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T:\Internal\01_Regulatory Services\02_Cases\2023 Cases\00_2023-00159 Base Rate Case\06_All Filed Discovery\01_Staff Discovery\Set_2\Kerns 2 Original Format\"/>
    </mc:Choice>
  </mc:AlternateContent>
  <xr:revisionPtr revIDLastSave="0" documentId="13_ncr:1_{33DC6476-2B93-4786-BC65-7ADE2CFCC775}" xr6:coauthVersionLast="47" xr6:coauthVersionMax="47" xr10:uidLastSave="{00000000-0000-0000-0000-000000000000}"/>
  <bookViews>
    <workbookView xWindow="-28920" yWindow="-120" windowWidth="29040" windowHeight="15840" tabRatio="903" activeTab="2" xr2:uid="{C37D92EA-AF79-4E3D-9313-48333DC9A692}"/>
  </bookViews>
  <sheets>
    <sheet name="TCK-3" sheetId="11" r:id="rId1"/>
    <sheet name="Pivot by Grouping Prj Typ L3" sheetId="8" r:id="rId2"/>
    <sheet name="KEP Adds 042020-032023" sheetId="1" r:id="rId3"/>
  </sheets>
  <definedNames>
    <definedName name="ExternalData_1" localSheetId="2" hidden="1">'KEP Adds 042020-032023'!$A$1:$T$154870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0" i="11" l="1"/>
  <c r="D18" i="11"/>
  <c r="D12" i="11"/>
  <c r="D8" i="11"/>
  <c r="D11" i="11"/>
  <c r="D29" i="11"/>
  <c r="D33" i="11" s="1"/>
  <c r="D25" i="11"/>
  <c r="D34" i="11" l="1"/>
  <c r="AI2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I7131" i="1"/>
  <c r="AI7132" i="1"/>
  <c r="AI7133" i="1"/>
  <c r="AI7134" i="1"/>
  <c r="AI7135" i="1"/>
  <c r="AI7136" i="1"/>
  <c r="AI7137" i="1"/>
  <c r="AI7138" i="1"/>
  <c r="AI7139" i="1"/>
  <c r="AI7140" i="1"/>
  <c r="AI7141" i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I7153" i="1"/>
  <c r="AI7154" i="1"/>
  <c r="AI7155" i="1"/>
  <c r="AI7156" i="1"/>
  <c r="AI7157" i="1"/>
  <c r="AI7158" i="1"/>
  <c r="AI7159" i="1"/>
  <c r="AI7160" i="1"/>
  <c r="AI7161" i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I7193" i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I7239" i="1"/>
  <c r="AI7240" i="1"/>
  <c r="AI7241" i="1"/>
  <c r="AI7242" i="1"/>
  <c r="AI7243" i="1"/>
  <c r="AI7244" i="1"/>
  <c r="AI7245" i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I7259" i="1"/>
  <c r="AI7260" i="1"/>
  <c r="AI7261" i="1"/>
  <c r="AI7262" i="1"/>
  <c r="AI7263" i="1"/>
  <c r="AI7264" i="1"/>
  <c r="AI7265" i="1"/>
  <c r="AI7266" i="1"/>
  <c r="AI7267" i="1"/>
  <c r="AI7268" i="1"/>
  <c r="AI7269" i="1"/>
  <c r="AI7270" i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I7285" i="1"/>
  <c r="AI7286" i="1"/>
  <c r="AI7287" i="1"/>
  <c r="AI7288" i="1"/>
  <c r="AI7289" i="1"/>
  <c r="AI7290" i="1"/>
  <c r="AI7291" i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I7320" i="1"/>
  <c r="AI7321" i="1"/>
  <c r="AI7322" i="1"/>
  <c r="AI7323" i="1"/>
  <c r="AI7324" i="1"/>
  <c r="AI7325" i="1"/>
  <c r="AI7326" i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I7341" i="1"/>
  <c r="AI7342" i="1"/>
  <c r="AI7343" i="1"/>
  <c r="AI7344" i="1"/>
  <c r="AI7345" i="1"/>
  <c r="AI7346" i="1"/>
  <c r="AI7347" i="1"/>
  <c r="AI7348" i="1"/>
  <c r="AI7349" i="1"/>
  <c r="AI7350" i="1"/>
  <c r="AI7351" i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I7370" i="1"/>
  <c r="AI7371" i="1"/>
  <c r="AI7372" i="1"/>
  <c r="AI7373" i="1"/>
  <c r="AI7374" i="1"/>
  <c r="AI7375" i="1"/>
  <c r="AI7376" i="1"/>
  <c r="AI7377" i="1"/>
  <c r="AI7378" i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I7470" i="1"/>
  <c r="AI7471" i="1"/>
  <c r="AI7472" i="1"/>
  <c r="AI7473" i="1"/>
  <c r="AI7474" i="1"/>
  <c r="AI7475" i="1"/>
  <c r="AI7476" i="1"/>
  <c r="AI7477" i="1"/>
  <c r="AI7478" i="1"/>
  <c r="AI7479" i="1"/>
  <c r="AI7480" i="1"/>
  <c r="AI7481" i="1"/>
  <c r="AI7482" i="1"/>
  <c r="AI7483" i="1"/>
  <c r="AI7484" i="1"/>
  <c r="AI7485" i="1"/>
  <c r="AI7486" i="1"/>
  <c r="AI7487" i="1"/>
  <c r="AI7488" i="1"/>
  <c r="AI7489" i="1"/>
  <c r="AI7490" i="1"/>
  <c r="AI7491" i="1"/>
  <c r="AI7492" i="1"/>
  <c r="AI7493" i="1"/>
  <c r="AI7494" i="1"/>
  <c r="AI7495" i="1"/>
  <c r="AI7496" i="1"/>
  <c r="AI7497" i="1"/>
  <c r="AI7498" i="1"/>
  <c r="AI7499" i="1"/>
  <c r="AI7500" i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I7573" i="1"/>
  <c r="AI7574" i="1"/>
  <c r="AI7575" i="1"/>
  <c r="AI7576" i="1"/>
  <c r="AI7577" i="1"/>
  <c r="AI7578" i="1"/>
  <c r="AI7579" i="1"/>
  <c r="AI7580" i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I7629" i="1"/>
  <c r="AI7630" i="1"/>
  <c r="AI7631" i="1"/>
  <c r="AI7632" i="1"/>
  <c r="AI7633" i="1"/>
  <c r="AI7634" i="1"/>
  <c r="AI7635" i="1"/>
  <c r="AI7636" i="1"/>
  <c r="AI7637" i="1"/>
  <c r="AI7638" i="1"/>
  <c r="AI7639" i="1"/>
  <c r="AI7640" i="1"/>
  <c r="AI7641" i="1"/>
  <c r="AI7642" i="1"/>
  <c r="AI7643" i="1"/>
  <c r="AI7644" i="1"/>
  <c r="AI7645" i="1"/>
  <c r="AI7646" i="1"/>
  <c r="AI7647" i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I7803" i="1"/>
  <c r="AI7804" i="1"/>
  <c r="AI7805" i="1"/>
  <c r="AI7806" i="1"/>
  <c r="AI7807" i="1"/>
  <c r="AI7808" i="1"/>
  <c r="AI7809" i="1"/>
  <c r="AI7810" i="1"/>
  <c r="AI7811" i="1"/>
  <c r="AI7812" i="1"/>
  <c r="AI7813" i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I7829" i="1"/>
  <c r="AI7830" i="1"/>
  <c r="AI7831" i="1"/>
  <c r="AI7832" i="1"/>
  <c r="AI7833" i="1"/>
  <c r="AI7834" i="1"/>
  <c r="AI7835" i="1"/>
  <c r="AI7836" i="1"/>
  <c r="AI7837" i="1"/>
  <c r="AI7838" i="1"/>
  <c r="AI7839" i="1"/>
  <c r="AI7840" i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 <c r="AI7901" i="1"/>
  <c r="AI7902" i="1"/>
  <c r="AI7903" i="1"/>
  <c r="AI7904" i="1"/>
  <c r="AI7905" i="1"/>
  <c r="AI7906" i="1"/>
  <c r="AI7907" i="1"/>
  <c r="AI7908" i="1"/>
  <c r="AI7909" i="1"/>
  <c r="AI7910" i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I8046" i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I8171" i="1"/>
  <c r="AI8172" i="1"/>
  <c r="AI8173" i="1"/>
  <c r="AI8174" i="1"/>
  <c r="AI8175" i="1"/>
  <c r="AI8176" i="1"/>
  <c r="AI8177" i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I8191" i="1"/>
  <c r="AI8192" i="1"/>
  <c r="AI8193" i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I8208" i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I8388" i="1"/>
  <c r="AI8389" i="1"/>
  <c r="AI8390" i="1"/>
  <c r="AI8391" i="1"/>
  <c r="AI8392" i="1"/>
  <c r="AI8393" i="1"/>
  <c r="AI8394" i="1"/>
  <c r="AI8395" i="1"/>
  <c r="AI8396" i="1"/>
  <c r="AI8397" i="1"/>
  <c r="AI8398" i="1"/>
  <c r="AI8399" i="1"/>
  <c r="AI8400" i="1"/>
  <c r="AI8401" i="1"/>
  <c r="AI8402" i="1"/>
  <c r="AI8403" i="1"/>
  <c r="AI8404" i="1"/>
  <c r="AI8405" i="1"/>
  <c r="AI8406" i="1"/>
  <c r="AI8407" i="1"/>
  <c r="AI8408" i="1"/>
  <c r="AI8409" i="1"/>
  <c r="AI8410" i="1"/>
  <c r="AI8411" i="1"/>
  <c r="AI8412" i="1"/>
  <c r="AI8413" i="1"/>
  <c r="AI8414" i="1"/>
  <c r="AI8415" i="1"/>
  <c r="AI8416" i="1"/>
  <c r="AI8417" i="1"/>
  <c r="AI8418" i="1"/>
  <c r="AI8419" i="1"/>
  <c r="AI8420" i="1"/>
  <c r="AI8421" i="1"/>
  <c r="AI8422" i="1"/>
  <c r="AI8423" i="1"/>
  <c r="AI8424" i="1"/>
  <c r="AI8425" i="1"/>
  <c r="AI8426" i="1"/>
  <c r="AI8427" i="1"/>
  <c r="AI8428" i="1"/>
  <c r="AI8429" i="1"/>
  <c r="AI8430" i="1"/>
  <c r="AI8431" i="1"/>
  <c r="AI8432" i="1"/>
  <c r="AI8433" i="1"/>
  <c r="AI8434" i="1"/>
  <c r="AI8435" i="1"/>
  <c r="AI8436" i="1"/>
  <c r="AI8437" i="1"/>
  <c r="AI8438" i="1"/>
  <c r="AI8439" i="1"/>
  <c r="AI8440" i="1"/>
  <c r="AI8441" i="1"/>
  <c r="AI8442" i="1"/>
  <c r="AI8443" i="1"/>
  <c r="AI8444" i="1"/>
  <c r="AI8445" i="1"/>
  <c r="AI8446" i="1"/>
  <c r="AI8447" i="1"/>
  <c r="AI8448" i="1"/>
  <c r="AI8449" i="1"/>
  <c r="AI8450" i="1"/>
  <c r="AI8451" i="1"/>
  <c r="AI8452" i="1"/>
  <c r="AI8453" i="1"/>
  <c r="AI8454" i="1"/>
  <c r="AI8455" i="1"/>
  <c r="AI8456" i="1"/>
  <c r="AI8457" i="1"/>
  <c r="AI8458" i="1"/>
  <c r="AI8459" i="1"/>
  <c r="AI8460" i="1"/>
  <c r="AI8461" i="1"/>
  <c r="AI8462" i="1"/>
  <c r="AI8463" i="1"/>
  <c r="AI8464" i="1"/>
  <c r="AI8465" i="1"/>
  <c r="AI8466" i="1"/>
  <c r="AI8467" i="1"/>
  <c r="AI8468" i="1"/>
  <c r="AI8469" i="1"/>
  <c r="AI8470" i="1"/>
  <c r="AI8471" i="1"/>
  <c r="AI8472" i="1"/>
  <c r="AI8473" i="1"/>
  <c r="AI8474" i="1"/>
  <c r="AI8475" i="1"/>
  <c r="AI8476" i="1"/>
  <c r="AI8477" i="1"/>
  <c r="AI8478" i="1"/>
  <c r="AI8479" i="1"/>
  <c r="AI8480" i="1"/>
  <c r="AI8481" i="1"/>
  <c r="AI8482" i="1"/>
  <c r="AI8483" i="1"/>
  <c r="AI8484" i="1"/>
  <c r="AI8485" i="1"/>
  <c r="AI8486" i="1"/>
  <c r="AI8487" i="1"/>
  <c r="AI8488" i="1"/>
  <c r="AI8489" i="1"/>
  <c r="AI8490" i="1"/>
  <c r="AI8491" i="1"/>
  <c r="AI8492" i="1"/>
  <c r="AI8493" i="1"/>
  <c r="AI8494" i="1"/>
  <c r="AI8495" i="1"/>
  <c r="AI8496" i="1"/>
  <c r="AI8497" i="1"/>
  <c r="AI8498" i="1"/>
  <c r="AI8499" i="1"/>
  <c r="AI8500" i="1"/>
  <c r="AI8501" i="1"/>
  <c r="AI8502" i="1"/>
  <c r="AI8503" i="1"/>
  <c r="AI8504" i="1"/>
  <c r="AI8505" i="1"/>
  <c r="AI8506" i="1"/>
  <c r="AI8507" i="1"/>
  <c r="AI8508" i="1"/>
  <c r="AI8509" i="1"/>
  <c r="AI8510" i="1"/>
  <c r="AI8511" i="1"/>
  <c r="AI8512" i="1"/>
  <c r="AI8513" i="1"/>
  <c r="AI8514" i="1"/>
  <c r="AI8515" i="1"/>
  <c r="AI8516" i="1"/>
  <c r="AI8517" i="1"/>
  <c r="AI8518" i="1"/>
  <c r="AI8519" i="1"/>
  <c r="AI8520" i="1"/>
  <c r="AI8521" i="1"/>
  <c r="AI8522" i="1"/>
  <c r="AI8523" i="1"/>
  <c r="AI8524" i="1"/>
  <c r="AI8525" i="1"/>
  <c r="AI8526" i="1"/>
  <c r="AI8527" i="1"/>
  <c r="AI8528" i="1"/>
  <c r="AI8529" i="1"/>
  <c r="AI8530" i="1"/>
  <c r="AI8531" i="1"/>
  <c r="AI8532" i="1"/>
  <c r="AI8533" i="1"/>
  <c r="AI8534" i="1"/>
  <c r="AI8535" i="1"/>
  <c r="AI8536" i="1"/>
  <c r="AI8537" i="1"/>
  <c r="AI8538" i="1"/>
  <c r="AI8539" i="1"/>
  <c r="AI8540" i="1"/>
  <c r="AI8541" i="1"/>
  <c r="AI8542" i="1"/>
  <c r="AI8543" i="1"/>
  <c r="AI8544" i="1"/>
  <c r="AI8545" i="1"/>
  <c r="AI8546" i="1"/>
  <c r="AI8547" i="1"/>
  <c r="AI8548" i="1"/>
  <c r="AI8549" i="1"/>
  <c r="AI8550" i="1"/>
  <c r="AI8551" i="1"/>
  <c r="AI8552" i="1"/>
  <c r="AI8553" i="1"/>
  <c r="AI8554" i="1"/>
  <c r="AI8555" i="1"/>
  <c r="AI8556" i="1"/>
  <c r="AI8557" i="1"/>
  <c r="AI8558" i="1"/>
  <c r="AI8559" i="1"/>
  <c r="AI8560" i="1"/>
  <c r="AI8561" i="1"/>
  <c r="AI8562" i="1"/>
  <c r="AI8563" i="1"/>
  <c r="AI8564" i="1"/>
  <c r="AI8565" i="1"/>
  <c r="AI8566" i="1"/>
  <c r="AI8567" i="1"/>
  <c r="AI8568" i="1"/>
  <c r="AI8569" i="1"/>
  <c r="AI8570" i="1"/>
  <c r="AI8571" i="1"/>
  <c r="AI8572" i="1"/>
  <c r="AI8573" i="1"/>
  <c r="AI8574" i="1"/>
  <c r="AI8575" i="1"/>
  <c r="AI8576" i="1"/>
  <c r="AI8577" i="1"/>
  <c r="AI8578" i="1"/>
  <c r="AI8579" i="1"/>
  <c r="AI8580" i="1"/>
  <c r="AI8581" i="1"/>
  <c r="AI8582" i="1"/>
  <c r="AI8583" i="1"/>
  <c r="AI8584" i="1"/>
  <c r="AI8585" i="1"/>
  <c r="AI8586" i="1"/>
  <c r="AI8587" i="1"/>
  <c r="AI8588" i="1"/>
  <c r="AI8589" i="1"/>
  <c r="AI8590" i="1"/>
  <c r="AI8591" i="1"/>
  <c r="AI8592" i="1"/>
  <c r="AI8593" i="1"/>
  <c r="AI8594" i="1"/>
  <c r="AI8595" i="1"/>
  <c r="AI8596" i="1"/>
  <c r="AI8597" i="1"/>
  <c r="AI8598" i="1"/>
  <c r="AI8599" i="1"/>
  <c r="AI8600" i="1"/>
  <c r="AI8601" i="1"/>
  <c r="AI8602" i="1"/>
  <c r="AI8603" i="1"/>
  <c r="AI8604" i="1"/>
  <c r="AI8605" i="1"/>
  <c r="AI8606" i="1"/>
  <c r="AI8607" i="1"/>
  <c r="AI8608" i="1"/>
  <c r="AI8609" i="1"/>
  <c r="AI8610" i="1"/>
  <c r="AI8611" i="1"/>
  <c r="AI8612" i="1"/>
  <c r="AI8613" i="1"/>
  <c r="AI8614" i="1"/>
  <c r="AI8615" i="1"/>
  <c r="AI8616" i="1"/>
  <c r="AI8617" i="1"/>
  <c r="AI8618" i="1"/>
  <c r="AI8619" i="1"/>
  <c r="AI8620" i="1"/>
  <c r="AI8621" i="1"/>
  <c r="AI8622" i="1"/>
  <c r="AI8623" i="1"/>
  <c r="AI8624" i="1"/>
  <c r="AI8625" i="1"/>
  <c r="AI8626" i="1"/>
  <c r="AI8627" i="1"/>
  <c r="AI8628" i="1"/>
  <c r="AI8629" i="1"/>
  <c r="AI8630" i="1"/>
  <c r="AI8631" i="1"/>
  <c r="AI8632" i="1"/>
  <c r="AI8633" i="1"/>
  <c r="AI8634" i="1"/>
  <c r="AI8635" i="1"/>
  <c r="AI8636" i="1"/>
  <c r="AI8637" i="1"/>
  <c r="AI8638" i="1"/>
  <c r="AI8639" i="1"/>
  <c r="AI8640" i="1"/>
  <c r="AI8641" i="1"/>
  <c r="AI8642" i="1"/>
  <c r="AI8643" i="1"/>
  <c r="AI8644" i="1"/>
  <c r="AI8645" i="1"/>
  <c r="AI8646" i="1"/>
  <c r="AI8647" i="1"/>
  <c r="AI8648" i="1"/>
  <c r="AI8649" i="1"/>
  <c r="AI8650" i="1"/>
  <c r="AI8651" i="1"/>
  <c r="AI8652" i="1"/>
  <c r="AI8653" i="1"/>
  <c r="AI8654" i="1"/>
  <c r="AI8655" i="1"/>
  <c r="AI8656" i="1"/>
  <c r="AI8657" i="1"/>
  <c r="AI8658" i="1"/>
  <c r="AI8659" i="1"/>
  <c r="AI8660" i="1"/>
  <c r="AI8661" i="1"/>
  <c r="AI8662" i="1"/>
  <c r="AI8663" i="1"/>
  <c r="AI8664" i="1"/>
  <c r="AI8665" i="1"/>
  <c r="AI8666" i="1"/>
  <c r="AI8667" i="1"/>
  <c r="AI8668" i="1"/>
  <c r="AI8669" i="1"/>
  <c r="AI8670" i="1"/>
  <c r="AI8671" i="1"/>
  <c r="AI8672" i="1"/>
  <c r="AI8673" i="1"/>
  <c r="AI8674" i="1"/>
  <c r="AI8675" i="1"/>
  <c r="AI8676" i="1"/>
  <c r="AI8677" i="1"/>
  <c r="AI8678" i="1"/>
  <c r="AI8679" i="1"/>
  <c r="AI8680" i="1"/>
  <c r="AI8681" i="1"/>
  <c r="AI8682" i="1"/>
  <c r="AI8683" i="1"/>
  <c r="AI8684" i="1"/>
  <c r="AI8685" i="1"/>
  <c r="AI8686" i="1"/>
  <c r="AI8687" i="1"/>
  <c r="AI8688" i="1"/>
  <c r="AI8689" i="1"/>
  <c r="AI8690" i="1"/>
  <c r="AI8691" i="1"/>
  <c r="AI8692" i="1"/>
  <c r="AI8693" i="1"/>
  <c r="AI8694" i="1"/>
  <c r="AI8695" i="1"/>
  <c r="AI8696" i="1"/>
  <c r="AI8697" i="1"/>
  <c r="AI8698" i="1"/>
  <c r="AI8699" i="1"/>
  <c r="AI8700" i="1"/>
  <c r="AI8701" i="1"/>
  <c r="AI8702" i="1"/>
  <c r="AI8703" i="1"/>
  <c r="AI8704" i="1"/>
  <c r="AI8705" i="1"/>
  <c r="AI8706" i="1"/>
  <c r="AI8707" i="1"/>
  <c r="AI8708" i="1"/>
  <c r="AI8709" i="1"/>
  <c r="AI8710" i="1"/>
  <c r="AI8711" i="1"/>
  <c r="AI8712" i="1"/>
  <c r="AI8713" i="1"/>
  <c r="AI8714" i="1"/>
  <c r="AI8715" i="1"/>
  <c r="AI8716" i="1"/>
  <c r="AI8717" i="1"/>
  <c r="AI8718" i="1"/>
  <c r="AI8719" i="1"/>
  <c r="AI8720" i="1"/>
  <c r="AI8721" i="1"/>
  <c r="AI8722" i="1"/>
  <c r="AI8723" i="1"/>
  <c r="AI8724" i="1"/>
  <c r="AI8725" i="1"/>
  <c r="AI8726" i="1"/>
  <c r="AI8727" i="1"/>
  <c r="AI8728" i="1"/>
  <c r="AI8729" i="1"/>
  <c r="AI8730" i="1"/>
  <c r="AI8731" i="1"/>
  <c r="AI8732" i="1"/>
  <c r="AI8733" i="1"/>
  <c r="AI8734" i="1"/>
  <c r="AI8735" i="1"/>
  <c r="AI8736" i="1"/>
  <c r="AI8737" i="1"/>
  <c r="AI8738" i="1"/>
  <c r="AI8739" i="1"/>
  <c r="AI8740" i="1"/>
  <c r="AI8741" i="1"/>
  <c r="AI8742" i="1"/>
  <c r="AI8743" i="1"/>
  <c r="AI8744" i="1"/>
  <c r="AI8745" i="1"/>
  <c r="AI8746" i="1"/>
  <c r="AI8747" i="1"/>
  <c r="AI8748" i="1"/>
  <c r="AI8749" i="1"/>
  <c r="AI8750" i="1"/>
  <c r="AI8751" i="1"/>
  <c r="AI8752" i="1"/>
  <c r="AI8753" i="1"/>
  <c r="AI8754" i="1"/>
  <c r="AI8755" i="1"/>
  <c r="AI8756" i="1"/>
  <c r="AI8757" i="1"/>
  <c r="AI8758" i="1"/>
  <c r="AI8759" i="1"/>
  <c r="AI8760" i="1"/>
  <c r="AI8761" i="1"/>
  <c r="AI8762" i="1"/>
  <c r="AI8763" i="1"/>
  <c r="AI8764" i="1"/>
  <c r="AI8765" i="1"/>
  <c r="AI8766" i="1"/>
  <c r="AI8767" i="1"/>
  <c r="AI8768" i="1"/>
  <c r="AI8769" i="1"/>
  <c r="AI8770" i="1"/>
  <c r="AI8771" i="1"/>
  <c r="AI8772" i="1"/>
  <c r="AI8773" i="1"/>
  <c r="AI8774" i="1"/>
  <c r="AI8775" i="1"/>
  <c r="AI8776" i="1"/>
  <c r="AI8777" i="1"/>
  <c r="AI8778" i="1"/>
  <c r="AI8779" i="1"/>
  <c r="AI8780" i="1"/>
  <c r="AI8781" i="1"/>
  <c r="AI8782" i="1"/>
  <c r="AI8783" i="1"/>
  <c r="AI8784" i="1"/>
  <c r="AI8785" i="1"/>
  <c r="AI8786" i="1"/>
  <c r="AI8787" i="1"/>
  <c r="AI8788" i="1"/>
  <c r="AI8789" i="1"/>
  <c r="AI8790" i="1"/>
  <c r="AI8791" i="1"/>
  <c r="AI8792" i="1"/>
  <c r="AI8793" i="1"/>
  <c r="AI8794" i="1"/>
  <c r="AI8795" i="1"/>
  <c r="AI8796" i="1"/>
  <c r="AI8797" i="1"/>
  <c r="AI8798" i="1"/>
  <c r="AI8799" i="1"/>
  <c r="AI8800" i="1"/>
  <c r="AI8801" i="1"/>
  <c r="AI8802" i="1"/>
  <c r="AI8803" i="1"/>
  <c r="AI8804" i="1"/>
  <c r="AI8805" i="1"/>
  <c r="AI8806" i="1"/>
  <c r="AI8807" i="1"/>
  <c r="AI8808" i="1"/>
  <c r="AI8809" i="1"/>
  <c r="AI8810" i="1"/>
  <c r="AI8811" i="1"/>
  <c r="AI8812" i="1"/>
  <c r="AI8813" i="1"/>
  <c r="AI8814" i="1"/>
  <c r="AI8815" i="1"/>
  <c r="AI8816" i="1"/>
  <c r="AI8817" i="1"/>
  <c r="AI8818" i="1"/>
  <c r="AI8819" i="1"/>
  <c r="AI8820" i="1"/>
  <c r="AI8821" i="1"/>
  <c r="AI8822" i="1"/>
  <c r="AI8823" i="1"/>
  <c r="AI8824" i="1"/>
  <c r="AI8825" i="1"/>
  <c r="AI8826" i="1"/>
  <c r="AI8827" i="1"/>
  <c r="AI8828" i="1"/>
  <c r="AI8829" i="1"/>
  <c r="AI8830" i="1"/>
  <c r="AI8831" i="1"/>
  <c r="AI8832" i="1"/>
  <c r="AI8833" i="1"/>
  <c r="AI8834" i="1"/>
  <c r="AI8835" i="1"/>
  <c r="AI8836" i="1"/>
  <c r="AI8837" i="1"/>
  <c r="AI8838" i="1"/>
  <c r="AI8839" i="1"/>
  <c r="AI8840" i="1"/>
  <c r="AI8841" i="1"/>
  <c r="AI8842" i="1"/>
  <c r="AI8843" i="1"/>
  <c r="AI8844" i="1"/>
  <c r="AI8845" i="1"/>
  <c r="AI8846" i="1"/>
  <c r="AI8847" i="1"/>
  <c r="AI8848" i="1"/>
  <c r="AI8849" i="1"/>
  <c r="AI8850" i="1"/>
  <c r="AI8851" i="1"/>
  <c r="AI8852" i="1"/>
  <c r="AI8853" i="1"/>
  <c r="AI8854" i="1"/>
  <c r="AI8855" i="1"/>
  <c r="AI8856" i="1"/>
  <c r="AI8857" i="1"/>
  <c r="AI8858" i="1"/>
  <c r="AI8859" i="1"/>
  <c r="AI8860" i="1"/>
  <c r="AI8861" i="1"/>
  <c r="AI8862" i="1"/>
  <c r="AI8863" i="1"/>
  <c r="AI8864" i="1"/>
  <c r="AI8865" i="1"/>
  <c r="AI8866" i="1"/>
  <c r="AI8867" i="1"/>
  <c r="AI8868" i="1"/>
  <c r="AI8869" i="1"/>
  <c r="AI8870" i="1"/>
  <c r="AI8871" i="1"/>
  <c r="AI8872" i="1"/>
  <c r="AI8873" i="1"/>
  <c r="AI8874" i="1"/>
  <c r="AI8875" i="1"/>
  <c r="AI8876" i="1"/>
  <c r="AI8877" i="1"/>
  <c r="AI8878" i="1"/>
  <c r="AI8879" i="1"/>
  <c r="AI8880" i="1"/>
  <c r="AI8881" i="1"/>
  <c r="AI8882" i="1"/>
  <c r="AI8883" i="1"/>
  <c r="AI8884" i="1"/>
  <c r="AI8885" i="1"/>
  <c r="AI8886" i="1"/>
  <c r="AI8887" i="1"/>
  <c r="AI8888" i="1"/>
  <c r="AI8889" i="1"/>
  <c r="AI8890" i="1"/>
  <c r="AI8891" i="1"/>
  <c r="AI8892" i="1"/>
  <c r="AI8893" i="1"/>
  <c r="AI8894" i="1"/>
  <c r="AI8895" i="1"/>
  <c r="AI8896" i="1"/>
  <c r="AI8897" i="1"/>
  <c r="AI8898" i="1"/>
  <c r="AI8899" i="1"/>
  <c r="AI8900" i="1"/>
  <c r="AI8901" i="1"/>
  <c r="AI8902" i="1"/>
  <c r="AI8903" i="1"/>
  <c r="AI8904" i="1"/>
  <c r="AI8905" i="1"/>
  <c r="AI8906" i="1"/>
  <c r="AI8907" i="1"/>
  <c r="AI8908" i="1"/>
  <c r="AI8909" i="1"/>
  <c r="AI8910" i="1"/>
  <c r="AI8911" i="1"/>
  <c r="AI8912" i="1"/>
  <c r="AI8913" i="1"/>
  <c r="AI8914" i="1"/>
  <c r="AI8915" i="1"/>
  <c r="AI8916" i="1"/>
  <c r="AI8917" i="1"/>
  <c r="AI8918" i="1"/>
  <c r="AI8919" i="1"/>
  <c r="AI8920" i="1"/>
  <c r="AI8921" i="1"/>
  <c r="AI8922" i="1"/>
  <c r="AI8923" i="1"/>
  <c r="AI8924" i="1"/>
  <c r="AI8925" i="1"/>
  <c r="AI8926" i="1"/>
  <c r="AI8927" i="1"/>
  <c r="AI8928" i="1"/>
  <c r="AI8929" i="1"/>
  <c r="AI8930" i="1"/>
  <c r="AI8931" i="1"/>
  <c r="AI8932" i="1"/>
  <c r="AI8933" i="1"/>
  <c r="AI8934" i="1"/>
  <c r="AI8935" i="1"/>
  <c r="AI8936" i="1"/>
  <c r="AI8937" i="1"/>
  <c r="AI8938" i="1"/>
  <c r="AI8939" i="1"/>
  <c r="AI8940" i="1"/>
  <c r="AI8941" i="1"/>
  <c r="AI8942" i="1"/>
  <c r="AI8943" i="1"/>
  <c r="AI8944" i="1"/>
  <c r="AI8945" i="1"/>
  <c r="AI8946" i="1"/>
  <c r="AI8947" i="1"/>
  <c r="AI8948" i="1"/>
  <c r="AI8949" i="1"/>
  <c r="AI8950" i="1"/>
  <c r="AI8951" i="1"/>
  <c r="AI8952" i="1"/>
  <c r="AI8953" i="1"/>
  <c r="AI8954" i="1"/>
  <c r="AI8955" i="1"/>
  <c r="AI8956" i="1"/>
  <c r="AI8957" i="1"/>
  <c r="AI8958" i="1"/>
  <c r="AI8959" i="1"/>
  <c r="AI8960" i="1"/>
  <c r="AI8961" i="1"/>
  <c r="AI8962" i="1"/>
  <c r="AI8963" i="1"/>
  <c r="AI8964" i="1"/>
  <c r="AI8965" i="1"/>
  <c r="AI8966" i="1"/>
  <c r="AI8967" i="1"/>
  <c r="AI8968" i="1"/>
  <c r="AI8969" i="1"/>
  <c r="AI8970" i="1"/>
  <c r="AI8971" i="1"/>
  <c r="AI8972" i="1"/>
  <c r="AI8973" i="1"/>
  <c r="AI8974" i="1"/>
  <c r="AI8975" i="1"/>
  <c r="AI8976" i="1"/>
  <c r="AI8977" i="1"/>
  <c r="AI8978" i="1"/>
  <c r="AI8979" i="1"/>
  <c r="AI8980" i="1"/>
  <c r="AI8981" i="1"/>
  <c r="AI8982" i="1"/>
  <c r="AI8983" i="1"/>
  <c r="AI8984" i="1"/>
  <c r="AI8985" i="1"/>
  <c r="AI8986" i="1"/>
  <c r="AI8987" i="1"/>
  <c r="AI8988" i="1"/>
  <c r="AI8989" i="1"/>
  <c r="AI8990" i="1"/>
  <c r="AI8991" i="1"/>
  <c r="AI8992" i="1"/>
  <c r="AI8993" i="1"/>
  <c r="AI8994" i="1"/>
  <c r="AI8995" i="1"/>
  <c r="AI8996" i="1"/>
  <c r="AI8997" i="1"/>
  <c r="AI8998" i="1"/>
  <c r="AI8999" i="1"/>
  <c r="AI9000" i="1"/>
  <c r="AI9001" i="1"/>
  <c r="AI9002" i="1"/>
  <c r="AI9003" i="1"/>
  <c r="AI9004" i="1"/>
  <c r="AI9005" i="1"/>
  <c r="AI9006" i="1"/>
  <c r="AI9007" i="1"/>
  <c r="AI9008" i="1"/>
  <c r="AI9009" i="1"/>
  <c r="AI9010" i="1"/>
  <c r="AI9011" i="1"/>
  <c r="AI9012" i="1"/>
  <c r="AI9013" i="1"/>
  <c r="AI9014" i="1"/>
  <c r="AI9015" i="1"/>
  <c r="AI9016" i="1"/>
  <c r="AI9017" i="1"/>
  <c r="AI9018" i="1"/>
  <c r="AI9019" i="1"/>
  <c r="AI9020" i="1"/>
  <c r="AI9021" i="1"/>
  <c r="AI9022" i="1"/>
  <c r="AI9023" i="1"/>
  <c r="AI9024" i="1"/>
  <c r="AI9025" i="1"/>
  <c r="AI9026" i="1"/>
  <c r="AI9027" i="1"/>
  <c r="AI9028" i="1"/>
  <c r="AI9029" i="1"/>
  <c r="AI9030" i="1"/>
  <c r="AI9031" i="1"/>
  <c r="AI9032" i="1"/>
  <c r="AI9033" i="1"/>
  <c r="AI9034" i="1"/>
  <c r="AI9035" i="1"/>
  <c r="AI9036" i="1"/>
  <c r="AI9037" i="1"/>
  <c r="AI9038" i="1"/>
  <c r="AI9039" i="1"/>
  <c r="AI9040" i="1"/>
  <c r="AI9041" i="1"/>
  <c r="AI9042" i="1"/>
  <c r="AI9043" i="1"/>
  <c r="AI9044" i="1"/>
  <c r="AI9045" i="1"/>
  <c r="AI9046" i="1"/>
  <c r="AI9047" i="1"/>
  <c r="AI9048" i="1"/>
  <c r="AI9049" i="1"/>
  <c r="AI9050" i="1"/>
  <c r="AI9051" i="1"/>
  <c r="AI9052" i="1"/>
  <c r="AI9053" i="1"/>
  <c r="AI9054" i="1"/>
  <c r="AI9055" i="1"/>
  <c r="AI9056" i="1"/>
  <c r="AI9057" i="1"/>
  <c r="AI9058" i="1"/>
  <c r="AI9059" i="1"/>
  <c r="AI9060" i="1"/>
  <c r="AI9061" i="1"/>
  <c r="AI9062" i="1"/>
  <c r="AI9063" i="1"/>
  <c r="AI9064" i="1"/>
  <c r="AI9065" i="1"/>
  <c r="AI9066" i="1"/>
  <c r="AI9067" i="1"/>
  <c r="AI9068" i="1"/>
  <c r="AI9069" i="1"/>
  <c r="AI9070" i="1"/>
  <c r="AI9071" i="1"/>
  <c r="AI9072" i="1"/>
  <c r="AI9073" i="1"/>
  <c r="AI9074" i="1"/>
  <c r="AI9075" i="1"/>
  <c r="AI9076" i="1"/>
  <c r="AI9077" i="1"/>
  <c r="AI9078" i="1"/>
  <c r="AI9079" i="1"/>
  <c r="AI9080" i="1"/>
  <c r="AI9081" i="1"/>
  <c r="AI9082" i="1"/>
  <c r="AI9083" i="1"/>
  <c r="AI9084" i="1"/>
  <c r="AI9085" i="1"/>
  <c r="AI9086" i="1"/>
  <c r="AI9087" i="1"/>
  <c r="AI9088" i="1"/>
  <c r="AI9089" i="1"/>
  <c r="AI9090" i="1"/>
  <c r="AI9091" i="1"/>
  <c r="AI9092" i="1"/>
  <c r="AI9093" i="1"/>
  <c r="AI9094" i="1"/>
  <c r="AI9095" i="1"/>
  <c r="AI9096" i="1"/>
  <c r="AI9097" i="1"/>
  <c r="AI9098" i="1"/>
  <c r="AI9099" i="1"/>
  <c r="AI9100" i="1"/>
  <c r="AI9101" i="1"/>
  <c r="AI9102" i="1"/>
  <c r="AI9103" i="1"/>
  <c r="AI9104" i="1"/>
  <c r="AI9105" i="1"/>
  <c r="AI9106" i="1"/>
  <c r="AI9107" i="1"/>
  <c r="AI9108" i="1"/>
  <c r="AI9109" i="1"/>
  <c r="AI9110" i="1"/>
  <c r="AI9111" i="1"/>
  <c r="AI9112" i="1"/>
  <c r="AI9113" i="1"/>
  <c r="AI9114" i="1"/>
  <c r="AI9115" i="1"/>
  <c r="AI9116" i="1"/>
  <c r="AI9117" i="1"/>
  <c r="AI9118" i="1"/>
  <c r="AI9119" i="1"/>
  <c r="AI9120" i="1"/>
  <c r="AI9121" i="1"/>
  <c r="AI9122" i="1"/>
  <c r="AI9123" i="1"/>
  <c r="AI9124" i="1"/>
  <c r="AI9125" i="1"/>
  <c r="AI9126" i="1"/>
  <c r="AI9127" i="1"/>
  <c r="AI9128" i="1"/>
  <c r="AI9129" i="1"/>
  <c r="AI9130" i="1"/>
  <c r="AI9131" i="1"/>
  <c r="AI9132" i="1"/>
  <c r="AI9133" i="1"/>
  <c r="AI9134" i="1"/>
  <c r="AI9135" i="1"/>
  <c r="AI9136" i="1"/>
  <c r="AI9137" i="1"/>
  <c r="AI9138" i="1"/>
  <c r="AI9139" i="1"/>
  <c r="AI9140" i="1"/>
  <c r="AI9141" i="1"/>
  <c r="AI9142" i="1"/>
  <c r="AI9143" i="1"/>
  <c r="AI9144" i="1"/>
  <c r="AI9145" i="1"/>
  <c r="AI9146" i="1"/>
  <c r="AI9147" i="1"/>
  <c r="AI9148" i="1"/>
  <c r="AI9149" i="1"/>
  <c r="AI9150" i="1"/>
  <c r="AI9151" i="1"/>
  <c r="AI9152" i="1"/>
  <c r="AI9153" i="1"/>
  <c r="AI9154" i="1"/>
  <c r="AI9155" i="1"/>
  <c r="AI9156" i="1"/>
  <c r="AI9157" i="1"/>
  <c r="AI9158" i="1"/>
  <c r="AI9159" i="1"/>
  <c r="AI9160" i="1"/>
  <c r="AI9161" i="1"/>
  <c r="AI9162" i="1"/>
  <c r="AI9163" i="1"/>
  <c r="AI9164" i="1"/>
  <c r="AI9165" i="1"/>
  <c r="AI9166" i="1"/>
  <c r="AI9167" i="1"/>
  <c r="AI9168" i="1"/>
  <c r="AI9169" i="1"/>
  <c r="AI9170" i="1"/>
  <c r="AI9171" i="1"/>
  <c r="AI9172" i="1"/>
  <c r="AI9173" i="1"/>
  <c r="AI9174" i="1"/>
  <c r="AI9175" i="1"/>
  <c r="AI9176" i="1"/>
  <c r="AI9177" i="1"/>
  <c r="AI9178" i="1"/>
  <c r="AI9179" i="1"/>
  <c r="AI9180" i="1"/>
  <c r="AI9181" i="1"/>
  <c r="AI9182" i="1"/>
  <c r="AI9183" i="1"/>
  <c r="AI9184" i="1"/>
  <c r="AI9185" i="1"/>
  <c r="AI9186" i="1"/>
  <c r="AI9187" i="1"/>
  <c r="AI9188" i="1"/>
  <c r="AI9189" i="1"/>
  <c r="AI9190" i="1"/>
  <c r="AI9191" i="1"/>
  <c r="AI9192" i="1"/>
  <c r="AI9193" i="1"/>
  <c r="AI9194" i="1"/>
  <c r="AI9195" i="1"/>
  <c r="AI9196" i="1"/>
  <c r="AI9197" i="1"/>
  <c r="AI9198" i="1"/>
  <c r="AI9199" i="1"/>
  <c r="AI9200" i="1"/>
  <c r="AI9201" i="1"/>
  <c r="AI9202" i="1"/>
  <c r="AI9203" i="1"/>
  <c r="AI9204" i="1"/>
  <c r="AI9205" i="1"/>
  <c r="AI9206" i="1"/>
  <c r="AI9207" i="1"/>
  <c r="AI9208" i="1"/>
  <c r="AI9209" i="1"/>
  <c r="AI9210" i="1"/>
  <c r="AI9211" i="1"/>
  <c r="AI9212" i="1"/>
  <c r="AI9213" i="1"/>
  <c r="AI9214" i="1"/>
  <c r="AI9215" i="1"/>
  <c r="AI9216" i="1"/>
  <c r="AI9217" i="1"/>
  <c r="AI9218" i="1"/>
  <c r="AI9219" i="1"/>
  <c r="AI9220" i="1"/>
  <c r="AI9221" i="1"/>
  <c r="AI9222" i="1"/>
  <c r="AI9223" i="1"/>
  <c r="AI9224" i="1"/>
  <c r="AI9225" i="1"/>
  <c r="AI9226" i="1"/>
  <c r="AI9227" i="1"/>
  <c r="AI9228" i="1"/>
  <c r="AI9229" i="1"/>
  <c r="AI9230" i="1"/>
  <c r="AI9231" i="1"/>
  <c r="AI9232" i="1"/>
  <c r="AI9233" i="1"/>
  <c r="AI9234" i="1"/>
  <c r="AI9235" i="1"/>
  <c r="AI9236" i="1"/>
  <c r="AI9237" i="1"/>
  <c r="AI9238" i="1"/>
  <c r="AI9239" i="1"/>
  <c r="AI9240" i="1"/>
  <c r="AI9241" i="1"/>
  <c r="AI9242" i="1"/>
  <c r="AI9243" i="1"/>
  <c r="AI9244" i="1"/>
  <c r="AI9245" i="1"/>
  <c r="AI9246" i="1"/>
  <c r="AI9247" i="1"/>
  <c r="AI9248" i="1"/>
  <c r="AI9249" i="1"/>
  <c r="AI9250" i="1"/>
  <c r="AI9251" i="1"/>
  <c r="AI9252" i="1"/>
  <c r="AI9253" i="1"/>
  <c r="AI9254" i="1"/>
  <c r="AI9255" i="1"/>
  <c r="AI9256" i="1"/>
  <c r="AI9257" i="1"/>
  <c r="AI9258" i="1"/>
  <c r="AI9259" i="1"/>
  <c r="AI9260" i="1"/>
  <c r="AI9261" i="1"/>
  <c r="AI9262" i="1"/>
  <c r="AI9263" i="1"/>
  <c r="AI9264" i="1"/>
  <c r="AI9265" i="1"/>
  <c r="AI9266" i="1"/>
  <c r="AI9267" i="1"/>
  <c r="AI9268" i="1"/>
  <c r="AI9269" i="1"/>
  <c r="AI9270" i="1"/>
  <c r="AI9271" i="1"/>
  <c r="AI9272" i="1"/>
  <c r="AI9273" i="1"/>
  <c r="AI9274" i="1"/>
  <c r="AI9275" i="1"/>
  <c r="AI9276" i="1"/>
  <c r="AI9277" i="1"/>
  <c r="AI9278" i="1"/>
  <c r="AI9279" i="1"/>
  <c r="AI9280" i="1"/>
  <c r="AI9281" i="1"/>
  <c r="AI9282" i="1"/>
  <c r="AI9283" i="1"/>
  <c r="AI9284" i="1"/>
  <c r="AI9285" i="1"/>
  <c r="AI9286" i="1"/>
  <c r="AI9287" i="1"/>
  <c r="AI9288" i="1"/>
  <c r="AI9289" i="1"/>
  <c r="AI9290" i="1"/>
  <c r="AI9291" i="1"/>
  <c r="AI9292" i="1"/>
  <c r="AI9293" i="1"/>
  <c r="AI9294" i="1"/>
  <c r="AI9295" i="1"/>
  <c r="AI9296" i="1"/>
  <c r="AI9297" i="1"/>
  <c r="AI9298" i="1"/>
  <c r="AI9299" i="1"/>
  <c r="AI9300" i="1"/>
  <c r="AI9301" i="1"/>
  <c r="AI9302" i="1"/>
  <c r="AI9303" i="1"/>
  <c r="AI9304" i="1"/>
  <c r="AI9305" i="1"/>
  <c r="AI9306" i="1"/>
  <c r="AI9307" i="1"/>
  <c r="AI9308" i="1"/>
  <c r="AI9309" i="1"/>
  <c r="AI9310" i="1"/>
  <c r="AI9311" i="1"/>
  <c r="AI9312" i="1"/>
  <c r="AI9313" i="1"/>
  <c r="AI9314" i="1"/>
  <c r="AI9315" i="1"/>
  <c r="AI9316" i="1"/>
  <c r="AI9317" i="1"/>
  <c r="AI9318" i="1"/>
  <c r="AI9319" i="1"/>
  <c r="AI9320" i="1"/>
  <c r="AI9321" i="1"/>
  <c r="AI9322" i="1"/>
  <c r="AI9323" i="1"/>
  <c r="AI9324" i="1"/>
  <c r="AI9325" i="1"/>
  <c r="AI9326" i="1"/>
  <c r="AI9327" i="1"/>
  <c r="AI9328" i="1"/>
  <c r="AI9329" i="1"/>
  <c r="AI9330" i="1"/>
  <c r="AI9331" i="1"/>
  <c r="AI9332" i="1"/>
  <c r="AI9333" i="1"/>
  <c r="AI9334" i="1"/>
  <c r="AI9335" i="1"/>
  <c r="AI9336" i="1"/>
  <c r="AI9337" i="1"/>
  <c r="AI9338" i="1"/>
  <c r="AI9339" i="1"/>
  <c r="AI9340" i="1"/>
  <c r="AI9341" i="1"/>
  <c r="AI9342" i="1"/>
  <c r="AI9343" i="1"/>
  <c r="AI9344" i="1"/>
  <c r="AI9345" i="1"/>
  <c r="AI9346" i="1"/>
  <c r="AI9347" i="1"/>
  <c r="AI9348" i="1"/>
  <c r="AI9349" i="1"/>
  <c r="AI9350" i="1"/>
  <c r="AI9351" i="1"/>
  <c r="AI9352" i="1"/>
  <c r="AI9353" i="1"/>
  <c r="AI9354" i="1"/>
  <c r="AI9355" i="1"/>
  <c r="AI9356" i="1"/>
  <c r="AI9357" i="1"/>
  <c r="AI9358" i="1"/>
  <c r="AI9359" i="1"/>
  <c r="AI9360" i="1"/>
  <c r="AI9361" i="1"/>
  <c r="AI9362" i="1"/>
  <c r="AI9363" i="1"/>
  <c r="AI9364" i="1"/>
  <c r="AI9365" i="1"/>
  <c r="AI9366" i="1"/>
  <c r="AI9367" i="1"/>
  <c r="AI9368" i="1"/>
  <c r="AI9369" i="1"/>
  <c r="AI9370" i="1"/>
  <c r="AI9371" i="1"/>
  <c r="AI9372" i="1"/>
  <c r="AI9373" i="1"/>
  <c r="AI9374" i="1"/>
  <c r="AI9375" i="1"/>
  <c r="AI9376" i="1"/>
  <c r="AI9377" i="1"/>
  <c r="AI9378" i="1"/>
  <c r="AI9379" i="1"/>
  <c r="AI9380" i="1"/>
  <c r="AI9381" i="1"/>
  <c r="AI9382" i="1"/>
  <c r="AI9383" i="1"/>
  <c r="AI9384" i="1"/>
  <c r="AI9385" i="1"/>
  <c r="AI9386" i="1"/>
  <c r="AI9387" i="1"/>
  <c r="AI9388" i="1"/>
  <c r="AI9389" i="1"/>
  <c r="AI9390" i="1"/>
  <c r="AI9391" i="1"/>
  <c r="AI9392" i="1"/>
  <c r="AI9393" i="1"/>
  <c r="AI9394" i="1"/>
  <c r="AI9395" i="1"/>
  <c r="AI9396" i="1"/>
  <c r="AI9397" i="1"/>
  <c r="AI9398" i="1"/>
  <c r="AI9399" i="1"/>
  <c r="AI9400" i="1"/>
  <c r="AI9401" i="1"/>
  <c r="AI9402" i="1"/>
  <c r="AI9403" i="1"/>
  <c r="AI9404" i="1"/>
  <c r="AI9405" i="1"/>
  <c r="AI9406" i="1"/>
  <c r="AI9407" i="1"/>
  <c r="AI9408" i="1"/>
  <c r="AI9409" i="1"/>
  <c r="AI9410" i="1"/>
  <c r="AI9411" i="1"/>
  <c r="AI9412" i="1"/>
  <c r="AI9413" i="1"/>
  <c r="AI9414" i="1"/>
  <c r="AI9415" i="1"/>
  <c r="AI9416" i="1"/>
  <c r="AI9417" i="1"/>
  <c r="AI9418" i="1"/>
  <c r="AI9419" i="1"/>
  <c r="AI9420" i="1"/>
  <c r="AI9421" i="1"/>
  <c r="AI9422" i="1"/>
  <c r="AI9423" i="1"/>
  <c r="AI9424" i="1"/>
  <c r="AI9425" i="1"/>
  <c r="AI9426" i="1"/>
  <c r="AI9427" i="1"/>
  <c r="AI9428" i="1"/>
  <c r="AI9429" i="1"/>
  <c r="AI9430" i="1"/>
  <c r="AI9431" i="1"/>
  <c r="AI9432" i="1"/>
  <c r="AI9433" i="1"/>
  <c r="AI9434" i="1"/>
  <c r="AI9435" i="1"/>
  <c r="AI9436" i="1"/>
  <c r="AI9437" i="1"/>
  <c r="AI9438" i="1"/>
  <c r="AI9439" i="1"/>
  <c r="AI9440" i="1"/>
  <c r="AI9441" i="1"/>
  <c r="AI9442" i="1"/>
  <c r="AI9443" i="1"/>
  <c r="AI9444" i="1"/>
  <c r="AI9445" i="1"/>
  <c r="AI9446" i="1"/>
  <c r="AI9447" i="1"/>
  <c r="AI9448" i="1"/>
  <c r="AI9449" i="1"/>
  <c r="AI9450" i="1"/>
  <c r="AI9451" i="1"/>
  <c r="AI9452" i="1"/>
  <c r="AI9453" i="1"/>
  <c r="AI9454" i="1"/>
  <c r="AI9455" i="1"/>
  <c r="AI9456" i="1"/>
  <c r="AI9457" i="1"/>
  <c r="AI9458" i="1"/>
  <c r="AI9459" i="1"/>
  <c r="AI9460" i="1"/>
  <c r="AI9461" i="1"/>
  <c r="AI9462" i="1"/>
  <c r="AI9463" i="1"/>
  <c r="AI9464" i="1"/>
  <c r="AI9465" i="1"/>
  <c r="AI9466" i="1"/>
  <c r="AI9467" i="1"/>
  <c r="AI9468" i="1"/>
  <c r="AI9469" i="1"/>
  <c r="AI9470" i="1"/>
  <c r="AI9471" i="1"/>
  <c r="AI9472" i="1"/>
  <c r="AI9473" i="1"/>
  <c r="AI9474" i="1"/>
  <c r="AI9475" i="1"/>
  <c r="AI9476" i="1"/>
  <c r="AI9477" i="1"/>
  <c r="AI9478" i="1"/>
  <c r="AI9479" i="1"/>
  <c r="AI9480" i="1"/>
  <c r="AI9481" i="1"/>
  <c r="AI9482" i="1"/>
  <c r="AI9483" i="1"/>
  <c r="AI9484" i="1"/>
  <c r="AI9485" i="1"/>
  <c r="AI9486" i="1"/>
  <c r="AI9487" i="1"/>
  <c r="AI9488" i="1"/>
  <c r="AI9489" i="1"/>
  <c r="AI9490" i="1"/>
  <c r="AI9491" i="1"/>
  <c r="AI9492" i="1"/>
  <c r="AI9493" i="1"/>
  <c r="AI9494" i="1"/>
  <c r="AI9495" i="1"/>
  <c r="AI9496" i="1"/>
  <c r="AI9497" i="1"/>
  <c r="AI9498" i="1"/>
  <c r="AI9499" i="1"/>
  <c r="AI9500" i="1"/>
  <c r="AI9501" i="1"/>
  <c r="AI9502" i="1"/>
  <c r="AI9503" i="1"/>
  <c r="AI9504" i="1"/>
  <c r="AI9505" i="1"/>
  <c r="AI9506" i="1"/>
  <c r="AI9507" i="1"/>
  <c r="AI9508" i="1"/>
  <c r="AI9509" i="1"/>
  <c r="AI9510" i="1"/>
  <c r="AI9511" i="1"/>
  <c r="AI9512" i="1"/>
  <c r="AI9513" i="1"/>
  <c r="AI9514" i="1"/>
  <c r="AI9515" i="1"/>
  <c r="AI9516" i="1"/>
  <c r="AI9517" i="1"/>
  <c r="AI9518" i="1"/>
  <c r="AI9519" i="1"/>
  <c r="AI9520" i="1"/>
  <c r="AI9521" i="1"/>
  <c r="AI9522" i="1"/>
  <c r="AI9523" i="1"/>
  <c r="AI9524" i="1"/>
  <c r="AI9525" i="1"/>
  <c r="AI9526" i="1"/>
  <c r="AI9527" i="1"/>
  <c r="AI9528" i="1"/>
  <c r="AI9529" i="1"/>
  <c r="AI9530" i="1"/>
  <c r="AI9531" i="1"/>
  <c r="AI9532" i="1"/>
  <c r="AI9533" i="1"/>
  <c r="AI9534" i="1"/>
  <c r="AI9535" i="1"/>
  <c r="AI9536" i="1"/>
  <c r="AI9537" i="1"/>
  <c r="AI9538" i="1"/>
  <c r="AI9539" i="1"/>
  <c r="AI9540" i="1"/>
  <c r="AI9541" i="1"/>
  <c r="AI9542" i="1"/>
  <c r="AI9543" i="1"/>
  <c r="AI9544" i="1"/>
  <c r="AI9545" i="1"/>
  <c r="AI9546" i="1"/>
  <c r="AI9547" i="1"/>
  <c r="AI9548" i="1"/>
  <c r="AI9549" i="1"/>
  <c r="AI9550" i="1"/>
  <c r="AI9551" i="1"/>
  <c r="AI9552" i="1"/>
  <c r="AI9553" i="1"/>
  <c r="AI9554" i="1"/>
  <c r="AI9555" i="1"/>
  <c r="AI9556" i="1"/>
  <c r="AI9557" i="1"/>
  <c r="AI9558" i="1"/>
  <c r="AI9559" i="1"/>
  <c r="AI9560" i="1"/>
  <c r="AI9561" i="1"/>
  <c r="AI9562" i="1"/>
  <c r="AI9563" i="1"/>
  <c r="AI9564" i="1"/>
  <c r="AI9565" i="1"/>
  <c r="AI9566" i="1"/>
  <c r="AI9567" i="1"/>
  <c r="AI9568" i="1"/>
  <c r="AI9569" i="1"/>
  <c r="AI9570" i="1"/>
  <c r="AI9571" i="1"/>
  <c r="AI9572" i="1"/>
  <c r="AI9573" i="1"/>
  <c r="AI9574" i="1"/>
  <c r="AI9575" i="1"/>
  <c r="AI9576" i="1"/>
  <c r="AI9577" i="1"/>
  <c r="AI9578" i="1"/>
  <c r="AI9579" i="1"/>
  <c r="AI9580" i="1"/>
  <c r="AI9581" i="1"/>
  <c r="AI9582" i="1"/>
  <c r="AI9583" i="1"/>
  <c r="AI9584" i="1"/>
  <c r="AI9585" i="1"/>
  <c r="AI9586" i="1"/>
  <c r="AI9587" i="1"/>
  <c r="AI9588" i="1"/>
  <c r="AI9589" i="1"/>
  <c r="AI9590" i="1"/>
  <c r="AI9591" i="1"/>
  <c r="AI9592" i="1"/>
  <c r="AI9593" i="1"/>
  <c r="AI9594" i="1"/>
  <c r="AI9595" i="1"/>
  <c r="AI9596" i="1"/>
  <c r="AI9597" i="1"/>
  <c r="AI9598" i="1"/>
  <c r="AI9599" i="1"/>
  <c r="AI9600" i="1"/>
  <c r="AI9601" i="1"/>
  <c r="AI9602" i="1"/>
  <c r="AI9603" i="1"/>
  <c r="AI9604" i="1"/>
  <c r="AI9605" i="1"/>
  <c r="AI9606" i="1"/>
  <c r="AI9607" i="1"/>
  <c r="AI9608" i="1"/>
  <c r="AI9609" i="1"/>
  <c r="AI9610" i="1"/>
  <c r="AI9611" i="1"/>
  <c r="AI9612" i="1"/>
  <c r="AI9613" i="1"/>
  <c r="AI9614" i="1"/>
  <c r="AI9615" i="1"/>
  <c r="AI9616" i="1"/>
  <c r="AI9617" i="1"/>
  <c r="AI9618" i="1"/>
  <c r="AI9619" i="1"/>
  <c r="AI9620" i="1"/>
  <c r="AI9621" i="1"/>
  <c r="AI9622" i="1"/>
  <c r="AI9623" i="1"/>
  <c r="AI9624" i="1"/>
  <c r="AI9625" i="1"/>
  <c r="AI9626" i="1"/>
  <c r="AI9627" i="1"/>
  <c r="AI9628" i="1"/>
  <c r="AI9629" i="1"/>
  <c r="AI9630" i="1"/>
  <c r="AI9631" i="1"/>
  <c r="AI9632" i="1"/>
  <c r="AI9633" i="1"/>
  <c r="AI9634" i="1"/>
  <c r="AI9635" i="1"/>
  <c r="AI9636" i="1"/>
  <c r="AI9637" i="1"/>
  <c r="AI9638" i="1"/>
  <c r="AI9639" i="1"/>
  <c r="AI9640" i="1"/>
  <c r="AI9641" i="1"/>
  <c r="AI9642" i="1"/>
  <c r="AI9643" i="1"/>
  <c r="AI9644" i="1"/>
  <c r="AI9645" i="1"/>
  <c r="AI9646" i="1"/>
  <c r="AI9647" i="1"/>
  <c r="AI9648" i="1"/>
  <c r="AI9649" i="1"/>
  <c r="AI9650" i="1"/>
  <c r="AI9651" i="1"/>
  <c r="AI9652" i="1"/>
  <c r="AI9653" i="1"/>
  <c r="AI9654" i="1"/>
  <c r="AI9655" i="1"/>
  <c r="AI9656" i="1"/>
  <c r="AI9657" i="1"/>
  <c r="AI9658" i="1"/>
  <c r="AI9659" i="1"/>
  <c r="AI9660" i="1"/>
  <c r="AI9661" i="1"/>
  <c r="AI9662" i="1"/>
  <c r="AI9663" i="1"/>
  <c r="AI9664" i="1"/>
  <c r="AI9665" i="1"/>
  <c r="AI9666" i="1"/>
  <c r="AI9667" i="1"/>
  <c r="AI9668" i="1"/>
  <c r="AI9669" i="1"/>
  <c r="AI9670" i="1"/>
  <c r="AI9671" i="1"/>
  <c r="AI9672" i="1"/>
  <c r="AI9673" i="1"/>
  <c r="AI9674" i="1"/>
  <c r="AI9675" i="1"/>
  <c r="AI9676" i="1"/>
  <c r="AI9677" i="1"/>
  <c r="AI9678" i="1"/>
  <c r="AI9679" i="1"/>
  <c r="AI9680" i="1"/>
  <c r="AI9681" i="1"/>
  <c r="AI9682" i="1"/>
  <c r="AI9683" i="1"/>
  <c r="AI9684" i="1"/>
  <c r="AI9685" i="1"/>
  <c r="AI9686" i="1"/>
  <c r="AI9687" i="1"/>
  <c r="AI9688" i="1"/>
  <c r="AI9689" i="1"/>
  <c r="AI9690" i="1"/>
  <c r="AI9691" i="1"/>
  <c r="AI9692" i="1"/>
  <c r="AI9693" i="1"/>
  <c r="AI9694" i="1"/>
  <c r="AI9695" i="1"/>
  <c r="AI9696" i="1"/>
  <c r="AI9697" i="1"/>
  <c r="AI9698" i="1"/>
  <c r="AI9699" i="1"/>
  <c r="AI9700" i="1"/>
  <c r="AI9701" i="1"/>
  <c r="AI9702" i="1"/>
  <c r="AI9703" i="1"/>
  <c r="AI9704" i="1"/>
  <c r="AI9705" i="1"/>
  <c r="AI9706" i="1"/>
  <c r="AI9707" i="1"/>
  <c r="AI9708" i="1"/>
  <c r="AI9709" i="1"/>
  <c r="AI9710" i="1"/>
  <c r="AI9711" i="1"/>
  <c r="AI9712" i="1"/>
  <c r="AI9713" i="1"/>
  <c r="AI9714" i="1"/>
  <c r="AI9715" i="1"/>
  <c r="AI9716" i="1"/>
  <c r="AI9717" i="1"/>
  <c r="AI9718" i="1"/>
  <c r="AI9719" i="1"/>
  <c r="AI9720" i="1"/>
  <c r="AI9721" i="1"/>
  <c r="AI9722" i="1"/>
  <c r="AI9723" i="1"/>
  <c r="AI9724" i="1"/>
  <c r="AI9725" i="1"/>
  <c r="AI9726" i="1"/>
  <c r="AI9727" i="1"/>
  <c r="AI9728" i="1"/>
  <c r="AI9729" i="1"/>
  <c r="AI9730" i="1"/>
  <c r="AI9731" i="1"/>
  <c r="AI9732" i="1"/>
  <c r="AI9733" i="1"/>
  <c r="AI9734" i="1"/>
  <c r="AI9735" i="1"/>
  <c r="AI9736" i="1"/>
  <c r="AI9737" i="1"/>
  <c r="AI9738" i="1"/>
  <c r="AI9739" i="1"/>
  <c r="AI9740" i="1"/>
  <c r="AI9741" i="1"/>
  <c r="AI9742" i="1"/>
  <c r="AI9743" i="1"/>
  <c r="AI9744" i="1"/>
  <c r="AI9745" i="1"/>
  <c r="AI9746" i="1"/>
  <c r="AI9747" i="1"/>
  <c r="AI9748" i="1"/>
  <c r="AI9749" i="1"/>
  <c r="AI9750" i="1"/>
  <c r="AI9751" i="1"/>
  <c r="AI9752" i="1"/>
  <c r="AI9753" i="1"/>
  <c r="AI9754" i="1"/>
  <c r="AI9755" i="1"/>
  <c r="AI9756" i="1"/>
  <c r="AI9757" i="1"/>
  <c r="AI9758" i="1"/>
  <c r="AI9759" i="1"/>
  <c r="AI9760" i="1"/>
  <c r="AI9761" i="1"/>
  <c r="AI9762" i="1"/>
  <c r="AI9763" i="1"/>
  <c r="AI9764" i="1"/>
  <c r="AI9765" i="1"/>
  <c r="AI9766" i="1"/>
  <c r="AI9767" i="1"/>
  <c r="AI9768" i="1"/>
  <c r="AI9769" i="1"/>
  <c r="AI9770" i="1"/>
  <c r="AI9771" i="1"/>
  <c r="AI9772" i="1"/>
  <c r="AI9773" i="1"/>
  <c r="AI9774" i="1"/>
  <c r="AI9775" i="1"/>
  <c r="AI9776" i="1"/>
  <c r="AI9777" i="1"/>
  <c r="AI9778" i="1"/>
  <c r="AI9779" i="1"/>
  <c r="AI9780" i="1"/>
  <c r="AI9781" i="1"/>
  <c r="AI9782" i="1"/>
  <c r="AI9783" i="1"/>
  <c r="AI9784" i="1"/>
  <c r="AI9785" i="1"/>
  <c r="AI9786" i="1"/>
  <c r="AI9787" i="1"/>
  <c r="AI9788" i="1"/>
  <c r="AI9789" i="1"/>
  <c r="AI9790" i="1"/>
  <c r="AI9791" i="1"/>
  <c r="AI9792" i="1"/>
  <c r="AI9793" i="1"/>
  <c r="AI9794" i="1"/>
  <c r="AI9795" i="1"/>
  <c r="AI9796" i="1"/>
  <c r="AI9797" i="1"/>
  <c r="AI9798" i="1"/>
  <c r="AI9799" i="1"/>
  <c r="AI9800" i="1"/>
  <c r="AI9801" i="1"/>
  <c r="AI9802" i="1"/>
  <c r="AI9803" i="1"/>
  <c r="AI9804" i="1"/>
  <c r="AI9805" i="1"/>
  <c r="AI9806" i="1"/>
  <c r="AI9807" i="1"/>
  <c r="AI9808" i="1"/>
  <c r="AI9809" i="1"/>
  <c r="AI9810" i="1"/>
  <c r="AI9811" i="1"/>
  <c r="AI9812" i="1"/>
  <c r="AI9813" i="1"/>
  <c r="AI9814" i="1"/>
  <c r="AI9815" i="1"/>
  <c r="AI9816" i="1"/>
  <c r="AI9817" i="1"/>
  <c r="AI9818" i="1"/>
  <c r="AI9819" i="1"/>
  <c r="AI9820" i="1"/>
  <c r="AI9821" i="1"/>
  <c r="AI9822" i="1"/>
  <c r="AI9823" i="1"/>
  <c r="AI9824" i="1"/>
  <c r="AI9825" i="1"/>
  <c r="AI9826" i="1"/>
  <c r="AI9827" i="1"/>
  <c r="AI9828" i="1"/>
  <c r="AI9829" i="1"/>
  <c r="AI9830" i="1"/>
  <c r="AI9831" i="1"/>
  <c r="AI9832" i="1"/>
  <c r="AI9833" i="1"/>
  <c r="AI9834" i="1"/>
  <c r="AI9835" i="1"/>
  <c r="AI9836" i="1"/>
  <c r="AI9837" i="1"/>
  <c r="AI9838" i="1"/>
  <c r="AI9839" i="1"/>
  <c r="AI9840" i="1"/>
  <c r="AI9841" i="1"/>
  <c r="AI9842" i="1"/>
  <c r="AI9843" i="1"/>
  <c r="AI9844" i="1"/>
  <c r="AI9845" i="1"/>
  <c r="AI9846" i="1"/>
  <c r="AI9847" i="1"/>
  <c r="AI9848" i="1"/>
  <c r="AI9849" i="1"/>
  <c r="AI9850" i="1"/>
  <c r="AI9851" i="1"/>
  <c r="AI9852" i="1"/>
  <c r="AI9853" i="1"/>
  <c r="AI9854" i="1"/>
  <c r="AI9855" i="1"/>
  <c r="AI9856" i="1"/>
  <c r="AI9857" i="1"/>
  <c r="AI9858" i="1"/>
  <c r="AI9859" i="1"/>
  <c r="AI9860" i="1"/>
  <c r="AI9861" i="1"/>
  <c r="AI9862" i="1"/>
  <c r="AI9863" i="1"/>
  <c r="AI9864" i="1"/>
  <c r="AI9865" i="1"/>
  <c r="AI9866" i="1"/>
  <c r="AI9867" i="1"/>
  <c r="AI9868" i="1"/>
  <c r="AI9869" i="1"/>
  <c r="AI9870" i="1"/>
  <c r="AI9871" i="1"/>
  <c r="AI9872" i="1"/>
  <c r="AI9873" i="1"/>
  <c r="AI9874" i="1"/>
  <c r="AI9875" i="1"/>
  <c r="AI9876" i="1"/>
  <c r="AI9877" i="1"/>
  <c r="AI9878" i="1"/>
  <c r="AI9879" i="1"/>
  <c r="AI9880" i="1"/>
  <c r="AI9881" i="1"/>
  <c r="AI9882" i="1"/>
  <c r="AI9883" i="1"/>
  <c r="AI9884" i="1"/>
  <c r="AI9885" i="1"/>
  <c r="AI9886" i="1"/>
  <c r="AI9887" i="1"/>
  <c r="AI9888" i="1"/>
  <c r="AI9889" i="1"/>
  <c r="AI9890" i="1"/>
  <c r="AI9891" i="1"/>
  <c r="AI9892" i="1"/>
  <c r="AI9893" i="1"/>
  <c r="AI9894" i="1"/>
  <c r="AI9895" i="1"/>
  <c r="AI9896" i="1"/>
  <c r="AI9897" i="1"/>
  <c r="AI9898" i="1"/>
  <c r="AI9899" i="1"/>
  <c r="AI9900" i="1"/>
  <c r="AI9901" i="1"/>
  <c r="AI9902" i="1"/>
  <c r="AI9903" i="1"/>
  <c r="AI9904" i="1"/>
  <c r="AI9905" i="1"/>
  <c r="AI9906" i="1"/>
  <c r="AI9907" i="1"/>
  <c r="AI9908" i="1"/>
  <c r="AI9909" i="1"/>
  <c r="AI9910" i="1"/>
  <c r="AI9911" i="1"/>
  <c r="AI9912" i="1"/>
  <c r="AI9913" i="1"/>
  <c r="AI9914" i="1"/>
  <c r="AI9915" i="1"/>
  <c r="AI9916" i="1"/>
  <c r="AI9917" i="1"/>
  <c r="AI9918" i="1"/>
  <c r="AI9919" i="1"/>
  <c r="AI9920" i="1"/>
  <c r="AI9921" i="1"/>
  <c r="AI9922" i="1"/>
  <c r="AI9923" i="1"/>
  <c r="AI9924" i="1"/>
  <c r="AI9925" i="1"/>
  <c r="AI9926" i="1"/>
  <c r="AI9927" i="1"/>
  <c r="AI9928" i="1"/>
  <c r="AI9929" i="1"/>
  <c r="AI9930" i="1"/>
  <c r="AI9931" i="1"/>
  <c r="AI9932" i="1"/>
  <c r="AI9933" i="1"/>
  <c r="AI9934" i="1"/>
  <c r="AI9935" i="1"/>
  <c r="AI9936" i="1"/>
  <c r="AI9937" i="1"/>
  <c r="AI9938" i="1"/>
  <c r="AI9939" i="1"/>
  <c r="AI9940" i="1"/>
  <c r="AI9941" i="1"/>
  <c r="AI9942" i="1"/>
  <c r="AI9943" i="1"/>
  <c r="AI9944" i="1"/>
  <c r="AI9945" i="1"/>
  <c r="AI9946" i="1"/>
  <c r="AI9947" i="1"/>
  <c r="AI9948" i="1"/>
  <c r="AI9949" i="1"/>
  <c r="AI9950" i="1"/>
  <c r="AI9951" i="1"/>
  <c r="AI9952" i="1"/>
  <c r="AI9953" i="1"/>
  <c r="AI9954" i="1"/>
  <c r="AI9955" i="1"/>
  <c r="AI9956" i="1"/>
  <c r="AI9957" i="1"/>
  <c r="AI9958" i="1"/>
  <c r="AI9959" i="1"/>
  <c r="AI9960" i="1"/>
  <c r="AI9961" i="1"/>
  <c r="AI9962" i="1"/>
  <c r="AI9963" i="1"/>
  <c r="AI9964" i="1"/>
  <c r="AI9965" i="1"/>
  <c r="AI9966" i="1"/>
  <c r="AI9967" i="1"/>
  <c r="AI9968" i="1"/>
  <c r="AI9969" i="1"/>
  <c r="AI9970" i="1"/>
  <c r="AI9971" i="1"/>
  <c r="AI9972" i="1"/>
  <c r="AI9973" i="1"/>
  <c r="AI9974" i="1"/>
  <c r="AI9975" i="1"/>
  <c r="AI9976" i="1"/>
  <c r="AI9977" i="1"/>
  <c r="AI9978" i="1"/>
  <c r="AI9979" i="1"/>
  <c r="AI9980" i="1"/>
  <c r="AI9981" i="1"/>
  <c r="AI9982" i="1"/>
  <c r="AI9983" i="1"/>
  <c r="AI9984" i="1"/>
  <c r="AI9985" i="1"/>
  <c r="AI9986" i="1"/>
  <c r="AI9987" i="1"/>
  <c r="AI9988" i="1"/>
  <c r="AI9989" i="1"/>
  <c r="AI9990" i="1"/>
  <c r="AI9991" i="1"/>
  <c r="AI9992" i="1"/>
  <c r="AI9993" i="1"/>
  <c r="AI9994" i="1"/>
  <c r="AI9995" i="1"/>
  <c r="AI9996" i="1"/>
  <c r="AI9997" i="1"/>
  <c r="AI9998" i="1"/>
  <c r="AI9999" i="1"/>
  <c r="AI10000" i="1"/>
  <c r="AI10001" i="1"/>
  <c r="AI10002" i="1"/>
  <c r="AI10003" i="1"/>
  <c r="AI10004" i="1"/>
  <c r="AI10005" i="1"/>
  <c r="AI10006" i="1"/>
  <c r="AI10007" i="1"/>
  <c r="AI10008" i="1"/>
  <c r="AI10009" i="1"/>
  <c r="AI10010" i="1"/>
  <c r="AI10011" i="1"/>
  <c r="AI10012" i="1"/>
  <c r="AI10013" i="1"/>
  <c r="AI10014" i="1"/>
  <c r="AI10015" i="1"/>
  <c r="AI10016" i="1"/>
  <c r="AI10017" i="1"/>
  <c r="AI10018" i="1"/>
  <c r="AI10019" i="1"/>
  <c r="AI10020" i="1"/>
  <c r="AI10021" i="1"/>
  <c r="AI10022" i="1"/>
  <c r="AI10023" i="1"/>
  <c r="AI10024" i="1"/>
  <c r="AI10025" i="1"/>
  <c r="AI10026" i="1"/>
  <c r="AI10027" i="1"/>
  <c r="AI10028" i="1"/>
  <c r="AI10029" i="1"/>
  <c r="AI10030" i="1"/>
  <c r="AI10031" i="1"/>
  <c r="AI10032" i="1"/>
  <c r="AI10033" i="1"/>
  <c r="AI10034" i="1"/>
  <c r="AI10035" i="1"/>
  <c r="AI10036" i="1"/>
  <c r="AI10037" i="1"/>
  <c r="AI10038" i="1"/>
  <c r="AI10039" i="1"/>
  <c r="AI10040" i="1"/>
  <c r="AI10041" i="1"/>
  <c r="AI10042" i="1"/>
  <c r="AI10043" i="1"/>
  <c r="AI10044" i="1"/>
  <c r="AI10045" i="1"/>
  <c r="AI10046" i="1"/>
  <c r="AI10047" i="1"/>
  <c r="AI10048" i="1"/>
  <c r="AI10049" i="1"/>
  <c r="AI10050" i="1"/>
  <c r="AI10051" i="1"/>
  <c r="AI10052" i="1"/>
  <c r="AI10053" i="1"/>
  <c r="AI10054" i="1"/>
  <c r="AI10055" i="1"/>
  <c r="AI10056" i="1"/>
  <c r="AI10057" i="1"/>
  <c r="AI10058" i="1"/>
  <c r="AI10059" i="1"/>
  <c r="AI10060" i="1"/>
  <c r="AI10061" i="1"/>
  <c r="AI10062" i="1"/>
  <c r="AI10063" i="1"/>
  <c r="AI10064" i="1"/>
  <c r="AI10065" i="1"/>
  <c r="AI10066" i="1"/>
  <c r="AI10067" i="1"/>
  <c r="AI10068" i="1"/>
  <c r="AI10069" i="1"/>
  <c r="AI10070" i="1"/>
  <c r="AI10071" i="1"/>
  <c r="AI10072" i="1"/>
  <c r="AI10073" i="1"/>
  <c r="AI10074" i="1"/>
  <c r="AI10075" i="1"/>
  <c r="AI10076" i="1"/>
  <c r="AI10077" i="1"/>
  <c r="AI10078" i="1"/>
  <c r="AI10079" i="1"/>
  <c r="AI10080" i="1"/>
  <c r="AI10081" i="1"/>
  <c r="AI10082" i="1"/>
  <c r="AI10083" i="1"/>
  <c r="AI10084" i="1"/>
  <c r="AI10085" i="1"/>
  <c r="AI10086" i="1"/>
  <c r="AI10087" i="1"/>
  <c r="AI10088" i="1"/>
  <c r="AI10089" i="1"/>
  <c r="AI10090" i="1"/>
  <c r="AI10091" i="1"/>
  <c r="AI10092" i="1"/>
  <c r="AI10093" i="1"/>
  <c r="AI10094" i="1"/>
  <c r="AI10095" i="1"/>
  <c r="AI10096" i="1"/>
  <c r="AI10097" i="1"/>
  <c r="AI10098" i="1"/>
  <c r="AI10099" i="1"/>
  <c r="AI10100" i="1"/>
  <c r="AI10101" i="1"/>
  <c r="AI10102" i="1"/>
  <c r="AI10103" i="1"/>
  <c r="AI10104" i="1"/>
  <c r="AI10105" i="1"/>
  <c r="AI10106" i="1"/>
  <c r="AI10107" i="1"/>
  <c r="AI10108" i="1"/>
  <c r="AI10109" i="1"/>
  <c r="AI10110" i="1"/>
  <c r="AI10111" i="1"/>
  <c r="AI10112" i="1"/>
  <c r="AI10113" i="1"/>
  <c r="AI10114" i="1"/>
  <c r="AI10115" i="1"/>
  <c r="AI10116" i="1"/>
  <c r="AI10117" i="1"/>
  <c r="AI10118" i="1"/>
  <c r="AI10119" i="1"/>
  <c r="AI10120" i="1"/>
  <c r="AI10121" i="1"/>
  <c r="AI10122" i="1"/>
  <c r="AI10123" i="1"/>
  <c r="AI10124" i="1"/>
  <c r="AI10125" i="1"/>
  <c r="AI10126" i="1"/>
  <c r="AI10127" i="1"/>
  <c r="AI10128" i="1"/>
  <c r="AI10129" i="1"/>
  <c r="AI10130" i="1"/>
  <c r="AI10131" i="1"/>
  <c r="AI10132" i="1"/>
  <c r="AI10133" i="1"/>
  <c r="AI10134" i="1"/>
  <c r="AI10135" i="1"/>
  <c r="AI10136" i="1"/>
  <c r="AI10137" i="1"/>
  <c r="AI10138" i="1"/>
  <c r="AI10139" i="1"/>
  <c r="AI10140" i="1"/>
  <c r="AI10141" i="1"/>
  <c r="AI10142" i="1"/>
  <c r="AI10143" i="1"/>
  <c r="AI10144" i="1"/>
  <c r="AI10145" i="1"/>
  <c r="AI10146" i="1"/>
  <c r="AI10147" i="1"/>
  <c r="AI10148" i="1"/>
  <c r="AI10149" i="1"/>
  <c r="AI10150" i="1"/>
  <c r="AI10151" i="1"/>
  <c r="AI10152" i="1"/>
  <c r="AI10153" i="1"/>
  <c r="AI10154" i="1"/>
  <c r="AI10155" i="1"/>
  <c r="AI10156" i="1"/>
  <c r="AI10157" i="1"/>
  <c r="AI10158" i="1"/>
  <c r="AI10159" i="1"/>
  <c r="AI10160" i="1"/>
  <c r="AI10161" i="1"/>
  <c r="AI10162" i="1"/>
  <c r="AI10163" i="1"/>
  <c r="AI10164" i="1"/>
  <c r="AI10165" i="1"/>
  <c r="AI10166" i="1"/>
  <c r="AI10167" i="1"/>
  <c r="AI10168" i="1"/>
  <c r="AI10169" i="1"/>
  <c r="AI10170" i="1"/>
  <c r="AI10171" i="1"/>
  <c r="AI10172" i="1"/>
  <c r="AI10173" i="1"/>
  <c r="AI10174" i="1"/>
  <c r="AI10175" i="1"/>
  <c r="AI10176" i="1"/>
  <c r="AI10177" i="1"/>
  <c r="AI10178" i="1"/>
  <c r="AI10179" i="1"/>
  <c r="AI10180" i="1"/>
  <c r="AI10181" i="1"/>
  <c r="AI10182" i="1"/>
  <c r="AI10183" i="1"/>
  <c r="AI10184" i="1"/>
  <c r="AI10185" i="1"/>
  <c r="AI10186" i="1"/>
  <c r="AI10187" i="1"/>
  <c r="AI10188" i="1"/>
  <c r="AI10189" i="1"/>
  <c r="AI10190" i="1"/>
  <c r="AI10191" i="1"/>
  <c r="AI10192" i="1"/>
  <c r="AI10193" i="1"/>
  <c r="AI10194" i="1"/>
  <c r="AI10195" i="1"/>
  <c r="AI10196" i="1"/>
  <c r="AI10197" i="1"/>
  <c r="AI10198" i="1"/>
  <c r="AI10199" i="1"/>
  <c r="AI10200" i="1"/>
  <c r="AI10201" i="1"/>
  <c r="AI10202" i="1"/>
  <c r="AI10203" i="1"/>
  <c r="AI10204" i="1"/>
  <c r="AI10205" i="1"/>
  <c r="AI10206" i="1"/>
  <c r="AI10207" i="1"/>
  <c r="AI10208" i="1"/>
  <c r="AI10209" i="1"/>
  <c r="AI10210" i="1"/>
  <c r="AI10211" i="1"/>
  <c r="AI10212" i="1"/>
  <c r="AI10213" i="1"/>
  <c r="AI10214" i="1"/>
  <c r="AI10215" i="1"/>
  <c r="AI10216" i="1"/>
  <c r="AI10217" i="1"/>
  <c r="AI10218" i="1"/>
  <c r="AI10219" i="1"/>
  <c r="AI10220" i="1"/>
  <c r="AI10221" i="1"/>
  <c r="AI10222" i="1"/>
  <c r="AI10223" i="1"/>
  <c r="AI10224" i="1"/>
  <c r="AI10225" i="1"/>
  <c r="AI10226" i="1"/>
  <c r="AI10227" i="1"/>
  <c r="AI10228" i="1"/>
  <c r="AI10229" i="1"/>
  <c r="AI10230" i="1"/>
  <c r="AI10231" i="1"/>
  <c r="AI10232" i="1"/>
  <c r="AI10233" i="1"/>
  <c r="AI10234" i="1"/>
  <c r="AI10235" i="1"/>
  <c r="AI10236" i="1"/>
  <c r="AI10237" i="1"/>
  <c r="AI10238" i="1"/>
  <c r="AI10239" i="1"/>
  <c r="AI10240" i="1"/>
  <c r="AI10241" i="1"/>
  <c r="AI10242" i="1"/>
  <c r="AI10243" i="1"/>
  <c r="AI10244" i="1"/>
  <c r="AI10245" i="1"/>
  <c r="AI10246" i="1"/>
  <c r="AI10247" i="1"/>
  <c r="AI10248" i="1"/>
  <c r="AI10249" i="1"/>
  <c r="AI10250" i="1"/>
  <c r="AI10251" i="1"/>
  <c r="AI10252" i="1"/>
  <c r="AI10253" i="1"/>
  <c r="AI10254" i="1"/>
  <c r="AI10255" i="1"/>
  <c r="AI10256" i="1"/>
  <c r="AI10257" i="1"/>
  <c r="AI10258" i="1"/>
  <c r="AI10259" i="1"/>
  <c r="AI10260" i="1"/>
  <c r="AI10261" i="1"/>
  <c r="AI10262" i="1"/>
  <c r="AI10263" i="1"/>
  <c r="AI10264" i="1"/>
  <c r="AI10265" i="1"/>
  <c r="AI10266" i="1"/>
  <c r="AI10267" i="1"/>
  <c r="AI10268" i="1"/>
  <c r="AI10269" i="1"/>
  <c r="AI10270" i="1"/>
  <c r="AI10271" i="1"/>
  <c r="AI10272" i="1"/>
  <c r="AI10273" i="1"/>
  <c r="AI10274" i="1"/>
  <c r="AI10275" i="1"/>
  <c r="AI10276" i="1"/>
  <c r="AI10277" i="1"/>
  <c r="AI10278" i="1"/>
  <c r="AI10279" i="1"/>
  <c r="AI10280" i="1"/>
  <c r="AI10281" i="1"/>
  <c r="AI10282" i="1"/>
  <c r="AI10283" i="1"/>
  <c r="AI10284" i="1"/>
  <c r="AI10285" i="1"/>
  <c r="AI10286" i="1"/>
  <c r="AI10287" i="1"/>
  <c r="AI10288" i="1"/>
  <c r="AI10289" i="1"/>
  <c r="AI10290" i="1"/>
  <c r="AI10291" i="1"/>
  <c r="AI10292" i="1"/>
  <c r="AI10293" i="1"/>
  <c r="AI10294" i="1"/>
  <c r="AI10295" i="1"/>
  <c r="AI10296" i="1"/>
  <c r="AI10297" i="1"/>
  <c r="AI10298" i="1"/>
  <c r="AI10299" i="1"/>
  <c r="AI10300" i="1"/>
  <c r="AI10301" i="1"/>
  <c r="AI10302" i="1"/>
  <c r="AI10303" i="1"/>
  <c r="AI10304" i="1"/>
  <c r="AI10305" i="1"/>
  <c r="AI10306" i="1"/>
  <c r="AI10307" i="1"/>
  <c r="AI10308" i="1"/>
  <c r="AI10309" i="1"/>
  <c r="AI10310" i="1"/>
  <c r="AI10311" i="1"/>
  <c r="AI10312" i="1"/>
  <c r="AI10313" i="1"/>
  <c r="AI10314" i="1"/>
  <c r="AI10315" i="1"/>
  <c r="AI10316" i="1"/>
  <c r="AI10317" i="1"/>
  <c r="AI10318" i="1"/>
  <c r="AI10319" i="1"/>
  <c r="AI10320" i="1"/>
  <c r="AI10321" i="1"/>
  <c r="AI10322" i="1"/>
  <c r="AI10323" i="1"/>
  <c r="AI10324" i="1"/>
  <c r="AI10325" i="1"/>
  <c r="AI10326" i="1"/>
  <c r="AI10327" i="1"/>
  <c r="AI10328" i="1"/>
  <c r="AI10329" i="1"/>
  <c r="AI10330" i="1"/>
  <c r="AI10331" i="1"/>
  <c r="AI10332" i="1"/>
  <c r="AI10333" i="1"/>
  <c r="AI10334" i="1"/>
  <c r="AI10335" i="1"/>
  <c r="AI10336" i="1"/>
  <c r="AI10337" i="1"/>
  <c r="AI10338" i="1"/>
  <c r="AI10339" i="1"/>
  <c r="AI10340" i="1"/>
  <c r="AI10341" i="1"/>
  <c r="AI10342" i="1"/>
  <c r="AI10343" i="1"/>
  <c r="AI10344" i="1"/>
  <c r="AI10345" i="1"/>
  <c r="AI10346" i="1"/>
  <c r="AI10347" i="1"/>
  <c r="AI10348" i="1"/>
  <c r="AI10349" i="1"/>
  <c r="AI10350" i="1"/>
  <c r="AI10351" i="1"/>
  <c r="AI10352" i="1"/>
  <c r="AI10353" i="1"/>
  <c r="AI10354" i="1"/>
  <c r="AI10355" i="1"/>
  <c r="AI10356" i="1"/>
  <c r="AI10357" i="1"/>
  <c r="AI10358" i="1"/>
  <c r="AI10359" i="1"/>
  <c r="AI10360" i="1"/>
  <c r="AI10361" i="1"/>
  <c r="AI10362" i="1"/>
  <c r="AI10363" i="1"/>
  <c r="AI10364" i="1"/>
  <c r="AI10365" i="1"/>
  <c r="AI10366" i="1"/>
  <c r="AI10367" i="1"/>
  <c r="AI10368" i="1"/>
  <c r="AI10369" i="1"/>
  <c r="AI10370" i="1"/>
  <c r="AI10371" i="1"/>
  <c r="AI10372" i="1"/>
  <c r="AI10373" i="1"/>
  <c r="AI10374" i="1"/>
  <c r="AI10375" i="1"/>
  <c r="AI10376" i="1"/>
  <c r="AI10377" i="1"/>
  <c r="AI10378" i="1"/>
  <c r="AI10379" i="1"/>
  <c r="AI10380" i="1"/>
  <c r="AI10381" i="1"/>
  <c r="AI10382" i="1"/>
  <c r="AI10383" i="1"/>
  <c r="AI10384" i="1"/>
  <c r="AI10385" i="1"/>
  <c r="AI10386" i="1"/>
  <c r="AI10387" i="1"/>
  <c r="AI10388" i="1"/>
  <c r="AI10389" i="1"/>
  <c r="AI10390" i="1"/>
  <c r="AI10391" i="1"/>
  <c r="AI10392" i="1"/>
  <c r="AI10393" i="1"/>
  <c r="AI10394" i="1"/>
  <c r="AI10395" i="1"/>
  <c r="AI10396" i="1"/>
  <c r="AI10397" i="1"/>
  <c r="AI10398" i="1"/>
  <c r="AI10399" i="1"/>
  <c r="AI10400" i="1"/>
  <c r="AI10401" i="1"/>
  <c r="AI10402" i="1"/>
  <c r="AI10403" i="1"/>
  <c r="AI10404" i="1"/>
  <c r="AI10405" i="1"/>
  <c r="AI10406" i="1"/>
  <c r="AI10407" i="1"/>
  <c r="AI10408" i="1"/>
  <c r="AI10409" i="1"/>
  <c r="AI10410" i="1"/>
  <c r="AI10411" i="1"/>
  <c r="AI10412" i="1"/>
  <c r="AI10413" i="1"/>
  <c r="AI10414" i="1"/>
  <c r="AI10415" i="1"/>
  <c r="AI10416" i="1"/>
  <c r="AI10417" i="1"/>
  <c r="AI10418" i="1"/>
  <c r="AI10419" i="1"/>
  <c r="AI10420" i="1"/>
  <c r="AI10421" i="1"/>
  <c r="AI10422" i="1"/>
  <c r="AI10423" i="1"/>
  <c r="AI10424" i="1"/>
  <c r="AI10425" i="1"/>
  <c r="AI10426" i="1"/>
  <c r="AI10427" i="1"/>
  <c r="AI10428" i="1"/>
  <c r="AI10429" i="1"/>
  <c r="AI10430" i="1"/>
  <c r="AI10431" i="1"/>
  <c r="AI10432" i="1"/>
  <c r="AI10433" i="1"/>
  <c r="AI10434" i="1"/>
  <c r="AI10435" i="1"/>
  <c r="AI10436" i="1"/>
  <c r="AI10437" i="1"/>
  <c r="AI10438" i="1"/>
  <c r="AI10439" i="1"/>
  <c r="AI10440" i="1"/>
  <c r="AI10441" i="1"/>
  <c r="AI10442" i="1"/>
  <c r="AI10443" i="1"/>
  <c r="AI10444" i="1"/>
  <c r="AI10445" i="1"/>
  <c r="AI10446" i="1"/>
  <c r="AI10447" i="1"/>
  <c r="AI10448" i="1"/>
  <c r="AI10449" i="1"/>
  <c r="AI10450" i="1"/>
  <c r="AI10451" i="1"/>
  <c r="AI10452" i="1"/>
  <c r="AI10453" i="1"/>
  <c r="AI10454" i="1"/>
  <c r="AI10455" i="1"/>
  <c r="AI10456" i="1"/>
  <c r="AI10457" i="1"/>
  <c r="AI10458" i="1"/>
  <c r="AI10459" i="1"/>
  <c r="AI10460" i="1"/>
  <c r="AI10461" i="1"/>
  <c r="AI10462" i="1"/>
  <c r="AI10463" i="1"/>
  <c r="AI10464" i="1"/>
  <c r="AI10465" i="1"/>
  <c r="AI10466" i="1"/>
  <c r="AI10467" i="1"/>
  <c r="AI10468" i="1"/>
  <c r="AI10469" i="1"/>
  <c r="AI10470" i="1"/>
  <c r="AI10471" i="1"/>
  <c r="AI10472" i="1"/>
  <c r="AI10473" i="1"/>
  <c r="AI10474" i="1"/>
  <c r="AI10475" i="1"/>
  <c r="AI10476" i="1"/>
  <c r="AI10477" i="1"/>
  <c r="AI10478" i="1"/>
  <c r="AI10479" i="1"/>
  <c r="AI10480" i="1"/>
  <c r="AI10481" i="1"/>
  <c r="AI10482" i="1"/>
  <c r="AI10483" i="1"/>
  <c r="AI10484" i="1"/>
  <c r="AI10485" i="1"/>
  <c r="AI10486" i="1"/>
  <c r="AI10487" i="1"/>
  <c r="AI10488" i="1"/>
  <c r="AI10489" i="1"/>
  <c r="AI10490" i="1"/>
  <c r="AI10491" i="1"/>
  <c r="AI10492" i="1"/>
  <c r="AI10493" i="1"/>
  <c r="AI10494" i="1"/>
  <c r="AI10495" i="1"/>
  <c r="AI10496" i="1"/>
  <c r="AI10497" i="1"/>
  <c r="AI10498" i="1"/>
  <c r="AI10499" i="1"/>
  <c r="AI10500" i="1"/>
  <c r="AI10501" i="1"/>
  <c r="AI10502" i="1"/>
  <c r="AI10503" i="1"/>
  <c r="AI10504" i="1"/>
  <c r="AI10505" i="1"/>
  <c r="AI10506" i="1"/>
  <c r="AI10507" i="1"/>
  <c r="AI10508" i="1"/>
  <c r="AI10509" i="1"/>
  <c r="AI10510" i="1"/>
  <c r="AI10511" i="1"/>
  <c r="AI10512" i="1"/>
  <c r="AI10513" i="1"/>
  <c r="AI10514" i="1"/>
  <c r="AI10515" i="1"/>
  <c r="AI10516" i="1"/>
  <c r="AI10517" i="1"/>
  <c r="AI10518" i="1"/>
  <c r="AI10519" i="1"/>
  <c r="AI10520" i="1"/>
  <c r="AI10521" i="1"/>
  <c r="AI10522" i="1"/>
  <c r="AI10523" i="1"/>
  <c r="AI10524" i="1"/>
  <c r="AI10525" i="1"/>
  <c r="AI10526" i="1"/>
  <c r="AI10527" i="1"/>
  <c r="AI10528" i="1"/>
  <c r="AI10529" i="1"/>
  <c r="AI10530" i="1"/>
  <c r="AI10531" i="1"/>
  <c r="AI10532" i="1"/>
  <c r="AI10533" i="1"/>
  <c r="AI10534" i="1"/>
  <c r="AI10535" i="1"/>
  <c r="AI10536" i="1"/>
  <c r="AI10537" i="1"/>
  <c r="AI10538" i="1"/>
  <c r="AI10539" i="1"/>
  <c r="AI10540" i="1"/>
  <c r="AI10541" i="1"/>
  <c r="AI10542" i="1"/>
  <c r="AI10543" i="1"/>
  <c r="AI10544" i="1"/>
  <c r="AI10545" i="1"/>
  <c r="AI10546" i="1"/>
  <c r="AI10547" i="1"/>
  <c r="AI10548" i="1"/>
  <c r="AI10549" i="1"/>
  <c r="AI10550" i="1"/>
  <c r="AI10551" i="1"/>
  <c r="AI10552" i="1"/>
  <c r="AI10553" i="1"/>
  <c r="AI10554" i="1"/>
  <c r="AI10555" i="1"/>
  <c r="AI10556" i="1"/>
  <c r="AI10557" i="1"/>
  <c r="AI10558" i="1"/>
  <c r="AI10559" i="1"/>
  <c r="AI10560" i="1"/>
  <c r="AI10561" i="1"/>
  <c r="AI10562" i="1"/>
  <c r="AI10563" i="1"/>
  <c r="AI10564" i="1"/>
  <c r="AI10565" i="1"/>
  <c r="AI10566" i="1"/>
  <c r="AI10567" i="1"/>
  <c r="AI10568" i="1"/>
  <c r="AI10569" i="1"/>
  <c r="AI10570" i="1"/>
  <c r="AI10571" i="1"/>
  <c r="AI10572" i="1"/>
  <c r="AI10573" i="1"/>
  <c r="AI10574" i="1"/>
  <c r="AI10575" i="1"/>
  <c r="AI10576" i="1"/>
  <c r="AI10577" i="1"/>
  <c r="AI10578" i="1"/>
  <c r="AI10579" i="1"/>
  <c r="AI10580" i="1"/>
  <c r="AI10581" i="1"/>
  <c r="AI10582" i="1"/>
  <c r="AI10583" i="1"/>
  <c r="AI10584" i="1"/>
  <c r="AI10585" i="1"/>
  <c r="AI10586" i="1"/>
  <c r="AI10587" i="1"/>
  <c r="AI10588" i="1"/>
  <c r="AI10589" i="1"/>
  <c r="AI10590" i="1"/>
  <c r="AI10591" i="1"/>
  <c r="AI10592" i="1"/>
  <c r="AI10593" i="1"/>
  <c r="AI10594" i="1"/>
  <c r="AI10595" i="1"/>
  <c r="AI10596" i="1"/>
  <c r="AI10597" i="1"/>
  <c r="AI10598" i="1"/>
  <c r="AI10599" i="1"/>
  <c r="AI10600" i="1"/>
  <c r="AI10601" i="1"/>
  <c r="AI10602" i="1"/>
  <c r="AI10603" i="1"/>
  <c r="AI10604" i="1"/>
  <c r="AI10605" i="1"/>
  <c r="AI10606" i="1"/>
  <c r="AI10607" i="1"/>
  <c r="AI10608" i="1"/>
  <c r="AI10609" i="1"/>
  <c r="AI10610" i="1"/>
  <c r="AI10611" i="1"/>
  <c r="AI10612" i="1"/>
  <c r="AI10613" i="1"/>
  <c r="AI10614" i="1"/>
  <c r="AI10615" i="1"/>
  <c r="AI10616" i="1"/>
  <c r="AI10617" i="1"/>
  <c r="AI10618" i="1"/>
  <c r="AI10619" i="1"/>
  <c r="AI10620" i="1"/>
  <c r="AI10621" i="1"/>
  <c r="AI10622" i="1"/>
  <c r="AI10623" i="1"/>
  <c r="AI10624" i="1"/>
  <c r="AI10625" i="1"/>
  <c r="AI10626" i="1"/>
  <c r="AI10627" i="1"/>
  <c r="AI10628" i="1"/>
  <c r="AI10629" i="1"/>
  <c r="AI10630" i="1"/>
  <c r="AI10631" i="1"/>
  <c r="AI10632" i="1"/>
  <c r="AI10633" i="1"/>
  <c r="AI10634" i="1"/>
  <c r="AI10635" i="1"/>
  <c r="AI10636" i="1"/>
  <c r="AI10637" i="1"/>
  <c r="AI10638" i="1"/>
  <c r="AI10639" i="1"/>
  <c r="AI10640" i="1"/>
  <c r="AI10641" i="1"/>
  <c r="AI10642" i="1"/>
  <c r="AI10643" i="1"/>
  <c r="AI10644" i="1"/>
  <c r="AI10645" i="1"/>
  <c r="AI10646" i="1"/>
  <c r="AI10647" i="1"/>
  <c r="AI10648" i="1"/>
  <c r="AI10649" i="1"/>
  <c r="AI10650" i="1"/>
  <c r="AI10651" i="1"/>
  <c r="AI10652" i="1"/>
  <c r="AI10653" i="1"/>
  <c r="AI10654" i="1"/>
  <c r="AI10655" i="1"/>
  <c r="AI10656" i="1"/>
  <c r="AI10657" i="1"/>
  <c r="AI10658" i="1"/>
  <c r="AI10659" i="1"/>
  <c r="AI10660" i="1"/>
  <c r="AI10661" i="1"/>
  <c r="AI10662" i="1"/>
  <c r="AI10663" i="1"/>
  <c r="AI10664" i="1"/>
  <c r="AI10665" i="1"/>
  <c r="AI10666" i="1"/>
  <c r="AI10667" i="1"/>
  <c r="AI10668" i="1"/>
  <c r="AI10669" i="1"/>
  <c r="AI10670" i="1"/>
  <c r="AI10671" i="1"/>
  <c r="AI10672" i="1"/>
  <c r="AI10673" i="1"/>
  <c r="AI10674" i="1"/>
  <c r="AI10675" i="1"/>
  <c r="AI10676" i="1"/>
  <c r="AI10677" i="1"/>
  <c r="AI10678" i="1"/>
  <c r="AI10679" i="1"/>
  <c r="AI10680" i="1"/>
  <c r="AI10681" i="1"/>
  <c r="AI10682" i="1"/>
  <c r="AI10683" i="1"/>
  <c r="AI10684" i="1"/>
  <c r="AI10685" i="1"/>
  <c r="AI10686" i="1"/>
  <c r="AI10687" i="1"/>
  <c r="AI10688" i="1"/>
  <c r="AI10689" i="1"/>
  <c r="AI10690" i="1"/>
  <c r="AI10691" i="1"/>
  <c r="AI10692" i="1"/>
  <c r="AI10693" i="1"/>
  <c r="AI10694" i="1"/>
  <c r="AI10695" i="1"/>
  <c r="AI10696" i="1"/>
  <c r="AI10697" i="1"/>
  <c r="AI10698" i="1"/>
  <c r="AI10699" i="1"/>
  <c r="AI10700" i="1"/>
  <c r="AI10701" i="1"/>
  <c r="AI10702" i="1"/>
  <c r="AI10703" i="1"/>
  <c r="AI10704" i="1"/>
  <c r="AI10705" i="1"/>
  <c r="AI10706" i="1"/>
  <c r="AI10707" i="1"/>
  <c r="AI10708" i="1"/>
  <c r="AI10709" i="1"/>
  <c r="AI10710" i="1"/>
  <c r="AI10711" i="1"/>
  <c r="AI10712" i="1"/>
  <c r="AI10713" i="1"/>
  <c r="AI10714" i="1"/>
  <c r="AI10715" i="1"/>
  <c r="AI10716" i="1"/>
  <c r="AI10717" i="1"/>
  <c r="AI10718" i="1"/>
  <c r="AI10719" i="1"/>
  <c r="AI10720" i="1"/>
  <c r="AI10721" i="1"/>
  <c r="AI10722" i="1"/>
  <c r="AI10723" i="1"/>
  <c r="AI10724" i="1"/>
  <c r="AI10725" i="1"/>
  <c r="AI10726" i="1"/>
  <c r="AI10727" i="1"/>
  <c r="AI10728" i="1"/>
  <c r="AI10729" i="1"/>
  <c r="AI10730" i="1"/>
  <c r="AI10731" i="1"/>
  <c r="AI10732" i="1"/>
  <c r="AI10733" i="1"/>
  <c r="AI10734" i="1"/>
  <c r="AI10735" i="1"/>
  <c r="AI10736" i="1"/>
  <c r="AI10737" i="1"/>
  <c r="AI10738" i="1"/>
  <c r="AI10739" i="1"/>
  <c r="AI10740" i="1"/>
  <c r="AI10741" i="1"/>
  <c r="AI10742" i="1"/>
  <c r="AI10743" i="1"/>
  <c r="AI10744" i="1"/>
  <c r="AI10745" i="1"/>
  <c r="AI10746" i="1"/>
  <c r="AI10747" i="1"/>
  <c r="AI10748" i="1"/>
  <c r="AI10749" i="1"/>
  <c r="AI10750" i="1"/>
  <c r="AI10751" i="1"/>
  <c r="AI10752" i="1"/>
  <c r="AI10753" i="1"/>
  <c r="AI10754" i="1"/>
  <c r="AI10755" i="1"/>
  <c r="AI10756" i="1"/>
  <c r="AI10757" i="1"/>
  <c r="AI10758" i="1"/>
  <c r="AI10759" i="1"/>
  <c r="AI10760" i="1"/>
  <c r="AI10761" i="1"/>
  <c r="AI10762" i="1"/>
  <c r="AI10763" i="1"/>
  <c r="AI10764" i="1"/>
  <c r="AI10765" i="1"/>
  <c r="AI10766" i="1"/>
  <c r="AI10767" i="1"/>
  <c r="AI10768" i="1"/>
  <c r="AI10769" i="1"/>
  <c r="AI10770" i="1"/>
  <c r="AI10771" i="1"/>
  <c r="AI10772" i="1"/>
  <c r="AI10773" i="1"/>
  <c r="AI10774" i="1"/>
  <c r="AI10775" i="1"/>
  <c r="AI10776" i="1"/>
  <c r="AI10777" i="1"/>
  <c r="AI10778" i="1"/>
  <c r="AI10779" i="1"/>
  <c r="AI10780" i="1"/>
  <c r="AI10781" i="1"/>
  <c r="AI10782" i="1"/>
  <c r="AI10783" i="1"/>
  <c r="AI10784" i="1"/>
  <c r="AI10785" i="1"/>
  <c r="AI10786" i="1"/>
  <c r="AI10787" i="1"/>
  <c r="AI10788" i="1"/>
  <c r="AI10789" i="1"/>
  <c r="AI10790" i="1"/>
  <c r="AI10791" i="1"/>
  <c r="AI10792" i="1"/>
  <c r="AI10793" i="1"/>
  <c r="AI10794" i="1"/>
  <c r="AI10795" i="1"/>
  <c r="AI10796" i="1"/>
  <c r="AI10797" i="1"/>
  <c r="AI10798" i="1"/>
  <c r="AI10799" i="1"/>
  <c r="AI10800" i="1"/>
  <c r="AI10801" i="1"/>
  <c r="AI10802" i="1"/>
  <c r="AI10803" i="1"/>
  <c r="AI10804" i="1"/>
  <c r="AI10805" i="1"/>
  <c r="AI10806" i="1"/>
  <c r="AI10807" i="1"/>
  <c r="AI10808" i="1"/>
  <c r="AI10809" i="1"/>
  <c r="AI10810" i="1"/>
  <c r="AI10811" i="1"/>
  <c r="AI10812" i="1"/>
  <c r="AI10813" i="1"/>
  <c r="AI10814" i="1"/>
  <c r="AI10815" i="1"/>
  <c r="AI10816" i="1"/>
  <c r="AI10817" i="1"/>
  <c r="AI10818" i="1"/>
  <c r="AI10819" i="1"/>
  <c r="AI10820" i="1"/>
  <c r="AI10821" i="1"/>
  <c r="AI10822" i="1"/>
  <c r="AI10823" i="1"/>
  <c r="AI10824" i="1"/>
  <c r="AI10825" i="1"/>
  <c r="AI10826" i="1"/>
  <c r="AI10827" i="1"/>
  <c r="AI10828" i="1"/>
  <c r="AI10829" i="1"/>
  <c r="AI10830" i="1"/>
  <c r="AI10831" i="1"/>
  <c r="AI10832" i="1"/>
  <c r="AI10833" i="1"/>
  <c r="AI10834" i="1"/>
  <c r="AI10835" i="1"/>
  <c r="AI10836" i="1"/>
  <c r="AI10837" i="1"/>
  <c r="AI10838" i="1"/>
  <c r="AI10839" i="1"/>
  <c r="AI10840" i="1"/>
  <c r="AI10841" i="1"/>
  <c r="AI10842" i="1"/>
  <c r="AI10843" i="1"/>
  <c r="AI10844" i="1"/>
  <c r="AI10845" i="1"/>
  <c r="AI10846" i="1"/>
  <c r="AI10847" i="1"/>
  <c r="AI10848" i="1"/>
  <c r="AI10849" i="1"/>
  <c r="AI10850" i="1"/>
  <c r="AI10851" i="1"/>
  <c r="AI10852" i="1"/>
  <c r="AI10853" i="1"/>
  <c r="AI10854" i="1"/>
  <c r="AI10855" i="1"/>
  <c r="AI10856" i="1"/>
  <c r="AI10857" i="1"/>
  <c r="AI10858" i="1"/>
  <c r="AI10859" i="1"/>
  <c r="AI10860" i="1"/>
  <c r="AI10861" i="1"/>
  <c r="AI10862" i="1"/>
  <c r="AI10863" i="1"/>
  <c r="AI10864" i="1"/>
  <c r="AI10865" i="1"/>
  <c r="AI10866" i="1"/>
  <c r="AI10867" i="1"/>
  <c r="AI10868" i="1"/>
  <c r="AI10869" i="1"/>
  <c r="AI10870" i="1"/>
  <c r="AI10871" i="1"/>
  <c r="AI10872" i="1"/>
  <c r="AI10873" i="1"/>
  <c r="AI10874" i="1"/>
  <c r="AI10875" i="1"/>
  <c r="AI10876" i="1"/>
  <c r="AI10877" i="1"/>
  <c r="AI10878" i="1"/>
  <c r="AI10879" i="1"/>
  <c r="AI10880" i="1"/>
  <c r="AI10881" i="1"/>
  <c r="AI10882" i="1"/>
  <c r="AI10883" i="1"/>
  <c r="AI10884" i="1"/>
  <c r="AI10885" i="1"/>
  <c r="AI10886" i="1"/>
  <c r="AI10887" i="1"/>
  <c r="AI10888" i="1"/>
  <c r="AI10889" i="1"/>
  <c r="AI10890" i="1"/>
  <c r="AI10891" i="1"/>
  <c r="AI10892" i="1"/>
  <c r="AI10893" i="1"/>
  <c r="AI10894" i="1"/>
  <c r="AI10895" i="1"/>
  <c r="AI10896" i="1"/>
  <c r="AI10897" i="1"/>
  <c r="AI10898" i="1"/>
  <c r="AI10899" i="1"/>
  <c r="AI10900" i="1"/>
  <c r="AI10901" i="1"/>
  <c r="AI10902" i="1"/>
  <c r="AI10903" i="1"/>
  <c r="AI10904" i="1"/>
  <c r="AI10905" i="1"/>
  <c r="AI10906" i="1"/>
  <c r="AI10907" i="1"/>
  <c r="AI10908" i="1"/>
  <c r="AI10909" i="1"/>
  <c r="AI10910" i="1"/>
  <c r="AI10911" i="1"/>
  <c r="AI10912" i="1"/>
  <c r="AI10913" i="1"/>
  <c r="AI10914" i="1"/>
  <c r="AI10915" i="1"/>
  <c r="AI10916" i="1"/>
  <c r="AI10917" i="1"/>
  <c r="AI10918" i="1"/>
  <c r="AI10919" i="1"/>
  <c r="AI10920" i="1"/>
  <c r="AI10921" i="1"/>
  <c r="AI10922" i="1"/>
  <c r="AI10923" i="1"/>
  <c r="AI10924" i="1"/>
  <c r="AI10925" i="1"/>
  <c r="AI10926" i="1"/>
  <c r="AI10927" i="1"/>
  <c r="AI10928" i="1"/>
  <c r="AI10929" i="1"/>
  <c r="AI10930" i="1"/>
  <c r="AI10931" i="1"/>
  <c r="AI10932" i="1"/>
  <c r="AI10933" i="1"/>
  <c r="AI10934" i="1"/>
  <c r="AI10935" i="1"/>
  <c r="AI10936" i="1"/>
  <c r="AI10937" i="1"/>
  <c r="AI10938" i="1"/>
  <c r="AI10939" i="1"/>
  <c r="AI10940" i="1"/>
  <c r="AI10941" i="1"/>
  <c r="AI10942" i="1"/>
  <c r="AI10943" i="1"/>
  <c r="AI10944" i="1"/>
  <c r="AI10945" i="1"/>
  <c r="AI10946" i="1"/>
  <c r="AI10947" i="1"/>
  <c r="AI10948" i="1"/>
  <c r="AI10949" i="1"/>
  <c r="AI10950" i="1"/>
  <c r="AI10951" i="1"/>
  <c r="AI10952" i="1"/>
  <c r="AI10953" i="1"/>
  <c r="AI10954" i="1"/>
  <c r="AI10955" i="1"/>
  <c r="AI10956" i="1"/>
  <c r="AI10957" i="1"/>
  <c r="AI10958" i="1"/>
  <c r="AI10959" i="1"/>
  <c r="AI10960" i="1"/>
  <c r="AI10961" i="1"/>
  <c r="AI10962" i="1"/>
  <c r="AI10963" i="1"/>
  <c r="AI10964" i="1"/>
  <c r="AI10965" i="1"/>
  <c r="AI10966" i="1"/>
  <c r="AI10967" i="1"/>
  <c r="AI10968" i="1"/>
  <c r="AI10969" i="1"/>
  <c r="AI10970" i="1"/>
  <c r="AI10971" i="1"/>
  <c r="AI10972" i="1"/>
  <c r="AI10973" i="1"/>
  <c r="AI10974" i="1"/>
  <c r="AI10975" i="1"/>
  <c r="AI10976" i="1"/>
  <c r="AI10977" i="1"/>
  <c r="AI10978" i="1"/>
  <c r="AI10979" i="1"/>
  <c r="AI10980" i="1"/>
  <c r="AI10981" i="1"/>
  <c r="AI10982" i="1"/>
  <c r="AI10983" i="1"/>
  <c r="AI10984" i="1"/>
  <c r="AI10985" i="1"/>
  <c r="AI10986" i="1"/>
  <c r="AI10987" i="1"/>
  <c r="AI10988" i="1"/>
  <c r="AI10989" i="1"/>
  <c r="AI10990" i="1"/>
  <c r="AI10991" i="1"/>
  <c r="AI10992" i="1"/>
  <c r="AI10993" i="1"/>
  <c r="AI10994" i="1"/>
  <c r="AI10995" i="1"/>
  <c r="AI10996" i="1"/>
  <c r="AI10997" i="1"/>
  <c r="AI10998" i="1"/>
  <c r="AI10999" i="1"/>
  <c r="AI11000" i="1"/>
  <c r="AI11001" i="1"/>
  <c r="AI11002" i="1"/>
  <c r="AI11003" i="1"/>
  <c r="AI11004" i="1"/>
  <c r="AI11005" i="1"/>
  <c r="AI11006" i="1"/>
  <c r="AI11007" i="1"/>
  <c r="AI11008" i="1"/>
  <c r="AI11009" i="1"/>
  <c r="AI11010" i="1"/>
  <c r="AI11011" i="1"/>
  <c r="AI11012" i="1"/>
  <c r="AI11013" i="1"/>
  <c r="AI11014" i="1"/>
  <c r="AI11015" i="1"/>
  <c r="AI11016" i="1"/>
  <c r="AI11017" i="1"/>
  <c r="AI11018" i="1"/>
  <c r="AI11019" i="1"/>
  <c r="AI11020" i="1"/>
  <c r="AI11021" i="1"/>
  <c r="AI11022" i="1"/>
  <c r="AI11023" i="1"/>
  <c r="AI11024" i="1"/>
  <c r="AI11025" i="1"/>
  <c r="AI11026" i="1"/>
  <c r="AI11027" i="1"/>
  <c r="AI11028" i="1"/>
  <c r="AI11029" i="1"/>
  <c r="AI11030" i="1"/>
  <c r="AI11031" i="1"/>
  <c r="AI11032" i="1"/>
  <c r="AI11033" i="1"/>
  <c r="AI11034" i="1"/>
  <c r="AI11035" i="1"/>
  <c r="AI11036" i="1"/>
  <c r="AI11037" i="1"/>
  <c r="AI11038" i="1"/>
  <c r="AI11039" i="1"/>
  <c r="AI11040" i="1"/>
  <c r="AI11041" i="1"/>
  <c r="AI11042" i="1"/>
  <c r="AI11043" i="1"/>
  <c r="AI11044" i="1"/>
  <c r="AI11045" i="1"/>
  <c r="AI11046" i="1"/>
  <c r="AI11047" i="1"/>
  <c r="AI11048" i="1"/>
  <c r="AI11049" i="1"/>
  <c r="AI11050" i="1"/>
  <c r="AI11051" i="1"/>
  <c r="AI11052" i="1"/>
  <c r="AI11053" i="1"/>
  <c r="AI11054" i="1"/>
  <c r="AI11055" i="1"/>
  <c r="AI11056" i="1"/>
  <c r="AI11057" i="1"/>
  <c r="AI11058" i="1"/>
  <c r="AI11059" i="1"/>
  <c r="AI11060" i="1"/>
  <c r="AI11061" i="1"/>
  <c r="AI11062" i="1"/>
  <c r="AI11063" i="1"/>
  <c r="AI11064" i="1"/>
  <c r="AI11065" i="1"/>
  <c r="AI11066" i="1"/>
  <c r="AI11067" i="1"/>
  <c r="AI11068" i="1"/>
  <c r="AI11069" i="1"/>
  <c r="AI11070" i="1"/>
  <c r="AI11071" i="1"/>
  <c r="AI11072" i="1"/>
  <c r="AI11073" i="1"/>
  <c r="AI11074" i="1"/>
  <c r="AI11075" i="1"/>
  <c r="AI11076" i="1"/>
  <c r="AI11077" i="1"/>
  <c r="AI11078" i="1"/>
  <c r="AI11079" i="1"/>
  <c r="AI11080" i="1"/>
  <c r="AI11081" i="1"/>
  <c r="AI11082" i="1"/>
  <c r="AI11083" i="1"/>
  <c r="AI11084" i="1"/>
  <c r="AI11085" i="1"/>
  <c r="AI11086" i="1"/>
  <c r="AI11087" i="1"/>
  <c r="AI11088" i="1"/>
  <c r="AI11089" i="1"/>
  <c r="AI11090" i="1"/>
  <c r="AI11091" i="1"/>
  <c r="AI11092" i="1"/>
  <c r="AI11093" i="1"/>
  <c r="AI11094" i="1"/>
  <c r="AI11095" i="1"/>
  <c r="AI11096" i="1"/>
  <c r="AI11097" i="1"/>
  <c r="AI11098" i="1"/>
  <c r="AI11099" i="1"/>
  <c r="AI11100" i="1"/>
  <c r="AI11101" i="1"/>
  <c r="AI11102" i="1"/>
  <c r="AI11103" i="1"/>
  <c r="AI11104" i="1"/>
  <c r="AI11105" i="1"/>
  <c r="AI11106" i="1"/>
  <c r="AI11107" i="1"/>
  <c r="AI11108" i="1"/>
  <c r="AI11109" i="1"/>
  <c r="AI11110" i="1"/>
  <c r="AI11111" i="1"/>
  <c r="AI11112" i="1"/>
  <c r="AI11113" i="1"/>
  <c r="AI11114" i="1"/>
  <c r="AI11115" i="1"/>
  <c r="AI11116" i="1"/>
  <c r="AI11117" i="1"/>
  <c r="AI11118" i="1"/>
  <c r="AI11119" i="1"/>
  <c r="AI11120" i="1"/>
  <c r="AI11121" i="1"/>
  <c r="AI11122" i="1"/>
  <c r="AI11123" i="1"/>
  <c r="AI11124" i="1"/>
  <c r="AI11125" i="1"/>
  <c r="AI11126" i="1"/>
  <c r="AI11127" i="1"/>
  <c r="AI11128" i="1"/>
  <c r="AI11129" i="1"/>
  <c r="AI11130" i="1"/>
  <c r="AI11131" i="1"/>
  <c r="AI11132" i="1"/>
  <c r="AI11133" i="1"/>
  <c r="AI11134" i="1"/>
  <c r="AI11135" i="1"/>
  <c r="AI11136" i="1"/>
  <c r="AI11137" i="1"/>
  <c r="AI11138" i="1"/>
  <c r="AI11139" i="1"/>
  <c r="AI11140" i="1"/>
  <c r="AI11141" i="1"/>
  <c r="AI11142" i="1"/>
  <c r="AI11143" i="1"/>
  <c r="AI11144" i="1"/>
  <c r="AI11145" i="1"/>
  <c r="AI11146" i="1"/>
  <c r="AI11147" i="1"/>
  <c r="AI11148" i="1"/>
  <c r="AI11149" i="1"/>
  <c r="AI11150" i="1"/>
  <c r="AI11151" i="1"/>
  <c r="AI11152" i="1"/>
  <c r="AI11153" i="1"/>
  <c r="AI11154" i="1"/>
  <c r="AI11155" i="1"/>
  <c r="AI11156" i="1"/>
  <c r="AI11157" i="1"/>
  <c r="AI11158" i="1"/>
  <c r="AI11159" i="1"/>
  <c r="AI11160" i="1"/>
  <c r="AI11161" i="1"/>
  <c r="AI11162" i="1"/>
  <c r="AI11163" i="1"/>
  <c r="AI11164" i="1"/>
  <c r="AI11165" i="1"/>
  <c r="AI11166" i="1"/>
  <c r="AI11167" i="1"/>
  <c r="AI11168" i="1"/>
  <c r="AI11169" i="1"/>
  <c r="AI11170" i="1"/>
  <c r="AI11171" i="1"/>
  <c r="AI11172" i="1"/>
  <c r="AI11173" i="1"/>
  <c r="AI11174" i="1"/>
  <c r="AI11175" i="1"/>
  <c r="AI11176" i="1"/>
  <c r="AI11177" i="1"/>
  <c r="AI11178" i="1"/>
  <c r="AI11179" i="1"/>
  <c r="AI11180" i="1"/>
  <c r="AI11181" i="1"/>
  <c r="AI11182" i="1"/>
  <c r="AI11183" i="1"/>
  <c r="AI11184" i="1"/>
  <c r="AI11185" i="1"/>
  <c r="AI11186" i="1"/>
  <c r="AI11187" i="1"/>
  <c r="AI11188" i="1"/>
  <c r="AI11189" i="1"/>
  <c r="AI11190" i="1"/>
  <c r="AI11191" i="1"/>
  <c r="AI11192" i="1"/>
  <c r="AI11193" i="1"/>
  <c r="AI11194" i="1"/>
  <c r="AI11195" i="1"/>
  <c r="AI11196" i="1"/>
  <c r="AI11197" i="1"/>
  <c r="AI11198" i="1"/>
  <c r="AI11199" i="1"/>
  <c r="AI11200" i="1"/>
  <c r="AI11201" i="1"/>
  <c r="AI11202" i="1"/>
  <c r="AI11203" i="1"/>
  <c r="AI11204" i="1"/>
  <c r="AI11205" i="1"/>
  <c r="AI11206" i="1"/>
  <c r="AI11207" i="1"/>
  <c r="AI11208" i="1"/>
  <c r="AI11209" i="1"/>
  <c r="AI11210" i="1"/>
  <c r="AI11211" i="1"/>
  <c r="AI11212" i="1"/>
  <c r="AI11213" i="1"/>
  <c r="AI11214" i="1"/>
  <c r="AI11215" i="1"/>
  <c r="AI11216" i="1"/>
  <c r="AI11217" i="1"/>
  <c r="AI11218" i="1"/>
  <c r="AI11219" i="1"/>
  <c r="AI11220" i="1"/>
  <c r="AI11221" i="1"/>
  <c r="AI11222" i="1"/>
  <c r="AI11223" i="1"/>
  <c r="AI11224" i="1"/>
  <c r="AI11225" i="1"/>
  <c r="AI11226" i="1"/>
  <c r="AI11227" i="1"/>
  <c r="AI11228" i="1"/>
  <c r="AI11229" i="1"/>
  <c r="AI11230" i="1"/>
  <c r="AI11231" i="1"/>
  <c r="AI11232" i="1"/>
  <c r="AI11233" i="1"/>
  <c r="AI11234" i="1"/>
  <c r="AI11235" i="1"/>
  <c r="AI11236" i="1"/>
  <c r="AI11237" i="1"/>
  <c r="AI11238" i="1"/>
  <c r="AI11239" i="1"/>
  <c r="AI11240" i="1"/>
  <c r="AI11241" i="1"/>
  <c r="AI11242" i="1"/>
  <c r="AI11243" i="1"/>
  <c r="AI11244" i="1"/>
  <c r="AI11245" i="1"/>
  <c r="AI11246" i="1"/>
  <c r="AI11247" i="1"/>
  <c r="AI11248" i="1"/>
  <c r="AI11249" i="1"/>
  <c r="AI11250" i="1"/>
  <c r="AI11251" i="1"/>
  <c r="AI11252" i="1"/>
  <c r="AI11253" i="1"/>
  <c r="AI11254" i="1"/>
  <c r="AI11255" i="1"/>
  <c r="AI11256" i="1"/>
  <c r="AI11257" i="1"/>
  <c r="AI11258" i="1"/>
  <c r="AI11259" i="1"/>
  <c r="AI11260" i="1"/>
  <c r="AI11261" i="1"/>
  <c r="AI11262" i="1"/>
  <c r="AI11263" i="1"/>
  <c r="AI11264" i="1"/>
  <c r="AI11265" i="1"/>
  <c r="AI11266" i="1"/>
  <c r="AI11267" i="1"/>
  <c r="AI11268" i="1"/>
  <c r="AI11269" i="1"/>
  <c r="AI11270" i="1"/>
  <c r="AI11271" i="1"/>
  <c r="AI11272" i="1"/>
  <c r="AI11273" i="1"/>
  <c r="AI11274" i="1"/>
  <c r="AI11275" i="1"/>
  <c r="AI11276" i="1"/>
  <c r="AI11277" i="1"/>
  <c r="AI11278" i="1"/>
  <c r="AI11279" i="1"/>
  <c r="AI11280" i="1"/>
  <c r="AI11281" i="1"/>
  <c r="AI11282" i="1"/>
  <c r="AI11283" i="1"/>
  <c r="AI11284" i="1"/>
  <c r="AI11285" i="1"/>
  <c r="AI11286" i="1"/>
  <c r="AI11287" i="1"/>
  <c r="AI11288" i="1"/>
  <c r="AI11289" i="1"/>
  <c r="AI11290" i="1"/>
  <c r="AI11291" i="1"/>
  <c r="AI11292" i="1"/>
  <c r="AI11293" i="1"/>
  <c r="AI11294" i="1"/>
  <c r="AI11295" i="1"/>
  <c r="AI11296" i="1"/>
  <c r="AI11297" i="1"/>
  <c r="AI11298" i="1"/>
  <c r="AI11299" i="1"/>
  <c r="AI11300" i="1"/>
  <c r="AI11301" i="1"/>
  <c r="AI11302" i="1"/>
  <c r="AI11303" i="1"/>
  <c r="AI11304" i="1"/>
  <c r="AI11305" i="1"/>
  <c r="AI11306" i="1"/>
  <c r="AI11307" i="1"/>
  <c r="AI11308" i="1"/>
  <c r="AI11309" i="1"/>
  <c r="AI11310" i="1"/>
  <c r="AI11311" i="1"/>
  <c r="AI11312" i="1"/>
  <c r="AI11313" i="1"/>
  <c r="AI11314" i="1"/>
  <c r="AI11315" i="1"/>
  <c r="AI11316" i="1"/>
  <c r="AI11317" i="1"/>
  <c r="AI11318" i="1"/>
  <c r="AI11319" i="1"/>
  <c r="AI11320" i="1"/>
  <c r="AI11321" i="1"/>
  <c r="AI11322" i="1"/>
  <c r="AI11323" i="1"/>
  <c r="AI11324" i="1"/>
  <c r="AI11325" i="1"/>
  <c r="AI11326" i="1"/>
  <c r="AI11327" i="1"/>
  <c r="AI11328" i="1"/>
  <c r="AI11329" i="1"/>
  <c r="AI11330" i="1"/>
  <c r="AI11331" i="1"/>
  <c r="AI11332" i="1"/>
  <c r="AI11333" i="1"/>
  <c r="AI11334" i="1"/>
  <c r="AI11335" i="1"/>
  <c r="AI11336" i="1"/>
  <c r="AI11337" i="1"/>
  <c r="AI11338" i="1"/>
  <c r="AI11339" i="1"/>
  <c r="AI11340" i="1"/>
  <c r="AI11341" i="1"/>
  <c r="AI11342" i="1"/>
  <c r="AI11343" i="1"/>
  <c r="AI11344" i="1"/>
  <c r="AI11345" i="1"/>
  <c r="AI11346" i="1"/>
  <c r="AI11347" i="1"/>
  <c r="AI11348" i="1"/>
  <c r="AI11349" i="1"/>
  <c r="AI11350" i="1"/>
  <c r="AI11351" i="1"/>
  <c r="AI11352" i="1"/>
  <c r="AI11353" i="1"/>
  <c r="AI11354" i="1"/>
  <c r="AI11355" i="1"/>
  <c r="AI11356" i="1"/>
  <c r="AI11357" i="1"/>
  <c r="AI11358" i="1"/>
  <c r="AI11359" i="1"/>
  <c r="AI11360" i="1"/>
  <c r="AI11361" i="1"/>
  <c r="AI11362" i="1"/>
  <c r="AI11363" i="1"/>
  <c r="AI11364" i="1"/>
  <c r="AI11365" i="1"/>
  <c r="AI11366" i="1"/>
  <c r="AI11367" i="1"/>
  <c r="AI11368" i="1"/>
  <c r="AI11369" i="1"/>
  <c r="AI11370" i="1"/>
  <c r="AI11371" i="1"/>
  <c r="AI11372" i="1"/>
  <c r="AI11373" i="1"/>
  <c r="AI11374" i="1"/>
  <c r="AI11375" i="1"/>
  <c r="AI11376" i="1"/>
  <c r="AI11377" i="1"/>
  <c r="AI11378" i="1"/>
  <c r="AI11379" i="1"/>
  <c r="AI11380" i="1"/>
  <c r="AI11381" i="1"/>
  <c r="AI11382" i="1"/>
  <c r="AI11383" i="1"/>
  <c r="AI11384" i="1"/>
  <c r="AI11385" i="1"/>
  <c r="AI11386" i="1"/>
  <c r="AI11387" i="1"/>
  <c r="AI11388" i="1"/>
  <c r="AI11389" i="1"/>
  <c r="AI11390" i="1"/>
  <c r="AI11391" i="1"/>
  <c r="AI11392" i="1"/>
  <c r="AI11393" i="1"/>
  <c r="AI11394" i="1"/>
  <c r="AI11395" i="1"/>
  <c r="AI11396" i="1"/>
  <c r="AI11397" i="1"/>
  <c r="AI11398" i="1"/>
  <c r="AI11399" i="1"/>
  <c r="AI11400" i="1"/>
  <c r="AI11401" i="1"/>
  <c r="AI11402" i="1"/>
  <c r="AI11403" i="1"/>
  <c r="AI11404" i="1"/>
  <c r="AI11405" i="1"/>
  <c r="AI11406" i="1"/>
  <c r="AI11407" i="1"/>
  <c r="AI11408" i="1"/>
  <c r="AI11409" i="1"/>
  <c r="AI11410" i="1"/>
  <c r="AI11411" i="1"/>
  <c r="AI11412" i="1"/>
  <c r="AI11413" i="1"/>
  <c r="AI11414" i="1"/>
  <c r="AI11415" i="1"/>
  <c r="AI11416" i="1"/>
  <c r="AI11417" i="1"/>
  <c r="AI11418" i="1"/>
  <c r="AI11419" i="1"/>
  <c r="AI11420" i="1"/>
  <c r="AI11421" i="1"/>
  <c r="AI11422" i="1"/>
  <c r="AI11423" i="1"/>
  <c r="AI11424" i="1"/>
  <c r="AI11425" i="1"/>
  <c r="AI11426" i="1"/>
  <c r="AI11427" i="1"/>
  <c r="AI11428" i="1"/>
  <c r="AI11429" i="1"/>
  <c r="AI11430" i="1"/>
  <c r="AI11431" i="1"/>
  <c r="AI11432" i="1"/>
  <c r="AI11433" i="1"/>
  <c r="AI11434" i="1"/>
  <c r="AI11435" i="1"/>
  <c r="AI11436" i="1"/>
  <c r="AI11437" i="1"/>
  <c r="AI11438" i="1"/>
  <c r="AI11439" i="1"/>
  <c r="AI11440" i="1"/>
  <c r="AI11441" i="1"/>
  <c r="AI11442" i="1"/>
  <c r="AI11443" i="1"/>
  <c r="AI11444" i="1"/>
  <c r="AI11445" i="1"/>
  <c r="AI11446" i="1"/>
  <c r="AI11447" i="1"/>
  <c r="AI11448" i="1"/>
  <c r="AI11449" i="1"/>
  <c r="AI11450" i="1"/>
  <c r="AI11451" i="1"/>
  <c r="AI11452" i="1"/>
  <c r="AI11453" i="1"/>
  <c r="AI11454" i="1"/>
  <c r="AI11455" i="1"/>
  <c r="AI11456" i="1"/>
  <c r="AI11457" i="1"/>
  <c r="AI11458" i="1"/>
  <c r="AI11459" i="1"/>
  <c r="AI11460" i="1"/>
  <c r="AI11461" i="1"/>
  <c r="AI11462" i="1"/>
  <c r="AI11463" i="1"/>
  <c r="AI11464" i="1"/>
  <c r="AI11465" i="1"/>
  <c r="AI11466" i="1"/>
  <c r="AI11467" i="1"/>
  <c r="AI11468" i="1"/>
  <c r="AI11469" i="1"/>
  <c r="AI11470" i="1"/>
  <c r="AI11471" i="1"/>
  <c r="AI11472" i="1"/>
  <c r="AI11473" i="1"/>
  <c r="AI11474" i="1"/>
  <c r="AI11475" i="1"/>
  <c r="AI11476" i="1"/>
  <c r="AI11477" i="1"/>
  <c r="AI11478" i="1"/>
  <c r="AI11479" i="1"/>
  <c r="AI11480" i="1"/>
  <c r="AI11481" i="1"/>
  <c r="AI11482" i="1"/>
  <c r="AI11483" i="1"/>
  <c r="AI11484" i="1"/>
  <c r="AI11485" i="1"/>
  <c r="AI11486" i="1"/>
  <c r="AI11487" i="1"/>
  <c r="AI11488" i="1"/>
  <c r="AI11489" i="1"/>
  <c r="AI11490" i="1"/>
  <c r="AI11491" i="1"/>
  <c r="AI11492" i="1"/>
  <c r="AI11493" i="1"/>
  <c r="AI11494" i="1"/>
  <c r="AI11495" i="1"/>
  <c r="AI11496" i="1"/>
  <c r="AI11497" i="1"/>
  <c r="AI11498" i="1"/>
  <c r="AI11499" i="1"/>
  <c r="AI11500" i="1"/>
  <c r="AI11501" i="1"/>
  <c r="AI11502" i="1"/>
  <c r="AI11503" i="1"/>
  <c r="AI11504" i="1"/>
  <c r="AI11505" i="1"/>
  <c r="AI11506" i="1"/>
  <c r="AI11507" i="1"/>
  <c r="AI11508" i="1"/>
  <c r="AI11509" i="1"/>
  <c r="AI11510" i="1"/>
  <c r="AI11511" i="1"/>
  <c r="AI11512" i="1"/>
  <c r="AI11513" i="1"/>
  <c r="AI11514" i="1"/>
  <c r="AI11515" i="1"/>
  <c r="AI11516" i="1"/>
  <c r="AI11517" i="1"/>
  <c r="AI11518" i="1"/>
  <c r="AI11519" i="1"/>
  <c r="AI11520" i="1"/>
  <c r="AI11521" i="1"/>
  <c r="AI11522" i="1"/>
  <c r="AI11523" i="1"/>
  <c r="AI11524" i="1"/>
  <c r="AI11525" i="1"/>
  <c r="AI11526" i="1"/>
  <c r="AI11527" i="1"/>
  <c r="AI11528" i="1"/>
  <c r="AI11529" i="1"/>
  <c r="AI11530" i="1"/>
  <c r="AI11531" i="1"/>
  <c r="AI11532" i="1"/>
  <c r="AI11533" i="1"/>
  <c r="AI11534" i="1"/>
  <c r="AI11535" i="1"/>
  <c r="AI11536" i="1"/>
  <c r="AI11537" i="1"/>
  <c r="AI11538" i="1"/>
  <c r="AI11539" i="1"/>
  <c r="AI11540" i="1"/>
  <c r="AI11541" i="1"/>
  <c r="AI11542" i="1"/>
  <c r="AI11543" i="1"/>
  <c r="AI11544" i="1"/>
  <c r="AI11545" i="1"/>
  <c r="AI11546" i="1"/>
  <c r="AI11547" i="1"/>
  <c r="AI11548" i="1"/>
  <c r="AI11549" i="1"/>
  <c r="AI11550" i="1"/>
  <c r="AI11551" i="1"/>
  <c r="AI11552" i="1"/>
  <c r="AI11553" i="1"/>
  <c r="AI11554" i="1"/>
  <c r="AI11555" i="1"/>
  <c r="AI11556" i="1"/>
  <c r="AI11557" i="1"/>
  <c r="AI11558" i="1"/>
  <c r="AI11559" i="1"/>
  <c r="AI11560" i="1"/>
  <c r="AI11561" i="1"/>
  <c r="AI11562" i="1"/>
  <c r="AI11563" i="1"/>
  <c r="AI11564" i="1"/>
  <c r="AI11565" i="1"/>
  <c r="AI11566" i="1"/>
  <c r="AI11567" i="1"/>
  <c r="AI11568" i="1"/>
  <c r="AI11569" i="1"/>
  <c r="AI11570" i="1"/>
  <c r="AI11571" i="1"/>
  <c r="AI11572" i="1"/>
  <c r="AI11573" i="1"/>
  <c r="AI11574" i="1"/>
  <c r="AI11575" i="1"/>
  <c r="AI11576" i="1"/>
  <c r="AI11577" i="1"/>
  <c r="AI11578" i="1"/>
  <c r="AI11579" i="1"/>
  <c r="AI11580" i="1"/>
  <c r="AI11581" i="1"/>
  <c r="AI11582" i="1"/>
  <c r="AI11583" i="1"/>
  <c r="AI11584" i="1"/>
  <c r="AI11585" i="1"/>
  <c r="AI11586" i="1"/>
  <c r="AI11587" i="1"/>
  <c r="AI11588" i="1"/>
  <c r="AI11589" i="1"/>
  <c r="AI11590" i="1"/>
  <c r="AI11591" i="1"/>
  <c r="AI11592" i="1"/>
  <c r="AI11593" i="1"/>
  <c r="AI11594" i="1"/>
  <c r="AI11595" i="1"/>
  <c r="AI11596" i="1"/>
  <c r="AI11597" i="1"/>
  <c r="AI11598" i="1"/>
  <c r="AI11599" i="1"/>
  <c r="AI11600" i="1"/>
  <c r="AI11601" i="1"/>
  <c r="AI11602" i="1"/>
  <c r="AI11603" i="1"/>
  <c r="AI11604" i="1"/>
  <c r="AI11605" i="1"/>
  <c r="AI11606" i="1"/>
  <c r="AI11607" i="1"/>
  <c r="AI11608" i="1"/>
  <c r="AI11609" i="1"/>
  <c r="AI11610" i="1"/>
  <c r="AI11611" i="1"/>
  <c r="AI11612" i="1"/>
  <c r="AI11613" i="1"/>
  <c r="AI11614" i="1"/>
  <c r="AI11615" i="1"/>
  <c r="AI11616" i="1"/>
  <c r="AI11617" i="1"/>
  <c r="AI11618" i="1"/>
  <c r="AI11619" i="1"/>
  <c r="AI11620" i="1"/>
  <c r="AI11621" i="1"/>
  <c r="AI11622" i="1"/>
  <c r="AI11623" i="1"/>
  <c r="AI11624" i="1"/>
  <c r="AI11625" i="1"/>
  <c r="AI11626" i="1"/>
  <c r="AI11627" i="1"/>
  <c r="AI11628" i="1"/>
  <c r="AI11629" i="1"/>
  <c r="AI11630" i="1"/>
  <c r="AI11631" i="1"/>
  <c r="AI11632" i="1"/>
  <c r="AI11633" i="1"/>
  <c r="AI11634" i="1"/>
  <c r="AI11635" i="1"/>
  <c r="AI11636" i="1"/>
  <c r="AI11637" i="1"/>
  <c r="AI11638" i="1"/>
  <c r="AI11639" i="1"/>
  <c r="AI11640" i="1"/>
  <c r="AI11641" i="1"/>
  <c r="AI11642" i="1"/>
  <c r="AI11643" i="1"/>
  <c r="AI11644" i="1"/>
  <c r="AI11645" i="1"/>
  <c r="AI11646" i="1"/>
  <c r="AI11647" i="1"/>
  <c r="AI11648" i="1"/>
  <c r="AI11649" i="1"/>
  <c r="AI11650" i="1"/>
  <c r="AI11651" i="1"/>
  <c r="AI11652" i="1"/>
  <c r="AI11653" i="1"/>
  <c r="AI11654" i="1"/>
  <c r="AI11655" i="1"/>
  <c r="AI11656" i="1"/>
  <c r="AI11657" i="1"/>
  <c r="AI11658" i="1"/>
  <c r="AI11659" i="1"/>
  <c r="AI11660" i="1"/>
  <c r="AI11661" i="1"/>
  <c r="AI11662" i="1"/>
  <c r="AI11663" i="1"/>
  <c r="AI11664" i="1"/>
  <c r="AI11665" i="1"/>
  <c r="AI11666" i="1"/>
  <c r="AI11667" i="1"/>
  <c r="AI11668" i="1"/>
  <c r="AI11669" i="1"/>
  <c r="AI11670" i="1"/>
  <c r="AI11671" i="1"/>
  <c r="AI11672" i="1"/>
  <c r="AI11673" i="1"/>
  <c r="AI11674" i="1"/>
  <c r="AI11675" i="1"/>
  <c r="AI11676" i="1"/>
  <c r="AI11677" i="1"/>
  <c r="AI11678" i="1"/>
  <c r="AI11679" i="1"/>
  <c r="AI11680" i="1"/>
  <c r="AI11681" i="1"/>
  <c r="AI11682" i="1"/>
  <c r="AI11683" i="1"/>
  <c r="AI11684" i="1"/>
  <c r="AI11685" i="1"/>
  <c r="AI11686" i="1"/>
  <c r="AI11687" i="1"/>
  <c r="AI11688" i="1"/>
  <c r="AI11689" i="1"/>
  <c r="AI11690" i="1"/>
  <c r="AI11691" i="1"/>
  <c r="AI11692" i="1"/>
  <c r="AI11693" i="1"/>
  <c r="AI11694" i="1"/>
  <c r="AI11695" i="1"/>
  <c r="AI11696" i="1"/>
  <c r="AI11697" i="1"/>
  <c r="AI11698" i="1"/>
  <c r="AI11699" i="1"/>
  <c r="AI11700" i="1"/>
  <c r="AI11701" i="1"/>
  <c r="AI11702" i="1"/>
  <c r="AI11703" i="1"/>
  <c r="AI11704" i="1"/>
  <c r="AI11705" i="1"/>
  <c r="AI11706" i="1"/>
  <c r="AI11707" i="1"/>
  <c r="AI11708" i="1"/>
  <c r="AI11709" i="1"/>
  <c r="AI11710" i="1"/>
  <c r="AI11711" i="1"/>
  <c r="AI11712" i="1"/>
  <c r="AI11713" i="1"/>
  <c r="AI11714" i="1"/>
  <c r="AI11715" i="1"/>
  <c r="AI11716" i="1"/>
  <c r="AI11717" i="1"/>
  <c r="AI11718" i="1"/>
  <c r="AI11719" i="1"/>
  <c r="AI11720" i="1"/>
  <c r="AI11721" i="1"/>
  <c r="AI11722" i="1"/>
  <c r="AI11723" i="1"/>
  <c r="AI11724" i="1"/>
  <c r="AI11725" i="1"/>
  <c r="AI11726" i="1"/>
  <c r="AI11727" i="1"/>
  <c r="AI11728" i="1"/>
  <c r="AI11729" i="1"/>
  <c r="AI11730" i="1"/>
  <c r="AI11731" i="1"/>
  <c r="AI11732" i="1"/>
  <c r="AI11733" i="1"/>
  <c r="AI11734" i="1"/>
  <c r="AI11735" i="1"/>
  <c r="AI11736" i="1"/>
  <c r="AI11737" i="1"/>
  <c r="AI11738" i="1"/>
  <c r="AI11739" i="1"/>
  <c r="AI11740" i="1"/>
  <c r="AI11741" i="1"/>
  <c r="AI11742" i="1"/>
  <c r="AI11743" i="1"/>
  <c r="AI11744" i="1"/>
  <c r="AI11745" i="1"/>
  <c r="AI11746" i="1"/>
  <c r="AI11747" i="1"/>
  <c r="AI11748" i="1"/>
  <c r="AI11749" i="1"/>
  <c r="AI11750" i="1"/>
  <c r="AI11751" i="1"/>
  <c r="AI11752" i="1"/>
  <c r="AI11753" i="1"/>
  <c r="AI11754" i="1"/>
  <c r="AI11755" i="1"/>
  <c r="AI11756" i="1"/>
  <c r="AI11757" i="1"/>
  <c r="AI11758" i="1"/>
  <c r="AI11759" i="1"/>
  <c r="AI11760" i="1"/>
  <c r="AI11761" i="1"/>
  <c r="AI11762" i="1"/>
  <c r="AI11763" i="1"/>
  <c r="AI11764" i="1"/>
  <c r="AI11765" i="1"/>
  <c r="AI11766" i="1"/>
  <c r="AI11767" i="1"/>
  <c r="AI11768" i="1"/>
  <c r="AI11769" i="1"/>
  <c r="AI11770" i="1"/>
  <c r="AI11771" i="1"/>
  <c r="AI11772" i="1"/>
  <c r="AI11773" i="1"/>
  <c r="AI11774" i="1"/>
  <c r="AI11775" i="1"/>
  <c r="AI11776" i="1"/>
  <c r="AI11777" i="1"/>
  <c r="AI11778" i="1"/>
  <c r="AI11779" i="1"/>
  <c r="AI11780" i="1"/>
  <c r="AI11781" i="1"/>
  <c r="AI11782" i="1"/>
  <c r="AI11783" i="1"/>
  <c r="AI11784" i="1"/>
  <c r="AI11785" i="1"/>
  <c r="AI11786" i="1"/>
  <c r="AI11787" i="1"/>
  <c r="AI11788" i="1"/>
  <c r="AI11789" i="1"/>
  <c r="AI11790" i="1"/>
  <c r="AI11791" i="1"/>
  <c r="AI11792" i="1"/>
  <c r="AI11793" i="1"/>
  <c r="AI11794" i="1"/>
  <c r="AI11795" i="1"/>
  <c r="AI11796" i="1"/>
  <c r="AI11797" i="1"/>
  <c r="AI11798" i="1"/>
  <c r="AI11799" i="1"/>
  <c r="AI11800" i="1"/>
  <c r="AI11801" i="1"/>
  <c r="AI11802" i="1"/>
  <c r="AI11803" i="1"/>
  <c r="AI11804" i="1"/>
  <c r="AI11805" i="1"/>
  <c r="AI11806" i="1"/>
  <c r="AI11807" i="1"/>
  <c r="AI11808" i="1"/>
  <c r="AI11809" i="1"/>
  <c r="AI11810" i="1"/>
  <c r="AI11811" i="1"/>
  <c r="AI11812" i="1"/>
  <c r="AI11813" i="1"/>
  <c r="AI11814" i="1"/>
  <c r="AI11815" i="1"/>
  <c r="AI11816" i="1"/>
  <c r="AI11817" i="1"/>
  <c r="AI11818" i="1"/>
  <c r="AI11819" i="1"/>
  <c r="AI11820" i="1"/>
  <c r="AI11821" i="1"/>
  <c r="AI11822" i="1"/>
  <c r="AI11823" i="1"/>
  <c r="AI11824" i="1"/>
  <c r="AI11825" i="1"/>
  <c r="AI11826" i="1"/>
  <c r="AI11827" i="1"/>
  <c r="AI11828" i="1"/>
  <c r="AI11829" i="1"/>
  <c r="AI11830" i="1"/>
  <c r="AI11831" i="1"/>
  <c r="AI11832" i="1"/>
  <c r="AI11833" i="1"/>
  <c r="AI11834" i="1"/>
  <c r="AI11835" i="1"/>
  <c r="AI11836" i="1"/>
  <c r="AI11837" i="1"/>
  <c r="AI11838" i="1"/>
  <c r="AI11839" i="1"/>
  <c r="AI11840" i="1"/>
  <c r="AI11841" i="1"/>
  <c r="AI11842" i="1"/>
  <c r="AI11843" i="1"/>
  <c r="AI11844" i="1"/>
  <c r="AI11845" i="1"/>
  <c r="AI11846" i="1"/>
  <c r="AI11847" i="1"/>
  <c r="AI11848" i="1"/>
  <c r="AI11849" i="1"/>
  <c r="AI11850" i="1"/>
  <c r="AI11851" i="1"/>
  <c r="AI11852" i="1"/>
  <c r="AI11853" i="1"/>
  <c r="AI11854" i="1"/>
  <c r="AI11855" i="1"/>
  <c r="AI11856" i="1"/>
  <c r="AI11857" i="1"/>
  <c r="AI11858" i="1"/>
  <c r="AI11859" i="1"/>
  <c r="AI11860" i="1"/>
  <c r="AI11861" i="1"/>
  <c r="AI11862" i="1"/>
  <c r="AI11863" i="1"/>
  <c r="AI11864" i="1"/>
  <c r="AI11865" i="1"/>
  <c r="AI11866" i="1"/>
  <c r="AI11867" i="1"/>
  <c r="AI11868" i="1"/>
  <c r="AI11869" i="1"/>
  <c r="AI11870" i="1"/>
  <c r="AI11871" i="1"/>
  <c r="AI11872" i="1"/>
  <c r="AI11873" i="1"/>
  <c r="AI11874" i="1"/>
  <c r="AI11875" i="1"/>
  <c r="AI11876" i="1"/>
  <c r="AI11877" i="1"/>
  <c r="AI11878" i="1"/>
  <c r="AI11879" i="1"/>
  <c r="AI11880" i="1"/>
  <c r="AI11881" i="1"/>
  <c r="AI11882" i="1"/>
  <c r="AI11883" i="1"/>
  <c r="AI11884" i="1"/>
  <c r="AI11885" i="1"/>
  <c r="AI11886" i="1"/>
  <c r="AI11887" i="1"/>
  <c r="AI11888" i="1"/>
  <c r="AI11889" i="1"/>
  <c r="AI11890" i="1"/>
  <c r="AI11891" i="1"/>
  <c r="AI11892" i="1"/>
  <c r="AI11893" i="1"/>
  <c r="AI11894" i="1"/>
  <c r="AI11895" i="1"/>
  <c r="AI11896" i="1"/>
  <c r="AI11897" i="1"/>
  <c r="AI11898" i="1"/>
  <c r="AI11899" i="1"/>
  <c r="AI11900" i="1"/>
  <c r="AI11901" i="1"/>
  <c r="AI11902" i="1"/>
  <c r="AI11903" i="1"/>
  <c r="AI11904" i="1"/>
  <c r="AI11905" i="1"/>
  <c r="AI11906" i="1"/>
  <c r="AI11907" i="1"/>
  <c r="AI11908" i="1"/>
  <c r="AI11909" i="1"/>
  <c r="AI11910" i="1"/>
  <c r="AI11911" i="1"/>
  <c r="AI11912" i="1"/>
  <c r="AI11913" i="1"/>
  <c r="AI11914" i="1"/>
  <c r="AI11915" i="1"/>
  <c r="AI11916" i="1"/>
  <c r="AI11917" i="1"/>
  <c r="AI11918" i="1"/>
  <c r="AI11919" i="1"/>
  <c r="AI11920" i="1"/>
  <c r="AI11921" i="1"/>
  <c r="AI11922" i="1"/>
  <c r="AI11923" i="1"/>
  <c r="AI11924" i="1"/>
  <c r="AI11925" i="1"/>
  <c r="AI11926" i="1"/>
  <c r="AI11927" i="1"/>
  <c r="AI11928" i="1"/>
  <c r="AI11929" i="1"/>
  <c r="AI11930" i="1"/>
  <c r="AI11931" i="1"/>
  <c r="AI11932" i="1"/>
  <c r="AI11933" i="1"/>
  <c r="AI11934" i="1"/>
  <c r="AI11935" i="1"/>
  <c r="AI11936" i="1"/>
  <c r="AI11937" i="1"/>
  <c r="AI11938" i="1"/>
  <c r="AI11939" i="1"/>
  <c r="AI11940" i="1"/>
  <c r="AI11941" i="1"/>
  <c r="AI11942" i="1"/>
  <c r="AI11943" i="1"/>
  <c r="AI11944" i="1"/>
  <c r="AI11945" i="1"/>
  <c r="AI11946" i="1"/>
  <c r="AI11947" i="1"/>
  <c r="AI11948" i="1"/>
  <c r="AI11949" i="1"/>
  <c r="AI11950" i="1"/>
  <c r="AI11951" i="1"/>
  <c r="AI11952" i="1"/>
  <c r="AI11953" i="1"/>
  <c r="AI11954" i="1"/>
  <c r="AI11955" i="1"/>
  <c r="AI11956" i="1"/>
  <c r="AI11957" i="1"/>
  <c r="AI11958" i="1"/>
  <c r="AI11959" i="1"/>
  <c r="AI11960" i="1"/>
  <c r="AI11961" i="1"/>
  <c r="AI11962" i="1"/>
  <c r="AI11963" i="1"/>
  <c r="AI11964" i="1"/>
  <c r="AI11965" i="1"/>
  <c r="AI11966" i="1"/>
  <c r="AI11967" i="1"/>
  <c r="AI11968" i="1"/>
  <c r="AI11969" i="1"/>
  <c r="AI11970" i="1"/>
  <c r="AI11971" i="1"/>
  <c r="AI11972" i="1"/>
  <c r="AI11973" i="1"/>
  <c r="AI11974" i="1"/>
  <c r="AI11975" i="1"/>
  <c r="AI11976" i="1"/>
  <c r="AI11977" i="1"/>
  <c r="AI11978" i="1"/>
  <c r="AI11979" i="1"/>
  <c r="AI11980" i="1"/>
  <c r="AI11981" i="1"/>
  <c r="AI11982" i="1"/>
  <c r="AI11983" i="1"/>
  <c r="AI11984" i="1"/>
  <c r="AI11985" i="1"/>
  <c r="AI11986" i="1"/>
  <c r="AI11987" i="1"/>
  <c r="AI11988" i="1"/>
  <c r="AI11989" i="1"/>
  <c r="AI11990" i="1"/>
  <c r="AI11991" i="1"/>
  <c r="AI11992" i="1"/>
  <c r="AI11993" i="1"/>
  <c r="AI11994" i="1"/>
  <c r="AI11995" i="1"/>
  <c r="AI11996" i="1"/>
  <c r="AI11997" i="1"/>
  <c r="AI11998" i="1"/>
  <c r="AI11999" i="1"/>
  <c r="AI12000" i="1"/>
  <c r="AI12001" i="1"/>
  <c r="AI12002" i="1"/>
  <c r="AI12003" i="1"/>
  <c r="AI12004" i="1"/>
  <c r="AI12005" i="1"/>
  <c r="AI12006" i="1"/>
  <c r="AI12007" i="1"/>
  <c r="AI12008" i="1"/>
  <c r="AI12009" i="1"/>
  <c r="AI12010" i="1"/>
  <c r="AI12011" i="1"/>
  <c r="AI12012" i="1"/>
  <c r="AI12013" i="1"/>
  <c r="AI12014" i="1"/>
  <c r="AI12015" i="1"/>
  <c r="AI12016" i="1"/>
  <c r="AI12017" i="1"/>
  <c r="AI12018" i="1"/>
  <c r="AI12019" i="1"/>
  <c r="AI12020" i="1"/>
  <c r="AI12021" i="1"/>
  <c r="AI12022" i="1"/>
  <c r="AI12023" i="1"/>
  <c r="AI12024" i="1"/>
  <c r="AI12025" i="1"/>
  <c r="AI12026" i="1"/>
  <c r="AI12027" i="1"/>
  <c r="AI12028" i="1"/>
  <c r="AI12029" i="1"/>
  <c r="AI12030" i="1"/>
  <c r="AI12031" i="1"/>
  <c r="AI12032" i="1"/>
  <c r="AI12033" i="1"/>
  <c r="AI12034" i="1"/>
  <c r="AI12035" i="1"/>
  <c r="AI12036" i="1"/>
  <c r="AI12037" i="1"/>
  <c r="AI12038" i="1"/>
  <c r="AI12039" i="1"/>
  <c r="AI12040" i="1"/>
  <c r="AI12041" i="1"/>
  <c r="AI12042" i="1"/>
  <c r="AI12043" i="1"/>
  <c r="AI12044" i="1"/>
  <c r="AI12045" i="1"/>
  <c r="AI12046" i="1"/>
  <c r="AI12047" i="1"/>
  <c r="AI12048" i="1"/>
  <c r="AI12049" i="1"/>
  <c r="AI12050" i="1"/>
  <c r="AI12051" i="1"/>
  <c r="AI12052" i="1"/>
  <c r="AI12053" i="1"/>
  <c r="AI12054" i="1"/>
  <c r="AI12055" i="1"/>
  <c r="AI12056" i="1"/>
  <c r="AI12057" i="1"/>
  <c r="AI12058" i="1"/>
  <c r="AI12059" i="1"/>
  <c r="AI12060" i="1"/>
  <c r="AI12061" i="1"/>
  <c r="AI12062" i="1"/>
  <c r="AI12063" i="1"/>
  <c r="AI12064" i="1"/>
  <c r="AI12065" i="1"/>
  <c r="AI12066" i="1"/>
  <c r="AI12067" i="1"/>
  <c r="AI12068" i="1"/>
  <c r="AI12069" i="1"/>
  <c r="AI12070" i="1"/>
  <c r="AI12071" i="1"/>
  <c r="AI12072" i="1"/>
  <c r="AI12073" i="1"/>
  <c r="AI12074" i="1"/>
  <c r="AI12075" i="1"/>
  <c r="AI12076" i="1"/>
  <c r="AI12077" i="1"/>
  <c r="AI12078" i="1"/>
  <c r="AI12079" i="1"/>
  <c r="AI12080" i="1"/>
  <c r="AI12081" i="1"/>
  <c r="AI12082" i="1"/>
  <c r="AI12083" i="1"/>
  <c r="AI12084" i="1"/>
  <c r="AI12085" i="1"/>
  <c r="AI12086" i="1"/>
  <c r="AI12087" i="1"/>
  <c r="AI12088" i="1"/>
  <c r="AI12089" i="1"/>
  <c r="AI12090" i="1"/>
  <c r="AI12091" i="1"/>
  <c r="AI12092" i="1"/>
  <c r="AI12093" i="1"/>
  <c r="AI12094" i="1"/>
  <c r="AI12095" i="1"/>
  <c r="AI12096" i="1"/>
  <c r="AI12097" i="1"/>
  <c r="AI12098" i="1"/>
  <c r="AI12099" i="1"/>
  <c r="AI12100" i="1"/>
  <c r="AI12101" i="1"/>
  <c r="AI12102" i="1"/>
  <c r="AI12103" i="1"/>
  <c r="AI12104" i="1"/>
  <c r="AI12105" i="1"/>
  <c r="AI12106" i="1"/>
  <c r="AI12107" i="1"/>
  <c r="AI12108" i="1"/>
  <c r="AI12109" i="1"/>
  <c r="AI12110" i="1"/>
  <c r="AI12111" i="1"/>
  <c r="AI12112" i="1"/>
  <c r="AI12113" i="1"/>
  <c r="AI12114" i="1"/>
  <c r="AI12115" i="1"/>
  <c r="AI12116" i="1"/>
  <c r="AI12117" i="1"/>
  <c r="AI12118" i="1"/>
  <c r="AI12119" i="1"/>
  <c r="AI12120" i="1"/>
  <c r="AI12121" i="1"/>
  <c r="AI12122" i="1"/>
  <c r="AI12123" i="1"/>
  <c r="AI12124" i="1"/>
  <c r="AI12125" i="1"/>
  <c r="AI12126" i="1"/>
  <c r="AI12127" i="1"/>
  <c r="AI12128" i="1"/>
  <c r="AI12129" i="1"/>
  <c r="AI12130" i="1"/>
  <c r="AI12131" i="1"/>
  <c r="AI12132" i="1"/>
  <c r="AI12133" i="1"/>
  <c r="AI12134" i="1"/>
  <c r="AI12135" i="1"/>
  <c r="AI12136" i="1"/>
  <c r="AI12137" i="1"/>
  <c r="AI12138" i="1"/>
  <c r="AI12139" i="1"/>
  <c r="AI12140" i="1"/>
  <c r="AI12141" i="1"/>
  <c r="AI12142" i="1"/>
  <c r="AI12143" i="1"/>
  <c r="AI12144" i="1"/>
  <c r="AI12145" i="1"/>
  <c r="AI12146" i="1"/>
  <c r="AI12147" i="1"/>
  <c r="AI12148" i="1"/>
  <c r="AI12149" i="1"/>
  <c r="AI12150" i="1"/>
  <c r="AI12151" i="1"/>
  <c r="AI12152" i="1"/>
  <c r="AI12153" i="1"/>
  <c r="AI12154" i="1"/>
  <c r="AI12155" i="1"/>
  <c r="AI12156" i="1"/>
  <c r="AI12157" i="1"/>
  <c r="AI12158" i="1"/>
  <c r="AI12159" i="1"/>
  <c r="AI12160" i="1"/>
  <c r="AI12161" i="1"/>
  <c r="AI12162" i="1"/>
  <c r="AI12163" i="1"/>
  <c r="AI12164" i="1"/>
  <c r="AI12165" i="1"/>
  <c r="AI12166" i="1"/>
  <c r="AI12167" i="1"/>
  <c r="AI12168" i="1"/>
  <c r="AI12169" i="1"/>
  <c r="AI12170" i="1"/>
  <c r="AI12171" i="1"/>
  <c r="AI12172" i="1"/>
  <c r="AI12173" i="1"/>
  <c r="AI12174" i="1"/>
  <c r="AI12175" i="1"/>
  <c r="AI12176" i="1"/>
  <c r="AI12177" i="1"/>
  <c r="AI12178" i="1"/>
  <c r="AI12179" i="1"/>
  <c r="AI12180" i="1"/>
  <c r="AI12181" i="1"/>
  <c r="AI12182" i="1"/>
  <c r="AI12183" i="1"/>
  <c r="AI12184" i="1"/>
  <c r="AI12185" i="1"/>
  <c r="AI12186" i="1"/>
  <c r="AI12187" i="1"/>
  <c r="AI12188" i="1"/>
  <c r="AI12189" i="1"/>
  <c r="AI12190" i="1"/>
  <c r="AI12191" i="1"/>
  <c r="AI12192" i="1"/>
  <c r="AI12193" i="1"/>
  <c r="AI12194" i="1"/>
  <c r="AI12195" i="1"/>
  <c r="AI12196" i="1"/>
  <c r="AI12197" i="1"/>
  <c r="AI12198" i="1"/>
  <c r="AI12199" i="1"/>
  <c r="AI12200" i="1"/>
  <c r="AI12201" i="1"/>
  <c r="AI12202" i="1"/>
  <c r="AI12203" i="1"/>
  <c r="AI12204" i="1"/>
  <c r="AI12205" i="1"/>
  <c r="AI12206" i="1"/>
  <c r="AI12207" i="1"/>
  <c r="AI12208" i="1"/>
  <c r="AI12209" i="1"/>
  <c r="AI12210" i="1"/>
  <c r="AI12211" i="1"/>
  <c r="AI12212" i="1"/>
  <c r="AI12213" i="1"/>
  <c r="AI12214" i="1"/>
  <c r="AI12215" i="1"/>
  <c r="AI12216" i="1"/>
  <c r="AI12217" i="1"/>
  <c r="AI12218" i="1"/>
  <c r="AI12219" i="1"/>
  <c r="AI12220" i="1"/>
  <c r="AI12221" i="1"/>
  <c r="AI12222" i="1"/>
  <c r="AI12223" i="1"/>
  <c r="AI12224" i="1"/>
  <c r="AI12225" i="1"/>
  <c r="AI12226" i="1"/>
  <c r="AI12227" i="1"/>
  <c r="AI12228" i="1"/>
  <c r="AI12229" i="1"/>
  <c r="AI12230" i="1"/>
  <c r="AI12231" i="1"/>
  <c r="AI12232" i="1"/>
  <c r="AI12233" i="1"/>
  <c r="AI12234" i="1"/>
  <c r="AI12235" i="1"/>
  <c r="AI12236" i="1"/>
  <c r="AI12237" i="1"/>
  <c r="AI12238" i="1"/>
  <c r="AI12239" i="1"/>
  <c r="AI12240" i="1"/>
  <c r="AI12241" i="1"/>
  <c r="AI12242" i="1"/>
  <c r="AI12243" i="1"/>
  <c r="AI12244" i="1"/>
  <c r="AI12245" i="1"/>
  <c r="AI12246" i="1"/>
  <c r="AI12247" i="1"/>
  <c r="AI12248" i="1"/>
  <c r="AI12249" i="1"/>
  <c r="AI12250" i="1"/>
  <c r="AI12251" i="1"/>
  <c r="AI12252" i="1"/>
  <c r="AI12253" i="1"/>
  <c r="AI12254" i="1"/>
  <c r="AI12255" i="1"/>
  <c r="AI12256" i="1"/>
  <c r="AI12257" i="1"/>
  <c r="AI12258" i="1"/>
  <c r="AI12259" i="1"/>
  <c r="AI12260" i="1"/>
  <c r="AI12261" i="1"/>
  <c r="AI12262" i="1"/>
  <c r="AI12263" i="1"/>
  <c r="AI12264" i="1"/>
  <c r="AI12265" i="1"/>
  <c r="AI12266" i="1"/>
  <c r="AI12267" i="1"/>
  <c r="AI12268" i="1"/>
  <c r="AI12269" i="1"/>
  <c r="AI12270" i="1"/>
  <c r="AI12271" i="1"/>
  <c r="AI12272" i="1"/>
  <c r="AI12273" i="1"/>
  <c r="AI12274" i="1"/>
  <c r="AI12275" i="1"/>
  <c r="AI12276" i="1"/>
  <c r="AI12277" i="1"/>
  <c r="AI12278" i="1"/>
  <c r="AI12279" i="1"/>
  <c r="AI12280" i="1"/>
  <c r="AI12281" i="1"/>
  <c r="AI12282" i="1"/>
  <c r="AI12283" i="1"/>
  <c r="AI12284" i="1"/>
  <c r="AI12285" i="1"/>
  <c r="AI12286" i="1"/>
  <c r="AI12287" i="1"/>
  <c r="AI12288" i="1"/>
  <c r="AI12289" i="1"/>
  <c r="AI12290" i="1"/>
  <c r="AI12291" i="1"/>
  <c r="AI12292" i="1"/>
  <c r="AI12293" i="1"/>
  <c r="AI12294" i="1"/>
  <c r="AI12295" i="1"/>
  <c r="AI12296" i="1"/>
  <c r="AI12297" i="1"/>
  <c r="AI12298" i="1"/>
  <c r="AI12299" i="1"/>
  <c r="AI12300" i="1"/>
  <c r="AI12301" i="1"/>
  <c r="AI12302" i="1"/>
  <c r="AI12303" i="1"/>
  <c r="AI12304" i="1"/>
  <c r="AI12305" i="1"/>
  <c r="AI12306" i="1"/>
  <c r="AI12307" i="1"/>
  <c r="AI12308" i="1"/>
  <c r="AI12309" i="1"/>
  <c r="AI12310" i="1"/>
  <c r="AI12311" i="1"/>
  <c r="AI12312" i="1"/>
  <c r="AI12313" i="1"/>
  <c r="AI12314" i="1"/>
  <c r="AI12315" i="1"/>
  <c r="AI12316" i="1"/>
  <c r="AI12317" i="1"/>
  <c r="AI12318" i="1"/>
  <c r="AI12319" i="1"/>
  <c r="AI12320" i="1"/>
  <c r="AI12321" i="1"/>
  <c r="AI12322" i="1"/>
  <c r="AI12323" i="1"/>
  <c r="AI12324" i="1"/>
  <c r="AI12325" i="1"/>
  <c r="AI12326" i="1"/>
  <c r="AI12327" i="1"/>
  <c r="AI12328" i="1"/>
  <c r="AI12329" i="1"/>
  <c r="AI12330" i="1"/>
  <c r="AI12331" i="1"/>
  <c r="AI12332" i="1"/>
  <c r="AI12333" i="1"/>
  <c r="AI12334" i="1"/>
  <c r="AI12335" i="1"/>
  <c r="AI12336" i="1"/>
  <c r="AI12337" i="1"/>
  <c r="AI12338" i="1"/>
  <c r="AI12339" i="1"/>
  <c r="AI12340" i="1"/>
  <c r="AI12341" i="1"/>
  <c r="AI12342" i="1"/>
  <c r="AI12343" i="1"/>
  <c r="AI12344" i="1"/>
  <c r="AI12345" i="1"/>
  <c r="AI12346" i="1"/>
  <c r="AI12347" i="1"/>
  <c r="AI12348" i="1"/>
  <c r="AI12349" i="1"/>
  <c r="AI12350" i="1"/>
  <c r="AI12351" i="1"/>
  <c r="AI12352" i="1"/>
  <c r="AI12353" i="1"/>
  <c r="AI12354" i="1"/>
  <c r="AI12355" i="1"/>
  <c r="AI12356" i="1"/>
  <c r="AI12357" i="1"/>
  <c r="AI12358" i="1"/>
  <c r="AI12359" i="1"/>
  <c r="AI12360" i="1"/>
  <c r="AI12361" i="1"/>
  <c r="AI12362" i="1"/>
  <c r="AI12363" i="1"/>
  <c r="AI12364" i="1"/>
  <c r="AI12365" i="1"/>
  <c r="AI12366" i="1"/>
  <c r="AI12367" i="1"/>
  <c r="AI12368" i="1"/>
  <c r="AI12369" i="1"/>
  <c r="AI12370" i="1"/>
  <c r="AI12371" i="1"/>
  <c r="AI12372" i="1"/>
  <c r="AI12373" i="1"/>
  <c r="AI12374" i="1"/>
  <c r="AI12375" i="1"/>
  <c r="AI12376" i="1"/>
  <c r="AI12377" i="1"/>
  <c r="AI12378" i="1"/>
  <c r="AI12379" i="1"/>
  <c r="AI12380" i="1"/>
  <c r="AI12381" i="1"/>
  <c r="AI12382" i="1"/>
  <c r="AI12383" i="1"/>
  <c r="AI12384" i="1"/>
  <c r="AI12385" i="1"/>
  <c r="AI12386" i="1"/>
  <c r="AI12387" i="1"/>
  <c r="AI12388" i="1"/>
  <c r="AI12389" i="1"/>
  <c r="AI12390" i="1"/>
  <c r="AI12391" i="1"/>
  <c r="AI12392" i="1"/>
  <c r="AI12393" i="1"/>
  <c r="AI12394" i="1"/>
  <c r="AI12395" i="1"/>
  <c r="AI12396" i="1"/>
  <c r="AI12397" i="1"/>
  <c r="AI12398" i="1"/>
  <c r="AI12399" i="1"/>
  <c r="AI12400" i="1"/>
  <c r="AI12401" i="1"/>
  <c r="AI12402" i="1"/>
  <c r="AI12403" i="1"/>
  <c r="AI12404" i="1"/>
  <c r="AI12405" i="1"/>
  <c r="AI12406" i="1"/>
  <c r="AI12407" i="1"/>
  <c r="AI12408" i="1"/>
  <c r="AI12409" i="1"/>
  <c r="AI12410" i="1"/>
  <c r="AI12411" i="1"/>
  <c r="AI12412" i="1"/>
  <c r="AI12413" i="1"/>
  <c r="AI12414" i="1"/>
  <c r="AI12415" i="1"/>
  <c r="AI12416" i="1"/>
  <c r="AI12417" i="1"/>
  <c r="AI12418" i="1"/>
  <c r="AI12419" i="1"/>
  <c r="AI12420" i="1"/>
  <c r="AI12421" i="1"/>
  <c r="AI12422" i="1"/>
  <c r="AI12423" i="1"/>
  <c r="AI12424" i="1"/>
  <c r="AI12425" i="1"/>
  <c r="AI12426" i="1"/>
  <c r="AI12427" i="1"/>
  <c r="AI12428" i="1"/>
  <c r="AI12429" i="1"/>
  <c r="AI12430" i="1"/>
  <c r="AI12431" i="1"/>
  <c r="AI12432" i="1"/>
  <c r="AI12433" i="1"/>
  <c r="AI12434" i="1"/>
  <c r="AI12435" i="1"/>
  <c r="AI12436" i="1"/>
  <c r="AI12437" i="1"/>
  <c r="AI12438" i="1"/>
  <c r="AI12439" i="1"/>
  <c r="AI12440" i="1"/>
  <c r="AI12441" i="1"/>
  <c r="AI12442" i="1"/>
  <c r="AI12443" i="1"/>
  <c r="AI12444" i="1"/>
  <c r="AI12445" i="1"/>
  <c r="AI12446" i="1"/>
  <c r="AI12447" i="1"/>
  <c r="AI12448" i="1"/>
  <c r="AI12449" i="1"/>
  <c r="AI12450" i="1"/>
  <c r="AI12451" i="1"/>
  <c r="AI12452" i="1"/>
  <c r="AI12453" i="1"/>
  <c r="AI12454" i="1"/>
  <c r="AI12455" i="1"/>
  <c r="AI12456" i="1"/>
  <c r="AI12457" i="1"/>
  <c r="AI12458" i="1"/>
  <c r="AI12459" i="1"/>
  <c r="AI12460" i="1"/>
  <c r="AI12461" i="1"/>
  <c r="AI12462" i="1"/>
  <c r="AI12463" i="1"/>
  <c r="AI12464" i="1"/>
  <c r="AI12465" i="1"/>
  <c r="AI12466" i="1"/>
  <c r="AI12467" i="1"/>
  <c r="AI12468" i="1"/>
  <c r="AI12469" i="1"/>
  <c r="AI12470" i="1"/>
  <c r="AI12471" i="1"/>
  <c r="AI12472" i="1"/>
  <c r="AI12473" i="1"/>
  <c r="AI12474" i="1"/>
  <c r="AI12475" i="1"/>
  <c r="AI12476" i="1"/>
  <c r="AI12477" i="1"/>
  <c r="AI12478" i="1"/>
  <c r="AI12479" i="1"/>
  <c r="AI12480" i="1"/>
  <c r="AI12481" i="1"/>
  <c r="AI12482" i="1"/>
  <c r="AI12483" i="1"/>
  <c r="AI12484" i="1"/>
  <c r="AI12485" i="1"/>
  <c r="AI12486" i="1"/>
  <c r="AI12487" i="1"/>
  <c r="AI12488" i="1"/>
  <c r="AI12489" i="1"/>
  <c r="AI12490" i="1"/>
  <c r="AI12491" i="1"/>
  <c r="AI12492" i="1"/>
  <c r="AI12493" i="1"/>
  <c r="AI12494" i="1"/>
  <c r="AI12495" i="1"/>
  <c r="AI12496" i="1"/>
  <c r="AI12497" i="1"/>
  <c r="AI12498" i="1"/>
  <c r="AI12499" i="1"/>
  <c r="AI12500" i="1"/>
  <c r="AI12501" i="1"/>
  <c r="AI12502" i="1"/>
  <c r="AI12503" i="1"/>
  <c r="AI12504" i="1"/>
  <c r="AI12505" i="1"/>
  <c r="AI12506" i="1"/>
  <c r="AI12507" i="1"/>
  <c r="AI12508" i="1"/>
  <c r="AI12509" i="1"/>
  <c r="AI12510" i="1"/>
  <c r="AI12511" i="1"/>
  <c r="AI12512" i="1"/>
  <c r="AI12513" i="1"/>
  <c r="AI12514" i="1"/>
  <c r="AI12515" i="1"/>
  <c r="AI12516" i="1"/>
  <c r="AI12517" i="1"/>
  <c r="AI12518" i="1"/>
  <c r="AI12519" i="1"/>
  <c r="AI12520" i="1"/>
  <c r="AI12521" i="1"/>
  <c r="AI12522" i="1"/>
  <c r="AI12523" i="1"/>
  <c r="AI12524" i="1"/>
  <c r="AI12525" i="1"/>
  <c r="AI12526" i="1"/>
  <c r="AI12527" i="1"/>
  <c r="AI12528" i="1"/>
  <c r="AI12529" i="1"/>
  <c r="AI12530" i="1"/>
  <c r="AI12531" i="1"/>
  <c r="AI12532" i="1"/>
  <c r="AI12533" i="1"/>
  <c r="AI12534" i="1"/>
  <c r="AI12535" i="1"/>
  <c r="AI12536" i="1"/>
  <c r="AI12537" i="1"/>
  <c r="AI12538" i="1"/>
  <c r="AI12539" i="1"/>
  <c r="AI12540" i="1"/>
  <c r="AI12541" i="1"/>
  <c r="AI12542" i="1"/>
  <c r="AI12543" i="1"/>
  <c r="AI12544" i="1"/>
  <c r="AI12545" i="1"/>
  <c r="AI12546" i="1"/>
  <c r="AI12547" i="1"/>
  <c r="AI12548" i="1"/>
  <c r="AI12549" i="1"/>
  <c r="AI12550" i="1"/>
  <c r="AI12551" i="1"/>
  <c r="AI12552" i="1"/>
  <c r="AI12553" i="1"/>
  <c r="AI12554" i="1"/>
  <c r="AI12555" i="1"/>
  <c r="AI12556" i="1"/>
  <c r="AI12557" i="1"/>
  <c r="AI12558" i="1"/>
  <c r="AI12559" i="1"/>
  <c r="AI12560" i="1"/>
  <c r="AI12561" i="1"/>
  <c r="AI12562" i="1"/>
  <c r="AI12563" i="1"/>
  <c r="AI12564" i="1"/>
  <c r="AI12565" i="1"/>
  <c r="AI12566" i="1"/>
  <c r="AI12567" i="1"/>
  <c r="AI12568" i="1"/>
  <c r="AI12569" i="1"/>
  <c r="AI12570" i="1"/>
  <c r="AI12571" i="1"/>
  <c r="AI12572" i="1"/>
  <c r="AI12573" i="1"/>
  <c r="AI12574" i="1"/>
  <c r="AI12575" i="1"/>
  <c r="AI12576" i="1"/>
  <c r="AI12577" i="1"/>
  <c r="AI12578" i="1"/>
  <c r="AI12579" i="1"/>
  <c r="AI12580" i="1"/>
  <c r="AI12581" i="1"/>
  <c r="AI12582" i="1"/>
  <c r="AI12583" i="1"/>
  <c r="AI12584" i="1"/>
  <c r="AI12585" i="1"/>
  <c r="AI12586" i="1"/>
  <c r="AI12587" i="1"/>
  <c r="AI12588" i="1"/>
  <c r="AI12589" i="1"/>
  <c r="AI12590" i="1"/>
  <c r="AI12591" i="1"/>
  <c r="AI12592" i="1"/>
  <c r="AI12593" i="1"/>
  <c r="AI12594" i="1"/>
  <c r="AI12595" i="1"/>
  <c r="AI12596" i="1"/>
  <c r="AI12597" i="1"/>
  <c r="AI12598" i="1"/>
  <c r="AI12599" i="1"/>
  <c r="AI12600" i="1"/>
  <c r="AI12601" i="1"/>
  <c r="AI12602" i="1"/>
  <c r="AI12603" i="1"/>
  <c r="AI12604" i="1"/>
  <c r="AI12605" i="1"/>
  <c r="AI12606" i="1"/>
  <c r="AI12607" i="1"/>
  <c r="AI12608" i="1"/>
  <c r="AI12609" i="1"/>
  <c r="AI12610" i="1"/>
  <c r="AI12611" i="1"/>
  <c r="AI12612" i="1"/>
  <c r="AI12613" i="1"/>
  <c r="AI12614" i="1"/>
  <c r="AI12615" i="1"/>
  <c r="AI12616" i="1"/>
  <c r="AI12617" i="1"/>
  <c r="AI12618" i="1"/>
  <c r="AI12619" i="1"/>
  <c r="AI12620" i="1"/>
  <c r="AI12621" i="1"/>
  <c r="AI12622" i="1"/>
  <c r="AI12623" i="1"/>
  <c r="AI12624" i="1"/>
  <c r="AI12625" i="1"/>
  <c r="AI12626" i="1"/>
  <c r="AI12627" i="1"/>
  <c r="AI12628" i="1"/>
  <c r="AI12629" i="1"/>
  <c r="AI12630" i="1"/>
  <c r="AI12631" i="1"/>
  <c r="AI12632" i="1"/>
  <c r="AI12633" i="1"/>
  <c r="AI12634" i="1"/>
  <c r="AI12635" i="1"/>
  <c r="AI12636" i="1"/>
  <c r="AI12637" i="1"/>
  <c r="AI12638" i="1"/>
  <c r="AI12639" i="1"/>
  <c r="AI12640" i="1"/>
  <c r="AI12641" i="1"/>
  <c r="AI12642" i="1"/>
  <c r="AI12643" i="1"/>
  <c r="AI12644" i="1"/>
  <c r="AI12645" i="1"/>
  <c r="AI12646" i="1"/>
  <c r="AI12647" i="1"/>
  <c r="AI12648" i="1"/>
  <c r="AI12649" i="1"/>
  <c r="AI12650" i="1"/>
  <c r="AI12651" i="1"/>
  <c r="AI12652" i="1"/>
  <c r="AI12653" i="1"/>
  <c r="AI12654" i="1"/>
  <c r="AI12655" i="1"/>
  <c r="AI12656" i="1"/>
  <c r="AI12657" i="1"/>
  <c r="AI12658" i="1"/>
  <c r="AI12659" i="1"/>
  <c r="AI12660" i="1"/>
  <c r="AI12661" i="1"/>
  <c r="AI12662" i="1"/>
  <c r="AI12663" i="1"/>
  <c r="AI12664" i="1"/>
  <c r="AI12665" i="1"/>
  <c r="AI12666" i="1"/>
  <c r="AI12667" i="1"/>
  <c r="AI12668" i="1"/>
  <c r="AI12669" i="1"/>
  <c r="AI12670" i="1"/>
  <c r="AI12671" i="1"/>
  <c r="AI12672" i="1"/>
  <c r="AI12673" i="1"/>
  <c r="AI12674" i="1"/>
  <c r="AI12675" i="1"/>
  <c r="AI12676" i="1"/>
  <c r="AI12677" i="1"/>
  <c r="AI12678" i="1"/>
  <c r="AI12679" i="1"/>
  <c r="AI12680" i="1"/>
  <c r="AI12681" i="1"/>
  <c r="AI12682" i="1"/>
  <c r="AI12683" i="1"/>
  <c r="AI12684" i="1"/>
  <c r="AI12685" i="1"/>
  <c r="AI12686" i="1"/>
  <c r="AI12687" i="1"/>
  <c r="AI12688" i="1"/>
  <c r="AI12689" i="1"/>
  <c r="AI12690" i="1"/>
  <c r="AI12691" i="1"/>
  <c r="AI12692" i="1"/>
  <c r="AI12693" i="1"/>
  <c r="AI12694" i="1"/>
  <c r="AI12695" i="1"/>
  <c r="AI12696" i="1"/>
  <c r="AI12697" i="1"/>
  <c r="AI12698" i="1"/>
  <c r="AI12699" i="1"/>
  <c r="AI12700" i="1"/>
  <c r="AI12701" i="1"/>
  <c r="AI12702" i="1"/>
  <c r="AI12703" i="1"/>
  <c r="AI12704" i="1"/>
  <c r="AI12705" i="1"/>
  <c r="AI12706" i="1"/>
  <c r="AI12707" i="1"/>
  <c r="AI12708" i="1"/>
  <c r="AI12709" i="1"/>
  <c r="AI12710" i="1"/>
  <c r="AI12711" i="1"/>
  <c r="AI12712" i="1"/>
  <c r="AI12713" i="1"/>
  <c r="AI12714" i="1"/>
  <c r="AI12715" i="1"/>
  <c r="AI12716" i="1"/>
  <c r="AI12717" i="1"/>
  <c r="AI12718" i="1"/>
  <c r="AI12719" i="1"/>
  <c r="AI12720" i="1"/>
  <c r="AI12721" i="1"/>
  <c r="AI12722" i="1"/>
  <c r="AI12723" i="1"/>
  <c r="AI12724" i="1"/>
  <c r="AI12725" i="1"/>
  <c r="AI12726" i="1"/>
  <c r="AI12727" i="1"/>
  <c r="AI12728" i="1"/>
  <c r="AI12729" i="1"/>
  <c r="AI12730" i="1"/>
  <c r="AI12731" i="1"/>
  <c r="AI12732" i="1"/>
  <c r="AI12733" i="1"/>
  <c r="AI12734" i="1"/>
  <c r="AI12735" i="1"/>
  <c r="AI12736" i="1"/>
  <c r="AI12737" i="1"/>
  <c r="AI12738" i="1"/>
  <c r="AI12739" i="1"/>
  <c r="AI12740" i="1"/>
  <c r="AI12741" i="1"/>
  <c r="AI12742" i="1"/>
  <c r="AI12743" i="1"/>
  <c r="AI12744" i="1"/>
  <c r="AI12745" i="1"/>
  <c r="AI12746" i="1"/>
  <c r="AI12747" i="1"/>
  <c r="AI12748" i="1"/>
  <c r="AI12749" i="1"/>
  <c r="AI12750" i="1"/>
  <c r="AI12751" i="1"/>
  <c r="AI12752" i="1"/>
  <c r="AI12753" i="1"/>
  <c r="AI12754" i="1"/>
  <c r="AI12755" i="1"/>
  <c r="AI12756" i="1"/>
  <c r="AI12757" i="1"/>
  <c r="AI12758" i="1"/>
  <c r="AI12759" i="1"/>
  <c r="AI12760" i="1"/>
  <c r="AI12761" i="1"/>
  <c r="AI12762" i="1"/>
  <c r="AI12763" i="1"/>
  <c r="AI12764" i="1"/>
  <c r="AI12765" i="1"/>
  <c r="AI12766" i="1"/>
  <c r="AI12767" i="1"/>
  <c r="AI12768" i="1"/>
  <c r="AI12769" i="1"/>
  <c r="AI12770" i="1"/>
  <c r="AI12771" i="1"/>
  <c r="AI12772" i="1"/>
  <c r="AI12773" i="1"/>
  <c r="AI12774" i="1"/>
  <c r="AI12775" i="1"/>
  <c r="AI12776" i="1"/>
  <c r="AI12777" i="1"/>
  <c r="AI12778" i="1"/>
  <c r="AI12779" i="1"/>
  <c r="AI12780" i="1"/>
  <c r="AI12781" i="1"/>
  <c r="AI12782" i="1"/>
  <c r="AI12783" i="1"/>
  <c r="AI12784" i="1"/>
  <c r="AI12785" i="1"/>
  <c r="AI12786" i="1"/>
  <c r="AI12787" i="1"/>
  <c r="AI12788" i="1"/>
  <c r="AI12789" i="1"/>
  <c r="AI12790" i="1"/>
  <c r="AI12791" i="1"/>
  <c r="AI12792" i="1"/>
  <c r="AI12793" i="1"/>
  <c r="AI12794" i="1"/>
  <c r="AI12795" i="1"/>
  <c r="AI12796" i="1"/>
  <c r="AI12797" i="1"/>
  <c r="AI12798" i="1"/>
  <c r="AI12799" i="1"/>
  <c r="AI12800" i="1"/>
  <c r="AI12801" i="1"/>
  <c r="AI12802" i="1"/>
  <c r="AI12803" i="1"/>
  <c r="AI12804" i="1"/>
  <c r="AI12805" i="1"/>
  <c r="AI12806" i="1"/>
  <c r="AI12807" i="1"/>
  <c r="AI12808" i="1"/>
  <c r="AI12809" i="1"/>
  <c r="AI12810" i="1"/>
  <c r="AI12811" i="1"/>
  <c r="AI12812" i="1"/>
  <c r="AI12813" i="1"/>
  <c r="AI12814" i="1"/>
  <c r="AI12815" i="1"/>
  <c r="AI12816" i="1"/>
  <c r="AI12817" i="1"/>
  <c r="AI12818" i="1"/>
  <c r="AI12819" i="1"/>
  <c r="AI12820" i="1"/>
  <c r="AI12821" i="1"/>
  <c r="AI12822" i="1"/>
  <c r="AI12823" i="1"/>
  <c r="AI12824" i="1"/>
  <c r="AI12825" i="1"/>
  <c r="AI12826" i="1"/>
  <c r="AI12827" i="1"/>
  <c r="AI12828" i="1"/>
  <c r="AI12829" i="1"/>
  <c r="AI12830" i="1"/>
  <c r="AI12831" i="1"/>
  <c r="AI12832" i="1"/>
  <c r="AI12833" i="1"/>
  <c r="AI12834" i="1"/>
  <c r="AI12835" i="1"/>
  <c r="AI12836" i="1"/>
  <c r="AI12837" i="1"/>
  <c r="AI12838" i="1"/>
  <c r="AI12839" i="1"/>
  <c r="AI12840" i="1"/>
  <c r="AI12841" i="1"/>
  <c r="AI12842" i="1"/>
  <c r="AI12843" i="1"/>
  <c r="AI12844" i="1"/>
  <c r="AI12845" i="1"/>
  <c r="AI12846" i="1"/>
  <c r="AI12847" i="1"/>
  <c r="AI12848" i="1"/>
  <c r="AI12849" i="1"/>
  <c r="AI12850" i="1"/>
  <c r="AI12851" i="1"/>
  <c r="AI12852" i="1"/>
  <c r="AI12853" i="1"/>
  <c r="AI12854" i="1"/>
  <c r="AI12855" i="1"/>
  <c r="AI12856" i="1"/>
  <c r="AI12857" i="1"/>
  <c r="AI12858" i="1"/>
  <c r="AI12859" i="1"/>
  <c r="AI12860" i="1"/>
  <c r="AI12861" i="1"/>
  <c r="AI12862" i="1"/>
  <c r="AI12863" i="1"/>
  <c r="AI12864" i="1"/>
  <c r="AI12865" i="1"/>
  <c r="AI12866" i="1"/>
  <c r="AI12867" i="1"/>
  <c r="AI12868" i="1"/>
  <c r="AI12869" i="1"/>
  <c r="AI12870" i="1"/>
  <c r="AI12871" i="1"/>
  <c r="AI12872" i="1"/>
  <c r="AI12873" i="1"/>
  <c r="AI12874" i="1"/>
  <c r="AI12875" i="1"/>
  <c r="AI12876" i="1"/>
  <c r="AI12877" i="1"/>
  <c r="AI12878" i="1"/>
  <c r="AI12879" i="1"/>
  <c r="AI12880" i="1"/>
  <c r="AI12881" i="1"/>
  <c r="AI12882" i="1"/>
  <c r="AI12883" i="1"/>
  <c r="AI12884" i="1"/>
  <c r="AI12885" i="1"/>
  <c r="AI12886" i="1"/>
  <c r="AI12887" i="1"/>
  <c r="AI12888" i="1"/>
  <c r="AI12889" i="1"/>
  <c r="AI12890" i="1"/>
  <c r="AI12891" i="1"/>
  <c r="AI12892" i="1"/>
  <c r="AI12893" i="1"/>
  <c r="AI12894" i="1"/>
  <c r="AI12895" i="1"/>
  <c r="AI12896" i="1"/>
  <c r="AI12897" i="1"/>
  <c r="AI12898" i="1"/>
  <c r="AI12899" i="1"/>
  <c r="AI12900" i="1"/>
  <c r="AI12901" i="1"/>
  <c r="AI12902" i="1"/>
  <c r="AI12903" i="1"/>
  <c r="AI12904" i="1"/>
  <c r="AI12905" i="1"/>
  <c r="AI12906" i="1"/>
  <c r="AI12907" i="1"/>
  <c r="AI12908" i="1"/>
  <c r="AI12909" i="1"/>
  <c r="AI12910" i="1"/>
  <c r="AI12911" i="1"/>
  <c r="AI12912" i="1"/>
  <c r="AI12913" i="1"/>
  <c r="AI12914" i="1"/>
  <c r="AI12915" i="1"/>
  <c r="AI12916" i="1"/>
  <c r="AI12917" i="1"/>
  <c r="AI12918" i="1"/>
  <c r="AI12919" i="1"/>
  <c r="AI12920" i="1"/>
  <c r="AI12921" i="1"/>
  <c r="AI12922" i="1"/>
  <c r="AI12923" i="1"/>
  <c r="AI12924" i="1"/>
  <c r="AI12925" i="1"/>
  <c r="AI12926" i="1"/>
  <c r="AI12927" i="1"/>
  <c r="AI12928" i="1"/>
  <c r="AI12929" i="1"/>
  <c r="AI12930" i="1"/>
  <c r="AI12931" i="1"/>
  <c r="AI12932" i="1"/>
  <c r="AI12933" i="1"/>
  <c r="AI12934" i="1"/>
  <c r="AI12935" i="1"/>
  <c r="AI12936" i="1"/>
  <c r="AI12937" i="1"/>
  <c r="AI12938" i="1"/>
  <c r="AI12939" i="1"/>
  <c r="AI12940" i="1"/>
  <c r="AI12941" i="1"/>
  <c r="AI12942" i="1"/>
  <c r="AI12943" i="1"/>
  <c r="AI12944" i="1"/>
  <c r="AI12945" i="1"/>
  <c r="AI12946" i="1"/>
  <c r="AI12947" i="1"/>
  <c r="AI12948" i="1"/>
  <c r="AI12949" i="1"/>
  <c r="AI12950" i="1"/>
  <c r="AI12951" i="1"/>
  <c r="AI12952" i="1"/>
  <c r="AI12953" i="1"/>
  <c r="AI12954" i="1"/>
  <c r="AI12955" i="1"/>
  <c r="AI12956" i="1"/>
  <c r="AI12957" i="1"/>
  <c r="AI12958" i="1"/>
  <c r="AI12959" i="1"/>
  <c r="AI12960" i="1"/>
  <c r="AI12961" i="1"/>
  <c r="AI12962" i="1"/>
  <c r="AI12963" i="1"/>
  <c r="AI12964" i="1"/>
  <c r="AI12965" i="1"/>
  <c r="AI12966" i="1"/>
  <c r="AI12967" i="1"/>
  <c r="AI12968" i="1"/>
  <c r="AI12969" i="1"/>
  <c r="AI12970" i="1"/>
  <c r="AI12971" i="1"/>
  <c r="AI12972" i="1"/>
  <c r="AI12973" i="1"/>
  <c r="AI12974" i="1"/>
  <c r="AI12975" i="1"/>
  <c r="AI12976" i="1"/>
  <c r="AI12977" i="1"/>
  <c r="AI12978" i="1"/>
  <c r="AI12979" i="1"/>
  <c r="AI12980" i="1"/>
  <c r="AI12981" i="1"/>
  <c r="AI12982" i="1"/>
  <c r="AI12983" i="1"/>
  <c r="AI12984" i="1"/>
  <c r="AI12985" i="1"/>
  <c r="AI12986" i="1"/>
  <c r="AI12987" i="1"/>
  <c r="AI12988" i="1"/>
  <c r="AI12989" i="1"/>
  <c r="AI12990" i="1"/>
  <c r="AI12991" i="1"/>
  <c r="AI12992" i="1"/>
  <c r="AI12993" i="1"/>
  <c r="AI12994" i="1"/>
  <c r="AI12995" i="1"/>
  <c r="AI12996" i="1"/>
  <c r="AI12997" i="1"/>
  <c r="AI12998" i="1"/>
  <c r="AI12999" i="1"/>
  <c r="AI13000" i="1"/>
  <c r="AI13001" i="1"/>
  <c r="AI13002" i="1"/>
  <c r="AI13003" i="1"/>
  <c r="AI13004" i="1"/>
  <c r="AI13005" i="1"/>
  <c r="AI13006" i="1"/>
  <c r="AI13007" i="1"/>
  <c r="AI13008" i="1"/>
  <c r="AI13009" i="1"/>
  <c r="AI13010" i="1"/>
  <c r="AI13011" i="1"/>
  <c r="AI13012" i="1"/>
  <c r="AI13013" i="1"/>
  <c r="AI13014" i="1"/>
  <c r="AI13015" i="1"/>
  <c r="AI13016" i="1"/>
  <c r="AI13017" i="1"/>
  <c r="AI13018" i="1"/>
  <c r="AI13019" i="1"/>
  <c r="AI13020" i="1"/>
  <c r="AI13021" i="1"/>
  <c r="AI13022" i="1"/>
  <c r="AI13023" i="1"/>
  <c r="AI13024" i="1"/>
  <c r="AI13025" i="1"/>
  <c r="AI13026" i="1"/>
  <c r="AI13027" i="1"/>
  <c r="AI13028" i="1"/>
  <c r="AI13029" i="1"/>
  <c r="AI13030" i="1"/>
  <c r="AI13031" i="1"/>
  <c r="AI13032" i="1"/>
  <c r="AI13033" i="1"/>
  <c r="AI13034" i="1"/>
  <c r="AI13035" i="1"/>
  <c r="AI13036" i="1"/>
  <c r="AI13037" i="1"/>
  <c r="AI13038" i="1"/>
  <c r="AI13039" i="1"/>
  <c r="AI13040" i="1"/>
  <c r="AI13041" i="1"/>
  <c r="AI13042" i="1"/>
  <c r="AI13043" i="1"/>
  <c r="AI13044" i="1"/>
  <c r="AI13045" i="1"/>
  <c r="AI13046" i="1"/>
  <c r="AI13047" i="1"/>
  <c r="AI13048" i="1"/>
  <c r="AI13049" i="1"/>
  <c r="AI13050" i="1"/>
  <c r="AI13051" i="1"/>
  <c r="AI13052" i="1"/>
  <c r="AI13053" i="1"/>
  <c r="AI13054" i="1"/>
  <c r="AI13055" i="1"/>
  <c r="AI13056" i="1"/>
  <c r="AI13057" i="1"/>
  <c r="AI13058" i="1"/>
  <c r="AI13059" i="1"/>
  <c r="AI13060" i="1"/>
  <c r="AI13061" i="1"/>
  <c r="AI13062" i="1"/>
  <c r="AI13063" i="1"/>
  <c r="AI13064" i="1"/>
  <c r="AI13065" i="1"/>
  <c r="AI13066" i="1"/>
  <c r="AI13067" i="1"/>
  <c r="AI13068" i="1"/>
  <c r="AI13069" i="1"/>
  <c r="AI13070" i="1"/>
  <c r="AI13071" i="1"/>
  <c r="AI13072" i="1"/>
  <c r="AI13073" i="1"/>
  <c r="AI13074" i="1"/>
  <c r="AI13075" i="1"/>
  <c r="AI13076" i="1"/>
  <c r="AI13077" i="1"/>
  <c r="AI13078" i="1"/>
  <c r="AI13079" i="1"/>
  <c r="AI13080" i="1"/>
  <c r="AI13081" i="1"/>
  <c r="AI13082" i="1"/>
  <c r="AI13083" i="1"/>
  <c r="AI13084" i="1"/>
  <c r="AI13085" i="1"/>
  <c r="AI13086" i="1"/>
  <c r="AI13087" i="1"/>
  <c r="AI13088" i="1"/>
  <c r="AI13089" i="1"/>
  <c r="AI13090" i="1"/>
  <c r="AI13091" i="1"/>
  <c r="AI13092" i="1"/>
  <c r="AI13093" i="1"/>
  <c r="AI13094" i="1"/>
  <c r="AI13095" i="1"/>
  <c r="AI13096" i="1"/>
  <c r="AI13097" i="1"/>
  <c r="AI13098" i="1"/>
  <c r="AI13099" i="1"/>
  <c r="AI13100" i="1"/>
  <c r="AI13101" i="1"/>
  <c r="AI13102" i="1"/>
  <c r="AI13103" i="1"/>
  <c r="AI13104" i="1"/>
  <c r="AI13105" i="1"/>
  <c r="AI13106" i="1"/>
  <c r="AI13107" i="1"/>
  <c r="AI13108" i="1"/>
  <c r="AI13109" i="1"/>
  <c r="AI13110" i="1"/>
  <c r="AI13111" i="1"/>
  <c r="AI13112" i="1"/>
  <c r="AI13113" i="1"/>
  <c r="AI13114" i="1"/>
  <c r="AI13115" i="1"/>
  <c r="AI13116" i="1"/>
  <c r="AI13117" i="1"/>
  <c r="AI13118" i="1"/>
  <c r="AI13119" i="1"/>
  <c r="AI13120" i="1"/>
  <c r="AI13121" i="1"/>
  <c r="AI13122" i="1"/>
  <c r="AI13123" i="1"/>
  <c r="AI13124" i="1"/>
  <c r="AI13125" i="1"/>
  <c r="AI13126" i="1"/>
  <c r="AI13127" i="1"/>
  <c r="AI13128" i="1"/>
  <c r="AI13129" i="1"/>
  <c r="AI13130" i="1"/>
  <c r="AI13131" i="1"/>
  <c r="AI13132" i="1"/>
  <c r="AI13133" i="1"/>
  <c r="AI13134" i="1"/>
  <c r="AI13135" i="1"/>
  <c r="AI13136" i="1"/>
  <c r="AI13137" i="1"/>
  <c r="AI13138" i="1"/>
  <c r="AI13139" i="1"/>
  <c r="AI13140" i="1"/>
  <c r="AI13141" i="1"/>
  <c r="AI13142" i="1"/>
  <c r="AI13143" i="1"/>
  <c r="AI13144" i="1"/>
  <c r="AI13145" i="1"/>
  <c r="AI13146" i="1"/>
  <c r="AI13147" i="1"/>
  <c r="AI13148" i="1"/>
  <c r="AI13149" i="1"/>
  <c r="AI13150" i="1"/>
  <c r="AI13151" i="1"/>
  <c r="AI13152" i="1"/>
  <c r="AI13153" i="1"/>
  <c r="AI13154" i="1"/>
  <c r="AI13155" i="1"/>
  <c r="AI13156" i="1"/>
  <c r="AI13157" i="1"/>
  <c r="AI13158" i="1"/>
  <c r="AI13159" i="1"/>
  <c r="AI13160" i="1"/>
  <c r="AI13161" i="1"/>
  <c r="AI13162" i="1"/>
  <c r="AI13163" i="1"/>
  <c r="AI13164" i="1"/>
  <c r="AI13165" i="1"/>
  <c r="AI13166" i="1"/>
  <c r="AI13167" i="1"/>
  <c r="AI13168" i="1"/>
  <c r="AI13169" i="1"/>
  <c r="AI13170" i="1"/>
  <c r="AI13171" i="1"/>
  <c r="AI13172" i="1"/>
  <c r="AI13173" i="1"/>
  <c r="AI13174" i="1"/>
  <c r="AI13175" i="1"/>
  <c r="AI13176" i="1"/>
  <c r="AI13177" i="1"/>
  <c r="AI13178" i="1"/>
  <c r="AI13179" i="1"/>
  <c r="AI13180" i="1"/>
  <c r="AI13181" i="1"/>
  <c r="AI13182" i="1"/>
  <c r="AI13183" i="1"/>
  <c r="AI13184" i="1"/>
  <c r="AI13185" i="1"/>
  <c r="AI13186" i="1"/>
  <c r="AI13187" i="1"/>
  <c r="AI13188" i="1"/>
  <c r="AI13189" i="1"/>
  <c r="AI13190" i="1"/>
  <c r="AI13191" i="1"/>
  <c r="AI13192" i="1"/>
  <c r="AI13193" i="1"/>
  <c r="AI13194" i="1"/>
  <c r="AI13195" i="1"/>
  <c r="AI13196" i="1"/>
  <c r="AI13197" i="1"/>
  <c r="AI13198" i="1"/>
  <c r="AI13199" i="1"/>
  <c r="AI13200" i="1"/>
  <c r="AI13201" i="1"/>
  <c r="AI13202" i="1"/>
  <c r="AI13203" i="1"/>
  <c r="AI13204" i="1"/>
  <c r="AI13205" i="1"/>
  <c r="AI13206" i="1"/>
  <c r="AI13207" i="1"/>
  <c r="AI13208" i="1"/>
  <c r="AI13209" i="1"/>
  <c r="AI13210" i="1"/>
  <c r="AI13211" i="1"/>
  <c r="AI13212" i="1"/>
  <c r="AI13213" i="1"/>
  <c r="AI13214" i="1"/>
  <c r="AI13215" i="1"/>
  <c r="AI13216" i="1"/>
  <c r="AI13217" i="1"/>
  <c r="AI13218" i="1"/>
  <c r="AI13219" i="1"/>
  <c r="AI13220" i="1"/>
  <c r="AI13221" i="1"/>
  <c r="AI13222" i="1"/>
  <c r="AI13223" i="1"/>
  <c r="AI13224" i="1"/>
  <c r="AI13225" i="1"/>
  <c r="AI13226" i="1"/>
  <c r="AI13227" i="1"/>
  <c r="AI13228" i="1"/>
  <c r="AI13229" i="1"/>
  <c r="AI13230" i="1"/>
  <c r="AI13231" i="1"/>
  <c r="AI13232" i="1"/>
  <c r="AI13233" i="1"/>
  <c r="AI13234" i="1"/>
  <c r="AI13235" i="1"/>
  <c r="AI13236" i="1"/>
  <c r="AI13237" i="1"/>
  <c r="AI13238" i="1"/>
  <c r="AI13239" i="1"/>
  <c r="AI13240" i="1"/>
  <c r="AI13241" i="1"/>
  <c r="AI13242" i="1"/>
  <c r="AI13243" i="1"/>
  <c r="AI13244" i="1"/>
  <c r="AI13245" i="1"/>
  <c r="AI13246" i="1"/>
  <c r="AI13247" i="1"/>
  <c r="AI13248" i="1"/>
  <c r="AI13249" i="1"/>
  <c r="AI13250" i="1"/>
  <c r="AI13251" i="1"/>
  <c r="AI13252" i="1"/>
  <c r="AI13253" i="1"/>
  <c r="AI13254" i="1"/>
  <c r="AI13255" i="1"/>
  <c r="AI13256" i="1"/>
  <c r="AI13257" i="1"/>
  <c r="AI13258" i="1"/>
  <c r="AI13259" i="1"/>
  <c r="AI13260" i="1"/>
  <c r="AI13261" i="1"/>
  <c r="AI13262" i="1"/>
  <c r="AI13263" i="1"/>
  <c r="AI13264" i="1"/>
  <c r="AI13265" i="1"/>
  <c r="AI13266" i="1"/>
  <c r="AI13267" i="1"/>
  <c r="AI13268" i="1"/>
  <c r="AI13269" i="1"/>
  <c r="AI13270" i="1"/>
  <c r="AI13271" i="1"/>
  <c r="AI13272" i="1"/>
  <c r="AI13273" i="1"/>
  <c r="AI13274" i="1"/>
  <c r="AI13275" i="1"/>
  <c r="AI13276" i="1"/>
  <c r="AI13277" i="1"/>
  <c r="AI13278" i="1"/>
  <c r="AI13279" i="1"/>
  <c r="AI13280" i="1"/>
  <c r="AI13281" i="1"/>
  <c r="AI13282" i="1"/>
  <c r="AI13283" i="1"/>
  <c r="AI13284" i="1"/>
  <c r="AI13285" i="1"/>
  <c r="AI13286" i="1"/>
  <c r="AI13287" i="1"/>
  <c r="AI13288" i="1"/>
  <c r="AI13289" i="1"/>
  <c r="AI13290" i="1"/>
  <c r="AI13291" i="1"/>
  <c r="AI13292" i="1"/>
  <c r="AI13293" i="1"/>
  <c r="AI13294" i="1"/>
  <c r="AI13295" i="1"/>
  <c r="AI13296" i="1"/>
  <c r="AI13297" i="1"/>
  <c r="AI13298" i="1"/>
  <c r="AI13299" i="1"/>
  <c r="AI13300" i="1"/>
  <c r="AI13301" i="1"/>
  <c r="AI13302" i="1"/>
  <c r="AI13303" i="1"/>
  <c r="AI13304" i="1"/>
  <c r="AI13305" i="1"/>
  <c r="AI13306" i="1"/>
  <c r="AI13307" i="1"/>
  <c r="AI13308" i="1"/>
  <c r="AI13309" i="1"/>
  <c r="AI13310" i="1"/>
  <c r="AI13311" i="1"/>
  <c r="AI13312" i="1"/>
  <c r="AI13313" i="1"/>
  <c r="AI13314" i="1"/>
  <c r="AI13315" i="1"/>
  <c r="AI13316" i="1"/>
  <c r="AI13317" i="1"/>
  <c r="AI13318" i="1"/>
  <c r="AI13319" i="1"/>
  <c r="AI13320" i="1"/>
  <c r="AI13321" i="1"/>
  <c r="AI13322" i="1"/>
  <c r="AI13323" i="1"/>
  <c r="AI13324" i="1"/>
  <c r="AI13325" i="1"/>
  <c r="AI13326" i="1"/>
  <c r="AI13327" i="1"/>
  <c r="AI13328" i="1"/>
  <c r="AI13329" i="1"/>
  <c r="AI13330" i="1"/>
  <c r="AI13331" i="1"/>
  <c r="AI13332" i="1"/>
  <c r="AI13333" i="1"/>
  <c r="AI13334" i="1"/>
  <c r="AI13335" i="1"/>
  <c r="AI13336" i="1"/>
  <c r="AI13337" i="1"/>
  <c r="AI13338" i="1"/>
  <c r="AI13339" i="1"/>
  <c r="AI13340" i="1"/>
  <c r="AI13341" i="1"/>
  <c r="AI13342" i="1"/>
  <c r="AI13343" i="1"/>
  <c r="AI13344" i="1"/>
  <c r="AI13345" i="1"/>
  <c r="AI13346" i="1"/>
  <c r="AI13347" i="1"/>
  <c r="AI13348" i="1"/>
  <c r="AI13349" i="1"/>
  <c r="AI13350" i="1"/>
  <c r="AI13351" i="1"/>
  <c r="AI13352" i="1"/>
  <c r="AI13353" i="1"/>
  <c r="AI13354" i="1"/>
  <c r="AI13355" i="1"/>
  <c r="AI13356" i="1"/>
  <c r="AI13357" i="1"/>
  <c r="AI13358" i="1"/>
  <c r="AI13359" i="1"/>
  <c r="AI13360" i="1"/>
  <c r="AI13361" i="1"/>
  <c r="AI13362" i="1"/>
  <c r="AI13363" i="1"/>
  <c r="AI13364" i="1"/>
  <c r="AI13365" i="1"/>
  <c r="AI13366" i="1"/>
  <c r="AI13367" i="1"/>
  <c r="AI13368" i="1"/>
  <c r="AI13369" i="1"/>
  <c r="AI13370" i="1"/>
  <c r="AI13371" i="1"/>
  <c r="AI13372" i="1"/>
  <c r="AI13373" i="1"/>
  <c r="AI13374" i="1"/>
  <c r="AI13375" i="1"/>
  <c r="AI13376" i="1"/>
  <c r="AI13377" i="1"/>
  <c r="AI13378" i="1"/>
  <c r="AI13379" i="1"/>
  <c r="AI13380" i="1"/>
  <c r="AI13381" i="1"/>
  <c r="AI13382" i="1"/>
  <c r="AI13383" i="1"/>
  <c r="AI13384" i="1"/>
  <c r="AI13385" i="1"/>
  <c r="AI13386" i="1"/>
  <c r="AI13387" i="1"/>
  <c r="AI13388" i="1"/>
  <c r="AI13389" i="1"/>
  <c r="AI13390" i="1"/>
  <c r="AI13391" i="1"/>
  <c r="AI13392" i="1"/>
  <c r="AI13393" i="1"/>
  <c r="AI13394" i="1"/>
  <c r="AI13395" i="1"/>
  <c r="AI13396" i="1"/>
  <c r="AI13397" i="1"/>
  <c r="AI13398" i="1"/>
  <c r="AI13399" i="1"/>
  <c r="AI13400" i="1"/>
  <c r="AI13401" i="1"/>
  <c r="AI13402" i="1"/>
  <c r="AI13403" i="1"/>
  <c r="AI13404" i="1"/>
  <c r="AI13405" i="1"/>
  <c r="AI13406" i="1"/>
  <c r="AI13407" i="1"/>
  <c r="AI13408" i="1"/>
  <c r="AI13409" i="1"/>
  <c r="AI13410" i="1"/>
  <c r="AI13411" i="1"/>
  <c r="AI13412" i="1"/>
  <c r="AI13413" i="1"/>
  <c r="AI13414" i="1"/>
  <c r="AI13415" i="1"/>
  <c r="AI13416" i="1"/>
  <c r="AI13417" i="1"/>
  <c r="AI13418" i="1"/>
  <c r="AI13419" i="1"/>
  <c r="AI13420" i="1"/>
  <c r="AI13421" i="1"/>
  <c r="AI13422" i="1"/>
  <c r="AI13423" i="1"/>
  <c r="AI13424" i="1"/>
  <c r="AI13425" i="1"/>
  <c r="AI13426" i="1"/>
  <c r="AI13427" i="1"/>
  <c r="AI13428" i="1"/>
  <c r="AI13429" i="1"/>
  <c r="AI13430" i="1"/>
  <c r="AI13431" i="1"/>
  <c r="AI13432" i="1"/>
  <c r="AI13433" i="1"/>
  <c r="AI13434" i="1"/>
  <c r="AI13435" i="1"/>
  <c r="AI13436" i="1"/>
  <c r="AI13437" i="1"/>
  <c r="AI13438" i="1"/>
  <c r="AI13439" i="1"/>
  <c r="AI13440" i="1"/>
  <c r="AI13441" i="1"/>
  <c r="AI13442" i="1"/>
  <c r="AI13443" i="1"/>
  <c r="AI13444" i="1"/>
  <c r="AI13445" i="1"/>
  <c r="AI13446" i="1"/>
  <c r="AI13447" i="1"/>
  <c r="AI13448" i="1"/>
  <c r="AI13449" i="1"/>
  <c r="AI13450" i="1"/>
  <c r="AI13451" i="1"/>
  <c r="AI13452" i="1"/>
  <c r="AI13453" i="1"/>
  <c r="AI13454" i="1"/>
  <c r="AI13455" i="1"/>
  <c r="AI13456" i="1"/>
  <c r="AI13457" i="1"/>
  <c r="AI13458" i="1"/>
  <c r="AI13459" i="1"/>
  <c r="AI13460" i="1"/>
  <c r="AI13461" i="1"/>
  <c r="AI13462" i="1"/>
  <c r="AI13463" i="1"/>
  <c r="AI13464" i="1"/>
  <c r="AI13465" i="1"/>
  <c r="AI13466" i="1"/>
  <c r="AI13467" i="1"/>
  <c r="AI13468" i="1"/>
  <c r="AI13469" i="1"/>
  <c r="AI13470" i="1"/>
  <c r="AI13471" i="1"/>
  <c r="AI13472" i="1"/>
  <c r="AI13473" i="1"/>
  <c r="AI13474" i="1"/>
  <c r="AI13475" i="1"/>
  <c r="AI13476" i="1"/>
  <c r="AI13477" i="1"/>
  <c r="AI13478" i="1"/>
  <c r="AI13479" i="1"/>
  <c r="AI13480" i="1"/>
  <c r="AI13481" i="1"/>
  <c r="AI13482" i="1"/>
  <c r="AI13483" i="1"/>
  <c r="AI13484" i="1"/>
  <c r="AI13485" i="1"/>
  <c r="AI13486" i="1"/>
  <c r="AI13487" i="1"/>
  <c r="AI13488" i="1"/>
  <c r="AI13489" i="1"/>
  <c r="AI13490" i="1"/>
  <c r="AI13491" i="1"/>
  <c r="AI13492" i="1"/>
  <c r="AI13493" i="1"/>
  <c r="AI13494" i="1"/>
  <c r="AI13495" i="1"/>
  <c r="AI13496" i="1"/>
  <c r="AI13497" i="1"/>
  <c r="AI13498" i="1"/>
  <c r="AI13499" i="1"/>
  <c r="AI13500" i="1"/>
  <c r="AI13501" i="1"/>
  <c r="AI13502" i="1"/>
  <c r="AI13503" i="1"/>
  <c r="AI13504" i="1"/>
  <c r="AI13505" i="1"/>
  <c r="AI13506" i="1"/>
  <c r="AI13507" i="1"/>
  <c r="AI13508" i="1"/>
  <c r="AI13509" i="1"/>
  <c r="AI13510" i="1"/>
  <c r="AI13511" i="1"/>
  <c r="AI13512" i="1"/>
  <c r="AI13513" i="1"/>
  <c r="AI13514" i="1"/>
  <c r="AI13515" i="1"/>
  <c r="AI13516" i="1"/>
  <c r="AI13517" i="1"/>
  <c r="AI13518" i="1"/>
  <c r="AI13519" i="1"/>
  <c r="AI13520" i="1"/>
  <c r="AI13521" i="1"/>
  <c r="AI13522" i="1"/>
  <c r="AI13523" i="1"/>
  <c r="AI13524" i="1"/>
  <c r="AI13525" i="1"/>
  <c r="AI13526" i="1"/>
  <c r="AI13527" i="1"/>
  <c r="AI13528" i="1"/>
  <c r="AI13529" i="1"/>
  <c r="AI13530" i="1"/>
  <c r="AI13531" i="1"/>
  <c r="AI13532" i="1"/>
  <c r="AI13533" i="1"/>
  <c r="AI13534" i="1"/>
  <c r="AI13535" i="1"/>
  <c r="AI13536" i="1"/>
  <c r="AI13537" i="1"/>
  <c r="AI13538" i="1"/>
  <c r="AI13539" i="1"/>
  <c r="AI13540" i="1"/>
  <c r="AI13541" i="1"/>
  <c r="AI13542" i="1"/>
  <c r="AI13543" i="1"/>
  <c r="AI13544" i="1"/>
  <c r="AI13545" i="1"/>
  <c r="AI13546" i="1"/>
  <c r="AI13547" i="1"/>
  <c r="AI13548" i="1"/>
  <c r="AI13549" i="1"/>
  <c r="AI13550" i="1"/>
  <c r="AI13551" i="1"/>
  <c r="AI13552" i="1"/>
  <c r="AI13553" i="1"/>
  <c r="AI13554" i="1"/>
  <c r="AI13555" i="1"/>
  <c r="AI13556" i="1"/>
  <c r="AI13557" i="1"/>
  <c r="AI13558" i="1"/>
  <c r="AI13559" i="1"/>
  <c r="AI13560" i="1"/>
  <c r="AI13561" i="1"/>
  <c r="AI13562" i="1"/>
  <c r="AI13563" i="1"/>
  <c r="AI13564" i="1"/>
  <c r="AI13565" i="1"/>
  <c r="AI13566" i="1"/>
  <c r="AI13567" i="1"/>
  <c r="AI13568" i="1"/>
  <c r="AI13569" i="1"/>
  <c r="AI13570" i="1"/>
  <c r="AI13571" i="1"/>
  <c r="AI13572" i="1"/>
  <c r="AI13573" i="1"/>
  <c r="AI13574" i="1"/>
  <c r="AI13575" i="1"/>
  <c r="AI13576" i="1"/>
  <c r="AI13577" i="1"/>
  <c r="AI13578" i="1"/>
  <c r="AI13579" i="1"/>
  <c r="AI13580" i="1"/>
  <c r="AI13581" i="1"/>
  <c r="AI13582" i="1"/>
  <c r="AI13583" i="1"/>
  <c r="AI13584" i="1"/>
  <c r="AI13585" i="1"/>
  <c r="AI13586" i="1"/>
  <c r="AI13587" i="1"/>
  <c r="AI13588" i="1"/>
  <c r="AI13589" i="1"/>
  <c r="AI13590" i="1"/>
  <c r="AI13591" i="1"/>
  <c r="AI13592" i="1"/>
  <c r="AI13593" i="1"/>
  <c r="AI13594" i="1"/>
  <c r="AI13595" i="1"/>
  <c r="AI13596" i="1"/>
  <c r="AI13597" i="1"/>
  <c r="AI13598" i="1"/>
  <c r="AI13599" i="1"/>
  <c r="AI13600" i="1"/>
  <c r="AI13601" i="1"/>
  <c r="AI13602" i="1"/>
  <c r="AI13603" i="1"/>
  <c r="AI13604" i="1"/>
  <c r="AI13605" i="1"/>
  <c r="AI13606" i="1"/>
  <c r="AI13607" i="1"/>
  <c r="AI13608" i="1"/>
  <c r="AI13609" i="1"/>
  <c r="AI13610" i="1"/>
  <c r="AI13611" i="1"/>
  <c r="AI13612" i="1"/>
  <c r="AI13613" i="1"/>
  <c r="AI13614" i="1"/>
  <c r="AI13615" i="1"/>
  <c r="AI13616" i="1"/>
  <c r="AI13617" i="1"/>
  <c r="AI13618" i="1"/>
  <c r="AI13619" i="1"/>
  <c r="AI13620" i="1"/>
  <c r="AI13621" i="1"/>
  <c r="AI13622" i="1"/>
  <c r="AI13623" i="1"/>
  <c r="AI13624" i="1"/>
  <c r="AI13625" i="1"/>
  <c r="AI13626" i="1"/>
  <c r="AI13627" i="1"/>
  <c r="AI13628" i="1"/>
  <c r="AI13629" i="1"/>
  <c r="AI13630" i="1"/>
  <c r="AI13631" i="1"/>
  <c r="AI13632" i="1"/>
  <c r="AI13633" i="1"/>
  <c r="AI13634" i="1"/>
  <c r="AI13635" i="1"/>
  <c r="AI13636" i="1"/>
  <c r="AI13637" i="1"/>
  <c r="AI13638" i="1"/>
  <c r="AI13639" i="1"/>
  <c r="AI13640" i="1"/>
  <c r="AI13641" i="1"/>
  <c r="AI13642" i="1"/>
  <c r="AI13643" i="1"/>
  <c r="AI13644" i="1"/>
  <c r="AI13645" i="1"/>
  <c r="AI13646" i="1"/>
  <c r="AI13647" i="1"/>
  <c r="AI13648" i="1"/>
  <c r="AI13649" i="1"/>
  <c r="AI13650" i="1"/>
  <c r="AI13651" i="1"/>
  <c r="AI13652" i="1"/>
  <c r="AI13653" i="1"/>
  <c r="AI13654" i="1"/>
  <c r="AI13655" i="1"/>
  <c r="AI13656" i="1"/>
  <c r="AI13657" i="1"/>
  <c r="AI13658" i="1"/>
  <c r="AI13659" i="1"/>
  <c r="AI13660" i="1"/>
  <c r="AI13661" i="1"/>
  <c r="AI13662" i="1"/>
  <c r="AI13663" i="1"/>
  <c r="AI13664" i="1"/>
  <c r="AI13665" i="1"/>
  <c r="AI13666" i="1"/>
  <c r="AI13667" i="1"/>
  <c r="AI13668" i="1"/>
  <c r="AI13669" i="1"/>
  <c r="AI13670" i="1"/>
  <c r="AI13671" i="1"/>
  <c r="AI13672" i="1"/>
  <c r="AI13673" i="1"/>
  <c r="AI13674" i="1"/>
  <c r="AI13675" i="1"/>
  <c r="AI13676" i="1"/>
  <c r="AI13677" i="1"/>
  <c r="AI13678" i="1"/>
  <c r="AI13679" i="1"/>
  <c r="AI13680" i="1"/>
  <c r="AI13681" i="1"/>
  <c r="AI13682" i="1"/>
  <c r="AI13683" i="1"/>
  <c r="AI13684" i="1"/>
  <c r="AI13685" i="1"/>
  <c r="AI13686" i="1"/>
  <c r="AI13687" i="1"/>
  <c r="AI13688" i="1"/>
  <c r="AI13689" i="1"/>
  <c r="AI13690" i="1"/>
  <c r="AI13691" i="1"/>
  <c r="AI13692" i="1"/>
  <c r="AI13693" i="1"/>
  <c r="AI13694" i="1"/>
  <c r="AI13695" i="1"/>
  <c r="AI13696" i="1"/>
  <c r="AI13697" i="1"/>
  <c r="AI13698" i="1"/>
  <c r="AI13699" i="1"/>
  <c r="AI13700" i="1"/>
  <c r="AI13701" i="1"/>
  <c r="AI13702" i="1"/>
  <c r="AI13703" i="1"/>
  <c r="AI13704" i="1"/>
  <c r="AI13705" i="1"/>
  <c r="AI13706" i="1"/>
  <c r="AI13707" i="1"/>
  <c r="AI13708" i="1"/>
  <c r="AI13709" i="1"/>
  <c r="AI13710" i="1"/>
  <c r="AI13711" i="1"/>
  <c r="AI13712" i="1"/>
  <c r="AI13713" i="1"/>
  <c r="AI13714" i="1"/>
  <c r="AI13715" i="1"/>
  <c r="AI13716" i="1"/>
  <c r="AI13717" i="1"/>
  <c r="AI13718" i="1"/>
  <c r="AI13719" i="1"/>
  <c r="AI13720" i="1"/>
  <c r="AI13721" i="1"/>
  <c r="AI13722" i="1"/>
  <c r="AI13723" i="1"/>
  <c r="AI13724" i="1"/>
  <c r="AI13725" i="1"/>
  <c r="AI13726" i="1"/>
  <c r="AI13727" i="1"/>
  <c r="AI13728" i="1"/>
  <c r="AI13729" i="1"/>
  <c r="AI13730" i="1"/>
  <c r="AI13731" i="1"/>
  <c r="AI13732" i="1"/>
  <c r="AI13733" i="1"/>
  <c r="AI13734" i="1"/>
  <c r="AI13735" i="1"/>
  <c r="AI13736" i="1"/>
  <c r="AI13737" i="1"/>
  <c r="AI13738" i="1"/>
  <c r="AI13739" i="1"/>
  <c r="AI13740" i="1"/>
  <c r="AI13741" i="1"/>
  <c r="AI13742" i="1"/>
  <c r="AI13743" i="1"/>
  <c r="AI13744" i="1"/>
  <c r="AI13745" i="1"/>
  <c r="AI13746" i="1"/>
  <c r="AI13747" i="1"/>
  <c r="AI13748" i="1"/>
  <c r="AI13749" i="1"/>
  <c r="AI13750" i="1"/>
  <c r="AI13751" i="1"/>
  <c r="AI13752" i="1"/>
  <c r="AI13753" i="1"/>
  <c r="AI13754" i="1"/>
  <c r="AI13755" i="1"/>
  <c r="AI13756" i="1"/>
  <c r="AI13757" i="1"/>
  <c r="AI13758" i="1"/>
  <c r="AI13759" i="1"/>
  <c r="AI13760" i="1"/>
  <c r="AI13761" i="1"/>
  <c r="AI13762" i="1"/>
  <c r="AI13763" i="1"/>
  <c r="AI13764" i="1"/>
  <c r="AI13765" i="1"/>
  <c r="AI13766" i="1"/>
  <c r="AI13767" i="1"/>
  <c r="AI13768" i="1"/>
  <c r="AI13769" i="1"/>
  <c r="AI13770" i="1"/>
  <c r="AI13771" i="1"/>
  <c r="AI13772" i="1"/>
  <c r="AI13773" i="1"/>
  <c r="AI13774" i="1"/>
  <c r="AI13775" i="1"/>
  <c r="AI13776" i="1"/>
  <c r="AI13777" i="1"/>
  <c r="AI13778" i="1"/>
  <c r="AI13779" i="1"/>
  <c r="AI13780" i="1"/>
  <c r="AI13781" i="1"/>
  <c r="AI13782" i="1"/>
  <c r="AI13783" i="1"/>
  <c r="AI13784" i="1"/>
  <c r="AI13785" i="1"/>
  <c r="AI13786" i="1"/>
  <c r="AI13787" i="1"/>
  <c r="AI13788" i="1"/>
  <c r="AI13789" i="1"/>
  <c r="AI13790" i="1"/>
  <c r="AI13791" i="1"/>
  <c r="AI13792" i="1"/>
  <c r="AI13793" i="1"/>
  <c r="AI13794" i="1"/>
  <c r="AI13795" i="1"/>
  <c r="AI13796" i="1"/>
  <c r="AI13797" i="1"/>
  <c r="AI13798" i="1"/>
  <c r="AI13799" i="1"/>
  <c r="AI13800" i="1"/>
  <c r="AI13801" i="1"/>
  <c r="AI13802" i="1"/>
  <c r="AI13803" i="1"/>
  <c r="AI13804" i="1"/>
  <c r="AI13805" i="1"/>
  <c r="AI13806" i="1"/>
  <c r="AI13807" i="1"/>
  <c r="AI13808" i="1"/>
  <c r="AI13809" i="1"/>
  <c r="AI13810" i="1"/>
  <c r="AI13811" i="1"/>
  <c r="AI13812" i="1"/>
  <c r="AI13813" i="1"/>
  <c r="AI13814" i="1"/>
  <c r="AI13815" i="1"/>
  <c r="AI13816" i="1"/>
  <c r="AI13817" i="1"/>
  <c r="AI13818" i="1"/>
  <c r="AI13819" i="1"/>
  <c r="AI13820" i="1"/>
  <c r="AI13821" i="1"/>
  <c r="AI13822" i="1"/>
  <c r="AI13823" i="1"/>
  <c r="AI13824" i="1"/>
  <c r="AI13825" i="1"/>
  <c r="AI13826" i="1"/>
  <c r="AI13827" i="1"/>
  <c r="AI13828" i="1"/>
  <c r="AI13829" i="1"/>
  <c r="AI13830" i="1"/>
  <c r="AI13831" i="1"/>
  <c r="AI13832" i="1"/>
  <c r="AI13833" i="1"/>
  <c r="AI13834" i="1"/>
  <c r="AI13835" i="1"/>
  <c r="AI13836" i="1"/>
  <c r="AI13837" i="1"/>
  <c r="AI13838" i="1"/>
  <c r="AI13839" i="1"/>
  <c r="AI13840" i="1"/>
  <c r="AI13841" i="1"/>
  <c r="AI13842" i="1"/>
  <c r="AI13843" i="1"/>
  <c r="AI13844" i="1"/>
  <c r="AI13845" i="1"/>
  <c r="AI13846" i="1"/>
  <c r="AI13847" i="1"/>
  <c r="AI13848" i="1"/>
  <c r="AI13849" i="1"/>
  <c r="AI13850" i="1"/>
  <c r="AI13851" i="1"/>
  <c r="AI13852" i="1"/>
  <c r="AI13853" i="1"/>
  <c r="AI13854" i="1"/>
  <c r="AI13855" i="1"/>
  <c r="AI13856" i="1"/>
  <c r="AI13857" i="1"/>
  <c r="AI13858" i="1"/>
  <c r="AI13859" i="1"/>
  <c r="AI13860" i="1"/>
  <c r="AI13861" i="1"/>
  <c r="AI13862" i="1"/>
  <c r="AI13863" i="1"/>
  <c r="AI13864" i="1"/>
  <c r="AI13865" i="1"/>
  <c r="AI13866" i="1"/>
  <c r="AI13867" i="1"/>
  <c r="AI13868" i="1"/>
  <c r="AI13869" i="1"/>
  <c r="AI13870" i="1"/>
  <c r="AI13871" i="1"/>
  <c r="AI13872" i="1"/>
  <c r="AI13873" i="1"/>
  <c r="AI13874" i="1"/>
  <c r="AI13875" i="1"/>
  <c r="AI13876" i="1"/>
  <c r="AI13877" i="1"/>
  <c r="AI13878" i="1"/>
  <c r="AI13879" i="1"/>
  <c r="AI13880" i="1"/>
  <c r="AI13881" i="1"/>
  <c r="AI13882" i="1"/>
  <c r="AI13883" i="1"/>
  <c r="AI13884" i="1"/>
  <c r="AI13885" i="1"/>
  <c r="AI13886" i="1"/>
  <c r="AI13887" i="1"/>
  <c r="AI13888" i="1"/>
  <c r="AI13889" i="1"/>
  <c r="AI13890" i="1"/>
  <c r="AI13891" i="1"/>
  <c r="AI13892" i="1"/>
  <c r="AI13893" i="1"/>
  <c r="AI13894" i="1"/>
  <c r="AI13895" i="1"/>
  <c r="AI13896" i="1"/>
  <c r="AI13897" i="1"/>
  <c r="AI13898" i="1"/>
  <c r="AI13899" i="1"/>
  <c r="AI13900" i="1"/>
  <c r="AI13901" i="1"/>
  <c r="AI13902" i="1"/>
  <c r="AI13903" i="1"/>
  <c r="AI13904" i="1"/>
  <c r="AI13905" i="1"/>
  <c r="AI13906" i="1"/>
  <c r="AI13907" i="1"/>
  <c r="AI13908" i="1"/>
  <c r="AI13909" i="1"/>
  <c r="AI13910" i="1"/>
  <c r="AI13911" i="1"/>
  <c r="AI13912" i="1"/>
  <c r="AI13913" i="1"/>
  <c r="AI13914" i="1"/>
  <c r="AI13915" i="1"/>
  <c r="AI13916" i="1"/>
  <c r="AI13917" i="1"/>
  <c r="AI13918" i="1"/>
  <c r="AI13919" i="1"/>
  <c r="AI13920" i="1"/>
  <c r="AI13921" i="1"/>
  <c r="AI13922" i="1"/>
  <c r="AI13923" i="1"/>
  <c r="AI13924" i="1"/>
  <c r="AI13925" i="1"/>
  <c r="AI13926" i="1"/>
  <c r="AI13927" i="1"/>
  <c r="AI13928" i="1"/>
  <c r="AI13929" i="1"/>
  <c r="AI13930" i="1"/>
  <c r="AI13931" i="1"/>
  <c r="AI13932" i="1"/>
  <c r="AI13933" i="1"/>
  <c r="AI13934" i="1"/>
  <c r="AI13935" i="1"/>
  <c r="AI13936" i="1"/>
  <c r="AI13937" i="1"/>
  <c r="AI13938" i="1"/>
  <c r="AI13939" i="1"/>
  <c r="AI13940" i="1"/>
  <c r="AI13941" i="1"/>
  <c r="AI13942" i="1"/>
  <c r="AI13943" i="1"/>
  <c r="AI13944" i="1"/>
  <c r="AI13945" i="1"/>
  <c r="AI13946" i="1"/>
  <c r="AI13947" i="1"/>
  <c r="AI13948" i="1"/>
  <c r="AI13949" i="1"/>
  <c r="AI13950" i="1"/>
  <c r="AI13951" i="1"/>
  <c r="AI13952" i="1"/>
  <c r="AI13953" i="1"/>
  <c r="AI13954" i="1"/>
  <c r="AI13955" i="1"/>
  <c r="AI13956" i="1"/>
  <c r="AI13957" i="1"/>
  <c r="AI13958" i="1"/>
  <c r="AI13959" i="1"/>
  <c r="AI13960" i="1"/>
  <c r="AI13961" i="1"/>
  <c r="AI13962" i="1"/>
  <c r="AI13963" i="1"/>
  <c r="AI13964" i="1"/>
  <c r="AI13965" i="1"/>
  <c r="AI13966" i="1"/>
  <c r="AI13967" i="1"/>
  <c r="AI13968" i="1"/>
  <c r="AI13969" i="1"/>
  <c r="AI13970" i="1"/>
  <c r="AI13971" i="1"/>
  <c r="AI13972" i="1"/>
  <c r="AI13973" i="1"/>
  <c r="AI13974" i="1"/>
  <c r="AI13975" i="1"/>
  <c r="AI13976" i="1"/>
  <c r="AI13977" i="1"/>
  <c r="AI13978" i="1"/>
  <c r="AI13979" i="1"/>
  <c r="AI13980" i="1"/>
  <c r="AI13981" i="1"/>
  <c r="AI13982" i="1"/>
  <c r="AI13983" i="1"/>
  <c r="AI13984" i="1"/>
  <c r="AI13985" i="1"/>
  <c r="AI13986" i="1"/>
  <c r="AI13987" i="1"/>
  <c r="AI13988" i="1"/>
  <c r="AI13989" i="1"/>
  <c r="AI13990" i="1"/>
  <c r="AI13991" i="1"/>
  <c r="AI13992" i="1"/>
  <c r="AI13993" i="1"/>
  <c r="AI13994" i="1"/>
  <c r="AI13995" i="1"/>
  <c r="AI13996" i="1"/>
  <c r="AI13997" i="1"/>
  <c r="AI13998" i="1"/>
  <c r="AI13999" i="1"/>
  <c r="AI14000" i="1"/>
  <c r="AI14001" i="1"/>
  <c r="AI14002" i="1"/>
  <c r="AI14003" i="1"/>
  <c r="AI14004" i="1"/>
  <c r="AI14005" i="1"/>
  <c r="AI14006" i="1"/>
  <c r="AI14007" i="1"/>
  <c r="AI14008" i="1"/>
  <c r="AI14009" i="1"/>
  <c r="AI14010" i="1"/>
  <c r="AI14011" i="1"/>
  <c r="AI14012" i="1"/>
  <c r="AI14013" i="1"/>
  <c r="AI14014" i="1"/>
  <c r="AI14015" i="1"/>
  <c r="AI14016" i="1"/>
  <c r="AI14017" i="1"/>
  <c r="AI14018" i="1"/>
  <c r="AI14019" i="1"/>
  <c r="AI14020" i="1"/>
  <c r="AI14021" i="1"/>
  <c r="AI14022" i="1"/>
  <c r="AI14023" i="1"/>
  <c r="AI14024" i="1"/>
  <c r="AI14025" i="1"/>
  <c r="AI14026" i="1"/>
  <c r="AI14027" i="1"/>
  <c r="AI14028" i="1"/>
  <c r="AI14029" i="1"/>
  <c r="AI14030" i="1"/>
  <c r="AI14031" i="1"/>
  <c r="AI14032" i="1"/>
  <c r="AI14033" i="1"/>
  <c r="AI14034" i="1"/>
  <c r="AI14035" i="1"/>
  <c r="AI14036" i="1"/>
  <c r="AI14037" i="1"/>
  <c r="AI14038" i="1"/>
  <c r="AI14039" i="1"/>
  <c r="AI14040" i="1"/>
  <c r="AI14041" i="1"/>
  <c r="AI14042" i="1"/>
  <c r="AI14043" i="1"/>
  <c r="AI14044" i="1"/>
  <c r="AI14045" i="1"/>
  <c r="AI14046" i="1"/>
  <c r="AI14047" i="1"/>
  <c r="AI14048" i="1"/>
  <c r="AI14049" i="1"/>
  <c r="AI14050" i="1"/>
  <c r="AI14051" i="1"/>
  <c r="AI14052" i="1"/>
  <c r="AI14053" i="1"/>
  <c r="AI14054" i="1"/>
  <c r="AI14055" i="1"/>
  <c r="AI14056" i="1"/>
  <c r="AI14057" i="1"/>
  <c r="AI14058" i="1"/>
  <c r="AI14059" i="1"/>
  <c r="AI14060" i="1"/>
  <c r="AI14061" i="1"/>
  <c r="AI14062" i="1"/>
  <c r="AI14063" i="1"/>
  <c r="AI14064" i="1"/>
  <c r="AI14065" i="1"/>
  <c r="AI14066" i="1"/>
  <c r="AI14067" i="1"/>
  <c r="AI14068" i="1"/>
  <c r="AI14069" i="1"/>
  <c r="AI14070" i="1"/>
  <c r="AI14071" i="1"/>
  <c r="AI14072" i="1"/>
  <c r="AI14073" i="1"/>
  <c r="AI14074" i="1"/>
  <c r="AI14075" i="1"/>
  <c r="AI14076" i="1"/>
  <c r="AI14077" i="1"/>
  <c r="AI14078" i="1"/>
  <c r="AI14079" i="1"/>
  <c r="AI14080" i="1"/>
  <c r="AI14081" i="1"/>
  <c r="AI14082" i="1"/>
  <c r="AI14083" i="1"/>
  <c r="AI14084" i="1"/>
  <c r="AI14085" i="1"/>
  <c r="AI14086" i="1"/>
  <c r="AI14087" i="1"/>
  <c r="AI14088" i="1"/>
  <c r="AI14089" i="1"/>
  <c r="AI14090" i="1"/>
  <c r="AI14091" i="1"/>
  <c r="AI14092" i="1"/>
  <c r="AI14093" i="1"/>
  <c r="AI14094" i="1"/>
  <c r="AI14095" i="1"/>
  <c r="AI14096" i="1"/>
  <c r="AI14097" i="1"/>
  <c r="AI14098" i="1"/>
  <c r="AI14099" i="1"/>
  <c r="AI14100" i="1"/>
  <c r="AI14101" i="1"/>
  <c r="AI14102" i="1"/>
  <c r="AI14103" i="1"/>
  <c r="AI14104" i="1"/>
  <c r="AI14105" i="1"/>
  <c r="AI14106" i="1"/>
  <c r="AI14107" i="1"/>
  <c r="AI14108" i="1"/>
  <c r="AI14109" i="1"/>
  <c r="AI14110" i="1"/>
  <c r="AI14111" i="1"/>
  <c r="AI14112" i="1"/>
  <c r="AI14113" i="1"/>
  <c r="AI14114" i="1"/>
  <c r="AI14115" i="1"/>
  <c r="AI14116" i="1"/>
  <c r="AI14117" i="1"/>
  <c r="AI14118" i="1"/>
  <c r="AI14119" i="1"/>
  <c r="AI14120" i="1"/>
  <c r="AI14121" i="1"/>
  <c r="AI14122" i="1"/>
  <c r="AI14123" i="1"/>
  <c r="AI14124" i="1"/>
  <c r="AI14125" i="1"/>
  <c r="AI14126" i="1"/>
  <c r="AI14127" i="1"/>
  <c r="AI14128" i="1"/>
  <c r="AI14129" i="1"/>
  <c r="AI14130" i="1"/>
  <c r="AI14131" i="1"/>
  <c r="AI14132" i="1"/>
  <c r="AI14133" i="1"/>
  <c r="AI14134" i="1"/>
  <c r="AI14135" i="1"/>
  <c r="AI14136" i="1"/>
  <c r="AI14137" i="1"/>
  <c r="AI14138" i="1"/>
  <c r="AI14139" i="1"/>
  <c r="AI14140" i="1"/>
  <c r="AI14141" i="1"/>
  <c r="AI14142" i="1"/>
  <c r="AI14143" i="1"/>
  <c r="AI14144" i="1"/>
  <c r="AI14145" i="1"/>
  <c r="AI14146" i="1"/>
  <c r="AI14147" i="1"/>
  <c r="AI14148" i="1"/>
  <c r="AI14149" i="1"/>
  <c r="AI14150" i="1"/>
  <c r="AI14151" i="1"/>
  <c r="AI14152" i="1"/>
  <c r="AI14153" i="1"/>
  <c r="AI14154" i="1"/>
  <c r="AI14155" i="1"/>
  <c r="AI14156" i="1"/>
  <c r="AI14157" i="1"/>
  <c r="AI14158" i="1"/>
  <c r="AI14159" i="1"/>
  <c r="AI14160" i="1"/>
  <c r="AI14161" i="1"/>
  <c r="AI14162" i="1"/>
  <c r="AI14163" i="1"/>
  <c r="AI14164" i="1"/>
  <c r="AI14165" i="1"/>
  <c r="AI14166" i="1"/>
  <c r="AI14167" i="1"/>
  <c r="AI14168" i="1"/>
  <c r="AI14169" i="1"/>
  <c r="AI14170" i="1"/>
  <c r="AI14171" i="1"/>
  <c r="AI14172" i="1"/>
  <c r="AI14173" i="1"/>
  <c r="AI14174" i="1"/>
  <c r="AI14175" i="1"/>
  <c r="AI14176" i="1"/>
  <c r="AI14177" i="1"/>
  <c r="AI14178" i="1"/>
  <c r="AI14179" i="1"/>
  <c r="AI14180" i="1"/>
  <c r="AI14181" i="1"/>
  <c r="AI14182" i="1"/>
  <c r="AI14183" i="1"/>
  <c r="AI14184" i="1"/>
  <c r="AI14185" i="1"/>
  <c r="AI14186" i="1"/>
  <c r="AI14187" i="1"/>
  <c r="AI14188" i="1"/>
  <c r="AI14189" i="1"/>
  <c r="AI14190" i="1"/>
  <c r="AI14191" i="1"/>
  <c r="AI14192" i="1"/>
  <c r="AI14193" i="1"/>
  <c r="AI14194" i="1"/>
  <c r="AI14195" i="1"/>
  <c r="AI14196" i="1"/>
  <c r="AI14197" i="1"/>
  <c r="AI14198" i="1"/>
  <c r="AI14199" i="1"/>
  <c r="AI14200" i="1"/>
  <c r="AI14201" i="1"/>
  <c r="AI14202" i="1"/>
  <c r="AI14203" i="1"/>
  <c r="AI14204" i="1"/>
  <c r="AI14205" i="1"/>
  <c r="AI14206" i="1"/>
  <c r="AI14207" i="1"/>
  <c r="AI14208" i="1"/>
  <c r="AI14209" i="1"/>
  <c r="AI14210" i="1"/>
  <c r="AI14211" i="1"/>
  <c r="AI14212" i="1"/>
  <c r="AI14213" i="1"/>
  <c r="AI14214" i="1"/>
  <c r="AI14215" i="1"/>
  <c r="AI14216" i="1"/>
  <c r="AI14217" i="1"/>
  <c r="AI14218" i="1"/>
  <c r="AI14219" i="1"/>
  <c r="AI14220" i="1"/>
  <c r="AI14221" i="1"/>
  <c r="AI14222" i="1"/>
  <c r="AI14223" i="1"/>
  <c r="AI14224" i="1"/>
  <c r="AI14225" i="1"/>
  <c r="AI14226" i="1"/>
  <c r="AI14227" i="1"/>
  <c r="AI14228" i="1"/>
  <c r="AI14229" i="1"/>
  <c r="AI14230" i="1"/>
  <c r="AI14231" i="1"/>
  <c r="AI14232" i="1"/>
  <c r="AI14233" i="1"/>
  <c r="AI14234" i="1"/>
  <c r="AI14235" i="1"/>
  <c r="AI14236" i="1"/>
  <c r="AI14237" i="1"/>
  <c r="AI14238" i="1"/>
  <c r="AI14239" i="1"/>
  <c r="AI14240" i="1"/>
  <c r="AI14241" i="1"/>
  <c r="AI14242" i="1"/>
  <c r="AI14243" i="1"/>
  <c r="AI14244" i="1"/>
  <c r="AI14245" i="1"/>
  <c r="AI14246" i="1"/>
  <c r="AI14247" i="1"/>
  <c r="AI14248" i="1"/>
  <c r="AI14249" i="1"/>
  <c r="AI14250" i="1"/>
  <c r="AI14251" i="1"/>
  <c r="AI14252" i="1"/>
  <c r="AI14253" i="1"/>
  <c r="AI14254" i="1"/>
  <c r="AI14255" i="1"/>
  <c r="AI14256" i="1"/>
  <c r="AI14257" i="1"/>
  <c r="AI14258" i="1"/>
  <c r="AI14259" i="1"/>
  <c r="AI14260" i="1"/>
  <c r="AI14261" i="1"/>
  <c r="AI14262" i="1"/>
  <c r="AI14263" i="1"/>
  <c r="AI14264" i="1"/>
  <c r="AI14265" i="1"/>
  <c r="AI14266" i="1"/>
  <c r="AI14267" i="1"/>
  <c r="AI14268" i="1"/>
  <c r="AI14269" i="1"/>
  <c r="AI14270" i="1"/>
  <c r="AI14271" i="1"/>
  <c r="AI14272" i="1"/>
  <c r="AI14273" i="1"/>
  <c r="AI14274" i="1"/>
  <c r="AI14275" i="1"/>
  <c r="AI14276" i="1"/>
  <c r="AI14277" i="1"/>
  <c r="AI14278" i="1"/>
  <c r="AI14279" i="1"/>
  <c r="AI14280" i="1"/>
  <c r="AI14281" i="1"/>
  <c r="AI14282" i="1"/>
  <c r="AI14283" i="1"/>
  <c r="AI14284" i="1"/>
  <c r="AI14285" i="1"/>
  <c r="AI14286" i="1"/>
  <c r="AI14287" i="1"/>
  <c r="AI14288" i="1"/>
  <c r="AI14289" i="1"/>
  <c r="AI14290" i="1"/>
  <c r="AI14291" i="1"/>
  <c r="AI14292" i="1"/>
  <c r="AI14293" i="1"/>
  <c r="AI14294" i="1"/>
  <c r="AI14295" i="1"/>
  <c r="AI14296" i="1"/>
  <c r="AI14297" i="1"/>
  <c r="AI14298" i="1"/>
  <c r="AI14299" i="1"/>
  <c r="AI14300" i="1"/>
  <c r="AI14301" i="1"/>
  <c r="AI14302" i="1"/>
  <c r="AI14303" i="1"/>
  <c r="AI14304" i="1"/>
  <c r="AI14305" i="1"/>
  <c r="AI14306" i="1"/>
  <c r="AI14307" i="1"/>
  <c r="AI14308" i="1"/>
  <c r="AI14309" i="1"/>
  <c r="AI14310" i="1"/>
  <c r="AI14311" i="1"/>
  <c r="AI14312" i="1"/>
  <c r="AI14313" i="1"/>
  <c r="AI14314" i="1"/>
  <c r="AI14315" i="1"/>
  <c r="AI14316" i="1"/>
  <c r="AI14317" i="1"/>
  <c r="AI14318" i="1"/>
  <c r="AI14319" i="1"/>
  <c r="AI14320" i="1"/>
  <c r="AI14321" i="1"/>
  <c r="AI14322" i="1"/>
  <c r="AI14323" i="1"/>
  <c r="AI14324" i="1"/>
  <c r="AI14325" i="1"/>
  <c r="AI14326" i="1"/>
  <c r="AI14327" i="1"/>
  <c r="AI14328" i="1"/>
  <c r="AI14329" i="1"/>
  <c r="AI14330" i="1"/>
  <c r="AI14331" i="1"/>
  <c r="AI14332" i="1"/>
  <c r="AI14333" i="1"/>
  <c r="AI14334" i="1"/>
  <c r="AI14335" i="1"/>
  <c r="AI14336" i="1"/>
  <c r="AI14337" i="1"/>
  <c r="AI14338" i="1"/>
  <c r="AI14339" i="1"/>
  <c r="AI14340" i="1"/>
  <c r="AI14341" i="1"/>
  <c r="AI14342" i="1"/>
  <c r="AI14343" i="1"/>
  <c r="AI14344" i="1"/>
  <c r="AI14345" i="1"/>
  <c r="AI14346" i="1"/>
  <c r="AI14347" i="1"/>
  <c r="AI14348" i="1"/>
  <c r="AI14349" i="1"/>
  <c r="AI14350" i="1"/>
  <c r="AI14351" i="1"/>
  <c r="AI14352" i="1"/>
  <c r="AI14353" i="1"/>
  <c r="AI14354" i="1"/>
  <c r="AI14355" i="1"/>
  <c r="AI14356" i="1"/>
  <c r="AI14357" i="1"/>
  <c r="AI14358" i="1"/>
  <c r="AI14359" i="1"/>
  <c r="AI14360" i="1"/>
  <c r="AI14361" i="1"/>
  <c r="AI14362" i="1"/>
  <c r="AI14363" i="1"/>
  <c r="AI14364" i="1"/>
  <c r="AI14365" i="1"/>
  <c r="AI14366" i="1"/>
  <c r="AI14367" i="1"/>
  <c r="AI14368" i="1"/>
  <c r="AI14369" i="1"/>
  <c r="AI14370" i="1"/>
  <c r="AI14371" i="1"/>
  <c r="AI14372" i="1"/>
  <c r="AI14373" i="1"/>
  <c r="AI14374" i="1"/>
  <c r="AI14375" i="1"/>
  <c r="AI14376" i="1"/>
  <c r="AI14377" i="1"/>
  <c r="AI14378" i="1"/>
  <c r="AI14379" i="1"/>
  <c r="AI14380" i="1"/>
  <c r="AI14381" i="1"/>
  <c r="AI14382" i="1"/>
  <c r="AI14383" i="1"/>
  <c r="AI14384" i="1"/>
  <c r="AI14385" i="1"/>
  <c r="AI14386" i="1"/>
  <c r="AI14387" i="1"/>
  <c r="AI14388" i="1"/>
  <c r="AI14389" i="1"/>
  <c r="AI14390" i="1"/>
  <c r="AI14391" i="1"/>
  <c r="AI14392" i="1"/>
  <c r="AI14393" i="1"/>
  <c r="AI14394" i="1"/>
  <c r="AI14395" i="1"/>
  <c r="AI14396" i="1"/>
  <c r="AI14397" i="1"/>
  <c r="AI14398" i="1"/>
  <c r="AI14399" i="1"/>
  <c r="AI14400" i="1"/>
  <c r="AI14401" i="1"/>
  <c r="AI14402" i="1"/>
  <c r="AI14403" i="1"/>
  <c r="AI14404" i="1"/>
  <c r="AI14405" i="1"/>
  <c r="AI14406" i="1"/>
  <c r="AI14407" i="1"/>
  <c r="AI14408" i="1"/>
  <c r="AI14409" i="1"/>
  <c r="AI14410" i="1"/>
  <c r="AI14411" i="1"/>
  <c r="AI14412" i="1"/>
  <c r="AI14413" i="1"/>
  <c r="AI14414" i="1"/>
  <c r="AI14415" i="1"/>
  <c r="AI14416" i="1"/>
  <c r="AI14417" i="1"/>
  <c r="AI14418" i="1"/>
  <c r="AI14419" i="1"/>
  <c r="AI14420" i="1"/>
  <c r="AI14421" i="1"/>
  <c r="AI14422" i="1"/>
  <c r="AI14423" i="1"/>
  <c r="AI14424" i="1"/>
  <c r="AI14425" i="1"/>
  <c r="AI14426" i="1"/>
  <c r="AI14427" i="1"/>
  <c r="AI14428" i="1"/>
  <c r="AI14429" i="1"/>
  <c r="AI14430" i="1"/>
  <c r="AI14431" i="1"/>
  <c r="AI14432" i="1"/>
  <c r="AI14433" i="1"/>
  <c r="AI14434" i="1"/>
  <c r="AI14435" i="1"/>
  <c r="AI14436" i="1"/>
  <c r="AI14437" i="1"/>
  <c r="AI14438" i="1"/>
  <c r="AI14439" i="1"/>
  <c r="AI14440" i="1"/>
  <c r="AI14441" i="1"/>
  <c r="AI14442" i="1"/>
  <c r="AI14443" i="1"/>
  <c r="AI14444" i="1"/>
  <c r="AI14445" i="1"/>
  <c r="AI14446" i="1"/>
  <c r="AI14447" i="1"/>
  <c r="AI14448" i="1"/>
  <c r="AI14449" i="1"/>
  <c r="AI14450" i="1"/>
  <c r="AI14451" i="1"/>
  <c r="AI14452" i="1"/>
  <c r="AI14453" i="1"/>
  <c r="AI14454" i="1"/>
  <c r="AI14455" i="1"/>
  <c r="AI14456" i="1"/>
  <c r="AI14457" i="1"/>
  <c r="AI14458" i="1"/>
  <c r="AI14459" i="1"/>
  <c r="AI14460" i="1"/>
  <c r="AI14461" i="1"/>
  <c r="AI14462" i="1"/>
  <c r="AI14463" i="1"/>
  <c r="AI14464" i="1"/>
  <c r="AI14465" i="1"/>
  <c r="AI14466" i="1"/>
  <c r="AI14467" i="1"/>
  <c r="AI14468" i="1"/>
  <c r="AI14469" i="1"/>
  <c r="AI14470" i="1"/>
  <c r="AI14471" i="1"/>
  <c r="AI14472" i="1"/>
  <c r="AI14473" i="1"/>
  <c r="AI14474" i="1"/>
  <c r="AI14475" i="1"/>
  <c r="AI14476" i="1"/>
  <c r="AI14477" i="1"/>
  <c r="AI14478" i="1"/>
  <c r="AI14479" i="1"/>
  <c r="AI14480" i="1"/>
  <c r="AI14481" i="1"/>
  <c r="AI14482" i="1"/>
  <c r="AI14483" i="1"/>
  <c r="AI14484" i="1"/>
  <c r="AI14485" i="1"/>
  <c r="AI14486" i="1"/>
  <c r="AI14487" i="1"/>
  <c r="AI14488" i="1"/>
  <c r="AI14489" i="1"/>
  <c r="AI14490" i="1"/>
  <c r="AI14491" i="1"/>
  <c r="AI14492" i="1"/>
  <c r="AI14493" i="1"/>
  <c r="AI14494" i="1"/>
  <c r="AI14495" i="1"/>
  <c r="AI14496" i="1"/>
  <c r="AI14497" i="1"/>
  <c r="AI14498" i="1"/>
  <c r="AI14499" i="1"/>
  <c r="AI14500" i="1"/>
  <c r="AI14501" i="1"/>
  <c r="AI14502" i="1"/>
  <c r="AI14503" i="1"/>
  <c r="AI14504" i="1"/>
  <c r="AI14505" i="1"/>
  <c r="AI14506" i="1"/>
  <c r="AI14507" i="1"/>
  <c r="AI14508" i="1"/>
  <c r="AI14509" i="1"/>
  <c r="AI14510" i="1"/>
  <c r="AI14511" i="1"/>
  <c r="AI14512" i="1"/>
  <c r="AI14513" i="1"/>
  <c r="AI14514" i="1"/>
  <c r="AI14515" i="1"/>
  <c r="AI14516" i="1"/>
  <c r="AI14517" i="1"/>
  <c r="AI14518" i="1"/>
  <c r="AI14519" i="1"/>
  <c r="AI14520" i="1"/>
  <c r="AI14521" i="1"/>
  <c r="AI14522" i="1"/>
  <c r="AI14523" i="1"/>
  <c r="AI14524" i="1"/>
  <c r="AI14525" i="1"/>
  <c r="AI14526" i="1"/>
  <c r="AI14527" i="1"/>
  <c r="AI14528" i="1"/>
  <c r="AI14529" i="1"/>
  <c r="AI14530" i="1"/>
  <c r="AI14531" i="1"/>
  <c r="AI14532" i="1"/>
  <c r="AI14533" i="1"/>
  <c r="AI14534" i="1"/>
  <c r="AI14535" i="1"/>
  <c r="AI14536" i="1"/>
  <c r="AI14537" i="1"/>
  <c r="AI14538" i="1"/>
  <c r="AI14539" i="1"/>
  <c r="AI14540" i="1"/>
  <c r="AI14541" i="1"/>
  <c r="AI14542" i="1"/>
  <c r="AI14543" i="1"/>
  <c r="AI14544" i="1"/>
  <c r="AI14545" i="1"/>
  <c r="AI14546" i="1"/>
  <c r="AI14547" i="1"/>
  <c r="AI14548" i="1"/>
  <c r="AI14549" i="1"/>
  <c r="AI14550" i="1"/>
  <c r="AI14551" i="1"/>
  <c r="AI14552" i="1"/>
  <c r="AI14553" i="1"/>
  <c r="AI14554" i="1"/>
  <c r="AI14555" i="1"/>
  <c r="AI14556" i="1"/>
  <c r="AI14557" i="1"/>
  <c r="AI14558" i="1"/>
  <c r="AI14559" i="1"/>
  <c r="AI14560" i="1"/>
  <c r="AI14561" i="1"/>
  <c r="AI14562" i="1"/>
  <c r="AI14563" i="1"/>
  <c r="AI14564" i="1"/>
  <c r="AI14565" i="1"/>
  <c r="AI14566" i="1"/>
  <c r="AI14567" i="1"/>
  <c r="AI14568" i="1"/>
  <c r="AI14569" i="1"/>
  <c r="AI14570" i="1"/>
  <c r="AI14571" i="1"/>
  <c r="AI14572" i="1"/>
  <c r="AI14573" i="1"/>
  <c r="AI14574" i="1"/>
  <c r="AI14575" i="1"/>
  <c r="AI14576" i="1"/>
  <c r="AI14577" i="1"/>
  <c r="AI14578" i="1"/>
  <c r="AI14579" i="1"/>
  <c r="AI14580" i="1"/>
  <c r="AI14581" i="1"/>
  <c r="AI14582" i="1"/>
  <c r="AI14583" i="1"/>
  <c r="AI14584" i="1"/>
  <c r="AI14585" i="1"/>
  <c r="AI14586" i="1"/>
  <c r="AI14587" i="1"/>
  <c r="AI14588" i="1"/>
  <c r="AI14589" i="1"/>
  <c r="AI14590" i="1"/>
  <c r="AI14591" i="1"/>
  <c r="AI14592" i="1"/>
  <c r="AI14593" i="1"/>
  <c r="AI14594" i="1"/>
  <c r="AI14595" i="1"/>
  <c r="AI14596" i="1"/>
  <c r="AI14597" i="1"/>
  <c r="AI14598" i="1"/>
  <c r="AI14599" i="1"/>
  <c r="AI14600" i="1"/>
  <c r="AI14601" i="1"/>
  <c r="AI14602" i="1"/>
  <c r="AI14603" i="1"/>
  <c r="AI14604" i="1"/>
  <c r="AI14605" i="1"/>
  <c r="AI14606" i="1"/>
  <c r="AI14607" i="1"/>
  <c r="AI14608" i="1"/>
  <c r="AI14609" i="1"/>
  <c r="AI14610" i="1"/>
  <c r="AI14611" i="1"/>
  <c r="AI14612" i="1"/>
  <c r="AI14613" i="1"/>
  <c r="AI14614" i="1"/>
  <c r="AI14615" i="1"/>
  <c r="AI14616" i="1"/>
  <c r="AI14617" i="1"/>
  <c r="AI14618" i="1"/>
  <c r="AI14619" i="1"/>
  <c r="AI14620" i="1"/>
  <c r="AI14621" i="1"/>
  <c r="AI14622" i="1"/>
  <c r="AI14623" i="1"/>
  <c r="AI14624" i="1"/>
  <c r="AI14625" i="1"/>
  <c r="AI14626" i="1"/>
  <c r="AI14627" i="1"/>
  <c r="AI14628" i="1"/>
  <c r="AI14629" i="1"/>
  <c r="AI14630" i="1"/>
  <c r="AI14631" i="1"/>
  <c r="AI14632" i="1"/>
  <c r="AI14633" i="1"/>
  <c r="AI14634" i="1"/>
  <c r="AI14635" i="1"/>
  <c r="AI14636" i="1"/>
  <c r="AI14637" i="1"/>
  <c r="AI14638" i="1"/>
  <c r="AI14639" i="1"/>
  <c r="AI14640" i="1"/>
  <c r="AI14641" i="1"/>
  <c r="AI14642" i="1"/>
  <c r="AI14643" i="1"/>
  <c r="AI14644" i="1"/>
  <c r="AI14645" i="1"/>
  <c r="AI14646" i="1"/>
  <c r="AI14647" i="1"/>
  <c r="AI14648" i="1"/>
  <c r="AI14649" i="1"/>
  <c r="AI14650" i="1"/>
  <c r="AI14651" i="1"/>
  <c r="AI14652" i="1"/>
  <c r="AI14653" i="1"/>
  <c r="AI14654" i="1"/>
  <c r="AI14655" i="1"/>
  <c r="AI14656" i="1"/>
  <c r="AI14657" i="1"/>
  <c r="AI14658" i="1"/>
  <c r="AI14659" i="1"/>
  <c r="AI14660" i="1"/>
  <c r="AI14661" i="1"/>
  <c r="AI14662" i="1"/>
  <c r="AI14663" i="1"/>
  <c r="AI14664" i="1"/>
  <c r="AI14665" i="1"/>
  <c r="AI14666" i="1"/>
  <c r="AI14667" i="1"/>
  <c r="AI14668" i="1"/>
  <c r="AI14669" i="1"/>
  <c r="AI14670" i="1"/>
  <c r="AI14671" i="1"/>
  <c r="AI14672" i="1"/>
  <c r="AI14673" i="1"/>
  <c r="AI14674" i="1"/>
  <c r="AI14675" i="1"/>
  <c r="AI14676" i="1"/>
  <c r="AI14677" i="1"/>
  <c r="AI14678" i="1"/>
  <c r="AI14679" i="1"/>
  <c r="AI14680" i="1"/>
  <c r="AI14681" i="1"/>
  <c r="AI14682" i="1"/>
  <c r="AI14683" i="1"/>
  <c r="AI14684" i="1"/>
  <c r="AI14685" i="1"/>
  <c r="AI14686" i="1"/>
  <c r="AI14687" i="1"/>
  <c r="AI14688" i="1"/>
  <c r="AI14689" i="1"/>
  <c r="AI14690" i="1"/>
  <c r="AI14691" i="1"/>
  <c r="AI14692" i="1"/>
  <c r="AI14693" i="1"/>
  <c r="AI14694" i="1"/>
  <c r="AI14695" i="1"/>
  <c r="AI14696" i="1"/>
  <c r="AI14697" i="1"/>
  <c r="AI14698" i="1"/>
  <c r="AI14699" i="1"/>
  <c r="AI14700" i="1"/>
  <c r="AI14701" i="1"/>
  <c r="AI14702" i="1"/>
  <c r="AI14703" i="1"/>
  <c r="AI14704" i="1"/>
  <c r="AI14705" i="1"/>
  <c r="AI14706" i="1"/>
  <c r="AI14707" i="1"/>
  <c r="AI14708" i="1"/>
  <c r="AI14709" i="1"/>
  <c r="AI14710" i="1"/>
  <c r="AI14711" i="1"/>
  <c r="AI14712" i="1"/>
  <c r="AI14713" i="1"/>
  <c r="AI14714" i="1"/>
  <c r="AI14715" i="1"/>
  <c r="AI14716" i="1"/>
  <c r="AI14717" i="1"/>
  <c r="AI14718" i="1"/>
  <c r="AI14719" i="1"/>
  <c r="AI14720" i="1"/>
  <c r="AI14721" i="1"/>
  <c r="AI14722" i="1"/>
  <c r="AI14723" i="1"/>
  <c r="AI14724" i="1"/>
  <c r="AI14725" i="1"/>
  <c r="AI14726" i="1"/>
  <c r="AI14727" i="1"/>
  <c r="AI14728" i="1"/>
  <c r="AI14729" i="1"/>
  <c r="AI14730" i="1"/>
  <c r="AI14731" i="1"/>
  <c r="AI14732" i="1"/>
  <c r="AI14733" i="1"/>
  <c r="AI14734" i="1"/>
  <c r="AI14735" i="1"/>
  <c r="AI14736" i="1"/>
  <c r="AI14737" i="1"/>
  <c r="AI14738" i="1"/>
  <c r="AI14739" i="1"/>
  <c r="AI14740" i="1"/>
  <c r="AI14741" i="1"/>
  <c r="AI14742" i="1"/>
  <c r="AI14743" i="1"/>
  <c r="AI14744" i="1"/>
  <c r="AI14745" i="1"/>
  <c r="AI14746" i="1"/>
  <c r="AI14747" i="1"/>
  <c r="AI14748" i="1"/>
  <c r="AI14749" i="1"/>
  <c r="AI14750" i="1"/>
  <c r="AI14751" i="1"/>
  <c r="AI14752" i="1"/>
  <c r="AI14753" i="1"/>
  <c r="AI14754" i="1"/>
  <c r="AI14755" i="1"/>
  <c r="AI14756" i="1"/>
  <c r="AI14757" i="1"/>
  <c r="AI14758" i="1"/>
  <c r="AI14759" i="1"/>
  <c r="AI14760" i="1"/>
  <c r="AI14761" i="1"/>
  <c r="AI14762" i="1"/>
  <c r="AI14763" i="1"/>
  <c r="AI14764" i="1"/>
  <c r="AI14765" i="1"/>
  <c r="AI14766" i="1"/>
  <c r="AI14767" i="1"/>
  <c r="AI14768" i="1"/>
  <c r="AI14769" i="1"/>
  <c r="AI14770" i="1"/>
  <c r="AI14771" i="1"/>
  <c r="AI14772" i="1"/>
  <c r="AI14773" i="1"/>
  <c r="AI14774" i="1"/>
  <c r="AI14775" i="1"/>
  <c r="AI14776" i="1"/>
  <c r="AI14777" i="1"/>
  <c r="AI14778" i="1"/>
  <c r="AI14779" i="1"/>
  <c r="AI14780" i="1"/>
  <c r="AI14781" i="1"/>
  <c r="AI14782" i="1"/>
  <c r="AI14783" i="1"/>
  <c r="AI14784" i="1"/>
  <c r="AI14785" i="1"/>
  <c r="AI14786" i="1"/>
  <c r="AI14787" i="1"/>
  <c r="AI14788" i="1"/>
  <c r="AI14789" i="1"/>
  <c r="AI14790" i="1"/>
  <c r="AI14791" i="1"/>
  <c r="AI14792" i="1"/>
  <c r="AI14793" i="1"/>
  <c r="AI14794" i="1"/>
  <c r="AI14795" i="1"/>
  <c r="AI14796" i="1"/>
  <c r="AI14797" i="1"/>
  <c r="AI14798" i="1"/>
  <c r="AI14799" i="1"/>
  <c r="AI14800" i="1"/>
  <c r="AI14801" i="1"/>
  <c r="AI14802" i="1"/>
  <c r="AI14803" i="1"/>
  <c r="AI14804" i="1"/>
  <c r="AI14805" i="1"/>
  <c r="AI14806" i="1"/>
  <c r="AI14807" i="1"/>
  <c r="AI14808" i="1"/>
  <c r="AI14809" i="1"/>
  <c r="AI14810" i="1"/>
  <c r="AI14811" i="1"/>
  <c r="AI14812" i="1"/>
  <c r="AI14813" i="1"/>
  <c r="AI14814" i="1"/>
  <c r="AI14815" i="1"/>
  <c r="AI14816" i="1"/>
  <c r="AI14817" i="1"/>
  <c r="AI14818" i="1"/>
  <c r="AI14819" i="1"/>
  <c r="AI14820" i="1"/>
  <c r="AI14821" i="1"/>
  <c r="AI14822" i="1"/>
  <c r="AI14823" i="1"/>
  <c r="AI14824" i="1"/>
  <c r="AI14825" i="1"/>
  <c r="AI14826" i="1"/>
  <c r="AI14827" i="1"/>
  <c r="AI14828" i="1"/>
  <c r="AI14829" i="1"/>
  <c r="AI14830" i="1"/>
  <c r="AI14831" i="1"/>
  <c r="AI14832" i="1"/>
  <c r="AI14833" i="1"/>
  <c r="AI14834" i="1"/>
  <c r="AI14835" i="1"/>
  <c r="AI14836" i="1"/>
  <c r="AI14837" i="1"/>
  <c r="AI14838" i="1"/>
  <c r="AI14839" i="1"/>
  <c r="AI14840" i="1"/>
  <c r="AI14841" i="1"/>
  <c r="AI14842" i="1"/>
  <c r="AI14843" i="1"/>
  <c r="AI14844" i="1"/>
  <c r="AI14845" i="1"/>
  <c r="AI14846" i="1"/>
  <c r="AI14847" i="1"/>
  <c r="AI14848" i="1"/>
  <c r="AI14849" i="1"/>
  <c r="AI14850" i="1"/>
  <c r="AI14851" i="1"/>
  <c r="AI14852" i="1"/>
  <c r="AI14853" i="1"/>
  <c r="AI14854" i="1"/>
  <c r="AI14855" i="1"/>
  <c r="AI14856" i="1"/>
  <c r="AI14857" i="1"/>
  <c r="AI14858" i="1"/>
  <c r="AI14859" i="1"/>
  <c r="AI14860" i="1"/>
  <c r="AI14861" i="1"/>
  <c r="AI14862" i="1"/>
  <c r="AI14863" i="1"/>
  <c r="AI14864" i="1"/>
  <c r="AI14865" i="1"/>
  <c r="AI14866" i="1"/>
  <c r="AI14867" i="1"/>
  <c r="AI14868" i="1"/>
  <c r="AI14869" i="1"/>
  <c r="AI14870" i="1"/>
  <c r="AI14871" i="1"/>
  <c r="AI14872" i="1"/>
  <c r="AI14873" i="1"/>
  <c r="AI14874" i="1"/>
  <c r="AI14875" i="1"/>
  <c r="AI14876" i="1"/>
  <c r="AI14877" i="1"/>
  <c r="AI14878" i="1"/>
  <c r="AI14879" i="1"/>
  <c r="AI14880" i="1"/>
  <c r="AI14881" i="1"/>
  <c r="AI14882" i="1"/>
  <c r="AI14883" i="1"/>
  <c r="AI14884" i="1"/>
  <c r="AI14885" i="1"/>
  <c r="AI14886" i="1"/>
  <c r="AI14887" i="1"/>
  <c r="AI14888" i="1"/>
  <c r="AI14889" i="1"/>
  <c r="AI14890" i="1"/>
  <c r="AI14891" i="1"/>
  <c r="AI14892" i="1"/>
  <c r="AI14893" i="1"/>
  <c r="AI14894" i="1"/>
  <c r="AI14895" i="1"/>
  <c r="AI14896" i="1"/>
  <c r="AI14897" i="1"/>
  <c r="AI14898" i="1"/>
  <c r="AI14899" i="1"/>
  <c r="AI14900" i="1"/>
  <c r="AI14901" i="1"/>
  <c r="AI14902" i="1"/>
  <c r="AI14903" i="1"/>
  <c r="AI14904" i="1"/>
  <c r="AI14905" i="1"/>
  <c r="AI14906" i="1"/>
  <c r="AI14907" i="1"/>
  <c r="AI14908" i="1"/>
  <c r="AI14909" i="1"/>
  <c r="AI14910" i="1"/>
  <c r="AI14911" i="1"/>
  <c r="AI14912" i="1"/>
  <c r="AI14913" i="1"/>
  <c r="AI14914" i="1"/>
  <c r="AI14915" i="1"/>
  <c r="AI14916" i="1"/>
  <c r="AI14917" i="1"/>
  <c r="AI14918" i="1"/>
  <c r="AI14919" i="1"/>
  <c r="AI14920" i="1"/>
  <c r="AI14921" i="1"/>
  <c r="AI14922" i="1"/>
  <c r="AI14923" i="1"/>
  <c r="AI14924" i="1"/>
  <c r="AI14925" i="1"/>
  <c r="AI14926" i="1"/>
  <c r="AI14927" i="1"/>
  <c r="AI14928" i="1"/>
  <c r="AI14929" i="1"/>
  <c r="AI14930" i="1"/>
  <c r="AI14931" i="1"/>
  <c r="AI14932" i="1"/>
  <c r="AI14933" i="1"/>
  <c r="AI14934" i="1"/>
  <c r="AI14935" i="1"/>
  <c r="AI14936" i="1"/>
  <c r="AI14937" i="1"/>
  <c r="AI14938" i="1"/>
  <c r="AI14939" i="1"/>
  <c r="AI14940" i="1"/>
  <c r="AI14941" i="1"/>
  <c r="AI14942" i="1"/>
  <c r="AI14943" i="1"/>
  <c r="AI14944" i="1"/>
  <c r="AI14945" i="1"/>
  <c r="AI14946" i="1"/>
  <c r="AI14947" i="1"/>
  <c r="AI14948" i="1"/>
  <c r="AI14949" i="1"/>
  <c r="AI14950" i="1"/>
  <c r="AI14951" i="1"/>
  <c r="AI14952" i="1"/>
  <c r="AI14953" i="1"/>
  <c r="AI14954" i="1"/>
  <c r="AI14955" i="1"/>
  <c r="AI14956" i="1"/>
  <c r="AI14957" i="1"/>
  <c r="AI14958" i="1"/>
  <c r="AI14959" i="1"/>
  <c r="AI14960" i="1"/>
  <c r="AI14961" i="1"/>
  <c r="AI14962" i="1"/>
  <c r="AI14963" i="1"/>
  <c r="AI14964" i="1"/>
  <c r="AI14965" i="1"/>
  <c r="AI14966" i="1"/>
  <c r="AI14967" i="1"/>
  <c r="AI14968" i="1"/>
  <c r="AI14969" i="1"/>
  <c r="AI14970" i="1"/>
  <c r="AI14971" i="1"/>
  <c r="AI14972" i="1"/>
  <c r="AI14973" i="1"/>
  <c r="AI14974" i="1"/>
  <c r="AI14975" i="1"/>
  <c r="AI14976" i="1"/>
  <c r="AI14977" i="1"/>
  <c r="AI14978" i="1"/>
  <c r="AI14979" i="1"/>
  <c r="AI14980" i="1"/>
  <c r="AI14981" i="1"/>
  <c r="AI14982" i="1"/>
  <c r="AI14983" i="1"/>
  <c r="AI14984" i="1"/>
  <c r="AI14985" i="1"/>
  <c r="AI14986" i="1"/>
  <c r="AI14987" i="1"/>
  <c r="AI14988" i="1"/>
  <c r="AI14989" i="1"/>
  <c r="AI14990" i="1"/>
  <c r="AI14991" i="1"/>
  <c r="AI14992" i="1"/>
  <c r="AI14993" i="1"/>
  <c r="AI14994" i="1"/>
  <c r="AI14995" i="1"/>
  <c r="AI14996" i="1"/>
  <c r="AI14997" i="1"/>
  <c r="AI14998" i="1"/>
  <c r="AI14999" i="1"/>
  <c r="AI15000" i="1"/>
  <c r="AI15001" i="1"/>
  <c r="AI15002" i="1"/>
  <c r="AI15003" i="1"/>
  <c r="AI15004" i="1"/>
  <c r="AI15005" i="1"/>
  <c r="AI15006" i="1"/>
  <c r="AI15007" i="1"/>
  <c r="AI15008" i="1"/>
  <c r="AI15009" i="1"/>
  <c r="AI15010" i="1"/>
  <c r="AI15011" i="1"/>
  <c r="AI15012" i="1"/>
  <c r="AI15013" i="1"/>
  <c r="AI15014" i="1"/>
  <c r="AI15015" i="1"/>
  <c r="AI15016" i="1"/>
  <c r="AI15017" i="1"/>
  <c r="AI15018" i="1"/>
  <c r="AI15019" i="1"/>
  <c r="AI15020" i="1"/>
  <c r="AI15021" i="1"/>
  <c r="AI15022" i="1"/>
  <c r="AI15023" i="1"/>
  <c r="AI15024" i="1"/>
  <c r="AI15025" i="1"/>
  <c r="AI15026" i="1"/>
  <c r="AI15027" i="1"/>
  <c r="AI15028" i="1"/>
  <c r="AI15029" i="1"/>
  <c r="AI15030" i="1"/>
  <c r="AI15031" i="1"/>
  <c r="AI15032" i="1"/>
  <c r="AI15033" i="1"/>
  <c r="AI15034" i="1"/>
  <c r="AI15035" i="1"/>
  <c r="AI15036" i="1"/>
  <c r="AI15037" i="1"/>
  <c r="AI15038" i="1"/>
  <c r="AI15039" i="1"/>
  <c r="AI15040" i="1"/>
  <c r="AI15041" i="1"/>
  <c r="AI15042" i="1"/>
  <c r="AI15043" i="1"/>
  <c r="AI15044" i="1"/>
  <c r="AI15045" i="1"/>
  <c r="AI15046" i="1"/>
  <c r="AI15047" i="1"/>
  <c r="AI15048" i="1"/>
  <c r="AI15049" i="1"/>
  <c r="AI15050" i="1"/>
  <c r="AI15051" i="1"/>
  <c r="AI15052" i="1"/>
  <c r="AI15053" i="1"/>
  <c r="AI15054" i="1"/>
  <c r="AI15055" i="1"/>
  <c r="AI15056" i="1"/>
  <c r="AI15057" i="1"/>
  <c r="AI15058" i="1"/>
  <c r="AI15059" i="1"/>
  <c r="AI15060" i="1"/>
  <c r="AI15061" i="1"/>
  <c r="AI15062" i="1"/>
  <c r="AI15063" i="1"/>
  <c r="AI15064" i="1"/>
  <c r="AI15065" i="1"/>
  <c r="AI15066" i="1"/>
  <c r="AI15067" i="1"/>
  <c r="AI15068" i="1"/>
  <c r="AI15069" i="1"/>
  <c r="AI15070" i="1"/>
  <c r="AI15071" i="1"/>
  <c r="AI15072" i="1"/>
  <c r="AI15073" i="1"/>
  <c r="AI15074" i="1"/>
  <c r="AI15075" i="1"/>
  <c r="AI15076" i="1"/>
  <c r="AI15077" i="1"/>
  <c r="AI15078" i="1"/>
  <c r="AI15079" i="1"/>
  <c r="AI15080" i="1"/>
  <c r="AI15081" i="1"/>
  <c r="AI15082" i="1"/>
  <c r="AI15083" i="1"/>
  <c r="AI15084" i="1"/>
  <c r="AI15085" i="1"/>
  <c r="AI15086" i="1"/>
  <c r="AI15087" i="1"/>
  <c r="AI15088" i="1"/>
  <c r="AI15089" i="1"/>
  <c r="AI15090" i="1"/>
  <c r="AI15091" i="1"/>
  <c r="AI15092" i="1"/>
  <c r="AI15093" i="1"/>
  <c r="AI15094" i="1"/>
  <c r="AI15095" i="1"/>
  <c r="AI15096" i="1"/>
  <c r="AI15097" i="1"/>
  <c r="AI15098" i="1"/>
  <c r="AI15099" i="1"/>
  <c r="AI15100" i="1"/>
  <c r="AI15101" i="1"/>
  <c r="AI15102" i="1"/>
  <c r="AI15103" i="1"/>
  <c r="AI15104" i="1"/>
  <c r="AI15105" i="1"/>
  <c r="AI15106" i="1"/>
  <c r="AI15107" i="1"/>
  <c r="AI15108" i="1"/>
  <c r="AI15109" i="1"/>
  <c r="AI15110" i="1"/>
  <c r="AI15111" i="1"/>
  <c r="AI15112" i="1"/>
  <c r="AI15113" i="1"/>
  <c r="AI15114" i="1"/>
  <c r="AI15115" i="1"/>
  <c r="AI15116" i="1"/>
  <c r="AI15117" i="1"/>
  <c r="AI15118" i="1"/>
  <c r="AI15119" i="1"/>
  <c r="AI15120" i="1"/>
  <c r="AI15121" i="1"/>
  <c r="AI15122" i="1"/>
  <c r="AI15123" i="1"/>
  <c r="AI15124" i="1"/>
  <c r="AI15125" i="1"/>
  <c r="AI15126" i="1"/>
  <c r="AI15127" i="1"/>
  <c r="AI15128" i="1"/>
  <c r="AI15129" i="1"/>
  <c r="AI15130" i="1"/>
  <c r="AI15131" i="1"/>
  <c r="AI15132" i="1"/>
  <c r="AI15133" i="1"/>
  <c r="AI15134" i="1"/>
  <c r="AI15135" i="1"/>
  <c r="AI15136" i="1"/>
  <c r="AI15137" i="1"/>
  <c r="AI15138" i="1"/>
  <c r="AI15139" i="1"/>
  <c r="AI15140" i="1"/>
  <c r="AI15141" i="1"/>
  <c r="AI15142" i="1"/>
  <c r="AI15143" i="1"/>
  <c r="AI15144" i="1"/>
  <c r="AI15145" i="1"/>
  <c r="AI15146" i="1"/>
  <c r="AI15147" i="1"/>
  <c r="AI15148" i="1"/>
  <c r="AI15149" i="1"/>
  <c r="AI15150" i="1"/>
  <c r="AI15151" i="1"/>
  <c r="AI15152" i="1"/>
  <c r="AI15153" i="1"/>
  <c r="AI15154" i="1"/>
  <c r="AI15155" i="1"/>
  <c r="AI15156" i="1"/>
  <c r="AI15157" i="1"/>
  <c r="AI15158" i="1"/>
  <c r="AI15159" i="1"/>
  <c r="AI15160" i="1"/>
  <c r="AI15161" i="1"/>
  <c r="AI15162" i="1"/>
  <c r="AI15163" i="1"/>
  <c r="AI15164" i="1"/>
  <c r="AI15165" i="1"/>
  <c r="AI15166" i="1"/>
  <c r="AI15167" i="1"/>
  <c r="AI15168" i="1"/>
  <c r="AI15169" i="1"/>
  <c r="AI15170" i="1"/>
  <c r="AI15171" i="1"/>
  <c r="AI15172" i="1"/>
  <c r="AI15173" i="1"/>
  <c r="AI15174" i="1"/>
  <c r="AI15175" i="1"/>
  <c r="AI15176" i="1"/>
  <c r="AI15177" i="1"/>
  <c r="AI15178" i="1"/>
  <c r="AI15179" i="1"/>
  <c r="AI15180" i="1"/>
  <c r="AI15181" i="1"/>
  <c r="AI15182" i="1"/>
  <c r="AI15183" i="1"/>
  <c r="AI15184" i="1"/>
  <c r="AI15185" i="1"/>
  <c r="AI15186" i="1"/>
  <c r="AI15187" i="1"/>
  <c r="AI15188" i="1"/>
  <c r="AI15189" i="1"/>
  <c r="AI15190" i="1"/>
  <c r="AI15191" i="1"/>
  <c r="AI15192" i="1"/>
  <c r="AI15193" i="1"/>
  <c r="AI15194" i="1"/>
  <c r="AI15195" i="1"/>
  <c r="AI15196" i="1"/>
  <c r="AI15197" i="1"/>
  <c r="AI15198" i="1"/>
  <c r="AI15199" i="1"/>
  <c r="AI15200" i="1"/>
  <c r="AI15201" i="1"/>
  <c r="AI15202" i="1"/>
  <c r="AI15203" i="1"/>
  <c r="AI15204" i="1"/>
  <c r="AI15205" i="1"/>
  <c r="AI15206" i="1"/>
  <c r="AI15207" i="1"/>
  <c r="AI15208" i="1"/>
  <c r="AI15209" i="1"/>
  <c r="AI15210" i="1"/>
  <c r="AI15211" i="1"/>
  <c r="AI15212" i="1"/>
  <c r="AI15213" i="1"/>
  <c r="AI15214" i="1"/>
  <c r="AI15215" i="1"/>
  <c r="AI15216" i="1"/>
  <c r="AI15217" i="1"/>
  <c r="AI15218" i="1"/>
  <c r="AI15219" i="1"/>
  <c r="AI15220" i="1"/>
  <c r="AI15221" i="1"/>
  <c r="AI15222" i="1"/>
  <c r="AI15223" i="1"/>
  <c r="AI15224" i="1"/>
  <c r="AI15225" i="1"/>
  <c r="AI15226" i="1"/>
  <c r="AI15227" i="1"/>
  <c r="AI15228" i="1"/>
  <c r="AI15229" i="1"/>
  <c r="AI15230" i="1"/>
  <c r="AI15231" i="1"/>
  <c r="AI15232" i="1"/>
  <c r="AI15233" i="1"/>
  <c r="AI15234" i="1"/>
  <c r="AI15235" i="1"/>
  <c r="AI15236" i="1"/>
  <c r="AI15237" i="1"/>
  <c r="AI15238" i="1"/>
  <c r="AI15239" i="1"/>
  <c r="AI15240" i="1"/>
  <c r="AI15241" i="1"/>
  <c r="AI15242" i="1"/>
  <c r="AI15243" i="1"/>
  <c r="AI15244" i="1"/>
  <c r="AI15245" i="1"/>
  <c r="AI15246" i="1"/>
  <c r="AI15247" i="1"/>
  <c r="AI15248" i="1"/>
  <c r="AI15249" i="1"/>
  <c r="AI15250" i="1"/>
  <c r="AI15251" i="1"/>
  <c r="AI15252" i="1"/>
  <c r="AI15253" i="1"/>
  <c r="AI15254" i="1"/>
  <c r="AI15255" i="1"/>
  <c r="AI15256" i="1"/>
  <c r="AI15257" i="1"/>
  <c r="AI15258" i="1"/>
  <c r="AI15259" i="1"/>
  <c r="AI15260" i="1"/>
  <c r="AI15261" i="1"/>
  <c r="AI15262" i="1"/>
  <c r="AI15263" i="1"/>
  <c r="AI15264" i="1"/>
  <c r="AI15265" i="1"/>
  <c r="AI15266" i="1"/>
  <c r="AI15267" i="1"/>
  <c r="AI15268" i="1"/>
  <c r="AI15269" i="1"/>
  <c r="AI15270" i="1"/>
  <c r="AI15271" i="1"/>
  <c r="AI15272" i="1"/>
  <c r="AI15273" i="1"/>
  <c r="AI15274" i="1"/>
  <c r="AI15275" i="1"/>
  <c r="AI15276" i="1"/>
  <c r="AI15277" i="1"/>
  <c r="AI15278" i="1"/>
  <c r="AI15279" i="1"/>
  <c r="AI15280" i="1"/>
  <c r="AI15281" i="1"/>
  <c r="AI15282" i="1"/>
  <c r="AI15283" i="1"/>
  <c r="AI15284" i="1"/>
  <c r="AI15285" i="1"/>
  <c r="AI15286" i="1"/>
  <c r="AI15287" i="1"/>
  <c r="AI15288" i="1"/>
  <c r="AI15289" i="1"/>
  <c r="AI15290" i="1"/>
  <c r="AI15291" i="1"/>
  <c r="AI15292" i="1"/>
  <c r="AI15293" i="1"/>
  <c r="AI15294" i="1"/>
  <c r="AI15295" i="1"/>
  <c r="AI15296" i="1"/>
  <c r="AI15297" i="1"/>
  <c r="AI15298" i="1"/>
  <c r="AI15299" i="1"/>
  <c r="AI15300" i="1"/>
  <c r="AI15301" i="1"/>
  <c r="AI15302" i="1"/>
  <c r="AI15303" i="1"/>
  <c r="AI15304" i="1"/>
  <c r="AI15305" i="1"/>
  <c r="AI15306" i="1"/>
  <c r="AI15307" i="1"/>
  <c r="AI15308" i="1"/>
  <c r="AI15309" i="1"/>
  <c r="AI15310" i="1"/>
  <c r="AI15311" i="1"/>
  <c r="AI15312" i="1"/>
  <c r="AI15313" i="1"/>
  <c r="AI15314" i="1"/>
  <c r="AI15315" i="1"/>
  <c r="AI15316" i="1"/>
  <c r="AI15317" i="1"/>
  <c r="AI15318" i="1"/>
  <c r="AI15319" i="1"/>
  <c r="AI15320" i="1"/>
  <c r="AI15321" i="1"/>
  <c r="AI15322" i="1"/>
  <c r="AI15323" i="1"/>
  <c r="AI15324" i="1"/>
  <c r="AI15325" i="1"/>
  <c r="AI15326" i="1"/>
  <c r="AI15327" i="1"/>
  <c r="AI15328" i="1"/>
  <c r="AI15329" i="1"/>
  <c r="AI15330" i="1"/>
  <c r="AI15331" i="1"/>
  <c r="AI15332" i="1"/>
  <c r="AI15333" i="1"/>
  <c r="AI15334" i="1"/>
  <c r="AI15335" i="1"/>
  <c r="AI15336" i="1"/>
  <c r="AI15337" i="1"/>
  <c r="AI15338" i="1"/>
  <c r="AI15339" i="1"/>
  <c r="AI15340" i="1"/>
  <c r="AI15341" i="1"/>
  <c r="AI15342" i="1"/>
  <c r="AI15343" i="1"/>
  <c r="AI15344" i="1"/>
  <c r="AI15345" i="1"/>
  <c r="AI15346" i="1"/>
  <c r="AI15347" i="1"/>
  <c r="AI15348" i="1"/>
  <c r="AI15349" i="1"/>
  <c r="AI15350" i="1"/>
  <c r="AI15351" i="1"/>
  <c r="AI15352" i="1"/>
  <c r="AI15353" i="1"/>
  <c r="AI15354" i="1"/>
  <c r="AI15355" i="1"/>
  <c r="AI15356" i="1"/>
  <c r="AI15357" i="1"/>
  <c r="AI15358" i="1"/>
  <c r="AI15359" i="1"/>
  <c r="AI15360" i="1"/>
  <c r="AI15361" i="1"/>
  <c r="AI15362" i="1"/>
  <c r="AI15363" i="1"/>
  <c r="AI15364" i="1"/>
  <c r="AI15365" i="1"/>
  <c r="AI15366" i="1"/>
  <c r="AI15367" i="1"/>
  <c r="AI15368" i="1"/>
  <c r="AI15369" i="1"/>
  <c r="AI15370" i="1"/>
  <c r="AI15371" i="1"/>
  <c r="AI15372" i="1"/>
  <c r="AI15373" i="1"/>
  <c r="AI15374" i="1"/>
  <c r="AI15375" i="1"/>
  <c r="AI15376" i="1"/>
  <c r="AI15377" i="1"/>
  <c r="AI15378" i="1"/>
  <c r="AI15379" i="1"/>
  <c r="AI15380" i="1"/>
  <c r="AI15381" i="1"/>
  <c r="AI15382" i="1"/>
  <c r="AI15383" i="1"/>
  <c r="AI15384" i="1"/>
  <c r="AI15385" i="1"/>
  <c r="AI15386" i="1"/>
  <c r="AI15387" i="1"/>
  <c r="AI15388" i="1"/>
  <c r="AI15389" i="1"/>
  <c r="AI15390" i="1"/>
  <c r="AI15391" i="1"/>
  <c r="AI15392" i="1"/>
  <c r="AI15393" i="1"/>
  <c r="AI15394" i="1"/>
  <c r="AI15395" i="1"/>
  <c r="AI15396" i="1"/>
  <c r="AI15397" i="1"/>
  <c r="AI15398" i="1"/>
  <c r="AI15399" i="1"/>
  <c r="AI15400" i="1"/>
  <c r="AI15401" i="1"/>
  <c r="AI15402" i="1"/>
  <c r="AI15403" i="1"/>
  <c r="AI15404" i="1"/>
  <c r="AI15405" i="1"/>
  <c r="AI15406" i="1"/>
  <c r="AI15407" i="1"/>
  <c r="AI15408" i="1"/>
  <c r="AI15409" i="1"/>
  <c r="AI15410" i="1"/>
  <c r="AI15411" i="1"/>
  <c r="AI15412" i="1"/>
  <c r="AI15413" i="1"/>
  <c r="AI15414" i="1"/>
  <c r="AI15415" i="1"/>
  <c r="AI15416" i="1"/>
  <c r="AI15417" i="1"/>
  <c r="AI15418" i="1"/>
  <c r="AI15419" i="1"/>
  <c r="AI15420" i="1"/>
  <c r="AI15421" i="1"/>
  <c r="AI15422" i="1"/>
  <c r="AI15423" i="1"/>
  <c r="AI15424" i="1"/>
  <c r="AI15425" i="1"/>
  <c r="AI15426" i="1"/>
  <c r="AI15427" i="1"/>
  <c r="AI15428" i="1"/>
  <c r="AI15429" i="1"/>
  <c r="AI15430" i="1"/>
  <c r="AI15431" i="1"/>
  <c r="AI15432" i="1"/>
  <c r="AI15433" i="1"/>
  <c r="AI15434" i="1"/>
  <c r="AI15435" i="1"/>
  <c r="AI15436" i="1"/>
  <c r="AI15437" i="1"/>
  <c r="AI15438" i="1"/>
  <c r="AI15439" i="1"/>
  <c r="AI15440" i="1"/>
  <c r="AI15441" i="1"/>
  <c r="AI15442" i="1"/>
  <c r="AI15443" i="1"/>
  <c r="AI15444" i="1"/>
  <c r="AI15445" i="1"/>
  <c r="AI15446" i="1"/>
  <c r="AI15447" i="1"/>
  <c r="AI15448" i="1"/>
  <c r="AI15449" i="1"/>
  <c r="AI15450" i="1"/>
  <c r="AI15451" i="1"/>
  <c r="AI15452" i="1"/>
  <c r="AI15453" i="1"/>
  <c r="AI15454" i="1"/>
  <c r="AI15455" i="1"/>
  <c r="AI15456" i="1"/>
  <c r="AI15457" i="1"/>
  <c r="AI15458" i="1"/>
  <c r="AI15459" i="1"/>
  <c r="AI15460" i="1"/>
  <c r="AI15461" i="1"/>
  <c r="AI15462" i="1"/>
  <c r="AI15463" i="1"/>
  <c r="AI15464" i="1"/>
  <c r="AI15465" i="1"/>
  <c r="AI15466" i="1"/>
  <c r="AI15467" i="1"/>
  <c r="AI15468" i="1"/>
  <c r="AI15469" i="1"/>
  <c r="AI15470" i="1"/>
  <c r="AI15471" i="1"/>
  <c r="AI15472" i="1"/>
  <c r="AI15473" i="1"/>
  <c r="AI15474" i="1"/>
  <c r="AI15475" i="1"/>
  <c r="AI15476" i="1"/>
  <c r="AI15477" i="1"/>
  <c r="AI15478" i="1"/>
  <c r="AI15479" i="1"/>
  <c r="AI15480" i="1"/>
  <c r="AI15481" i="1"/>
  <c r="AI15482" i="1"/>
  <c r="AI15483" i="1"/>
  <c r="AI15484" i="1"/>
  <c r="AI15485" i="1"/>
  <c r="AI15486" i="1"/>
  <c r="AI15487" i="1"/>
  <c r="AI15488" i="1"/>
  <c r="AI15489" i="1"/>
  <c r="AI15490" i="1"/>
  <c r="AI15491" i="1"/>
  <c r="AI15492" i="1"/>
  <c r="AI15493" i="1"/>
  <c r="AI15494" i="1"/>
  <c r="AI15495" i="1"/>
  <c r="AI15496" i="1"/>
  <c r="AI15497" i="1"/>
  <c r="AI15498" i="1"/>
  <c r="AI15499" i="1"/>
  <c r="AI15500" i="1"/>
  <c r="AI15501" i="1"/>
  <c r="AI15502" i="1"/>
  <c r="AI15503" i="1"/>
  <c r="AI15504" i="1"/>
  <c r="AI15505" i="1"/>
  <c r="AI15506" i="1"/>
  <c r="AI15507" i="1"/>
  <c r="AI15508" i="1"/>
  <c r="AI15509" i="1"/>
  <c r="AI15510" i="1"/>
  <c r="AI15511" i="1"/>
  <c r="AI15512" i="1"/>
  <c r="AI15513" i="1"/>
  <c r="AI15514" i="1"/>
  <c r="AI15515" i="1"/>
  <c r="AI15516" i="1"/>
  <c r="AI15517" i="1"/>
  <c r="AI15518" i="1"/>
  <c r="AI15519" i="1"/>
  <c r="AI15520" i="1"/>
  <c r="AI15521" i="1"/>
  <c r="AI15522" i="1"/>
  <c r="AI15523" i="1"/>
  <c r="AI15524" i="1"/>
  <c r="AI15525" i="1"/>
  <c r="AI15526" i="1"/>
  <c r="AI15527" i="1"/>
  <c r="AI15528" i="1"/>
  <c r="AI15529" i="1"/>
  <c r="AI15530" i="1"/>
  <c r="AI15531" i="1"/>
  <c r="AI15532" i="1"/>
  <c r="AI15533" i="1"/>
  <c r="AI15534" i="1"/>
  <c r="AI15535" i="1"/>
  <c r="AI15536" i="1"/>
  <c r="AI15537" i="1"/>
  <c r="AI15538" i="1"/>
  <c r="AI15539" i="1"/>
  <c r="AI15540" i="1"/>
  <c r="AI15541" i="1"/>
  <c r="AI15542" i="1"/>
  <c r="AI15543" i="1"/>
  <c r="AI15544" i="1"/>
  <c r="AI15545" i="1"/>
  <c r="AI15546" i="1"/>
  <c r="AI15547" i="1"/>
  <c r="AI15548" i="1"/>
  <c r="AI15549" i="1"/>
  <c r="AI15550" i="1"/>
  <c r="AI15551" i="1"/>
  <c r="AI15552" i="1"/>
  <c r="AI15553" i="1"/>
  <c r="AI15554" i="1"/>
  <c r="AI15555" i="1"/>
  <c r="AI15556" i="1"/>
  <c r="AI15557" i="1"/>
  <c r="AI15558" i="1"/>
  <c r="AI15559" i="1"/>
  <c r="AI15560" i="1"/>
  <c r="AI15561" i="1"/>
  <c r="AI15562" i="1"/>
  <c r="AI15563" i="1"/>
  <c r="AI15564" i="1"/>
  <c r="AI15565" i="1"/>
  <c r="AI15566" i="1"/>
  <c r="AI15567" i="1"/>
  <c r="AI15568" i="1"/>
  <c r="AI15569" i="1"/>
  <c r="AI15570" i="1"/>
  <c r="AI15571" i="1"/>
  <c r="AI15572" i="1"/>
  <c r="AI15573" i="1"/>
  <c r="AI15574" i="1"/>
  <c r="AI15575" i="1"/>
  <c r="AI15576" i="1"/>
  <c r="AI15577" i="1"/>
  <c r="AI15578" i="1"/>
  <c r="AI15579" i="1"/>
  <c r="AI15580" i="1"/>
  <c r="AI15581" i="1"/>
  <c r="AI15582" i="1"/>
  <c r="AI15583" i="1"/>
  <c r="AI15584" i="1"/>
  <c r="AI15585" i="1"/>
  <c r="AI15586" i="1"/>
  <c r="AI15587" i="1"/>
  <c r="AI15588" i="1"/>
  <c r="AI15589" i="1"/>
  <c r="AI15590" i="1"/>
  <c r="AI15591" i="1"/>
  <c r="AI15592" i="1"/>
  <c r="AI15593" i="1"/>
  <c r="AI15594" i="1"/>
  <c r="AI15595" i="1"/>
  <c r="AI15596" i="1"/>
  <c r="AI15597" i="1"/>
  <c r="AI15598" i="1"/>
  <c r="AI15599" i="1"/>
  <c r="AI15600" i="1"/>
  <c r="AI15601" i="1"/>
  <c r="AI15602" i="1"/>
  <c r="AI15603" i="1"/>
  <c r="AI15604" i="1"/>
  <c r="AI15605" i="1"/>
  <c r="AI15606" i="1"/>
  <c r="AI15607" i="1"/>
  <c r="AI15608" i="1"/>
  <c r="AI15609" i="1"/>
  <c r="AI15610" i="1"/>
  <c r="AI15611" i="1"/>
  <c r="AI15612" i="1"/>
  <c r="AI15613" i="1"/>
  <c r="AI15614" i="1"/>
  <c r="AI15615" i="1"/>
  <c r="AI15616" i="1"/>
  <c r="AI15617" i="1"/>
  <c r="AI15618" i="1"/>
  <c r="AI15619" i="1"/>
  <c r="AI15620" i="1"/>
  <c r="AI15621" i="1"/>
  <c r="AI15622" i="1"/>
  <c r="AI15623" i="1"/>
  <c r="AI15624" i="1"/>
  <c r="AI15625" i="1"/>
  <c r="AI15626" i="1"/>
  <c r="AI15627" i="1"/>
  <c r="AI15628" i="1"/>
  <c r="AI15629" i="1"/>
  <c r="AI15630" i="1"/>
  <c r="AI15631" i="1"/>
  <c r="AI15632" i="1"/>
  <c r="AI15633" i="1"/>
  <c r="AI15634" i="1"/>
  <c r="AI15635" i="1"/>
  <c r="AI15636" i="1"/>
  <c r="AI15637" i="1"/>
  <c r="AI15638" i="1"/>
  <c r="AI15639" i="1"/>
  <c r="AI15640" i="1"/>
  <c r="AI15641" i="1"/>
  <c r="AI15642" i="1"/>
  <c r="AI15643" i="1"/>
  <c r="AI15644" i="1"/>
  <c r="AI15645" i="1"/>
  <c r="AI15646" i="1"/>
  <c r="AI15647" i="1"/>
  <c r="AI15648" i="1"/>
  <c r="AI15649" i="1"/>
  <c r="AI15650" i="1"/>
  <c r="AI15651" i="1"/>
  <c r="AI15652" i="1"/>
  <c r="AI15653" i="1"/>
  <c r="AI15654" i="1"/>
  <c r="AI15655" i="1"/>
  <c r="AI15656" i="1"/>
  <c r="AI15657" i="1"/>
  <c r="AI15658" i="1"/>
  <c r="AI15659" i="1"/>
  <c r="AI15660" i="1"/>
  <c r="AI15661" i="1"/>
  <c r="AI15662" i="1"/>
  <c r="AI15663" i="1"/>
  <c r="AI15664" i="1"/>
  <c r="AI15665" i="1"/>
  <c r="AI15666" i="1"/>
  <c r="AI15667" i="1"/>
  <c r="AI15668" i="1"/>
  <c r="AI15669" i="1"/>
  <c r="AI15670" i="1"/>
  <c r="AI15671" i="1"/>
  <c r="AI15672" i="1"/>
  <c r="AI15673" i="1"/>
  <c r="AI15674" i="1"/>
  <c r="AI15675" i="1"/>
  <c r="AI15676" i="1"/>
  <c r="AI15677" i="1"/>
  <c r="AI15678" i="1"/>
  <c r="AI15679" i="1"/>
  <c r="AI15680" i="1"/>
  <c r="AI15681" i="1"/>
  <c r="AI15682" i="1"/>
  <c r="AI15683" i="1"/>
  <c r="AI15684" i="1"/>
  <c r="AI15685" i="1"/>
  <c r="AI15686" i="1"/>
  <c r="AI15687" i="1"/>
  <c r="AI15688" i="1"/>
  <c r="AI15689" i="1"/>
  <c r="AI15690" i="1"/>
  <c r="AI15691" i="1"/>
  <c r="AI15692" i="1"/>
  <c r="AI15693" i="1"/>
  <c r="AI15694" i="1"/>
  <c r="AI15695" i="1"/>
  <c r="AI15696" i="1"/>
  <c r="AI15697" i="1"/>
  <c r="AI15698" i="1"/>
  <c r="AI15699" i="1"/>
  <c r="AI15700" i="1"/>
  <c r="AI15701" i="1"/>
  <c r="AI15702" i="1"/>
  <c r="AI15703" i="1"/>
  <c r="AI15704" i="1"/>
  <c r="AI15705" i="1"/>
  <c r="AI15706" i="1"/>
  <c r="AI15707" i="1"/>
  <c r="AI15708" i="1"/>
  <c r="AI15709" i="1"/>
  <c r="AI15710" i="1"/>
  <c r="AI15711" i="1"/>
  <c r="AI15712" i="1"/>
  <c r="AI15713" i="1"/>
  <c r="AI15714" i="1"/>
  <c r="AI15715" i="1"/>
  <c r="AI15716" i="1"/>
  <c r="AI15717" i="1"/>
  <c r="AI15718" i="1"/>
  <c r="AI15719" i="1"/>
  <c r="AI15720" i="1"/>
  <c r="AI15721" i="1"/>
  <c r="AI15722" i="1"/>
  <c r="AI15723" i="1"/>
  <c r="AI15724" i="1"/>
  <c r="AI15725" i="1"/>
  <c r="AI15726" i="1"/>
  <c r="AI15727" i="1"/>
  <c r="AI15728" i="1"/>
  <c r="AI15729" i="1"/>
  <c r="AI15730" i="1"/>
  <c r="AI15731" i="1"/>
  <c r="AI15732" i="1"/>
  <c r="AI15733" i="1"/>
  <c r="AI15734" i="1"/>
  <c r="AI15735" i="1"/>
  <c r="AI15736" i="1"/>
  <c r="AI15737" i="1"/>
  <c r="AI15738" i="1"/>
  <c r="AI15739" i="1"/>
  <c r="AI15740" i="1"/>
  <c r="AI15741" i="1"/>
  <c r="AI15742" i="1"/>
  <c r="AI15743" i="1"/>
  <c r="AI15744" i="1"/>
  <c r="AI15745" i="1"/>
  <c r="AI15746" i="1"/>
  <c r="AI15747" i="1"/>
  <c r="AI15748" i="1"/>
  <c r="AI15749" i="1"/>
  <c r="AI15750" i="1"/>
  <c r="AI15751" i="1"/>
  <c r="AI15752" i="1"/>
  <c r="AI15753" i="1"/>
  <c r="AI15754" i="1"/>
  <c r="AI15755" i="1"/>
  <c r="AI15756" i="1"/>
  <c r="AI15757" i="1"/>
  <c r="AI15758" i="1"/>
  <c r="AI15759" i="1"/>
  <c r="AI15760" i="1"/>
  <c r="AI15761" i="1"/>
  <c r="AI15762" i="1"/>
  <c r="AI15763" i="1"/>
  <c r="AI15764" i="1"/>
  <c r="AI15765" i="1"/>
  <c r="AI15766" i="1"/>
  <c r="AI15767" i="1"/>
  <c r="AI15768" i="1"/>
  <c r="AI15769" i="1"/>
  <c r="AI15770" i="1"/>
  <c r="AI15771" i="1"/>
  <c r="AI15772" i="1"/>
  <c r="AI15773" i="1"/>
  <c r="AI15774" i="1"/>
  <c r="AI15775" i="1"/>
  <c r="AI15776" i="1"/>
  <c r="AI15777" i="1"/>
  <c r="AI15778" i="1"/>
  <c r="AI15779" i="1"/>
  <c r="AI15780" i="1"/>
  <c r="AI15781" i="1"/>
  <c r="AI15782" i="1"/>
  <c r="AI15783" i="1"/>
  <c r="AI15784" i="1"/>
  <c r="AI15785" i="1"/>
  <c r="AI15786" i="1"/>
  <c r="AI15787" i="1"/>
  <c r="AI15788" i="1"/>
  <c r="AI15789" i="1"/>
  <c r="AI15790" i="1"/>
  <c r="AI15791" i="1"/>
  <c r="AI15792" i="1"/>
  <c r="AI15793" i="1"/>
  <c r="AI15794" i="1"/>
  <c r="AI15795" i="1"/>
  <c r="AI15796" i="1"/>
  <c r="AI15797" i="1"/>
  <c r="AI15798" i="1"/>
  <c r="AI15799" i="1"/>
  <c r="AI15800" i="1"/>
  <c r="AI15801" i="1"/>
  <c r="AI15802" i="1"/>
  <c r="AI15803" i="1"/>
  <c r="AI15804" i="1"/>
  <c r="AI15805" i="1"/>
  <c r="AI15806" i="1"/>
  <c r="AI15807" i="1"/>
  <c r="AI15808" i="1"/>
  <c r="AI15809" i="1"/>
  <c r="AI15810" i="1"/>
  <c r="AI15811" i="1"/>
  <c r="AI15812" i="1"/>
  <c r="AI15813" i="1"/>
  <c r="AI15814" i="1"/>
  <c r="AI15815" i="1"/>
  <c r="AI15816" i="1"/>
  <c r="AI15817" i="1"/>
  <c r="AI15818" i="1"/>
  <c r="AI15819" i="1"/>
  <c r="AI15820" i="1"/>
  <c r="AI15821" i="1"/>
  <c r="AI15822" i="1"/>
  <c r="AI15823" i="1"/>
  <c r="AI15824" i="1"/>
  <c r="AI15825" i="1"/>
  <c r="AI15826" i="1"/>
  <c r="AI15827" i="1"/>
  <c r="AI15828" i="1"/>
  <c r="AI15829" i="1"/>
  <c r="AI15830" i="1"/>
  <c r="AI15831" i="1"/>
  <c r="AI15832" i="1"/>
  <c r="AI15833" i="1"/>
  <c r="AI15834" i="1"/>
  <c r="AI15835" i="1"/>
  <c r="AI15836" i="1"/>
  <c r="AI15837" i="1"/>
  <c r="AI15838" i="1"/>
  <c r="AI15839" i="1"/>
  <c r="AI15840" i="1"/>
  <c r="AI15841" i="1"/>
  <c r="AI15842" i="1"/>
  <c r="AI15843" i="1"/>
  <c r="AI15844" i="1"/>
  <c r="AI15845" i="1"/>
  <c r="AI15846" i="1"/>
  <c r="AI15847" i="1"/>
  <c r="AI15848" i="1"/>
  <c r="AI15849" i="1"/>
  <c r="AI15850" i="1"/>
  <c r="AI15851" i="1"/>
  <c r="AI15852" i="1"/>
  <c r="AI15853" i="1"/>
  <c r="AI15854" i="1"/>
  <c r="AI15855" i="1"/>
  <c r="AI15856" i="1"/>
  <c r="AI15857" i="1"/>
  <c r="AI15858" i="1"/>
  <c r="AI15859" i="1"/>
  <c r="AI15860" i="1"/>
  <c r="AI15861" i="1"/>
  <c r="AI15862" i="1"/>
  <c r="AI15863" i="1"/>
  <c r="AI15864" i="1"/>
  <c r="AI15865" i="1"/>
  <c r="AI15866" i="1"/>
  <c r="AI15867" i="1"/>
  <c r="AI15868" i="1"/>
  <c r="AI15869" i="1"/>
  <c r="AI15870" i="1"/>
  <c r="AI15871" i="1"/>
  <c r="AI15872" i="1"/>
  <c r="AI15873" i="1"/>
  <c r="AI15874" i="1"/>
  <c r="AI15875" i="1"/>
  <c r="AI15876" i="1"/>
  <c r="AI15877" i="1"/>
  <c r="AI15878" i="1"/>
  <c r="AI15879" i="1"/>
  <c r="AI15880" i="1"/>
  <c r="AI15881" i="1"/>
  <c r="AI15882" i="1"/>
  <c r="AI15883" i="1"/>
  <c r="AI15884" i="1"/>
  <c r="AI15885" i="1"/>
  <c r="AI15886" i="1"/>
  <c r="AI15887" i="1"/>
  <c r="AI15888" i="1"/>
  <c r="AI15889" i="1"/>
  <c r="AI15890" i="1"/>
  <c r="AI15891" i="1"/>
  <c r="AI15892" i="1"/>
  <c r="AI15893" i="1"/>
  <c r="AI15894" i="1"/>
  <c r="AI15895" i="1"/>
  <c r="AI15896" i="1"/>
  <c r="AI15897" i="1"/>
  <c r="AI15898" i="1"/>
  <c r="AI15899" i="1"/>
  <c r="AI15900" i="1"/>
  <c r="AI15901" i="1"/>
  <c r="AI15902" i="1"/>
  <c r="AI15903" i="1"/>
  <c r="AI15904" i="1"/>
  <c r="AI15905" i="1"/>
  <c r="AI15906" i="1"/>
  <c r="AI15907" i="1"/>
  <c r="AI15908" i="1"/>
  <c r="AI15909" i="1"/>
  <c r="AI15910" i="1"/>
  <c r="AI15911" i="1"/>
  <c r="AI15912" i="1"/>
  <c r="AI15913" i="1"/>
  <c r="AI15914" i="1"/>
  <c r="AI15915" i="1"/>
  <c r="AI15916" i="1"/>
  <c r="AI15917" i="1"/>
  <c r="AI15918" i="1"/>
  <c r="AI15919" i="1"/>
  <c r="AI15920" i="1"/>
  <c r="AI15921" i="1"/>
  <c r="AI15922" i="1"/>
  <c r="AI15923" i="1"/>
  <c r="AI15924" i="1"/>
  <c r="AI15925" i="1"/>
  <c r="AI15926" i="1"/>
  <c r="AI15927" i="1"/>
  <c r="AI15928" i="1"/>
  <c r="AI15929" i="1"/>
  <c r="AI15930" i="1"/>
  <c r="AI15931" i="1"/>
  <c r="AI15932" i="1"/>
  <c r="AI15933" i="1"/>
  <c r="AI15934" i="1"/>
  <c r="AI15935" i="1"/>
  <c r="AI15936" i="1"/>
  <c r="AI15937" i="1"/>
  <c r="AI15938" i="1"/>
  <c r="AI15939" i="1"/>
  <c r="AI15940" i="1"/>
  <c r="AI15941" i="1"/>
  <c r="AI15942" i="1"/>
  <c r="AI15943" i="1"/>
  <c r="AI15944" i="1"/>
  <c r="AI15945" i="1"/>
  <c r="AI15946" i="1"/>
  <c r="AI15947" i="1"/>
  <c r="AI15948" i="1"/>
  <c r="AI15949" i="1"/>
  <c r="AI15950" i="1"/>
  <c r="AI15951" i="1"/>
  <c r="AI15952" i="1"/>
  <c r="AI15953" i="1"/>
  <c r="AI15954" i="1"/>
  <c r="AI15955" i="1"/>
  <c r="AI15956" i="1"/>
  <c r="AI15957" i="1"/>
  <c r="AI15958" i="1"/>
  <c r="AI15959" i="1"/>
  <c r="AI15960" i="1"/>
  <c r="AI15961" i="1"/>
  <c r="AI15962" i="1"/>
  <c r="AI15963" i="1"/>
  <c r="AI15964" i="1"/>
  <c r="AI15965" i="1"/>
  <c r="AI15966" i="1"/>
  <c r="AI15967" i="1"/>
  <c r="AI15968" i="1"/>
  <c r="AI15969" i="1"/>
  <c r="AI15970" i="1"/>
  <c r="AI15971" i="1"/>
  <c r="AI15972" i="1"/>
  <c r="AI15973" i="1"/>
  <c r="AI15974" i="1"/>
  <c r="AI15975" i="1"/>
  <c r="AI15976" i="1"/>
  <c r="AI15977" i="1"/>
  <c r="AI15978" i="1"/>
  <c r="AI15979" i="1"/>
  <c r="AI15980" i="1"/>
  <c r="AI15981" i="1"/>
  <c r="AI15982" i="1"/>
  <c r="AI15983" i="1"/>
  <c r="AI15984" i="1"/>
  <c r="AI15985" i="1"/>
  <c r="AI15986" i="1"/>
  <c r="AI15987" i="1"/>
  <c r="AI15988" i="1"/>
  <c r="AI15989" i="1"/>
  <c r="AI15990" i="1"/>
  <c r="AI15991" i="1"/>
  <c r="AI15992" i="1"/>
  <c r="AI15993" i="1"/>
  <c r="AI15994" i="1"/>
  <c r="AI15995" i="1"/>
  <c r="AI15996" i="1"/>
  <c r="AI15997" i="1"/>
  <c r="AI15998" i="1"/>
  <c r="AI15999" i="1"/>
  <c r="AI16000" i="1"/>
  <c r="AI16001" i="1"/>
  <c r="AI16002" i="1"/>
  <c r="AI16003" i="1"/>
  <c r="AI16004" i="1"/>
  <c r="AI16005" i="1"/>
  <c r="AI16006" i="1"/>
  <c r="AI16007" i="1"/>
  <c r="AI16008" i="1"/>
  <c r="AI16009" i="1"/>
  <c r="AI16010" i="1"/>
  <c r="AI16011" i="1"/>
  <c r="AI16012" i="1"/>
  <c r="AI16013" i="1"/>
  <c r="AI16014" i="1"/>
  <c r="AI16015" i="1"/>
  <c r="AI16016" i="1"/>
  <c r="AI16017" i="1"/>
  <c r="AI16018" i="1"/>
  <c r="AI16019" i="1"/>
  <c r="AI16020" i="1"/>
  <c r="AI16021" i="1"/>
  <c r="AI16022" i="1"/>
  <c r="AI16023" i="1"/>
  <c r="AI16024" i="1"/>
  <c r="AI16025" i="1"/>
  <c r="AI16026" i="1"/>
  <c r="AI16027" i="1"/>
  <c r="AI16028" i="1"/>
  <c r="AI16029" i="1"/>
  <c r="AI16030" i="1"/>
  <c r="AI16031" i="1"/>
  <c r="AI16032" i="1"/>
  <c r="AI16033" i="1"/>
  <c r="AI16034" i="1"/>
  <c r="AI16035" i="1"/>
  <c r="AI16036" i="1"/>
  <c r="AI16037" i="1"/>
  <c r="AI16038" i="1"/>
  <c r="AI16039" i="1"/>
  <c r="AI16040" i="1"/>
  <c r="AI16041" i="1"/>
  <c r="AI16042" i="1"/>
  <c r="AI16043" i="1"/>
  <c r="AI16044" i="1"/>
  <c r="AI16045" i="1"/>
  <c r="AI16046" i="1"/>
  <c r="AI16047" i="1"/>
  <c r="AI16048" i="1"/>
  <c r="AI16049" i="1"/>
  <c r="AI16050" i="1"/>
  <c r="AI16051" i="1"/>
  <c r="AI16052" i="1"/>
  <c r="AI16053" i="1"/>
  <c r="AI16054" i="1"/>
  <c r="AI16055" i="1"/>
  <c r="AI16056" i="1"/>
  <c r="AI16057" i="1"/>
  <c r="AI16058" i="1"/>
  <c r="AI16059" i="1"/>
  <c r="AI16060" i="1"/>
  <c r="AI16061" i="1"/>
  <c r="AI16062" i="1"/>
  <c r="AI16063" i="1"/>
  <c r="AI16064" i="1"/>
  <c r="AI16065" i="1"/>
  <c r="AI16066" i="1"/>
  <c r="AI16067" i="1"/>
  <c r="AI16068" i="1"/>
  <c r="AI16069" i="1"/>
  <c r="AI16070" i="1"/>
  <c r="AI16071" i="1"/>
  <c r="AI16072" i="1"/>
  <c r="AI16073" i="1"/>
  <c r="AI16074" i="1"/>
  <c r="AI16075" i="1"/>
  <c r="AI16076" i="1"/>
  <c r="AI16077" i="1"/>
  <c r="AI16078" i="1"/>
  <c r="AI16079" i="1"/>
  <c r="AI16080" i="1"/>
  <c r="AI16081" i="1"/>
  <c r="AI16082" i="1"/>
  <c r="AI16083" i="1"/>
  <c r="AI16084" i="1"/>
  <c r="AI16085" i="1"/>
  <c r="AI16086" i="1"/>
  <c r="AI16087" i="1"/>
  <c r="AI16088" i="1"/>
  <c r="AI16089" i="1"/>
  <c r="AI16090" i="1"/>
  <c r="AI16091" i="1"/>
  <c r="AI16092" i="1"/>
  <c r="AI16093" i="1"/>
  <c r="AI16094" i="1"/>
  <c r="AI16095" i="1"/>
  <c r="AI16096" i="1"/>
  <c r="AI16097" i="1"/>
  <c r="AI16098" i="1"/>
  <c r="AI16099" i="1"/>
  <c r="AI16100" i="1"/>
  <c r="AI16101" i="1"/>
  <c r="AI16102" i="1"/>
  <c r="AI16103" i="1"/>
  <c r="AI16104" i="1"/>
  <c r="AI16105" i="1"/>
  <c r="AI16106" i="1"/>
  <c r="AI16107" i="1"/>
  <c r="AI16108" i="1"/>
  <c r="AI16109" i="1"/>
  <c r="AI16110" i="1"/>
  <c r="AI16111" i="1"/>
  <c r="AI16112" i="1"/>
  <c r="AI16113" i="1"/>
  <c r="AI16114" i="1"/>
  <c r="AI16115" i="1"/>
  <c r="AI16116" i="1"/>
  <c r="AI16117" i="1"/>
  <c r="AI16118" i="1"/>
  <c r="AI16119" i="1"/>
  <c r="AI16120" i="1"/>
  <c r="AI16121" i="1"/>
  <c r="AI16122" i="1"/>
  <c r="AI16123" i="1"/>
  <c r="AI16124" i="1"/>
  <c r="AI16125" i="1"/>
  <c r="AI16126" i="1"/>
  <c r="AI16127" i="1"/>
  <c r="AI16128" i="1"/>
  <c r="AI16129" i="1"/>
  <c r="AI16130" i="1"/>
  <c r="AI16131" i="1"/>
  <c r="AI16132" i="1"/>
  <c r="AI16133" i="1"/>
  <c r="AI16134" i="1"/>
  <c r="AI16135" i="1"/>
  <c r="AI16136" i="1"/>
  <c r="AI16137" i="1"/>
  <c r="AI16138" i="1"/>
  <c r="AI16139" i="1"/>
  <c r="AI16140" i="1"/>
  <c r="AI16141" i="1"/>
  <c r="AI16142" i="1"/>
  <c r="AI16143" i="1"/>
  <c r="AI16144" i="1"/>
  <c r="AI16145" i="1"/>
  <c r="AI16146" i="1"/>
  <c r="AI16147" i="1"/>
  <c r="AI16148" i="1"/>
  <c r="AI16149" i="1"/>
  <c r="AI16150" i="1"/>
  <c r="AI16151" i="1"/>
  <c r="AI16152" i="1"/>
  <c r="AI16153" i="1"/>
  <c r="AI16154" i="1"/>
  <c r="AI16155" i="1"/>
  <c r="AI16156" i="1"/>
  <c r="AI16157" i="1"/>
  <c r="AI16158" i="1"/>
  <c r="AI16159" i="1"/>
  <c r="AI16160" i="1"/>
  <c r="AI16161" i="1"/>
  <c r="AI16162" i="1"/>
  <c r="AI16163" i="1"/>
  <c r="AI16164" i="1"/>
  <c r="AI16165" i="1"/>
  <c r="AI16166" i="1"/>
  <c r="AI16167" i="1"/>
  <c r="AI16168" i="1"/>
  <c r="AI16169" i="1"/>
  <c r="AI16170" i="1"/>
  <c r="AI16171" i="1"/>
  <c r="AI16172" i="1"/>
  <c r="AI16173" i="1"/>
  <c r="AI16174" i="1"/>
  <c r="AI16175" i="1"/>
  <c r="AI16176" i="1"/>
  <c r="AI16177" i="1"/>
  <c r="AI16178" i="1"/>
  <c r="AI16179" i="1"/>
  <c r="AI16180" i="1"/>
  <c r="AI16181" i="1"/>
  <c r="AI16182" i="1"/>
  <c r="AI16183" i="1"/>
  <c r="AI16184" i="1"/>
  <c r="AI16185" i="1"/>
  <c r="AI16186" i="1"/>
  <c r="AI16187" i="1"/>
  <c r="AI16188" i="1"/>
  <c r="AI16189" i="1"/>
  <c r="AI16190" i="1"/>
  <c r="AI16191" i="1"/>
  <c r="AI16192" i="1"/>
  <c r="AI16193" i="1"/>
  <c r="AI16194" i="1"/>
  <c r="AI16195" i="1"/>
  <c r="AI16196" i="1"/>
  <c r="AI16197" i="1"/>
  <c r="AI16198" i="1"/>
  <c r="AI16199" i="1"/>
  <c r="AI16200" i="1"/>
  <c r="AI16201" i="1"/>
  <c r="AI16202" i="1"/>
  <c r="AI16203" i="1"/>
  <c r="AI16204" i="1"/>
  <c r="AI16205" i="1"/>
  <c r="AI16206" i="1"/>
  <c r="AI16207" i="1"/>
  <c r="AI16208" i="1"/>
  <c r="AI16209" i="1"/>
  <c r="AI16210" i="1"/>
  <c r="AI16211" i="1"/>
  <c r="AI16212" i="1"/>
  <c r="AI16213" i="1"/>
  <c r="AI16214" i="1"/>
  <c r="AI16215" i="1"/>
  <c r="AI16216" i="1"/>
  <c r="AI16217" i="1"/>
  <c r="AI16218" i="1"/>
  <c r="AI16219" i="1"/>
  <c r="AI16220" i="1"/>
  <c r="AI16221" i="1"/>
  <c r="AI16222" i="1"/>
  <c r="AI16223" i="1"/>
  <c r="AI16224" i="1"/>
  <c r="AI16225" i="1"/>
  <c r="AI16226" i="1"/>
  <c r="AI16227" i="1"/>
  <c r="AI16228" i="1"/>
  <c r="AI16229" i="1"/>
  <c r="AI16230" i="1"/>
  <c r="AI16231" i="1"/>
  <c r="AI16232" i="1"/>
  <c r="AI16233" i="1"/>
  <c r="AI16234" i="1"/>
  <c r="AI16235" i="1"/>
  <c r="AI16236" i="1"/>
  <c r="AI16237" i="1"/>
  <c r="AI16238" i="1"/>
  <c r="AI16239" i="1"/>
  <c r="AI16240" i="1"/>
  <c r="AI16241" i="1"/>
  <c r="AI16242" i="1"/>
  <c r="AI16243" i="1"/>
  <c r="AI16244" i="1"/>
  <c r="AI16245" i="1"/>
  <c r="AI16246" i="1"/>
  <c r="AI16247" i="1"/>
  <c r="AI16248" i="1"/>
  <c r="AI16249" i="1"/>
  <c r="AI16250" i="1"/>
  <c r="AI16251" i="1"/>
  <c r="AI16252" i="1"/>
  <c r="AI16253" i="1"/>
  <c r="AI16254" i="1"/>
  <c r="AI16255" i="1"/>
  <c r="AI16256" i="1"/>
  <c r="AI16257" i="1"/>
  <c r="AI16258" i="1"/>
  <c r="AI16259" i="1"/>
  <c r="AI16260" i="1"/>
  <c r="AI16261" i="1"/>
  <c r="AI16262" i="1"/>
  <c r="AI16263" i="1"/>
  <c r="AI16264" i="1"/>
  <c r="AI16265" i="1"/>
  <c r="AI16266" i="1"/>
  <c r="AI16267" i="1"/>
  <c r="AI16268" i="1"/>
  <c r="AI16269" i="1"/>
  <c r="AI16270" i="1"/>
  <c r="AI16271" i="1"/>
  <c r="AI16272" i="1"/>
  <c r="AI16273" i="1"/>
  <c r="AI16274" i="1"/>
  <c r="AI16275" i="1"/>
  <c r="AI16276" i="1"/>
  <c r="AI16277" i="1"/>
  <c r="AI16278" i="1"/>
  <c r="AI16279" i="1"/>
  <c r="AI16280" i="1"/>
  <c r="AI16281" i="1"/>
  <c r="AI16282" i="1"/>
  <c r="AI16283" i="1"/>
  <c r="AI16284" i="1"/>
  <c r="AI16285" i="1"/>
  <c r="AI16286" i="1"/>
  <c r="AI16287" i="1"/>
  <c r="AI16288" i="1"/>
  <c r="AI16289" i="1"/>
  <c r="AI16290" i="1"/>
  <c r="AI16291" i="1"/>
  <c r="AI16292" i="1"/>
  <c r="AI16293" i="1"/>
  <c r="AI16294" i="1"/>
  <c r="AI16295" i="1"/>
  <c r="AI16296" i="1"/>
  <c r="AI16297" i="1"/>
  <c r="AI16298" i="1"/>
  <c r="AI16299" i="1"/>
  <c r="AI16300" i="1"/>
  <c r="AI16301" i="1"/>
  <c r="AI16302" i="1"/>
  <c r="AI16303" i="1"/>
  <c r="AI16304" i="1"/>
  <c r="AI16305" i="1"/>
  <c r="AI16306" i="1"/>
  <c r="AI16307" i="1"/>
  <c r="AI16308" i="1"/>
  <c r="AI16309" i="1"/>
  <c r="AI16310" i="1"/>
  <c r="AI16311" i="1"/>
  <c r="AI16312" i="1"/>
  <c r="AI16313" i="1"/>
  <c r="AI16314" i="1"/>
  <c r="AI16315" i="1"/>
  <c r="AI16316" i="1"/>
  <c r="AI16317" i="1"/>
  <c r="AI16318" i="1"/>
  <c r="AI16319" i="1"/>
  <c r="AI16320" i="1"/>
  <c r="AI16321" i="1"/>
  <c r="AI16322" i="1"/>
  <c r="AI16323" i="1"/>
  <c r="AI16324" i="1"/>
  <c r="AI16325" i="1"/>
  <c r="AI16326" i="1"/>
  <c r="AI16327" i="1"/>
  <c r="AI16328" i="1"/>
  <c r="AI16329" i="1"/>
  <c r="AI16330" i="1"/>
  <c r="AI16331" i="1"/>
  <c r="AI16332" i="1"/>
  <c r="AI16333" i="1"/>
  <c r="AI16334" i="1"/>
  <c r="AI16335" i="1"/>
  <c r="AI16336" i="1"/>
  <c r="AI16337" i="1"/>
  <c r="AI16338" i="1"/>
  <c r="AI16339" i="1"/>
  <c r="AI16340" i="1"/>
  <c r="AI16341" i="1"/>
  <c r="AI16342" i="1"/>
  <c r="AI16343" i="1"/>
  <c r="AI16344" i="1"/>
  <c r="AI16345" i="1"/>
  <c r="AI16346" i="1"/>
  <c r="AI16347" i="1"/>
  <c r="AI16348" i="1"/>
  <c r="AI16349" i="1"/>
  <c r="AI16350" i="1"/>
  <c r="AI16351" i="1"/>
  <c r="AI16352" i="1"/>
  <c r="AI16353" i="1"/>
  <c r="AI16354" i="1"/>
  <c r="AI16355" i="1"/>
  <c r="AI16356" i="1"/>
  <c r="AI16357" i="1"/>
  <c r="AI16358" i="1"/>
  <c r="AI16359" i="1"/>
  <c r="AI16360" i="1"/>
  <c r="AI16361" i="1"/>
  <c r="AI16362" i="1"/>
  <c r="AI16363" i="1"/>
  <c r="AI16364" i="1"/>
  <c r="AI16365" i="1"/>
  <c r="AI16366" i="1"/>
  <c r="AI16367" i="1"/>
  <c r="AI16368" i="1"/>
  <c r="AI16369" i="1"/>
  <c r="AI16370" i="1"/>
  <c r="AI16371" i="1"/>
  <c r="AI16372" i="1"/>
  <c r="AI16373" i="1"/>
  <c r="AI16374" i="1"/>
  <c r="AI16375" i="1"/>
  <c r="AI16376" i="1"/>
  <c r="AI16377" i="1"/>
  <c r="AI16378" i="1"/>
  <c r="AI16379" i="1"/>
  <c r="AI16380" i="1"/>
  <c r="AI16381" i="1"/>
  <c r="AI16382" i="1"/>
  <c r="AI16383" i="1"/>
  <c r="AI16384" i="1"/>
  <c r="AI16385" i="1"/>
  <c r="AI16386" i="1"/>
  <c r="AI16387" i="1"/>
  <c r="AI16388" i="1"/>
  <c r="AI16389" i="1"/>
  <c r="AI16390" i="1"/>
  <c r="AI16391" i="1"/>
  <c r="AI16392" i="1"/>
  <c r="AI16393" i="1"/>
  <c r="AI16394" i="1"/>
  <c r="AI16395" i="1"/>
  <c r="AI16396" i="1"/>
  <c r="AI16397" i="1"/>
  <c r="AI16398" i="1"/>
  <c r="AI16399" i="1"/>
  <c r="AI16400" i="1"/>
  <c r="AI16401" i="1"/>
  <c r="AI16402" i="1"/>
  <c r="AI16403" i="1"/>
  <c r="AI16404" i="1"/>
  <c r="AI16405" i="1"/>
  <c r="AI16406" i="1"/>
  <c r="AI16407" i="1"/>
  <c r="AI16408" i="1"/>
  <c r="AI16409" i="1"/>
  <c r="AI16410" i="1"/>
  <c r="AI16411" i="1"/>
  <c r="AI16412" i="1"/>
  <c r="AI16413" i="1"/>
  <c r="AI16414" i="1"/>
  <c r="AI16415" i="1"/>
  <c r="AI16416" i="1"/>
  <c r="AI16417" i="1"/>
  <c r="AI16418" i="1"/>
  <c r="AI16419" i="1"/>
  <c r="AI16420" i="1"/>
  <c r="AI16421" i="1"/>
  <c r="AI16422" i="1"/>
  <c r="AI16423" i="1"/>
  <c r="AI16424" i="1"/>
  <c r="AI16425" i="1"/>
  <c r="AI16426" i="1"/>
  <c r="AI16427" i="1"/>
  <c r="AI16428" i="1"/>
  <c r="AI16429" i="1"/>
  <c r="AI16430" i="1"/>
  <c r="AI16431" i="1"/>
  <c r="AI16432" i="1"/>
  <c r="AI16433" i="1"/>
  <c r="AI16434" i="1"/>
  <c r="AI16435" i="1"/>
  <c r="AI16436" i="1"/>
  <c r="AI16437" i="1"/>
  <c r="AI16438" i="1"/>
  <c r="AI16439" i="1"/>
  <c r="AI16440" i="1"/>
  <c r="AI16441" i="1"/>
  <c r="AI16442" i="1"/>
  <c r="AI16443" i="1"/>
  <c r="AI16444" i="1"/>
  <c r="AI16445" i="1"/>
  <c r="AI16446" i="1"/>
  <c r="AI16447" i="1"/>
  <c r="AI16448" i="1"/>
  <c r="AI16449" i="1"/>
  <c r="AI16450" i="1"/>
  <c r="AI16451" i="1"/>
  <c r="AI16452" i="1"/>
  <c r="AI16453" i="1"/>
  <c r="AI16454" i="1"/>
  <c r="AI16455" i="1"/>
  <c r="AI16456" i="1"/>
  <c r="AI16457" i="1"/>
  <c r="AI16458" i="1"/>
  <c r="AI16459" i="1"/>
  <c r="AI16460" i="1"/>
  <c r="AI16461" i="1"/>
  <c r="AI16462" i="1"/>
  <c r="AI16463" i="1"/>
  <c r="AI16464" i="1"/>
  <c r="AI16465" i="1"/>
  <c r="AI16466" i="1"/>
  <c r="AI16467" i="1"/>
  <c r="AI16468" i="1"/>
  <c r="AI16469" i="1"/>
  <c r="AI16470" i="1"/>
  <c r="AI16471" i="1"/>
  <c r="AI16472" i="1"/>
  <c r="AI16473" i="1"/>
  <c r="AI16474" i="1"/>
  <c r="AI16475" i="1"/>
  <c r="AI16476" i="1"/>
  <c r="AI16477" i="1"/>
  <c r="AI16478" i="1"/>
  <c r="AI16479" i="1"/>
  <c r="AI16480" i="1"/>
  <c r="AI16481" i="1"/>
  <c r="AI16482" i="1"/>
  <c r="AI16483" i="1"/>
  <c r="AI16484" i="1"/>
  <c r="AI16485" i="1"/>
  <c r="AI16486" i="1"/>
  <c r="AI16487" i="1"/>
  <c r="AI16488" i="1"/>
  <c r="AI16489" i="1"/>
  <c r="AI16490" i="1"/>
  <c r="AI16491" i="1"/>
  <c r="AI16492" i="1"/>
  <c r="AI16493" i="1"/>
  <c r="AI16494" i="1"/>
  <c r="AI16495" i="1"/>
  <c r="AI16496" i="1"/>
  <c r="AI16497" i="1"/>
  <c r="AI16498" i="1"/>
  <c r="AI16499" i="1"/>
  <c r="AI16500" i="1"/>
  <c r="AI16501" i="1"/>
  <c r="AI16502" i="1"/>
  <c r="AI16503" i="1"/>
  <c r="AI16504" i="1"/>
  <c r="AI16505" i="1"/>
  <c r="AI16506" i="1"/>
  <c r="AI16507" i="1"/>
  <c r="AI16508" i="1"/>
  <c r="AI16509" i="1"/>
  <c r="AI16510" i="1"/>
  <c r="AI16511" i="1"/>
  <c r="AI16512" i="1"/>
  <c r="AI16513" i="1"/>
  <c r="AI16514" i="1"/>
  <c r="AI16515" i="1"/>
  <c r="AI16516" i="1"/>
  <c r="AI16517" i="1"/>
  <c r="AI16518" i="1"/>
  <c r="AI16519" i="1"/>
  <c r="AI16520" i="1"/>
  <c r="AI16521" i="1"/>
  <c r="AI16522" i="1"/>
  <c r="AI16523" i="1"/>
  <c r="AI16524" i="1"/>
  <c r="AI16525" i="1"/>
  <c r="AI16526" i="1"/>
  <c r="AI16527" i="1"/>
  <c r="AI16528" i="1"/>
  <c r="AI16529" i="1"/>
  <c r="AI16530" i="1"/>
  <c r="AI16531" i="1"/>
  <c r="AI16532" i="1"/>
  <c r="AI16533" i="1"/>
  <c r="AI16534" i="1"/>
  <c r="AI16535" i="1"/>
  <c r="AI16536" i="1"/>
  <c r="AI16537" i="1"/>
  <c r="AI16538" i="1"/>
  <c r="AI16539" i="1"/>
  <c r="AI16540" i="1"/>
  <c r="AI16541" i="1"/>
  <c r="AI16542" i="1"/>
  <c r="AI16543" i="1"/>
  <c r="AI16544" i="1"/>
  <c r="AI16545" i="1"/>
  <c r="AI16546" i="1"/>
  <c r="AI16547" i="1"/>
  <c r="AI16548" i="1"/>
  <c r="AI16549" i="1"/>
  <c r="AI16550" i="1"/>
  <c r="AI16551" i="1"/>
  <c r="AI16552" i="1"/>
  <c r="AI16553" i="1"/>
  <c r="AI16554" i="1"/>
  <c r="AI16555" i="1"/>
  <c r="AI16556" i="1"/>
  <c r="AI16557" i="1"/>
  <c r="AI16558" i="1"/>
  <c r="AI16559" i="1"/>
  <c r="AI16560" i="1"/>
  <c r="AI16561" i="1"/>
  <c r="AI16562" i="1"/>
  <c r="AI16563" i="1"/>
  <c r="AI16564" i="1"/>
  <c r="AI16565" i="1"/>
  <c r="AI16566" i="1"/>
  <c r="AI16567" i="1"/>
  <c r="AI16568" i="1"/>
  <c r="AI16569" i="1"/>
  <c r="AI16570" i="1"/>
  <c r="AI16571" i="1"/>
  <c r="AI16572" i="1"/>
  <c r="AI16573" i="1"/>
  <c r="AI16574" i="1"/>
  <c r="AI16575" i="1"/>
  <c r="AI16576" i="1"/>
  <c r="AI16577" i="1"/>
  <c r="AI16578" i="1"/>
  <c r="AI16579" i="1"/>
  <c r="AI16580" i="1"/>
  <c r="AI16581" i="1"/>
  <c r="AI16582" i="1"/>
  <c r="AI16583" i="1"/>
  <c r="AI16584" i="1"/>
  <c r="AI16585" i="1"/>
  <c r="AI16586" i="1"/>
  <c r="AI16587" i="1"/>
  <c r="AI16588" i="1"/>
  <c r="AI16589" i="1"/>
  <c r="AI16590" i="1"/>
  <c r="AI16591" i="1"/>
  <c r="AI16592" i="1"/>
  <c r="AI16593" i="1"/>
  <c r="AI16594" i="1"/>
  <c r="AI16595" i="1"/>
  <c r="AI16596" i="1"/>
  <c r="AI16597" i="1"/>
  <c r="AI16598" i="1"/>
  <c r="AI16599" i="1"/>
  <c r="AI16600" i="1"/>
  <c r="AI16601" i="1"/>
  <c r="AI16602" i="1"/>
  <c r="AI16603" i="1"/>
  <c r="AI16604" i="1"/>
  <c r="AI16605" i="1"/>
  <c r="AI16606" i="1"/>
  <c r="AI16607" i="1"/>
  <c r="AI16608" i="1"/>
  <c r="AI16609" i="1"/>
  <c r="AI16610" i="1"/>
  <c r="AI16611" i="1"/>
  <c r="AI16612" i="1"/>
  <c r="AI16613" i="1"/>
  <c r="AI16614" i="1"/>
  <c r="AI16615" i="1"/>
  <c r="AI16616" i="1"/>
  <c r="AI16617" i="1"/>
  <c r="AI16618" i="1"/>
  <c r="AI16619" i="1"/>
  <c r="AI16620" i="1"/>
  <c r="AI16621" i="1"/>
  <c r="AI16622" i="1"/>
  <c r="AI16623" i="1"/>
  <c r="AI16624" i="1"/>
  <c r="AI16625" i="1"/>
  <c r="AI16626" i="1"/>
  <c r="AI16627" i="1"/>
  <c r="AI16628" i="1"/>
  <c r="AI16629" i="1"/>
  <c r="AI16630" i="1"/>
  <c r="AI16631" i="1"/>
  <c r="AI16632" i="1"/>
  <c r="AI16633" i="1"/>
  <c r="AI16634" i="1"/>
  <c r="AI16635" i="1"/>
  <c r="AI16636" i="1"/>
  <c r="AI16637" i="1"/>
  <c r="AI16638" i="1"/>
  <c r="AI16639" i="1"/>
  <c r="AI16640" i="1"/>
  <c r="AI16641" i="1"/>
  <c r="AI16642" i="1"/>
  <c r="AI16643" i="1"/>
  <c r="AI16644" i="1"/>
  <c r="AI16645" i="1"/>
  <c r="AI16646" i="1"/>
  <c r="AI16647" i="1"/>
  <c r="AI16648" i="1"/>
  <c r="AI16649" i="1"/>
  <c r="AI16650" i="1"/>
  <c r="AI16651" i="1"/>
  <c r="AI16652" i="1"/>
  <c r="AI16653" i="1"/>
  <c r="AI16654" i="1"/>
  <c r="AI16655" i="1"/>
  <c r="AI16656" i="1"/>
  <c r="AI16657" i="1"/>
  <c r="AI16658" i="1"/>
  <c r="AI16659" i="1"/>
  <c r="AI16660" i="1"/>
  <c r="AI16661" i="1"/>
  <c r="AI16662" i="1"/>
  <c r="AI16663" i="1"/>
  <c r="AI16664" i="1"/>
  <c r="AI16665" i="1"/>
  <c r="AI16666" i="1"/>
  <c r="AI16667" i="1"/>
  <c r="AI16668" i="1"/>
  <c r="AI16669" i="1"/>
  <c r="AI16670" i="1"/>
  <c r="AI16671" i="1"/>
  <c r="AI16672" i="1"/>
  <c r="AI16673" i="1"/>
  <c r="AI16674" i="1"/>
  <c r="AI16675" i="1"/>
  <c r="AI16676" i="1"/>
  <c r="AI16677" i="1"/>
  <c r="AI16678" i="1"/>
  <c r="AI16679" i="1"/>
  <c r="AI16680" i="1"/>
  <c r="AI16681" i="1"/>
  <c r="AI16682" i="1"/>
  <c r="AI16683" i="1"/>
  <c r="AI16684" i="1"/>
  <c r="AI16685" i="1"/>
  <c r="AI16686" i="1"/>
  <c r="AI16687" i="1"/>
  <c r="AI16688" i="1"/>
  <c r="AI16689" i="1"/>
  <c r="AI16690" i="1"/>
  <c r="AI16691" i="1"/>
  <c r="AI16692" i="1"/>
  <c r="AI16693" i="1"/>
  <c r="AI16694" i="1"/>
  <c r="AI16695" i="1"/>
  <c r="AI16696" i="1"/>
  <c r="AI16697" i="1"/>
  <c r="AI16698" i="1"/>
  <c r="AI16699" i="1"/>
  <c r="AI16700" i="1"/>
  <c r="AI16701" i="1"/>
  <c r="AI16702" i="1"/>
  <c r="AI16703" i="1"/>
  <c r="AI16704" i="1"/>
  <c r="AI16705" i="1"/>
  <c r="AI16706" i="1"/>
  <c r="AI16707" i="1"/>
  <c r="AI16708" i="1"/>
  <c r="AI16709" i="1"/>
  <c r="AI16710" i="1"/>
  <c r="AI16711" i="1"/>
  <c r="AI16712" i="1"/>
  <c r="AI16713" i="1"/>
  <c r="AI16714" i="1"/>
  <c r="AI16715" i="1"/>
  <c r="AI16716" i="1"/>
  <c r="AI16717" i="1"/>
  <c r="AI16718" i="1"/>
  <c r="AI16719" i="1"/>
  <c r="AI16720" i="1"/>
  <c r="AI16721" i="1"/>
  <c r="AI16722" i="1"/>
  <c r="AI16723" i="1"/>
  <c r="AI16724" i="1"/>
  <c r="AI16725" i="1"/>
  <c r="AI16726" i="1"/>
  <c r="AI16727" i="1"/>
  <c r="AI16728" i="1"/>
  <c r="AI16729" i="1"/>
  <c r="AI16730" i="1"/>
  <c r="AI16731" i="1"/>
  <c r="AI16732" i="1"/>
  <c r="AI16733" i="1"/>
  <c r="AI16734" i="1"/>
  <c r="AI16735" i="1"/>
  <c r="AI16736" i="1"/>
  <c r="AI16737" i="1"/>
  <c r="AI16738" i="1"/>
  <c r="AI16739" i="1"/>
  <c r="AI16740" i="1"/>
  <c r="AI16741" i="1"/>
  <c r="AI16742" i="1"/>
  <c r="AI16743" i="1"/>
  <c r="AI16744" i="1"/>
  <c r="AI16745" i="1"/>
  <c r="AI16746" i="1"/>
  <c r="AI16747" i="1"/>
  <c r="AI16748" i="1"/>
  <c r="AI16749" i="1"/>
  <c r="AI16750" i="1"/>
  <c r="AI16751" i="1"/>
  <c r="AI16752" i="1"/>
  <c r="AI16753" i="1"/>
  <c r="AI16754" i="1"/>
  <c r="AI16755" i="1"/>
  <c r="AI16756" i="1"/>
  <c r="AI16757" i="1"/>
  <c r="AI16758" i="1"/>
  <c r="AI16759" i="1"/>
  <c r="AI16760" i="1"/>
  <c r="AI16761" i="1"/>
  <c r="AI16762" i="1"/>
  <c r="AI16763" i="1"/>
  <c r="AI16764" i="1"/>
  <c r="AI16765" i="1"/>
  <c r="AI16766" i="1"/>
  <c r="AI16767" i="1"/>
  <c r="AI16768" i="1"/>
  <c r="AI16769" i="1"/>
  <c r="AI16770" i="1"/>
  <c r="AI16771" i="1"/>
  <c r="AI16772" i="1"/>
  <c r="AI16773" i="1"/>
  <c r="AI16774" i="1"/>
  <c r="AI16775" i="1"/>
  <c r="AI16776" i="1"/>
  <c r="AI16777" i="1"/>
  <c r="AI16778" i="1"/>
  <c r="AI16779" i="1"/>
  <c r="AI16780" i="1"/>
  <c r="AI16781" i="1"/>
  <c r="AI16782" i="1"/>
  <c r="AI16783" i="1"/>
  <c r="AI16784" i="1"/>
  <c r="AI16785" i="1"/>
  <c r="AI16786" i="1"/>
  <c r="AI16787" i="1"/>
  <c r="AI16788" i="1"/>
  <c r="AI16789" i="1"/>
  <c r="AI16790" i="1"/>
  <c r="AI16791" i="1"/>
  <c r="AI16792" i="1"/>
  <c r="AI16793" i="1"/>
  <c r="AI16794" i="1"/>
  <c r="AI16795" i="1"/>
  <c r="AI16796" i="1"/>
  <c r="AI16797" i="1"/>
  <c r="AI16798" i="1"/>
  <c r="AI16799" i="1"/>
  <c r="AI16800" i="1"/>
  <c r="AI16801" i="1"/>
  <c r="AI16802" i="1"/>
  <c r="AI16803" i="1"/>
  <c r="AI16804" i="1"/>
  <c r="AI16805" i="1"/>
  <c r="AI16806" i="1"/>
  <c r="AI16807" i="1"/>
  <c r="AI16808" i="1"/>
  <c r="AI16809" i="1"/>
  <c r="AI16810" i="1"/>
  <c r="AI16811" i="1"/>
  <c r="AI16812" i="1"/>
  <c r="AI16813" i="1"/>
  <c r="AI16814" i="1"/>
  <c r="AI16815" i="1"/>
  <c r="AI16816" i="1"/>
  <c r="AI16817" i="1"/>
  <c r="AI16818" i="1"/>
  <c r="AI16819" i="1"/>
  <c r="AI16820" i="1"/>
  <c r="AI16821" i="1"/>
  <c r="AI16822" i="1"/>
  <c r="AI16823" i="1"/>
  <c r="AI16824" i="1"/>
  <c r="AI16825" i="1"/>
  <c r="AI16826" i="1"/>
  <c r="AI16827" i="1"/>
  <c r="AI16828" i="1"/>
  <c r="AI16829" i="1"/>
  <c r="AI16830" i="1"/>
  <c r="AI16831" i="1"/>
  <c r="AI16832" i="1"/>
  <c r="AI16833" i="1"/>
  <c r="AI16834" i="1"/>
  <c r="AI16835" i="1"/>
  <c r="AI16836" i="1"/>
  <c r="AI16837" i="1"/>
  <c r="AI16838" i="1"/>
  <c r="AI16839" i="1"/>
  <c r="AI16840" i="1"/>
  <c r="AI16841" i="1"/>
  <c r="AI16842" i="1"/>
  <c r="AI16843" i="1"/>
  <c r="AI16844" i="1"/>
  <c r="AI16845" i="1"/>
  <c r="AI16846" i="1"/>
  <c r="AI16847" i="1"/>
  <c r="AI16848" i="1"/>
  <c r="AI16849" i="1"/>
  <c r="AI16850" i="1"/>
  <c r="AI16851" i="1"/>
  <c r="AI16852" i="1"/>
  <c r="AI16853" i="1"/>
  <c r="AI16854" i="1"/>
  <c r="AI16855" i="1"/>
  <c r="AI16856" i="1"/>
  <c r="AI16857" i="1"/>
  <c r="AI16858" i="1"/>
  <c r="AI16859" i="1"/>
  <c r="AI16860" i="1"/>
  <c r="AI16861" i="1"/>
  <c r="AI16862" i="1"/>
  <c r="AI16863" i="1"/>
  <c r="AI16864" i="1"/>
  <c r="AI16865" i="1"/>
  <c r="AI16866" i="1"/>
  <c r="AI16867" i="1"/>
  <c r="AI16868" i="1"/>
  <c r="AI16869" i="1"/>
  <c r="AI16870" i="1"/>
  <c r="AI16871" i="1"/>
  <c r="AI16872" i="1"/>
  <c r="AI16873" i="1"/>
  <c r="AI16874" i="1"/>
  <c r="AI16875" i="1"/>
  <c r="AI16876" i="1"/>
  <c r="AI16877" i="1"/>
  <c r="AI16878" i="1"/>
  <c r="AI16879" i="1"/>
  <c r="AI16880" i="1"/>
  <c r="AI16881" i="1"/>
  <c r="AI16882" i="1"/>
  <c r="AI16883" i="1"/>
  <c r="AI16884" i="1"/>
  <c r="AI16885" i="1"/>
  <c r="AI16886" i="1"/>
  <c r="AI16887" i="1"/>
  <c r="AI16888" i="1"/>
  <c r="AI16889" i="1"/>
  <c r="AI16890" i="1"/>
  <c r="AI16891" i="1"/>
  <c r="AI16892" i="1"/>
  <c r="AI16893" i="1"/>
  <c r="AI16894" i="1"/>
  <c r="AI16895" i="1"/>
  <c r="AI16896" i="1"/>
  <c r="AI16897" i="1"/>
  <c r="AI16898" i="1"/>
  <c r="AI16899" i="1"/>
  <c r="AI16900" i="1"/>
  <c r="AI16901" i="1"/>
  <c r="AI16902" i="1"/>
  <c r="AI16903" i="1"/>
  <c r="AI16904" i="1"/>
  <c r="AI16905" i="1"/>
  <c r="AI16906" i="1"/>
  <c r="AI16907" i="1"/>
  <c r="AI16908" i="1"/>
  <c r="AI16909" i="1"/>
  <c r="AI16910" i="1"/>
  <c r="AI16911" i="1"/>
  <c r="AI16912" i="1"/>
  <c r="AI16913" i="1"/>
  <c r="AI16914" i="1"/>
  <c r="AI16915" i="1"/>
  <c r="AI16916" i="1"/>
  <c r="AI16917" i="1"/>
  <c r="AI16918" i="1"/>
  <c r="AI16919" i="1"/>
  <c r="AI16920" i="1"/>
  <c r="AI16921" i="1"/>
  <c r="AI16922" i="1"/>
  <c r="AI16923" i="1"/>
  <c r="AI16924" i="1"/>
  <c r="AI16925" i="1"/>
  <c r="AI16926" i="1"/>
  <c r="AI16927" i="1"/>
  <c r="AI16928" i="1"/>
  <c r="AI16929" i="1"/>
  <c r="AI16930" i="1"/>
  <c r="AI16931" i="1"/>
  <c r="AI16932" i="1"/>
  <c r="AI16933" i="1"/>
  <c r="AI16934" i="1"/>
  <c r="AI16935" i="1"/>
  <c r="AI16936" i="1"/>
  <c r="AI16937" i="1"/>
  <c r="AI16938" i="1"/>
  <c r="AI16939" i="1"/>
  <c r="AI16940" i="1"/>
  <c r="AI16941" i="1"/>
  <c r="AI16942" i="1"/>
  <c r="AI16943" i="1"/>
  <c r="AI16944" i="1"/>
  <c r="AI16945" i="1"/>
  <c r="AI16946" i="1"/>
  <c r="AI16947" i="1"/>
  <c r="AI16948" i="1"/>
  <c r="AI16949" i="1"/>
  <c r="AI16950" i="1"/>
  <c r="AI16951" i="1"/>
  <c r="AI16952" i="1"/>
  <c r="AI16953" i="1"/>
  <c r="AI16954" i="1"/>
  <c r="AI16955" i="1"/>
  <c r="AI16956" i="1"/>
  <c r="AI16957" i="1"/>
  <c r="AI16958" i="1"/>
  <c r="AI16959" i="1"/>
  <c r="AI16960" i="1"/>
  <c r="AI16961" i="1"/>
  <c r="AI16962" i="1"/>
  <c r="AI16963" i="1"/>
  <c r="AI16964" i="1"/>
  <c r="AI16965" i="1"/>
  <c r="AI16966" i="1"/>
  <c r="AI16967" i="1"/>
  <c r="AI16968" i="1"/>
  <c r="AI16969" i="1"/>
  <c r="AI16970" i="1"/>
  <c r="AI16971" i="1"/>
  <c r="AI16972" i="1"/>
  <c r="AI16973" i="1"/>
  <c r="AI16974" i="1"/>
  <c r="AI16975" i="1"/>
  <c r="AI16976" i="1"/>
  <c r="AI16977" i="1"/>
  <c r="AI16978" i="1"/>
  <c r="AI16979" i="1"/>
  <c r="AI16980" i="1"/>
  <c r="AI16981" i="1"/>
  <c r="AI16982" i="1"/>
  <c r="AI16983" i="1"/>
  <c r="AI16984" i="1"/>
  <c r="AI16985" i="1"/>
  <c r="AI16986" i="1"/>
  <c r="AI16987" i="1"/>
  <c r="AI16988" i="1"/>
  <c r="AI16989" i="1"/>
  <c r="AI16990" i="1"/>
  <c r="AI16991" i="1"/>
  <c r="AI16992" i="1"/>
  <c r="AI16993" i="1"/>
  <c r="AI16994" i="1"/>
  <c r="AI16995" i="1"/>
  <c r="AI16996" i="1"/>
  <c r="AI16997" i="1"/>
  <c r="AI16998" i="1"/>
  <c r="AI16999" i="1"/>
  <c r="AI17000" i="1"/>
  <c r="AI17001" i="1"/>
  <c r="AI17002" i="1"/>
  <c r="AI17003" i="1"/>
  <c r="AI17004" i="1"/>
  <c r="AI17005" i="1"/>
  <c r="AI17006" i="1"/>
  <c r="AI17007" i="1"/>
  <c r="AI17008" i="1"/>
  <c r="AI17009" i="1"/>
  <c r="AI17010" i="1"/>
  <c r="AI17011" i="1"/>
  <c r="AI17012" i="1"/>
  <c r="AI17013" i="1"/>
  <c r="AI17014" i="1"/>
  <c r="AI17015" i="1"/>
  <c r="AI17016" i="1"/>
  <c r="AI17017" i="1"/>
  <c r="AI17018" i="1"/>
  <c r="AI17019" i="1"/>
  <c r="AI17020" i="1"/>
  <c r="AI17021" i="1"/>
  <c r="AI17022" i="1"/>
  <c r="AI17023" i="1"/>
  <c r="AI17024" i="1"/>
  <c r="AI17025" i="1"/>
  <c r="AI17026" i="1"/>
  <c r="AI17027" i="1"/>
  <c r="AI17028" i="1"/>
  <c r="AI17029" i="1"/>
  <c r="AI17030" i="1"/>
  <c r="AI17031" i="1"/>
  <c r="AI17032" i="1"/>
  <c r="AI17033" i="1"/>
  <c r="AI17034" i="1"/>
  <c r="AI17035" i="1"/>
  <c r="AI17036" i="1"/>
  <c r="AI17037" i="1"/>
  <c r="AI17038" i="1"/>
  <c r="AI17039" i="1"/>
  <c r="AI17040" i="1"/>
  <c r="AI17041" i="1"/>
  <c r="AI17042" i="1"/>
  <c r="AI17043" i="1"/>
  <c r="AI17044" i="1"/>
  <c r="AI17045" i="1"/>
  <c r="AI17046" i="1"/>
  <c r="AI17047" i="1"/>
  <c r="AI17048" i="1"/>
  <c r="AI17049" i="1"/>
  <c r="AI17050" i="1"/>
  <c r="AI17051" i="1"/>
  <c r="AI17052" i="1"/>
  <c r="AI17053" i="1"/>
  <c r="AI17054" i="1"/>
  <c r="AI17055" i="1"/>
  <c r="AI17056" i="1"/>
  <c r="AI17057" i="1"/>
  <c r="AI17058" i="1"/>
  <c r="AI17059" i="1"/>
  <c r="AI17060" i="1"/>
  <c r="AI17061" i="1"/>
  <c r="AI17062" i="1"/>
  <c r="AI17063" i="1"/>
  <c r="AI17064" i="1"/>
  <c r="AI17065" i="1"/>
  <c r="AI17066" i="1"/>
  <c r="AI17067" i="1"/>
  <c r="AI17068" i="1"/>
  <c r="AI17069" i="1"/>
  <c r="AI17070" i="1"/>
  <c r="AI17071" i="1"/>
  <c r="AI17072" i="1"/>
  <c r="AI17073" i="1"/>
  <c r="AI17074" i="1"/>
  <c r="AI17075" i="1"/>
  <c r="AI17076" i="1"/>
  <c r="AI17077" i="1"/>
  <c r="AI17078" i="1"/>
  <c r="AI17079" i="1"/>
  <c r="AI17080" i="1"/>
  <c r="AI17081" i="1"/>
  <c r="AI17082" i="1"/>
  <c r="AI17083" i="1"/>
  <c r="AI17084" i="1"/>
  <c r="AI17085" i="1"/>
  <c r="AI17086" i="1"/>
  <c r="AI17087" i="1"/>
  <c r="AI17088" i="1"/>
  <c r="AI17089" i="1"/>
  <c r="AI17090" i="1"/>
  <c r="AI17091" i="1"/>
  <c r="AI17092" i="1"/>
  <c r="AI17093" i="1"/>
  <c r="AI17094" i="1"/>
  <c r="AI17095" i="1"/>
  <c r="AI17096" i="1"/>
  <c r="AI17097" i="1"/>
  <c r="AI17098" i="1"/>
  <c r="AI17099" i="1"/>
  <c r="AI17100" i="1"/>
  <c r="AI17101" i="1"/>
  <c r="AI17102" i="1"/>
  <c r="AI17103" i="1"/>
  <c r="AI17104" i="1"/>
  <c r="AI17105" i="1"/>
  <c r="AI17106" i="1"/>
  <c r="AI17107" i="1"/>
  <c r="AI17108" i="1"/>
  <c r="AI17109" i="1"/>
  <c r="AI17110" i="1"/>
  <c r="AI17111" i="1"/>
  <c r="AI17112" i="1"/>
  <c r="AI17113" i="1"/>
  <c r="AI17114" i="1"/>
  <c r="AI17115" i="1"/>
  <c r="AI17116" i="1"/>
  <c r="AI17117" i="1"/>
  <c r="AI17118" i="1"/>
  <c r="AI17119" i="1"/>
  <c r="AI17120" i="1"/>
  <c r="AI17121" i="1"/>
  <c r="AI17122" i="1"/>
  <c r="AI17123" i="1"/>
  <c r="AI17124" i="1"/>
  <c r="AI17125" i="1"/>
  <c r="AI17126" i="1"/>
  <c r="AI17127" i="1"/>
  <c r="AI17128" i="1"/>
  <c r="AI17129" i="1"/>
  <c r="AI17130" i="1"/>
  <c r="AI17131" i="1"/>
  <c r="AI17132" i="1"/>
  <c r="AI17133" i="1"/>
  <c r="AI17134" i="1"/>
  <c r="AI17135" i="1"/>
  <c r="AI17136" i="1"/>
  <c r="AI17137" i="1"/>
  <c r="AI17138" i="1"/>
  <c r="AI17139" i="1"/>
  <c r="AI17140" i="1"/>
  <c r="AI17141" i="1"/>
  <c r="AI17142" i="1"/>
  <c r="AI17143" i="1"/>
  <c r="AI17144" i="1"/>
  <c r="AI17145" i="1"/>
  <c r="AI17146" i="1"/>
  <c r="AI17147" i="1"/>
  <c r="AI17148" i="1"/>
  <c r="AI17149" i="1"/>
  <c r="AI17150" i="1"/>
  <c r="AI17151" i="1"/>
  <c r="AI17152" i="1"/>
  <c r="AI17153" i="1"/>
  <c r="AI17154" i="1"/>
  <c r="AI17155" i="1"/>
  <c r="AI17156" i="1"/>
  <c r="AI17157" i="1"/>
  <c r="AI17158" i="1"/>
  <c r="AI17159" i="1"/>
  <c r="AI17160" i="1"/>
  <c r="AI17161" i="1"/>
  <c r="AI17162" i="1"/>
  <c r="AI17163" i="1"/>
  <c r="AI17164" i="1"/>
  <c r="AI17165" i="1"/>
  <c r="AI17166" i="1"/>
  <c r="AI17167" i="1"/>
  <c r="AI17168" i="1"/>
  <c r="AI17169" i="1"/>
  <c r="AI17170" i="1"/>
  <c r="AI17171" i="1"/>
  <c r="AI17172" i="1"/>
  <c r="AI17173" i="1"/>
  <c r="AI17174" i="1"/>
  <c r="AI17175" i="1"/>
  <c r="AI17176" i="1"/>
  <c r="AI17177" i="1"/>
  <c r="AI17178" i="1"/>
  <c r="AI17179" i="1"/>
  <c r="AI17180" i="1"/>
  <c r="AI17181" i="1"/>
  <c r="AI17182" i="1"/>
  <c r="AI17183" i="1"/>
  <c r="AI17184" i="1"/>
  <c r="AI17185" i="1"/>
  <c r="AI17186" i="1"/>
  <c r="AI17187" i="1"/>
  <c r="AI17188" i="1"/>
  <c r="AI17189" i="1"/>
  <c r="AI17190" i="1"/>
  <c r="AI17191" i="1"/>
  <c r="AI17192" i="1"/>
  <c r="AI17193" i="1"/>
  <c r="AI17194" i="1"/>
  <c r="AI17195" i="1"/>
  <c r="AI17196" i="1"/>
  <c r="AI17197" i="1"/>
  <c r="AI17198" i="1"/>
  <c r="AI17199" i="1"/>
  <c r="AI17200" i="1"/>
  <c r="AI17201" i="1"/>
  <c r="AI17202" i="1"/>
  <c r="AI17203" i="1"/>
  <c r="AI17204" i="1"/>
  <c r="AI17205" i="1"/>
  <c r="AI17206" i="1"/>
  <c r="AI17207" i="1"/>
  <c r="AI17208" i="1"/>
  <c r="AI17209" i="1"/>
  <c r="AI17210" i="1"/>
  <c r="AI17211" i="1"/>
  <c r="AI17212" i="1"/>
  <c r="AI17213" i="1"/>
  <c r="AI17214" i="1"/>
  <c r="AI17215" i="1"/>
  <c r="AI17216" i="1"/>
  <c r="AI17217" i="1"/>
  <c r="AI17218" i="1"/>
  <c r="AI17219" i="1"/>
  <c r="AI17220" i="1"/>
  <c r="AI17221" i="1"/>
  <c r="AI17222" i="1"/>
  <c r="AI17223" i="1"/>
  <c r="AI17224" i="1"/>
  <c r="AI17225" i="1"/>
  <c r="AI17226" i="1"/>
  <c r="AI17227" i="1"/>
  <c r="AI17228" i="1"/>
  <c r="AI17229" i="1"/>
  <c r="AI17230" i="1"/>
  <c r="AI17231" i="1"/>
  <c r="AI17232" i="1"/>
  <c r="AI17233" i="1"/>
  <c r="AI17234" i="1"/>
  <c r="AI17235" i="1"/>
  <c r="AI17236" i="1"/>
  <c r="AI17237" i="1"/>
  <c r="AI17238" i="1"/>
  <c r="AI17239" i="1"/>
  <c r="AI17240" i="1"/>
  <c r="AI17241" i="1"/>
  <c r="AI17242" i="1"/>
  <c r="AI17243" i="1"/>
  <c r="AI17244" i="1"/>
  <c r="AI17245" i="1"/>
  <c r="AI17246" i="1"/>
  <c r="AI17247" i="1"/>
  <c r="AI17248" i="1"/>
  <c r="AI17249" i="1"/>
  <c r="AI17250" i="1"/>
  <c r="AI17251" i="1"/>
  <c r="AI17252" i="1"/>
  <c r="AI17253" i="1"/>
  <c r="AI17254" i="1"/>
  <c r="AI17255" i="1"/>
  <c r="AI17256" i="1"/>
  <c r="AI17257" i="1"/>
  <c r="AI17258" i="1"/>
  <c r="AI17259" i="1"/>
  <c r="AI17260" i="1"/>
  <c r="AI17261" i="1"/>
  <c r="AI17262" i="1"/>
  <c r="AI17263" i="1"/>
  <c r="AI17264" i="1"/>
  <c r="AI17265" i="1"/>
  <c r="AI17266" i="1"/>
  <c r="AI17267" i="1"/>
  <c r="AI17268" i="1"/>
  <c r="AI17269" i="1"/>
  <c r="AI17270" i="1"/>
  <c r="AI17271" i="1"/>
  <c r="AI17272" i="1"/>
  <c r="AI17273" i="1"/>
  <c r="AI17274" i="1"/>
  <c r="AI17275" i="1"/>
  <c r="AI17276" i="1"/>
  <c r="AI17277" i="1"/>
  <c r="AI17278" i="1"/>
  <c r="AI17279" i="1"/>
  <c r="AI17280" i="1"/>
  <c r="AI17281" i="1"/>
  <c r="AI17282" i="1"/>
  <c r="AI17283" i="1"/>
  <c r="AI17284" i="1"/>
  <c r="AI17285" i="1"/>
  <c r="AI17286" i="1"/>
  <c r="AI17287" i="1"/>
  <c r="AI17288" i="1"/>
  <c r="AI17289" i="1"/>
  <c r="AI17290" i="1"/>
  <c r="AI17291" i="1"/>
  <c r="AI17292" i="1"/>
  <c r="AI17293" i="1"/>
  <c r="AI17294" i="1"/>
  <c r="AI17295" i="1"/>
  <c r="AI17296" i="1"/>
  <c r="AI17297" i="1"/>
  <c r="AI17298" i="1"/>
  <c r="AI17299" i="1"/>
  <c r="AI17300" i="1"/>
  <c r="AI17301" i="1"/>
  <c r="AI17302" i="1"/>
  <c r="AI17303" i="1"/>
  <c r="AI17304" i="1"/>
  <c r="AI17305" i="1"/>
  <c r="AI17306" i="1"/>
  <c r="AI17307" i="1"/>
  <c r="AI17308" i="1"/>
  <c r="AI17309" i="1"/>
  <c r="AI17310" i="1"/>
  <c r="AI17311" i="1"/>
  <c r="AI17312" i="1"/>
  <c r="AI17313" i="1"/>
  <c r="AI17314" i="1"/>
  <c r="AI17315" i="1"/>
  <c r="AI17316" i="1"/>
  <c r="AI17317" i="1"/>
  <c r="AI17318" i="1"/>
  <c r="AI17319" i="1"/>
  <c r="AI17320" i="1"/>
  <c r="AI17321" i="1"/>
  <c r="AI17322" i="1"/>
  <c r="AI17323" i="1"/>
  <c r="AI17324" i="1"/>
  <c r="AI17325" i="1"/>
  <c r="AI17326" i="1"/>
  <c r="AI17327" i="1"/>
  <c r="AI17328" i="1"/>
  <c r="AI17329" i="1"/>
  <c r="AI17330" i="1"/>
  <c r="AI17331" i="1"/>
  <c r="AI17332" i="1"/>
  <c r="AI17333" i="1"/>
  <c r="AI17334" i="1"/>
  <c r="AI17335" i="1"/>
  <c r="AI17336" i="1"/>
  <c r="AI17337" i="1"/>
  <c r="AI17338" i="1"/>
  <c r="AI17339" i="1"/>
  <c r="AI17340" i="1"/>
  <c r="AI17341" i="1"/>
  <c r="AI17342" i="1"/>
  <c r="AI17343" i="1"/>
  <c r="AI17344" i="1"/>
  <c r="AI17345" i="1"/>
  <c r="AI17346" i="1"/>
  <c r="AI17347" i="1"/>
  <c r="AI17348" i="1"/>
  <c r="AI17349" i="1"/>
  <c r="AI17350" i="1"/>
  <c r="AI17351" i="1"/>
  <c r="AI17352" i="1"/>
  <c r="AI17353" i="1"/>
  <c r="AI17354" i="1"/>
  <c r="AI17355" i="1"/>
  <c r="AI17356" i="1"/>
  <c r="AI17357" i="1"/>
  <c r="AI17358" i="1"/>
  <c r="AI17359" i="1"/>
  <c r="AI17360" i="1"/>
  <c r="AI17361" i="1"/>
  <c r="AI17362" i="1"/>
  <c r="AI17363" i="1"/>
  <c r="AI17364" i="1"/>
  <c r="AI17365" i="1"/>
  <c r="AI17366" i="1"/>
  <c r="AI17367" i="1"/>
  <c r="AI17368" i="1"/>
  <c r="AI17369" i="1"/>
  <c r="AI17370" i="1"/>
  <c r="AI17371" i="1"/>
  <c r="AI17372" i="1"/>
  <c r="AI17373" i="1"/>
  <c r="AI17374" i="1"/>
  <c r="AI17375" i="1"/>
  <c r="AI17376" i="1"/>
  <c r="AI17377" i="1"/>
  <c r="AI17378" i="1"/>
  <c r="AI17379" i="1"/>
  <c r="AI17380" i="1"/>
  <c r="AI17381" i="1"/>
  <c r="AI17382" i="1"/>
  <c r="AI17383" i="1"/>
  <c r="AI17384" i="1"/>
  <c r="AI17385" i="1"/>
  <c r="AI17386" i="1"/>
  <c r="AI17387" i="1"/>
  <c r="AI17388" i="1"/>
  <c r="AI17389" i="1"/>
  <c r="AI17390" i="1"/>
  <c r="AI17391" i="1"/>
  <c r="AI17392" i="1"/>
  <c r="AI17393" i="1"/>
  <c r="AI17394" i="1"/>
  <c r="AI17395" i="1"/>
  <c r="AI17396" i="1"/>
  <c r="AI17397" i="1"/>
  <c r="AI17398" i="1"/>
  <c r="AI17399" i="1"/>
  <c r="AI17400" i="1"/>
  <c r="AI17401" i="1"/>
  <c r="AI17402" i="1"/>
  <c r="AI17403" i="1"/>
  <c r="AI17404" i="1"/>
  <c r="AI17405" i="1"/>
  <c r="AI17406" i="1"/>
  <c r="AI17407" i="1"/>
  <c r="AI17408" i="1"/>
  <c r="AI17409" i="1"/>
  <c r="AI17410" i="1"/>
  <c r="AI17411" i="1"/>
  <c r="AI17412" i="1"/>
  <c r="AI17413" i="1"/>
  <c r="AI17414" i="1"/>
  <c r="AI17415" i="1"/>
  <c r="AI17416" i="1"/>
  <c r="AI17417" i="1"/>
  <c r="AI17418" i="1"/>
  <c r="AI17419" i="1"/>
  <c r="AI17420" i="1"/>
  <c r="AI17421" i="1"/>
  <c r="AI17422" i="1"/>
  <c r="AI17423" i="1"/>
  <c r="AI17424" i="1"/>
  <c r="AI17425" i="1"/>
  <c r="AI17426" i="1"/>
  <c r="AI17427" i="1"/>
  <c r="AI17428" i="1"/>
  <c r="AI17429" i="1"/>
  <c r="AI17430" i="1"/>
  <c r="AI17431" i="1"/>
  <c r="AI17432" i="1"/>
  <c r="AI17433" i="1"/>
  <c r="AI17434" i="1"/>
  <c r="AI17435" i="1"/>
  <c r="AI17436" i="1"/>
  <c r="AI17437" i="1"/>
  <c r="AI17438" i="1"/>
  <c r="AI17439" i="1"/>
  <c r="AI17440" i="1"/>
  <c r="AI17441" i="1"/>
  <c r="AI17442" i="1"/>
  <c r="AI17443" i="1"/>
  <c r="AI17444" i="1"/>
  <c r="AI17445" i="1"/>
  <c r="AI17446" i="1"/>
  <c r="AI17447" i="1"/>
  <c r="AI17448" i="1"/>
  <c r="AI17449" i="1"/>
  <c r="AI17450" i="1"/>
  <c r="AI17451" i="1"/>
  <c r="AI17452" i="1"/>
  <c r="AI17453" i="1"/>
  <c r="AI17454" i="1"/>
  <c r="AI17455" i="1"/>
  <c r="AI17456" i="1"/>
  <c r="AI17457" i="1"/>
  <c r="AI17458" i="1"/>
  <c r="AI17459" i="1"/>
  <c r="AI17460" i="1"/>
  <c r="AI17461" i="1"/>
  <c r="AI17462" i="1"/>
  <c r="AI17463" i="1"/>
  <c r="AI17464" i="1"/>
  <c r="AI17465" i="1"/>
  <c r="AI17466" i="1"/>
  <c r="AI17467" i="1"/>
  <c r="AI17468" i="1"/>
  <c r="AI17469" i="1"/>
  <c r="AI17470" i="1"/>
  <c r="AI17471" i="1"/>
  <c r="AI17472" i="1"/>
  <c r="AI17473" i="1"/>
  <c r="AI17474" i="1"/>
  <c r="AI17475" i="1"/>
  <c r="AI17476" i="1"/>
  <c r="AI17477" i="1"/>
  <c r="AI17478" i="1"/>
  <c r="AI17479" i="1"/>
  <c r="AI17480" i="1"/>
  <c r="AI17481" i="1"/>
  <c r="AI17482" i="1"/>
  <c r="AI17483" i="1"/>
  <c r="AI17484" i="1"/>
  <c r="AI17485" i="1"/>
  <c r="AI17486" i="1"/>
  <c r="AI17487" i="1"/>
  <c r="AI17488" i="1"/>
  <c r="AI17489" i="1"/>
  <c r="AI17490" i="1"/>
  <c r="AI17491" i="1"/>
  <c r="AI17492" i="1"/>
  <c r="AI17493" i="1"/>
  <c r="AI17494" i="1"/>
  <c r="AI17495" i="1"/>
  <c r="AI17496" i="1"/>
  <c r="AI17497" i="1"/>
  <c r="AI17498" i="1"/>
  <c r="AI17499" i="1"/>
  <c r="AI17500" i="1"/>
  <c r="AI17501" i="1"/>
  <c r="AI17502" i="1"/>
  <c r="AI17503" i="1"/>
  <c r="AI17504" i="1"/>
  <c r="AI17505" i="1"/>
  <c r="AI17506" i="1"/>
  <c r="AI17507" i="1"/>
  <c r="AI17508" i="1"/>
  <c r="AI17509" i="1"/>
  <c r="AI17510" i="1"/>
  <c r="AI17511" i="1"/>
  <c r="AI17512" i="1"/>
  <c r="AI17513" i="1"/>
  <c r="AI17514" i="1"/>
  <c r="AI17515" i="1"/>
  <c r="AI17516" i="1"/>
  <c r="AI17517" i="1"/>
  <c r="AI17518" i="1"/>
  <c r="AI17519" i="1"/>
  <c r="AI17520" i="1"/>
  <c r="AI17521" i="1"/>
  <c r="AI17522" i="1"/>
  <c r="AI17523" i="1"/>
  <c r="AI17524" i="1"/>
  <c r="AI17525" i="1"/>
  <c r="AI17526" i="1"/>
  <c r="AI17527" i="1"/>
  <c r="AI17528" i="1"/>
  <c r="AI17529" i="1"/>
  <c r="AI17530" i="1"/>
  <c r="AI17531" i="1"/>
  <c r="AI17532" i="1"/>
  <c r="AI17533" i="1"/>
  <c r="AI17534" i="1"/>
  <c r="AI17535" i="1"/>
  <c r="AI17536" i="1"/>
  <c r="AI17537" i="1"/>
  <c r="AI17538" i="1"/>
  <c r="AI17539" i="1"/>
  <c r="AI17540" i="1"/>
  <c r="AI17541" i="1"/>
  <c r="AI17542" i="1"/>
  <c r="AI17543" i="1"/>
  <c r="AI17544" i="1"/>
  <c r="AI17545" i="1"/>
  <c r="AI17546" i="1"/>
  <c r="AI17547" i="1"/>
  <c r="AI17548" i="1"/>
  <c r="AI17549" i="1"/>
  <c r="AI17550" i="1"/>
  <c r="AI17551" i="1"/>
  <c r="AI17552" i="1"/>
  <c r="AI17553" i="1"/>
  <c r="AI17554" i="1"/>
  <c r="AI17555" i="1"/>
  <c r="AI17556" i="1"/>
  <c r="AI17557" i="1"/>
  <c r="AI17558" i="1"/>
  <c r="AI17559" i="1"/>
  <c r="AI17560" i="1"/>
  <c r="AI17561" i="1"/>
  <c r="AI17562" i="1"/>
  <c r="AI17563" i="1"/>
  <c r="AI17564" i="1"/>
  <c r="AI17565" i="1"/>
  <c r="AI17566" i="1"/>
  <c r="AI17567" i="1"/>
  <c r="AI17568" i="1"/>
  <c r="AI17569" i="1"/>
  <c r="AI17570" i="1"/>
  <c r="AI17571" i="1"/>
  <c r="AI17572" i="1"/>
  <c r="AI17573" i="1"/>
  <c r="AI17574" i="1"/>
  <c r="AI17575" i="1"/>
  <c r="AI17576" i="1"/>
  <c r="AI17577" i="1"/>
  <c r="AI17578" i="1"/>
  <c r="AI17579" i="1"/>
  <c r="AI17580" i="1"/>
  <c r="AI17581" i="1"/>
  <c r="AI17582" i="1"/>
  <c r="AI17583" i="1"/>
  <c r="AI17584" i="1"/>
  <c r="AI17585" i="1"/>
  <c r="AI17586" i="1"/>
  <c r="AI17587" i="1"/>
  <c r="AI17588" i="1"/>
  <c r="AI17589" i="1"/>
  <c r="AI17590" i="1"/>
  <c r="AI17591" i="1"/>
  <c r="AI17592" i="1"/>
  <c r="AI17593" i="1"/>
  <c r="AI17594" i="1"/>
  <c r="AI17595" i="1"/>
  <c r="AI17596" i="1"/>
  <c r="AI17597" i="1"/>
  <c r="AI17598" i="1"/>
  <c r="AI17599" i="1"/>
  <c r="AI17600" i="1"/>
  <c r="AI17601" i="1"/>
  <c r="AI17602" i="1"/>
  <c r="AI17603" i="1"/>
  <c r="AI17604" i="1"/>
  <c r="AI17605" i="1"/>
  <c r="AI17606" i="1"/>
  <c r="AI17607" i="1"/>
  <c r="AI17608" i="1"/>
  <c r="AI17609" i="1"/>
  <c r="AI17610" i="1"/>
  <c r="AI17611" i="1"/>
  <c r="AI17612" i="1"/>
  <c r="AI17613" i="1"/>
  <c r="AI17614" i="1"/>
  <c r="AI17615" i="1"/>
  <c r="AI17616" i="1"/>
  <c r="AI17617" i="1"/>
  <c r="AI17618" i="1"/>
  <c r="AI17619" i="1"/>
  <c r="AI17620" i="1"/>
  <c r="AI17621" i="1"/>
  <c r="AI17622" i="1"/>
  <c r="AI17623" i="1"/>
  <c r="AI17624" i="1"/>
  <c r="AI17625" i="1"/>
  <c r="AI17626" i="1"/>
  <c r="AI17627" i="1"/>
  <c r="AI17628" i="1"/>
  <c r="AI17629" i="1"/>
  <c r="AI17630" i="1"/>
  <c r="AI17631" i="1"/>
  <c r="AI17632" i="1"/>
  <c r="AI17633" i="1"/>
  <c r="AI17634" i="1"/>
  <c r="AI17635" i="1"/>
  <c r="AI17636" i="1"/>
  <c r="AI17637" i="1"/>
  <c r="AI17638" i="1"/>
  <c r="AI17639" i="1"/>
  <c r="AI17640" i="1"/>
  <c r="AI17641" i="1"/>
  <c r="AI17642" i="1"/>
  <c r="AI17643" i="1"/>
  <c r="AI17644" i="1"/>
  <c r="AI17645" i="1"/>
  <c r="AI17646" i="1"/>
  <c r="AI17647" i="1"/>
  <c r="AI17648" i="1"/>
  <c r="AI17649" i="1"/>
  <c r="AI17650" i="1"/>
  <c r="AI17651" i="1"/>
  <c r="AI17652" i="1"/>
  <c r="AI17653" i="1"/>
  <c r="AI17654" i="1"/>
  <c r="AI17655" i="1"/>
  <c r="AI17656" i="1"/>
  <c r="AI17657" i="1"/>
  <c r="AI17658" i="1"/>
  <c r="AI17659" i="1"/>
  <c r="AI17660" i="1"/>
  <c r="AI17661" i="1"/>
  <c r="AI17662" i="1"/>
  <c r="AI17663" i="1"/>
  <c r="AI17664" i="1"/>
  <c r="AI17665" i="1"/>
  <c r="AI17666" i="1"/>
  <c r="AI17667" i="1"/>
  <c r="AI17668" i="1"/>
  <c r="AI17669" i="1"/>
  <c r="AI17670" i="1"/>
  <c r="AI17671" i="1"/>
  <c r="AI17672" i="1"/>
  <c r="AI17673" i="1"/>
  <c r="AI17674" i="1"/>
  <c r="AI17675" i="1"/>
  <c r="AI17676" i="1"/>
  <c r="AI17677" i="1"/>
  <c r="AI17678" i="1"/>
  <c r="AI17679" i="1"/>
  <c r="AI17680" i="1"/>
  <c r="AI17681" i="1"/>
  <c r="AI17682" i="1"/>
  <c r="AI17683" i="1"/>
  <c r="AI17684" i="1"/>
  <c r="AI17685" i="1"/>
  <c r="AI17686" i="1"/>
  <c r="AI17687" i="1"/>
  <c r="AI17688" i="1"/>
  <c r="AI17689" i="1"/>
  <c r="AI17690" i="1"/>
  <c r="AI17691" i="1"/>
  <c r="AI17692" i="1"/>
  <c r="AI17693" i="1"/>
  <c r="AI17694" i="1"/>
  <c r="AI17695" i="1"/>
  <c r="AI17696" i="1"/>
  <c r="AI17697" i="1"/>
  <c r="AI17698" i="1"/>
  <c r="AI17699" i="1"/>
  <c r="AI17700" i="1"/>
  <c r="AI17701" i="1"/>
  <c r="AI17702" i="1"/>
  <c r="AI17703" i="1"/>
  <c r="AI17704" i="1"/>
  <c r="AI17705" i="1"/>
  <c r="AI17706" i="1"/>
  <c r="AI17707" i="1"/>
  <c r="AI17708" i="1"/>
  <c r="AI17709" i="1"/>
  <c r="AI17710" i="1"/>
  <c r="AI17711" i="1"/>
  <c r="AI17712" i="1"/>
  <c r="AI17713" i="1"/>
  <c r="AI17714" i="1"/>
  <c r="AI17715" i="1"/>
  <c r="AI17716" i="1"/>
  <c r="AI17717" i="1"/>
  <c r="AI17718" i="1"/>
  <c r="AI17719" i="1"/>
  <c r="AI17720" i="1"/>
  <c r="AI17721" i="1"/>
  <c r="AI17722" i="1"/>
  <c r="AI17723" i="1"/>
  <c r="AI17724" i="1"/>
  <c r="AI17725" i="1"/>
  <c r="AI17726" i="1"/>
  <c r="AI17727" i="1"/>
  <c r="AI17728" i="1"/>
  <c r="AI17729" i="1"/>
  <c r="AI17730" i="1"/>
  <c r="AI17731" i="1"/>
  <c r="AI17732" i="1"/>
  <c r="AI17733" i="1"/>
  <c r="AI17734" i="1"/>
  <c r="AI17735" i="1"/>
  <c r="AI17736" i="1"/>
  <c r="AI17737" i="1"/>
  <c r="AI17738" i="1"/>
  <c r="AI17739" i="1"/>
  <c r="AI17740" i="1"/>
  <c r="AI17741" i="1"/>
  <c r="AI17742" i="1"/>
  <c r="AI17743" i="1"/>
  <c r="AI17744" i="1"/>
  <c r="AI17745" i="1"/>
  <c r="AI17746" i="1"/>
  <c r="AI17747" i="1"/>
  <c r="AI17748" i="1"/>
  <c r="AI17749" i="1"/>
  <c r="AI17750" i="1"/>
  <c r="AI17751" i="1"/>
  <c r="AI17752" i="1"/>
  <c r="AI17753" i="1"/>
  <c r="AI17754" i="1"/>
  <c r="AI17755" i="1"/>
  <c r="AI17756" i="1"/>
  <c r="AI17757" i="1"/>
  <c r="AI17758" i="1"/>
  <c r="AI17759" i="1"/>
  <c r="AI17760" i="1"/>
  <c r="AI17761" i="1"/>
  <c r="AI17762" i="1"/>
  <c r="AI17763" i="1"/>
  <c r="AI17764" i="1"/>
  <c r="AI17765" i="1"/>
  <c r="AI17766" i="1"/>
  <c r="AI17767" i="1"/>
  <c r="AI17768" i="1"/>
  <c r="AI17769" i="1"/>
  <c r="AI17770" i="1"/>
  <c r="AI17771" i="1"/>
  <c r="AI17772" i="1"/>
  <c r="AI17773" i="1"/>
  <c r="AI17774" i="1"/>
  <c r="AI17775" i="1"/>
  <c r="AI17776" i="1"/>
  <c r="AI17777" i="1"/>
  <c r="AI17778" i="1"/>
  <c r="AI17779" i="1"/>
  <c r="AI17780" i="1"/>
  <c r="AI17781" i="1"/>
  <c r="AI17782" i="1"/>
  <c r="AI17783" i="1"/>
  <c r="AI17784" i="1"/>
  <c r="AI17785" i="1"/>
  <c r="AI17786" i="1"/>
  <c r="AI17787" i="1"/>
  <c r="AI17788" i="1"/>
  <c r="AI17789" i="1"/>
  <c r="AI17790" i="1"/>
  <c r="AI17791" i="1"/>
  <c r="AI17792" i="1"/>
  <c r="AI17793" i="1"/>
  <c r="AI17794" i="1"/>
  <c r="AI17795" i="1"/>
  <c r="AI17796" i="1"/>
  <c r="AI17797" i="1"/>
  <c r="AI17798" i="1"/>
  <c r="AI17799" i="1"/>
  <c r="AI17800" i="1"/>
  <c r="AI17801" i="1"/>
  <c r="AI17802" i="1"/>
  <c r="AI17803" i="1"/>
  <c r="AI17804" i="1"/>
  <c r="AI17805" i="1"/>
  <c r="AI17806" i="1"/>
  <c r="AI17807" i="1"/>
  <c r="AI17808" i="1"/>
  <c r="AI17809" i="1"/>
  <c r="AI17810" i="1"/>
  <c r="AI17811" i="1"/>
  <c r="AI17812" i="1"/>
  <c r="AI17813" i="1"/>
  <c r="AI17814" i="1"/>
  <c r="AI17815" i="1"/>
  <c r="AI17816" i="1"/>
  <c r="AI17817" i="1"/>
  <c r="AI17818" i="1"/>
  <c r="AI17819" i="1"/>
  <c r="AI17820" i="1"/>
  <c r="AI17821" i="1"/>
  <c r="AI17822" i="1"/>
  <c r="AI17823" i="1"/>
  <c r="AI17824" i="1"/>
  <c r="AI17825" i="1"/>
  <c r="AI17826" i="1"/>
  <c r="AI17827" i="1"/>
  <c r="AI17828" i="1"/>
  <c r="AI17829" i="1"/>
  <c r="AI17830" i="1"/>
  <c r="AI17831" i="1"/>
  <c r="AI17832" i="1"/>
  <c r="AI17833" i="1"/>
  <c r="AI17834" i="1"/>
  <c r="AI17835" i="1"/>
  <c r="AI17836" i="1"/>
  <c r="AI17837" i="1"/>
  <c r="AI17838" i="1"/>
  <c r="AI17839" i="1"/>
  <c r="AI17840" i="1"/>
  <c r="AI17841" i="1"/>
  <c r="AI17842" i="1"/>
  <c r="AI17843" i="1"/>
  <c r="AI17844" i="1"/>
  <c r="AI17845" i="1"/>
  <c r="AI17846" i="1"/>
  <c r="AI17847" i="1"/>
  <c r="AI17848" i="1"/>
  <c r="AI17849" i="1"/>
  <c r="AI17850" i="1"/>
  <c r="AI17851" i="1"/>
  <c r="AI17852" i="1"/>
  <c r="AI17853" i="1"/>
  <c r="AI17854" i="1"/>
  <c r="AI17855" i="1"/>
  <c r="AI17856" i="1"/>
  <c r="AI17857" i="1"/>
  <c r="AI17858" i="1"/>
  <c r="AI17859" i="1"/>
  <c r="AI17860" i="1"/>
  <c r="AI17861" i="1"/>
  <c r="AI17862" i="1"/>
  <c r="AI17863" i="1"/>
  <c r="AI17864" i="1"/>
  <c r="AI17865" i="1"/>
  <c r="AI17866" i="1"/>
  <c r="AI17867" i="1"/>
  <c r="AI17868" i="1"/>
  <c r="AI17869" i="1"/>
  <c r="AI17870" i="1"/>
  <c r="AI17871" i="1"/>
  <c r="AI17872" i="1"/>
  <c r="AI17873" i="1"/>
  <c r="AI17874" i="1"/>
  <c r="AI17875" i="1"/>
  <c r="AI17876" i="1"/>
  <c r="AI17877" i="1"/>
  <c r="AI17878" i="1"/>
  <c r="AI17879" i="1"/>
  <c r="AI17880" i="1"/>
  <c r="AI17881" i="1"/>
  <c r="AI17882" i="1"/>
  <c r="AI17883" i="1"/>
  <c r="AI17884" i="1"/>
  <c r="AI17885" i="1"/>
  <c r="AI17886" i="1"/>
  <c r="AI17887" i="1"/>
  <c r="AI17888" i="1"/>
  <c r="AI17889" i="1"/>
  <c r="AI17890" i="1"/>
  <c r="AI17891" i="1"/>
  <c r="AI17892" i="1"/>
  <c r="AI17893" i="1"/>
  <c r="AI17894" i="1"/>
  <c r="AI17895" i="1"/>
  <c r="AI17896" i="1"/>
  <c r="AI17897" i="1"/>
  <c r="AI17898" i="1"/>
  <c r="AI17899" i="1"/>
  <c r="AI17900" i="1"/>
  <c r="AI17901" i="1"/>
  <c r="AI17902" i="1"/>
  <c r="AI17903" i="1"/>
  <c r="AI17904" i="1"/>
  <c r="AI17905" i="1"/>
  <c r="AI17906" i="1"/>
  <c r="AI17907" i="1"/>
  <c r="AI17908" i="1"/>
  <c r="AI17909" i="1"/>
  <c r="AI17910" i="1"/>
  <c r="AI17911" i="1"/>
  <c r="AI17912" i="1"/>
  <c r="AI17913" i="1"/>
  <c r="AI17914" i="1"/>
  <c r="AI17915" i="1"/>
  <c r="AI17916" i="1"/>
  <c r="AI17917" i="1"/>
  <c r="AI17918" i="1"/>
  <c r="AI17919" i="1"/>
  <c r="AI17920" i="1"/>
  <c r="AI17921" i="1"/>
  <c r="AI17922" i="1"/>
  <c r="AI17923" i="1"/>
  <c r="AI17924" i="1"/>
  <c r="AI17925" i="1"/>
  <c r="AI17926" i="1"/>
  <c r="AI17927" i="1"/>
  <c r="AI17928" i="1"/>
  <c r="AI17929" i="1"/>
  <c r="AI17930" i="1"/>
  <c r="AI17931" i="1"/>
  <c r="AI17932" i="1"/>
  <c r="AI17933" i="1"/>
  <c r="AI17934" i="1"/>
  <c r="AI17935" i="1"/>
  <c r="AI17936" i="1"/>
  <c r="AI17937" i="1"/>
  <c r="AI17938" i="1"/>
  <c r="AI17939" i="1"/>
  <c r="AI17940" i="1"/>
  <c r="AI17941" i="1"/>
  <c r="AI17942" i="1"/>
  <c r="AI17943" i="1"/>
  <c r="AI17944" i="1"/>
  <c r="AI17945" i="1"/>
  <c r="AI17946" i="1"/>
  <c r="AI17947" i="1"/>
  <c r="AI17948" i="1"/>
  <c r="AI17949" i="1"/>
  <c r="AI17950" i="1"/>
  <c r="AI17951" i="1"/>
  <c r="AI17952" i="1"/>
  <c r="AI17953" i="1"/>
  <c r="AI17954" i="1"/>
  <c r="AI17955" i="1"/>
  <c r="AI17956" i="1"/>
  <c r="AI17957" i="1"/>
  <c r="AI17958" i="1"/>
  <c r="AI17959" i="1"/>
  <c r="AI17960" i="1"/>
  <c r="AI17961" i="1"/>
  <c r="AI17962" i="1"/>
  <c r="AI17963" i="1"/>
  <c r="AI17964" i="1"/>
  <c r="AI17965" i="1"/>
  <c r="AI17966" i="1"/>
  <c r="AI17967" i="1"/>
  <c r="AI17968" i="1"/>
  <c r="AI17969" i="1"/>
  <c r="AI17970" i="1"/>
  <c r="AI17971" i="1"/>
  <c r="AI17972" i="1"/>
  <c r="AI17973" i="1"/>
  <c r="AI17974" i="1"/>
  <c r="AI17975" i="1"/>
  <c r="AI17976" i="1"/>
  <c r="AI17977" i="1"/>
  <c r="AI17978" i="1"/>
  <c r="AI17979" i="1"/>
  <c r="AI17980" i="1"/>
  <c r="AI17981" i="1"/>
  <c r="AI17982" i="1"/>
  <c r="AI17983" i="1"/>
  <c r="AI17984" i="1"/>
  <c r="AI17985" i="1"/>
  <c r="AI17986" i="1"/>
  <c r="AI17987" i="1"/>
  <c r="AI17988" i="1"/>
  <c r="AI17989" i="1"/>
  <c r="AI17990" i="1"/>
  <c r="AI17991" i="1"/>
  <c r="AI17992" i="1"/>
  <c r="AI17993" i="1"/>
  <c r="AI17994" i="1"/>
  <c r="AI17995" i="1"/>
  <c r="AI17996" i="1"/>
  <c r="AI17997" i="1"/>
  <c r="AI17998" i="1"/>
  <c r="AI17999" i="1"/>
  <c r="AI18000" i="1"/>
  <c r="AI18001" i="1"/>
  <c r="AI18002" i="1"/>
  <c r="AI18003" i="1"/>
  <c r="AI18004" i="1"/>
  <c r="AI18005" i="1"/>
  <c r="AI18006" i="1"/>
  <c r="AI18007" i="1"/>
  <c r="AI18008" i="1"/>
  <c r="AI18009" i="1"/>
  <c r="AI18010" i="1"/>
  <c r="AI18011" i="1"/>
  <c r="AI18012" i="1"/>
  <c r="AI18013" i="1"/>
  <c r="AI18014" i="1"/>
  <c r="AI18015" i="1"/>
  <c r="AI18016" i="1"/>
  <c r="AI18017" i="1"/>
  <c r="AI18018" i="1"/>
  <c r="AI18019" i="1"/>
  <c r="AI18020" i="1"/>
  <c r="AI18021" i="1"/>
  <c r="AI18022" i="1"/>
  <c r="AI18023" i="1"/>
  <c r="AI18024" i="1"/>
  <c r="AI18025" i="1"/>
  <c r="AI18026" i="1"/>
  <c r="AI18027" i="1"/>
  <c r="AI18028" i="1"/>
  <c r="AI18029" i="1"/>
  <c r="AI18030" i="1"/>
  <c r="AI18031" i="1"/>
  <c r="AI18032" i="1"/>
  <c r="AI18033" i="1"/>
  <c r="AI18034" i="1"/>
  <c r="AI18035" i="1"/>
  <c r="AI18036" i="1"/>
  <c r="AI18037" i="1"/>
  <c r="AI18038" i="1"/>
  <c r="AI18039" i="1"/>
  <c r="AI18040" i="1"/>
  <c r="AI18041" i="1"/>
  <c r="AI18042" i="1"/>
  <c r="AI18043" i="1"/>
  <c r="AI18044" i="1"/>
  <c r="AI18045" i="1"/>
  <c r="AI18046" i="1"/>
  <c r="AI18047" i="1"/>
  <c r="AI18048" i="1"/>
  <c r="AI18049" i="1"/>
  <c r="AI18050" i="1"/>
  <c r="AI18051" i="1"/>
  <c r="AI18052" i="1"/>
  <c r="AI18053" i="1"/>
  <c r="AI18054" i="1"/>
  <c r="AI18055" i="1"/>
  <c r="AI18056" i="1"/>
  <c r="AI18057" i="1"/>
  <c r="AI18058" i="1"/>
  <c r="AI18059" i="1"/>
  <c r="AI18060" i="1"/>
  <c r="AI18061" i="1"/>
  <c r="AI18062" i="1"/>
  <c r="AI18063" i="1"/>
  <c r="AI18064" i="1"/>
  <c r="AI18065" i="1"/>
  <c r="AI18066" i="1"/>
  <c r="AI18067" i="1"/>
  <c r="AI18068" i="1"/>
  <c r="AI18069" i="1"/>
  <c r="AI18070" i="1"/>
  <c r="AI18071" i="1"/>
  <c r="AI18072" i="1"/>
  <c r="AI18073" i="1"/>
  <c r="AI18074" i="1"/>
  <c r="AI18075" i="1"/>
  <c r="AI18076" i="1"/>
  <c r="AI18077" i="1"/>
  <c r="AI18078" i="1"/>
  <c r="AI18079" i="1"/>
  <c r="AI18080" i="1"/>
  <c r="AI18081" i="1"/>
  <c r="AI18082" i="1"/>
  <c r="AI18083" i="1"/>
  <c r="AI18084" i="1"/>
  <c r="AI18085" i="1"/>
  <c r="AI18086" i="1"/>
  <c r="AI18087" i="1"/>
  <c r="AI18088" i="1"/>
  <c r="AI18089" i="1"/>
  <c r="AI18090" i="1"/>
  <c r="AI18091" i="1"/>
  <c r="AI18092" i="1"/>
  <c r="AI18093" i="1"/>
  <c r="AI18094" i="1"/>
  <c r="AI18095" i="1"/>
  <c r="AI18096" i="1"/>
  <c r="AI18097" i="1"/>
  <c r="AI18098" i="1"/>
  <c r="AI18099" i="1"/>
  <c r="AI18100" i="1"/>
  <c r="AI18101" i="1"/>
  <c r="AI18102" i="1"/>
  <c r="AI18103" i="1"/>
  <c r="AI18104" i="1"/>
  <c r="AI18105" i="1"/>
  <c r="AI18106" i="1"/>
  <c r="AI18107" i="1"/>
  <c r="AI18108" i="1"/>
  <c r="AI18109" i="1"/>
  <c r="AI18110" i="1"/>
  <c r="AI18111" i="1"/>
  <c r="AI18112" i="1"/>
  <c r="AI18113" i="1"/>
  <c r="AI18114" i="1"/>
  <c r="AI18115" i="1"/>
  <c r="AI18116" i="1"/>
  <c r="AI18117" i="1"/>
  <c r="AI18118" i="1"/>
  <c r="AI18119" i="1"/>
  <c r="AI18120" i="1"/>
  <c r="AI18121" i="1"/>
  <c r="AI18122" i="1"/>
  <c r="AI18123" i="1"/>
  <c r="AI18124" i="1"/>
  <c r="AI18125" i="1"/>
  <c r="AI18126" i="1"/>
  <c r="AI18127" i="1"/>
  <c r="AI18128" i="1"/>
  <c r="AI18129" i="1"/>
  <c r="AI18130" i="1"/>
  <c r="AI18131" i="1"/>
  <c r="AI18132" i="1"/>
  <c r="AI18133" i="1"/>
  <c r="AI18134" i="1"/>
  <c r="AI18135" i="1"/>
  <c r="AI18136" i="1"/>
  <c r="AI18137" i="1"/>
  <c r="AI18138" i="1"/>
  <c r="AI18139" i="1"/>
  <c r="AI18140" i="1"/>
  <c r="AI18141" i="1"/>
  <c r="AI18142" i="1"/>
  <c r="AI18143" i="1"/>
  <c r="AI18144" i="1"/>
  <c r="AI18145" i="1"/>
  <c r="AI18146" i="1"/>
  <c r="AI18147" i="1"/>
  <c r="AI18148" i="1"/>
  <c r="AI18149" i="1"/>
  <c r="AI18150" i="1"/>
  <c r="AI18151" i="1"/>
  <c r="AI18152" i="1"/>
  <c r="AI18153" i="1"/>
  <c r="AI18154" i="1"/>
  <c r="AI18155" i="1"/>
  <c r="AI18156" i="1"/>
  <c r="AI18157" i="1"/>
  <c r="AI18158" i="1"/>
  <c r="AI18159" i="1"/>
  <c r="AI18160" i="1"/>
  <c r="AI18161" i="1"/>
  <c r="AI18162" i="1"/>
  <c r="AI18163" i="1"/>
  <c r="AI18164" i="1"/>
  <c r="AI18165" i="1"/>
  <c r="AI18166" i="1"/>
  <c r="AI18167" i="1"/>
  <c r="AI18168" i="1"/>
  <c r="AI18169" i="1"/>
  <c r="AI18170" i="1"/>
  <c r="AI18171" i="1"/>
  <c r="AI18172" i="1"/>
  <c r="AI18173" i="1"/>
  <c r="AI18174" i="1"/>
  <c r="AI18175" i="1"/>
  <c r="AI18176" i="1"/>
  <c r="AI18177" i="1"/>
  <c r="AI18178" i="1"/>
  <c r="AI18179" i="1"/>
  <c r="AI18180" i="1"/>
  <c r="AI18181" i="1"/>
  <c r="AI18182" i="1"/>
  <c r="AI18183" i="1"/>
  <c r="AI18184" i="1"/>
  <c r="AI18185" i="1"/>
  <c r="AI18186" i="1"/>
  <c r="AI18187" i="1"/>
  <c r="AI18188" i="1"/>
  <c r="AI18189" i="1"/>
  <c r="AI18190" i="1"/>
  <c r="AI18191" i="1"/>
  <c r="AI18192" i="1"/>
  <c r="AI18193" i="1"/>
  <c r="AI18194" i="1"/>
  <c r="AI18195" i="1"/>
  <c r="AI18196" i="1"/>
  <c r="AI18197" i="1"/>
  <c r="AI18198" i="1"/>
  <c r="AI18199" i="1"/>
  <c r="AI18200" i="1"/>
  <c r="AI18201" i="1"/>
  <c r="AI18202" i="1"/>
  <c r="AI18203" i="1"/>
  <c r="AI18204" i="1"/>
  <c r="AI18205" i="1"/>
  <c r="AI18206" i="1"/>
  <c r="AI18207" i="1"/>
  <c r="AI18208" i="1"/>
  <c r="AI18209" i="1"/>
  <c r="AI18210" i="1"/>
  <c r="AI18211" i="1"/>
  <c r="AI18212" i="1"/>
  <c r="AI18213" i="1"/>
  <c r="AI18214" i="1"/>
  <c r="AI18215" i="1"/>
  <c r="AI18216" i="1"/>
  <c r="AI18217" i="1"/>
  <c r="AI18218" i="1"/>
  <c r="AI18219" i="1"/>
  <c r="AI18220" i="1"/>
  <c r="AI18221" i="1"/>
  <c r="AI18222" i="1"/>
  <c r="AI18223" i="1"/>
  <c r="AI18224" i="1"/>
  <c r="AI18225" i="1"/>
  <c r="AI18226" i="1"/>
  <c r="AI18227" i="1"/>
  <c r="AI18228" i="1"/>
  <c r="AI18229" i="1"/>
  <c r="AI18230" i="1"/>
  <c r="AI18231" i="1"/>
  <c r="AI18232" i="1"/>
  <c r="AI18233" i="1"/>
  <c r="AI18234" i="1"/>
  <c r="AI18235" i="1"/>
  <c r="AI18236" i="1"/>
  <c r="AI18237" i="1"/>
  <c r="AI18238" i="1"/>
  <c r="AI18239" i="1"/>
  <c r="AI18240" i="1"/>
  <c r="AI18241" i="1"/>
  <c r="AI18242" i="1"/>
  <c r="AI18243" i="1"/>
  <c r="AI18244" i="1"/>
  <c r="AI18245" i="1"/>
  <c r="AI18246" i="1"/>
  <c r="AI18247" i="1"/>
  <c r="AI18248" i="1"/>
  <c r="AI18249" i="1"/>
  <c r="AI18250" i="1"/>
  <c r="AI18251" i="1"/>
  <c r="AI18252" i="1"/>
  <c r="AI18253" i="1"/>
  <c r="AI18254" i="1"/>
  <c r="AI18255" i="1"/>
  <c r="AI18256" i="1"/>
  <c r="AI18257" i="1"/>
  <c r="AI18258" i="1"/>
  <c r="AI18259" i="1"/>
  <c r="AI18260" i="1"/>
  <c r="AI18261" i="1"/>
  <c r="AI18262" i="1"/>
  <c r="AI18263" i="1"/>
  <c r="AI18264" i="1"/>
  <c r="AI18265" i="1"/>
  <c r="AI18266" i="1"/>
  <c r="AI18267" i="1"/>
  <c r="AI18268" i="1"/>
  <c r="AI18269" i="1"/>
  <c r="AI18270" i="1"/>
  <c r="AI18271" i="1"/>
  <c r="AI18272" i="1"/>
  <c r="AI18273" i="1"/>
  <c r="AI18274" i="1"/>
  <c r="AI18275" i="1"/>
  <c r="AI18276" i="1"/>
  <c r="AI18277" i="1"/>
  <c r="AI18278" i="1"/>
  <c r="AI18279" i="1"/>
  <c r="AI18280" i="1"/>
  <c r="AI18281" i="1"/>
  <c r="AI18282" i="1"/>
  <c r="AI18283" i="1"/>
  <c r="AI18284" i="1"/>
  <c r="AI18285" i="1"/>
  <c r="AI18286" i="1"/>
  <c r="AI18287" i="1"/>
  <c r="AI18288" i="1"/>
  <c r="AI18289" i="1"/>
  <c r="AI18290" i="1"/>
  <c r="AI18291" i="1"/>
  <c r="AI18292" i="1"/>
  <c r="AI18293" i="1"/>
  <c r="AI18294" i="1"/>
  <c r="AI18295" i="1"/>
  <c r="AI18296" i="1"/>
  <c r="AI18297" i="1"/>
  <c r="AI18298" i="1"/>
  <c r="AI18299" i="1"/>
  <c r="AI18300" i="1"/>
  <c r="AI18301" i="1"/>
  <c r="AI18302" i="1"/>
  <c r="AI18303" i="1"/>
  <c r="AI18304" i="1"/>
  <c r="AI18305" i="1"/>
  <c r="AI18306" i="1"/>
  <c r="AI18307" i="1"/>
  <c r="AI18308" i="1"/>
  <c r="AI18309" i="1"/>
  <c r="AI18310" i="1"/>
  <c r="AI18311" i="1"/>
  <c r="AI18312" i="1"/>
  <c r="AI18313" i="1"/>
  <c r="AI18314" i="1"/>
  <c r="AI18315" i="1"/>
  <c r="AI18316" i="1"/>
  <c r="AI18317" i="1"/>
  <c r="AI18318" i="1"/>
  <c r="AI18319" i="1"/>
  <c r="AI18320" i="1"/>
  <c r="AI18321" i="1"/>
  <c r="AI18322" i="1"/>
  <c r="AI18323" i="1"/>
  <c r="AI18324" i="1"/>
  <c r="AI18325" i="1"/>
  <c r="AI18326" i="1"/>
  <c r="AI18327" i="1"/>
  <c r="AI18328" i="1"/>
  <c r="AI18329" i="1"/>
  <c r="AI18330" i="1"/>
  <c r="AI18331" i="1"/>
  <c r="AI18332" i="1"/>
  <c r="AI18333" i="1"/>
  <c r="AI18334" i="1"/>
  <c r="AI18335" i="1"/>
  <c r="AI18336" i="1"/>
  <c r="AI18337" i="1"/>
  <c r="AI18338" i="1"/>
  <c r="AI18339" i="1"/>
  <c r="AI18340" i="1"/>
  <c r="AI18341" i="1"/>
  <c r="AI18342" i="1"/>
  <c r="AI18343" i="1"/>
  <c r="AI18344" i="1"/>
  <c r="AI18345" i="1"/>
  <c r="AI18346" i="1"/>
  <c r="AI18347" i="1"/>
  <c r="AI18348" i="1"/>
  <c r="AI18349" i="1"/>
  <c r="AI18350" i="1"/>
  <c r="AI18351" i="1"/>
  <c r="AI18352" i="1"/>
  <c r="AI18353" i="1"/>
  <c r="AI18354" i="1"/>
  <c r="AI18355" i="1"/>
  <c r="AI18356" i="1"/>
  <c r="AI18357" i="1"/>
  <c r="AI18358" i="1"/>
  <c r="AI18359" i="1"/>
  <c r="AI18360" i="1"/>
  <c r="AI18361" i="1"/>
  <c r="AI18362" i="1"/>
  <c r="AI18363" i="1"/>
  <c r="AI18364" i="1"/>
  <c r="AI18365" i="1"/>
  <c r="AI18366" i="1"/>
  <c r="AI18367" i="1"/>
  <c r="AI18368" i="1"/>
  <c r="AI18369" i="1"/>
  <c r="AI18370" i="1"/>
  <c r="AI18371" i="1"/>
  <c r="AI18372" i="1"/>
  <c r="AI18373" i="1"/>
  <c r="AI18374" i="1"/>
  <c r="AI18375" i="1"/>
  <c r="AI18376" i="1"/>
  <c r="AI18377" i="1"/>
  <c r="AI18378" i="1"/>
  <c r="AI18379" i="1"/>
  <c r="AI18380" i="1"/>
  <c r="AI18381" i="1"/>
  <c r="AI18382" i="1"/>
  <c r="AI18383" i="1"/>
  <c r="AI18384" i="1"/>
  <c r="AI18385" i="1"/>
  <c r="AI18386" i="1"/>
  <c r="AI18387" i="1"/>
  <c r="AI18388" i="1"/>
  <c r="AI18389" i="1"/>
  <c r="AI18390" i="1"/>
  <c r="AI18391" i="1"/>
  <c r="AI18392" i="1"/>
  <c r="AI18393" i="1"/>
  <c r="AI18394" i="1"/>
  <c r="AI18395" i="1"/>
  <c r="AI18396" i="1"/>
  <c r="AI18397" i="1"/>
  <c r="AI18398" i="1"/>
  <c r="AI18399" i="1"/>
  <c r="AI18400" i="1"/>
  <c r="AI18401" i="1"/>
  <c r="AI18402" i="1"/>
  <c r="AI18403" i="1"/>
  <c r="AI18404" i="1"/>
  <c r="AI18405" i="1"/>
  <c r="AI18406" i="1"/>
  <c r="AI18407" i="1"/>
  <c r="AI18408" i="1"/>
  <c r="AI18409" i="1"/>
  <c r="AI18410" i="1"/>
  <c r="AI18411" i="1"/>
  <c r="AI18412" i="1"/>
  <c r="AI18413" i="1"/>
  <c r="AI18414" i="1"/>
  <c r="AI18415" i="1"/>
  <c r="AI18416" i="1"/>
  <c r="AI18417" i="1"/>
  <c r="AI18418" i="1"/>
  <c r="AI18419" i="1"/>
  <c r="AI18420" i="1"/>
  <c r="AI18421" i="1"/>
  <c r="AI18422" i="1"/>
  <c r="AI18423" i="1"/>
  <c r="AI18424" i="1"/>
  <c r="AI18425" i="1"/>
  <c r="AI18426" i="1"/>
  <c r="AI18427" i="1"/>
  <c r="AI18428" i="1"/>
  <c r="AI18429" i="1"/>
  <c r="AI18430" i="1"/>
  <c r="AI18431" i="1"/>
  <c r="AI18432" i="1"/>
  <c r="AI18433" i="1"/>
  <c r="AI18434" i="1"/>
  <c r="AI18435" i="1"/>
  <c r="AI18436" i="1"/>
  <c r="AI18437" i="1"/>
  <c r="AI18438" i="1"/>
  <c r="AI18439" i="1"/>
  <c r="AI18440" i="1"/>
  <c r="AI18441" i="1"/>
  <c r="AI18442" i="1"/>
  <c r="AI18443" i="1"/>
  <c r="AI18444" i="1"/>
  <c r="AI18445" i="1"/>
  <c r="AI18446" i="1"/>
  <c r="AI18447" i="1"/>
  <c r="AI18448" i="1"/>
  <c r="AI18449" i="1"/>
  <c r="AI18450" i="1"/>
  <c r="AI18451" i="1"/>
  <c r="AI18452" i="1"/>
  <c r="AI18453" i="1"/>
  <c r="AI18454" i="1"/>
  <c r="AI18455" i="1"/>
  <c r="AI18456" i="1"/>
  <c r="AI18457" i="1"/>
  <c r="AI18458" i="1"/>
  <c r="AI18459" i="1"/>
  <c r="AI18460" i="1"/>
  <c r="AI18461" i="1"/>
  <c r="AI18462" i="1"/>
  <c r="AI18463" i="1"/>
  <c r="AI18464" i="1"/>
  <c r="AI18465" i="1"/>
  <c r="AI18466" i="1"/>
  <c r="AI18467" i="1"/>
  <c r="AI18468" i="1"/>
  <c r="AI18469" i="1"/>
  <c r="AI18470" i="1"/>
  <c r="AI18471" i="1"/>
  <c r="AI18472" i="1"/>
  <c r="AI18473" i="1"/>
  <c r="AI18474" i="1"/>
  <c r="AI18475" i="1"/>
  <c r="AI18476" i="1"/>
  <c r="AI18477" i="1"/>
  <c r="AI18478" i="1"/>
  <c r="AI18479" i="1"/>
  <c r="AI18480" i="1"/>
  <c r="AI18481" i="1"/>
  <c r="AI18482" i="1"/>
  <c r="AI18483" i="1"/>
  <c r="AI18484" i="1"/>
  <c r="AI18485" i="1"/>
  <c r="AI18486" i="1"/>
  <c r="AI18487" i="1"/>
  <c r="AI18488" i="1"/>
  <c r="AI18489" i="1"/>
  <c r="AI18490" i="1"/>
  <c r="AI18491" i="1"/>
  <c r="AI18492" i="1"/>
  <c r="AI18493" i="1"/>
  <c r="AI18494" i="1"/>
  <c r="AI18495" i="1"/>
  <c r="AI18496" i="1"/>
  <c r="AI18497" i="1"/>
  <c r="AI18498" i="1"/>
  <c r="AI18499" i="1"/>
  <c r="AI18500" i="1"/>
  <c r="AI18501" i="1"/>
  <c r="AI18502" i="1"/>
  <c r="AI18503" i="1"/>
  <c r="AI18504" i="1"/>
  <c r="AI18505" i="1"/>
  <c r="AI18506" i="1"/>
  <c r="AI18507" i="1"/>
  <c r="AI18508" i="1"/>
  <c r="AI18509" i="1"/>
  <c r="AI18510" i="1"/>
  <c r="AI18511" i="1"/>
  <c r="AI18512" i="1"/>
  <c r="AI18513" i="1"/>
  <c r="AI18514" i="1"/>
  <c r="AI18515" i="1"/>
  <c r="AI18516" i="1"/>
  <c r="AI18517" i="1"/>
  <c r="AI18518" i="1"/>
  <c r="AI18519" i="1"/>
  <c r="AI18520" i="1"/>
  <c r="AI18521" i="1"/>
  <c r="AI18522" i="1"/>
  <c r="AI18523" i="1"/>
  <c r="AI18524" i="1"/>
  <c r="AI18525" i="1"/>
  <c r="AI18526" i="1"/>
  <c r="AI18527" i="1"/>
  <c r="AI18528" i="1"/>
  <c r="AI18529" i="1"/>
  <c r="AI18530" i="1"/>
  <c r="AI18531" i="1"/>
  <c r="AI18532" i="1"/>
  <c r="AI18533" i="1"/>
  <c r="AI18534" i="1"/>
  <c r="AI18535" i="1"/>
  <c r="AI18536" i="1"/>
  <c r="AI18537" i="1"/>
  <c r="AI18538" i="1"/>
  <c r="AI18539" i="1"/>
  <c r="AI18540" i="1"/>
  <c r="AI18541" i="1"/>
  <c r="AI18542" i="1"/>
  <c r="AI18543" i="1"/>
  <c r="AI18544" i="1"/>
  <c r="AI18545" i="1"/>
  <c r="AI18546" i="1"/>
  <c r="AI18547" i="1"/>
  <c r="AI18548" i="1"/>
  <c r="AI18549" i="1"/>
  <c r="AI18550" i="1"/>
  <c r="AI18551" i="1"/>
  <c r="AI18552" i="1"/>
  <c r="AI18553" i="1"/>
  <c r="AI18554" i="1"/>
  <c r="AI18555" i="1"/>
  <c r="AI18556" i="1"/>
  <c r="AI18557" i="1"/>
  <c r="AI18558" i="1"/>
  <c r="AI18559" i="1"/>
  <c r="AI18560" i="1"/>
  <c r="AI18561" i="1"/>
  <c r="AI18562" i="1"/>
  <c r="AI18563" i="1"/>
  <c r="AI18564" i="1"/>
  <c r="AI18565" i="1"/>
  <c r="AI18566" i="1"/>
  <c r="AI18567" i="1"/>
  <c r="AI18568" i="1"/>
  <c r="AI18569" i="1"/>
  <c r="AI18570" i="1"/>
  <c r="AI18571" i="1"/>
  <c r="AI18572" i="1"/>
  <c r="AI18573" i="1"/>
  <c r="AI18574" i="1"/>
  <c r="AI18575" i="1"/>
  <c r="AI18576" i="1"/>
  <c r="AI18577" i="1"/>
  <c r="AI18578" i="1"/>
  <c r="AI18579" i="1"/>
  <c r="AI18580" i="1"/>
  <c r="AI18581" i="1"/>
  <c r="AI18582" i="1"/>
  <c r="AI18583" i="1"/>
  <c r="AI18584" i="1"/>
  <c r="AI18585" i="1"/>
  <c r="AI18586" i="1"/>
  <c r="AI18587" i="1"/>
  <c r="AI18588" i="1"/>
  <c r="AI18589" i="1"/>
  <c r="AI18590" i="1"/>
  <c r="AI18591" i="1"/>
  <c r="AI18592" i="1"/>
  <c r="AI18593" i="1"/>
  <c r="AI18594" i="1"/>
  <c r="AI18595" i="1"/>
  <c r="AI18596" i="1"/>
  <c r="AI18597" i="1"/>
  <c r="AI18598" i="1"/>
  <c r="AI18599" i="1"/>
  <c r="AI18600" i="1"/>
  <c r="AI18601" i="1"/>
  <c r="AI18602" i="1"/>
  <c r="AI18603" i="1"/>
  <c r="AI18604" i="1"/>
  <c r="AI18605" i="1"/>
  <c r="AI18606" i="1"/>
  <c r="AI18607" i="1"/>
  <c r="AI18608" i="1"/>
  <c r="AI18609" i="1"/>
  <c r="AI18610" i="1"/>
  <c r="AI18611" i="1"/>
  <c r="AI18612" i="1"/>
  <c r="AI18613" i="1"/>
  <c r="AI18614" i="1"/>
  <c r="AI18615" i="1"/>
  <c r="AI18616" i="1"/>
  <c r="AI18617" i="1"/>
  <c r="AI18618" i="1"/>
  <c r="AI18619" i="1"/>
  <c r="AI18620" i="1"/>
  <c r="AI18621" i="1"/>
  <c r="AI18622" i="1"/>
  <c r="AI18623" i="1"/>
  <c r="AI18624" i="1"/>
  <c r="AI18625" i="1"/>
  <c r="AI18626" i="1"/>
  <c r="AI18627" i="1"/>
  <c r="AI18628" i="1"/>
  <c r="AI18629" i="1"/>
  <c r="AI18630" i="1"/>
  <c r="AI18631" i="1"/>
  <c r="AI18632" i="1"/>
  <c r="AI18633" i="1"/>
  <c r="AI18634" i="1"/>
  <c r="AI18635" i="1"/>
  <c r="AI18636" i="1"/>
  <c r="AI18637" i="1"/>
  <c r="AI18638" i="1"/>
  <c r="AI18639" i="1"/>
  <c r="AI18640" i="1"/>
  <c r="AI18641" i="1"/>
  <c r="AI18642" i="1"/>
  <c r="AI18643" i="1"/>
  <c r="AI18644" i="1"/>
  <c r="AI18645" i="1"/>
  <c r="AI18646" i="1"/>
  <c r="AI18647" i="1"/>
  <c r="AI18648" i="1"/>
  <c r="AI18649" i="1"/>
  <c r="AI18650" i="1"/>
  <c r="AI18651" i="1"/>
  <c r="AI18652" i="1"/>
  <c r="AI18653" i="1"/>
  <c r="AI18654" i="1"/>
  <c r="AI18655" i="1"/>
  <c r="AI18656" i="1"/>
  <c r="AI18657" i="1"/>
  <c r="AI18658" i="1"/>
  <c r="AI18659" i="1"/>
  <c r="AI18660" i="1"/>
  <c r="AI18661" i="1"/>
  <c r="AI18662" i="1"/>
  <c r="AI18663" i="1"/>
  <c r="AI18664" i="1"/>
  <c r="AI18665" i="1"/>
  <c r="AI18666" i="1"/>
  <c r="AI18667" i="1"/>
  <c r="AI18668" i="1"/>
  <c r="AI18669" i="1"/>
  <c r="AI18670" i="1"/>
  <c r="AI18671" i="1"/>
  <c r="AI18672" i="1"/>
  <c r="AI18673" i="1"/>
  <c r="AI18674" i="1"/>
  <c r="AI18675" i="1"/>
  <c r="AI18676" i="1"/>
  <c r="AI18677" i="1"/>
  <c r="AI18678" i="1"/>
  <c r="AI18679" i="1"/>
  <c r="AI18680" i="1"/>
  <c r="AI18681" i="1"/>
  <c r="AI18682" i="1"/>
  <c r="AI18683" i="1"/>
  <c r="AI18684" i="1"/>
  <c r="AI18685" i="1"/>
  <c r="AI18686" i="1"/>
  <c r="AI18687" i="1"/>
  <c r="AI18688" i="1"/>
  <c r="AI18689" i="1"/>
  <c r="AI18690" i="1"/>
  <c r="AI18691" i="1"/>
  <c r="AI18692" i="1"/>
  <c r="AI18693" i="1"/>
  <c r="AI18694" i="1"/>
  <c r="AI18695" i="1"/>
  <c r="AI18696" i="1"/>
  <c r="AI18697" i="1"/>
  <c r="AI18698" i="1"/>
  <c r="AI18699" i="1"/>
  <c r="AI18700" i="1"/>
  <c r="AI18701" i="1"/>
  <c r="AI18702" i="1"/>
  <c r="AI18703" i="1"/>
  <c r="AI18704" i="1"/>
  <c r="AI18705" i="1"/>
  <c r="AI18706" i="1"/>
  <c r="AI18707" i="1"/>
  <c r="AI18708" i="1"/>
  <c r="AI18709" i="1"/>
  <c r="AI18710" i="1"/>
  <c r="AI18711" i="1"/>
  <c r="AI18712" i="1"/>
  <c r="AI18713" i="1"/>
  <c r="AI18714" i="1"/>
  <c r="AI18715" i="1"/>
  <c r="AI18716" i="1"/>
  <c r="AI18717" i="1"/>
  <c r="AI18718" i="1"/>
  <c r="AI18719" i="1"/>
  <c r="AI18720" i="1"/>
  <c r="AI18721" i="1"/>
  <c r="AI18722" i="1"/>
  <c r="AI18723" i="1"/>
  <c r="AI18724" i="1"/>
  <c r="AI18725" i="1"/>
  <c r="AI18726" i="1"/>
  <c r="AI18727" i="1"/>
  <c r="AI18728" i="1"/>
  <c r="AI18729" i="1"/>
  <c r="AI18730" i="1"/>
  <c r="AI18731" i="1"/>
  <c r="AI18732" i="1"/>
  <c r="AI18733" i="1"/>
  <c r="AI18734" i="1"/>
  <c r="AI18735" i="1"/>
  <c r="AI18736" i="1"/>
  <c r="AI18737" i="1"/>
  <c r="AI18738" i="1"/>
  <c r="AI18739" i="1"/>
  <c r="AI18740" i="1"/>
  <c r="AI18741" i="1"/>
  <c r="AI18742" i="1"/>
  <c r="AI18743" i="1"/>
  <c r="AI18744" i="1"/>
  <c r="AI18745" i="1"/>
  <c r="AI18746" i="1"/>
  <c r="AI18747" i="1"/>
  <c r="AI18748" i="1"/>
  <c r="AI18749" i="1"/>
  <c r="AI18750" i="1"/>
  <c r="AI18751" i="1"/>
  <c r="AI18752" i="1"/>
  <c r="AI18753" i="1"/>
  <c r="AI18754" i="1"/>
  <c r="AI18755" i="1"/>
  <c r="AI18756" i="1"/>
  <c r="AI18757" i="1"/>
  <c r="AI18758" i="1"/>
  <c r="AI18759" i="1"/>
  <c r="AI18760" i="1"/>
  <c r="AI18761" i="1"/>
  <c r="AI18762" i="1"/>
  <c r="AI18763" i="1"/>
  <c r="AI18764" i="1"/>
  <c r="AI18765" i="1"/>
  <c r="AI18766" i="1"/>
  <c r="AI18767" i="1"/>
  <c r="AI18768" i="1"/>
  <c r="AI18769" i="1"/>
  <c r="AI18770" i="1"/>
  <c r="AI18771" i="1"/>
  <c r="AI18772" i="1"/>
  <c r="AI18773" i="1"/>
  <c r="AI18774" i="1"/>
  <c r="AI18775" i="1"/>
  <c r="AI18776" i="1"/>
  <c r="AI18777" i="1"/>
  <c r="AI18778" i="1"/>
  <c r="AI18779" i="1"/>
  <c r="AI18780" i="1"/>
  <c r="AI18781" i="1"/>
  <c r="AI18782" i="1"/>
  <c r="AI18783" i="1"/>
  <c r="AI18784" i="1"/>
  <c r="AI18785" i="1"/>
  <c r="AI18786" i="1"/>
  <c r="AI18787" i="1"/>
  <c r="AI18788" i="1"/>
  <c r="AI18789" i="1"/>
  <c r="AI18790" i="1"/>
  <c r="AI18791" i="1"/>
  <c r="AI18792" i="1"/>
  <c r="AI18793" i="1"/>
  <c r="AI18794" i="1"/>
  <c r="AI18795" i="1"/>
  <c r="AI18796" i="1"/>
  <c r="AI18797" i="1"/>
  <c r="AI18798" i="1"/>
  <c r="AI18799" i="1"/>
  <c r="AI18800" i="1"/>
  <c r="AI18801" i="1"/>
  <c r="AI18802" i="1"/>
  <c r="AI18803" i="1"/>
  <c r="AI18804" i="1"/>
  <c r="AI18805" i="1"/>
  <c r="AI18806" i="1"/>
  <c r="AI18807" i="1"/>
  <c r="AI18808" i="1"/>
  <c r="AI18809" i="1"/>
  <c r="AI18810" i="1"/>
  <c r="AI18811" i="1"/>
  <c r="AI18812" i="1"/>
  <c r="AI18813" i="1"/>
  <c r="AI18814" i="1"/>
  <c r="AI18815" i="1"/>
  <c r="AI18816" i="1"/>
  <c r="AI18817" i="1"/>
  <c r="AI18818" i="1"/>
  <c r="AI18819" i="1"/>
  <c r="AI18820" i="1"/>
  <c r="AI18821" i="1"/>
  <c r="AI18822" i="1"/>
  <c r="AI18823" i="1"/>
  <c r="AI18824" i="1"/>
  <c r="AI18825" i="1"/>
  <c r="AI18826" i="1"/>
  <c r="AI18827" i="1"/>
  <c r="AI18828" i="1"/>
  <c r="AI18829" i="1"/>
  <c r="AI18830" i="1"/>
  <c r="AI18831" i="1"/>
  <c r="AI18832" i="1"/>
  <c r="AI18833" i="1"/>
  <c r="AI18834" i="1"/>
  <c r="AI18835" i="1"/>
  <c r="AI18836" i="1"/>
  <c r="AI18837" i="1"/>
  <c r="AI18838" i="1"/>
  <c r="AI18839" i="1"/>
  <c r="AI18840" i="1"/>
  <c r="AI18841" i="1"/>
  <c r="AI18842" i="1"/>
  <c r="AI18843" i="1"/>
  <c r="AI18844" i="1"/>
  <c r="AI18845" i="1"/>
  <c r="AI18846" i="1"/>
  <c r="AI18847" i="1"/>
  <c r="AI18848" i="1"/>
  <c r="AI18849" i="1"/>
  <c r="AI18850" i="1"/>
  <c r="AI18851" i="1"/>
  <c r="AI18852" i="1"/>
  <c r="AI18853" i="1"/>
  <c r="AI18854" i="1"/>
  <c r="AI18855" i="1"/>
  <c r="AI18856" i="1"/>
  <c r="AI18857" i="1"/>
  <c r="AI18858" i="1"/>
  <c r="AI18859" i="1"/>
  <c r="AI18860" i="1"/>
  <c r="AI18861" i="1"/>
  <c r="AI18862" i="1"/>
  <c r="AI18863" i="1"/>
  <c r="AI18864" i="1"/>
  <c r="AI18865" i="1"/>
  <c r="AI18866" i="1"/>
  <c r="AI18867" i="1"/>
  <c r="AI18868" i="1"/>
  <c r="AI18869" i="1"/>
  <c r="AI18870" i="1"/>
  <c r="AI18871" i="1"/>
  <c r="AI18872" i="1"/>
  <c r="AI18873" i="1"/>
  <c r="AI18874" i="1"/>
  <c r="AI18875" i="1"/>
  <c r="AI18876" i="1"/>
  <c r="AI18877" i="1"/>
  <c r="AI18878" i="1"/>
  <c r="AI18879" i="1"/>
  <c r="AI18880" i="1"/>
  <c r="AI18881" i="1"/>
  <c r="AI18882" i="1"/>
  <c r="AI18883" i="1"/>
  <c r="AI18884" i="1"/>
  <c r="AI18885" i="1"/>
  <c r="AI18886" i="1"/>
  <c r="AI18887" i="1"/>
  <c r="AI18888" i="1"/>
  <c r="AI18889" i="1"/>
  <c r="AI18890" i="1"/>
  <c r="AI18891" i="1"/>
  <c r="AI18892" i="1"/>
  <c r="AI18893" i="1"/>
  <c r="AI18894" i="1"/>
  <c r="AI18895" i="1"/>
  <c r="AI18896" i="1"/>
  <c r="AI18897" i="1"/>
  <c r="AI18898" i="1"/>
  <c r="AI18899" i="1"/>
  <c r="AI18900" i="1"/>
  <c r="AI18901" i="1"/>
  <c r="AI18902" i="1"/>
  <c r="AI18903" i="1"/>
  <c r="AI18904" i="1"/>
  <c r="AI18905" i="1"/>
  <c r="AI18906" i="1"/>
  <c r="AI18907" i="1"/>
  <c r="AI18908" i="1"/>
  <c r="AI18909" i="1"/>
  <c r="AI18910" i="1"/>
  <c r="AI18911" i="1"/>
  <c r="AI18912" i="1"/>
  <c r="AI18913" i="1"/>
  <c r="AI18914" i="1"/>
  <c r="AI18915" i="1"/>
  <c r="AI18916" i="1"/>
  <c r="AI18917" i="1"/>
  <c r="AI18918" i="1"/>
  <c r="AI18919" i="1"/>
  <c r="AI18920" i="1"/>
  <c r="AI18921" i="1"/>
  <c r="AI18922" i="1"/>
  <c r="AI18923" i="1"/>
  <c r="AI18924" i="1"/>
  <c r="AI18925" i="1"/>
  <c r="AI18926" i="1"/>
  <c r="AI18927" i="1"/>
  <c r="AI18928" i="1"/>
  <c r="AI18929" i="1"/>
  <c r="AI18930" i="1"/>
  <c r="AI18931" i="1"/>
  <c r="AI18932" i="1"/>
  <c r="AI18933" i="1"/>
  <c r="AI18934" i="1"/>
  <c r="AI18935" i="1"/>
  <c r="AI18936" i="1"/>
  <c r="AI18937" i="1"/>
  <c r="AI18938" i="1"/>
  <c r="AI18939" i="1"/>
  <c r="AI18940" i="1"/>
  <c r="AI18941" i="1"/>
  <c r="AI18942" i="1"/>
  <c r="AI18943" i="1"/>
  <c r="AI18944" i="1"/>
  <c r="AI18945" i="1"/>
  <c r="AI18946" i="1"/>
  <c r="AI18947" i="1"/>
  <c r="AI18948" i="1"/>
  <c r="AI18949" i="1"/>
  <c r="AI18950" i="1"/>
  <c r="AI18951" i="1"/>
  <c r="AI18952" i="1"/>
  <c r="AI18953" i="1"/>
  <c r="AI18954" i="1"/>
  <c r="AI18955" i="1"/>
  <c r="AI18956" i="1"/>
  <c r="AI18957" i="1"/>
  <c r="AI18958" i="1"/>
  <c r="AI18959" i="1"/>
  <c r="AI18960" i="1"/>
  <c r="AI18961" i="1"/>
  <c r="AI18962" i="1"/>
  <c r="AI18963" i="1"/>
  <c r="AI18964" i="1"/>
  <c r="AI18965" i="1"/>
  <c r="AI18966" i="1"/>
  <c r="AI18967" i="1"/>
  <c r="AI18968" i="1"/>
  <c r="AI18969" i="1"/>
  <c r="AI18970" i="1"/>
  <c r="AI18971" i="1"/>
  <c r="AI18972" i="1"/>
  <c r="AI18973" i="1"/>
  <c r="AI18974" i="1"/>
  <c r="AI18975" i="1"/>
  <c r="AI18976" i="1"/>
  <c r="AI18977" i="1"/>
  <c r="AI18978" i="1"/>
  <c r="AI18979" i="1"/>
  <c r="AI18980" i="1"/>
  <c r="AI18981" i="1"/>
  <c r="AI18982" i="1"/>
  <c r="AI18983" i="1"/>
  <c r="AI18984" i="1"/>
  <c r="AI18985" i="1"/>
  <c r="AI18986" i="1"/>
  <c r="AI18987" i="1"/>
  <c r="AI18988" i="1"/>
  <c r="AI18989" i="1"/>
  <c r="AI18990" i="1"/>
  <c r="AI18991" i="1"/>
  <c r="AI18992" i="1"/>
  <c r="AI18993" i="1"/>
  <c r="AI18994" i="1"/>
  <c r="AI18995" i="1"/>
  <c r="AI18996" i="1"/>
  <c r="AI18997" i="1"/>
  <c r="AI18998" i="1"/>
  <c r="AI18999" i="1"/>
  <c r="AI19000" i="1"/>
  <c r="AI19001" i="1"/>
  <c r="AI19002" i="1"/>
  <c r="AI19003" i="1"/>
  <c r="AI19004" i="1"/>
  <c r="AI19005" i="1"/>
  <c r="AI19006" i="1"/>
  <c r="AI19007" i="1"/>
  <c r="AI19008" i="1"/>
  <c r="AI19009" i="1"/>
  <c r="AI19010" i="1"/>
  <c r="AI19011" i="1"/>
  <c r="AI19012" i="1"/>
  <c r="AI19013" i="1"/>
  <c r="AI19014" i="1"/>
  <c r="AI19015" i="1"/>
  <c r="AI19016" i="1"/>
  <c r="AI19017" i="1"/>
  <c r="AI19018" i="1"/>
  <c r="AI19019" i="1"/>
  <c r="AI19020" i="1"/>
  <c r="AI19021" i="1"/>
  <c r="AI19022" i="1"/>
  <c r="AI19023" i="1"/>
  <c r="AI19024" i="1"/>
  <c r="AI19025" i="1"/>
  <c r="AI19026" i="1"/>
  <c r="AI19027" i="1"/>
  <c r="AI19028" i="1"/>
  <c r="AI19029" i="1"/>
  <c r="AI19030" i="1"/>
  <c r="AI19031" i="1"/>
  <c r="AI19032" i="1"/>
  <c r="AI19033" i="1"/>
  <c r="AI19034" i="1"/>
  <c r="AI19035" i="1"/>
  <c r="AI19036" i="1"/>
  <c r="AI19037" i="1"/>
  <c r="AI19038" i="1"/>
  <c r="AI19039" i="1"/>
  <c r="AI19040" i="1"/>
  <c r="AI19041" i="1"/>
  <c r="AI19042" i="1"/>
  <c r="AI19043" i="1"/>
  <c r="AI19044" i="1"/>
  <c r="AI19045" i="1"/>
  <c r="AI19046" i="1"/>
  <c r="AI19047" i="1"/>
  <c r="AI19048" i="1"/>
  <c r="AI19049" i="1"/>
  <c r="AI19050" i="1"/>
  <c r="AI19051" i="1"/>
  <c r="AI19052" i="1"/>
  <c r="AI19053" i="1"/>
  <c r="AI19054" i="1"/>
  <c r="AI19055" i="1"/>
  <c r="AI19056" i="1"/>
  <c r="AI19057" i="1"/>
  <c r="AI19058" i="1"/>
  <c r="AI19059" i="1"/>
  <c r="AI19060" i="1"/>
  <c r="AI19061" i="1"/>
  <c r="AI19062" i="1"/>
  <c r="AI19063" i="1"/>
  <c r="AI19064" i="1"/>
  <c r="AI19065" i="1"/>
  <c r="AI19066" i="1"/>
  <c r="AI19067" i="1"/>
  <c r="AI19068" i="1"/>
  <c r="AI19069" i="1"/>
  <c r="AI19070" i="1"/>
  <c r="AI19071" i="1"/>
  <c r="AI19072" i="1"/>
  <c r="AI19073" i="1"/>
  <c r="AI19074" i="1"/>
  <c r="AI19075" i="1"/>
  <c r="AI19076" i="1"/>
  <c r="AI19077" i="1"/>
  <c r="AI19078" i="1"/>
  <c r="AI19079" i="1"/>
  <c r="AI19080" i="1"/>
  <c r="AI19081" i="1"/>
  <c r="AI19082" i="1"/>
  <c r="AI19083" i="1"/>
  <c r="AI19084" i="1"/>
  <c r="AI19085" i="1"/>
  <c r="AI19086" i="1"/>
  <c r="AI19087" i="1"/>
  <c r="AI19088" i="1"/>
  <c r="AI19089" i="1"/>
  <c r="AI19090" i="1"/>
  <c r="AI19091" i="1"/>
  <c r="AI19092" i="1"/>
  <c r="AI19093" i="1"/>
  <c r="AI19094" i="1"/>
  <c r="AI19095" i="1"/>
  <c r="AI19096" i="1"/>
  <c r="AI19097" i="1"/>
  <c r="AI19098" i="1"/>
  <c r="AI19099" i="1"/>
  <c r="AI19100" i="1"/>
  <c r="AI19101" i="1"/>
  <c r="AI19102" i="1"/>
  <c r="AI19103" i="1"/>
  <c r="AI19104" i="1"/>
  <c r="AI19105" i="1"/>
  <c r="AI19106" i="1"/>
  <c r="AI19107" i="1"/>
  <c r="AI19108" i="1"/>
  <c r="AI19109" i="1"/>
  <c r="AI19110" i="1"/>
  <c r="AI19111" i="1"/>
  <c r="AI19112" i="1"/>
  <c r="AI19113" i="1"/>
  <c r="AI19114" i="1"/>
  <c r="AI19115" i="1"/>
  <c r="AI19116" i="1"/>
  <c r="AI19117" i="1"/>
  <c r="AI19118" i="1"/>
  <c r="AI19119" i="1"/>
  <c r="AI19120" i="1"/>
  <c r="AI19121" i="1"/>
  <c r="AI19122" i="1"/>
  <c r="AI19123" i="1"/>
  <c r="AI19124" i="1"/>
  <c r="AI19125" i="1"/>
  <c r="AI19126" i="1"/>
  <c r="AI19127" i="1"/>
  <c r="AI19128" i="1"/>
  <c r="AI19129" i="1"/>
  <c r="AI19130" i="1"/>
  <c r="AI19131" i="1"/>
  <c r="AI19132" i="1"/>
  <c r="AI19133" i="1"/>
  <c r="AI19134" i="1"/>
  <c r="AI19135" i="1"/>
  <c r="AI19136" i="1"/>
  <c r="AI19137" i="1"/>
  <c r="AI19138" i="1"/>
  <c r="AI19139" i="1"/>
  <c r="AI19140" i="1"/>
  <c r="AI19141" i="1"/>
  <c r="AI19142" i="1"/>
  <c r="AI19143" i="1"/>
  <c r="AI19144" i="1"/>
  <c r="AI19145" i="1"/>
  <c r="AI19146" i="1"/>
  <c r="AI19147" i="1"/>
  <c r="AI19148" i="1"/>
  <c r="AI19149" i="1"/>
  <c r="AI19150" i="1"/>
  <c r="AI19151" i="1"/>
  <c r="AI19152" i="1"/>
  <c r="AI19153" i="1"/>
  <c r="AI19154" i="1"/>
  <c r="AI19155" i="1"/>
  <c r="AI19156" i="1"/>
  <c r="AI19157" i="1"/>
  <c r="AI19158" i="1"/>
  <c r="AI19159" i="1"/>
  <c r="AI19160" i="1"/>
  <c r="AI19161" i="1"/>
  <c r="AI19162" i="1"/>
  <c r="AI19163" i="1"/>
  <c r="AI19164" i="1"/>
  <c r="AI19165" i="1"/>
  <c r="AI19166" i="1"/>
  <c r="AI19167" i="1"/>
  <c r="AI19168" i="1"/>
  <c r="AI19169" i="1"/>
  <c r="AI19170" i="1"/>
  <c r="AI19171" i="1"/>
  <c r="AI19172" i="1"/>
  <c r="AI19173" i="1"/>
  <c r="AI19174" i="1"/>
  <c r="AI19175" i="1"/>
  <c r="AI19176" i="1"/>
  <c r="AI19177" i="1"/>
  <c r="AI19178" i="1"/>
  <c r="AI19179" i="1"/>
  <c r="AI19180" i="1"/>
  <c r="AI19181" i="1"/>
  <c r="AI19182" i="1"/>
  <c r="AI19183" i="1"/>
  <c r="AI19184" i="1"/>
  <c r="AI19185" i="1"/>
  <c r="AI19186" i="1"/>
  <c r="AI19187" i="1"/>
  <c r="AI19188" i="1"/>
  <c r="AI19189" i="1"/>
  <c r="AI19190" i="1"/>
  <c r="AI19191" i="1"/>
  <c r="AI19192" i="1"/>
  <c r="AI19193" i="1"/>
  <c r="AI19194" i="1"/>
  <c r="AI19195" i="1"/>
  <c r="AI19196" i="1"/>
  <c r="AI19197" i="1"/>
  <c r="AI19198" i="1"/>
  <c r="AI19199" i="1"/>
  <c r="AI19200" i="1"/>
  <c r="AI19201" i="1"/>
  <c r="AI19202" i="1"/>
  <c r="AI19203" i="1"/>
  <c r="AI19204" i="1"/>
  <c r="AI19205" i="1"/>
  <c r="AI19206" i="1"/>
  <c r="AI19207" i="1"/>
  <c r="AI19208" i="1"/>
  <c r="AI19209" i="1"/>
  <c r="AI19210" i="1"/>
  <c r="AI19211" i="1"/>
  <c r="AI19212" i="1"/>
  <c r="AI19213" i="1"/>
  <c r="AI19214" i="1"/>
  <c r="AI19215" i="1"/>
  <c r="AI19216" i="1"/>
  <c r="AI19217" i="1"/>
  <c r="AI19218" i="1"/>
  <c r="AI19219" i="1"/>
  <c r="AI19220" i="1"/>
  <c r="AI19221" i="1"/>
  <c r="AI19222" i="1"/>
  <c r="AI19223" i="1"/>
  <c r="AI19224" i="1"/>
  <c r="AI19225" i="1"/>
  <c r="AI19226" i="1"/>
  <c r="AI19227" i="1"/>
  <c r="AI19228" i="1"/>
  <c r="AI19229" i="1"/>
  <c r="AI19230" i="1"/>
  <c r="AI19231" i="1"/>
  <c r="AI19232" i="1"/>
  <c r="AI19233" i="1"/>
  <c r="AI19234" i="1"/>
  <c r="AI19235" i="1"/>
  <c r="AI19236" i="1"/>
  <c r="AI19237" i="1"/>
  <c r="AI19238" i="1"/>
  <c r="AI19239" i="1"/>
  <c r="AI19240" i="1"/>
  <c r="AI19241" i="1"/>
  <c r="AI19242" i="1"/>
  <c r="AI19243" i="1"/>
  <c r="AI19244" i="1"/>
  <c r="AI19245" i="1"/>
  <c r="AI19246" i="1"/>
  <c r="AI19247" i="1"/>
  <c r="AI19248" i="1"/>
  <c r="AI19249" i="1"/>
  <c r="AI19250" i="1"/>
  <c r="AI19251" i="1"/>
  <c r="AI19252" i="1"/>
  <c r="AI19253" i="1"/>
  <c r="AI19254" i="1"/>
  <c r="AI19255" i="1"/>
  <c r="AI19256" i="1"/>
  <c r="AI19257" i="1"/>
  <c r="AI19258" i="1"/>
  <c r="AI19259" i="1"/>
  <c r="AI19260" i="1"/>
  <c r="AI19261" i="1"/>
  <c r="AI19262" i="1"/>
  <c r="AI19263" i="1"/>
  <c r="AI19264" i="1"/>
  <c r="AI19265" i="1"/>
  <c r="AI19266" i="1"/>
  <c r="AI19267" i="1"/>
  <c r="AI19268" i="1"/>
  <c r="AI19269" i="1"/>
  <c r="AI19270" i="1"/>
  <c r="AI19271" i="1"/>
  <c r="AI19272" i="1"/>
  <c r="AI19273" i="1"/>
  <c r="AI19274" i="1"/>
  <c r="AI19275" i="1"/>
  <c r="AI19276" i="1"/>
  <c r="AI19277" i="1"/>
  <c r="AI19278" i="1"/>
  <c r="AI19279" i="1"/>
  <c r="AI19280" i="1"/>
  <c r="AI19281" i="1"/>
  <c r="AI19282" i="1"/>
  <c r="AI19283" i="1"/>
  <c r="AI19284" i="1"/>
  <c r="AI19285" i="1"/>
  <c r="AI19286" i="1"/>
  <c r="AI19287" i="1"/>
  <c r="AI19288" i="1"/>
  <c r="AI19289" i="1"/>
  <c r="AI19290" i="1"/>
  <c r="AI19291" i="1"/>
  <c r="AI19292" i="1"/>
  <c r="AI19293" i="1"/>
  <c r="AI19294" i="1"/>
  <c r="AI19295" i="1"/>
  <c r="AI19296" i="1"/>
  <c r="AI19297" i="1"/>
  <c r="AI19298" i="1"/>
  <c r="AI19299" i="1"/>
  <c r="AI19300" i="1"/>
  <c r="AI19301" i="1"/>
  <c r="AI19302" i="1"/>
  <c r="AI19303" i="1"/>
  <c r="AI19304" i="1"/>
  <c r="AI19305" i="1"/>
  <c r="AI19306" i="1"/>
  <c r="AI19307" i="1"/>
  <c r="AI19308" i="1"/>
  <c r="AI19309" i="1"/>
  <c r="AI19310" i="1"/>
  <c r="AI19311" i="1"/>
  <c r="AI19312" i="1"/>
  <c r="AI19313" i="1"/>
  <c r="AI19314" i="1"/>
  <c r="AI19315" i="1"/>
  <c r="AI19316" i="1"/>
  <c r="AI19317" i="1"/>
  <c r="AI19318" i="1"/>
  <c r="AI19319" i="1"/>
  <c r="AI19320" i="1"/>
  <c r="AI19321" i="1"/>
  <c r="AI19322" i="1"/>
  <c r="AI19323" i="1"/>
  <c r="AI19324" i="1"/>
  <c r="AI19325" i="1"/>
  <c r="AI19326" i="1"/>
  <c r="AI19327" i="1"/>
  <c r="AI19328" i="1"/>
  <c r="AI19329" i="1"/>
  <c r="AI19330" i="1"/>
  <c r="AI19331" i="1"/>
  <c r="AI19332" i="1"/>
  <c r="AI19333" i="1"/>
  <c r="AI19334" i="1"/>
  <c r="AI19335" i="1"/>
  <c r="AI19336" i="1"/>
  <c r="AI19337" i="1"/>
  <c r="AI19338" i="1"/>
  <c r="AI19339" i="1"/>
  <c r="AI19340" i="1"/>
  <c r="AI19341" i="1"/>
  <c r="AI19342" i="1"/>
  <c r="AI19343" i="1"/>
  <c r="AI19344" i="1"/>
  <c r="AI19345" i="1"/>
  <c r="AI19346" i="1"/>
  <c r="AI19347" i="1"/>
  <c r="AI19348" i="1"/>
  <c r="AI19349" i="1"/>
  <c r="AI19350" i="1"/>
  <c r="AI19351" i="1"/>
  <c r="AI19352" i="1"/>
  <c r="AI19353" i="1"/>
  <c r="AI19354" i="1"/>
  <c r="AI19355" i="1"/>
  <c r="AI19356" i="1"/>
  <c r="AI19357" i="1"/>
  <c r="AI19358" i="1"/>
  <c r="AI19359" i="1"/>
  <c r="AI19360" i="1"/>
  <c r="AI19361" i="1"/>
  <c r="AI19362" i="1"/>
  <c r="AI19363" i="1"/>
  <c r="AI19364" i="1"/>
  <c r="AI19365" i="1"/>
  <c r="AI19366" i="1"/>
  <c r="AI19367" i="1"/>
  <c r="AI19368" i="1"/>
  <c r="AI19369" i="1"/>
  <c r="AI19370" i="1"/>
  <c r="AI19371" i="1"/>
  <c r="AI19372" i="1"/>
  <c r="AI19373" i="1"/>
  <c r="AI19374" i="1"/>
  <c r="AI19375" i="1"/>
  <c r="AI19376" i="1"/>
  <c r="AI19377" i="1"/>
  <c r="AI19378" i="1"/>
  <c r="AI19379" i="1"/>
  <c r="AI19380" i="1"/>
  <c r="AI19381" i="1"/>
  <c r="AI19382" i="1"/>
  <c r="AI19383" i="1"/>
  <c r="AI19384" i="1"/>
  <c r="AI19385" i="1"/>
  <c r="AI19386" i="1"/>
  <c r="AI19387" i="1"/>
  <c r="AI19388" i="1"/>
  <c r="AI19389" i="1"/>
  <c r="AI19390" i="1"/>
  <c r="AI19391" i="1"/>
  <c r="AI19392" i="1"/>
  <c r="AI19393" i="1"/>
  <c r="AI19394" i="1"/>
  <c r="AI19395" i="1"/>
  <c r="AI19396" i="1"/>
  <c r="AI19397" i="1"/>
  <c r="AI19398" i="1"/>
  <c r="AI19399" i="1"/>
  <c r="AI19400" i="1"/>
  <c r="AI19401" i="1"/>
  <c r="AI19402" i="1"/>
  <c r="AI19403" i="1"/>
  <c r="AI19404" i="1"/>
  <c r="AI19405" i="1"/>
  <c r="AI19406" i="1"/>
  <c r="AI19407" i="1"/>
  <c r="AI19408" i="1"/>
  <c r="AI19409" i="1"/>
  <c r="AI19410" i="1"/>
  <c r="AI19411" i="1"/>
  <c r="AI19412" i="1"/>
  <c r="AI19413" i="1"/>
  <c r="AI19414" i="1"/>
  <c r="AI19415" i="1"/>
  <c r="AI19416" i="1"/>
  <c r="AI19417" i="1"/>
  <c r="AI19418" i="1"/>
  <c r="AI19419" i="1"/>
  <c r="AI19420" i="1"/>
  <c r="AI19421" i="1"/>
  <c r="AI19422" i="1"/>
  <c r="AI19423" i="1"/>
  <c r="AI19424" i="1"/>
  <c r="AI19425" i="1"/>
  <c r="AI19426" i="1"/>
  <c r="AI19427" i="1"/>
  <c r="AI19428" i="1"/>
  <c r="AI19429" i="1"/>
  <c r="AI19430" i="1"/>
  <c r="AI19431" i="1"/>
  <c r="AI19432" i="1"/>
  <c r="AI19433" i="1"/>
  <c r="AI19434" i="1"/>
  <c r="AI19435" i="1"/>
  <c r="AI19436" i="1"/>
  <c r="AI19437" i="1"/>
  <c r="AI19438" i="1"/>
  <c r="AI19439" i="1"/>
  <c r="AI19440" i="1"/>
  <c r="AI19441" i="1"/>
  <c r="AI19442" i="1"/>
  <c r="AI19443" i="1"/>
  <c r="AI19444" i="1"/>
  <c r="AI19445" i="1"/>
  <c r="AI19446" i="1"/>
  <c r="AI19447" i="1"/>
  <c r="AI19448" i="1"/>
  <c r="AI19449" i="1"/>
  <c r="AI19450" i="1"/>
  <c r="AI19451" i="1"/>
  <c r="AI19452" i="1"/>
  <c r="AI19453" i="1"/>
  <c r="AI19454" i="1"/>
  <c r="AI19455" i="1"/>
  <c r="AI19456" i="1"/>
  <c r="AI19457" i="1"/>
  <c r="AI19458" i="1"/>
  <c r="AI19459" i="1"/>
  <c r="AI19460" i="1"/>
  <c r="AI19461" i="1"/>
  <c r="AI19462" i="1"/>
  <c r="AI19463" i="1"/>
  <c r="AI19464" i="1"/>
  <c r="AI19465" i="1"/>
  <c r="AI19466" i="1"/>
  <c r="AI19467" i="1"/>
  <c r="AI19468" i="1"/>
  <c r="AI19469" i="1"/>
  <c r="AI19470" i="1"/>
  <c r="AI19471" i="1"/>
  <c r="AI19472" i="1"/>
  <c r="AI19473" i="1"/>
  <c r="AI19474" i="1"/>
  <c r="AI19475" i="1"/>
  <c r="AI19476" i="1"/>
  <c r="AI19477" i="1"/>
  <c r="AI19478" i="1"/>
  <c r="AI19479" i="1"/>
  <c r="AI19480" i="1"/>
  <c r="AI19481" i="1"/>
  <c r="AI19482" i="1"/>
  <c r="AI19483" i="1"/>
  <c r="AI19484" i="1"/>
  <c r="AI19485" i="1"/>
  <c r="AI19486" i="1"/>
  <c r="AI19487" i="1"/>
  <c r="AI19488" i="1"/>
  <c r="AI19489" i="1"/>
  <c r="AI19490" i="1"/>
  <c r="AI19491" i="1"/>
  <c r="AI19492" i="1"/>
  <c r="AI19493" i="1"/>
  <c r="AI19494" i="1"/>
  <c r="AI19495" i="1"/>
  <c r="AI19496" i="1"/>
  <c r="AI19497" i="1"/>
  <c r="AI19498" i="1"/>
  <c r="AI19499" i="1"/>
  <c r="AI19500" i="1"/>
  <c r="AI19501" i="1"/>
  <c r="AI19502" i="1"/>
  <c r="AI19503" i="1"/>
  <c r="AI19504" i="1"/>
  <c r="AI19505" i="1"/>
  <c r="AI19506" i="1"/>
  <c r="AI19507" i="1"/>
  <c r="AI19508" i="1"/>
  <c r="AI19509" i="1"/>
  <c r="AI19510" i="1"/>
  <c r="AI19511" i="1"/>
  <c r="AI19512" i="1"/>
  <c r="AI19513" i="1"/>
  <c r="AI19514" i="1"/>
  <c r="AI19515" i="1"/>
  <c r="AI19516" i="1"/>
  <c r="AI19517" i="1"/>
  <c r="AI19518" i="1"/>
  <c r="AI19519" i="1"/>
  <c r="AI19520" i="1"/>
  <c r="AI19521" i="1"/>
  <c r="AI19522" i="1"/>
  <c r="AI19523" i="1"/>
  <c r="AI19524" i="1"/>
  <c r="AI19525" i="1"/>
  <c r="AI19526" i="1"/>
  <c r="AI19527" i="1"/>
  <c r="AI19528" i="1"/>
  <c r="AI19529" i="1"/>
  <c r="AI19530" i="1"/>
  <c r="AI19531" i="1"/>
  <c r="AI19532" i="1"/>
  <c r="AI19533" i="1"/>
  <c r="AI19534" i="1"/>
  <c r="AI19535" i="1"/>
  <c r="AI19536" i="1"/>
  <c r="AI19537" i="1"/>
  <c r="AI19538" i="1"/>
  <c r="AI19539" i="1"/>
  <c r="AI19540" i="1"/>
  <c r="AI19541" i="1"/>
  <c r="AI19542" i="1"/>
  <c r="AI19543" i="1"/>
  <c r="AI19544" i="1"/>
  <c r="AI19545" i="1"/>
  <c r="AI19546" i="1"/>
  <c r="AI19547" i="1"/>
  <c r="AI19548" i="1"/>
  <c r="AI19549" i="1"/>
  <c r="AI19550" i="1"/>
  <c r="AI19551" i="1"/>
  <c r="AI19552" i="1"/>
  <c r="AI19553" i="1"/>
  <c r="AI19554" i="1"/>
  <c r="AI19555" i="1"/>
  <c r="AI19556" i="1"/>
  <c r="AI19557" i="1"/>
  <c r="AI19558" i="1"/>
  <c r="AI19559" i="1"/>
  <c r="AI19560" i="1"/>
  <c r="AI19561" i="1"/>
  <c r="AI19562" i="1"/>
  <c r="AI19563" i="1"/>
  <c r="AI19564" i="1"/>
  <c r="AI19565" i="1"/>
  <c r="AI19566" i="1"/>
  <c r="AI19567" i="1"/>
  <c r="AI19568" i="1"/>
  <c r="AI19569" i="1"/>
  <c r="AI19570" i="1"/>
  <c r="AI19571" i="1"/>
  <c r="AI19572" i="1"/>
  <c r="AI19573" i="1"/>
  <c r="AI19574" i="1"/>
  <c r="AI19575" i="1"/>
  <c r="AI19576" i="1"/>
  <c r="AI19577" i="1"/>
  <c r="AI19578" i="1"/>
  <c r="AI19579" i="1"/>
  <c r="AI19580" i="1"/>
  <c r="AI19581" i="1"/>
  <c r="AI19582" i="1"/>
  <c r="AI19583" i="1"/>
  <c r="AI19584" i="1"/>
  <c r="AI19585" i="1"/>
  <c r="AI19586" i="1"/>
  <c r="AI19587" i="1"/>
  <c r="AI19588" i="1"/>
  <c r="AI19589" i="1"/>
  <c r="AI19590" i="1"/>
  <c r="AI19591" i="1"/>
  <c r="AI19592" i="1"/>
  <c r="AI19593" i="1"/>
  <c r="AI19594" i="1"/>
  <c r="AI19595" i="1"/>
  <c r="AI19596" i="1"/>
  <c r="AI19597" i="1"/>
  <c r="AI19598" i="1"/>
  <c r="AI19599" i="1"/>
  <c r="AI19600" i="1"/>
  <c r="AI19601" i="1"/>
  <c r="AI19602" i="1"/>
  <c r="AI19603" i="1"/>
  <c r="AI19604" i="1"/>
  <c r="AI19605" i="1"/>
  <c r="AI19606" i="1"/>
  <c r="AI19607" i="1"/>
  <c r="AI19608" i="1"/>
  <c r="AI19609" i="1"/>
  <c r="AI19610" i="1"/>
  <c r="AI19611" i="1"/>
  <c r="AI19612" i="1"/>
  <c r="AI19613" i="1"/>
  <c r="AI19614" i="1"/>
  <c r="AI19615" i="1"/>
  <c r="AI19616" i="1"/>
  <c r="AI19617" i="1"/>
  <c r="AI19618" i="1"/>
  <c r="AI19619" i="1"/>
  <c r="AI19620" i="1"/>
  <c r="AI19621" i="1"/>
  <c r="AI19622" i="1"/>
  <c r="AI19623" i="1"/>
  <c r="AI19624" i="1"/>
  <c r="AI19625" i="1"/>
  <c r="AI19626" i="1"/>
  <c r="AI19627" i="1"/>
  <c r="AI19628" i="1"/>
  <c r="AI19629" i="1"/>
  <c r="AI19630" i="1"/>
  <c r="AI19631" i="1"/>
  <c r="AI19632" i="1"/>
  <c r="AI19633" i="1"/>
  <c r="AI19634" i="1"/>
  <c r="AI19635" i="1"/>
  <c r="AI19636" i="1"/>
  <c r="AI19637" i="1"/>
  <c r="AI19638" i="1"/>
  <c r="AI19639" i="1"/>
  <c r="AI19640" i="1"/>
  <c r="AI19641" i="1"/>
  <c r="AI19642" i="1"/>
  <c r="AI19643" i="1"/>
  <c r="AI19644" i="1"/>
  <c r="AI19645" i="1"/>
  <c r="AI19646" i="1"/>
  <c r="AI19647" i="1"/>
  <c r="AI19648" i="1"/>
  <c r="AI19649" i="1"/>
  <c r="AI19650" i="1"/>
  <c r="AI19651" i="1"/>
  <c r="AI19652" i="1"/>
  <c r="AI19653" i="1"/>
  <c r="AI19654" i="1"/>
  <c r="AI19655" i="1"/>
  <c r="AI19656" i="1"/>
  <c r="AI19657" i="1"/>
  <c r="AI19658" i="1"/>
  <c r="AI19659" i="1"/>
  <c r="AI19660" i="1"/>
  <c r="AI19661" i="1"/>
  <c r="AI19662" i="1"/>
  <c r="AI19663" i="1"/>
  <c r="AI19664" i="1"/>
  <c r="AI19665" i="1"/>
  <c r="AI19666" i="1"/>
  <c r="AI19667" i="1"/>
  <c r="AI19668" i="1"/>
  <c r="AI19669" i="1"/>
  <c r="AI19670" i="1"/>
  <c r="AI19671" i="1"/>
  <c r="AI19672" i="1"/>
  <c r="AI19673" i="1"/>
  <c r="AI19674" i="1"/>
  <c r="AI19675" i="1"/>
  <c r="AI19676" i="1"/>
  <c r="AI19677" i="1"/>
  <c r="AI19678" i="1"/>
  <c r="AI19679" i="1"/>
  <c r="AI19680" i="1"/>
  <c r="AI19681" i="1"/>
  <c r="AI19682" i="1"/>
  <c r="AI19683" i="1"/>
  <c r="AI19684" i="1"/>
  <c r="AI19685" i="1"/>
  <c r="AI19686" i="1"/>
  <c r="AI19687" i="1"/>
  <c r="AI19688" i="1"/>
  <c r="AI19689" i="1"/>
  <c r="AI19690" i="1"/>
  <c r="AI19691" i="1"/>
  <c r="AI19692" i="1"/>
  <c r="AI19693" i="1"/>
  <c r="AI19694" i="1"/>
  <c r="AI19695" i="1"/>
  <c r="AI19696" i="1"/>
  <c r="AI19697" i="1"/>
  <c r="AI19698" i="1"/>
  <c r="AI19699" i="1"/>
  <c r="AI19700" i="1"/>
  <c r="AI19701" i="1"/>
  <c r="AI19702" i="1"/>
  <c r="AI19703" i="1"/>
  <c r="AI19704" i="1"/>
  <c r="AI19705" i="1"/>
  <c r="AI19706" i="1"/>
  <c r="AI19707" i="1"/>
  <c r="AI19708" i="1"/>
  <c r="AI19709" i="1"/>
  <c r="AI19710" i="1"/>
  <c r="AI19711" i="1"/>
  <c r="AI19712" i="1"/>
  <c r="AI19713" i="1"/>
  <c r="AI19714" i="1"/>
  <c r="AI19715" i="1"/>
  <c r="AI19716" i="1"/>
  <c r="AI19717" i="1"/>
  <c r="AI19718" i="1"/>
  <c r="AI19719" i="1"/>
  <c r="AI19720" i="1"/>
  <c r="AI19721" i="1"/>
  <c r="AI19722" i="1"/>
  <c r="AI19723" i="1"/>
  <c r="AI19724" i="1"/>
  <c r="AI19725" i="1"/>
  <c r="AI19726" i="1"/>
  <c r="AI19727" i="1"/>
  <c r="AI19728" i="1"/>
  <c r="AI19729" i="1"/>
  <c r="AI19730" i="1"/>
  <c r="AI19731" i="1"/>
  <c r="AI19732" i="1"/>
  <c r="AI19733" i="1"/>
  <c r="AI19734" i="1"/>
  <c r="AI19735" i="1"/>
  <c r="AI19736" i="1"/>
  <c r="AI19737" i="1"/>
  <c r="AI19738" i="1"/>
  <c r="AI19739" i="1"/>
  <c r="AI19740" i="1"/>
  <c r="AI19741" i="1"/>
  <c r="AI19742" i="1"/>
  <c r="AI19743" i="1"/>
  <c r="AI19744" i="1"/>
  <c r="AI19745" i="1"/>
  <c r="AI19746" i="1"/>
  <c r="AI19747" i="1"/>
  <c r="AI19748" i="1"/>
  <c r="AI19749" i="1"/>
  <c r="AI19750" i="1"/>
  <c r="AI19751" i="1"/>
  <c r="AI19752" i="1"/>
  <c r="AI19753" i="1"/>
  <c r="AI19754" i="1"/>
  <c r="AI19755" i="1"/>
  <c r="AI19756" i="1"/>
  <c r="AI19757" i="1"/>
  <c r="AI19758" i="1"/>
  <c r="AI19759" i="1"/>
  <c r="AI19760" i="1"/>
  <c r="AI19761" i="1"/>
  <c r="AI19762" i="1"/>
  <c r="AI19763" i="1"/>
  <c r="AI19764" i="1"/>
  <c r="AI19765" i="1"/>
  <c r="AI19766" i="1"/>
  <c r="AI19767" i="1"/>
  <c r="AI19768" i="1"/>
  <c r="AI19769" i="1"/>
  <c r="AI19770" i="1"/>
  <c r="AI19771" i="1"/>
  <c r="AI19772" i="1"/>
  <c r="AI19773" i="1"/>
  <c r="AI19774" i="1"/>
  <c r="AI19775" i="1"/>
  <c r="AI19776" i="1"/>
  <c r="AI19777" i="1"/>
  <c r="AI19778" i="1"/>
  <c r="AI19779" i="1"/>
  <c r="AI19780" i="1"/>
  <c r="AI19781" i="1"/>
  <c r="AI19782" i="1"/>
  <c r="AI19783" i="1"/>
  <c r="AI19784" i="1"/>
  <c r="AI19785" i="1"/>
  <c r="AI19786" i="1"/>
  <c r="AI19787" i="1"/>
  <c r="AI19788" i="1"/>
  <c r="AI19789" i="1"/>
  <c r="AI19790" i="1"/>
  <c r="AI19791" i="1"/>
  <c r="AI19792" i="1"/>
  <c r="AI19793" i="1"/>
  <c r="AI19794" i="1"/>
  <c r="AI19795" i="1"/>
  <c r="AI19796" i="1"/>
  <c r="AI19797" i="1"/>
  <c r="AI19798" i="1"/>
  <c r="AI19799" i="1"/>
  <c r="AI19800" i="1"/>
  <c r="AI19801" i="1"/>
  <c r="AI19802" i="1"/>
  <c r="AI19803" i="1"/>
  <c r="AI19804" i="1"/>
  <c r="AI19805" i="1"/>
  <c r="AI19806" i="1"/>
  <c r="AI19807" i="1"/>
  <c r="AI19808" i="1"/>
  <c r="AI19809" i="1"/>
  <c r="AI19810" i="1"/>
  <c r="AI19811" i="1"/>
  <c r="AI19812" i="1"/>
  <c r="AI19813" i="1"/>
  <c r="AI19814" i="1"/>
  <c r="AI19815" i="1"/>
  <c r="AI19816" i="1"/>
  <c r="AI19817" i="1"/>
  <c r="AI19818" i="1"/>
  <c r="AI19819" i="1"/>
  <c r="AI19820" i="1"/>
  <c r="AI19821" i="1"/>
  <c r="AI19822" i="1"/>
  <c r="AI19823" i="1"/>
  <c r="AI19824" i="1"/>
  <c r="AI19825" i="1"/>
  <c r="AI19826" i="1"/>
  <c r="AI19827" i="1"/>
  <c r="AI19828" i="1"/>
  <c r="AI19829" i="1"/>
  <c r="AI19830" i="1"/>
  <c r="AI19831" i="1"/>
  <c r="AI19832" i="1"/>
  <c r="AI19833" i="1"/>
  <c r="AI19834" i="1"/>
  <c r="AI19835" i="1"/>
  <c r="AI19836" i="1"/>
  <c r="AI19837" i="1"/>
  <c r="AI19838" i="1"/>
  <c r="AI19839" i="1"/>
  <c r="AI19840" i="1"/>
  <c r="AI19841" i="1"/>
  <c r="AI19842" i="1"/>
  <c r="AI19843" i="1"/>
  <c r="AI19844" i="1"/>
  <c r="AI19845" i="1"/>
  <c r="AI19846" i="1"/>
  <c r="AI19847" i="1"/>
  <c r="AI19848" i="1"/>
  <c r="AI19849" i="1"/>
  <c r="AI19850" i="1"/>
  <c r="AI19851" i="1"/>
  <c r="AI19852" i="1"/>
  <c r="AI19853" i="1"/>
  <c r="AI19854" i="1"/>
  <c r="AI19855" i="1"/>
  <c r="AI19856" i="1"/>
  <c r="AI19857" i="1"/>
  <c r="AI19858" i="1"/>
  <c r="AI19859" i="1"/>
  <c r="AI19860" i="1"/>
  <c r="AI19861" i="1"/>
  <c r="AI19862" i="1"/>
  <c r="AI19863" i="1"/>
  <c r="AI19864" i="1"/>
  <c r="AI19865" i="1"/>
  <c r="AI19866" i="1"/>
  <c r="AI19867" i="1"/>
  <c r="AI19868" i="1"/>
  <c r="AI19869" i="1"/>
  <c r="AI19870" i="1"/>
  <c r="AI19871" i="1"/>
  <c r="AI19872" i="1"/>
  <c r="AI19873" i="1"/>
  <c r="AI19874" i="1"/>
  <c r="AI19875" i="1"/>
  <c r="AI19876" i="1"/>
  <c r="AI19877" i="1"/>
  <c r="AI19878" i="1"/>
  <c r="AI19879" i="1"/>
  <c r="AI19880" i="1"/>
  <c r="AI19881" i="1"/>
  <c r="AI19882" i="1"/>
  <c r="AI19883" i="1"/>
  <c r="AI19884" i="1"/>
  <c r="AI19885" i="1"/>
  <c r="AI19886" i="1"/>
  <c r="AI19887" i="1"/>
  <c r="AI19888" i="1"/>
  <c r="AI19889" i="1"/>
  <c r="AI19890" i="1"/>
  <c r="AI19891" i="1"/>
  <c r="AI19892" i="1"/>
  <c r="AI19893" i="1"/>
  <c r="AI19894" i="1"/>
  <c r="AI19895" i="1"/>
  <c r="AI19896" i="1"/>
  <c r="AI19897" i="1"/>
  <c r="AI19898" i="1"/>
  <c r="AI19899" i="1"/>
  <c r="AI19900" i="1"/>
  <c r="AI19901" i="1"/>
  <c r="AI19902" i="1"/>
  <c r="AI19903" i="1"/>
  <c r="AI19904" i="1"/>
  <c r="AI19905" i="1"/>
  <c r="AI19906" i="1"/>
  <c r="AI19907" i="1"/>
  <c r="AI19908" i="1"/>
  <c r="AI19909" i="1"/>
  <c r="AI19910" i="1"/>
  <c r="AI19911" i="1"/>
  <c r="AI19912" i="1"/>
  <c r="AI19913" i="1"/>
  <c r="AI19914" i="1"/>
  <c r="AI19915" i="1"/>
  <c r="AI19916" i="1"/>
  <c r="AI19917" i="1"/>
  <c r="AI19918" i="1"/>
  <c r="AI19919" i="1"/>
  <c r="AI19920" i="1"/>
  <c r="AI19921" i="1"/>
  <c r="AI19922" i="1"/>
  <c r="AI19923" i="1"/>
  <c r="AI19924" i="1"/>
  <c r="AI19925" i="1"/>
  <c r="AI19926" i="1"/>
  <c r="AI19927" i="1"/>
  <c r="AI19928" i="1"/>
  <c r="AI19929" i="1"/>
  <c r="AI19930" i="1"/>
  <c r="AI19931" i="1"/>
  <c r="AI19932" i="1"/>
  <c r="AI19933" i="1"/>
  <c r="AI19934" i="1"/>
  <c r="AI19935" i="1"/>
  <c r="AI19936" i="1"/>
  <c r="AI19937" i="1"/>
  <c r="AI19938" i="1"/>
  <c r="AI19939" i="1"/>
  <c r="AI19940" i="1"/>
  <c r="AI19941" i="1"/>
  <c r="AI19942" i="1"/>
  <c r="AI19943" i="1"/>
  <c r="AI19944" i="1"/>
  <c r="AI19945" i="1"/>
  <c r="AI19946" i="1"/>
  <c r="AI19947" i="1"/>
  <c r="AI19948" i="1"/>
  <c r="AI19949" i="1"/>
  <c r="AI19950" i="1"/>
  <c r="AI19951" i="1"/>
  <c r="AI19952" i="1"/>
  <c r="AI19953" i="1"/>
  <c r="AI19954" i="1"/>
  <c r="AI19955" i="1"/>
  <c r="AI19956" i="1"/>
  <c r="AI19957" i="1"/>
  <c r="AI19958" i="1"/>
  <c r="AI19959" i="1"/>
  <c r="AI19960" i="1"/>
  <c r="AI19961" i="1"/>
  <c r="AI19962" i="1"/>
  <c r="AI19963" i="1"/>
  <c r="AI19964" i="1"/>
  <c r="AI19965" i="1"/>
  <c r="AI19966" i="1"/>
  <c r="AI19967" i="1"/>
  <c r="AI19968" i="1"/>
  <c r="AI19969" i="1"/>
  <c r="AI19970" i="1"/>
  <c r="AI19971" i="1"/>
  <c r="AI19972" i="1"/>
  <c r="AI19973" i="1"/>
  <c r="AI19974" i="1"/>
  <c r="AI19975" i="1"/>
  <c r="AI19976" i="1"/>
  <c r="AI19977" i="1"/>
  <c r="AI19978" i="1"/>
  <c r="AI19979" i="1"/>
  <c r="AI19980" i="1"/>
  <c r="AI19981" i="1"/>
  <c r="AI19982" i="1"/>
  <c r="AI19983" i="1"/>
  <c r="AI19984" i="1"/>
  <c r="AI19985" i="1"/>
  <c r="AI19986" i="1"/>
  <c r="AI19987" i="1"/>
  <c r="AI19988" i="1"/>
  <c r="AI19989" i="1"/>
  <c r="AI19990" i="1"/>
  <c r="AI19991" i="1"/>
  <c r="AI19992" i="1"/>
  <c r="AI19993" i="1"/>
  <c r="AI19994" i="1"/>
  <c r="AI19995" i="1"/>
  <c r="AI19996" i="1"/>
  <c r="AI19997" i="1"/>
  <c r="AI19998" i="1"/>
  <c r="AI19999" i="1"/>
  <c r="AI20000" i="1"/>
  <c r="AI20001" i="1"/>
  <c r="AI20002" i="1"/>
  <c r="AI20003" i="1"/>
  <c r="AI20004" i="1"/>
  <c r="AI20005" i="1"/>
  <c r="AI20006" i="1"/>
  <c r="AI20007" i="1"/>
  <c r="AI20008" i="1"/>
  <c r="AI20009" i="1"/>
  <c r="AI20010" i="1"/>
  <c r="AI20011" i="1"/>
  <c r="AI20012" i="1"/>
  <c r="AI20013" i="1"/>
  <c r="AI20014" i="1"/>
  <c r="AI20015" i="1"/>
  <c r="AI20016" i="1"/>
  <c r="AI20017" i="1"/>
  <c r="AI20018" i="1"/>
  <c r="AI20019" i="1"/>
  <c r="AI20020" i="1"/>
  <c r="AI20021" i="1"/>
  <c r="AI20022" i="1"/>
  <c r="AI20023" i="1"/>
  <c r="AI20024" i="1"/>
  <c r="AI20025" i="1"/>
  <c r="AI20026" i="1"/>
  <c r="AI20027" i="1"/>
  <c r="AI20028" i="1"/>
  <c r="AI20029" i="1"/>
  <c r="AI20030" i="1"/>
  <c r="AI20031" i="1"/>
  <c r="AI20032" i="1"/>
  <c r="AI20033" i="1"/>
  <c r="AI20034" i="1"/>
  <c r="AI20035" i="1"/>
  <c r="AI20036" i="1"/>
  <c r="AI20037" i="1"/>
  <c r="AI20038" i="1"/>
  <c r="AI20039" i="1"/>
  <c r="AI20040" i="1"/>
  <c r="AI20041" i="1"/>
  <c r="AI20042" i="1"/>
  <c r="AI20043" i="1"/>
  <c r="AI20044" i="1"/>
  <c r="AI20045" i="1"/>
  <c r="AI20046" i="1"/>
  <c r="AI20047" i="1"/>
  <c r="AI20048" i="1"/>
  <c r="AI20049" i="1"/>
  <c r="AI20050" i="1"/>
  <c r="AI20051" i="1"/>
  <c r="AI20052" i="1"/>
  <c r="AI20053" i="1"/>
  <c r="AI20054" i="1"/>
  <c r="AI20055" i="1"/>
  <c r="AI20056" i="1"/>
  <c r="AI20057" i="1"/>
  <c r="AI20058" i="1"/>
  <c r="AI20059" i="1"/>
  <c r="AI20060" i="1"/>
  <c r="AI20061" i="1"/>
  <c r="AI20062" i="1"/>
  <c r="AI20063" i="1"/>
  <c r="AI20064" i="1"/>
  <c r="AI20065" i="1"/>
  <c r="AI20066" i="1"/>
  <c r="AI20067" i="1"/>
  <c r="AI20068" i="1"/>
  <c r="AI20069" i="1"/>
  <c r="AI20070" i="1"/>
  <c r="AI20071" i="1"/>
  <c r="AI20072" i="1"/>
  <c r="AI20073" i="1"/>
  <c r="AI20074" i="1"/>
  <c r="AI20075" i="1"/>
  <c r="AI20076" i="1"/>
  <c r="AI20077" i="1"/>
  <c r="AI20078" i="1"/>
  <c r="AI20079" i="1"/>
  <c r="AI20080" i="1"/>
  <c r="AI20081" i="1"/>
  <c r="AI20082" i="1"/>
  <c r="AI20083" i="1"/>
  <c r="AI20084" i="1"/>
  <c r="AI20085" i="1"/>
  <c r="AI20086" i="1"/>
  <c r="AI20087" i="1"/>
  <c r="AI20088" i="1"/>
  <c r="AI20089" i="1"/>
  <c r="AI20090" i="1"/>
  <c r="AI20091" i="1"/>
  <c r="AI20092" i="1"/>
  <c r="AI20093" i="1"/>
  <c r="AI20094" i="1"/>
  <c r="AI20095" i="1"/>
  <c r="AI20096" i="1"/>
  <c r="AI20097" i="1"/>
  <c r="AI20098" i="1"/>
  <c r="AI20099" i="1"/>
  <c r="AI20100" i="1"/>
  <c r="AI20101" i="1"/>
  <c r="AI20102" i="1"/>
  <c r="AI20103" i="1"/>
  <c r="AI20104" i="1"/>
  <c r="AI20105" i="1"/>
  <c r="AI20106" i="1"/>
  <c r="AI20107" i="1"/>
  <c r="AI20108" i="1"/>
  <c r="AI20109" i="1"/>
  <c r="AI20110" i="1"/>
  <c r="AI20111" i="1"/>
  <c r="AI20112" i="1"/>
  <c r="AI20113" i="1"/>
  <c r="AI20114" i="1"/>
  <c r="AI20115" i="1"/>
  <c r="AI20116" i="1"/>
  <c r="AI20117" i="1"/>
  <c r="AI20118" i="1"/>
  <c r="AI20119" i="1"/>
  <c r="AI20120" i="1"/>
  <c r="AI20121" i="1"/>
  <c r="AI20122" i="1"/>
  <c r="AI20123" i="1"/>
  <c r="AI20124" i="1"/>
  <c r="AI20125" i="1"/>
  <c r="AI20126" i="1"/>
  <c r="AI20127" i="1"/>
  <c r="AI20128" i="1"/>
  <c r="AI20129" i="1"/>
  <c r="AI20130" i="1"/>
  <c r="AI20131" i="1"/>
  <c r="AI20132" i="1"/>
  <c r="AI20133" i="1"/>
  <c r="AI20134" i="1"/>
  <c r="AI20135" i="1"/>
  <c r="AI20136" i="1"/>
  <c r="AI20137" i="1"/>
  <c r="AI20138" i="1"/>
  <c r="AI20139" i="1"/>
  <c r="AI20140" i="1"/>
  <c r="AI20141" i="1"/>
  <c r="AI20142" i="1"/>
  <c r="AI20143" i="1"/>
  <c r="AI20144" i="1"/>
  <c r="AI20145" i="1"/>
  <c r="AI20146" i="1"/>
  <c r="AI20147" i="1"/>
  <c r="AI20148" i="1"/>
  <c r="AI20149" i="1"/>
  <c r="AI20150" i="1"/>
  <c r="AI20151" i="1"/>
  <c r="AI20152" i="1"/>
  <c r="AI20153" i="1"/>
  <c r="AI20154" i="1"/>
  <c r="AI20155" i="1"/>
  <c r="AI20156" i="1"/>
  <c r="AI20157" i="1"/>
  <c r="AI20158" i="1"/>
  <c r="AI20159" i="1"/>
  <c r="AI20160" i="1"/>
  <c r="AI20161" i="1"/>
  <c r="AI20162" i="1"/>
  <c r="AI20163" i="1"/>
  <c r="AI20164" i="1"/>
  <c r="AI20165" i="1"/>
  <c r="AI20166" i="1"/>
  <c r="AI20167" i="1"/>
  <c r="AI20168" i="1"/>
  <c r="AI20169" i="1"/>
  <c r="AI20170" i="1"/>
  <c r="AI20171" i="1"/>
  <c r="AI20172" i="1"/>
  <c r="AI20173" i="1"/>
  <c r="AI20174" i="1"/>
  <c r="AI20175" i="1"/>
  <c r="AI20176" i="1"/>
  <c r="AI20177" i="1"/>
  <c r="AI20178" i="1"/>
  <c r="AI20179" i="1"/>
  <c r="AI20180" i="1"/>
  <c r="AI20181" i="1"/>
  <c r="AI20182" i="1"/>
  <c r="AI20183" i="1"/>
  <c r="AI20184" i="1"/>
  <c r="AI20185" i="1"/>
  <c r="AI20186" i="1"/>
  <c r="AI20187" i="1"/>
  <c r="AI20188" i="1"/>
  <c r="AI20189" i="1"/>
  <c r="AI20190" i="1"/>
  <c r="AI20191" i="1"/>
  <c r="AI20192" i="1"/>
  <c r="AI20193" i="1"/>
  <c r="AI20194" i="1"/>
  <c r="AI20195" i="1"/>
  <c r="AI20196" i="1"/>
  <c r="AI20197" i="1"/>
  <c r="AI20198" i="1"/>
  <c r="AI20199" i="1"/>
  <c r="AI20200" i="1"/>
  <c r="AI20201" i="1"/>
  <c r="AI20202" i="1"/>
  <c r="AI20203" i="1"/>
  <c r="AI20204" i="1"/>
  <c r="AI20205" i="1"/>
  <c r="AI20206" i="1"/>
  <c r="AI20207" i="1"/>
  <c r="AI20208" i="1"/>
  <c r="AI20209" i="1"/>
  <c r="AI20210" i="1"/>
  <c r="AI20211" i="1"/>
  <c r="AI20212" i="1"/>
  <c r="AI20213" i="1"/>
  <c r="AI20214" i="1"/>
  <c r="AI20215" i="1"/>
  <c r="AI20216" i="1"/>
  <c r="AI20217" i="1"/>
  <c r="AI20218" i="1"/>
  <c r="AI20219" i="1"/>
  <c r="AI20220" i="1"/>
  <c r="AI20221" i="1"/>
  <c r="AI20222" i="1"/>
  <c r="AI20223" i="1"/>
  <c r="AI20224" i="1"/>
  <c r="AI20225" i="1"/>
  <c r="AI20226" i="1"/>
  <c r="AI20227" i="1"/>
  <c r="AI20228" i="1"/>
  <c r="AI20229" i="1"/>
  <c r="AI20230" i="1"/>
  <c r="AI20231" i="1"/>
  <c r="AI20232" i="1"/>
  <c r="AI20233" i="1"/>
  <c r="AI20234" i="1"/>
  <c r="AI20235" i="1"/>
  <c r="AI20236" i="1"/>
  <c r="AI20237" i="1"/>
  <c r="AI20238" i="1"/>
  <c r="AI20239" i="1"/>
  <c r="AI20240" i="1"/>
  <c r="AI20241" i="1"/>
  <c r="AI20242" i="1"/>
  <c r="AI20243" i="1"/>
  <c r="AI20244" i="1"/>
  <c r="AI20245" i="1"/>
  <c r="AI20246" i="1"/>
  <c r="AI20247" i="1"/>
  <c r="AI20248" i="1"/>
  <c r="AI20249" i="1"/>
  <c r="AI20250" i="1"/>
  <c r="AI20251" i="1"/>
  <c r="AI20252" i="1"/>
  <c r="AI20253" i="1"/>
  <c r="AI20254" i="1"/>
  <c r="AI20255" i="1"/>
  <c r="AI20256" i="1"/>
  <c r="AI20257" i="1"/>
  <c r="AI20258" i="1"/>
  <c r="AI20259" i="1"/>
  <c r="AI20260" i="1"/>
  <c r="AI20261" i="1"/>
  <c r="AI20262" i="1"/>
  <c r="AI20263" i="1"/>
  <c r="AI20264" i="1"/>
  <c r="AI20265" i="1"/>
  <c r="AI20266" i="1"/>
  <c r="AI20267" i="1"/>
  <c r="AI20268" i="1"/>
  <c r="AI20269" i="1"/>
  <c r="AI20270" i="1"/>
  <c r="AI20271" i="1"/>
  <c r="AI20272" i="1"/>
  <c r="AI20273" i="1"/>
  <c r="AI20274" i="1"/>
  <c r="AI20275" i="1"/>
  <c r="AI20276" i="1"/>
  <c r="AI20277" i="1"/>
  <c r="AI20278" i="1"/>
  <c r="AI20279" i="1"/>
  <c r="AI20280" i="1"/>
  <c r="AI20281" i="1"/>
  <c r="AI20282" i="1"/>
  <c r="AI20283" i="1"/>
  <c r="AI20284" i="1"/>
  <c r="AI20285" i="1"/>
  <c r="AI20286" i="1"/>
  <c r="AI20287" i="1"/>
  <c r="AI20288" i="1"/>
  <c r="AI20289" i="1"/>
  <c r="AI20290" i="1"/>
  <c r="AI20291" i="1"/>
  <c r="AI20292" i="1"/>
  <c r="AI20293" i="1"/>
  <c r="AI20294" i="1"/>
  <c r="AI20295" i="1"/>
  <c r="AI20296" i="1"/>
  <c r="AI20297" i="1"/>
  <c r="AI20298" i="1"/>
  <c r="AI20299" i="1"/>
  <c r="AI20300" i="1"/>
  <c r="AI20301" i="1"/>
  <c r="AI20302" i="1"/>
  <c r="AI20303" i="1"/>
  <c r="AI20304" i="1"/>
  <c r="AI20305" i="1"/>
  <c r="AI20306" i="1"/>
  <c r="AI20307" i="1"/>
  <c r="AI20308" i="1"/>
  <c r="AI20309" i="1"/>
  <c r="AI20310" i="1"/>
  <c r="AI20311" i="1"/>
  <c r="AI20312" i="1"/>
  <c r="AI20313" i="1"/>
  <c r="AI20314" i="1"/>
  <c r="AI20315" i="1"/>
  <c r="AI20316" i="1"/>
  <c r="AI20317" i="1"/>
  <c r="AI20318" i="1"/>
  <c r="AI20319" i="1"/>
  <c r="AI20320" i="1"/>
  <c r="AI20321" i="1"/>
  <c r="AI20322" i="1"/>
  <c r="AI20323" i="1"/>
  <c r="AI20324" i="1"/>
  <c r="AI20325" i="1"/>
  <c r="AI20326" i="1"/>
  <c r="AI20327" i="1"/>
  <c r="AI20328" i="1"/>
  <c r="AI20329" i="1"/>
  <c r="AI20330" i="1"/>
  <c r="AI20331" i="1"/>
  <c r="AI20332" i="1"/>
  <c r="AI20333" i="1"/>
  <c r="AI20334" i="1"/>
  <c r="AI20335" i="1"/>
  <c r="AI20336" i="1"/>
  <c r="AI20337" i="1"/>
  <c r="AI20338" i="1"/>
  <c r="AI20339" i="1"/>
  <c r="AI20340" i="1"/>
  <c r="AI20341" i="1"/>
  <c r="AI20342" i="1"/>
  <c r="AI20343" i="1"/>
  <c r="AI20344" i="1"/>
  <c r="AI20345" i="1"/>
  <c r="AI20346" i="1"/>
  <c r="AI20347" i="1"/>
  <c r="AI20348" i="1"/>
  <c r="AI20349" i="1"/>
  <c r="AI20350" i="1"/>
  <c r="AI20351" i="1"/>
  <c r="AI20352" i="1"/>
  <c r="AI20353" i="1"/>
  <c r="AI20354" i="1"/>
  <c r="AI20355" i="1"/>
  <c r="AI20356" i="1"/>
  <c r="AI20357" i="1"/>
  <c r="AI20358" i="1"/>
  <c r="AI20359" i="1"/>
  <c r="AI20360" i="1"/>
  <c r="AI20361" i="1"/>
  <c r="AI20362" i="1"/>
  <c r="AI20363" i="1"/>
  <c r="AI20364" i="1"/>
  <c r="AI20365" i="1"/>
  <c r="AI20366" i="1"/>
  <c r="AI20367" i="1"/>
  <c r="AI20368" i="1"/>
  <c r="AI20369" i="1"/>
  <c r="AI20370" i="1"/>
  <c r="AI20371" i="1"/>
  <c r="AI20372" i="1"/>
  <c r="AI20373" i="1"/>
  <c r="AI20374" i="1"/>
  <c r="AI20375" i="1"/>
  <c r="AI20376" i="1"/>
  <c r="AI20377" i="1"/>
  <c r="AI20378" i="1"/>
  <c r="AI20379" i="1"/>
  <c r="AI20380" i="1"/>
  <c r="AI20381" i="1"/>
  <c r="AI20382" i="1"/>
  <c r="AI20383" i="1"/>
  <c r="AI20384" i="1"/>
  <c r="AI20385" i="1"/>
  <c r="AI20386" i="1"/>
  <c r="AI20387" i="1"/>
  <c r="AI20388" i="1"/>
  <c r="AI20389" i="1"/>
  <c r="AI20390" i="1"/>
  <c r="AI20391" i="1"/>
  <c r="AI20392" i="1"/>
  <c r="AI20393" i="1"/>
  <c r="AI20394" i="1"/>
  <c r="AI20395" i="1"/>
  <c r="AI20396" i="1"/>
  <c r="AI20397" i="1"/>
  <c r="AI20398" i="1"/>
  <c r="AI20399" i="1"/>
  <c r="AI20400" i="1"/>
  <c r="AI20401" i="1"/>
  <c r="AI20402" i="1"/>
  <c r="AI20403" i="1"/>
  <c r="AI20404" i="1"/>
  <c r="AI20405" i="1"/>
  <c r="AI20406" i="1"/>
  <c r="AI20407" i="1"/>
  <c r="AI20408" i="1"/>
  <c r="AI20409" i="1"/>
  <c r="AI20410" i="1"/>
  <c r="AI20411" i="1"/>
  <c r="AI20412" i="1"/>
  <c r="AI20413" i="1"/>
  <c r="AI20414" i="1"/>
  <c r="AI20415" i="1"/>
  <c r="AI20416" i="1"/>
  <c r="AI20417" i="1"/>
  <c r="AI20418" i="1"/>
  <c r="AI20419" i="1"/>
  <c r="AI20420" i="1"/>
  <c r="AI20421" i="1"/>
  <c r="AI20422" i="1"/>
  <c r="AI20423" i="1"/>
  <c r="AI20424" i="1"/>
  <c r="AI20425" i="1"/>
  <c r="AI20426" i="1"/>
  <c r="AI20427" i="1"/>
  <c r="AI20428" i="1"/>
  <c r="AI20429" i="1"/>
  <c r="AI20430" i="1"/>
  <c r="AI20431" i="1"/>
  <c r="AI20432" i="1"/>
  <c r="AI20433" i="1"/>
  <c r="AI20434" i="1"/>
  <c r="AI20435" i="1"/>
  <c r="AI20436" i="1"/>
  <c r="AI20437" i="1"/>
  <c r="AI20438" i="1"/>
  <c r="AI20439" i="1"/>
  <c r="AI20440" i="1"/>
  <c r="AI20441" i="1"/>
  <c r="AI20442" i="1"/>
  <c r="AI20443" i="1"/>
  <c r="AI20444" i="1"/>
  <c r="AI20445" i="1"/>
  <c r="AI20446" i="1"/>
  <c r="AI20447" i="1"/>
  <c r="AI20448" i="1"/>
  <c r="AI20449" i="1"/>
  <c r="AI20450" i="1"/>
  <c r="AI20451" i="1"/>
  <c r="AI20452" i="1"/>
  <c r="AI20453" i="1"/>
  <c r="AI20454" i="1"/>
  <c r="AI20455" i="1"/>
  <c r="AI20456" i="1"/>
  <c r="AI20457" i="1"/>
  <c r="AI20458" i="1"/>
  <c r="AI20459" i="1"/>
  <c r="AI20460" i="1"/>
  <c r="AI20461" i="1"/>
  <c r="AI20462" i="1"/>
  <c r="AI20463" i="1"/>
  <c r="AI20464" i="1"/>
  <c r="AI20465" i="1"/>
  <c r="AI20466" i="1"/>
  <c r="AI20467" i="1"/>
  <c r="AI20468" i="1"/>
  <c r="AI20469" i="1"/>
  <c r="AI20470" i="1"/>
  <c r="AI20471" i="1"/>
  <c r="AI20472" i="1"/>
  <c r="AI20473" i="1"/>
  <c r="AI20474" i="1"/>
  <c r="AI20475" i="1"/>
  <c r="AI20476" i="1"/>
  <c r="AI20477" i="1"/>
  <c r="AI20478" i="1"/>
  <c r="AI20479" i="1"/>
  <c r="AI20480" i="1"/>
  <c r="AI20481" i="1"/>
  <c r="AI20482" i="1"/>
  <c r="AI20483" i="1"/>
  <c r="AI20484" i="1"/>
  <c r="AI20485" i="1"/>
  <c r="AI20486" i="1"/>
  <c r="AI20487" i="1"/>
  <c r="AI20488" i="1"/>
  <c r="AI20489" i="1"/>
  <c r="AI20490" i="1"/>
  <c r="AI20491" i="1"/>
  <c r="AI20492" i="1"/>
  <c r="AI20493" i="1"/>
  <c r="AI20494" i="1"/>
  <c r="AI20495" i="1"/>
  <c r="AI20496" i="1"/>
  <c r="AI20497" i="1"/>
  <c r="AI20498" i="1"/>
  <c r="AI20499" i="1"/>
  <c r="AI20500" i="1"/>
  <c r="AI20501" i="1"/>
  <c r="AI20502" i="1"/>
  <c r="AI20503" i="1"/>
  <c r="AI20504" i="1"/>
  <c r="AI20505" i="1"/>
  <c r="AI20506" i="1"/>
  <c r="AI20507" i="1"/>
  <c r="AI20508" i="1"/>
  <c r="AI20509" i="1"/>
  <c r="AI20510" i="1"/>
  <c r="AI20511" i="1"/>
  <c r="AI20512" i="1"/>
  <c r="AI20513" i="1"/>
  <c r="AI20514" i="1"/>
  <c r="AI20515" i="1"/>
  <c r="AI20516" i="1"/>
  <c r="AI20517" i="1"/>
  <c r="AI20518" i="1"/>
  <c r="AI20519" i="1"/>
  <c r="AI20520" i="1"/>
  <c r="AI20521" i="1"/>
  <c r="AI20522" i="1"/>
  <c r="AI20523" i="1"/>
  <c r="AI20524" i="1"/>
  <c r="AI20525" i="1"/>
  <c r="AI20526" i="1"/>
  <c r="AI20527" i="1"/>
  <c r="AI20528" i="1"/>
  <c r="AI20529" i="1"/>
  <c r="AI20530" i="1"/>
  <c r="AI20531" i="1"/>
  <c r="AI20532" i="1"/>
  <c r="AI20533" i="1"/>
  <c r="AI20534" i="1"/>
  <c r="AI20535" i="1"/>
  <c r="AI20536" i="1"/>
  <c r="AI20537" i="1"/>
  <c r="AI20538" i="1"/>
  <c r="AI20539" i="1"/>
  <c r="AI20540" i="1"/>
  <c r="AI20541" i="1"/>
  <c r="AI20542" i="1"/>
  <c r="AI20543" i="1"/>
  <c r="AI20544" i="1"/>
  <c r="AI20545" i="1"/>
  <c r="AI20546" i="1"/>
  <c r="AI20547" i="1"/>
  <c r="AI20548" i="1"/>
  <c r="AI20549" i="1"/>
  <c r="AI20550" i="1"/>
  <c r="AI20551" i="1"/>
  <c r="AI20552" i="1"/>
  <c r="AI20553" i="1"/>
  <c r="AI20554" i="1"/>
  <c r="AI20555" i="1"/>
  <c r="AI20556" i="1"/>
  <c r="AI20557" i="1"/>
  <c r="AI20558" i="1"/>
  <c r="AI20559" i="1"/>
  <c r="AI20560" i="1"/>
  <c r="AI20561" i="1"/>
  <c r="AI20562" i="1"/>
  <c r="AI20563" i="1"/>
  <c r="AI20564" i="1"/>
  <c r="AI20565" i="1"/>
  <c r="AI20566" i="1"/>
  <c r="AI20567" i="1"/>
  <c r="AI20568" i="1"/>
  <c r="AI20569" i="1"/>
  <c r="AI20570" i="1"/>
  <c r="AI20571" i="1"/>
  <c r="AI20572" i="1"/>
  <c r="AI20573" i="1"/>
  <c r="AI20574" i="1"/>
  <c r="AI20575" i="1"/>
  <c r="AI20576" i="1"/>
  <c r="AI20577" i="1"/>
  <c r="AI20578" i="1"/>
  <c r="AI20579" i="1"/>
  <c r="AI20580" i="1"/>
  <c r="AI20581" i="1"/>
  <c r="AI20582" i="1"/>
  <c r="AI20583" i="1"/>
  <c r="AI20584" i="1"/>
  <c r="AI20585" i="1"/>
  <c r="AI20586" i="1"/>
  <c r="AI20587" i="1"/>
  <c r="AI20588" i="1"/>
  <c r="AI20589" i="1"/>
  <c r="AI20590" i="1"/>
  <c r="AI20591" i="1"/>
  <c r="AI20592" i="1"/>
  <c r="AI20593" i="1"/>
  <c r="AI20594" i="1"/>
  <c r="AI20595" i="1"/>
  <c r="AI20596" i="1"/>
  <c r="AI20597" i="1"/>
  <c r="AI20598" i="1"/>
  <c r="AI20599" i="1"/>
  <c r="AI20600" i="1"/>
  <c r="AI20601" i="1"/>
  <c r="AI20602" i="1"/>
  <c r="AI20603" i="1"/>
  <c r="AI20604" i="1"/>
  <c r="AI20605" i="1"/>
  <c r="AI20606" i="1"/>
  <c r="AI20607" i="1"/>
  <c r="AI20608" i="1"/>
  <c r="AI20609" i="1"/>
  <c r="AI20610" i="1"/>
  <c r="AI20611" i="1"/>
  <c r="AI20612" i="1"/>
  <c r="AI20613" i="1"/>
  <c r="AI20614" i="1"/>
  <c r="AI20615" i="1"/>
  <c r="AI20616" i="1"/>
  <c r="AI20617" i="1"/>
  <c r="AI20618" i="1"/>
  <c r="AI20619" i="1"/>
  <c r="AI20620" i="1"/>
  <c r="AI20621" i="1"/>
  <c r="AI20622" i="1"/>
  <c r="AI20623" i="1"/>
  <c r="AI20624" i="1"/>
  <c r="AI20625" i="1"/>
  <c r="AI20626" i="1"/>
  <c r="AI20627" i="1"/>
  <c r="AI20628" i="1"/>
  <c r="AI20629" i="1"/>
  <c r="AI20630" i="1"/>
  <c r="AI20631" i="1"/>
  <c r="AI20632" i="1"/>
  <c r="AI20633" i="1"/>
  <c r="AI20634" i="1"/>
  <c r="AI20635" i="1"/>
  <c r="AI20636" i="1"/>
  <c r="AI20637" i="1"/>
  <c r="AI20638" i="1"/>
  <c r="AI20639" i="1"/>
  <c r="AI20640" i="1"/>
  <c r="AI20641" i="1"/>
  <c r="AI20642" i="1"/>
  <c r="AI20643" i="1"/>
  <c r="AI20644" i="1"/>
  <c r="AI20645" i="1"/>
  <c r="AI20646" i="1"/>
  <c r="AI20647" i="1"/>
  <c r="AI20648" i="1"/>
  <c r="AI20649" i="1"/>
  <c r="AI20650" i="1"/>
  <c r="AI20651" i="1"/>
  <c r="AI20652" i="1"/>
  <c r="AI20653" i="1"/>
  <c r="AI20654" i="1"/>
  <c r="AI20655" i="1"/>
  <c r="AI20656" i="1"/>
  <c r="AI20657" i="1"/>
  <c r="AI20658" i="1"/>
  <c r="AI20659" i="1"/>
  <c r="AI20660" i="1"/>
  <c r="AI20661" i="1"/>
  <c r="AI20662" i="1"/>
  <c r="AI20663" i="1"/>
  <c r="AI20664" i="1"/>
  <c r="AI20665" i="1"/>
  <c r="AI20666" i="1"/>
  <c r="AI20667" i="1"/>
  <c r="AI20668" i="1"/>
  <c r="AI20669" i="1"/>
  <c r="AI20670" i="1"/>
  <c r="AI20671" i="1"/>
  <c r="AI20672" i="1"/>
  <c r="AI20673" i="1"/>
  <c r="AI20674" i="1"/>
  <c r="AI20675" i="1"/>
  <c r="AI20676" i="1"/>
  <c r="AI20677" i="1"/>
  <c r="AI20678" i="1"/>
  <c r="AI20679" i="1"/>
  <c r="AI20680" i="1"/>
  <c r="AI20681" i="1"/>
  <c r="AI20682" i="1"/>
  <c r="AI20683" i="1"/>
  <c r="AI20684" i="1"/>
  <c r="AI20685" i="1"/>
  <c r="AI20686" i="1"/>
  <c r="AI20687" i="1"/>
  <c r="AI20688" i="1"/>
  <c r="AI20689" i="1"/>
  <c r="AI20690" i="1"/>
  <c r="AI20691" i="1"/>
  <c r="AI20692" i="1"/>
  <c r="AI20693" i="1"/>
  <c r="AI20694" i="1"/>
  <c r="AI20695" i="1"/>
  <c r="AI20696" i="1"/>
  <c r="AI20697" i="1"/>
  <c r="AI20698" i="1"/>
  <c r="AI20699" i="1"/>
  <c r="AI20700" i="1"/>
  <c r="AI20701" i="1"/>
  <c r="AI20702" i="1"/>
  <c r="AI20703" i="1"/>
  <c r="AI20704" i="1"/>
  <c r="AI20705" i="1"/>
  <c r="AI20706" i="1"/>
  <c r="AI20707" i="1"/>
  <c r="AI20708" i="1"/>
  <c r="AI20709" i="1"/>
  <c r="AI20710" i="1"/>
  <c r="AI20711" i="1"/>
  <c r="AI20712" i="1"/>
  <c r="AI20713" i="1"/>
  <c r="AI20714" i="1"/>
  <c r="AI20715" i="1"/>
  <c r="AI20716" i="1"/>
  <c r="AI20717" i="1"/>
  <c r="AI20718" i="1"/>
  <c r="AI20719" i="1"/>
  <c r="AI20720" i="1"/>
  <c r="AI20721" i="1"/>
  <c r="AI20722" i="1"/>
  <c r="AI20723" i="1"/>
  <c r="AI20724" i="1"/>
  <c r="AI20725" i="1"/>
  <c r="AI20726" i="1"/>
  <c r="AI20727" i="1"/>
  <c r="AI20728" i="1"/>
  <c r="AI20729" i="1"/>
  <c r="AI20730" i="1"/>
  <c r="AI20731" i="1"/>
  <c r="AI20732" i="1"/>
  <c r="AI20733" i="1"/>
  <c r="AI20734" i="1"/>
  <c r="AI20735" i="1"/>
  <c r="AI20736" i="1"/>
  <c r="AI20737" i="1"/>
  <c r="AI20738" i="1"/>
  <c r="AI20739" i="1"/>
  <c r="AI20740" i="1"/>
  <c r="AI20741" i="1"/>
  <c r="AI20742" i="1"/>
  <c r="AI20743" i="1"/>
  <c r="AI20744" i="1"/>
  <c r="AI20745" i="1"/>
  <c r="AI20746" i="1"/>
  <c r="AI20747" i="1"/>
  <c r="AI20748" i="1"/>
  <c r="AI20749" i="1"/>
  <c r="AI20750" i="1"/>
  <c r="AI20751" i="1"/>
  <c r="AI20752" i="1"/>
  <c r="AI20753" i="1"/>
  <c r="AI20754" i="1"/>
  <c r="AI20755" i="1"/>
  <c r="AI20756" i="1"/>
  <c r="AI20757" i="1"/>
  <c r="AI20758" i="1"/>
  <c r="AI20759" i="1"/>
  <c r="AI20760" i="1"/>
  <c r="AI20761" i="1"/>
  <c r="AI20762" i="1"/>
  <c r="AI20763" i="1"/>
  <c r="AI20764" i="1"/>
  <c r="AI20765" i="1"/>
  <c r="AI20766" i="1"/>
  <c r="AI20767" i="1"/>
  <c r="AI20768" i="1"/>
  <c r="AI20769" i="1"/>
  <c r="AI20770" i="1"/>
  <c r="AI20771" i="1"/>
  <c r="AI20772" i="1"/>
  <c r="AI20773" i="1"/>
  <c r="AI20774" i="1"/>
  <c r="AI20775" i="1"/>
  <c r="AI20776" i="1"/>
  <c r="AI20777" i="1"/>
  <c r="AI20778" i="1"/>
  <c r="AI20779" i="1"/>
  <c r="AI20780" i="1"/>
  <c r="AI20781" i="1"/>
  <c r="AI20782" i="1"/>
  <c r="AI20783" i="1"/>
  <c r="AI20784" i="1"/>
  <c r="AI20785" i="1"/>
  <c r="AI20786" i="1"/>
  <c r="AI20787" i="1"/>
  <c r="AI20788" i="1"/>
  <c r="AI20789" i="1"/>
  <c r="AI20790" i="1"/>
  <c r="AI20791" i="1"/>
  <c r="AI20792" i="1"/>
  <c r="AI20793" i="1"/>
  <c r="AI20794" i="1"/>
  <c r="AI20795" i="1"/>
  <c r="AI20796" i="1"/>
  <c r="AI20797" i="1"/>
  <c r="AI20798" i="1"/>
  <c r="AI20799" i="1"/>
  <c r="AI20800" i="1"/>
  <c r="AI20801" i="1"/>
  <c r="AI20802" i="1"/>
  <c r="AI20803" i="1"/>
  <c r="AI20804" i="1"/>
  <c r="AI20805" i="1"/>
  <c r="AI20806" i="1"/>
  <c r="AI20807" i="1"/>
  <c r="AI20808" i="1"/>
  <c r="AI20809" i="1"/>
  <c r="AI20810" i="1"/>
  <c r="AI20811" i="1"/>
  <c r="AI20812" i="1"/>
  <c r="AI20813" i="1"/>
  <c r="AI20814" i="1"/>
  <c r="AI20815" i="1"/>
  <c r="AI20816" i="1"/>
  <c r="AI20817" i="1"/>
  <c r="AI20818" i="1"/>
  <c r="AI20819" i="1"/>
  <c r="AI20820" i="1"/>
  <c r="AI20821" i="1"/>
  <c r="AI20822" i="1"/>
  <c r="AI20823" i="1"/>
  <c r="AI20824" i="1"/>
  <c r="AI20825" i="1"/>
  <c r="AI20826" i="1"/>
  <c r="AI20827" i="1"/>
  <c r="AI20828" i="1"/>
  <c r="AI20829" i="1"/>
  <c r="AI20830" i="1"/>
  <c r="AI20831" i="1"/>
  <c r="AI20832" i="1"/>
  <c r="AI20833" i="1"/>
  <c r="AI20834" i="1"/>
  <c r="AI20835" i="1"/>
  <c r="AI20836" i="1"/>
  <c r="AI20837" i="1"/>
  <c r="AI20838" i="1"/>
  <c r="AI20839" i="1"/>
  <c r="AI20840" i="1"/>
  <c r="AI20841" i="1"/>
  <c r="AI20842" i="1"/>
  <c r="AI20843" i="1"/>
  <c r="AI20844" i="1"/>
  <c r="AI20845" i="1"/>
  <c r="AI20846" i="1"/>
  <c r="AI20847" i="1"/>
  <c r="AI20848" i="1"/>
  <c r="AI20849" i="1"/>
  <c r="AI20850" i="1"/>
  <c r="AI20851" i="1"/>
  <c r="AI20852" i="1"/>
  <c r="AI20853" i="1"/>
  <c r="AI20854" i="1"/>
  <c r="AI20855" i="1"/>
  <c r="AI20856" i="1"/>
  <c r="AI20857" i="1"/>
  <c r="AI20858" i="1"/>
  <c r="AI20859" i="1"/>
  <c r="AI20860" i="1"/>
  <c r="AI20861" i="1"/>
  <c r="AI20862" i="1"/>
  <c r="AI20863" i="1"/>
  <c r="AI20864" i="1"/>
  <c r="AI20865" i="1"/>
  <c r="AI20866" i="1"/>
  <c r="AI20867" i="1"/>
  <c r="AI20868" i="1"/>
  <c r="AI20869" i="1"/>
  <c r="AI20870" i="1"/>
  <c r="AI20871" i="1"/>
  <c r="AI20872" i="1"/>
  <c r="AI20873" i="1"/>
  <c r="AI20874" i="1"/>
  <c r="AI20875" i="1"/>
  <c r="AI20876" i="1"/>
  <c r="AI20877" i="1"/>
  <c r="AI20878" i="1"/>
  <c r="AI20879" i="1"/>
  <c r="AI20880" i="1"/>
  <c r="AI20881" i="1"/>
  <c r="AI20882" i="1"/>
  <c r="AI20883" i="1"/>
  <c r="AI20884" i="1"/>
  <c r="AI20885" i="1"/>
  <c r="AI20886" i="1"/>
  <c r="AI20887" i="1"/>
  <c r="AI20888" i="1"/>
  <c r="AI20889" i="1"/>
  <c r="AI20890" i="1"/>
  <c r="AI20891" i="1"/>
  <c r="AI20892" i="1"/>
  <c r="AI20893" i="1"/>
  <c r="AI20894" i="1"/>
  <c r="AI20895" i="1"/>
  <c r="AI20896" i="1"/>
  <c r="AI20897" i="1"/>
  <c r="AI20898" i="1"/>
  <c r="AI20899" i="1"/>
  <c r="AI20900" i="1"/>
  <c r="AI20901" i="1"/>
  <c r="AI20902" i="1"/>
  <c r="AI20903" i="1"/>
  <c r="AI20904" i="1"/>
  <c r="AI20905" i="1"/>
  <c r="AI20906" i="1"/>
  <c r="AI20907" i="1"/>
  <c r="AI20908" i="1"/>
  <c r="AI20909" i="1"/>
  <c r="AI20910" i="1"/>
  <c r="AI20911" i="1"/>
  <c r="AI20912" i="1"/>
  <c r="AI20913" i="1"/>
  <c r="AI20914" i="1"/>
  <c r="AI20915" i="1"/>
  <c r="AI20916" i="1"/>
  <c r="AI20917" i="1"/>
  <c r="AI20918" i="1"/>
  <c r="AI20919" i="1"/>
  <c r="AI20920" i="1"/>
  <c r="AI20921" i="1"/>
  <c r="AI20922" i="1"/>
  <c r="AI20923" i="1"/>
  <c r="AI20924" i="1"/>
  <c r="AI20925" i="1"/>
  <c r="AI20926" i="1"/>
  <c r="AI20927" i="1"/>
  <c r="AI20928" i="1"/>
  <c r="AI20929" i="1"/>
  <c r="AI20930" i="1"/>
  <c r="AI20931" i="1"/>
  <c r="AI20932" i="1"/>
  <c r="AI20933" i="1"/>
  <c r="AI20934" i="1"/>
  <c r="AI20935" i="1"/>
  <c r="AI20936" i="1"/>
  <c r="AI20937" i="1"/>
  <c r="AI20938" i="1"/>
  <c r="AI20939" i="1"/>
  <c r="AI20940" i="1"/>
  <c r="AI20941" i="1"/>
  <c r="AI20942" i="1"/>
  <c r="AI20943" i="1"/>
  <c r="AI20944" i="1"/>
  <c r="AI20945" i="1"/>
  <c r="AI20946" i="1"/>
  <c r="AI20947" i="1"/>
  <c r="AI20948" i="1"/>
  <c r="AI20949" i="1"/>
  <c r="AI20950" i="1"/>
  <c r="AI20951" i="1"/>
  <c r="AI20952" i="1"/>
  <c r="AI20953" i="1"/>
  <c r="AI20954" i="1"/>
  <c r="AI20955" i="1"/>
  <c r="AI20956" i="1"/>
  <c r="AI20957" i="1"/>
  <c r="AI20958" i="1"/>
  <c r="AI20959" i="1"/>
  <c r="AI20960" i="1"/>
  <c r="AI20961" i="1"/>
  <c r="AI20962" i="1"/>
  <c r="AI20963" i="1"/>
  <c r="AI20964" i="1"/>
  <c r="AI20965" i="1"/>
  <c r="AI20966" i="1"/>
  <c r="AI20967" i="1"/>
  <c r="AI20968" i="1"/>
  <c r="AI20969" i="1"/>
  <c r="AI20970" i="1"/>
  <c r="AI20971" i="1"/>
  <c r="AI20972" i="1"/>
  <c r="AI20973" i="1"/>
  <c r="AI20974" i="1"/>
  <c r="AI20975" i="1"/>
  <c r="AI20976" i="1"/>
  <c r="AI20977" i="1"/>
  <c r="AI20978" i="1"/>
  <c r="AI20979" i="1"/>
  <c r="AI20980" i="1"/>
  <c r="AI20981" i="1"/>
  <c r="AI20982" i="1"/>
  <c r="AI20983" i="1"/>
  <c r="AI20984" i="1"/>
  <c r="AI20985" i="1"/>
  <c r="AI20986" i="1"/>
  <c r="AI20987" i="1"/>
  <c r="AI20988" i="1"/>
  <c r="AI20989" i="1"/>
  <c r="AI20990" i="1"/>
  <c r="AI20991" i="1"/>
  <c r="AI20992" i="1"/>
  <c r="AI20993" i="1"/>
  <c r="AI20994" i="1"/>
  <c r="AI20995" i="1"/>
  <c r="AI20996" i="1"/>
  <c r="AI20997" i="1"/>
  <c r="AI20998" i="1"/>
  <c r="AI20999" i="1"/>
  <c r="AI21000" i="1"/>
  <c r="AI21001" i="1"/>
  <c r="AI21002" i="1"/>
  <c r="AI21003" i="1"/>
  <c r="AI21004" i="1"/>
  <c r="AI21005" i="1"/>
  <c r="AI21006" i="1"/>
  <c r="AI21007" i="1"/>
  <c r="AI21008" i="1"/>
  <c r="AI21009" i="1"/>
  <c r="AI21010" i="1"/>
  <c r="AI21011" i="1"/>
  <c r="AI21012" i="1"/>
  <c r="AI21013" i="1"/>
  <c r="AI21014" i="1"/>
  <c r="AI21015" i="1"/>
  <c r="AI21016" i="1"/>
  <c r="AI21017" i="1"/>
  <c r="AI21018" i="1"/>
  <c r="AI21019" i="1"/>
  <c r="AI21020" i="1"/>
  <c r="AI21021" i="1"/>
  <c r="AI21022" i="1"/>
  <c r="AI21023" i="1"/>
  <c r="AI21024" i="1"/>
  <c r="AI21025" i="1"/>
  <c r="AI21026" i="1"/>
  <c r="AI21027" i="1"/>
  <c r="AI21028" i="1"/>
  <c r="AI21029" i="1"/>
  <c r="AI21030" i="1"/>
  <c r="AI21031" i="1"/>
  <c r="AI21032" i="1"/>
  <c r="AI21033" i="1"/>
  <c r="AI21034" i="1"/>
  <c r="AI21035" i="1"/>
  <c r="AI21036" i="1"/>
  <c r="AI21037" i="1"/>
  <c r="AI21038" i="1"/>
  <c r="AI21039" i="1"/>
  <c r="AI21040" i="1"/>
  <c r="AI21041" i="1"/>
  <c r="AI21042" i="1"/>
  <c r="AI21043" i="1"/>
  <c r="AI21044" i="1"/>
  <c r="AI21045" i="1"/>
  <c r="AI21046" i="1"/>
  <c r="AI21047" i="1"/>
  <c r="AI21048" i="1"/>
  <c r="AI21049" i="1"/>
  <c r="AI21050" i="1"/>
  <c r="AI21051" i="1"/>
  <c r="AI21052" i="1"/>
  <c r="AI21053" i="1"/>
  <c r="AI21054" i="1"/>
  <c r="AI21055" i="1"/>
  <c r="AI21056" i="1"/>
  <c r="AI21057" i="1"/>
  <c r="AI21058" i="1"/>
  <c r="AI21059" i="1"/>
  <c r="AI21060" i="1"/>
  <c r="AI21061" i="1"/>
  <c r="AI21062" i="1"/>
  <c r="AI21063" i="1"/>
  <c r="AI21064" i="1"/>
  <c r="AI21065" i="1"/>
  <c r="AI21066" i="1"/>
  <c r="AI21067" i="1"/>
  <c r="AI21068" i="1"/>
  <c r="AI21069" i="1"/>
  <c r="AI21070" i="1"/>
  <c r="AI21071" i="1"/>
  <c r="AI21072" i="1"/>
  <c r="AI21073" i="1"/>
  <c r="AI21074" i="1"/>
  <c r="AI21075" i="1"/>
  <c r="AI21076" i="1"/>
  <c r="AI21077" i="1"/>
  <c r="AI21078" i="1"/>
  <c r="AI21079" i="1"/>
  <c r="AI21080" i="1"/>
  <c r="AI21081" i="1"/>
  <c r="AI21082" i="1"/>
  <c r="AI21083" i="1"/>
  <c r="AI21084" i="1"/>
  <c r="AI21085" i="1"/>
  <c r="AI21086" i="1"/>
  <c r="AI21087" i="1"/>
  <c r="AI21088" i="1"/>
  <c r="AI21089" i="1"/>
  <c r="AI21090" i="1"/>
  <c r="AI21091" i="1"/>
  <c r="AI21092" i="1"/>
  <c r="AI21093" i="1"/>
  <c r="AI21094" i="1"/>
  <c r="AI21095" i="1"/>
  <c r="AI21096" i="1"/>
  <c r="AI21097" i="1"/>
  <c r="AI21098" i="1"/>
  <c r="AI21099" i="1"/>
  <c r="AI21100" i="1"/>
  <c r="AI21101" i="1"/>
  <c r="AI21102" i="1"/>
  <c r="AI21103" i="1"/>
  <c r="AI21104" i="1"/>
  <c r="AI21105" i="1"/>
  <c r="AI21106" i="1"/>
  <c r="AI21107" i="1"/>
  <c r="AI21108" i="1"/>
  <c r="AI21109" i="1"/>
  <c r="AI21110" i="1"/>
  <c r="AI21111" i="1"/>
  <c r="AI21112" i="1"/>
  <c r="AI21113" i="1"/>
  <c r="AI21114" i="1"/>
  <c r="AI21115" i="1"/>
  <c r="AI21116" i="1"/>
  <c r="AI21117" i="1"/>
  <c r="AI21118" i="1"/>
  <c r="AI21119" i="1"/>
  <c r="AI21120" i="1"/>
  <c r="AI21121" i="1"/>
  <c r="AI21122" i="1"/>
  <c r="AI21123" i="1"/>
  <c r="AI21124" i="1"/>
  <c r="AI21125" i="1"/>
  <c r="AI21126" i="1"/>
  <c r="AI21127" i="1"/>
  <c r="AI21128" i="1"/>
  <c r="AI21129" i="1"/>
  <c r="AI21130" i="1"/>
  <c r="AI21131" i="1"/>
  <c r="AI21132" i="1"/>
  <c r="AI21133" i="1"/>
  <c r="AI21134" i="1"/>
  <c r="AI21135" i="1"/>
  <c r="AI21136" i="1"/>
  <c r="AI21137" i="1"/>
  <c r="AI21138" i="1"/>
  <c r="AI21139" i="1"/>
  <c r="AI21140" i="1"/>
  <c r="AI21141" i="1"/>
  <c r="AI21142" i="1"/>
  <c r="AI21143" i="1"/>
  <c r="AI21144" i="1"/>
  <c r="AI21145" i="1"/>
  <c r="AI21146" i="1"/>
  <c r="AI21147" i="1"/>
  <c r="AI21148" i="1"/>
  <c r="AI21149" i="1"/>
  <c r="AI21150" i="1"/>
  <c r="AI21151" i="1"/>
  <c r="AI21152" i="1"/>
  <c r="AI21153" i="1"/>
  <c r="AI21154" i="1"/>
  <c r="AI21155" i="1"/>
  <c r="AI21156" i="1"/>
  <c r="AI21157" i="1"/>
  <c r="AI21158" i="1"/>
  <c r="AI21159" i="1"/>
  <c r="AI21160" i="1"/>
  <c r="AI21161" i="1"/>
  <c r="AI21162" i="1"/>
  <c r="AI21163" i="1"/>
  <c r="AI21164" i="1"/>
  <c r="AI21165" i="1"/>
  <c r="AI21166" i="1"/>
  <c r="AI21167" i="1"/>
  <c r="AI21168" i="1"/>
  <c r="AI21169" i="1"/>
  <c r="AI21170" i="1"/>
  <c r="AI21171" i="1"/>
  <c r="AI21172" i="1"/>
  <c r="AI21173" i="1"/>
  <c r="AI21174" i="1"/>
  <c r="AI21175" i="1"/>
  <c r="AI21176" i="1"/>
  <c r="AI21177" i="1"/>
  <c r="AI21178" i="1"/>
  <c r="AI21179" i="1"/>
  <c r="AI21180" i="1"/>
  <c r="AI21181" i="1"/>
  <c r="AI21182" i="1"/>
  <c r="AI21183" i="1"/>
  <c r="AI21184" i="1"/>
  <c r="AI21185" i="1"/>
  <c r="AI21186" i="1"/>
  <c r="AI21187" i="1"/>
  <c r="AI21188" i="1"/>
  <c r="AI21189" i="1"/>
  <c r="AI21190" i="1"/>
  <c r="AI21191" i="1"/>
  <c r="AI21192" i="1"/>
  <c r="AI21193" i="1"/>
  <c r="AI21194" i="1"/>
  <c r="AI21195" i="1"/>
  <c r="AI21196" i="1"/>
  <c r="AI21197" i="1"/>
  <c r="AI21198" i="1"/>
  <c r="AI21199" i="1"/>
  <c r="AI21200" i="1"/>
  <c r="AI21201" i="1"/>
  <c r="AI21202" i="1"/>
  <c r="AI21203" i="1"/>
  <c r="AI21204" i="1"/>
  <c r="AI21205" i="1"/>
  <c r="AI21206" i="1"/>
  <c r="AI21207" i="1"/>
  <c r="AI21208" i="1"/>
  <c r="AI21209" i="1"/>
  <c r="AI21210" i="1"/>
  <c r="AI21211" i="1"/>
  <c r="AI21212" i="1"/>
  <c r="AI21213" i="1"/>
  <c r="AI21214" i="1"/>
  <c r="AI21215" i="1"/>
  <c r="AI21216" i="1"/>
  <c r="AI21217" i="1"/>
  <c r="AI21218" i="1"/>
  <c r="AI21219" i="1"/>
  <c r="AI21220" i="1"/>
  <c r="AI21221" i="1"/>
  <c r="AI21222" i="1"/>
  <c r="AI21223" i="1"/>
  <c r="AI21224" i="1"/>
  <c r="AI21225" i="1"/>
  <c r="AI21226" i="1"/>
  <c r="AI21227" i="1"/>
  <c r="AI21228" i="1"/>
  <c r="AI21229" i="1"/>
  <c r="AI21230" i="1"/>
  <c r="AI21231" i="1"/>
  <c r="AI21232" i="1"/>
  <c r="AI21233" i="1"/>
  <c r="AI21234" i="1"/>
  <c r="AI21235" i="1"/>
  <c r="AI21236" i="1"/>
  <c r="AI21237" i="1"/>
  <c r="AI21238" i="1"/>
  <c r="AI21239" i="1"/>
  <c r="AI21240" i="1"/>
  <c r="AI21241" i="1"/>
  <c r="AI21242" i="1"/>
  <c r="AI21243" i="1"/>
  <c r="AI21244" i="1"/>
  <c r="AI21245" i="1"/>
  <c r="AI21246" i="1"/>
  <c r="AI21247" i="1"/>
  <c r="AI21248" i="1"/>
  <c r="AI21249" i="1"/>
  <c r="AI21250" i="1"/>
  <c r="AI21251" i="1"/>
  <c r="AI21252" i="1"/>
  <c r="AI21253" i="1"/>
  <c r="AI21254" i="1"/>
  <c r="AI21255" i="1"/>
  <c r="AI21256" i="1"/>
  <c r="AI21257" i="1"/>
  <c r="AI21258" i="1"/>
  <c r="AI21259" i="1"/>
  <c r="AI21260" i="1"/>
  <c r="AI21261" i="1"/>
  <c r="AI21262" i="1"/>
  <c r="AI21263" i="1"/>
  <c r="AI21264" i="1"/>
  <c r="AI21265" i="1"/>
  <c r="AI21266" i="1"/>
  <c r="AI21267" i="1"/>
  <c r="AI21268" i="1"/>
  <c r="AI21269" i="1"/>
  <c r="AI21270" i="1"/>
  <c r="AI21271" i="1"/>
  <c r="AI21272" i="1"/>
  <c r="AI21273" i="1"/>
  <c r="AI21274" i="1"/>
  <c r="AI21275" i="1"/>
  <c r="AI21276" i="1"/>
  <c r="AI21277" i="1"/>
  <c r="AI21278" i="1"/>
  <c r="AI21279" i="1"/>
  <c r="AI21280" i="1"/>
  <c r="AI21281" i="1"/>
  <c r="AI21282" i="1"/>
  <c r="AI21283" i="1"/>
  <c r="AI21284" i="1"/>
  <c r="AI21285" i="1"/>
  <c r="AI21286" i="1"/>
  <c r="AI21287" i="1"/>
  <c r="AI21288" i="1"/>
  <c r="AI21289" i="1"/>
  <c r="AI21290" i="1"/>
  <c r="AI21291" i="1"/>
  <c r="AI21292" i="1"/>
  <c r="AI21293" i="1"/>
  <c r="AI21294" i="1"/>
  <c r="AI21295" i="1"/>
  <c r="AI21296" i="1"/>
  <c r="AI21297" i="1"/>
  <c r="AI21298" i="1"/>
  <c r="AI21299" i="1"/>
  <c r="AI21300" i="1"/>
  <c r="AI21301" i="1"/>
  <c r="AI21302" i="1"/>
  <c r="AI21303" i="1"/>
  <c r="AI21304" i="1"/>
  <c r="AI21305" i="1"/>
  <c r="AI21306" i="1"/>
  <c r="AI21307" i="1"/>
  <c r="AI21308" i="1"/>
  <c r="AI21309" i="1"/>
  <c r="AI21310" i="1"/>
  <c r="AI21311" i="1"/>
  <c r="AI21312" i="1"/>
  <c r="AI21313" i="1"/>
  <c r="AI21314" i="1"/>
  <c r="AI21315" i="1"/>
  <c r="AI21316" i="1"/>
  <c r="AI21317" i="1"/>
  <c r="AI21318" i="1"/>
  <c r="AI21319" i="1"/>
  <c r="AI21320" i="1"/>
  <c r="AI21321" i="1"/>
  <c r="AI21322" i="1"/>
  <c r="AI21323" i="1"/>
  <c r="AI21324" i="1"/>
  <c r="AI21325" i="1"/>
  <c r="AI21326" i="1"/>
  <c r="AI21327" i="1"/>
  <c r="AI21328" i="1"/>
  <c r="AI21329" i="1"/>
  <c r="AI21330" i="1"/>
  <c r="AI21331" i="1"/>
  <c r="AI21332" i="1"/>
  <c r="AI21333" i="1"/>
  <c r="AI21334" i="1"/>
  <c r="AI21335" i="1"/>
  <c r="AI21336" i="1"/>
  <c r="AI21337" i="1"/>
  <c r="AI21338" i="1"/>
  <c r="AI21339" i="1"/>
  <c r="AI21340" i="1"/>
  <c r="AI21341" i="1"/>
  <c r="AI21342" i="1"/>
  <c r="AI21343" i="1"/>
  <c r="AI21344" i="1"/>
  <c r="AI21345" i="1"/>
  <c r="AI21346" i="1"/>
  <c r="AI21347" i="1"/>
  <c r="AI21348" i="1"/>
  <c r="AI21349" i="1"/>
  <c r="AI21350" i="1"/>
  <c r="AI21351" i="1"/>
  <c r="AI21352" i="1"/>
  <c r="AI21353" i="1"/>
  <c r="AI21354" i="1"/>
  <c r="AI21355" i="1"/>
  <c r="AI21356" i="1"/>
  <c r="AI21357" i="1"/>
  <c r="AI21358" i="1"/>
  <c r="AI21359" i="1"/>
  <c r="AI21360" i="1"/>
  <c r="AI21361" i="1"/>
  <c r="AI21362" i="1"/>
  <c r="AI21363" i="1"/>
  <c r="AI21364" i="1"/>
  <c r="AI21365" i="1"/>
  <c r="AI21366" i="1"/>
  <c r="AI21367" i="1"/>
  <c r="AI21368" i="1"/>
  <c r="AI21369" i="1"/>
  <c r="AI21370" i="1"/>
  <c r="AI21371" i="1"/>
  <c r="AI21372" i="1"/>
  <c r="AI21373" i="1"/>
  <c r="AI21374" i="1"/>
  <c r="AI21375" i="1"/>
  <c r="AI21376" i="1"/>
  <c r="AI21377" i="1"/>
  <c r="AI21378" i="1"/>
  <c r="AI21379" i="1"/>
  <c r="AI21380" i="1"/>
  <c r="AI21381" i="1"/>
  <c r="AI21382" i="1"/>
  <c r="AI21383" i="1"/>
  <c r="AI21384" i="1"/>
  <c r="AI21385" i="1"/>
  <c r="AI21386" i="1"/>
  <c r="AI21387" i="1"/>
  <c r="AI21388" i="1"/>
  <c r="AI21389" i="1"/>
  <c r="AI21390" i="1"/>
  <c r="AI21391" i="1"/>
  <c r="AI21392" i="1"/>
  <c r="AI21393" i="1"/>
  <c r="AI21394" i="1"/>
  <c r="AI21395" i="1"/>
  <c r="AI21396" i="1"/>
  <c r="AI21397" i="1"/>
  <c r="AI21398" i="1"/>
  <c r="AI21399" i="1"/>
  <c r="AI21400" i="1"/>
  <c r="AI21401" i="1"/>
  <c r="AI21402" i="1"/>
  <c r="AI21403" i="1"/>
  <c r="AI21404" i="1"/>
  <c r="AI21405" i="1"/>
  <c r="AI21406" i="1"/>
  <c r="AI21407" i="1"/>
  <c r="AI21408" i="1"/>
  <c r="AI21409" i="1"/>
  <c r="AI21410" i="1"/>
  <c r="AI21411" i="1"/>
  <c r="AI21412" i="1"/>
  <c r="AI21413" i="1"/>
  <c r="AI21414" i="1"/>
  <c r="AI21415" i="1"/>
  <c r="AI21416" i="1"/>
  <c r="AI21417" i="1"/>
  <c r="AI21418" i="1"/>
  <c r="AI21419" i="1"/>
  <c r="AI21420" i="1"/>
  <c r="AI21421" i="1"/>
  <c r="AI21422" i="1"/>
  <c r="AI21423" i="1"/>
  <c r="AI21424" i="1"/>
  <c r="AI21425" i="1"/>
  <c r="AI21426" i="1"/>
  <c r="AI21427" i="1"/>
  <c r="AI21428" i="1"/>
  <c r="AI21429" i="1"/>
  <c r="AI21430" i="1"/>
  <c r="AI21431" i="1"/>
  <c r="AI21432" i="1"/>
  <c r="AI21433" i="1"/>
  <c r="AI21434" i="1"/>
  <c r="AI21435" i="1"/>
  <c r="AI21436" i="1"/>
  <c r="AI21437" i="1"/>
  <c r="AI21438" i="1"/>
  <c r="AI21439" i="1"/>
  <c r="AI21440" i="1"/>
  <c r="AI21441" i="1"/>
  <c r="AI21442" i="1"/>
  <c r="AI21443" i="1"/>
  <c r="AI21444" i="1"/>
  <c r="AI21445" i="1"/>
  <c r="AI21446" i="1"/>
  <c r="AI21447" i="1"/>
  <c r="AI21448" i="1"/>
  <c r="AI21449" i="1"/>
  <c r="AI21450" i="1"/>
  <c r="AI21451" i="1"/>
  <c r="AI21452" i="1"/>
  <c r="AI21453" i="1"/>
  <c r="AI21454" i="1"/>
  <c r="AI21455" i="1"/>
  <c r="AI21456" i="1"/>
  <c r="AI21457" i="1"/>
  <c r="AI21458" i="1"/>
  <c r="AI21459" i="1"/>
  <c r="AI21460" i="1"/>
  <c r="AI21461" i="1"/>
  <c r="AI21462" i="1"/>
  <c r="AI21463" i="1"/>
  <c r="AI21464" i="1"/>
  <c r="AI21465" i="1"/>
  <c r="AI21466" i="1"/>
  <c r="AI21467" i="1"/>
  <c r="AI21468" i="1"/>
  <c r="AI21469" i="1"/>
  <c r="AI21470" i="1"/>
  <c r="AI21471" i="1"/>
  <c r="AI21472" i="1"/>
  <c r="AI21473" i="1"/>
  <c r="AI21474" i="1"/>
  <c r="AI21475" i="1"/>
  <c r="AI21476" i="1"/>
  <c r="AI21477" i="1"/>
  <c r="AI21478" i="1"/>
  <c r="AI21479" i="1"/>
  <c r="AI21480" i="1"/>
  <c r="AI21481" i="1"/>
  <c r="AI21482" i="1"/>
  <c r="AI21483" i="1"/>
  <c r="AI21484" i="1"/>
  <c r="AI21485" i="1"/>
  <c r="AI21486" i="1"/>
  <c r="AI21487" i="1"/>
  <c r="AI21488" i="1"/>
  <c r="AI21489" i="1"/>
  <c r="AI21490" i="1"/>
  <c r="AI21491" i="1"/>
  <c r="AI21492" i="1"/>
  <c r="AI21493" i="1"/>
  <c r="AI21494" i="1"/>
  <c r="AI21495" i="1"/>
  <c r="AI21496" i="1"/>
  <c r="AI21497" i="1"/>
  <c r="AI21498" i="1"/>
  <c r="AI21499" i="1"/>
  <c r="AI21500" i="1"/>
  <c r="AI21501" i="1"/>
  <c r="AI21502" i="1"/>
  <c r="AI21503" i="1"/>
  <c r="AI21504" i="1"/>
  <c r="AI21505" i="1"/>
  <c r="AI21506" i="1"/>
  <c r="AI21507" i="1"/>
  <c r="AI21508" i="1"/>
  <c r="AI21509" i="1"/>
  <c r="AI21510" i="1"/>
  <c r="AI21511" i="1"/>
  <c r="AI21512" i="1"/>
  <c r="AI21513" i="1"/>
  <c r="AI21514" i="1"/>
  <c r="AI21515" i="1"/>
  <c r="AI21516" i="1"/>
  <c r="AI21517" i="1"/>
  <c r="AI21518" i="1"/>
  <c r="AI21519" i="1"/>
  <c r="AI21520" i="1"/>
  <c r="AI21521" i="1"/>
  <c r="AI21522" i="1"/>
  <c r="AI21523" i="1"/>
  <c r="AI21524" i="1"/>
  <c r="AI21525" i="1"/>
  <c r="AI21526" i="1"/>
  <c r="AI21527" i="1"/>
  <c r="AI21528" i="1"/>
  <c r="AI21529" i="1"/>
  <c r="AI21530" i="1"/>
  <c r="AI21531" i="1"/>
  <c r="AI21532" i="1"/>
  <c r="AI21533" i="1"/>
  <c r="AI21534" i="1"/>
  <c r="AI21535" i="1"/>
  <c r="AI21536" i="1"/>
  <c r="AI21537" i="1"/>
  <c r="AI21538" i="1"/>
  <c r="AI21539" i="1"/>
  <c r="AI21540" i="1"/>
  <c r="AI21541" i="1"/>
  <c r="AI21542" i="1"/>
  <c r="AI21543" i="1"/>
  <c r="AI21544" i="1"/>
  <c r="AI21545" i="1"/>
  <c r="AI21546" i="1"/>
  <c r="AI21547" i="1"/>
  <c r="AI21548" i="1"/>
  <c r="AI21549" i="1"/>
  <c r="AI21550" i="1"/>
  <c r="AI21551" i="1"/>
  <c r="AI21552" i="1"/>
  <c r="AI21553" i="1"/>
  <c r="AI21554" i="1"/>
  <c r="AI21555" i="1"/>
  <c r="AI21556" i="1"/>
  <c r="AI21557" i="1"/>
  <c r="AI21558" i="1"/>
  <c r="AI21559" i="1"/>
  <c r="AI21560" i="1"/>
  <c r="AI21561" i="1"/>
  <c r="AI21562" i="1"/>
  <c r="AI21563" i="1"/>
  <c r="AI21564" i="1"/>
  <c r="AI21565" i="1"/>
  <c r="AI21566" i="1"/>
  <c r="AI21567" i="1"/>
  <c r="AI21568" i="1"/>
  <c r="AI21569" i="1"/>
  <c r="AI21570" i="1"/>
  <c r="AI21571" i="1"/>
  <c r="AI21572" i="1"/>
  <c r="AI21573" i="1"/>
  <c r="AI21574" i="1"/>
  <c r="AI21575" i="1"/>
  <c r="AI21576" i="1"/>
  <c r="AI21577" i="1"/>
  <c r="AI21578" i="1"/>
  <c r="AI21579" i="1"/>
  <c r="AI21580" i="1"/>
  <c r="AI21581" i="1"/>
  <c r="AI21582" i="1"/>
  <c r="AI21583" i="1"/>
  <c r="AI21584" i="1"/>
  <c r="AI21585" i="1"/>
  <c r="AI21586" i="1"/>
  <c r="AI21587" i="1"/>
  <c r="AI21588" i="1"/>
  <c r="AI21589" i="1"/>
  <c r="AI21590" i="1"/>
  <c r="AI21591" i="1"/>
  <c r="AI21592" i="1"/>
  <c r="AI21593" i="1"/>
  <c r="AI21594" i="1"/>
  <c r="AI21595" i="1"/>
  <c r="AI21596" i="1"/>
  <c r="AI21597" i="1"/>
  <c r="AI21598" i="1"/>
  <c r="AI21599" i="1"/>
  <c r="AI21600" i="1"/>
  <c r="AI21601" i="1"/>
  <c r="AI21602" i="1"/>
  <c r="AI21603" i="1"/>
  <c r="AI21604" i="1"/>
  <c r="AI21605" i="1"/>
  <c r="AI21606" i="1"/>
  <c r="AI21607" i="1"/>
  <c r="AI21608" i="1"/>
  <c r="AI21609" i="1"/>
  <c r="AI21610" i="1"/>
  <c r="AI21611" i="1"/>
  <c r="AI21612" i="1"/>
  <c r="AI21613" i="1"/>
  <c r="AI21614" i="1"/>
  <c r="AI21615" i="1"/>
  <c r="AI21616" i="1"/>
  <c r="AI21617" i="1"/>
  <c r="AI21618" i="1"/>
  <c r="AI21619" i="1"/>
  <c r="AI21620" i="1"/>
  <c r="AI21621" i="1"/>
  <c r="AI21622" i="1"/>
  <c r="AI21623" i="1"/>
  <c r="AI21624" i="1"/>
  <c r="AI21625" i="1"/>
  <c r="AI21626" i="1"/>
  <c r="AI21627" i="1"/>
  <c r="AI21628" i="1"/>
  <c r="AI21629" i="1"/>
  <c r="AI21630" i="1"/>
  <c r="AI21631" i="1"/>
  <c r="AI21632" i="1"/>
  <c r="AI21633" i="1"/>
  <c r="AI21634" i="1"/>
  <c r="AI21635" i="1"/>
  <c r="AI21636" i="1"/>
  <c r="AI21637" i="1"/>
  <c r="AI21638" i="1"/>
  <c r="AI21639" i="1"/>
  <c r="AI21640" i="1"/>
  <c r="AI21641" i="1"/>
  <c r="AI21642" i="1"/>
  <c r="AI21643" i="1"/>
  <c r="AI21644" i="1"/>
  <c r="AI21645" i="1"/>
  <c r="AI21646" i="1"/>
  <c r="AI21647" i="1"/>
  <c r="AI21648" i="1"/>
  <c r="AI21649" i="1"/>
  <c r="AI21650" i="1"/>
  <c r="AI21651" i="1"/>
  <c r="AI21652" i="1"/>
  <c r="AI21653" i="1"/>
  <c r="AI21654" i="1"/>
  <c r="AI21655" i="1"/>
  <c r="AI21656" i="1"/>
  <c r="AI21657" i="1"/>
  <c r="AI21658" i="1"/>
  <c r="AI21659" i="1"/>
  <c r="AI21660" i="1"/>
  <c r="AI21661" i="1"/>
  <c r="AI21662" i="1"/>
  <c r="AI21663" i="1"/>
  <c r="AI21664" i="1"/>
  <c r="AI21665" i="1"/>
  <c r="AI21666" i="1"/>
  <c r="AI21667" i="1"/>
  <c r="AI21668" i="1"/>
  <c r="AI21669" i="1"/>
  <c r="AI21670" i="1"/>
  <c r="AI21671" i="1"/>
  <c r="AI21672" i="1"/>
  <c r="AI21673" i="1"/>
  <c r="AI21674" i="1"/>
  <c r="AI21675" i="1"/>
  <c r="AI21676" i="1"/>
  <c r="AI21677" i="1"/>
  <c r="AI21678" i="1"/>
  <c r="AI21679" i="1"/>
  <c r="AI21680" i="1"/>
  <c r="AI21681" i="1"/>
  <c r="AI21682" i="1"/>
  <c r="AI21683" i="1"/>
  <c r="AI21684" i="1"/>
  <c r="AI21685" i="1"/>
  <c r="AI21686" i="1"/>
  <c r="AI21687" i="1"/>
  <c r="AI21688" i="1"/>
  <c r="AI21689" i="1"/>
  <c r="AI21690" i="1"/>
  <c r="AI21691" i="1"/>
  <c r="AI21692" i="1"/>
  <c r="AI21693" i="1"/>
  <c r="AI21694" i="1"/>
  <c r="AI21695" i="1"/>
  <c r="AI21696" i="1"/>
  <c r="AI21697" i="1"/>
  <c r="AI21698" i="1"/>
  <c r="AI21699" i="1"/>
  <c r="AI21700" i="1"/>
  <c r="AI21701" i="1"/>
  <c r="AI21702" i="1"/>
  <c r="AI21703" i="1"/>
  <c r="AI21704" i="1"/>
  <c r="AI21705" i="1"/>
  <c r="AI21706" i="1"/>
  <c r="AI21707" i="1"/>
  <c r="AI21708" i="1"/>
  <c r="AI21709" i="1"/>
  <c r="AI21710" i="1"/>
  <c r="AI21711" i="1"/>
  <c r="AI21712" i="1"/>
  <c r="AI21713" i="1"/>
  <c r="AI21714" i="1"/>
  <c r="AI21715" i="1"/>
  <c r="AI21716" i="1"/>
  <c r="AI21717" i="1"/>
  <c r="AI21718" i="1"/>
  <c r="AI21719" i="1"/>
  <c r="AI21720" i="1"/>
  <c r="AI21721" i="1"/>
  <c r="AI21722" i="1"/>
  <c r="AI21723" i="1"/>
  <c r="AI21724" i="1"/>
  <c r="AI21725" i="1"/>
  <c r="AI21726" i="1"/>
  <c r="AI21727" i="1"/>
  <c r="AI21728" i="1"/>
  <c r="AI21729" i="1"/>
  <c r="AI21730" i="1"/>
  <c r="AI21731" i="1"/>
  <c r="AI21732" i="1"/>
  <c r="AI21733" i="1"/>
  <c r="AI21734" i="1"/>
  <c r="AI21735" i="1"/>
  <c r="AI21736" i="1"/>
  <c r="AI21737" i="1"/>
  <c r="AI21738" i="1"/>
  <c r="AI21739" i="1"/>
  <c r="AI21740" i="1"/>
  <c r="AI21741" i="1"/>
  <c r="AI21742" i="1"/>
  <c r="AI21743" i="1"/>
  <c r="AI21744" i="1"/>
  <c r="AI21745" i="1"/>
  <c r="AI21746" i="1"/>
  <c r="AI21747" i="1"/>
  <c r="AI21748" i="1"/>
  <c r="AI21749" i="1"/>
  <c r="AI21750" i="1"/>
  <c r="AI21751" i="1"/>
  <c r="AI21752" i="1"/>
  <c r="AI21753" i="1"/>
  <c r="AI21754" i="1"/>
  <c r="AI21755" i="1"/>
  <c r="AI21756" i="1"/>
  <c r="AI21757" i="1"/>
  <c r="AI21758" i="1"/>
  <c r="AI21759" i="1"/>
  <c r="AI21760" i="1"/>
  <c r="AI21761" i="1"/>
  <c r="AI21762" i="1"/>
  <c r="AI21763" i="1"/>
  <c r="AI21764" i="1"/>
  <c r="AI21765" i="1"/>
  <c r="AI21766" i="1"/>
  <c r="AI21767" i="1"/>
  <c r="AI21768" i="1"/>
  <c r="AI21769" i="1"/>
  <c r="AI21770" i="1"/>
  <c r="AI21771" i="1"/>
  <c r="AI21772" i="1"/>
  <c r="AI21773" i="1"/>
  <c r="AI21774" i="1"/>
  <c r="AI21775" i="1"/>
  <c r="AI21776" i="1"/>
  <c r="AI21777" i="1"/>
  <c r="AI21778" i="1"/>
  <c r="AI21779" i="1"/>
  <c r="AI21780" i="1"/>
  <c r="AI21781" i="1"/>
  <c r="AI21782" i="1"/>
  <c r="AI21783" i="1"/>
  <c r="AI21784" i="1"/>
  <c r="AI21785" i="1"/>
  <c r="AI21786" i="1"/>
  <c r="AI21787" i="1"/>
  <c r="AI21788" i="1"/>
  <c r="AI21789" i="1"/>
  <c r="AI21790" i="1"/>
  <c r="AI21791" i="1"/>
  <c r="AI21792" i="1"/>
  <c r="AI21793" i="1"/>
  <c r="AI21794" i="1"/>
  <c r="AI21795" i="1"/>
  <c r="AI21796" i="1"/>
  <c r="AI21797" i="1"/>
  <c r="AI21798" i="1"/>
  <c r="AI21799" i="1"/>
  <c r="AI21800" i="1"/>
  <c r="AI21801" i="1"/>
  <c r="AI21802" i="1"/>
  <c r="AI21803" i="1"/>
  <c r="AI21804" i="1"/>
  <c r="AI21805" i="1"/>
  <c r="AI21806" i="1"/>
  <c r="AI21807" i="1"/>
  <c r="AI21808" i="1"/>
  <c r="AI21809" i="1"/>
  <c r="AI21810" i="1"/>
  <c r="AI21811" i="1"/>
  <c r="AI21812" i="1"/>
  <c r="AI21813" i="1"/>
  <c r="AI21814" i="1"/>
  <c r="AI21815" i="1"/>
  <c r="AI21816" i="1"/>
  <c r="AI21817" i="1"/>
  <c r="AI21818" i="1"/>
  <c r="AI21819" i="1"/>
  <c r="AI21820" i="1"/>
  <c r="AI21821" i="1"/>
  <c r="AI21822" i="1"/>
  <c r="AI21823" i="1"/>
  <c r="AI21824" i="1"/>
  <c r="AI21825" i="1"/>
  <c r="AI21826" i="1"/>
  <c r="AI21827" i="1"/>
  <c r="AI21828" i="1"/>
  <c r="AI21829" i="1"/>
  <c r="AI21830" i="1"/>
  <c r="AI21831" i="1"/>
  <c r="AI21832" i="1"/>
  <c r="AI21833" i="1"/>
  <c r="AI21834" i="1"/>
  <c r="AI21835" i="1"/>
  <c r="AI21836" i="1"/>
  <c r="AI21837" i="1"/>
  <c r="AI21838" i="1"/>
  <c r="AI21839" i="1"/>
  <c r="AI21840" i="1"/>
  <c r="AI21841" i="1"/>
  <c r="AI21842" i="1"/>
  <c r="AI21843" i="1"/>
  <c r="AI21844" i="1"/>
  <c r="AI21845" i="1"/>
  <c r="AI21846" i="1"/>
  <c r="AI21847" i="1"/>
  <c r="AI21848" i="1"/>
  <c r="AI21849" i="1"/>
  <c r="AI21850" i="1"/>
  <c r="AI21851" i="1"/>
  <c r="AI21852" i="1"/>
  <c r="AI21853" i="1"/>
  <c r="AI21854" i="1"/>
  <c r="AI21855" i="1"/>
  <c r="AI21856" i="1"/>
  <c r="AI21857" i="1"/>
  <c r="AI21858" i="1"/>
  <c r="AI21859" i="1"/>
  <c r="AI21860" i="1"/>
  <c r="AI21861" i="1"/>
  <c r="AI21862" i="1"/>
  <c r="AI21863" i="1"/>
  <c r="AI21864" i="1"/>
  <c r="AI21865" i="1"/>
  <c r="AI21866" i="1"/>
  <c r="AI21867" i="1"/>
  <c r="AI21868" i="1"/>
  <c r="AI21869" i="1"/>
  <c r="AI21870" i="1"/>
  <c r="AI21871" i="1"/>
  <c r="AI21872" i="1"/>
  <c r="AI21873" i="1"/>
  <c r="AI21874" i="1"/>
  <c r="AI21875" i="1"/>
  <c r="AI21876" i="1"/>
  <c r="AI21877" i="1"/>
  <c r="AI21878" i="1"/>
  <c r="AI21879" i="1"/>
  <c r="AI21880" i="1"/>
  <c r="AI21881" i="1"/>
  <c r="AI21882" i="1"/>
  <c r="AI21883" i="1"/>
  <c r="AI21884" i="1"/>
  <c r="AI21885" i="1"/>
  <c r="AI21886" i="1"/>
  <c r="AI21887" i="1"/>
  <c r="AI21888" i="1"/>
  <c r="AI21889" i="1"/>
  <c r="AI21890" i="1"/>
  <c r="AI21891" i="1"/>
  <c r="AI21892" i="1"/>
  <c r="AI21893" i="1"/>
  <c r="AI21894" i="1"/>
  <c r="AI21895" i="1"/>
  <c r="AI21896" i="1"/>
  <c r="AI21897" i="1"/>
  <c r="AI21898" i="1"/>
  <c r="AI21899" i="1"/>
  <c r="AI21900" i="1"/>
  <c r="AI21901" i="1"/>
  <c r="AI21902" i="1"/>
  <c r="AI21903" i="1"/>
  <c r="AI21904" i="1"/>
  <c r="AI21905" i="1"/>
  <c r="AI21906" i="1"/>
  <c r="AI21907" i="1"/>
  <c r="AI21908" i="1"/>
  <c r="AI21909" i="1"/>
  <c r="AI21910" i="1"/>
  <c r="AI21911" i="1"/>
  <c r="AI21912" i="1"/>
  <c r="AI21913" i="1"/>
  <c r="AI21914" i="1"/>
  <c r="AI21915" i="1"/>
  <c r="AI21916" i="1"/>
  <c r="AI21917" i="1"/>
  <c r="AI21918" i="1"/>
  <c r="AI21919" i="1"/>
  <c r="AI21920" i="1"/>
  <c r="AI21921" i="1"/>
  <c r="AI21922" i="1"/>
  <c r="AI21923" i="1"/>
  <c r="AI21924" i="1"/>
  <c r="AI21925" i="1"/>
  <c r="AI21926" i="1"/>
  <c r="AI21927" i="1"/>
  <c r="AI21928" i="1"/>
  <c r="AI21929" i="1"/>
  <c r="AI21930" i="1"/>
  <c r="AI21931" i="1"/>
  <c r="AI21932" i="1"/>
  <c r="AI21933" i="1"/>
  <c r="AI21934" i="1"/>
  <c r="AI21935" i="1"/>
  <c r="AI21936" i="1"/>
  <c r="AI21937" i="1"/>
  <c r="AI21938" i="1"/>
  <c r="AI21939" i="1"/>
  <c r="AI21940" i="1"/>
  <c r="AI21941" i="1"/>
  <c r="AI21942" i="1"/>
  <c r="AI21943" i="1"/>
  <c r="AI21944" i="1"/>
  <c r="AI21945" i="1"/>
  <c r="AI21946" i="1"/>
  <c r="AI21947" i="1"/>
  <c r="AI21948" i="1"/>
  <c r="AI21949" i="1"/>
  <c r="AI21950" i="1"/>
  <c r="AI21951" i="1"/>
  <c r="AI21952" i="1"/>
  <c r="AI21953" i="1"/>
  <c r="AI21954" i="1"/>
  <c r="AI21955" i="1"/>
  <c r="AI21956" i="1"/>
  <c r="AI21957" i="1"/>
  <c r="AI21958" i="1"/>
  <c r="AI21959" i="1"/>
  <c r="AI21960" i="1"/>
  <c r="AI21961" i="1"/>
  <c r="AI21962" i="1"/>
  <c r="AI21963" i="1"/>
  <c r="AI21964" i="1"/>
  <c r="AI21965" i="1"/>
  <c r="AI21966" i="1"/>
  <c r="AI21967" i="1"/>
  <c r="AI21968" i="1"/>
  <c r="AI21969" i="1"/>
  <c r="AI21970" i="1"/>
  <c r="AI21971" i="1"/>
  <c r="AI21972" i="1"/>
  <c r="AI21973" i="1"/>
  <c r="AI21974" i="1"/>
  <c r="AI21975" i="1"/>
  <c r="AI21976" i="1"/>
  <c r="AI21977" i="1"/>
  <c r="AI21978" i="1"/>
  <c r="AI21979" i="1"/>
  <c r="AI21980" i="1"/>
  <c r="AI21981" i="1"/>
  <c r="AI21982" i="1"/>
  <c r="AI21983" i="1"/>
  <c r="AI21984" i="1"/>
  <c r="AI21985" i="1"/>
  <c r="AI21986" i="1"/>
  <c r="AI21987" i="1"/>
  <c r="AI21988" i="1"/>
  <c r="AI21989" i="1"/>
  <c r="AI21990" i="1"/>
  <c r="AI21991" i="1"/>
  <c r="AI21992" i="1"/>
  <c r="AI21993" i="1"/>
  <c r="AI21994" i="1"/>
  <c r="AI21995" i="1"/>
  <c r="AI21996" i="1"/>
  <c r="AI21997" i="1"/>
  <c r="AI21998" i="1"/>
  <c r="AI21999" i="1"/>
  <c r="AI22000" i="1"/>
  <c r="AI22001" i="1"/>
  <c r="AI22002" i="1"/>
  <c r="AI22003" i="1"/>
  <c r="AI22004" i="1"/>
  <c r="AI22005" i="1"/>
  <c r="AI22006" i="1"/>
  <c r="AI22007" i="1"/>
  <c r="AI22008" i="1"/>
  <c r="AI22009" i="1"/>
  <c r="AI22010" i="1"/>
  <c r="AI22011" i="1"/>
  <c r="AI22012" i="1"/>
  <c r="AI22013" i="1"/>
  <c r="AI22014" i="1"/>
  <c r="AI22015" i="1"/>
  <c r="AI22016" i="1"/>
  <c r="AI22017" i="1"/>
  <c r="AI22018" i="1"/>
  <c r="AI22019" i="1"/>
  <c r="AI22020" i="1"/>
  <c r="AI22021" i="1"/>
  <c r="AI22022" i="1"/>
  <c r="AI22023" i="1"/>
  <c r="AI22024" i="1"/>
  <c r="AI22025" i="1"/>
  <c r="AI22026" i="1"/>
  <c r="AI22027" i="1"/>
  <c r="AI22028" i="1"/>
  <c r="AI22029" i="1"/>
  <c r="AI22030" i="1"/>
  <c r="AI22031" i="1"/>
  <c r="AI22032" i="1"/>
  <c r="AI22033" i="1"/>
  <c r="AI22034" i="1"/>
  <c r="AI22035" i="1"/>
  <c r="AI22036" i="1"/>
  <c r="AI22037" i="1"/>
  <c r="AI22038" i="1"/>
  <c r="AI22039" i="1"/>
  <c r="AI22040" i="1"/>
  <c r="AI22041" i="1"/>
  <c r="AI22042" i="1"/>
  <c r="AI22043" i="1"/>
  <c r="AI22044" i="1"/>
  <c r="AI22045" i="1"/>
  <c r="AI22046" i="1"/>
  <c r="AI22047" i="1"/>
  <c r="AI22048" i="1"/>
  <c r="AI22049" i="1"/>
  <c r="AI22050" i="1"/>
  <c r="AI22051" i="1"/>
  <c r="AI22052" i="1"/>
  <c r="AI22053" i="1"/>
  <c r="AI22054" i="1"/>
  <c r="AI22055" i="1"/>
  <c r="AI22056" i="1"/>
  <c r="AI22057" i="1"/>
  <c r="AI22058" i="1"/>
  <c r="AI22059" i="1"/>
  <c r="AI22060" i="1"/>
  <c r="AI22061" i="1"/>
  <c r="AI22062" i="1"/>
  <c r="AI22063" i="1"/>
  <c r="AI22064" i="1"/>
  <c r="AI22065" i="1"/>
  <c r="AI22066" i="1"/>
  <c r="AI22067" i="1"/>
  <c r="AI22068" i="1"/>
  <c r="AI22069" i="1"/>
  <c r="AI22070" i="1"/>
  <c r="AI22071" i="1"/>
  <c r="AI22072" i="1"/>
  <c r="AI22073" i="1"/>
  <c r="AI22074" i="1"/>
  <c r="AI22075" i="1"/>
  <c r="AI22076" i="1"/>
  <c r="AI22077" i="1"/>
  <c r="AI22078" i="1"/>
  <c r="AI22079" i="1"/>
  <c r="AI22080" i="1"/>
  <c r="AI22081" i="1"/>
  <c r="AI22082" i="1"/>
  <c r="AI22083" i="1"/>
  <c r="AI22084" i="1"/>
  <c r="AI22085" i="1"/>
  <c r="AI22086" i="1"/>
  <c r="AI22087" i="1"/>
  <c r="AI22088" i="1"/>
  <c r="AI22089" i="1"/>
  <c r="AI22090" i="1"/>
  <c r="AI22091" i="1"/>
  <c r="AI22092" i="1"/>
  <c r="AI22093" i="1"/>
  <c r="AI22094" i="1"/>
  <c r="AI22095" i="1"/>
  <c r="AI22096" i="1"/>
  <c r="AI22097" i="1"/>
  <c r="AI22098" i="1"/>
  <c r="AI22099" i="1"/>
  <c r="AI22100" i="1"/>
  <c r="AI22101" i="1"/>
  <c r="AI22102" i="1"/>
  <c r="AI22103" i="1"/>
  <c r="AI22104" i="1"/>
  <c r="AI22105" i="1"/>
  <c r="AI22106" i="1"/>
  <c r="AI22107" i="1"/>
  <c r="AI22108" i="1"/>
  <c r="AI22109" i="1"/>
  <c r="AI22110" i="1"/>
  <c r="AI22111" i="1"/>
  <c r="AI22112" i="1"/>
  <c r="AI22113" i="1"/>
  <c r="AI22114" i="1"/>
  <c r="AI22115" i="1"/>
  <c r="AI22116" i="1"/>
  <c r="AI22117" i="1"/>
  <c r="AI22118" i="1"/>
  <c r="AI22119" i="1"/>
  <c r="AI22120" i="1"/>
  <c r="AI22121" i="1"/>
  <c r="AI22122" i="1"/>
  <c r="AI22123" i="1"/>
  <c r="AI22124" i="1"/>
  <c r="AI22125" i="1"/>
  <c r="AI22126" i="1"/>
  <c r="AI22127" i="1"/>
  <c r="AI22128" i="1"/>
  <c r="AI22129" i="1"/>
  <c r="AI22130" i="1"/>
  <c r="AI22131" i="1"/>
  <c r="AI22132" i="1"/>
  <c r="AI22133" i="1"/>
  <c r="AI22134" i="1"/>
  <c r="AI22135" i="1"/>
  <c r="AI22136" i="1"/>
  <c r="AI22137" i="1"/>
  <c r="AI22138" i="1"/>
  <c r="AI22139" i="1"/>
  <c r="AI22140" i="1"/>
  <c r="AI22141" i="1"/>
  <c r="AI22142" i="1"/>
  <c r="AI22143" i="1"/>
  <c r="AI22144" i="1"/>
  <c r="AI22145" i="1"/>
  <c r="AI22146" i="1"/>
  <c r="AI22147" i="1"/>
  <c r="AI22148" i="1"/>
  <c r="AI22149" i="1"/>
  <c r="AI22150" i="1"/>
  <c r="AI22151" i="1"/>
  <c r="AI22152" i="1"/>
  <c r="AI22153" i="1"/>
  <c r="AI22154" i="1"/>
  <c r="AI22155" i="1"/>
  <c r="AI22156" i="1"/>
  <c r="AI22157" i="1"/>
  <c r="AI22158" i="1"/>
  <c r="AI22159" i="1"/>
  <c r="AI22160" i="1"/>
  <c r="AI22161" i="1"/>
  <c r="AI22162" i="1"/>
  <c r="AI22163" i="1"/>
  <c r="AI22164" i="1"/>
  <c r="AI22165" i="1"/>
  <c r="AI22166" i="1"/>
  <c r="AI22167" i="1"/>
  <c r="AI22168" i="1"/>
  <c r="AI22169" i="1"/>
  <c r="AI22170" i="1"/>
  <c r="AI22171" i="1"/>
  <c r="AI22172" i="1"/>
  <c r="AI22173" i="1"/>
  <c r="AI22174" i="1"/>
  <c r="AI22175" i="1"/>
  <c r="AI22176" i="1"/>
  <c r="AI22177" i="1"/>
  <c r="AI22178" i="1"/>
  <c r="AI22179" i="1"/>
  <c r="AI22180" i="1"/>
  <c r="AI22181" i="1"/>
  <c r="AI22182" i="1"/>
  <c r="AI22183" i="1"/>
  <c r="AI22184" i="1"/>
  <c r="AI22185" i="1"/>
  <c r="AI22186" i="1"/>
  <c r="AI22187" i="1"/>
  <c r="AI22188" i="1"/>
  <c r="AI22189" i="1"/>
  <c r="AI22190" i="1"/>
  <c r="AI22191" i="1"/>
  <c r="AI22192" i="1"/>
  <c r="AI22193" i="1"/>
  <c r="AI22194" i="1"/>
  <c r="AI22195" i="1"/>
  <c r="AI22196" i="1"/>
  <c r="AI22197" i="1"/>
  <c r="AI22198" i="1"/>
  <c r="AI22199" i="1"/>
  <c r="AI22200" i="1"/>
  <c r="AI22201" i="1"/>
  <c r="AI22202" i="1"/>
  <c r="AI22203" i="1"/>
  <c r="AI22204" i="1"/>
  <c r="AI22205" i="1"/>
  <c r="AI22206" i="1"/>
  <c r="AI22207" i="1"/>
  <c r="AI22208" i="1"/>
  <c r="AI22209" i="1"/>
  <c r="AI22210" i="1"/>
  <c r="AI22211" i="1"/>
  <c r="AI22212" i="1"/>
  <c r="AI22213" i="1"/>
  <c r="AI22214" i="1"/>
  <c r="AI22215" i="1"/>
  <c r="AI22216" i="1"/>
  <c r="AI22217" i="1"/>
  <c r="AI22218" i="1"/>
  <c r="AI22219" i="1"/>
  <c r="AI22220" i="1"/>
  <c r="AI22221" i="1"/>
  <c r="AI22222" i="1"/>
  <c r="AI22223" i="1"/>
  <c r="AI22224" i="1"/>
  <c r="AI22225" i="1"/>
  <c r="AI22226" i="1"/>
  <c r="AI22227" i="1"/>
  <c r="AI22228" i="1"/>
  <c r="AI22229" i="1"/>
  <c r="AI22230" i="1"/>
  <c r="AI22231" i="1"/>
  <c r="AI22232" i="1"/>
  <c r="AI22233" i="1"/>
  <c r="AI22234" i="1"/>
  <c r="AI22235" i="1"/>
  <c r="AI22236" i="1"/>
  <c r="AI22237" i="1"/>
  <c r="AI22238" i="1"/>
  <c r="AI22239" i="1"/>
  <c r="AI22240" i="1"/>
  <c r="AI22241" i="1"/>
  <c r="AI22242" i="1"/>
  <c r="AI22243" i="1"/>
  <c r="AI22244" i="1"/>
  <c r="AI22245" i="1"/>
  <c r="AI22246" i="1"/>
  <c r="AI22247" i="1"/>
  <c r="AI22248" i="1"/>
  <c r="AI22249" i="1"/>
  <c r="AI22250" i="1"/>
  <c r="AI22251" i="1"/>
  <c r="AI22252" i="1"/>
  <c r="AI22253" i="1"/>
  <c r="AI22254" i="1"/>
  <c r="AI22255" i="1"/>
  <c r="AI22256" i="1"/>
  <c r="AI22257" i="1"/>
  <c r="AI22258" i="1"/>
  <c r="AI22259" i="1"/>
  <c r="AI22260" i="1"/>
  <c r="AI22261" i="1"/>
  <c r="AI22262" i="1"/>
  <c r="AI22263" i="1"/>
  <c r="AI22264" i="1"/>
  <c r="AI22265" i="1"/>
  <c r="AI22266" i="1"/>
  <c r="AI22267" i="1"/>
  <c r="AI22268" i="1"/>
  <c r="AI22269" i="1"/>
  <c r="AI22270" i="1"/>
  <c r="AI22271" i="1"/>
  <c r="AI22272" i="1"/>
  <c r="AI22273" i="1"/>
  <c r="AI22274" i="1"/>
  <c r="AI22275" i="1"/>
  <c r="AI22276" i="1"/>
  <c r="AI22277" i="1"/>
  <c r="AI22278" i="1"/>
  <c r="AI22279" i="1"/>
  <c r="AI22280" i="1"/>
  <c r="AI22281" i="1"/>
  <c r="AI22282" i="1"/>
  <c r="AI22283" i="1"/>
  <c r="AI22284" i="1"/>
  <c r="AI22285" i="1"/>
  <c r="AI22286" i="1"/>
  <c r="AI22287" i="1"/>
  <c r="AI22288" i="1"/>
  <c r="AI22289" i="1"/>
  <c r="AI22290" i="1"/>
  <c r="AI22291" i="1"/>
  <c r="AI22292" i="1"/>
  <c r="AI22293" i="1"/>
  <c r="AI22294" i="1"/>
  <c r="AI22295" i="1"/>
  <c r="AI22296" i="1"/>
  <c r="AI22297" i="1"/>
  <c r="AI22298" i="1"/>
  <c r="AI22299" i="1"/>
  <c r="AI22300" i="1"/>
  <c r="AI22301" i="1"/>
  <c r="AI22302" i="1"/>
  <c r="AI22303" i="1"/>
  <c r="AI22304" i="1"/>
  <c r="AI22305" i="1"/>
  <c r="AI22306" i="1"/>
  <c r="AI22307" i="1"/>
  <c r="AI22308" i="1"/>
  <c r="AI22309" i="1"/>
  <c r="AI22310" i="1"/>
  <c r="AI22311" i="1"/>
  <c r="AI22312" i="1"/>
  <c r="AI22313" i="1"/>
  <c r="AI22314" i="1"/>
  <c r="AI22315" i="1"/>
  <c r="AI22316" i="1"/>
  <c r="AI22317" i="1"/>
  <c r="AI22318" i="1"/>
  <c r="AI22319" i="1"/>
  <c r="AI22320" i="1"/>
  <c r="AI22321" i="1"/>
  <c r="AI22322" i="1"/>
  <c r="AI22323" i="1"/>
  <c r="AI22324" i="1"/>
  <c r="AI22325" i="1"/>
  <c r="AI22326" i="1"/>
  <c r="AI22327" i="1"/>
  <c r="AI22328" i="1"/>
  <c r="AI22329" i="1"/>
  <c r="AI22330" i="1"/>
  <c r="AI22331" i="1"/>
  <c r="AI22332" i="1"/>
  <c r="AI22333" i="1"/>
  <c r="AI22334" i="1"/>
  <c r="AI22335" i="1"/>
  <c r="AI22336" i="1"/>
  <c r="AI22337" i="1"/>
  <c r="AI22338" i="1"/>
  <c r="AI22339" i="1"/>
  <c r="AI22340" i="1"/>
  <c r="AI22341" i="1"/>
  <c r="AI22342" i="1"/>
  <c r="AI22343" i="1"/>
  <c r="AI22344" i="1"/>
  <c r="AI22345" i="1"/>
  <c r="AI22346" i="1"/>
  <c r="AI22347" i="1"/>
  <c r="AI22348" i="1"/>
  <c r="AI22349" i="1"/>
  <c r="AI22350" i="1"/>
  <c r="AI22351" i="1"/>
  <c r="AI22352" i="1"/>
  <c r="AI22353" i="1"/>
  <c r="AI22354" i="1"/>
  <c r="AI22355" i="1"/>
  <c r="AI22356" i="1"/>
  <c r="AI22357" i="1"/>
  <c r="AI22358" i="1"/>
  <c r="AI22359" i="1"/>
  <c r="AI22360" i="1"/>
  <c r="AI22361" i="1"/>
  <c r="AI22362" i="1"/>
  <c r="AI22363" i="1"/>
  <c r="AI22364" i="1"/>
  <c r="AI22365" i="1"/>
  <c r="AI22366" i="1"/>
  <c r="AI22367" i="1"/>
  <c r="AI22368" i="1"/>
  <c r="AI22369" i="1"/>
  <c r="AI22370" i="1"/>
  <c r="AI22371" i="1"/>
  <c r="AI22372" i="1"/>
  <c r="AI22373" i="1"/>
  <c r="AI22374" i="1"/>
  <c r="AI22375" i="1"/>
  <c r="AI22376" i="1"/>
  <c r="AI22377" i="1"/>
  <c r="AI22378" i="1"/>
  <c r="AI22379" i="1"/>
  <c r="AI22380" i="1"/>
  <c r="AI22381" i="1"/>
  <c r="AI22382" i="1"/>
  <c r="AI22383" i="1"/>
  <c r="AI22384" i="1"/>
  <c r="AI22385" i="1"/>
  <c r="AI22386" i="1"/>
  <c r="AI22387" i="1"/>
  <c r="AI22388" i="1"/>
  <c r="AI22389" i="1"/>
  <c r="AI22390" i="1"/>
  <c r="AI22391" i="1"/>
  <c r="AI22392" i="1"/>
  <c r="AI22393" i="1"/>
  <c r="AI22394" i="1"/>
  <c r="AI22395" i="1"/>
  <c r="AI22396" i="1"/>
  <c r="AI22397" i="1"/>
  <c r="AI22398" i="1"/>
  <c r="AI22399" i="1"/>
  <c r="AI22400" i="1"/>
  <c r="AI22401" i="1"/>
  <c r="AI22402" i="1"/>
  <c r="AI22403" i="1"/>
  <c r="AI22404" i="1"/>
  <c r="AI22405" i="1"/>
  <c r="AI22406" i="1"/>
  <c r="AI22407" i="1"/>
  <c r="AI22408" i="1"/>
  <c r="AI22409" i="1"/>
  <c r="AI22410" i="1"/>
  <c r="AI22411" i="1"/>
  <c r="AI22412" i="1"/>
  <c r="AI22413" i="1"/>
  <c r="AI22414" i="1"/>
  <c r="AI22415" i="1"/>
  <c r="AI22416" i="1"/>
  <c r="AI22417" i="1"/>
  <c r="AI22418" i="1"/>
  <c r="AI22419" i="1"/>
  <c r="AI22420" i="1"/>
  <c r="AI22421" i="1"/>
  <c r="AI22422" i="1"/>
  <c r="AI22423" i="1"/>
  <c r="AI22424" i="1"/>
  <c r="AI22425" i="1"/>
  <c r="AI22426" i="1"/>
  <c r="AI22427" i="1"/>
  <c r="AI22428" i="1"/>
  <c r="AI22429" i="1"/>
  <c r="AI22430" i="1"/>
  <c r="AI22431" i="1"/>
  <c r="AI22432" i="1"/>
  <c r="AI22433" i="1"/>
  <c r="AI22434" i="1"/>
  <c r="AI22435" i="1"/>
  <c r="AI22436" i="1"/>
  <c r="AI22437" i="1"/>
  <c r="AI22438" i="1"/>
  <c r="AI22439" i="1"/>
  <c r="AI22440" i="1"/>
  <c r="AI22441" i="1"/>
  <c r="AI22442" i="1"/>
  <c r="AI22443" i="1"/>
  <c r="AI22444" i="1"/>
  <c r="AI22445" i="1"/>
  <c r="AI22446" i="1"/>
  <c r="AI22447" i="1"/>
  <c r="AI22448" i="1"/>
  <c r="AI22449" i="1"/>
  <c r="AI22450" i="1"/>
  <c r="AI22451" i="1"/>
  <c r="AI22452" i="1"/>
  <c r="AI22453" i="1"/>
  <c r="AI22454" i="1"/>
  <c r="AI22455" i="1"/>
  <c r="AI22456" i="1"/>
  <c r="AI22457" i="1"/>
  <c r="AI22458" i="1"/>
  <c r="AI22459" i="1"/>
  <c r="AI22460" i="1"/>
  <c r="AI22461" i="1"/>
  <c r="AI22462" i="1"/>
  <c r="AI22463" i="1"/>
  <c r="AI22464" i="1"/>
  <c r="AI22465" i="1"/>
  <c r="AI22466" i="1"/>
  <c r="AI22467" i="1"/>
  <c r="AI22468" i="1"/>
  <c r="AI22469" i="1"/>
  <c r="AI22470" i="1"/>
  <c r="AI22471" i="1"/>
  <c r="AI22472" i="1"/>
  <c r="AI22473" i="1"/>
  <c r="AI22474" i="1"/>
  <c r="AI22475" i="1"/>
  <c r="AI22476" i="1"/>
  <c r="AI22477" i="1"/>
  <c r="AI22478" i="1"/>
  <c r="AI22479" i="1"/>
  <c r="AI22480" i="1"/>
  <c r="AI22481" i="1"/>
  <c r="AI22482" i="1"/>
  <c r="AI22483" i="1"/>
  <c r="AI22484" i="1"/>
  <c r="AI22485" i="1"/>
  <c r="AI22486" i="1"/>
  <c r="AI22487" i="1"/>
  <c r="AI22488" i="1"/>
  <c r="AI22489" i="1"/>
  <c r="AI22490" i="1"/>
  <c r="AI22491" i="1"/>
  <c r="AI22492" i="1"/>
  <c r="AI22493" i="1"/>
  <c r="AI22494" i="1"/>
  <c r="AI22495" i="1"/>
  <c r="AI22496" i="1"/>
  <c r="AI22497" i="1"/>
  <c r="AI22498" i="1"/>
  <c r="AI22499" i="1"/>
  <c r="AI22500" i="1"/>
  <c r="AI22501" i="1"/>
  <c r="AI22502" i="1"/>
  <c r="AI22503" i="1"/>
  <c r="AI22504" i="1"/>
  <c r="AI22505" i="1"/>
  <c r="AI22506" i="1"/>
  <c r="AI22507" i="1"/>
  <c r="AI22508" i="1"/>
  <c r="AI22509" i="1"/>
  <c r="AI22510" i="1"/>
  <c r="AI22511" i="1"/>
  <c r="AI22512" i="1"/>
  <c r="AI22513" i="1"/>
  <c r="AI22514" i="1"/>
  <c r="AI22515" i="1"/>
  <c r="AI22516" i="1"/>
  <c r="AI22517" i="1"/>
  <c r="AI22518" i="1"/>
  <c r="AI22519" i="1"/>
  <c r="AI22520" i="1"/>
  <c r="AI22521" i="1"/>
  <c r="AI22522" i="1"/>
  <c r="AI22523" i="1"/>
  <c r="AI22524" i="1"/>
  <c r="AI22525" i="1"/>
  <c r="AI22526" i="1"/>
  <c r="AI22527" i="1"/>
  <c r="AI22528" i="1"/>
  <c r="AI22529" i="1"/>
  <c r="AI22530" i="1"/>
  <c r="AI22531" i="1"/>
  <c r="AI22532" i="1"/>
  <c r="AI22533" i="1"/>
  <c r="AI22534" i="1"/>
  <c r="AI22535" i="1"/>
  <c r="AI22536" i="1"/>
  <c r="AI22537" i="1"/>
  <c r="AI22538" i="1"/>
  <c r="AI22539" i="1"/>
  <c r="AI22540" i="1"/>
  <c r="AI22541" i="1"/>
  <c r="AI22542" i="1"/>
  <c r="AI22543" i="1"/>
  <c r="AI22544" i="1"/>
  <c r="AI22545" i="1"/>
  <c r="AI22546" i="1"/>
  <c r="AI22547" i="1"/>
  <c r="AI22548" i="1"/>
  <c r="AI22549" i="1"/>
  <c r="AI22550" i="1"/>
  <c r="AI22551" i="1"/>
  <c r="AI22552" i="1"/>
  <c r="AI22553" i="1"/>
  <c r="AI22554" i="1"/>
  <c r="AI22555" i="1"/>
  <c r="AI22556" i="1"/>
  <c r="AI22557" i="1"/>
  <c r="AI22558" i="1"/>
  <c r="AI22559" i="1"/>
  <c r="AI22560" i="1"/>
  <c r="AI22561" i="1"/>
  <c r="AI22562" i="1"/>
  <c r="AI22563" i="1"/>
  <c r="AI22564" i="1"/>
  <c r="AI22565" i="1"/>
  <c r="AI22566" i="1"/>
  <c r="AI22567" i="1"/>
  <c r="AI22568" i="1"/>
  <c r="AI22569" i="1"/>
  <c r="AI22570" i="1"/>
  <c r="AI22571" i="1"/>
  <c r="AI22572" i="1"/>
  <c r="AI22573" i="1"/>
  <c r="AI22574" i="1"/>
  <c r="AI22575" i="1"/>
  <c r="AI22576" i="1"/>
  <c r="AI22577" i="1"/>
  <c r="AI22578" i="1"/>
  <c r="AI22579" i="1"/>
  <c r="AI22580" i="1"/>
  <c r="AI22581" i="1"/>
  <c r="AI22582" i="1"/>
  <c r="AI22583" i="1"/>
  <c r="AI22584" i="1"/>
  <c r="AI22585" i="1"/>
  <c r="AI22586" i="1"/>
  <c r="AI22587" i="1"/>
  <c r="AI22588" i="1"/>
  <c r="AI22589" i="1"/>
  <c r="AI22590" i="1"/>
  <c r="AI22591" i="1"/>
  <c r="AI22592" i="1"/>
  <c r="AI22593" i="1"/>
  <c r="AI22594" i="1"/>
  <c r="AI22595" i="1"/>
  <c r="AI22596" i="1"/>
  <c r="AI22597" i="1"/>
  <c r="AI22598" i="1"/>
  <c r="AI22599" i="1"/>
  <c r="AI22600" i="1"/>
  <c r="AI22601" i="1"/>
  <c r="AI22602" i="1"/>
  <c r="AI22603" i="1"/>
  <c r="AI22604" i="1"/>
  <c r="AI22605" i="1"/>
  <c r="AI22606" i="1"/>
  <c r="AI22607" i="1"/>
  <c r="AI22608" i="1"/>
  <c r="AI22609" i="1"/>
  <c r="AI22610" i="1"/>
  <c r="AI22611" i="1"/>
  <c r="AI22612" i="1"/>
  <c r="AI22613" i="1"/>
  <c r="AI22614" i="1"/>
  <c r="AI22615" i="1"/>
  <c r="AI22616" i="1"/>
  <c r="AI22617" i="1"/>
  <c r="AI22618" i="1"/>
  <c r="AI22619" i="1"/>
  <c r="AI22620" i="1"/>
  <c r="AI22621" i="1"/>
  <c r="AI22622" i="1"/>
  <c r="AI22623" i="1"/>
  <c r="AI22624" i="1"/>
  <c r="AI22625" i="1"/>
  <c r="AI22626" i="1"/>
  <c r="AI22627" i="1"/>
  <c r="AI22628" i="1"/>
  <c r="AI22629" i="1"/>
  <c r="AI22630" i="1"/>
  <c r="AI22631" i="1"/>
  <c r="AI22632" i="1"/>
  <c r="AI22633" i="1"/>
  <c r="AI22634" i="1"/>
  <c r="AI22635" i="1"/>
  <c r="AI22636" i="1"/>
  <c r="AI22637" i="1"/>
  <c r="AI22638" i="1"/>
  <c r="AI22639" i="1"/>
  <c r="AI22640" i="1"/>
  <c r="AI22641" i="1"/>
  <c r="AI22642" i="1"/>
  <c r="AI22643" i="1"/>
  <c r="AI22644" i="1"/>
  <c r="AI22645" i="1"/>
  <c r="AI22646" i="1"/>
  <c r="AI22647" i="1"/>
  <c r="AI22648" i="1"/>
  <c r="AI22649" i="1"/>
  <c r="AI22650" i="1"/>
  <c r="AI22651" i="1"/>
  <c r="AI22652" i="1"/>
  <c r="AI22653" i="1"/>
  <c r="AI22654" i="1"/>
  <c r="AI22655" i="1"/>
  <c r="AI22656" i="1"/>
  <c r="AI22657" i="1"/>
  <c r="AI22658" i="1"/>
  <c r="AI22659" i="1"/>
  <c r="AI22660" i="1"/>
  <c r="AI22661" i="1"/>
  <c r="AI22662" i="1"/>
  <c r="AI22663" i="1"/>
  <c r="AI22664" i="1"/>
  <c r="AI22665" i="1"/>
  <c r="AI22666" i="1"/>
  <c r="AI22667" i="1"/>
  <c r="AI22668" i="1"/>
  <c r="AI22669" i="1"/>
  <c r="AI22670" i="1"/>
  <c r="AI22671" i="1"/>
  <c r="AI22672" i="1"/>
  <c r="AI22673" i="1"/>
  <c r="AI22674" i="1"/>
  <c r="AI22675" i="1"/>
  <c r="AI22676" i="1"/>
  <c r="AI22677" i="1"/>
  <c r="AI22678" i="1"/>
  <c r="AI22679" i="1"/>
  <c r="AI22680" i="1"/>
  <c r="AI22681" i="1"/>
  <c r="AI22682" i="1"/>
  <c r="AI22683" i="1"/>
  <c r="AI22684" i="1"/>
  <c r="AI22685" i="1"/>
  <c r="AI22686" i="1"/>
  <c r="AI22687" i="1"/>
  <c r="AI22688" i="1"/>
  <c r="AI22689" i="1"/>
  <c r="AI22690" i="1"/>
  <c r="AI22691" i="1"/>
  <c r="AI22692" i="1"/>
  <c r="AI22693" i="1"/>
  <c r="AI22694" i="1"/>
  <c r="AI22695" i="1"/>
  <c r="AI22696" i="1"/>
  <c r="AI22697" i="1"/>
  <c r="AI22698" i="1"/>
  <c r="AI22699" i="1"/>
  <c r="AI22700" i="1"/>
  <c r="AI22701" i="1"/>
  <c r="AI22702" i="1"/>
  <c r="AI22703" i="1"/>
  <c r="AI22704" i="1"/>
  <c r="AI22705" i="1"/>
  <c r="AI22706" i="1"/>
  <c r="AI22707" i="1"/>
  <c r="AI22708" i="1"/>
  <c r="AI22709" i="1"/>
  <c r="AI22710" i="1"/>
  <c r="AI22711" i="1"/>
  <c r="AI22712" i="1"/>
  <c r="AI22713" i="1"/>
  <c r="AI22714" i="1"/>
  <c r="AI22715" i="1"/>
  <c r="AI22716" i="1"/>
  <c r="AI22717" i="1"/>
  <c r="AI22718" i="1"/>
  <c r="AI22719" i="1"/>
  <c r="AI22720" i="1"/>
  <c r="AI22721" i="1"/>
  <c r="AI22722" i="1"/>
  <c r="AI22723" i="1"/>
  <c r="AI22724" i="1"/>
  <c r="AI22725" i="1"/>
  <c r="AI22726" i="1"/>
  <c r="AI22727" i="1"/>
  <c r="AI22728" i="1"/>
  <c r="AI22729" i="1"/>
  <c r="AI22730" i="1"/>
  <c r="AI22731" i="1"/>
  <c r="AI22732" i="1"/>
  <c r="AI22733" i="1"/>
  <c r="AI22734" i="1"/>
  <c r="AI22735" i="1"/>
  <c r="AI22736" i="1"/>
  <c r="AI22737" i="1"/>
  <c r="AI22738" i="1"/>
  <c r="AI22739" i="1"/>
  <c r="AI22740" i="1"/>
  <c r="AI22741" i="1"/>
  <c r="AI22742" i="1"/>
  <c r="AI22743" i="1"/>
  <c r="AI22744" i="1"/>
  <c r="AI22745" i="1"/>
  <c r="AI22746" i="1"/>
  <c r="AI22747" i="1"/>
  <c r="AI22748" i="1"/>
  <c r="AI22749" i="1"/>
  <c r="AI22750" i="1"/>
  <c r="AI22751" i="1"/>
  <c r="AI22752" i="1"/>
  <c r="AI22753" i="1"/>
  <c r="AI22754" i="1"/>
  <c r="AI22755" i="1"/>
  <c r="AI22756" i="1"/>
  <c r="AI22757" i="1"/>
  <c r="AI22758" i="1"/>
  <c r="AI22759" i="1"/>
  <c r="AI22760" i="1"/>
  <c r="AI22761" i="1"/>
  <c r="AI22762" i="1"/>
  <c r="AI22763" i="1"/>
  <c r="AI22764" i="1"/>
  <c r="AI22765" i="1"/>
  <c r="AI22766" i="1"/>
  <c r="AI22767" i="1"/>
  <c r="AI22768" i="1"/>
  <c r="AI22769" i="1"/>
  <c r="AI22770" i="1"/>
  <c r="AI22771" i="1"/>
  <c r="AI22772" i="1"/>
  <c r="AI22773" i="1"/>
  <c r="AI22774" i="1"/>
  <c r="AI22775" i="1"/>
  <c r="AI22776" i="1"/>
  <c r="AI22777" i="1"/>
  <c r="AI22778" i="1"/>
  <c r="AI22779" i="1"/>
  <c r="AI22780" i="1"/>
  <c r="AI22781" i="1"/>
  <c r="AI22782" i="1"/>
  <c r="AI22783" i="1"/>
  <c r="AI22784" i="1"/>
  <c r="AI22785" i="1"/>
  <c r="AI22786" i="1"/>
  <c r="AI22787" i="1"/>
  <c r="AI22788" i="1"/>
  <c r="AI22789" i="1"/>
  <c r="AI22790" i="1"/>
  <c r="AI22791" i="1"/>
  <c r="AI22792" i="1"/>
  <c r="AI22793" i="1"/>
  <c r="AI22794" i="1"/>
  <c r="AI22795" i="1"/>
  <c r="AI22796" i="1"/>
  <c r="AI22797" i="1"/>
  <c r="AI22798" i="1"/>
  <c r="AI22799" i="1"/>
  <c r="AI22800" i="1"/>
  <c r="AI22801" i="1"/>
  <c r="AI22802" i="1"/>
  <c r="AI22803" i="1"/>
  <c r="AI22804" i="1"/>
  <c r="AI22805" i="1"/>
  <c r="AI22806" i="1"/>
  <c r="AI22807" i="1"/>
  <c r="AI22808" i="1"/>
  <c r="AI22809" i="1"/>
  <c r="AI22810" i="1"/>
  <c r="AI22811" i="1"/>
  <c r="AI22812" i="1"/>
  <c r="AI22813" i="1"/>
  <c r="AI22814" i="1"/>
  <c r="AI22815" i="1"/>
  <c r="AI22816" i="1"/>
  <c r="AI22817" i="1"/>
  <c r="AI22818" i="1"/>
  <c r="AI22819" i="1"/>
  <c r="AI22820" i="1"/>
  <c r="AI22821" i="1"/>
  <c r="AI22822" i="1"/>
  <c r="AI22823" i="1"/>
  <c r="AI22824" i="1"/>
  <c r="AI22825" i="1"/>
  <c r="AI22826" i="1"/>
  <c r="AI22827" i="1"/>
  <c r="AI22828" i="1"/>
  <c r="AI22829" i="1"/>
  <c r="AI22830" i="1"/>
  <c r="AI22831" i="1"/>
  <c r="AI22832" i="1"/>
  <c r="AI22833" i="1"/>
  <c r="AI22834" i="1"/>
  <c r="AI22835" i="1"/>
  <c r="AI22836" i="1"/>
  <c r="AI22837" i="1"/>
  <c r="AI22838" i="1"/>
  <c r="AI22839" i="1"/>
  <c r="AI22840" i="1"/>
  <c r="AI22841" i="1"/>
  <c r="AI22842" i="1"/>
  <c r="AI22843" i="1"/>
  <c r="AI22844" i="1"/>
  <c r="AI22845" i="1"/>
  <c r="AI22846" i="1"/>
  <c r="AI22847" i="1"/>
  <c r="AI22848" i="1"/>
  <c r="AI22849" i="1"/>
  <c r="AI22850" i="1"/>
  <c r="AI22851" i="1"/>
  <c r="AI22852" i="1"/>
  <c r="AI22853" i="1"/>
  <c r="AI22854" i="1"/>
  <c r="AI22855" i="1"/>
  <c r="AI22856" i="1"/>
  <c r="AI22857" i="1"/>
  <c r="AI22858" i="1"/>
  <c r="AI22859" i="1"/>
  <c r="AI22860" i="1"/>
  <c r="AI22861" i="1"/>
  <c r="AI22862" i="1"/>
  <c r="AI22863" i="1"/>
  <c r="AI22864" i="1"/>
  <c r="AI22865" i="1"/>
  <c r="AI22866" i="1"/>
  <c r="AI22867" i="1"/>
  <c r="AI22868" i="1"/>
  <c r="AI22869" i="1"/>
  <c r="AI22870" i="1"/>
  <c r="AI22871" i="1"/>
  <c r="AI22872" i="1"/>
  <c r="AI22873" i="1"/>
  <c r="AI22874" i="1"/>
  <c r="AI22875" i="1"/>
  <c r="AI22876" i="1"/>
  <c r="AI22877" i="1"/>
  <c r="AI22878" i="1"/>
  <c r="AI22879" i="1"/>
  <c r="AI22880" i="1"/>
  <c r="AI22881" i="1"/>
  <c r="AI22882" i="1"/>
  <c r="AI22883" i="1"/>
  <c r="AI22884" i="1"/>
  <c r="AI22885" i="1"/>
  <c r="AI22886" i="1"/>
  <c r="AI22887" i="1"/>
  <c r="AI22888" i="1"/>
  <c r="AI22889" i="1"/>
  <c r="AI22890" i="1"/>
  <c r="AI22891" i="1"/>
  <c r="AI22892" i="1"/>
  <c r="AI22893" i="1"/>
  <c r="AI22894" i="1"/>
  <c r="AI22895" i="1"/>
  <c r="AI22896" i="1"/>
  <c r="AI22897" i="1"/>
  <c r="AI22898" i="1"/>
  <c r="AI22899" i="1"/>
  <c r="AI22900" i="1"/>
  <c r="AI22901" i="1"/>
  <c r="AI22902" i="1"/>
  <c r="AI22903" i="1"/>
  <c r="AI22904" i="1"/>
  <c r="AI22905" i="1"/>
  <c r="AI22906" i="1"/>
  <c r="AI22907" i="1"/>
  <c r="AI22908" i="1"/>
  <c r="AI22909" i="1"/>
  <c r="AI22910" i="1"/>
  <c r="AI22911" i="1"/>
  <c r="AI22912" i="1"/>
  <c r="AI22913" i="1"/>
  <c r="AI22914" i="1"/>
  <c r="AI22915" i="1"/>
  <c r="AI22916" i="1"/>
  <c r="AI22917" i="1"/>
  <c r="AI22918" i="1"/>
  <c r="AI22919" i="1"/>
  <c r="AI22920" i="1"/>
  <c r="AI22921" i="1"/>
  <c r="AI22922" i="1"/>
  <c r="AI22923" i="1"/>
  <c r="AI22924" i="1"/>
  <c r="AI22925" i="1"/>
  <c r="AI22926" i="1"/>
  <c r="AI22927" i="1"/>
  <c r="AI22928" i="1"/>
  <c r="AI22929" i="1"/>
  <c r="AI22930" i="1"/>
  <c r="AI22931" i="1"/>
  <c r="AI22932" i="1"/>
  <c r="AI22933" i="1"/>
  <c r="AI22934" i="1"/>
  <c r="AI22935" i="1"/>
  <c r="AI22936" i="1"/>
  <c r="AI22937" i="1"/>
  <c r="AI22938" i="1"/>
  <c r="AI22939" i="1"/>
  <c r="AI22940" i="1"/>
  <c r="AI22941" i="1"/>
  <c r="AI22942" i="1"/>
  <c r="AI22943" i="1"/>
  <c r="AI22944" i="1"/>
  <c r="AI22945" i="1"/>
  <c r="AI22946" i="1"/>
  <c r="AI22947" i="1"/>
  <c r="AI22948" i="1"/>
  <c r="AI22949" i="1"/>
  <c r="AI22950" i="1"/>
  <c r="AI22951" i="1"/>
  <c r="AI22952" i="1"/>
  <c r="AI22953" i="1"/>
  <c r="AI22954" i="1"/>
  <c r="AI22955" i="1"/>
  <c r="AI22956" i="1"/>
  <c r="AI22957" i="1"/>
  <c r="AI22958" i="1"/>
  <c r="AI22959" i="1"/>
  <c r="AI22960" i="1"/>
  <c r="AI22961" i="1"/>
  <c r="AI22962" i="1"/>
  <c r="AI22963" i="1"/>
  <c r="AI22964" i="1"/>
  <c r="AI22965" i="1"/>
  <c r="AI22966" i="1"/>
  <c r="AI22967" i="1"/>
  <c r="AI22968" i="1"/>
  <c r="AI22969" i="1"/>
  <c r="AI22970" i="1"/>
  <c r="AI22971" i="1"/>
  <c r="AI22972" i="1"/>
  <c r="AI22973" i="1"/>
  <c r="AI22974" i="1"/>
  <c r="AI22975" i="1"/>
  <c r="AI22976" i="1"/>
  <c r="AI22977" i="1"/>
  <c r="AI22978" i="1"/>
  <c r="AI22979" i="1"/>
  <c r="AI22980" i="1"/>
  <c r="AI22981" i="1"/>
  <c r="AI22982" i="1"/>
  <c r="AI22983" i="1"/>
  <c r="AI22984" i="1"/>
  <c r="AI22985" i="1"/>
  <c r="AI22986" i="1"/>
  <c r="AI22987" i="1"/>
  <c r="AI22988" i="1"/>
  <c r="AI22989" i="1"/>
  <c r="AI22990" i="1"/>
  <c r="AI22991" i="1"/>
  <c r="AI22992" i="1"/>
  <c r="AI22993" i="1"/>
  <c r="AI22994" i="1"/>
  <c r="AI22995" i="1"/>
  <c r="AI22996" i="1"/>
  <c r="AI22997" i="1"/>
  <c r="AI22998" i="1"/>
  <c r="AI22999" i="1"/>
  <c r="AI23000" i="1"/>
  <c r="AI23001" i="1"/>
  <c r="AI23002" i="1"/>
  <c r="AI23003" i="1"/>
  <c r="AI23004" i="1"/>
  <c r="AI23005" i="1"/>
  <c r="AI23006" i="1"/>
  <c r="AI23007" i="1"/>
  <c r="AI23008" i="1"/>
  <c r="AI23009" i="1"/>
  <c r="AI23010" i="1"/>
  <c r="AI23011" i="1"/>
  <c r="AI23012" i="1"/>
  <c r="AI23013" i="1"/>
  <c r="AI23014" i="1"/>
  <c r="AI23015" i="1"/>
  <c r="AI23016" i="1"/>
  <c r="AI23017" i="1"/>
  <c r="AI23018" i="1"/>
  <c r="AI23019" i="1"/>
  <c r="AI23020" i="1"/>
  <c r="AI23021" i="1"/>
  <c r="AI23022" i="1"/>
  <c r="AI23023" i="1"/>
  <c r="AI23024" i="1"/>
  <c r="AI23025" i="1"/>
  <c r="AI23026" i="1"/>
  <c r="AI23027" i="1"/>
  <c r="AI23028" i="1"/>
  <c r="AI23029" i="1"/>
  <c r="AI23030" i="1"/>
  <c r="AI23031" i="1"/>
  <c r="AI23032" i="1"/>
  <c r="AI23033" i="1"/>
  <c r="AI23034" i="1"/>
  <c r="AI23035" i="1"/>
  <c r="AI23036" i="1"/>
  <c r="AI23037" i="1"/>
  <c r="AI23038" i="1"/>
  <c r="AI23039" i="1"/>
  <c r="AI23040" i="1"/>
  <c r="AI23041" i="1"/>
  <c r="AI23042" i="1"/>
  <c r="AI23043" i="1"/>
  <c r="AI23044" i="1"/>
  <c r="AI23045" i="1"/>
  <c r="AI23046" i="1"/>
  <c r="AI23047" i="1"/>
  <c r="AI23048" i="1"/>
  <c r="AI23049" i="1"/>
  <c r="AI23050" i="1"/>
  <c r="AI23051" i="1"/>
  <c r="AI23052" i="1"/>
  <c r="AI23053" i="1"/>
  <c r="AI23054" i="1"/>
  <c r="AI23055" i="1"/>
  <c r="AI23056" i="1"/>
  <c r="AI23057" i="1"/>
  <c r="AI23058" i="1"/>
  <c r="AI23059" i="1"/>
  <c r="AI23060" i="1"/>
  <c r="AI23061" i="1"/>
  <c r="AI23062" i="1"/>
  <c r="AI23063" i="1"/>
  <c r="AI23064" i="1"/>
  <c r="AI23065" i="1"/>
  <c r="AI23066" i="1"/>
  <c r="AI23067" i="1"/>
  <c r="AI23068" i="1"/>
  <c r="AI23069" i="1"/>
  <c r="AI23070" i="1"/>
  <c r="AI23071" i="1"/>
  <c r="AI23072" i="1"/>
  <c r="AI23073" i="1"/>
  <c r="AI23074" i="1"/>
  <c r="AI23075" i="1"/>
  <c r="AI23076" i="1"/>
  <c r="AI23077" i="1"/>
  <c r="AI23078" i="1"/>
  <c r="AI23079" i="1"/>
  <c r="AI23080" i="1"/>
  <c r="AI23081" i="1"/>
  <c r="AI23082" i="1"/>
  <c r="AI23083" i="1"/>
  <c r="AI23084" i="1"/>
  <c r="AI23085" i="1"/>
  <c r="AI23086" i="1"/>
  <c r="AI23087" i="1"/>
  <c r="AI23088" i="1"/>
  <c r="AI23089" i="1"/>
  <c r="AI23090" i="1"/>
  <c r="AI23091" i="1"/>
  <c r="AI23092" i="1"/>
  <c r="AI23093" i="1"/>
  <c r="AI23094" i="1"/>
  <c r="AI23095" i="1"/>
  <c r="AI23096" i="1"/>
  <c r="AI23097" i="1"/>
  <c r="AI23098" i="1"/>
  <c r="AI23099" i="1"/>
  <c r="AI23100" i="1"/>
  <c r="AI23101" i="1"/>
  <c r="AI23102" i="1"/>
  <c r="AI23103" i="1"/>
  <c r="AI23104" i="1"/>
  <c r="AI23105" i="1"/>
  <c r="AI23106" i="1"/>
  <c r="AI23107" i="1"/>
  <c r="AI23108" i="1"/>
  <c r="AI23109" i="1"/>
  <c r="AI23110" i="1"/>
  <c r="AI23111" i="1"/>
  <c r="AI23112" i="1"/>
  <c r="AI23113" i="1"/>
  <c r="AI23114" i="1"/>
  <c r="AI23115" i="1"/>
  <c r="AI23116" i="1"/>
  <c r="AI23117" i="1"/>
  <c r="AI23118" i="1"/>
  <c r="AI23119" i="1"/>
  <c r="AI23120" i="1"/>
  <c r="AI23121" i="1"/>
  <c r="AI23122" i="1"/>
  <c r="AI23123" i="1"/>
  <c r="AI23124" i="1"/>
  <c r="AI23125" i="1"/>
  <c r="AI23126" i="1"/>
  <c r="AI23127" i="1"/>
  <c r="AI23128" i="1"/>
  <c r="AI23129" i="1"/>
  <c r="AI23130" i="1"/>
  <c r="AI23131" i="1"/>
  <c r="AI23132" i="1"/>
  <c r="AI23133" i="1"/>
  <c r="AI23134" i="1"/>
  <c r="AI23135" i="1"/>
  <c r="AI23136" i="1"/>
  <c r="AI23137" i="1"/>
  <c r="AI23138" i="1"/>
  <c r="AI23139" i="1"/>
  <c r="AI23140" i="1"/>
  <c r="AI23141" i="1"/>
  <c r="AI23142" i="1"/>
  <c r="AI23143" i="1"/>
  <c r="AI23144" i="1"/>
  <c r="AI23145" i="1"/>
  <c r="AI23146" i="1"/>
  <c r="AI23147" i="1"/>
  <c r="AI23148" i="1"/>
  <c r="AI23149" i="1"/>
  <c r="AI23150" i="1"/>
  <c r="AI23151" i="1"/>
  <c r="AI23152" i="1"/>
  <c r="AI23153" i="1"/>
  <c r="AI23154" i="1"/>
  <c r="AI23155" i="1"/>
  <c r="AI23156" i="1"/>
  <c r="AI23157" i="1"/>
  <c r="AI23158" i="1"/>
  <c r="AI23159" i="1"/>
  <c r="AI23160" i="1"/>
  <c r="AI23161" i="1"/>
  <c r="AI23162" i="1"/>
  <c r="AI23163" i="1"/>
  <c r="AI23164" i="1"/>
  <c r="AI23165" i="1"/>
  <c r="AI23166" i="1"/>
  <c r="AI23167" i="1"/>
  <c r="AI23168" i="1"/>
  <c r="AI23169" i="1"/>
  <c r="AI23170" i="1"/>
  <c r="AI23171" i="1"/>
  <c r="AI23172" i="1"/>
  <c r="AI23173" i="1"/>
  <c r="AI23174" i="1"/>
  <c r="AI23175" i="1"/>
  <c r="AI23176" i="1"/>
  <c r="AI23177" i="1"/>
  <c r="AI23178" i="1"/>
  <c r="AI23179" i="1"/>
  <c r="AI23180" i="1"/>
  <c r="AI23181" i="1"/>
  <c r="AI23182" i="1"/>
  <c r="AI23183" i="1"/>
  <c r="AI23184" i="1"/>
  <c r="AI23185" i="1"/>
  <c r="AI23186" i="1"/>
  <c r="AI23187" i="1"/>
  <c r="AI23188" i="1"/>
  <c r="AI23189" i="1"/>
  <c r="AI23190" i="1"/>
  <c r="AI23191" i="1"/>
  <c r="AI23192" i="1"/>
  <c r="AI23193" i="1"/>
  <c r="AI23194" i="1"/>
  <c r="AI23195" i="1"/>
  <c r="AI23196" i="1"/>
  <c r="AI23197" i="1"/>
  <c r="AI23198" i="1"/>
  <c r="AI23199" i="1"/>
  <c r="AI23200" i="1"/>
  <c r="AI23201" i="1"/>
  <c r="AI23202" i="1"/>
  <c r="AI23203" i="1"/>
  <c r="AI23204" i="1"/>
  <c r="AI23205" i="1"/>
  <c r="AI23206" i="1"/>
  <c r="AI23207" i="1"/>
  <c r="AI23208" i="1"/>
  <c r="AI23209" i="1"/>
  <c r="AI23210" i="1"/>
  <c r="AI23211" i="1"/>
  <c r="AI23212" i="1"/>
  <c r="AI23213" i="1"/>
  <c r="AI23214" i="1"/>
  <c r="AI23215" i="1"/>
  <c r="AI23216" i="1"/>
  <c r="AI23217" i="1"/>
  <c r="AI23218" i="1"/>
  <c r="AI23219" i="1"/>
  <c r="AI23220" i="1"/>
  <c r="AI23221" i="1"/>
  <c r="AI23222" i="1"/>
  <c r="AI23223" i="1"/>
  <c r="AI23224" i="1"/>
  <c r="AI23225" i="1"/>
  <c r="AI23226" i="1"/>
  <c r="AI23227" i="1"/>
  <c r="AI23228" i="1"/>
  <c r="AI23229" i="1"/>
  <c r="AI23230" i="1"/>
  <c r="AI23231" i="1"/>
  <c r="AI23232" i="1"/>
  <c r="AI23233" i="1"/>
  <c r="AI23234" i="1"/>
  <c r="AI23235" i="1"/>
  <c r="AI23236" i="1"/>
  <c r="AI23237" i="1"/>
  <c r="AI23238" i="1"/>
  <c r="AI23239" i="1"/>
  <c r="AI23240" i="1"/>
  <c r="AI23241" i="1"/>
  <c r="AI23242" i="1"/>
  <c r="AI23243" i="1"/>
  <c r="AI23244" i="1"/>
  <c r="AI23245" i="1"/>
  <c r="AI23246" i="1"/>
  <c r="AI23247" i="1"/>
  <c r="AI23248" i="1"/>
  <c r="AI23249" i="1"/>
  <c r="AI23250" i="1"/>
  <c r="AI23251" i="1"/>
  <c r="AI23252" i="1"/>
  <c r="AI23253" i="1"/>
  <c r="AI23254" i="1"/>
  <c r="AI23255" i="1"/>
  <c r="AI23256" i="1"/>
  <c r="AI23257" i="1"/>
  <c r="AI23258" i="1"/>
  <c r="AI23259" i="1"/>
  <c r="AI23260" i="1"/>
  <c r="AI23261" i="1"/>
  <c r="AI23262" i="1"/>
  <c r="AI23263" i="1"/>
  <c r="AI23264" i="1"/>
  <c r="AI23265" i="1"/>
  <c r="AI23266" i="1"/>
  <c r="AI23267" i="1"/>
  <c r="AI23268" i="1"/>
  <c r="AI23269" i="1"/>
  <c r="AI23270" i="1"/>
  <c r="AI23271" i="1"/>
  <c r="AI23272" i="1"/>
  <c r="AI23273" i="1"/>
  <c r="AI23274" i="1"/>
  <c r="AI23275" i="1"/>
  <c r="AI23276" i="1"/>
  <c r="AI23277" i="1"/>
  <c r="AI23278" i="1"/>
  <c r="AI23279" i="1"/>
  <c r="AI23280" i="1"/>
  <c r="AI23281" i="1"/>
  <c r="AI23282" i="1"/>
  <c r="AI23283" i="1"/>
  <c r="AI23284" i="1"/>
  <c r="AI23285" i="1"/>
  <c r="AI23286" i="1"/>
  <c r="AI23287" i="1"/>
  <c r="AI23288" i="1"/>
  <c r="AI23289" i="1"/>
  <c r="AI23290" i="1"/>
  <c r="AI23291" i="1"/>
  <c r="AI23292" i="1"/>
  <c r="AI23293" i="1"/>
  <c r="AI23294" i="1"/>
  <c r="AI23295" i="1"/>
  <c r="AI23296" i="1"/>
  <c r="AI23297" i="1"/>
  <c r="AI23298" i="1"/>
  <c r="AI23299" i="1"/>
  <c r="AI23300" i="1"/>
  <c r="AI23301" i="1"/>
  <c r="AI23302" i="1"/>
  <c r="AI23303" i="1"/>
  <c r="AI23304" i="1"/>
  <c r="AI23305" i="1"/>
  <c r="AI23306" i="1"/>
  <c r="AI23307" i="1"/>
  <c r="AI23308" i="1"/>
  <c r="AI23309" i="1"/>
  <c r="AI23310" i="1"/>
  <c r="AI23311" i="1"/>
  <c r="AI23312" i="1"/>
  <c r="AI23313" i="1"/>
  <c r="AI23314" i="1"/>
  <c r="AI23315" i="1"/>
  <c r="AI23316" i="1"/>
  <c r="AI23317" i="1"/>
  <c r="AI23318" i="1"/>
  <c r="AI23319" i="1"/>
  <c r="AI23320" i="1"/>
  <c r="AI23321" i="1"/>
  <c r="AI23322" i="1"/>
  <c r="AI23323" i="1"/>
  <c r="AI23324" i="1"/>
  <c r="AI23325" i="1"/>
  <c r="AI23326" i="1"/>
  <c r="AI23327" i="1"/>
  <c r="AI23328" i="1"/>
  <c r="AI23329" i="1"/>
  <c r="AI23330" i="1"/>
  <c r="AI23331" i="1"/>
  <c r="AI23332" i="1"/>
  <c r="AI23333" i="1"/>
  <c r="AI23334" i="1"/>
  <c r="AI23335" i="1"/>
  <c r="AI23336" i="1"/>
  <c r="AI23337" i="1"/>
  <c r="AI23338" i="1"/>
  <c r="AI23339" i="1"/>
  <c r="AI23340" i="1"/>
  <c r="AI23341" i="1"/>
  <c r="AI23342" i="1"/>
  <c r="AI23343" i="1"/>
  <c r="AI23344" i="1"/>
  <c r="AI23345" i="1"/>
  <c r="AI23346" i="1"/>
  <c r="AI23347" i="1"/>
  <c r="AI23348" i="1"/>
  <c r="AI23349" i="1"/>
  <c r="AI23350" i="1"/>
  <c r="AI23351" i="1"/>
  <c r="AI23352" i="1"/>
  <c r="AI23353" i="1"/>
  <c r="AI23354" i="1"/>
  <c r="AI23355" i="1"/>
  <c r="AI23356" i="1"/>
  <c r="AI23357" i="1"/>
  <c r="AI23358" i="1"/>
  <c r="AI23359" i="1"/>
  <c r="AI23360" i="1"/>
  <c r="AI23361" i="1"/>
  <c r="AI23362" i="1"/>
  <c r="AI23363" i="1"/>
  <c r="AI23364" i="1"/>
  <c r="AI23365" i="1"/>
  <c r="AI23366" i="1"/>
  <c r="AI23367" i="1"/>
  <c r="AI23368" i="1"/>
  <c r="AI23369" i="1"/>
  <c r="AI23370" i="1"/>
  <c r="AI23371" i="1"/>
  <c r="AI23372" i="1"/>
  <c r="AI23373" i="1"/>
  <c r="AI23374" i="1"/>
  <c r="AI23375" i="1"/>
  <c r="AI23376" i="1"/>
  <c r="AI23377" i="1"/>
  <c r="AI23378" i="1"/>
  <c r="AI23379" i="1"/>
  <c r="AI23380" i="1"/>
  <c r="AI23381" i="1"/>
  <c r="AI23382" i="1"/>
  <c r="AI23383" i="1"/>
  <c r="AI23384" i="1"/>
  <c r="AI23385" i="1"/>
  <c r="AI23386" i="1"/>
  <c r="AI23387" i="1"/>
  <c r="AI23388" i="1"/>
  <c r="AI23389" i="1"/>
  <c r="AI23390" i="1"/>
  <c r="AI23391" i="1"/>
  <c r="AI23392" i="1"/>
  <c r="AI23393" i="1"/>
  <c r="AI23394" i="1"/>
  <c r="AI23395" i="1"/>
  <c r="AI23396" i="1"/>
  <c r="AI23397" i="1"/>
  <c r="AI23398" i="1"/>
  <c r="AI23399" i="1"/>
  <c r="AI23400" i="1"/>
  <c r="AI23401" i="1"/>
  <c r="AI23402" i="1"/>
  <c r="AI23403" i="1"/>
  <c r="AI23404" i="1"/>
  <c r="AI23405" i="1"/>
  <c r="AI23406" i="1"/>
  <c r="AI23407" i="1"/>
  <c r="AI23408" i="1"/>
  <c r="AI23409" i="1"/>
  <c r="AI23410" i="1"/>
  <c r="AI23411" i="1"/>
  <c r="AI23412" i="1"/>
  <c r="AI23413" i="1"/>
  <c r="AI23414" i="1"/>
  <c r="AI23415" i="1"/>
  <c r="AI23416" i="1"/>
  <c r="AI23417" i="1"/>
  <c r="AI23418" i="1"/>
  <c r="AI23419" i="1"/>
  <c r="AI23420" i="1"/>
  <c r="AI23421" i="1"/>
  <c r="AI23422" i="1"/>
  <c r="AI23423" i="1"/>
  <c r="AI23424" i="1"/>
  <c r="AI23425" i="1"/>
  <c r="AI23426" i="1"/>
  <c r="AI23427" i="1"/>
  <c r="AI23428" i="1"/>
  <c r="AI23429" i="1"/>
  <c r="AI23430" i="1"/>
  <c r="AI23431" i="1"/>
  <c r="AI23432" i="1"/>
  <c r="AI23433" i="1"/>
  <c r="AI23434" i="1"/>
  <c r="AI23435" i="1"/>
  <c r="AI23436" i="1"/>
  <c r="AI23437" i="1"/>
  <c r="AI23438" i="1"/>
  <c r="AI23439" i="1"/>
  <c r="AI23440" i="1"/>
  <c r="AI23441" i="1"/>
  <c r="AI23442" i="1"/>
  <c r="AI23443" i="1"/>
  <c r="AI23444" i="1"/>
  <c r="AI23445" i="1"/>
  <c r="AI23446" i="1"/>
  <c r="AI23447" i="1"/>
  <c r="AI23448" i="1"/>
  <c r="AI23449" i="1"/>
  <c r="AI23450" i="1"/>
  <c r="AI23451" i="1"/>
  <c r="AI23452" i="1"/>
  <c r="AI23453" i="1"/>
  <c r="AI23454" i="1"/>
  <c r="AI23455" i="1"/>
  <c r="AI23456" i="1"/>
  <c r="AI23457" i="1"/>
  <c r="AI23458" i="1"/>
  <c r="AI23459" i="1"/>
  <c r="AI23460" i="1"/>
  <c r="AI23461" i="1"/>
  <c r="AI23462" i="1"/>
  <c r="AI23463" i="1"/>
  <c r="AI23464" i="1"/>
  <c r="AI23465" i="1"/>
  <c r="AI23466" i="1"/>
  <c r="AI23467" i="1"/>
  <c r="AI23468" i="1"/>
  <c r="AI23469" i="1"/>
  <c r="AI23470" i="1"/>
  <c r="AI23471" i="1"/>
  <c r="AI23472" i="1"/>
  <c r="AI23473" i="1"/>
  <c r="AI23474" i="1"/>
  <c r="AI23475" i="1"/>
  <c r="AI23476" i="1"/>
  <c r="AI23477" i="1"/>
  <c r="AI23478" i="1"/>
  <c r="AI23479" i="1"/>
  <c r="AI23480" i="1"/>
  <c r="AI23481" i="1"/>
  <c r="AI23482" i="1"/>
  <c r="AI23483" i="1"/>
  <c r="AI23484" i="1"/>
  <c r="AI23485" i="1"/>
  <c r="AI23486" i="1"/>
  <c r="AI23487" i="1"/>
  <c r="AI23488" i="1"/>
  <c r="AI23489" i="1"/>
  <c r="AI23490" i="1"/>
  <c r="AI23491" i="1"/>
  <c r="AI23492" i="1"/>
  <c r="AI23493" i="1"/>
  <c r="AI23494" i="1"/>
  <c r="AI23495" i="1"/>
  <c r="AI23496" i="1"/>
  <c r="AI23497" i="1"/>
  <c r="AI23498" i="1"/>
  <c r="AI23499" i="1"/>
  <c r="AI23500" i="1"/>
  <c r="AI23501" i="1"/>
  <c r="AI23502" i="1"/>
  <c r="AI23503" i="1"/>
  <c r="AI23504" i="1"/>
  <c r="AI23505" i="1"/>
  <c r="AI23506" i="1"/>
  <c r="AI23507" i="1"/>
  <c r="AI23508" i="1"/>
  <c r="AI23509" i="1"/>
  <c r="AI23510" i="1"/>
  <c r="AI23511" i="1"/>
  <c r="AI23512" i="1"/>
  <c r="AI23513" i="1"/>
  <c r="AI23514" i="1"/>
  <c r="AI23515" i="1"/>
  <c r="AI23516" i="1"/>
  <c r="AI23517" i="1"/>
  <c r="AI23518" i="1"/>
  <c r="AI23519" i="1"/>
  <c r="AI23520" i="1"/>
  <c r="AI23521" i="1"/>
  <c r="AI23522" i="1"/>
  <c r="AI23523" i="1"/>
  <c r="AI23524" i="1"/>
  <c r="AI23525" i="1"/>
  <c r="AI23526" i="1"/>
  <c r="AI23527" i="1"/>
  <c r="AI23528" i="1"/>
  <c r="AI23529" i="1"/>
  <c r="AI23530" i="1"/>
  <c r="AI23531" i="1"/>
  <c r="AI23532" i="1"/>
  <c r="AI23533" i="1"/>
  <c r="AI23534" i="1"/>
  <c r="AI23535" i="1"/>
  <c r="AI23536" i="1"/>
  <c r="AI23537" i="1"/>
  <c r="AI23538" i="1"/>
  <c r="AI23539" i="1"/>
  <c r="AI23540" i="1"/>
  <c r="AI23541" i="1"/>
  <c r="AI23542" i="1"/>
  <c r="AI23543" i="1"/>
  <c r="AI23544" i="1"/>
  <c r="AI23545" i="1"/>
  <c r="AI23546" i="1"/>
  <c r="AI23547" i="1"/>
  <c r="AI23548" i="1"/>
  <c r="AI23549" i="1"/>
  <c r="AI23550" i="1"/>
  <c r="AI23551" i="1"/>
  <c r="AI23552" i="1"/>
  <c r="AI23553" i="1"/>
  <c r="AI23554" i="1"/>
  <c r="AI23555" i="1"/>
  <c r="AI23556" i="1"/>
  <c r="AI23557" i="1"/>
  <c r="AI23558" i="1"/>
  <c r="AI23559" i="1"/>
  <c r="AI23560" i="1"/>
  <c r="AI23561" i="1"/>
  <c r="AI23562" i="1"/>
  <c r="AI23563" i="1"/>
  <c r="AI23564" i="1"/>
  <c r="AI23565" i="1"/>
  <c r="AI23566" i="1"/>
  <c r="AI23567" i="1"/>
  <c r="AI23568" i="1"/>
  <c r="AI23569" i="1"/>
  <c r="AI23570" i="1"/>
  <c r="AI23571" i="1"/>
  <c r="AI23572" i="1"/>
  <c r="AI23573" i="1"/>
  <c r="AI23574" i="1"/>
  <c r="AI23575" i="1"/>
  <c r="AI23576" i="1"/>
  <c r="AI23577" i="1"/>
  <c r="AI23578" i="1"/>
  <c r="AI23579" i="1"/>
  <c r="AI23580" i="1"/>
  <c r="AI23581" i="1"/>
  <c r="AI23582" i="1"/>
  <c r="AI23583" i="1"/>
  <c r="AI23584" i="1"/>
  <c r="AI23585" i="1"/>
  <c r="AI23586" i="1"/>
  <c r="AI23587" i="1"/>
  <c r="AI23588" i="1"/>
  <c r="AI23589" i="1"/>
  <c r="AI23590" i="1"/>
  <c r="AI23591" i="1"/>
  <c r="AI23592" i="1"/>
  <c r="AI23593" i="1"/>
  <c r="AI23594" i="1"/>
  <c r="AI23595" i="1"/>
  <c r="AI23596" i="1"/>
  <c r="AI23597" i="1"/>
  <c r="AI23598" i="1"/>
  <c r="AI23599" i="1"/>
  <c r="AI23600" i="1"/>
  <c r="AI23601" i="1"/>
  <c r="AI23602" i="1"/>
  <c r="AI23603" i="1"/>
  <c r="AI23604" i="1"/>
  <c r="AI23605" i="1"/>
  <c r="AI23606" i="1"/>
  <c r="AI23607" i="1"/>
  <c r="AI23608" i="1"/>
  <c r="AI23609" i="1"/>
  <c r="AI23610" i="1"/>
  <c r="AI23611" i="1"/>
  <c r="AI23612" i="1"/>
  <c r="AI23613" i="1"/>
  <c r="AI23614" i="1"/>
  <c r="AI23615" i="1"/>
  <c r="AI23616" i="1"/>
  <c r="AI23617" i="1"/>
  <c r="AI23618" i="1"/>
  <c r="AI23619" i="1"/>
  <c r="AI23620" i="1"/>
  <c r="AI23621" i="1"/>
  <c r="AI23622" i="1"/>
  <c r="AI23623" i="1"/>
  <c r="AI23624" i="1"/>
  <c r="AI23625" i="1"/>
  <c r="AI23626" i="1"/>
  <c r="AI23627" i="1"/>
  <c r="AI23628" i="1"/>
  <c r="AI23629" i="1"/>
  <c r="AI23630" i="1"/>
  <c r="AI23631" i="1"/>
  <c r="AI23632" i="1"/>
  <c r="AI23633" i="1"/>
  <c r="AI23634" i="1"/>
  <c r="AI23635" i="1"/>
  <c r="AI23636" i="1"/>
  <c r="AI23637" i="1"/>
  <c r="AI23638" i="1"/>
  <c r="AI23639" i="1"/>
  <c r="AI23640" i="1"/>
  <c r="AI23641" i="1"/>
  <c r="AI23642" i="1"/>
  <c r="AI23643" i="1"/>
  <c r="AI23644" i="1"/>
  <c r="AI23645" i="1"/>
  <c r="AI23646" i="1"/>
  <c r="AI23647" i="1"/>
  <c r="AI23648" i="1"/>
  <c r="AI23649" i="1"/>
  <c r="AI23650" i="1"/>
  <c r="AI23651" i="1"/>
  <c r="AI23652" i="1"/>
  <c r="AI23653" i="1"/>
  <c r="AI23654" i="1"/>
  <c r="AI23655" i="1"/>
  <c r="AI23656" i="1"/>
  <c r="AI23657" i="1"/>
  <c r="AI23658" i="1"/>
  <c r="AI23659" i="1"/>
  <c r="AI23660" i="1"/>
  <c r="AI23661" i="1"/>
  <c r="AI23662" i="1"/>
  <c r="AI23663" i="1"/>
  <c r="AI23664" i="1"/>
  <c r="AI23665" i="1"/>
  <c r="AI23666" i="1"/>
  <c r="AI23667" i="1"/>
  <c r="AI23668" i="1"/>
  <c r="AI23669" i="1"/>
  <c r="AI23670" i="1"/>
  <c r="AI23671" i="1"/>
  <c r="AI23672" i="1"/>
  <c r="AI23673" i="1"/>
  <c r="AI23674" i="1"/>
  <c r="AI23675" i="1"/>
  <c r="AI23676" i="1"/>
  <c r="AI23677" i="1"/>
  <c r="AI23678" i="1"/>
  <c r="AI23679" i="1"/>
  <c r="AI23680" i="1"/>
  <c r="AI23681" i="1"/>
  <c r="AI23682" i="1"/>
  <c r="AI23683" i="1"/>
  <c r="AI23684" i="1"/>
  <c r="AI23685" i="1"/>
  <c r="AI23686" i="1"/>
  <c r="AI23687" i="1"/>
  <c r="AI23688" i="1"/>
  <c r="AI23689" i="1"/>
  <c r="AI23690" i="1"/>
  <c r="AI23691" i="1"/>
  <c r="AI23692" i="1"/>
  <c r="AI23693" i="1"/>
  <c r="AI23694" i="1"/>
  <c r="AI23695" i="1"/>
  <c r="AI23696" i="1"/>
  <c r="AI23697" i="1"/>
  <c r="AI23698" i="1"/>
  <c r="AI23699" i="1"/>
  <c r="AI23700" i="1"/>
  <c r="AI23701" i="1"/>
  <c r="AI23702" i="1"/>
  <c r="AI23703" i="1"/>
  <c r="AI23704" i="1"/>
  <c r="AI23705" i="1"/>
  <c r="AI23706" i="1"/>
  <c r="AI23707" i="1"/>
  <c r="AI23708" i="1"/>
  <c r="AI23709" i="1"/>
  <c r="AI23710" i="1"/>
  <c r="AI23711" i="1"/>
  <c r="AI23712" i="1"/>
  <c r="AI23713" i="1"/>
  <c r="AI23714" i="1"/>
  <c r="AI23715" i="1"/>
  <c r="AI23716" i="1"/>
  <c r="AI23717" i="1"/>
  <c r="AI23718" i="1"/>
  <c r="AI23719" i="1"/>
  <c r="AI23720" i="1"/>
  <c r="AI23721" i="1"/>
  <c r="AI23722" i="1"/>
  <c r="AI23723" i="1"/>
  <c r="AI23724" i="1"/>
  <c r="AI23725" i="1"/>
  <c r="AI23726" i="1"/>
  <c r="AI23727" i="1"/>
  <c r="AI23728" i="1"/>
  <c r="AI23729" i="1"/>
  <c r="AI23730" i="1"/>
  <c r="AI23731" i="1"/>
  <c r="AI23732" i="1"/>
  <c r="AI23733" i="1"/>
  <c r="AI23734" i="1"/>
  <c r="AI23735" i="1"/>
  <c r="AI23736" i="1"/>
  <c r="AI23737" i="1"/>
  <c r="AI23738" i="1"/>
  <c r="AI23739" i="1"/>
  <c r="AI23740" i="1"/>
  <c r="AI23741" i="1"/>
  <c r="AI23742" i="1"/>
  <c r="AI23743" i="1"/>
  <c r="AI23744" i="1"/>
  <c r="AI23745" i="1"/>
  <c r="AI23746" i="1"/>
  <c r="AI23747" i="1"/>
  <c r="AI23748" i="1"/>
  <c r="AI23749" i="1"/>
  <c r="AI23750" i="1"/>
  <c r="AI23751" i="1"/>
  <c r="AI23752" i="1"/>
  <c r="AI23753" i="1"/>
  <c r="AI23754" i="1"/>
  <c r="AI23755" i="1"/>
  <c r="AI23756" i="1"/>
  <c r="AI23757" i="1"/>
  <c r="AI23758" i="1"/>
  <c r="AI23759" i="1"/>
  <c r="AI23760" i="1"/>
  <c r="AI23761" i="1"/>
  <c r="AI23762" i="1"/>
  <c r="AI23763" i="1"/>
  <c r="AI23764" i="1"/>
  <c r="AI23765" i="1"/>
  <c r="AI23766" i="1"/>
  <c r="AI23767" i="1"/>
  <c r="AI23768" i="1"/>
  <c r="AI23769" i="1"/>
  <c r="AI23770" i="1"/>
  <c r="AI23771" i="1"/>
  <c r="AI23772" i="1"/>
  <c r="AI23773" i="1"/>
  <c r="AI23774" i="1"/>
  <c r="AI23775" i="1"/>
  <c r="AI23776" i="1"/>
  <c r="AI23777" i="1"/>
  <c r="AI23778" i="1"/>
  <c r="AI23779" i="1"/>
  <c r="AI23780" i="1"/>
  <c r="AI23781" i="1"/>
  <c r="AI23782" i="1"/>
  <c r="AI23783" i="1"/>
  <c r="AI23784" i="1"/>
  <c r="AI23785" i="1"/>
  <c r="AI23786" i="1"/>
  <c r="AI23787" i="1"/>
  <c r="AI23788" i="1"/>
  <c r="AI23789" i="1"/>
  <c r="AI23790" i="1"/>
  <c r="AI23791" i="1"/>
  <c r="AI23792" i="1"/>
  <c r="AI23793" i="1"/>
  <c r="AI23794" i="1"/>
  <c r="AI23795" i="1"/>
  <c r="AI23796" i="1"/>
  <c r="AI23797" i="1"/>
  <c r="AI23798" i="1"/>
  <c r="AI23799" i="1"/>
  <c r="AI23800" i="1"/>
  <c r="AI23801" i="1"/>
  <c r="AI23802" i="1"/>
  <c r="AI23803" i="1"/>
  <c r="AI23804" i="1"/>
  <c r="AI23805" i="1"/>
  <c r="AI23806" i="1"/>
  <c r="AI23807" i="1"/>
  <c r="AI23808" i="1"/>
  <c r="AI23809" i="1"/>
  <c r="AI23810" i="1"/>
  <c r="AI23811" i="1"/>
  <c r="AI23812" i="1"/>
  <c r="AI23813" i="1"/>
  <c r="AI23814" i="1"/>
  <c r="AI23815" i="1"/>
  <c r="AI23816" i="1"/>
  <c r="AI23817" i="1"/>
  <c r="AI23818" i="1"/>
  <c r="AI23819" i="1"/>
  <c r="AI23820" i="1"/>
  <c r="AI23821" i="1"/>
  <c r="AI23822" i="1"/>
  <c r="AI23823" i="1"/>
  <c r="AI23824" i="1"/>
  <c r="AI23825" i="1"/>
  <c r="AI23826" i="1"/>
  <c r="AI23827" i="1"/>
  <c r="AI23828" i="1"/>
  <c r="AI23829" i="1"/>
  <c r="AI23830" i="1"/>
  <c r="AI23831" i="1"/>
  <c r="AI23832" i="1"/>
  <c r="AI23833" i="1"/>
  <c r="AI23834" i="1"/>
  <c r="AI23835" i="1"/>
  <c r="AI23836" i="1"/>
  <c r="AI23837" i="1"/>
  <c r="AI23838" i="1"/>
  <c r="AI23839" i="1"/>
  <c r="AI23840" i="1"/>
  <c r="AI23841" i="1"/>
  <c r="AI23842" i="1"/>
  <c r="AI23843" i="1"/>
  <c r="AI23844" i="1"/>
  <c r="AI23845" i="1"/>
  <c r="AI23846" i="1"/>
  <c r="AI23847" i="1"/>
  <c r="AI23848" i="1"/>
  <c r="AI23849" i="1"/>
  <c r="AI23850" i="1"/>
  <c r="AI23851" i="1"/>
  <c r="AI23852" i="1"/>
  <c r="AI23853" i="1"/>
  <c r="AI23854" i="1"/>
  <c r="AI23855" i="1"/>
  <c r="AI23856" i="1"/>
  <c r="AI23857" i="1"/>
  <c r="AI23858" i="1"/>
  <c r="AI23859" i="1"/>
  <c r="AI23860" i="1"/>
  <c r="AI23861" i="1"/>
  <c r="AI23862" i="1"/>
  <c r="AI23863" i="1"/>
  <c r="AI23864" i="1"/>
  <c r="AI23865" i="1"/>
  <c r="AI23866" i="1"/>
  <c r="AI23867" i="1"/>
  <c r="AI23868" i="1"/>
  <c r="AI23869" i="1"/>
  <c r="AI23870" i="1"/>
  <c r="AI23871" i="1"/>
  <c r="AI23872" i="1"/>
  <c r="AI23873" i="1"/>
  <c r="AI23874" i="1"/>
  <c r="AI23875" i="1"/>
  <c r="AI23876" i="1"/>
  <c r="AI23877" i="1"/>
  <c r="AI23878" i="1"/>
  <c r="AI23879" i="1"/>
  <c r="AI23880" i="1"/>
  <c r="AI23881" i="1"/>
  <c r="AI23882" i="1"/>
  <c r="AI23883" i="1"/>
  <c r="AI23884" i="1"/>
  <c r="AI23885" i="1"/>
  <c r="AI23886" i="1"/>
  <c r="AI23887" i="1"/>
  <c r="AI23888" i="1"/>
  <c r="AI23889" i="1"/>
  <c r="AI23890" i="1"/>
  <c r="AI23891" i="1"/>
  <c r="AI23892" i="1"/>
  <c r="AI23893" i="1"/>
  <c r="AI23894" i="1"/>
  <c r="AI23895" i="1"/>
  <c r="AI23896" i="1"/>
  <c r="AI23897" i="1"/>
  <c r="AI23898" i="1"/>
  <c r="AI23899" i="1"/>
  <c r="AI23900" i="1"/>
  <c r="AI23901" i="1"/>
  <c r="AI23902" i="1"/>
  <c r="AI23903" i="1"/>
  <c r="AI23904" i="1"/>
  <c r="AI23905" i="1"/>
  <c r="AI23906" i="1"/>
  <c r="AI23907" i="1"/>
  <c r="AI23908" i="1"/>
  <c r="AI23909" i="1"/>
  <c r="AI23910" i="1"/>
  <c r="AI23911" i="1"/>
  <c r="AI23912" i="1"/>
  <c r="AI23913" i="1"/>
  <c r="AI23914" i="1"/>
  <c r="AI23915" i="1"/>
  <c r="AI23916" i="1"/>
  <c r="AI23917" i="1"/>
  <c r="AI23918" i="1"/>
  <c r="AI23919" i="1"/>
  <c r="AI23920" i="1"/>
  <c r="AI23921" i="1"/>
  <c r="AI23922" i="1"/>
  <c r="AI23923" i="1"/>
  <c r="AI23924" i="1"/>
  <c r="AI23925" i="1"/>
  <c r="AI23926" i="1"/>
  <c r="AI23927" i="1"/>
  <c r="AI23928" i="1"/>
  <c r="AI23929" i="1"/>
  <c r="AI23930" i="1"/>
  <c r="AI23931" i="1"/>
  <c r="AI23932" i="1"/>
  <c r="AI23933" i="1"/>
  <c r="AI23934" i="1"/>
  <c r="AI23935" i="1"/>
  <c r="AI23936" i="1"/>
  <c r="AI23937" i="1"/>
  <c r="AI23938" i="1"/>
  <c r="AI23939" i="1"/>
  <c r="AI23940" i="1"/>
  <c r="AI23941" i="1"/>
  <c r="AI23942" i="1"/>
  <c r="AI23943" i="1"/>
  <c r="AI23944" i="1"/>
  <c r="AI23945" i="1"/>
  <c r="AI23946" i="1"/>
  <c r="AI23947" i="1"/>
  <c r="AI23948" i="1"/>
  <c r="AI23949" i="1"/>
  <c r="AI23950" i="1"/>
  <c r="AI23951" i="1"/>
  <c r="AI23952" i="1"/>
  <c r="AI23953" i="1"/>
  <c r="AI23954" i="1"/>
  <c r="AI23955" i="1"/>
  <c r="AI23956" i="1"/>
  <c r="AI23957" i="1"/>
  <c r="AI23958" i="1"/>
  <c r="AI23959" i="1"/>
  <c r="AI23960" i="1"/>
  <c r="AI23961" i="1"/>
  <c r="AI23962" i="1"/>
  <c r="AI23963" i="1"/>
  <c r="AI23964" i="1"/>
  <c r="AI23965" i="1"/>
  <c r="AI23966" i="1"/>
  <c r="AI23967" i="1"/>
  <c r="AI23968" i="1"/>
  <c r="AI23969" i="1"/>
  <c r="AI23970" i="1"/>
  <c r="AI23971" i="1"/>
  <c r="AI23972" i="1"/>
  <c r="AI23973" i="1"/>
  <c r="AI23974" i="1"/>
  <c r="AI23975" i="1"/>
  <c r="AI23976" i="1"/>
  <c r="AI23977" i="1"/>
  <c r="AI23978" i="1"/>
  <c r="AI23979" i="1"/>
  <c r="AI23980" i="1"/>
  <c r="AI23981" i="1"/>
  <c r="AI23982" i="1"/>
  <c r="AI23983" i="1"/>
  <c r="AI23984" i="1"/>
  <c r="AI23985" i="1"/>
  <c r="AI23986" i="1"/>
  <c r="AI23987" i="1"/>
  <c r="AI23988" i="1"/>
  <c r="AI23989" i="1"/>
  <c r="AI23990" i="1"/>
  <c r="AI23991" i="1"/>
  <c r="AI23992" i="1"/>
  <c r="AI23993" i="1"/>
  <c r="AI23994" i="1"/>
  <c r="AI23995" i="1"/>
  <c r="AI23996" i="1"/>
  <c r="AI23997" i="1"/>
  <c r="AI23998" i="1"/>
  <c r="AI23999" i="1"/>
  <c r="AI24000" i="1"/>
  <c r="AI24001" i="1"/>
  <c r="AI24002" i="1"/>
  <c r="AI24003" i="1"/>
  <c r="AI24004" i="1"/>
  <c r="AI24005" i="1"/>
  <c r="AI24006" i="1"/>
  <c r="AI24007" i="1"/>
  <c r="AI24008" i="1"/>
  <c r="AI24009" i="1"/>
  <c r="AI24010" i="1"/>
  <c r="AI24011" i="1"/>
  <c r="AI24012" i="1"/>
  <c r="AI24013" i="1"/>
  <c r="AI24014" i="1"/>
  <c r="AI24015" i="1"/>
  <c r="AI24016" i="1"/>
  <c r="AI24017" i="1"/>
  <c r="AI24018" i="1"/>
  <c r="AI24019" i="1"/>
  <c r="AI24020" i="1"/>
  <c r="AI24021" i="1"/>
  <c r="AI24022" i="1"/>
  <c r="AI24023" i="1"/>
  <c r="AI24024" i="1"/>
  <c r="AI24025" i="1"/>
  <c r="AI24026" i="1"/>
  <c r="AI24027" i="1"/>
  <c r="AI24028" i="1"/>
  <c r="AI24029" i="1"/>
  <c r="AI24030" i="1"/>
  <c r="AI24031" i="1"/>
  <c r="AI24032" i="1"/>
  <c r="AI24033" i="1"/>
  <c r="AI24034" i="1"/>
  <c r="AI24035" i="1"/>
  <c r="AI24036" i="1"/>
  <c r="AI24037" i="1"/>
  <c r="AI24038" i="1"/>
  <c r="AI24039" i="1"/>
  <c r="AI24040" i="1"/>
  <c r="AI24041" i="1"/>
  <c r="AI24042" i="1"/>
  <c r="AI24043" i="1"/>
  <c r="AI24044" i="1"/>
  <c r="AI24045" i="1"/>
  <c r="AI24046" i="1"/>
  <c r="AI24047" i="1"/>
  <c r="AI24048" i="1"/>
  <c r="AI24049" i="1"/>
  <c r="AI24050" i="1"/>
  <c r="AI24051" i="1"/>
  <c r="AI24052" i="1"/>
  <c r="AI24053" i="1"/>
  <c r="AI24054" i="1"/>
  <c r="AI24055" i="1"/>
  <c r="AI24056" i="1"/>
  <c r="AI24057" i="1"/>
  <c r="AI24058" i="1"/>
  <c r="AI24059" i="1"/>
  <c r="AI24060" i="1"/>
  <c r="AI24061" i="1"/>
  <c r="AI24062" i="1"/>
  <c r="AI24063" i="1"/>
  <c r="AI24064" i="1"/>
  <c r="AI24065" i="1"/>
  <c r="AI24066" i="1"/>
  <c r="AI24067" i="1"/>
  <c r="AI24068" i="1"/>
  <c r="AI24069" i="1"/>
  <c r="AI24070" i="1"/>
  <c r="AI24071" i="1"/>
  <c r="AI24072" i="1"/>
  <c r="AI24073" i="1"/>
  <c r="AI24074" i="1"/>
  <c r="AI24075" i="1"/>
  <c r="AI24076" i="1"/>
  <c r="AI24077" i="1"/>
  <c r="AI24078" i="1"/>
  <c r="AI24079" i="1"/>
  <c r="AI24080" i="1"/>
  <c r="AI24081" i="1"/>
  <c r="AI24082" i="1"/>
  <c r="AI24083" i="1"/>
  <c r="AI24084" i="1"/>
  <c r="AI24085" i="1"/>
  <c r="AI24086" i="1"/>
  <c r="AI24087" i="1"/>
  <c r="AI24088" i="1"/>
  <c r="AI24089" i="1"/>
  <c r="AI24090" i="1"/>
  <c r="AI24091" i="1"/>
  <c r="AI24092" i="1"/>
  <c r="AI24093" i="1"/>
  <c r="AI24094" i="1"/>
  <c r="AI24095" i="1"/>
  <c r="AI24096" i="1"/>
  <c r="AI24097" i="1"/>
  <c r="AI24098" i="1"/>
  <c r="AI24099" i="1"/>
  <c r="AI24100" i="1"/>
  <c r="AI24101" i="1"/>
  <c r="AI24102" i="1"/>
  <c r="AI24103" i="1"/>
  <c r="AI24104" i="1"/>
  <c r="AI24105" i="1"/>
  <c r="AI24106" i="1"/>
  <c r="AI24107" i="1"/>
  <c r="AI24108" i="1"/>
  <c r="AI24109" i="1"/>
  <c r="AI24110" i="1"/>
  <c r="AI24111" i="1"/>
  <c r="AI24112" i="1"/>
  <c r="AI24113" i="1"/>
  <c r="AI24114" i="1"/>
  <c r="AI24115" i="1"/>
  <c r="AI24116" i="1"/>
  <c r="AI24117" i="1"/>
  <c r="AI24118" i="1"/>
  <c r="AI24119" i="1"/>
  <c r="AI24120" i="1"/>
  <c r="AI24121" i="1"/>
  <c r="AI24122" i="1"/>
  <c r="AI24123" i="1"/>
  <c r="AI24124" i="1"/>
  <c r="AI24125" i="1"/>
  <c r="AI24126" i="1"/>
  <c r="AI24127" i="1"/>
  <c r="AI24128" i="1"/>
  <c r="AI24129" i="1"/>
  <c r="AI24130" i="1"/>
  <c r="AI24131" i="1"/>
  <c r="AI24132" i="1"/>
  <c r="AI24133" i="1"/>
  <c r="AI24134" i="1"/>
  <c r="AI24135" i="1"/>
  <c r="AI24136" i="1"/>
  <c r="AI24137" i="1"/>
  <c r="AI24138" i="1"/>
  <c r="AI24139" i="1"/>
  <c r="AI24140" i="1"/>
  <c r="AI24141" i="1"/>
  <c r="AI24142" i="1"/>
  <c r="AI24143" i="1"/>
  <c r="AI24144" i="1"/>
  <c r="AI24145" i="1"/>
  <c r="AI24146" i="1"/>
  <c r="AI24147" i="1"/>
  <c r="AI24148" i="1"/>
  <c r="AI24149" i="1"/>
  <c r="AI24150" i="1"/>
  <c r="AI24151" i="1"/>
  <c r="AI24152" i="1"/>
  <c r="AI24153" i="1"/>
  <c r="AI24154" i="1"/>
  <c r="AI24155" i="1"/>
  <c r="AI24156" i="1"/>
  <c r="AI24157" i="1"/>
  <c r="AI24158" i="1"/>
  <c r="AI24159" i="1"/>
  <c r="AI24160" i="1"/>
  <c r="AI24161" i="1"/>
  <c r="AI24162" i="1"/>
  <c r="AI24163" i="1"/>
  <c r="AI24164" i="1"/>
  <c r="AI24165" i="1"/>
  <c r="AI24166" i="1"/>
  <c r="AI24167" i="1"/>
  <c r="AI24168" i="1"/>
  <c r="AI24169" i="1"/>
  <c r="AI24170" i="1"/>
  <c r="AI24171" i="1"/>
  <c r="AI24172" i="1"/>
  <c r="AI24173" i="1"/>
  <c r="AI24174" i="1"/>
  <c r="AI24175" i="1"/>
  <c r="AI24176" i="1"/>
  <c r="AI24177" i="1"/>
  <c r="AI24178" i="1"/>
  <c r="AI24179" i="1"/>
  <c r="AI24180" i="1"/>
  <c r="AI24181" i="1"/>
  <c r="AI24182" i="1"/>
  <c r="AI24183" i="1"/>
  <c r="AI24184" i="1"/>
  <c r="AI24185" i="1"/>
  <c r="AI24186" i="1"/>
  <c r="AI24187" i="1"/>
  <c r="AI24188" i="1"/>
  <c r="AI24189" i="1"/>
  <c r="AI24190" i="1"/>
  <c r="AI24191" i="1"/>
  <c r="AI24192" i="1"/>
  <c r="AI24193" i="1"/>
  <c r="AI24194" i="1"/>
  <c r="AI24195" i="1"/>
  <c r="AI24196" i="1"/>
  <c r="AI24197" i="1"/>
  <c r="AI24198" i="1"/>
  <c r="AI24199" i="1"/>
  <c r="AI24200" i="1"/>
  <c r="AI24201" i="1"/>
  <c r="AI24202" i="1"/>
  <c r="AI24203" i="1"/>
  <c r="AI24204" i="1"/>
  <c r="AI24205" i="1"/>
  <c r="AI24206" i="1"/>
  <c r="AI24207" i="1"/>
  <c r="AI24208" i="1"/>
  <c r="AI24209" i="1"/>
  <c r="AI24210" i="1"/>
  <c r="AI24211" i="1"/>
  <c r="AI24212" i="1"/>
  <c r="AI24213" i="1"/>
  <c r="AI24214" i="1"/>
  <c r="AI24215" i="1"/>
  <c r="AI24216" i="1"/>
  <c r="AI24217" i="1"/>
  <c r="AI24218" i="1"/>
  <c r="AI24219" i="1"/>
  <c r="AI24220" i="1"/>
  <c r="AI24221" i="1"/>
  <c r="AI24222" i="1"/>
  <c r="AI24223" i="1"/>
  <c r="AI24224" i="1"/>
  <c r="AI24225" i="1"/>
  <c r="AI24226" i="1"/>
  <c r="AI24227" i="1"/>
  <c r="AI24228" i="1"/>
  <c r="AI24229" i="1"/>
  <c r="AI24230" i="1"/>
  <c r="AI24231" i="1"/>
  <c r="AI24232" i="1"/>
  <c r="AI24233" i="1"/>
  <c r="AI24234" i="1"/>
  <c r="AI24235" i="1"/>
  <c r="AI24236" i="1"/>
  <c r="AI24237" i="1"/>
  <c r="AI24238" i="1"/>
  <c r="AI24239" i="1"/>
  <c r="AI24240" i="1"/>
  <c r="AI24241" i="1"/>
  <c r="AI24242" i="1"/>
  <c r="AI24243" i="1"/>
  <c r="AI24244" i="1"/>
  <c r="AI24245" i="1"/>
  <c r="AI24246" i="1"/>
  <c r="AI24247" i="1"/>
  <c r="AI24248" i="1"/>
  <c r="AI24249" i="1"/>
  <c r="AI24250" i="1"/>
  <c r="AI24251" i="1"/>
  <c r="AI24252" i="1"/>
  <c r="AI24253" i="1"/>
  <c r="AI24254" i="1"/>
  <c r="AI24255" i="1"/>
  <c r="AI24256" i="1"/>
  <c r="AI24257" i="1"/>
  <c r="AI24258" i="1"/>
  <c r="AI24259" i="1"/>
  <c r="AI24260" i="1"/>
  <c r="AI24261" i="1"/>
  <c r="AI24262" i="1"/>
  <c r="AI24263" i="1"/>
  <c r="AI24264" i="1"/>
  <c r="AI24265" i="1"/>
  <c r="AI24266" i="1"/>
  <c r="AI24267" i="1"/>
  <c r="AI24268" i="1"/>
  <c r="AI24269" i="1"/>
  <c r="AI24270" i="1"/>
  <c r="AI24271" i="1"/>
  <c r="AI24272" i="1"/>
  <c r="AI24273" i="1"/>
  <c r="AI24274" i="1"/>
  <c r="AI24275" i="1"/>
  <c r="AI24276" i="1"/>
  <c r="AI24277" i="1"/>
  <c r="AI24278" i="1"/>
  <c r="AI24279" i="1"/>
  <c r="AI24280" i="1"/>
  <c r="AI24281" i="1"/>
  <c r="AI24282" i="1"/>
  <c r="AI24283" i="1"/>
  <c r="AI24284" i="1"/>
  <c r="AI24285" i="1"/>
  <c r="AI24286" i="1"/>
  <c r="AI24287" i="1"/>
  <c r="AI24288" i="1"/>
  <c r="AI24289" i="1"/>
  <c r="AI24290" i="1"/>
  <c r="AI24291" i="1"/>
  <c r="AI24292" i="1"/>
  <c r="AI24293" i="1"/>
  <c r="AI24294" i="1"/>
  <c r="AI24295" i="1"/>
  <c r="AI24296" i="1"/>
  <c r="AI24297" i="1"/>
  <c r="AI24298" i="1"/>
  <c r="AI24299" i="1"/>
  <c r="AI24300" i="1"/>
  <c r="AI24301" i="1"/>
  <c r="AI24302" i="1"/>
  <c r="AI24303" i="1"/>
  <c r="AI24304" i="1"/>
  <c r="AI24305" i="1"/>
  <c r="AI24306" i="1"/>
  <c r="AI24307" i="1"/>
  <c r="AI24308" i="1"/>
  <c r="AI24309" i="1"/>
  <c r="AI24310" i="1"/>
  <c r="AI24311" i="1"/>
  <c r="AI24312" i="1"/>
  <c r="AI24313" i="1"/>
  <c r="AI24314" i="1"/>
  <c r="AI24315" i="1"/>
  <c r="AI24316" i="1"/>
  <c r="AI24317" i="1"/>
  <c r="AI24318" i="1"/>
  <c r="AI24319" i="1"/>
  <c r="AI24320" i="1"/>
  <c r="AI24321" i="1"/>
  <c r="AI24322" i="1"/>
  <c r="AI24323" i="1"/>
  <c r="AI24324" i="1"/>
  <c r="AI24325" i="1"/>
  <c r="AI24326" i="1"/>
  <c r="AI24327" i="1"/>
  <c r="AI24328" i="1"/>
  <c r="AI24329" i="1"/>
  <c r="AI24330" i="1"/>
  <c r="AI24331" i="1"/>
  <c r="AI24332" i="1"/>
  <c r="AI24333" i="1"/>
  <c r="AI24334" i="1"/>
  <c r="AI24335" i="1"/>
  <c r="AI24336" i="1"/>
  <c r="AI24337" i="1"/>
  <c r="AI24338" i="1"/>
  <c r="AI24339" i="1"/>
  <c r="AI24340" i="1"/>
  <c r="AI24341" i="1"/>
  <c r="AI24342" i="1"/>
  <c r="AI24343" i="1"/>
  <c r="AI24344" i="1"/>
  <c r="AI24345" i="1"/>
  <c r="AI24346" i="1"/>
  <c r="AI24347" i="1"/>
  <c r="AI24348" i="1"/>
  <c r="AI24349" i="1"/>
  <c r="AI24350" i="1"/>
  <c r="AI24351" i="1"/>
  <c r="AI24352" i="1"/>
  <c r="AI24353" i="1"/>
  <c r="AI24354" i="1"/>
  <c r="AI24355" i="1"/>
  <c r="AI24356" i="1"/>
  <c r="AI24357" i="1"/>
  <c r="AI24358" i="1"/>
  <c r="AI24359" i="1"/>
  <c r="AI24360" i="1"/>
  <c r="AI24361" i="1"/>
  <c r="AI24362" i="1"/>
  <c r="AI24363" i="1"/>
  <c r="AI24364" i="1"/>
  <c r="AI24365" i="1"/>
  <c r="AI24366" i="1"/>
  <c r="AI24367" i="1"/>
  <c r="AI24368" i="1"/>
  <c r="AI24369" i="1"/>
  <c r="AI24370" i="1"/>
  <c r="AI24371" i="1"/>
  <c r="AI24372" i="1"/>
  <c r="AI24373" i="1"/>
  <c r="AI24374" i="1"/>
  <c r="AI24375" i="1"/>
  <c r="AI24376" i="1"/>
  <c r="AI24377" i="1"/>
  <c r="AI24378" i="1"/>
  <c r="AI24379" i="1"/>
  <c r="AI24380" i="1"/>
  <c r="AI24381" i="1"/>
  <c r="AI24382" i="1"/>
  <c r="AI24383" i="1"/>
  <c r="AI24384" i="1"/>
  <c r="AI24385" i="1"/>
  <c r="AI24386" i="1"/>
  <c r="AI24387" i="1"/>
  <c r="AI24388" i="1"/>
  <c r="AI24389" i="1"/>
  <c r="AI24390" i="1"/>
  <c r="AI24391" i="1"/>
  <c r="AI24392" i="1"/>
  <c r="AI24393" i="1"/>
  <c r="AI24394" i="1"/>
  <c r="AI24395" i="1"/>
  <c r="AI24396" i="1"/>
  <c r="AI24397" i="1"/>
  <c r="AI24398" i="1"/>
  <c r="AI24399" i="1"/>
  <c r="AI24400" i="1"/>
  <c r="AI24401" i="1"/>
  <c r="AI24402" i="1"/>
  <c r="AI24403" i="1"/>
  <c r="AI24404" i="1"/>
  <c r="AI24405" i="1"/>
  <c r="AI24406" i="1"/>
  <c r="AI24407" i="1"/>
  <c r="AI24408" i="1"/>
  <c r="AI24409" i="1"/>
  <c r="AI24410" i="1"/>
  <c r="AI24411" i="1"/>
  <c r="AI24412" i="1"/>
  <c r="AI24413" i="1"/>
  <c r="AI24414" i="1"/>
  <c r="AI24415" i="1"/>
  <c r="AI24416" i="1"/>
  <c r="AI24417" i="1"/>
  <c r="AI24418" i="1"/>
  <c r="AI24419" i="1"/>
  <c r="AI24420" i="1"/>
  <c r="AI24421" i="1"/>
  <c r="AI24422" i="1"/>
  <c r="AI24423" i="1"/>
  <c r="AI24424" i="1"/>
  <c r="AI24425" i="1"/>
  <c r="AI24426" i="1"/>
  <c r="AI24427" i="1"/>
  <c r="AI24428" i="1"/>
  <c r="AI24429" i="1"/>
  <c r="AI24430" i="1"/>
  <c r="AI24431" i="1"/>
  <c r="AI24432" i="1"/>
  <c r="AI24433" i="1"/>
  <c r="AI24434" i="1"/>
  <c r="AI24435" i="1"/>
  <c r="AI24436" i="1"/>
  <c r="AI24437" i="1"/>
  <c r="AI24438" i="1"/>
  <c r="AI24439" i="1"/>
  <c r="AI24440" i="1"/>
  <c r="AI24441" i="1"/>
  <c r="AI24442" i="1"/>
  <c r="AI24443" i="1"/>
  <c r="AI24444" i="1"/>
  <c r="AI24445" i="1"/>
  <c r="AI24446" i="1"/>
  <c r="AI24447" i="1"/>
  <c r="AI24448" i="1"/>
  <c r="AI24449" i="1"/>
  <c r="AI24450" i="1"/>
  <c r="AI24451" i="1"/>
  <c r="AI24452" i="1"/>
  <c r="AI24453" i="1"/>
  <c r="AI24454" i="1"/>
  <c r="AI24455" i="1"/>
  <c r="AI24456" i="1"/>
  <c r="AI24457" i="1"/>
  <c r="AI24458" i="1"/>
  <c r="AI24459" i="1"/>
  <c r="AI24460" i="1"/>
  <c r="AI24461" i="1"/>
  <c r="AI24462" i="1"/>
  <c r="AI24463" i="1"/>
  <c r="AI24464" i="1"/>
  <c r="AI24465" i="1"/>
  <c r="AI24466" i="1"/>
  <c r="AI24467" i="1"/>
  <c r="AI24468" i="1"/>
  <c r="AI24469" i="1"/>
  <c r="AI24470" i="1"/>
  <c r="AI24471" i="1"/>
  <c r="AI24472" i="1"/>
  <c r="AI24473" i="1"/>
  <c r="AI24474" i="1"/>
  <c r="AI24475" i="1"/>
  <c r="AI24476" i="1"/>
  <c r="AI24477" i="1"/>
  <c r="AI24478" i="1"/>
  <c r="AI24479" i="1"/>
  <c r="AI24480" i="1"/>
  <c r="AI24481" i="1"/>
  <c r="AI24482" i="1"/>
  <c r="AI24483" i="1"/>
  <c r="AI24484" i="1"/>
  <c r="AI24485" i="1"/>
  <c r="AI24486" i="1"/>
  <c r="AI24487" i="1"/>
  <c r="AI24488" i="1"/>
  <c r="AI24489" i="1"/>
  <c r="AI24490" i="1"/>
  <c r="AI24491" i="1"/>
  <c r="AI24492" i="1"/>
  <c r="AI24493" i="1"/>
  <c r="AI24494" i="1"/>
  <c r="AI24495" i="1"/>
  <c r="AI24496" i="1"/>
  <c r="AI24497" i="1"/>
  <c r="AI24498" i="1"/>
  <c r="AI24499" i="1"/>
  <c r="AI24500" i="1"/>
  <c r="AI24501" i="1"/>
  <c r="AI24502" i="1"/>
  <c r="AI24503" i="1"/>
  <c r="AI24504" i="1"/>
  <c r="AI24505" i="1"/>
  <c r="AI24506" i="1"/>
  <c r="AI24507" i="1"/>
  <c r="AI24508" i="1"/>
  <c r="AI24509" i="1"/>
  <c r="AI24510" i="1"/>
  <c r="AI24511" i="1"/>
  <c r="AI24512" i="1"/>
  <c r="AI24513" i="1"/>
  <c r="AI24514" i="1"/>
  <c r="AI24515" i="1"/>
  <c r="AI24516" i="1"/>
  <c r="AI24517" i="1"/>
  <c r="AI24518" i="1"/>
  <c r="AI24519" i="1"/>
  <c r="AI24520" i="1"/>
  <c r="AI24521" i="1"/>
  <c r="AI24522" i="1"/>
  <c r="AI24523" i="1"/>
  <c r="AI24524" i="1"/>
  <c r="AI24525" i="1"/>
  <c r="AI24526" i="1"/>
  <c r="AI24527" i="1"/>
  <c r="AI24528" i="1"/>
  <c r="AI24529" i="1"/>
  <c r="AI24530" i="1"/>
  <c r="AI24531" i="1"/>
  <c r="AI24532" i="1"/>
  <c r="AI24533" i="1"/>
  <c r="AI24534" i="1"/>
  <c r="AI24535" i="1"/>
  <c r="AI24536" i="1"/>
  <c r="AI24537" i="1"/>
  <c r="AI24538" i="1"/>
  <c r="AI24539" i="1"/>
  <c r="AI24540" i="1"/>
  <c r="AI24541" i="1"/>
  <c r="AI24542" i="1"/>
  <c r="AI24543" i="1"/>
  <c r="AI24544" i="1"/>
  <c r="AI24545" i="1"/>
  <c r="AI24546" i="1"/>
  <c r="AI24547" i="1"/>
  <c r="AI24548" i="1"/>
  <c r="AI24549" i="1"/>
  <c r="AI24550" i="1"/>
  <c r="AI24551" i="1"/>
  <c r="AI24552" i="1"/>
  <c r="AI24553" i="1"/>
  <c r="AI24554" i="1"/>
  <c r="AI24555" i="1"/>
  <c r="AI24556" i="1"/>
  <c r="AI24557" i="1"/>
  <c r="AI24558" i="1"/>
  <c r="AI24559" i="1"/>
  <c r="AI24560" i="1"/>
  <c r="AI24561" i="1"/>
  <c r="AI24562" i="1"/>
  <c r="AI24563" i="1"/>
  <c r="AI24564" i="1"/>
  <c r="AI24565" i="1"/>
  <c r="AI24566" i="1"/>
  <c r="AI24567" i="1"/>
  <c r="AI24568" i="1"/>
  <c r="AI24569" i="1"/>
  <c r="AI24570" i="1"/>
  <c r="AI24571" i="1"/>
  <c r="AI24572" i="1"/>
  <c r="AI24573" i="1"/>
  <c r="AI24574" i="1"/>
  <c r="AI24575" i="1"/>
  <c r="AI24576" i="1"/>
  <c r="AI24577" i="1"/>
  <c r="AI24578" i="1"/>
  <c r="AI24579" i="1"/>
  <c r="AI24580" i="1"/>
  <c r="AI24581" i="1"/>
  <c r="AI24582" i="1"/>
  <c r="AI24583" i="1"/>
  <c r="AI24584" i="1"/>
  <c r="AI24585" i="1"/>
  <c r="AI24586" i="1"/>
  <c r="AI24587" i="1"/>
  <c r="AI24588" i="1"/>
  <c r="AI24589" i="1"/>
  <c r="AI24590" i="1"/>
  <c r="AI24591" i="1"/>
  <c r="AI24592" i="1"/>
  <c r="AI24593" i="1"/>
  <c r="AI24594" i="1"/>
  <c r="AI24595" i="1"/>
  <c r="AI24596" i="1"/>
  <c r="AI24597" i="1"/>
  <c r="AI24598" i="1"/>
  <c r="AI24599" i="1"/>
  <c r="AI24600" i="1"/>
  <c r="AI24601" i="1"/>
  <c r="AI24602" i="1"/>
  <c r="AI24603" i="1"/>
  <c r="AI24604" i="1"/>
  <c r="AI24605" i="1"/>
  <c r="AI24606" i="1"/>
  <c r="AI24607" i="1"/>
  <c r="AI24608" i="1"/>
  <c r="AI24609" i="1"/>
  <c r="AI24610" i="1"/>
  <c r="AI24611" i="1"/>
  <c r="AI24612" i="1"/>
  <c r="AI24613" i="1"/>
  <c r="AI24614" i="1"/>
  <c r="AI24615" i="1"/>
  <c r="AI24616" i="1"/>
  <c r="AI24617" i="1"/>
  <c r="AI24618" i="1"/>
  <c r="AI24619" i="1"/>
  <c r="AI24620" i="1"/>
  <c r="AI24621" i="1"/>
  <c r="AI24622" i="1"/>
  <c r="AI24623" i="1"/>
  <c r="AI24624" i="1"/>
  <c r="AI24625" i="1"/>
  <c r="AI24626" i="1"/>
  <c r="AI24627" i="1"/>
  <c r="AI24628" i="1"/>
  <c r="AI24629" i="1"/>
  <c r="AI24630" i="1"/>
  <c r="AI24631" i="1"/>
  <c r="AI24632" i="1"/>
  <c r="AI24633" i="1"/>
  <c r="AI24634" i="1"/>
  <c r="AI24635" i="1"/>
  <c r="AI24636" i="1"/>
  <c r="AI24637" i="1"/>
  <c r="AI24638" i="1"/>
  <c r="AI24639" i="1"/>
  <c r="AI24640" i="1"/>
  <c r="AI24641" i="1"/>
  <c r="AI24642" i="1"/>
  <c r="AI24643" i="1"/>
  <c r="AI24644" i="1"/>
  <c r="AI24645" i="1"/>
  <c r="AI24646" i="1"/>
  <c r="AI24647" i="1"/>
  <c r="AI24648" i="1"/>
  <c r="AI24649" i="1"/>
  <c r="AI24650" i="1"/>
  <c r="AI24651" i="1"/>
  <c r="AI24652" i="1"/>
  <c r="AI24653" i="1"/>
  <c r="AI24654" i="1"/>
  <c r="AI24655" i="1"/>
  <c r="AI24656" i="1"/>
  <c r="AI24657" i="1"/>
  <c r="AI24658" i="1"/>
  <c r="AI24659" i="1"/>
  <c r="AI24660" i="1"/>
  <c r="AI24661" i="1"/>
  <c r="AI24662" i="1"/>
  <c r="AI24663" i="1"/>
  <c r="AI24664" i="1"/>
  <c r="AI24665" i="1"/>
  <c r="AI24666" i="1"/>
  <c r="AI24667" i="1"/>
  <c r="AI24668" i="1"/>
  <c r="AI24669" i="1"/>
  <c r="AI24670" i="1"/>
  <c r="AI24671" i="1"/>
  <c r="AI24672" i="1"/>
  <c r="AI24673" i="1"/>
  <c r="AI24674" i="1"/>
  <c r="AI24675" i="1"/>
  <c r="AI24676" i="1"/>
  <c r="AI24677" i="1"/>
  <c r="AI24678" i="1"/>
  <c r="AI24679" i="1"/>
  <c r="AI24680" i="1"/>
  <c r="AI24681" i="1"/>
  <c r="AI24682" i="1"/>
  <c r="AI24683" i="1"/>
  <c r="AI24684" i="1"/>
  <c r="AI24685" i="1"/>
  <c r="AI24686" i="1"/>
  <c r="AI24687" i="1"/>
  <c r="AI24688" i="1"/>
  <c r="AI24689" i="1"/>
  <c r="AI24690" i="1"/>
  <c r="AI24691" i="1"/>
  <c r="AI24692" i="1"/>
  <c r="AI24693" i="1"/>
  <c r="AI24694" i="1"/>
  <c r="AI24695" i="1"/>
  <c r="AI24696" i="1"/>
  <c r="AI24697" i="1"/>
  <c r="AI24698" i="1"/>
  <c r="AI24699" i="1"/>
  <c r="AI24700" i="1"/>
  <c r="AI24701" i="1"/>
  <c r="AI24702" i="1"/>
  <c r="AI24703" i="1"/>
  <c r="AI24704" i="1"/>
  <c r="AI24705" i="1"/>
  <c r="AI24706" i="1"/>
  <c r="AI24707" i="1"/>
  <c r="AI24708" i="1"/>
  <c r="AI24709" i="1"/>
  <c r="AI24710" i="1"/>
  <c r="AI24711" i="1"/>
  <c r="AI24712" i="1"/>
  <c r="AI24713" i="1"/>
  <c r="AI24714" i="1"/>
  <c r="AI24715" i="1"/>
  <c r="AI24716" i="1"/>
  <c r="AI24717" i="1"/>
  <c r="AI24718" i="1"/>
  <c r="AI24719" i="1"/>
  <c r="AI24720" i="1"/>
  <c r="AI24721" i="1"/>
  <c r="AI24722" i="1"/>
  <c r="AI24723" i="1"/>
  <c r="AI24724" i="1"/>
  <c r="AI24725" i="1"/>
  <c r="AI24726" i="1"/>
  <c r="AI24727" i="1"/>
  <c r="AI24728" i="1"/>
  <c r="AI24729" i="1"/>
  <c r="AI24730" i="1"/>
  <c r="AI24731" i="1"/>
  <c r="AI24732" i="1"/>
  <c r="AI24733" i="1"/>
  <c r="AI24734" i="1"/>
  <c r="AI24735" i="1"/>
  <c r="AI24736" i="1"/>
  <c r="AI24737" i="1"/>
  <c r="AI24738" i="1"/>
  <c r="AI24739" i="1"/>
  <c r="AI24740" i="1"/>
  <c r="AI24741" i="1"/>
  <c r="AI24742" i="1"/>
  <c r="AI24743" i="1"/>
  <c r="AI24744" i="1"/>
  <c r="AI24745" i="1"/>
  <c r="AI24746" i="1"/>
  <c r="AI24747" i="1"/>
  <c r="AI24748" i="1"/>
  <c r="AI24749" i="1"/>
  <c r="AI24750" i="1"/>
  <c r="AI24751" i="1"/>
  <c r="AI24752" i="1"/>
  <c r="AI24753" i="1"/>
  <c r="AI24754" i="1"/>
  <c r="AI24755" i="1"/>
  <c r="AI24756" i="1"/>
  <c r="AI24757" i="1"/>
  <c r="AI24758" i="1"/>
  <c r="AI24759" i="1"/>
  <c r="AI24760" i="1"/>
  <c r="AI24761" i="1"/>
  <c r="AI24762" i="1"/>
  <c r="AI24763" i="1"/>
  <c r="AI24764" i="1"/>
  <c r="AI24765" i="1"/>
  <c r="AI24766" i="1"/>
  <c r="AI24767" i="1"/>
  <c r="AI24768" i="1"/>
  <c r="AI24769" i="1"/>
  <c r="AI24770" i="1"/>
  <c r="AI24771" i="1"/>
  <c r="AI24772" i="1"/>
  <c r="AI24773" i="1"/>
  <c r="AI24774" i="1"/>
  <c r="AI24775" i="1"/>
  <c r="AI24776" i="1"/>
  <c r="AI24777" i="1"/>
  <c r="AI24778" i="1"/>
  <c r="AI24779" i="1"/>
  <c r="AI24780" i="1"/>
  <c r="AI24781" i="1"/>
  <c r="AI24782" i="1"/>
  <c r="AI24783" i="1"/>
  <c r="AI24784" i="1"/>
  <c r="AI24785" i="1"/>
  <c r="AI24786" i="1"/>
  <c r="AI24787" i="1"/>
  <c r="AI24788" i="1"/>
  <c r="AI24789" i="1"/>
  <c r="AI24790" i="1"/>
  <c r="AI24791" i="1"/>
  <c r="AI24792" i="1"/>
  <c r="AI24793" i="1"/>
  <c r="AI24794" i="1"/>
  <c r="AI24795" i="1"/>
  <c r="AI24796" i="1"/>
  <c r="AI24797" i="1"/>
  <c r="AI24798" i="1"/>
  <c r="AI24799" i="1"/>
  <c r="AI24800" i="1"/>
  <c r="AI24801" i="1"/>
  <c r="AI24802" i="1"/>
  <c r="AI24803" i="1"/>
  <c r="AI24804" i="1"/>
  <c r="AI24805" i="1"/>
  <c r="AI24806" i="1"/>
  <c r="AI24807" i="1"/>
  <c r="AI24808" i="1"/>
  <c r="AI24809" i="1"/>
  <c r="AI24810" i="1"/>
  <c r="AI24811" i="1"/>
  <c r="AI24812" i="1"/>
  <c r="AI24813" i="1"/>
  <c r="AI24814" i="1"/>
  <c r="AI24815" i="1"/>
  <c r="AI24816" i="1"/>
  <c r="AI24817" i="1"/>
  <c r="AI24818" i="1"/>
  <c r="AI24819" i="1"/>
  <c r="AI24820" i="1"/>
  <c r="AI24821" i="1"/>
  <c r="AI24822" i="1"/>
  <c r="AI24823" i="1"/>
  <c r="AI24824" i="1"/>
  <c r="AI24825" i="1"/>
  <c r="AI24826" i="1"/>
  <c r="AI24827" i="1"/>
  <c r="AI24828" i="1"/>
  <c r="AI24829" i="1"/>
  <c r="AI24830" i="1"/>
  <c r="AI24831" i="1"/>
  <c r="AI24832" i="1"/>
  <c r="AI24833" i="1"/>
  <c r="AI24834" i="1"/>
  <c r="AI24835" i="1"/>
  <c r="AI24836" i="1"/>
  <c r="AI24837" i="1"/>
  <c r="AI24838" i="1"/>
  <c r="AI24839" i="1"/>
  <c r="AI24840" i="1"/>
  <c r="AI24841" i="1"/>
  <c r="AI24842" i="1"/>
  <c r="AI24843" i="1"/>
  <c r="AI24844" i="1"/>
  <c r="AI24845" i="1"/>
  <c r="AI24846" i="1"/>
  <c r="AI24847" i="1"/>
  <c r="AI24848" i="1"/>
  <c r="AI24849" i="1"/>
  <c r="AI24850" i="1"/>
  <c r="AI24851" i="1"/>
  <c r="AI24852" i="1"/>
  <c r="AI24853" i="1"/>
  <c r="AI24854" i="1"/>
  <c r="AI24855" i="1"/>
  <c r="AI24856" i="1"/>
  <c r="AI24857" i="1"/>
  <c r="AI24858" i="1"/>
  <c r="AI24859" i="1"/>
  <c r="AI24860" i="1"/>
  <c r="AI24861" i="1"/>
  <c r="AI24862" i="1"/>
  <c r="AI24863" i="1"/>
  <c r="AI24864" i="1"/>
  <c r="AI24865" i="1"/>
  <c r="AI24866" i="1"/>
  <c r="AI24867" i="1"/>
  <c r="AI24868" i="1"/>
  <c r="AI24869" i="1"/>
  <c r="AI24870" i="1"/>
  <c r="AI24871" i="1"/>
  <c r="AI24872" i="1"/>
  <c r="AI24873" i="1"/>
  <c r="AI24874" i="1"/>
  <c r="AI24875" i="1"/>
  <c r="AI24876" i="1"/>
  <c r="AI24877" i="1"/>
  <c r="AI24878" i="1"/>
  <c r="AI24879" i="1"/>
  <c r="AI24880" i="1"/>
  <c r="AI24881" i="1"/>
  <c r="AI24882" i="1"/>
  <c r="AI24883" i="1"/>
  <c r="AI24884" i="1"/>
  <c r="AI24885" i="1"/>
  <c r="AI24886" i="1"/>
  <c r="AI24887" i="1"/>
  <c r="AI24888" i="1"/>
  <c r="AI24889" i="1"/>
  <c r="AI24890" i="1"/>
  <c r="AI24891" i="1"/>
  <c r="AI24892" i="1"/>
  <c r="AI24893" i="1"/>
  <c r="AI24894" i="1"/>
  <c r="AI24895" i="1"/>
  <c r="AI24896" i="1"/>
  <c r="AI24897" i="1"/>
  <c r="AI24898" i="1"/>
  <c r="AI24899" i="1"/>
  <c r="AI24900" i="1"/>
  <c r="AI24901" i="1"/>
  <c r="AI24902" i="1"/>
  <c r="AI24903" i="1"/>
  <c r="AI24904" i="1"/>
  <c r="AI24905" i="1"/>
  <c r="AI24906" i="1"/>
  <c r="AI24907" i="1"/>
  <c r="AI24908" i="1"/>
  <c r="AI24909" i="1"/>
  <c r="AI24910" i="1"/>
  <c r="AI24911" i="1"/>
  <c r="AI24912" i="1"/>
  <c r="AI24913" i="1"/>
  <c r="AI24914" i="1"/>
  <c r="AI24915" i="1"/>
  <c r="AI24916" i="1"/>
  <c r="AI24917" i="1"/>
  <c r="AI24918" i="1"/>
  <c r="AI24919" i="1"/>
  <c r="AI24920" i="1"/>
  <c r="AI24921" i="1"/>
  <c r="AI24922" i="1"/>
  <c r="AI24923" i="1"/>
  <c r="AI24924" i="1"/>
  <c r="AI24925" i="1"/>
  <c r="AI24926" i="1"/>
  <c r="AI24927" i="1"/>
  <c r="AI24928" i="1"/>
  <c r="AI24929" i="1"/>
  <c r="AI24930" i="1"/>
  <c r="AI24931" i="1"/>
  <c r="AI24932" i="1"/>
  <c r="AI24933" i="1"/>
  <c r="AI24934" i="1"/>
  <c r="AI24935" i="1"/>
  <c r="AI24936" i="1"/>
  <c r="AI24937" i="1"/>
  <c r="AI24938" i="1"/>
  <c r="AI24939" i="1"/>
  <c r="AI24940" i="1"/>
  <c r="AI24941" i="1"/>
  <c r="AI24942" i="1"/>
  <c r="AI24943" i="1"/>
  <c r="AI24944" i="1"/>
  <c r="AI24945" i="1"/>
  <c r="AI24946" i="1"/>
  <c r="AI24947" i="1"/>
  <c r="AI24948" i="1"/>
  <c r="AI24949" i="1"/>
  <c r="AI24950" i="1"/>
  <c r="AI24951" i="1"/>
  <c r="AI24952" i="1"/>
  <c r="AI24953" i="1"/>
  <c r="AI24954" i="1"/>
  <c r="AI24955" i="1"/>
  <c r="AI24956" i="1"/>
  <c r="AI24957" i="1"/>
  <c r="AI24958" i="1"/>
  <c r="AI24959" i="1"/>
  <c r="AI24960" i="1"/>
  <c r="AI24961" i="1"/>
  <c r="AI24962" i="1"/>
  <c r="AI24963" i="1"/>
  <c r="AI24964" i="1"/>
  <c r="AI24965" i="1"/>
  <c r="AI24966" i="1"/>
  <c r="AI24967" i="1"/>
  <c r="AI24968" i="1"/>
  <c r="AI24969" i="1"/>
  <c r="AI24970" i="1"/>
  <c r="AI24971" i="1"/>
  <c r="AI24972" i="1"/>
  <c r="AI24973" i="1"/>
  <c r="AI24974" i="1"/>
  <c r="AI24975" i="1"/>
  <c r="AI24976" i="1"/>
  <c r="AI24977" i="1"/>
  <c r="AI24978" i="1"/>
  <c r="AI24979" i="1"/>
  <c r="AI24980" i="1"/>
  <c r="AI24981" i="1"/>
  <c r="AI24982" i="1"/>
  <c r="AI24983" i="1"/>
  <c r="AI24984" i="1"/>
  <c r="AI24985" i="1"/>
  <c r="AI24986" i="1"/>
  <c r="AI24987" i="1"/>
  <c r="AI24988" i="1"/>
  <c r="AI24989" i="1"/>
  <c r="AI24990" i="1"/>
  <c r="AI24991" i="1"/>
  <c r="AI24992" i="1"/>
  <c r="AI24993" i="1"/>
  <c r="AI24994" i="1"/>
  <c r="AI24995" i="1"/>
  <c r="AI24996" i="1"/>
  <c r="AI24997" i="1"/>
  <c r="AI24998" i="1"/>
  <c r="AI24999" i="1"/>
  <c r="AI25000" i="1"/>
  <c r="AI25001" i="1"/>
  <c r="AI25002" i="1"/>
  <c r="AI25003" i="1"/>
  <c r="AI25004" i="1"/>
  <c r="AI25005" i="1"/>
  <c r="AI25006" i="1"/>
  <c r="AI25007" i="1"/>
  <c r="AI25008" i="1"/>
  <c r="AI25009" i="1"/>
  <c r="AI25010" i="1"/>
  <c r="AI25011" i="1"/>
  <c r="AI25012" i="1"/>
  <c r="AI25013" i="1"/>
  <c r="AI25014" i="1"/>
  <c r="AI25015" i="1"/>
  <c r="AI25016" i="1"/>
  <c r="AI25017" i="1"/>
  <c r="AI25018" i="1"/>
  <c r="AI25019" i="1"/>
  <c r="AI25020" i="1"/>
  <c r="AI25021" i="1"/>
  <c r="AI25022" i="1"/>
  <c r="AI25023" i="1"/>
  <c r="AI25024" i="1"/>
  <c r="AI25025" i="1"/>
  <c r="AI25026" i="1"/>
  <c r="AI25027" i="1"/>
  <c r="AI25028" i="1"/>
  <c r="AI25029" i="1"/>
  <c r="AI25030" i="1"/>
  <c r="AI25031" i="1"/>
  <c r="AI25032" i="1"/>
  <c r="AI25033" i="1"/>
  <c r="AI25034" i="1"/>
  <c r="AI25035" i="1"/>
  <c r="AI25036" i="1"/>
  <c r="AI25037" i="1"/>
  <c r="AI25038" i="1"/>
  <c r="AI25039" i="1"/>
  <c r="AI25040" i="1"/>
  <c r="AI25041" i="1"/>
  <c r="AI25042" i="1"/>
  <c r="AI25043" i="1"/>
  <c r="AI25044" i="1"/>
  <c r="AI25045" i="1"/>
  <c r="AI25046" i="1"/>
  <c r="AI25047" i="1"/>
  <c r="AI25048" i="1"/>
  <c r="AI25049" i="1"/>
  <c r="AI25050" i="1"/>
  <c r="AI25051" i="1"/>
  <c r="AI25052" i="1"/>
  <c r="AI25053" i="1"/>
  <c r="AI25054" i="1"/>
  <c r="AI25055" i="1"/>
  <c r="AI25056" i="1"/>
  <c r="AI25057" i="1"/>
  <c r="AI25058" i="1"/>
  <c r="AI25059" i="1"/>
  <c r="AI25060" i="1"/>
  <c r="AI25061" i="1"/>
  <c r="AI25062" i="1"/>
  <c r="AI25063" i="1"/>
  <c r="AI25064" i="1"/>
  <c r="AI25065" i="1"/>
  <c r="AI25066" i="1"/>
  <c r="AI25067" i="1"/>
  <c r="AI25068" i="1"/>
  <c r="AI25069" i="1"/>
  <c r="AI25070" i="1"/>
  <c r="AI25071" i="1"/>
  <c r="AI25072" i="1"/>
  <c r="AI25073" i="1"/>
  <c r="AI25074" i="1"/>
  <c r="AI25075" i="1"/>
  <c r="AI25076" i="1"/>
  <c r="AI25077" i="1"/>
  <c r="AI25078" i="1"/>
  <c r="AI25079" i="1"/>
  <c r="AI25080" i="1"/>
  <c r="AI25081" i="1"/>
  <c r="AI25082" i="1"/>
  <c r="AI25083" i="1"/>
  <c r="AI25084" i="1"/>
  <c r="AI25085" i="1"/>
  <c r="AI25086" i="1"/>
  <c r="AI25087" i="1"/>
  <c r="AI25088" i="1"/>
  <c r="AI25089" i="1"/>
  <c r="AI25090" i="1"/>
  <c r="AI25091" i="1"/>
  <c r="AI25092" i="1"/>
  <c r="AI25093" i="1"/>
  <c r="AI25094" i="1"/>
  <c r="AI25095" i="1"/>
  <c r="AI25096" i="1"/>
  <c r="AI25097" i="1"/>
  <c r="AI25098" i="1"/>
  <c r="AI25099" i="1"/>
  <c r="AI25100" i="1"/>
  <c r="AI25101" i="1"/>
  <c r="AI25102" i="1"/>
  <c r="AI25103" i="1"/>
  <c r="AI25104" i="1"/>
  <c r="AI25105" i="1"/>
  <c r="AI25106" i="1"/>
  <c r="AI25107" i="1"/>
  <c r="AI25108" i="1"/>
  <c r="AI25109" i="1"/>
  <c r="AI25110" i="1"/>
  <c r="AI25111" i="1"/>
  <c r="AI25112" i="1"/>
  <c r="AI25113" i="1"/>
  <c r="AI25114" i="1"/>
  <c r="AI25115" i="1"/>
  <c r="AI25116" i="1"/>
  <c r="AI25117" i="1"/>
  <c r="AI25118" i="1"/>
  <c r="AI25119" i="1"/>
  <c r="AI25120" i="1"/>
  <c r="AI25121" i="1"/>
  <c r="AI25122" i="1"/>
  <c r="AI25123" i="1"/>
  <c r="AI25124" i="1"/>
  <c r="AI25125" i="1"/>
  <c r="AI25126" i="1"/>
  <c r="AI25127" i="1"/>
  <c r="AI25128" i="1"/>
  <c r="AI25129" i="1"/>
  <c r="AI25130" i="1"/>
  <c r="AI25131" i="1"/>
  <c r="AI25132" i="1"/>
  <c r="AI25133" i="1"/>
  <c r="AI25134" i="1"/>
  <c r="AI25135" i="1"/>
  <c r="AI25136" i="1"/>
  <c r="AI25137" i="1"/>
  <c r="AI25138" i="1"/>
  <c r="AI25139" i="1"/>
  <c r="AI25140" i="1"/>
  <c r="AI25141" i="1"/>
  <c r="AI25142" i="1"/>
  <c r="AI25143" i="1"/>
  <c r="AI25144" i="1"/>
  <c r="AI25145" i="1"/>
  <c r="AI25146" i="1"/>
  <c r="AI25147" i="1"/>
  <c r="AI25148" i="1"/>
  <c r="AI25149" i="1"/>
  <c r="AI25150" i="1"/>
  <c r="AI25151" i="1"/>
  <c r="AI25152" i="1"/>
  <c r="AI25153" i="1"/>
  <c r="AI25154" i="1"/>
  <c r="AI25155" i="1"/>
  <c r="AI25156" i="1"/>
  <c r="AI25157" i="1"/>
  <c r="AI25158" i="1"/>
  <c r="AI25159" i="1"/>
  <c r="AI25160" i="1"/>
  <c r="AI25161" i="1"/>
  <c r="AI25162" i="1"/>
  <c r="AI25163" i="1"/>
  <c r="AI25164" i="1"/>
  <c r="AI25165" i="1"/>
  <c r="AI25166" i="1"/>
  <c r="AI25167" i="1"/>
  <c r="AI25168" i="1"/>
  <c r="AI25169" i="1"/>
  <c r="AI25170" i="1"/>
  <c r="AI25171" i="1"/>
  <c r="AI25172" i="1"/>
  <c r="AI25173" i="1"/>
  <c r="AI25174" i="1"/>
  <c r="AI25175" i="1"/>
  <c r="AI25176" i="1"/>
  <c r="AI25177" i="1"/>
  <c r="AI25178" i="1"/>
  <c r="AI25179" i="1"/>
  <c r="AI25180" i="1"/>
  <c r="AI25181" i="1"/>
  <c r="AI25182" i="1"/>
  <c r="AI25183" i="1"/>
  <c r="AI25184" i="1"/>
  <c r="AI25185" i="1"/>
  <c r="AI25186" i="1"/>
  <c r="AI25187" i="1"/>
  <c r="AI25188" i="1"/>
  <c r="AI25189" i="1"/>
  <c r="AI25190" i="1"/>
  <c r="AI25191" i="1"/>
  <c r="AI25192" i="1"/>
  <c r="AI25193" i="1"/>
  <c r="AI25194" i="1"/>
  <c r="AI25195" i="1"/>
  <c r="AI25196" i="1"/>
  <c r="AI25197" i="1"/>
  <c r="AI25198" i="1"/>
  <c r="AI25199" i="1"/>
  <c r="AI25200" i="1"/>
  <c r="AI25201" i="1"/>
  <c r="AI25202" i="1"/>
  <c r="AI25203" i="1"/>
  <c r="AI25204" i="1"/>
  <c r="AI25205" i="1"/>
  <c r="AI25206" i="1"/>
  <c r="AI25207" i="1"/>
  <c r="AI25208" i="1"/>
  <c r="AI25209" i="1"/>
  <c r="AI25210" i="1"/>
  <c r="AI25211" i="1"/>
  <c r="AI25212" i="1"/>
  <c r="AI25213" i="1"/>
  <c r="AI25214" i="1"/>
  <c r="AI25215" i="1"/>
  <c r="AI25216" i="1"/>
  <c r="AI25217" i="1"/>
  <c r="AI25218" i="1"/>
  <c r="AI25219" i="1"/>
  <c r="AI25220" i="1"/>
  <c r="AI25221" i="1"/>
  <c r="AI25222" i="1"/>
  <c r="AI25223" i="1"/>
  <c r="AI25224" i="1"/>
  <c r="AI25225" i="1"/>
  <c r="AI25226" i="1"/>
  <c r="AI25227" i="1"/>
  <c r="AI25228" i="1"/>
  <c r="AI25229" i="1"/>
  <c r="AI25230" i="1"/>
  <c r="AI25231" i="1"/>
  <c r="AI25232" i="1"/>
  <c r="AI25233" i="1"/>
  <c r="AI25234" i="1"/>
  <c r="AI25235" i="1"/>
  <c r="AI25236" i="1"/>
  <c r="AI25237" i="1"/>
  <c r="AI25238" i="1"/>
  <c r="AI25239" i="1"/>
  <c r="AI25240" i="1"/>
  <c r="AI25241" i="1"/>
  <c r="AI25242" i="1"/>
  <c r="AI25243" i="1"/>
  <c r="AI25244" i="1"/>
  <c r="AI25245" i="1"/>
  <c r="AI25246" i="1"/>
  <c r="AI25247" i="1"/>
  <c r="AI25248" i="1"/>
  <c r="AI25249" i="1"/>
  <c r="AI25250" i="1"/>
  <c r="AI25251" i="1"/>
  <c r="AI25252" i="1"/>
  <c r="AI25253" i="1"/>
  <c r="AI25254" i="1"/>
  <c r="AI25255" i="1"/>
  <c r="AI25256" i="1"/>
  <c r="AI25257" i="1"/>
  <c r="AI25258" i="1"/>
  <c r="AI25259" i="1"/>
  <c r="AI25260" i="1"/>
  <c r="AI25261" i="1"/>
  <c r="AI25262" i="1"/>
  <c r="AI25263" i="1"/>
  <c r="AI25264" i="1"/>
  <c r="AI25265" i="1"/>
  <c r="AI25266" i="1"/>
  <c r="AI25267" i="1"/>
  <c r="AI25268" i="1"/>
  <c r="AI25269" i="1"/>
  <c r="AI25270" i="1"/>
  <c r="AI25271" i="1"/>
  <c r="AI25272" i="1"/>
  <c r="AI25273" i="1"/>
  <c r="AI25274" i="1"/>
  <c r="AI25275" i="1"/>
  <c r="AI25276" i="1"/>
  <c r="AI25277" i="1"/>
  <c r="AI25278" i="1"/>
  <c r="AI25279" i="1"/>
  <c r="AI25280" i="1"/>
  <c r="AI25281" i="1"/>
  <c r="AI25282" i="1"/>
  <c r="AI25283" i="1"/>
  <c r="AI25284" i="1"/>
  <c r="AI25285" i="1"/>
  <c r="AI25286" i="1"/>
  <c r="AI25287" i="1"/>
  <c r="AI25288" i="1"/>
  <c r="AI25289" i="1"/>
  <c r="AI25290" i="1"/>
  <c r="AI25291" i="1"/>
  <c r="AI25292" i="1"/>
  <c r="AI25293" i="1"/>
  <c r="AI25294" i="1"/>
  <c r="AI25295" i="1"/>
  <c r="AI25296" i="1"/>
  <c r="AI25297" i="1"/>
  <c r="AI25298" i="1"/>
  <c r="AI25299" i="1"/>
  <c r="AI25300" i="1"/>
  <c r="AI25301" i="1"/>
  <c r="AI25302" i="1"/>
  <c r="AI25303" i="1"/>
  <c r="AI25304" i="1"/>
  <c r="AI25305" i="1"/>
  <c r="AI25306" i="1"/>
  <c r="AI25307" i="1"/>
  <c r="AI25308" i="1"/>
  <c r="AI25309" i="1"/>
  <c r="AI25310" i="1"/>
  <c r="AI25311" i="1"/>
  <c r="AI25312" i="1"/>
  <c r="AI25313" i="1"/>
  <c r="AI25314" i="1"/>
  <c r="AI25315" i="1"/>
  <c r="AI25316" i="1"/>
  <c r="AI25317" i="1"/>
  <c r="AI25318" i="1"/>
  <c r="AI25319" i="1"/>
  <c r="AI25320" i="1"/>
  <c r="AI25321" i="1"/>
  <c r="AI25322" i="1"/>
  <c r="AI25323" i="1"/>
  <c r="AI25324" i="1"/>
  <c r="AI25325" i="1"/>
  <c r="AI25326" i="1"/>
  <c r="AI25327" i="1"/>
  <c r="AI25328" i="1"/>
  <c r="AI25329" i="1"/>
  <c r="AI25330" i="1"/>
  <c r="AI25331" i="1"/>
  <c r="AI25332" i="1"/>
  <c r="AI25333" i="1"/>
  <c r="AI25334" i="1"/>
  <c r="AI25335" i="1"/>
  <c r="AI25336" i="1"/>
  <c r="AI25337" i="1"/>
  <c r="AI25338" i="1"/>
  <c r="AI25339" i="1"/>
  <c r="AI25340" i="1"/>
  <c r="AI25341" i="1"/>
  <c r="AI25342" i="1"/>
  <c r="AI25343" i="1"/>
  <c r="AI25344" i="1"/>
  <c r="AI25345" i="1"/>
  <c r="AI25346" i="1"/>
  <c r="AI25347" i="1"/>
  <c r="AI25348" i="1"/>
  <c r="AI25349" i="1"/>
  <c r="AI25350" i="1"/>
  <c r="AI25351" i="1"/>
  <c r="AI25352" i="1"/>
  <c r="AI25353" i="1"/>
  <c r="AI25354" i="1"/>
  <c r="AI25355" i="1"/>
  <c r="AI25356" i="1"/>
  <c r="AI25357" i="1"/>
  <c r="AI25358" i="1"/>
  <c r="AI25359" i="1"/>
  <c r="AI25360" i="1"/>
  <c r="AI25361" i="1"/>
  <c r="AI25362" i="1"/>
  <c r="AI25363" i="1"/>
  <c r="AI25364" i="1"/>
  <c r="AI25365" i="1"/>
  <c r="AI25366" i="1"/>
  <c r="AI25367" i="1"/>
  <c r="AI25368" i="1"/>
  <c r="AI25369" i="1"/>
  <c r="AI25370" i="1"/>
  <c r="AI25371" i="1"/>
  <c r="AI25372" i="1"/>
  <c r="AI25373" i="1"/>
  <c r="AI25374" i="1"/>
  <c r="AI25375" i="1"/>
  <c r="AI25376" i="1"/>
  <c r="AI25377" i="1"/>
  <c r="AI25378" i="1"/>
  <c r="AI25379" i="1"/>
  <c r="AI25380" i="1"/>
  <c r="AI25381" i="1"/>
  <c r="AI25382" i="1"/>
  <c r="AI25383" i="1"/>
  <c r="AI25384" i="1"/>
  <c r="AI25385" i="1"/>
  <c r="AI25386" i="1"/>
  <c r="AI25387" i="1"/>
  <c r="AI25388" i="1"/>
  <c r="AI25389" i="1"/>
  <c r="AI25390" i="1"/>
  <c r="AI25391" i="1"/>
  <c r="AI25392" i="1"/>
  <c r="AI25393" i="1"/>
  <c r="AI25394" i="1"/>
  <c r="AI25395" i="1"/>
  <c r="AI25396" i="1"/>
  <c r="AI25397" i="1"/>
  <c r="AI25398" i="1"/>
  <c r="AI25399" i="1"/>
  <c r="AI25400" i="1"/>
  <c r="AI25401" i="1"/>
  <c r="AI25402" i="1"/>
  <c r="AI25403" i="1"/>
  <c r="AI25404" i="1"/>
  <c r="AI25405" i="1"/>
  <c r="AI25406" i="1"/>
  <c r="AI25407" i="1"/>
  <c r="AI25408" i="1"/>
  <c r="AI25409" i="1"/>
  <c r="AI25410" i="1"/>
  <c r="AI25411" i="1"/>
  <c r="AI25412" i="1"/>
  <c r="AI25413" i="1"/>
  <c r="AI25414" i="1"/>
  <c r="AI25415" i="1"/>
  <c r="AI25416" i="1"/>
  <c r="AI25417" i="1"/>
  <c r="AI25418" i="1"/>
  <c r="AI25419" i="1"/>
  <c r="AI25420" i="1"/>
  <c r="AI25421" i="1"/>
  <c r="AI25422" i="1"/>
  <c r="AI25423" i="1"/>
  <c r="AI25424" i="1"/>
  <c r="AI25425" i="1"/>
  <c r="AI25426" i="1"/>
  <c r="AI25427" i="1"/>
  <c r="AI25428" i="1"/>
  <c r="AI25429" i="1"/>
  <c r="AI25430" i="1"/>
  <c r="AI25431" i="1"/>
  <c r="AI25432" i="1"/>
  <c r="AI25433" i="1"/>
  <c r="AI25434" i="1"/>
  <c r="AI25435" i="1"/>
  <c r="AI25436" i="1"/>
  <c r="AI25437" i="1"/>
  <c r="AI25438" i="1"/>
  <c r="AI25439" i="1"/>
  <c r="AI25440" i="1"/>
  <c r="AI25441" i="1"/>
  <c r="AI25442" i="1"/>
  <c r="AI25443" i="1"/>
  <c r="AI25444" i="1"/>
  <c r="AI25445" i="1"/>
  <c r="AI25446" i="1"/>
  <c r="AI25447" i="1"/>
  <c r="AI25448" i="1"/>
  <c r="AI25449" i="1"/>
  <c r="AI25450" i="1"/>
  <c r="AI25451" i="1"/>
  <c r="AI25452" i="1"/>
  <c r="AI25453" i="1"/>
  <c r="AI25454" i="1"/>
  <c r="AI25455" i="1"/>
  <c r="AI25456" i="1"/>
  <c r="AI25457" i="1"/>
  <c r="AI25458" i="1"/>
  <c r="AI25459" i="1"/>
  <c r="AI25460" i="1"/>
  <c r="AI25461" i="1"/>
  <c r="AI25462" i="1"/>
  <c r="AI25463" i="1"/>
  <c r="AI25464" i="1"/>
  <c r="AI25465" i="1"/>
  <c r="AI25466" i="1"/>
  <c r="AI25467" i="1"/>
  <c r="AI25468" i="1"/>
  <c r="AI25469" i="1"/>
  <c r="AI25470" i="1"/>
  <c r="AI25471" i="1"/>
  <c r="AI25472" i="1"/>
  <c r="AI25473" i="1"/>
  <c r="AI25474" i="1"/>
  <c r="AI25475" i="1"/>
  <c r="AI25476" i="1"/>
  <c r="AI25477" i="1"/>
  <c r="AI25478" i="1"/>
  <c r="AI25479" i="1"/>
  <c r="AI25480" i="1"/>
  <c r="AI25481" i="1"/>
  <c r="AI25482" i="1"/>
  <c r="AI25483" i="1"/>
  <c r="AI25484" i="1"/>
  <c r="AI25485" i="1"/>
  <c r="AI25486" i="1"/>
  <c r="AI25487" i="1"/>
  <c r="AI25488" i="1"/>
  <c r="AI25489" i="1"/>
  <c r="AI25490" i="1"/>
  <c r="AI25491" i="1"/>
  <c r="AI25492" i="1"/>
  <c r="AI25493" i="1"/>
  <c r="AI25494" i="1"/>
  <c r="AI25495" i="1"/>
  <c r="AI25496" i="1"/>
  <c r="AI25497" i="1"/>
  <c r="AI25498" i="1"/>
  <c r="AI25499" i="1"/>
  <c r="AI25500" i="1"/>
  <c r="AI25501" i="1"/>
  <c r="AI25502" i="1"/>
  <c r="AI25503" i="1"/>
  <c r="AI25504" i="1"/>
  <c r="AI25505" i="1"/>
  <c r="AI25506" i="1"/>
  <c r="AI25507" i="1"/>
  <c r="AI25508" i="1"/>
  <c r="AI25509" i="1"/>
  <c r="AI25510" i="1"/>
  <c r="AI25511" i="1"/>
  <c r="AI25512" i="1"/>
  <c r="AI25513" i="1"/>
  <c r="AI25514" i="1"/>
  <c r="AI25515" i="1"/>
  <c r="AI25516" i="1"/>
  <c r="AI25517" i="1"/>
  <c r="AI25518" i="1"/>
  <c r="AI25519" i="1"/>
  <c r="AI25520" i="1"/>
  <c r="AI25521" i="1"/>
  <c r="AI25522" i="1"/>
  <c r="AI25523" i="1"/>
  <c r="AI25524" i="1"/>
  <c r="AI25525" i="1"/>
  <c r="AI25526" i="1"/>
  <c r="AI25527" i="1"/>
  <c r="AI25528" i="1"/>
  <c r="AI25529" i="1"/>
  <c r="AI25530" i="1"/>
  <c r="AI25531" i="1"/>
  <c r="AI25532" i="1"/>
  <c r="AI25533" i="1"/>
  <c r="AI25534" i="1"/>
  <c r="AI25535" i="1"/>
  <c r="AI25536" i="1"/>
  <c r="AI25537" i="1"/>
  <c r="AI25538" i="1"/>
  <c r="AI25539" i="1"/>
  <c r="AI25540" i="1"/>
  <c r="AI25541" i="1"/>
  <c r="AI25542" i="1"/>
  <c r="AI25543" i="1"/>
  <c r="AI25544" i="1"/>
  <c r="AI25545" i="1"/>
  <c r="AI25546" i="1"/>
  <c r="AI25547" i="1"/>
  <c r="AI25548" i="1"/>
  <c r="AI25549" i="1"/>
  <c r="AI25550" i="1"/>
  <c r="AI25551" i="1"/>
  <c r="AI25552" i="1"/>
  <c r="AI25553" i="1"/>
  <c r="AI25554" i="1"/>
  <c r="AI25555" i="1"/>
  <c r="AI25556" i="1"/>
  <c r="AI25557" i="1"/>
  <c r="AI25558" i="1"/>
  <c r="AI25559" i="1"/>
  <c r="AI25560" i="1"/>
  <c r="AI25561" i="1"/>
  <c r="AI25562" i="1"/>
  <c r="AI25563" i="1"/>
  <c r="AI25564" i="1"/>
  <c r="AI25565" i="1"/>
  <c r="AI25566" i="1"/>
  <c r="AI25567" i="1"/>
  <c r="AI25568" i="1"/>
  <c r="AI25569" i="1"/>
  <c r="AI25570" i="1"/>
  <c r="AI25571" i="1"/>
  <c r="AI25572" i="1"/>
  <c r="AI25573" i="1"/>
  <c r="AI25574" i="1"/>
  <c r="AI25575" i="1"/>
  <c r="AI25576" i="1"/>
  <c r="AI25577" i="1"/>
  <c r="AI25578" i="1"/>
  <c r="AI25579" i="1"/>
  <c r="AI25580" i="1"/>
  <c r="AI25581" i="1"/>
  <c r="AI25582" i="1"/>
  <c r="AI25583" i="1"/>
  <c r="AI25584" i="1"/>
  <c r="AI25585" i="1"/>
  <c r="AI25586" i="1"/>
  <c r="AI25587" i="1"/>
  <c r="AI25588" i="1"/>
  <c r="AI25589" i="1"/>
  <c r="AI25590" i="1"/>
  <c r="AI25591" i="1"/>
  <c r="AI25592" i="1"/>
  <c r="AI25593" i="1"/>
  <c r="AI25594" i="1"/>
  <c r="AI25595" i="1"/>
  <c r="AI25596" i="1"/>
  <c r="AI25597" i="1"/>
  <c r="AI25598" i="1"/>
  <c r="AI25599" i="1"/>
  <c r="AI25600" i="1"/>
  <c r="AI25601" i="1"/>
  <c r="AI25602" i="1"/>
  <c r="AI25603" i="1"/>
  <c r="AI25604" i="1"/>
  <c r="AI25605" i="1"/>
  <c r="AI25606" i="1"/>
  <c r="AI25607" i="1"/>
  <c r="AI25608" i="1"/>
  <c r="AI25609" i="1"/>
  <c r="AI25610" i="1"/>
  <c r="AI25611" i="1"/>
  <c r="AI25612" i="1"/>
  <c r="AI25613" i="1"/>
  <c r="AI25614" i="1"/>
  <c r="AI25615" i="1"/>
  <c r="AI25616" i="1"/>
  <c r="AI25617" i="1"/>
  <c r="AI25618" i="1"/>
  <c r="AI25619" i="1"/>
  <c r="AI25620" i="1"/>
  <c r="AI25621" i="1"/>
  <c r="AI25622" i="1"/>
  <c r="AI25623" i="1"/>
  <c r="AI25624" i="1"/>
  <c r="AI25625" i="1"/>
  <c r="AI25626" i="1"/>
  <c r="AI25627" i="1"/>
  <c r="AI25628" i="1"/>
  <c r="AI25629" i="1"/>
  <c r="AI25630" i="1"/>
  <c r="AI25631" i="1"/>
  <c r="AI25632" i="1"/>
  <c r="AI25633" i="1"/>
  <c r="AI25634" i="1"/>
  <c r="AI25635" i="1"/>
  <c r="AI25636" i="1"/>
  <c r="AI25637" i="1"/>
  <c r="AI25638" i="1"/>
  <c r="AI25639" i="1"/>
  <c r="AI25640" i="1"/>
  <c r="AI25641" i="1"/>
  <c r="AI25642" i="1"/>
  <c r="AI25643" i="1"/>
  <c r="AI25644" i="1"/>
  <c r="AI25645" i="1"/>
  <c r="AI25646" i="1"/>
  <c r="AI25647" i="1"/>
  <c r="AI25648" i="1"/>
  <c r="AI25649" i="1"/>
  <c r="AI25650" i="1"/>
  <c r="AI25651" i="1"/>
  <c r="AI25652" i="1"/>
  <c r="AI25653" i="1"/>
  <c r="AI25654" i="1"/>
  <c r="AI25655" i="1"/>
  <c r="AI25656" i="1"/>
  <c r="AI25657" i="1"/>
  <c r="AI25658" i="1"/>
  <c r="AI25659" i="1"/>
  <c r="AI25660" i="1"/>
  <c r="AI25661" i="1"/>
  <c r="AI25662" i="1"/>
  <c r="AI25663" i="1"/>
  <c r="AI25664" i="1"/>
  <c r="AI25665" i="1"/>
  <c r="AI25666" i="1"/>
  <c r="AI25667" i="1"/>
  <c r="AI25668" i="1"/>
  <c r="AI25669" i="1"/>
  <c r="AI25670" i="1"/>
  <c r="AI25671" i="1"/>
  <c r="AI25672" i="1"/>
  <c r="AI25673" i="1"/>
  <c r="AI25674" i="1"/>
  <c r="AI25675" i="1"/>
  <c r="AI25676" i="1"/>
  <c r="AI25677" i="1"/>
  <c r="AI25678" i="1"/>
  <c r="AI25679" i="1"/>
  <c r="AI25680" i="1"/>
  <c r="AI25681" i="1"/>
  <c r="AI25682" i="1"/>
  <c r="AI25683" i="1"/>
  <c r="AI25684" i="1"/>
  <c r="AI25685" i="1"/>
  <c r="AI25686" i="1"/>
  <c r="AI25687" i="1"/>
  <c r="AI25688" i="1"/>
  <c r="AI25689" i="1"/>
  <c r="AI25690" i="1"/>
  <c r="AI25691" i="1"/>
  <c r="AI25692" i="1"/>
  <c r="AI25693" i="1"/>
  <c r="AI25694" i="1"/>
  <c r="AI25695" i="1"/>
  <c r="AI25696" i="1"/>
  <c r="AI25697" i="1"/>
  <c r="AI25698" i="1"/>
  <c r="AI25699" i="1"/>
  <c r="AI25700" i="1"/>
  <c r="AI25701" i="1"/>
  <c r="AI25702" i="1"/>
  <c r="AI25703" i="1"/>
  <c r="AI25704" i="1"/>
  <c r="AI25705" i="1"/>
  <c r="AI25706" i="1"/>
  <c r="AI25707" i="1"/>
  <c r="AI25708" i="1"/>
  <c r="AI25709" i="1"/>
  <c r="AI25710" i="1"/>
  <c r="AI25711" i="1"/>
  <c r="AI25712" i="1"/>
  <c r="AI25713" i="1"/>
  <c r="AI25714" i="1"/>
  <c r="AI25715" i="1"/>
  <c r="AI25716" i="1"/>
  <c r="AI25717" i="1"/>
  <c r="AI25718" i="1"/>
  <c r="AI25719" i="1"/>
  <c r="AI25720" i="1"/>
  <c r="AI25721" i="1"/>
  <c r="AI25722" i="1"/>
  <c r="AI25723" i="1"/>
  <c r="AI25724" i="1"/>
  <c r="AI25725" i="1"/>
  <c r="AI25726" i="1"/>
  <c r="AI25727" i="1"/>
  <c r="AI25728" i="1"/>
  <c r="AI25729" i="1"/>
  <c r="AI25730" i="1"/>
  <c r="AI25731" i="1"/>
  <c r="AI25732" i="1"/>
  <c r="AI25733" i="1"/>
  <c r="AI25734" i="1"/>
  <c r="AI25735" i="1"/>
  <c r="AI25736" i="1"/>
  <c r="AI25737" i="1"/>
  <c r="AI25738" i="1"/>
  <c r="AI25739" i="1"/>
  <c r="AI25740" i="1"/>
  <c r="AI25741" i="1"/>
  <c r="AI25742" i="1"/>
  <c r="AI25743" i="1"/>
  <c r="AI25744" i="1"/>
  <c r="AI25745" i="1"/>
  <c r="AI25746" i="1"/>
  <c r="AI25747" i="1"/>
  <c r="AI25748" i="1"/>
  <c r="AI25749" i="1"/>
  <c r="AI25750" i="1"/>
  <c r="AI25751" i="1"/>
  <c r="AI25752" i="1"/>
  <c r="AI25753" i="1"/>
  <c r="AI25754" i="1"/>
  <c r="AI25755" i="1"/>
  <c r="AI25756" i="1"/>
  <c r="AI25757" i="1"/>
  <c r="AI25758" i="1"/>
  <c r="AI25759" i="1"/>
  <c r="AI25760" i="1"/>
  <c r="AI25761" i="1"/>
  <c r="AI25762" i="1"/>
  <c r="AI25763" i="1"/>
  <c r="AI25764" i="1"/>
  <c r="AI25765" i="1"/>
  <c r="AI25766" i="1"/>
  <c r="AI25767" i="1"/>
  <c r="AI25768" i="1"/>
  <c r="AI25769" i="1"/>
  <c r="AI25770" i="1"/>
  <c r="AI25771" i="1"/>
  <c r="AI25772" i="1"/>
  <c r="AI25773" i="1"/>
  <c r="AI25774" i="1"/>
  <c r="AI25775" i="1"/>
  <c r="AI25776" i="1"/>
  <c r="AI25777" i="1"/>
  <c r="AI25778" i="1"/>
  <c r="AI25779" i="1"/>
  <c r="AI25780" i="1"/>
  <c r="AI25781" i="1"/>
  <c r="AI25782" i="1"/>
  <c r="AI25783" i="1"/>
  <c r="AI25784" i="1"/>
  <c r="AI25785" i="1"/>
  <c r="AI25786" i="1"/>
  <c r="AI25787" i="1"/>
  <c r="AI25788" i="1"/>
  <c r="AI25789" i="1"/>
  <c r="AI25790" i="1"/>
  <c r="AI25791" i="1"/>
  <c r="AI25792" i="1"/>
  <c r="AI25793" i="1"/>
  <c r="AI25794" i="1"/>
  <c r="AI25795" i="1"/>
  <c r="AI25796" i="1"/>
  <c r="AI25797" i="1"/>
  <c r="AI25798" i="1"/>
  <c r="AI25799" i="1"/>
  <c r="AI25800" i="1"/>
  <c r="AI25801" i="1"/>
  <c r="AI25802" i="1"/>
  <c r="AI25803" i="1"/>
  <c r="AI25804" i="1"/>
  <c r="AI25805" i="1"/>
  <c r="AI25806" i="1"/>
  <c r="AI25807" i="1"/>
  <c r="AI25808" i="1"/>
  <c r="AI25809" i="1"/>
  <c r="AI25810" i="1"/>
  <c r="AI25811" i="1"/>
  <c r="AI25812" i="1"/>
  <c r="AI25813" i="1"/>
  <c r="AI25814" i="1"/>
  <c r="AI25815" i="1"/>
  <c r="AI25816" i="1"/>
  <c r="AI25817" i="1"/>
  <c r="AI25818" i="1"/>
  <c r="AI25819" i="1"/>
  <c r="AI25820" i="1"/>
  <c r="AI25821" i="1"/>
  <c r="AI25822" i="1"/>
  <c r="AI25823" i="1"/>
  <c r="AI25824" i="1"/>
  <c r="AI25825" i="1"/>
  <c r="AI25826" i="1"/>
  <c r="AI25827" i="1"/>
  <c r="AI25828" i="1"/>
  <c r="AI25829" i="1"/>
  <c r="AI25830" i="1"/>
  <c r="AI25831" i="1"/>
  <c r="AI25832" i="1"/>
  <c r="AI25833" i="1"/>
  <c r="AI25834" i="1"/>
  <c r="AI25835" i="1"/>
  <c r="AI25836" i="1"/>
  <c r="AI25837" i="1"/>
  <c r="AI25838" i="1"/>
  <c r="AI25839" i="1"/>
  <c r="AI25840" i="1"/>
  <c r="AI25841" i="1"/>
  <c r="AI25842" i="1"/>
  <c r="AI25843" i="1"/>
  <c r="AI25844" i="1"/>
  <c r="AI25845" i="1"/>
  <c r="AI25846" i="1"/>
  <c r="AI25847" i="1"/>
  <c r="AI25848" i="1"/>
  <c r="AI25849" i="1"/>
  <c r="AI25850" i="1"/>
  <c r="AI25851" i="1"/>
  <c r="AI25852" i="1"/>
  <c r="AI25853" i="1"/>
  <c r="AI25854" i="1"/>
  <c r="AI25855" i="1"/>
  <c r="AI25856" i="1"/>
  <c r="AI25857" i="1"/>
  <c r="AI25858" i="1"/>
  <c r="AI25859" i="1"/>
  <c r="AI25860" i="1"/>
  <c r="AI25861" i="1"/>
  <c r="AI25862" i="1"/>
  <c r="AI25863" i="1"/>
  <c r="AI25864" i="1"/>
  <c r="AI25865" i="1"/>
  <c r="AI25866" i="1"/>
  <c r="AI25867" i="1"/>
  <c r="AI25868" i="1"/>
  <c r="AI25869" i="1"/>
  <c r="AI25870" i="1"/>
  <c r="AI25871" i="1"/>
  <c r="AI25872" i="1"/>
  <c r="AI25873" i="1"/>
  <c r="AI25874" i="1"/>
  <c r="AI25875" i="1"/>
  <c r="AI25876" i="1"/>
  <c r="AI25877" i="1"/>
  <c r="AI25878" i="1"/>
  <c r="AI25879" i="1"/>
  <c r="AI25880" i="1"/>
  <c r="AI25881" i="1"/>
  <c r="AI25882" i="1"/>
  <c r="AI25883" i="1"/>
  <c r="AI25884" i="1"/>
  <c r="AI25885" i="1"/>
  <c r="AI25886" i="1"/>
  <c r="AI25887" i="1"/>
  <c r="AI25888" i="1"/>
  <c r="AI25889" i="1"/>
  <c r="AI25890" i="1"/>
  <c r="AI25891" i="1"/>
  <c r="AI25892" i="1"/>
  <c r="AI25893" i="1"/>
  <c r="AI25894" i="1"/>
  <c r="AI25895" i="1"/>
  <c r="AI25896" i="1"/>
  <c r="AI25897" i="1"/>
  <c r="AI25898" i="1"/>
  <c r="AI25899" i="1"/>
  <c r="AI25900" i="1"/>
  <c r="AI25901" i="1"/>
  <c r="AI25902" i="1"/>
  <c r="AI25903" i="1"/>
  <c r="AI25904" i="1"/>
  <c r="AI25905" i="1"/>
  <c r="AI25906" i="1"/>
  <c r="AI25907" i="1"/>
  <c r="AI25908" i="1"/>
  <c r="AI25909" i="1"/>
  <c r="AI25910" i="1"/>
  <c r="AI25911" i="1"/>
  <c r="AI25912" i="1"/>
  <c r="AI25913" i="1"/>
  <c r="AI25914" i="1"/>
  <c r="AI25915" i="1"/>
  <c r="AI25916" i="1"/>
  <c r="AI25917" i="1"/>
  <c r="AI25918" i="1"/>
  <c r="AI25919" i="1"/>
  <c r="AI25920" i="1"/>
  <c r="AI25921" i="1"/>
  <c r="AI25922" i="1"/>
  <c r="AI25923" i="1"/>
  <c r="AI25924" i="1"/>
  <c r="AI25925" i="1"/>
  <c r="AI25926" i="1"/>
  <c r="AI25927" i="1"/>
  <c r="AI25928" i="1"/>
  <c r="AI25929" i="1"/>
  <c r="AI25930" i="1"/>
  <c r="AI25931" i="1"/>
  <c r="AI25932" i="1"/>
  <c r="AI25933" i="1"/>
  <c r="AI25934" i="1"/>
  <c r="AI25935" i="1"/>
  <c r="AI25936" i="1"/>
  <c r="AI25937" i="1"/>
  <c r="AI25938" i="1"/>
  <c r="AI25939" i="1"/>
  <c r="AI25940" i="1"/>
  <c r="AI25941" i="1"/>
  <c r="AI25942" i="1"/>
  <c r="AI25943" i="1"/>
  <c r="AI25944" i="1"/>
  <c r="AI25945" i="1"/>
  <c r="AI25946" i="1"/>
  <c r="AI25947" i="1"/>
  <c r="AI25948" i="1"/>
  <c r="AI25949" i="1"/>
  <c r="AI25950" i="1"/>
  <c r="AI25951" i="1"/>
  <c r="AI25952" i="1"/>
  <c r="AI25953" i="1"/>
  <c r="AI25954" i="1"/>
  <c r="AI25955" i="1"/>
  <c r="AI25956" i="1"/>
  <c r="AI25957" i="1"/>
  <c r="AI25958" i="1"/>
  <c r="AI25959" i="1"/>
  <c r="AI25960" i="1"/>
  <c r="AI25961" i="1"/>
  <c r="AI25962" i="1"/>
  <c r="AI25963" i="1"/>
  <c r="AI25964" i="1"/>
  <c r="AI25965" i="1"/>
  <c r="AI25966" i="1"/>
  <c r="AI25967" i="1"/>
  <c r="AI25968" i="1"/>
  <c r="AI25969" i="1"/>
  <c r="AI25970" i="1"/>
  <c r="AI25971" i="1"/>
  <c r="AI25972" i="1"/>
  <c r="AI25973" i="1"/>
  <c r="AI25974" i="1"/>
  <c r="AI25975" i="1"/>
  <c r="AI25976" i="1"/>
  <c r="AI25977" i="1"/>
  <c r="AI25978" i="1"/>
  <c r="AI25979" i="1"/>
  <c r="AI25980" i="1"/>
  <c r="AI25981" i="1"/>
  <c r="AI25982" i="1"/>
  <c r="AI25983" i="1"/>
  <c r="AI25984" i="1"/>
  <c r="AI25985" i="1"/>
  <c r="AI25986" i="1"/>
  <c r="AI25987" i="1"/>
  <c r="AI25988" i="1"/>
  <c r="AI25989" i="1"/>
  <c r="AI25990" i="1"/>
  <c r="AI25991" i="1"/>
  <c r="AI25992" i="1"/>
  <c r="AI25993" i="1"/>
  <c r="AI25994" i="1"/>
  <c r="AI25995" i="1"/>
  <c r="AI25996" i="1"/>
  <c r="AI25997" i="1"/>
  <c r="AI25998" i="1"/>
  <c r="AI25999" i="1"/>
  <c r="AI26000" i="1"/>
  <c r="AI26001" i="1"/>
  <c r="AI26002" i="1"/>
  <c r="AI26003" i="1"/>
  <c r="AI26004" i="1"/>
  <c r="AI26005" i="1"/>
  <c r="AI26006" i="1"/>
  <c r="AI26007" i="1"/>
  <c r="AI26008" i="1"/>
  <c r="AI26009" i="1"/>
  <c r="AI26010" i="1"/>
  <c r="AI26011" i="1"/>
  <c r="AI26012" i="1"/>
  <c r="AI26013" i="1"/>
  <c r="AI26014" i="1"/>
  <c r="AI26015" i="1"/>
  <c r="AI26016" i="1"/>
  <c r="AI26017" i="1"/>
  <c r="AI26018" i="1"/>
  <c r="AI26019" i="1"/>
  <c r="AI26020" i="1"/>
  <c r="AI26021" i="1"/>
  <c r="AI26022" i="1"/>
  <c r="AI26023" i="1"/>
  <c r="AI26024" i="1"/>
  <c r="AI26025" i="1"/>
  <c r="AI26026" i="1"/>
  <c r="AI26027" i="1"/>
  <c r="AI26028" i="1"/>
  <c r="AI26029" i="1"/>
  <c r="AI26030" i="1"/>
  <c r="AI26031" i="1"/>
  <c r="AI26032" i="1"/>
  <c r="AI26033" i="1"/>
  <c r="AI26034" i="1"/>
  <c r="AI26035" i="1"/>
  <c r="AI26036" i="1"/>
  <c r="AI26037" i="1"/>
  <c r="AI26038" i="1"/>
  <c r="AI26039" i="1"/>
  <c r="AI26040" i="1"/>
  <c r="AI26041" i="1"/>
  <c r="AI26042" i="1"/>
  <c r="AI26043" i="1"/>
  <c r="AI26044" i="1"/>
  <c r="AI26045" i="1"/>
  <c r="AI26046" i="1"/>
  <c r="AI26047" i="1"/>
  <c r="AI26048" i="1"/>
  <c r="AI26049" i="1"/>
  <c r="AI26050" i="1"/>
  <c r="AI26051" i="1"/>
  <c r="AI26052" i="1"/>
  <c r="AI26053" i="1"/>
  <c r="AI26054" i="1"/>
  <c r="AI26055" i="1"/>
  <c r="AI26056" i="1"/>
  <c r="AI26057" i="1"/>
  <c r="AI26058" i="1"/>
  <c r="AI26059" i="1"/>
  <c r="AI26060" i="1"/>
  <c r="AI26061" i="1"/>
  <c r="AI26062" i="1"/>
  <c r="AI26063" i="1"/>
  <c r="AI26064" i="1"/>
  <c r="AI26065" i="1"/>
  <c r="AI26066" i="1"/>
  <c r="AI26067" i="1"/>
  <c r="AI26068" i="1"/>
  <c r="AI26069" i="1"/>
  <c r="AI26070" i="1"/>
  <c r="AI26071" i="1"/>
  <c r="AI26072" i="1"/>
  <c r="AI26073" i="1"/>
  <c r="AI26074" i="1"/>
  <c r="AI26075" i="1"/>
  <c r="AI26076" i="1"/>
  <c r="AI26077" i="1"/>
  <c r="AI26078" i="1"/>
  <c r="AI26079" i="1"/>
  <c r="AI26080" i="1"/>
  <c r="AI26081" i="1"/>
  <c r="AI26082" i="1"/>
  <c r="AI26083" i="1"/>
  <c r="AI26084" i="1"/>
  <c r="AI26085" i="1"/>
  <c r="AI26086" i="1"/>
  <c r="AI26087" i="1"/>
  <c r="AI26088" i="1"/>
  <c r="AI26089" i="1"/>
  <c r="AI26090" i="1"/>
  <c r="AI26091" i="1"/>
  <c r="AI26092" i="1"/>
  <c r="AI26093" i="1"/>
  <c r="AI26094" i="1"/>
  <c r="AI26095" i="1"/>
  <c r="AI26096" i="1"/>
  <c r="AI26097" i="1"/>
  <c r="AI26098" i="1"/>
  <c r="AI26099" i="1"/>
  <c r="AI26100" i="1"/>
  <c r="AI26101" i="1"/>
  <c r="AI26102" i="1"/>
  <c r="AI26103" i="1"/>
  <c r="AI26104" i="1"/>
  <c r="AI26105" i="1"/>
  <c r="AI26106" i="1"/>
  <c r="AI26107" i="1"/>
  <c r="AI26108" i="1"/>
  <c r="AI26109" i="1"/>
  <c r="AI26110" i="1"/>
  <c r="AI26111" i="1"/>
  <c r="AI26112" i="1"/>
  <c r="AI26113" i="1"/>
  <c r="AI26114" i="1"/>
  <c r="AI26115" i="1"/>
  <c r="AI26116" i="1"/>
  <c r="AI26117" i="1"/>
  <c r="AI26118" i="1"/>
  <c r="AI26119" i="1"/>
  <c r="AI26120" i="1"/>
  <c r="AI26121" i="1"/>
  <c r="AI26122" i="1"/>
  <c r="AI26123" i="1"/>
  <c r="AI26124" i="1"/>
  <c r="AI26125" i="1"/>
  <c r="AI26126" i="1"/>
  <c r="AI26127" i="1"/>
  <c r="AI26128" i="1"/>
  <c r="AI26129" i="1"/>
  <c r="AI26130" i="1"/>
  <c r="AI26131" i="1"/>
  <c r="AI26132" i="1"/>
  <c r="AI26133" i="1"/>
  <c r="AI26134" i="1"/>
  <c r="AI26135" i="1"/>
  <c r="AI26136" i="1"/>
  <c r="AI26137" i="1"/>
  <c r="AI26138" i="1"/>
  <c r="AI26139" i="1"/>
  <c r="AI26140" i="1"/>
  <c r="AI26141" i="1"/>
  <c r="AI26142" i="1"/>
  <c r="AI26143" i="1"/>
  <c r="AI26144" i="1"/>
  <c r="AI26145" i="1"/>
  <c r="AI26146" i="1"/>
  <c r="AI26147" i="1"/>
  <c r="AI26148" i="1"/>
  <c r="AI26149" i="1"/>
  <c r="AI26150" i="1"/>
  <c r="AI26151" i="1"/>
  <c r="AI26152" i="1"/>
  <c r="AI26153" i="1"/>
  <c r="AI26154" i="1"/>
  <c r="AI26155" i="1"/>
  <c r="AI26156" i="1"/>
  <c r="AI26157" i="1"/>
  <c r="AI26158" i="1"/>
  <c r="AI26159" i="1"/>
  <c r="AI26160" i="1"/>
  <c r="AI26161" i="1"/>
  <c r="AI26162" i="1"/>
  <c r="AI26163" i="1"/>
  <c r="AI26164" i="1"/>
  <c r="AI26165" i="1"/>
  <c r="AI26166" i="1"/>
  <c r="AI26167" i="1"/>
  <c r="AI26168" i="1"/>
  <c r="AI26169" i="1"/>
  <c r="AI26170" i="1"/>
  <c r="AI26171" i="1"/>
  <c r="AI26172" i="1"/>
  <c r="AI26173" i="1"/>
  <c r="AI26174" i="1"/>
  <c r="AI26175" i="1"/>
  <c r="AI26176" i="1"/>
  <c r="AI26177" i="1"/>
  <c r="AI26178" i="1"/>
  <c r="AI26179" i="1"/>
  <c r="AI26180" i="1"/>
  <c r="AI26181" i="1"/>
  <c r="AI26182" i="1"/>
  <c r="AI26183" i="1"/>
  <c r="AI26184" i="1"/>
  <c r="AI26185" i="1"/>
  <c r="AI26186" i="1"/>
  <c r="AI26187" i="1"/>
  <c r="AI26188" i="1"/>
  <c r="AI26189" i="1"/>
  <c r="AI26190" i="1"/>
  <c r="AI26191" i="1"/>
  <c r="AI26192" i="1"/>
  <c r="AI26193" i="1"/>
  <c r="AI26194" i="1"/>
  <c r="AI26195" i="1"/>
  <c r="AI26196" i="1"/>
  <c r="AI26197" i="1"/>
  <c r="AI26198" i="1"/>
  <c r="AI26199" i="1"/>
  <c r="AI26200" i="1"/>
  <c r="AI26201" i="1"/>
  <c r="AI26202" i="1"/>
  <c r="AI26203" i="1"/>
  <c r="AI26204" i="1"/>
  <c r="AI26205" i="1"/>
  <c r="AI26206" i="1"/>
  <c r="AI26207" i="1"/>
  <c r="AI26208" i="1"/>
  <c r="AI26209" i="1"/>
  <c r="AI26210" i="1"/>
  <c r="AI26211" i="1"/>
  <c r="AI26212" i="1"/>
  <c r="AI26213" i="1"/>
  <c r="AI26214" i="1"/>
  <c r="AI26215" i="1"/>
  <c r="AI26216" i="1"/>
  <c r="AI26217" i="1"/>
  <c r="AI26218" i="1"/>
  <c r="AI26219" i="1"/>
  <c r="AI26220" i="1"/>
  <c r="AI26221" i="1"/>
  <c r="AI26222" i="1"/>
  <c r="AI26223" i="1"/>
  <c r="AI26224" i="1"/>
  <c r="AI26225" i="1"/>
  <c r="AI26226" i="1"/>
  <c r="AI26227" i="1"/>
  <c r="AI26228" i="1"/>
  <c r="AI26229" i="1"/>
  <c r="AI26230" i="1"/>
  <c r="AI26231" i="1"/>
  <c r="AI26232" i="1"/>
  <c r="AI26233" i="1"/>
  <c r="AI26234" i="1"/>
  <c r="AI26235" i="1"/>
  <c r="AI26236" i="1"/>
  <c r="AI26237" i="1"/>
  <c r="AI26238" i="1"/>
  <c r="AI26239" i="1"/>
  <c r="AI26240" i="1"/>
  <c r="AI26241" i="1"/>
  <c r="AI26242" i="1"/>
  <c r="AI26243" i="1"/>
  <c r="AI26244" i="1"/>
  <c r="AI26245" i="1"/>
  <c r="AI26246" i="1"/>
  <c r="AI26247" i="1"/>
  <c r="AI26248" i="1"/>
  <c r="AI26249" i="1"/>
  <c r="AI26250" i="1"/>
  <c r="AI26251" i="1"/>
  <c r="AI26252" i="1"/>
  <c r="AI26253" i="1"/>
  <c r="AI26254" i="1"/>
  <c r="AI26255" i="1"/>
  <c r="AI26256" i="1"/>
  <c r="AI26257" i="1"/>
  <c r="AI26258" i="1"/>
  <c r="AI26259" i="1"/>
  <c r="AI26260" i="1"/>
  <c r="AI26261" i="1"/>
  <c r="AI26262" i="1"/>
  <c r="AI26263" i="1"/>
  <c r="AI26264" i="1"/>
  <c r="AI26265" i="1"/>
  <c r="AI26266" i="1"/>
  <c r="AI26267" i="1"/>
  <c r="AI26268" i="1"/>
  <c r="AI26269" i="1"/>
  <c r="AI26270" i="1"/>
  <c r="AI26271" i="1"/>
  <c r="AI26272" i="1"/>
  <c r="AI26273" i="1"/>
  <c r="AI26274" i="1"/>
  <c r="AI26275" i="1"/>
  <c r="AI26276" i="1"/>
  <c r="AI26277" i="1"/>
  <c r="AI26278" i="1"/>
  <c r="AI26279" i="1"/>
  <c r="AI26280" i="1"/>
  <c r="AI26281" i="1"/>
  <c r="AI26282" i="1"/>
  <c r="AI26283" i="1"/>
  <c r="AI26284" i="1"/>
  <c r="AI26285" i="1"/>
  <c r="AI26286" i="1"/>
  <c r="AI26287" i="1"/>
  <c r="AI26288" i="1"/>
  <c r="AI26289" i="1"/>
  <c r="AI26290" i="1"/>
  <c r="AI26291" i="1"/>
  <c r="AI26292" i="1"/>
  <c r="AI26293" i="1"/>
  <c r="AI26294" i="1"/>
  <c r="AI26295" i="1"/>
  <c r="AI26296" i="1"/>
  <c r="AI26297" i="1"/>
  <c r="AI26298" i="1"/>
  <c r="AI26299" i="1"/>
  <c r="AI26300" i="1"/>
  <c r="AI26301" i="1"/>
  <c r="AI26302" i="1"/>
  <c r="AI26303" i="1"/>
  <c r="AI26304" i="1"/>
  <c r="AI26305" i="1"/>
  <c r="AI26306" i="1"/>
  <c r="AI26307" i="1"/>
  <c r="AI26308" i="1"/>
  <c r="AI26309" i="1"/>
  <c r="AI26310" i="1"/>
  <c r="AI26311" i="1"/>
  <c r="AI26312" i="1"/>
  <c r="AI26313" i="1"/>
  <c r="AI26314" i="1"/>
  <c r="AI26315" i="1"/>
  <c r="AI26316" i="1"/>
  <c r="AI26317" i="1"/>
  <c r="AI26318" i="1"/>
  <c r="AI26319" i="1"/>
  <c r="AI26320" i="1"/>
  <c r="AI26321" i="1"/>
  <c r="AI26322" i="1"/>
  <c r="AI26323" i="1"/>
  <c r="AI26324" i="1"/>
  <c r="AI26325" i="1"/>
  <c r="AI26326" i="1"/>
  <c r="AI26327" i="1"/>
  <c r="AI26328" i="1"/>
  <c r="AI26329" i="1"/>
  <c r="AI26330" i="1"/>
  <c r="AI26331" i="1"/>
  <c r="AI26332" i="1"/>
  <c r="AI26333" i="1"/>
  <c r="AI26334" i="1"/>
  <c r="AI26335" i="1"/>
  <c r="AI26336" i="1"/>
  <c r="AI26337" i="1"/>
  <c r="AI26338" i="1"/>
  <c r="AI26339" i="1"/>
  <c r="AI26340" i="1"/>
  <c r="AI26341" i="1"/>
  <c r="AI26342" i="1"/>
  <c r="AI26343" i="1"/>
  <c r="AI26344" i="1"/>
  <c r="AI26345" i="1"/>
  <c r="AI26346" i="1"/>
  <c r="AI26347" i="1"/>
  <c r="AI26348" i="1"/>
  <c r="AI26349" i="1"/>
  <c r="AI26350" i="1"/>
  <c r="AI26351" i="1"/>
  <c r="AI26352" i="1"/>
  <c r="AI26353" i="1"/>
  <c r="AI26354" i="1"/>
  <c r="AI26355" i="1"/>
  <c r="AI26356" i="1"/>
  <c r="AI26357" i="1"/>
  <c r="AI26358" i="1"/>
  <c r="AI26359" i="1"/>
  <c r="AI26360" i="1"/>
  <c r="AI26361" i="1"/>
  <c r="AI26362" i="1"/>
  <c r="AI26363" i="1"/>
  <c r="AI26364" i="1"/>
  <c r="AI26365" i="1"/>
  <c r="AI26366" i="1"/>
  <c r="AI26367" i="1"/>
  <c r="AI26368" i="1"/>
  <c r="AI26369" i="1"/>
  <c r="AI26370" i="1"/>
  <c r="AI26371" i="1"/>
  <c r="AI26372" i="1"/>
  <c r="AI26373" i="1"/>
  <c r="AI26374" i="1"/>
  <c r="AI26375" i="1"/>
  <c r="AI26376" i="1"/>
  <c r="AI26377" i="1"/>
  <c r="AI26378" i="1"/>
  <c r="AI26379" i="1"/>
  <c r="AI26380" i="1"/>
  <c r="AI26381" i="1"/>
  <c r="AI26382" i="1"/>
  <c r="AI26383" i="1"/>
  <c r="AI26384" i="1"/>
  <c r="AI26385" i="1"/>
  <c r="AI26386" i="1"/>
  <c r="AI26387" i="1"/>
  <c r="AI26388" i="1"/>
  <c r="AI26389" i="1"/>
  <c r="AI26390" i="1"/>
  <c r="AI26391" i="1"/>
  <c r="AI26392" i="1"/>
  <c r="AI26393" i="1"/>
  <c r="AI26394" i="1"/>
  <c r="AI26395" i="1"/>
  <c r="AI26396" i="1"/>
  <c r="AI26397" i="1"/>
  <c r="AI26398" i="1"/>
  <c r="AI26399" i="1"/>
  <c r="AI26400" i="1"/>
  <c r="AI26401" i="1"/>
  <c r="AI26402" i="1"/>
  <c r="AI26403" i="1"/>
  <c r="AI26404" i="1"/>
  <c r="AI26405" i="1"/>
  <c r="AI26406" i="1"/>
  <c r="AI26407" i="1"/>
  <c r="AI26408" i="1"/>
  <c r="AI26409" i="1"/>
  <c r="AI26410" i="1"/>
  <c r="AI26411" i="1"/>
  <c r="AI26412" i="1"/>
  <c r="AI26413" i="1"/>
  <c r="AI26414" i="1"/>
  <c r="AI26415" i="1"/>
  <c r="AI26416" i="1"/>
  <c r="AI26417" i="1"/>
  <c r="AI26418" i="1"/>
  <c r="AI26419" i="1"/>
  <c r="AI26420" i="1"/>
  <c r="AI26421" i="1"/>
  <c r="AI26422" i="1"/>
  <c r="AI26423" i="1"/>
  <c r="AI26424" i="1"/>
  <c r="AI26425" i="1"/>
  <c r="AI26426" i="1"/>
  <c r="AI26427" i="1"/>
  <c r="AI26428" i="1"/>
  <c r="AI26429" i="1"/>
  <c r="AI26430" i="1"/>
  <c r="AI26431" i="1"/>
  <c r="AI26432" i="1"/>
  <c r="AI26433" i="1"/>
  <c r="AI26434" i="1"/>
  <c r="AI26435" i="1"/>
  <c r="AI26436" i="1"/>
  <c r="AI26437" i="1"/>
  <c r="AI26438" i="1"/>
  <c r="AI26439" i="1"/>
  <c r="AI26440" i="1"/>
  <c r="AI26441" i="1"/>
  <c r="AI26442" i="1"/>
  <c r="AI26443" i="1"/>
  <c r="AI26444" i="1"/>
  <c r="AI26445" i="1"/>
  <c r="AI26446" i="1"/>
  <c r="AI26447" i="1"/>
  <c r="AI26448" i="1"/>
  <c r="AI26449" i="1"/>
  <c r="AI26450" i="1"/>
  <c r="AI26451" i="1"/>
  <c r="AI26452" i="1"/>
  <c r="AI26453" i="1"/>
  <c r="AI26454" i="1"/>
  <c r="AI26455" i="1"/>
  <c r="AI26456" i="1"/>
  <c r="AI26457" i="1"/>
  <c r="AI26458" i="1"/>
  <c r="AI26459" i="1"/>
  <c r="AI26460" i="1"/>
  <c r="AI26461" i="1"/>
  <c r="AI26462" i="1"/>
  <c r="AI26463" i="1"/>
  <c r="AI26464" i="1"/>
  <c r="AI26465" i="1"/>
  <c r="AI26466" i="1"/>
  <c r="AI26467" i="1"/>
  <c r="AI26468" i="1"/>
  <c r="AI26469" i="1"/>
  <c r="AI26470" i="1"/>
  <c r="AI26471" i="1"/>
  <c r="AI26472" i="1"/>
  <c r="AI26473" i="1"/>
  <c r="AI26474" i="1"/>
  <c r="AI26475" i="1"/>
  <c r="AI26476" i="1"/>
  <c r="AI26477" i="1"/>
  <c r="AI26478" i="1"/>
  <c r="AI26479" i="1"/>
  <c r="AI26480" i="1"/>
  <c r="AI26481" i="1"/>
  <c r="AI26482" i="1"/>
  <c r="AI26483" i="1"/>
  <c r="AI26484" i="1"/>
  <c r="AI26485" i="1"/>
  <c r="AI26486" i="1"/>
  <c r="AI26487" i="1"/>
  <c r="AI26488" i="1"/>
  <c r="AI26489" i="1"/>
  <c r="AI26490" i="1"/>
  <c r="AI26491" i="1"/>
  <c r="AI26492" i="1"/>
  <c r="AI26493" i="1"/>
  <c r="AI26494" i="1"/>
  <c r="AI26495" i="1"/>
  <c r="AI26496" i="1"/>
  <c r="AI26497" i="1"/>
  <c r="AI26498" i="1"/>
  <c r="AI26499" i="1"/>
  <c r="AI26500" i="1"/>
  <c r="AI26501" i="1"/>
  <c r="AI26502" i="1"/>
  <c r="AI26503" i="1"/>
  <c r="AI26504" i="1"/>
  <c r="AI26505" i="1"/>
  <c r="AI26506" i="1"/>
  <c r="AI26507" i="1"/>
  <c r="AI26508" i="1"/>
  <c r="AI26509" i="1"/>
  <c r="AI26510" i="1"/>
  <c r="AI26511" i="1"/>
  <c r="AI26512" i="1"/>
  <c r="AI26513" i="1"/>
  <c r="AI26514" i="1"/>
  <c r="AI26515" i="1"/>
  <c r="AI26516" i="1"/>
  <c r="AI26517" i="1"/>
  <c r="AI26518" i="1"/>
  <c r="AI26519" i="1"/>
  <c r="AI26520" i="1"/>
  <c r="AI26521" i="1"/>
  <c r="AI26522" i="1"/>
  <c r="AI26523" i="1"/>
  <c r="AI26524" i="1"/>
  <c r="AI26525" i="1"/>
  <c r="AI26526" i="1"/>
  <c r="AI26527" i="1"/>
  <c r="AI26528" i="1"/>
  <c r="AI26529" i="1"/>
  <c r="AI26530" i="1"/>
  <c r="AI26531" i="1"/>
  <c r="AI26532" i="1"/>
  <c r="AI26533" i="1"/>
  <c r="AI26534" i="1"/>
  <c r="AI26535" i="1"/>
  <c r="AI26536" i="1"/>
  <c r="AI26537" i="1"/>
  <c r="AI26538" i="1"/>
  <c r="AI26539" i="1"/>
  <c r="AI26540" i="1"/>
  <c r="AI26541" i="1"/>
  <c r="AI26542" i="1"/>
  <c r="AI26543" i="1"/>
  <c r="AI26544" i="1"/>
  <c r="AI26545" i="1"/>
  <c r="AI26546" i="1"/>
  <c r="AI26547" i="1"/>
  <c r="AI26548" i="1"/>
  <c r="AI26549" i="1"/>
  <c r="AI26550" i="1"/>
  <c r="AI26551" i="1"/>
  <c r="AI26552" i="1"/>
  <c r="AI26553" i="1"/>
  <c r="AI26554" i="1"/>
  <c r="AI26555" i="1"/>
  <c r="AI26556" i="1"/>
  <c r="AI26557" i="1"/>
  <c r="AI26558" i="1"/>
  <c r="AI26559" i="1"/>
  <c r="AI26560" i="1"/>
  <c r="AI26561" i="1"/>
  <c r="AI26562" i="1"/>
  <c r="AI26563" i="1"/>
  <c r="AI26564" i="1"/>
  <c r="AI26565" i="1"/>
  <c r="AI26566" i="1"/>
  <c r="AI26567" i="1"/>
  <c r="AI26568" i="1"/>
  <c r="AI26569" i="1"/>
  <c r="AI26570" i="1"/>
  <c r="AI26571" i="1"/>
  <c r="AI26572" i="1"/>
  <c r="AI26573" i="1"/>
  <c r="AI26574" i="1"/>
  <c r="AI26575" i="1"/>
  <c r="AI26576" i="1"/>
  <c r="AI26577" i="1"/>
  <c r="AI26578" i="1"/>
  <c r="AI26579" i="1"/>
  <c r="AI26580" i="1"/>
  <c r="AI26581" i="1"/>
  <c r="AI26582" i="1"/>
  <c r="AI26583" i="1"/>
  <c r="AI26584" i="1"/>
  <c r="AI26585" i="1"/>
  <c r="AI26586" i="1"/>
  <c r="AI26587" i="1"/>
  <c r="AI26588" i="1"/>
  <c r="AI26589" i="1"/>
  <c r="AI26590" i="1"/>
  <c r="AI26591" i="1"/>
  <c r="AI26592" i="1"/>
  <c r="AI26593" i="1"/>
  <c r="AI26594" i="1"/>
  <c r="AI26595" i="1"/>
  <c r="AI26596" i="1"/>
  <c r="AI26597" i="1"/>
  <c r="AI26598" i="1"/>
  <c r="AI26599" i="1"/>
  <c r="AI26600" i="1"/>
  <c r="AI26601" i="1"/>
  <c r="AI26602" i="1"/>
  <c r="AI26603" i="1"/>
  <c r="AI26604" i="1"/>
  <c r="AI26605" i="1"/>
  <c r="AI26606" i="1"/>
  <c r="AI26607" i="1"/>
  <c r="AI26608" i="1"/>
  <c r="AI26609" i="1"/>
  <c r="AI26610" i="1"/>
  <c r="AI26611" i="1"/>
  <c r="AI26612" i="1"/>
  <c r="AI26613" i="1"/>
  <c r="AI26614" i="1"/>
  <c r="AI26615" i="1"/>
  <c r="AI26616" i="1"/>
  <c r="AI26617" i="1"/>
  <c r="AI26618" i="1"/>
  <c r="AI26619" i="1"/>
  <c r="AI26620" i="1"/>
  <c r="AI26621" i="1"/>
  <c r="AI26622" i="1"/>
  <c r="AI26623" i="1"/>
  <c r="AI26624" i="1"/>
  <c r="AI26625" i="1"/>
  <c r="AI26626" i="1"/>
  <c r="AI26627" i="1"/>
  <c r="AI26628" i="1"/>
  <c r="AI26629" i="1"/>
  <c r="AI26630" i="1"/>
  <c r="AI26631" i="1"/>
  <c r="AI26632" i="1"/>
  <c r="AI26633" i="1"/>
  <c r="AI26634" i="1"/>
  <c r="AI26635" i="1"/>
  <c r="AI26636" i="1"/>
  <c r="AI26637" i="1"/>
  <c r="AI26638" i="1"/>
  <c r="AI26639" i="1"/>
  <c r="AI26640" i="1"/>
  <c r="AI26641" i="1"/>
  <c r="AI26642" i="1"/>
  <c r="AI26643" i="1"/>
  <c r="AI26644" i="1"/>
  <c r="AI26645" i="1"/>
  <c r="AI26646" i="1"/>
  <c r="AI26647" i="1"/>
  <c r="AI26648" i="1"/>
  <c r="AI26649" i="1"/>
  <c r="AI26650" i="1"/>
  <c r="AI26651" i="1"/>
  <c r="AI26652" i="1"/>
  <c r="AI26653" i="1"/>
  <c r="AI26654" i="1"/>
  <c r="AI26655" i="1"/>
  <c r="AI26656" i="1"/>
  <c r="AI26657" i="1"/>
  <c r="AI26658" i="1"/>
  <c r="AI26659" i="1"/>
  <c r="AI26660" i="1"/>
  <c r="AI26661" i="1"/>
  <c r="AI26662" i="1"/>
  <c r="AI26663" i="1"/>
  <c r="AI26664" i="1"/>
  <c r="AI26665" i="1"/>
  <c r="AI26666" i="1"/>
  <c r="AI26667" i="1"/>
  <c r="AI26668" i="1"/>
  <c r="AI26669" i="1"/>
  <c r="AI26670" i="1"/>
  <c r="AI26671" i="1"/>
  <c r="AI26672" i="1"/>
  <c r="AI26673" i="1"/>
  <c r="AI26674" i="1"/>
  <c r="AI26675" i="1"/>
  <c r="AI26676" i="1"/>
  <c r="AI26677" i="1"/>
  <c r="AI26678" i="1"/>
  <c r="AI26679" i="1"/>
  <c r="AI26680" i="1"/>
  <c r="AI26681" i="1"/>
  <c r="AI26682" i="1"/>
  <c r="AI26683" i="1"/>
  <c r="AI26684" i="1"/>
  <c r="AI26685" i="1"/>
  <c r="AI26686" i="1"/>
  <c r="AI26687" i="1"/>
  <c r="AI26688" i="1"/>
  <c r="AI26689" i="1"/>
  <c r="AI26690" i="1"/>
  <c r="AI26691" i="1"/>
  <c r="AI26692" i="1"/>
  <c r="AI26693" i="1"/>
  <c r="AI26694" i="1"/>
  <c r="AI26695" i="1"/>
  <c r="AI26696" i="1"/>
  <c r="AI26697" i="1"/>
  <c r="AI26698" i="1"/>
  <c r="AI26699" i="1"/>
  <c r="AI26700" i="1"/>
  <c r="AI26701" i="1"/>
  <c r="AI26702" i="1"/>
  <c r="AI26703" i="1"/>
  <c r="AI26704" i="1"/>
  <c r="AI26705" i="1"/>
  <c r="AI26706" i="1"/>
  <c r="AI26707" i="1"/>
  <c r="AI26708" i="1"/>
  <c r="AI26709" i="1"/>
  <c r="AI26710" i="1"/>
  <c r="AI26711" i="1"/>
  <c r="AI26712" i="1"/>
  <c r="AI26713" i="1"/>
  <c r="AI26714" i="1"/>
  <c r="AI26715" i="1"/>
  <c r="AI26716" i="1"/>
  <c r="AI26717" i="1"/>
  <c r="AI26718" i="1"/>
  <c r="AI26719" i="1"/>
  <c r="AI26720" i="1"/>
  <c r="AI26721" i="1"/>
  <c r="AI26722" i="1"/>
  <c r="AI26723" i="1"/>
  <c r="AI26724" i="1"/>
  <c r="AI26725" i="1"/>
  <c r="AI26726" i="1"/>
  <c r="AI26727" i="1"/>
  <c r="AI26728" i="1"/>
  <c r="AI26729" i="1"/>
  <c r="AI26730" i="1"/>
  <c r="AI26731" i="1"/>
  <c r="AI26732" i="1"/>
  <c r="AI26733" i="1"/>
  <c r="AI26734" i="1"/>
  <c r="AI26735" i="1"/>
  <c r="AI26736" i="1"/>
  <c r="AI26737" i="1"/>
  <c r="AI26738" i="1"/>
  <c r="AI26739" i="1"/>
  <c r="AI26740" i="1"/>
  <c r="AI26741" i="1"/>
  <c r="AI26742" i="1"/>
  <c r="AI26743" i="1"/>
  <c r="AI26744" i="1"/>
  <c r="AI26745" i="1"/>
  <c r="AI26746" i="1"/>
  <c r="AI26747" i="1"/>
  <c r="AI26748" i="1"/>
  <c r="AI26749" i="1"/>
  <c r="AI26750" i="1"/>
  <c r="AI26751" i="1"/>
  <c r="AI26752" i="1"/>
  <c r="AI26753" i="1"/>
  <c r="AI26754" i="1"/>
  <c r="AI26755" i="1"/>
  <c r="AI26756" i="1"/>
  <c r="AI26757" i="1"/>
  <c r="AI26758" i="1"/>
  <c r="AI26759" i="1"/>
  <c r="AI26760" i="1"/>
  <c r="AI26761" i="1"/>
  <c r="AI26762" i="1"/>
  <c r="AI26763" i="1"/>
  <c r="AI26764" i="1"/>
  <c r="AI26765" i="1"/>
  <c r="AI26766" i="1"/>
  <c r="AI26767" i="1"/>
  <c r="AI26768" i="1"/>
  <c r="AI26769" i="1"/>
  <c r="AI26770" i="1"/>
  <c r="AI26771" i="1"/>
  <c r="AI26772" i="1"/>
  <c r="AI26773" i="1"/>
  <c r="AI26774" i="1"/>
  <c r="AI26775" i="1"/>
  <c r="AI26776" i="1"/>
  <c r="AI26777" i="1"/>
  <c r="AI26778" i="1"/>
  <c r="AI26779" i="1"/>
  <c r="AI26780" i="1"/>
  <c r="AI26781" i="1"/>
  <c r="AI26782" i="1"/>
  <c r="AI26783" i="1"/>
  <c r="AI26784" i="1"/>
  <c r="AI26785" i="1"/>
  <c r="AI26786" i="1"/>
  <c r="AI26787" i="1"/>
  <c r="AI26788" i="1"/>
  <c r="AI26789" i="1"/>
  <c r="AI26790" i="1"/>
  <c r="AI26791" i="1"/>
  <c r="AI26792" i="1"/>
  <c r="AI26793" i="1"/>
  <c r="AI26794" i="1"/>
  <c r="AI26795" i="1"/>
  <c r="AI26796" i="1"/>
  <c r="AI26797" i="1"/>
  <c r="AI26798" i="1"/>
  <c r="AI26799" i="1"/>
  <c r="AI26800" i="1"/>
  <c r="AI26801" i="1"/>
  <c r="AI26802" i="1"/>
  <c r="AI26803" i="1"/>
  <c r="AI26804" i="1"/>
  <c r="AI26805" i="1"/>
  <c r="AI26806" i="1"/>
  <c r="AI26807" i="1"/>
  <c r="AI26808" i="1"/>
  <c r="AI26809" i="1"/>
  <c r="AI26810" i="1"/>
  <c r="AI26811" i="1"/>
  <c r="AI26812" i="1"/>
  <c r="AI26813" i="1"/>
  <c r="AI26814" i="1"/>
  <c r="AI26815" i="1"/>
  <c r="AI26816" i="1"/>
  <c r="AI26817" i="1"/>
  <c r="AI26818" i="1"/>
  <c r="AI26819" i="1"/>
  <c r="AI26820" i="1"/>
  <c r="AI26821" i="1"/>
  <c r="AI26822" i="1"/>
  <c r="AI26823" i="1"/>
  <c r="AI26824" i="1"/>
  <c r="AI26825" i="1"/>
  <c r="AI26826" i="1"/>
  <c r="AI26827" i="1"/>
  <c r="AI26828" i="1"/>
  <c r="AI26829" i="1"/>
  <c r="AI26830" i="1"/>
  <c r="AI26831" i="1"/>
  <c r="AI26832" i="1"/>
  <c r="AI26833" i="1"/>
  <c r="AI26834" i="1"/>
  <c r="AI26835" i="1"/>
  <c r="AI26836" i="1"/>
  <c r="AI26837" i="1"/>
  <c r="AI26838" i="1"/>
  <c r="AI26839" i="1"/>
  <c r="AI26840" i="1"/>
  <c r="AI26841" i="1"/>
  <c r="AI26842" i="1"/>
  <c r="AI26843" i="1"/>
  <c r="AI26844" i="1"/>
  <c r="AI26845" i="1"/>
  <c r="AI26846" i="1"/>
  <c r="AI26847" i="1"/>
  <c r="AI26848" i="1"/>
  <c r="AI26849" i="1"/>
  <c r="AI26850" i="1"/>
  <c r="AI26851" i="1"/>
  <c r="AI26852" i="1"/>
  <c r="AI26853" i="1"/>
  <c r="AI26854" i="1"/>
  <c r="AI26855" i="1"/>
  <c r="AI26856" i="1"/>
  <c r="AI26857" i="1"/>
  <c r="AI26858" i="1"/>
  <c r="AI26859" i="1"/>
  <c r="AI26860" i="1"/>
  <c r="AI26861" i="1"/>
  <c r="AI26862" i="1"/>
  <c r="AI26863" i="1"/>
  <c r="AI26864" i="1"/>
  <c r="AI26865" i="1"/>
  <c r="AI26866" i="1"/>
  <c r="AI26867" i="1"/>
  <c r="AI26868" i="1"/>
  <c r="AI26869" i="1"/>
  <c r="AI26870" i="1"/>
  <c r="AI26871" i="1"/>
  <c r="AI26872" i="1"/>
  <c r="AI26873" i="1"/>
  <c r="AI26874" i="1"/>
  <c r="AI26875" i="1"/>
  <c r="AI26876" i="1"/>
  <c r="AI26877" i="1"/>
  <c r="AI26878" i="1"/>
  <c r="AI26879" i="1"/>
  <c r="AI26880" i="1"/>
  <c r="AI26881" i="1"/>
  <c r="AI26882" i="1"/>
  <c r="AI26883" i="1"/>
  <c r="AI26884" i="1"/>
  <c r="AI26885" i="1"/>
  <c r="AI26886" i="1"/>
  <c r="AI26887" i="1"/>
  <c r="AI26888" i="1"/>
  <c r="AI26889" i="1"/>
  <c r="AI26890" i="1"/>
  <c r="AI26891" i="1"/>
  <c r="AI26892" i="1"/>
  <c r="AI26893" i="1"/>
  <c r="AI26894" i="1"/>
  <c r="AI26895" i="1"/>
  <c r="AI26896" i="1"/>
  <c r="AI26897" i="1"/>
  <c r="AI26898" i="1"/>
  <c r="AI26899" i="1"/>
  <c r="AI26900" i="1"/>
  <c r="AI26901" i="1"/>
  <c r="AI26902" i="1"/>
  <c r="AI26903" i="1"/>
  <c r="AI26904" i="1"/>
  <c r="AI26905" i="1"/>
  <c r="AI26906" i="1"/>
  <c r="AI26907" i="1"/>
  <c r="AI26908" i="1"/>
  <c r="AI26909" i="1"/>
  <c r="AI26910" i="1"/>
  <c r="AI26911" i="1"/>
  <c r="AI26912" i="1"/>
  <c r="AI26913" i="1"/>
  <c r="AI26914" i="1"/>
  <c r="AI26915" i="1"/>
  <c r="AI26916" i="1"/>
  <c r="AI26917" i="1"/>
  <c r="AI26918" i="1"/>
  <c r="AI26919" i="1"/>
  <c r="AI26920" i="1"/>
  <c r="AI26921" i="1"/>
  <c r="AI26922" i="1"/>
  <c r="AI26923" i="1"/>
  <c r="AI26924" i="1"/>
  <c r="AI26925" i="1"/>
  <c r="AI26926" i="1"/>
  <c r="AI26927" i="1"/>
  <c r="AI26928" i="1"/>
  <c r="AI26929" i="1"/>
  <c r="AI26930" i="1"/>
  <c r="AI26931" i="1"/>
  <c r="AI26932" i="1"/>
  <c r="AI26933" i="1"/>
  <c r="AI26934" i="1"/>
  <c r="AI26935" i="1"/>
  <c r="AI26936" i="1"/>
  <c r="AI26937" i="1"/>
  <c r="AI26938" i="1"/>
  <c r="AI26939" i="1"/>
  <c r="AI26940" i="1"/>
  <c r="AI26941" i="1"/>
  <c r="AI26942" i="1"/>
  <c r="AI26943" i="1"/>
  <c r="AI26944" i="1"/>
  <c r="AI26945" i="1"/>
  <c r="AI26946" i="1"/>
  <c r="AI26947" i="1"/>
  <c r="AI26948" i="1"/>
  <c r="AI26949" i="1"/>
  <c r="AI26950" i="1"/>
  <c r="AI26951" i="1"/>
  <c r="AI26952" i="1"/>
  <c r="AI26953" i="1"/>
  <c r="AI26954" i="1"/>
  <c r="AI26955" i="1"/>
  <c r="AI26956" i="1"/>
  <c r="AI26957" i="1"/>
  <c r="AI26958" i="1"/>
  <c r="AI26959" i="1"/>
  <c r="AI26960" i="1"/>
  <c r="AI26961" i="1"/>
  <c r="AI26962" i="1"/>
  <c r="AI26963" i="1"/>
  <c r="AI26964" i="1"/>
  <c r="AI26965" i="1"/>
  <c r="AI26966" i="1"/>
  <c r="AI26967" i="1"/>
  <c r="AI26968" i="1"/>
  <c r="AI26969" i="1"/>
  <c r="AI26970" i="1"/>
  <c r="AI26971" i="1"/>
  <c r="AI26972" i="1"/>
  <c r="AI26973" i="1"/>
  <c r="AI26974" i="1"/>
  <c r="AI26975" i="1"/>
  <c r="AI26976" i="1"/>
  <c r="AI26977" i="1"/>
  <c r="AI26978" i="1"/>
  <c r="AI26979" i="1"/>
  <c r="AI26980" i="1"/>
  <c r="AI26981" i="1"/>
  <c r="AI26982" i="1"/>
  <c r="AI26983" i="1"/>
  <c r="AI26984" i="1"/>
  <c r="AI26985" i="1"/>
  <c r="AI26986" i="1"/>
  <c r="AI26987" i="1"/>
  <c r="AI26988" i="1"/>
  <c r="AI26989" i="1"/>
  <c r="AI26990" i="1"/>
  <c r="AI26991" i="1"/>
  <c r="AI26992" i="1"/>
  <c r="AI26993" i="1"/>
  <c r="AI26994" i="1"/>
  <c r="AI26995" i="1"/>
  <c r="AI26996" i="1"/>
  <c r="AI26997" i="1"/>
  <c r="AI26998" i="1"/>
  <c r="AI26999" i="1"/>
  <c r="AI27000" i="1"/>
  <c r="AI27001" i="1"/>
  <c r="AI27002" i="1"/>
  <c r="AI27003" i="1"/>
  <c r="AI27004" i="1"/>
  <c r="AI27005" i="1"/>
  <c r="AI27006" i="1"/>
  <c r="AI27007" i="1"/>
  <c r="AI27008" i="1"/>
  <c r="AI27009" i="1"/>
  <c r="AI27010" i="1"/>
  <c r="AI27011" i="1"/>
  <c r="AI27012" i="1"/>
  <c r="AI27013" i="1"/>
  <c r="AI27014" i="1"/>
  <c r="AI27015" i="1"/>
  <c r="AI27016" i="1"/>
  <c r="AI27017" i="1"/>
  <c r="AI27018" i="1"/>
  <c r="AI27019" i="1"/>
  <c r="AI27020" i="1"/>
  <c r="AI27021" i="1"/>
  <c r="AI27022" i="1"/>
  <c r="AI27023" i="1"/>
  <c r="AI27024" i="1"/>
  <c r="AI27025" i="1"/>
  <c r="AI27026" i="1"/>
  <c r="AI27027" i="1"/>
  <c r="AI27028" i="1"/>
  <c r="AI27029" i="1"/>
  <c r="AI27030" i="1"/>
  <c r="AI27031" i="1"/>
  <c r="AI27032" i="1"/>
  <c r="AI27033" i="1"/>
  <c r="AI27034" i="1"/>
  <c r="AI27035" i="1"/>
  <c r="AI27036" i="1"/>
  <c r="AI27037" i="1"/>
  <c r="AI27038" i="1"/>
  <c r="AI27039" i="1"/>
  <c r="AI27040" i="1"/>
  <c r="AI27041" i="1"/>
  <c r="AI27042" i="1"/>
  <c r="AI27043" i="1"/>
  <c r="AI27044" i="1"/>
  <c r="AI27045" i="1"/>
  <c r="AI27046" i="1"/>
  <c r="AI27047" i="1"/>
  <c r="AI27048" i="1"/>
  <c r="AI27049" i="1"/>
  <c r="AI27050" i="1"/>
  <c r="AI27051" i="1"/>
  <c r="AI27052" i="1"/>
  <c r="AI27053" i="1"/>
  <c r="AI27054" i="1"/>
  <c r="AI27055" i="1"/>
  <c r="AI27056" i="1"/>
  <c r="AI27057" i="1"/>
  <c r="AI27058" i="1"/>
  <c r="AI27059" i="1"/>
  <c r="AI27060" i="1"/>
  <c r="AI27061" i="1"/>
  <c r="AI27062" i="1"/>
  <c r="AI27063" i="1"/>
  <c r="AI27064" i="1"/>
  <c r="AI27065" i="1"/>
  <c r="AI27066" i="1"/>
  <c r="AI27067" i="1"/>
  <c r="AI27068" i="1"/>
  <c r="AI27069" i="1"/>
  <c r="AI27070" i="1"/>
  <c r="AI27071" i="1"/>
  <c r="AI27072" i="1"/>
  <c r="AI27073" i="1"/>
  <c r="AI27074" i="1"/>
  <c r="AI27075" i="1"/>
  <c r="AI27076" i="1"/>
  <c r="AI27077" i="1"/>
  <c r="AI27078" i="1"/>
  <c r="AI27079" i="1"/>
  <c r="AI27080" i="1"/>
  <c r="AI27081" i="1"/>
  <c r="AI27082" i="1"/>
  <c r="AI27083" i="1"/>
  <c r="AI27084" i="1"/>
  <c r="AI27085" i="1"/>
  <c r="AI27086" i="1"/>
  <c r="AI27087" i="1"/>
  <c r="AI27088" i="1"/>
  <c r="AI27089" i="1"/>
  <c r="AI27090" i="1"/>
  <c r="AI27091" i="1"/>
  <c r="AI27092" i="1"/>
  <c r="AI27093" i="1"/>
  <c r="AI27094" i="1"/>
  <c r="AI27095" i="1"/>
  <c r="AI27096" i="1"/>
  <c r="AI27097" i="1"/>
  <c r="AI27098" i="1"/>
  <c r="AI27099" i="1"/>
  <c r="AI27100" i="1"/>
  <c r="AI27101" i="1"/>
  <c r="AI27102" i="1"/>
  <c r="AI27103" i="1"/>
  <c r="AI27104" i="1"/>
  <c r="AI27105" i="1"/>
  <c r="AI27106" i="1"/>
  <c r="AI27107" i="1"/>
  <c r="AI27108" i="1"/>
  <c r="AI27109" i="1"/>
  <c r="AI27110" i="1"/>
  <c r="AI27111" i="1"/>
  <c r="AI27112" i="1"/>
  <c r="AI27113" i="1"/>
  <c r="AI27114" i="1"/>
  <c r="AI27115" i="1"/>
  <c r="AI27116" i="1"/>
  <c r="AI27117" i="1"/>
  <c r="AI27118" i="1"/>
  <c r="AI27119" i="1"/>
  <c r="AI27120" i="1"/>
  <c r="AI27121" i="1"/>
  <c r="AI27122" i="1"/>
  <c r="AI27123" i="1"/>
  <c r="AI27124" i="1"/>
  <c r="AI27125" i="1"/>
  <c r="AI27126" i="1"/>
  <c r="AI27127" i="1"/>
  <c r="AI27128" i="1"/>
  <c r="AI27129" i="1"/>
  <c r="AI27130" i="1"/>
  <c r="AI27131" i="1"/>
  <c r="AI27132" i="1"/>
  <c r="AI27133" i="1"/>
  <c r="AI27134" i="1"/>
  <c r="AI27135" i="1"/>
  <c r="AI27136" i="1"/>
  <c r="AI27137" i="1"/>
  <c r="AI27138" i="1"/>
  <c r="AI27139" i="1"/>
  <c r="AI27140" i="1"/>
  <c r="AI27141" i="1"/>
  <c r="AI27142" i="1"/>
  <c r="AI27143" i="1"/>
  <c r="AI27144" i="1"/>
  <c r="AI27145" i="1"/>
  <c r="AI27146" i="1"/>
  <c r="AI27147" i="1"/>
  <c r="AI27148" i="1"/>
  <c r="AI27149" i="1"/>
  <c r="AI27150" i="1"/>
  <c r="AI27151" i="1"/>
  <c r="AI27152" i="1"/>
  <c r="AI27153" i="1"/>
  <c r="AI27154" i="1"/>
  <c r="AI27155" i="1"/>
  <c r="AI27156" i="1"/>
  <c r="AI27157" i="1"/>
  <c r="AI27158" i="1"/>
  <c r="AI27159" i="1"/>
  <c r="AI27160" i="1"/>
  <c r="AI27161" i="1"/>
  <c r="AI27162" i="1"/>
  <c r="AI27163" i="1"/>
  <c r="AI27164" i="1"/>
  <c r="AI27165" i="1"/>
  <c r="AI27166" i="1"/>
  <c r="AI27167" i="1"/>
  <c r="AI27168" i="1"/>
  <c r="AI27169" i="1"/>
  <c r="AI27170" i="1"/>
  <c r="AI27171" i="1"/>
  <c r="AI27172" i="1"/>
  <c r="AI27173" i="1"/>
  <c r="AI27174" i="1"/>
  <c r="AI27175" i="1"/>
  <c r="AI27176" i="1"/>
  <c r="AI27177" i="1"/>
  <c r="AI27178" i="1"/>
  <c r="AI27179" i="1"/>
  <c r="AI27180" i="1"/>
  <c r="AI27181" i="1"/>
  <c r="AI27182" i="1"/>
  <c r="AI27183" i="1"/>
  <c r="AI27184" i="1"/>
  <c r="AI27185" i="1"/>
  <c r="AI27186" i="1"/>
  <c r="AI27187" i="1"/>
  <c r="AI27188" i="1"/>
  <c r="AI27189" i="1"/>
  <c r="AI27190" i="1"/>
  <c r="AI27191" i="1"/>
  <c r="AI27192" i="1"/>
  <c r="AI27193" i="1"/>
  <c r="AI27194" i="1"/>
  <c r="AI27195" i="1"/>
  <c r="AI27196" i="1"/>
  <c r="AI27197" i="1"/>
  <c r="AI27198" i="1"/>
  <c r="AI27199" i="1"/>
  <c r="AI27200" i="1"/>
  <c r="AI27201" i="1"/>
  <c r="AI27202" i="1"/>
  <c r="AI27203" i="1"/>
  <c r="AI27204" i="1"/>
  <c r="AI27205" i="1"/>
  <c r="AI27206" i="1"/>
  <c r="AI27207" i="1"/>
  <c r="AI27208" i="1"/>
  <c r="AI27209" i="1"/>
  <c r="AI27210" i="1"/>
  <c r="AI27211" i="1"/>
  <c r="AI27212" i="1"/>
  <c r="AI27213" i="1"/>
  <c r="AI27214" i="1"/>
  <c r="AI27215" i="1"/>
  <c r="AI27216" i="1"/>
  <c r="AI27217" i="1"/>
  <c r="AI27218" i="1"/>
  <c r="AI27219" i="1"/>
  <c r="AI27220" i="1"/>
  <c r="AI27221" i="1"/>
  <c r="AI27222" i="1"/>
  <c r="AI27223" i="1"/>
  <c r="AI27224" i="1"/>
  <c r="AI27225" i="1"/>
  <c r="AI27226" i="1"/>
  <c r="AI27227" i="1"/>
  <c r="AI27228" i="1"/>
  <c r="AI27229" i="1"/>
  <c r="AI27230" i="1"/>
  <c r="AI27231" i="1"/>
  <c r="AI27232" i="1"/>
  <c r="AI27233" i="1"/>
  <c r="AI27234" i="1"/>
  <c r="AI27235" i="1"/>
  <c r="AI27236" i="1"/>
  <c r="AI27237" i="1"/>
  <c r="AI27238" i="1"/>
  <c r="AI27239" i="1"/>
  <c r="AI27240" i="1"/>
  <c r="AI27241" i="1"/>
  <c r="AI27242" i="1"/>
  <c r="AI27243" i="1"/>
  <c r="AI27244" i="1"/>
  <c r="AI27245" i="1"/>
  <c r="AI27246" i="1"/>
  <c r="AI27247" i="1"/>
  <c r="AI27248" i="1"/>
  <c r="AI27249" i="1"/>
  <c r="AI27250" i="1"/>
  <c r="AI27251" i="1"/>
  <c r="AI27252" i="1"/>
  <c r="AI27253" i="1"/>
  <c r="AI27254" i="1"/>
  <c r="AI27255" i="1"/>
  <c r="AI27256" i="1"/>
  <c r="AI27257" i="1"/>
  <c r="AI27258" i="1"/>
  <c r="AI27259" i="1"/>
  <c r="AI27260" i="1"/>
  <c r="AI27261" i="1"/>
  <c r="AI27262" i="1"/>
  <c r="AI27263" i="1"/>
  <c r="AI27264" i="1"/>
  <c r="AI27265" i="1"/>
  <c r="AI27266" i="1"/>
  <c r="AI27267" i="1"/>
  <c r="AI27268" i="1"/>
  <c r="AI27269" i="1"/>
  <c r="AI27270" i="1"/>
  <c r="AI27271" i="1"/>
  <c r="AI27272" i="1"/>
  <c r="AI27273" i="1"/>
  <c r="AI27274" i="1"/>
  <c r="AI27275" i="1"/>
  <c r="AI27276" i="1"/>
  <c r="AI27277" i="1"/>
  <c r="AI27278" i="1"/>
  <c r="AI27279" i="1"/>
  <c r="AI27280" i="1"/>
  <c r="AI27281" i="1"/>
  <c r="AI27282" i="1"/>
  <c r="AI27283" i="1"/>
  <c r="AI27284" i="1"/>
  <c r="AI27285" i="1"/>
  <c r="AI27286" i="1"/>
  <c r="AI27287" i="1"/>
  <c r="AI27288" i="1"/>
  <c r="AI27289" i="1"/>
  <c r="AI27290" i="1"/>
  <c r="AI27291" i="1"/>
  <c r="AI27292" i="1"/>
  <c r="AI27293" i="1"/>
  <c r="AI27294" i="1"/>
  <c r="AI27295" i="1"/>
  <c r="AI27296" i="1"/>
  <c r="AI27297" i="1"/>
  <c r="AI27298" i="1"/>
  <c r="AI27299" i="1"/>
  <c r="AI27300" i="1"/>
  <c r="AI27301" i="1"/>
  <c r="AI27302" i="1"/>
  <c r="AI27303" i="1"/>
  <c r="AI27304" i="1"/>
  <c r="AI27305" i="1"/>
  <c r="AI27306" i="1"/>
  <c r="AI27307" i="1"/>
  <c r="AI27308" i="1"/>
  <c r="AI27309" i="1"/>
  <c r="AI27310" i="1"/>
  <c r="AI27311" i="1"/>
  <c r="AI27312" i="1"/>
  <c r="AI27313" i="1"/>
  <c r="AI27314" i="1"/>
  <c r="AI27315" i="1"/>
  <c r="AI27316" i="1"/>
  <c r="AI27317" i="1"/>
  <c r="AI27318" i="1"/>
  <c r="AI27319" i="1"/>
  <c r="AI27320" i="1"/>
  <c r="AI27321" i="1"/>
  <c r="AI27322" i="1"/>
  <c r="AI27323" i="1"/>
  <c r="AI27324" i="1"/>
  <c r="AI27325" i="1"/>
  <c r="AI27326" i="1"/>
  <c r="AI27327" i="1"/>
  <c r="AI27328" i="1"/>
  <c r="AI27329" i="1"/>
  <c r="AI27330" i="1"/>
  <c r="AI27331" i="1"/>
  <c r="AI27332" i="1"/>
  <c r="AI27333" i="1"/>
  <c r="AI27334" i="1"/>
  <c r="AI27335" i="1"/>
  <c r="AI27336" i="1"/>
  <c r="AI27337" i="1"/>
  <c r="AI27338" i="1"/>
  <c r="AI27339" i="1"/>
  <c r="AI27340" i="1"/>
  <c r="AI27341" i="1"/>
  <c r="AI27342" i="1"/>
  <c r="AI27343" i="1"/>
  <c r="AI27344" i="1"/>
  <c r="AI27345" i="1"/>
  <c r="AI27346" i="1"/>
  <c r="AI27347" i="1"/>
  <c r="AI27348" i="1"/>
  <c r="AI27349" i="1"/>
  <c r="AI27350" i="1"/>
  <c r="AI27351" i="1"/>
  <c r="AI27352" i="1"/>
  <c r="AI27353" i="1"/>
  <c r="AI27354" i="1"/>
  <c r="AI27355" i="1"/>
  <c r="AI27356" i="1"/>
  <c r="AI27357" i="1"/>
  <c r="AI27358" i="1"/>
  <c r="AI27359" i="1"/>
  <c r="AI27360" i="1"/>
  <c r="AI27361" i="1"/>
  <c r="AI27362" i="1"/>
  <c r="AI27363" i="1"/>
  <c r="AI27364" i="1"/>
  <c r="AI27365" i="1"/>
  <c r="AI27366" i="1"/>
  <c r="AI27367" i="1"/>
  <c r="AI27368" i="1"/>
  <c r="AI27369" i="1"/>
  <c r="AI27370" i="1"/>
  <c r="AI27371" i="1"/>
  <c r="AI27372" i="1"/>
  <c r="AI27373" i="1"/>
  <c r="AI27374" i="1"/>
  <c r="AI27375" i="1"/>
  <c r="AI27376" i="1"/>
  <c r="AI27377" i="1"/>
  <c r="AI27378" i="1"/>
  <c r="AI27379" i="1"/>
  <c r="AI27380" i="1"/>
  <c r="AI27381" i="1"/>
  <c r="AI27382" i="1"/>
  <c r="AI27383" i="1"/>
  <c r="AI27384" i="1"/>
  <c r="AI27385" i="1"/>
  <c r="AI27386" i="1"/>
  <c r="AI27387" i="1"/>
  <c r="AI27388" i="1"/>
  <c r="AI27389" i="1"/>
  <c r="AI27390" i="1"/>
  <c r="AI27391" i="1"/>
  <c r="AI27392" i="1"/>
  <c r="AI27393" i="1"/>
  <c r="AI27394" i="1"/>
  <c r="AI27395" i="1"/>
  <c r="AI27396" i="1"/>
  <c r="AI27397" i="1"/>
  <c r="AI27398" i="1"/>
  <c r="AI27399" i="1"/>
  <c r="AI27400" i="1"/>
  <c r="AI27401" i="1"/>
  <c r="AI27402" i="1"/>
  <c r="AI27403" i="1"/>
  <c r="AI27404" i="1"/>
  <c r="AI27405" i="1"/>
  <c r="AI27406" i="1"/>
  <c r="AI27407" i="1"/>
  <c r="AI27408" i="1"/>
  <c r="AI27409" i="1"/>
  <c r="AI27410" i="1"/>
  <c r="AI27411" i="1"/>
  <c r="AI27412" i="1"/>
  <c r="AI27413" i="1"/>
  <c r="AI27414" i="1"/>
  <c r="AI27415" i="1"/>
  <c r="AI27416" i="1"/>
  <c r="AI27417" i="1"/>
  <c r="AI27418" i="1"/>
  <c r="AI27419" i="1"/>
  <c r="AI27420" i="1"/>
  <c r="AI27421" i="1"/>
  <c r="AI27422" i="1"/>
  <c r="AI27423" i="1"/>
  <c r="AI27424" i="1"/>
  <c r="AI27425" i="1"/>
  <c r="AI27426" i="1"/>
  <c r="AI27427" i="1"/>
  <c r="AI27428" i="1"/>
  <c r="AI27429" i="1"/>
  <c r="AI27430" i="1"/>
  <c r="AI27431" i="1"/>
  <c r="AI27432" i="1"/>
  <c r="AI27433" i="1"/>
  <c r="AI27434" i="1"/>
  <c r="AI27435" i="1"/>
  <c r="AI27436" i="1"/>
  <c r="AI27437" i="1"/>
  <c r="AI27438" i="1"/>
  <c r="AI27439" i="1"/>
  <c r="AI27440" i="1"/>
  <c r="AI27441" i="1"/>
  <c r="AI27442" i="1"/>
  <c r="AI27443" i="1"/>
  <c r="AI27444" i="1"/>
  <c r="AI27445" i="1"/>
  <c r="AI27446" i="1"/>
  <c r="AI27447" i="1"/>
  <c r="AI27448" i="1"/>
  <c r="AI27449" i="1"/>
  <c r="AI27450" i="1"/>
  <c r="AI27451" i="1"/>
  <c r="AI27452" i="1"/>
  <c r="AI27453" i="1"/>
  <c r="AI27454" i="1"/>
  <c r="AI27455" i="1"/>
  <c r="AI27456" i="1"/>
  <c r="AI27457" i="1"/>
  <c r="AI27458" i="1"/>
  <c r="AI27459" i="1"/>
  <c r="AI27460" i="1"/>
  <c r="AI27461" i="1"/>
  <c r="AI27462" i="1"/>
  <c r="AI27463" i="1"/>
  <c r="AI27464" i="1"/>
  <c r="AI27465" i="1"/>
  <c r="AI27466" i="1"/>
  <c r="AI27467" i="1"/>
  <c r="AI27468" i="1"/>
  <c r="AI27469" i="1"/>
  <c r="AI27470" i="1"/>
  <c r="AI27471" i="1"/>
  <c r="AI27472" i="1"/>
  <c r="AI27473" i="1"/>
  <c r="AI27474" i="1"/>
  <c r="AI27475" i="1"/>
  <c r="AI27476" i="1"/>
  <c r="AI27477" i="1"/>
  <c r="AI27478" i="1"/>
  <c r="AI27479" i="1"/>
  <c r="AI27480" i="1"/>
  <c r="AI27481" i="1"/>
  <c r="AI27482" i="1"/>
  <c r="AI27483" i="1"/>
  <c r="AI27484" i="1"/>
  <c r="AI27485" i="1"/>
  <c r="AI27486" i="1"/>
  <c r="AI27487" i="1"/>
  <c r="AI27488" i="1"/>
  <c r="AI27489" i="1"/>
  <c r="AI27490" i="1"/>
  <c r="AI27491" i="1"/>
  <c r="AI27492" i="1"/>
  <c r="AI27493" i="1"/>
  <c r="AI27494" i="1"/>
  <c r="AI27495" i="1"/>
  <c r="AI27496" i="1"/>
  <c r="AI27497" i="1"/>
  <c r="AI27498" i="1"/>
  <c r="AI27499" i="1"/>
  <c r="AI27500" i="1"/>
  <c r="AI27501" i="1"/>
  <c r="AI27502" i="1"/>
  <c r="AI27503" i="1"/>
  <c r="AI27504" i="1"/>
  <c r="AI27505" i="1"/>
  <c r="AI27506" i="1"/>
  <c r="AI27507" i="1"/>
  <c r="AI27508" i="1"/>
  <c r="AI27509" i="1"/>
  <c r="AI27510" i="1"/>
  <c r="AI27511" i="1"/>
  <c r="AI27512" i="1"/>
  <c r="AI27513" i="1"/>
  <c r="AI27514" i="1"/>
  <c r="AI27515" i="1"/>
  <c r="AI27516" i="1"/>
  <c r="AI27517" i="1"/>
  <c r="AI27518" i="1"/>
  <c r="AI27519" i="1"/>
  <c r="AI27520" i="1"/>
  <c r="AI27521" i="1"/>
  <c r="AI27522" i="1"/>
  <c r="AI27523" i="1"/>
  <c r="AI27524" i="1"/>
  <c r="AI27525" i="1"/>
  <c r="AI27526" i="1"/>
  <c r="AI27527" i="1"/>
  <c r="AI27528" i="1"/>
  <c r="AI27529" i="1"/>
  <c r="AI27530" i="1"/>
  <c r="AI27531" i="1"/>
  <c r="AI27532" i="1"/>
  <c r="AI27533" i="1"/>
  <c r="AI27534" i="1"/>
  <c r="AI27535" i="1"/>
  <c r="AI27536" i="1"/>
  <c r="AI27537" i="1"/>
  <c r="AI27538" i="1"/>
  <c r="AI27539" i="1"/>
  <c r="AI27540" i="1"/>
  <c r="AI27541" i="1"/>
  <c r="AI27542" i="1"/>
  <c r="AI27543" i="1"/>
  <c r="AI27544" i="1"/>
  <c r="AI27545" i="1"/>
  <c r="AI27546" i="1"/>
  <c r="AI27547" i="1"/>
  <c r="AI27548" i="1"/>
  <c r="AI27549" i="1"/>
  <c r="AI27550" i="1"/>
  <c r="AI27551" i="1"/>
  <c r="AI27552" i="1"/>
  <c r="AI27553" i="1"/>
  <c r="AI27554" i="1"/>
  <c r="AI27555" i="1"/>
  <c r="AI27556" i="1"/>
  <c r="AI27557" i="1"/>
  <c r="AI27558" i="1"/>
  <c r="AI27559" i="1"/>
  <c r="AI27560" i="1"/>
  <c r="AI27561" i="1"/>
  <c r="AI27562" i="1"/>
  <c r="AI27563" i="1"/>
  <c r="AI27564" i="1"/>
  <c r="AI27565" i="1"/>
  <c r="AI27566" i="1"/>
  <c r="AI27567" i="1"/>
  <c r="AI27568" i="1"/>
  <c r="AI27569" i="1"/>
  <c r="AI27570" i="1"/>
  <c r="AI27571" i="1"/>
  <c r="AI27572" i="1"/>
  <c r="AI27573" i="1"/>
  <c r="AI27574" i="1"/>
  <c r="AI27575" i="1"/>
  <c r="AI27576" i="1"/>
  <c r="AI27577" i="1"/>
  <c r="AI27578" i="1"/>
  <c r="AI27579" i="1"/>
  <c r="AI27580" i="1"/>
  <c r="AI27581" i="1"/>
  <c r="AI27582" i="1"/>
  <c r="AI27583" i="1"/>
  <c r="AI27584" i="1"/>
  <c r="AI27585" i="1"/>
  <c r="AI27586" i="1"/>
  <c r="AI27587" i="1"/>
  <c r="AI27588" i="1"/>
  <c r="AI27589" i="1"/>
  <c r="AI27590" i="1"/>
  <c r="AI27591" i="1"/>
  <c r="AI27592" i="1"/>
  <c r="AI27593" i="1"/>
  <c r="AI27594" i="1"/>
  <c r="AI27595" i="1"/>
  <c r="AI27596" i="1"/>
  <c r="AI27597" i="1"/>
  <c r="AI27598" i="1"/>
  <c r="AI27599" i="1"/>
  <c r="AI27600" i="1"/>
  <c r="AI27601" i="1"/>
  <c r="AI27602" i="1"/>
  <c r="AI27603" i="1"/>
  <c r="AI27604" i="1"/>
  <c r="AI27605" i="1"/>
  <c r="AI27606" i="1"/>
  <c r="AI27607" i="1"/>
  <c r="AI27608" i="1"/>
  <c r="AI27609" i="1"/>
  <c r="AI27610" i="1"/>
  <c r="AI27611" i="1"/>
  <c r="AI27612" i="1"/>
  <c r="AI27613" i="1"/>
  <c r="AI27614" i="1"/>
  <c r="AI27615" i="1"/>
  <c r="AI27616" i="1"/>
  <c r="AI27617" i="1"/>
  <c r="AI27618" i="1"/>
  <c r="AI27619" i="1"/>
  <c r="AI27620" i="1"/>
  <c r="AI27621" i="1"/>
  <c r="AI27622" i="1"/>
  <c r="AI27623" i="1"/>
  <c r="AI27624" i="1"/>
  <c r="AI27625" i="1"/>
  <c r="AI27626" i="1"/>
  <c r="AI27627" i="1"/>
  <c r="AI27628" i="1"/>
  <c r="AI27629" i="1"/>
  <c r="AI27630" i="1"/>
  <c r="AI27631" i="1"/>
  <c r="AI27632" i="1"/>
  <c r="AI27633" i="1"/>
  <c r="AI27634" i="1"/>
  <c r="AI27635" i="1"/>
  <c r="AI27636" i="1"/>
  <c r="AI27637" i="1"/>
  <c r="AI27638" i="1"/>
  <c r="AI27639" i="1"/>
  <c r="AI27640" i="1"/>
  <c r="AI27641" i="1"/>
  <c r="AI27642" i="1"/>
  <c r="AI27643" i="1"/>
  <c r="AI27644" i="1"/>
  <c r="AI27645" i="1"/>
  <c r="AI27646" i="1"/>
  <c r="AI27647" i="1"/>
  <c r="AI27648" i="1"/>
  <c r="AI27649" i="1"/>
  <c r="AI27650" i="1"/>
  <c r="AI27651" i="1"/>
  <c r="AI27652" i="1"/>
  <c r="AI27653" i="1"/>
  <c r="AI27654" i="1"/>
  <c r="AI27655" i="1"/>
  <c r="AI27656" i="1"/>
  <c r="AI27657" i="1"/>
  <c r="AI27658" i="1"/>
  <c r="AI27659" i="1"/>
  <c r="AI27660" i="1"/>
  <c r="AI27661" i="1"/>
  <c r="AI27662" i="1"/>
  <c r="AI27663" i="1"/>
  <c r="AI27664" i="1"/>
  <c r="AI27665" i="1"/>
  <c r="AI27666" i="1"/>
  <c r="AI27667" i="1"/>
  <c r="AI27668" i="1"/>
  <c r="AI27669" i="1"/>
  <c r="AI27670" i="1"/>
  <c r="AI27671" i="1"/>
  <c r="AI27672" i="1"/>
  <c r="AI27673" i="1"/>
  <c r="AI27674" i="1"/>
  <c r="AI27675" i="1"/>
  <c r="AI27676" i="1"/>
  <c r="AI27677" i="1"/>
  <c r="AI27678" i="1"/>
  <c r="AI27679" i="1"/>
  <c r="AI27680" i="1"/>
  <c r="AI27681" i="1"/>
  <c r="AI27682" i="1"/>
  <c r="AI27683" i="1"/>
  <c r="AI27684" i="1"/>
  <c r="AI27685" i="1"/>
  <c r="AI27686" i="1"/>
  <c r="AI27687" i="1"/>
  <c r="AI27688" i="1"/>
  <c r="AI27689" i="1"/>
  <c r="AI27690" i="1"/>
  <c r="AI27691" i="1"/>
  <c r="AI27692" i="1"/>
  <c r="AI27693" i="1"/>
  <c r="AI27694" i="1"/>
  <c r="AI27695" i="1"/>
  <c r="AI27696" i="1"/>
  <c r="AI27697" i="1"/>
  <c r="AI27698" i="1"/>
  <c r="AI27699" i="1"/>
  <c r="AI27700" i="1"/>
  <c r="AI27701" i="1"/>
  <c r="AI27702" i="1"/>
  <c r="AI27703" i="1"/>
  <c r="AI27704" i="1"/>
  <c r="AI27705" i="1"/>
  <c r="AI27706" i="1"/>
  <c r="AI27707" i="1"/>
  <c r="AI27708" i="1"/>
  <c r="AI27709" i="1"/>
  <c r="AI27710" i="1"/>
  <c r="AI27711" i="1"/>
  <c r="AI27712" i="1"/>
  <c r="AI27713" i="1"/>
  <c r="AI27714" i="1"/>
  <c r="AI27715" i="1"/>
  <c r="AI27716" i="1"/>
  <c r="AI27717" i="1"/>
  <c r="AI27718" i="1"/>
  <c r="AI27719" i="1"/>
  <c r="AI27720" i="1"/>
  <c r="AI27721" i="1"/>
  <c r="AI27722" i="1"/>
  <c r="AI27723" i="1"/>
  <c r="AI27724" i="1"/>
  <c r="AI27725" i="1"/>
  <c r="AI27726" i="1"/>
  <c r="AI27727" i="1"/>
  <c r="AI27728" i="1"/>
  <c r="AI27729" i="1"/>
  <c r="AI27730" i="1"/>
  <c r="AI27731" i="1"/>
  <c r="AI27732" i="1"/>
  <c r="AI27733" i="1"/>
  <c r="AI27734" i="1"/>
  <c r="AI27735" i="1"/>
  <c r="AI27736" i="1"/>
  <c r="AI27737" i="1"/>
  <c r="AI27738" i="1"/>
  <c r="AI27739" i="1"/>
  <c r="AI27740" i="1"/>
  <c r="AI27741" i="1"/>
  <c r="AI27742" i="1"/>
  <c r="AI27743" i="1"/>
  <c r="AI27744" i="1"/>
  <c r="AI27745" i="1"/>
  <c r="AI27746" i="1"/>
  <c r="AI27747" i="1"/>
  <c r="AI27748" i="1"/>
  <c r="AI27749" i="1"/>
  <c r="AI27750" i="1"/>
  <c r="AI27751" i="1"/>
  <c r="AI27752" i="1"/>
  <c r="AI27753" i="1"/>
  <c r="AI27754" i="1"/>
  <c r="AI27755" i="1"/>
  <c r="AI27756" i="1"/>
  <c r="AI27757" i="1"/>
  <c r="AI27758" i="1"/>
  <c r="AI27759" i="1"/>
  <c r="AI27760" i="1"/>
  <c r="AI27761" i="1"/>
  <c r="AI27762" i="1"/>
  <c r="AI27763" i="1"/>
  <c r="AI27764" i="1"/>
  <c r="AI27765" i="1"/>
  <c r="AI27766" i="1"/>
  <c r="AI27767" i="1"/>
  <c r="AI27768" i="1"/>
  <c r="AI27769" i="1"/>
  <c r="AI27770" i="1"/>
  <c r="AI27771" i="1"/>
  <c r="AI27772" i="1"/>
  <c r="AI27773" i="1"/>
  <c r="AI27774" i="1"/>
  <c r="AI27775" i="1"/>
  <c r="AI27776" i="1"/>
  <c r="AI27777" i="1"/>
  <c r="AI27778" i="1"/>
  <c r="AI27779" i="1"/>
  <c r="AI27780" i="1"/>
  <c r="AI27781" i="1"/>
  <c r="AI27782" i="1"/>
  <c r="AI27783" i="1"/>
  <c r="AI27784" i="1"/>
  <c r="AI27785" i="1"/>
  <c r="AI27786" i="1"/>
  <c r="AI27787" i="1"/>
  <c r="AI27788" i="1"/>
  <c r="AI27789" i="1"/>
  <c r="AI27790" i="1"/>
  <c r="AI27791" i="1"/>
  <c r="AI27792" i="1"/>
  <c r="AI27793" i="1"/>
  <c r="AI27794" i="1"/>
  <c r="AI27795" i="1"/>
  <c r="AI27796" i="1"/>
  <c r="AI27797" i="1"/>
  <c r="AI27798" i="1"/>
  <c r="AI27799" i="1"/>
  <c r="AI27800" i="1"/>
  <c r="AI27801" i="1"/>
  <c r="AI27802" i="1"/>
  <c r="AI27803" i="1"/>
  <c r="AI27804" i="1"/>
  <c r="AI27805" i="1"/>
  <c r="AI27806" i="1"/>
  <c r="AI27807" i="1"/>
  <c r="AI27808" i="1"/>
  <c r="AI27809" i="1"/>
  <c r="AI27810" i="1"/>
  <c r="AI27811" i="1"/>
  <c r="AI27812" i="1"/>
  <c r="AI27813" i="1"/>
  <c r="AI27814" i="1"/>
  <c r="AI27815" i="1"/>
  <c r="AI27816" i="1"/>
  <c r="AI27817" i="1"/>
  <c r="AI27818" i="1"/>
  <c r="AI27819" i="1"/>
  <c r="AI27820" i="1"/>
  <c r="AI27821" i="1"/>
  <c r="AI27822" i="1"/>
  <c r="AI27823" i="1"/>
  <c r="AI27824" i="1"/>
  <c r="AI27825" i="1"/>
  <c r="AI27826" i="1"/>
  <c r="AI27827" i="1"/>
  <c r="AI27828" i="1"/>
  <c r="AI27829" i="1"/>
  <c r="AI27830" i="1"/>
  <c r="AI27831" i="1"/>
  <c r="AI27832" i="1"/>
  <c r="AI27833" i="1"/>
  <c r="AI27834" i="1"/>
  <c r="AI27835" i="1"/>
  <c r="AI27836" i="1"/>
  <c r="AI27837" i="1"/>
  <c r="AI27838" i="1"/>
  <c r="AI27839" i="1"/>
  <c r="AI27840" i="1"/>
  <c r="AI27841" i="1"/>
  <c r="AI27842" i="1"/>
  <c r="AI27843" i="1"/>
  <c r="AI27844" i="1"/>
  <c r="AI27845" i="1"/>
  <c r="AI27846" i="1"/>
  <c r="AI27847" i="1"/>
  <c r="AI27848" i="1"/>
  <c r="AI27849" i="1"/>
  <c r="AI27850" i="1"/>
  <c r="AI27851" i="1"/>
  <c r="AI27852" i="1"/>
  <c r="AI27853" i="1"/>
  <c r="AI27854" i="1"/>
  <c r="AI27855" i="1"/>
  <c r="AI27856" i="1"/>
  <c r="AI27857" i="1"/>
  <c r="AI27858" i="1"/>
  <c r="AI27859" i="1"/>
  <c r="AI27860" i="1"/>
  <c r="AI27861" i="1"/>
  <c r="AI27862" i="1"/>
  <c r="AI27863" i="1"/>
  <c r="AI27864" i="1"/>
  <c r="AI27865" i="1"/>
  <c r="AI27866" i="1"/>
  <c r="AI27867" i="1"/>
  <c r="AI27868" i="1"/>
  <c r="AI27869" i="1"/>
  <c r="AI27870" i="1"/>
  <c r="AI27871" i="1"/>
  <c r="AI27872" i="1"/>
  <c r="AI27873" i="1"/>
  <c r="AI27874" i="1"/>
  <c r="AI27875" i="1"/>
  <c r="AI27876" i="1"/>
  <c r="AI27877" i="1"/>
  <c r="AI27878" i="1"/>
  <c r="AI27879" i="1"/>
  <c r="AI27880" i="1"/>
  <c r="AI27881" i="1"/>
  <c r="AI27882" i="1"/>
  <c r="AI27883" i="1"/>
  <c r="AI27884" i="1"/>
  <c r="AI27885" i="1"/>
  <c r="AI27886" i="1"/>
  <c r="AI27887" i="1"/>
  <c r="AI27888" i="1"/>
  <c r="AI27889" i="1"/>
  <c r="AI27890" i="1"/>
  <c r="AI27891" i="1"/>
  <c r="AI27892" i="1"/>
  <c r="AI27893" i="1"/>
  <c r="AI27894" i="1"/>
  <c r="AI27895" i="1"/>
  <c r="AI27896" i="1"/>
  <c r="AI27897" i="1"/>
  <c r="AI27898" i="1"/>
  <c r="AI27899" i="1"/>
  <c r="AI27900" i="1"/>
  <c r="AI27901" i="1"/>
  <c r="AI27902" i="1"/>
  <c r="AI27903" i="1"/>
  <c r="AI27904" i="1"/>
  <c r="AI27905" i="1"/>
  <c r="AI27906" i="1"/>
  <c r="AI27907" i="1"/>
  <c r="AI27908" i="1"/>
  <c r="AI27909" i="1"/>
  <c r="AI27910" i="1"/>
  <c r="AI27911" i="1"/>
  <c r="AI27912" i="1"/>
  <c r="AI27913" i="1"/>
  <c r="AI27914" i="1"/>
  <c r="AI27915" i="1"/>
  <c r="AI27916" i="1"/>
  <c r="AI27917" i="1"/>
  <c r="AI27918" i="1"/>
  <c r="AI27919" i="1"/>
  <c r="AI27920" i="1"/>
  <c r="AI27921" i="1"/>
  <c r="AI27922" i="1"/>
  <c r="AI27923" i="1"/>
  <c r="AI27924" i="1"/>
  <c r="AI27925" i="1"/>
  <c r="AI27926" i="1"/>
  <c r="AI27927" i="1"/>
  <c r="AI27928" i="1"/>
  <c r="AI27929" i="1"/>
  <c r="AI27930" i="1"/>
  <c r="AI27931" i="1"/>
  <c r="AI27932" i="1"/>
  <c r="AI27933" i="1"/>
  <c r="AI27934" i="1"/>
  <c r="AI27935" i="1"/>
  <c r="AI27936" i="1"/>
  <c r="AI27937" i="1"/>
  <c r="AI27938" i="1"/>
  <c r="AI27939" i="1"/>
  <c r="AI27940" i="1"/>
  <c r="AI27941" i="1"/>
  <c r="AI27942" i="1"/>
  <c r="AI27943" i="1"/>
  <c r="AI27944" i="1"/>
  <c r="AI27945" i="1"/>
  <c r="AI27946" i="1"/>
  <c r="AI27947" i="1"/>
  <c r="AI27948" i="1"/>
  <c r="AI27949" i="1"/>
  <c r="AI27950" i="1"/>
  <c r="AI27951" i="1"/>
  <c r="AI27952" i="1"/>
  <c r="AI27953" i="1"/>
  <c r="AI27954" i="1"/>
  <c r="AI27955" i="1"/>
  <c r="AI27956" i="1"/>
  <c r="AI27957" i="1"/>
  <c r="AI27958" i="1"/>
  <c r="AI27959" i="1"/>
  <c r="AI27960" i="1"/>
  <c r="AI27961" i="1"/>
  <c r="AI27962" i="1"/>
  <c r="AI27963" i="1"/>
  <c r="AI27964" i="1"/>
  <c r="AI27965" i="1"/>
  <c r="AI27966" i="1"/>
  <c r="AI27967" i="1"/>
  <c r="AI27968" i="1"/>
  <c r="AI27969" i="1"/>
  <c r="AI27970" i="1"/>
  <c r="AI27971" i="1"/>
  <c r="AI27972" i="1"/>
  <c r="AI27973" i="1"/>
  <c r="AI27974" i="1"/>
  <c r="AI27975" i="1"/>
  <c r="AI27976" i="1"/>
  <c r="AI27977" i="1"/>
  <c r="AI27978" i="1"/>
  <c r="AI27979" i="1"/>
  <c r="AI27980" i="1"/>
  <c r="AI27981" i="1"/>
  <c r="AI27982" i="1"/>
  <c r="AI27983" i="1"/>
  <c r="AI27984" i="1"/>
  <c r="AI27985" i="1"/>
  <c r="AI27986" i="1"/>
  <c r="AI27987" i="1"/>
  <c r="AI27988" i="1"/>
  <c r="AI27989" i="1"/>
  <c r="AI27990" i="1"/>
  <c r="AI27991" i="1"/>
  <c r="AI27992" i="1"/>
  <c r="AI27993" i="1"/>
  <c r="AI27994" i="1"/>
  <c r="AI27995" i="1"/>
  <c r="AI27996" i="1"/>
  <c r="AI27997" i="1"/>
  <c r="AI27998" i="1"/>
  <c r="AI27999" i="1"/>
  <c r="AI28000" i="1"/>
  <c r="AI28001" i="1"/>
  <c r="AI28002" i="1"/>
  <c r="AI28003" i="1"/>
  <c r="AI28004" i="1"/>
  <c r="AI28005" i="1"/>
  <c r="AI28006" i="1"/>
  <c r="AI28007" i="1"/>
  <c r="AI28008" i="1"/>
  <c r="AI28009" i="1"/>
  <c r="AI28010" i="1"/>
  <c r="AI28011" i="1"/>
  <c r="AI28012" i="1"/>
  <c r="AI28013" i="1"/>
  <c r="AI28014" i="1"/>
  <c r="AI28015" i="1"/>
  <c r="AI28016" i="1"/>
  <c r="AI28017" i="1"/>
  <c r="AI28018" i="1"/>
  <c r="AI28019" i="1"/>
  <c r="AI28020" i="1"/>
  <c r="AI28021" i="1"/>
  <c r="AI28022" i="1"/>
  <c r="AI28023" i="1"/>
  <c r="AI28024" i="1"/>
  <c r="AI28025" i="1"/>
  <c r="AI28026" i="1"/>
  <c r="AI28027" i="1"/>
  <c r="AI28028" i="1"/>
  <c r="AI28029" i="1"/>
  <c r="AI28030" i="1"/>
  <c r="AI28031" i="1"/>
  <c r="AI28032" i="1"/>
  <c r="AI28033" i="1"/>
  <c r="AI28034" i="1"/>
  <c r="AI28035" i="1"/>
  <c r="AI28036" i="1"/>
  <c r="AI28037" i="1"/>
  <c r="AI28038" i="1"/>
  <c r="AI28039" i="1"/>
  <c r="AI28040" i="1"/>
  <c r="AI28041" i="1"/>
  <c r="AI28042" i="1"/>
  <c r="AI28043" i="1"/>
  <c r="AI28044" i="1"/>
  <c r="AI28045" i="1"/>
  <c r="AI28046" i="1"/>
  <c r="AI28047" i="1"/>
  <c r="AI28048" i="1"/>
  <c r="AI28049" i="1"/>
  <c r="AI28050" i="1"/>
  <c r="AI28051" i="1"/>
  <c r="AI28052" i="1"/>
  <c r="AI28053" i="1"/>
  <c r="AI28054" i="1"/>
  <c r="AI28055" i="1"/>
  <c r="AI28056" i="1"/>
  <c r="AI28057" i="1"/>
  <c r="AI28058" i="1"/>
  <c r="AI28059" i="1"/>
  <c r="AI28060" i="1"/>
  <c r="AI28061" i="1"/>
  <c r="AI28062" i="1"/>
  <c r="AI28063" i="1"/>
  <c r="AI28064" i="1"/>
  <c r="AI28065" i="1"/>
  <c r="AI28066" i="1"/>
  <c r="AI28067" i="1"/>
  <c r="AI28068" i="1"/>
  <c r="AI28069" i="1"/>
  <c r="AI28070" i="1"/>
  <c r="AI28071" i="1"/>
  <c r="AI28072" i="1"/>
  <c r="AI28073" i="1"/>
  <c r="AI28074" i="1"/>
  <c r="AI28075" i="1"/>
  <c r="AI28076" i="1"/>
  <c r="AI28077" i="1"/>
  <c r="AI28078" i="1"/>
  <c r="AI28079" i="1"/>
  <c r="AI28080" i="1"/>
  <c r="AI28081" i="1"/>
  <c r="AI28082" i="1"/>
  <c r="AI28083" i="1"/>
  <c r="AI28084" i="1"/>
  <c r="AI28085" i="1"/>
  <c r="AI28086" i="1"/>
  <c r="AI28087" i="1"/>
  <c r="AI28088" i="1"/>
  <c r="AI28089" i="1"/>
  <c r="AI28090" i="1"/>
  <c r="AI28091" i="1"/>
  <c r="AI28092" i="1"/>
  <c r="AI28093" i="1"/>
  <c r="AI28094" i="1"/>
  <c r="AI28095" i="1"/>
  <c r="AI28096" i="1"/>
  <c r="AI28097" i="1"/>
  <c r="AI28098" i="1"/>
  <c r="AI28099" i="1"/>
  <c r="AI28100" i="1"/>
  <c r="AI28101" i="1"/>
  <c r="AI28102" i="1"/>
  <c r="AI28103" i="1"/>
  <c r="AI28104" i="1"/>
  <c r="AI28105" i="1"/>
  <c r="AI28106" i="1"/>
  <c r="AI28107" i="1"/>
  <c r="AI28108" i="1"/>
  <c r="AI28109" i="1"/>
  <c r="AI28110" i="1"/>
  <c r="AI28111" i="1"/>
  <c r="AI28112" i="1"/>
  <c r="AI28113" i="1"/>
  <c r="AI28114" i="1"/>
  <c r="AI28115" i="1"/>
  <c r="AI28116" i="1"/>
  <c r="AI28117" i="1"/>
  <c r="AI28118" i="1"/>
  <c r="AI28119" i="1"/>
  <c r="AI28120" i="1"/>
  <c r="AI28121" i="1"/>
  <c r="AI28122" i="1"/>
  <c r="AI28123" i="1"/>
  <c r="AI28124" i="1"/>
  <c r="AI28125" i="1"/>
  <c r="AI28126" i="1"/>
  <c r="AI28127" i="1"/>
  <c r="AI28128" i="1"/>
  <c r="AI28129" i="1"/>
  <c r="AI28130" i="1"/>
  <c r="AI28131" i="1"/>
  <c r="AI28132" i="1"/>
  <c r="AI28133" i="1"/>
  <c r="AI28134" i="1"/>
  <c r="AI28135" i="1"/>
  <c r="AI28136" i="1"/>
  <c r="AI28137" i="1"/>
  <c r="AI28138" i="1"/>
  <c r="AI28139" i="1"/>
  <c r="AI28140" i="1"/>
  <c r="AI28141" i="1"/>
  <c r="AI28142" i="1"/>
  <c r="AI28143" i="1"/>
  <c r="AI28144" i="1"/>
  <c r="AI28145" i="1"/>
  <c r="AI28146" i="1"/>
  <c r="AI28147" i="1"/>
  <c r="AI28148" i="1"/>
  <c r="AI28149" i="1"/>
  <c r="AI28150" i="1"/>
  <c r="AI28151" i="1"/>
  <c r="AI28152" i="1"/>
  <c r="AI28153" i="1"/>
  <c r="AI28154" i="1"/>
  <c r="AI28155" i="1"/>
  <c r="AI28156" i="1"/>
  <c r="AI28157" i="1"/>
  <c r="AI28158" i="1"/>
  <c r="AI28159" i="1"/>
  <c r="AI28160" i="1"/>
  <c r="AI28161" i="1"/>
  <c r="AI28162" i="1"/>
  <c r="AI28163" i="1"/>
  <c r="AI28164" i="1"/>
  <c r="AI28165" i="1"/>
  <c r="AI28166" i="1"/>
  <c r="AI28167" i="1"/>
  <c r="AI28168" i="1"/>
  <c r="AI28169" i="1"/>
  <c r="AI28170" i="1"/>
  <c r="AI28171" i="1"/>
  <c r="AI28172" i="1"/>
  <c r="AI28173" i="1"/>
  <c r="AI28174" i="1"/>
  <c r="AI28175" i="1"/>
  <c r="AI28176" i="1"/>
  <c r="AI28177" i="1"/>
  <c r="AI28178" i="1"/>
  <c r="AI28179" i="1"/>
  <c r="AI28180" i="1"/>
  <c r="AI28181" i="1"/>
  <c r="AI28182" i="1"/>
  <c r="AI28183" i="1"/>
  <c r="AI28184" i="1"/>
  <c r="AI28185" i="1"/>
  <c r="AI28186" i="1"/>
  <c r="AI28187" i="1"/>
  <c r="AI28188" i="1"/>
  <c r="AI28189" i="1"/>
  <c r="AI28190" i="1"/>
  <c r="AI28191" i="1"/>
  <c r="AI28192" i="1"/>
  <c r="AI28193" i="1"/>
  <c r="AI28194" i="1"/>
  <c r="AI28195" i="1"/>
  <c r="AI28196" i="1"/>
  <c r="AI28197" i="1"/>
  <c r="AI28198" i="1"/>
  <c r="AI28199" i="1"/>
  <c r="AI28200" i="1"/>
  <c r="AI28201" i="1"/>
  <c r="AI28202" i="1"/>
  <c r="AI28203" i="1"/>
  <c r="AI28204" i="1"/>
  <c r="AI28205" i="1"/>
  <c r="AI28206" i="1"/>
  <c r="AI28207" i="1"/>
  <c r="AI28208" i="1"/>
  <c r="AI28209" i="1"/>
  <c r="AI28210" i="1"/>
  <c r="AI28211" i="1"/>
  <c r="AI28212" i="1"/>
  <c r="AI28213" i="1"/>
  <c r="AI28214" i="1"/>
  <c r="AI28215" i="1"/>
  <c r="AI28216" i="1"/>
  <c r="AI28217" i="1"/>
  <c r="AI28218" i="1"/>
  <c r="AI28219" i="1"/>
  <c r="AI28220" i="1"/>
  <c r="AI28221" i="1"/>
  <c r="AI28222" i="1"/>
  <c r="AI28223" i="1"/>
  <c r="AI28224" i="1"/>
  <c r="AI28225" i="1"/>
  <c r="AI28226" i="1"/>
  <c r="AI28227" i="1"/>
  <c r="AI28228" i="1"/>
  <c r="AI28229" i="1"/>
  <c r="AI28230" i="1"/>
  <c r="AI28231" i="1"/>
  <c r="AI28232" i="1"/>
  <c r="AI28233" i="1"/>
  <c r="AI28234" i="1"/>
  <c r="AI28235" i="1"/>
  <c r="AI28236" i="1"/>
  <c r="AI28237" i="1"/>
  <c r="AI28238" i="1"/>
  <c r="AI28239" i="1"/>
  <c r="AI28240" i="1"/>
  <c r="AI28241" i="1"/>
  <c r="AI28242" i="1"/>
  <c r="AI28243" i="1"/>
  <c r="AI28244" i="1"/>
  <c r="AI28245" i="1"/>
  <c r="AI28246" i="1"/>
  <c r="AI28247" i="1"/>
  <c r="AI28248" i="1"/>
  <c r="AI28249" i="1"/>
  <c r="AI28250" i="1"/>
  <c r="AI28251" i="1"/>
  <c r="AI28252" i="1"/>
  <c r="AI28253" i="1"/>
  <c r="AI28254" i="1"/>
  <c r="AI28255" i="1"/>
  <c r="AI28256" i="1"/>
  <c r="AI28257" i="1"/>
  <c r="AI28258" i="1"/>
  <c r="AI28259" i="1"/>
  <c r="AI28260" i="1"/>
  <c r="AI28261" i="1"/>
  <c r="AI28262" i="1"/>
  <c r="AI28263" i="1"/>
  <c r="AI28264" i="1"/>
  <c r="AI28265" i="1"/>
  <c r="AI28266" i="1"/>
  <c r="AI28267" i="1"/>
  <c r="AI28268" i="1"/>
  <c r="AI28269" i="1"/>
  <c r="AI28270" i="1"/>
  <c r="AI28271" i="1"/>
  <c r="AI28272" i="1"/>
  <c r="AI28273" i="1"/>
  <c r="AI28274" i="1"/>
  <c r="AI28275" i="1"/>
  <c r="AI28276" i="1"/>
  <c r="AI28277" i="1"/>
  <c r="AI28278" i="1"/>
  <c r="AI28279" i="1"/>
  <c r="AI28280" i="1"/>
  <c r="AI28281" i="1"/>
  <c r="AI28282" i="1"/>
  <c r="AI28283" i="1"/>
  <c r="AI28284" i="1"/>
  <c r="AI28285" i="1"/>
  <c r="AI28286" i="1"/>
  <c r="AI28287" i="1"/>
  <c r="AI28288" i="1"/>
  <c r="AI28289" i="1"/>
  <c r="AI28290" i="1"/>
  <c r="AI28291" i="1"/>
  <c r="AI28292" i="1"/>
  <c r="AI28293" i="1"/>
  <c r="AI28294" i="1"/>
  <c r="AI28295" i="1"/>
  <c r="AI28296" i="1"/>
  <c r="AI28297" i="1"/>
  <c r="AI28298" i="1"/>
  <c r="AI28299" i="1"/>
  <c r="AI28300" i="1"/>
  <c r="AI28301" i="1"/>
  <c r="AI28302" i="1"/>
  <c r="AI28303" i="1"/>
  <c r="AI28304" i="1"/>
  <c r="AI28305" i="1"/>
  <c r="AI28306" i="1"/>
  <c r="AI28307" i="1"/>
  <c r="AI28308" i="1"/>
  <c r="AI28309" i="1"/>
  <c r="AI28310" i="1"/>
  <c r="AI28311" i="1"/>
  <c r="AI28312" i="1"/>
  <c r="AI28313" i="1"/>
  <c r="AI28314" i="1"/>
  <c r="AI28315" i="1"/>
  <c r="AI28316" i="1"/>
  <c r="AI28317" i="1"/>
  <c r="AI28318" i="1"/>
  <c r="AI28319" i="1"/>
  <c r="AI28320" i="1"/>
  <c r="AI28321" i="1"/>
  <c r="AI28322" i="1"/>
  <c r="AI28323" i="1"/>
  <c r="AI28324" i="1"/>
  <c r="AI28325" i="1"/>
  <c r="AI28326" i="1"/>
  <c r="AI28327" i="1"/>
  <c r="AI28328" i="1"/>
  <c r="AI28329" i="1"/>
  <c r="AI28330" i="1"/>
  <c r="AI28331" i="1"/>
  <c r="AI28332" i="1"/>
  <c r="AI28333" i="1"/>
  <c r="AI28334" i="1"/>
  <c r="AI28335" i="1"/>
  <c r="AI28336" i="1"/>
  <c r="AI28337" i="1"/>
  <c r="AI28338" i="1"/>
  <c r="AI28339" i="1"/>
  <c r="AI28340" i="1"/>
  <c r="AI28341" i="1"/>
  <c r="AI28342" i="1"/>
  <c r="AI28343" i="1"/>
  <c r="AI28344" i="1"/>
  <c r="AI28345" i="1"/>
  <c r="AI28346" i="1"/>
  <c r="AI28347" i="1"/>
  <c r="AI28348" i="1"/>
  <c r="AI28349" i="1"/>
  <c r="AI28350" i="1"/>
  <c r="AI28351" i="1"/>
  <c r="AI28352" i="1"/>
  <c r="AI28353" i="1"/>
  <c r="AI28354" i="1"/>
  <c r="AI28355" i="1"/>
  <c r="AI28356" i="1"/>
  <c r="AI28357" i="1"/>
  <c r="AI28358" i="1"/>
  <c r="AI28359" i="1"/>
  <c r="AI28360" i="1"/>
  <c r="AI28361" i="1"/>
  <c r="AI28362" i="1"/>
  <c r="AI28363" i="1"/>
  <c r="AI28364" i="1"/>
  <c r="AI28365" i="1"/>
  <c r="AI28366" i="1"/>
  <c r="AI28367" i="1"/>
  <c r="AI28368" i="1"/>
  <c r="AI28369" i="1"/>
  <c r="AI28370" i="1"/>
  <c r="AI28371" i="1"/>
  <c r="AI28372" i="1"/>
  <c r="AI28373" i="1"/>
  <c r="AI28374" i="1"/>
  <c r="AI28375" i="1"/>
  <c r="AI28376" i="1"/>
  <c r="AI28377" i="1"/>
  <c r="AI28378" i="1"/>
  <c r="AI28379" i="1"/>
  <c r="AI28380" i="1"/>
  <c r="AI28381" i="1"/>
  <c r="AI28382" i="1"/>
  <c r="AI28383" i="1"/>
  <c r="AI28384" i="1"/>
  <c r="AI28385" i="1"/>
  <c r="AI28386" i="1"/>
  <c r="AI28387" i="1"/>
  <c r="AI28388" i="1"/>
  <c r="AI28389" i="1"/>
  <c r="AI28390" i="1"/>
  <c r="AI28391" i="1"/>
  <c r="AI28392" i="1"/>
  <c r="AI28393" i="1"/>
  <c r="AI28394" i="1"/>
  <c r="AI28395" i="1"/>
  <c r="AI28396" i="1"/>
  <c r="AI28397" i="1"/>
  <c r="AI28398" i="1"/>
  <c r="AI28399" i="1"/>
  <c r="AI28400" i="1"/>
  <c r="AI28401" i="1"/>
  <c r="AI28402" i="1"/>
  <c r="AI28403" i="1"/>
  <c r="AI28404" i="1"/>
  <c r="AI28405" i="1"/>
  <c r="AI28406" i="1"/>
  <c r="AI28407" i="1"/>
  <c r="AI28408" i="1"/>
  <c r="AI28409" i="1"/>
  <c r="AI28410" i="1"/>
  <c r="AI28411" i="1"/>
  <c r="AI28412" i="1"/>
  <c r="AI28413" i="1"/>
  <c r="AI28414" i="1"/>
  <c r="AI28415" i="1"/>
  <c r="AI28416" i="1"/>
  <c r="AI28417" i="1"/>
  <c r="AI28418" i="1"/>
  <c r="AI28419" i="1"/>
  <c r="AI28420" i="1"/>
  <c r="AI28421" i="1"/>
  <c r="AI28422" i="1"/>
  <c r="AI28423" i="1"/>
  <c r="AI28424" i="1"/>
  <c r="AI28425" i="1"/>
  <c r="AI28426" i="1"/>
  <c r="AI28427" i="1"/>
  <c r="AI28428" i="1"/>
  <c r="AI28429" i="1"/>
  <c r="AI28430" i="1"/>
  <c r="AI28431" i="1"/>
  <c r="AI28432" i="1"/>
  <c r="AI28433" i="1"/>
  <c r="AI28434" i="1"/>
  <c r="AI28435" i="1"/>
  <c r="AI28436" i="1"/>
  <c r="AI28437" i="1"/>
  <c r="AI28438" i="1"/>
  <c r="AI28439" i="1"/>
  <c r="AI28440" i="1"/>
  <c r="AI28441" i="1"/>
  <c r="AI28442" i="1"/>
  <c r="AI28443" i="1"/>
  <c r="AI28444" i="1"/>
  <c r="AI28445" i="1"/>
  <c r="AI28446" i="1"/>
  <c r="AI28447" i="1"/>
  <c r="AI28448" i="1"/>
  <c r="AI28449" i="1"/>
  <c r="AI28450" i="1"/>
  <c r="AI28451" i="1"/>
  <c r="AI28452" i="1"/>
  <c r="AI28453" i="1"/>
  <c r="AI28454" i="1"/>
  <c r="AI28455" i="1"/>
  <c r="AI28456" i="1"/>
  <c r="AI28457" i="1"/>
  <c r="AI28458" i="1"/>
  <c r="AI28459" i="1"/>
  <c r="AI28460" i="1"/>
  <c r="AI28461" i="1"/>
  <c r="AI28462" i="1"/>
  <c r="AI28463" i="1"/>
  <c r="AI28464" i="1"/>
  <c r="AI28465" i="1"/>
  <c r="AI28466" i="1"/>
  <c r="AI28467" i="1"/>
  <c r="AI28468" i="1"/>
  <c r="AI28469" i="1"/>
  <c r="AI28470" i="1"/>
  <c r="AI28471" i="1"/>
  <c r="AI28472" i="1"/>
  <c r="AI28473" i="1"/>
  <c r="AI28474" i="1"/>
  <c r="AI28475" i="1"/>
  <c r="AI28476" i="1"/>
  <c r="AI28477" i="1"/>
  <c r="AI28478" i="1"/>
  <c r="AI28479" i="1"/>
  <c r="AI28480" i="1"/>
  <c r="AI28481" i="1"/>
  <c r="AI28482" i="1"/>
  <c r="AI28483" i="1"/>
  <c r="AI28484" i="1"/>
  <c r="AI28485" i="1"/>
  <c r="AI28486" i="1"/>
  <c r="AI28487" i="1"/>
  <c r="AI28488" i="1"/>
  <c r="AI28489" i="1"/>
  <c r="AI28490" i="1"/>
  <c r="AI28491" i="1"/>
  <c r="AI28492" i="1"/>
  <c r="AI28493" i="1"/>
  <c r="AI28494" i="1"/>
  <c r="AI28495" i="1"/>
  <c r="AI28496" i="1"/>
  <c r="AI28497" i="1"/>
  <c r="AI28498" i="1"/>
  <c r="AI28499" i="1"/>
  <c r="AI28500" i="1"/>
  <c r="AI28501" i="1"/>
  <c r="AI28502" i="1"/>
  <c r="AI28503" i="1"/>
  <c r="AI28504" i="1"/>
  <c r="AI28505" i="1"/>
  <c r="AI28506" i="1"/>
  <c r="AI28507" i="1"/>
  <c r="AI28508" i="1"/>
  <c r="AI28509" i="1"/>
  <c r="AI28510" i="1"/>
  <c r="AI28511" i="1"/>
  <c r="AI28512" i="1"/>
  <c r="AI28513" i="1"/>
  <c r="AI28514" i="1"/>
  <c r="AI28515" i="1"/>
  <c r="AI28516" i="1"/>
  <c r="AI28517" i="1"/>
  <c r="AI28518" i="1"/>
  <c r="AI28519" i="1"/>
  <c r="AI28520" i="1"/>
  <c r="AI28521" i="1"/>
  <c r="AI28522" i="1"/>
  <c r="AI28523" i="1"/>
  <c r="AI28524" i="1"/>
  <c r="AI28525" i="1"/>
  <c r="AI28526" i="1"/>
  <c r="AI28527" i="1"/>
  <c r="AI28528" i="1"/>
  <c r="AI28529" i="1"/>
  <c r="AI28530" i="1"/>
  <c r="AI28531" i="1"/>
  <c r="AI28532" i="1"/>
  <c r="AI28533" i="1"/>
  <c r="AI28534" i="1"/>
  <c r="AI28535" i="1"/>
  <c r="AI28536" i="1"/>
  <c r="AI28537" i="1"/>
  <c r="AI28538" i="1"/>
  <c r="AI28539" i="1"/>
  <c r="AI28540" i="1"/>
  <c r="AI28541" i="1"/>
  <c r="AI28542" i="1"/>
  <c r="AI28543" i="1"/>
  <c r="AI28544" i="1"/>
  <c r="AI28545" i="1"/>
  <c r="AI28546" i="1"/>
  <c r="AI28547" i="1"/>
  <c r="AI28548" i="1"/>
  <c r="AI28549" i="1"/>
  <c r="AI28550" i="1"/>
  <c r="AI28551" i="1"/>
  <c r="AI28552" i="1"/>
  <c r="AI28553" i="1"/>
  <c r="AI28554" i="1"/>
  <c r="AI28555" i="1"/>
  <c r="AI28556" i="1"/>
  <c r="AI28557" i="1"/>
  <c r="AI28558" i="1"/>
  <c r="AI28559" i="1"/>
  <c r="AI28560" i="1"/>
  <c r="AI28561" i="1"/>
  <c r="AI28562" i="1"/>
  <c r="AI28563" i="1"/>
  <c r="AI28564" i="1"/>
  <c r="AI28565" i="1"/>
  <c r="AI28566" i="1"/>
  <c r="AI28567" i="1"/>
  <c r="AI28568" i="1"/>
  <c r="AI28569" i="1"/>
  <c r="AI28570" i="1"/>
  <c r="AI28571" i="1"/>
  <c r="AI28572" i="1"/>
  <c r="AI28573" i="1"/>
  <c r="AI28574" i="1"/>
  <c r="AI28575" i="1"/>
  <c r="AI28576" i="1"/>
  <c r="AI28577" i="1"/>
  <c r="AI28578" i="1"/>
  <c r="AI28579" i="1"/>
  <c r="AI28580" i="1"/>
  <c r="AI28581" i="1"/>
  <c r="AI28582" i="1"/>
  <c r="AI28583" i="1"/>
  <c r="AI28584" i="1"/>
  <c r="AI28585" i="1"/>
  <c r="AI28586" i="1"/>
  <c r="AI28587" i="1"/>
  <c r="AI28588" i="1"/>
  <c r="AI28589" i="1"/>
  <c r="AI28590" i="1"/>
  <c r="AI28591" i="1"/>
  <c r="AI28592" i="1"/>
  <c r="AI28593" i="1"/>
  <c r="AI28594" i="1"/>
  <c r="AI28595" i="1"/>
  <c r="AI28596" i="1"/>
  <c r="AI28597" i="1"/>
  <c r="AI28598" i="1"/>
  <c r="AI28599" i="1"/>
  <c r="AI28600" i="1"/>
  <c r="AI28601" i="1"/>
  <c r="AI28602" i="1"/>
  <c r="AI28603" i="1"/>
  <c r="AI28604" i="1"/>
  <c r="AI28605" i="1"/>
  <c r="AI28606" i="1"/>
  <c r="AI28607" i="1"/>
  <c r="AI28608" i="1"/>
  <c r="AI28609" i="1"/>
  <c r="AI28610" i="1"/>
  <c r="AI28611" i="1"/>
  <c r="AI28612" i="1"/>
  <c r="AI28613" i="1"/>
  <c r="AI28614" i="1"/>
  <c r="AI28615" i="1"/>
  <c r="AI28616" i="1"/>
  <c r="AI28617" i="1"/>
  <c r="AI28618" i="1"/>
  <c r="AI28619" i="1"/>
  <c r="AI28620" i="1"/>
  <c r="AI28621" i="1"/>
  <c r="AI28622" i="1"/>
  <c r="AI28623" i="1"/>
  <c r="AI28624" i="1"/>
  <c r="AI28625" i="1"/>
  <c r="AI28626" i="1"/>
  <c r="AI28627" i="1"/>
  <c r="AI28628" i="1"/>
  <c r="AI28629" i="1"/>
  <c r="AI28630" i="1"/>
  <c r="AI28631" i="1"/>
  <c r="AI28632" i="1"/>
  <c r="AI28633" i="1"/>
  <c r="AI28634" i="1"/>
  <c r="AI28635" i="1"/>
  <c r="AI28636" i="1"/>
  <c r="AI28637" i="1"/>
  <c r="AI28638" i="1"/>
  <c r="AI28639" i="1"/>
  <c r="AI28640" i="1"/>
  <c r="AI28641" i="1"/>
  <c r="AI28642" i="1"/>
  <c r="AI28643" i="1"/>
  <c r="AI28644" i="1"/>
  <c r="AI28645" i="1"/>
  <c r="AI28646" i="1"/>
  <c r="AI28647" i="1"/>
  <c r="AI28648" i="1"/>
  <c r="AI28649" i="1"/>
  <c r="AI28650" i="1"/>
  <c r="AI28651" i="1"/>
  <c r="AI28652" i="1"/>
  <c r="AI28653" i="1"/>
  <c r="AI28654" i="1"/>
  <c r="AI28655" i="1"/>
  <c r="AI28656" i="1"/>
  <c r="AI28657" i="1"/>
  <c r="AI28658" i="1"/>
  <c r="AI28659" i="1"/>
  <c r="AI28660" i="1"/>
  <c r="AI28661" i="1"/>
  <c r="AI28662" i="1"/>
  <c r="AI28663" i="1"/>
  <c r="AI28664" i="1"/>
  <c r="AI28665" i="1"/>
  <c r="AI28666" i="1"/>
  <c r="AI28667" i="1"/>
  <c r="AI28668" i="1"/>
  <c r="AI28669" i="1"/>
  <c r="AI28670" i="1"/>
  <c r="AI28671" i="1"/>
  <c r="AI28672" i="1"/>
  <c r="AI28673" i="1"/>
  <c r="AI28674" i="1"/>
  <c r="AI28675" i="1"/>
  <c r="AI28676" i="1"/>
  <c r="AI28677" i="1"/>
  <c r="AI28678" i="1"/>
  <c r="AI28679" i="1"/>
  <c r="AI28680" i="1"/>
  <c r="AI28681" i="1"/>
  <c r="AI28682" i="1"/>
  <c r="AI28683" i="1"/>
  <c r="AI28684" i="1"/>
  <c r="AI28685" i="1"/>
  <c r="AI28686" i="1"/>
  <c r="AI28687" i="1"/>
  <c r="AI28688" i="1"/>
  <c r="AI28689" i="1"/>
  <c r="AI28690" i="1"/>
  <c r="AI28691" i="1"/>
  <c r="AI28692" i="1"/>
  <c r="AI28693" i="1"/>
  <c r="AI28694" i="1"/>
  <c r="AI28695" i="1"/>
  <c r="AI28696" i="1"/>
  <c r="AI28697" i="1"/>
  <c r="AI28698" i="1"/>
  <c r="AI28699" i="1"/>
  <c r="AI28700" i="1"/>
  <c r="AI28701" i="1"/>
  <c r="AI28702" i="1"/>
  <c r="AI28703" i="1"/>
  <c r="AI28704" i="1"/>
  <c r="AI28705" i="1"/>
  <c r="AI28706" i="1"/>
  <c r="AI28707" i="1"/>
  <c r="AI28708" i="1"/>
  <c r="AI28709" i="1"/>
  <c r="AI28710" i="1"/>
  <c r="AI28711" i="1"/>
  <c r="AI28712" i="1"/>
  <c r="AI28713" i="1"/>
  <c r="AI28714" i="1"/>
  <c r="AI28715" i="1"/>
  <c r="AI28716" i="1"/>
  <c r="AI28717" i="1"/>
  <c r="AI28718" i="1"/>
  <c r="AI28719" i="1"/>
  <c r="AI28720" i="1"/>
  <c r="AI28721" i="1"/>
  <c r="AI28722" i="1"/>
  <c r="AI28723" i="1"/>
  <c r="AI28724" i="1"/>
  <c r="AI28725" i="1"/>
  <c r="AI28726" i="1"/>
  <c r="AI28727" i="1"/>
  <c r="AI28728" i="1"/>
  <c r="AI28729" i="1"/>
  <c r="AI28730" i="1"/>
  <c r="AI28731" i="1"/>
  <c r="AI28732" i="1"/>
  <c r="AI28733" i="1"/>
  <c r="AI28734" i="1"/>
  <c r="AI28735" i="1"/>
  <c r="AI28736" i="1"/>
  <c r="AI28737" i="1"/>
  <c r="AI28738" i="1"/>
  <c r="AI28739" i="1"/>
  <c r="AI28740" i="1"/>
  <c r="AI28741" i="1"/>
  <c r="AI28742" i="1"/>
  <c r="AI28743" i="1"/>
  <c r="AI28744" i="1"/>
  <c r="AI28745" i="1"/>
  <c r="AI28746" i="1"/>
  <c r="AI28747" i="1"/>
  <c r="AI28748" i="1"/>
  <c r="AI28749" i="1"/>
  <c r="AI28750" i="1"/>
  <c r="AI28751" i="1"/>
  <c r="AI28752" i="1"/>
  <c r="AI28753" i="1"/>
  <c r="AI28754" i="1"/>
  <c r="AI28755" i="1"/>
  <c r="AI28756" i="1"/>
  <c r="AI28757" i="1"/>
  <c r="AI28758" i="1"/>
  <c r="AI28759" i="1"/>
  <c r="AI28760" i="1"/>
  <c r="AI28761" i="1"/>
  <c r="AI28762" i="1"/>
  <c r="AI28763" i="1"/>
  <c r="AI28764" i="1"/>
  <c r="AI28765" i="1"/>
  <c r="AI28766" i="1"/>
  <c r="AI28767" i="1"/>
  <c r="AI28768" i="1"/>
  <c r="AI28769" i="1"/>
  <c r="AI28770" i="1"/>
  <c r="AI28771" i="1"/>
  <c r="AI28772" i="1"/>
  <c r="AI28773" i="1"/>
  <c r="AI28774" i="1"/>
  <c r="AI28775" i="1"/>
  <c r="AI28776" i="1"/>
  <c r="AI28777" i="1"/>
  <c r="AI28778" i="1"/>
  <c r="AI28779" i="1"/>
  <c r="AI28780" i="1"/>
  <c r="AI28781" i="1"/>
  <c r="AI28782" i="1"/>
  <c r="AI28783" i="1"/>
  <c r="AI28784" i="1"/>
  <c r="AI28785" i="1"/>
  <c r="AI28786" i="1"/>
  <c r="AI28787" i="1"/>
  <c r="AI28788" i="1"/>
  <c r="AI28789" i="1"/>
  <c r="AI28790" i="1"/>
  <c r="AI28791" i="1"/>
  <c r="AI28792" i="1"/>
  <c r="AI28793" i="1"/>
  <c r="AI28794" i="1"/>
  <c r="AI28795" i="1"/>
  <c r="AI28796" i="1"/>
  <c r="AI28797" i="1"/>
  <c r="AI28798" i="1"/>
  <c r="AI28799" i="1"/>
  <c r="AI28800" i="1"/>
  <c r="AI28801" i="1"/>
  <c r="AI28802" i="1"/>
  <c r="AI28803" i="1"/>
  <c r="AI28804" i="1"/>
  <c r="AI28805" i="1"/>
  <c r="AI28806" i="1"/>
  <c r="AI28807" i="1"/>
  <c r="AI28808" i="1"/>
  <c r="AI28809" i="1"/>
  <c r="AI28810" i="1"/>
  <c r="AI28811" i="1"/>
  <c r="AI28812" i="1"/>
  <c r="AI28813" i="1"/>
  <c r="AI28814" i="1"/>
  <c r="AI28815" i="1"/>
  <c r="AI28816" i="1"/>
  <c r="AI28817" i="1"/>
  <c r="AI28818" i="1"/>
  <c r="AI28819" i="1"/>
  <c r="AI28820" i="1"/>
  <c r="AI28821" i="1"/>
  <c r="AI28822" i="1"/>
  <c r="AI28823" i="1"/>
  <c r="AI28824" i="1"/>
  <c r="AI28825" i="1"/>
  <c r="AI28826" i="1"/>
  <c r="AI28827" i="1"/>
  <c r="AI28828" i="1"/>
  <c r="AI28829" i="1"/>
  <c r="AI28830" i="1"/>
  <c r="AI28831" i="1"/>
  <c r="AI28832" i="1"/>
  <c r="AI28833" i="1"/>
  <c r="AI28834" i="1"/>
  <c r="AI28835" i="1"/>
  <c r="AI28836" i="1"/>
  <c r="AI28837" i="1"/>
  <c r="AI28838" i="1"/>
  <c r="AI28839" i="1"/>
  <c r="AI28840" i="1"/>
  <c r="AI28841" i="1"/>
  <c r="AI28842" i="1"/>
  <c r="AI28843" i="1"/>
  <c r="AI28844" i="1"/>
  <c r="AI28845" i="1"/>
  <c r="AI28846" i="1"/>
  <c r="AI28847" i="1"/>
  <c r="AI28848" i="1"/>
  <c r="AI28849" i="1"/>
  <c r="AI28850" i="1"/>
  <c r="AI28851" i="1"/>
  <c r="AI28852" i="1"/>
  <c r="AI28853" i="1"/>
  <c r="AI28854" i="1"/>
  <c r="AI28855" i="1"/>
  <c r="AI28856" i="1"/>
  <c r="AI28857" i="1"/>
  <c r="AI28858" i="1"/>
  <c r="AI28859" i="1"/>
  <c r="AI28860" i="1"/>
  <c r="AI28861" i="1"/>
  <c r="AI28862" i="1"/>
  <c r="AI28863" i="1"/>
  <c r="AI28864" i="1"/>
  <c r="AI28865" i="1"/>
  <c r="AI28866" i="1"/>
  <c r="AI28867" i="1"/>
  <c r="AI28868" i="1"/>
  <c r="AI28869" i="1"/>
  <c r="AI28870" i="1"/>
  <c r="AI28871" i="1"/>
  <c r="AI28872" i="1"/>
  <c r="AI28873" i="1"/>
  <c r="AI28874" i="1"/>
  <c r="AI28875" i="1"/>
  <c r="AI28876" i="1"/>
  <c r="AI28877" i="1"/>
  <c r="AI28878" i="1"/>
  <c r="AI28879" i="1"/>
  <c r="AI28880" i="1"/>
  <c r="AI28881" i="1"/>
  <c r="AI28882" i="1"/>
  <c r="AI28883" i="1"/>
  <c r="AI28884" i="1"/>
  <c r="AI28885" i="1"/>
  <c r="AI28886" i="1"/>
  <c r="AI28887" i="1"/>
  <c r="AI28888" i="1"/>
  <c r="AI28889" i="1"/>
  <c r="AI28890" i="1"/>
  <c r="AI28891" i="1"/>
  <c r="AI28892" i="1"/>
  <c r="AI28893" i="1"/>
  <c r="AI28894" i="1"/>
  <c r="AI28895" i="1"/>
  <c r="AI28896" i="1"/>
  <c r="AI28897" i="1"/>
  <c r="AI28898" i="1"/>
  <c r="AI28899" i="1"/>
  <c r="AI28900" i="1"/>
  <c r="AI28901" i="1"/>
  <c r="AI28902" i="1"/>
  <c r="AI28903" i="1"/>
  <c r="AI28904" i="1"/>
  <c r="AI28905" i="1"/>
  <c r="AI28906" i="1"/>
  <c r="AI28907" i="1"/>
  <c r="AI28908" i="1"/>
  <c r="AI28909" i="1"/>
  <c r="AI28910" i="1"/>
  <c r="AI28911" i="1"/>
  <c r="AI28912" i="1"/>
  <c r="AI28913" i="1"/>
  <c r="AI28914" i="1"/>
  <c r="AI28915" i="1"/>
  <c r="AI28916" i="1"/>
  <c r="AI28917" i="1"/>
  <c r="AI28918" i="1"/>
  <c r="AI28919" i="1"/>
  <c r="AI28920" i="1"/>
  <c r="AI28921" i="1"/>
  <c r="AI28922" i="1"/>
  <c r="AI28923" i="1"/>
  <c r="AI28924" i="1"/>
  <c r="AI28925" i="1"/>
  <c r="AI28926" i="1"/>
  <c r="AI28927" i="1"/>
  <c r="AI28928" i="1"/>
  <c r="AI28929" i="1"/>
  <c r="AI28930" i="1"/>
  <c r="AI28931" i="1"/>
  <c r="AI28932" i="1"/>
  <c r="AI28933" i="1"/>
  <c r="AI28934" i="1"/>
  <c r="AI28935" i="1"/>
  <c r="AI28936" i="1"/>
  <c r="AI28937" i="1"/>
  <c r="AI28938" i="1"/>
  <c r="AI28939" i="1"/>
  <c r="AI28940" i="1"/>
  <c r="AI28941" i="1"/>
  <c r="AI28942" i="1"/>
  <c r="AI28943" i="1"/>
  <c r="AI28944" i="1"/>
  <c r="AI28945" i="1"/>
  <c r="AI28946" i="1"/>
  <c r="AI28947" i="1"/>
  <c r="AI28948" i="1"/>
  <c r="AI28949" i="1"/>
  <c r="AI28950" i="1"/>
  <c r="AI28951" i="1"/>
  <c r="AI28952" i="1"/>
  <c r="AI28953" i="1"/>
  <c r="AI28954" i="1"/>
  <c r="AI28955" i="1"/>
  <c r="AI28956" i="1"/>
  <c r="AI28957" i="1"/>
  <c r="AI28958" i="1"/>
  <c r="AI28959" i="1"/>
  <c r="AI28960" i="1"/>
  <c r="AI28961" i="1"/>
  <c r="AI28962" i="1"/>
  <c r="AI28963" i="1"/>
  <c r="AI28964" i="1"/>
  <c r="AI28965" i="1"/>
  <c r="AI28966" i="1"/>
  <c r="AI28967" i="1"/>
  <c r="AI28968" i="1"/>
  <c r="AI28969" i="1"/>
  <c r="AI28970" i="1"/>
  <c r="AI28971" i="1"/>
  <c r="AI28972" i="1"/>
  <c r="AI28973" i="1"/>
  <c r="AI28974" i="1"/>
  <c r="AI28975" i="1"/>
  <c r="AI28976" i="1"/>
  <c r="AI28977" i="1"/>
  <c r="AI28978" i="1"/>
  <c r="AI28979" i="1"/>
  <c r="AI28980" i="1"/>
  <c r="AI28981" i="1"/>
  <c r="AI28982" i="1"/>
  <c r="AI28983" i="1"/>
  <c r="AI28984" i="1"/>
  <c r="AI28985" i="1"/>
  <c r="AI28986" i="1"/>
  <c r="AI28987" i="1"/>
  <c r="AI28988" i="1"/>
  <c r="AI28989" i="1"/>
  <c r="AI28990" i="1"/>
  <c r="AI28991" i="1"/>
  <c r="AI28992" i="1"/>
  <c r="AI28993" i="1"/>
  <c r="AI28994" i="1"/>
  <c r="AI28995" i="1"/>
  <c r="AI28996" i="1"/>
  <c r="AI28997" i="1"/>
  <c r="AI28998" i="1"/>
  <c r="AI28999" i="1"/>
  <c r="AI29000" i="1"/>
  <c r="AI29001" i="1"/>
  <c r="AI29002" i="1"/>
  <c r="AI29003" i="1"/>
  <c r="AI29004" i="1"/>
  <c r="AI29005" i="1"/>
  <c r="AI29006" i="1"/>
  <c r="AI29007" i="1"/>
  <c r="AI29008" i="1"/>
  <c r="AI29009" i="1"/>
  <c r="AI29010" i="1"/>
  <c r="AI29011" i="1"/>
  <c r="AI29012" i="1"/>
  <c r="AI29013" i="1"/>
  <c r="AI29014" i="1"/>
  <c r="AI29015" i="1"/>
  <c r="AI29016" i="1"/>
  <c r="AI29017" i="1"/>
  <c r="AI29018" i="1"/>
  <c r="AI29019" i="1"/>
  <c r="AI29020" i="1"/>
  <c r="AI29021" i="1"/>
  <c r="AI29022" i="1"/>
  <c r="AI29023" i="1"/>
  <c r="AI29024" i="1"/>
  <c r="AI29025" i="1"/>
  <c r="AI29026" i="1"/>
  <c r="AI29027" i="1"/>
  <c r="AI29028" i="1"/>
  <c r="AI29029" i="1"/>
  <c r="AI29030" i="1"/>
  <c r="AI29031" i="1"/>
  <c r="AI29032" i="1"/>
  <c r="AI29033" i="1"/>
  <c r="AI29034" i="1"/>
  <c r="AI29035" i="1"/>
  <c r="AI29036" i="1"/>
  <c r="AI29037" i="1"/>
  <c r="AI29038" i="1"/>
  <c r="AI29039" i="1"/>
  <c r="AI29040" i="1"/>
  <c r="AI29041" i="1"/>
  <c r="AI29042" i="1"/>
  <c r="AI29043" i="1"/>
  <c r="AI29044" i="1"/>
  <c r="AI29045" i="1"/>
  <c r="AI29046" i="1"/>
  <c r="AI29047" i="1"/>
  <c r="AI29048" i="1"/>
  <c r="AI29049" i="1"/>
  <c r="AI29050" i="1"/>
  <c r="AI29051" i="1"/>
  <c r="AI29052" i="1"/>
  <c r="AI29053" i="1"/>
  <c r="AI29054" i="1"/>
  <c r="AI29055" i="1"/>
  <c r="AI29056" i="1"/>
  <c r="AI29057" i="1"/>
  <c r="AI29058" i="1"/>
  <c r="AI29059" i="1"/>
  <c r="AI29060" i="1"/>
  <c r="AI29061" i="1"/>
  <c r="AI29062" i="1"/>
  <c r="AI29063" i="1"/>
  <c r="AI29064" i="1"/>
  <c r="AI29065" i="1"/>
  <c r="AI29066" i="1"/>
  <c r="AI29067" i="1"/>
  <c r="AI29068" i="1"/>
  <c r="AI29069" i="1"/>
  <c r="AI29070" i="1"/>
  <c r="AI29071" i="1"/>
  <c r="AI29072" i="1"/>
  <c r="AI29073" i="1"/>
  <c r="AI29074" i="1"/>
  <c r="AI29075" i="1"/>
  <c r="AI29076" i="1"/>
  <c r="AI29077" i="1"/>
  <c r="AI29078" i="1"/>
  <c r="AI29079" i="1"/>
  <c r="AI29080" i="1"/>
  <c r="AI29081" i="1"/>
  <c r="AI29082" i="1"/>
  <c r="AI29083" i="1"/>
  <c r="AI29084" i="1"/>
  <c r="AI29085" i="1"/>
  <c r="AI29086" i="1"/>
  <c r="AI29087" i="1"/>
  <c r="AI29088" i="1"/>
  <c r="AI29089" i="1"/>
  <c r="AI29090" i="1"/>
  <c r="AI29091" i="1"/>
  <c r="AI29092" i="1"/>
  <c r="AI29093" i="1"/>
  <c r="AI29094" i="1"/>
  <c r="AI29095" i="1"/>
  <c r="AI29096" i="1"/>
  <c r="AI29097" i="1"/>
  <c r="AI29098" i="1"/>
  <c r="AI29099" i="1"/>
  <c r="AI29100" i="1"/>
  <c r="AI29101" i="1"/>
  <c r="AI29102" i="1"/>
  <c r="AI29103" i="1"/>
  <c r="AI29104" i="1"/>
  <c r="AI29105" i="1"/>
  <c r="AI29106" i="1"/>
  <c r="AI29107" i="1"/>
  <c r="AI29108" i="1"/>
  <c r="AI29109" i="1"/>
  <c r="AI29110" i="1"/>
  <c r="AI29111" i="1"/>
  <c r="AI29112" i="1"/>
  <c r="AI29113" i="1"/>
  <c r="AI29114" i="1"/>
  <c r="AI29115" i="1"/>
  <c r="AI29116" i="1"/>
  <c r="AI29117" i="1"/>
  <c r="AI29118" i="1"/>
  <c r="AI29119" i="1"/>
  <c r="AI29120" i="1"/>
  <c r="AI29121" i="1"/>
  <c r="AI29122" i="1"/>
  <c r="AI29123" i="1"/>
  <c r="AI29124" i="1"/>
  <c r="AI29125" i="1"/>
  <c r="AI29126" i="1"/>
  <c r="AI29127" i="1"/>
  <c r="AI29128" i="1"/>
  <c r="AI29129" i="1"/>
  <c r="AI29130" i="1"/>
  <c r="AI29131" i="1"/>
  <c r="AI29132" i="1"/>
  <c r="AI29133" i="1"/>
  <c r="AI29134" i="1"/>
  <c r="AI29135" i="1"/>
  <c r="AI29136" i="1"/>
  <c r="AI29137" i="1"/>
  <c r="AI29138" i="1"/>
  <c r="AI29139" i="1"/>
  <c r="AI29140" i="1"/>
  <c r="AI29141" i="1"/>
  <c r="AI29142" i="1"/>
  <c r="AI29143" i="1"/>
  <c r="AI29144" i="1"/>
  <c r="AI29145" i="1"/>
  <c r="AI29146" i="1"/>
  <c r="AI29147" i="1"/>
  <c r="AI29148" i="1"/>
  <c r="AI29149" i="1"/>
  <c r="AI29150" i="1"/>
  <c r="AI29151" i="1"/>
  <c r="AI29152" i="1"/>
  <c r="AI29153" i="1"/>
  <c r="AI29154" i="1"/>
  <c r="AI29155" i="1"/>
  <c r="AI29156" i="1"/>
  <c r="AI29157" i="1"/>
  <c r="AI29158" i="1"/>
  <c r="AI29159" i="1"/>
  <c r="AI29160" i="1"/>
  <c r="AI29161" i="1"/>
  <c r="AI29162" i="1"/>
  <c r="AI29163" i="1"/>
  <c r="AI29164" i="1"/>
  <c r="AI29165" i="1"/>
  <c r="AI29166" i="1"/>
  <c r="AI29167" i="1"/>
  <c r="AI29168" i="1"/>
  <c r="AI29169" i="1"/>
  <c r="AI29170" i="1"/>
  <c r="AI29171" i="1"/>
  <c r="AI29172" i="1"/>
  <c r="AI29173" i="1"/>
  <c r="AI29174" i="1"/>
  <c r="AI29175" i="1"/>
  <c r="AI29176" i="1"/>
  <c r="AI29177" i="1"/>
  <c r="AI29178" i="1"/>
  <c r="AI29179" i="1"/>
  <c r="AI29180" i="1"/>
  <c r="AI29181" i="1"/>
  <c r="AI29182" i="1"/>
  <c r="AI29183" i="1"/>
  <c r="AI29184" i="1"/>
  <c r="AI29185" i="1"/>
  <c r="AI29186" i="1"/>
  <c r="AI29187" i="1"/>
  <c r="AI29188" i="1"/>
  <c r="AI29189" i="1"/>
  <c r="AI29190" i="1"/>
  <c r="AI29191" i="1"/>
  <c r="AI29192" i="1"/>
  <c r="AI29193" i="1"/>
  <c r="AI29194" i="1"/>
  <c r="AI29195" i="1"/>
  <c r="AI29196" i="1"/>
  <c r="AI29197" i="1"/>
  <c r="AI29198" i="1"/>
  <c r="AI29199" i="1"/>
  <c r="AI29200" i="1"/>
  <c r="AI29201" i="1"/>
  <c r="AI29202" i="1"/>
  <c r="AI29203" i="1"/>
  <c r="AI29204" i="1"/>
  <c r="AI29205" i="1"/>
  <c r="AI29206" i="1"/>
  <c r="AI29207" i="1"/>
  <c r="AI29208" i="1"/>
  <c r="AI29209" i="1"/>
  <c r="AI29210" i="1"/>
  <c r="AI29211" i="1"/>
  <c r="AI29212" i="1"/>
  <c r="AI29213" i="1"/>
  <c r="AI29214" i="1"/>
  <c r="AI29215" i="1"/>
  <c r="AI29216" i="1"/>
  <c r="AI29217" i="1"/>
  <c r="AI29218" i="1"/>
  <c r="AI29219" i="1"/>
  <c r="AI29220" i="1"/>
  <c r="AI29221" i="1"/>
  <c r="AI29222" i="1"/>
  <c r="AI29223" i="1"/>
  <c r="AI29224" i="1"/>
  <c r="AI29225" i="1"/>
  <c r="AI29226" i="1"/>
  <c r="AI29227" i="1"/>
  <c r="AI29228" i="1"/>
  <c r="AI29229" i="1"/>
  <c r="AI29230" i="1"/>
  <c r="AI29231" i="1"/>
  <c r="AI29232" i="1"/>
  <c r="AI29233" i="1"/>
  <c r="AI29234" i="1"/>
  <c r="AI29235" i="1"/>
  <c r="AI29236" i="1"/>
  <c r="AI29237" i="1"/>
  <c r="AI29238" i="1"/>
  <c r="AI29239" i="1"/>
  <c r="AI29240" i="1"/>
  <c r="AI29241" i="1"/>
  <c r="AI29242" i="1"/>
  <c r="AI29243" i="1"/>
  <c r="AI29244" i="1"/>
  <c r="AI29245" i="1"/>
  <c r="AI29246" i="1"/>
  <c r="AI29247" i="1"/>
  <c r="AI29248" i="1"/>
  <c r="AI29249" i="1"/>
  <c r="AI29250" i="1"/>
  <c r="AI29251" i="1"/>
  <c r="AI29252" i="1"/>
  <c r="AI29253" i="1"/>
  <c r="AI29254" i="1"/>
  <c r="AI29255" i="1"/>
  <c r="AI29256" i="1"/>
  <c r="AI29257" i="1"/>
  <c r="AI29258" i="1"/>
  <c r="AI29259" i="1"/>
  <c r="AI29260" i="1"/>
  <c r="AI29261" i="1"/>
  <c r="AI29262" i="1"/>
  <c r="AI29263" i="1"/>
  <c r="AI29264" i="1"/>
  <c r="AI29265" i="1"/>
  <c r="AI29266" i="1"/>
  <c r="AI29267" i="1"/>
  <c r="AI29268" i="1"/>
  <c r="AI29269" i="1"/>
  <c r="AI29270" i="1"/>
  <c r="AI29271" i="1"/>
  <c r="AI29272" i="1"/>
  <c r="AI29273" i="1"/>
  <c r="AI29274" i="1"/>
  <c r="AI29275" i="1"/>
  <c r="AI29276" i="1"/>
  <c r="AI29277" i="1"/>
  <c r="AI29278" i="1"/>
  <c r="AI29279" i="1"/>
  <c r="AI29280" i="1"/>
  <c r="AI29281" i="1"/>
  <c r="AI29282" i="1"/>
  <c r="AI29283" i="1"/>
  <c r="AI29284" i="1"/>
  <c r="AI29285" i="1"/>
  <c r="AI29286" i="1"/>
  <c r="AI29287" i="1"/>
  <c r="AI29288" i="1"/>
  <c r="AI29289" i="1"/>
  <c r="AI29290" i="1"/>
  <c r="AI29291" i="1"/>
  <c r="AI29292" i="1"/>
  <c r="AI29293" i="1"/>
  <c r="AI29294" i="1"/>
  <c r="AI29295" i="1"/>
  <c r="AI29296" i="1"/>
  <c r="AI29297" i="1"/>
  <c r="AI29298" i="1"/>
  <c r="AI29299" i="1"/>
  <c r="AI29300" i="1"/>
  <c r="AI29301" i="1"/>
  <c r="AI29302" i="1"/>
  <c r="AI29303" i="1"/>
  <c r="AI29304" i="1"/>
  <c r="AI29305" i="1"/>
  <c r="AI29306" i="1"/>
  <c r="AI29307" i="1"/>
  <c r="AI29308" i="1"/>
  <c r="AI29309" i="1"/>
  <c r="AI29310" i="1"/>
  <c r="AI29311" i="1"/>
  <c r="AI29312" i="1"/>
  <c r="AI29313" i="1"/>
  <c r="AI29314" i="1"/>
  <c r="AI29315" i="1"/>
  <c r="AI29316" i="1"/>
  <c r="AI29317" i="1"/>
  <c r="AI29318" i="1"/>
  <c r="AI29319" i="1"/>
  <c r="AI29320" i="1"/>
  <c r="AI29321" i="1"/>
  <c r="AI29322" i="1"/>
  <c r="AI29323" i="1"/>
  <c r="AI29324" i="1"/>
  <c r="AI29325" i="1"/>
  <c r="AI29326" i="1"/>
  <c r="AI29327" i="1"/>
  <c r="AI29328" i="1"/>
  <c r="AI29329" i="1"/>
  <c r="AI29330" i="1"/>
  <c r="AI29331" i="1"/>
  <c r="AI29332" i="1"/>
  <c r="AI29333" i="1"/>
  <c r="AI29334" i="1"/>
  <c r="AI29335" i="1"/>
  <c r="AI29336" i="1"/>
  <c r="AI29337" i="1"/>
  <c r="AI29338" i="1"/>
  <c r="AI29339" i="1"/>
  <c r="AI29340" i="1"/>
  <c r="AI29341" i="1"/>
  <c r="AI29342" i="1"/>
  <c r="AI29343" i="1"/>
  <c r="AI29344" i="1"/>
  <c r="AI29345" i="1"/>
  <c r="AI29346" i="1"/>
  <c r="AI29347" i="1"/>
  <c r="AI29348" i="1"/>
  <c r="AI29349" i="1"/>
  <c r="AI29350" i="1"/>
  <c r="AI29351" i="1"/>
  <c r="AI29352" i="1"/>
  <c r="AI29353" i="1"/>
  <c r="AI29354" i="1"/>
  <c r="AI29355" i="1"/>
  <c r="AI29356" i="1"/>
  <c r="AI29357" i="1"/>
  <c r="AI29358" i="1"/>
  <c r="AI29359" i="1"/>
  <c r="AI29360" i="1"/>
  <c r="AI29361" i="1"/>
  <c r="AI29362" i="1"/>
  <c r="AI29363" i="1"/>
  <c r="AI29364" i="1"/>
  <c r="AI29365" i="1"/>
  <c r="AI29366" i="1"/>
  <c r="AI29367" i="1"/>
  <c r="AI29368" i="1"/>
  <c r="AI29369" i="1"/>
  <c r="AI29370" i="1"/>
  <c r="AI29371" i="1"/>
  <c r="AI29372" i="1"/>
  <c r="AI29373" i="1"/>
  <c r="AI29374" i="1"/>
  <c r="AI29375" i="1"/>
  <c r="AI29376" i="1"/>
  <c r="AI29377" i="1"/>
  <c r="AI29378" i="1"/>
  <c r="AI29379" i="1"/>
  <c r="AI29380" i="1"/>
  <c r="AI29381" i="1"/>
  <c r="AI29382" i="1"/>
  <c r="AI29383" i="1"/>
  <c r="AI29384" i="1"/>
  <c r="AI29385" i="1"/>
  <c r="AI29386" i="1"/>
  <c r="AI29387" i="1"/>
  <c r="AI29388" i="1"/>
  <c r="AI29389" i="1"/>
  <c r="AI29390" i="1"/>
  <c r="AI29391" i="1"/>
  <c r="AI29392" i="1"/>
  <c r="AI29393" i="1"/>
  <c r="AI29394" i="1"/>
  <c r="AI29395" i="1"/>
  <c r="AI29396" i="1"/>
  <c r="AI29397" i="1"/>
  <c r="AI29398" i="1"/>
  <c r="AI29399" i="1"/>
  <c r="AI29400" i="1"/>
  <c r="AI29401" i="1"/>
  <c r="AI29402" i="1"/>
  <c r="AI29403" i="1"/>
  <c r="AI29404" i="1"/>
  <c r="AI29405" i="1"/>
  <c r="AI29406" i="1"/>
  <c r="AI29407" i="1"/>
  <c r="AI29408" i="1"/>
  <c r="AI29409" i="1"/>
  <c r="AI29410" i="1"/>
  <c r="AI29411" i="1"/>
  <c r="AI29412" i="1"/>
  <c r="AI29413" i="1"/>
  <c r="AI29414" i="1"/>
  <c r="AI29415" i="1"/>
  <c r="AI29416" i="1"/>
  <c r="AI29417" i="1"/>
  <c r="AI29418" i="1"/>
  <c r="AI29419" i="1"/>
  <c r="AI29420" i="1"/>
  <c r="AI29421" i="1"/>
  <c r="AI29422" i="1"/>
  <c r="AI29423" i="1"/>
  <c r="AI29424" i="1"/>
  <c r="AI29425" i="1"/>
  <c r="AI29426" i="1"/>
  <c r="AI29427" i="1"/>
  <c r="AI29428" i="1"/>
  <c r="AI29429" i="1"/>
  <c r="AI29430" i="1"/>
  <c r="AI29431" i="1"/>
  <c r="AI29432" i="1"/>
  <c r="AI29433" i="1"/>
  <c r="AI29434" i="1"/>
  <c r="AI29435" i="1"/>
  <c r="AI29436" i="1"/>
  <c r="AI29437" i="1"/>
  <c r="AI29438" i="1"/>
  <c r="AI29439" i="1"/>
  <c r="AI29440" i="1"/>
  <c r="AI29441" i="1"/>
  <c r="AI29442" i="1"/>
  <c r="AI29443" i="1"/>
  <c r="AI29444" i="1"/>
  <c r="AI29445" i="1"/>
  <c r="AI29446" i="1"/>
  <c r="AI29447" i="1"/>
  <c r="AI29448" i="1"/>
  <c r="AI29449" i="1"/>
  <c r="AI29450" i="1"/>
  <c r="AI29451" i="1"/>
  <c r="AI29452" i="1"/>
  <c r="AI29453" i="1"/>
  <c r="AI29454" i="1"/>
  <c r="AI29455" i="1"/>
  <c r="AI29456" i="1"/>
  <c r="AI29457" i="1"/>
  <c r="AI29458" i="1"/>
  <c r="AI29459" i="1"/>
  <c r="AI29460" i="1"/>
  <c r="AI29461" i="1"/>
  <c r="AI29462" i="1"/>
  <c r="AI29463" i="1"/>
  <c r="AI29464" i="1"/>
  <c r="AI29465" i="1"/>
  <c r="AI29466" i="1"/>
  <c r="AI29467" i="1"/>
  <c r="AI29468" i="1"/>
  <c r="AI29469" i="1"/>
  <c r="AI29470" i="1"/>
  <c r="AI29471" i="1"/>
  <c r="AI29472" i="1"/>
  <c r="AI29473" i="1"/>
  <c r="AI29474" i="1"/>
  <c r="AI29475" i="1"/>
  <c r="AI29476" i="1"/>
  <c r="AI29477" i="1"/>
  <c r="AI29478" i="1"/>
  <c r="AI29479" i="1"/>
  <c r="AI29480" i="1"/>
  <c r="AI29481" i="1"/>
  <c r="AI29482" i="1"/>
  <c r="AI29483" i="1"/>
  <c r="AI29484" i="1"/>
  <c r="AI29485" i="1"/>
  <c r="AI29486" i="1"/>
  <c r="AI29487" i="1"/>
  <c r="AI29488" i="1"/>
  <c r="AI29489" i="1"/>
  <c r="AI29490" i="1"/>
  <c r="AI29491" i="1"/>
  <c r="AI29492" i="1"/>
  <c r="AI29493" i="1"/>
  <c r="AI29494" i="1"/>
  <c r="AI29495" i="1"/>
  <c r="AI29496" i="1"/>
  <c r="AI29497" i="1"/>
  <c r="AI29498" i="1"/>
  <c r="AI29499" i="1"/>
  <c r="AI29500" i="1"/>
  <c r="AI29501" i="1"/>
  <c r="AI29502" i="1"/>
  <c r="AI29503" i="1"/>
  <c r="AI29504" i="1"/>
  <c r="AI29505" i="1"/>
  <c r="AI29506" i="1"/>
  <c r="AI29507" i="1"/>
  <c r="AI29508" i="1"/>
  <c r="AI29509" i="1"/>
  <c r="AI29510" i="1"/>
  <c r="AI29511" i="1"/>
  <c r="AI29512" i="1"/>
  <c r="AI29513" i="1"/>
  <c r="AI29514" i="1"/>
  <c r="AI29515" i="1"/>
  <c r="AI29516" i="1"/>
  <c r="AI29517" i="1"/>
  <c r="AI29518" i="1"/>
  <c r="AI29519" i="1"/>
  <c r="AI29520" i="1"/>
  <c r="AI29521" i="1"/>
  <c r="AI29522" i="1"/>
  <c r="AI29523" i="1"/>
  <c r="AI29524" i="1"/>
  <c r="AI29525" i="1"/>
  <c r="AI29526" i="1"/>
  <c r="AI29527" i="1"/>
  <c r="AI29528" i="1"/>
  <c r="AI29529" i="1"/>
  <c r="AI29530" i="1"/>
  <c r="AI29531" i="1"/>
  <c r="AI29532" i="1"/>
  <c r="AI29533" i="1"/>
  <c r="AI29534" i="1"/>
  <c r="AI29535" i="1"/>
  <c r="AI29536" i="1"/>
  <c r="AI29537" i="1"/>
  <c r="AI29538" i="1"/>
  <c r="AI29539" i="1"/>
  <c r="AI29540" i="1"/>
  <c r="AI29541" i="1"/>
  <c r="AI29542" i="1"/>
  <c r="AI29543" i="1"/>
  <c r="AI29544" i="1"/>
  <c r="AI29545" i="1"/>
  <c r="AI29546" i="1"/>
  <c r="AI29547" i="1"/>
  <c r="AI29548" i="1"/>
  <c r="AI29549" i="1"/>
  <c r="AI29550" i="1"/>
  <c r="AI29551" i="1"/>
  <c r="AI29552" i="1"/>
  <c r="AI29553" i="1"/>
  <c r="AI29554" i="1"/>
  <c r="AI29555" i="1"/>
  <c r="AI29556" i="1"/>
  <c r="AI29557" i="1"/>
  <c r="AI29558" i="1"/>
  <c r="AI29559" i="1"/>
  <c r="AI29560" i="1"/>
  <c r="AI29561" i="1"/>
  <c r="AI29562" i="1"/>
  <c r="AI29563" i="1"/>
  <c r="AI29564" i="1"/>
  <c r="AI29565" i="1"/>
  <c r="AI29566" i="1"/>
  <c r="AI29567" i="1"/>
  <c r="AI29568" i="1"/>
  <c r="AI29569" i="1"/>
  <c r="AI29570" i="1"/>
  <c r="AI29571" i="1"/>
  <c r="AI29572" i="1"/>
  <c r="AI29573" i="1"/>
  <c r="AI29574" i="1"/>
  <c r="AI29575" i="1"/>
  <c r="AI29576" i="1"/>
  <c r="AI29577" i="1"/>
  <c r="AI29578" i="1"/>
  <c r="AI29579" i="1"/>
  <c r="AI29580" i="1"/>
  <c r="AI29581" i="1"/>
  <c r="AI29582" i="1"/>
  <c r="AI29583" i="1"/>
  <c r="AI29584" i="1"/>
  <c r="AI29585" i="1"/>
  <c r="AI29586" i="1"/>
  <c r="AI29587" i="1"/>
  <c r="AI29588" i="1"/>
  <c r="AI29589" i="1"/>
  <c r="AI29590" i="1"/>
  <c r="AI29591" i="1"/>
  <c r="AI29592" i="1"/>
  <c r="AI29593" i="1"/>
  <c r="AI29594" i="1"/>
  <c r="AI29595" i="1"/>
  <c r="AI29596" i="1"/>
  <c r="AI29597" i="1"/>
  <c r="AI29598" i="1"/>
  <c r="AI29599" i="1"/>
  <c r="AI29600" i="1"/>
  <c r="AI29601" i="1"/>
  <c r="AI29602" i="1"/>
  <c r="AI29603" i="1"/>
  <c r="AI29604" i="1"/>
  <c r="AI29605" i="1"/>
  <c r="AI29606" i="1"/>
  <c r="AI29607" i="1"/>
  <c r="AI29608" i="1"/>
  <c r="AI29609" i="1"/>
  <c r="AI29610" i="1"/>
  <c r="AI29611" i="1"/>
  <c r="AI29612" i="1"/>
  <c r="AI29613" i="1"/>
  <c r="AI29614" i="1"/>
  <c r="AI29615" i="1"/>
  <c r="AI29616" i="1"/>
  <c r="AI29617" i="1"/>
  <c r="AI29618" i="1"/>
  <c r="AI29619" i="1"/>
  <c r="AI29620" i="1"/>
  <c r="AI29621" i="1"/>
  <c r="AI29622" i="1"/>
  <c r="AI29623" i="1"/>
  <c r="AI29624" i="1"/>
  <c r="AI29625" i="1"/>
  <c r="AI29626" i="1"/>
  <c r="AI29627" i="1"/>
  <c r="AI29628" i="1"/>
  <c r="AI29629" i="1"/>
  <c r="AI29630" i="1"/>
  <c r="AI29631" i="1"/>
  <c r="AI29632" i="1"/>
  <c r="AI29633" i="1"/>
  <c r="AI29634" i="1"/>
  <c r="AI29635" i="1"/>
  <c r="AI29636" i="1"/>
  <c r="AI29637" i="1"/>
  <c r="AI29638" i="1"/>
  <c r="AI29639" i="1"/>
  <c r="AI29640" i="1"/>
  <c r="AI29641" i="1"/>
  <c r="AI29642" i="1"/>
  <c r="AI29643" i="1"/>
  <c r="AI29644" i="1"/>
  <c r="AI29645" i="1"/>
  <c r="AI29646" i="1"/>
  <c r="AI29647" i="1"/>
  <c r="AI29648" i="1"/>
  <c r="AI29649" i="1"/>
  <c r="AI29650" i="1"/>
  <c r="AI29651" i="1"/>
  <c r="AI29652" i="1"/>
  <c r="AI29653" i="1"/>
  <c r="AI29654" i="1"/>
  <c r="AI29655" i="1"/>
  <c r="AI29656" i="1"/>
  <c r="AI29657" i="1"/>
  <c r="AI29658" i="1"/>
  <c r="AI29659" i="1"/>
  <c r="AI29660" i="1"/>
  <c r="AI29661" i="1"/>
  <c r="AI29662" i="1"/>
  <c r="AI29663" i="1"/>
  <c r="AI29664" i="1"/>
  <c r="AI29665" i="1"/>
  <c r="AI29666" i="1"/>
  <c r="AI29667" i="1"/>
  <c r="AI29668" i="1"/>
  <c r="AI29669" i="1"/>
  <c r="AI29670" i="1"/>
  <c r="AI29671" i="1"/>
  <c r="AI29672" i="1"/>
  <c r="AI29673" i="1"/>
  <c r="AI29674" i="1"/>
  <c r="AI29675" i="1"/>
  <c r="AI29676" i="1"/>
  <c r="AI29677" i="1"/>
  <c r="AI29678" i="1"/>
  <c r="AI29679" i="1"/>
  <c r="AI29680" i="1"/>
  <c r="AI29681" i="1"/>
  <c r="AI29682" i="1"/>
  <c r="AI29683" i="1"/>
  <c r="AI29684" i="1"/>
  <c r="AI29685" i="1"/>
  <c r="AI29686" i="1"/>
  <c r="AI29687" i="1"/>
  <c r="AI29688" i="1"/>
  <c r="AI29689" i="1"/>
  <c r="AI29690" i="1"/>
  <c r="AI29691" i="1"/>
  <c r="AI29692" i="1"/>
  <c r="AI29693" i="1"/>
  <c r="AI29694" i="1"/>
  <c r="AI29695" i="1"/>
  <c r="AI29696" i="1"/>
  <c r="AI29697" i="1"/>
  <c r="AI29698" i="1"/>
  <c r="AI29699" i="1"/>
  <c r="AI29700" i="1"/>
  <c r="AI29701" i="1"/>
  <c r="AI29702" i="1"/>
  <c r="AI29703" i="1"/>
  <c r="AI29704" i="1"/>
  <c r="AI29705" i="1"/>
  <c r="AI29706" i="1"/>
  <c r="AI29707" i="1"/>
  <c r="AI29708" i="1"/>
  <c r="AI29709" i="1"/>
  <c r="AI29710" i="1"/>
  <c r="AI29711" i="1"/>
  <c r="AI29712" i="1"/>
  <c r="AI29713" i="1"/>
  <c r="AI29714" i="1"/>
  <c r="AI29715" i="1"/>
  <c r="AI29716" i="1"/>
  <c r="AI29717" i="1"/>
  <c r="AI29718" i="1"/>
  <c r="AI29719" i="1"/>
  <c r="AI29720" i="1"/>
  <c r="AI29721" i="1"/>
  <c r="AI29722" i="1"/>
  <c r="AI29723" i="1"/>
  <c r="AI29724" i="1"/>
  <c r="AI29725" i="1"/>
  <c r="AI29726" i="1"/>
  <c r="AI29727" i="1"/>
  <c r="AI29728" i="1"/>
  <c r="AI29729" i="1"/>
  <c r="AI29730" i="1"/>
  <c r="AI29731" i="1"/>
  <c r="AI29732" i="1"/>
  <c r="AI29733" i="1"/>
  <c r="AI29734" i="1"/>
  <c r="AI29735" i="1"/>
  <c r="AI29736" i="1"/>
  <c r="AI29737" i="1"/>
  <c r="AI29738" i="1"/>
  <c r="AI29739" i="1"/>
  <c r="AI29740" i="1"/>
  <c r="AI29741" i="1"/>
  <c r="AI29742" i="1"/>
  <c r="AI29743" i="1"/>
  <c r="AI29744" i="1"/>
  <c r="AI29745" i="1"/>
  <c r="AI29746" i="1"/>
  <c r="AI29747" i="1"/>
  <c r="AI29748" i="1"/>
  <c r="AI29749" i="1"/>
  <c r="AI29750" i="1"/>
  <c r="AI29751" i="1"/>
  <c r="AI29752" i="1"/>
  <c r="AI29753" i="1"/>
  <c r="AI29754" i="1"/>
  <c r="AI29755" i="1"/>
  <c r="AI29756" i="1"/>
  <c r="AI29757" i="1"/>
  <c r="AI29758" i="1"/>
  <c r="AI29759" i="1"/>
  <c r="AI29760" i="1"/>
  <c r="AI29761" i="1"/>
  <c r="AI29762" i="1"/>
  <c r="AI29763" i="1"/>
  <c r="AI29764" i="1"/>
  <c r="AI29765" i="1"/>
  <c r="AI29766" i="1"/>
  <c r="AI29767" i="1"/>
  <c r="AI29768" i="1"/>
  <c r="AI29769" i="1"/>
  <c r="AI29770" i="1"/>
  <c r="AI29771" i="1"/>
  <c r="AI29772" i="1"/>
  <c r="AI29773" i="1"/>
  <c r="AI29774" i="1"/>
  <c r="AI29775" i="1"/>
  <c r="AI29776" i="1"/>
  <c r="AI29777" i="1"/>
  <c r="AI29778" i="1"/>
  <c r="AI29779" i="1"/>
  <c r="AI29780" i="1"/>
  <c r="AI29781" i="1"/>
  <c r="AI29782" i="1"/>
  <c r="AI29783" i="1"/>
  <c r="AI29784" i="1"/>
  <c r="AI29785" i="1"/>
  <c r="AI29786" i="1"/>
  <c r="AI29787" i="1"/>
  <c r="AI29788" i="1"/>
  <c r="AI29789" i="1"/>
  <c r="AI29790" i="1"/>
  <c r="AI29791" i="1"/>
  <c r="AI29792" i="1"/>
  <c r="AI29793" i="1"/>
  <c r="AI29794" i="1"/>
  <c r="AI29795" i="1"/>
  <c r="AI29796" i="1"/>
  <c r="AI29797" i="1"/>
  <c r="AI29798" i="1"/>
  <c r="AI29799" i="1"/>
  <c r="AI29800" i="1"/>
  <c r="AI29801" i="1"/>
  <c r="AI29802" i="1"/>
  <c r="AI29803" i="1"/>
  <c r="AI29804" i="1"/>
  <c r="AI29805" i="1"/>
  <c r="AI29806" i="1"/>
  <c r="AI29807" i="1"/>
  <c r="AI29808" i="1"/>
  <c r="AI29809" i="1"/>
  <c r="AI29810" i="1"/>
  <c r="AI29811" i="1"/>
  <c r="AI29812" i="1"/>
  <c r="AI29813" i="1"/>
  <c r="AI29814" i="1"/>
  <c r="AI29815" i="1"/>
  <c r="AI29816" i="1"/>
  <c r="AI29817" i="1"/>
  <c r="AI29818" i="1"/>
  <c r="AI29819" i="1"/>
  <c r="AI29820" i="1"/>
  <c r="AI29821" i="1"/>
  <c r="AI29822" i="1"/>
  <c r="AI29823" i="1"/>
  <c r="AI29824" i="1"/>
  <c r="AI29825" i="1"/>
  <c r="AI29826" i="1"/>
  <c r="AI29827" i="1"/>
  <c r="AI29828" i="1"/>
  <c r="AI29829" i="1"/>
  <c r="AI29830" i="1"/>
  <c r="AI29831" i="1"/>
  <c r="AI29832" i="1"/>
  <c r="AI29833" i="1"/>
  <c r="AI29834" i="1"/>
  <c r="AI29835" i="1"/>
  <c r="AI29836" i="1"/>
  <c r="AI29837" i="1"/>
  <c r="AI29838" i="1"/>
  <c r="AI29839" i="1"/>
  <c r="AI29840" i="1"/>
  <c r="AI29841" i="1"/>
  <c r="AI29842" i="1"/>
  <c r="AI29843" i="1"/>
  <c r="AI29844" i="1"/>
  <c r="AI29845" i="1"/>
  <c r="AI29846" i="1"/>
  <c r="AI29847" i="1"/>
  <c r="AI29848" i="1"/>
  <c r="AI29849" i="1"/>
  <c r="AI29850" i="1"/>
  <c r="AI29851" i="1"/>
  <c r="AI29852" i="1"/>
  <c r="AI29853" i="1"/>
  <c r="AI29854" i="1"/>
  <c r="AI29855" i="1"/>
  <c r="AI29856" i="1"/>
  <c r="AI29857" i="1"/>
  <c r="AI29858" i="1"/>
  <c r="AI29859" i="1"/>
  <c r="AI29860" i="1"/>
  <c r="AI29861" i="1"/>
  <c r="AI29862" i="1"/>
  <c r="AI29863" i="1"/>
  <c r="AI29864" i="1"/>
  <c r="AI29865" i="1"/>
  <c r="AI29866" i="1"/>
  <c r="AI29867" i="1"/>
  <c r="AI29868" i="1"/>
  <c r="AI29869" i="1"/>
  <c r="AI29870" i="1"/>
  <c r="AI29871" i="1"/>
  <c r="AI29872" i="1"/>
  <c r="AI29873" i="1"/>
  <c r="AI29874" i="1"/>
  <c r="AI29875" i="1"/>
  <c r="AI29876" i="1"/>
  <c r="AI29877" i="1"/>
  <c r="AI29878" i="1"/>
  <c r="AI29879" i="1"/>
  <c r="AI29880" i="1"/>
  <c r="AI29881" i="1"/>
  <c r="AI29882" i="1"/>
  <c r="AI29883" i="1"/>
  <c r="AI29884" i="1"/>
  <c r="AI29885" i="1"/>
  <c r="AI29886" i="1"/>
  <c r="AI29887" i="1"/>
  <c r="AI29888" i="1"/>
  <c r="AI29889" i="1"/>
  <c r="AI29890" i="1"/>
  <c r="AI29891" i="1"/>
  <c r="AI29892" i="1"/>
  <c r="AI29893" i="1"/>
  <c r="AI29894" i="1"/>
  <c r="AI29895" i="1"/>
  <c r="AI29896" i="1"/>
  <c r="AI29897" i="1"/>
  <c r="AI29898" i="1"/>
  <c r="AI29899" i="1"/>
  <c r="AI29900" i="1"/>
  <c r="AI29901" i="1"/>
  <c r="AI29902" i="1"/>
  <c r="AI29903" i="1"/>
  <c r="AI29904" i="1"/>
  <c r="AI29905" i="1"/>
  <c r="AI29906" i="1"/>
  <c r="AI29907" i="1"/>
  <c r="AI29908" i="1"/>
  <c r="AI29909" i="1"/>
  <c r="AI29910" i="1"/>
  <c r="AI29911" i="1"/>
  <c r="AI29912" i="1"/>
  <c r="AI29913" i="1"/>
  <c r="AI29914" i="1"/>
  <c r="AI29915" i="1"/>
  <c r="AI29916" i="1"/>
  <c r="AI29917" i="1"/>
  <c r="AI29918" i="1"/>
  <c r="AI29919" i="1"/>
  <c r="AI29920" i="1"/>
  <c r="AI29921" i="1"/>
  <c r="AI29922" i="1"/>
  <c r="AI29923" i="1"/>
  <c r="AI29924" i="1"/>
  <c r="AI29925" i="1"/>
  <c r="AI29926" i="1"/>
  <c r="AI29927" i="1"/>
  <c r="AI29928" i="1"/>
  <c r="AI29929" i="1"/>
  <c r="AI29930" i="1"/>
  <c r="AI29931" i="1"/>
  <c r="AI29932" i="1"/>
  <c r="AI29933" i="1"/>
  <c r="AI29934" i="1"/>
  <c r="AI29935" i="1"/>
  <c r="AI29936" i="1"/>
  <c r="AI29937" i="1"/>
  <c r="AI29938" i="1"/>
  <c r="AI29939" i="1"/>
  <c r="AI29940" i="1"/>
  <c r="AI29941" i="1"/>
  <c r="AI29942" i="1"/>
  <c r="AI29943" i="1"/>
  <c r="AI29944" i="1"/>
  <c r="AI29945" i="1"/>
  <c r="AI29946" i="1"/>
  <c r="AI29947" i="1"/>
  <c r="AI29948" i="1"/>
  <c r="AI29949" i="1"/>
  <c r="AI29950" i="1"/>
  <c r="AI29951" i="1"/>
  <c r="AI29952" i="1"/>
  <c r="AI29953" i="1"/>
  <c r="AI29954" i="1"/>
  <c r="AI29955" i="1"/>
  <c r="AI29956" i="1"/>
  <c r="AI29957" i="1"/>
  <c r="AI29958" i="1"/>
  <c r="AI29959" i="1"/>
  <c r="AI29960" i="1"/>
  <c r="AI29961" i="1"/>
  <c r="AI29962" i="1"/>
  <c r="AI29963" i="1"/>
  <c r="AI29964" i="1"/>
  <c r="AI29965" i="1"/>
  <c r="AI29966" i="1"/>
  <c r="AI29967" i="1"/>
  <c r="AI29968" i="1"/>
  <c r="AI29969" i="1"/>
  <c r="AI29970" i="1"/>
  <c r="AI29971" i="1"/>
  <c r="AI29972" i="1"/>
  <c r="AI29973" i="1"/>
  <c r="AI29974" i="1"/>
  <c r="AI29975" i="1"/>
  <c r="AI29976" i="1"/>
  <c r="AI29977" i="1"/>
  <c r="AI29978" i="1"/>
  <c r="AI29979" i="1"/>
  <c r="AI29980" i="1"/>
  <c r="AI29981" i="1"/>
  <c r="AI29982" i="1"/>
  <c r="AI29983" i="1"/>
  <c r="AI29984" i="1"/>
  <c r="AI29985" i="1"/>
  <c r="AI29986" i="1"/>
  <c r="AI29987" i="1"/>
  <c r="AI29988" i="1"/>
  <c r="AI29989" i="1"/>
  <c r="AI29990" i="1"/>
  <c r="AI29991" i="1"/>
  <c r="AI29992" i="1"/>
  <c r="AI29993" i="1"/>
  <c r="AI29994" i="1"/>
  <c r="AI29995" i="1"/>
  <c r="AI29996" i="1"/>
  <c r="AI29997" i="1"/>
  <c r="AI29998" i="1"/>
  <c r="AI29999" i="1"/>
  <c r="AI30000" i="1"/>
  <c r="AI30001" i="1"/>
  <c r="AI30002" i="1"/>
  <c r="AI30003" i="1"/>
  <c r="AI30004" i="1"/>
  <c r="AI30005" i="1"/>
  <c r="AI30006" i="1"/>
  <c r="AI30007" i="1"/>
  <c r="AI30008" i="1"/>
  <c r="AI30009" i="1"/>
  <c r="AI30010" i="1"/>
  <c r="AI30011" i="1"/>
  <c r="AI30012" i="1"/>
  <c r="AI30013" i="1"/>
  <c r="AI30014" i="1"/>
  <c r="AI30015" i="1"/>
  <c r="AI30016" i="1"/>
  <c r="AI30017" i="1"/>
  <c r="AI30018" i="1"/>
  <c r="AI30019" i="1"/>
  <c r="AI30020" i="1"/>
  <c r="AI30021" i="1"/>
  <c r="AI30022" i="1"/>
  <c r="AI30023" i="1"/>
  <c r="AI30024" i="1"/>
  <c r="AI30025" i="1"/>
  <c r="AI30026" i="1"/>
  <c r="AI30027" i="1"/>
  <c r="AI30028" i="1"/>
  <c r="AI30029" i="1"/>
  <c r="AI30030" i="1"/>
  <c r="AI30031" i="1"/>
  <c r="AI30032" i="1"/>
  <c r="AI30033" i="1"/>
  <c r="AI30034" i="1"/>
  <c r="AI30035" i="1"/>
  <c r="AI30036" i="1"/>
  <c r="AI30037" i="1"/>
  <c r="AI30038" i="1"/>
  <c r="AI30039" i="1"/>
  <c r="AI30040" i="1"/>
  <c r="AI30041" i="1"/>
  <c r="AI30042" i="1"/>
  <c r="AI30043" i="1"/>
  <c r="AI30044" i="1"/>
  <c r="AI30045" i="1"/>
  <c r="AI30046" i="1"/>
  <c r="AI30047" i="1"/>
  <c r="AI30048" i="1"/>
  <c r="AI30049" i="1"/>
  <c r="AI30050" i="1"/>
  <c r="AI30051" i="1"/>
  <c r="AI30052" i="1"/>
  <c r="AI30053" i="1"/>
  <c r="AI30054" i="1"/>
  <c r="AI30055" i="1"/>
  <c r="AI30056" i="1"/>
  <c r="AI30057" i="1"/>
  <c r="AI30058" i="1"/>
  <c r="AI30059" i="1"/>
  <c r="AI30060" i="1"/>
  <c r="AI30061" i="1"/>
  <c r="AI30062" i="1"/>
  <c r="AI30063" i="1"/>
  <c r="AI30064" i="1"/>
  <c r="AI30065" i="1"/>
  <c r="AI30066" i="1"/>
  <c r="AI30067" i="1"/>
  <c r="AI30068" i="1"/>
  <c r="AI30069" i="1"/>
  <c r="AI30070" i="1"/>
  <c r="AI30071" i="1"/>
  <c r="AI30072" i="1"/>
  <c r="AI30073" i="1"/>
  <c r="AI30074" i="1"/>
  <c r="AI30075" i="1"/>
  <c r="AI30076" i="1"/>
  <c r="AI30077" i="1"/>
  <c r="AI30078" i="1"/>
  <c r="AI30079" i="1"/>
  <c r="AI30080" i="1"/>
  <c r="AI30081" i="1"/>
  <c r="AI30082" i="1"/>
  <c r="AI30083" i="1"/>
  <c r="AI30084" i="1"/>
  <c r="AI30085" i="1"/>
  <c r="AI30086" i="1"/>
  <c r="AI30087" i="1"/>
  <c r="AI30088" i="1"/>
  <c r="AI30089" i="1"/>
  <c r="AI30090" i="1"/>
  <c r="AI30091" i="1"/>
  <c r="AI30092" i="1"/>
  <c r="AI30093" i="1"/>
  <c r="AI30094" i="1"/>
  <c r="AI30095" i="1"/>
  <c r="AI30096" i="1"/>
  <c r="AI30097" i="1"/>
  <c r="AI30098" i="1"/>
  <c r="AI30099" i="1"/>
  <c r="AI30100" i="1"/>
  <c r="AI30101" i="1"/>
  <c r="AI30102" i="1"/>
  <c r="AI30103" i="1"/>
  <c r="AI30104" i="1"/>
  <c r="AI30105" i="1"/>
  <c r="AI30106" i="1"/>
  <c r="AI30107" i="1"/>
  <c r="AI30108" i="1"/>
  <c r="AI30109" i="1"/>
  <c r="AI30110" i="1"/>
  <c r="AI30111" i="1"/>
  <c r="AI30112" i="1"/>
  <c r="AI30113" i="1"/>
  <c r="AI30114" i="1"/>
  <c r="AI30115" i="1"/>
  <c r="AI30116" i="1"/>
  <c r="AI30117" i="1"/>
  <c r="AI30118" i="1"/>
  <c r="AI30119" i="1"/>
  <c r="AI30120" i="1"/>
  <c r="AI30121" i="1"/>
  <c r="AI30122" i="1"/>
  <c r="AI30123" i="1"/>
  <c r="AI30124" i="1"/>
  <c r="AI30125" i="1"/>
  <c r="AI30126" i="1"/>
  <c r="AI30127" i="1"/>
  <c r="AI30128" i="1"/>
  <c r="AI30129" i="1"/>
  <c r="AI30130" i="1"/>
  <c r="AI30131" i="1"/>
  <c r="AI30132" i="1"/>
  <c r="AI30133" i="1"/>
  <c r="AI30134" i="1"/>
  <c r="AI30135" i="1"/>
  <c r="AI30136" i="1"/>
  <c r="AI30137" i="1"/>
  <c r="AI30138" i="1"/>
  <c r="AI30139" i="1"/>
  <c r="AI30140" i="1"/>
  <c r="AI30141" i="1"/>
  <c r="AI30142" i="1"/>
  <c r="AI30143" i="1"/>
  <c r="AI30144" i="1"/>
  <c r="AI30145" i="1"/>
  <c r="AI30146" i="1"/>
  <c r="AI30147" i="1"/>
  <c r="AI30148" i="1"/>
  <c r="AI30149" i="1"/>
  <c r="AI30150" i="1"/>
  <c r="AI30151" i="1"/>
  <c r="AI30152" i="1"/>
  <c r="AI30153" i="1"/>
  <c r="AI30154" i="1"/>
  <c r="AI30155" i="1"/>
  <c r="AI30156" i="1"/>
  <c r="AI30157" i="1"/>
  <c r="AI30158" i="1"/>
  <c r="AI30159" i="1"/>
  <c r="AI30160" i="1"/>
  <c r="AI30161" i="1"/>
  <c r="AI30162" i="1"/>
  <c r="AI30163" i="1"/>
  <c r="AI30164" i="1"/>
  <c r="AI30165" i="1"/>
  <c r="AI30166" i="1"/>
  <c r="AI30167" i="1"/>
  <c r="AI30168" i="1"/>
  <c r="AI30169" i="1"/>
  <c r="AI30170" i="1"/>
  <c r="AI30171" i="1"/>
  <c r="AI30172" i="1"/>
  <c r="AI30173" i="1"/>
  <c r="AI30174" i="1"/>
  <c r="AI30175" i="1"/>
  <c r="AI30176" i="1"/>
  <c r="AI30177" i="1"/>
  <c r="AI30178" i="1"/>
  <c r="AI30179" i="1"/>
  <c r="AI30180" i="1"/>
  <c r="AI30181" i="1"/>
  <c r="AI30182" i="1"/>
  <c r="AI30183" i="1"/>
  <c r="AI30184" i="1"/>
  <c r="AI30185" i="1"/>
  <c r="AI30186" i="1"/>
  <c r="AI30187" i="1"/>
  <c r="AI30188" i="1"/>
  <c r="AI30189" i="1"/>
  <c r="AI30190" i="1"/>
  <c r="AI30191" i="1"/>
  <c r="AI30192" i="1"/>
  <c r="AI30193" i="1"/>
  <c r="AI30194" i="1"/>
  <c r="AI30195" i="1"/>
  <c r="AI30196" i="1"/>
  <c r="AI30197" i="1"/>
  <c r="AI30198" i="1"/>
  <c r="AI30199" i="1"/>
  <c r="AI30200" i="1"/>
  <c r="AI30201" i="1"/>
  <c r="AI30202" i="1"/>
  <c r="AI30203" i="1"/>
  <c r="AI30204" i="1"/>
  <c r="AI30205" i="1"/>
  <c r="AI30206" i="1"/>
  <c r="AI30207" i="1"/>
  <c r="AI30208" i="1"/>
  <c r="AI30209" i="1"/>
  <c r="AI30210" i="1"/>
  <c r="AI30211" i="1"/>
  <c r="AI30212" i="1"/>
  <c r="AI30213" i="1"/>
  <c r="AI30214" i="1"/>
  <c r="AI30215" i="1"/>
  <c r="AI30216" i="1"/>
  <c r="AI30217" i="1"/>
  <c r="AI30218" i="1"/>
  <c r="AI30219" i="1"/>
  <c r="AI30220" i="1"/>
  <c r="AI30221" i="1"/>
  <c r="AI30222" i="1"/>
  <c r="AI30223" i="1"/>
  <c r="AI30224" i="1"/>
  <c r="AI30225" i="1"/>
  <c r="AI30226" i="1"/>
  <c r="AI30227" i="1"/>
  <c r="AI30228" i="1"/>
  <c r="AI30229" i="1"/>
  <c r="AI30230" i="1"/>
  <c r="AI30231" i="1"/>
  <c r="AI30232" i="1"/>
  <c r="AI30233" i="1"/>
  <c r="AI30234" i="1"/>
  <c r="AI30235" i="1"/>
  <c r="AI30236" i="1"/>
  <c r="AI30237" i="1"/>
  <c r="AI30238" i="1"/>
  <c r="AI30239" i="1"/>
  <c r="AI30240" i="1"/>
  <c r="AI30241" i="1"/>
  <c r="AI30242" i="1"/>
  <c r="AI30243" i="1"/>
  <c r="AI30244" i="1"/>
  <c r="AI30245" i="1"/>
  <c r="AI30246" i="1"/>
  <c r="AI30247" i="1"/>
  <c r="AI30248" i="1"/>
  <c r="AI30249" i="1"/>
  <c r="AI30250" i="1"/>
  <c r="AI30251" i="1"/>
  <c r="AI30252" i="1"/>
  <c r="AI30253" i="1"/>
  <c r="AI30254" i="1"/>
  <c r="AI30255" i="1"/>
  <c r="AI30256" i="1"/>
  <c r="AI30257" i="1"/>
  <c r="AI30258" i="1"/>
  <c r="AI30259" i="1"/>
  <c r="AI30260" i="1"/>
  <c r="AI30261" i="1"/>
  <c r="AI30262" i="1"/>
  <c r="AI30263" i="1"/>
  <c r="AI30264" i="1"/>
  <c r="AI30265" i="1"/>
  <c r="AI30266" i="1"/>
  <c r="AI30267" i="1"/>
  <c r="AI30268" i="1"/>
  <c r="AI30269" i="1"/>
  <c r="AI30270" i="1"/>
  <c r="AI30271" i="1"/>
  <c r="AI30272" i="1"/>
  <c r="AI30273" i="1"/>
  <c r="AI30274" i="1"/>
  <c r="AI30275" i="1"/>
  <c r="AI30276" i="1"/>
  <c r="AI30277" i="1"/>
  <c r="AI30278" i="1"/>
  <c r="AI30279" i="1"/>
  <c r="AI30280" i="1"/>
  <c r="AI30281" i="1"/>
  <c r="AI30282" i="1"/>
  <c r="AI30283" i="1"/>
  <c r="AI30284" i="1"/>
  <c r="AI30285" i="1"/>
  <c r="AI30286" i="1"/>
  <c r="AI30287" i="1"/>
  <c r="AI30288" i="1"/>
  <c r="AI30289" i="1"/>
  <c r="AI30290" i="1"/>
  <c r="AI30291" i="1"/>
  <c r="AI30292" i="1"/>
  <c r="AI30293" i="1"/>
  <c r="AI30294" i="1"/>
  <c r="AI30295" i="1"/>
  <c r="AI30296" i="1"/>
  <c r="AI30297" i="1"/>
  <c r="AI30298" i="1"/>
  <c r="AI30299" i="1"/>
  <c r="AI30300" i="1"/>
  <c r="AI30301" i="1"/>
  <c r="AI30302" i="1"/>
  <c r="AI30303" i="1"/>
  <c r="AI30304" i="1"/>
  <c r="AI30305" i="1"/>
  <c r="AI30306" i="1"/>
  <c r="AI30307" i="1"/>
  <c r="AI30308" i="1"/>
  <c r="AI30309" i="1"/>
  <c r="AI30310" i="1"/>
  <c r="AI30311" i="1"/>
  <c r="AI30312" i="1"/>
  <c r="AI30313" i="1"/>
  <c r="AI30314" i="1"/>
  <c r="AI30315" i="1"/>
  <c r="AI30316" i="1"/>
  <c r="AI30317" i="1"/>
  <c r="AI30318" i="1"/>
  <c r="AI30319" i="1"/>
  <c r="AI30320" i="1"/>
  <c r="AI30321" i="1"/>
  <c r="AI30322" i="1"/>
  <c r="AI30323" i="1"/>
  <c r="AI30324" i="1"/>
  <c r="AI30325" i="1"/>
  <c r="AI30326" i="1"/>
  <c r="AI30327" i="1"/>
  <c r="AI30328" i="1"/>
  <c r="AI30329" i="1"/>
  <c r="AI30330" i="1"/>
  <c r="AI30331" i="1"/>
  <c r="AI30332" i="1"/>
  <c r="AI30333" i="1"/>
  <c r="AI30334" i="1"/>
  <c r="AI30335" i="1"/>
  <c r="AI30336" i="1"/>
  <c r="AI30337" i="1"/>
  <c r="AI30338" i="1"/>
  <c r="AI30339" i="1"/>
  <c r="AI30340" i="1"/>
  <c r="AI30341" i="1"/>
  <c r="AI30342" i="1"/>
  <c r="AI30343" i="1"/>
  <c r="AI30344" i="1"/>
  <c r="AI30345" i="1"/>
  <c r="AI30346" i="1"/>
  <c r="AI30347" i="1"/>
  <c r="AI30348" i="1"/>
  <c r="AI30349" i="1"/>
  <c r="AI30350" i="1"/>
  <c r="AI30351" i="1"/>
  <c r="AI30352" i="1"/>
  <c r="AI30353" i="1"/>
  <c r="AI30354" i="1"/>
  <c r="AI30355" i="1"/>
  <c r="AI30356" i="1"/>
  <c r="AI30357" i="1"/>
  <c r="AI30358" i="1"/>
  <c r="AI30359" i="1"/>
  <c r="AI30360" i="1"/>
  <c r="AI30361" i="1"/>
  <c r="AI30362" i="1"/>
  <c r="AI30363" i="1"/>
  <c r="AI30364" i="1"/>
  <c r="AI30365" i="1"/>
  <c r="AI30366" i="1"/>
  <c r="AI30367" i="1"/>
  <c r="AI30368" i="1"/>
  <c r="AI30369" i="1"/>
  <c r="AI30370" i="1"/>
  <c r="AI30371" i="1"/>
  <c r="AI30372" i="1"/>
  <c r="AI30373" i="1"/>
  <c r="AI30374" i="1"/>
  <c r="AI30375" i="1"/>
  <c r="AI30376" i="1"/>
  <c r="AI30377" i="1"/>
  <c r="AI30378" i="1"/>
  <c r="AI30379" i="1"/>
  <c r="AI30380" i="1"/>
  <c r="AI30381" i="1"/>
  <c r="AI30382" i="1"/>
  <c r="AI30383" i="1"/>
  <c r="AI30384" i="1"/>
  <c r="AI30385" i="1"/>
  <c r="AI30386" i="1"/>
  <c r="AI30387" i="1"/>
  <c r="AI30388" i="1"/>
  <c r="AI30389" i="1"/>
  <c r="AI30390" i="1"/>
  <c r="AI30391" i="1"/>
  <c r="AI30392" i="1"/>
  <c r="AI30393" i="1"/>
  <c r="AI30394" i="1"/>
  <c r="AI30395" i="1"/>
  <c r="AI30396" i="1"/>
  <c r="AI30397" i="1"/>
  <c r="AI30398" i="1"/>
  <c r="AI30399" i="1"/>
  <c r="AI30400" i="1"/>
  <c r="AI30401" i="1"/>
  <c r="AI30402" i="1"/>
  <c r="AI30403" i="1"/>
  <c r="AI30404" i="1"/>
  <c r="AI30405" i="1"/>
  <c r="AI30406" i="1"/>
  <c r="AI30407" i="1"/>
  <c r="AI30408" i="1"/>
  <c r="AI30409" i="1"/>
  <c r="AI30410" i="1"/>
  <c r="AI30411" i="1"/>
  <c r="AI30412" i="1"/>
  <c r="AI30413" i="1"/>
  <c r="AI30414" i="1"/>
  <c r="AI30415" i="1"/>
  <c r="AI30416" i="1"/>
  <c r="AI30417" i="1"/>
  <c r="AI30418" i="1"/>
  <c r="AI30419" i="1"/>
  <c r="AI30420" i="1"/>
  <c r="AI30421" i="1"/>
  <c r="AI30422" i="1"/>
  <c r="AI30423" i="1"/>
  <c r="AI30424" i="1"/>
  <c r="AI30425" i="1"/>
  <c r="AI30426" i="1"/>
  <c r="AI30427" i="1"/>
  <c r="AI30428" i="1"/>
  <c r="AI30429" i="1"/>
  <c r="AI30430" i="1"/>
  <c r="AI30431" i="1"/>
  <c r="AI30432" i="1"/>
  <c r="AI30433" i="1"/>
  <c r="AI30434" i="1"/>
  <c r="AI30435" i="1"/>
  <c r="AI30436" i="1"/>
  <c r="AI30437" i="1"/>
  <c r="AI30438" i="1"/>
  <c r="AI30439" i="1"/>
  <c r="AI30440" i="1"/>
  <c r="AI30441" i="1"/>
  <c r="AI30442" i="1"/>
  <c r="AI30443" i="1"/>
  <c r="AI30444" i="1"/>
  <c r="AI30445" i="1"/>
  <c r="AI30446" i="1"/>
  <c r="AI30447" i="1"/>
  <c r="AI30448" i="1"/>
  <c r="AI30449" i="1"/>
  <c r="AI30450" i="1"/>
  <c r="AI30451" i="1"/>
  <c r="AI30452" i="1"/>
  <c r="AI30453" i="1"/>
  <c r="AI30454" i="1"/>
  <c r="AI30455" i="1"/>
  <c r="AI30456" i="1"/>
  <c r="AI30457" i="1"/>
  <c r="AI30458" i="1"/>
  <c r="AI30459" i="1"/>
  <c r="AI30460" i="1"/>
  <c r="AI30461" i="1"/>
  <c r="AI30462" i="1"/>
  <c r="AI30463" i="1"/>
  <c r="AI30464" i="1"/>
  <c r="AI30465" i="1"/>
  <c r="AI30466" i="1"/>
  <c r="AI30467" i="1"/>
  <c r="AI30468" i="1"/>
  <c r="AI30469" i="1"/>
  <c r="AI30470" i="1"/>
  <c r="AI30471" i="1"/>
  <c r="AI30472" i="1"/>
  <c r="AI30473" i="1"/>
  <c r="AI30474" i="1"/>
  <c r="AI30475" i="1"/>
  <c r="AI30476" i="1"/>
  <c r="AI30477" i="1"/>
  <c r="AI30478" i="1"/>
  <c r="AI30479" i="1"/>
  <c r="AI30480" i="1"/>
  <c r="AI30481" i="1"/>
  <c r="AI30482" i="1"/>
  <c r="AI30483" i="1"/>
  <c r="AI30484" i="1"/>
  <c r="AI30485" i="1"/>
  <c r="AI30486" i="1"/>
  <c r="AI30487" i="1"/>
  <c r="AI30488" i="1"/>
  <c r="AI30489" i="1"/>
  <c r="AI30490" i="1"/>
  <c r="AI30491" i="1"/>
  <c r="AI30492" i="1"/>
  <c r="AI30493" i="1"/>
  <c r="AI30494" i="1"/>
  <c r="AI30495" i="1"/>
  <c r="AI30496" i="1"/>
  <c r="AI30497" i="1"/>
  <c r="AI30498" i="1"/>
  <c r="AI30499" i="1"/>
  <c r="AI30500" i="1"/>
  <c r="AI30501" i="1"/>
  <c r="AI30502" i="1"/>
  <c r="AI30503" i="1"/>
  <c r="AI30504" i="1"/>
  <c r="AI30505" i="1"/>
  <c r="AI30506" i="1"/>
  <c r="AI30507" i="1"/>
  <c r="AI30508" i="1"/>
  <c r="AI30509" i="1"/>
  <c r="AI30510" i="1"/>
  <c r="AI30511" i="1"/>
  <c r="AI30512" i="1"/>
  <c r="AI30513" i="1"/>
  <c r="AI30514" i="1"/>
  <c r="AI30515" i="1"/>
  <c r="AI30516" i="1"/>
  <c r="AI30517" i="1"/>
  <c r="AI30518" i="1"/>
  <c r="AI30519" i="1"/>
  <c r="AI30520" i="1"/>
  <c r="AI30521" i="1"/>
  <c r="AI30522" i="1"/>
  <c r="AI30523" i="1"/>
  <c r="AI30524" i="1"/>
  <c r="AI30525" i="1"/>
  <c r="AI30526" i="1"/>
  <c r="AI30527" i="1"/>
  <c r="AI30528" i="1"/>
  <c r="AI30529" i="1"/>
  <c r="AI30530" i="1"/>
  <c r="AI30531" i="1"/>
  <c r="AI30532" i="1"/>
  <c r="AI30533" i="1"/>
  <c r="AI30534" i="1"/>
  <c r="AI30535" i="1"/>
  <c r="AI30536" i="1"/>
  <c r="AI30537" i="1"/>
  <c r="AI30538" i="1"/>
  <c r="AI30539" i="1"/>
  <c r="AI30540" i="1"/>
  <c r="AI30541" i="1"/>
  <c r="AI30542" i="1"/>
  <c r="AI30543" i="1"/>
  <c r="AI30544" i="1"/>
  <c r="AI30545" i="1"/>
  <c r="AI30546" i="1"/>
  <c r="AI30547" i="1"/>
  <c r="AI30548" i="1"/>
  <c r="AI30549" i="1"/>
  <c r="AI30550" i="1"/>
  <c r="AI30551" i="1"/>
  <c r="AI30552" i="1"/>
  <c r="AI30553" i="1"/>
  <c r="AI30554" i="1"/>
  <c r="AI30555" i="1"/>
  <c r="AI30556" i="1"/>
  <c r="AI30557" i="1"/>
  <c r="AI30558" i="1"/>
  <c r="AI30559" i="1"/>
  <c r="AI30560" i="1"/>
  <c r="AI30561" i="1"/>
  <c r="AI30562" i="1"/>
  <c r="AI30563" i="1"/>
  <c r="AI30564" i="1"/>
  <c r="AI30565" i="1"/>
  <c r="AI30566" i="1"/>
  <c r="AI30567" i="1"/>
  <c r="AI30568" i="1"/>
  <c r="AI30569" i="1"/>
  <c r="AI30570" i="1"/>
  <c r="AI30571" i="1"/>
  <c r="AI30572" i="1"/>
  <c r="AI30573" i="1"/>
  <c r="AI30574" i="1"/>
  <c r="AI30575" i="1"/>
  <c r="AI30576" i="1"/>
  <c r="AI30577" i="1"/>
  <c r="AI30578" i="1"/>
  <c r="AI30579" i="1"/>
  <c r="AI30580" i="1"/>
  <c r="AI30581" i="1"/>
  <c r="AI30582" i="1"/>
  <c r="AI30583" i="1"/>
  <c r="AI30584" i="1"/>
  <c r="AI30585" i="1"/>
  <c r="AI30586" i="1"/>
  <c r="AI30587" i="1"/>
  <c r="AI30588" i="1"/>
  <c r="AI30589" i="1"/>
  <c r="AI30590" i="1"/>
  <c r="AI30591" i="1"/>
  <c r="AI30592" i="1"/>
  <c r="AI30593" i="1"/>
  <c r="AI30594" i="1"/>
  <c r="AI30595" i="1"/>
  <c r="AI30596" i="1"/>
  <c r="AI30597" i="1"/>
  <c r="AI30598" i="1"/>
  <c r="AI30599" i="1"/>
  <c r="AI30600" i="1"/>
  <c r="AI30601" i="1"/>
  <c r="AI30602" i="1"/>
  <c r="AI30603" i="1"/>
  <c r="AI30604" i="1"/>
  <c r="AI30605" i="1"/>
  <c r="AI30606" i="1"/>
  <c r="AI30607" i="1"/>
  <c r="AI30608" i="1"/>
  <c r="AI30609" i="1"/>
  <c r="AI30610" i="1"/>
  <c r="AI30611" i="1"/>
  <c r="AI30612" i="1"/>
  <c r="AI30613" i="1"/>
  <c r="AI30614" i="1"/>
  <c r="AI30615" i="1"/>
  <c r="AI30616" i="1"/>
  <c r="AI30617" i="1"/>
  <c r="AI30618" i="1"/>
  <c r="AI30619" i="1"/>
  <c r="AI30620" i="1"/>
  <c r="AI30621" i="1"/>
  <c r="AI30622" i="1"/>
  <c r="AI30623" i="1"/>
  <c r="AI30624" i="1"/>
  <c r="AI30625" i="1"/>
  <c r="AI30626" i="1"/>
  <c r="AI30627" i="1"/>
  <c r="AI30628" i="1"/>
  <c r="AI30629" i="1"/>
  <c r="AI30630" i="1"/>
  <c r="AI30631" i="1"/>
  <c r="AI30632" i="1"/>
  <c r="AI30633" i="1"/>
  <c r="AI30634" i="1"/>
  <c r="AI30635" i="1"/>
  <c r="AI30636" i="1"/>
  <c r="AI30637" i="1"/>
  <c r="AI30638" i="1"/>
  <c r="AI30639" i="1"/>
  <c r="AI30640" i="1"/>
  <c r="AI30641" i="1"/>
  <c r="AI30642" i="1"/>
  <c r="AI30643" i="1"/>
  <c r="AI30644" i="1"/>
  <c r="AI30645" i="1"/>
  <c r="AI30646" i="1"/>
  <c r="AI30647" i="1"/>
  <c r="AI30648" i="1"/>
  <c r="AI30649" i="1"/>
  <c r="AI30650" i="1"/>
  <c r="AI30651" i="1"/>
  <c r="AI30652" i="1"/>
  <c r="AI30653" i="1"/>
  <c r="AI30654" i="1"/>
  <c r="AI30655" i="1"/>
  <c r="AI30656" i="1"/>
  <c r="AI30657" i="1"/>
  <c r="AI30658" i="1"/>
  <c r="AI30659" i="1"/>
  <c r="AI30660" i="1"/>
  <c r="AI30661" i="1"/>
  <c r="AI30662" i="1"/>
  <c r="AI30663" i="1"/>
  <c r="AI30664" i="1"/>
  <c r="AI30665" i="1"/>
  <c r="AI30666" i="1"/>
  <c r="AI30667" i="1"/>
  <c r="AI30668" i="1"/>
  <c r="AI30669" i="1"/>
  <c r="AI30670" i="1"/>
  <c r="AI30671" i="1"/>
  <c r="AI30672" i="1"/>
  <c r="AI30673" i="1"/>
  <c r="AI30674" i="1"/>
  <c r="AI30675" i="1"/>
  <c r="AI30676" i="1"/>
  <c r="AI30677" i="1"/>
  <c r="AI30678" i="1"/>
  <c r="AI30679" i="1"/>
  <c r="AI30680" i="1"/>
  <c r="AI30681" i="1"/>
  <c r="AI30682" i="1"/>
  <c r="AI30683" i="1"/>
  <c r="AI30684" i="1"/>
  <c r="AI30685" i="1"/>
  <c r="AI30686" i="1"/>
  <c r="AI30687" i="1"/>
  <c r="AI30688" i="1"/>
  <c r="AI30689" i="1"/>
  <c r="AI30690" i="1"/>
  <c r="AI30691" i="1"/>
  <c r="AI30692" i="1"/>
  <c r="AI30693" i="1"/>
  <c r="AI30694" i="1"/>
  <c r="AI30695" i="1"/>
  <c r="AI30696" i="1"/>
  <c r="AI30697" i="1"/>
  <c r="AI30698" i="1"/>
  <c r="AI30699" i="1"/>
  <c r="AI30700" i="1"/>
  <c r="AI30701" i="1"/>
  <c r="AI30702" i="1"/>
  <c r="AI30703" i="1"/>
  <c r="AI30704" i="1"/>
  <c r="AI30705" i="1"/>
  <c r="AI30706" i="1"/>
  <c r="AI30707" i="1"/>
  <c r="AI30708" i="1"/>
  <c r="AI30709" i="1"/>
  <c r="AI30710" i="1"/>
  <c r="AI30711" i="1"/>
  <c r="AI30712" i="1"/>
  <c r="AI30713" i="1"/>
  <c r="AI30714" i="1"/>
  <c r="AI30715" i="1"/>
  <c r="AI30716" i="1"/>
  <c r="AI30717" i="1"/>
  <c r="AI30718" i="1"/>
  <c r="AI30719" i="1"/>
  <c r="AI30720" i="1"/>
  <c r="AI30721" i="1"/>
  <c r="AI30722" i="1"/>
  <c r="AI30723" i="1"/>
  <c r="AI30724" i="1"/>
  <c r="AI30725" i="1"/>
  <c r="AI30726" i="1"/>
  <c r="AI30727" i="1"/>
  <c r="AI30728" i="1"/>
  <c r="AI30729" i="1"/>
  <c r="AI30730" i="1"/>
  <c r="AI30731" i="1"/>
  <c r="AI30732" i="1"/>
  <c r="AI30733" i="1"/>
  <c r="AI30734" i="1"/>
  <c r="AI30735" i="1"/>
  <c r="AI30736" i="1"/>
  <c r="AI30737" i="1"/>
  <c r="AI30738" i="1"/>
  <c r="AI30739" i="1"/>
  <c r="AI30740" i="1"/>
  <c r="AI30741" i="1"/>
  <c r="AI30742" i="1"/>
  <c r="AI30743" i="1"/>
  <c r="AI30744" i="1"/>
  <c r="AI30745" i="1"/>
  <c r="AI30746" i="1"/>
  <c r="AI30747" i="1"/>
  <c r="AI30748" i="1"/>
  <c r="AI30749" i="1"/>
  <c r="AI30750" i="1"/>
  <c r="AI30751" i="1"/>
  <c r="AI30752" i="1"/>
  <c r="AI30753" i="1"/>
  <c r="AI30754" i="1"/>
  <c r="AI30755" i="1"/>
  <c r="AI30756" i="1"/>
  <c r="AI30757" i="1"/>
  <c r="AI30758" i="1"/>
  <c r="AI30759" i="1"/>
  <c r="AI30760" i="1"/>
  <c r="AI30761" i="1"/>
  <c r="AI30762" i="1"/>
  <c r="AI30763" i="1"/>
  <c r="AI30764" i="1"/>
  <c r="AI30765" i="1"/>
  <c r="AI30766" i="1"/>
  <c r="AI30767" i="1"/>
  <c r="AI30768" i="1"/>
  <c r="AI30769" i="1"/>
  <c r="AI30770" i="1"/>
  <c r="AI30771" i="1"/>
  <c r="AI30772" i="1"/>
  <c r="AI30773" i="1"/>
  <c r="AI30774" i="1"/>
  <c r="AI30775" i="1"/>
  <c r="AI30776" i="1"/>
  <c r="AI30777" i="1"/>
  <c r="AI30778" i="1"/>
  <c r="AI30779" i="1"/>
  <c r="AI30780" i="1"/>
  <c r="AI30781" i="1"/>
  <c r="AI30782" i="1"/>
  <c r="AI30783" i="1"/>
  <c r="AI30784" i="1"/>
  <c r="AI30785" i="1"/>
  <c r="AI30786" i="1"/>
  <c r="AI30787" i="1"/>
  <c r="AI30788" i="1"/>
  <c r="AI30789" i="1"/>
  <c r="AI30790" i="1"/>
  <c r="AI30791" i="1"/>
  <c r="AI30792" i="1"/>
  <c r="AI30793" i="1"/>
  <c r="AI30794" i="1"/>
  <c r="AI30795" i="1"/>
  <c r="AI30796" i="1"/>
  <c r="AI30797" i="1"/>
  <c r="AI30798" i="1"/>
  <c r="AI30799" i="1"/>
  <c r="AI30800" i="1"/>
  <c r="AI30801" i="1"/>
  <c r="AI30802" i="1"/>
  <c r="AI30803" i="1"/>
  <c r="AI30804" i="1"/>
  <c r="AI30805" i="1"/>
  <c r="AI30806" i="1"/>
  <c r="AI30807" i="1"/>
  <c r="AI30808" i="1"/>
  <c r="AI30809" i="1"/>
  <c r="AI30810" i="1"/>
  <c r="AI30811" i="1"/>
  <c r="AI30812" i="1"/>
  <c r="AI30813" i="1"/>
  <c r="AI30814" i="1"/>
  <c r="AI30815" i="1"/>
  <c r="AI30816" i="1"/>
  <c r="AI30817" i="1"/>
  <c r="AI30818" i="1"/>
  <c r="AI30819" i="1"/>
  <c r="AI30820" i="1"/>
  <c r="AI30821" i="1"/>
  <c r="AI30822" i="1"/>
  <c r="AI30823" i="1"/>
  <c r="AI30824" i="1"/>
  <c r="AI30825" i="1"/>
  <c r="AI30826" i="1"/>
  <c r="AI30827" i="1"/>
  <c r="AI30828" i="1"/>
  <c r="AI30829" i="1"/>
  <c r="AI30830" i="1"/>
  <c r="AI30831" i="1"/>
  <c r="AI30832" i="1"/>
  <c r="AI30833" i="1"/>
  <c r="AI30834" i="1"/>
  <c r="AI30835" i="1"/>
  <c r="AI30836" i="1"/>
  <c r="AI30837" i="1"/>
  <c r="AI30838" i="1"/>
  <c r="AI30839" i="1"/>
  <c r="AI30840" i="1"/>
  <c r="AI30841" i="1"/>
  <c r="AI30842" i="1"/>
  <c r="AI30843" i="1"/>
  <c r="AI30844" i="1"/>
  <c r="AI30845" i="1"/>
  <c r="AI30846" i="1"/>
  <c r="AI30847" i="1"/>
  <c r="AI30848" i="1"/>
  <c r="AI30849" i="1"/>
  <c r="AI30850" i="1"/>
  <c r="AI30851" i="1"/>
  <c r="AI30852" i="1"/>
  <c r="AI30853" i="1"/>
  <c r="AI30854" i="1"/>
  <c r="AI30855" i="1"/>
  <c r="AI30856" i="1"/>
  <c r="AI30857" i="1"/>
  <c r="AI30858" i="1"/>
  <c r="AI30859" i="1"/>
  <c r="AI30860" i="1"/>
  <c r="AI30861" i="1"/>
  <c r="AI30862" i="1"/>
  <c r="AI30863" i="1"/>
  <c r="AI30864" i="1"/>
  <c r="AI30865" i="1"/>
  <c r="AI30866" i="1"/>
  <c r="AI30867" i="1"/>
  <c r="AI30868" i="1"/>
  <c r="AI30869" i="1"/>
  <c r="AI30870" i="1"/>
  <c r="AI30871" i="1"/>
  <c r="AI30872" i="1"/>
  <c r="AI30873" i="1"/>
  <c r="AI30874" i="1"/>
  <c r="AI30875" i="1"/>
  <c r="AI30876" i="1"/>
  <c r="AI30877" i="1"/>
  <c r="AI30878" i="1"/>
  <c r="AI30879" i="1"/>
  <c r="AI30880" i="1"/>
  <c r="AI30881" i="1"/>
  <c r="AI30882" i="1"/>
  <c r="AI30883" i="1"/>
  <c r="AI30884" i="1"/>
  <c r="AI30885" i="1"/>
  <c r="AI30886" i="1"/>
  <c r="AI30887" i="1"/>
  <c r="AI30888" i="1"/>
  <c r="AI30889" i="1"/>
  <c r="AI30890" i="1"/>
  <c r="AI30891" i="1"/>
  <c r="AI30892" i="1"/>
  <c r="AI30893" i="1"/>
  <c r="AI30894" i="1"/>
  <c r="AI30895" i="1"/>
  <c r="AI30896" i="1"/>
  <c r="AI30897" i="1"/>
  <c r="AI30898" i="1"/>
  <c r="AI30899" i="1"/>
  <c r="AI30900" i="1"/>
  <c r="AI30901" i="1"/>
  <c r="AI30902" i="1"/>
  <c r="AI30903" i="1"/>
  <c r="AI30904" i="1"/>
  <c r="AI30905" i="1"/>
  <c r="AI30906" i="1"/>
  <c r="AI30907" i="1"/>
  <c r="AI30908" i="1"/>
  <c r="AI30909" i="1"/>
  <c r="AI30910" i="1"/>
  <c r="AI30911" i="1"/>
  <c r="AI30912" i="1"/>
  <c r="AI30913" i="1"/>
  <c r="AI30914" i="1"/>
  <c r="AI30915" i="1"/>
  <c r="AI30916" i="1"/>
  <c r="AI30917" i="1"/>
  <c r="AI30918" i="1"/>
  <c r="AI30919" i="1"/>
  <c r="AI30920" i="1"/>
  <c r="AI30921" i="1"/>
  <c r="AI30922" i="1"/>
  <c r="AI30923" i="1"/>
  <c r="AI30924" i="1"/>
  <c r="AI30925" i="1"/>
  <c r="AI30926" i="1"/>
  <c r="AI30927" i="1"/>
  <c r="AI30928" i="1"/>
  <c r="AI30929" i="1"/>
  <c r="AI30930" i="1"/>
  <c r="AI30931" i="1"/>
  <c r="AI30932" i="1"/>
  <c r="AI30933" i="1"/>
  <c r="AI30934" i="1"/>
  <c r="AI30935" i="1"/>
  <c r="AI30936" i="1"/>
  <c r="AI30937" i="1"/>
  <c r="AI30938" i="1"/>
  <c r="AI30939" i="1"/>
  <c r="AI30940" i="1"/>
  <c r="AI30941" i="1"/>
  <c r="AI30942" i="1"/>
  <c r="AI30943" i="1"/>
  <c r="AI30944" i="1"/>
  <c r="AI30945" i="1"/>
  <c r="AI30946" i="1"/>
  <c r="AI30947" i="1"/>
  <c r="AI30948" i="1"/>
  <c r="AI30949" i="1"/>
  <c r="AI30950" i="1"/>
  <c r="AI30951" i="1"/>
  <c r="AI30952" i="1"/>
  <c r="AI30953" i="1"/>
  <c r="AI30954" i="1"/>
  <c r="AI30955" i="1"/>
  <c r="AI30956" i="1"/>
  <c r="AI30957" i="1"/>
  <c r="AI30958" i="1"/>
  <c r="AI30959" i="1"/>
  <c r="AI30960" i="1"/>
  <c r="AI30961" i="1"/>
  <c r="AI30962" i="1"/>
  <c r="AI30963" i="1"/>
  <c r="AI30964" i="1"/>
  <c r="AI30965" i="1"/>
  <c r="AI30966" i="1"/>
  <c r="AI30967" i="1"/>
  <c r="AI30968" i="1"/>
  <c r="AI30969" i="1"/>
  <c r="AI30970" i="1"/>
  <c r="AI30971" i="1"/>
  <c r="AI30972" i="1"/>
  <c r="AI30973" i="1"/>
  <c r="AI30974" i="1"/>
  <c r="AI30975" i="1"/>
  <c r="AI30976" i="1"/>
  <c r="AI30977" i="1"/>
  <c r="AI30978" i="1"/>
  <c r="AI30979" i="1"/>
  <c r="AI30980" i="1"/>
  <c r="AI30981" i="1"/>
  <c r="AI30982" i="1"/>
  <c r="AI30983" i="1"/>
  <c r="AI30984" i="1"/>
  <c r="AI30985" i="1"/>
  <c r="AI30986" i="1"/>
  <c r="AI30987" i="1"/>
  <c r="AI30988" i="1"/>
  <c r="AI30989" i="1"/>
  <c r="AI30990" i="1"/>
  <c r="AI30991" i="1"/>
  <c r="AI30992" i="1"/>
  <c r="AI30993" i="1"/>
  <c r="AI30994" i="1"/>
  <c r="AI30995" i="1"/>
  <c r="AI30996" i="1"/>
  <c r="AI30997" i="1"/>
  <c r="AI30998" i="1"/>
  <c r="AI30999" i="1"/>
  <c r="AI31000" i="1"/>
  <c r="AI31001" i="1"/>
  <c r="AI31002" i="1"/>
  <c r="AI31003" i="1"/>
  <c r="AI31004" i="1"/>
  <c r="AI31005" i="1"/>
  <c r="AI31006" i="1"/>
  <c r="AI31007" i="1"/>
  <c r="AI31008" i="1"/>
  <c r="AI31009" i="1"/>
  <c r="AI31010" i="1"/>
  <c r="AI31011" i="1"/>
  <c r="AI31012" i="1"/>
  <c r="AI31013" i="1"/>
  <c r="AI31014" i="1"/>
  <c r="AI31015" i="1"/>
  <c r="AI31016" i="1"/>
  <c r="AI31017" i="1"/>
  <c r="AI31018" i="1"/>
  <c r="AI31019" i="1"/>
  <c r="AI31020" i="1"/>
  <c r="AI31021" i="1"/>
  <c r="AI31022" i="1"/>
  <c r="AI31023" i="1"/>
  <c r="AI31024" i="1"/>
  <c r="AI31025" i="1"/>
  <c r="AI31026" i="1"/>
  <c r="AI31027" i="1"/>
  <c r="AI31028" i="1"/>
  <c r="AI31029" i="1"/>
  <c r="AI31030" i="1"/>
  <c r="AI31031" i="1"/>
  <c r="AI31032" i="1"/>
  <c r="AI31033" i="1"/>
  <c r="AI31034" i="1"/>
  <c r="AI31035" i="1"/>
  <c r="AI31036" i="1"/>
  <c r="AI31037" i="1"/>
  <c r="AI31038" i="1"/>
  <c r="AI31039" i="1"/>
  <c r="AI31040" i="1"/>
  <c r="AI31041" i="1"/>
  <c r="AI31042" i="1"/>
  <c r="AI31043" i="1"/>
  <c r="AI31044" i="1"/>
  <c r="AI31045" i="1"/>
  <c r="AI31046" i="1"/>
  <c r="AI31047" i="1"/>
  <c r="AI31048" i="1"/>
  <c r="AI31049" i="1"/>
  <c r="AI31050" i="1"/>
  <c r="AI31051" i="1"/>
  <c r="AI31052" i="1"/>
  <c r="AI31053" i="1"/>
  <c r="AI31054" i="1"/>
  <c r="AI31055" i="1"/>
  <c r="AI31056" i="1"/>
  <c r="AI31057" i="1"/>
  <c r="AI31058" i="1"/>
  <c r="AI31059" i="1"/>
  <c r="AI31060" i="1"/>
  <c r="AI31061" i="1"/>
  <c r="AI31062" i="1"/>
  <c r="AI31063" i="1"/>
  <c r="AI31064" i="1"/>
  <c r="AI31065" i="1"/>
  <c r="AI31066" i="1"/>
  <c r="AI31067" i="1"/>
  <c r="AI31068" i="1"/>
  <c r="AI31069" i="1"/>
  <c r="AI31070" i="1"/>
  <c r="AI31071" i="1"/>
  <c r="AI31072" i="1"/>
  <c r="AI31073" i="1"/>
  <c r="AI31074" i="1"/>
  <c r="AI31075" i="1"/>
  <c r="AI31076" i="1"/>
  <c r="AI31077" i="1"/>
  <c r="AI31078" i="1"/>
  <c r="AI31079" i="1"/>
  <c r="AI31080" i="1"/>
  <c r="AI31081" i="1"/>
  <c r="AI31082" i="1"/>
  <c r="AI31083" i="1"/>
  <c r="AI31084" i="1"/>
  <c r="AI31085" i="1"/>
  <c r="AI31086" i="1"/>
  <c r="AI31087" i="1"/>
  <c r="AI31088" i="1"/>
  <c r="AI31089" i="1"/>
  <c r="AI31090" i="1"/>
  <c r="AI31091" i="1"/>
  <c r="AI31092" i="1"/>
  <c r="AI31093" i="1"/>
  <c r="AI31094" i="1"/>
  <c r="AI31095" i="1"/>
  <c r="AI31096" i="1"/>
  <c r="AI31097" i="1"/>
  <c r="AI31098" i="1"/>
  <c r="AI31099" i="1"/>
  <c r="AI31100" i="1"/>
  <c r="AI31101" i="1"/>
  <c r="AI31102" i="1"/>
  <c r="AI31103" i="1"/>
  <c r="AI31104" i="1"/>
  <c r="AI31105" i="1"/>
  <c r="AI31106" i="1"/>
  <c r="AI31107" i="1"/>
  <c r="AI31108" i="1"/>
  <c r="AI31109" i="1"/>
  <c r="AI31110" i="1"/>
  <c r="AI31111" i="1"/>
  <c r="AI31112" i="1"/>
  <c r="AI31113" i="1"/>
  <c r="AI31114" i="1"/>
  <c r="AI31115" i="1"/>
  <c r="AI31116" i="1"/>
  <c r="AI31117" i="1"/>
  <c r="AI31118" i="1"/>
  <c r="AI31119" i="1"/>
  <c r="AI31120" i="1"/>
  <c r="AI31121" i="1"/>
  <c r="AI31122" i="1"/>
  <c r="AI31123" i="1"/>
  <c r="AI31124" i="1"/>
  <c r="AI31125" i="1"/>
  <c r="AI31126" i="1"/>
  <c r="AI31127" i="1"/>
  <c r="AI31128" i="1"/>
  <c r="AI31129" i="1"/>
  <c r="AI31130" i="1"/>
  <c r="AI31131" i="1"/>
  <c r="AI31132" i="1"/>
  <c r="AI31133" i="1"/>
  <c r="AI31134" i="1"/>
  <c r="AI31135" i="1"/>
  <c r="AI31136" i="1"/>
  <c r="AI31137" i="1"/>
  <c r="AI31138" i="1"/>
  <c r="AI31139" i="1"/>
  <c r="AI31140" i="1"/>
  <c r="AI31141" i="1"/>
  <c r="AI31142" i="1"/>
  <c r="AI31143" i="1"/>
  <c r="AI31144" i="1"/>
  <c r="AI31145" i="1"/>
  <c r="AI31146" i="1"/>
  <c r="AI31147" i="1"/>
  <c r="AI31148" i="1"/>
  <c r="AI31149" i="1"/>
  <c r="AI31150" i="1"/>
  <c r="AI31151" i="1"/>
  <c r="AI31152" i="1"/>
  <c r="AI31153" i="1"/>
  <c r="AI31154" i="1"/>
  <c r="AI31155" i="1"/>
  <c r="AI31156" i="1"/>
  <c r="AI31157" i="1"/>
  <c r="AI31158" i="1"/>
  <c r="AI31159" i="1"/>
  <c r="AI31160" i="1"/>
  <c r="AI31161" i="1"/>
  <c r="AI31162" i="1"/>
  <c r="AI31163" i="1"/>
  <c r="AI31164" i="1"/>
  <c r="AI31165" i="1"/>
  <c r="AI31166" i="1"/>
  <c r="AI31167" i="1"/>
  <c r="AI31168" i="1"/>
  <c r="AI31169" i="1"/>
  <c r="AI31170" i="1"/>
  <c r="AI31171" i="1"/>
  <c r="AI31172" i="1"/>
  <c r="AI31173" i="1"/>
  <c r="AI31174" i="1"/>
  <c r="AI31175" i="1"/>
  <c r="AI31176" i="1"/>
  <c r="AI31177" i="1"/>
  <c r="AI31178" i="1"/>
  <c r="AI31179" i="1"/>
  <c r="AI31180" i="1"/>
  <c r="AI31181" i="1"/>
  <c r="AI31182" i="1"/>
  <c r="AI31183" i="1"/>
  <c r="AI31184" i="1"/>
  <c r="AI31185" i="1"/>
  <c r="AI31186" i="1"/>
  <c r="AI31187" i="1"/>
  <c r="AI31188" i="1"/>
  <c r="AI31189" i="1"/>
  <c r="AI31190" i="1"/>
  <c r="AI31191" i="1"/>
  <c r="AI31192" i="1"/>
  <c r="AI31193" i="1"/>
  <c r="AI31194" i="1"/>
  <c r="AI31195" i="1"/>
  <c r="AI31196" i="1"/>
  <c r="AI31197" i="1"/>
  <c r="AI31198" i="1"/>
  <c r="AI31199" i="1"/>
  <c r="AI31200" i="1"/>
  <c r="AI31201" i="1"/>
  <c r="AI31202" i="1"/>
  <c r="AI31203" i="1"/>
  <c r="AI31204" i="1"/>
  <c r="AI31205" i="1"/>
  <c r="AI31206" i="1"/>
  <c r="AI31207" i="1"/>
  <c r="AI31208" i="1"/>
  <c r="AI31209" i="1"/>
  <c r="AI31210" i="1"/>
  <c r="AI31211" i="1"/>
  <c r="AI31212" i="1"/>
  <c r="AI31213" i="1"/>
  <c r="AI31214" i="1"/>
  <c r="AI31215" i="1"/>
  <c r="AI31216" i="1"/>
  <c r="AI31217" i="1"/>
  <c r="AI31218" i="1"/>
  <c r="AI31219" i="1"/>
  <c r="AI31220" i="1"/>
  <c r="AI31221" i="1"/>
  <c r="AI31222" i="1"/>
  <c r="AI31223" i="1"/>
  <c r="AI31224" i="1"/>
  <c r="AI31225" i="1"/>
  <c r="AI31226" i="1"/>
  <c r="AI31227" i="1"/>
  <c r="AI31228" i="1"/>
  <c r="AI31229" i="1"/>
  <c r="AI31230" i="1"/>
  <c r="AI31231" i="1"/>
  <c r="AI31232" i="1"/>
  <c r="AI31233" i="1"/>
  <c r="AI31234" i="1"/>
  <c r="AI31235" i="1"/>
  <c r="AI31236" i="1"/>
  <c r="AI31237" i="1"/>
  <c r="AI31238" i="1"/>
  <c r="AI31239" i="1"/>
  <c r="AI31240" i="1"/>
  <c r="AI31241" i="1"/>
  <c r="AI31242" i="1"/>
  <c r="AI31243" i="1"/>
  <c r="AI31244" i="1"/>
  <c r="AI31245" i="1"/>
  <c r="AI31246" i="1"/>
  <c r="AI31247" i="1"/>
  <c r="AI31248" i="1"/>
  <c r="AI31249" i="1"/>
  <c r="AI31250" i="1"/>
  <c r="AI31251" i="1"/>
  <c r="AI31252" i="1"/>
  <c r="AI31253" i="1"/>
  <c r="AI31254" i="1"/>
  <c r="AI31255" i="1"/>
  <c r="AI31256" i="1"/>
  <c r="AI31257" i="1"/>
  <c r="AI31258" i="1"/>
  <c r="AI31259" i="1"/>
  <c r="AI31260" i="1"/>
  <c r="AI31261" i="1"/>
  <c r="AI31262" i="1"/>
  <c r="AI31263" i="1"/>
  <c r="AI31264" i="1"/>
  <c r="AI31265" i="1"/>
  <c r="AI31266" i="1"/>
  <c r="AI31267" i="1"/>
  <c r="AI31268" i="1"/>
  <c r="AI31269" i="1"/>
  <c r="AI31270" i="1"/>
  <c r="AI31271" i="1"/>
  <c r="AI31272" i="1"/>
  <c r="AI31273" i="1"/>
  <c r="AI31274" i="1"/>
  <c r="AI31275" i="1"/>
  <c r="AI31276" i="1"/>
  <c r="AI31277" i="1"/>
  <c r="AI31278" i="1"/>
  <c r="AI31279" i="1"/>
  <c r="AI31280" i="1"/>
  <c r="AI31281" i="1"/>
  <c r="AI31282" i="1"/>
  <c r="AI31283" i="1"/>
  <c r="AI31284" i="1"/>
  <c r="AI31285" i="1"/>
  <c r="AI31286" i="1"/>
  <c r="AI31287" i="1"/>
  <c r="AI31288" i="1"/>
  <c r="AI31289" i="1"/>
  <c r="AI31290" i="1"/>
  <c r="AI31291" i="1"/>
  <c r="AI31292" i="1"/>
  <c r="AI31293" i="1"/>
  <c r="AI31294" i="1"/>
  <c r="AI31295" i="1"/>
  <c r="AI31296" i="1"/>
  <c r="AI31297" i="1"/>
  <c r="AI31298" i="1"/>
  <c r="AI31299" i="1"/>
  <c r="AI31300" i="1"/>
  <c r="AI31301" i="1"/>
  <c r="AI31302" i="1"/>
  <c r="AI31303" i="1"/>
  <c r="AI31304" i="1"/>
  <c r="AI31305" i="1"/>
  <c r="AI31306" i="1"/>
  <c r="AI31307" i="1"/>
  <c r="AI31308" i="1"/>
  <c r="AI31309" i="1"/>
  <c r="AI31310" i="1"/>
  <c r="AI31311" i="1"/>
  <c r="AI31312" i="1"/>
  <c r="AI31313" i="1"/>
  <c r="AI31314" i="1"/>
  <c r="AI31315" i="1"/>
  <c r="AI31316" i="1"/>
  <c r="AI31317" i="1"/>
  <c r="AI31318" i="1"/>
  <c r="AI31319" i="1"/>
  <c r="AI31320" i="1"/>
  <c r="AI31321" i="1"/>
  <c r="AI31322" i="1"/>
  <c r="AI31323" i="1"/>
  <c r="AI31324" i="1"/>
  <c r="AI31325" i="1"/>
  <c r="AI31326" i="1"/>
  <c r="AI31327" i="1"/>
  <c r="AI31328" i="1"/>
  <c r="AI31329" i="1"/>
  <c r="AI31330" i="1"/>
  <c r="AI31331" i="1"/>
  <c r="AI31332" i="1"/>
  <c r="AI31333" i="1"/>
  <c r="AI31334" i="1"/>
  <c r="AI31335" i="1"/>
  <c r="AI31336" i="1"/>
  <c r="AI31337" i="1"/>
  <c r="AI31338" i="1"/>
  <c r="AI31339" i="1"/>
  <c r="AI31340" i="1"/>
  <c r="AI31341" i="1"/>
  <c r="AI31342" i="1"/>
  <c r="AI31343" i="1"/>
  <c r="AI31344" i="1"/>
  <c r="AI31345" i="1"/>
  <c r="AI31346" i="1"/>
  <c r="AI31347" i="1"/>
  <c r="AI31348" i="1"/>
  <c r="AI31349" i="1"/>
  <c r="AI31350" i="1"/>
  <c r="AI31351" i="1"/>
  <c r="AI31352" i="1"/>
  <c r="AI31353" i="1"/>
  <c r="AI31354" i="1"/>
  <c r="AI31355" i="1"/>
  <c r="AI31356" i="1"/>
  <c r="AI31357" i="1"/>
  <c r="AI31358" i="1"/>
  <c r="AI31359" i="1"/>
  <c r="AI31360" i="1"/>
  <c r="AI31361" i="1"/>
  <c r="AI31362" i="1"/>
  <c r="AI31363" i="1"/>
  <c r="AI31364" i="1"/>
  <c r="AI31365" i="1"/>
  <c r="AI31366" i="1"/>
  <c r="AI31367" i="1"/>
  <c r="AI31368" i="1"/>
  <c r="AI31369" i="1"/>
  <c r="AI31370" i="1"/>
  <c r="AI31371" i="1"/>
  <c r="AI31372" i="1"/>
  <c r="AI31373" i="1"/>
  <c r="AI31374" i="1"/>
  <c r="AI31375" i="1"/>
  <c r="AI31376" i="1"/>
  <c r="AI31377" i="1"/>
  <c r="AI31378" i="1"/>
  <c r="AI31379" i="1"/>
  <c r="AI31380" i="1"/>
  <c r="AI31381" i="1"/>
  <c r="AI31382" i="1"/>
  <c r="AI31383" i="1"/>
  <c r="AI31384" i="1"/>
  <c r="AI31385" i="1"/>
  <c r="AI31386" i="1"/>
  <c r="AI31387" i="1"/>
  <c r="AI31388" i="1"/>
  <c r="AI31389" i="1"/>
  <c r="AI31390" i="1"/>
  <c r="AI31391" i="1"/>
  <c r="AI31392" i="1"/>
  <c r="AI31393" i="1"/>
  <c r="AI31394" i="1"/>
  <c r="AI31395" i="1"/>
  <c r="AI31396" i="1"/>
  <c r="AI31397" i="1"/>
  <c r="AI31398" i="1"/>
  <c r="AI31399" i="1"/>
  <c r="AI31400" i="1"/>
  <c r="AI31401" i="1"/>
  <c r="AI31402" i="1"/>
  <c r="AI31403" i="1"/>
  <c r="AI31404" i="1"/>
  <c r="AI31405" i="1"/>
  <c r="AI31406" i="1"/>
  <c r="AI31407" i="1"/>
  <c r="AI31408" i="1"/>
  <c r="AI31409" i="1"/>
  <c r="AI31410" i="1"/>
  <c r="AI31411" i="1"/>
  <c r="AI31412" i="1"/>
  <c r="AI31413" i="1"/>
  <c r="AI31414" i="1"/>
  <c r="AI31415" i="1"/>
  <c r="AI31416" i="1"/>
  <c r="AI31417" i="1"/>
  <c r="AI31418" i="1"/>
  <c r="AI31419" i="1"/>
  <c r="AI31420" i="1"/>
  <c r="AI31421" i="1"/>
  <c r="AI31422" i="1"/>
  <c r="AI31423" i="1"/>
  <c r="AI31424" i="1"/>
  <c r="AI31425" i="1"/>
  <c r="AI31426" i="1"/>
  <c r="AI31427" i="1"/>
  <c r="AI31428" i="1"/>
  <c r="AI31429" i="1"/>
  <c r="AI31430" i="1"/>
  <c r="AI31431" i="1"/>
  <c r="AI31432" i="1"/>
  <c r="AI31433" i="1"/>
  <c r="AI31434" i="1"/>
  <c r="AI31435" i="1"/>
  <c r="AI31436" i="1"/>
  <c r="AI31437" i="1"/>
  <c r="AI31438" i="1"/>
  <c r="AI31439" i="1"/>
  <c r="AI31440" i="1"/>
  <c r="AI31441" i="1"/>
  <c r="AI31442" i="1"/>
  <c r="AI31443" i="1"/>
  <c r="AI31444" i="1"/>
  <c r="AI31445" i="1"/>
  <c r="AI31446" i="1"/>
  <c r="AI31447" i="1"/>
  <c r="AI31448" i="1"/>
  <c r="AI31449" i="1"/>
  <c r="AI31450" i="1"/>
  <c r="AI31451" i="1"/>
  <c r="AI31452" i="1"/>
  <c r="AI31453" i="1"/>
  <c r="AI31454" i="1"/>
  <c r="AI31455" i="1"/>
  <c r="AI31456" i="1"/>
  <c r="AI31457" i="1"/>
  <c r="AI31458" i="1"/>
  <c r="AI31459" i="1"/>
  <c r="AI31460" i="1"/>
  <c r="AI31461" i="1"/>
  <c r="AI31462" i="1"/>
  <c r="AI31463" i="1"/>
  <c r="AI31464" i="1"/>
  <c r="AI31465" i="1"/>
  <c r="AI31466" i="1"/>
  <c r="AI31467" i="1"/>
  <c r="AI31468" i="1"/>
  <c r="AI31469" i="1"/>
  <c r="AI31470" i="1"/>
  <c r="AI31471" i="1"/>
  <c r="AI31472" i="1"/>
  <c r="AI31473" i="1"/>
  <c r="AI31474" i="1"/>
  <c r="AI31475" i="1"/>
  <c r="AI31476" i="1"/>
  <c r="AI31477" i="1"/>
  <c r="AI31478" i="1"/>
  <c r="AI31479" i="1"/>
  <c r="AI31480" i="1"/>
  <c r="AI31481" i="1"/>
  <c r="AI31482" i="1"/>
  <c r="AI31483" i="1"/>
  <c r="AI31484" i="1"/>
  <c r="AI31485" i="1"/>
  <c r="AI31486" i="1"/>
  <c r="AI31487" i="1"/>
  <c r="AI31488" i="1"/>
  <c r="AI31489" i="1"/>
  <c r="AI31490" i="1"/>
  <c r="AI31491" i="1"/>
  <c r="AI31492" i="1"/>
  <c r="AI31493" i="1"/>
  <c r="AI31494" i="1"/>
  <c r="AI31495" i="1"/>
  <c r="AI31496" i="1"/>
  <c r="AI31497" i="1"/>
  <c r="AI31498" i="1"/>
  <c r="AI31499" i="1"/>
  <c r="AI31500" i="1"/>
  <c r="AI31501" i="1"/>
  <c r="AI31502" i="1"/>
  <c r="AI31503" i="1"/>
  <c r="AI31504" i="1"/>
  <c r="AI31505" i="1"/>
  <c r="AI31506" i="1"/>
  <c r="AI31507" i="1"/>
  <c r="AI31508" i="1"/>
  <c r="AI31509" i="1"/>
  <c r="AI31510" i="1"/>
  <c r="AI31511" i="1"/>
  <c r="AI31512" i="1"/>
  <c r="AI31513" i="1"/>
  <c r="AI31514" i="1"/>
  <c r="AI31515" i="1"/>
  <c r="AI31516" i="1"/>
  <c r="AI31517" i="1"/>
  <c r="AI31518" i="1"/>
  <c r="AI31519" i="1"/>
  <c r="AI31520" i="1"/>
  <c r="AI31521" i="1"/>
  <c r="AI31522" i="1"/>
  <c r="AI31523" i="1"/>
  <c r="AI31524" i="1"/>
  <c r="AI31525" i="1"/>
  <c r="AI31526" i="1"/>
  <c r="AI31527" i="1"/>
  <c r="AI31528" i="1"/>
  <c r="AI31529" i="1"/>
  <c r="AI31530" i="1"/>
  <c r="AI31531" i="1"/>
  <c r="AI31532" i="1"/>
  <c r="AI31533" i="1"/>
  <c r="AI31534" i="1"/>
  <c r="AI31535" i="1"/>
  <c r="AI31536" i="1"/>
  <c r="AI31537" i="1"/>
  <c r="AI31538" i="1"/>
  <c r="AI31539" i="1"/>
  <c r="AI31540" i="1"/>
  <c r="AI31541" i="1"/>
  <c r="AI31542" i="1"/>
  <c r="AI31543" i="1"/>
  <c r="AI31544" i="1"/>
  <c r="AI31545" i="1"/>
  <c r="AI31546" i="1"/>
  <c r="AI31547" i="1"/>
  <c r="AI31548" i="1"/>
  <c r="AI31549" i="1"/>
  <c r="AI31550" i="1"/>
  <c r="AI31551" i="1"/>
  <c r="AI31552" i="1"/>
  <c r="AI31553" i="1"/>
  <c r="AI31554" i="1"/>
  <c r="AI31555" i="1"/>
  <c r="AI31556" i="1"/>
  <c r="AI31557" i="1"/>
  <c r="AI31558" i="1"/>
  <c r="AI31559" i="1"/>
  <c r="AI31560" i="1"/>
  <c r="AI31561" i="1"/>
  <c r="AI31562" i="1"/>
  <c r="AI31563" i="1"/>
  <c r="AI31564" i="1"/>
  <c r="AI31565" i="1"/>
  <c r="AI31566" i="1"/>
  <c r="AI31567" i="1"/>
  <c r="AI31568" i="1"/>
  <c r="AI31569" i="1"/>
  <c r="AI31570" i="1"/>
  <c r="AI31571" i="1"/>
  <c r="AI31572" i="1"/>
  <c r="AI31573" i="1"/>
  <c r="AI31574" i="1"/>
  <c r="AI31575" i="1"/>
  <c r="AI31576" i="1"/>
  <c r="AI31577" i="1"/>
  <c r="AI31578" i="1"/>
  <c r="AI31579" i="1"/>
  <c r="AI31580" i="1"/>
  <c r="AI31581" i="1"/>
  <c r="AI31582" i="1"/>
  <c r="AI31583" i="1"/>
  <c r="AI31584" i="1"/>
  <c r="AI31585" i="1"/>
  <c r="AI31586" i="1"/>
  <c r="AI31587" i="1"/>
  <c r="AI31588" i="1"/>
  <c r="AI31589" i="1"/>
  <c r="AI31590" i="1"/>
  <c r="AI31591" i="1"/>
  <c r="AI31592" i="1"/>
  <c r="AI31593" i="1"/>
  <c r="AI31594" i="1"/>
  <c r="AI31595" i="1"/>
  <c r="AI31596" i="1"/>
  <c r="AI31597" i="1"/>
  <c r="AI31598" i="1"/>
  <c r="AI31599" i="1"/>
  <c r="AI31600" i="1"/>
  <c r="AI31601" i="1"/>
  <c r="AI31602" i="1"/>
  <c r="AI31603" i="1"/>
  <c r="AI31604" i="1"/>
  <c r="AI31605" i="1"/>
  <c r="AI31606" i="1"/>
  <c r="AI31607" i="1"/>
  <c r="AI31608" i="1"/>
  <c r="AI31609" i="1"/>
  <c r="AI31610" i="1"/>
  <c r="AI31611" i="1"/>
  <c r="AI31612" i="1"/>
  <c r="AI31613" i="1"/>
  <c r="AI31614" i="1"/>
  <c r="AI31615" i="1"/>
  <c r="AI31616" i="1"/>
  <c r="AI31617" i="1"/>
  <c r="AI31618" i="1"/>
  <c r="AI31619" i="1"/>
  <c r="AI31620" i="1"/>
  <c r="AI31621" i="1"/>
  <c r="AI31622" i="1"/>
  <c r="AI31623" i="1"/>
  <c r="AI31624" i="1"/>
  <c r="AI31625" i="1"/>
  <c r="AI31626" i="1"/>
  <c r="AI31627" i="1"/>
  <c r="AI31628" i="1"/>
  <c r="AI31629" i="1"/>
  <c r="AI31630" i="1"/>
  <c r="AI31631" i="1"/>
  <c r="AI31632" i="1"/>
  <c r="AI31633" i="1"/>
  <c r="AI31634" i="1"/>
  <c r="AI31635" i="1"/>
  <c r="AI31636" i="1"/>
  <c r="AI31637" i="1"/>
  <c r="AI31638" i="1"/>
  <c r="AI31639" i="1"/>
  <c r="AI31640" i="1"/>
  <c r="AI31641" i="1"/>
  <c r="AI31642" i="1"/>
  <c r="AI31643" i="1"/>
  <c r="AI31644" i="1"/>
  <c r="AI31645" i="1"/>
  <c r="AI31646" i="1"/>
  <c r="AI31647" i="1"/>
  <c r="AI31648" i="1"/>
  <c r="AI31649" i="1"/>
  <c r="AI31650" i="1"/>
  <c r="AI31651" i="1"/>
  <c r="AI31652" i="1"/>
  <c r="AI31653" i="1"/>
  <c r="AI31654" i="1"/>
  <c r="AI31655" i="1"/>
  <c r="AI31656" i="1"/>
  <c r="AI31657" i="1"/>
  <c r="AI31658" i="1"/>
  <c r="AI31659" i="1"/>
  <c r="AI31660" i="1"/>
  <c r="AI31661" i="1"/>
  <c r="AI31662" i="1"/>
  <c r="AI31663" i="1"/>
  <c r="AI31664" i="1"/>
  <c r="AI31665" i="1"/>
  <c r="AI31666" i="1"/>
  <c r="AI31667" i="1"/>
  <c r="AI31668" i="1"/>
  <c r="AI31669" i="1"/>
  <c r="AI31670" i="1"/>
  <c r="AI31671" i="1"/>
  <c r="AI31672" i="1"/>
  <c r="AI31673" i="1"/>
  <c r="AI31674" i="1"/>
  <c r="AI31675" i="1"/>
  <c r="AI31676" i="1"/>
  <c r="AI31677" i="1"/>
  <c r="AI31678" i="1"/>
  <c r="AI31679" i="1"/>
  <c r="AI31680" i="1"/>
  <c r="AI31681" i="1"/>
  <c r="AI31682" i="1"/>
  <c r="AI31683" i="1"/>
  <c r="AI31684" i="1"/>
  <c r="AI31685" i="1"/>
  <c r="AI31686" i="1"/>
  <c r="AI31687" i="1"/>
  <c r="AI31688" i="1"/>
  <c r="AI31689" i="1"/>
  <c r="AI31690" i="1"/>
  <c r="AI31691" i="1"/>
  <c r="AI31692" i="1"/>
  <c r="AI31693" i="1"/>
  <c r="AI31694" i="1"/>
  <c r="AI31695" i="1"/>
  <c r="AI31696" i="1"/>
  <c r="AI31697" i="1"/>
  <c r="AI31698" i="1"/>
  <c r="AI31699" i="1"/>
  <c r="AI31700" i="1"/>
  <c r="AI31701" i="1"/>
  <c r="AI31702" i="1"/>
  <c r="AI31703" i="1"/>
  <c r="AI31704" i="1"/>
  <c r="AI31705" i="1"/>
  <c r="AI31706" i="1"/>
  <c r="AI31707" i="1"/>
  <c r="AI31708" i="1"/>
  <c r="AI31709" i="1"/>
  <c r="AI31710" i="1"/>
  <c r="AI31711" i="1"/>
  <c r="AI31712" i="1"/>
  <c r="AI31713" i="1"/>
  <c r="AI31714" i="1"/>
  <c r="AI31715" i="1"/>
  <c r="AI31716" i="1"/>
  <c r="AI31717" i="1"/>
  <c r="AI31718" i="1"/>
  <c r="AI31719" i="1"/>
  <c r="AI31720" i="1"/>
  <c r="AI31721" i="1"/>
  <c r="AI31722" i="1"/>
  <c r="AI31723" i="1"/>
  <c r="AI31724" i="1"/>
  <c r="AI31725" i="1"/>
  <c r="AI31726" i="1"/>
  <c r="AI31727" i="1"/>
  <c r="AI31728" i="1"/>
  <c r="AI31729" i="1"/>
  <c r="AI31730" i="1"/>
  <c r="AI31731" i="1"/>
  <c r="AI31732" i="1"/>
  <c r="AI31733" i="1"/>
  <c r="AI31734" i="1"/>
  <c r="AI31735" i="1"/>
  <c r="AI31736" i="1"/>
  <c r="AI31737" i="1"/>
  <c r="AI31738" i="1"/>
  <c r="AI31739" i="1"/>
  <c r="AI31740" i="1"/>
  <c r="AI31741" i="1"/>
  <c r="AI31742" i="1"/>
  <c r="AI31743" i="1"/>
  <c r="AI31744" i="1"/>
  <c r="AI31745" i="1"/>
  <c r="AI31746" i="1"/>
  <c r="AI31747" i="1"/>
  <c r="AI31748" i="1"/>
  <c r="AI31749" i="1"/>
  <c r="AI31750" i="1"/>
  <c r="AI31751" i="1"/>
  <c r="AI31752" i="1"/>
  <c r="AI31753" i="1"/>
  <c r="AI31754" i="1"/>
  <c r="AI31755" i="1"/>
  <c r="AI31756" i="1"/>
  <c r="AI31757" i="1"/>
  <c r="AI31758" i="1"/>
  <c r="AI31759" i="1"/>
  <c r="AI31760" i="1"/>
  <c r="AI31761" i="1"/>
  <c r="AI31762" i="1"/>
  <c r="AI31763" i="1"/>
  <c r="AI31764" i="1"/>
  <c r="AI31765" i="1"/>
  <c r="AI31766" i="1"/>
  <c r="AI31767" i="1"/>
  <c r="AI31768" i="1"/>
  <c r="AI31769" i="1"/>
  <c r="AI31770" i="1"/>
  <c r="AI31771" i="1"/>
  <c r="AI31772" i="1"/>
  <c r="AI31773" i="1"/>
  <c r="AI31774" i="1"/>
  <c r="AI31775" i="1"/>
  <c r="AI31776" i="1"/>
  <c r="AI31777" i="1"/>
  <c r="AI31778" i="1"/>
  <c r="AI31779" i="1"/>
  <c r="AI31780" i="1"/>
  <c r="AI31781" i="1"/>
  <c r="AI31782" i="1"/>
  <c r="AI31783" i="1"/>
  <c r="AI31784" i="1"/>
  <c r="AI31785" i="1"/>
  <c r="AI31786" i="1"/>
  <c r="AI31787" i="1"/>
  <c r="AI31788" i="1"/>
  <c r="AI31789" i="1"/>
  <c r="AI31790" i="1"/>
  <c r="AI31791" i="1"/>
  <c r="AI31792" i="1"/>
  <c r="AI31793" i="1"/>
  <c r="AI31794" i="1"/>
  <c r="AI31795" i="1"/>
  <c r="AI31796" i="1"/>
  <c r="AI31797" i="1"/>
  <c r="AI31798" i="1"/>
  <c r="AI31799" i="1"/>
  <c r="AI31800" i="1"/>
  <c r="AI31801" i="1"/>
  <c r="AI31802" i="1"/>
  <c r="AI31803" i="1"/>
  <c r="AI31804" i="1"/>
  <c r="AI31805" i="1"/>
  <c r="AI31806" i="1"/>
  <c r="AI31807" i="1"/>
  <c r="AI31808" i="1"/>
  <c r="AI31809" i="1"/>
  <c r="AI31810" i="1"/>
  <c r="AI31811" i="1"/>
  <c r="AI31812" i="1"/>
  <c r="AI31813" i="1"/>
  <c r="AI31814" i="1"/>
  <c r="AI31815" i="1"/>
  <c r="AI31816" i="1"/>
  <c r="AI31817" i="1"/>
  <c r="AI31818" i="1"/>
  <c r="AI31819" i="1"/>
  <c r="AI31820" i="1"/>
  <c r="AI31821" i="1"/>
  <c r="AI31822" i="1"/>
  <c r="AI31823" i="1"/>
  <c r="AI31824" i="1"/>
  <c r="AI31825" i="1"/>
  <c r="AI31826" i="1"/>
  <c r="AI31827" i="1"/>
  <c r="AI31828" i="1"/>
  <c r="AI31829" i="1"/>
  <c r="AI31830" i="1"/>
  <c r="AI31831" i="1"/>
  <c r="AI31832" i="1"/>
  <c r="AI31833" i="1"/>
  <c r="AI31834" i="1"/>
  <c r="AI31835" i="1"/>
  <c r="AI31836" i="1"/>
  <c r="AI31837" i="1"/>
  <c r="AI31838" i="1"/>
  <c r="AI31839" i="1"/>
  <c r="AI31840" i="1"/>
  <c r="AI31841" i="1"/>
  <c r="AI31842" i="1"/>
  <c r="AI31843" i="1"/>
  <c r="AI31844" i="1"/>
  <c r="AI31845" i="1"/>
  <c r="AI31846" i="1"/>
  <c r="AI31847" i="1"/>
  <c r="AI31848" i="1"/>
  <c r="AI31849" i="1"/>
  <c r="AI31850" i="1"/>
  <c r="AI31851" i="1"/>
  <c r="AI31852" i="1"/>
  <c r="AI31853" i="1"/>
  <c r="AI31854" i="1"/>
  <c r="AI31855" i="1"/>
  <c r="AI31856" i="1"/>
  <c r="AI31857" i="1"/>
  <c r="AI31858" i="1"/>
  <c r="AI31859" i="1"/>
  <c r="AI31860" i="1"/>
  <c r="AI31861" i="1"/>
  <c r="AI31862" i="1"/>
  <c r="AI31863" i="1"/>
  <c r="AI31864" i="1"/>
  <c r="AI31865" i="1"/>
  <c r="AI31866" i="1"/>
  <c r="AI31867" i="1"/>
  <c r="AI31868" i="1"/>
  <c r="AI31869" i="1"/>
  <c r="AI31870" i="1"/>
  <c r="AI31871" i="1"/>
  <c r="AI31872" i="1"/>
  <c r="AI31873" i="1"/>
  <c r="AI31874" i="1"/>
  <c r="AI31875" i="1"/>
  <c r="AI31876" i="1"/>
  <c r="AI31877" i="1"/>
  <c r="AI31878" i="1"/>
  <c r="AI31879" i="1"/>
  <c r="AI31880" i="1"/>
  <c r="AI31881" i="1"/>
  <c r="AI31882" i="1"/>
  <c r="AI31883" i="1"/>
  <c r="AI31884" i="1"/>
  <c r="AI31885" i="1"/>
  <c r="AI31886" i="1"/>
  <c r="AI31887" i="1"/>
  <c r="AI31888" i="1"/>
  <c r="AI31889" i="1"/>
  <c r="AI31890" i="1"/>
  <c r="AI31891" i="1"/>
  <c r="AI31892" i="1"/>
  <c r="AI31893" i="1"/>
  <c r="AI31894" i="1"/>
  <c r="AI31895" i="1"/>
  <c r="AI31896" i="1"/>
  <c r="AI31897" i="1"/>
  <c r="AI31898" i="1"/>
  <c r="AI31899" i="1"/>
  <c r="AI31900" i="1"/>
  <c r="AI31901" i="1"/>
  <c r="AI31902" i="1"/>
  <c r="AI31903" i="1"/>
  <c r="AI31904" i="1"/>
  <c r="AI31905" i="1"/>
  <c r="AI31906" i="1"/>
  <c r="AI31907" i="1"/>
  <c r="AI31908" i="1"/>
  <c r="AI31909" i="1"/>
  <c r="AI31910" i="1"/>
  <c r="AI31911" i="1"/>
  <c r="AI31912" i="1"/>
  <c r="AI31913" i="1"/>
  <c r="AI31914" i="1"/>
  <c r="AI31915" i="1"/>
  <c r="AI31916" i="1"/>
  <c r="AI31917" i="1"/>
  <c r="AI31918" i="1"/>
  <c r="AI31919" i="1"/>
  <c r="AI31920" i="1"/>
  <c r="AI31921" i="1"/>
  <c r="AI31922" i="1"/>
  <c r="AI31923" i="1"/>
  <c r="AI31924" i="1"/>
  <c r="AI31925" i="1"/>
  <c r="AI31926" i="1"/>
  <c r="AI31927" i="1"/>
  <c r="AI31928" i="1"/>
  <c r="AI31929" i="1"/>
  <c r="AI31930" i="1"/>
  <c r="AI31931" i="1"/>
  <c r="AI31932" i="1"/>
  <c r="AI31933" i="1"/>
  <c r="AI31934" i="1"/>
  <c r="AI31935" i="1"/>
  <c r="AI31936" i="1"/>
  <c r="AI31937" i="1"/>
  <c r="AI31938" i="1"/>
  <c r="AI31939" i="1"/>
  <c r="AI31940" i="1"/>
  <c r="AI31941" i="1"/>
  <c r="AI31942" i="1"/>
  <c r="AI31943" i="1"/>
  <c r="AI31944" i="1"/>
  <c r="AI31945" i="1"/>
  <c r="AI31946" i="1"/>
  <c r="AI31947" i="1"/>
  <c r="AI31948" i="1"/>
  <c r="AI31949" i="1"/>
  <c r="AI31950" i="1"/>
  <c r="AI31951" i="1"/>
  <c r="AI31952" i="1"/>
  <c r="AI31953" i="1"/>
  <c r="AI31954" i="1"/>
  <c r="AI31955" i="1"/>
  <c r="AI31956" i="1"/>
  <c r="AI31957" i="1"/>
  <c r="AI31958" i="1"/>
  <c r="AI31959" i="1"/>
  <c r="AI31960" i="1"/>
  <c r="AI31961" i="1"/>
  <c r="AI31962" i="1"/>
  <c r="AI31963" i="1"/>
  <c r="AI31964" i="1"/>
  <c r="AI31965" i="1"/>
  <c r="AI31966" i="1"/>
  <c r="AI31967" i="1"/>
  <c r="AI31968" i="1"/>
  <c r="AI31969" i="1"/>
  <c r="AI31970" i="1"/>
  <c r="AI31971" i="1"/>
  <c r="AI31972" i="1"/>
  <c r="AI31973" i="1"/>
  <c r="AI31974" i="1"/>
  <c r="AI31975" i="1"/>
  <c r="AI31976" i="1"/>
  <c r="AI31977" i="1"/>
  <c r="AI31978" i="1"/>
  <c r="AI31979" i="1"/>
  <c r="AI31980" i="1"/>
  <c r="AI31981" i="1"/>
  <c r="AI31982" i="1"/>
  <c r="AI31983" i="1"/>
  <c r="AI31984" i="1"/>
  <c r="AI31985" i="1"/>
  <c r="AI31986" i="1"/>
  <c r="AI31987" i="1"/>
  <c r="AI31988" i="1"/>
  <c r="AI31989" i="1"/>
  <c r="AI31990" i="1"/>
  <c r="AI31991" i="1"/>
  <c r="AI31992" i="1"/>
  <c r="AI31993" i="1"/>
  <c r="AI31994" i="1"/>
  <c r="AI31995" i="1"/>
  <c r="AI31996" i="1"/>
  <c r="AI31997" i="1"/>
  <c r="AI31998" i="1"/>
  <c r="AI31999" i="1"/>
  <c r="AI32000" i="1"/>
  <c r="AI32001" i="1"/>
  <c r="AI32002" i="1"/>
  <c r="AI32003" i="1"/>
  <c r="AI32004" i="1"/>
  <c r="AI32005" i="1"/>
  <c r="AI32006" i="1"/>
  <c r="AI32007" i="1"/>
  <c r="AI32008" i="1"/>
  <c r="AI32009" i="1"/>
  <c r="AI32010" i="1"/>
  <c r="AI32011" i="1"/>
  <c r="AI32012" i="1"/>
  <c r="AI32013" i="1"/>
  <c r="AI32014" i="1"/>
  <c r="AI32015" i="1"/>
  <c r="AI32016" i="1"/>
  <c r="AI32017" i="1"/>
  <c r="AI32018" i="1"/>
  <c r="AI32019" i="1"/>
  <c r="AI32020" i="1"/>
  <c r="AI32021" i="1"/>
  <c r="AI32022" i="1"/>
  <c r="AI32023" i="1"/>
  <c r="AI32024" i="1"/>
  <c r="AI32025" i="1"/>
  <c r="AI32026" i="1"/>
  <c r="AI32027" i="1"/>
  <c r="AI32028" i="1"/>
  <c r="AI32029" i="1"/>
  <c r="AI32030" i="1"/>
  <c r="AI32031" i="1"/>
  <c r="AI32032" i="1"/>
  <c r="AI32033" i="1"/>
  <c r="AI32034" i="1"/>
  <c r="AI32035" i="1"/>
  <c r="AI32036" i="1"/>
  <c r="AI32037" i="1"/>
  <c r="AI32038" i="1"/>
  <c r="AI32039" i="1"/>
  <c r="AI32040" i="1"/>
  <c r="AI32041" i="1"/>
  <c r="AI32042" i="1"/>
  <c r="AI32043" i="1"/>
  <c r="AI32044" i="1"/>
  <c r="AI32045" i="1"/>
  <c r="AI32046" i="1"/>
  <c r="AI32047" i="1"/>
  <c r="AI32048" i="1"/>
  <c r="AI32049" i="1"/>
  <c r="AI32050" i="1"/>
  <c r="AI32051" i="1"/>
  <c r="AI32052" i="1"/>
  <c r="AI32053" i="1"/>
  <c r="AI32054" i="1"/>
  <c r="AI32055" i="1"/>
  <c r="AI32056" i="1"/>
  <c r="AI32057" i="1"/>
  <c r="AI32058" i="1"/>
  <c r="AI32059" i="1"/>
  <c r="AI32060" i="1"/>
  <c r="AI32061" i="1"/>
  <c r="AI32062" i="1"/>
  <c r="AI32063" i="1"/>
  <c r="AI32064" i="1"/>
  <c r="AI32065" i="1"/>
  <c r="AI32066" i="1"/>
  <c r="AI32067" i="1"/>
  <c r="AI32068" i="1"/>
  <c r="AI32069" i="1"/>
  <c r="AI32070" i="1"/>
  <c r="AI32071" i="1"/>
  <c r="AI32072" i="1"/>
  <c r="AI32073" i="1"/>
  <c r="AI32074" i="1"/>
  <c r="AI32075" i="1"/>
  <c r="AI32076" i="1"/>
  <c r="AI32077" i="1"/>
  <c r="AI32078" i="1"/>
  <c r="AI32079" i="1"/>
  <c r="AI32080" i="1"/>
  <c r="AI32081" i="1"/>
  <c r="AI32082" i="1"/>
  <c r="AI32083" i="1"/>
  <c r="AI32084" i="1"/>
  <c r="AI32085" i="1"/>
  <c r="AI32086" i="1"/>
  <c r="AI32087" i="1"/>
  <c r="AI32088" i="1"/>
  <c r="AI32089" i="1"/>
  <c r="AI32090" i="1"/>
  <c r="AI32091" i="1"/>
  <c r="AI32092" i="1"/>
  <c r="AI32093" i="1"/>
  <c r="AI32094" i="1"/>
  <c r="AI32095" i="1"/>
  <c r="AI32096" i="1"/>
  <c r="AI32097" i="1"/>
  <c r="AI32098" i="1"/>
  <c r="AI32099" i="1"/>
  <c r="AI32100" i="1"/>
  <c r="AI32101" i="1"/>
  <c r="AI32102" i="1"/>
  <c r="AI32103" i="1"/>
  <c r="AI32104" i="1"/>
  <c r="AI32105" i="1"/>
  <c r="AI32106" i="1"/>
  <c r="AI32107" i="1"/>
  <c r="AI32108" i="1"/>
  <c r="AI32109" i="1"/>
  <c r="AI32110" i="1"/>
  <c r="AI32111" i="1"/>
  <c r="AI32112" i="1"/>
  <c r="AI32113" i="1"/>
  <c r="AI32114" i="1"/>
  <c r="AI32115" i="1"/>
  <c r="AI32116" i="1"/>
  <c r="AI32117" i="1"/>
  <c r="AI32118" i="1"/>
  <c r="AI32119" i="1"/>
  <c r="AI32120" i="1"/>
  <c r="AI32121" i="1"/>
  <c r="AI32122" i="1"/>
  <c r="AI32123" i="1"/>
  <c r="AI32124" i="1"/>
  <c r="AI32125" i="1"/>
  <c r="AI32126" i="1"/>
  <c r="AI32127" i="1"/>
  <c r="AI32128" i="1"/>
  <c r="AI32129" i="1"/>
  <c r="AI32130" i="1"/>
  <c r="AI32131" i="1"/>
  <c r="AI32132" i="1"/>
  <c r="AI32133" i="1"/>
  <c r="AI32134" i="1"/>
  <c r="AI32135" i="1"/>
  <c r="AI32136" i="1"/>
  <c r="AI32137" i="1"/>
  <c r="AI32138" i="1"/>
  <c r="AI32139" i="1"/>
  <c r="AI32140" i="1"/>
  <c r="AI32141" i="1"/>
  <c r="AI32142" i="1"/>
  <c r="AI32143" i="1"/>
  <c r="AI32144" i="1"/>
  <c r="AI32145" i="1"/>
  <c r="AI32146" i="1"/>
  <c r="AI32147" i="1"/>
  <c r="AI32148" i="1"/>
  <c r="AI32149" i="1"/>
  <c r="AI32150" i="1"/>
  <c r="AI32151" i="1"/>
  <c r="AI32152" i="1"/>
  <c r="AI32153" i="1"/>
  <c r="AI32154" i="1"/>
  <c r="AI32155" i="1"/>
  <c r="AI32156" i="1"/>
  <c r="AI32157" i="1"/>
  <c r="AI32158" i="1"/>
  <c r="AI32159" i="1"/>
  <c r="AI32160" i="1"/>
  <c r="AI32161" i="1"/>
  <c r="AI32162" i="1"/>
  <c r="AI32163" i="1"/>
  <c r="AI32164" i="1"/>
  <c r="AI32165" i="1"/>
  <c r="AI32166" i="1"/>
  <c r="AI32167" i="1"/>
  <c r="AI32168" i="1"/>
  <c r="AI32169" i="1"/>
  <c r="AI32170" i="1"/>
  <c r="AI32171" i="1"/>
  <c r="AI32172" i="1"/>
  <c r="AI32173" i="1"/>
  <c r="AI32174" i="1"/>
  <c r="AI32175" i="1"/>
  <c r="AI32176" i="1"/>
  <c r="AI32177" i="1"/>
  <c r="AI32178" i="1"/>
  <c r="AI32179" i="1"/>
  <c r="AI32180" i="1"/>
  <c r="AI32181" i="1"/>
  <c r="AI32182" i="1"/>
  <c r="AI32183" i="1"/>
  <c r="AI32184" i="1"/>
  <c r="AI32185" i="1"/>
  <c r="AI32186" i="1"/>
  <c r="AI32187" i="1"/>
  <c r="AI32188" i="1"/>
  <c r="AI32189" i="1"/>
  <c r="AI32190" i="1"/>
  <c r="AI32191" i="1"/>
  <c r="AI32192" i="1"/>
  <c r="AI32193" i="1"/>
  <c r="AI32194" i="1"/>
  <c r="AI32195" i="1"/>
  <c r="AI32196" i="1"/>
  <c r="AI32197" i="1"/>
  <c r="AI32198" i="1"/>
  <c r="AI32199" i="1"/>
  <c r="AI32200" i="1"/>
  <c r="AI32201" i="1"/>
  <c r="AI32202" i="1"/>
  <c r="AI32203" i="1"/>
  <c r="AI32204" i="1"/>
  <c r="AI32205" i="1"/>
  <c r="AI32206" i="1"/>
  <c r="AI32207" i="1"/>
  <c r="AI32208" i="1"/>
  <c r="AI32209" i="1"/>
  <c r="AI32210" i="1"/>
  <c r="AI32211" i="1"/>
  <c r="AI32212" i="1"/>
  <c r="AI32213" i="1"/>
  <c r="AI32214" i="1"/>
  <c r="AI32215" i="1"/>
  <c r="AI32216" i="1"/>
  <c r="AI32217" i="1"/>
  <c r="AI32218" i="1"/>
  <c r="AI32219" i="1"/>
  <c r="AI32220" i="1"/>
  <c r="AI32221" i="1"/>
  <c r="AI32222" i="1"/>
  <c r="AI32223" i="1"/>
  <c r="AI32224" i="1"/>
  <c r="AI32225" i="1"/>
  <c r="AI32226" i="1"/>
  <c r="AI32227" i="1"/>
  <c r="AI32228" i="1"/>
  <c r="AI32229" i="1"/>
  <c r="AI32230" i="1"/>
  <c r="AI32231" i="1"/>
  <c r="AI32232" i="1"/>
  <c r="AI32233" i="1"/>
  <c r="AI32234" i="1"/>
  <c r="AI32235" i="1"/>
  <c r="AI32236" i="1"/>
  <c r="AI32237" i="1"/>
  <c r="AI32238" i="1"/>
  <c r="AI32239" i="1"/>
  <c r="AI32240" i="1"/>
  <c r="AI32241" i="1"/>
  <c r="AI32242" i="1"/>
  <c r="AI32243" i="1"/>
  <c r="AI32244" i="1"/>
  <c r="AI32245" i="1"/>
  <c r="AI32246" i="1"/>
  <c r="AI32247" i="1"/>
  <c r="AI32248" i="1"/>
  <c r="AI32249" i="1"/>
  <c r="AI32250" i="1"/>
  <c r="AI32251" i="1"/>
  <c r="AI32252" i="1"/>
  <c r="AI32253" i="1"/>
  <c r="AI32254" i="1"/>
  <c r="AI32255" i="1"/>
  <c r="AI32256" i="1"/>
  <c r="AI32257" i="1"/>
  <c r="AI32258" i="1"/>
  <c r="AI32259" i="1"/>
  <c r="AI32260" i="1"/>
  <c r="AI32261" i="1"/>
  <c r="AI32262" i="1"/>
  <c r="AI32263" i="1"/>
  <c r="AI32264" i="1"/>
  <c r="AI32265" i="1"/>
  <c r="AI32266" i="1"/>
  <c r="AI32267" i="1"/>
  <c r="AI32268" i="1"/>
  <c r="AI32269" i="1"/>
  <c r="AI32270" i="1"/>
  <c r="AI32271" i="1"/>
  <c r="AI32272" i="1"/>
  <c r="AI32273" i="1"/>
  <c r="AI32274" i="1"/>
  <c r="AI32275" i="1"/>
  <c r="AI32276" i="1"/>
  <c r="AI32277" i="1"/>
  <c r="AI32278" i="1"/>
  <c r="AI32279" i="1"/>
  <c r="AI32280" i="1"/>
  <c r="AI32281" i="1"/>
  <c r="AI32282" i="1"/>
  <c r="AI32283" i="1"/>
  <c r="AI32284" i="1"/>
  <c r="AI32285" i="1"/>
  <c r="AI32286" i="1"/>
  <c r="AI32287" i="1"/>
  <c r="AI32288" i="1"/>
  <c r="AI32289" i="1"/>
  <c r="AI32290" i="1"/>
  <c r="AI32291" i="1"/>
  <c r="AI32292" i="1"/>
  <c r="AI32293" i="1"/>
  <c r="AI32294" i="1"/>
  <c r="AI32295" i="1"/>
  <c r="AI32296" i="1"/>
  <c r="AI32297" i="1"/>
  <c r="AI32298" i="1"/>
  <c r="AI32299" i="1"/>
  <c r="AI32300" i="1"/>
  <c r="AI32301" i="1"/>
  <c r="AI32302" i="1"/>
  <c r="AI32303" i="1"/>
  <c r="AI32304" i="1"/>
  <c r="AI32305" i="1"/>
  <c r="AI32306" i="1"/>
  <c r="AI32307" i="1"/>
  <c r="AI32308" i="1"/>
  <c r="AI32309" i="1"/>
  <c r="AI32310" i="1"/>
  <c r="AI32311" i="1"/>
  <c r="AI32312" i="1"/>
  <c r="AI32313" i="1"/>
  <c r="AI32314" i="1"/>
  <c r="AI32315" i="1"/>
  <c r="AI32316" i="1"/>
  <c r="AI32317" i="1"/>
  <c r="AI32318" i="1"/>
  <c r="AI32319" i="1"/>
  <c r="AI32320" i="1"/>
  <c r="AI32321" i="1"/>
  <c r="AI32322" i="1"/>
  <c r="AI32323" i="1"/>
  <c r="AI32324" i="1"/>
  <c r="AI32325" i="1"/>
  <c r="AI32326" i="1"/>
  <c r="AI32327" i="1"/>
  <c r="AI32328" i="1"/>
  <c r="AI32329" i="1"/>
  <c r="AI32330" i="1"/>
  <c r="AI32331" i="1"/>
  <c r="AI32332" i="1"/>
  <c r="AI32333" i="1"/>
  <c r="AI32334" i="1"/>
  <c r="AI32335" i="1"/>
  <c r="AI32336" i="1"/>
  <c r="AI32337" i="1"/>
  <c r="AI32338" i="1"/>
  <c r="AI32339" i="1"/>
  <c r="AI32340" i="1"/>
  <c r="AI32341" i="1"/>
  <c r="AI32342" i="1"/>
  <c r="AI32343" i="1"/>
  <c r="AI32344" i="1"/>
  <c r="AI32345" i="1"/>
  <c r="AI32346" i="1"/>
  <c r="AI32347" i="1"/>
  <c r="AI32348" i="1"/>
  <c r="AI32349" i="1"/>
  <c r="AI32350" i="1"/>
  <c r="AI32351" i="1"/>
  <c r="AI32352" i="1"/>
  <c r="AI32353" i="1"/>
  <c r="AI32354" i="1"/>
  <c r="AI32355" i="1"/>
  <c r="AI32356" i="1"/>
  <c r="AI32357" i="1"/>
  <c r="AI32358" i="1"/>
  <c r="AI32359" i="1"/>
  <c r="AI32360" i="1"/>
  <c r="AI32361" i="1"/>
  <c r="AI32362" i="1"/>
  <c r="AI32363" i="1"/>
  <c r="AI32364" i="1"/>
  <c r="AI32365" i="1"/>
  <c r="AI32366" i="1"/>
  <c r="AI32367" i="1"/>
  <c r="AI32368" i="1"/>
  <c r="AI32369" i="1"/>
  <c r="AI32370" i="1"/>
  <c r="AI32371" i="1"/>
  <c r="AI32372" i="1"/>
  <c r="AI32373" i="1"/>
  <c r="AI32374" i="1"/>
  <c r="AI32375" i="1"/>
  <c r="AI32376" i="1"/>
  <c r="AI32377" i="1"/>
  <c r="AI32378" i="1"/>
  <c r="AI32379" i="1"/>
  <c r="AI32380" i="1"/>
  <c r="AI32381" i="1"/>
  <c r="AI32382" i="1"/>
  <c r="AI32383" i="1"/>
  <c r="AI32384" i="1"/>
  <c r="AI32385" i="1"/>
  <c r="AI32386" i="1"/>
  <c r="AI32387" i="1"/>
  <c r="AI32388" i="1"/>
  <c r="AI32389" i="1"/>
  <c r="AI32390" i="1"/>
  <c r="AI32391" i="1"/>
  <c r="AI32392" i="1"/>
  <c r="AI32393" i="1"/>
  <c r="AI32394" i="1"/>
  <c r="AI32395" i="1"/>
  <c r="AI32396" i="1"/>
  <c r="AI32397" i="1"/>
  <c r="AI32398" i="1"/>
  <c r="AI32399" i="1"/>
  <c r="AI32400" i="1"/>
  <c r="AI32401" i="1"/>
  <c r="AI32402" i="1"/>
  <c r="AI32403" i="1"/>
  <c r="AI32404" i="1"/>
  <c r="AI32405" i="1"/>
  <c r="AI32406" i="1"/>
  <c r="AI32407" i="1"/>
  <c r="AI32408" i="1"/>
  <c r="AI32409" i="1"/>
  <c r="AI32410" i="1"/>
  <c r="AI32411" i="1"/>
  <c r="AI32412" i="1"/>
  <c r="AI32413" i="1"/>
  <c r="AI32414" i="1"/>
  <c r="AI32415" i="1"/>
  <c r="AI32416" i="1"/>
  <c r="AI32417" i="1"/>
  <c r="AI32418" i="1"/>
  <c r="AI32419" i="1"/>
  <c r="AI32420" i="1"/>
  <c r="AI32421" i="1"/>
  <c r="AI32422" i="1"/>
  <c r="AI32423" i="1"/>
  <c r="AI32424" i="1"/>
  <c r="AI32425" i="1"/>
  <c r="AI32426" i="1"/>
  <c r="AI32427" i="1"/>
  <c r="AI32428" i="1"/>
  <c r="AI32429" i="1"/>
  <c r="AI32430" i="1"/>
  <c r="AI32431" i="1"/>
  <c r="AI32432" i="1"/>
  <c r="AI32433" i="1"/>
  <c r="AI32434" i="1"/>
  <c r="AI32435" i="1"/>
  <c r="AI32436" i="1"/>
  <c r="AI32437" i="1"/>
  <c r="AI32438" i="1"/>
  <c r="AI32439" i="1"/>
  <c r="AI32440" i="1"/>
  <c r="AI32441" i="1"/>
  <c r="AI32442" i="1"/>
  <c r="AI32443" i="1"/>
  <c r="AI32444" i="1"/>
  <c r="AI32445" i="1"/>
  <c r="AI32446" i="1"/>
  <c r="AI32447" i="1"/>
  <c r="AI32448" i="1"/>
  <c r="AI32449" i="1"/>
  <c r="AI32450" i="1"/>
  <c r="AI32451" i="1"/>
  <c r="AI32452" i="1"/>
  <c r="AI32453" i="1"/>
  <c r="AI32454" i="1"/>
  <c r="AI32455" i="1"/>
  <c r="AI32456" i="1"/>
  <c r="AI32457" i="1"/>
  <c r="AI32458" i="1"/>
  <c r="AI32459" i="1"/>
  <c r="AI32460" i="1"/>
  <c r="AI32461" i="1"/>
  <c r="AI32462" i="1"/>
  <c r="AI32463" i="1"/>
  <c r="AI32464" i="1"/>
  <c r="AI32465" i="1"/>
  <c r="AI32466" i="1"/>
  <c r="AI32467" i="1"/>
  <c r="AI32468" i="1"/>
  <c r="AI32469" i="1"/>
  <c r="AI32470" i="1"/>
  <c r="AI32471" i="1"/>
  <c r="AI32472" i="1"/>
  <c r="AI32473" i="1"/>
  <c r="AI32474" i="1"/>
  <c r="AI32475" i="1"/>
  <c r="AI32476" i="1"/>
  <c r="AI32477" i="1"/>
  <c r="AI32478" i="1"/>
  <c r="AI32479" i="1"/>
  <c r="AI32480" i="1"/>
  <c r="AI32481" i="1"/>
  <c r="AI32482" i="1"/>
  <c r="AI32483" i="1"/>
  <c r="AI32484" i="1"/>
  <c r="AI32485" i="1"/>
  <c r="AI32486" i="1"/>
  <c r="AI32487" i="1"/>
  <c r="AI32488" i="1"/>
  <c r="AI32489" i="1"/>
  <c r="AI32490" i="1"/>
  <c r="AI32491" i="1"/>
  <c r="AI32492" i="1"/>
  <c r="AI32493" i="1"/>
  <c r="AI32494" i="1"/>
  <c r="AI32495" i="1"/>
  <c r="AI32496" i="1"/>
  <c r="AI32497" i="1"/>
  <c r="AI32498" i="1"/>
  <c r="AI32499" i="1"/>
  <c r="AI32500" i="1"/>
  <c r="AI32501" i="1"/>
  <c r="AI32502" i="1"/>
  <c r="AI32503" i="1"/>
  <c r="AI32504" i="1"/>
  <c r="AI32505" i="1"/>
  <c r="AI32506" i="1"/>
  <c r="AI32507" i="1"/>
  <c r="AI32508" i="1"/>
  <c r="AI32509" i="1"/>
  <c r="AI32510" i="1"/>
  <c r="AI32511" i="1"/>
  <c r="AI32512" i="1"/>
  <c r="AI32513" i="1"/>
  <c r="AI32514" i="1"/>
  <c r="AI32515" i="1"/>
  <c r="AI32516" i="1"/>
  <c r="AI32517" i="1"/>
  <c r="AI32518" i="1"/>
  <c r="AI32519" i="1"/>
  <c r="AI32520" i="1"/>
  <c r="AI32521" i="1"/>
  <c r="AI32522" i="1"/>
  <c r="AI32523" i="1"/>
  <c r="AI32524" i="1"/>
  <c r="AI32525" i="1"/>
  <c r="AI32526" i="1"/>
  <c r="AI32527" i="1"/>
  <c r="AI32528" i="1"/>
  <c r="AI32529" i="1"/>
  <c r="AI32530" i="1"/>
  <c r="AI32531" i="1"/>
  <c r="AI32532" i="1"/>
  <c r="AI32533" i="1"/>
  <c r="AI32534" i="1"/>
  <c r="AI32535" i="1"/>
  <c r="AI32536" i="1"/>
  <c r="AI32537" i="1"/>
  <c r="AI32538" i="1"/>
  <c r="AI32539" i="1"/>
  <c r="AI32540" i="1"/>
  <c r="AI32541" i="1"/>
  <c r="AI32542" i="1"/>
  <c r="AI32543" i="1"/>
  <c r="AI32544" i="1"/>
  <c r="AI32545" i="1"/>
  <c r="AI32546" i="1"/>
  <c r="AI32547" i="1"/>
  <c r="AI32548" i="1"/>
  <c r="AI32549" i="1"/>
  <c r="AI32550" i="1"/>
  <c r="AI32551" i="1"/>
  <c r="AI32552" i="1"/>
  <c r="AI32553" i="1"/>
  <c r="AI32554" i="1"/>
  <c r="AI32555" i="1"/>
  <c r="AI32556" i="1"/>
  <c r="AI32557" i="1"/>
  <c r="AI32558" i="1"/>
  <c r="AI32559" i="1"/>
  <c r="AI32560" i="1"/>
  <c r="AI32561" i="1"/>
  <c r="AI32562" i="1"/>
  <c r="AI32563" i="1"/>
  <c r="AI32564" i="1"/>
  <c r="AI32565" i="1"/>
  <c r="AI32566" i="1"/>
  <c r="AI32567" i="1"/>
  <c r="AI32568" i="1"/>
  <c r="AI32569" i="1"/>
  <c r="AI32570" i="1"/>
  <c r="AI32571" i="1"/>
  <c r="AI32572" i="1"/>
  <c r="AI32573" i="1"/>
  <c r="AI32574" i="1"/>
  <c r="AI32575" i="1"/>
  <c r="AI32576" i="1"/>
  <c r="AI32577" i="1"/>
  <c r="AI32578" i="1"/>
  <c r="AI32579" i="1"/>
  <c r="AI32580" i="1"/>
  <c r="AI32581" i="1"/>
  <c r="AI32582" i="1"/>
  <c r="AI32583" i="1"/>
  <c r="AI32584" i="1"/>
  <c r="AI32585" i="1"/>
  <c r="AI32586" i="1"/>
  <c r="AI32587" i="1"/>
  <c r="AI32588" i="1"/>
  <c r="AI32589" i="1"/>
  <c r="AI32590" i="1"/>
  <c r="AI32591" i="1"/>
  <c r="AI32592" i="1"/>
  <c r="AI32593" i="1"/>
  <c r="AI32594" i="1"/>
  <c r="AI32595" i="1"/>
  <c r="AI32596" i="1"/>
  <c r="AI32597" i="1"/>
  <c r="AI32598" i="1"/>
  <c r="AI32599" i="1"/>
  <c r="AI32600" i="1"/>
  <c r="AI32601" i="1"/>
  <c r="AI32602" i="1"/>
  <c r="AI32603" i="1"/>
  <c r="AI32604" i="1"/>
  <c r="AI32605" i="1"/>
  <c r="AI32606" i="1"/>
  <c r="AI32607" i="1"/>
  <c r="AI32608" i="1"/>
  <c r="AI32609" i="1"/>
  <c r="AI32610" i="1"/>
  <c r="AI32611" i="1"/>
  <c r="AI32612" i="1"/>
  <c r="AI32613" i="1"/>
  <c r="AI32614" i="1"/>
  <c r="AI32615" i="1"/>
  <c r="AI32616" i="1"/>
  <c r="AI32617" i="1"/>
  <c r="AI32618" i="1"/>
  <c r="AI32619" i="1"/>
  <c r="AI32620" i="1"/>
  <c r="AI32621" i="1"/>
  <c r="AI32622" i="1"/>
  <c r="AI32623" i="1"/>
  <c r="AI32624" i="1"/>
  <c r="AI32625" i="1"/>
  <c r="AI32626" i="1"/>
  <c r="AI32627" i="1"/>
  <c r="AI32628" i="1"/>
  <c r="AI32629" i="1"/>
  <c r="AI32630" i="1"/>
  <c r="AI32631" i="1"/>
  <c r="AI32632" i="1"/>
  <c r="AI32633" i="1"/>
  <c r="AI32634" i="1"/>
  <c r="AI32635" i="1"/>
  <c r="AI32636" i="1"/>
  <c r="AI32637" i="1"/>
  <c r="AI32638" i="1"/>
  <c r="AI32639" i="1"/>
  <c r="AI32640" i="1"/>
  <c r="AI32641" i="1"/>
  <c r="AI32642" i="1"/>
  <c r="AI32643" i="1"/>
  <c r="AI32644" i="1"/>
  <c r="AI32645" i="1"/>
  <c r="AI32646" i="1"/>
  <c r="AI32647" i="1"/>
  <c r="AI32648" i="1"/>
  <c r="AI32649" i="1"/>
  <c r="AI32650" i="1"/>
  <c r="AI32651" i="1"/>
  <c r="AI32652" i="1"/>
  <c r="AI32653" i="1"/>
  <c r="AI32654" i="1"/>
  <c r="AI32655" i="1"/>
  <c r="AI32656" i="1"/>
  <c r="AI32657" i="1"/>
  <c r="AI32658" i="1"/>
  <c r="AI32659" i="1"/>
  <c r="AI32660" i="1"/>
  <c r="AI32661" i="1"/>
  <c r="AI32662" i="1"/>
  <c r="AI32663" i="1"/>
  <c r="AI32664" i="1"/>
  <c r="AI32665" i="1"/>
  <c r="AI32666" i="1"/>
  <c r="AI32667" i="1"/>
  <c r="AI32668" i="1"/>
  <c r="AI32669" i="1"/>
  <c r="AI32670" i="1"/>
  <c r="AI32671" i="1"/>
  <c r="AI32672" i="1"/>
  <c r="AI32673" i="1"/>
  <c r="AI32674" i="1"/>
  <c r="AI32675" i="1"/>
  <c r="AI32676" i="1"/>
  <c r="AI32677" i="1"/>
  <c r="AI32678" i="1"/>
  <c r="AI32679" i="1"/>
  <c r="AI32680" i="1"/>
  <c r="AI32681" i="1"/>
  <c r="AI32682" i="1"/>
  <c r="AI32683" i="1"/>
  <c r="AI32684" i="1"/>
  <c r="AI32685" i="1"/>
  <c r="AI32686" i="1"/>
  <c r="AI32687" i="1"/>
  <c r="AI32688" i="1"/>
  <c r="AI32689" i="1"/>
  <c r="AI32690" i="1"/>
  <c r="AI32691" i="1"/>
  <c r="AI32692" i="1"/>
  <c r="AI32693" i="1"/>
  <c r="AI32694" i="1"/>
  <c r="AI32695" i="1"/>
  <c r="AI32696" i="1"/>
  <c r="AI32697" i="1"/>
  <c r="AI32698" i="1"/>
  <c r="AI32699" i="1"/>
  <c r="AI32700" i="1"/>
  <c r="AI32701" i="1"/>
  <c r="AI32702" i="1"/>
  <c r="AI32703" i="1"/>
  <c r="AI32704" i="1"/>
  <c r="AI32705" i="1"/>
  <c r="AI32706" i="1"/>
  <c r="AI32707" i="1"/>
  <c r="AI32708" i="1"/>
  <c r="AI32709" i="1"/>
  <c r="AI32710" i="1"/>
  <c r="AI32711" i="1"/>
  <c r="AI32712" i="1"/>
  <c r="AI32713" i="1"/>
  <c r="AI32714" i="1"/>
  <c r="AI32715" i="1"/>
  <c r="AI32716" i="1"/>
  <c r="AI32717" i="1"/>
  <c r="AI32718" i="1"/>
  <c r="AI32719" i="1"/>
  <c r="AI32720" i="1"/>
  <c r="AI32721" i="1"/>
  <c r="AI32722" i="1"/>
  <c r="AI32723" i="1"/>
  <c r="AI32724" i="1"/>
  <c r="AI32725" i="1"/>
  <c r="AI32726" i="1"/>
  <c r="AI32727" i="1"/>
  <c r="AI32728" i="1"/>
  <c r="AI32729" i="1"/>
  <c r="AI32730" i="1"/>
  <c r="AI32731" i="1"/>
  <c r="AI32732" i="1"/>
  <c r="AI32733" i="1"/>
  <c r="AI32734" i="1"/>
  <c r="AI32735" i="1"/>
  <c r="AI32736" i="1"/>
  <c r="AI32737" i="1"/>
  <c r="AI32738" i="1"/>
  <c r="AI32739" i="1"/>
  <c r="AI32740" i="1"/>
  <c r="AI32741" i="1"/>
  <c r="AI32742" i="1"/>
  <c r="AI32743" i="1"/>
  <c r="AI32744" i="1"/>
  <c r="AI32745" i="1"/>
  <c r="AI32746" i="1"/>
  <c r="AI32747" i="1"/>
  <c r="AI32748" i="1"/>
  <c r="AI32749" i="1"/>
  <c r="AI32750" i="1"/>
  <c r="AI32751" i="1"/>
  <c r="AI32752" i="1"/>
  <c r="AI32753" i="1"/>
  <c r="AI32754" i="1"/>
  <c r="AI32755" i="1"/>
  <c r="AI32756" i="1"/>
  <c r="AI32757" i="1"/>
  <c r="AI32758" i="1"/>
  <c r="AI32759" i="1"/>
  <c r="AI32760" i="1"/>
  <c r="AI32761" i="1"/>
  <c r="AI32762" i="1"/>
  <c r="AI32763" i="1"/>
  <c r="AI32764" i="1"/>
  <c r="AI32765" i="1"/>
  <c r="AI32766" i="1"/>
  <c r="AI32767" i="1"/>
  <c r="AI32768" i="1"/>
  <c r="AI32769" i="1"/>
  <c r="AI32770" i="1"/>
  <c r="AI32771" i="1"/>
  <c r="AI32772" i="1"/>
  <c r="AI32773" i="1"/>
  <c r="AI32774" i="1"/>
  <c r="AI32775" i="1"/>
  <c r="AI32776" i="1"/>
  <c r="AI32777" i="1"/>
  <c r="AI32778" i="1"/>
  <c r="AI32779" i="1"/>
  <c r="AI32780" i="1"/>
  <c r="AI32781" i="1"/>
  <c r="AI32782" i="1"/>
  <c r="AI32783" i="1"/>
  <c r="AI32784" i="1"/>
  <c r="AI32785" i="1"/>
  <c r="AI32786" i="1"/>
  <c r="AI32787" i="1"/>
  <c r="AI32788" i="1"/>
  <c r="AI32789" i="1"/>
  <c r="AI32790" i="1"/>
  <c r="AI32791" i="1"/>
  <c r="AI32792" i="1"/>
  <c r="AI32793" i="1"/>
  <c r="AI32794" i="1"/>
  <c r="AI32795" i="1"/>
  <c r="AI32796" i="1"/>
  <c r="AI32797" i="1"/>
  <c r="AI32798" i="1"/>
  <c r="AI32799" i="1"/>
  <c r="AI32800" i="1"/>
  <c r="AI32801" i="1"/>
  <c r="AI32802" i="1"/>
  <c r="AI32803" i="1"/>
  <c r="AI32804" i="1"/>
  <c r="AI32805" i="1"/>
  <c r="AI32806" i="1"/>
  <c r="AI32807" i="1"/>
  <c r="AI32808" i="1"/>
  <c r="AI32809" i="1"/>
  <c r="AI32810" i="1"/>
  <c r="AI32811" i="1"/>
  <c r="AI32812" i="1"/>
  <c r="AI32813" i="1"/>
  <c r="AI32814" i="1"/>
  <c r="AI32815" i="1"/>
  <c r="AI32816" i="1"/>
  <c r="AI32817" i="1"/>
  <c r="AI32818" i="1"/>
  <c r="AI32819" i="1"/>
  <c r="AI32820" i="1"/>
  <c r="AI32821" i="1"/>
  <c r="AI32822" i="1"/>
  <c r="AI32823" i="1"/>
  <c r="AI32824" i="1"/>
  <c r="AI32825" i="1"/>
  <c r="AI32826" i="1"/>
  <c r="AI32827" i="1"/>
  <c r="AI32828" i="1"/>
  <c r="AI32829" i="1"/>
  <c r="AI32830" i="1"/>
  <c r="AI32831" i="1"/>
  <c r="AI32832" i="1"/>
  <c r="AI32833" i="1"/>
  <c r="AI32834" i="1"/>
  <c r="AI32835" i="1"/>
  <c r="AI32836" i="1"/>
  <c r="AI32837" i="1"/>
  <c r="AI32838" i="1"/>
  <c r="AI32839" i="1"/>
  <c r="AI32840" i="1"/>
  <c r="AI32841" i="1"/>
  <c r="AI32842" i="1"/>
  <c r="AI32843" i="1"/>
  <c r="AI32844" i="1"/>
  <c r="AI32845" i="1"/>
  <c r="AI32846" i="1"/>
  <c r="AI32847" i="1"/>
  <c r="AI32848" i="1"/>
  <c r="AI32849" i="1"/>
  <c r="AI32850" i="1"/>
  <c r="AI32851" i="1"/>
  <c r="AI32852" i="1"/>
  <c r="AI32853" i="1"/>
  <c r="AI32854" i="1"/>
  <c r="AI32855" i="1"/>
  <c r="AI32856" i="1"/>
  <c r="AI32857" i="1"/>
  <c r="AI32858" i="1"/>
  <c r="AI32859" i="1"/>
  <c r="AI32860" i="1"/>
  <c r="AI32861" i="1"/>
  <c r="AI32862" i="1"/>
  <c r="AI32863" i="1"/>
  <c r="AI32864" i="1"/>
  <c r="AI32865" i="1"/>
  <c r="AI32866" i="1"/>
  <c r="AI32867" i="1"/>
  <c r="AI32868" i="1"/>
  <c r="AI32869" i="1"/>
  <c r="AI32870" i="1"/>
  <c r="AI32871" i="1"/>
  <c r="AI32872" i="1"/>
  <c r="AI32873" i="1"/>
  <c r="AI32874" i="1"/>
  <c r="AI32875" i="1"/>
  <c r="AI32876" i="1"/>
  <c r="AI32877" i="1"/>
  <c r="AI32878" i="1"/>
  <c r="AI32879" i="1"/>
  <c r="AI32880" i="1"/>
  <c r="AI32881" i="1"/>
  <c r="AI32882" i="1"/>
  <c r="AI32883" i="1"/>
  <c r="AI32884" i="1"/>
  <c r="AI32885" i="1"/>
  <c r="AI32886" i="1"/>
  <c r="AI32887" i="1"/>
  <c r="AI32888" i="1"/>
  <c r="AI32889" i="1"/>
  <c r="AI32890" i="1"/>
  <c r="AI32891" i="1"/>
  <c r="AI32892" i="1"/>
  <c r="AI32893" i="1"/>
  <c r="AI32894" i="1"/>
  <c r="AI32895" i="1"/>
  <c r="AI32896" i="1"/>
  <c r="AI32897" i="1"/>
  <c r="AI32898" i="1"/>
  <c r="AI32899" i="1"/>
  <c r="AI32900" i="1"/>
  <c r="AI32901" i="1"/>
  <c r="AI32902" i="1"/>
  <c r="AI32903" i="1"/>
  <c r="AI32904" i="1"/>
  <c r="AI32905" i="1"/>
  <c r="AI32906" i="1"/>
  <c r="AI32907" i="1"/>
  <c r="AI32908" i="1"/>
  <c r="AI32909" i="1"/>
  <c r="AI32910" i="1"/>
  <c r="AI32911" i="1"/>
  <c r="AI32912" i="1"/>
  <c r="AI32913" i="1"/>
  <c r="AI32914" i="1"/>
  <c r="AI32915" i="1"/>
  <c r="AI32916" i="1"/>
  <c r="AI32917" i="1"/>
  <c r="AI32918" i="1"/>
  <c r="AI32919" i="1"/>
  <c r="AI32920" i="1"/>
  <c r="AI32921" i="1"/>
  <c r="AI32922" i="1"/>
  <c r="AI32923" i="1"/>
  <c r="AI32924" i="1"/>
  <c r="AI32925" i="1"/>
  <c r="AI32926" i="1"/>
  <c r="AI32927" i="1"/>
  <c r="AI32928" i="1"/>
  <c r="AI32929" i="1"/>
  <c r="AI32930" i="1"/>
  <c r="AI32931" i="1"/>
  <c r="AI32932" i="1"/>
  <c r="AI32933" i="1"/>
  <c r="AI32934" i="1"/>
  <c r="AI32935" i="1"/>
  <c r="AI32936" i="1"/>
  <c r="AI32937" i="1"/>
  <c r="AI32938" i="1"/>
  <c r="AI32939" i="1"/>
  <c r="AI32940" i="1"/>
  <c r="AI32941" i="1"/>
  <c r="AI32942" i="1"/>
  <c r="AI32943" i="1"/>
  <c r="AI32944" i="1"/>
  <c r="AI32945" i="1"/>
  <c r="AI32946" i="1"/>
  <c r="AI32947" i="1"/>
  <c r="AI32948" i="1"/>
  <c r="AI32949" i="1"/>
  <c r="AI32950" i="1"/>
  <c r="AI32951" i="1"/>
  <c r="AI32952" i="1"/>
  <c r="AI32953" i="1"/>
  <c r="AI32954" i="1"/>
  <c r="AI32955" i="1"/>
  <c r="AI32956" i="1"/>
  <c r="AI32957" i="1"/>
  <c r="AI32958" i="1"/>
  <c r="AI32959" i="1"/>
  <c r="AI32960" i="1"/>
  <c r="AI32961" i="1"/>
  <c r="AI32962" i="1"/>
  <c r="AI32963" i="1"/>
  <c r="AI32964" i="1"/>
  <c r="AI32965" i="1"/>
  <c r="AI32966" i="1"/>
  <c r="AI32967" i="1"/>
  <c r="AI32968" i="1"/>
  <c r="AI32969" i="1"/>
  <c r="AI32970" i="1"/>
  <c r="AI32971" i="1"/>
  <c r="AI32972" i="1"/>
  <c r="AI32973" i="1"/>
  <c r="AI32974" i="1"/>
  <c r="AI32975" i="1"/>
  <c r="AI32976" i="1"/>
  <c r="AI32977" i="1"/>
  <c r="AI32978" i="1"/>
  <c r="AI32979" i="1"/>
  <c r="AI32980" i="1"/>
  <c r="AI32981" i="1"/>
  <c r="AI32982" i="1"/>
  <c r="AI32983" i="1"/>
  <c r="AI32984" i="1"/>
  <c r="AI32985" i="1"/>
  <c r="AI32986" i="1"/>
  <c r="AI32987" i="1"/>
  <c r="AI32988" i="1"/>
  <c r="AI32989" i="1"/>
  <c r="AI32990" i="1"/>
  <c r="AI32991" i="1"/>
  <c r="AI32992" i="1"/>
  <c r="AI32993" i="1"/>
  <c r="AI32994" i="1"/>
  <c r="AI32995" i="1"/>
  <c r="AI32996" i="1"/>
  <c r="AI32997" i="1"/>
  <c r="AI32998" i="1"/>
  <c r="AI32999" i="1"/>
  <c r="AI33000" i="1"/>
  <c r="AI33001" i="1"/>
  <c r="AI33002" i="1"/>
  <c r="AI33003" i="1"/>
  <c r="AI33004" i="1"/>
  <c r="AI33005" i="1"/>
  <c r="AI33006" i="1"/>
  <c r="AI33007" i="1"/>
  <c r="AI33008" i="1"/>
  <c r="AI33009" i="1"/>
  <c r="AI33010" i="1"/>
  <c r="AI33011" i="1"/>
  <c r="AI33012" i="1"/>
  <c r="AI33013" i="1"/>
  <c r="AI33014" i="1"/>
  <c r="AI33015" i="1"/>
  <c r="AI33016" i="1"/>
  <c r="AI33017" i="1"/>
  <c r="AI33018" i="1"/>
  <c r="AI33019" i="1"/>
  <c r="AI33020" i="1"/>
  <c r="AI33021" i="1"/>
  <c r="AI33022" i="1"/>
  <c r="AI33023" i="1"/>
  <c r="AI33024" i="1"/>
  <c r="AI33025" i="1"/>
  <c r="AI33026" i="1"/>
  <c r="AI33027" i="1"/>
  <c r="AI33028" i="1"/>
  <c r="AI33029" i="1"/>
  <c r="AI33030" i="1"/>
  <c r="AI33031" i="1"/>
  <c r="AI33032" i="1"/>
  <c r="AI33033" i="1"/>
  <c r="AI33034" i="1"/>
  <c r="AI33035" i="1"/>
  <c r="AI33036" i="1"/>
  <c r="AI33037" i="1"/>
  <c r="AI33038" i="1"/>
  <c r="AI33039" i="1"/>
  <c r="AI33040" i="1"/>
  <c r="AI33041" i="1"/>
  <c r="AI33042" i="1"/>
  <c r="AI33043" i="1"/>
  <c r="AI33044" i="1"/>
  <c r="AI33045" i="1"/>
  <c r="AI33046" i="1"/>
  <c r="AI33047" i="1"/>
  <c r="AI33048" i="1"/>
  <c r="AI33049" i="1"/>
  <c r="AI33050" i="1"/>
  <c r="AI33051" i="1"/>
  <c r="AI33052" i="1"/>
  <c r="AI33053" i="1"/>
  <c r="AI33054" i="1"/>
  <c r="AI33055" i="1"/>
  <c r="AI33056" i="1"/>
  <c r="AI33057" i="1"/>
  <c r="AI33058" i="1"/>
  <c r="AI33059" i="1"/>
  <c r="AI33060" i="1"/>
  <c r="AI33061" i="1"/>
  <c r="AI33062" i="1"/>
  <c r="AI33063" i="1"/>
  <c r="AI33064" i="1"/>
  <c r="AI33065" i="1"/>
  <c r="AI33066" i="1"/>
  <c r="AI33067" i="1"/>
  <c r="AI33068" i="1"/>
  <c r="AI33069" i="1"/>
  <c r="AI33070" i="1"/>
  <c r="AI33071" i="1"/>
  <c r="AI33072" i="1"/>
  <c r="AI33073" i="1"/>
  <c r="AI33074" i="1"/>
  <c r="AI33075" i="1"/>
  <c r="AI33076" i="1"/>
  <c r="AI33077" i="1"/>
  <c r="AI33078" i="1"/>
  <c r="AI33079" i="1"/>
  <c r="AI33080" i="1"/>
  <c r="AI33081" i="1"/>
  <c r="AI33082" i="1"/>
  <c r="AI33083" i="1"/>
  <c r="AI33084" i="1"/>
  <c r="AI33085" i="1"/>
  <c r="AI33086" i="1"/>
  <c r="AI33087" i="1"/>
  <c r="AI33088" i="1"/>
  <c r="AI33089" i="1"/>
  <c r="AI33090" i="1"/>
  <c r="AI33091" i="1"/>
  <c r="AI33092" i="1"/>
  <c r="AI33093" i="1"/>
  <c r="AI33094" i="1"/>
  <c r="AI33095" i="1"/>
  <c r="AI33096" i="1"/>
  <c r="AI33097" i="1"/>
  <c r="AI33098" i="1"/>
  <c r="AI33099" i="1"/>
  <c r="AI33100" i="1"/>
  <c r="AI33101" i="1"/>
  <c r="AI33102" i="1"/>
  <c r="AI33103" i="1"/>
  <c r="AI33104" i="1"/>
  <c r="AI33105" i="1"/>
  <c r="AI33106" i="1"/>
  <c r="AI33107" i="1"/>
  <c r="AI33108" i="1"/>
  <c r="AI33109" i="1"/>
  <c r="AI33110" i="1"/>
  <c r="AI33111" i="1"/>
  <c r="AI33112" i="1"/>
  <c r="AI33113" i="1"/>
  <c r="AI33114" i="1"/>
  <c r="AI33115" i="1"/>
  <c r="AI33116" i="1"/>
  <c r="AI33117" i="1"/>
  <c r="AI33118" i="1"/>
  <c r="AI33119" i="1"/>
  <c r="AI33120" i="1"/>
  <c r="AI33121" i="1"/>
  <c r="AI33122" i="1"/>
  <c r="AI33123" i="1"/>
  <c r="AI33124" i="1"/>
  <c r="AI33125" i="1"/>
  <c r="AI33126" i="1"/>
  <c r="AI33127" i="1"/>
  <c r="AI33128" i="1"/>
  <c r="AI33129" i="1"/>
  <c r="AI33130" i="1"/>
  <c r="AI33131" i="1"/>
  <c r="AI33132" i="1"/>
  <c r="AI33133" i="1"/>
  <c r="AI33134" i="1"/>
  <c r="AI33135" i="1"/>
  <c r="AI33136" i="1"/>
  <c r="AI33137" i="1"/>
  <c r="AI33138" i="1"/>
  <c r="AI33139" i="1"/>
  <c r="AI33140" i="1"/>
  <c r="AI33141" i="1"/>
  <c r="AI33142" i="1"/>
  <c r="AI33143" i="1"/>
  <c r="AI33144" i="1"/>
  <c r="AI33145" i="1"/>
  <c r="AI33146" i="1"/>
  <c r="AI33147" i="1"/>
  <c r="AI33148" i="1"/>
  <c r="AI33149" i="1"/>
  <c r="AI33150" i="1"/>
  <c r="AI33151" i="1"/>
  <c r="AI33152" i="1"/>
  <c r="AI33153" i="1"/>
  <c r="AI33154" i="1"/>
  <c r="AI33155" i="1"/>
  <c r="AI33156" i="1"/>
  <c r="AI33157" i="1"/>
  <c r="AI33158" i="1"/>
  <c r="AI33159" i="1"/>
  <c r="AI33160" i="1"/>
  <c r="AI33161" i="1"/>
  <c r="AI33162" i="1"/>
  <c r="AI33163" i="1"/>
  <c r="AI33164" i="1"/>
  <c r="AI33165" i="1"/>
  <c r="AI33166" i="1"/>
  <c r="AI33167" i="1"/>
  <c r="AI33168" i="1"/>
  <c r="AI33169" i="1"/>
  <c r="AI33170" i="1"/>
  <c r="AI33171" i="1"/>
  <c r="AI33172" i="1"/>
  <c r="AI33173" i="1"/>
  <c r="AI33174" i="1"/>
  <c r="AI33175" i="1"/>
  <c r="AI33176" i="1"/>
  <c r="AI33177" i="1"/>
  <c r="AI33178" i="1"/>
  <c r="AI33179" i="1"/>
  <c r="AI33180" i="1"/>
  <c r="AI33181" i="1"/>
  <c r="AI33182" i="1"/>
  <c r="AI33183" i="1"/>
  <c r="AI33184" i="1"/>
  <c r="AI33185" i="1"/>
  <c r="AI33186" i="1"/>
  <c r="AI33187" i="1"/>
  <c r="AI33188" i="1"/>
  <c r="AI33189" i="1"/>
  <c r="AI33190" i="1"/>
  <c r="AI33191" i="1"/>
  <c r="AI33192" i="1"/>
  <c r="AI33193" i="1"/>
  <c r="AI33194" i="1"/>
  <c r="AI33195" i="1"/>
  <c r="AI33196" i="1"/>
  <c r="AI33197" i="1"/>
  <c r="AI33198" i="1"/>
  <c r="AI33199" i="1"/>
  <c r="AI33200" i="1"/>
  <c r="AI33201" i="1"/>
  <c r="AI33202" i="1"/>
  <c r="AI33203" i="1"/>
  <c r="AI33204" i="1"/>
  <c r="AI33205" i="1"/>
  <c r="AI33206" i="1"/>
  <c r="AI33207" i="1"/>
  <c r="AI33208" i="1"/>
  <c r="AI33209" i="1"/>
  <c r="AI33210" i="1"/>
  <c r="AI33211" i="1"/>
  <c r="AI33212" i="1"/>
  <c r="AI33213" i="1"/>
  <c r="AI33214" i="1"/>
  <c r="AI33215" i="1"/>
  <c r="AI33216" i="1"/>
  <c r="AI33217" i="1"/>
  <c r="AI33218" i="1"/>
  <c r="AI33219" i="1"/>
  <c r="AI33220" i="1"/>
  <c r="AI33221" i="1"/>
  <c r="AI33222" i="1"/>
  <c r="AI33223" i="1"/>
  <c r="AI33224" i="1"/>
  <c r="AI33225" i="1"/>
  <c r="AI33226" i="1"/>
  <c r="AI33227" i="1"/>
  <c r="AI33228" i="1"/>
  <c r="AI33229" i="1"/>
  <c r="AI33230" i="1"/>
  <c r="AI33231" i="1"/>
  <c r="AI33232" i="1"/>
  <c r="AI33233" i="1"/>
  <c r="AI33234" i="1"/>
  <c r="AI33235" i="1"/>
  <c r="AI33236" i="1"/>
  <c r="AI33237" i="1"/>
  <c r="AI33238" i="1"/>
  <c r="AI33239" i="1"/>
  <c r="AI33240" i="1"/>
  <c r="AI33241" i="1"/>
  <c r="AI33242" i="1"/>
  <c r="AI33243" i="1"/>
  <c r="AI33244" i="1"/>
  <c r="AI33245" i="1"/>
  <c r="AI33246" i="1"/>
  <c r="AI33247" i="1"/>
  <c r="AI33248" i="1"/>
  <c r="AI33249" i="1"/>
  <c r="AI33250" i="1"/>
  <c r="AI33251" i="1"/>
  <c r="AI33252" i="1"/>
  <c r="AI33253" i="1"/>
  <c r="AI33254" i="1"/>
  <c r="AI33255" i="1"/>
  <c r="AI33256" i="1"/>
  <c r="AI33257" i="1"/>
  <c r="AI33258" i="1"/>
  <c r="AI33259" i="1"/>
  <c r="AI33260" i="1"/>
  <c r="AI33261" i="1"/>
  <c r="AI33262" i="1"/>
  <c r="AI33263" i="1"/>
  <c r="AI33264" i="1"/>
  <c r="AI33265" i="1"/>
  <c r="AI33266" i="1"/>
  <c r="AI33267" i="1"/>
  <c r="AI33268" i="1"/>
  <c r="AI33269" i="1"/>
  <c r="AI33270" i="1"/>
  <c r="AI33271" i="1"/>
  <c r="AI33272" i="1"/>
  <c r="AI33273" i="1"/>
  <c r="AI33274" i="1"/>
  <c r="AI33275" i="1"/>
  <c r="AI33276" i="1"/>
  <c r="AI33277" i="1"/>
  <c r="AI33278" i="1"/>
  <c r="AI33279" i="1"/>
  <c r="AI33280" i="1"/>
  <c r="AI33281" i="1"/>
  <c r="AI33282" i="1"/>
  <c r="AI33283" i="1"/>
  <c r="AI33284" i="1"/>
  <c r="AI33285" i="1"/>
  <c r="AI33286" i="1"/>
  <c r="AI33287" i="1"/>
  <c r="AI33288" i="1"/>
  <c r="AI33289" i="1"/>
  <c r="AI33290" i="1"/>
  <c r="AI33291" i="1"/>
  <c r="AI33292" i="1"/>
  <c r="AI33293" i="1"/>
  <c r="AI33294" i="1"/>
  <c r="AI33295" i="1"/>
  <c r="AI33296" i="1"/>
  <c r="AI33297" i="1"/>
  <c r="AI33298" i="1"/>
  <c r="AI33299" i="1"/>
  <c r="AI33300" i="1"/>
  <c r="AI33301" i="1"/>
  <c r="AI33302" i="1"/>
  <c r="AI33303" i="1"/>
  <c r="AI33304" i="1"/>
  <c r="AI33305" i="1"/>
  <c r="AI33306" i="1"/>
  <c r="AI33307" i="1"/>
  <c r="AI33308" i="1"/>
  <c r="AI33309" i="1"/>
  <c r="AI33310" i="1"/>
  <c r="AI33311" i="1"/>
  <c r="AI33312" i="1"/>
  <c r="AI33313" i="1"/>
  <c r="AI33314" i="1"/>
  <c r="AI33315" i="1"/>
  <c r="AI33316" i="1"/>
  <c r="AI33317" i="1"/>
  <c r="AI33318" i="1"/>
  <c r="AI33319" i="1"/>
  <c r="AI33320" i="1"/>
  <c r="AI33321" i="1"/>
  <c r="AI33322" i="1"/>
  <c r="AI33323" i="1"/>
  <c r="AI33324" i="1"/>
  <c r="AI33325" i="1"/>
  <c r="AI33326" i="1"/>
  <c r="AI33327" i="1"/>
  <c r="AI33328" i="1"/>
  <c r="AI33329" i="1"/>
  <c r="AI33330" i="1"/>
  <c r="AI33331" i="1"/>
  <c r="AI33332" i="1"/>
  <c r="AI33333" i="1"/>
  <c r="AI33334" i="1"/>
  <c r="AI33335" i="1"/>
  <c r="AI33336" i="1"/>
  <c r="AI33337" i="1"/>
  <c r="AI33338" i="1"/>
  <c r="AI33339" i="1"/>
  <c r="AI33340" i="1"/>
  <c r="AI33341" i="1"/>
  <c r="AI33342" i="1"/>
  <c r="AI33343" i="1"/>
  <c r="AI33344" i="1"/>
  <c r="AI33345" i="1"/>
  <c r="AI33346" i="1"/>
  <c r="AI33347" i="1"/>
  <c r="AI33348" i="1"/>
  <c r="AI33349" i="1"/>
  <c r="AI33350" i="1"/>
  <c r="AI33351" i="1"/>
  <c r="AI33352" i="1"/>
  <c r="AI33353" i="1"/>
  <c r="AI33354" i="1"/>
  <c r="AI33355" i="1"/>
  <c r="AI33356" i="1"/>
  <c r="AI33357" i="1"/>
  <c r="AI33358" i="1"/>
  <c r="AI33359" i="1"/>
  <c r="AI33360" i="1"/>
  <c r="AI33361" i="1"/>
  <c r="AI33362" i="1"/>
  <c r="AI33363" i="1"/>
  <c r="AI33364" i="1"/>
  <c r="AI33365" i="1"/>
  <c r="AI33366" i="1"/>
  <c r="AI33367" i="1"/>
  <c r="AI33368" i="1"/>
  <c r="AI33369" i="1"/>
  <c r="AI33370" i="1"/>
  <c r="AI33371" i="1"/>
  <c r="AI33372" i="1"/>
  <c r="AI33373" i="1"/>
  <c r="AI33374" i="1"/>
  <c r="AI33375" i="1"/>
  <c r="AI33376" i="1"/>
  <c r="AI33377" i="1"/>
  <c r="AI33378" i="1"/>
  <c r="AI33379" i="1"/>
  <c r="AI33380" i="1"/>
  <c r="AI33381" i="1"/>
  <c r="AI33382" i="1"/>
  <c r="AI33383" i="1"/>
  <c r="AI33384" i="1"/>
  <c r="AI33385" i="1"/>
  <c r="AI33386" i="1"/>
  <c r="AI33387" i="1"/>
  <c r="AI33388" i="1"/>
  <c r="AI33389" i="1"/>
  <c r="AI33390" i="1"/>
  <c r="AI33391" i="1"/>
  <c r="AI33392" i="1"/>
  <c r="AI33393" i="1"/>
  <c r="AI33394" i="1"/>
  <c r="AI33395" i="1"/>
  <c r="AI33396" i="1"/>
  <c r="AI33397" i="1"/>
  <c r="AI33398" i="1"/>
  <c r="AI33399" i="1"/>
  <c r="AI33400" i="1"/>
  <c r="AI33401" i="1"/>
  <c r="AI33402" i="1"/>
  <c r="AI33403" i="1"/>
  <c r="AI33404" i="1"/>
  <c r="AI33405" i="1"/>
  <c r="AI33406" i="1"/>
  <c r="AI33407" i="1"/>
  <c r="AI33408" i="1"/>
  <c r="AI33409" i="1"/>
  <c r="AI33410" i="1"/>
  <c r="AI33411" i="1"/>
  <c r="AI33412" i="1"/>
  <c r="AI33413" i="1"/>
  <c r="AI33414" i="1"/>
  <c r="AI33415" i="1"/>
  <c r="AI33416" i="1"/>
  <c r="AI33417" i="1"/>
  <c r="AI33418" i="1"/>
  <c r="AI33419" i="1"/>
  <c r="AI33420" i="1"/>
  <c r="AI33421" i="1"/>
  <c r="AI33422" i="1"/>
  <c r="AI33423" i="1"/>
  <c r="AI33424" i="1"/>
  <c r="AI33425" i="1"/>
  <c r="AI33426" i="1"/>
  <c r="AI33427" i="1"/>
  <c r="AI33428" i="1"/>
  <c r="AI33429" i="1"/>
  <c r="AI33430" i="1"/>
  <c r="AI33431" i="1"/>
  <c r="AI33432" i="1"/>
  <c r="AI33433" i="1"/>
  <c r="AI33434" i="1"/>
  <c r="AI33435" i="1"/>
  <c r="AI33436" i="1"/>
  <c r="AI33437" i="1"/>
  <c r="AI33438" i="1"/>
  <c r="AI33439" i="1"/>
  <c r="AI33440" i="1"/>
  <c r="AI33441" i="1"/>
  <c r="AI33442" i="1"/>
  <c r="AI33443" i="1"/>
  <c r="AI33444" i="1"/>
  <c r="AI33445" i="1"/>
  <c r="AI33446" i="1"/>
  <c r="AI33447" i="1"/>
  <c r="AI33448" i="1"/>
  <c r="AI33449" i="1"/>
  <c r="AI33450" i="1"/>
  <c r="AI33451" i="1"/>
  <c r="AI33452" i="1"/>
  <c r="AI33453" i="1"/>
  <c r="AI33454" i="1"/>
  <c r="AI33455" i="1"/>
  <c r="AI33456" i="1"/>
  <c r="AI33457" i="1"/>
  <c r="AI33458" i="1"/>
  <c r="AI33459" i="1"/>
  <c r="AI33460" i="1"/>
  <c r="AI33461" i="1"/>
  <c r="AI33462" i="1"/>
  <c r="AI33463" i="1"/>
  <c r="AI33464" i="1"/>
  <c r="AI33465" i="1"/>
  <c r="AI33466" i="1"/>
  <c r="AI33467" i="1"/>
  <c r="AI33468" i="1"/>
  <c r="AI33469" i="1"/>
  <c r="AI33470" i="1"/>
  <c r="AI33471" i="1"/>
  <c r="AI33472" i="1"/>
  <c r="AI33473" i="1"/>
  <c r="AI33474" i="1"/>
  <c r="AI33475" i="1"/>
  <c r="AI33476" i="1"/>
  <c r="AI33477" i="1"/>
  <c r="AI33478" i="1"/>
  <c r="AI33479" i="1"/>
  <c r="AI33480" i="1"/>
  <c r="AI33481" i="1"/>
  <c r="AI33482" i="1"/>
  <c r="AI33483" i="1"/>
  <c r="AI33484" i="1"/>
  <c r="AI33485" i="1"/>
  <c r="AI33486" i="1"/>
  <c r="AI33487" i="1"/>
  <c r="AI33488" i="1"/>
  <c r="AI33489" i="1"/>
  <c r="AI33490" i="1"/>
  <c r="AI33491" i="1"/>
  <c r="AI33492" i="1"/>
  <c r="AI33493" i="1"/>
  <c r="AI33494" i="1"/>
  <c r="AI33495" i="1"/>
  <c r="AI33496" i="1"/>
  <c r="AI33497" i="1"/>
  <c r="AI33498" i="1"/>
  <c r="AI33499" i="1"/>
  <c r="AI33500" i="1"/>
  <c r="AI33501" i="1"/>
  <c r="AI33502" i="1"/>
  <c r="AI33503" i="1"/>
  <c r="AI33504" i="1"/>
  <c r="AI33505" i="1"/>
  <c r="AI33506" i="1"/>
  <c r="AI33507" i="1"/>
  <c r="AI33508" i="1"/>
  <c r="AI33509" i="1"/>
  <c r="AI33510" i="1"/>
  <c r="AI33511" i="1"/>
  <c r="AI33512" i="1"/>
  <c r="AI33513" i="1"/>
  <c r="AI33514" i="1"/>
  <c r="AI33515" i="1"/>
  <c r="AI33516" i="1"/>
  <c r="AI33517" i="1"/>
  <c r="AI33518" i="1"/>
  <c r="AI33519" i="1"/>
  <c r="AI33520" i="1"/>
  <c r="AI33521" i="1"/>
  <c r="AI33522" i="1"/>
  <c r="AI33523" i="1"/>
  <c r="AI33524" i="1"/>
  <c r="AI33525" i="1"/>
  <c r="AI33526" i="1"/>
  <c r="AI33527" i="1"/>
  <c r="AI33528" i="1"/>
  <c r="AI33529" i="1"/>
  <c r="AI33530" i="1"/>
  <c r="AI33531" i="1"/>
  <c r="AI33532" i="1"/>
  <c r="AI33533" i="1"/>
  <c r="AI33534" i="1"/>
  <c r="AI33535" i="1"/>
  <c r="AI33536" i="1"/>
  <c r="AI33537" i="1"/>
  <c r="AI33538" i="1"/>
  <c r="AI33539" i="1"/>
  <c r="AI33540" i="1"/>
  <c r="AI33541" i="1"/>
  <c r="AI33542" i="1"/>
  <c r="AI33543" i="1"/>
  <c r="AI33544" i="1"/>
  <c r="AI33545" i="1"/>
  <c r="AI33546" i="1"/>
  <c r="AI33547" i="1"/>
  <c r="AI33548" i="1"/>
  <c r="AI33549" i="1"/>
  <c r="AI33550" i="1"/>
  <c r="AI33551" i="1"/>
  <c r="AI33552" i="1"/>
  <c r="AI33553" i="1"/>
  <c r="AI33554" i="1"/>
  <c r="AI33555" i="1"/>
  <c r="AI33556" i="1"/>
  <c r="AI33557" i="1"/>
  <c r="AI33558" i="1"/>
  <c r="AI33559" i="1"/>
  <c r="AI33560" i="1"/>
  <c r="AI33561" i="1"/>
  <c r="AI33562" i="1"/>
  <c r="AI33563" i="1"/>
  <c r="AI33564" i="1"/>
  <c r="AI33565" i="1"/>
  <c r="AI33566" i="1"/>
  <c r="AI33567" i="1"/>
  <c r="AI33568" i="1"/>
  <c r="AI33569" i="1"/>
  <c r="AI33570" i="1"/>
  <c r="AI33571" i="1"/>
  <c r="AI33572" i="1"/>
  <c r="AI33573" i="1"/>
  <c r="AI33574" i="1"/>
  <c r="AI33575" i="1"/>
  <c r="AI33576" i="1"/>
  <c r="AI33577" i="1"/>
  <c r="AI33578" i="1"/>
  <c r="AI33579" i="1"/>
  <c r="AI33580" i="1"/>
  <c r="AI33581" i="1"/>
  <c r="AI33582" i="1"/>
  <c r="AI33583" i="1"/>
  <c r="AI33584" i="1"/>
  <c r="AI33585" i="1"/>
  <c r="AI33586" i="1"/>
  <c r="AI33587" i="1"/>
  <c r="AI33588" i="1"/>
  <c r="AI33589" i="1"/>
  <c r="AI33590" i="1"/>
  <c r="AI33591" i="1"/>
  <c r="AI33592" i="1"/>
  <c r="AI33593" i="1"/>
  <c r="AI33594" i="1"/>
  <c r="AI33595" i="1"/>
  <c r="AI33596" i="1"/>
  <c r="AI33597" i="1"/>
  <c r="AI33598" i="1"/>
  <c r="AI33599" i="1"/>
  <c r="AI33600" i="1"/>
  <c r="AI33601" i="1"/>
  <c r="AI33602" i="1"/>
  <c r="AI33603" i="1"/>
  <c r="AI33604" i="1"/>
  <c r="AI33605" i="1"/>
  <c r="AI33606" i="1"/>
  <c r="AI33607" i="1"/>
  <c r="AI33608" i="1"/>
  <c r="AI33609" i="1"/>
  <c r="AI33610" i="1"/>
  <c r="AI33611" i="1"/>
  <c r="AI33612" i="1"/>
  <c r="AI33613" i="1"/>
  <c r="AI33614" i="1"/>
  <c r="AI33615" i="1"/>
  <c r="AI33616" i="1"/>
  <c r="AI33617" i="1"/>
  <c r="AI33618" i="1"/>
  <c r="AI33619" i="1"/>
  <c r="AI33620" i="1"/>
  <c r="AI33621" i="1"/>
  <c r="AI33622" i="1"/>
  <c r="AI33623" i="1"/>
  <c r="AI33624" i="1"/>
  <c r="AI33625" i="1"/>
  <c r="AI33626" i="1"/>
  <c r="AI33627" i="1"/>
  <c r="AI33628" i="1"/>
  <c r="AI33629" i="1"/>
  <c r="AI33630" i="1"/>
  <c r="AI33631" i="1"/>
  <c r="AI33632" i="1"/>
  <c r="AI33633" i="1"/>
  <c r="AI33634" i="1"/>
  <c r="AI33635" i="1"/>
  <c r="AI33636" i="1"/>
  <c r="AI33637" i="1"/>
  <c r="AI33638" i="1"/>
  <c r="AI33639" i="1"/>
  <c r="AI33640" i="1"/>
  <c r="AI33641" i="1"/>
  <c r="AI33642" i="1"/>
  <c r="AI33643" i="1"/>
  <c r="AI33644" i="1"/>
  <c r="AI33645" i="1"/>
  <c r="AI33646" i="1"/>
  <c r="AI33647" i="1"/>
  <c r="AI33648" i="1"/>
  <c r="AI33649" i="1"/>
  <c r="AI33650" i="1"/>
  <c r="AI33651" i="1"/>
  <c r="AI33652" i="1"/>
  <c r="AI33653" i="1"/>
  <c r="AI33654" i="1"/>
  <c r="AI33655" i="1"/>
  <c r="AI33656" i="1"/>
  <c r="AI33657" i="1"/>
  <c r="AI33658" i="1"/>
  <c r="AI33659" i="1"/>
  <c r="AI33660" i="1"/>
  <c r="AI33661" i="1"/>
  <c r="AI33662" i="1"/>
  <c r="AI33663" i="1"/>
  <c r="AI33664" i="1"/>
  <c r="AI33665" i="1"/>
  <c r="AI33666" i="1"/>
  <c r="AI33667" i="1"/>
  <c r="AI33668" i="1"/>
  <c r="AI33669" i="1"/>
  <c r="AI33670" i="1"/>
  <c r="AI33671" i="1"/>
  <c r="AI33672" i="1"/>
  <c r="AI33673" i="1"/>
  <c r="AI33674" i="1"/>
  <c r="AI33675" i="1"/>
  <c r="AI33676" i="1"/>
  <c r="AI33677" i="1"/>
  <c r="AI33678" i="1"/>
  <c r="AI33679" i="1"/>
  <c r="AI33680" i="1"/>
  <c r="AI33681" i="1"/>
  <c r="AI33682" i="1"/>
  <c r="AI33683" i="1"/>
  <c r="AI33684" i="1"/>
  <c r="AI33685" i="1"/>
  <c r="AI33686" i="1"/>
  <c r="AI33687" i="1"/>
  <c r="AI33688" i="1"/>
  <c r="AI33689" i="1"/>
  <c r="AI33690" i="1"/>
  <c r="AI33691" i="1"/>
  <c r="AI33692" i="1"/>
  <c r="AI33693" i="1"/>
  <c r="AI33694" i="1"/>
  <c r="AI33695" i="1"/>
  <c r="AI33696" i="1"/>
  <c r="AI33697" i="1"/>
  <c r="AI33698" i="1"/>
  <c r="AI33699" i="1"/>
  <c r="AI33700" i="1"/>
  <c r="AI33701" i="1"/>
  <c r="AI33702" i="1"/>
  <c r="AI33703" i="1"/>
  <c r="AI33704" i="1"/>
  <c r="AI33705" i="1"/>
  <c r="AI33706" i="1"/>
  <c r="AI33707" i="1"/>
  <c r="AI33708" i="1"/>
  <c r="AI33709" i="1"/>
  <c r="AI33710" i="1"/>
  <c r="AI33711" i="1"/>
  <c r="AI33712" i="1"/>
  <c r="AI33713" i="1"/>
  <c r="AI33714" i="1"/>
  <c r="AI33715" i="1"/>
  <c r="AI33716" i="1"/>
  <c r="AI33717" i="1"/>
  <c r="AI33718" i="1"/>
  <c r="AI33719" i="1"/>
  <c r="AI33720" i="1"/>
  <c r="AI33721" i="1"/>
  <c r="AI33722" i="1"/>
  <c r="AI33723" i="1"/>
  <c r="AI33724" i="1"/>
  <c r="AI33725" i="1"/>
  <c r="AI33726" i="1"/>
  <c r="AI33727" i="1"/>
  <c r="AI33728" i="1"/>
  <c r="AI33729" i="1"/>
  <c r="AI33730" i="1"/>
  <c r="AI33731" i="1"/>
  <c r="AI33732" i="1"/>
  <c r="AI33733" i="1"/>
  <c r="AI33734" i="1"/>
  <c r="AI33735" i="1"/>
  <c r="AI33736" i="1"/>
  <c r="AI33737" i="1"/>
  <c r="AI33738" i="1"/>
  <c r="AI33739" i="1"/>
  <c r="AI33740" i="1"/>
  <c r="AI33741" i="1"/>
  <c r="AI33742" i="1"/>
  <c r="AI33743" i="1"/>
  <c r="AI33744" i="1"/>
  <c r="AI33745" i="1"/>
  <c r="AI33746" i="1"/>
  <c r="AI33747" i="1"/>
  <c r="AI33748" i="1"/>
  <c r="AI33749" i="1"/>
  <c r="AI33750" i="1"/>
  <c r="AI33751" i="1"/>
  <c r="AI33752" i="1"/>
  <c r="AI33753" i="1"/>
  <c r="AI33754" i="1"/>
  <c r="AI33755" i="1"/>
  <c r="AI33756" i="1"/>
  <c r="AI33757" i="1"/>
  <c r="AI33758" i="1"/>
  <c r="AI33759" i="1"/>
  <c r="AI33760" i="1"/>
  <c r="AI33761" i="1"/>
  <c r="AI33762" i="1"/>
  <c r="AI33763" i="1"/>
  <c r="AI33764" i="1"/>
  <c r="AI33765" i="1"/>
  <c r="AI33766" i="1"/>
  <c r="AI33767" i="1"/>
  <c r="AI33768" i="1"/>
  <c r="AI33769" i="1"/>
  <c r="AI33770" i="1"/>
  <c r="AI33771" i="1"/>
  <c r="AI33772" i="1"/>
  <c r="AI33773" i="1"/>
  <c r="AI33774" i="1"/>
  <c r="AI33775" i="1"/>
  <c r="AI33776" i="1"/>
  <c r="AI33777" i="1"/>
  <c r="AI33778" i="1"/>
  <c r="AI33779" i="1"/>
  <c r="AI33780" i="1"/>
  <c r="AI33781" i="1"/>
  <c r="AI33782" i="1"/>
  <c r="AI33783" i="1"/>
  <c r="AI33784" i="1"/>
  <c r="AI33785" i="1"/>
  <c r="AI33786" i="1"/>
  <c r="AI33787" i="1"/>
  <c r="AI33788" i="1"/>
  <c r="AI33789" i="1"/>
  <c r="AI33790" i="1"/>
  <c r="AI33791" i="1"/>
  <c r="AI33792" i="1"/>
  <c r="AI33793" i="1"/>
  <c r="AI33794" i="1"/>
  <c r="AI33795" i="1"/>
  <c r="AI33796" i="1"/>
  <c r="AI33797" i="1"/>
  <c r="AI33798" i="1"/>
  <c r="AI33799" i="1"/>
  <c r="AI33800" i="1"/>
  <c r="AI33801" i="1"/>
  <c r="AI33802" i="1"/>
  <c r="AI33803" i="1"/>
  <c r="AI33804" i="1"/>
  <c r="AI33805" i="1"/>
  <c r="AI33806" i="1"/>
  <c r="AI33807" i="1"/>
  <c r="AI33808" i="1"/>
  <c r="AI33809" i="1"/>
  <c r="AI33810" i="1"/>
  <c r="AI33811" i="1"/>
  <c r="AI33812" i="1"/>
  <c r="AI33813" i="1"/>
  <c r="AI33814" i="1"/>
  <c r="AI33815" i="1"/>
  <c r="AI33816" i="1"/>
  <c r="AI33817" i="1"/>
  <c r="AI33818" i="1"/>
  <c r="AI33819" i="1"/>
  <c r="AI33820" i="1"/>
  <c r="AI33821" i="1"/>
  <c r="AI33822" i="1"/>
  <c r="AI33823" i="1"/>
  <c r="AI33824" i="1"/>
  <c r="AI33825" i="1"/>
  <c r="AI33826" i="1"/>
  <c r="AI33827" i="1"/>
  <c r="AI33828" i="1"/>
  <c r="AI33829" i="1"/>
  <c r="AI33830" i="1"/>
  <c r="AI33831" i="1"/>
  <c r="AI33832" i="1"/>
  <c r="AI33833" i="1"/>
  <c r="AI33834" i="1"/>
  <c r="AI33835" i="1"/>
  <c r="AI33836" i="1"/>
  <c r="AI33837" i="1"/>
  <c r="AI33838" i="1"/>
  <c r="AI33839" i="1"/>
  <c r="AI33840" i="1"/>
  <c r="AI33841" i="1"/>
  <c r="AI33842" i="1"/>
  <c r="AI33843" i="1"/>
  <c r="AI33844" i="1"/>
  <c r="AI33845" i="1"/>
  <c r="AI33846" i="1"/>
  <c r="AI33847" i="1"/>
  <c r="AI33848" i="1"/>
  <c r="AI33849" i="1"/>
  <c r="AI33850" i="1"/>
  <c r="AI33851" i="1"/>
  <c r="AI33852" i="1"/>
  <c r="AI33853" i="1"/>
  <c r="AI33854" i="1"/>
  <c r="AI33855" i="1"/>
  <c r="AI33856" i="1"/>
  <c r="AI33857" i="1"/>
  <c r="AI33858" i="1"/>
  <c r="AI33859" i="1"/>
  <c r="AI33860" i="1"/>
  <c r="AI33861" i="1"/>
  <c r="AI33862" i="1"/>
  <c r="AI33863" i="1"/>
  <c r="AI33864" i="1"/>
  <c r="AI33865" i="1"/>
  <c r="AI33866" i="1"/>
  <c r="AI33867" i="1"/>
  <c r="AI33868" i="1"/>
  <c r="AI33869" i="1"/>
  <c r="AI33870" i="1"/>
  <c r="AI33871" i="1"/>
  <c r="AI33872" i="1"/>
  <c r="AI33873" i="1"/>
  <c r="AI33874" i="1"/>
  <c r="AI33875" i="1"/>
  <c r="AI33876" i="1"/>
  <c r="AI33877" i="1"/>
  <c r="AI33878" i="1"/>
  <c r="AI33879" i="1"/>
  <c r="AI33880" i="1"/>
  <c r="AI33881" i="1"/>
  <c r="AI33882" i="1"/>
  <c r="AI33883" i="1"/>
  <c r="AI33884" i="1"/>
  <c r="AI33885" i="1"/>
  <c r="AI33886" i="1"/>
  <c r="AI33887" i="1"/>
  <c r="AI33888" i="1"/>
  <c r="AI33889" i="1"/>
  <c r="AI33890" i="1"/>
  <c r="AI33891" i="1"/>
  <c r="AI33892" i="1"/>
  <c r="AI33893" i="1"/>
  <c r="AI33894" i="1"/>
  <c r="AI33895" i="1"/>
  <c r="AI33896" i="1"/>
  <c r="AI33897" i="1"/>
  <c r="AI33898" i="1"/>
  <c r="AI33899" i="1"/>
  <c r="AI33900" i="1"/>
  <c r="AI33901" i="1"/>
  <c r="AI33902" i="1"/>
  <c r="AI33903" i="1"/>
  <c r="AI33904" i="1"/>
  <c r="AI33905" i="1"/>
  <c r="AI33906" i="1"/>
  <c r="AI33907" i="1"/>
  <c r="AI33908" i="1"/>
  <c r="AI33909" i="1"/>
  <c r="AI33910" i="1"/>
  <c r="AI33911" i="1"/>
  <c r="AI33912" i="1"/>
  <c r="AI33913" i="1"/>
  <c r="AI33914" i="1"/>
  <c r="AI33915" i="1"/>
  <c r="AI33916" i="1"/>
  <c r="AI33917" i="1"/>
  <c r="AI33918" i="1"/>
  <c r="AI33919" i="1"/>
  <c r="AI33920" i="1"/>
  <c r="AI33921" i="1"/>
  <c r="AI33922" i="1"/>
  <c r="AI33923" i="1"/>
  <c r="AI33924" i="1"/>
  <c r="AI33925" i="1"/>
  <c r="AI33926" i="1"/>
  <c r="AI33927" i="1"/>
  <c r="AI33928" i="1"/>
  <c r="AI33929" i="1"/>
  <c r="AI33930" i="1"/>
  <c r="AI33931" i="1"/>
  <c r="AI33932" i="1"/>
  <c r="AI33933" i="1"/>
  <c r="AI33934" i="1"/>
  <c r="AI33935" i="1"/>
  <c r="AI33936" i="1"/>
  <c r="AI33937" i="1"/>
  <c r="AI33938" i="1"/>
  <c r="AI33939" i="1"/>
  <c r="AI33940" i="1"/>
  <c r="AI33941" i="1"/>
  <c r="AI33942" i="1"/>
  <c r="AI33943" i="1"/>
  <c r="AI33944" i="1"/>
  <c r="AI33945" i="1"/>
  <c r="AI33946" i="1"/>
  <c r="AI33947" i="1"/>
  <c r="AI33948" i="1"/>
  <c r="AI33949" i="1"/>
  <c r="AI33950" i="1"/>
  <c r="AI33951" i="1"/>
  <c r="AI33952" i="1"/>
  <c r="AI33953" i="1"/>
  <c r="AI33954" i="1"/>
  <c r="AI33955" i="1"/>
  <c r="AI33956" i="1"/>
  <c r="AI33957" i="1"/>
  <c r="AI33958" i="1"/>
  <c r="AI33959" i="1"/>
  <c r="AI33960" i="1"/>
  <c r="AI33961" i="1"/>
  <c r="AI33962" i="1"/>
  <c r="AI33963" i="1"/>
  <c r="AI33964" i="1"/>
  <c r="AI33965" i="1"/>
  <c r="AI33966" i="1"/>
  <c r="AI33967" i="1"/>
  <c r="AI33968" i="1"/>
  <c r="AI33969" i="1"/>
  <c r="AI33970" i="1"/>
  <c r="AI33971" i="1"/>
  <c r="AI33972" i="1"/>
  <c r="AI33973" i="1"/>
  <c r="AI33974" i="1"/>
  <c r="AI33975" i="1"/>
  <c r="AI33976" i="1"/>
  <c r="AI33977" i="1"/>
  <c r="AI33978" i="1"/>
  <c r="AI33979" i="1"/>
  <c r="AI33980" i="1"/>
  <c r="AI33981" i="1"/>
  <c r="AI33982" i="1"/>
  <c r="AI33983" i="1"/>
  <c r="AI33984" i="1"/>
  <c r="AI33985" i="1"/>
  <c r="AI33986" i="1"/>
  <c r="AI33987" i="1"/>
  <c r="AI33988" i="1"/>
  <c r="AI33989" i="1"/>
  <c r="AI33990" i="1"/>
  <c r="AI33991" i="1"/>
  <c r="AI33992" i="1"/>
  <c r="AI33993" i="1"/>
  <c r="AI33994" i="1"/>
  <c r="AI33995" i="1"/>
  <c r="AI33996" i="1"/>
  <c r="AI33997" i="1"/>
  <c r="AI33998" i="1"/>
  <c r="AI33999" i="1"/>
  <c r="AI34000" i="1"/>
  <c r="AI34001" i="1"/>
  <c r="AI34002" i="1"/>
  <c r="AI34003" i="1"/>
  <c r="AI34004" i="1"/>
  <c r="AI34005" i="1"/>
  <c r="AI34006" i="1"/>
  <c r="AI34007" i="1"/>
  <c r="AI34008" i="1"/>
  <c r="AI34009" i="1"/>
  <c r="AI34010" i="1"/>
  <c r="AI34011" i="1"/>
  <c r="AI34012" i="1"/>
  <c r="AI34013" i="1"/>
  <c r="AI34014" i="1"/>
  <c r="AI34015" i="1"/>
  <c r="AI34016" i="1"/>
  <c r="AI34017" i="1"/>
  <c r="AI34018" i="1"/>
  <c r="AI34019" i="1"/>
  <c r="AI34020" i="1"/>
  <c r="AI34021" i="1"/>
  <c r="AI34022" i="1"/>
  <c r="AI34023" i="1"/>
  <c r="AI34024" i="1"/>
  <c r="AI34025" i="1"/>
  <c r="AI34026" i="1"/>
  <c r="AI34027" i="1"/>
  <c r="AI34028" i="1"/>
  <c r="AI34029" i="1"/>
  <c r="AI34030" i="1"/>
  <c r="AI34031" i="1"/>
  <c r="AI34032" i="1"/>
  <c r="AI34033" i="1"/>
  <c r="AI34034" i="1"/>
  <c r="AI34035" i="1"/>
  <c r="AI34036" i="1"/>
  <c r="AI34037" i="1"/>
  <c r="AI34038" i="1"/>
  <c r="AI34039" i="1"/>
  <c r="AI34040" i="1"/>
  <c r="AI34041" i="1"/>
  <c r="AI34042" i="1"/>
  <c r="AI34043" i="1"/>
  <c r="AI34044" i="1"/>
  <c r="AI34045" i="1"/>
  <c r="AI34046" i="1"/>
  <c r="AI34047" i="1"/>
  <c r="AI34048" i="1"/>
  <c r="AI34049" i="1"/>
  <c r="AI34050" i="1"/>
  <c r="AI34051" i="1"/>
  <c r="AI34052" i="1"/>
  <c r="AI34053" i="1"/>
  <c r="AI34054" i="1"/>
  <c r="AI34055" i="1"/>
  <c r="AI34056" i="1"/>
  <c r="AI34057" i="1"/>
  <c r="AI34058" i="1"/>
  <c r="AI34059" i="1"/>
  <c r="AI34060" i="1"/>
  <c r="AI34061" i="1"/>
  <c r="AI34062" i="1"/>
  <c r="AI34063" i="1"/>
  <c r="AI34064" i="1"/>
  <c r="AI34065" i="1"/>
  <c r="AI34066" i="1"/>
  <c r="AI34067" i="1"/>
  <c r="AI34068" i="1"/>
  <c r="AI34069" i="1"/>
  <c r="AI34070" i="1"/>
  <c r="AI34071" i="1"/>
  <c r="AI34072" i="1"/>
  <c r="AI34073" i="1"/>
  <c r="AI34074" i="1"/>
  <c r="AI34075" i="1"/>
  <c r="AI34076" i="1"/>
  <c r="AI34077" i="1"/>
  <c r="AI34078" i="1"/>
  <c r="AI34079" i="1"/>
  <c r="AI34080" i="1"/>
  <c r="AI34081" i="1"/>
  <c r="AI34082" i="1"/>
  <c r="AI34083" i="1"/>
  <c r="AI34084" i="1"/>
  <c r="AI34085" i="1"/>
  <c r="AI34086" i="1"/>
  <c r="AI34087" i="1"/>
  <c r="AI34088" i="1"/>
  <c r="AI34089" i="1"/>
  <c r="AI34090" i="1"/>
  <c r="AI34091" i="1"/>
  <c r="AI34092" i="1"/>
  <c r="AI34093" i="1"/>
  <c r="AI34094" i="1"/>
  <c r="AI34095" i="1"/>
  <c r="AI34096" i="1"/>
  <c r="AI34097" i="1"/>
  <c r="AI34098" i="1"/>
  <c r="AI34099" i="1"/>
  <c r="AI34100" i="1"/>
  <c r="AI34101" i="1"/>
  <c r="AI34102" i="1"/>
  <c r="AI34103" i="1"/>
  <c r="AI34104" i="1"/>
  <c r="AI34105" i="1"/>
  <c r="AI34106" i="1"/>
  <c r="AI34107" i="1"/>
  <c r="AI34108" i="1"/>
  <c r="AI34109" i="1"/>
  <c r="AI34110" i="1"/>
  <c r="AI34111" i="1"/>
  <c r="AI34112" i="1"/>
  <c r="AI34113" i="1"/>
  <c r="AI34114" i="1"/>
  <c r="AI34115" i="1"/>
  <c r="AI34116" i="1"/>
  <c r="AI34117" i="1"/>
  <c r="AI34118" i="1"/>
  <c r="AI34119" i="1"/>
  <c r="AI34120" i="1"/>
  <c r="AI34121" i="1"/>
  <c r="AI34122" i="1"/>
  <c r="AI34123" i="1"/>
  <c r="AI34124" i="1"/>
  <c r="AI34125" i="1"/>
  <c r="AI34126" i="1"/>
  <c r="AI34127" i="1"/>
  <c r="AI34128" i="1"/>
  <c r="AI34129" i="1"/>
  <c r="AI34130" i="1"/>
  <c r="AI34131" i="1"/>
  <c r="AI34132" i="1"/>
  <c r="AI34133" i="1"/>
  <c r="AI34134" i="1"/>
  <c r="AI34135" i="1"/>
  <c r="AI34136" i="1"/>
  <c r="AI34137" i="1"/>
  <c r="AI34138" i="1"/>
  <c r="AI34139" i="1"/>
  <c r="AI34140" i="1"/>
  <c r="AI34141" i="1"/>
  <c r="AI34142" i="1"/>
  <c r="AI34143" i="1"/>
  <c r="AI34144" i="1"/>
  <c r="AI34145" i="1"/>
  <c r="AI34146" i="1"/>
  <c r="AI34147" i="1"/>
  <c r="AI34148" i="1"/>
  <c r="AI34149" i="1"/>
  <c r="AI34150" i="1"/>
  <c r="AI34151" i="1"/>
  <c r="AI34152" i="1"/>
  <c r="AI34153" i="1"/>
  <c r="AI34154" i="1"/>
  <c r="AI34155" i="1"/>
  <c r="AI34156" i="1"/>
  <c r="AI34157" i="1"/>
  <c r="AI34158" i="1"/>
  <c r="AI34159" i="1"/>
  <c r="AI34160" i="1"/>
  <c r="AI34161" i="1"/>
  <c r="AI34162" i="1"/>
  <c r="AI34163" i="1"/>
  <c r="AI34164" i="1"/>
  <c r="AI34165" i="1"/>
  <c r="AI34166" i="1"/>
  <c r="AI34167" i="1"/>
  <c r="AI34168" i="1"/>
  <c r="AI34169" i="1"/>
  <c r="AI34170" i="1"/>
  <c r="AI34171" i="1"/>
  <c r="AI34172" i="1"/>
  <c r="AI34173" i="1"/>
  <c r="AI34174" i="1"/>
  <c r="AI34175" i="1"/>
  <c r="AI34176" i="1"/>
  <c r="AI34177" i="1"/>
  <c r="AI34178" i="1"/>
  <c r="AI34179" i="1"/>
  <c r="AI34180" i="1"/>
  <c r="AI34181" i="1"/>
  <c r="AI34182" i="1"/>
  <c r="AI34183" i="1"/>
  <c r="AI34184" i="1"/>
  <c r="AI34185" i="1"/>
  <c r="AI34186" i="1"/>
  <c r="AI34187" i="1"/>
  <c r="AI34188" i="1"/>
  <c r="AI34189" i="1"/>
  <c r="AI34190" i="1"/>
  <c r="AI34191" i="1"/>
  <c r="AI34192" i="1"/>
  <c r="AI34193" i="1"/>
  <c r="AI34194" i="1"/>
  <c r="AI34195" i="1"/>
  <c r="AI34196" i="1"/>
  <c r="AI34197" i="1"/>
  <c r="AI34198" i="1"/>
  <c r="AI34199" i="1"/>
  <c r="AI34200" i="1"/>
  <c r="AI34201" i="1"/>
  <c r="AI34202" i="1"/>
  <c r="AI34203" i="1"/>
  <c r="AI34204" i="1"/>
  <c r="AI34205" i="1"/>
  <c r="AI34206" i="1"/>
  <c r="AI34207" i="1"/>
  <c r="AI34208" i="1"/>
  <c r="AI34209" i="1"/>
  <c r="AI34210" i="1"/>
  <c r="AI34211" i="1"/>
  <c r="AI34212" i="1"/>
  <c r="AI34213" i="1"/>
  <c r="AI34214" i="1"/>
  <c r="AI34215" i="1"/>
  <c r="AI34216" i="1"/>
  <c r="AI34217" i="1"/>
  <c r="AI34218" i="1"/>
  <c r="AI34219" i="1"/>
  <c r="AI34220" i="1"/>
  <c r="AI34221" i="1"/>
  <c r="AI34222" i="1"/>
  <c r="AI34223" i="1"/>
  <c r="AI34224" i="1"/>
  <c r="AI34225" i="1"/>
  <c r="AI34226" i="1"/>
  <c r="AI34227" i="1"/>
  <c r="AI34228" i="1"/>
  <c r="AI34229" i="1"/>
  <c r="AI34230" i="1"/>
  <c r="AI34231" i="1"/>
  <c r="AI34232" i="1"/>
  <c r="AI34233" i="1"/>
  <c r="AI34234" i="1"/>
  <c r="AI34235" i="1"/>
  <c r="AI34236" i="1"/>
  <c r="AI34237" i="1"/>
  <c r="AI34238" i="1"/>
  <c r="AI34239" i="1"/>
  <c r="AI34240" i="1"/>
  <c r="AI34241" i="1"/>
  <c r="AI34242" i="1"/>
  <c r="AI34243" i="1"/>
  <c r="AI34244" i="1"/>
  <c r="AI34245" i="1"/>
  <c r="AI34246" i="1"/>
  <c r="AI34247" i="1"/>
  <c r="AI34248" i="1"/>
  <c r="AI34249" i="1"/>
  <c r="AI34250" i="1"/>
  <c r="AI34251" i="1"/>
  <c r="AI34252" i="1"/>
  <c r="AI34253" i="1"/>
  <c r="AI34254" i="1"/>
  <c r="AI34255" i="1"/>
  <c r="AI34256" i="1"/>
  <c r="AI34257" i="1"/>
  <c r="AI34258" i="1"/>
  <c r="AI34259" i="1"/>
  <c r="AI34260" i="1"/>
  <c r="AI34261" i="1"/>
  <c r="AI34262" i="1"/>
  <c r="AI34263" i="1"/>
  <c r="AI34264" i="1"/>
  <c r="AI34265" i="1"/>
  <c r="AI34266" i="1"/>
  <c r="AI34267" i="1"/>
  <c r="AI34268" i="1"/>
  <c r="AI34269" i="1"/>
  <c r="AI34270" i="1"/>
  <c r="AI34271" i="1"/>
  <c r="AI34272" i="1"/>
  <c r="AI34273" i="1"/>
  <c r="AI34274" i="1"/>
  <c r="AI34275" i="1"/>
  <c r="AI34276" i="1"/>
  <c r="AI34277" i="1"/>
  <c r="AI34278" i="1"/>
  <c r="AI34279" i="1"/>
  <c r="AI34280" i="1"/>
  <c r="AI34281" i="1"/>
  <c r="AI34282" i="1"/>
  <c r="AI34283" i="1"/>
  <c r="AI34284" i="1"/>
  <c r="AI34285" i="1"/>
  <c r="AI34286" i="1"/>
  <c r="AI34287" i="1"/>
  <c r="AI34288" i="1"/>
  <c r="AI34289" i="1"/>
  <c r="AI34290" i="1"/>
  <c r="AI34291" i="1"/>
  <c r="AI34292" i="1"/>
  <c r="AI34293" i="1"/>
  <c r="AI34294" i="1"/>
  <c r="AI34295" i="1"/>
  <c r="AI34296" i="1"/>
  <c r="AI34297" i="1"/>
  <c r="AI34298" i="1"/>
  <c r="AI34299" i="1"/>
  <c r="AI34300" i="1"/>
  <c r="AI34301" i="1"/>
  <c r="AI34302" i="1"/>
  <c r="AI34303" i="1"/>
  <c r="AI34304" i="1"/>
  <c r="AI34305" i="1"/>
  <c r="AI34306" i="1"/>
  <c r="AI34307" i="1"/>
  <c r="AI34308" i="1"/>
  <c r="AI34309" i="1"/>
  <c r="AI34310" i="1"/>
  <c r="AI34311" i="1"/>
  <c r="AI34312" i="1"/>
  <c r="AI34313" i="1"/>
  <c r="AI34314" i="1"/>
  <c r="AI34315" i="1"/>
  <c r="AI34316" i="1"/>
  <c r="AI34317" i="1"/>
  <c r="AI34318" i="1"/>
  <c r="AI34319" i="1"/>
  <c r="AI34320" i="1"/>
  <c r="AI34321" i="1"/>
  <c r="AI34322" i="1"/>
  <c r="AI34323" i="1"/>
  <c r="AI34324" i="1"/>
  <c r="AI34325" i="1"/>
  <c r="AI34326" i="1"/>
  <c r="AI34327" i="1"/>
  <c r="AI34328" i="1"/>
  <c r="AI34329" i="1"/>
  <c r="AI34330" i="1"/>
  <c r="AI34331" i="1"/>
  <c r="AI34332" i="1"/>
  <c r="AI34333" i="1"/>
  <c r="AI34334" i="1"/>
  <c r="AI34335" i="1"/>
  <c r="AI34336" i="1"/>
  <c r="AI34337" i="1"/>
  <c r="AI34338" i="1"/>
  <c r="AI34339" i="1"/>
  <c r="AI34340" i="1"/>
  <c r="AI34341" i="1"/>
  <c r="AI34342" i="1"/>
  <c r="AI34343" i="1"/>
  <c r="AI34344" i="1"/>
  <c r="AI34345" i="1"/>
  <c r="AI34346" i="1"/>
  <c r="AI34347" i="1"/>
  <c r="AI34348" i="1"/>
  <c r="AI34349" i="1"/>
  <c r="AI34350" i="1"/>
  <c r="AI34351" i="1"/>
  <c r="AI34352" i="1"/>
  <c r="AI34353" i="1"/>
  <c r="AI34354" i="1"/>
  <c r="AI34355" i="1"/>
  <c r="AI34356" i="1"/>
  <c r="AI34357" i="1"/>
  <c r="AI34358" i="1"/>
  <c r="AI34359" i="1"/>
  <c r="AI34360" i="1"/>
  <c r="AI34361" i="1"/>
  <c r="AI34362" i="1"/>
  <c r="AI34363" i="1"/>
  <c r="AI34364" i="1"/>
  <c r="AI34365" i="1"/>
  <c r="AI34366" i="1"/>
  <c r="AI34367" i="1"/>
  <c r="AI34368" i="1"/>
  <c r="AI34369" i="1"/>
  <c r="AI34370" i="1"/>
  <c r="AI34371" i="1"/>
  <c r="AI34372" i="1"/>
  <c r="AI34373" i="1"/>
  <c r="AI34374" i="1"/>
  <c r="AI34375" i="1"/>
  <c r="AI34376" i="1"/>
  <c r="AI34377" i="1"/>
  <c r="AI34378" i="1"/>
  <c r="AI34379" i="1"/>
  <c r="AI34380" i="1"/>
  <c r="AI34381" i="1"/>
  <c r="AI34382" i="1"/>
  <c r="AI34383" i="1"/>
  <c r="AI34384" i="1"/>
  <c r="AI34385" i="1"/>
  <c r="AI34386" i="1"/>
  <c r="AI34387" i="1"/>
  <c r="AI34388" i="1"/>
  <c r="AI34389" i="1"/>
  <c r="AI34390" i="1"/>
  <c r="AI34391" i="1"/>
  <c r="AI34392" i="1"/>
  <c r="AI34393" i="1"/>
  <c r="AI34394" i="1"/>
  <c r="AI34395" i="1"/>
  <c r="AI34396" i="1"/>
  <c r="AI34397" i="1"/>
  <c r="AI34398" i="1"/>
  <c r="AI34399" i="1"/>
  <c r="AI34400" i="1"/>
  <c r="AI34401" i="1"/>
  <c r="AI34402" i="1"/>
  <c r="AI34403" i="1"/>
  <c r="AI34404" i="1"/>
  <c r="AI34405" i="1"/>
  <c r="AI34406" i="1"/>
  <c r="AI34407" i="1"/>
  <c r="AI34408" i="1"/>
  <c r="AI34409" i="1"/>
  <c r="AI34410" i="1"/>
  <c r="AI34411" i="1"/>
  <c r="AI34412" i="1"/>
  <c r="AI34413" i="1"/>
  <c r="AI34414" i="1"/>
  <c r="AI34415" i="1"/>
  <c r="AI34416" i="1"/>
  <c r="AI34417" i="1"/>
  <c r="AI34418" i="1"/>
  <c r="AI34419" i="1"/>
  <c r="AI34420" i="1"/>
  <c r="AI34421" i="1"/>
  <c r="AI34422" i="1"/>
  <c r="AI34423" i="1"/>
  <c r="AI34424" i="1"/>
  <c r="AI34425" i="1"/>
  <c r="AI34426" i="1"/>
  <c r="AI34427" i="1"/>
  <c r="AI34428" i="1"/>
  <c r="AI34429" i="1"/>
  <c r="AI34430" i="1"/>
  <c r="AI34431" i="1"/>
  <c r="AI34432" i="1"/>
  <c r="AI34433" i="1"/>
  <c r="AI34434" i="1"/>
  <c r="AI34435" i="1"/>
  <c r="AI34436" i="1"/>
  <c r="AI34437" i="1"/>
  <c r="AI34438" i="1"/>
  <c r="AI34439" i="1"/>
  <c r="AI34440" i="1"/>
  <c r="AI34441" i="1"/>
  <c r="AI34442" i="1"/>
  <c r="AI34443" i="1"/>
  <c r="AI34444" i="1"/>
  <c r="AI34445" i="1"/>
  <c r="AI34446" i="1"/>
  <c r="AI34447" i="1"/>
  <c r="AI34448" i="1"/>
  <c r="AI34449" i="1"/>
  <c r="AI34450" i="1"/>
  <c r="AI34451" i="1"/>
  <c r="AI34452" i="1"/>
  <c r="AI34453" i="1"/>
  <c r="AI34454" i="1"/>
  <c r="AI34455" i="1"/>
  <c r="AI34456" i="1"/>
  <c r="AI34457" i="1"/>
  <c r="AI34458" i="1"/>
  <c r="AI34459" i="1"/>
  <c r="AI34460" i="1"/>
  <c r="AI34461" i="1"/>
  <c r="AI34462" i="1"/>
  <c r="AI34463" i="1"/>
  <c r="AI34464" i="1"/>
  <c r="AI34465" i="1"/>
  <c r="AI34466" i="1"/>
  <c r="AI34467" i="1"/>
  <c r="AI34468" i="1"/>
  <c r="AI34469" i="1"/>
  <c r="AI34470" i="1"/>
  <c r="AI34471" i="1"/>
  <c r="AI34472" i="1"/>
  <c r="AI34473" i="1"/>
  <c r="AI34474" i="1"/>
  <c r="AI34475" i="1"/>
  <c r="AI34476" i="1"/>
  <c r="AI34477" i="1"/>
  <c r="AI34478" i="1"/>
  <c r="AI34479" i="1"/>
  <c r="AI34480" i="1"/>
  <c r="AI34481" i="1"/>
  <c r="AI34482" i="1"/>
  <c r="AI34483" i="1"/>
  <c r="AI34484" i="1"/>
  <c r="AI34485" i="1"/>
  <c r="AI34486" i="1"/>
  <c r="AI34487" i="1"/>
  <c r="AI34488" i="1"/>
  <c r="AI34489" i="1"/>
  <c r="AI34490" i="1"/>
  <c r="AI34491" i="1"/>
  <c r="AI34492" i="1"/>
  <c r="AI34493" i="1"/>
  <c r="AI34494" i="1"/>
  <c r="AI34495" i="1"/>
  <c r="AI34496" i="1"/>
  <c r="AI34497" i="1"/>
  <c r="AI34498" i="1"/>
  <c r="AI34499" i="1"/>
  <c r="AI34500" i="1"/>
  <c r="AI34501" i="1"/>
  <c r="AI34502" i="1"/>
  <c r="AI34503" i="1"/>
  <c r="AI34504" i="1"/>
  <c r="AI34505" i="1"/>
  <c r="AI34506" i="1"/>
  <c r="AI34507" i="1"/>
  <c r="AI34508" i="1"/>
  <c r="AI34509" i="1"/>
  <c r="AI34510" i="1"/>
  <c r="AI34511" i="1"/>
  <c r="AI34512" i="1"/>
  <c r="AI34513" i="1"/>
  <c r="AI34514" i="1"/>
  <c r="AI34515" i="1"/>
  <c r="AI34516" i="1"/>
  <c r="AI34517" i="1"/>
  <c r="AI34518" i="1"/>
  <c r="AI34519" i="1"/>
  <c r="AI34520" i="1"/>
  <c r="AI34521" i="1"/>
  <c r="AI34522" i="1"/>
  <c r="AI34523" i="1"/>
  <c r="AI34524" i="1"/>
  <c r="AI34525" i="1"/>
  <c r="AI34526" i="1"/>
  <c r="AI34527" i="1"/>
  <c r="AI34528" i="1"/>
  <c r="AI34529" i="1"/>
  <c r="AI34530" i="1"/>
  <c r="AI34531" i="1"/>
  <c r="AI34532" i="1"/>
  <c r="AI34533" i="1"/>
  <c r="AI34534" i="1"/>
  <c r="AI34535" i="1"/>
  <c r="AI34536" i="1"/>
  <c r="AI34537" i="1"/>
  <c r="AI34538" i="1"/>
  <c r="AI34539" i="1"/>
  <c r="AI34540" i="1"/>
  <c r="AI34541" i="1"/>
  <c r="AI34542" i="1"/>
  <c r="AI34543" i="1"/>
  <c r="AI34544" i="1"/>
  <c r="AI34545" i="1"/>
  <c r="AI34546" i="1"/>
  <c r="AI34547" i="1"/>
  <c r="AI34548" i="1"/>
  <c r="AI34549" i="1"/>
  <c r="AI34550" i="1"/>
  <c r="AI34551" i="1"/>
  <c r="AI34552" i="1"/>
  <c r="AI34553" i="1"/>
  <c r="AI34554" i="1"/>
  <c r="AI34555" i="1"/>
  <c r="AI34556" i="1"/>
  <c r="AI34557" i="1"/>
  <c r="AI34558" i="1"/>
  <c r="AI34559" i="1"/>
  <c r="AI34560" i="1"/>
  <c r="AI34561" i="1"/>
  <c r="AI34562" i="1"/>
  <c r="AI34563" i="1"/>
  <c r="AI34564" i="1"/>
  <c r="AI34565" i="1"/>
  <c r="AI34566" i="1"/>
  <c r="AI34567" i="1"/>
  <c r="AI34568" i="1"/>
  <c r="AI34569" i="1"/>
  <c r="AI34570" i="1"/>
  <c r="AI34571" i="1"/>
  <c r="AI34572" i="1"/>
  <c r="AI34573" i="1"/>
  <c r="AI34574" i="1"/>
  <c r="AI34575" i="1"/>
  <c r="AI34576" i="1"/>
  <c r="AI34577" i="1"/>
  <c r="AI34578" i="1"/>
  <c r="AI34579" i="1"/>
  <c r="AI34580" i="1"/>
  <c r="AI34581" i="1"/>
  <c r="AI34582" i="1"/>
  <c r="AI34583" i="1"/>
  <c r="AI34584" i="1"/>
  <c r="AI34585" i="1"/>
  <c r="AI34586" i="1"/>
  <c r="AI34587" i="1"/>
  <c r="AI34588" i="1"/>
  <c r="AI34589" i="1"/>
  <c r="AI34590" i="1"/>
  <c r="AI34591" i="1"/>
  <c r="AI34592" i="1"/>
  <c r="AI34593" i="1"/>
  <c r="AI34594" i="1"/>
  <c r="AI34595" i="1"/>
  <c r="AI34596" i="1"/>
  <c r="AI34597" i="1"/>
  <c r="AI34598" i="1"/>
  <c r="AI34599" i="1"/>
  <c r="AI34600" i="1"/>
  <c r="AI34601" i="1"/>
  <c r="AI34602" i="1"/>
  <c r="AI34603" i="1"/>
  <c r="AI34604" i="1"/>
  <c r="AI34605" i="1"/>
  <c r="AI34606" i="1"/>
  <c r="AI34607" i="1"/>
  <c r="AI34608" i="1"/>
  <c r="AI34609" i="1"/>
  <c r="AI34610" i="1"/>
  <c r="AI34611" i="1"/>
  <c r="AI34612" i="1"/>
  <c r="AI34613" i="1"/>
  <c r="AI34614" i="1"/>
  <c r="AI34615" i="1"/>
  <c r="AI34616" i="1"/>
  <c r="AI34617" i="1"/>
  <c r="AI34618" i="1"/>
  <c r="AI34619" i="1"/>
  <c r="AI34620" i="1"/>
  <c r="AI34621" i="1"/>
  <c r="AI34622" i="1"/>
  <c r="AI34623" i="1"/>
  <c r="AI34624" i="1"/>
  <c r="AI34625" i="1"/>
  <c r="AI34626" i="1"/>
  <c r="AI34627" i="1"/>
  <c r="AI34628" i="1"/>
  <c r="AI34629" i="1"/>
  <c r="AI34630" i="1"/>
  <c r="AI34631" i="1"/>
  <c r="AI34632" i="1"/>
  <c r="AI34633" i="1"/>
  <c r="AI34634" i="1"/>
  <c r="AI34635" i="1"/>
  <c r="AI34636" i="1"/>
  <c r="AI34637" i="1"/>
  <c r="AI34638" i="1"/>
  <c r="AI34639" i="1"/>
  <c r="AI34640" i="1"/>
  <c r="AI34641" i="1"/>
  <c r="AI34642" i="1"/>
  <c r="AI34643" i="1"/>
  <c r="AI34644" i="1"/>
  <c r="AI34645" i="1"/>
  <c r="AI34646" i="1"/>
  <c r="AI34647" i="1"/>
  <c r="AI34648" i="1"/>
  <c r="AI34649" i="1"/>
  <c r="AI34650" i="1"/>
  <c r="AI34651" i="1"/>
  <c r="AI34652" i="1"/>
  <c r="AI34653" i="1"/>
  <c r="AI34654" i="1"/>
  <c r="AI34655" i="1"/>
  <c r="AI34656" i="1"/>
  <c r="AI34657" i="1"/>
  <c r="AI34658" i="1"/>
  <c r="AI34659" i="1"/>
  <c r="AI34660" i="1"/>
  <c r="AI34661" i="1"/>
  <c r="AI34662" i="1"/>
  <c r="AI34663" i="1"/>
  <c r="AI34664" i="1"/>
  <c r="AI34665" i="1"/>
  <c r="AI34666" i="1"/>
  <c r="AI34667" i="1"/>
  <c r="AI34668" i="1"/>
  <c r="AI34669" i="1"/>
  <c r="AI34670" i="1"/>
  <c r="AI34671" i="1"/>
  <c r="AI34672" i="1"/>
  <c r="AI34673" i="1"/>
  <c r="AI34674" i="1"/>
  <c r="AI34675" i="1"/>
  <c r="AI34676" i="1"/>
  <c r="AI34677" i="1"/>
  <c r="AI34678" i="1"/>
  <c r="AI34679" i="1"/>
  <c r="AI34680" i="1"/>
  <c r="AI34681" i="1"/>
  <c r="AI34682" i="1"/>
  <c r="AI34683" i="1"/>
  <c r="AI34684" i="1"/>
  <c r="AI34685" i="1"/>
  <c r="AI34686" i="1"/>
  <c r="AI34687" i="1"/>
  <c r="AI34688" i="1"/>
  <c r="AI34689" i="1"/>
  <c r="AI34690" i="1"/>
  <c r="AI34691" i="1"/>
  <c r="AI34692" i="1"/>
  <c r="AI34693" i="1"/>
  <c r="AI34694" i="1"/>
  <c r="AI34695" i="1"/>
  <c r="AI34696" i="1"/>
  <c r="AI34697" i="1"/>
  <c r="AI34698" i="1"/>
  <c r="AI34699" i="1"/>
  <c r="AI34700" i="1"/>
  <c r="AI34701" i="1"/>
  <c r="AI34702" i="1"/>
  <c r="AI34703" i="1"/>
  <c r="AI34704" i="1"/>
  <c r="AI34705" i="1"/>
  <c r="AI34706" i="1"/>
  <c r="AI34707" i="1"/>
  <c r="AI34708" i="1"/>
  <c r="AI34709" i="1"/>
  <c r="AI34710" i="1"/>
  <c r="AI34711" i="1"/>
  <c r="AI34712" i="1"/>
  <c r="AI34713" i="1"/>
  <c r="AI34714" i="1"/>
  <c r="AI34715" i="1"/>
  <c r="AI34716" i="1"/>
  <c r="AI34717" i="1"/>
  <c r="AI34718" i="1"/>
  <c r="AI34719" i="1"/>
  <c r="AI34720" i="1"/>
  <c r="AI34721" i="1"/>
  <c r="AI34722" i="1"/>
  <c r="AI34723" i="1"/>
  <c r="AI34724" i="1"/>
  <c r="AI34725" i="1"/>
  <c r="AI34726" i="1"/>
  <c r="AI34727" i="1"/>
  <c r="AI34728" i="1"/>
  <c r="AI34729" i="1"/>
  <c r="AI34730" i="1"/>
  <c r="AI34731" i="1"/>
  <c r="AI34732" i="1"/>
  <c r="AI34733" i="1"/>
  <c r="AI34734" i="1"/>
  <c r="AI34735" i="1"/>
  <c r="AI34736" i="1"/>
  <c r="AI34737" i="1"/>
  <c r="AI34738" i="1"/>
  <c r="AI34739" i="1"/>
  <c r="AI34740" i="1"/>
  <c r="AI34741" i="1"/>
  <c r="AI34742" i="1"/>
  <c r="AI34743" i="1"/>
  <c r="AI34744" i="1"/>
  <c r="AI34745" i="1"/>
  <c r="AI34746" i="1"/>
  <c r="AI34747" i="1"/>
  <c r="AI34748" i="1"/>
  <c r="AI34749" i="1"/>
  <c r="AI34750" i="1"/>
  <c r="AI34751" i="1"/>
  <c r="AI34752" i="1"/>
  <c r="AI34753" i="1"/>
  <c r="AI34754" i="1"/>
  <c r="AI34755" i="1"/>
  <c r="AI34756" i="1"/>
  <c r="AI34757" i="1"/>
  <c r="AI34758" i="1"/>
  <c r="AI34759" i="1"/>
  <c r="AI34760" i="1"/>
  <c r="AI34761" i="1"/>
  <c r="AI34762" i="1"/>
  <c r="AI34763" i="1"/>
  <c r="AI34764" i="1"/>
  <c r="AI34765" i="1"/>
  <c r="AI34766" i="1"/>
  <c r="AI34767" i="1"/>
  <c r="AI34768" i="1"/>
  <c r="AI34769" i="1"/>
  <c r="AI34770" i="1"/>
  <c r="AI34771" i="1"/>
  <c r="AI34772" i="1"/>
  <c r="AI34773" i="1"/>
  <c r="AI34774" i="1"/>
  <c r="AI34775" i="1"/>
  <c r="AI34776" i="1"/>
  <c r="AI34777" i="1"/>
  <c r="AI34778" i="1"/>
  <c r="AI34779" i="1"/>
  <c r="AI34780" i="1"/>
  <c r="AI34781" i="1"/>
  <c r="AI34782" i="1"/>
  <c r="AI34783" i="1"/>
  <c r="AI34784" i="1"/>
  <c r="AI34785" i="1"/>
  <c r="AI34786" i="1"/>
  <c r="AI34787" i="1"/>
  <c r="AI34788" i="1"/>
  <c r="AI34789" i="1"/>
  <c r="AI34790" i="1"/>
  <c r="AI34791" i="1"/>
  <c r="AI34792" i="1"/>
  <c r="AI34793" i="1"/>
  <c r="AI34794" i="1"/>
  <c r="AI34795" i="1"/>
  <c r="AI34796" i="1"/>
  <c r="AI34797" i="1"/>
  <c r="AI34798" i="1"/>
  <c r="AI34799" i="1"/>
  <c r="AI34800" i="1"/>
  <c r="AI34801" i="1"/>
  <c r="AI34802" i="1"/>
  <c r="AI34803" i="1"/>
  <c r="AI34804" i="1"/>
  <c r="AI34805" i="1"/>
  <c r="AI34806" i="1"/>
  <c r="AI34807" i="1"/>
  <c r="AI34808" i="1"/>
  <c r="AI34809" i="1"/>
  <c r="AI34810" i="1"/>
  <c r="AI34811" i="1"/>
  <c r="AI34812" i="1"/>
  <c r="AI34813" i="1"/>
  <c r="AI34814" i="1"/>
  <c r="AI34815" i="1"/>
  <c r="AI34816" i="1"/>
  <c r="AI34817" i="1"/>
  <c r="AI34818" i="1"/>
  <c r="AI34819" i="1"/>
  <c r="AI34820" i="1"/>
  <c r="AI34821" i="1"/>
  <c r="AI34822" i="1"/>
  <c r="AI34823" i="1"/>
  <c r="AI34824" i="1"/>
  <c r="AI34825" i="1"/>
  <c r="AI34826" i="1"/>
  <c r="AI34827" i="1"/>
  <c r="AI34828" i="1"/>
  <c r="AI34829" i="1"/>
  <c r="AI34830" i="1"/>
  <c r="AI34831" i="1"/>
  <c r="AI34832" i="1"/>
  <c r="AI34833" i="1"/>
  <c r="AI34834" i="1"/>
  <c r="AI34835" i="1"/>
  <c r="AI34836" i="1"/>
  <c r="AI34837" i="1"/>
  <c r="AI34838" i="1"/>
  <c r="AI34839" i="1"/>
  <c r="AI34840" i="1"/>
  <c r="AI34841" i="1"/>
  <c r="AI34842" i="1"/>
  <c r="AI34843" i="1"/>
  <c r="AI34844" i="1"/>
  <c r="AI34845" i="1"/>
  <c r="AI34846" i="1"/>
  <c r="AI34847" i="1"/>
  <c r="AI34848" i="1"/>
  <c r="AI34849" i="1"/>
  <c r="AI34850" i="1"/>
  <c r="AI34851" i="1"/>
  <c r="AI34852" i="1"/>
  <c r="AI34853" i="1"/>
  <c r="AI34854" i="1"/>
  <c r="AI34855" i="1"/>
  <c r="AI34856" i="1"/>
  <c r="AI34857" i="1"/>
  <c r="AI34858" i="1"/>
  <c r="AI34859" i="1"/>
  <c r="AI34860" i="1"/>
  <c r="AI34861" i="1"/>
  <c r="AI34862" i="1"/>
  <c r="AI34863" i="1"/>
  <c r="AI34864" i="1"/>
  <c r="AI34865" i="1"/>
  <c r="AI34866" i="1"/>
  <c r="AI34867" i="1"/>
  <c r="AI34868" i="1"/>
  <c r="AI34869" i="1"/>
  <c r="AI34870" i="1"/>
  <c r="AI34871" i="1"/>
  <c r="AI34872" i="1"/>
  <c r="AI34873" i="1"/>
  <c r="AI34874" i="1"/>
  <c r="AI34875" i="1"/>
  <c r="AI34876" i="1"/>
  <c r="AI34877" i="1"/>
  <c r="AI34878" i="1"/>
  <c r="AI34879" i="1"/>
  <c r="AI34880" i="1"/>
  <c r="AI34881" i="1"/>
  <c r="AI34882" i="1"/>
  <c r="AI34883" i="1"/>
  <c r="AI34884" i="1"/>
  <c r="AI34885" i="1"/>
  <c r="AI34886" i="1"/>
  <c r="AI34887" i="1"/>
  <c r="AI34888" i="1"/>
  <c r="AI34889" i="1"/>
  <c r="AI34890" i="1"/>
  <c r="AI34891" i="1"/>
  <c r="AI34892" i="1"/>
  <c r="AI34893" i="1"/>
  <c r="AI34894" i="1"/>
  <c r="AI34895" i="1"/>
  <c r="AI34896" i="1"/>
  <c r="AI34897" i="1"/>
  <c r="AI34898" i="1"/>
  <c r="AI34899" i="1"/>
  <c r="AI34900" i="1"/>
  <c r="AI34901" i="1"/>
  <c r="AI34902" i="1"/>
  <c r="AI34903" i="1"/>
  <c r="AI34904" i="1"/>
  <c r="AI34905" i="1"/>
  <c r="AI34906" i="1"/>
  <c r="AI34907" i="1"/>
  <c r="AI34908" i="1"/>
  <c r="AI34909" i="1"/>
  <c r="AI34910" i="1"/>
  <c r="AI34911" i="1"/>
  <c r="AI34912" i="1"/>
  <c r="AI34913" i="1"/>
  <c r="AI34914" i="1"/>
  <c r="AI34915" i="1"/>
  <c r="AI34916" i="1"/>
  <c r="AI34917" i="1"/>
  <c r="AI34918" i="1"/>
  <c r="AI34919" i="1"/>
  <c r="AI34920" i="1"/>
  <c r="AI34921" i="1"/>
  <c r="AI34922" i="1"/>
  <c r="AI34923" i="1"/>
  <c r="AI34924" i="1"/>
  <c r="AI34925" i="1"/>
  <c r="AI34926" i="1"/>
  <c r="AI34927" i="1"/>
  <c r="AI34928" i="1"/>
  <c r="AI34929" i="1"/>
  <c r="AI34930" i="1"/>
  <c r="AI34931" i="1"/>
  <c r="AI34932" i="1"/>
  <c r="AI34933" i="1"/>
  <c r="AI34934" i="1"/>
  <c r="AI34935" i="1"/>
  <c r="AI34936" i="1"/>
  <c r="AI34937" i="1"/>
  <c r="AI34938" i="1"/>
  <c r="AI34939" i="1"/>
  <c r="AI34940" i="1"/>
  <c r="AI34941" i="1"/>
  <c r="AI34942" i="1"/>
  <c r="AI34943" i="1"/>
  <c r="AI34944" i="1"/>
  <c r="AI34945" i="1"/>
  <c r="AI34946" i="1"/>
  <c r="AI34947" i="1"/>
  <c r="AI34948" i="1"/>
  <c r="AI34949" i="1"/>
  <c r="AI34950" i="1"/>
  <c r="AI34951" i="1"/>
  <c r="AI34952" i="1"/>
  <c r="AI34953" i="1"/>
  <c r="AI34954" i="1"/>
  <c r="AI34955" i="1"/>
  <c r="AI34956" i="1"/>
  <c r="AI34957" i="1"/>
  <c r="AI34958" i="1"/>
  <c r="AI34959" i="1"/>
  <c r="AI34960" i="1"/>
  <c r="AI34961" i="1"/>
  <c r="AI34962" i="1"/>
  <c r="AI34963" i="1"/>
  <c r="AI34964" i="1"/>
  <c r="AI34965" i="1"/>
  <c r="AI34966" i="1"/>
  <c r="AI34967" i="1"/>
  <c r="AI34968" i="1"/>
  <c r="AI34969" i="1"/>
  <c r="AI34970" i="1"/>
  <c r="AI34971" i="1"/>
  <c r="AI34972" i="1"/>
  <c r="AI34973" i="1"/>
  <c r="AI34974" i="1"/>
  <c r="AI34975" i="1"/>
  <c r="AI34976" i="1"/>
  <c r="AI34977" i="1"/>
  <c r="AI34978" i="1"/>
  <c r="AI34979" i="1"/>
  <c r="AI34980" i="1"/>
  <c r="AI34981" i="1"/>
  <c r="AI34982" i="1"/>
  <c r="AI34983" i="1"/>
  <c r="AI34984" i="1"/>
  <c r="AI34985" i="1"/>
  <c r="AI34986" i="1"/>
  <c r="AI34987" i="1"/>
  <c r="AI34988" i="1"/>
  <c r="AI34989" i="1"/>
  <c r="AI34990" i="1"/>
  <c r="AI34991" i="1"/>
  <c r="AI34992" i="1"/>
  <c r="AI34993" i="1"/>
  <c r="AI34994" i="1"/>
  <c r="AI34995" i="1"/>
  <c r="AI34996" i="1"/>
  <c r="AI34997" i="1"/>
  <c r="AI34998" i="1"/>
  <c r="AI34999" i="1"/>
  <c r="AI35000" i="1"/>
  <c r="AI35001" i="1"/>
  <c r="AI35002" i="1"/>
  <c r="AI35003" i="1"/>
  <c r="AI35004" i="1"/>
  <c r="AI35005" i="1"/>
  <c r="AI35006" i="1"/>
  <c r="AI35007" i="1"/>
  <c r="AI35008" i="1"/>
  <c r="AI35009" i="1"/>
  <c r="AI35010" i="1"/>
  <c r="AI35011" i="1"/>
  <c r="AI35012" i="1"/>
  <c r="AI35013" i="1"/>
  <c r="AI35014" i="1"/>
  <c r="AI35015" i="1"/>
  <c r="AI35016" i="1"/>
  <c r="AI35017" i="1"/>
  <c r="AI35018" i="1"/>
  <c r="AI35019" i="1"/>
  <c r="AI35020" i="1"/>
  <c r="AI35021" i="1"/>
  <c r="AI35022" i="1"/>
  <c r="AI35023" i="1"/>
  <c r="AI35024" i="1"/>
  <c r="AI35025" i="1"/>
  <c r="AI35026" i="1"/>
  <c r="AI35027" i="1"/>
  <c r="AI35028" i="1"/>
  <c r="AI35029" i="1"/>
  <c r="AI35030" i="1"/>
  <c r="AI35031" i="1"/>
  <c r="AI35032" i="1"/>
  <c r="AI35033" i="1"/>
  <c r="AI35034" i="1"/>
  <c r="AI35035" i="1"/>
  <c r="AI35036" i="1"/>
  <c r="AI35037" i="1"/>
  <c r="AI35038" i="1"/>
  <c r="AI35039" i="1"/>
  <c r="AI35040" i="1"/>
  <c r="AI35041" i="1"/>
  <c r="AI35042" i="1"/>
  <c r="AI35043" i="1"/>
  <c r="AI35044" i="1"/>
  <c r="AI35045" i="1"/>
  <c r="AI35046" i="1"/>
  <c r="AI35047" i="1"/>
  <c r="AI35048" i="1"/>
  <c r="AI35049" i="1"/>
  <c r="AI35050" i="1"/>
  <c r="AI35051" i="1"/>
  <c r="AI35052" i="1"/>
  <c r="AI35053" i="1"/>
  <c r="AI35054" i="1"/>
  <c r="AI35055" i="1"/>
  <c r="AI35056" i="1"/>
  <c r="AI35057" i="1"/>
  <c r="AI35058" i="1"/>
  <c r="AI35059" i="1"/>
  <c r="AI35060" i="1"/>
  <c r="AI35061" i="1"/>
  <c r="AI35062" i="1"/>
  <c r="AI35063" i="1"/>
  <c r="AI35064" i="1"/>
  <c r="AI35065" i="1"/>
  <c r="AI35066" i="1"/>
  <c r="AI35067" i="1"/>
  <c r="AI35068" i="1"/>
  <c r="AI35069" i="1"/>
  <c r="AI35070" i="1"/>
  <c r="AI35071" i="1"/>
  <c r="AI35072" i="1"/>
  <c r="AI35073" i="1"/>
  <c r="AI35074" i="1"/>
  <c r="AI35075" i="1"/>
  <c r="AI35076" i="1"/>
  <c r="AI35077" i="1"/>
  <c r="AI35078" i="1"/>
  <c r="AI35079" i="1"/>
  <c r="AI35080" i="1"/>
  <c r="AI35081" i="1"/>
  <c r="AI35082" i="1"/>
  <c r="AI35083" i="1"/>
  <c r="AI35084" i="1"/>
  <c r="AI35085" i="1"/>
  <c r="AI35086" i="1"/>
  <c r="AI35087" i="1"/>
  <c r="AI35088" i="1"/>
  <c r="AI35089" i="1"/>
  <c r="AI35090" i="1"/>
  <c r="AI35091" i="1"/>
  <c r="AI35092" i="1"/>
  <c r="AI35093" i="1"/>
  <c r="AI35094" i="1"/>
  <c r="AI35095" i="1"/>
  <c r="AI35096" i="1"/>
  <c r="AI35097" i="1"/>
  <c r="AI35098" i="1"/>
  <c r="AI35099" i="1"/>
  <c r="AI35100" i="1"/>
  <c r="AI35101" i="1"/>
  <c r="AI35102" i="1"/>
  <c r="AI35103" i="1"/>
  <c r="AI35104" i="1"/>
  <c r="AI35105" i="1"/>
  <c r="AI35106" i="1"/>
  <c r="AI35107" i="1"/>
  <c r="AI35108" i="1"/>
  <c r="AI35109" i="1"/>
  <c r="AI35110" i="1"/>
  <c r="AI35111" i="1"/>
  <c r="AI35112" i="1"/>
  <c r="AI35113" i="1"/>
  <c r="AI35114" i="1"/>
  <c r="AI35115" i="1"/>
  <c r="AI35116" i="1"/>
  <c r="AI35117" i="1"/>
  <c r="AI35118" i="1"/>
  <c r="AI35119" i="1"/>
  <c r="AI35120" i="1"/>
  <c r="AI35121" i="1"/>
  <c r="AI35122" i="1"/>
  <c r="AI35123" i="1"/>
  <c r="AI35124" i="1"/>
  <c r="AI35125" i="1"/>
  <c r="AI35126" i="1"/>
  <c r="AI35127" i="1"/>
  <c r="AI35128" i="1"/>
  <c r="AI35129" i="1"/>
  <c r="AI35130" i="1"/>
  <c r="AI35131" i="1"/>
  <c r="AI35132" i="1"/>
  <c r="AI35133" i="1"/>
  <c r="AI35134" i="1"/>
  <c r="AI35135" i="1"/>
  <c r="AI35136" i="1"/>
  <c r="AI35137" i="1"/>
  <c r="AI35138" i="1"/>
  <c r="AI35139" i="1"/>
  <c r="AI35140" i="1"/>
  <c r="AI35141" i="1"/>
  <c r="AI35142" i="1"/>
  <c r="AI35143" i="1"/>
  <c r="AI35144" i="1"/>
  <c r="AI35145" i="1"/>
  <c r="AI35146" i="1"/>
  <c r="AI35147" i="1"/>
  <c r="AI35148" i="1"/>
  <c r="AI35149" i="1"/>
  <c r="AI35150" i="1"/>
  <c r="AI35151" i="1"/>
  <c r="AI35152" i="1"/>
  <c r="AI35153" i="1"/>
  <c r="AI35154" i="1"/>
  <c r="AI35155" i="1"/>
  <c r="AI35156" i="1"/>
  <c r="AI35157" i="1"/>
  <c r="AI35158" i="1"/>
  <c r="AI35159" i="1"/>
  <c r="AI35160" i="1"/>
  <c r="AI35161" i="1"/>
  <c r="AI35162" i="1"/>
  <c r="AI35163" i="1"/>
  <c r="AI35164" i="1"/>
  <c r="AI35165" i="1"/>
  <c r="AI35166" i="1"/>
  <c r="AI35167" i="1"/>
  <c r="AI35168" i="1"/>
  <c r="AI35169" i="1"/>
  <c r="AI35170" i="1"/>
  <c r="AI35171" i="1"/>
  <c r="AI35172" i="1"/>
  <c r="AI35173" i="1"/>
  <c r="AI35174" i="1"/>
  <c r="AI35175" i="1"/>
  <c r="AI35176" i="1"/>
  <c r="AI35177" i="1"/>
  <c r="AI35178" i="1"/>
  <c r="AI35179" i="1"/>
  <c r="AI35180" i="1"/>
  <c r="AI35181" i="1"/>
  <c r="AI35182" i="1"/>
  <c r="AI35183" i="1"/>
  <c r="AI35184" i="1"/>
  <c r="AI35185" i="1"/>
  <c r="AI35186" i="1"/>
  <c r="AI35187" i="1"/>
  <c r="AI35188" i="1"/>
  <c r="AI35189" i="1"/>
  <c r="AI35190" i="1"/>
  <c r="AI35191" i="1"/>
  <c r="AI35192" i="1"/>
  <c r="AI35193" i="1"/>
  <c r="AI35194" i="1"/>
  <c r="AI35195" i="1"/>
  <c r="AI35196" i="1"/>
  <c r="AI35197" i="1"/>
  <c r="AI35198" i="1"/>
  <c r="AI35199" i="1"/>
  <c r="AI35200" i="1"/>
  <c r="AI35201" i="1"/>
  <c r="AI35202" i="1"/>
  <c r="AI35203" i="1"/>
  <c r="AI35204" i="1"/>
  <c r="AI35205" i="1"/>
  <c r="AI35206" i="1"/>
  <c r="AI35207" i="1"/>
  <c r="AI35208" i="1"/>
  <c r="AI35209" i="1"/>
  <c r="AI35210" i="1"/>
  <c r="AI35211" i="1"/>
  <c r="AI35212" i="1"/>
  <c r="AI35213" i="1"/>
  <c r="AI35214" i="1"/>
  <c r="AI35215" i="1"/>
  <c r="AI35216" i="1"/>
  <c r="AI35217" i="1"/>
  <c r="AI35218" i="1"/>
  <c r="AI35219" i="1"/>
  <c r="AI35220" i="1"/>
  <c r="AI35221" i="1"/>
  <c r="AI35222" i="1"/>
  <c r="AI35223" i="1"/>
  <c r="AI35224" i="1"/>
  <c r="AI35225" i="1"/>
  <c r="AI35226" i="1"/>
  <c r="AI35227" i="1"/>
  <c r="AI35228" i="1"/>
  <c r="AI35229" i="1"/>
  <c r="AI35230" i="1"/>
  <c r="AI35231" i="1"/>
  <c r="AI35232" i="1"/>
  <c r="AI35233" i="1"/>
  <c r="AI35234" i="1"/>
  <c r="AI35235" i="1"/>
  <c r="AI35236" i="1"/>
  <c r="AI35237" i="1"/>
  <c r="AI35238" i="1"/>
  <c r="AI35239" i="1"/>
  <c r="AI35240" i="1"/>
  <c r="AI35241" i="1"/>
  <c r="AI35242" i="1"/>
  <c r="AI35243" i="1"/>
  <c r="AI35244" i="1"/>
  <c r="AI35245" i="1"/>
  <c r="AI35246" i="1"/>
  <c r="AI35247" i="1"/>
  <c r="AI35248" i="1"/>
  <c r="AI35249" i="1"/>
  <c r="AI35250" i="1"/>
  <c r="AI35251" i="1"/>
  <c r="AI35252" i="1"/>
  <c r="AI35253" i="1"/>
  <c r="AI35254" i="1"/>
  <c r="AI35255" i="1"/>
  <c r="AI35256" i="1"/>
  <c r="AI35257" i="1"/>
  <c r="AI35258" i="1"/>
  <c r="AI35259" i="1"/>
  <c r="AI35260" i="1"/>
  <c r="AI35261" i="1"/>
  <c r="AI35262" i="1"/>
  <c r="AI35263" i="1"/>
  <c r="AI35264" i="1"/>
  <c r="AI35265" i="1"/>
  <c r="AI35266" i="1"/>
  <c r="AI35267" i="1"/>
  <c r="AI35268" i="1"/>
  <c r="AI35269" i="1"/>
  <c r="AI35270" i="1"/>
  <c r="AI35271" i="1"/>
  <c r="AI35272" i="1"/>
  <c r="AI35273" i="1"/>
  <c r="AI35274" i="1"/>
  <c r="AI35275" i="1"/>
  <c r="AI35276" i="1"/>
  <c r="AI35277" i="1"/>
  <c r="AI35278" i="1"/>
  <c r="AI35279" i="1"/>
  <c r="AI35280" i="1"/>
  <c r="AI35281" i="1"/>
  <c r="AI35282" i="1"/>
  <c r="AI35283" i="1"/>
  <c r="AI35284" i="1"/>
  <c r="AI35285" i="1"/>
  <c r="AI35286" i="1"/>
  <c r="AI35287" i="1"/>
  <c r="AI35288" i="1"/>
  <c r="AI35289" i="1"/>
  <c r="AI35290" i="1"/>
  <c r="AI35291" i="1"/>
  <c r="AI35292" i="1"/>
  <c r="AI35293" i="1"/>
  <c r="AI35294" i="1"/>
  <c r="AI35295" i="1"/>
  <c r="AI35296" i="1"/>
  <c r="AI35297" i="1"/>
  <c r="AI35298" i="1"/>
  <c r="AI35299" i="1"/>
  <c r="AI35300" i="1"/>
  <c r="AI35301" i="1"/>
  <c r="AI35302" i="1"/>
  <c r="AI35303" i="1"/>
  <c r="AI35304" i="1"/>
  <c r="AI35305" i="1"/>
  <c r="AI35306" i="1"/>
  <c r="AI35307" i="1"/>
  <c r="AI35308" i="1"/>
  <c r="AI35309" i="1"/>
  <c r="AI35310" i="1"/>
  <c r="AI35311" i="1"/>
  <c r="AI35312" i="1"/>
  <c r="AI35313" i="1"/>
  <c r="AI35314" i="1"/>
  <c r="AI35315" i="1"/>
  <c r="AI35316" i="1"/>
  <c r="AI35317" i="1"/>
  <c r="AI35318" i="1"/>
  <c r="AI35319" i="1"/>
  <c r="AI35320" i="1"/>
  <c r="AI35321" i="1"/>
  <c r="AI35322" i="1"/>
  <c r="AI35323" i="1"/>
  <c r="AI35324" i="1"/>
  <c r="AI35325" i="1"/>
  <c r="AI35326" i="1"/>
  <c r="AI35327" i="1"/>
  <c r="AI35328" i="1"/>
  <c r="AI35329" i="1"/>
  <c r="AI35330" i="1"/>
  <c r="AI35331" i="1"/>
  <c r="AI35332" i="1"/>
  <c r="AI35333" i="1"/>
  <c r="AI35334" i="1"/>
  <c r="AI35335" i="1"/>
  <c r="AI35336" i="1"/>
  <c r="AI35337" i="1"/>
  <c r="AI35338" i="1"/>
  <c r="AI35339" i="1"/>
  <c r="AI35340" i="1"/>
  <c r="AI35341" i="1"/>
  <c r="AI35342" i="1"/>
  <c r="AI35343" i="1"/>
  <c r="AI35344" i="1"/>
  <c r="AI35345" i="1"/>
  <c r="AI35346" i="1"/>
  <c r="AI35347" i="1"/>
  <c r="AI35348" i="1"/>
  <c r="AI35349" i="1"/>
  <c r="AI35350" i="1"/>
  <c r="AI35351" i="1"/>
  <c r="AI35352" i="1"/>
  <c r="AI35353" i="1"/>
  <c r="AI35354" i="1"/>
  <c r="AI35355" i="1"/>
  <c r="AI35356" i="1"/>
  <c r="AI35357" i="1"/>
  <c r="AI35358" i="1"/>
  <c r="AI35359" i="1"/>
  <c r="AI35360" i="1"/>
  <c r="AI35361" i="1"/>
  <c r="AI35362" i="1"/>
  <c r="AI35363" i="1"/>
  <c r="AI35364" i="1"/>
  <c r="AI35365" i="1"/>
  <c r="AI35366" i="1"/>
  <c r="AI35367" i="1"/>
  <c r="AI35368" i="1"/>
  <c r="AI35369" i="1"/>
  <c r="AI35370" i="1"/>
  <c r="AI35371" i="1"/>
  <c r="AI35372" i="1"/>
  <c r="AI35373" i="1"/>
  <c r="AI35374" i="1"/>
  <c r="AI35375" i="1"/>
  <c r="AI35376" i="1"/>
  <c r="AI35377" i="1"/>
  <c r="AI35378" i="1"/>
  <c r="AI35379" i="1"/>
  <c r="AI35380" i="1"/>
  <c r="AI35381" i="1"/>
  <c r="AI35382" i="1"/>
  <c r="AI35383" i="1"/>
  <c r="AI35384" i="1"/>
  <c r="AI35385" i="1"/>
  <c r="AI35386" i="1"/>
  <c r="AI35387" i="1"/>
  <c r="AI35388" i="1"/>
  <c r="AI35389" i="1"/>
  <c r="AI35390" i="1"/>
  <c r="AI35391" i="1"/>
  <c r="AI35392" i="1"/>
  <c r="AI35393" i="1"/>
  <c r="AI35394" i="1"/>
  <c r="AI35395" i="1"/>
  <c r="AI35396" i="1"/>
  <c r="AI35397" i="1"/>
  <c r="AI35398" i="1"/>
  <c r="AI35399" i="1"/>
  <c r="AI35400" i="1"/>
  <c r="AI35401" i="1"/>
  <c r="AI35402" i="1"/>
  <c r="AI35403" i="1"/>
  <c r="AI35404" i="1"/>
  <c r="AI35405" i="1"/>
  <c r="AI35406" i="1"/>
  <c r="AI35407" i="1"/>
  <c r="AI35408" i="1"/>
  <c r="AI35409" i="1"/>
  <c r="AI35410" i="1"/>
  <c r="AI35411" i="1"/>
  <c r="AI35412" i="1"/>
  <c r="AI35413" i="1"/>
  <c r="AI35414" i="1"/>
  <c r="AI35415" i="1"/>
  <c r="AI35416" i="1"/>
  <c r="AI35417" i="1"/>
  <c r="AI35418" i="1"/>
  <c r="AI35419" i="1"/>
  <c r="AI35420" i="1"/>
  <c r="AI35421" i="1"/>
  <c r="AI35422" i="1"/>
  <c r="AI35423" i="1"/>
  <c r="AI35424" i="1"/>
  <c r="AI35425" i="1"/>
  <c r="AI35426" i="1"/>
  <c r="AI35427" i="1"/>
  <c r="AI35428" i="1"/>
  <c r="AI35429" i="1"/>
  <c r="AI35430" i="1"/>
  <c r="AI35431" i="1"/>
  <c r="AI35432" i="1"/>
  <c r="AI35433" i="1"/>
  <c r="AI35434" i="1"/>
  <c r="AI35435" i="1"/>
  <c r="AI35436" i="1"/>
  <c r="AI35437" i="1"/>
  <c r="AI35438" i="1"/>
  <c r="AI35439" i="1"/>
  <c r="AI35440" i="1"/>
  <c r="AI35441" i="1"/>
  <c r="AI35442" i="1"/>
  <c r="AI35443" i="1"/>
  <c r="AI35444" i="1"/>
  <c r="AI35445" i="1"/>
  <c r="AI35446" i="1"/>
  <c r="AI35447" i="1"/>
  <c r="AI35448" i="1"/>
  <c r="AI35449" i="1"/>
  <c r="AI35450" i="1"/>
  <c r="AI35451" i="1"/>
  <c r="AI35452" i="1"/>
  <c r="AI35453" i="1"/>
  <c r="AI35454" i="1"/>
  <c r="AI35455" i="1"/>
  <c r="AI35456" i="1"/>
  <c r="AI35457" i="1"/>
  <c r="AI35458" i="1"/>
  <c r="AI35459" i="1"/>
  <c r="AI35460" i="1"/>
  <c r="AI35461" i="1"/>
  <c r="AI35462" i="1"/>
  <c r="AI35463" i="1"/>
  <c r="AI35464" i="1"/>
  <c r="AI35465" i="1"/>
  <c r="AI35466" i="1"/>
  <c r="AI35467" i="1"/>
  <c r="AI35468" i="1"/>
  <c r="AI35469" i="1"/>
  <c r="AI35470" i="1"/>
  <c r="AI35471" i="1"/>
  <c r="AI35472" i="1"/>
  <c r="AI35473" i="1"/>
  <c r="AI35474" i="1"/>
  <c r="AI35475" i="1"/>
  <c r="AI35476" i="1"/>
  <c r="AI35477" i="1"/>
  <c r="AI35478" i="1"/>
  <c r="AI35479" i="1"/>
  <c r="AI35480" i="1"/>
  <c r="AI35481" i="1"/>
  <c r="AI35482" i="1"/>
  <c r="AI35483" i="1"/>
  <c r="AI35484" i="1"/>
  <c r="AI35485" i="1"/>
  <c r="AI35486" i="1"/>
  <c r="AI35487" i="1"/>
  <c r="AI35488" i="1"/>
  <c r="AI35489" i="1"/>
  <c r="AI35490" i="1"/>
  <c r="AI35491" i="1"/>
  <c r="AI35492" i="1"/>
  <c r="AI35493" i="1"/>
  <c r="AI35494" i="1"/>
  <c r="AI35495" i="1"/>
  <c r="AI35496" i="1"/>
  <c r="AI35497" i="1"/>
  <c r="AI35498" i="1"/>
  <c r="AI35499" i="1"/>
  <c r="AI35500" i="1"/>
  <c r="AI35501" i="1"/>
  <c r="AI35502" i="1"/>
  <c r="AI35503" i="1"/>
  <c r="AI35504" i="1"/>
  <c r="AI35505" i="1"/>
  <c r="AI35506" i="1"/>
  <c r="AI35507" i="1"/>
  <c r="AI35508" i="1"/>
  <c r="AI35509" i="1"/>
  <c r="AI35510" i="1"/>
  <c r="AI35511" i="1"/>
  <c r="AI35512" i="1"/>
  <c r="AI35513" i="1"/>
  <c r="AI35514" i="1"/>
  <c r="AI35515" i="1"/>
  <c r="AI35516" i="1"/>
  <c r="AI35517" i="1"/>
  <c r="AI35518" i="1"/>
  <c r="AI35519" i="1"/>
  <c r="AI35520" i="1"/>
  <c r="AI35521" i="1"/>
  <c r="AI35522" i="1"/>
  <c r="AI35523" i="1"/>
  <c r="AI35524" i="1"/>
  <c r="AI35525" i="1"/>
  <c r="AI35526" i="1"/>
  <c r="AI35527" i="1"/>
  <c r="AI35528" i="1"/>
  <c r="AI35529" i="1"/>
  <c r="AI35530" i="1"/>
  <c r="AI35531" i="1"/>
  <c r="AI35532" i="1"/>
  <c r="AI35533" i="1"/>
  <c r="AI35534" i="1"/>
  <c r="AI35535" i="1"/>
  <c r="AI35536" i="1"/>
  <c r="AI35537" i="1"/>
  <c r="AI35538" i="1"/>
  <c r="AI35539" i="1"/>
  <c r="AI35540" i="1"/>
  <c r="AI35541" i="1"/>
  <c r="AI35542" i="1"/>
  <c r="AI35543" i="1"/>
  <c r="AI35544" i="1"/>
  <c r="AI35545" i="1"/>
  <c r="AI35546" i="1"/>
  <c r="AI35547" i="1"/>
  <c r="AI35548" i="1"/>
  <c r="AI35549" i="1"/>
  <c r="AI35550" i="1"/>
  <c r="AI35551" i="1"/>
  <c r="AI35552" i="1"/>
  <c r="AI35553" i="1"/>
  <c r="AI35554" i="1"/>
  <c r="AI35555" i="1"/>
  <c r="AI35556" i="1"/>
  <c r="AI35557" i="1"/>
  <c r="AI35558" i="1"/>
  <c r="AI35559" i="1"/>
  <c r="AI35560" i="1"/>
  <c r="AI35561" i="1"/>
  <c r="AI35562" i="1"/>
  <c r="AI35563" i="1"/>
  <c r="AI35564" i="1"/>
  <c r="AI35565" i="1"/>
  <c r="AI35566" i="1"/>
  <c r="AI35567" i="1"/>
  <c r="AI35568" i="1"/>
  <c r="AI35569" i="1"/>
  <c r="AI35570" i="1"/>
  <c r="AI35571" i="1"/>
  <c r="AI35572" i="1"/>
  <c r="AI35573" i="1"/>
  <c r="AI35574" i="1"/>
  <c r="AI35575" i="1"/>
  <c r="AI35576" i="1"/>
  <c r="AI35577" i="1"/>
  <c r="AI35578" i="1"/>
  <c r="AI35579" i="1"/>
  <c r="AI35580" i="1"/>
  <c r="AI35581" i="1"/>
  <c r="AI35582" i="1"/>
  <c r="AI35583" i="1"/>
  <c r="AI35584" i="1"/>
  <c r="AI35585" i="1"/>
  <c r="AI35586" i="1"/>
  <c r="AI35587" i="1"/>
  <c r="AI35588" i="1"/>
  <c r="AI35589" i="1"/>
  <c r="AI35590" i="1"/>
  <c r="AI35591" i="1"/>
  <c r="AI35592" i="1"/>
  <c r="AI35593" i="1"/>
  <c r="AI35594" i="1"/>
  <c r="AI35595" i="1"/>
  <c r="AI35596" i="1"/>
  <c r="AI35597" i="1"/>
  <c r="AI35598" i="1"/>
  <c r="AI35599" i="1"/>
  <c r="AI35600" i="1"/>
  <c r="AI35601" i="1"/>
  <c r="AI35602" i="1"/>
  <c r="AI35603" i="1"/>
  <c r="AI35604" i="1"/>
  <c r="AI35605" i="1"/>
  <c r="AI35606" i="1"/>
  <c r="AI35607" i="1"/>
  <c r="AI35608" i="1"/>
  <c r="AI35609" i="1"/>
  <c r="AI35610" i="1"/>
  <c r="AI35611" i="1"/>
  <c r="AI35612" i="1"/>
  <c r="AI35613" i="1"/>
  <c r="AI35614" i="1"/>
  <c r="AI35615" i="1"/>
  <c r="AI35616" i="1"/>
  <c r="AI35617" i="1"/>
  <c r="AI35618" i="1"/>
  <c r="AI35619" i="1"/>
  <c r="AI35620" i="1"/>
  <c r="AI35621" i="1"/>
  <c r="AI35622" i="1"/>
  <c r="AI35623" i="1"/>
  <c r="AI35624" i="1"/>
  <c r="AI35625" i="1"/>
  <c r="AI35626" i="1"/>
  <c r="AI35627" i="1"/>
  <c r="AI35628" i="1"/>
  <c r="AI35629" i="1"/>
  <c r="AI35630" i="1"/>
  <c r="AI35631" i="1"/>
  <c r="AI35632" i="1"/>
  <c r="AI35633" i="1"/>
  <c r="AI35634" i="1"/>
  <c r="AI35635" i="1"/>
  <c r="AI35636" i="1"/>
  <c r="AI35637" i="1"/>
  <c r="AI35638" i="1"/>
  <c r="AI35639" i="1"/>
  <c r="AI35640" i="1"/>
  <c r="AI35641" i="1"/>
  <c r="AI35642" i="1"/>
  <c r="AI35643" i="1"/>
  <c r="AI35644" i="1"/>
  <c r="AI35645" i="1"/>
  <c r="AI35646" i="1"/>
  <c r="AI35647" i="1"/>
  <c r="AI35648" i="1"/>
  <c r="AI35649" i="1"/>
  <c r="AI35650" i="1"/>
  <c r="AI35651" i="1"/>
  <c r="AI35652" i="1"/>
  <c r="AI35653" i="1"/>
  <c r="AI35654" i="1"/>
  <c r="AI35655" i="1"/>
  <c r="AI35656" i="1"/>
  <c r="AI35657" i="1"/>
  <c r="AI35658" i="1"/>
  <c r="AI35659" i="1"/>
  <c r="AI35660" i="1"/>
  <c r="AI35661" i="1"/>
  <c r="AI35662" i="1"/>
  <c r="AI35663" i="1"/>
  <c r="AI35664" i="1"/>
  <c r="AI35665" i="1"/>
  <c r="AI35666" i="1"/>
  <c r="AI35667" i="1"/>
  <c r="AI35668" i="1"/>
  <c r="AI35669" i="1"/>
  <c r="AI35670" i="1"/>
  <c r="AI35671" i="1"/>
  <c r="AI35672" i="1"/>
  <c r="AI35673" i="1"/>
  <c r="AI35674" i="1"/>
  <c r="AI35675" i="1"/>
  <c r="AI35676" i="1"/>
  <c r="AI35677" i="1"/>
  <c r="AI35678" i="1"/>
  <c r="AI35679" i="1"/>
  <c r="AI35680" i="1"/>
  <c r="AI35681" i="1"/>
  <c r="AI35682" i="1"/>
  <c r="AI35683" i="1"/>
  <c r="AI35684" i="1"/>
  <c r="AI35685" i="1"/>
  <c r="AI35686" i="1"/>
  <c r="AI35687" i="1"/>
  <c r="AI35688" i="1"/>
  <c r="AI35689" i="1"/>
  <c r="AI35690" i="1"/>
  <c r="AI35691" i="1"/>
  <c r="AI35692" i="1"/>
  <c r="AI35693" i="1"/>
  <c r="AI35694" i="1"/>
  <c r="AI35695" i="1"/>
  <c r="AI35696" i="1"/>
  <c r="AI35697" i="1"/>
  <c r="AI35698" i="1"/>
  <c r="AI35699" i="1"/>
  <c r="AI35700" i="1"/>
  <c r="AI35701" i="1"/>
  <c r="AI35702" i="1"/>
  <c r="AI35703" i="1"/>
  <c r="AI35704" i="1"/>
  <c r="AI35705" i="1"/>
  <c r="AI35706" i="1"/>
  <c r="AI35707" i="1"/>
  <c r="AI35708" i="1"/>
  <c r="AI35709" i="1"/>
  <c r="AI35710" i="1"/>
  <c r="AI35711" i="1"/>
  <c r="AI35712" i="1"/>
  <c r="AI35713" i="1"/>
  <c r="AI35714" i="1"/>
  <c r="AI35715" i="1"/>
  <c r="AI35716" i="1"/>
  <c r="AI35717" i="1"/>
  <c r="AI35718" i="1"/>
  <c r="AI35719" i="1"/>
  <c r="AI35720" i="1"/>
  <c r="AI35721" i="1"/>
  <c r="AI35722" i="1"/>
  <c r="AI35723" i="1"/>
  <c r="AI35724" i="1"/>
  <c r="AI35725" i="1"/>
  <c r="AI35726" i="1"/>
  <c r="AI35727" i="1"/>
  <c r="AI35728" i="1"/>
  <c r="AI35729" i="1"/>
  <c r="AI35730" i="1"/>
  <c r="AI35731" i="1"/>
  <c r="AI35732" i="1"/>
  <c r="AI35733" i="1"/>
  <c r="AI35734" i="1"/>
  <c r="AI35735" i="1"/>
  <c r="AI35736" i="1"/>
  <c r="AI35737" i="1"/>
  <c r="AI35738" i="1"/>
  <c r="AI35739" i="1"/>
  <c r="AI35740" i="1"/>
  <c r="AI35741" i="1"/>
  <c r="AI35742" i="1"/>
  <c r="AI35743" i="1"/>
  <c r="AI35744" i="1"/>
  <c r="AI35745" i="1"/>
  <c r="AI35746" i="1"/>
  <c r="AI35747" i="1"/>
  <c r="AI35748" i="1"/>
  <c r="AI35749" i="1"/>
  <c r="AI35750" i="1"/>
  <c r="AI35751" i="1"/>
  <c r="AI35752" i="1"/>
  <c r="AI35753" i="1"/>
  <c r="AI35754" i="1"/>
  <c r="AI35755" i="1"/>
  <c r="AI35756" i="1"/>
  <c r="AI35757" i="1"/>
  <c r="AI35758" i="1"/>
  <c r="AI35759" i="1"/>
  <c r="AI35760" i="1"/>
  <c r="AI35761" i="1"/>
  <c r="AI35762" i="1"/>
  <c r="AI35763" i="1"/>
  <c r="AI35764" i="1"/>
  <c r="AI35765" i="1"/>
  <c r="AI35766" i="1"/>
  <c r="AI35767" i="1"/>
  <c r="AI35768" i="1"/>
  <c r="AI35769" i="1"/>
  <c r="AI35770" i="1"/>
  <c r="AI35771" i="1"/>
  <c r="AI35772" i="1"/>
  <c r="AI35773" i="1"/>
  <c r="AI35774" i="1"/>
  <c r="AI35775" i="1"/>
  <c r="AI35776" i="1"/>
  <c r="AI35777" i="1"/>
  <c r="AI35778" i="1"/>
  <c r="AI35779" i="1"/>
  <c r="AI35780" i="1"/>
  <c r="AI35781" i="1"/>
  <c r="AI35782" i="1"/>
  <c r="AI35783" i="1"/>
  <c r="AI35784" i="1"/>
  <c r="AI35785" i="1"/>
  <c r="AI35786" i="1"/>
  <c r="AI35787" i="1"/>
  <c r="AI35788" i="1"/>
  <c r="AI35789" i="1"/>
  <c r="AI35790" i="1"/>
  <c r="AI35791" i="1"/>
  <c r="AI35792" i="1"/>
  <c r="AI35793" i="1"/>
  <c r="AI35794" i="1"/>
  <c r="AI35795" i="1"/>
  <c r="AI35796" i="1"/>
  <c r="AI35797" i="1"/>
  <c r="AI35798" i="1"/>
  <c r="AI35799" i="1"/>
  <c r="AI35800" i="1"/>
  <c r="AI35801" i="1"/>
  <c r="AI35802" i="1"/>
  <c r="AI35803" i="1"/>
  <c r="AI35804" i="1"/>
  <c r="AI35805" i="1"/>
  <c r="AI35806" i="1"/>
  <c r="AI35807" i="1"/>
  <c r="AI35808" i="1"/>
  <c r="AI35809" i="1"/>
  <c r="AI35810" i="1"/>
  <c r="AI35811" i="1"/>
  <c r="AI35812" i="1"/>
  <c r="AI35813" i="1"/>
  <c r="AI35814" i="1"/>
  <c r="AI35815" i="1"/>
  <c r="AI35816" i="1"/>
  <c r="AI35817" i="1"/>
  <c r="AI35818" i="1"/>
  <c r="AI35819" i="1"/>
  <c r="AI35820" i="1"/>
  <c r="AI35821" i="1"/>
  <c r="AI35822" i="1"/>
  <c r="AI35823" i="1"/>
  <c r="AI35824" i="1"/>
  <c r="AI35825" i="1"/>
  <c r="AI35826" i="1"/>
  <c r="AI35827" i="1"/>
  <c r="AI35828" i="1"/>
  <c r="AI35829" i="1"/>
  <c r="AI35830" i="1"/>
  <c r="AI35831" i="1"/>
  <c r="AI35832" i="1"/>
  <c r="AI35833" i="1"/>
  <c r="AI35834" i="1"/>
  <c r="AI35835" i="1"/>
  <c r="AI35836" i="1"/>
  <c r="AI35837" i="1"/>
  <c r="AI35838" i="1"/>
  <c r="AI35839" i="1"/>
  <c r="AI35840" i="1"/>
  <c r="AI35841" i="1"/>
  <c r="AI35842" i="1"/>
  <c r="AI35843" i="1"/>
  <c r="AI35844" i="1"/>
  <c r="AI35845" i="1"/>
  <c r="AI35846" i="1"/>
  <c r="AI35847" i="1"/>
  <c r="AI35848" i="1"/>
  <c r="AI35849" i="1"/>
  <c r="AI35850" i="1"/>
  <c r="AI35851" i="1"/>
  <c r="AI35852" i="1"/>
  <c r="AI35853" i="1"/>
  <c r="AI35854" i="1"/>
  <c r="AI35855" i="1"/>
  <c r="AI35856" i="1"/>
  <c r="AI35857" i="1"/>
  <c r="AI35858" i="1"/>
  <c r="AI35859" i="1"/>
  <c r="AI35860" i="1"/>
  <c r="AI35861" i="1"/>
  <c r="AI35862" i="1"/>
  <c r="AI35863" i="1"/>
  <c r="AI35864" i="1"/>
  <c r="AI35865" i="1"/>
  <c r="AI35866" i="1"/>
  <c r="AI35867" i="1"/>
  <c r="AI35868" i="1"/>
  <c r="AI35869" i="1"/>
  <c r="AI35870" i="1"/>
  <c r="AI35871" i="1"/>
  <c r="AI35872" i="1"/>
  <c r="AI35873" i="1"/>
  <c r="AI35874" i="1"/>
  <c r="AI35875" i="1"/>
  <c r="AI35876" i="1"/>
  <c r="AI35877" i="1"/>
  <c r="AI35878" i="1"/>
  <c r="AI35879" i="1"/>
  <c r="AI35880" i="1"/>
  <c r="AI35881" i="1"/>
  <c r="AI35882" i="1"/>
  <c r="AI35883" i="1"/>
  <c r="AI35884" i="1"/>
  <c r="AI35885" i="1"/>
  <c r="AI35886" i="1"/>
  <c r="AI35887" i="1"/>
  <c r="AI35888" i="1"/>
  <c r="AI35889" i="1"/>
  <c r="AI35890" i="1"/>
  <c r="AI35891" i="1"/>
  <c r="AI35892" i="1"/>
  <c r="AI35893" i="1"/>
  <c r="AI35894" i="1"/>
  <c r="AI35895" i="1"/>
  <c r="AI35896" i="1"/>
  <c r="AI35897" i="1"/>
  <c r="AI35898" i="1"/>
  <c r="AI35899" i="1"/>
  <c r="AI35900" i="1"/>
  <c r="AI35901" i="1"/>
  <c r="AI35902" i="1"/>
  <c r="AI35903" i="1"/>
  <c r="AI35904" i="1"/>
  <c r="AI35905" i="1"/>
  <c r="AI35906" i="1"/>
  <c r="AI35907" i="1"/>
  <c r="AI35908" i="1"/>
  <c r="AI35909" i="1"/>
  <c r="AI35910" i="1"/>
  <c r="AI35911" i="1"/>
  <c r="AI35912" i="1"/>
  <c r="AI35913" i="1"/>
  <c r="AI35914" i="1"/>
  <c r="AI35915" i="1"/>
  <c r="AI35916" i="1"/>
  <c r="AI35917" i="1"/>
  <c r="AI35918" i="1"/>
  <c r="AI35919" i="1"/>
  <c r="AI35920" i="1"/>
  <c r="AI35921" i="1"/>
  <c r="AI35922" i="1"/>
  <c r="AI35923" i="1"/>
  <c r="AI35924" i="1"/>
  <c r="AI35925" i="1"/>
  <c r="AI35926" i="1"/>
  <c r="AI35927" i="1"/>
  <c r="AI35928" i="1"/>
  <c r="AI35929" i="1"/>
  <c r="AI35930" i="1"/>
  <c r="AI35931" i="1"/>
  <c r="AI35932" i="1"/>
  <c r="AI35933" i="1"/>
  <c r="AI35934" i="1"/>
  <c r="AI35935" i="1"/>
  <c r="AI35936" i="1"/>
  <c r="AI35937" i="1"/>
  <c r="AI35938" i="1"/>
  <c r="AI35939" i="1"/>
  <c r="AI35940" i="1"/>
  <c r="AI35941" i="1"/>
  <c r="AI35942" i="1"/>
  <c r="AI35943" i="1"/>
  <c r="AI35944" i="1"/>
  <c r="AI35945" i="1"/>
  <c r="AI35946" i="1"/>
  <c r="AI35947" i="1"/>
  <c r="AI35948" i="1"/>
  <c r="AI35949" i="1"/>
  <c r="AI35950" i="1"/>
  <c r="AI35951" i="1"/>
  <c r="AI35952" i="1"/>
  <c r="AI35953" i="1"/>
  <c r="AI35954" i="1"/>
  <c r="AI35955" i="1"/>
  <c r="AI35956" i="1"/>
  <c r="AI35957" i="1"/>
  <c r="AI35958" i="1"/>
  <c r="AI35959" i="1"/>
  <c r="AI35960" i="1"/>
  <c r="AI35961" i="1"/>
  <c r="AI35962" i="1"/>
  <c r="AI35963" i="1"/>
  <c r="AI35964" i="1"/>
  <c r="AI35965" i="1"/>
  <c r="AI35966" i="1"/>
  <c r="AI35967" i="1"/>
  <c r="AI35968" i="1"/>
  <c r="AI35969" i="1"/>
  <c r="AI35970" i="1"/>
  <c r="AI35971" i="1"/>
  <c r="AI35972" i="1"/>
  <c r="AI35973" i="1"/>
  <c r="AI35974" i="1"/>
  <c r="AI35975" i="1"/>
  <c r="AI35976" i="1"/>
  <c r="AI35977" i="1"/>
  <c r="AI35978" i="1"/>
  <c r="AI35979" i="1"/>
  <c r="AI35980" i="1"/>
  <c r="AI35981" i="1"/>
  <c r="AI35982" i="1"/>
  <c r="AI35983" i="1"/>
  <c r="AI35984" i="1"/>
  <c r="AI35985" i="1"/>
  <c r="AI35986" i="1"/>
  <c r="AI35987" i="1"/>
  <c r="AI35988" i="1"/>
  <c r="AI35989" i="1"/>
  <c r="AI35990" i="1"/>
  <c r="AI35991" i="1"/>
  <c r="AI35992" i="1"/>
  <c r="AI35993" i="1"/>
  <c r="AI35994" i="1"/>
  <c r="AI35995" i="1"/>
  <c r="AI35996" i="1"/>
  <c r="AI35997" i="1"/>
  <c r="AI35998" i="1"/>
  <c r="AI35999" i="1"/>
  <c r="AI36000" i="1"/>
  <c r="AI36001" i="1"/>
  <c r="AI36002" i="1"/>
  <c r="AI36003" i="1"/>
  <c r="AI36004" i="1"/>
  <c r="AI36005" i="1"/>
  <c r="AI36006" i="1"/>
  <c r="AI36007" i="1"/>
  <c r="AI36008" i="1"/>
  <c r="AI36009" i="1"/>
  <c r="AI36010" i="1"/>
  <c r="AI36011" i="1"/>
  <c r="AI36012" i="1"/>
  <c r="AI36013" i="1"/>
  <c r="AI36014" i="1"/>
  <c r="AI36015" i="1"/>
  <c r="AI36016" i="1"/>
  <c r="AI36017" i="1"/>
  <c r="AI36018" i="1"/>
  <c r="AI36019" i="1"/>
  <c r="AI36020" i="1"/>
  <c r="AI36021" i="1"/>
  <c r="AI36022" i="1"/>
  <c r="AI36023" i="1"/>
  <c r="AI36024" i="1"/>
  <c r="AI36025" i="1"/>
  <c r="AI36026" i="1"/>
  <c r="AI36027" i="1"/>
  <c r="AI36028" i="1"/>
  <c r="AI36029" i="1"/>
  <c r="AI36030" i="1"/>
  <c r="AI36031" i="1"/>
  <c r="AI36032" i="1"/>
  <c r="AI36033" i="1"/>
  <c r="AI36034" i="1"/>
  <c r="AI36035" i="1"/>
  <c r="AI36036" i="1"/>
  <c r="AI36037" i="1"/>
  <c r="AI36038" i="1"/>
  <c r="AI36039" i="1"/>
  <c r="AI36040" i="1"/>
  <c r="AI36041" i="1"/>
  <c r="AI36042" i="1"/>
  <c r="AI36043" i="1"/>
  <c r="AI36044" i="1"/>
  <c r="AI36045" i="1"/>
  <c r="AI36046" i="1"/>
  <c r="AI36047" i="1"/>
  <c r="AI36048" i="1"/>
  <c r="AI36049" i="1"/>
  <c r="AI36050" i="1"/>
  <c r="AI36051" i="1"/>
  <c r="AI36052" i="1"/>
  <c r="AI36053" i="1"/>
  <c r="AI36054" i="1"/>
  <c r="AI36055" i="1"/>
  <c r="AI36056" i="1"/>
  <c r="AI36057" i="1"/>
  <c r="AI36058" i="1"/>
  <c r="AI36059" i="1"/>
  <c r="AI36060" i="1"/>
  <c r="AI36061" i="1"/>
  <c r="AI36062" i="1"/>
  <c r="AI36063" i="1"/>
  <c r="AI36064" i="1"/>
  <c r="AI36065" i="1"/>
  <c r="AI36066" i="1"/>
  <c r="AI36067" i="1"/>
  <c r="AI36068" i="1"/>
  <c r="AI36069" i="1"/>
  <c r="AI36070" i="1"/>
  <c r="AI36071" i="1"/>
  <c r="AI36072" i="1"/>
  <c r="AI36073" i="1"/>
  <c r="AI36074" i="1"/>
  <c r="AI36075" i="1"/>
  <c r="AI36076" i="1"/>
  <c r="AI36077" i="1"/>
  <c r="AI36078" i="1"/>
  <c r="AI36079" i="1"/>
  <c r="AI36080" i="1"/>
  <c r="AI36081" i="1"/>
  <c r="AI36082" i="1"/>
  <c r="AI36083" i="1"/>
  <c r="AI36084" i="1"/>
  <c r="AI36085" i="1"/>
  <c r="AI36086" i="1"/>
  <c r="AI36087" i="1"/>
  <c r="AI36088" i="1"/>
  <c r="AI36089" i="1"/>
  <c r="AI36090" i="1"/>
  <c r="AI36091" i="1"/>
  <c r="AI36092" i="1"/>
  <c r="AI36093" i="1"/>
  <c r="AI36094" i="1"/>
  <c r="AI36095" i="1"/>
  <c r="AI36096" i="1"/>
  <c r="AI36097" i="1"/>
  <c r="AI36098" i="1"/>
  <c r="AI36099" i="1"/>
  <c r="AI36100" i="1"/>
  <c r="AI36101" i="1"/>
  <c r="AI36102" i="1"/>
  <c r="AI36103" i="1"/>
  <c r="AI36104" i="1"/>
  <c r="AI36105" i="1"/>
  <c r="AI36106" i="1"/>
  <c r="AI36107" i="1"/>
  <c r="AI36108" i="1"/>
  <c r="AI36109" i="1"/>
  <c r="AI36110" i="1"/>
  <c r="AI36111" i="1"/>
  <c r="AI36112" i="1"/>
  <c r="AI36113" i="1"/>
  <c r="AI36114" i="1"/>
  <c r="AI36115" i="1"/>
  <c r="AI36116" i="1"/>
  <c r="AI36117" i="1"/>
  <c r="AI36118" i="1"/>
  <c r="AI36119" i="1"/>
  <c r="AI36120" i="1"/>
  <c r="AI36121" i="1"/>
  <c r="AI36122" i="1"/>
  <c r="AI36123" i="1"/>
  <c r="AI36124" i="1"/>
  <c r="AI36125" i="1"/>
  <c r="AI36126" i="1"/>
  <c r="AI36127" i="1"/>
  <c r="AI36128" i="1"/>
  <c r="AI36129" i="1"/>
  <c r="AI36130" i="1"/>
  <c r="AI36131" i="1"/>
  <c r="AI36132" i="1"/>
  <c r="AI36133" i="1"/>
  <c r="AI36134" i="1"/>
  <c r="AI36135" i="1"/>
  <c r="AI36136" i="1"/>
  <c r="AI36137" i="1"/>
  <c r="AI36138" i="1"/>
  <c r="AI36139" i="1"/>
  <c r="AI36140" i="1"/>
  <c r="AI36141" i="1"/>
  <c r="AI36142" i="1"/>
  <c r="AI36143" i="1"/>
  <c r="AI36144" i="1"/>
  <c r="AI36145" i="1"/>
  <c r="AI36146" i="1"/>
  <c r="AI36147" i="1"/>
  <c r="AI36148" i="1"/>
  <c r="AI36149" i="1"/>
  <c r="AI36150" i="1"/>
  <c r="AI36151" i="1"/>
  <c r="AI36152" i="1"/>
  <c r="AI36153" i="1"/>
  <c r="AI36154" i="1"/>
  <c r="AI36155" i="1"/>
  <c r="AI36156" i="1"/>
  <c r="AI36157" i="1"/>
  <c r="AI36158" i="1"/>
  <c r="AI36159" i="1"/>
  <c r="AI36160" i="1"/>
  <c r="AI36161" i="1"/>
  <c r="AI36162" i="1"/>
  <c r="AI36163" i="1"/>
  <c r="AI36164" i="1"/>
  <c r="AI36165" i="1"/>
  <c r="AI36166" i="1"/>
  <c r="AI36167" i="1"/>
  <c r="AI36168" i="1"/>
  <c r="AI36169" i="1"/>
  <c r="AI36170" i="1"/>
  <c r="AI36171" i="1"/>
  <c r="AI36172" i="1"/>
  <c r="AI36173" i="1"/>
  <c r="AI36174" i="1"/>
  <c r="AI36175" i="1"/>
  <c r="AI36176" i="1"/>
  <c r="AI36177" i="1"/>
  <c r="AI36178" i="1"/>
  <c r="AI36179" i="1"/>
  <c r="AI36180" i="1"/>
  <c r="AI36181" i="1"/>
  <c r="AI36182" i="1"/>
  <c r="AI36183" i="1"/>
  <c r="AI36184" i="1"/>
  <c r="AI36185" i="1"/>
  <c r="AI36186" i="1"/>
  <c r="AI36187" i="1"/>
  <c r="AI36188" i="1"/>
  <c r="AI36189" i="1"/>
  <c r="AI36190" i="1"/>
  <c r="AI36191" i="1"/>
  <c r="AI36192" i="1"/>
  <c r="AI36193" i="1"/>
  <c r="AI36194" i="1"/>
  <c r="AI36195" i="1"/>
  <c r="AI36196" i="1"/>
  <c r="AI36197" i="1"/>
  <c r="AI36198" i="1"/>
  <c r="AI36199" i="1"/>
  <c r="AI36200" i="1"/>
  <c r="AI36201" i="1"/>
  <c r="AI36202" i="1"/>
  <c r="AI36203" i="1"/>
  <c r="AI36204" i="1"/>
  <c r="AI36205" i="1"/>
  <c r="AI36206" i="1"/>
  <c r="AI36207" i="1"/>
  <c r="AI36208" i="1"/>
  <c r="AI36209" i="1"/>
  <c r="AI36210" i="1"/>
  <c r="AI36211" i="1"/>
  <c r="AI36212" i="1"/>
  <c r="AI36213" i="1"/>
  <c r="AI36214" i="1"/>
  <c r="AI36215" i="1"/>
  <c r="AI36216" i="1"/>
  <c r="AI36217" i="1"/>
  <c r="AI36218" i="1"/>
  <c r="AI36219" i="1"/>
  <c r="AI36220" i="1"/>
  <c r="AI36221" i="1"/>
  <c r="AI36222" i="1"/>
  <c r="AI36223" i="1"/>
  <c r="AI36224" i="1"/>
  <c r="AI36225" i="1"/>
  <c r="AI36226" i="1"/>
  <c r="AI36227" i="1"/>
  <c r="AI36228" i="1"/>
  <c r="AI36229" i="1"/>
  <c r="AI36230" i="1"/>
  <c r="AI36231" i="1"/>
  <c r="AI36232" i="1"/>
  <c r="AI36233" i="1"/>
  <c r="AI36234" i="1"/>
  <c r="AI36235" i="1"/>
  <c r="AI36236" i="1"/>
  <c r="AI36237" i="1"/>
  <c r="AI36238" i="1"/>
  <c r="AI36239" i="1"/>
  <c r="AI36240" i="1"/>
  <c r="AI36241" i="1"/>
  <c r="AI36242" i="1"/>
  <c r="AI36243" i="1"/>
  <c r="AI36244" i="1"/>
  <c r="AI36245" i="1"/>
  <c r="AI36246" i="1"/>
  <c r="AI36247" i="1"/>
  <c r="AI36248" i="1"/>
  <c r="AI36249" i="1"/>
  <c r="AI36250" i="1"/>
  <c r="AI36251" i="1"/>
  <c r="AI36252" i="1"/>
  <c r="AI36253" i="1"/>
  <c r="AI36254" i="1"/>
  <c r="AI36255" i="1"/>
  <c r="AI36256" i="1"/>
  <c r="AI36257" i="1"/>
  <c r="AI36258" i="1"/>
  <c r="AI36259" i="1"/>
  <c r="AI36260" i="1"/>
  <c r="AI36261" i="1"/>
  <c r="AI36262" i="1"/>
  <c r="AI36263" i="1"/>
  <c r="AI36264" i="1"/>
  <c r="AI36265" i="1"/>
  <c r="AI36266" i="1"/>
  <c r="AI36267" i="1"/>
  <c r="AI36268" i="1"/>
  <c r="AI36269" i="1"/>
  <c r="AI36270" i="1"/>
  <c r="AI36271" i="1"/>
  <c r="AI36272" i="1"/>
  <c r="AI36273" i="1"/>
  <c r="AI36274" i="1"/>
  <c r="AI36275" i="1"/>
  <c r="AI36276" i="1"/>
  <c r="AI36277" i="1"/>
  <c r="AI36278" i="1"/>
  <c r="AI36279" i="1"/>
  <c r="AI36280" i="1"/>
  <c r="AI36281" i="1"/>
  <c r="AI36282" i="1"/>
  <c r="AI36283" i="1"/>
  <c r="AI36284" i="1"/>
  <c r="AI36285" i="1"/>
  <c r="AI36286" i="1"/>
  <c r="AI36287" i="1"/>
  <c r="AI36288" i="1"/>
  <c r="AI36289" i="1"/>
  <c r="AI36290" i="1"/>
  <c r="AI36291" i="1"/>
  <c r="AI36292" i="1"/>
  <c r="AI36293" i="1"/>
  <c r="AI36294" i="1"/>
  <c r="AI36295" i="1"/>
  <c r="AI36296" i="1"/>
  <c r="AI36297" i="1"/>
  <c r="AI36298" i="1"/>
  <c r="AI36299" i="1"/>
  <c r="AI36300" i="1"/>
  <c r="AI36301" i="1"/>
  <c r="AI36302" i="1"/>
  <c r="AI36303" i="1"/>
  <c r="AI36304" i="1"/>
  <c r="AI36305" i="1"/>
  <c r="AI36306" i="1"/>
  <c r="AI36307" i="1"/>
  <c r="AI36308" i="1"/>
  <c r="AI36309" i="1"/>
  <c r="AI36310" i="1"/>
  <c r="AI36311" i="1"/>
  <c r="AI36312" i="1"/>
  <c r="AI36313" i="1"/>
  <c r="AI36314" i="1"/>
  <c r="AI36315" i="1"/>
  <c r="AI36316" i="1"/>
  <c r="AI36317" i="1"/>
  <c r="AI36318" i="1"/>
  <c r="AI36319" i="1"/>
  <c r="AI36320" i="1"/>
  <c r="AI36321" i="1"/>
  <c r="AI36322" i="1"/>
  <c r="AI36323" i="1"/>
  <c r="AI36324" i="1"/>
  <c r="AI36325" i="1"/>
  <c r="AI36326" i="1"/>
  <c r="AI36327" i="1"/>
  <c r="AI36328" i="1"/>
  <c r="AI36329" i="1"/>
  <c r="AI36330" i="1"/>
  <c r="AI36331" i="1"/>
  <c r="AI36332" i="1"/>
  <c r="AI36333" i="1"/>
  <c r="AI36334" i="1"/>
  <c r="AI36335" i="1"/>
  <c r="AI36336" i="1"/>
  <c r="AI36337" i="1"/>
  <c r="AI36338" i="1"/>
  <c r="AI36339" i="1"/>
  <c r="AI36340" i="1"/>
  <c r="AI36341" i="1"/>
  <c r="AI36342" i="1"/>
  <c r="AI36343" i="1"/>
  <c r="AI36344" i="1"/>
  <c r="AI36345" i="1"/>
  <c r="AI36346" i="1"/>
  <c r="AI36347" i="1"/>
  <c r="AI36348" i="1"/>
  <c r="AI36349" i="1"/>
  <c r="AI36350" i="1"/>
  <c r="AI36351" i="1"/>
  <c r="AI36352" i="1"/>
  <c r="AI36353" i="1"/>
  <c r="AI36354" i="1"/>
  <c r="AI36355" i="1"/>
  <c r="AI36356" i="1"/>
  <c r="AI36357" i="1"/>
  <c r="AI36358" i="1"/>
  <c r="AI36359" i="1"/>
  <c r="AI36360" i="1"/>
  <c r="AI36361" i="1"/>
  <c r="AI36362" i="1"/>
  <c r="AI36363" i="1"/>
  <c r="AI36364" i="1"/>
  <c r="AI36365" i="1"/>
  <c r="AI36366" i="1"/>
  <c r="AI36367" i="1"/>
  <c r="AI36368" i="1"/>
  <c r="AI36369" i="1"/>
  <c r="AI36370" i="1"/>
  <c r="AI36371" i="1"/>
  <c r="AI36372" i="1"/>
  <c r="AI36373" i="1"/>
  <c r="AI36374" i="1"/>
  <c r="AI36375" i="1"/>
  <c r="AI36376" i="1"/>
  <c r="AI36377" i="1"/>
  <c r="AI36378" i="1"/>
  <c r="AI36379" i="1"/>
  <c r="AI36380" i="1"/>
  <c r="AI36381" i="1"/>
  <c r="AI36382" i="1"/>
  <c r="AI36383" i="1"/>
  <c r="AI36384" i="1"/>
  <c r="AI36385" i="1"/>
  <c r="AI36386" i="1"/>
  <c r="AI36387" i="1"/>
  <c r="AI36388" i="1"/>
  <c r="AI36389" i="1"/>
  <c r="AI36390" i="1"/>
  <c r="AI36391" i="1"/>
  <c r="AI36392" i="1"/>
  <c r="AI36393" i="1"/>
  <c r="AI36394" i="1"/>
  <c r="AI36395" i="1"/>
  <c r="AI36396" i="1"/>
  <c r="AI36397" i="1"/>
  <c r="AI36398" i="1"/>
  <c r="AI36399" i="1"/>
  <c r="AI36400" i="1"/>
  <c r="AI36401" i="1"/>
  <c r="AI36402" i="1"/>
  <c r="AI36403" i="1"/>
  <c r="AI36404" i="1"/>
  <c r="AI36405" i="1"/>
  <c r="AI36406" i="1"/>
  <c r="AI36407" i="1"/>
  <c r="AI36408" i="1"/>
  <c r="AI36409" i="1"/>
  <c r="AI36410" i="1"/>
  <c r="AI36411" i="1"/>
  <c r="AI36412" i="1"/>
  <c r="AI36413" i="1"/>
  <c r="AI36414" i="1"/>
  <c r="AI36415" i="1"/>
  <c r="AI36416" i="1"/>
  <c r="AI36417" i="1"/>
  <c r="AI36418" i="1"/>
  <c r="AI36419" i="1"/>
  <c r="AI36420" i="1"/>
  <c r="AI36421" i="1"/>
  <c r="AI36422" i="1"/>
  <c r="AI36423" i="1"/>
  <c r="AI36424" i="1"/>
  <c r="AI36425" i="1"/>
  <c r="AI36426" i="1"/>
  <c r="AI36427" i="1"/>
  <c r="AI36428" i="1"/>
  <c r="AI36429" i="1"/>
  <c r="AI36430" i="1"/>
  <c r="AI36431" i="1"/>
  <c r="AI36432" i="1"/>
  <c r="AI36433" i="1"/>
  <c r="AI36434" i="1"/>
  <c r="AI36435" i="1"/>
  <c r="AI36436" i="1"/>
  <c r="AI36437" i="1"/>
  <c r="AI36438" i="1"/>
  <c r="AI36439" i="1"/>
  <c r="AI36440" i="1"/>
  <c r="AI36441" i="1"/>
  <c r="AI36442" i="1"/>
  <c r="AI36443" i="1"/>
  <c r="AI36444" i="1"/>
  <c r="AI36445" i="1"/>
  <c r="AI36446" i="1"/>
  <c r="AI36447" i="1"/>
  <c r="AI36448" i="1"/>
  <c r="AI36449" i="1"/>
  <c r="AI36450" i="1"/>
  <c r="AI36451" i="1"/>
  <c r="AI36452" i="1"/>
  <c r="AI36453" i="1"/>
  <c r="AI36454" i="1"/>
  <c r="AI36455" i="1"/>
  <c r="AI36456" i="1"/>
  <c r="AI36457" i="1"/>
  <c r="AI36458" i="1"/>
  <c r="AI36459" i="1"/>
  <c r="AI36460" i="1"/>
  <c r="AI36461" i="1"/>
  <c r="AI36462" i="1"/>
  <c r="AI36463" i="1"/>
  <c r="AI36464" i="1"/>
  <c r="AI36465" i="1"/>
  <c r="AI36466" i="1"/>
  <c r="AI36467" i="1"/>
  <c r="AI36468" i="1"/>
  <c r="AI36469" i="1"/>
  <c r="AI36470" i="1"/>
  <c r="AI36471" i="1"/>
  <c r="AI36472" i="1"/>
  <c r="AI36473" i="1"/>
  <c r="AI36474" i="1"/>
  <c r="AI36475" i="1"/>
  <c r="AI36476" i="1"/>
  <c r="AI36477" i="1"/>
  <c r="AI36478" i="1"/>
  <c r="AI36479" i="1"/>
  <c r="AI36480" i="1"/>
  <c r="AI36481" i="1"/>
  <c r="AI36482" i="1"/>
  <c r="AI36483" i="1"/>
  <c r="AI36484" i="1"/>
  <c r="AI36485" i="1"/>
  <c r="AI36486" i="1"/>
  <c r="AI36487" i="1"/>
  <c r="AI36488" i="1"/>
  <c r="AI36489" i="1"/>
  <c r="AI36490" i="1"/>
  <c r="AI36491" i="1"/>
  <c r="AI36492" i="1"/>
  <c r="AI36493" i="1"/>
  <c r="AI36494" i="1"/>
  <c r="AI36495" i="1"/>
  <c r="AI36496" i="1"/>
  <c r="AI36497" i="1"/>
  <c r="AI36498" i="1"/>
  <c r="AI36499" i="1"/>
  <c r="AI36500" i="1"/>
  <c r="AI36501" i="1"/>
  <c r="AI36502" i="1"/>
  <c r="AI36503" i="1"/>
  <c r="AI36504" i="1"/>
  <c r="AI36505" i="1"/>
  <c r="AI36506" i="1"/>
  <c r="AI36507" i="1"/>
  <c r="AI36508" i="1"/>
  <c r="AI36509" i="1"/>
  <c r="AI36510" i="1"/>
  <c r="AI36511" i="1"/>
  <c r="AI36512" i="1"/>
  <c r="AI36513" i="1"/>
  <c r="AI36514" i="1"/>
  <c r="AI36515" i="1"/>
  <c r="AI36516" i="1"/>
  <c r="AI36517" i="1"/>
  <c r="AI36518" i="1"/>
  <c r="AI36519" i="1"/>
  <c r="AI36520" i="1"/>
  <c r="AI36521" i="1"/>
  <c r="AI36522" i="1"/>
  <c r="AI36523" i="1"/>
  <c r="AI36524" i="1"/>
  <c r="AI36525" i="1"/>
  <c r="AI36526" i="1"/>
  <c r="AI36527" i="1"/>
  <c r="AI36528" i="1"/>
  <c r="AI36529" i="1"/>
  <c r="AI36530" i="1"/>
  <c r="AI36531" i="1"/>
  <c r="AI36532" i="1"/>
  <c r="AI36533" i="1"/>
  <c r="AI36534" i="1"/>
  <c r="AI36535" i="1"/>
  <c r="AI36536" i="1"/>
  <c r="AI36537" i="1"/>
  <c r="AI36538" i="1"/>
  <c r="AI36539" i="1"/>
  <c r="AI36540" i="1"/>
  <c r="AI36541" i="1"/>
  <c r="AI36542" i="1"/>
  <c r="AI36543" i="1"/>
  <c r="AI36544" i="1"/>
  <c r="AI36545" i="1"/>
  <c r="AI36546" i="1"/>
  <c r="AI36547" i="1"/>
  <c r="AI36548" i="1"/>
  <c r="AI36549" i="1"/>
  <c r="AI36550" i="1"/>
  <c r="AI36551" i="1"/>
  <c r="AI36552" i="1"/>
  <c r="AI36553" i="1"/>
  <c r="AI36554" i="1"/>
  <c r="AI36555" i="1"/>
  <c r="AI36556" i="1"/>
  <c r="AI36557" i="1"/>
  <c r="AI36558" i="1"/>
  <c r="AI36559" i="1"/>
  <c r="AI36560" i="1"/>
  <c r="AI36561" i="1"/>
  <c r="AI36562" i="1"/>
  <c r="AI36563" i="1"/>
  <c r="AI36564" i="1"/>
  <c r="AI36565" i="1"/>
  <c r="AI36566" i="1"/>
  <c r="AI36567" i="1"/>
  <c r="AI36568" i="1"/>
  <c r="AI36569" i="1"/>
  <c r="AI36570" i="1"/>
  <c r="AI36571" i="1"/>
  <c r="AI36572" i="1"/>
  <c r="AI36573" i="1"/>
  <c r="AI36574" i="1"/>
  <c r="AI36575" i="1"/>
  <c r="AI36576" i="1"/>
  <c r="AI36577" i="1"/>
  <c r="AI36578" i="1"/>
  <c r="AI36579" i="1"/>
  <c r="AI36580" i="1"/>
  <c r="AI36581" i="1"/>
  <c r="AI36582" i="1"/>
  <c r="AI36583" i="1"/>
  <c r="AI36584" i="1"/>
  <c r="AI36585" i="1"/>
  <c r="AI36586" i="1"/>
  <c r="AI36587" i="1"/>
  <c r="AI36588" i="1"/>
  <c r="AI36589" i="1"/>
  <c r="AI36590" i="1"/>
  <c r="AI36591" i="1"/>
  <c r="AI36592" i="1"/>
  <c r="AI36593" i="1"/>
  <c r="AI36594" i="1"/>
  <c r="AI36595" i="1"/>
  <c r="AI36596" i="1"/>
  <c r="AI36597" i="1"/>
  <c r="AI36598" i="1"/>
  <c r="AI36599" i="1"/>
  <c r="AI36600" i="1"/>
  <c r="AI36601" i="1"/>
  <c r="AI36602" i="1"/>
  <c r="AI36603" i="1"/>
  <c r="AI36604" i="1"/>
  <c r="AI36605" i="1"/>
  <c r="AI36606" i="1"/>
  <c r="AI36607" i="1"/>
  <c r="AI36608" i="1"/>
  <c r="AI36609" i="1"/>
  <c r="AI36610" i="1"/>
  <c r="AI36611" i="1"/>
  <c r="AI36612" i="1"/>
  <c r="AI36613" i="1"/>
  <c r="AI36614" i="1"/>
  <c r="AI36615" i="1"/>
  <c r="AI36616" i="1"/>
  <c r="AI36617" i="1"/>
  <c r="AI36618" i="1"/>
  <c r="AI36619" i="1"/>
  <c r="AI36620" i="1"/>
  <c r="AI36621" i="1"/>
  <c r="AI36622" i="1"/>
  <c r="AI36623" i="1"/>
  <c r="AI36624" i="1"/>
  <c r="AI36625" i="1"/>
  <c r="AI36626" i="1"/>
  <c r="AI36627" i="1"/>
  <c r="AI36628" i="1"/>
  <c r="AI36629" i="1"/>
  <c r="AI36630" i="1"/>
  <c r="AI36631" i="1"/>
  <c r="AI36632" i="1"/>
  <c r="AI36633" i="1"/>
  <c r="AI36634" i="1"/>
  <c r="AI36635" i="1"/>
  <c r="AI36636" i="1"/>
  <c r="AI36637" i="1"/>
  <c r="AI36638" i="1"/>
  <c r="AI36639" i="1"/>
  <c r="AI36640" i="1"/>
  <c r="AI36641" i="1"/>
  <c r="AI36642" i="1"/>
  <c r="AI36643" i="1"/>
  <c r="AI36644" i="1"/>
  <c r="AI36645" i="1"/>
  <c r="AI36646" i="1"/>
  <c r="AI36647" i="1"/>
  <c r="AI36648" i="1"/>
  <c r="AI36649" i="1"/>
  <c r="AI36650" i="1"/>
  <c r="AI36651" i="1"/>
  <c r="AI36652" i="1"/>
  <c r="AI36653" i="1"/>
  <c r="AI36654" i="1"/>
  <c r="AI36655" i="1"/>
  <c r="AI36656" i="1"/>
  <c r="AI36657" i="1"/>
  <c r="AI36658" i="1"/>
  <c r="AI36659" i="1"/>
  <c r="AI36660" i="1"/>
  <c r="AI36661" i="1"/>
  <c r="AI36662" i="1"/>
  <c r="AI36663" i="1"/>
  <c r="AI36664" i="1"/>
  <c r="AI36665" i="1"/>
  <c r="AI36666" i="1"/>
  <c r="AI36667" i="1"/>
  <c r="AI36668" i="1"/>
  <c r="AI36669" i="1"/>
  <c r="AI36670" i="1"/>
  <c r="AI36671" i="1"/>
  <c r="AI36672" i="1"/>
  <c r="AI36673" i="1"/>
  <c r="AI36674" i="1"/>
  <c r="AI36675" i="1"/>
  <c r="AI36676" i="1"/>
  <c r="AI36677" i="1"/>
  <c r="AI36678" i="1"/>
  <c r="AI36679" i="1"/>
  <c r="AI36680" i="1"/>
  <c r="AI36681" i="1"/>
  <c r="AI36682" i="1"/>
  <c r="AI36683" i="1"/>
  <c r="AI36684" i="1"/>
  <c r="AI36685" i="1"/>
  <c r="AI36686" i="1"/>
  <c r="AI36687" i="1"/>
  <c r="AI36688" i="1"/>
  <c r="AI36689" i="1"/>
  <c r="AI36690" i="1"/>
  <c r="AI36691" i="1"/>
  <c r="AI36692" i="1"/>
  <c r="AI36693" i="1"/>
  <c r="AI36694" i="1"/>
  <c r="AI36695" i="1"/>
  <c r="AI36696" i="1"/>
  <c r="AI36697" i="1"/>
  <c r="AI36698" i="1"/>
  <c r="AI36699" i="1"/>
  <c r="AI36700" i="1"/>
  <c r="AI36701" i="1"/>
  <c r="AI36702" i="1"/>
  <c r="AI36703" i="1"/>
  <c r="AI36704" i="1"/>
  <c r="AI36705" i="1"/>
  <c r="AI36706" i="1"/>
  <c r="AI36707" i="1"/>
  <c r="AI36708" i="1"/>
  <c r="AI36709" i="1"/>
  <c r="AI36710" i="1"/>
  <c r="AI36711" i="1"/>
  <c r="AI36712" i="1"/>
  <c r="AI36713" i="1"/>
  <c r="AI36714" i="1"/>
  <c r="AI36715" i="1"/>
  <c r="AI36716" i="1"/>
  <c r="AI36717" i="1"/>
  <c r="AI36718" i="1"/>
  <c r="AI36719" i="1"/>
  <c r="AI36720" i="1"/>
  <c r="AI36721" i="1"/>
  <c r="AI36722" i="1"/>
  <c r="AI36723" i="1"/>
  <c r="AI36724" i="1"/>
  <c r="AI36725" i="1"/>
  <c r="AI36726" i="1"/>
  <c r="AI36727" i="1"/>
  <c r="AI36728" i="1"/>
  <c r="AI36729" i="1"/>
  <c r="AI36730" i="1"/>
  <c r="AI36731" i="1"/>
  <c r="AI36732" i="1"/>
  <c r="AI36733" i="1"/>
  <c r="AI36734" i="1"/>
  <c r="AI36735" i="1"/>
  <c r="AI36736" i="1"/>
  <c r="AI36737" i="1"/>
  <c r="AI36738" i="1"/>
  <c r="AI36739" i="1"/>
  <c r="AI36740" i="1"/>
  <c r="AI36741" i="1"/>
  <c r="AI36742" i="1"/>
  <c r="AI36743" i="1"/>
  <c r="AI36744" i="1"/>
  <c r="AI36745" i="1"/>
  <c r="AI36746" i="1"/>
  <c r="AI36747" i="1"/>
  <c r="AI36748" i="1"/>
  <c r="AI36749" i="1"/>
  <c r="AI36750" i="1"/>
  <c r="AI36751" i="1"/>
  <c r="AI36752" i="1"/>
  <c r="AI36753" i="1"/>
  <c r="AI36754" i="1"/>
  <c r="AI36755" i="1"/>
  <c r="AI36756" i="1"/>
  <c r="AI36757" i="1"/>
  <c r="AI36758" i="1"/>
  <c r="AI36759" i="1"/>
  <c r="AI36760" i="1"/>
  <c r="AI36761" i="1"/>
  <c r="AI36762" i="1"/>
  <c r="AI36763" i="1"/>
  <c r="AI36764" i="1"/>
  <c r="AI36765" i="1"/>
  <c r="AI36766" i="1"/>
  <c r="AI36767" i="1"/>
  <c r="AI36768" i="1"/>
  <c r="AI36769" i="1"/>
  <c r="AI36770" i="1"/>
  <c r="AI36771" i="1"/>
  <c r="AI36772" i="1"/>
  <c r="AI36773" i="1"/>
  <c r="AI36774" i="1"/>
  <c r="AI36775" i="1"/>
  <c r="AI36776" i="1"/>
  <c r="AI36777" i="1"/>
  <c r="AI36778" i="1"/>
  <c r="AI36779" i="1"/>
  <c r="AI36780" i="1"/>
  <c r="AI36781" i="1"/>
  <c r="AI36782" i="1"/>
  <c r="AI36783" i="1"/>
  <c r="AI36784" i="1"/>
  <c r="AI36785" i="1"/>
  <c r="AI36786" i="1"/>
  <c r="AI36787" i="1"/>
  <c r="AI36788" i="1"/>
  <c r="AI36789" i="1"/>
  <c r="AI36790" i="1"/>
  <c r="AI36791" i="1"/>
  <c r="AI36792" i="1"/>
  <c r="AI36793" i="1"/>
  <c r="AI36794" i="1"/>
  <c r="AI36795" i="1"/>
  <c r="AI36796" i="1"/>
  <c r="AI36797" i="1"/>
  <c r="AI36798" i="1"/>
  <c r="AI36799" i="1"/>
  <c r="AI36800" i="1"/>
  <c r="AI36801" i="1"/>
  <c r="AI36802" i="1"/>
  <c r="AI36803" i="1"/>
  <c r="AI36804" i="1"/>
  <c r="AI36805" i="1"/>
  <c r="AI36806" i="1"/>
  <c r="AI36807" i="1"/>
  <c r="AI36808" i="1"/>
  <c r="AI36809" i="1"/>
  <c r="AI36810" i="1"/>
  <c r="AI36811" i="1"/>
  <c r="AI36812" i="1"/>
  <c r="AI36813" i="1"/>
  <c r="AI36814" i="1"/>
  <c r="AI36815" i="1"/>
  <c r="AI36816" i="1"/>
  <c r="AI36817" i="1"/>
  <c r="AI36818" i="1"/>
  <c r="AI36819" i="1"/>
  <c r="AI36820" i="1"/>
  <c r="AI36821" i="1"/>
  <c r="AI36822" i="1"/>
  <c r="AI36823" i="1"/>
  <c r="AI36824" i="1"/>
  <c r="AI36825" i="1"/>
  <c r="AI36826" i="1"/>
  <c r="AI36827" i="1"/>
  <c r="AI36828" i="1"/>
  <c r="AI36829" i="1"/>
  <c r="AI36830" i="1"/>
  <c r="AI36831" i="1"/>
  <c r="AI36832" i="1"/>
  <c r="AI36833" i="1"/>
  <c r="AI36834" i="1"/>
  <c r="AI36835" i="1"/>
  <c r="AI36836" i="1"/>
  <c r="AI36837" i="1"/>
  <c r="AI36838" i="1"/>
  <c r="AI36839" i="1"/>
  <c r="AI36840" i="1"/>
  <c r="AI36841" i="1"/>
  <c r="AI36842" i="1"/>
  <c r="AI36843" i="1"/>
  <c r="AI36844" i="1"/>
  <c r="AI36845" i="1"/>
  <c r="AI36846" i="1"/>
  <c r="AI36847" i="1"/>
  <c r="AI36848" i="1"/>
  <c r="AI36849" i="1"/>
  <c r="AI36850" i="1"/>
  <c r="AI36851" i="1"/>
  <c r="AI36852" i="1"/>
  <c r="AI36853" i="1"/>
  <c r="AI36854" i="1"/>
  <c r="AI36855" i="1"/>
  <c r="AI36856" i="1"/>
  <c r="AI36857" i="1"/>
  <c r="AI36858" i="1"/>
  <c r="AI36859" i="1"/>
  <c r="AI36860" i="1"/>
  <c r="AI36861" i="1"/>
  <c r="AI36862" i="1"/>
  <c r="AI36863" i="1"/>
  <c r="AI36864" i="1"/>
  <c r="AI36865" i="1"/>
  <c r="AI36866" i="1"/>
  <c r="AI36867" i="1"/>
  <c r="AI36868" i="1"/>
  <c r="AI36869" i="1"/>
  <c r="AI36870" i="1"/>
  <c r="AI36871" i="1"/>
  <c r="AI36872" i="1"/>
  <c r="AI36873" i="1"/>
  <c r="AI36874" i="1"/>
  <c r="AI36875" i="1"/>
  <c r="AI36876" i="1"/>
  <c r="AI36877" i="1"/>
  <c r="AI36878" i="1"/>
  <c r="AI36879" i="1"/>
  <c r="AI36880" i="1"/>
  <c r="AI36881" i="1"/>
  <c r="AI36882" i="1"/>
  <c r="AI36883" i="1"/>
  <c r="AI36884" i="1"/>
  <c r="AI36885" i="1"/>
  <c r="AI36886" i="1"/>
  <c r="AI36887" i="1"/>
  <c r="AI36888" i="1"/>
  <c r="AI36889" i="1"/>
  <c r="AI36890" i="1"/>
  <c r="AI36891" i="1"/>
  <c r="AI36892" i="1"/>
  <c r="AI36893" i="1"/>
  <c r="AI36894" i="1"/>
  <c r="AI36895" i="1"/>
  <c r="AI36896" i="1"/>
  <c r="AI36897" i="1"/>
  <c r="AI36898" i="1"/>
  <c r="AI36899" i="1"/>
  <c r="AI36900" i="1"/>
  <c r="AI36901" i="1"/>
  <c r="AI36902" i="1"/>
  <c r="AI36903" i="1"/>
  <c r="AI36904" i="1"/>
  <c r="AI36905" i="1"/>
  <c r="AI36906" i="1"/>
  <c r="AI36907" i="1"/>
  <c r="AI36908" i="1"/>
  <c r="AI36909" i="1"/>
  <c r="AI36910" i="1"/>
  <c r="AI36911" i="1"/>
  <c r="AI36912" i="1"/>
  <c r="AI36913" i="1"/>
  <c r="AI36914" i="1"/>
  <c r="AI36915" i="1"/>
  <c r="AI36916" i="1"/>
  <c r="AI36917" i="1"/>
  <c r="AI36918" i="1"/>
  <c r="AI36919" i="1"/>
  <c r="AI36920" i="1"/>
  <c r="AI36921" i="1"/>
  <c r="AI36922" i="1"/>
  <c r="AI36923" i="1"/>
  <c r="AI36924" i="1"/>
  <c r="AI36925" i="1"/>
  <c r="AI36926" i="1"/>
  <c r="AI36927" i="1"/>
  <c r="AI36928" i="1"/>
  <c r="AI36929" i="1"/>
  <c r="AI36930" i="1"/>
  <c r="AI36931" i="1"/>
  <c r="AI36932" i="1"/>
  <c r="AI36933" i="1"/>
  <c r="AI36934" i="1"/>
  <c r="AI36935" i="1"/>
  <c r="AI36936" i="1"/>
  <c r="AI36937" i="1"/>
  <c r="AI36938" i="1"/>
  <c r="AI36939" i="1"/>
  <c r="AI36940" i="1"/>
  <c r="AI36941" i="1"/>
  <c r="AI36942" i="1"/>
  <c r="AI36943" i="1"/>
  <c r="AI36944" i="1"/>
  <c r="AI36945" i="1"/>
  <c r="AI36946" i="1"/>
  <c r="AI36947" i="1"/>
  <c r="AI36948" i="1"/>
  <c r="AI36949" i="1"/>
  <c r="AI36950" i="1"/>
  <c r="AI36951" i="1"/>
  <c r="AI36952" i="1"/>
  <c r="AI36953" i="1"/>
  <c r="AI36954" i="1"/>
  <c r="AI36955" i="1"/>
  <c r="AI36956" i="1"/>
  <c r="AI36957" i="1"/>
  <c r="AI36958" i="1"/>
  <c r="AI36959" i="1"/>
  <c r="AI36960" i="1"/>
  <c r="AI36961" i="1"/>
  <c r="AI36962" i="1"/>
  <c r="AI36963" i="1"/>
  <c r="AI36964" i="1"/>
  <c r="AI36965" i="1"/>
  <c r="AI36966" i="1"/>
  <c r="AI36967" i="1"/>
  <c r="AI36968" i="1"/>
  <c r="AI36969" i="1"/>
  <c r="AI36970" i="1"/>
  <c r="AI36971" i="1"/>
  <c r="AI36972" i="1"/>
  <c r="AI36973" i="1"/>
  <c r="AI36974" i="1"/>
  <c r="AI36975" i="1"/>
  <c r="AI36976" i="1"/>
  <c r="AI36977" i="1"/>
  <c r="AI36978" i="1"/>
  <c r="AI36979" i="1"/>
  <c r="AI36980" i="1"/>
  <c r="AI36981" i="1"/>
  <c r="AI36982" i="1"/>
  <c r="AI36983" i="1"/>
  <c r="AI36984" i="1"/>
  <c r="AI36985" i="1"/>
  <c r="AI36986" i="1"/>
  <c r="AI36987" i="1"/>
  <c r="AI36988" i="1"/>
  <c r="AI36989" i="1"/>
  <c r="AI36990" i="1"/>
  <c r="AI36991" i="1"/>
  <c r="AI36992" i="1"/>
  <c r="AI36993" i="1"/>
  <c r="AI36994" i="1"/>
  <c r="AI36995" i="1"/>
  <c r="AI36996" i="1"/>
  <c r="AI36997" i="1"/>
  <c r="AI36998" i="1"/>
  <c r="AI36999" i="1"/>
  <c r="AI37000" i="1"/>
  <c r="AI37001" i="1"/>
  <c r="AI37002" i="1"/>
  <c r="AI37003" i="1"/>
  <c r="AI37004" i="1"/>
  <c r="AI37005" i="1"/>
  <c r="AI37006" i="1"/>
  <c r="AI37007" i="1"/>
  <c r="AI37008" i="1"/>
  <c r="AI37009" i="1"/>
  <c r="AI37010" i="1"/>
  <c r="AI37011" i="1"/>
  <c r="AI37012" i="1"/>
  <c r="AI37013" i="1"/>
  <c r="AI37014" i="1"/>
  <c r="AI37015" i="1"/>
  <c r="AI37016" i="1"/>
  <c r="AI37017" i="1"/>
  <c r="AI37018" i="1"/>
  <c r="AI37019" i="1"/>
  <c r="AI37020" i="1"/>
  <c r="AI37021" i="1"/>
  <c r="AI37022" i="1"/>
  <c r="AI37023" i="1"/>
  <c r="AI37024" i="1"/>
  <c r="AI37025" i="1"/>
  <c r="AI37026" i="1"/>
  <c r="AI37027" i="1"/>
  <c r="AI37028" i="1"/>
  <c r="AI37029" i="1"/>
  <c r="AI37030" i="1"/>
  <c r="AI37031" i="1"/>
  <c r="AI37032" i="1"/>
  <c r="AI37033" i="1"/>
  <c r="AI37034" i="1"/>
  <c r="AI37035" i="1"/>
  <c r="AI37036" i="1"/>
  <c r="AI37037" i="1"/>
  <c r="AI37038" i="1"/>
  <c r="AI37039" i="1"/>
  <c r="AI37040" i="1"/>
  <c r="AI37041" i="1"/>
  <c r="AI37042" i="1"/>
  <c r="AI37043" i="1"/>
  <c r="AI37044" i="1"/>
  <c r="AI37045" i="1"/>
  <c r="AI37046" i="1"/>
  <c r="AI37047" i="1"/>
  <c r="AI37048" i="1"/>
  <c r="AI37049" i="1"/>
  <c r="AI37050" i="1"/>
  <c r="AI37051" i="1"/>
  <c r="AI37052" i="1"/>
  <c r="AI37053" i="1"/>
  <c r="AI37054" i="1"/>
  <c r="AI37055" i="1"/>
  <c r="AI37056" i="1"/>
  <c r="AI37057" i="1"/>
  <c r="AI37058" i="1"/>
  <c r="AI37059" i="1"/>
  <c r="AI37060" i="1"/>
  <c r="AI37061" i="1"/>
  <c r="AI37062" i="1"/>
  <c r="AI37063" i="1"/>
  <c r="AI37064" i="1"/>
  <c r="AI37065" i="1"/>
  <c r="AI37066" i="1"/>
  <c r="AI37067" i="1"/>
  <c r="AI37068" i="1"/>
  <c r="AI37069" i="1"/>
  <c r="AI37070" i="1"/>
  <c r="AI37071" i="1"/>
  <c r="AI37072" i="1"/>
  <c r="AI37073" i="1"/>
  <c r="AI37074" i="1"/>
  <c r="AI37075" i="1"/>
  <c r="AI37076" i="1"/>
  <c r="AI37077" i="1"/>
  <c r="AI37078" i="1"/>
  <c r="AI37079" i="1"/>
  <c r="AI37080" i="1"/>
  <c r="AI37081" i="1"/>
  <c r="AI37082" i="1"/>
  <c r="AI37083" i="1"/>
  <c r="AI37084" i="1"/>
  <c r="AI37085" i="1"/>
  <c r="AI37086" i="1"/>
  <c r="AI37087" i="1"/>
  <c r="AI37088" i="1"/>
  <c r="AI37089" i="1"/>
  <c r="AI37090" i="1"/>
  <c r="AI37091" i="1"/>
  <c r="AI37092" i="1"/>
  <c r="AI37093" i="1"/>
  <c r="AI37094" i="1"/>
  <c r="AI37095" i="1"/>
  <c r="AI37096" i="1"/>
  <c r="AI37097" i="1"/>
  <c r="AI37098" i="1"/>
  <c r="AI37099" i="1"/>
  <c r="AI37100" i="1"/>
  <c r="AI37101" i="1"/>
  <c r="AI37102" i="1"/>
  <c r="AI37103" i="1"/>
  <c r="AI37104" i="1"/>
  <c r="AI37105" i="1"/>
  <c r="AI37106" i="1"/>
  <c r="AI37107" i="1"/>
  <c r="AI37108" i="1"/>
  <c r="AI37109" i="1"/>
  <c r="AI37110" i="1"/>
  <c r="AI37111" i="1"/>
  <c r="AI37112" i="1"/>
  <c r="AI37113" i="1"/>
  <c r="AI37114" i="1"/>
  <c r="AI37115" i="1"/>
  <c r="AI37116" i="1"/>
  <c r="AI37117" i="1"/>
  <c r="AI37118" i="1"/>
  <c r="AI37119" i="1"/>
  <c r="AI37120" i="1"/>
  <c r="AI37121" i="1"/>
  <c r="AI37122" i="1"/>
  <c r="AI37123" i="1"/>
  <c r="AI37124" i="1"/>
  <c r="AI37125" i="1"/>
  <c r="AI37126" i="1"/>
  <c r="AI37127" i="1"/>
  <c r="AI37128" i="1"/>
  <c r="AI37129" i="1"/>
  <c r="AI37130" i="1"/>
  <c r="AI37131" i="1"/>
  <c r="AI37132" i="1"/>
  <c r="AI37133" i="1"/>
  <c r="AI37134" i="1"/>
  <c r="AI37135" i="1"/>
  <c r="AI37136" i="1"/>
  <c r="AI37137" i="1"/>
  <c r="AI37138" i="1"/>
  <c r="AI37139" i="1"/>
  <c r="AI37140" i="1"/>
  <c r="AI37141" i="1"/>
  <c r="AI37142" i="1"/>
  <c r="AI37143" i="1"/>
  <c r="AI37144" i="1"/>
  <c r="AI37145" i="1"/>
  <c r="AI37146" i="1"/>
  <c r="AI37147" i="1"/>
  <c r="AI37148" i="1"/>
  <c r="AI37149" i="1"/>
  <c r="AI37150" i="1"/>
  <c r="AI37151" i="1"/>
  <c r="AI37152" i="1"/>
  <c r="AI37153" i="1"/>
  <c r="AI37154" i="1"/>
  <c r="AI37155" i="1"/>
  <c r="AI37156" i="1"/>
  <c r="AI37157" i="1"/>
  <c r="AI37158" i="1"/>
  <c r="AI37159" i="1"/>
  <c r="AI37160" i="1"/>
  <c r="AI37161" i="1"/>
  <c r="AI37162" i="1"/>
  <c r="AI37163" i="1"/>
  <c r="AI37164" i="1"/>
  <c r="AI37165" i="1"/>
  <c r="AI37166" i="1"/>
  <c r="AI37167" i="1"/>
  <c r="AI37168" i="1"/>
  <c r="AI37169" i="1"/>
  <c r="AI37170" i="1"/>
  <c r="AI37171" i="1"/>
  <c r="AI37172" i="1"/>
  <c r="AI37173" i="1"/>
  <c r="AI37174" i="1"/>
  <c r="AI37175" i="1"/>
  <c r="AI37176" i="1"/>
  <c r="AI37177" i="1"/>
  <c r="AI37178" i="1"/>
  <c r="AI37179" i="1"/>
  <c r="AI37180" i="1"/>
  <c r="AI37181" i="1"/>
  <c r="AI37182" i="1"/>
  <c r="AI37183" i="1"/>
  <c r="AI37184" i="1"/>
  <c r="AI37185" i="1"/>
  <c r="AI37186" i="1"/>
  <c r="AI37187" i="1"/>
  <c r="AI37188" i="1"/>
  <c r="AI37189" i="1"/>
  <c r="AI37190" i="1"/>
  <c r="AI37191" i="1"/>
  <c r="AI37192" i="1"/>
  <c r="AI37193" i="1"/>
  <c r="AI37194" i="1"/>
  <c r="AI37195" i="1"/>
  <c r="AI37196" i="1"/>
  <c r="AI37197" i="1"/>
  <c r="AI37198" i="1"/>
  <c r="AI37199" i="1"/>
  <c r="AI37200" i="1"/>
  <c r="AI37201" i="1"/>
  <c r="AI37202" i="1"/>
  <c r="AI37203" i="1"/>
  <c r="AI37204" i="1"/>
  <c r="AI37205" i="1"/>
  <c r="AI37206" i="1"/>
  <c r="AI37207" i="1"/>
  <c r="AI37208" i="1"/>
  <c r="AI37209" i="1"/>
  <c r="AI37210" i="1"/>
  <c r="AI37211" i="1"/>
  <c r="AI37212" i="1"/>
  <c r="AI37213" i="1"/>
  <c r="AI37214" i="1"/>
  <c r="AI37215" i="1"/>
  <c r="AI37216" i="1"/>
  <c r="AI37217" i="1"/>
  <c r="AI37218" i="1"/>
  <c r="AI37219" i="1"/>
  <c r="AI37220" i="1"/>
  <c r="AI37221" i="1"/>
  <c r="AI37222" i="1"/>
  <c r="AI37223" i="1"/>
  <c r="AI37224" i="1"/>
  <c r="AI37225" i="1"/>
  <c r="AI37226" i="1"/>
  <c r="AI37227" i="1"/>
  <c r="AI37228" i="1"/>
  <c r="AI37229" i="1"/>
  <c r="AI37230" i="1"/>
  <c r="AI37231" i="1"/>
  <c r="AI37232" i="1"/>
  <c r="AI37233" i="1"/>
  <c r="AI37234" i="1"/>
  <c r="AI37235" i="1"/>
  <c r="AI37236" i="1"/>
  <c r="AI37237" i="1"/>
  <c r="AI37238" i="1"/>
  <c r="AI37239" i="1"/>
  <c r="AI37240" i="1"/>
  <c r="AI37241" i="1"/>
  <c r="AI37242" i="1"/>
  <c r="AI37243" i="1"/>
  <c r="AI37244" i="1"/>
  <c r="AI37245" i="1"/>
  <c r="AI37246" i="1"/>
  <c r="AI37247" i="1"/>
  <c r="AI37248" i="1"/>
  <c r="AI37249" i="1"/>
  <c r="AI37250" i="1"/>
  <c r="AI37251" i="1"/>
  <c r="AI37252" i="1"/>
  <c r="AI37253" i="1"/>
  <c r="AI37254" i="1"/>
  <c r="AI37255" i="1"/>
  <c r="AI37256" i="1"/>
  <c r="AI37257" i="1"/>
  <c r="AI37258" i="1"/>
  <c r="AI37259" i="1"/>
  <c r="AI37260" i="1"/>
  <c r="AI37261" i="1"/>
  <c r="AI37262" i="1"/>
  <c r="AI37263" i="1"/>
  <c r="AI37264" i="1"/>
  <c r="AI37265" i="1"/>
  <c r="AI37266" i="1"/>
  <c r="AI37267" i="1"/>
  <c r="AI37268" i="1"/>
  <c r="AI37269" i="1"/>
  <c r="AI37270" i="1"/>
  <c r="AI37271" i="1"/>
  <c r="AI37272" i="1"/>
  <c r="AI37273" i="1"/>
  <c r="AI37274" i="1"/>
  <c r="AI37275" i="1"/>
  <c r="AI37276" i="1"/>
  <c r="AI37277" i="1"/>
  <c r="AI37278" i="1"/>
  <c r="AI37279" i="1"/>
  <c r="AI37280" i="1"/>
  <c r="AI37281" i="1"/>
  <c r="AI37282" i="1"/>
  <c r="AI37283" i="1"/>
  <c r="AI37284" i="1"/>
  <c r="AI37285" i="1"/>
  <c r="AI37286" i="1"/>
  <c r="AI37287" i="1"/>
  <c r="AI37288" i="1"/>
  <c r="AI37289" i="1"/>
  <c r="AI37290" i="1"/>
  <c r="AI37291" i="1"/>
  <c r="AI37292" i="1"/>
  <c r="AI37293" i="1"/>
  <c r="AI37294" i="1"/>
  <c r="AI37295" i="1"/>
  <c r="AI37296" i="1"/>
  <c r="AI37297" i="1"/>
  <c r="AI37298" i="1"/>
  <c r="AI37299" i="1"/>
  <c r="AI37300" i="1"/>
  <c r="AI37301" i="1"/>
  <c r="AI37302" i="1"/>
  <c r="AI37303" i="1"/>
  <c r="AI37304" i="1"/>
  <c r="AI37305" i="1"/>
  <c r="AI37306" i="1"/>
  <c r="AI37307" i="1"/>
  <c r="AI37308" i="1"/>
  <c r="AI37309" i="1"/>
  <c r="AI37310" i="1"/>
  <c r="AI37311" i="1"/>
  <c r="AI37312" i="1"/>
  <c r="AI37313" i="1"/>
  <c r="AI37314" i="1"/>
  <c r="AI37315" i="1"/>
  <c r="AI37316" i="1"/>
  <c r="AI37317" i="1"/>
  <c r="AI37318" i="1"/>
  <c r="AI37319" i="1"/>
  <c r="AI37320" i="1"/>
  <c r="AI37321" i="1"/>
  <c r="AI37322" i="1"/>
  <c r="AI37323" i="1"/>
  <c r="AI37324" i="1"/>
  <c r="AI37325" i="1"/>
  <c r="AI37326" i="1"/>
  <c r="AI37327" i="1"/>
  <c r="AI37328" i="1"/>
  <c r="AI37329" i="1"/>
  <c r="AI37330" i="1"/>
  <c r="AI37331" i="1"/>
  <c r="AI37332" i="1"/>
  <c r="AI37333" i="1"/>
  <c r="AI37334" i="1"/>
  <c r="AI37335" i="1"/>
  <c r="AI37336" i="1"/>
  <c r="AI37337" i="1"/>
  <c r="AI37338" i="1"/>
  <c r="AI37339" i="1"/>
  <c r="AI37340" i="1"/>
  <c r="AI37341" i="1"/>
  <c r="AI37342" i="1"/>
  <c r="AI37343" i="1"/>
  <c r="AI37344" i="1"/>
  <c r="AI37345" i="1"/>
  <c r="AI37346" i="1"/>
  <c r="AI37347" i="1"/>
  <c r="AI37348" i="1"/>
  <c r="AI37349" i="1"/>
  <c r="AI37350" i="1"/>
  <c r="AI37351" i="1"/>
  <c r="AI37352" i="1"/>
  <c r="AI37353" i="1"/>
  <c r="AI37354" i="1"/>
  <c r="AI37355" i="1"/>
  <c r="AI37356" i="1"/>
  <c r="AI37357" i="1"/>
  <c r="AI37358" i="1"/>
  <c r="AI37359" i="1"/>
  <c r="AI37360" i="1"/>
  <c r="AI37361" i="1"/>
  <c r="AI37362" i="1"/>
  <c r="AI37363" i="1"/>
  <c r="AI37364" i="1"/>
  <c r="AI37365" i="1"/>
  <c r="AI37366" i="1"/>
  <c r="AI37367" i="1"/>
  <c r="AI37368" i="1"/>
  <c r="AI37369" i="1"/>
  <c r="AI37370" i="1"/>
  <c r="AI37371" i="1"/>
  <c r="AI37372" i="1"/>
  <c r="AI37373" i="1"/>
  <c r="AI37374" i="1"/>
  <c r="AI37375" i="1"/>
  <c r="AI37376" i="1"/>
  <c r="AI37377" i="1"/>
  <c r="AI37378" i="1"/>
  <c r="AI37379" i="1"/>
  <c r="AI37380" i="1"/>
  <c r="AI37381" i="1"/>
  <c r="AI37382" i="1"/>
  <c r="AI37383" i="1"/>
  <c r="AI37384" i="1"/>
  <c r="AI37385" i="1"/>
  <c r="AI37386" i="1"/>
  <c r="AI37387" i="1"/>
  <c r="AI37388" i="1"/>
  <c r="AI37389" i="1"/>
  <c r="AI37390" i="1"/>
  <c r="AI37391" i="1"/>
  <c r="AI37392" i="1"/>
  <c r="AI37393" i="1"/>
  <c r="AI37394" i="1"/>
  <c r="AI37395" i="1"/>
  <c r="AI37396" i="1"/>
  <c r="AI37397" i="1"/>
  <c r="AI37398" i="1"/>
  <c r="AI37399" i="1"/>
  <c r="AI37400" i="1"/>
  <c r="AI37401" i="1"/>
  <c r="AI37402" i="1"/>
  <c r="AI37403" i="1"/>
  <c r="AI37404" i="1"/>
  <c r="AI37405" i="1"/>
  <c r="AI37406" i="1"/>
  <c r="AI37407" i="1"/>
  <c r="AI37408" i="1"/>
  <c r="AI37409" i="1"/>
  <c r="AI37410" i="1"/>
  <c r="AI37411" i="1"/>
  <c r="AI37412" i="1"/>
  <c r="AI37413" i="1"/>
  <c r="AI37414" i="1"/>
  <c r="AI37415" i="1"/>
  <c r="AI37416" i="1"/>
  <c r="AI37417" i="1"/>
  <c r="AI37418" i="1"/>
  <c r="AI37419" i="1"/>
  <c r="AI37420" i="1"/>
  <c r="AI37421" i="1"/>
  <c r="AI37422" i="1"/>
  <c r="AI37423" i="1"/>
  <c r="AI37424" i="1"/>
  <c r="AI37425" i="1"/>
  <c r="AI37426" i="1"/>
  <c r="AI37427" i="1"/>
  <c r="AI37428" i="1"/>
  <c r="AI37429" i="1"/>
  <c r="AI37430" i="1"/>
  <c r="AI37431" i="1"/>
  <c r="AI37432" i="1"/>
  <c r="AI37433" i="1"/>
  <c r="AI37434" i="1"/>
  <c r="AI37435" i="1"/>
  <c r="AI37436" i="1"/>
  <c r="AI37437" i="1"/>
  <c r="AI37438" i="1"/>
  <c r="AI37439" i="1"/>
  <c r="AI37440" i="1"/>
  <c r="AI37441" i="1"/>
  <c r="AI37442" i="1"/>
  <c r="AI37443" i="1"/>
  <c r="AI37444" i="1"/>
  <c r="AI37445" i="1"/>
  <c r="AI37446" i="1"/>
  <c r="AI37447" i="1"/>
  <c r="AI37448" i="1"/>
  <c r="AI37449" i="1"/>
  <c r="AI37450" i="1"/>
  <c r="AI37451" i="1"/>
  <c r="AI37452" i="1"/>
  <c r="AI37453" i="1"/>
  <c r="AI37454" i="1"/>
  <c r="AI37455" i="1"/>
  <c r="AI37456" i="1"/>
  <c r="AI37457" i="1"/>
  <c r="AI37458" i="1"/>
  <c r="AI37459" i="1"/>
  <c r="AI37460" i="1"/>
  <c r="AI37461" i="1"/>
  <c r="AI37462" i="1"/>
  <c r="AI37463" i="1"/>
  <c r="AI37464" i="1"/>
  <c r="AI37465" i="1"/>
  <c r="AI37466" i="1"/>
  <c r="AI37467" i="1"/>
  <c r="AI37468" i="1"/>
  <c r="AI37469" i="1"/>
  <c r="AI37470" i="1"/>
  <c r="AI37471" i="1"/>
  <c r="AI37472" i="1"/>
  <c r="AI37473" i="1"/>
  <c r="AI37474" i="1"/>
  <c r="AI37475" i="1"/>
  <c r="AI37476" i="1"/>
  <c r="AI37477" i="1"/>
  <c r="AI37478" i="1"/>
  <c r="AI37479" i="1"/>
  <c r="AI37480" i="1"/>
  <c r="AI37481" i="1"/>
  <c r="AI37482" i="1"/>
  <c r="AI37483" i="1"/>
  <c r="AI37484" i="1"/>
  <c r="AI37485" i="1"/>
  <c r="AI37486" i="1"/>
  <c r="AI37487" i="1"/>
  <c r="AI37488" i="1"/>
  <c r="AI37489" i="1"/>
  <c r="AI37490" i="1"/>
  <c r="AI37491" i="1"/>
  <c r="AI37492" i="1"/>
  <c r="AI37493" i="1"/>
  <c r="AI37494" i="1"/>
  <c r="AI37495" i="1"/>
  <c r="AI37496" i="1"/>
  <c r="AI37497" i="1"/>
  <c r="AI37498" i="1"/>
  <c r="AI37499" i="1"/>
  <c r="AI37500" i="1"/>
  <c r="AI37501" i="1"/>
  <c r="AI37502" i="1"/>
  <c r="AI37503" i="1"/>
  <c r="AI37504" i="1"/>
  <c r="AI37505" i="1"/>
  <c r="AI37506" i="1"/>
  <c r="AI37507" i="1"/>
  <c r="AI37508" i="1"/>
  <c r="AI37509" i="1"/>
  <c r="AI37510" i="1"/>
  <c r="AI37511" i="1"/>
  <c r="AI37512" i="1"/>
  <c r="AI37513" i="1"/>
  <c r="AI37514" i="1"/>
  <c r="AI37515" i="1"/>
  <c r="AI37516" i="1"/>
  <c r="AI37517" i="1"/>
  <c r="AI37518" i="1"/>
  <c r="AI37519" i="1"/>
  <c r="AI37520" i="1"/>
  <c r="AI37521" i="1"/>
  <c r="AI37522" i="1"/>
  <c r="AI37523" i="1"/>
  <c r="AI37524" i="1"/>
  <c r="AI37525" i="1"/>
  <c r="AI37526" i="1"/>
  <c r="AI37527" i="1"/>
  <c r="AI37528" i="1"/>
  <c r="AI37529" i="1"/>
  <c r="AI37530" i="1"/>
  <c r="AI37531" i="1"/>
  <c r="AI37532" i="1"/>
  <c r="AI37533" i="1"/>
  <c r="AI37534" i="1"/>
  <c r="AI37535" i="1"/>
  <c r="AI37536" i="1"/>
  <c r="AI37537" i="1"/>
  <c r="AI37538" i="1"/>
  <c r="AI37539" i="1"/>
  <c r="AI37540" i="1"/>
  <c r="AI37541" i="1"/>
  <c r="AI37542" i="1"/>
  <c r="AI37543" i="1"/>
  <c r="AI37544" i="1"/>
  <c r="AI37545" i="1"/>
  <c r="AI37546" i="1"/>
  <c r="AI37547" i="1"/>
  <c r="AI37548" i="1"/>
  <c r="AI37549" i="1"/>
  <c r="AI37550" i="1"/>
  <c r="AI37551" i="1"/>
  <c r="AI37552" i="1"/>
  <c r="AI37553" i="1"/>
  <c r="AI37554" i="1"/>
  <c r="AI37555" i="1"/>
  <c r="AI37556" i="1"/>
  <c r="AI37557" i="1"/>
  <c r="AI37558" i="1"/>
  <c r="AI37559" i="1"/>
  <c r="AI37560" i="1"/>
  <c r="AI37561" i="1"/>
  <c r="AI37562" i="1"/>
  <c r="AI37563" i="1"/>
  <c r="AI37564" i="1"/>
  <c r="AI37565" i="1"/>
  <c r="AI37566" i="1"/>
  <c r="AI37567" i="1"/>
  <c r="AI37568" i="1"/>
  <c r="AI37569" i="1"/>
  <c r="AI37570" i="1"/>
  <c r="AI37571" i="1"/>
  <c r="AI37572" i="1"/>
  <c r="AI37573" i="1"/>
  <c r="AI37574" i="1"/>
  <c r="AI37575" i="1"/>
  <c r="AI37576" i="1"/>
  <c r="AI37577" i="1"/>
  <c r="AI37578" i="1"/>
  <c r="AI37579" i="1"/>
  <c r="AI37580" i="1"/>
  <c r="AI37581" i="1"/>
  <c r="AI37582" i="1"/>
  <c r="AI37583" i="1"/>
  <c r="AI37584" i="1"/>
  <c r="AI37585" i="1"/>
  <c r="AI37586" i="1"/>
  <c r="AI37587" i="1"/>
  <c r="AI37588" i="1"/>
  <c r="AI37589" i="1"/>
  <c r="AI37590" i="1"/>
  <c r="AI37591" i="1"/>
  <c r="AI37592" i="1"/>
  <c r="AI37593" i="1"/>
  <c r="AI37594" i="1"/>
  <c r="AI37595" i="1"/>
  <c r="AI37596" i="1"/>
  <c r="AI37597" i="1"/>
  <c r="AI37598" i="1"/>
  <c r="AI37599" i="1"/>
  <c r="AI37600" i="1"/>
  <c r="AI37601" i="1"/>
  <c r="AI37602" i="1"/>
  <c r="AI37603" i="1"/>
  <c r="AI37604" i="1"/>
  <c r="AI37605" i="1"/>
  <c r="AI37606" i="1"/>
  <c r="AI37607" i="1"/>
  <c r="AI37608" i="1"/>
  <c r="AI37609" i="1"/>
  <c r="AI37610" i="1"/>
  <c r="AI37611" i="1"/>
  <c r="AI37612" i="1"/>
  <c r="AI37613" i="1"/>
  <c r="AI37614" i="1"/>
  <c r="AI37615" i="1"/>
  <c r="AI37616" i="1"/>
  <c r="AI37617" i="1"/>
  <c r="AI37618" i="1"/>
  <c r="AI37619" i="1"/>
  <c r="AI37620" i="1"/>
  <c r="AI37621" i="1"/>
  <c r="AI37622" i="1"/>
  <c r="AI37623" i="1"/>
  <c r="AI37624" i="1"/>
  <c r="AI37625" i="1"/>
  <c r="AI37626" i="1"/>
  <c r="AI37627" i="1"/>
  <c r="AI37628" i="1"/>
  <c r="AI37629" i="1"/>
  <c r="AI37630" i="1"/>
  <c r="AI37631" i="1"/>
  <c r="AI37632" i="1"/>
  <c r="AI37633" i="1"/>
  <c r="AI37634" i="1"/>
  <c r="AI37635" i="1"/>
  <c r="AI37636" i="1"/>
  <c r="AI37637" i="1"/>
  <c r="AI37638" i="1"/>
  <c r="AI37639" i="1"/>
  <c r="AI37640" i="1"/>
  <c r="AI37641" i="1"/>
  <c r="AI37642" i="1"/>
  <c r="AI37643" i="1"/>
  <c r="AI37644" i="1"/>
  <c r="AI37645" i="1"/>
  <c r="AI37646" i="1"/>
  <c r="AI37647" i="1"/>
  <c r="AI37648" i="1"/>
  <c r="AI37649" i="1"/>
  <c r="AI37650" i="1"/>
  <c r="AI37651" i="1"/>
  <c r="AI37652" i="1"/>
  <c r="AI37653" i="1"/>
  <c r="AI37654" i="1"/>
  <c r="AI37655" i="1"/>
  <c r="AI37656" i="1"/>
  <c r="AI37657" i="1"/>
  <c r="AI37658" i="1"/>
  <c r="AI37659" i="1"/>
  <c r="AI37660" i="1"/>
  <c r="AI37661" i="1"/>
  <c r="AI37662" i="1"/>
  <c r="AI37663" i="1"/>
  <c r="AI37664" i="1"/>
  <c r="AI37665" i="1"/>
  <c r="AI37666" i="1"/>
  <c r="AI37667" i="1"/>
  <c r="AI37668" i="1"/>
  <c r="AI37669" i="1"/>
  <c r="AI37670" i="1"/>
  <c r="AI37671" i="1"/>
  <c r="AI37672" i="1"/>
  <c r="AI37673" i="1"/>
  <c r="AI37674" i="1"/>
  <c r="AI37675" i="1"/>
  <c r="AI37676" i="1"/>
  <c r="AI37677" i="1"/>
  <c r="AI37678" i="1"/>
  <c r="AI37679" i="1"/>
  <c r="AI37680" i="1"/>
  <c r="AI37681" i="1"/>
  <c r="AI37682" i="1"/>
  <c r="AI37683" i="1"/>
  <c r="AI37684" i="1"/>
  <c r="AI37685" i="1"/>
  <c r="AI37686" i="1"/>
  <c r="AI37687" i="1"/>
  <c r="AI37688" i="1"/>
  <c r="AI37689" i="1"/>
  <c r="AI37690" i="1"/>
  <c r="AI37691" i="1"/>
  <c r="AI37692" i="1"/>
  <c r="AI37693" i="1"/>
  <c r="AI37694" i="1"/>
  <c r="AI37695" i="1"/>
  <c r="AI37696" i="1"/>
  <c r="AI37697" i="1"/>
  <c r="AI37698" i="1"/>
  <c r="AI37699" i="1"/>
  <c r="AI37700" i="1"/>
  <c r="AI37701" i="1"/>
  <c r="AI37702" i="1"/>
  <c r="AI37703" i="1"/>
  <c r="AI37704" i="1"/>
  <c r="AI37705" i="1"/>
  <c r="AI37706" i="1"/>
  <c r="AI37707" i="1"/>
  <c r="AI37708" i="1"/>
  <c r="AI37709" i="1"/>
  <c r="AI37710" i="1"/>
  <c r="AI37711" i="1"/>
  <c r="AI37712" i="1"/>
  <c r="AI37713" i="1"/>
  <c r="AI37714" i="1"/>
  <c r="AI37715" i="1"/>
  <c r="AI37716" i="1"/>
  <c r="AI37717" i="1"/>
  <c r="AI37718" i="1"/>
  <c r="AI37719" i="1"/>
  <c r="AI37720" i="1"/>
  <c r="AI37721" i="1"/>
  <c r="AI37722" i="1"/>
  <c r="AI37723" i="1"/>
  <c r="AI37724" i="1"/>
  <c r="AI37725" i="1"/>
  <c r="AI37726" i="1"/>
  <c r="AI37727" i="1"/>
  <c r="AI37728" i="1"/>
  <c r="AI37729" i="1"/>
  <c r="AI37730" i="1"/>
  <c r="AI37731" i="1"/>
  <c r="AI37732" i="1"/>
  <c r="AI37733" i="1"/>
  <c r="AI37734" i="1"/>
  <c r="AI37735" i="1"/>
  <c r="AI37736" i="1"/>
  <c r="AI37737" i="1"/>
  <c r="AI37738" i="1"/>
  <c r="AI37739" i="1"/>
  <c r="AI37740" i="1"/>
  <c r="AI37741" i="1"/>
  <c r="AI37742" i="1"/>
  <c r="AI37743" i="1"/>
  <c r="AI37744" i="1"/>
  <c r="AI37745" i="1"/>
  <c r="AI37746" i="1"/>
  <c r="AI37747" i="1"/>
  <c r="AI37748" i="1"/>
  <c r="AI37749" i="1"/>
  <c r="AI37750" i="1"/>
  <c r="AI37751" i="1"/>
  <c r="AI37752" i="1"/>
  <c r="AI37753" i="1"/>
  <c r="AI37754" i="1"/>
  <c r="AI37755" i="1"/>
  <c r="AI37756" i="1"/>
  <c r="AI37757" i="1"/>
  <c r="AI37758" i="1"/>
  <c r="AI37759" i="1"/>
  <c r="AI37760" i="1"/>
  <c r="AI37761" i="1"/>
  <c r="AI37762" i="1"/>
  <c r="AI37763" i="1"/>
  <c r="AI37764" i="1"/>
  <c r="AI37765" i="1"/>
  <c r="AI37766" i="1"/>
  <c r="AI37767" i="1"/>
  <c r="AI37768" i="1"/>
  <c r="AI37769" i="1"/>
  <c r="AI37770" i="1"/>
  <c r="AI37771" i="1"/>
  <c r="AI37772" i="1"/>
  <c r="AI37773" i="1"/>
  <c r="AI37774" i="1"/>
  <c r="AI37775" i="1"/>
  <c r="AI37776" i="1"/>
  <c r="AI37777" i="1"/>
  <c r="AI37778" i="1"/>
  <c r="AI37779" i="1"/>
  <c r="AI37780" i="1"/>
  <c r="AI37781" i="1"/>
  <c r="AI37782" i="1"/>
  <c r="AI37783" i="1"/>
  <c r="AI37784" i="1"/>
  <c r="AI37785" i="1"/>
  <c r="AI37786" i="1"/>
  <c r="AI37787" i="1"/>
  <c r="AI37788" i="1"/>
  <c r="AI37789" i="1"/>
  <c r="AI37790" i="1"/>
  <c r="AI37791" i="1"/>
  <c r="AI37792" i="1"/>
  <c r="AI37793" i="1"/>
  <c r="AI37794" i="1"/>
  <c r="AI37795" i="1"/>
  <c r="AI37796" i="1"/>
  <c r="AI37797" i="1"/>
  <c r="AI37798" i="1"/>
  <c r="AI37799" i="1"/>
  <c r="AI37800" i="1"/>
  <c r="AI37801" i="1"/>
  <c r="AI37802" i="1"/>
  <c r="AI37803" i="1"/>
  <c r="AI37804" i="1"/>
  <c r="AI37805" i="1"/>
  <c r="AI37806" i="1"/>
  <c r="AI37807" i="1"/>
  <c r="AI37808" i="1"/>
  <c r="AI37809" i="1"/>
  <c r="AI37810" i="1"/>
  <c r="AI37811" i="1"/>
  <c r="AI37812" i="1"/>
  <c r="AI37813" i="1"/>
  <c r="AI37814" i="1"/>
  <c r="AI37815" i="1"/>
  <c r="AI37816" i="1"/>
  <c r="AI37817" i="1"/>
  <c r="AI37818" i="1"/>
  <c r="AI37819" i="1"/>
  <c r="AI37820" i="1"/>
  <c r="AI37821" i="1"/>
  <c r="AI37822" i="1"/>
  <c r="AI37823" i="1"/>
  <c r="AI37824" i="1"/>
  <c r="AI37825" i="1"/>
  <c r="AI37826" i="1"/>
  <c r="AI37827" i="1"/>
  <c r="AI37828" i="1"/>
  <c r="AI37829" i="1"/>
  <c r="AI37830" i="1"/>
  <c r="AI37831" i="1"/>
  <c r="AI37832" i="1"/>
  <c r="AI37833" i="1"/>
  <c r="AI37834" i="1"/>
  <c r="AI37835" i="1"/>
  <c r="AI37836" i="1"/>
  <c r="AI37837" i="1"/>
  <c r="AI37838" i="1"/>
  <c r="AI37839" i="1"/>
  <c r="AI37840" i="1"/>
  <c r="AI37841" i="1"/>
  <c r="AI37842" i="1"/>
  <c r="AI37843" i="1"/>
  <c r="AI37844" i="1"/>
  <c r="AI37845" i="1"/>
  <c r="AI37846" i="1"/>
  <c r="AI37847" i="1"/>
  <c r="AI37848" i="1"/>
  <c r="AI37849" i="1"/>
  <c r="AI37850" i="1"/>
  <c r="AI37851" i="1"/>
  <c r="AI37852" i="1"/>
  <c r="AI37853" i="1"/>
  <c r="AI37854" i="1"/>
  <c r="AI37855" i="1"/>
  <c r="AI37856" i="1"/>
  <c r="AI37857" i="1"/>
  <c r="AI37858" i="1"/>
  <c r="AI37859" i="1"/>
  <c r="AI37860" i="1"/>
  <c r="AI37861" i="1"/>
  <c r="AI37862" i="1"/>
  <c r="AI37863" i="1"/>
  <c r="AI37864" i="1"/>
  <c r="AI37865" i="1"/>
  <c r="AI37866" i="1"/>
  <c r="AI37867" i="1"/>
  <c r="AI37868" i="1"/>
  <c r="AI37869" i="1"/>
  <c r="AI37870" i="1"/>
  <c r="AI37871" i="1"/>
  <c r="AI37872" i="1"/>
  <c r="AI37873" i="1"/>
  <c r="AI37874" i="1"/>
  <c r="AI37875" i="1"/>
  <c r="AI37876" i="1"/>
  <c r="AI37877" i="1"/>
  <c r="AI37878" i="1"/>
  <c r="AI37879" i="1"/>
  <c r="AI37880" i="1"/>
  <c r="AI37881" i="1"/>
  <c r="AI37882" i="1"/>
  <c r="AI37883" i="1"/>
  <c r="AI37884" i="1"/>
  <c r="AI37885" i="1"/>
  <c r="AI37886" i="1"/>
  <c r="AI37887" i="1"/>
  <c r="AI37888" i="1"/>
  <c r="AI37889" i="1"/>
  <c r="AI37890" i="1"/>
  <c r="AI37891" i="1"/>
  <c r="AI37892" i="1"/>
  <c r="AI37893" i="1"/>
  <c r="AI37894" i="1"/>
  <c r="AI37895" i="1"/>
  <c r="AI37896" i="1"/>
  <c r="AI37897" i="1"/>
  <c r="AI37898" i="1"/>
  <c r="AI37899" i="1"/>
  <c r="AI37900" i="1"/>
  <c r="AI37901" i="1"/>
  <c r="AI37902" i="1"/>
  <c r="AI37903" i="1"/>
  <c r="AI37904" i="1"/>
  <c r="AI37905" i="1"/>
  <c r="AI37906" i="1"/>
  <c r="AI37907" i="1"/>
  <c r="AI37908" i="1"/>
  <c r="AI37909" i="1"/>
  <c r="AI37910" i="1"/>
  <c r="AI37911" i="1"/>
  <c r="AI37912" i="1"/>
  <c r="AI37913" i="1"/>
  <c r="AI37914" i="1"/>
  <c r="AI37915" i="1"/>
  <c r="AI37916" i="1"/>
  <c r="AI37917" i="1"/>
  <c r="AI37918" i="1"/>
  <c r="AI37919" i="1"/>
  <c r="AI37920" i="1"/>
  <c r="AI37921" i="1"/>
  <c r="AI37922" i="1"/>
  <c r="AI37923" i="1"/>
  <c r="AI37924" i="1"/>
  <c r="AI37925" i="1"/>
  <c r="AI37926" i="1"/>
  <c r="AI37927" i="1"/>
  <c r="AI37928" i="1"/>
  <c r="AI37929" i="1"/>
  <c r="AI37930" i="1"/>
  <c r="AI37931" i="1"/>
  <c r="AI37932" i="1"/>
  <c r="AI37933" i="1"/>
  <c r="AI37934" i="1"/>
  <c r="AI37935" i="1"/>
  <c r="AI37936" i="1"/>
  <c r="AI37937" i="1"/>
  <c r="AI37938" i="1"/>
  <c r="AI37939" i="1"/>
  <c r="AI37940" i="1"/>
  <c r="AI37941" i="1"/>
  <c r="AI37942" i="1"/>
  <c r="AI37943" i="1"/>
  <c r="AI37944" i="1"/>
  <c r="AI37945" i="1"/>
  <c r="AI37946" i="1"/>
  <c r="AI37947" i="1"/>
  <c r="AI37948" i="1"/>
  <c r="AI37949" i="1"/>
  <c r="AI37950" i="1"/>
  <c r="AI37951" i="1"/>
  <c r="AI37952" i="1"/>
  <c r="AI37953" i="1"/>
  <c r="AI37954" i="1"/>
  <c r="AI37955" i="1"/>
  <c r="AI37956" i="1"/>
  <c r="AI37957" i="1"/>
  <c r="AI37958" i="1"/>
  <c r="AI37959" i="1"/>
  <c r="AI37960" i="1"/>
  <c r="AI37961" i="1"/>
  <c r="AI37962" i="1"/>
  <c r="AI37963" i="1"/>
  <c r="AI37964" i="1"/>
  <c r="AI37965" i="1"/>
  <c r="AI37966" i="1"/>
  <c r="AI37967" i="1"/>
  <c r="AI37968" i="1"/>
  <c r="AI37969" i="1"/>
  <c r="AI37970" i="1"/>
  <c r="AI37971" i="1"/>
  <c r="AI37972" i="1"/>
  <c r="AI37973" i="1"/>
  <c r="AI37974" i="1"/>
  <c r="AI37975" i="1"/>
  <c r="AI37976" i="1"/>
  <c r="AI37977" i="1"/>
  <c r="AI37978" i="1"/>
  <c r="AI37979" i="1"/>
  <c r="AI37980" i="1"/>
  <c r="AI37981" i="1"/>
  <c r="AI37982" i="1"/>
  <c r="AI37983" i="1"/>
  <c r="AI37984" i="1"/>
  <c r="AI37985" i="1"/>
  <c r="AI37986" i="1"/>
  <c r="AI37987" i="1"/>
  <c r="AI37988" i="1"/>
  <c r="AI37989" i="1"/>
  <c r="AI37990" i="1"/>
  <c r="AI37991" i="1"/>
  <c r="AI37992" i="1"/>
  <c r="AI37993" i="1"/>
  <c r="AI37994" i="1"/>
  <c r="AI37995" i="1"/>
  <c r="AI37996" i="1"/>
  <c r="AI37997" i="1"/>
  <c r="AI37998" i="1"/>
  <c r="AI37999" i="1"/>
  <c r="AI38000" i="1"/>
  <c r="AI38001" i="1"/>
  <c r="AI38002" i="1"/>
  <c r="AI38003" i="1"/>
  <c r="AI38004" i="1"/>
  <c r="AI38005" i="1"/>
  <c r="AI38006" i="1"/>
  <c r="AI38007" i="1"/>
  <c r="AI38008" i="1"/>
  <c r="AI38009" i="1"/>
  <c r="AI38010" i="1"/>
  <c r="AI38011" i="1"/>
  <c r="AI38012" i="1"/>
  <c r="AI38013" i="1"/>
  <c r="AI38014" i="1"/>
  <c r="AI38015" i="1"/>
  <c r="AI38016" i="1"/>
  <c r="AI38017" i="1"/>
  <c r="AI38018" i="1"/>
  <c r="AI38019" i="1"/>
  <c r="AI38020" i="1"/>
  <c r="AI38021" i="1"/>
  <c r="AI38022" i="1"/>
  <c r="AI38023" i="1"/>
  <c r="AI38024" i="1"/>
  <c r="AI38025" i="1"/>
  <c r="AI38026" i="1"/>
  <c r="AI38027" i="1"/>
  <c r="AI38028" i="1"/>
  <c r="AI38029" i="1"/>
  <c r="AI38030" i="1"/>
  <c r="AI38031" i="1"/>
  <c r="AI38032" i="1"/>
  <c r="AI38033" i="1"/>
  <c r="AI38034" i="1"/>
  <c r="AI38035" i="1"/>
  <c r="AI38036" i="1"/>
  <c r="AI38037" i="1"/>
  <c r="AI38038" i="1"/>
  <c r="AI38039" i="1"/>
  <c r="AI38040" i="1"/>
  <c r="AI38041" i="1"/>
  <c r="AI38042" i="1"/>
  <c r="AI38043" i="1"/>
  <c r="AI38044" i="1"/>
  <c r="AI38045" i="1"/>
  <c r="AI38046" i="1"/>
  <c r="AI38047" i="1"/>
  <c r="AI38048" i="1"/>
  <c r="AI38049" i="1"/>
  <c r="AI38050" i="1"/>
  <c r="AI38051" i="1"/>
  <c r="AI38052" i="1"/>
  <c r="AI38053" i="1"/>
  <c r="AI38054" i="1"/>
  <c r="AI38055" i="1"/>
  <c r="AI38056" i="1"/>
  <c r="AI38057" i="1"/>
  <c r="AI38058" i="1"/>
  <c r="AI38059" i="1"/>
  <c r="AI38060" i="1"/>
  <c r="AI38061" i="1"/>
  <c r="AI38062" i="1"/>
  <c r="AI38063" i="1"/>
  <c r="AI38064" i="1"/>
  <c r="AI38065" i="1"/>
  <c r="AI38066" i="1"/>
  <c r="AI38067" i="1"/>
  <c r="AI38068" i="1"/>
  <c r="AI38069" i="1"/>
  <c r="AI38070" i="1"/>
  <c r="AI38071" i="1"/>
  <c r="AI38072" i="1"/>
  <c r="AI38073" i="1"/>
  <c r="AI38074" i="1"/>
  <c r="AI38075" i="1"/>
  <c r="AI38076" i="1"/>
  <c r="AI38077" i="1"/>
  <c r="AI38078" i="1"/>
  <c r="AI38079" i="1"/>
  <c r="AI38080" i="1"/>
  <c r="AI38081" i="1"/>
  <c r="AI38082" i="1"/>
  <c r="AI38083" i="1"/>
  <c r="AI38084" i="1"/>
  <c r="AI38085" i="1"/>
  <c r="AI38086" i="1"/>
  <c r="AI38087" i="1"/>
  <c r="AI38088" i="1"/>
  <c r="AI38089" i="1"/>
  <c r="AI38090" i="1"/>
  <c r="AI38091" i="1"/>
  <c r="AI38092" i="1"/>
  <c r="AI38093" i="1"/>
  <c r="AI38094" i="1"/>
  <c r="AI38095" i="1"/>
  <c r="AI38096" i="1"/>
  <c r="AI38097" i="1"/>
  <c r="AI38098" i="1"/>
  <c r="AI38099" i="1"/>
  <c r="AI38100" i="1"/>
  <c r="AI38101" i="1"/>
  <c r="AI38102" i="1"/>
  <c r="AI38103" i="1"/>
  <c r="AI38104" i="1"/>
  <c r="AI38105" i="1"/>
  <c r="AI38106" i="1"/>
  <c r="AI38107" i="1"/>
  <c r="AI38108" i="1"/>
  <c r="AI38109" i="1"/>
  <c r="AI38110" i="1"/>
  <c r="AI38111" i="1"/>
  <c r="AI38112" i="1"/>
  <c r="AI38113" i="1"/>
  <c r="AI38114" i="1"/>
  <c r="AI38115" i="1"/>
  <c r="AI38116" i="1"/>
  <c r="AI38117" i="1"/>
  <c r="AI38118" i="1"/>
  <c r="AI38119" i="1"/>
  <c r="AI38120" i="1"/>
  <c r="AI38121" i="1"/>
  <c r="AI38122" i="1"/>
  <c r="AI38123" i="1"/>
  <c r="AI38124" i="1"/>
  <c r="AI38125" i="1"/>
  <c r="AI38126" i="1"/>
  <c r="AI38127" i="1"/>
  <c r="AI38128" i="1"/>
  <c r="AI38129" i="1"/>
  <c r="AI38130" i="1"/>
  <c r="AI38131" i="1"/>
  <c r="AI38132" i="1"/>
  <c r="AI38133" i="1"/>
  <c r="AI38134" i="1"/>
  <c r="AI38135" i="1"/>
  <c r="AI38136" i="1"/>
  <c r="AI38137" i="1"/>
  <c r="AI38138" i="1"/>
  <c r="AI38139" i="1"/>
  <c r="AI38140" i="1"/>
  <c r="AI38141" i="1"/>
  <c r="AI38142" i="1"/>
  <c r="AI38143" i="1"/>
  <c r="AI38144" i="1"/>
  <c r="AI38145" i="1"/>
  <c r="AI38146" i="1"/>
  <c r="AI38147" i="1"/>
  <c r="AI38148" i="1"/>
  <c r="AI38149" i="1"/>
  <c r="AI38150" i="1"/>
  <c r="AI38151" i="1"/>
  <c r="AI38152" i="1"/>
  <c r="AI38153" i="1"/>
  <c r="AI38154" i="1"/>
  <c r="AI38155" i="1"/>
  <c r="AI38156" i="1"/>
  <c r="AI38157" i="1"/>
  <c r="AI38158" i="1"/>
  <c r="AI38159" i="1"/>
  <c r="AI38160" i="1"/>
  <c r="AI38161" i="1"/>
  <c r="AI38162" i="1"/>
  <c r="AI38163" i="1"/>
  <c r="AI38164" i="1"/>
  <c r="AI38165" i="1"/>
  <c r="AI38166" i="1"/>
  <c r="AI38167" i="1"/>
  <c r="AI38168" i="1"/>
  <c r="AI38169" i="1"/>
  <c r="AI38170" i="1"/>
  <c r="AI38171" i="1"/>
  <c r="AI38172" i="1"/>
  <c r="AI38173" i="1"/>
  <c r="AI38174" i="1"/>
  <c r="AI38175" i="1"/>
  <c r="AI38176" i="1"/>
  <c r="AI38177" i="1"/>
  <c r="AI38178" i="1"/>
  <c r="AI38179" i="1"/>
  <c r="AI38180" i="1"/>
  <c r="AI38181" i="1"/>
  <c r="AI38182" i="1"/>
  <c r="AI38183" i="1"/>
  <c r="AI38184" i="1"/>
  <c r="AI38185" i="1"/>
  <c r="AI38186" i="1"/>
  <c r="AI38187" i="1"/>
  <c r="AI38188" i="1"/>
  <c r="AI38189" i="1"/>
  <c r="AI38190" i="1"/>
  <c r="AI38191" i="1"/>
  <c r="AI38192" i="1"/>
  <c r="AI38193" i="1"/>
  <c r="AI38194" i="1"/>
  <c r="AI38195" i="1"/>
  <c r="AI38196" i="1"/>
  <c r="AI38197" i="1"/>
  <c r="AI38198" i="1"/>
  <c r="AI38199" i="1"/>
  <c r="AI38200" i="1"/>
  <c r="AI38201" i="1"/>
  <c r="AI38202" i="1"/>
  <c r="AI38203" i="1"/>
  <c r="AI38204" i="1"/>
  <c r="AI38205" i="1"/>
  <c r="AI38206" i="1"/>
  <c r="AI38207" i="1"/>
  <c r="AI38208" i="1"/>
  <c r="AI38209" i="1"/>
  <c r="AI38210" i="1"/>
  <c r="AI38211" i="1"/>
  <c r="AI38212" i="1"/>
  <c r="AI38213" i="1"/>
  <c r="AI38214" i="1"/>
  <c r="AI38215" i="1"/>
  <c r="AI38216" i="1"/>
  <c r="AI38217" i="1"/>
  <c r="AI38218" i="1"/>
  <c r="AI38219" i="1"/>
  <c r="AI38220" i="1"/>
  <c r="AI38221" i="1"/>
  <c r="AI38222" i="1"/>
  <c r="AI38223" i="1"/>
  <c r="AI38224" i="1"/>
  <c r="AI38225" i="1"/>
  <c r="AI38226" i="1"/>
  <c r="AI38227" i="1"/>
  <c r="AI38228" i="1"/>
  <c r="AI38229" i="1"/>
  <c r="AI38230" i="1"/>
  <c r="AI38231" i="1"/>
  <c r="AI38232" i="1"/>
  <c r="AI38233" i="1"/>
  <c r="AI38234" i="1"/>
  <c r="AI38235" i="1"/>
  <c r="AI38236" i="1"/>
  <c r="AI38237" i="1"/>
  <c r="AI38238" i="1"/>
  <c r="AI38239" i="1"/>
  <c r="AI38240" i="1"/>
  <c r="AI38241" i="1"/>
  <c r="AI38242" i="1"/>
  <c r="AI38243" i="1"/>
  <c r="AI38244" i="1"/>
  <c r="AI38245" i="1"/>
  <c r="AI38246" i="1"/>
  <c r="AI38247" i="1"/>
  <c r="AI38248" i="1"/>
  <c r="AI38249" i="1"/>
  <c r="AI38250" i="1"/>
  <c r="AI38251" i="1"/>
  <c r="AI38252" i="1"/>
  <c r="AI38253" i="1"/>
  <c r="AI38254" i="1"/>
  <c r="AI38255" i="1"/>
  <c r="AI38256" i="1"/>
  <c r="AI38257" i="1"/>
  <c r="AI38258" i="1"/>
  <c r="AI38259" i="1"/>
  <c r="AI38260" i="1"/>
  <c r="AI38261" i="1"/>
  <c r="AI38262" i="1"/>
  <c r="AI38263" i="1"/>
  <c r="AI38264" i="1"/>
  <c r="AI38265" i="1"/>
  <c r="AI38266" i="1"/>
  <c r="AI38267" i="1"/>
  <c r="AI38268" i="1"/>
  <c r="AI38269" i="1"/>
  <c r="AI38270" i="1"/>
  <c r="AI38271" i="1"/>
  <c r="AI38272" i="1"/>
  <c r="AI38273" i="1"/>
  <c r="AI38274" i="1"/>
  <c r="AI38275" i="1"/>
  <c r="AI38276" i="1"/>
  <c r="AI38277" i="1"/>
  <c r="AI38278" i="1"/>
  <c r="AI38279" i="1"/>
  <c r="AI38280" i="1"/>
  <c r="AI38281" i="1"/>
  <c r="AI38282" i="1"/>
  <c r="AI38283" i="1"/>
  <c r="AI38284" i="1"/>
  <c r="AI38285" i="1"/>
  <c r="AI38286" i="1"/>
  <c r="AI38287" i="1"/>
  <c r="AI38288" i="1"/>
  <c r="AI38289" i="1"/>
  <c r="AI38290" i="1"/>
  <c r="AI38291" i="1"/>
  <c r="AI38292" i="1"/>
  <c r="AI38293" i="1"/>
  <c r="AI38294" i="1"/>
  <c r="AI38295" i="1"/>
  <c r="AI38296" i="1"/>
  <c r="AI38297" i="1"/>
  <c r="AI38298" i="1"/>
  <c r="AI38299" i="1"/>
  <c r="AI38300" i="1"/>
  <c r="AI38301" i="1"/>
  <c r="AI38302" i="1"/>
  <c r="AI38303" i="1"/>
  <c r="AI38304" i="1"/>
  <c r="AI38305" i="1"/>
  <c r="AI38306" i="1"/>
  <c r="AI38307" i="1"/>
  <c r="AI38308" i="1"/>
  <c r="AI38309" i="1"/>
  <c r="AI38310" i="1"/>
  <c r="AI38311" i="1"/>
  <c r="AI38312" i="1"/>
  <c r="AI38313" i="1"/>
  <c r="AI38314" i="1"/>
  <c r="AI38315" i="1"/>
  <c r="AI38316" i="1"/>
  <c r="AI38317" i="1"/>
  <c r="AI38318" i="1"/>
  <c r="AI38319" i="1"/>
  <c r="AI38320" i="1"/>
  <c r="AI38321" i="1"/>
  <c r="AI38322" i="1"/>
  <c r="AI38323" i="1"/>
  <c r="AI38324" i="1"/>
  <c r="AI38325" i="1"/>
  <c r="AI38326" i="1"/>
  <c r="AI38327" i="1"/>
  <c r="AI38328" i="1"/>
  <c r="AI38329" i="1"/>
  <c r="AI38330" i="1"/>
  <c r="AI38331" i="1"/>
  <c r="AI38332" i="1"/>
  <c r="AI38333" i="1"/>
  <c r="AI38334" i="1"/>
  <c r="AI38335" i="1"/>
  <c r="AI38336" i="1"/>
  <c r="AI38337" i="1"/>
  <c r="AI38338" i="1"/>
  <c r="AI38339" i="1"/>
  <c r="AI38340" i="1"/>
  <c r="AI38341" i="1"/>
  <c r="AI38342" i="1"/>
  <c r="AI38343" i="1"/>
  <c r="AI38344" i="1"/>
  <c r="AI38345" i="1"/>
  <c r="AI38346" i="1"/>
  <c r="AI38347" i="1"/>
  <c r="AI38348" i="1"/>
  <c r="AI38349" i="1"/>
  <c r="AI38350" i="1"/>
  <c r="AI38351" i="1"/>
  <c r="AI38352" i="1"/>
  <c r="AI38353" i="1"/>
  <c r="AI38354" i="1"/>
  <c r="AI38355" i="1"/>
  <c r="AI38356" i="1"/>
  <c r="AI38357" i="1"/>
  <c r="AI38358" i="1"/>
  <c r="AI38359" i="1"/>
  <c r="AI38360" i="1"/>
  <c r="AI38361" i="1"/>
  <c r="AI38362" i="1"/>
  <c r="AI38363" i="1"/>
  <c r="AI38364" i="1"/>
  <c r="AI38365" i="1"/>
  <c r="AI38366" i="1"/>
  <c r="AI38367" i="1"/>
  <c r="AI38368" i="1"/>
  <c r="AI38369" i="1"/>
  <c r="AI38370" i="1"/>
  <c r="AI38371" i="1"/>
  <c r="AI38372" i="1"/>
  <c r="AI38373" i="1"/>
  <c r="AI38374" i="1"/>
  <c r="AI38375" i="1"/>
  <c r="AI38376" i="1"/>
  <c r="AI38377" i="1"/>
  <c r="AI38378" i="1"/>
  <c r="AI38379" i="1"/>
  <c r="AI38380" i="1"/>
  <c r="AI38381" i="1"/>
  <c r="AI38382" i="1"/>
  <c r="AI38383" i="1"/>
  <c r="AI38384" i="1"/>
  <c r="AI38385" i="1"/>
  <c r="AI38386" i="1"/>
  <c r="AI38387" i="1"/>
  <c r="AI38388" i="1"/>
  <c r="AI38389" i="1"/>
  <c r="AI38390" i="1"/>
  <c r="AI38391" i="1"/>
  <c r="AI38392" i="1"/>
  <c r="AI38393" i="1"/>
  <c r="AI38394" i="1"/>
  <c r="AI38395" i="1"/>
  <c r="AI38396" i="1"/>
  <c r="AI38397" i="1"/>
  <c r="AI38398" i="1"/>
  <c r="AI38399" i="1"/>
  <c r="AI38400" i="1"/>
  <c r="AI38401" i="1"/>
  <c r="AI38402" i="1"/>
  <c r="AI38403" i="1"/>
  <c r="AI38404" i="1"/>
  <c r="AI38405" i="1"/>
  <c r="AI38406" i="1"/>
  <c r="AI38407" i="1"/>
  <c r="AI38408" i="1"/>
  <c r="AI38409" i="1"/>
  <c r="AI38410" i="1"/>
  <c r="AI38411" i="1"/>
  <c r="AI38412" i="1"/>
  <c r="AI38413" i="1"/>
  <c r="AI38414" i="1"/>
  <c r="AI38415" i="1"/>
  <c r="AI38416" i="1"/>
  <c r="AI38417" i="1"/>
  <c r="AI38418" i="1"/>
  <c r="AI38419" i="1"/>
  <c r="AI38420" i="1"/>
  <c r="AI38421" i="1"/>
  <c r="AI38422" i="1"/>
  <c r="AI38423" i="1"/>
  <c r="AI38424" i="1"/>
  <c r="AI38425" i="1"/>
  <c r="AI38426" i="1"/>
  <c r="AI38427" i="1"/>
  <c r="AI38428" i="1"/>
  <c r="AI38429" i="1"/>
  <c r="AI38430" i="1"/>
  <c r="AI38431" i="1"/>
  <c r="AI38432" i="1"/>
  <c r="AI38433" i="1"/>
  <c r="AI38434" i="1"/>
  <c r="AI38435" i="1"/>
  <c r="AI38436" i="1"/>
  <c r="AI38437" i="1"/>
  <c r="AI38438" i="1"/>
  <c r="AI38439" i="1"/>
  <c r="AI38440" i="1"/>
  <c r="AI38441" i="1"/>
  <c r="AI38442" i="1"/>
  <c r="AI38443" i="1"/>
  <c r="AI38444" i="1"/>
  <c r="AI38445" i="1"/>
  <c r="AI38446" i="1"/>
  <c r="AI38447" i="1"/>
  <c r="AI38448" i="1"/>
  <c r="AI38449" i="1"/>
  <c r="AI38450" i="1"/>
  <c r="AI38451" i="1"/>
  <c r="AI38452" i="1"/>
  <c r="AI38453" i="1"/>
  <c r="AI38454" i="1"/>
  <c r="AI38455" i="1"/>
  <c r="AI38456" i="1"/>
  <c r="AI38457" i="1"/>
  <c r="AI38458" i="1"/>
  <c r="AI38459" i="1"/>
  <c r="AI38460" i="1"/>
  <c r="AI38461" i="1"/>
  <c r="AI38462" i="1"/>
  <c r="AI38463" i="1"/>
  <c r="AI38464" i="1"/>
  <c r="AI38465" i="1"/>
  <c r="AI38466" i="1"/>
  <c r="AI38467" i="1"/>
  <c r="AI38468" i="1"/>
  <c r="AI38469" i="1"/>
  <c r="AI38470" i="1"/>
  <c r="AI38471" i="1"/>
  <c r="AI38472" i="1"/>
  <c r="AI38473" i="1"/>
  <c r="AI38474" i="1"/>
  <c r="AI38475" i="1"/>
  <c r="AI38476" i="1"/>
  <c r="AI38477" i="1"/>
  <c r="AI38478" i="1"/>
  <c r="AI38479" i="1"/>
  <c r="AI38480" i="1"/>
  <c r="AI38481" i="1"/>
  <c r="AI38482" i="1"/>
  <c r="AI38483" i="1"/>
  <c r="AI38484" i="1"/>
  <c r="AI38485" i="1"/>
  <c r="AI38486" i="1"/>
  <c r="AI38487" i="1"/>
  <c r="AI38488" i="1"/>
  <c r="AI38489" i="1"/>
  <c r="AI38490" i="1"/>
  <c r="AI38491" i="1"/>
  <c r="AI38492" i="1"/>
  <c r="AI38493" i="1"/>
  <c r="AI38494" i="1"/>
  <c r="AI38495" i="1"/>
  <c r="AI38496" i="1"/>
  <c r="AI38497" i="1"/>
  <c r="AI38498" i="1"/>
  <c r="AI38499" i="1"/>
  <c r="AI38500" i="1"/>
  <c r="AI38501" i="1"/>
  <c r="AI38502" i="1"/>
  <c r="AI38503" i="1"/>
  <c r="AI38504" i="1"/>
  <c r="AI38505" i="1"/>
  <c r="AI38506" i="1"/>
  <c r="AI38507" i="1"/>
  <c r="AI38508" i="1"/>
  <c r="AI38509" i="1"/>
  <c r="AI38510" i="1"/>
  <c r="AI38511" i="1"/>
  <c r="AI38512" i="1"/>
  <c r="AI38513" i="1"/>
  <c r="AI38514" i="1"/>
  <c r="AI38515" i="1"/>
  <c r="AI38516" i="1"/>
  <c r="AI38517" i="1"/>
  <c r="AI38518" i="1"/>
  <c r="AI38519" i="1"/>
  <c r="AI38520" i="1"/>
  <c r="AI38521" i="1"/>
  <c r="AI38522" i="1"/>
  <c r="AI38523" i="1"/>
  <c r="AI38524" i="1"/>
  <c r="AI38525" i="1"/>
  <c r="AI38526" i="1"/>
  <c r="AI38527" i="1"/>
  <c r="AI38528" i="1"/>
  <c r="AI38529" i="1"/>
  <c r="AI38530" i="1"/>
  <c r="AI38531" i="1"/>
  <c r="AI38532" i="1"/>
  <c r="AI38533" i="1"/>
  <c r="AI38534" i="1"/>
  <c r="AI38535" i="1"/>
  <c r="AI38536" i="1"/>
  <c r="AI38537" i="1"/>
  <c r="AI38538" i="1"/>
  <c r="AI38539" i="1"/>
  <c r="AI38540" i="1"/>
  <c r="AI38541" i="1"/>
  <c r="AI38542" i="1"/>
  <c r="AI38543" i="1"/>
  <c r="AI38544" i="1"/>
  <c r="AI38545" i="1"/>
  <c r="AI38546" i="1"/>
  <c r="AI38547" i="1"/>
  <c r="AI38548" i="1"/>
  <c r="AI38549" i="1"/>
  <c r="AI38550" i="1"/>
  <c r="AI38551" i="1"/>
  <c r="AI38552" i="1"/>
  <c r="AI38553" i="1"/>
  <c r="AI38554" i="1"/>
  <c r="AI38555" i="1"/>
  <c r="AI38556" i="1"/>
  <c r="AI38557" i="1"/>
  <c r="AI38558" i="1"/>
  <c r="AI38559" i="1"/>
  <c r="AI38560" i="1"/>
  <c r="AI38561" i="1"/>
  <c r="AI38562" i="1"/>
  <c r="AI38563" i="1"/>
  <c r="AI38564" i="1"/>
  <c r="AI38565" i="1"/>
  <c r="AI38566" i="1"/>
  <c r="AI38567" i="1"/>
  <c r="AI38568" i="1"/>
  <c r="AI38569" i="1"/>
  <c r="AI38570" i="1"/>
  <c r="AI38571" i="1"/>
  <c r="AI38572" i="1"/>
  <c r="AI38573" i="1"/>
  <c r="AI38574" i="1"/>
  <c r="AI38575" i="1"/>
  <c r="AI38576" i="1"/>
  <c r="AI38577" i="1"/>
  <c r="AI38578" i="1"/>
  <c r="AI38579" i="1"/>
  <c r="AI38580" i="1"/>
  <c r="AI38581" i="1"/>
  <c r="AI38582" i="1"/>
  <c r="AI38583" i="1"/>
  <c r="AI38584" i="1"/>
  <c r="AI38585" i="1"/>
  <c r="AI38586" i="1"/>
  <c r="AI38587" i="1"/>
  <c r="AI38588" i="1"/>
  <c r="AI38589" i="1"/>
  <c r="AI38590" i="1"/>
  <c r="AI38591" i="1"/>
  <c r="AI38592" i="1"/>
  <c r="AI38593" i="1"/>
  <c r="AI38594" i="1"/>
  <c r="AI38595" i="1"/>
  <c r="AI38596" i="1"/>
  <c r="AI38597" i="1"/>
  <c r="AI38598" i="1"/>
  <c r="AI38599" i="1"/>
  <c r="AI38600" i="1"/>
  <c r="AI38601" i="1"/>
  <c r="AI38602" i="1"/>
  <c r="AI38603" i="1"/>
  <c r="AI38604" i="1"/>
  <c r="AI38605" i="1"/>
  <c r="AI38606" i="1"/>
  <c r="AI38607" i="1"/>
  <c r="AI38608" i="1"/>
  <c r="AI38609" i="1"/>
  <c r="AI38610" i="1"/>
  <c r="AI38611" i="1"/>
  <c r="AI38612" i="1"/>
  <c r="AI38613" i="1"/>
  <c r="AI38614" i="1"/>
  <c r="AI38615" i="1"/>
  <c r="AI38616" i="1"/>
  <c r="AI38617" i="1"/>
  <c r="AI38618" i="1"/>
  <c r="AI38619" i="1"/>
  <c r="AI38620" i="1"/>
  <c r="AI38621" i="1"/>
  <c r="AI38622" i="1"/>
  <c r="AI38623" i="1"/>
  <c r="AI38624" i="1"/>
  <c r="AI38625" i="1"/>
  <c r="AI38626" i="1"/>
  <c r="AI38627" i="1"/>
  <c r="AI38628" i="1"/>
  <c r="AI38629" i="1"/>
  <c r="AI38630" i="1"/>
  <c r="AI38631" i="1"/>
  <c r="AI38632" i="1"/>
  <c r="AI38633" i="1"/>
  <c r="AI38634" i="1"/>
  <c r="AI38635" i="1"/>
  <c r="AI38636" i="1"/>
  <c r="AI38637" i="1"/>
  <c r="AI38638" i="1"/>
  <c r="AI38639" i="1"/>
  <c r="AI38640" i="1"/>
  <c r="AI38641" i="1"/>
  <c r="AI38642" i="1"/>
  <c r="AI38643" i="1"/>
  <c r="AI38644" i="1"/>
  <c r="AI38645" i="1"/>
  <c r="AI38646" i="1"/>
  <c r="AI38647" i="1"/>
  <c r="AI38648" i="1"/>
  <c r="AI38649" i="1"/>
  <c r="AI38650" i="1"/>
  <c r="AI38651" i="1"/>
  <c r="AI38652" i="1"/>
  <c r="AI38653" i="1"/>
  <c r="AI38654" i="1"/>
  <c r="AI38655" i="1"/>
  <c r="AI38656" i="1"/>
  <c r="AI38657" i="1"/>
  <c r="AI38658" i="1"/>
  <c r="AI38659" i="1"/>
  <c r="AI38660" i="1"/>
  <c r="AI38661" i="1"/>
  <c r="AI38662" i="1"/>
  <c r="AI38663" i="1"/>
  <c r="AI38664" i="1"/>
  <c r="AI38665" i="1"/>
  <c r="AI38666" i="1"/>
  <c r="AI38667" i="1"/>
  <c r="AI38668" i="1"/>
  <c r="AI38669" i="1"/>
  <c r="AI38670" i="1"/>
  <c r="AI38671" i="1"/>
  <c r="AI38672" i="1"/>
  <c r="AI38673" i="1"/>
  <c r="AI38674" i="1"/>
  <c r="AI38675" i="1"/>
  <c r="AI38676" i="1"/>
  <c r="AI38677" i="1"/>
  <c r="AI38678" i="1"/>
  <c r="AI38679" i="1"/>
  <c r="AI38680" i="1"/>
  <c r="AI38681" i="1"/>
  <c r="AI38682" i="1"/>
  <c r="AI38683" i="1"/>
  <c r="AI38684" i="1"/>
  <c r="AI38685" i="1"/>
  <c r="AI38686" i="1"/>
  <c r="AI38687" i="1"/>
  <c r="AI38688" i="1"/>
  <c r="AI38689" i="1"/>
  <c r="AI38690" i="1"/>
  <c r="AI38691" i="1"/>
  <c r="AI38692" i="1"/>
  <c r="AI38693" i="1"/>
  <c r="AI38694" i="1"/>
  <c r="AI38695" i="1"/>
  <c r="AI38696" i="1"/>
  <c r="AI38697" i="1"/>
  <c r="AI38698" i="1"/>
  <c r="AI38699" i="1"/>
  <c r="AI38700" i="1"/>
  <c r="AI38701" i="1"/>
  <c r="AI38702" i="1"/>
  <c r="AI38703" i="1"/>
  <c r="AI38704" i="1"/>
  <c r="AI38705" i="1"/>
  <c r="AI38706" i="1"/>
  <c r="AI38707" i="1"/>
  <c r="AI38708" i="1"/>
  <c r="AI38709" i="1"/>
  <c r="AI38710" i="1"/>
  <c r="AI38711" i="1"/>
  <c r="AI38712" i="1"/>
  <c r="AI38713" i="1"/>
  <c r="AI38714" i="1"/>
  <c r="AI38715" i="1"/>
  <c r="AI38716" i="1"/>
  <c r="AI38717" i="1"/>
  <c r="AI38718" i="1"/>
  <c r="AI38719" i="1"/>
  <c r="AI38720" i="1"/>
  <c r="AI38721" i="1"/>
  <c r="AI38722" i="1"/>
  <c r="AI38723" i="1"/>
  <c r="AI38724" i="1"/>
  <c r="AI38725" i="1"/>
  <c r="AI38726" i="1"/>
  <c r="AI38727" i="1"/>
  <c r="AI38728" i="1"/>
  <c r="AI38729" i="1"/>
  <c r="AI38730" i="1"/>
  <c r="AI38731" i="1"/>
  <c r="AI38732" i="1"/>
  <c r="AI38733" i="1"/>
  <c r="AI38734" i="1"/>
  <c r="AI38735" i="1"/>
  <c r="AI38736" i="1"/>
  <c r="AI38737" i="1"/>
  <c r="AI38738" i="1"/>
  <c r="AI38739" i="1"/>
  <c r="AI38740" i="1"/>
  <c r="AI38741" i="1"/>
  <c r="AI38742" i="1"/>
  <c r="AI38743" i="1"/>
  <c r="AI38744" i="1"/>
  <c r="AI38745" i="1"/>
  <c r="AI38746" i="1"/>
  <c r="AI38747" i="1"/>
  <c r="AI38748" i="1"/>
  <c r="AI38749" i="1"/>
  <c r="AI38750" i="1"/>
  <c r="AI38751" i="1"/>
  <c r="AI38752" i="1"/>
  <c r="AI38753" i="1"/>
  <c r="AI38754" i="1"/>
  <c r="AI38755" i="1"/>
  <c r="AI38756" i="1"/>
  <c r="AI38757" i="1"/>
  <c r="AI38758" i="1"/>
  <c r="AI38759" i="1"/>
  <c r="AI38760" i="1"/>
  <c r="AI38761" i="1"/>
  <c r="AI38762" i="1"/>
  <c r="AI38763" i="1"/>
  <c r="AI38764" i="1"/>
  <c r="AI38765" i="1"/>
  <c r="AI38766" i="1"/>
  <c r="AI38767" i="1"/>
  <c r="AI38768" i="1"/>
  <c r="AI38769" i="1"/>
  <c r="AI38770" i="1"/>
  <c r="AI38771" i="1"/>
  <c r="AI38772" i="1"/>
  <c r="AI38773" i="1"/>
  <c r="AI38774" i="1"/>
  <c r="AI38775" i="1"/>
  <c r="AI38776" i="1"/>
  <c r="AI38777" i="1"/>
  <c r="AI38778" i="1"/>
  <c r="AI38779" i="1"/>
  <c r="AI38780" i="1"/>
  <c r="AI38781" i="1"/>
  <c r="AI38782" i="1"/>
  <c r="AI38783" i="1"/>
  <c r="AI38784" i="1"/>
  <c r="AI38785" i="1"/>
  <c r="AI38786" i="1"/>
  <c r="AI38787" i="1"/>
  <c r="AI38788" i="1"/>
  <c r="AI38789" i="1"/>
  <c r="AI38790" i="1"/>
  <c r="AI38791" i="1"/>
  <c r="AI38792" i="1"/>
  <c r="AI38793" i="1"/>
  <c r="AI38794" i="1"/>
  <c r="AI38795" i="1"/>
  <c r="AI38796" i="1"/>
  <c r="AI38797" i="1"/>
  <c r="AI38798" i="1"/>
  <c r="AI38799" i="1"/>
  <c r="AI38800" i="1"/>
  <c r="AI38801" i="1"/>
  <c r="AI38802" i="1"/>
  <c r="AI38803" i="1"/>
  <c r="AI38804" i="1"/>
  <c r="AI38805" i="1"/>
  <c r="AI38806" i="1"/>
  <c r="AI38807" i="1"/>
  <c r="AI38808" i="1"/>
  <c r="AI38809" i="1"/>
  <c r="AI38810" i="1"/>
  <c r="AI38811" i="1"/>
  <c r="AI38812" i="1"/>
  <c r="AI38813" i="1"/>
  <c r="AI38814" i="1"/>
  <c r="AI38815" i="1"/>
  <c r="AI38816" i="1"/>
  <c r="AI38817" i="1"/>
  <c r="AI38818" i="1"/>
  <c r="AI38819" i="1"/>
  <c r="AI38820" i="1"/>
  <c r="AI38821" i="1"/>
  <c r="AI38822" i="1"/>
  <c r="AI38823" i="1"/>
  <c r="AI38824" i="1"/>
  <c r="AI38825" i="1"/>
  <c r="AI38826" i="1"/>
  <c r="AI38827" i="1"/>
  <c r="AI38828" i="1"/>
  <c r="AI38829" i="1"/>
  <c r="AI38830" i="1"/>
  <c r="AI38831" i="1"/>
  <c r="AI38832" i="1"/>
  <c r="AI38833" i="1"/>
  <c r="AI38834" i="1"/>
  <c r="AI38835" i="1"/>
  <c r="AI38836" i="1"/>
  <c r="AI38837" i="1"/>
  <c r="AI38838" i="1"/>
  <c r="AI38839" i="1"/>
  <c r="AI38840" i="1"/>
  <c r="AI38841" i="1"/>
  <c r="AI38842" i="1"/>
  <c r="AI38843" i="1"/>
  <c r="AI38844" i="1"/>
  <c r="AI38845" i="1"/>
  <c r="AI38846" i="1"/>
  <c r="AI38847" i="1"/>
  <c r="AI38848" i="1"/>
  <c r="AI38849" i="1"/>
  <c r="AI38850" i="1"/>
  <c r="AI38851" i="1"/>
  <c r="AI38852" i="1"/>
  <c r="AI38853" i="1"/>
  <c r="AI38854" i="1"/>
  <c r="AI38855" i="1"/>
  <c r="AI38856" i="1"/>
  <c r="AI38857" i="1"/>
  <c r="AI38858" i="1"/>
  <c r="AI38859" i="1"/>
  <c r="AI38860" i="1"/>
  <c r="AI38861" i="1"/>
  <c r="AI38862" i="1"/>
  <c r="AI38863" i="1"/>
  <c r="AI38864" i="1"/>
  <c r="AI38865" i="1"/>
  <c r="AI38866" i="1"/>
  <c r="AI38867" i="1"/>
  <c r="AI38868" i="1"/>
  <c r="AI38869" i="1"/>
  <c r="AI38870" i="1"/>
  <c r="AI38871" i="1"/>
  <c r="AI38872" i="1"/>
  <c r="AI38873" i="1"/>
  <c r="AI38874" i="1"/>
  <c r="AI38875" i="1"/>
  <c r="AI38876" i="1"/>
  <c r="AI38877" i="1"/>
  <c r="AI38878" i="1"/>
  <c r="AI38879" i="1"/>
  <c r="AI38880" i="1"/>
  <c r="AI38881" i="1"/>
  <c r="AI38882" i="1"/>
  <c r="AI38883" i="1"/>
  <c r="AI38884" i="1"/>
  <c r="AI38885" i="1"/>
  <c r="AI38886" i="1"/>
  <c r="AI38887" i="1"/>
  <c r="AI38888" i="1"/>
  <c r="AI38889" i="1"/>
  <c r="AI38890" i="1"/>
  <c r="AI38891" i="1"/>
  <c r="AI38892" i="1"/>
  <c r="AI38893" i="1"/>
  <c r="AI38894" i="1"/>
  <c r="AI38895" i="1"/>
  <c r="AI38896" i="1"/>
  <c r="AI38897" i="1"/>
  <c r="AI38898" i="1"/>
  <c r="AI38899" i="1"/>
  <c r="AI38900" i="1"/>
  <c r="AI38901" i="1"/>
  <c r="AI38902" i="1"/>
  <c r="AI38903" i="1"/>
  <c r="AI38904" i="1"/>
  <c r="AI38905" i="1"/>
  <c r="AI38906" i="1"/>
  <c r="AI38907" i="1"/>
  <c r="AI38908" i="1"/>
  <c r="AI38909" i="1"/>
  <c r="AI38910" i="1"/>
  <c r="AI38911" i="1"/>
  <c r="AI38912" i="1"/>
  <c r="AI38913" i="1"/>
  <c r="AI38914" i="1"/>
  <c r="AI38915" i="1"/>
  <c r="AI38916" i="1"/>
  <c r="AI38917" i="1"/>
  <c r="AI38918" i="1"/>
  <c r="AI38919" i="1"/>
  <c r="AI38920" i="1"/>
  <c r="AI38921" i="1"/>
  <c r="AI38922" i="1"/>
  <c r="AI38923" i="1"/>
  <c r="AI38924" i="1"/>
  <c r="AI38925" i="1"/>
  <c r="AI38926" i="1"/>
  <c r="AI38927" i="1"/>
  <c r="AI38928" i="1"/>
  <c r="AI38929" i="1"/>
  <c r="AI38930" i="1"/>
  <c r="AI38931" i="1"/>
  <c r="AI38932" i="1"/>
  <c r="AI38933" i="1"/>
  <c r="AI38934" i="1"/>
  <c r="AI38935" i="1"/>
  <c r="AI38936" i="1"/>
  <c r="AI38937" i="1"/>
  <c r="AI38938" i="1"/>
  <c r="AI38939" i="1"/>
  <c r="AI38940" i="1"/>
  <c r="AI38941" i="1"/>
  <c r="AI38942" i="1"/>
  <c r="AI38943" i="1"/>
  <c r="AI38944" i="1"/>
  <c r="AI38945" i="1"/>
  <c r="AI38946" i="1"/>
  <c r="AI38947" i="1"/>
  <c r="AI38948" i="1"/>
  <c r="AI38949" i="1"/>
  <c r="AI38950" i="1"/>
  <c r="AI38951" i="1"/>
  <c r="AI38952" i="1"/>
  <c r="AI38953" i="1"/>
  <c r="AI38954" i="1"/>
  <c r="AI38955" i="1"/>
  <c r="AI38956" i="1"/>
  <c r="AI38957" i="1"/>
  <c r="AI38958" i="1"/>
  <c r="AI38959" i="1"/>
  <c r="AI38960" i="1"/>
  <c r="AI38961" i="1"/>
  <c r="AI38962" i="1"/>
  <c r="AI38963" i="1"/>
  <c r="AI38964" i="1"/>
  <c r="AI38965" i="1"/>
  <c r="AI38966" i="1"/>
  <c r="AI38967" i="1"/>
  <c r="AI38968" i="1"/>
  <c r="AI38969" i="1"/>
  <c r="AI38970" i="1"/>
  <c r="AI38971" i="1"/>
  <c r="AI38972" i="1"/>
  <c r="AI38973" i="1"/>
  <c r="AI38974" i="1"/>
  <c r="AI38975" i="1"/>
  <c r="AI38976" i="1"/>
  <c r="AI38977" i="1"/>
  <c r="AI38978" i="1"/>
  <c r="AI38979" i="1"/>
  <c r="AI38980" i="1"/>
  <c r="AI38981" i="1"/>
  <c r="AI38982" i="1"/>
  <c r="AI38983" i="1"/>
  <c r="AI38984" i="1"/>
  <c r="AI38985" i="1"/>
  <c r="AI38986" i="1"/>
  <c r="AI38987" i="1"/>
  <c r="AI38988" i="1"/>
  <c r="AI38989" i="1"/>
  <c r="AI38990" i="1"/>
  <c r="AI38991" i="1"/>
  <c r="AI38992" i="1"/>
  <c r="AI38993" i="1"/>
  <c r="AI38994" i="1"/>
  <c r="AI38995" i="1"/>
  <c r="AI38996" i="1"/>
  <c r="AI38997" i="1"/>
  <c r="AI38998" i="1"/>
  <c r="AI38999" i="1"/>
  <c r="AI39000" i="1"/>
  <c r="AI39001" i="1"/>
  <c r="AI39002" i="1"/>
  <c r="AI39003" i="1"/>
  <c r="AI39004" i="1"/>
  <c r="AI39005" i="1"/>
  <c r="AI39006" i="1"/>
  <c r="AI39007" i="1"/>
  <c r="AI39008" i="1"/>
  <c r="AI39009" i="1"/>
  <c r="AI39010" i="1"/>
  <c r="AI39011" i="1"/>
  <c r="AI39012" i="1"/>
  <c r="AI39013" i="1"/>
  <c r="AI39014" i="1"/>
  <c r="AI39015" i="1"/>
  <c r="AI39016" i="1"/>
  <c r="AI39017" i="1"/>
  <c r="AI39018" i="1"/>
  <c r="AI39019" i="1"/>
  <c r="AI39020" i="1"/>
  <c r="AI39021" i="1"/>
  <c r="AI39022" i="1"/>
  <c r="AI39023" i="1"/>
  <c r="AI39024" i="1"/>
  <c r="AI39025" i="1"/>
  <c r="AI39026" i="1"/>
  <c r="AI39027" i="1"/>
  <c r="AI39028" i="1"/>
  <c r="AI39029" i="1"/>
  <c r="AI39030" i="1"/>
  <c r="AI39031" i="1"/>
  <c r="AI39032" i="1"/>
  <c r="AI39033" i="1"/>
  <c r="AI39034" i="1"/>
  <c r="AI39035" i="1"/>
  <c r="AI39036" i="1"/>
  <c r="AI39037" i="1"/>
  <c r="AI39038" i="1"/>
  <c r="AI39039" i="1"/>
  <c r="AI39040" i="1"/>
  <c r="AI39041" i="1"/>
  <c r="AI39042" i="1"/>
  <c r="AI39043" i="1"/>
  <c r="AI39044" i="1"/>
  <c r="AI39045" i="1"/>
  <c r="AI39046" i="1"/>
  <c r="AI39047" i="1"/>
  <c r="AI39048" i="1"/>
  <c r="AI39049" i="1"/>
  <c r="AI39050" i="1"/>
  <c r="AI39051" i="1"/>
  <c r="AI39052" i="1"/>
  <c r="AI39053" i="1"/>
  <c r="AI39054" i="1"/>
  <c r="AI39055" i="1"/>
  <c r="AI39056" i="1"/>
  <c r="AI39057" i="1"/>
  <c r="AI39058" i="1"/>
  <c r="AI39059" i="1"/>
  <c r="AI39060" i="1"/>
  <c r="AI39061" i="1"/>
  <c r="AI39062" i="1"/>
  <c r="AI39063" i="1"/>
  <c r="AI39064" i="1"/>
  <c r="AI39065" i="1"/>
  <c r="AI39066" i="1"/>
  <c r="AI39067" i="1"/>
  <c r="AI39068" i="1"/>
  <c r="AI39069" i="1"/>
  <c r="AI39070" i="1"/>
  <c r="AI39071" i="1"/>
  <c r="AI39072" i="1"/>
  <c r="AI39073" i="1"/>
  <c r="AI39074" i="1"/>
  <c r="AI39075" i="1"/>
  <c r="AI39076" i="1"/>
  <c r="AI39077" i="1"/>
  <c r="AI39078" i="1"/>
  <c r="AI39079" i="1"/>
  <c r="AI39080" i="1"/>
  <c r="AI39081" i="1"/>
  <c r="AI39082" i="1"/>
  <c r="AI39083" i="1"/>
  <c r="AI39084" i="1"/>
  <c r="AI39085" i="1"/>
  <c r="AI39086" i="1"/>
  <c r="AI39087" i="1"/>
  <c r="AI39088" i="1"/>
  <c r="AI39089" i="1"/>
  <c r="AI39090" i="1"/>
  <c r="AI39091" i="1"/>
  <c r="AI39092" i="1"/>
  <c r="AI39093" i="1"/>
  <c r="AI39094" i="1"/>
  <c r="AI39095" i="1"/>
  <c r="AI39096" i="1"/>
  <c r="AI39097" i="1"/>
  <c r="AI39098" i="1"/>
  <c r="AI39099" i="1"/>
  <c r="AI39100" i="1"/>
  <c r="AI39101" i="1"/>
  <c r="AI39102" i="1"/>
  <c r="AI39103" i="1"/>
  <c r="AI39104" i="1"/>
  <c r="AI39105" i="1"/>
  <c r="AI39106" i="1"/>
  <c r="AI39107" i="1"/>
  <c r="AI39108" i="1"/>
  <c r="AI39109" i="1"/>
  <c r="AI39110" i="1"/>
  <c r="AI39111" i="1"/>
  <c r="AI39112" i="1"/>
  <c r="AI39113" i="1"/>
  <c r="AI39114" i="1"/>
  <c r="AI39115" i="1"/>
  <c r="AI39116" i="1"/>
  <c r="AI39117" i="1"/>
  <c r="AI39118" i="1"/>
  <c r="AI39119" i="1"/>
  <c r="AI39120" i="1"/>
  <c r="AI39121" i="1"/>
  <c r="AI39122" i="1"/>
  <c r="AI39123" i="1"/>
  <c r="AI39124" i="1"/>
  <c r="AI39125" i="1"/>
  <c r="AI39126" i="1"/>
  <c r="AI39127" i="1"/>
  <c r="AI39128" i="1"/>
  <c r="AI39129" i="1"/>
  <c r="AI39130" i="1"/>
  <c r="AI39131" i="1"/>
  <c r="AI39132" i="1"/>
  <c r="AI39133" i="1"/>
  <c r="AI39134" i="1"/>
  <c r="AI39135" i="1"/>
  <c r="AI39136" i="1"/>
  <c r="AI39137" i="1"/>
  <c r="AI39138" i="1"/>
  <c r="AI39139" i="1"/>
  <c r="AI39140" i="1"/>
  <c r="AI39141" i="1"/>
  <c r="AI39142" i="1"/>
  <c r="AI39143" i="1"/>
  <c r="AI39144" i="1"/>
  <c r="AI39145" i="1"/>
  <c r="AI39146" i="1"/>
  <c r="AI39147" i="1"/>
  <c r="AI39148" i="1"/>
  <c r="AI39149" i="1"/>
  <c r="AI39150" i="1"/>
  <c r="AI39151" i="1"/>
  <c r="AI39152" i="1"/>
  <c r="AI39153" i="1"/>
  <c r="AI39154" i="1"/>
  <c r="AI39155" i="1"/>
  <c r="AI39156" i="1"/>
  <c r="AI39157" i="1"/>
  <c r="AI39158" i="1"/>
  <c r="AI39159" i="1"/>
  <c r="AI39160" i="1"/>
  <c r="AI39161" i="1"/>
  <c r="AI39162" i="1"/>
  <c r="AI39163" i="1"/>
  <c r="AI39164" i="1"/>
  <c r="AI39165" i="1"/>
  <c r="AI39166" i="1"/>
  <c r="AI39167" i="1"/>
  <c r="AI39168" i="1"/>
  <c r="AI39169" i="1"/>
  <c r="AI39170" i="1"/>
  <c r="AI39171" i="1"/>
  <c r="AI39172" i="1"/>
  <c r="AI39173" i="1"/>
  <c r="AI39174" i="1"/>
  <c r="AI39175" i="1"/>
  <c r="AI39176" i="1"/>
  <c r="AI39177" i="1"/>
  <c r="AI39178" i="1"/>
  <c r="AI39179" i="1"/>
  <c r="AI39180" i="1"/>
  <c r="AI39181" i="1"/>
  <c r="AI39182" i="1"/>
  <c r="AI39183" i="1"/>
  <c r="AI39184" i="1"/>
  <c r="AI39185" i="1"/>
  <c r="AI39186" i="1"/>
  <c r="AI39187" i="1"/>
  <c r="AI39188" i="1"/>
  <c r="AI39189" i="1"/>
  <c r="AI39190" i="1"/>
  <c r="AI39191" i="1"/>
  <c r="AI39192" i="1"/>
  <c r="AI39193" i="1"/>
  <c r="AI39194" i="1"/>
  <c r="AI39195" i="1"/>
  <c r="AI39196" i="1"/>
  <c r="AI39197" i="1"/>
  <c r="AI39198" i="1"/>
  <c r="AI39199" i="1"/>
  <c r="AI39200" i="1"/>
  <c r="AI39201" i="1"/>
  <c r="AI39202" i="1"/>
  <c r="AI39203" i="1"/>
  <c r="AI39204" i="1"/>
  <c r="AI39205" i="1"/>
  <c r="AI39206" i="1"/>
  <c r="AI39207" i="1"/>
  <c r="AI39208" i="1"/>
  <c r="AI39209" i="1"/>
  <c r="AI39210" i="1"/>
  <c r="AI39211" i="1"/>
  <c r="AI39212" i="1"/>
  <c r="AI39213" i="1"/>
  <c r="AI39214" i="1"/>
  <c r="AI39215" i="1"/>
  <c r="AI39216" i="1"/>
  <c r="AI39217" i="1"/>
  <c r="AI39218" i="1"/>
  <c r="AI39219" i="1"/>
  <c r="AI39220" i="1"/>
  <c r="AI39221" i="1"/>
  <c r="AI39222" i="1"/>
  <c r="AI39223" i="1"/>
  <c r="AI39224" i="1"/>
  <c r="AI39225" i="1"/>
  <c r="AI39226" i="1"/>
  <c r="AI39227" i="1"/>
  <c r="AI39228" i="1"/>
  <c r="AI39229" i="1"/>
  <c r="AI39230" i="1"/>
  <c r="AI39231" i="1"/>
  <c r="AI39232" i="1"/>
  <c r="AI39233" i="1"/>
  <c r="AI39234" i="1"/>
  <c r="AI39235" i="1"/>
  <c r="AI39236" i="1"/>
  <c r="AI39237" i="1"/>
  <c r="AI39238" i="1"/>
  <c r="AI39239" i="1"/>
  <c r="AI39240" i="1"/>
  <c r="AI39241" i="1"/>
  <c r="AI39242" i="1"/>
  <c r="AI39243" i="1"/>
  <c r="AI39244" i="1"/>
  <c r="AI39245" i="1"/>
  <c r="AI39246" i="1"/>
  <c r="AI39247" i="1"/>
  <c r="AI39248" i="1"/>
  <c r="AI39249" i="1"/>
  <c r="AI39250" i="1"/>
  <c r="AI39251" i="1"/>
  <c r="AI39252" i="1"/>
  <c r="AI39253" i="1"/>
  <c r="AI39254" i="1"/>
  <c r="AI39255" i="1"/>
  <c r="AI39256" i="1"/>
  <c r="AI39257" i="1"/>
  <c r="AI39258" i="1"/>
  <c r="AI39259" i="1"/>
  <c r="AI39260" i="1"/>
  <c r="AI39261" i="1"/>
  <c r="AI39262" i="1"/>
  <c r="AI39263" i="1"/>
  <c r="AI39264" i="1"/>
  <c r="AI39265" i="1"/>
  <c r="AI39266" i="1"/>
  <c r="AI39267" i="1"/>
  <c r="AI39268" i="1"/>
  <c r="AI39269" i="1"/>
  <c r="AI39270" i="1"/>
  <c r="AI39271" i="1"/>
  <c r="AI39272" i="1"/>
  <c r="AI39273" i="1"/>
  <c r="AI39274" i="1"/>
  <c r="AI39275" i="1"/>
  <c r="AI39276" i="1"/>
  <c r="AI39277" i="1"/>
  <c r="AI39278" i="1"/>
  <c r="AI39279" i="1"/>
  <c r="AI39280" i="1"/>
  <c r="AI39281" i="1"/>
  <c r="AI39282" i="1"/>
  <c r="AI39283" i="1"/>
  <c r="AI39284" i="1"/>
  <c r="AI39285" i="1"/>
  <c r="AI39286" i="1"/>
  <c r="AI39287" i="1"/>
  <c r="AI39288" i="1"/>
  <c r="AI39289" i="1"/>
  <c r="AI39290" i="1"/>
  <c r="AI39291" i="1"/>
  <c r="AI39292" i="1"/>
  <c r="AI39293" i="1"/>
  <c r="AI39294" i="1"/>
  <c r="AI39295" i="1"/>
  <c r="AI39296" i="1"/>
  <c r="AI39297" i="1"/>
  <c r="AI39298" i="1"/>
  <c r="AI39299" i="1"/>
  <c r="AI39300" i="1"/>
  <c r="AI39301" i="1"/>
  <c r="AI39302" i="1"/>
  <c r="AI39303" i="1"/>
  <c r="AI39304" i="1"/>
  <c r="AI39305" i="1"/>
  <c r="AI39306" i="1"/>
  <c r="AI39307" i="1"/>
  <c r="AI39308" i="1"/>
  <c r="AI39309" i="1"/>
  <c r="AI39310" i="1"/>
  <c r="AI39311" i="1"/>
  <c r="AI39312" i="1"/>
  <c r="AI39313" i="1"/>
  <c r="AI39314" i="1"/>
  <c r="AI39315" i="1"/>
  <c r="AI39316" i="1"/>
  <c r="AI39317" i="1"/>
  <c r="AI39318" i="1"/>
  <c r="AI39319" i="1"/>
  <c r="AI39320" i="1"/>
  <c r="AI39321" i="1"/>
  <c r="AI39322" i="1"/>
  <c r="AI39323" i="1"/>
  <c r="AI39324" i="1"/>
  <c r="AI39325" i="1"/>
  <c r="AI39326" i="1"/>
  <c r="AI39327" i="1"/>
  <c r="AI39328" i="1"/>
  <c r="AI39329" i="1"/>
  <c r="AI39330" i="1"/>
  <c r="AI39331" i="1"/>
  <c r="AI39332" i="1"/>
  <c r="AI39333" i="1"/>
  <c r="AI39334" i="1"/>
  <c r="AI39335" i="1"/>
  <c r="AI39336" i="1"/>
  <c r="AI39337" i="1"/>
  <c r="AI39338" i="1"/>
  <c r="AI39339" i="1"/>
  <c r="AI39340" i="1"/>
  <c r="AI39341" i="1"/>
  <c r="AI39342" i="1"/>
  <c r="AI39343" i="1"/>
  <c r="AI39344" i="1"/>
  <c r="AI39345" i="1"/>
  <c r="AI39346" i="1"/>
  <c r="AI39347" i="1"/>
  <c r="AI39348" i="1"/>
  <c r="AI39349" i="1"/>
  <c r="AI39350" i="1"/>
  <c r="AI39351" i="1"/>
  <c r="AI39352" i="1"/>
  <c r="AI39353" i="1"/>
  <c r="AI39354" i="1"/>
  <c r="AI39355" i="1"/>
  <c r="AI39356" i="1"/>
  <c r="AI39357" i="1"/>
  <c r="AI39358" i="1"/>
  <c r="AI39359" i="1"/>
  <c r="AI39360" i="1"/>
  <c r="AI39361" i="1"/>
  <c r="AI39362" i="1"/>
  <c r="AI39363" i="1"/>
  <c r="AI39364" i="1"/>
  <c r="AI39365" i="1"/>
  <c r="AI39366" i="1"/>
  <c r="AI39367" i="1"/>
  <c r="AI39368" i="1"/>
  <c r="AI39369" i="1"/>
  <c r="AI39370" i="1"/>
  <c r="AI39371" i="1"/>
  <c r="AI39372" i="1"/>
  <c r="AI39373" i="1"/>
  <c r="AI39374" i="1"/>
  <c r="AI39375" i="1"/>
  <c r="AI39376" i="1"/>
  <c r="AI39377" i="1"/>
  <c r="AI39378" i="1"/>
  <c r="AI39379" i="1"/>
  <c r="AI39380" i="1"/>
  <c r="AI39381" i="1"/>
  <c r="AI39382" i="1"/>
  <c r="AI39383" i="1"/>
  <c r="AI39384" i="1"/>
  <c r="AI39385" i="1"/>
  <c r="AI39386" i="1"/>
  <c r="AI39387" i="1"/>
  <c r="AI39388" i="1"/>
  <c r="AI39389" i="1"/>
  <c r="AI39390" i="1"/>
  <c r="AI39391" i="1"/>
  <c r="AI39392" i="1"/>
  <c r="AI39393" i="1"/>
  <c r="AI39394" i="1"/>
  <c r="AI39395" i="1"/>
  <c r="AI39396" i="1"/>
  <c r="AI39397" i="1"/>
  <c r="AI39398" i="1"/>
  <c r="AI39399" i="1"/>
  <c r="AI39400" i="1"/>
  <c r="AI39401" i="1"/>
  <c r="AI39402" i="1"/>
  <c r="AI39403" i="1"/>
  <c r="AI39404" i="1"/>
  <c r="AI39405" i="1"/>
  <c r="AI39406" i="1"/>
  <c r="AI39407" i="1"/>
  <c r="AI39408" i="1"/>
  <c r="AI39409" i="1"/>
  <c r="AI39410" i="1"/>
  <c r="AI39411" i="1"/>
  <c r="AI39412" i="1"/>
  <c r="AI39413" i="1"/>
  <c r="AI39414" i="1"/>
  <c r="AI39415" i="1"/>
  <c r="AI39416" i="1"/>
  <c r="AI39417" i="1"/>
  <c r="AI39418" i="1"/>
  <c r="AI39419" i="1"/>
  <c r="AI39420" i="1"/>
  <c r="AI39421" i="1"/>
  <c r="AI39422" i="1"/>
  <c r="AI39423" i="1"/>
  <c r="AI39424" i="1"/>
  <c r="AI39425" i="1"/>
  <c r="AI39426" i="1"/>
  <c r="AI39427" i="1"/>
  <c r="AI39428" i="1"/>
  <c r="AI39429" i="1"/>
  <c r="AI39430" i="1"/>
  <c r="AI39431" i="1"/>
  <c r="AI39432" i="1"/>
  <c r="AI39433" i="1"/>
  <c r="AI39434" i="1"/>
  <c r="AI39435" i="1"/>
  <c r="AI39436" i="1"/>
  <c r="AI39437" i="1"/>
  <c r="AI39438" i="1"/>
  <c r="AI39439" i="1"/>
  <c r="AI39440" i="1"/>
  <c r="AI39441" i="1"/>
  <c r="AI39442" i="1"/>
  <c r="AI39443" i="1"/>
  <c r="AI39444" i="1"/>
  <c r="AI39445" i="1"/>
  <c r="AI39446" i="1"/>
  <c r="AI39447" i="1"/>
  <c r="AI39448" i="1"/>
  <c r="AI39449" i="1"/>
  <c r="AI39450" i="1"/>
  <c r="AI39451" i="1"/>
  <c r="AI39452" i="1"/>
  <c r="AI39453" i="1"/>
  <c r="AI39454" i="1"/>
  <c r="AI39455" i="1"/>
  <c r="AI39456" i="1"/>
  <c r="AI39457" i="1"/>
  <c r="AI39458" i="1"/>
  <c r="AI39459" i="1"/>
  <c r="AI39460" i="1"/>
  <c r="AI39461" i="1"/>
  <c r="AI39462" i="1"/>
  <c r="AI39463" i="1"/>
  <c r="AI39464" i="1"/>
  <c r="AI39465" i="1"/>
  <c r="AI39466" i="1"/>
  <c r="AI39467" i="1"/>
  <c r="AI39468" i="1"/>
  <c r="AI39469" i="1"/>
  <c r="AI39470" i="1"/>
  <c r="AI39471" i="1"/>
  <c r="AI39472" i="1"/>
  <c r="AI39473" i="1"/>
  <c r="AI39474" i="1"/>
  <c r="AI39475" i="1"/>
  <c r="AI39476" i="1"/>
  <c r="AI39477" i="1"/>
  <c r="AI39478" i="1"/>
  <c r="AI39479" i="1"/>
  <c r="AI39480" i="1"/>
  <c r="AI39481" i="1"/>
  <c r="AI39482" i="1"/>
  <c r="AI39483" i="1"/>
  <c r="AI39484" i="1"/>
  <c r="AI39485" i="1"/>
  <c r="AI39486" i="1"/>
  <c r="AI39487" i="1"/>
  <c r="AI39488" i="1"/>
  <c r="AI39489" i="1"/>
  <c r="AI39490" i="1"/>
  <c r="AI39491" i="1"/>
  <c r="AI39492" i="1"/>
  <c r="AI39493" i="1"/>
  <c r="AI39494" i="1"/>
  <c r="AI39495" i="1"/>
  <c r="AI39496" i="1"/>
  <c r="AI39497" i="1"/>
  <c r="AI39498" i="1"/>
  <c r="AI39499" i="1"/>
  <c r="AI39500" i="1"/>
  <c r="AI39501" i="1"/>
  <c r="AI39502" i="1"/>
  <c r="AI39503" i="1"/>
  <c r="AI39504" i="1"/>
  <c r="AI39505" i="1"/>
  <c r="AI39506" i="1"/>
  <c r="AI39507" i="1"/>
  <c r="AI39508" i="1"/>
  <c r="AI39509" i="1"/>
  <c r="AI39510" i="1"/>
  <c r="AI39511" i="1"/>
  <c r="AI39512" i="1"/>
  <c r="AI39513" i="1"/>
  <c r="AI39514" i="1"/>
  <c r="AI39515" i="1"/>
  <c r="AI39516" i="1"/>
  <c r="AI39517" i="1"/>
  <c r="AI39518" i="1"/>
  <c r="AI39519" i="1"/>
  <c r="AI39520" i="1"/>
  <c r="AI39521" i="1"/>
  <c r="AI39522" i="1"/>
  <c r="AI39523" i="1"/>
  <c r="AI39524" i="1"/>
  <c r="AI39525" i="1"/>
  <c r="AI39526" i="1"/>
  <c r="AI39527" i="1"/>
  <c r="AI39528" i="1"/>
  <c r="AI39529" i="1"/>
  <c r="AI39530" i="1"/>
  <c r="AI39531" i="1"/>
  <c r="AI39532" i="1"/>
  <c r="AI39533" i="1"/>
  <c r="AI39534" i="1"/>
  <c r="AI39535" i="1"/>
  <c r="AI39536" i="1"/>
  <c r="AI39537" i="1"/>
  <c r="AI39538" i="1"/>
  <c r="AI39539" i="1"/>
  <c r="AI39540" i="1"/>
  <c r="AI39541" i="1"/>
  <c r="AI39542" i="1"/>
  <c r="AI39543" i="1"/>
  <c r="AI39544" i="1"/>
  <c r="AI39545" i="1"/>
  <c r="AI39546" i="1"/>
  <c r="AI39547" i="1"/>
  <c r="AI39548" i="1"/>
  <c r="AI39549" i="1"/>
  <c r="AI39550" i="1"/>
  <c r="AI39551" i="1"/>
  <c r="AI39552" i="1"/>
  <c r="AI39553" i="1"/>
  <c r="AI39554" i="1"/>
  <c r="AI39555" i="1"/>
  <c r="AI39556" i="1"/>
  <c r="AI39557" i="1"/>
  <c r="AI39558" i="1"/>
  <c r="AI39559" i="1"/>
  <c r="AI39560" i="1"/>
  <c r="AI39561" i="1"/>
  <c r="AI39562" i="1"/>
  <c r="AI39563" i="1"/>
  <c r="AI39564" i="1"/>
  <c r="AI39565" i="1"/>
  <c r="AI39566" i="1"/>
  <c r="AI39567" i="1"/>
  <c r="AI39568" i="1"/>
  <c r="AI39569" i="1"/>
  <c r="AI39570" i="1"/>
  <c r="AI39571" i="1"/>
  <c r="AI39572" i="1"/>
  <c r="AI39573" i="1"/>
  <c r="AI39574" i="1"/>
  <c r="AI39575" i="1"/>
  <c r="AI39576" i="1"/>
  <c r="AI39577" i="1"/>
  <c r="AI39578" i="1"/>
  <c r="AI39579" i="1"/>
  <c r="AI39580" i="1"/>
  <c r="AI39581" i="1"/>
  <c r="AI39582" i="1"/>
  <c r="AI39583" i="1"/>
  <c r="AI39584" i="1"/>
  <c r="AI39585" i="1"/>
  <c r="AI39586" i="1"/>
  <c r="AI39587" i="1"/>
  <c r="AI39588" i="1"/>
  <c r="AI39589" i="1"/>
  <c r="AI39590" i="1"/>
  <c r="AI39591" i="1"/>
  <c r="AI39592" i="1"/>
  <c r="AI39593" i="1"/>
  <c r="AI39594" i="1"/>
  <c r="AI39595" i="1"/>
  <c r="AI39596" i="1"/>
  <c r="AI39597" i="1"/>
  <c r="AI39598" i="1"/>
  <c r="AI39599" i="1"/>
  <c r="AI39600" i="1"/>
  <c r="AI39601" i="1"/>
  <c r="AI39602" i="1"/>
  <c r="AI39603" i="1"/>
  <c r="AI39604" i="1"/>
  <c r="AI39605" i="1"/>
  <c r="AI39606" i="1"/>
  <c r="AI39607" i="1"/>
  <c r="AI39608" i="1"/>
  <c r="AI39609" i="1"/>
  <c r="AI39610" i="1"/>
  <c r="AI39611" i="1"/>
  <c r="AI39612" i="1"/>
  <c r="AI39613" i="1"/>
  <c r="AI39614" i="1"/>
  <c r="AI39615" i="1"/>
  <c r="AI39616" i="1"/>
  <c r="AI39617" i="1"/>
  <c r="AI39618" i="1"/>
  <c r="AI39619" i="1"/>
  <c r="AI39620" i="1"/>
  <c r="AI39621" i="1"/>
  <c r="AI39622" i="1"/>
  <c r="AI39623" i="1"/>
  <c r="AI39624" i="1"/>
  <c r="AI39625" i="1"/>
  <c r="AI39626" i="1"/>
  <c r="AI39627" i="1"/>
  <c r="AI39628" i="1"/>
  <c r="AI39629" i="1"/>
  <c r="AI39630" i="1"/>
  <c r="AI39631" i="1"/>
  <c r="AI39632" i="1"/>
  <c r="AI39633" i="1"/>
  <c r="AI39634" i="1"/>
  <c r="AI39635" i="1"/>
  <c r="AI39636" i="1"/>
  <c r="AI39637" i="1"/>
  <c r="AI39638" i="1"/>
  <c r="AI39639" i="1"/>
  <c r="AI39640" i="1"/>
  <c r="AI39641" i="1"/>
  <c r="AI39642" i="1"/>
  <c r="AI39643" i="1"/>
  <c r="AI39644" i="1"/>
  <c r="AI39645" i="1"/>
  <c r="AI39646" i="1"/>
  <c r="AI39647" i="1"/>
  <c r="AI39648" i="1"/>
  <c r="AI39649" i="1"/>
  <c r="AI39650" i="1"/>
  <c r="AI39651" i="1"/>
  <c r="AI39652" i="1"/>
  <c r="AI39653" i="1"/>
  <c r="AI39654" i="1"/>
  <c r="AI39655" i="1"/>
  <c r="AI39656" i="1"/>
  <c r="AI39657" i="1"/>
  <c r="AI39658" i="1"/>
  <c r="AI39659" i="1"/>
  <c r="AI39660" i="1"/>
  <c r="AI39661" i="1"/>
  <c r="AI39662" i="1"/>
  <c r="AI39663" i="1"/>
  <c r="AI39664" i="1"/>
  <c r="AI39665" i="1"/>
  <c r="AI39666" i="1"/>
  <c r="AI39667" i="1"/>
  <c r="AI39668" i="1"/>
  <c r="AI39669" i="1"/>
  <c r="AI39670" i="1"/>
  <c r="AI39671" i="1"/>
  <c r="AI39672" i="1"/>
  <c r="AI39673" i="1"/>
  <c r="AI39674" i="1"/>
  <c r="AI39675" i="1"/>
  <c r="AI39676" i="1"/>
  <c r="AI39677" i="1"/>
  <c r="AI39678" i="1"/>
  <c r="AI39679" i="1"/>
  <c r="AI39680" i="1"/>
  <c r="AI39681" i="1"/>
  <c r="AI39682" i="1"/>
  <c r="AI39683" i="1"/>
  <c r="AI39684" i="1"/>
  <c r="AI39685" i="1"/>
  <c r="AI39686" i="1"/>
  <c r="AI39687" i="1"/>
  <c r="AI39688" i="1"/>
  <c r="AI39689" i="1"/>
  <c r="AI39690" i="1"/>
  <c r="AI39691" i="1"/>
  <c r="AI39692" i="1"/>
  <c r="AI39693" i="1"/>
  <c r="AI39694" i="1"/>
  <c r="AI39695" i="1"/>
  <c r="AI39696" i="1"/>
  <c r="AI39697" i="1"/>
  <c r="AI39698" i="1"/>
  <c r="AI39699" i="1"/>
  <c r="AI39700" i="1"/>
  <c r="AI39701" i="1"/>
  <c r="AI39702" i="1"/>
  <c r="AI39703" i="1"/>
  <c r="AI39704" i="1"/>
  <c r="AI39705" i="1"/>
  <c r="AI39706" i="1"/>
  <c r="AI39707" i="1"/>
  <c r="AI39708" i="1"/>
  <c r="AI39709" i="1"/>
  <c r="AI39710" i="1"/>
  <c r="AI39711" i="1"/>
  <c r="AI39712" i="1"/>
  <c r="AI39713" i="1"/>
  <c r="AI39714" i="1"/>
  <c r="AI39715" i="1"/>
  <c r="AI39716" i="1"/>
  <c r="AI39717" i="1"/>
  <c r="AI39718" i="1"/>
  <c r="AI39719" i="1"/>
  <c r="AI39720" i="1"/>
  <c r="AI39721" i="1"/>
  <c r="AI39722" i="1"/>
  <c r="AI39723" i="1"/>
  <c r="AI39724" i="1"/>
  <c r="AI39725" i="1"/>
  <c r="AI39726" i="1"/>
  <c r="AI39727" i="1"/>
  <c r="AI39728" i="1"/>
  <c r="AI39729" i="1"/>
  <c r="AI39730" i="1"/>
  <c r="AI39731" i="1"/>
  <c r="AI39732" i="1"/>
  <c r="AI39733" i="1"/>
  <c r="AI39734" i="1"/>
  <c r="AI39735" i="1"/>
  <c r="AI39736" i="1"/>
  <c r="AI39737" i="1"/>
  <c r="AI39738" i="1"/>
  <c r="AI39739" i="1"/>
  <c r="AI39740" i="1"/>
  <c r="AI39741" i="1"/>
  <c r="AI39742" i="1"/>
  <c r="AI39743" i="1"/>
  <c r="AI39744" i="1"/>
  <c r="AI39745" i="1"/>
  <c r="AI39746" i="1"/>
  <c r="AI39747" i="1"/>
  <c r="AI39748" i="1"/>
  <c r="AI39749" i="1"/>
  <c r="AI39750" i="1"/>
  <c r="AI39751" i="1"/>
  <c r="AI39752" i="1"/>
  <c r="AI39753" i="1"/>
  <c r="AI39754" i="1"/>
  <c r="AI39755" i="1"/>
  <c r="AI39756" i="1"/>
  <c r="AI39757" i="1"/>
  <c r="AI39758" i="1"/>
  <c r="AI39759" i="1"/>
  <c r="AI39760" i="1"/>
  <c r="AI39761" i="1"/>
  <c r="AI39762" i="1"/>
  <c r="AI39763" i="1"/>
  <c r="AI39764" i="1"/>
  <c r="AI39765" i="1"/>
  <c r="AI39766" i="1"/>
  <c r="AI39767" i="1"/>
  <c r="AI39768" i="1"/>
  <c r="AI39769" i="1"/>
  <c r="AI39770" i="1"/>
  <c r="AI39771" i="1"/>
  <c r="AI39772" i="1"/>
  <c r="AI39773" i="1"/>
  <c r="AI39774" i="1"/>
  <c r="AI39775" i="1"/>
  <c r="AI39776" i="1"/>
  <c r="AI39777" i="1"/>
  <c r="AI39778" i="1"/>
  <c r="AI39779" i="1"/>
  <c r="AI39780" i="1"/>
  <c r="AI39781" i="1"/>
  <c r="AI39782" i="1"/>
  <c r="AI39783" i="1"/>
  <c r="AI39784" i="1"/>
  <c r="AI39785" i="1"/>
  <c r="AI39786" i="1"/>
  <c r="AI39787" i="1"/>
  <c r="AI39788" i="1"/>
  <c r="AI39789" i="1"/>
  <c r="AI39790" i="1"/>
  <c r="AI39791" i="1"/>
  <c r="AI39792" i="1"/>
  <c r="AI39793" i="1"/>
  <c r="AI39794" i="1"/>
  <c r="AI39795" i="1"/>
  <c r="AI39796" i="1"/>
  <c r="AI39797" i="1"/>
  <c r="AI39798" i="1"/>
  <c r="AI39799" i="1"/>
  <c r="AI39800" i="1"/>
  <c r="AI39801" i="1"/>
  <c r="AI39802" i="1"/>
  <c r="AI39803" i="1"/>
  <c r="AI39804" i="1"/>
  <c r="AI39805" i="1"/>
  <c r="AI39806" i="1"/>
  <c r="AI39807" i="1"/>
  <c r="AI39808" i="1"/>
  <c r="AI39809" i="1"/>
  <c r="AI39810" i="1"/>
  <c r="AI39811" i="1"/>
  <c r="AI39812" i="1"/>
  <c r="AI39813" i="1"/>
  <c r="AI39814" i="1"/>
  <c r="AI39815" i="1"/>
  <c r="AI39816" i="1"/>
  <c r="AI39817" i="1"/>
  <c r="AI39818" i="1"/>
  <c r="AI39819" i="1"/>
  <c r="AI39820" i="1"/>
  <c r="AI39821" i="1"/>
  <c r="AI39822" i="1"/>
  <c r="AI39823" i="1"/>
  <c r="AI39824" i="1"/>
  <c r="AI39825" i="1"/>
  <c r="AI39826" i="1"/>
  <c r="AI39827" i="1"/>
  <c r="AI39828" i="1"/>
  <c r="AI39829" i="1"/>
  <c r="AI39830" i="1"/>
  <c r="AI39831" i="1"/>
  <c r="AI39832" i="1"/>
  <c r="AI39833" i="1"/>
  <c r="AI39834" i="1"/>
  <c r="AI39835" i="1"/>
  <c r="AI39836" i="1"/>
  <c r="AI39837" i="1"/>
  <c r="AI39838" i="1"/>
  <c r="AI39839" i="1"/>
  <c r="AI39840" i="1"/>
  <c r="AI39841" i="1"/>
  <c r="AI39842" i="1"/>
  <c r="AI39843" i="1"/>
  <c r="AI39844" i="1"/>
  <c r="AI39845" i="1"/>
  <c r="AI39846" i="1"/>
  <c r="AI39847" i="1"/>
  <c r="AI39848" i="1"/>
  <c r="AI39849" i="1"/>
  <c r="AI39850" i="1"/>
  <c r="AI39851" i="1"/>
  <c r="AI39852" i="1"/>
  <c r="AI39853" i="1"/>
  <c r="AI39854" i="1"/>
  <c r="AI39855" i="1"/>
  <c r="AI39856" i="1"/>
  <c r="AI39857" i="1"/>
  <c r="AI39858" i="1"/>
  <c r="AI39859" i="1"/>
  <c r="AI39860" i="1"/>
  <c r="AI39861" i="1"/>
  <c r="AI39862" i="1"/>
  <c r="AI39863" i="1"/>
  <c r="AI39864" i="1"/>
  <c r="AI39865" i="1"/>
  <c r="AI39866" i="1"/>
  <c r="AI39867" i="1"/>
  <c r="AI39868" i="1"/>
  <c r="AI39869" i="1"/>
  <c r="AI39870" i="1"/>
  <c r="AI39871" i="1"/>
  <c r="AI39872" i="1"/>
  <c r="AI39873" i="1"/>
  <c r="AI39874" i="1"/>
  <c r="AI39875" i="1"/>
  <c r="AI39876" i="1"/>
  <c r="AI39877" i="1"/>
  <c r="AI39878" i="1"/>
  <c r="AI39879" i="1"/>
  <c r="AI39880" i="1"/>
  <c r="AI39881" i="1"/>
  <c r="AI39882" i="1"/>
  <c r="AI39883" i="1"/>
  <c r="AI39884" i="1"/>
  <c r="AI39885" i="1"/>
  <c r="AI39886" i="1"/>
  <c r="AI39887" i="1"/>
  <c r="AI39888" i="1"/>
  <c r="AI39889" i="1"/>
  <c r="AI39890" i="1"/>
  <c r="AI39891" i="1"/>
  <c r="AI39892" i="1"/>
  <c r="AI39893" i="1"/>
  <c r="AI39894" i="1"/>
  <c r="AI39895" i="1"/>
  <c r="AI39896" i="1"/>
  <c r="AI39897" i="1"/>
  <c r="AI39898" i="1"/>
  <c r="AI39899" i="1"/>
  <c r="AI39900" i="1"/>
  <c r="AI39901" i="1"/>
  <c r="AI39902" i="1"/>
  <c r="AI39903" i="1"/>
  <c r="AI39904" i="1"/>
  <c r="AI39905" i="1"/>
  <c r="AI39906" i="1"/>
  <c r="AI39907" i="1"/>
  <c r="AI39908" i="1"/>
  <c r="AI39909" i="1"/>
  <c r="AI39910" i="1"/>
  <c r="AI39911" i="1"/>
  <c r="AI39912" i="1"/>
  <c r="AI39913" i="1"/>
  <c r="AI39914" i="1"/>
  <c r="AI39915" i="1"/>
  <c r="AI39916" i="1"/>
  <c r="AI39917" i="1"/>
  <c r="AI39918" i="1"/>
  <c r="AI39919" i="1"/>
  <c r="AI39920" i="1"/>
  <c r="AI39921" i="1"/>
  <c r="AI39922" i="1"/>
  <c r="AI39923" i="1"/>
  <c r="AI39924" i="1"/>
  <c r="AI39925" i="1"/>
  <c r="AI39926" i="1"/>
  <c r="AI39927" i="1"/>
  <c r="AI39928" i="1"/>
  <c r="AI39929" i="1"/>
  <c r="AI39930" i="1"/>
  <c r="AI39931" i="1"/>
  <c r="AI39932" i="1"/>
  <c r="AI39933" i="1"/>
  <c r="AI39934" i="1"/>
  <c r="AI39935" i="1"/>
  <c r="AI39936" i="1"/>
  <c r="AI39937" i="1"/>
  <c r="AI39938" i="1"/>
  <c r="AI39939" i="1"/>
  <c r="AI39940" i="1"/>
  <c r="AI39941" i="1"/>
  <c r="AI39942" i="1"/>
  <c r="AI39943" i="1"/>
  <c r="AI39944" i="1"/>
  <c r="AI39945" i="1"/>
  <c r="AI39946" i="1"/>
  <c r="AI39947" i="1"/>
  <c r="AI39948" i="1"/>
  <c r="AI39949" i="1"/>
  <c r="AI39950" i="1"/>
  <c r="AI39951" i="1"/>
  <c r="AI39952" i="1"/>
  <c r="AI39953" i="1"/>
  <c r="AI39954" i="1"/>
  <c r="AI39955" i="1"/>
  <c r="AI39956" i="1"/>
  <c r="AI39957" i="1"/>
  <c r="AI39958" i="1"/>
  <c r="AI39959" i="1"/>
  <c r="AI39960" i="1"/>
  <c r="AI39961" i="1"/>
  <c r="AI39962" i="1"/>
  <c r="AI39963" i="1"/>
  <c r="AI39964" i="1"/>
  <c r="AI39965" i="1"/>
  <c r="AI39966" i="1"/>
  <c r="AI39967" i="1"/>
  <c r="AI39968" i="1"/>
  <c r="AI39969" i="1"/>
  <c r="AI39970" i="1"/>
  <c r="AI39971" i="1"/>
  <c r="AI39972" i="1"/>
  <c r="AI39973" i="1"/>
  <c r="AI39974" i="1"/>
  <c r="AI39975" i="1"/>
  <c r="AI39976" i="1"/>
  <c r="AI39977" i="1"/>
  <c r="AI39978" i="1"/>
  <c r="AI39979" i="1"/>
  <c r="AI39980" i="1"/>
  <c r="AI39981" i="1"/>
  <c r="AI39982" i="1"/>
  <c r="AI39983" i="1"/>
  <c r="AI39984" i="1"/>
  <c r="AI39985" i="1"/>
  <c r="AI39986" i="1"/>
  <c r="AI39987" i="1"/>
  <c r="AI39988" i="1"/>
  <c r="AI39989" i="1"/>
  <c r="AI39990" i="1"/>
  <c r="AI39991" i="1"/>
  <c r="AI39992" i="1"/>
  <c r="AI39993" i="1"/>
  <c r="AI39994" i="1"/>
  <c r="AI39995" i="1"/>
  <c r="AI39996" i="1"/>
  <c r="AI39997" i="1"/>
  <c r="AI39998" i="1"/>
  <c r="AI39999" i="1"/>
  <c r="AI40000" i="1"/>
  <c r="AI40001" i="1"/>
  <c r="AI40002" i="1"/>
  <c r="AI40003" i="1"/>
  <c r="AI40004" i="1"/>
  <c r="AI40005" i="1"/>
  <c r="AI40006" i="1"/>
  <c r="AI40007" i="1"/>
  <c r="AI40008" i="1"/>
  <c r="AI40009" i="1"/>
  <c r="AI40010" i="1"/>
  <c r="AI40011" i="1"/>
  <c r="AI40012" i="1"/>
  <c r="AI40013" i="1"/>
  <c r="AI40014" i="1"/>
  <c r="AI40015" i="1"/>
  <c r="AI40016" i="1"/>
  <c r="AI40017" i="1"/>
  <c r="AI40018" i="1"/>
  <c r="AI40019" i="1"/>
  <c r="AI40020" i="1"/>
  <c r="AI40021" i="1"/>
  <c r="AI40022" i="1"/>
  <c r="AI40023" i="1"/>
  <c r="AI40024" i="1"/>
  <c r="AI40025" i="1"/>
  <c r="AI40026" i="1"/>
  <c r="AI40027" i="1"/>
  <c r="AI40028" i="1"/>
  <c r="AI40029" i="1"/>
  <c r="AI40030" i="1"/>
  <c r="AI40031" i="1"/>
  <c r="AI40032" i="1"/>
  <c r="AI40033" i="1"/>
  <c r="AI40034" i="1"/>
  <c r="AI40035" i="1"/>
  <c r="AI40036" i="1"/>
  <c r="AI40037" i="1"/>
  <c r="AI40038" i="1"/>
  <c r="AI40039" i="1"/>
  <c r="AI40040" i="1"/>
  <c r="AI40041" i="1"/>
  <c r="AI40042" i="1"/>
  <c r="AI40043" i="1"/>
  <c r="AI40044" i="1"/>
  <c r="AI40045" i="1"/>
  <c r="AI40046" i="1"/>
  <c r="AI40047" i="1"/>
  <c r="AI40048" i="1"/>
  <c r="AI40049" i="1"/>
  <c r="AI40050" i="1"/>
  <c r="AI40051" i="1"/>
  <c r="AI40052" i="1"/>
  <c r="AI40053" i="1"/>
  <c r="AI40054" i="1"/>
  <c r="AI40055" i="1"/>
  <c r="AI40056" i="1"/>
  <c r="AI40057" i="1"/>
  <c r="AI40058" i="1"/>
  <c r="AI40059" i="1"/>
  <c r="AI40060" i="1"/>
  <c r="AI40061" i="1"/>
  <c r="AI40062" i="1"/>
  <c r="AI40063" i="1"/>
  <c r="AI40064" i="1"/>
  <c r="AI40065" i="1"/>
  <c r="AI40066" i="1"/>
  <c r="AI40067" i="1"/>
  <c r="AI40068" i="1"/>
  <c r="AI40069" i="1"/>
  <c r="AI40070" i="1"/>
  <c r="AI40071" i="1"/>
  <c r="AI40072" i="1"/>
  <c r="AI40073" i="1"/>
  <c r="AI40074" i="1"/>
  <c r="AI40075" i="1"/>
  <c r="AI40076" i="1"/>
  <c r="AI40077" i="1"/>
  <c r="AI40078" i="1"/>
  <c r="AI40079" i="1"/>
  <c r="AI40080" i="1"/>
  <c r="AI40081" i="1"/>
  <c r="AI40082" i="1"/>
  <c r="AI40083" i="1"/>
  <c r="AI40084" i="1"/>
  <c r="AI40085" i="1"/>
  <c r="AI40086" i="1"/>
  <c r="AI40087" i="1"/>
  <c r="AI40088" i="1"/>
  <c r="AI40089" i="1"/>
  <c r="AI40090" i="1"/>
  <c r="AI40091" i="1"/>
  <c r="AI40092" i="1"/>
  <c r="AI40093" i="1"/>
  <c r="AI40094" i="1"/>
  <c r="AI40095" i="1"/>
  <c r="AI40096" i="1"/>
  <c r="AI40097" i="1"/>
  <c r="AI40098" i="1"/>
  <c r="AI40099" i="1"/>
  <c r="AI40100" i="1"/>
  <c r="AI40101" i="1"/>
  <c r="AI40102" i="1"/>
  <c r="AI40103" i="1"/>
  <c r="AI40104" i="1"/>
  <c r="AI40105" i="1"/>
  <c r="AI40106" i="1"/>
  <c r="AI40107" i="1"/>
  <c r="AI40108" i="1"/>
  <c r="AI40109" i="1"/>
  <c r="AI40110" i="1"/>
  <c r="AI40111" i="1"/>
  <c r="AI40112" i="1"/>
  <c r="AI40113" i="1"/>
  <c r="AI40114" i="1"/>
  <c r="AI40115" i="1"/>
  <c r="AI40116" i="1"/>
  <c r="AI40117" i="1"/>
  <c r="AI40118" i="1"/>
  <c r="AI40119" i="1"/>
  <c r="AI40120" i="1"/>
  <c r="AI40121" i="1"/>
  <c r="AI40122" i="1"/>
  <c r="AI40123" i="1"/>
  <c r="AI40124" i="1"/>
  <c r="AI40125" i="1"/>
  <c r="AI40126" i="1"/>
  <c r="AI40127" i="1"/>
  <c r="AI40128" i="1"/>
  <c r="AI40129" i="1"/>
  <c r="AI40130" i="1"/>
  <c r="AI40131" i="1"/>
  <c r="AI40132" i="1"/>
  <c r="AI40133" i="1"/>
  <c r="AI40134" i="1"/>
  <c r="AI40135" i="1"/>
  <c r="AI40136" i="1"/>
  <c r="AI40137" i="1"/>
  <c r="AI40138" i="1"/>
  <c r="AI40139" i="1"/>
  <c r="AI40140" i="1"/>
  <c r="AI40141" i="1"/>
  <c r="AI40142" i="1"/>
  <c r="AI40143" i="1"/>
  <c r="AI40144" i="1"/>
  <c r="AI40145" i="1"/>
  <c r="AI40146" i="1"/>
  <c r="AI40147" i="1"/>
  <c r="AI40148" i="1"/>
  <c r="AI40149" i="1"/>
  <c r="AI40150" i="1"/>
  <c r="AI40151" i="1"/>
  <c r="AI40152" i="1"/>
  <c r="AI40153" i="1"/>
  <c r="AI40154" i="1"/>
  <c r="AI40155" i="1"/>
  <c r="AI40156" i="1"/>
  <c r="AI40157" i="1"/>
  <c r="AI40158" i="1"/>
  <c r="AI40159" i="1"/>
  <c r="AI40160" i="1"/>
  <c r="AI40161" i="1"/>
  <c r="AI40162" i="1"/>
  <c r="AI40163" i="1"/>
  <c r="AI40164" i="1"/>
  <c r="AI40165" i="1"/>
  <c r="AI40166" i="1"/>
  <c r="AI40167" i="1"/>
  <c r="AI40168" i="1"/>
  <c r="AI40169" i="1"/>
  <c r="AI40170" i="1"/>
  <c r="AI40171" i="1"/>
  <c r="AI40172" i="1"/>
  <c r="AI40173" i="1"/>
  <c r="AI40174" i="1"/>
  <c r="AI40175" i="1"/>
  <c r="AI40176" i="1"/>
  <c r="AI40177" i="1"/>
  <c r="AI40178" i="1"/>
  <c r="AI40179" i="1"/>
  <c r="AI40180" i="1"/>
  <c r="AI40181" i="1"/>
  <c r="AI40182" i="1"/>
  <c r="AI40183" i="1"/>
  <c r="AI40184" i="1"/>
  <c r="AI40185" i="1"/>
  <c r="AI40186" i="1"/>
  <c r="AI40187" i="1"/>
  <c r="AI40188" i="1"/>
  <c r="AI40189" i="1"/>
  <c r="AI40190" i="1"/>
  <c r="AI40191" i="1"/>
  <c r="AI40192" i="1"/>
  <c r="AI40193" i="1"/>
  <c r="AI40194" i="1"/>
  <c r="AI40195" i="1"/>
  <c r="AI40196" i="1"/>
  <c r="AI40197" i="1"/>
  <c r="AI40198" i="1"/>
  <c r="AI40199" i="1"/>
  <c r="AI40200" i="1"/>
  <c r="AI40201" i="1"/>
  <c r="AI40202" i="1"/>
  <c r="AI40203" i="1"/>
  <c r="AI40204" i="1"/>
  <c r="AI40205" i="1"/>
  <c r="AI40206" i="1"/>
  <c r="AI40207" i="1"/>
  <c r="AI40208" i="1"/>
  <c r="AI40209" i="1"/>
  <c r="AI40210" i="1"/>
  <c r="AI40211" i="1"/>
  <c r="AI40212" i="1"/>
  <c r="AI40213" i="1"/>
  <c r="AI40214" i="1"/>
  <c r="AI40215" i="1"/>
  <c r="AI40216" i="1"/>
  <c r="AI40217" i="1"/>
  <c r="AI40218" i="1"/>
  <c r="AI40219" i="1"/>
  <c r="AI40220" i="1"/>
  <c r="AI40221" i="1"/>
  <c r="AI40222" i="1"/>
  <c r="AI40223" i="1"/>
  <c r="AI40224" i="1"/>
  <c r="AI40225" i="1"/>
  <c r="AI40226" i="1"/>
  <c r="AI40227" i="1"/>
  <c r="AI40228" i="1"/>
  <c r="AI40229" i="1"/>
  <c r="AI40230" i="1"/>
  <c r="AI40231" i="1"/>
  <c r="AI40232" i="1"/>
  <c r="AI40233" i="1"/>
  <c r="AI40234" i="1"/>
  <c r="AI40235" i="1"/>
  <c r="AI40236" i="1"/>
  <c r="AI40237" i="1"/>
  <c r="AI40238" i="1"/>
  <c r="AI40239" i="1"/>
  <c r="AI40240" i="1"/>
  <c r="AI40241" i="1"/>
  <c r="AI40242" i="1"/>
  <c r="AI40243" i="1"/>
  <c r="AI40244" i="1"/>
  <c r="AI40245" i="1"/>
  <c r="AI40246" i="1"/>
  <c r="AI40247" i="1"/>
  <c r="AI40248" i="1"/>
  <c r="AI40249" i="1"/>
  <c r="AI40250" i="1"/>
  <c r="AI40251" i="1"/>
  <c r="AI40252" i="1"/>
  <c r="AI40253" i="1"/>
  <c r="AI40254" i="1"/>
  <c r="AI40255" i="1"/>
  <c r="AI40256" i="1"/>
  <c r="AI40257" i="1"/>
  <c r="AI40258" i="1"/>
  <c r="AI40259" i="1"/>
  <c r="AI40260" i="1"/>
  <c r="AI40261" i="1"/>
  <c r="AI40262" i="1"/>
  <c r="AI40263" i="1"/>
  <c r="AI40264" i="1"/>
  <c r="AI40265" i="1"/>
  <c r="AI40266" i="1"/>
  <c r="AI40267" i="1"/>
  <c r="AI40268" i="1"/>
  <c r="AI40269" i="1"/>
  <c r="AI40270" i="1"/>
  <c r="AI40271" i="1"/>
  <c r="AI40272" i="1"/>
  <c r="AI40273" i="1"/>
  <c r="AI40274" i="1"/>
  <c r="AI40275" i="1"/>
  <c r="AI40276" i="1"/>
  <c r="AI40277" i="1"/>
  <c r="AI40278" i="1"/>
  <c r="AI40279" i="1"/>
  <c r="AI40280" i="1"/>
  <c r="AI40281" i="1"/>
  <c r="AI40282" i="1"/>
  <c r="AI40283" i="1"/>
  <c r="AI40284" i="1"/>
  <c r="AI40285" i="1"/>
  <c r="AI40286" i="1"/>
  <c r="AI40287" i="1"/>
  <c r="AI40288" i="1"/>
  <c r="AI40289" i="1"/>
  <c r="AI40290" i="1"/>
  <c r="AI40291" i="1"/>
  <c r="AI40292" i="1"/>
  <c r="AI40293" i="1"/>
  <c r="AI40294" i="1"/>
  <c r="AI40295" i="1"/>
  <c r="AI40296" i="1"/>
  <c r="AI40297" i="1"/>
  <c r="AI40298" i="1"/>
  <c r="AI40299" i="1"/>
  <c r="AI40300" i="1"/>
  <c r="AI40301" i="1"/>
  <c r="AI40302" i="1"/>
  <c r="AI40303" i="1"/>
  <c r="AI40304" i="1"/>
  <c r="AI40305" i="1"/>
  <c r="AI40306" i="1"/>
  <c r="AI40307" i="1"/>
  <c r="AI40308" i="1"/>
  <c r="AI40309" i="1"/>
  <c r="AI40310" i="1"/>
  <c r="AI40311" i="1"/>
  <c r="AI40312" i="1"/>
  <c r="AI40313" i="1"/>
  <c r="AI40314" i="1"/>
  <c r="AI40315" i="1"/>
  <c r="AI40316" i="1"/>
  <c r="AI40317" i="1"/>
  <c r="AI40318" i="1"/>
  <c r="AI40319" i="1"/>
  <c r="AI40320" i="1"/>
  <c r="AI40321" i="1"/>
  <c r="AI40322" i="1"/>
  <c r="AI40323" i="1"/>
  <c r="AI40324" i="1"/>
  <c r="AI40325" i="1"/>
  <c r="AI40326" i="1"/>
  <c r="AI40327" i="1"/>
  <c r="AI40328" i="1"/>
  <c r="AI40329" i="1"/>
  <c r="AI40330" i="1"/>
  <c r="AI40331" i="1"/>
  <c r="AI40332" i="1"/>
  <c r="AI40333" i="1"/>
  <c r="AI40334" i="1"/>
  <c r="AI40335" i="1"/>
  <c r="AI40336" i="1"/>
  <c r="AI40337" i="1"/>
  <c r="AI40338" i="1"/>
  <c r="AI40339" i="1"/>
  <c r="AI40340" i="1"/>
  <c r="AI40341" i="1"/>
  <c r="AI40342" i="1"/>
  <c r="AI40343" i="1"/>
  <c r="AI40344" i="1"/>
  <c r="AI40345" i="1"/>
  <c r="AI40346" i="1"/>
  <c r="AI40347" i="1"/>
  <c r="AI40348" i="1"/>
  <c r="AI40349" i="1"/>
  <c r="AI40350" i="1"/>
  <c r="AI40351" i="1"/>
  <c r="AI40352" i="1"/>
  <c r="AI40353" i="1"/>
  <c r="AI40354" i="1"/>
  <c r="AI40355" i="1"/>
  <c r="AI40356" i="1"/>
  <c r="AI40357" i="1"/>
  <c r="AI40358" i="1"/>
  <c r="AI40359" i="1"/>
  <c r="AI40360" i="1"/>
  <c r="AI40361" i="1"/>
  <c r="AI40362" i="1"/>
  <c r="AI40363" i="1"/>
  <c r="AI40364" i="1"/>
  <c r="AI40365" i="1"/>
  <c r="AI40366" i="1"/>
  <c r="AI40367" i="1"/>
  <c r="AI40368" i="1"/>
  <c r="AI40369" i="1"/>
  <c r="AI40370" i="1"/>
  <c r="AI40371" i="1"/>
  <c r="AI40372" i="1"/>
  <c r="AI40373" i="1"/>
  <c r="AI40374" i="1"/>
  <c r="AI40375" i="1"/>
  <c r="AI40376" i="1"/>
  <c r="AI40377" i="1"/>
  <c r="AI40378" i="1"/>
  <c r="AI40379" i="1"/>
  <c r="AI40380" i="1"/>
  <c r="AI40381" i="1"/>
  <c r="AI40382" i="1"/>
  <c r="AI40383" i="1"/>
  <c r="AI40384" i="1"/>
  <c r="AI40385" i="1"/>
  <c r="AI40386" i="1"/>
  <c r="AI40387" i="1"/>
  <c r="AI40388" i="1"/>
  <c r="AI40389" i="1"/>
  <c r="AI40390" i="1"/>
  <c r="AI40391" i="1"/>
  <c r="AI40392" i="1"/>
  <c r="AI40393" i="1"/>
  <c r="AI40394" i="1"/>
  <c r="AI40395" i="1"/>
  <c r="AI40396" i="1"/>
  <c r="AI40397" i="1"/>
  <c r="AI40398" i="1"/>
  <c r="AI40399" i="1"/>
  <c r="AI40400" i="1"/>
  <c r="AI40401" i="1"/>
  <c r="AI40402" i="1"/>
  <c r="AI40403" i="1"/>
  <c r="AI40404" i="1"/>
  <c r="AI40405" i="1"/>
  <c r="AI40406" i="1"/>
  <c r="AI40407" i="1"/>
  <c r="AI40408" i="1"/>
  <c r="AI40409" i="1"/>
  <c r="AI40410" i="1"/>
  <c r="AI40411" i="1"/>
  <c r="AI40412" i="1"/>
  <c r="AI40413" i="1"/>
  <c r="AI40414" i="1"/>
  <c r="AI40415" i="1"/>
  <c r="AI40416" i="1"/>
  <c r="AI40417" i="1"/>
  <c r="AI40418" i="1"/>
  <c r="AI40419" i="1"/>
  <c r="AI40420" i="1"/>
  <c r="AI40421" i="1"/>
  <c r="AI40422" i="1"/>
  <c r="AI40423" i="1"/>
  <c r="AI40424" i="1"/>
  <c r="AI40425" i="1"/>
  <c r="AI40426" i="1"/>
  <c r="AI40427" i="1"/>
  <c r="AI40428" i="1"/>
  <c r="AI40429" i="1"/>
  <c r="AI40430" i="1"/>
  <c r="AI40431" i="1"/>
  <c r="AI40432" i="1"/>
  <c r="AI40433" i="1"/>
  <c r="AI40434" i="1"/>
  <c r="AI40435" i="1"/>
  <c r="AI40436" i="1"/>
  <c r="AI40437" i="1"/>
  <c r="AI40438" i="1"/>
  <c r="AI40439" i="1"/>
  <c r="AI40440" i="1"/>
  <c r="AI40441" i="1"/>
  <c r="AI40442" i="1"/>
  <c r="AI40443" i="1"/>
  <c r="AI40444" i="1"/>
  <c r="AI40445" i="1"/>
  <c r="AI40446" i="1"/>
  <c r="AI40447" i="1"/>
  <c r="AI40448" i="1"/>
  <c r="AI40449" i="1"/>
  <c r="AI40450" i="1"/>
  <c r="AI40451" i="1"/>
  <c r="AI40452" i="1"/>
  <c r="AI40453" i="1"/>
  <c r="AI40454" i="1"/>
  <c r="AI40455" i="1"/>
  <c r="AI40456" i="1"/>
  <c r="AI40457" i="1"/>
  <c r="AI40458" i="1"/>
  <c r="AI40459" i="1"/>
  <c r="AI40460" i="1"/>
  <c r="AI40461" i="1"/>
  <c r="AI40462" i="1"/>
  <c r="AI40463" i="1"/>
  <c r="AI40464" i="1"/>
  <c r="AI40465" i="1"/>
  <c r="AI40466" i="1"/>
  <c r="AI40467" i="1"/>
  <c r="AI40468" i="1"/>
  <c r="AI40469" i="1"/>
  <c r="AI40470" i="1"/>
  <c r="AI40471" i="1"/>
  <c r="AI40472" i="1"/>
  <c r="AI40473" i="1"/>
  <c r="AI40474" i="1"/>
  <c r="AI40475" i="1"/>
  <c r="AI40476" i="1"/>
  <c r="AI40477" i="1"/>
  <c r="AI40478" i="1"/>
  <c r="AI40479" i="1"/>
  <c r="AI40480" i="1"/>
  <c r="AI40481" i="1"/>
  <c r="AI40482" i="1"/>
  <c r="AI40483" i="1"/>
  <c r="AI40484" i="1"/>
  <c r="AI40485" i="1"/>
  <c r="AI40486" i="1"/>
  <c r="AI40487" i="1"/>
  <c r="AI40488" i="1"/>
  <c r="AI40489" i="1"/>
  <c r="AI40490" i="1"/>
  <c r="AI40491" i="1"/>
  <c r="AI40492" i="1"/>
  <c r="AI40493" i="1"/>
  <c r="AI40494" i="1"/>
  <c r="AI40495" i="1"/>
  <c r="AI40496" i="1"/>
  <c r="AI40497" i="1"/>
  <c r="AI40498" i="1"/>
  <c r="AI40499" i="1"/>
  <c r="AI40500" i="1"/>
  <c r="AI40501" i="1"/>
  <c r="AI40502" i="1"/>
  <c r="AI40503" i="1"/>
  <c r="AI40504" i="1"/>
  <c r="AI40505" i="1"/>
  <c r="AI40506" i="1"/>
  <c r="AI40507" i="1"/>
  <c r="AI40508" i="1"/>
  <c r="AI40509" i="1"/>
  <c r="AI40510" i="1"/>
  <c r="AI40511" i="1"/>
  <c r="AI40512" i="1"/>
  <c r="AI40513" i="1"/>
  <c r="AI40514" i="1"/>
  <c r="AI40515" i="1"/>
  <c r="AI40516" i="1"/>
  <c r="AI40517" i="1"/>
  <c r="AI40518" i="1"/>
  <c r="AI40519" i="1"/>
  <c r="AI40520" i="1"/>
  <c r="AI40521" i="1"/>
  <c r="AI40522" i="1"/>
  <c r="AI40523" i="1"/>
  <c r="AI40524" i="1"/>
  <c r="AI40525" i="1"/>
  <c r="AI40526" i="1"/>
  <c r="AI40527" i="1"/>
  <c r="AI40528" i="1"/>
  <c r="AI40529" i="1"/>
  <c r="AI40530" i="1"/>
  <c r="AI40531" i="1"/>
  <c r="AI40532" i="1"/>
  <c r="AI40533" i="1"/>
  <c r="AI40534" i="1"/>
  <c r="AI40535" i="1"/>
  <c r="AI40536" i="1"/>
  <c r="AI40537" i="1"/>
  <c r="AI40538" i="1"/>
  <c r="AI40539" i="1"/>
  <c r="AI40540" i="1"/>
  <c r="AI40541" i="1"/>
  <c r="AI40542" i="1"/>
  <c r="AI40543" i="1"/>
  <c r="AI40544" i="1"/>
  <c r="AI40545" i="1"/>
  <c r="AI40546" i="1"/>
  <c r="AI40547" i="1"/>
  <c r="AI40548" i="1"/>
  <c r="AI40549" i="1"/>
  <c r="AI40550" i="1"/>
  <c r="AI40551" i="1"/>
  <c r="AI40552" i="1"/>
  <c r="AI40553" i="1"/>
  <c r="AI40554" i="1"/>
  <c r="AI40555" i="1"/>
  <c r="AI40556" i="1"/>
  <c r="AI40557" i="1"/>
  <c r="AI40558" i="1"/>
  <c r="AI40559" i="1"/>
  <c r="AI40560" i="1"/>
  <c r="AI40561" i="1"/>
  <c r="AI40562" i="1"/>
  <c r="AI40563" i="1"/>
  <c r="AI40564" i="1"/>
  <c r="AI40565" i="1"/>
  <c r="AI40566" i="1"/>
  <c r="AI40567" i="1"/>
  <c r="AI40568" i="1"/>
  <c r="AI40569" i="1"/>
  <c r="AI40570" i="1"/>
  <c r="AI40571" i="1"/>
  <c r="AI40572" i="1"/>
  <c r="AI40573" i="1"/>
  <c r="AI40574" i="1"/>
  <c r="AI40575" i="1"/>
  <c r="AI40576" i="1"/>
  <c r="AI40577" i="1"/>
  <c r="AI40578" i="1"/>
  <c r="AI40579" i="1"/>
  <c r="AI40580" i="1"/>
  <c r="AI40581" i="1"/>
  <c r="AI40582" i="1"/>
  <c r="AI40583" i="1"/>
  <c r="AI40584" i="1"/>
  <c r="AI40585" i="1"/>
  <c r="AI40586" i="1"/>
  <c r="AI40587" i="1"/>
  <c r="AI40588" i="1"/>
  <c r="AI40589" i="1"/>
  <c r="AI40590" i="1"/>
  <c r="AI40591" i="1"/>
  <c r="AI40592" i="1"/>
  <c r="AI40593" i="1"/>
  <c r="AI40594" i="1"/>
  <c r="AI40595" i="1"/>
  <c r="AI40596" i="1"/>
  <c r="AI40597" i="1"/>
  <c r="AI40598" i="1"/>
  <c r="AI40599" i="1"/>
  <c r="AI40600" i="1"/>
  <c r="AI40601" i="1"/>
  <c r="AI40602" i="1"/>
  <c r="AI40603" i="1"/>
  <c r="AI40604" i="1"/>
  <c r="AI40605" i="1"/>
  <c r="AI40606" i="1"/>
  <c r="AI40607" i="1"/>
  <c r="AI40608" i="1"/>
  <c r="AI40609" i="1"/>
  <c r="AI40610" i="1"/>
  <c r="AI40611" i="1"/>
  <c r="AI40612" i="1"/>
  <c r="AI40613" i="1"/>
  <c r="AI40614" i="1"/>
  <c r="AI40615" i="1"/>
  <c r="AI40616" i="1"/>
  <c r="AI40617" i="1"/>
  <c r="AI40618" i="1"/>
  <c r="AI40619" i="1"/>
  <c r="AI40620" i="1"/>
  <c r="AI40621" i="1"/>
  <c r="AI40622" i="1"/>
  <c r="AI40623" i="1"/>
  <c r="AI40624" i="1"/>
  <c r="AI40625" i="1"/>
  <c r="AI40626" i="1"/>
  <c r="AI40627" i="1"/>
  <c r="AI40628" i="1"/>
  <c r="AI40629" i="1"/>
  <c r="AI40630" i="1"/>
  <c r="AI40631" i="1"/>
  <c r="AI40632" i="1"/>
  <c r="AI40633" i="1"/>
  <c r="AI40634" i="1"/>
  <c r="AI40635" i="1"/>
  <c r="AI40636" i="1"/>
  <c r="AI40637" i="1"/>
  <c r="AI40638" i="1"/>
  <c r="AI40639" i="1"/>
  <c r="AI40640" i="1"/>
  <c r="AI40641" i="1"/>
  <c r="AI40642" i="1"/>
  <c r="AI40643" i="1"/>
  <c r="AI40644" i="1"/>
  <c r="AI40645" i="1"/>
  <c r="AI40646" i="1"/>
  <c r="AI40647" i="1"/>
  <c r="AI40648" i="1"/>
  <c r="AI40649" i="1"/>
  <c r="AI40650" i="1"/>
  <c r="AI40651" i="1"/>
  <c r="AI40652" i="1"/>
  <c r="AI40653" i="1"/>
  <c r="AI40654" i="1"/>
  <c r="AI40655" i="1"/>
  <c r="AI40656" i="1"/>
  <c r="AI40657" i="1"/>
  <c r="AI40658" i="1"/>
  <c r="AI40659" i="1"/>
  <c r="AI40660" i="1"/>
  <c r="AI40661" i="1"/>
  <c r="AI40662" i="1"/>
  <c r="AI40663" i="1"/>
  <c r="AI40664" i="1"/>
  <c r="AI40665" i="1"/>
  <c r="AI40666" i="1"/>
  <c r="AI40667" i="1"/>
  <c r="AI40668" i="1"/>
  <c r="AI40669" i="1"/>
  <c r="AI40670" i="1"/>
  <c r="AI40671" i="1"/>
  <c r="AI40672" i="1"/>
  <c r="AI40673" i="1"/>
  <c r="AI40674" i="1"/>
  <c r="AI40675" i="1"/>
  <c r="AI40676" i="1"/>
  <c r="AI40677" i="1"/>
  <c r="AI40678" i="1"/>
  <c r="AI40679" i="1"/>
  <c r="AI40680" i="1"/>
  <c r="AI40681" i="1"/>
  <c r="AI40682" i="1"/>
  <c r="AI40683" i="1"/>
  <c r="AI40684" i="1"/>
  <c r="AI40685" i="1"/>
  <c r="AI40686" i="1"/>
  <c r="AI40687" i="1"/>
  <c r="AI40688" i="1"/>
  <c r="AI40689" i="1"/>
  <c r="AI40690" i="1"/>
  <c r="AI40691" i="1"/>
  <c r="AI40692" i="1"/>
  <c r="AI40693" i="1"/>
  <c r="AI40694" i="1"/>
  <c r="AI40695" i="1"/>
  <c r="AI40696" i="1"/>
  <c r="AI40697" i="1"/>
  <c r="AI40698" i="1"/>
  <c r="AI40699" i="1"/>
  <c r="AI40700" i="1"/>
  <c r="AI40701" i="1"/>
  <c r="AI40702" i="1"/>
  <c r="AI40703" i="1"/>
  <c r="AI40704" i="1"/>
  <c r="AI40705" i="1"/>
  <c r="AI40706" i="1"/>
  <c r="AI40707" i="1"/>
  <c r="AI40708" i="1"/>
  <c r="AI40709" i="1"/>
  <c r="AI40710" i="1"/>
  <c r="AI40711" i="1"/>
  <c r="AI40712" i="1"/>
  <c r="AI40713" i="1"/>
  <c r="AI40714" i="1"/>
  <c r="AI40715" i="1"/>
  <c r="AI40716" i="1"/>
  <c r="AI40717" i="1"/>
  <c r="AI40718" i="1"/>
  <c r="AI40719" i="1"/>
  <c r="AI40720" i="1"/>
  <c r="AI40721" i="1"/>
  <c r="AI40722" i="1"/>
  <c r="AI40723" i="1"/>
  <c r="AI40724" i="1"/>
  <c r="AI40725" i="1"/>
  <c r="AI40726" i="1"/>
  <c r="AI40727" i="1"/>
  <c r="AI40728" i="1"/>
  <c r="AI40729" i="1"/>
  <c r="AI40730" i="1"/>
  <c r="AI40731" i="1"/>
  <c r="AI40732" i="1"/>
  <c r="AI40733" i="1"/>
  <c r="AI40734" i="1"/>
  <c r="AI40735" i="1"/>
  <c r="AI40736" i="1"/>
  <c r="AI40737" i="1"/>
  <c r="AI40738" i="1"/>
  <c r="AI40739" i="1"/>
  <c r="AI40740" i="1"/>
  <c r="AI40741" i="1"/>
  <c r="AI40742" i="1"/>
  <c r="AI40743" i="1"/>
  <c r="AI40744" i="1"/>
  <c r="AI40745" i="1"/>
  <c r="AI40746" i="1"/>
  <c r="AI40747" i="1"/>
  <c r="AI40748" i="1"/>
  <c r="AI40749" i="1"/>
  <c r="AI40750" i="1"/>
  <c r="AI40751" i="1"/>
  <c r="AI40752" i="1"/>
  <c r="AI40753" i="1"/>
  <c r="AI40754" i="1"/>
  <c r="AI40755" i="1"/>
  <c r="AI40756" i="1"/>
  <c r="AI40757" i="1"/>
  <c r="AI40758" i="1"/>
  <c r="AI40759" i="1"/>
  <c r="AI40760" i="1"/>
  <c r="AI40761" i="1"/>
  <c r="AI40762" i="1"/>
  <c r="AI40763" i="1"/>
  <c r="AI40764" i="1"/>
  <c r="AI40765" i="1"/>
  <c r="AI40766" i="1"/>
  <c r="AI40767" i="1"/>
  <c r="AI40768" i="1"/>
  <c r="AI40769" i="1"/>
  <c r="AI40770" i="1"/>
  <c r="AI40771" i="1"/>
  <c r="AI40772" i="1"/>
  <c r="AI40773" i="1"/>
  <c r="AI40774" i="1"/>
  <c r="AI40775" i="1"/>
  <c r="AI40776" i="1"/>
  <c r="AI40777" i="1"/>
  <c r="AI40778" i="1"/>
  <c r="AI40779" i="1"/>
  <c r="AI40780" i="1"/>
  <c r="AI40781" i="1"/>
  <c r="AI40782" i="1"/>
  <c r="AI40783" i="1"/>
  <c r="AI40784" i="1"/>
  <c r="AI40785" i="1"/>
  <c r="AI40786" i="1"/>
  <c r="AI40787" i="1"/>
  <c r="AI40788" i="1"/>
  <c r="AI40789" i="1"/>
  <c r="AI40790" i="1"/>
  <c r="AI40791" i="1"/>
  <c r="AI40792" i="1"/>
  <c r="AI40793" i="1"/>
  <c r="AI40794" i="1"/>
  <c r="AI40795" i="1"/>
  <c r="AI40796" i="1"/>
  <c r="AI40797" i="1"/>
  <c r="AI40798" i="1"/>
  <c r="AI40799" i="1"/>
  <c r="AI40800" i="1"/>
  <c r="AI40801" i="1"/>
  <c r="AI40802" i="1"/>
  <c r="AI40803" i="1"/>
  <c r="AI40804" i="1"/>
  <c r="AI40805" i="1"/>
  <c r="AI40806" i="1"/>
  <c r="AI40807" i="1"/>
  <c r="AI40808" i="1"/>
  <c r="AI40809" i="1"/>
  <c r="AI40810" i="1"/>
  <c r="AI40811" i="1"/>
  <c r="AI40812" i="1"/>
  <c r="AI40813" i="1"/>
  <c r="AI40814" i="1"/>
  <c r="AI40815" i="1"/>
  <c r="AI40816" i="1"/>
  <c r="AI40817" i="1"/>
  <c r="AI40818" i="1"/>
  <c r="AI40819" i="1"/>
  <c r="AI40820" i="1"/>
  <c r="AI40821" i="1"/>
  <c r="AI40822" i="1"/>
  <c r="AI40823" i="1"/>
  <c r="AI40824" i="1"/>
  <c r="AI40825" i="1"/>
  <c r="AI40826" i="1"/>
  <c r="AI40827" i="1"/>
  <c r="AI40828" i="1"/>
  <c r="AI40829" i="1"/>
  <c r="AI40830" i="1"/>
  <c r="AI40831" i="1"/>
  <c r="AI40832" i="1"/>
  <c r="AI40833" i="1"/>
  <c r="AI40834" i="1"/>
  <c r="AI40835" i="1"/>
  <c r="AI40836" i="1"/>
  <c r="AI40837" i="1"/>
  <c r="AI40838" i="1"/>
  <c r="AI40839" i="1"/>
  <c r="AI40840" i="1"/>
  <c r="AI40841" i="1"/>
  <c r="AI40842" i="1"/>
  <c r="AI40843" i="1"/>
  <c r="AI40844" i="1"/>
  <c r="AI40845" i="1"/>
  <c r="AI40846" i="1"/>
  <c r="AI40847" i="1"/>
  <c r="AI40848" i="1"/>
  <c r="AI40849" i="1"/>
  <c r="AI40850" i="1"/>
  <c r="AI40851" i="1"/>
  <c r="AI40852" i="1"/>
  <c r="AI40853" i="1"/>
  <c r="AI40854" i="1"/>
  <c r="AI40855" i="1"/>
  <c r="AI40856" i="1"/>
  <c r="AI40857" i="1"/>
  <c r="AI40858" i="1"/>
  <c r="AI40859" i="1"/>
  <c r="AI40860" i="1"/>
  <c r="AI40861" i="1"/>
  <c r="AI40862" i="1"/>
  <c r="AI40863" i="1"/>
  <c r="AI40864" i="1"/>
  <c r="AI40865" i="1"/>
  <c r="AI40866" i="1"/>
  <c r="AI40867" i="1"/>
  <c r="AI40868" i="1"/>
  <c r="AI40869" i="1"/>
  <c r="AI40870" i="1"/>
  <c r="AI40871" i="1"/>
  <c r="AI40872" i="1"/>
  <c r="AI40873" i="1"/>
  <c r="AI40874" i="1"/>
  <c r="AI40875" i="1"/>
  <c r="AI40876" i="1"/>
  <c r="AI40877" i="1"/>
  <c r="AI40878" i="1"/>
  <c r="AI40879" i="1"/>
  <c r="AI40880" i="1"/>
  <c r="AI40881" i="1"/>
  <c r="AI40882" i="1"/>
  <c r="AI40883" i="1"/>
  <c r="AI40884" i="1"/>
  <c r="AI40885" i="1"/>
  <c r="AI40886" i="1"/>
  <c r="AI40887" i="1"/>
  <c r="AI40888" i="1"/>
  <c r="AI40889" i="1"/>
  <c r="AI40890" i="1"/>
  <c r="AI40891" i="1"/>
  <c r="AI40892" i="1"/>
  <c r="AI40893" i="1"/>
  <c r="AI40894" i="1"/>
  <c r="AI40895" i="1"/>
  <c r="AI40896" i="1"/>
  <c r="AI40897" i="1"/>
  <c r="AI40898" i="1"/>
  <c r="AI40899" i="1"/>
  <c r="AI40900" i="1"/>
  <c r="AI40901" i="1"/>
  <c r="AI40902" i="1"/>
  <c r="AI40903" i="1"/>
  <c r="AI40904" i="1"/>
  <c r="AI40905" i="1"/>
  <c r="AI40906" i="1"/>
  <c r="AI40907" i="1"/>
  <c r="AI40908" i="1"/>
  <c r="AI40909" i="1"/>
  <c r="AI40910" i="1"/>
  <c r="AI40911" i="1"/>
  <c r="AI40912" i="1"/>
  <c r="AI40913" i="1"/>
  <c r="AI40914" i="1"/>
  <c r="AI40915" i="1"/>
  <c r="AI40916" i="1"/>
  <c r="AI40917" i="1"/>
  <c r="AI40918" i="1"/>
  <c r="AI40919" i="1"/>
  <c r="AI40920" i="1"/>
  <c r="AI40921" i="1"/>
  <c r="AI40922" i="1"/>
  <c r="AI40923" i="1"/>
  <c r="AI40924" i="1"/>
  <c r="AI40925" i="1"/>
  <c r="AI40926" i="1"/>
  <c r="AI40927" i="1"/>
  <c r="AI40928" i="1"/>
  <c r="AI40929" i="1"/>
  <c r="AI40930" i="1"/>
  <c r="AI40931" i="1"/>
  <c r="AI40932" i="1"/>
  <c r="AI40933" i="1"/>
  <c r="AI40934" i="1"/>
  <c r="AI40935" i="1"/>
  <c r="AI40936" i="1"/>
  <c r="AI40937" i="1"/>
  <c r="AI40938" i="1"/>
  <c r="AI40939" i="1"/>
  <c r="AI40940" i="1"/>
  <c r="AI40941" i="1"/>
  <c r="AI40942" i="1"/>
  <c r="AI40943" i="1"/>
  <c r="AI40944" i="1"/>
  <c r="AI40945" i="1"/>
  <c r="AI40946" i="1"/>
  <c r="AI40947" i="1"/>
  <c r="AI40948" i="1"/>
  <c r="AI40949" i="1"/>
  <c r="AI40950" i="1"/>
  <c r="AI40951" i="1"/>
  <c r="AI40952" i="1"/>
  <c r="AI40953" i="1"/>
  <c r="AI40954" i="1"/>
  <c r="AI40955" i="1"/>
  <c r="AI40956" i="1"/>
  <c r="AI40957" i="1"/>
  <c r="AI40958" i="1"/>
  <c r="AI40959" i="1"/>
  <c r="AI40960" i="1"/>
  <c r="AI40961" i="1"/>
  <c r="AI40962" i="1"/>
  <c r="AI40963" i="1"/>
  <c r="AI40964" i="1"/>
  <c r="AI40965" i="1"/>
  <c r="AI40966" i="1"/>
  <c r="AI40967" i="1"/>
  <c r="AI40968" i="1"/>
  <c r="AI40969" i="1"/>
  <c r="AI40970" i="1"/>
  <c r="AI40971" i="1"/>
  <c r="AI40972" i="1"/>
  <c r="AI40973" i="1"/>
  <c r="AI40974" i="1"/>
  <c r="AI40975" i="1"/>
  <c r="AI40976" i="1"/>
  <c r="AI40977" i="1"/>
  <c r="AI40978" i="1"/>
  <c r="AI40979" i="1"/>
  <c r="AI40980" i="1"/>
  <c r="AI40981" i="1"/>
  <c r="AI40982" i="1"/>
  <c r="AI40983" i="1"/>
  <c r="AI40984" i="1"/>
  <c r="AI40985" i="1"/>
  <c r="AI40986" i="1"/>
  <c r="AI40987" i="1"/>
  <c r="AI40988" i="1"/>
  <c r="AI40989" i="1"/>
  <c r="AI40990" i="1"/>
  <c r="AI40991" i="1"/>
  <c r="AI40992" i="1"/>
  <c r="AI40993" i="1"/>
  <c r="AI40994" i="1"/>
  <c r="AI40995" i="1"/>
  <c r="AI40996" i="1"/>
  <c r="AI40997" i="1"/>
  <c r="AI40998" i="1"/>
  <c r="AI40999" i="1"/>
  <c r="AI41000" i="1"/>
  <c r="AI41001" i="1"/>
  <c r="AI41002" i="1"/>
  <c r="AI41003" i="1"/>
  <c r="AI41004" i="1"/>
  <c r="AI41005" i="1"/>
  <c r="AI41006" i="1"/>
  <c r="AI41007" i="1"/>
  <c r="AI41008" i="1"/>
  <c r="AI41009" i="1"/>
  <c r="AI41010" i="1"/>
  <c r="AI41011" i="1"/>
  <c r="AI41012" i="1"/>
  <c r="AI41013" i="1"/>
  <c r="AI41014" i="1"/>
  <c r="AI41015" i="1"/>
  <c r="AI41016" i="1"/>
  <c r="AI41017" i="1"/>
  <c r="AI41018" i="1"/>
  <c r="AI41019" i="1"/>
  <c r="AI41020" i="1"/>
  <c r="AI41021" i="1"/>
  <c r="AI41022" i="1"/>
  <c r="AI41023" i="1"/>
  <c r="AI41024" i="1"/>
  <c r="AI41025" i="1"/>
  <c r="AI41026" i="1"/>
  <c r="AI41027" i="1"/>
  <c r="AI41028" i="1"/>
  <c r="AI41029" i="1"/>
  <c r="AI41030" i="1"/>
  <c r="AI41031" i="1"/>
  <c r="AI41032" i="1"/>
  <c r="AI41033" i="1"/>
  <c r="AI41034" i="1"/>
  <c r="AI41035" i="1"/>
  <c r="AI41036" i="1"/>
  <c r="AI41037" i="1"/>
  <c r="AI41038" i="1"/>
  <c r="AI41039" i="1"/>
  <c r="AI41040" i="1"/>
  <c r="AI41041" i="1"/>
  <c r="AI41042" i="1"/>
  <c r="AI41043" i="1"/>
  <c r="AI41044" i="1"/>
  <c r="AI41045" i="1"/>
  <c r="AI41046" i="1"/>
  <c r="AI41047" i="1"/>
  <c r="AI41048" i="1"/>
  <c r="AI41049" i="1"/>
  <c r="AI41050" i="1"/>
  <c r="AI41051" i="1"/>
  <c r="AI41052" i="1"/>
  <c r="AI41053" i="1"/>
  <c r="AI41054" i="1"/>
  <c r="AI41055" i="1"/>
  <c r="AI41056" i="1"/>
  <c r="AI41057" i="1"/>
  <c r="AI41058" i="1"/>
  <c r="AI41059" i="1"/>
  <c r="AI41060" i="1"/>
  <c r="AI41061" i="1"/>
  <c r="AI41062" i="1"/>
  <c r="AI41063" i="1"/>
  <c r="AI41064" i="1"/>
  <c r="AI41065" i="1"/>
  <c r="AI41066" i="1"/>
  <c r="AI41067" i="1"/>
  <c r="AI41068" i="1"/>
  <c r="AI41069" i="1"/>
  <c r="AI41070" i="1"/>
  <c r="AI41071" i="1"/>
  <c r="AI41072" i="1"/>
  <c r="AI41073" i="1"/>
  <c r="AI41074" i="1"/>
  <c r="AI41075" i="1"/>
  <c r="AI41076" i="1"/>
  <c r="AI41077" i="1"/>
  <c r="AI41078" i="1"/>
  <c r="AI41079" i="1"/>
  <c r="AI41080" i="1"/>
  <c r="AI41081" i="1"/>
  <c r="AI41082" i="1"/>
  <c r="AI41083" i="1"/>
  <c r="AI41084" i="1"/>
  <c r="AI41085" i="1"/>
  <c r="AI41086" i="1"/>
  <c r="AI41087" i="1"/>
  <c r="AI41088" i="1"/>
  <c r="AI41089" i="1"/>
  <c r="AI41090" i="1"/>
  <c r="AI41091" i="1"/>
  <c r="AI41092" i="1"/>
  <c r="AI41093" i="1"/>
  <c r="AI41094" i="1"/>
  <c r="AI41095" i="1"/>
  <c r="AI41096" i="1"/>
  <c r="AI41097" i="1"/>
  <c r="AI41098" i="1"/>
  <c r="AI41099" i="1"/>
  <c r="AI41100" i="1"/>
  <c r="AI41101" i="1"/>
  <c r="AI41102" i="1"/>
  <c r="AI41103" i="1"/>
  <c r="AI41104" i="1"/>
  <c r="AI41105" i="1"/>
  <c r="AI41106" i="1"/>
  <c r="AI41107" i="1"/>
  <c r="AI41108" i="1"/>
  <c r="AI41109" i="1"/>
  <c r="AI41110" i="1"/>
  <c r="AI41111" i="1"/>
  <c r="AI41112" i="1"/>
  <c r="AI41113" i="1"/>
  <c r="AI41114" i="1"/>
  <c r="AI41115" i="1"/>
  <c r="AI41116" i="1"/>
  <c r="AI41117" i="1"/>
  <c r="AI41118" i="1"/>
  <c r="AI41119" i="1"/>
  <c r="AI41120" i="1"/>
  <c r="AI41121" i="1"/>
  <c r="AI41122" i="1"/>
  <c r="AI41123" i="1"/>
  <c r="AI41124" i="1"/>
  <c r="AI41125" i="1"/>
  <c r="AI41126" i="1"/>
  <c r="AI41127" i="1"/>
  <c r="AI41128" i="1"/>
  <c r="AI41129" i="1"/>
  <c r="AI41130" i="1"/>
  <c r="AI41131" i="1"/>
  <c r="AI41132" i="1"/>
  <c r="AI41133" i="1"/>
  <c r="AI41134" i="1"/>
  <c r="AI41135" i="1"/>
  <c r="AI41136" i="1"/>
  <c r="AI41137" i="1"/>
  <c r="AI41138" i="1"/>
  <c r="AI41139" i="1"/>
  <c r="AI41140" i="1"/>
  <c r="AI41141" i="1"/>
  <c r="AI41142" i="1"/>
  <c r="AI41143" i="1"/>
  <c r="AI41144" i="1"/>
  <c r="AI41145" i="1"/>
  <c r="AI41146" i="1"/>
  <c r="AI41147" i="1"/>
  <c r="AI41148" i="1"/>
  <c r="AI41149" i="1"/>
  <c r="AI41150" i="1"/>
  <c r="AI41151" i="1"/>
  <c r="AI41152" i="1"/>
  <c r="AI41153" i="1"/>
  <c r="AI41154" i="1"/>
  <c r="AI41155" i="1"/>
  <c r="AI41156" i="1"/>
  <c r="AI41157" i="1"/>
  <c r="AI41158" i="1"/>
  <c r="AI41159" i="1"/>
  <c r="AI41160" i="1"/>
  <c r="AI41161" i="1"/>
  <c r="AI41162" i="1"/>
  <c r="AI41163" i="1"/>
  <c r="AI41164" i="1"/>
  <c r="AI41165" i="1"/>
  <c r="AI41166" i="1"/>
  <c r="AI41167" i="1"/>
  <c r="AI41168" i="1"/>
  <c r="AI41169" i="1"/>
  <c r="AI41170" i="1"/>
  <c r="AI41171" i="1"/>
  <c r="AI41172" i="1"/>
  <c r="AI41173" i="1"/>
  <c r="AI41174" i="1"/>
  <c r="AI41175" i="1"/>
  <c r="AI41176" i="1"/>
  <c r="AI41177" i="1"/>
  <c r="AI41178" i="1"/>
  <c r="AI41179" i="1"/>
  <c r="AI41180" i="1"/>
  <c r="AI41181" i="1"/>
  <c r="AI41182" i="1"/>
  <c r="AI41183" i="1"/>
  <c r="AI41184" i="1"/>
  <c r="AI41185" i="1"/>
  <c r="AI41186" i="1"/>
  <c r="AI41187" i="1"/>
  <c r="AI41188" i="1"/>
  <c r="AI41189" i="1"/>
  <c r="AI41190" i="1"/>
  <c r="AI41191" i="1"/>
  <c r="AI41192" i="1"/>
  <c r="AI41193" i="1"/>
  <c r="AI41194" i="1"/>
  <c r="AI41195" i="1"/>
  <c r="AI41196" i="1"/>
  <c r="AI41197" i="1"/>
  <c r="AI41198" i="1"/>
  <c r="AI41199" i="1"/>
  <c r="AI41200" i="1"/>
  <c r="AI41201" i="1"/>
  <c r="AI41202" i="1"/>
  <c r="AI41203" i="1"/>
  <c r="AI41204" i="1"/>
  <c r="AI41205" i="1"/>
  <c r="AI41206" i="1"/>
  <c r="AI41207" i="1"/>
  <c r="AI41208" i="1"/>
  <c r="AI41209" i="1"/>
  <c r="AI41210" i="1"/>
  <c r="AI41211" i="1"/>
  <c r="AI41212" i="1"/>
  <c r="AI41213" i="1"/>
  <c r="AI41214" i="1"/>
  <c r="AI41215" i="1"/>
  <c r="AI41216" i="1"/>
  <c r="AI41217" i="1"/>
  <c r="AI41218" i="1"/>
  <c r="AI41219" i="1"/>
  <c r="AI41220" i="1"/>
  <c r="AI41221" i="1"/>
  <c r="AI41222" i="1"/>
  <c r="AI41223" i="1"/>
  <c r="AI41224" i="1"/>
  <c r="AI41225" i="1"/>
  <c r="AI41226" i="1"/>
  <c r="AI41227" i="1"/>
  <c r="AI41228" i="1"/>
  <c r="AI41229" i="1"/>
  <c r="AI41230" i="1"/>
  <c r="AI41231" i="1"/>
  <c r="AI41232" i="1"/>
  <c r="AI41233" i="1"/>
  <c r="AI41234" i="1"/>
  <c r="AI41235" i="1"/>
  <c r="AI41236" i="1"/>
  <c r="AI41237" i="1"/>
  <c r="AI41238" i="1"/>
  <c r="AI41239" i="1"/>
  <c r="AI41240" i="1"/>
  <c r="AI41241" i="1"/>
  <c r="AI41242" i="1"/>
  <c r="AI41243" i="1"/>
  <c r="AI41244" i="1"/>
  <c r="AI41245" i="1"/>
  <c r="AI41246" i="1"/>
  <c r="AI41247" i="1"/>
  <c r="AI41248" i="1"/>
  <c r="AI41249" i="1"/>
  <c r="AI41250" i="1"/>
  <c r="AI41251" i="1"/>
  <c r="AI41252" i="1"/>
  <c r="AI41253" i="1"/>
  <c r="AI41254" i="1"/>
  <c r="AI41255" i="1"/>
  <c r="AI41256" i="1"/>
  <c r="AI41257" i="1"/>
  <c r="AI41258" i="1"/>
  <c r="AI41259" i="1"/>
  <c r="AI41260" i="1"/>
  <c r="AI41261" i="1"/>
  <c r="AI41262" i="1"/>
  <c r="AI41263" i="1"/>
  <c r="AI41264" i="1"/>
  <c r="AI41265" i="1"/>
  <c r="AI41266" i="1"/>
  <c r="AI41267" i="1"/>
  <c r="AI41268" i="1"/>
  <c r="AI41269" i="1"/>
  <c r="AI41270" i="1"/>
  <c r="AI41271" i="1"/>
  <c r="AI41272" i="1"/>
  <c r="AI41273" i="1"/>
  <c r="AI41274" i="1"/>
  <c r="AI41275" i="1"/>
  <c r="AI41276" i="1"/>
  <c r="AI41277" i="1"/>
  <c r="AI41278" i="1"/>
  <c r="AI41279" i="1"/>
  <c r="AI41280" i="1"/>
  <c r="AI41281" i="1"/>
  <c r="AI41282" i="1"/>
  <c r="AI41283" i="1"/>
  <c r="AI41284" i="1"/>
  <c r="AI41285" i="1"/>
  <c r="AI41286" i="1"/>
  <c r="AI41287" i="1"/>
  <c r="AI41288" i="1"/>
  <c r="AI41289" i="1"/>
  <c r="AI41290" i="1"/>
  <c r="AI41291" i="1"/>
  <c r="AI41292" i="1"/>
  <c r="AI41293" i="1"/>
  <c r="AI41294" i="1"/>
  <c r="AI41295" i="1"/>
  <c r="AI41296" i="1"/>
  <c r="AI41297" i="1"/>
  <c r="AI41298" i="1"/>
  <c r="AI41299" i="1"/>
  <c r="AI41300" i="1"/>
  <c r="AI41301" i="1"/>
  <c r="AI41302" i="1"/>
  <c r="AI41303" i="1"/>
  <c r="AI41304" i="1"/>
  <c r="AI41305" i="1"/>
  <c r="AI41306" i="1"/>
  <c r="AI41307" i="1"/>
  <c r="AI41308" i="1"/>
  <c r="AI41309" i="1"/>
  <c r="AI41310" i="1"/>
  <c r="AI41311" i="1"/>
  <c r="AI41312" i="1"/>
  <c r="AI41313" i="1"/>
  <c r="AI41314" i="1"/>
  <c r="AI41315" i="1"/>
  <c r="AI41316" i="1"/>
  <c r="AI41317" i="1"/>
  <c r="AI41318" i="1"/>
  <c r="AI41319" i="1"/>
  <c r="AI41320" i="1"/>
  <c r="AI41321" i="1"/>
  <c r="AI41322" i="1"/>
  <c r="AI41323" i="1"/>
  <c r="AI41324" i="1"/>
  <c r="AI41325" i="1"/>
  <c r="AI41326" i="1"/>
  <c r="AI41327" i="1"/>
  <c r="AI41328" i="1"/>
  <c r="AI41329" i="1"/>
  <c r="AI41330" i="1"/>
  <c r="AI41331" i="1"/>
  <c r="AI41332" i="1"/>
  <c r="AI41333" i="1"/>
  <c r="AI41334" i="1"/>
  <c r="AI41335" i="1"/>
  <c r="AI41336" i="1"/>
  <c r="AI41337" i="1"/>
  <c r="AI41338" i="1"/>
  <c r="AI41339" i="1"/>
  <c r="AI41340" i="1"/>
  <c r="AI41341" i="1"/>
  <c r="AI41342" i="1"/>
  <c r="AI41343" i="1"/>
  <c r="AI41344" i="1"/>
  <c r="AI41345" i="1"/>
  <c r="AI41346" i="1"/>
  <c r="AI41347" i="1"/>
  <c r="AI41348" i="1"/>
  <c r="AI41349" i="1"/>
  <c r="AI41350" i="1"/>
  <c r="AI41351" i="1"/>
  <c r="AI41352" i="1"/>
  <c r="AI41353" i="1"/>
  <c r="AI41354" i="1"/>
  <c r="AI41355" i="1"/>
  <c r="AI41356" i="1"/>
  <c r="AI41357" i="1"/>
  <c r="AI41358" i="1"/>
  <c r="AI41359" i="1"/>
  <c r="AI41360" i="1"/>
  <c r="AI41361" i="1"/>
  <c r="AI41362" i="1"/>
  <c r="AI41363" i="1"/>
  <c r="AI41364" i="1"/>
  <c r="AI41365" i="1"/>
  <c r="AI41366" i="1"/>
  <c r="AI41367" i="1"/>
  <c r="AI41368" i="1"/>
  <c r="AI41369" i="1"/>
  <c r="AI41370" i="1"/>
  <c r="AI41371" i="1"/>
  <c r="AI41372" i="1"/>
  <c r="AI41373" i="1"/>
  <c r="AI41374" i="1"/>
  <c r="AI41375" i="1"/>
  <c r="AI41376" i="1"/>
  <c r="AI41377" i="1"/>
  <c r="AI41378" i="1"/>
  <c r="AI41379" i="1"/>
  <c r="AI41380" i="1"/>
  <c r="AI41381" i="1"/>
  <c r="AI41382" i="1"/>
  <c r="AI41383" i="1"/>
  <c r="AI41384" i="1"/>
  <c r="AI41385" i="1"/>
  <c r="AI41386" i="1"/>
  <c r="AI41387" i="1"/>
  <c r="AI41388" i="1"/>
  <c r="AI41389" i="1"/>
  <c r="AI41390" i="1"/>
  <c r="AI41391" i="1"/>
  <c r="AI41392" i="1"/>
  <c r="AI41393" i="1"/>
  <c r="AI41394" i="1"/>
  <c r="AI41395" i="1"/>
  <c r="AI41396" i="1"/>
  <c r="AI41397" i="1"/>
  <c r="AI41398" i="1"/>
  <c r="AI41399" i="1"/>
  <c r="AI41400" i="1"/>
  <c r="AI41401" i="1"/>
  <c r="AI41402" i="1"/>
  <c r="AI41403" i="1"/>
  <c r="AI41404" i="1"/>
  <c r="AI41405" i="1"/>
  <c r="AI41406" i="1"/>
  <c r="AI41407" i="1"/>
  <c r="AI41408" i="1"/>
  <c r="AI41409" i="1"/>
  <c r="AI41410" i="1"/>
  <c r="AI41411" i="1"/>
  <c r="AI41412" i="1"/>
  <c r="AI41413" i="1"/>
  <c r="AI41414" i="1"/>
  <c r="AI41415" i="1"/>
  <c r="AI41416" i="1"/>
  <c r="AI41417" i="1"/>
  <c r="AI41418" i="1"/>
  <c r="AI41419" i="1"/>
  <c r="AI41420" i="1"/>
  <c r="AI41421" i="1"/>
  <c r="AI41422" i="1"/>
  <c r="AI41423" i="1"/>
  <c r="AI41424" i="1"/>
  <c r="AI41425" i="1"/>
  <c r="AI41426" i="1"/>
  <c r="AI41427" i="1"/>
  <c r="AI41428" i="1"/>
  <c r="AI41429" i="1"/>
  <c r="AI41430" i="1"/>
  <c r="AI41431" i="1"/>
  <c r="AI41432" i="1"/>
  <c r="AI41433" i="1"/>
  <c r="AI41434" i="1"/>
  <c r="AI41435" i="1"/>
  <c r="AI41436" i="1"/>
  <c r="AI41437" i="1"/>
  <c r="AI41438" i="1"/>
  <c r="AI41439" i="1"/>
  <c r="AI41440" i="1"/>
  <c r="AI41441" i="1"/>
  <c r="AI41442" i="1"/>
  <c r="AI41443" i="1"/>
  <c r="AI41444" i="1"/>
  <c r="AI41445" i="1"/>
  <c r="AI41446" i="1"/>
  <c r="AI41447" i="1"/>
  <c r="AI41448" i="1"/>
  <c r="AI41449" i="1"/>
  <c r="AI41450" i="1"/>
  <c r="AI41451" i="1"/>
  <c r="AI41452" i="1"/>
  <c r="AI41453" i="1"/>
  <c r="AI41454" i="1"/>
  <c r="AI41455" i="1"/>
  <c r="AI41456" i="1"/>
  <c r="AI41457" i="1"/>
  <c r="AI41458" i="1"/>
  <c r="AI41459" i="1"/>
  <c r="AI41460" i="1"/>
  <c r="AI41461" i="1"/>
  <c r="AI41462" i="1"/>
  <c r="AI41463" i="1"/>
  <c r="AI41464" i="1"/>
  <c r="AI41465" i="1"/>
  <c r="AI41466" i="1"/>
  <c r="AI41467" i="1"/>
  <c r="AI41468" i="1"/>
  <c r="AI41469" i="1"/>
  <c r="AI41470" i="1"/>
  <c r="AI41471" i="1"/>
  <c r="AI41472" i="1"/>
  <c r="AI41473" i="1"/>
  <c r="AI41474" i="1"/>
  <c r="AI41475" i="1"/>
  <c r="AI41476" i="1"/>
  <c r="AI41477" i="1"/>
  <c r="AI41478" i="1"/>
  <c r="AI41479" i="1"/>
  <c r="AI41480" i="1"/>
  <c r="AI41481" i="1"/>
  <c r="AI41482" i="1"/>
  <c r="AI41483" i="1"/>
  <c r="AI41484" i="1"/>
  <c r="AI41485" i="1"/>
  <c r="AI41486" i="1"/>
  <c r="AI41487" i="1"/>
  <c r="AI41488" i="1"/>
  <c r="AI41489" i="1"/>
  <c r="AI41490" i="1"/>
  <c r="AI41491" i="1"/>
  <c r="AI41492" i="1"/>
  <c r="AI41493" i="1"/>
  <c r="AI41494" i="1"/>
  <c r="AI41495" i="1"/>
  <c r="AI41496" i="1"/>
  <c r="AI41497" i="1"/>
  <c r="AI41498" i="1"/>
  <c r="AI41499" i="1"/>
  <c r="AI41500" i="1"/>
  <c r="AI41501" i="1"/>
  <c r="AI41502" i="1"/>
  <c r="AI41503" i="1"/>
  <c r="AI41504" i="1"/>
  <c r="AI41505" i="1"/>
  <c r="AI41506" i="1"/>
  <c r="AI41507" i="1"/>
  <c r="AI41508" i="1"/>
  <c r="AI41509" i="1"/>
  <c r="AI41510" i="1"/>
  <c r="AI41511" i="1"/>
  <c r="AI41512" i="1"/>
  <c r="AI41513" i="1"/>
  <c r="AI41514" i="1"/>
  <c r="AI41515" i="1"/>
  <c r="AI41516" i="1"/>
  <c r="AI41517" i="1"/>
  <c r="AI41518" i="1"/>
  <c r="AI41519" i="1"/>
  <c r="AI41520" i="1"/>
  <c r="AI41521" i="1"/>
  <c r="AI41522" i="1"/>
  <c r="AI41523" i="1"/>
  <c r="AI41524" i="1"/>
  <c r="AI41525" i="1"/>
  <c r="AI41526" i="1"/>
  <c r="AI41527" i="1"/>
  <c r="AI41528" i="1"/>
  <c r="AI41529" i="1"/>
  <c r="AI41530" i="1"/>
  <c r="AI41531" i="1"/>
  <c r="AI41532" i="1"/>
  <c r="AI41533" i="1"/>
  <c r="AI41534" i="1"/>
  <c r="AI41535" i="1"/>
  <c r="AI41536" i="1"/>
  <c r="AI41537" i="1"/>
  <c r="AI41538" i="1"/>
  <c r="AI41539" i="1"/>
  <c r="AI41540" i="1"/>
  <c r="AI41541" i="1"/>
  <c r="AI41542" i="1"/>
  <c r="AI41543" i="1"/>
  <c r="AI41544" i="1"/>
  <c r="AI41545" i="1"/>
  <c r="AI41546" i="1"/>
  <c r="AI41547" i="1"/>
  <c r="AI41548" i="1"/>
  <c r="AI41549" i="1"/>
  <c r="AI41550" i="1"/>
  <c r="AI41551" i="1"/>
  <c r="AI41552" i="1"/>
  <c r="AI41553" i="1"/>
  <c r="AI41554" i="1"/>
  <c r="AI41555" i="1"/>
  <c r="AI41556" i="1"/>
  <c r="AI41557" i="1"/>
  <c r="AI41558" i="1"/>
  <c r="AI41559" i="1"/>
  <c r="AI41560" i="1"/>
  <c r="AI41561" i="1"/>
  <c r="AI41562" i="1"/>
  <c r="AI41563" i="1"/>
  <c r="AI41564" i="1"/>
  <c r="AI41565" i="1"/>
  <c r="AI41566" i="1"/>
  <c r="AI41567" i="1"/>
  <c r="AI41568" i="1"/>
  <c r="AI41569" i="1"/>
  <c r="AI41570" i="1"/>
  <c r="AI41571" i="1"/>
  <c r="AI41572" i="1"/>
  <c r="AI41573" i="1"/>
  <c r="AI41574" i="1"/>
  <c r="AI41575" i="1"/>
  <c r="AI41576" i="1"/>
  <c r="AI41577" i="1"/>
  <c r="AI41578" i="1"/>
  <c r="AI41579" i="1"/>
  <c r="AI41580" i="1"/>
  <c r="AI41581" i="1"/>
  <c r="AI41582" i="1"/>
  <c r="AI41583" i="1"/>
  <c r="AI41584" i="1"/>
  <c r="AI41585" i="1"/>
  <c r="AI41586" i="1"/>
  <c r="AI41587" i="1"/>
  <c r="AI41588" i="1"/>
  <c r="AI41589" i="1"/>
  <c r="AI41590" i="1"/>
  <c r="AI41591" i="1"/>
  <c r="AI41592" i="1"/>
  <c r="AI41593" i="1"/>
  <c r="AI41594" i="1"/>
  <c r="AI41595" i="1"/>
  <c r="AI41596" i="1"/>
  <c r="AI41597" i="1"/>
  <c r="AI41598" i="1"/>
  <c r="AI41599" i="1"/>
  <c r="AI41600" i="1"/>
  <c r="AI41601" i="1"/>
  <c r="AI41602" i="1"/>
  <c r="AI41603" i="1"/>
  <c r="AI41604" i="1"/>
  <c r="AI41605" i="1"/>
  <c r="AI41606" i="1"/>
  <c r="AI41607" i="1"/>
  <c r="AI41608" i="1"/>
  <c r="AI41609" i="1"/>
  <c r="AI41610" i="1"/>
  <c r="AI41611" i="1"/>
  <c r="AI41612" i="1"/>
  <c r="AI41613" i="1"/>
  <c r="AI41614" i="1"/>
  <c r="AI41615" i="1"/>
  <c r="AI41616" i="1"/>
  <c r="AI41617" i="1"/>
  <c r="AI41618" i="1"/>
  <c r="AI41619" i="1"/>
  <c r="AI41620" i="1"/>
  <c r="AI41621" i="1"/>
  <c r="AI41622" i="1"/>
  <c r="AI41623" i="1"/>
  <c r="AI41624" i="1"/>
  <c r="AI41625" i="1"/>
  <c r="AI41626" i="1"/>
  <c r="AI41627" i="1"/>
  <c r="AI41628" i="1"/>
  <c r="AI41629" i="1"/>
  <c r="AI41630" i="1"/>
  <c r="AI41631" i="1"/>
  <c r="AI41632" i="1"/>
  <c r="AI41633" i="1"/>
  <c r="AI41634" i="1"/>
  <c r="AI41635" i="1"/>
  <c r="AI41636" i="1"/>
  <c r="AI41637" i="1"/>
  <c r="AI41638" i="1"/>
  <c r="AI41639" i="1"/>
  <c r="AI41640" i="1"/>
  <c r="AI41641" i="1"/>
  <c r="AI41642" i="1"/>
  <c r="AI41643" i="1"/>
  <c r="AI41644" i="1"/>
  <c r="AI41645" i="1"/>
  <c r="AI41646" i="1"/>
  <c r="AI41647" i="1"/>
  <c r="AI41648" i="1"/>
  <c r="AI41649" i="1"/>
  <c r="AI41650" i="1"/>
  <c r="AI41651" i="1"/>
  <c r="AI41652" i="1"/>
  <c r="AI41653" i="1"/>
  <c r="AI41654" i="1"/>
  <c r="AI41655" i="1"/>
  <c r="AI41656" i="1"/>
  <c r="AI41657" i="1"/>
  <c r="AI41658" i="1"/>
  <c r="AI41659" i="1"/>
  <c r="AI41660" i="1"/>
  <c r="AI41661" i="1"/>
  <c r="AI41662" i="1"/>
  <c r="AI41663" i="1"/>
  <c r="AI41664" i="1"/>
  <c r="AI41665" i="1"/>
  <c r="AI41666" i="1"/>
  <c r="AI41667" i="1"/>
  <c r="AI41668" i="1"/>
  <c r="AI41669" i="1"/>
  <c r="AI41670" i="1"/>
  <c r="AI41671" i="1"/>
  <c r="AI41672" i="1"/>
  <c r="AI41673" i="1"/>
  <c r="AI41674" i="1"/>
  <c r="AI41675" i="1"/>
  <c r="AI41676" i="1"/>
  <c r="AI41677" i="1"/>
  <c r="AI41678" i="1"/>
  <c r="AI41679" i="1"/>
  <c r="AI41680" i="1"/>
  <c r="AI41681" i="1"/>
  <c r="AI41682" i="1"/>
  <c r="AI41683" i="1"/>
  <c r="AI41684" i="1"/>
  <c r="AI41685" i="1"/>
  <c r="AI41686" i="1"/>
  <c r="AI41687" i="1"/>
  <c r="AI41688" i="1"/>
  <c r="AI41689" i="1"/>
  <c r="AI41690" i="1"/>
  <c r="AI41691" i="1"/>
  <c r="AI41692" i="1"/>
  <c r="AI41693" i="1"/>
  <c r="AI41694" i="1"/>
  <c r="AI41695" i="1"/>
  <c r="AI41696" i="1"/>
  <c r="AI41697" i="1"/>
  <c r="AI41698" i="1"/>
  <c r="AI41699" i="1"/>
  <c r="AI41700" i="1"/>
  <c r="AI41701" i="1"/>
  <c r="AI41702" i="1"/>
  <c r="AI41703" i="1"/>
  <c r="AI41704" i="1"/>
  <c r="AI41705" i="1"/>
  <c r="AI41706" i="1"/>
  <c r="AI41707" i="1"/>
  <c r="AI41708" i="1"/>
  <c r="AI41709" i="1"/>
  <c r="AI41710" i="1"/>
  <c r="AI41711" i="1"/>
  <c r="AI41712" i="1"/>
  <c r="AI41713" i="1"/>
  <c r="AI41714" i="1"/>
  <c r="AI41715" i="1"/>
  <c r="AI41716" i="1"/>
  <c r="AI41717" i="1"/>
  <c r="AI41718" i="1"/>
  <c r="AI41719" i="1"/>
  <c r="AI41720" i="1"/>
  <c r="AI41721" i="1"/>
  <c r="AI41722" i="1"/>
  <c r="AI41723" i="1"/>
  <c r="AI41724" i="1"/>
  <c r="AI41725" i="1"/>
  <c r="AI41726" i="1"/>
  <c r="AI41727" i="1"/>
  <c r="AI41728" i="1"/>
  <c r="AI41729" i="1"/>
  <c r="AI41730" i="1"/>
  <c r="AI41731" i="1"/>
  <c r="AI41732" i="1"/>
  <c r="AI41733" i="1"/>
  <c r="AI41734" i="1"/>
  <c r="AI41735" i="1"/>
  <c r="AI41736" i="1"/>
  <c r="AI41737" i="1"/>
  <c r="AI41738" i="1"/>
  <c r="AI41739" i="1"/>
  <c r="AI41740" i="1"/>
  <c r="AI41741" i="1"/>
  <c r="AI41742" i="1"/>
  <c r="AI41743" i="1"/>
  <c r="AI41744" i="1"/>
  <c r="AI41745" i="1"/>
  <c r="AI41746" i="1"/>
  <c r="AI41747" i="1"/>
  <c r="AI41748" i="1"/>
  <c r="AI41749" i="1"/>
  <c r="AI41750" i="1"/>
  <c r="AI41751" i="1"/>
  <c r="AI41752" i="1"/>
  <c r="AI41753" i="1"/>
  <c r="AI41754" i="1"/>
  <c r="AI41755" i="1"/>
  <c r="AI41756" i="1"/>
  <c r="AI41757" i="1"/>
  <c r="AI41758" i="1"/>
  <c r="AI41759" i="1"/>
  <c r="AI41760" i="1"/>
  <c r="AI41761" i="1"/>
  <c r="AI41762" i="1"/>
  <c r="AI41763" i="1"/>
  <c r="AI41764" i="1"/>
  <c r="AI41765" i="1"/>
  <c r="AI41766" i="1"/>
  <c r="AI41767" i="1"/>
  <c r="AI41768" i="1"/>
  <c r="AI41769" i="1"/>
  <c r="AI41770" i="1"/>
  <c r="AI41771" i="1"/>
  <c r="AI41772" i="1"/>
  <c r="AI41773" i="1"/>
  <c r="AI41774" i="1"/>
  <c r="AI41775" i="1"/>
  <c r="AI41776" i="1"/>
  <c r="AI41777" i="1"/>
  <c r="AI41778" i="1"/>
  <c r="AI41779" i="1"/>
  <c r="AI41780" i="1"/>
  <c r="AI41781" i="1"/>
  <c r="AI41782" i="1"/>
  <c r="AI41783" i="1"/>
  <c r="AI41784" i="1"/>
  <c r="AI41785" i="1"/>
  <c r="AI41786" i="1"/>
  <c r="AI41787" i="1"/>
  <c r="AI41788" i="1"/>
  <c r="AI41789" i="1"/>
  <c r="AI41790" i="1"/>
  <c r="AI41791" i="1"/>
  <c r="AI41792" i="1"/>
  <c r="AI41793" i="1"/>
  <c r="AI41794" i="1"/>
  <c r="AI41795" i="1"/>
  <c r="AI41796" i="1"/>
  <c r="AI41797" i="1"/>
  <c r="AI41798" i="1"/>
  <c r="AI41799" i="1"/>
  <c r="AI41800" i="1"/>
  <c r="AI41801" i="1"/>
  <c r="AI41802" i="1"/>
  <c r="AI41803" i="1"/>
  <c r="AI41804" i="1"/>
  <c r="AI41805" i="1"/>
  <c r="AI41806" i="1"/>
  <c r="AI41807" i="1"/>
  <c r="AI41808" i="1"/>
  <c r="AI41809" i="1"/>
  <c r="AI41810" i="1"/>
  <c r="AI41811" i="1"/>
  <c r="AI41812" i="1"/>
  <c r="AI41813" i="1"/>
  <c r="AI41814" i="1"/>
  <c r="AI41815" i="1"/>
  <c r="AI41816" i="1"/>
  <c r="AI41817" i="1"/>
  <c r="AI41818" i="1"/>
  <c r="AI41819" i="1"/>
  <c r="AI41820" i="1"/>
  <c r="AI41821" i="1"/>
  <c r="AI41822" i="1"/>
  <c r="AI41823" i="1"/>
  <c r="AI41824" i="1"/>
  <c r="AI41825" i="1"/>
  <c r="AI41826" i="1"/>
  <c r="AI41827" i="1"/>
  <c r="AI41828" i="1"/>
  <c r="AI41829" i="1"/>
  <c r="AI41830" i="1"/>
  <c r="AI41831" i="1"/>
  <c r="AI41832" i="1"/>
  <c r="AI41833" i="1"/>
  <c r="AI41834" i="1"/>
  <c r="AI41835" i="1"/>
  <c r="AI41836" i="1"/>
  <c r="AI41837" i="1"/>
  <c r="AI41838" i="1"/>
  <c r="AI41839" i="1"/>
  <c r="AI41840" i="1"/>
  <c r="AI41841" i="1"/>
  <c r="AI41842" i="1"/>
  <c r="AI41843" i="1"/>
  <c r="AI41844" i="1"/>
  <c r="AI41845" i="1"/>
  <c r="AI41846" i="1"/>
  <c r="AI41847" i="1"/>
  <c r="AI41848" i="1"/>
  <c r="AI41849" i="1"/>
  <c r="AI41850" i="1"/>
  <c r="AI41851" i="1"/>
  <c r="AI41852" i="1"/>
  <c r="AI41853" i="1"/>
  <c r="AI41854" i="1"/>
  <c r="AI41855" i="1"/>
  <c r="AI41856" i="1"/>
  <c r="AI41857" i="1"/>
  <c r="AI41858" i="1"/>
  <c r="AI41859" i="1"/>
  <c r="AI41860" i="1"/>
  <c r="AI41861" i="1"/>
  <c r="AI41862" i="1"/>
  <c r="AI41863" i="1"/>
  <c r="AI41864" i="1"/>
  <c r="AI41865" i="1"/>
  <c r="AI41866" i="1"/>
  <c r="AI41867" i="1"/>
  <c r="AI41868" i="1"/>
  <c r="AI41869" i="1"/>
  <c r="AI41870" i="1"/>
  <c r="AI41871" i="1"/>
  <c r="AI41872" i="1"/>
  <c r="AI41873" i="1"/>
  <c r="AI41874" i="1"/>
  <c r="AI41875" i="1"/>
  <c r="AI41876" i="1"/>
  <c r="AI41877" i="1"/>
  <c r="AI41878" i="1"/>
  <c r="AI41879" i="1"/>
  <c r="AI41880" i="1"/>
  <c r="AI41881" i="1"/>
  <c r="AI41882" i="1"/>
  <c r="AI41883" i="1"/>
  <c r="AI41884" i="1"/>
  <c r="AI41885" i="1"/>
  <c r="AI41886" i="1"/>
  <c r="AI41887" i="1"/>
  <c r="AI41888" i="1"/>
  <c r="AI41889" i="1"/>
  <c r="AI41890" i="1"/>
  <c r="AI41891" i="1"/>
  <c r="AI41892" i="1"/>
  <c r="AI41893" i="1"/>
  <c r="AI41894" i="1"/>
  <c r="AI41895" i="1"/>
  <c r="AI41896" i="1"/>
  <c r="AI41897" i="1"/>
  <c r="AI41898" i="1"/>
  <c r="AI41899" i="1"/>
  <c r="AI41900" i="1"/>
  <c r="AI41901" i="1"/>
  <c r="AI41902" i="1"/>
  <c r="AI41903" i="1"/>
  <c r="AI41904" i="1"/>
  <c r="AI41905" i="1"/>
  <c r="AI41906" i="1"/>
  <c r="AI41907" i="1"/>
  <c r="AI41908" i="1"/>
  <c r="AI41909" i="1"/>
  <c r="AI41910" i="1"/>
  <c r="AI41911" i="1"/>
  <c r="AI41912" i="1"/>
  <c r="AI41913" i="1"/>
  <c r="AI41914" i="1"/>
  <c r="AI41915" i="1"/>
  <c r="AI41916" i="1"/>
  <c r="AI41917" i="1"/>
  <c r="AI41918" i="1"/>
  <c r="AI41919" i="1"/>
  <c r="AI41920" i="1"/>
  <c r="AI41921" i="1"/>
  <c r="AI41922" i="1"/>
  <c r="AI41923" i="1"/>
  <c r="AI41924" i="1"/>
  <c r="AI41925" i="1"/>
  <c r="AI41926" i="1"/>
  <c r="AI41927" i="1"/>
  <c r="AI41928" i="1"/>
  <c r="AI41929" i="1"/>
  <c r="AI41930" i="1"/>
  <c r="AI41931" i="1"/>
  <c r="AI41932" i="1"/>
  <c r="AI41933" i="1"/>
  <c r="AI41934" i="1"/>
  <c r="AI41935" i="1"/>
  <c r="AI41936" i="1"/>
  <c r="AI41937" i="1"/>
  <c r="AI41938" i="1"/>
  <c r="AI41939" i="1"/>
  <c r="AI41940" i="1"/>
  <c r="AI41941" i="1"/>
  <c r="AI41942" i="1"/>
  <c r="AI41943" i="1"/>
  <c r="AI41944" i="1"/>
  <c r="AI41945" i="1"/>
  <c r="AI41946" i="1"/>
  <c r="AI41947" i="1"/>
  <c r="AI41948" i="1"/>
  <c r="AI41949" i="1"/>
  <c r="AI41950" i="1"/>
  <c r="AI41951" i="1"/>
  <c r="AI41952" i="1"/>
  <c r="AI41953" i="1"/>
  <c r="AI41954" i="1"/>
  <c r="AI41955" i="1"/>
  <c r="AI41956" i="1"/>
  <c r="AI41957" i="1"/>
  <c r="AI41958" i="1"/>
  <c r="AI41959" i="1"/>
  <c r="AI41960" i="1"/>
  <c r="AI41961" i="1"/>
  <c r="AI41962" i="1"/>
  <c r="AI41963" i="1"/>
  <c r="AI41964" i="1"/>
  <c r="AI41965" i="1"/>
  <c r="AI41966" i="1"/>
  <c r="AI41967" i="1"/>
  <c r="AI41968" i="1"/>
  <c r="AI41969" i="1"/>
  <c r="AI41970" i="1"/>
  <c r="AI41971" i="1"/>
  <c r="AI41972" i="1"/>
  <c r="AI41973" i="1"/>
  <c r="AI41974" i="1"/>
  <c r="AI41975" i="1"/>
  <c r="AI41976" i="1"/>
  <c r="AI41977" i="1"/>
  <c r="AI41978" i="1"/>
  <c r="AI41979" i="1"/>
  <c r="AI41980" i="1"/>
  <c r="AI41981" i="1"/>
  <c r="AI41982" i="1"/>
  <c r="AI41983" i="1"/>
  <c r="AI41984" i="1"/>
  <c r="AI41985" i="1"/>
  <c r="AI41986" i="1"/>
  <c r="AI41987" i="1"/>
  <c r="AI41988" i="1"/>
  <c r="AI41989" i="1"/>
  <c r="AI41990" i="1"/>
  <c r="AI41991" i="1"/>
  <c r="AI41992" i="1"/>
  <c r="AI41993" i="1"/>
  <c r="AI41994" i="1"/>
  <c r="AI41995" i="1"/>
  <c r="AI41996" i="1"/>
  <c r="AI41997" i="1"/>
  <c r="AI41998" i="1"/>
  <c r="AI41999" i="1"/>
  <c r="AI42000" i="1"/>
  <c r="AI42001" i="1"/>
  <c r="AI42002" i="1"/>
  <c r="AI42003" i="1"/>
  <c r="AI42004" i="1"/>
  <c r="AI42005" i="1"/>
  <c r="AI42006" i="1"/>
  <c r="AI42007" i="1"/>
  <c r="AI42008" i="1"/>
  <c r="AI42009" i="1"/>
  <c r="AI42010" i="1"/>
  <c r="AI42011" i="1"/>
  <c r="AI42012" i="1"/>
  <c r="AI42013" i="1"/>
  <c r="AI42014" i="1"/>
  <c r="AI42015" i="1"/>
  <c r="AI42016" i="1"/>
  <c r="AI42017" i="1"/>
  <c r="AI42018" i="1"/>
  <c r="AI42019" i="1"/>
  <c r="AI42020" i="1"/>
  <c r="AI42021" i="1"/>
  <c r="AI42022" i="1"/>
  <c r="AI42023" i="1"/>
  <c r="AI42024" i="1"/>
  <c r="AI42025" i="1"/>
  <c r="AI42026" i="1"/>
  <c r="AI42027" i="1"/>
  <c r="AI42028" i="1"/>
  <c r="AI42029" i="1"/>
  <c r="AI42030" i="1"/>
  <c r="AI42031" i="1"/>
  <c r="AI42032" i="1"/>
  <c r="AI42033" i="1"/>
  <c r="AI42034" i="1"/>
  <c r="AI42035" i="1"/>
  <c r="AI42036" i="1"/>
  <c r="AI42037" i="1"/>
  <c r="AI42038" i="1"/>
  <c r="AI42039" i="1"/>
  <c r="AI42040" i="1"/>
  <c r="AI42041" i="1"/>
  <c r="AI42042" i="1"/>
  <c r="AI42043" i="1"/>
  <c r="AI42044" i="1"/>
  <c r="AI42045" i="1"/>
  <c r="AI42046" i="1"/>
  <c r="AI42047" i="1"/>
  <c r="AI42048" i="1"/>
  <c r="AI42049" i="1"/>
  <c r="AI42050" i="1"/>
  <c r="AI42051" i="1"/>
  <c r="AI42052" i="1"/>
  <c r="AI42053" i="1"/>
  <c r="AI42054" i="1"/>
  <c r="AI42055" i="1"/>
  <c r="AI42056" i="1"/>
  <c r="AI42057" i="1"/>
  <c r="AI42058" i="1"/>
  <c r="AI42059" i="1"/>
  <c r="AI42060" i="1"/>
  <c r="AI42061" i="1"/>
  <c r="AI42062" i="1"/>
  <c r="AI42063" i="1"/>
  <c r="AI42064" i="1"/>
  <c r="AI42065" i="1"/>
  <c r="AI42066" i="1"/>
  <c r="AI42067" i="1"/>
  <c r="AI42068" i="1"/>
  <c r="AI42069" i="1"/>
  <c r="AI42070" i="1"/>
  <c r="AI42071" i="1"/>
  <c r="AI42072" i="1"/>
  <c r="AI42073" i="1"/>
  <c r="AI42074" i="1"/>
  <c r="AI42075" i="1"/>
  <c r="AI42076" i="1"/>
  <c r="AI42077" i="1"/>
  <c r="AI42078" i="1"/>
  <c r="AI42079" i="1"/>
  <c r="AI42080" i="1"/>
  <c r="AI42081" i="1"/>
  <c r="AI42082" i="1"/>
  <c r="AI42083" i="1"/>
  <c r="AI42084" i="1"/>
  <c r="AI42085" i="1"/>
  <c r="AI42086" i="1"/>
  <c r="AI42087" i="1"/>
  <c r="AI42088" i="1"/>
  <c r="AI42089" i="1"/>
  <c r="AI42090" i="1"/>
  <c r="AI42091" i="1"/>
  <c r="AI42092" i="1"/>
  <c r="AI42093" i="1"/>
  <c r="AI42094" i="1"/>
  <c r="AI42095" i="1"/>
  <c r="AI42096" i="1"/>
  <c r="AI42097" i="1"/>
  <c r="AI42098" i="1"/>
  <c r="AI42099" i="1"/>
  <c r="AI42100" i="1"/>
  <c r="AI42101" i="1"/>
  <c r="AI42102" i="1"/>
  <c r="AI42103" i="1"/>
  <c r="AI42104" i="1"/>
  <c r="AI42105" i="1"/>
  <c r="AI42106" i="1"/>
  <c r="AI42107" i="1"/>
  <c r="AI42108" i="1"/>
  <c r="AI42109" i="1"/>
  <c r="AI42110" i="1"/>
  <c r="AI42111" i="1"/>
  <c r="AI42112" i="1"/>
  <c r="AI42113" i="1"/>
  <c r="AI42114" i="1"/>
  <c r="AI42115" i="1"/>
  <c r="AI42116" i="1"/>
  <c r="AI42117" i="1"/>
  <c r="AI42118" i="1"/>
  <c r="AI42119" i="1"/>
  <c r="AI42120" i="1"/>
  <c r="AI42121" i="1"/>
  <c r="AI42122" i="1"/>
  <c r="AI42123" i="1"/>
  <c r="AI42124" i="1"/>
  <c r="AI42125" i="1"/>
  <c r="AI42126" i="1"/>
  <c r="AI42127" i="1"/>
  <c r="AI42128" i="1"/>
  <c r="AI42129" i="1"/>
  <c r="AI42130" i="1"/>
  <c r="AI42131" i="1"/>
  <c r="AI42132" i="1"/>
  <c r="AI42133" i="1"/>
  <c r="AI42134" i="1"/>
  <c r="AI42135" i="1"/>
  <c r="AI42136" i="1"/>
  <c r="AI42137" i="1"/>
  <c r="AI42138" i="1"/>
  <c r="AI42139" i="1"/>
  <c r="AI42140" i="1"/>
  <c r="AI42141" i="1"/>
  <c r="AI42142" i="1"/>
  <c r="AI42143" i="1"/>
  <c r="AI42144" i="1"/>
  <c r="AI42145" i="1"/>
  <c r="AI42146" i="1"/>
  <c r="AI42147" i="1"/>
  <c r="AI42148" i="1"/>
  <c r="AI42149" i="1"/>
  <c r="AI42150" i="1"/>
  <c r="AI42151" i="1"/>
  <c r="AI42152" i="1"/>
  <c r="AI42153" i="1"/>
  <c r="AI42154" i="1"/>
  <c r="AI42155" i="1"/>
  <c r="AI42156" i="1"/>
  <c r="AI42157" i="1"/>
  <c r="AI42158" i="1"/>
  <c r="AI42159" i="1"/>
  <c r="AI42160" i="1"/>
  <c r="AI42161" i="1"/>
  <c r="AI42162" i="1"/>
  <c r="AI42163" i="1"/>
  <c r="AI42164" i="1"/>
  <c r="AI42165" i="1"/>
  <c r="AI42166" i="1"/>
  <c r="AI42167" i="1"/>
  <c r="AI42168" i="1"/>
  <c r="AI42169" i="1"/>
  <c r="AI42170" i="1"/>
  <c r="AI42171" i="1"/>
  <c r="AI42172" i="1"/>
  <c r="AI42173" i="1"/>
  <c r="AI42174" i="1"/>
  <c r="AI42175" i="1"/>
  <c r="AI42176" i="1"/>
  <c r="AI42177" i="1"/>
  <c r="AI42178" i="1"/>
  <c r="AI42179" i="1"/>
  <c r="AI42180" i="1"/>
  <c r="AI42181" i="1"/>
  <c r="AI42182" i="1"/>
  <c r="AI42183" i="1"/>
  <c r="AI42184" i="1"/>
  <c r="AI42185" i="1"/>
  <c r="AI42186" i="1"/>
  <c r="AI42187" i="1"/>
  <c r="AI42188" i="1"/>
  <c r="AI42189" i="1"/>
  <c r="AI42190" i="1"/>
  <c r="AI42191" i="1"/>
  <c r="AI42192" i="1"/>
  <c r="AI42193" i="1"/>
  <c r="AI42194" i="1"/>
  <c r="AI42195" i="1"/>
  <c r="AI42196" i="1"/>
  <c r="AI42197" i="1"/>
  <c r="AI42198" i="1"/>
  <c r="AI42199" i="1"/>
  <c r="AI42200" i="1"/>
  <c r="AI42201" i="1"/>
  <c r="AI42202" i="1"/>
  <c r="AI42203" i="1"/>
  <c r="AI42204" i="1"/>
  <c r="AI42205" i="1"/>
  <c r="AI42206" i="1"/>
  <c r="AI42207" i="1"/>
  <c r="AI42208" i="1"/>
  <c r="AI42209" i="1"/>
  <c r="AI42210" i="1"/>
  <c r="AI42211" i="1"/>
  <c r="AI42212" i="1"/>
  <c r="AI42213" i="1"/>
  <c r="AI42214" i="1"/>
  <c r="AI42215" i="1"/>
  <c r="AI42216" i="1"/>
  <c r="AI42217" i="1"/>
  <c r="AI42218" i="1"/>
  <c r="AI42219" i="1"/>
  <c r="AI42220" i="1"/>
  <c r="AI42221" i="1"/>
  <c r="AI42222" i="1"/>
  <c r="AI42223" i="1"/>
  <c r="AI42224" i="1"/>
  <c r="AI42225" i="1"/>
  <c r="AI42226" i="1"/>
  <c r="AI42227" i="1"/>
  <c r="AI42228" i="1"/>
  <c r="AI42229" i="1"/>
  <c r="AI42230" i="1"/>
  <c r="AI42231" i="1"/>
  <c r="AI42232" i="1"/>
  <c r="AI42233" i="1"/>
  <c r="AI42234" i="1"/>
  <c r="AI42235" i="1"/>
  <c r="AI42236" i="1"/>
  <c r="AI42237" i="1"/>
  <c r="AI42238" i="1"/>
  <c r="AI42239" i="1"/>
  <c r="AI42240" i="1"/>
  <c r="AI42241" i="1"/>
  <c r="AI42242" i="1"/>
  <c r="AI42243" i="1"/>
  <c r="AI42244" i="1"/>
  <c r="AI42245" i="1"/>
  <c r="AI42246" i="1"/>
  <c r="AI42247" i="1"/>
  <c r="AI42248" i="1"/>
  <c r="AI42249" i="1"/>
  <c r="AI42250" i="1"/>
  <c r="AI42251" i="1"/>
  <c r="AI42252" i="1"/>
  <c r="AI42253" i="1"/>
  <c r="AI42254" i="1"/>
  <c r="AI42255" i="1"/>
  <c r="AI42256" i="1"/>
  <c r="AI42257" i="1"/>
  <c r="AI42258" i="1"/>
  <c r="AI42259" i="1"/>
  <c r="AI42260" i="1"/>
  <c r="AI42261" i="1"/>
  <c r="AI42262" i="1"/>
  <c r="AI42263" i="1"/>
  <c r="AI42264" i="1"/>
  <c r="AI42265" i="1"/>
  <c r="AI42266" i="1"/>
  <c r="AI42267" i="1"/>
  <c r="AI42268" i="1"/>
  <c r="AI42269" i="1"/>
  <c r="AI42270" i="1"/>
  <c r="AI42271" i="1"/>
  <c r="AI42272" i="1"/>
  <c r="AI42273" i="1"/>
  <c r="AI42274" i="1"/>
  <c r="AI42275" i="1"/>
  <c r="AI42276" i="1"/>
  <c r="AI42277" i="1"/>
  <c r="AI42278" i="1"/>
  <c r="AI42279" i="1"/>
  <c r="AI42280" i="1"/>
  <c r="AI42281" i="1"/>
  <c r="AI42282" i="1"/>
  <c r="AI42283" i="1"/>
  <c r="AI42284" i="1"/>
  <c r="AI42285" i="1"/>
  <c r="AI42286" i="1"/>
  <c r="AI42287" i="1"/>
  <c r="AI42288" i="1"/>
  <c r="AI42289" i="1"/>
  <c r="AI42290" i="1"/>
  <c r="AI42291" i="1"/>
  <c r="AI42292" i="1"/>
  <c r="AI42293" i="1"/>
  <c r="AI42294" i="1"/>
  <c r="AI42295" i="1"/>
  <c r="AI42296" i="1"/>
  <c r="AI42297" i="1"/>
  <c r="AI42298" i="1"/>
  <c r="AI42299" i="1"/>
  <c r="AI42300" i="1"/>
  <c r="AI42301" i="1"/>
  <c r="AI42302" i="1"/>
  <c r="AI42303" i="1"/>
  <c r="AI42304" i="1"/>
  <c r="AI42305" i="1"/>
  <c r="AI42306" i="1"/>
  <c r="AI42307" i="1"/>
  <c r="AI42308" i="1"/>
  <c r="AI42309" i="1"/>
  <c r="AI42310" i="1"/>
  <c r="AI42311" i="1"/>
  <c r="AI42312" i="1"/>
  <c r="AI42313" i="1"/>
  <c r="AI42314" i="1"/>
  <c r="AI42315" i="1"/>
  <c r="AI42316" i="1"/>
  <c r="AI42317" i="1"/>
  <c r="AI42318" i="1"/>
  <c r="AI42319" i="1"/>
  <c r="AI42320" i="1"/>
  <c r="AI42321" i="1"/>
  <c r="AI42322" i="1"/>
  <c r="AI42323" i="1"/>
  <c r="AI42324" i="1"/>
  <c r="AI42325" i="1"/>
  <c r="AI42326" i="1"/>
  <c r="AI42327" i="1"/>
  <c r="AI42328" i="1"/>
  <c r="AI42329" i="1"/>
  <c r="AI42330" i="1"/>
  <c r="AI42331" i="1"/>
  <c r="AI42332" i="1"/>
  <c r="AI42333" i="1"/>
  <c r="AI42334" i="1"/>
  <c r="AI42335" i="1"/>
  <c r="AI42336" i="1"/>
  <c r="AI42337" i="1"/>
  <c r="AI42338" i="1"/>
  <c r="AI42339" i="1"/>
  <c r="AI42340" i="1"/>
  <c r="AI42341" i="1"/>
  <c r="AI42342" i="1"/>
  <c r="AI42343" i="1"/>
  <c r="AI42344" i="1"/>
  <c r="AI42345" i="1"/>
  <c r="AI42346" i="1"/>
  <c r="AI42347" i="1"/>
  <c r="AI42348" i="1"/>
  <c r="AI42349" i="1"/>
  <c r="AI42350" i="1"/>
  <c r="AI42351" i="1"/>
  <c r="AI42352" i="1"/>
  <c r="AI42353" i="1"/>
  <c r="AI42354" i="1"/>
  <c r="AI42355" i="1"/>
  <c r="AI42356" i="1"/>
  <c r="AI42357" i="1"/>
  <c r="AI42358" i="1"/>
  <c r="AI42359" i="1"/>
  <c r="AI42360" i="1"/>
  <c r="AI42361" i="1"/>
  <c r="AI42362" i="1"/>
  <c r="AI42363" i="1"/>
  <c r="AI42364" i="1"/>
  <c r="AI42365" i="1"/>
  <c r="AI42366" i="1"/>
  <c r="AI42367" i="1"/>
  <c r="AI42368" i="1"/>
  <c r="AI42369" i="1"/>
  <c r="AI42370" i="1"/>
  <c r="AI42371" i="1"/>
  <c r="AI42372" i="1"/>
  <c r="AI42373" i="1"/>
  <c r="AI42374" i="1"/>
  <c r="AI42375" i="1"/>
  <c r="AI42376" i="1"/>
  <c r="AI42377" i="1"/>
  <c r="AI42378" i="1"/>
  <c r="AI42379" i="1"/>
  <c r="AI42380" i="1"/>
  <c r="AI42381" i="1"/>
  <c r="AI42382" i="1"/>
  <c r="AI42383" i="1"/>
  <c r="AI42384" i="1"/>
  <c r="AI42385" i="1"/>
  <c r="AI42386" i="1"/>
  <c r="AI42387" i="1"/>
  <c r="AI42388" i="1"/>
  <c r="AI42389" i="1"/>
  <c r="AI42390" i="1"/>
  <c r="AI42391" i="1"/>
  <c r="AI42392" i="1"/>
  <c r="AI42393" i="1"/>
  <c r="AI42394" i="1"/>
  <c r="AI42395" i="1"/>
  <c r="AI42396" i="1"/>
  <c r="AI42397" i="1"/>
  <c r="AI42398" i="1"/>
  <c r="AI42399" i="1"/>
  <c r="AI42400" i="1"/>
  <c r="AI42401" i="1"/>
  <c r="AI42402" i="1"/>
  <c r="AI42403" i="1"/>
  <c r="AI42404" i="1"/>
  <c r="AI42405" i="1"/>
  <c r="AI42406" i="1"/>
  <c r="AI42407" i="1"/>
  <c r="AI42408" i="1"/>
  <c r="AI42409" i="1"/>
  <c r="AI42410" i="1"/>
  <c r="AI42411" i="1"/>
  <c r="AI42412" i="1"/>
  <c r="AI42413" i="1"/>
  <c r="AI42414" i="1"/>
  <c r="AI42415" i="1"/>
  <c r="AI42416" i="1"/>
  <c r="AI42417" i="1"/>
  <c r="AI42418" i="1"/>
  <c r="AI42419" i="1"/>
  <c r="AI42420" i="1"/>
  <c r="AI42421" i="1"/>
  <c r="AI42422" i="1"/>
  <c r="AI42423" i="1"/>
  <c r="AI42424" i="1"/>
  <c r="AI42425" i="1"/>
  <c r="AI42426" i="1"/>
  <c r="AI42427" i="1"/>
  <c r="AI42428" i="1"/>
  <c r="AI42429" i="1"/>
  <c r="AI42430" i="1"/>
  <c r="AI42431" i="1"/>
  <c r="AI42432" i="1"/>
  <c r="AI42433" i="1"/>
  <c r="AI42434" i="1"/>
  <c r="AI42435" i="1"/>
  <c r="AI42436" i="1"/>
  <c r="AI42437" i="1"/>
  <c r="AI42438" i="1"/>
  <c r="AI42439" i="1"/>
  <c r="AI42440" i="1"/>
  <c r="AI42441" i="1"/>
  <c r="AI42442" i="1"/>
  <c r="AI42443" i="1"/>
  <c r="AI42444" i="1"/>
  <c r="AI42445" i="1"/>
  <c r="AI42446" i="1"/>
  <c r="AI42447" i="1"/>
  <c r="AI42448" i="1"/>
  <c r="AI42449" i="1"/>
  <c r="AI42450" i="1"/>
  <c r="AI42451" i="1"/>
  <c r="AI42452" i="1"/>
  <c r="AI42453" i="1"/>
  <c r="AI42454" i="1"/>
  <c r="AI42455" i="1"/>
  <c r="AI42456" i="1"/>
  <c r="AI42457" i="1"/>
  <c r="AI42458" i="1"/>
  <c r="AI42459" i="1"/>
  <c r="AI42460" i="1"/>
  <c r="AI42461" i="1"/>
  <c r="AI42462" i="1"/>
  <c r="AI42463" i="1"/>
  <c r="AI42464" i="1"/>
  <c r="AI42465" i="1"/>
  <c r="AI42466" i="1"/>
  <c r="AI42467" i="1"/>
  <c r="AI42468" i="1"/>
  <c r="AI42469" i="1"/>
  <c r="AI42470" i="1"/>
  <c r="AI42471" i="1"/>
  <c r="AI42472" i="1"/>
  <c r="AI42473" i="1"/>
  <c r="AI42474" i="1"/>
  <c r="AI42475" i="1"/>
  <c r="AI42476" i="1"/>
  <c r="AI42477" i="1"/>
  <c r="AI42478" i="1"/>
  <c r="AI42479" i="1"/>
  <c r="AI42480" i="1"/>
  <c r="AI42481" i="1"/>
  <c r="AI42482" i="1"/>
  <c r="AI42483" i="1"/>
  <c r="AI42484" i="1"/>
  <c r="AI42485" i="1"/>
  <c r="AI42486" i="1"/>
  <c r="AI42487" i="1"/>
  <c r="AI42488" i="1"/>
  <c r="AI42489" i="1"/>
  <c r="AI42490" i="1"/>
  <c r="AI42491" i="1"/>
  <c r="AI42492" i="1"/>
  <c r="AI42493" i="1"/>
  <c r="AI42494" i="1"/>
  <c r="AI42495" i="1"/>
  <c r="AI42496" i="1"/>
  <c r="AI42497" i="1"/>
  <c r="AI42498" i="1"/>
  <c r="AI42499" i="1"/>
  <c r="AI42500" i="1"/>
  <c r="AI42501" i="1"/>
  <c r="AI42502" i="1"/>
  <c r="AI42503" i="1"/>
  <c r="AI42504" i="1"/>
  <c r="AI42505" i="1"/>
  <c r="AI42506" i="1"/>
  <c r="AI42507" i="1"/>
  <c r="AI42508" i="1"/>
  <c r="AI42509" i="1"/>
  <c r="AI42510" i="1"/>
  <c r="AI42511" i="1"/>
  <c r="AI42512" i="1"/>
  <c r="AI42513" i="1"/>
  <c r="AI42514" i="1"/>
  <c r="AI42515" i="1"/>
  <c r="AI42516" i="1"/>
  <c r="AI42517" i="1"/>
  <c r="AI42518" i="1"/>
  <c r="AI42519" i="1"/>
  <c r="AI42520" i="1"/>
  <c r="AI42521" i="1"/>
  <c r="AI42522" i="1"/>
  <c r="AI42523" i="1"/>
  <c r="AI42524" i="1"/>
  <c r="AI42525" i="1"/>
  <c r="AI42526" i="1"/>
  <c r="AI42527" i="1"/>
  <c r="AI42528" i="1"/>
  <c r="AI42529" i="1"/>
  <c r="AI42530" i="1"/>
  <c r="AI42531" i="1"/>
  <c r="AI42532" i="1"/>
  <c r="AI42533" i="1"/>
  <c r="AI42534" i="1"/>
  <c r="AI42535" i="1"/>
  <c r="AI42536" i="1"/>
  <c r="AI42537" i="1"/>
  <c r="AI42538" i="1"/>
  <c r="AI42539" i="1"/>
  <c r="AI42540" i="1"/>
  <c r="AI42541" i="1"/>
  <c r="AI42542" i="1"/>
  <c r="AI42543" i="1"/>
  <c r="AI42544" i="1"/>
  <c r="AI42545" i="1"/>
  <c r="AI42546" i="1"/>
  <c r="AI42547" i="1"/>
  <c r="AI42548" i="1"/>
  <c r="AI42549" i="1"/>
  <c r="AI42550" i="1"/>
  <c r="AI42551" i="1"/>
  <c r="AI42552" i="1"/>
  <c r="AI42553" i="1"/>
  <c r="AI42554" i="1"/>
  <c r="AI42555" i="1"/>
  <c r="AI42556" i="1"/>
  <c r="AI42557" i="1"/>
  <c r="AI42558" i="1"/>
  <c r="AI42559" i="1"/>
  <c r="AI42560" i="1"/>
  <c r="AI42561" i="1"/>
  <c r="AI42562" i="1"/>
  <c r="AI42563" i="1"/>
  <c r="AI42564" i="1"/>
  <c r="AI42565" i="1"/>
  <c r="AI42566" i="1"/>
  <c r="AI42567" i="1"/>
  <c r="AI42568" i="1"/>
  <c r="AI42569" i="1"/>
  <c r="AI42570" i="1"/>
  <c r="AI42571" i="1"/>
  <c r="AI42572" i="1"/>
  <c r="AI42573" i="1"/>
  <c r="AI42574" i="1"/>
  <c r="AI42575" i="1"/>
  <c r="AI42576" i="1"/>
  <c r="AI42577" i="1"/>
  <c r="AI42578" i="1"/>
  <c r="AI42579" i="1"/>
  <c r="AI42580" i="1"/>
  <c r="AI42581" i="1"/>
  <c r="AI42582" i="1"/>
  <c r="AI42583" i="1"/>
  <c r="AI42584" i="1"/>
  <c r="AI42585" i="1"/>
  <c r="AI42586" i="1"/>
  <c r="AI42587" i="1"/>
  <c r="AI42588" i="1"/>
  <c r="AI42589" i="1"/>
  <c r="AI42590" i="1"/>
  <c r="AI42591" i="1"/>
  <c r="AI42592" i="1"/>
  <c r="AI42593" i="1"/>
  <c r="AI42594" i="1"/>
  <c r="AI42595" i="1"/>
  <c r="AI42596" i="1"/>
  <c r="AI42597" i="1"/>
  <c r="AI42598" i="1"/>
  <c r="AI42599" i="1"/>
  <c r="AI42600" i="1"/>
  <c r="AI42601" i="1"/>
  <c r="AI42602" i="1"/>
  <c r="AI42603" i="1"/>
  <c r="AI42604" i="1"/>
  <c r="AI42605" i="1"/>
  <c r="AI42606" i="1"/>
  <c r="AI42607" i="1"/>
  <c r="AI42608" i="1"/>
  <c r="AI42609" i="1"/>
  <c r="AI42610" i="1"/>
  <c r="AI42611" i="1"/>
  <c r="AI42612" i="1"/>
  <c r="AI42613" i="1"/>
  <c r="AI42614" i="1"/>
  <c r="AI42615" i="1"/>
  <c r="AI42616" i="1"/>
  <c r="AI42617" i="1"/>
  <c r="AI42618" i="1"/>
  <c r="AI42619" i="1"/>
  <c r="AI42620" i="1"/>
  <c r="AI42621" i="1"/>
  <c r="AI42622" i="1"/>
  <c r="AI42623" i="1"/>
  <c r="AI42624" i="1"/>
  <c r="AI42625" i="1"/>
  <c r="AI42626" i="1"/>
  <c r="AI42627" i="1"/>
  <c r="AI42628" i="1"/>
  <c r="AI42629" i="1"/>
  <c r="AI42630" i="1"/>
  <c r="AI42631" i="1"/>
  <c r="AI42632" i="1"/>
  <c r="AI42633" i="1"/>
  <c r="AI42634" i="1"/>
  <c r="AI42635" i="1"/>
  <c r="AI42636" i="1"/>
  <c r="AI42637" i="1"/>
  <c r="AI42638" i="1"/>
  <c r="AI42639" i="1"/>
  <c r="AI42640" i="1"/>
  <c r="AI42641" i="1"/>
  <c r="AI42642" i="1"/>
  <c r="AI42643" i="1"/>
  <c r="AI42644" i="1"/>
  <c r="AI42645" i="1"/>
  <c r="AI42646" i="1"/>
  <c r="AI42647" i="1"/>
  <c r="AI42648" i="1"/>
  <c r="AI42649" i="1"/>
  <c r="AI42650" i="1"/>
  <c r="AI42651" i="1"/>
  <c r="AI42652" i="1"/>
  <c r="AI42653" i="1"/>
  <c r="AI42654" i="1"/>
  <c r="AI42655" i="1"/>
  <c r="AI42656" i="1"/>
  <c r="AI42657" i="1"/>
  <c r="AI42658" i="1"/>
  <c r="AI42659" i="1"/>
  <c r="AI42660" i="1"/>
  <c r="AI42661" i="1"/>
  <c r="AI42662" i="1"/>
  <c r="AI42663" i="1"/>
  <c r="AI42664" i="1"/>
  <c r="AI42665" i="1"/>
  <c r="AI42666" i="1"/>
  <c r="AI42667" i="1"/>
  <c r="AI42668" i="1"/>
  <c r="AI42669" i="1"/>
  <c r="AI42670" i="1"/>
  <c r="AI42671" i="1"/>
  <c r="AI42672" i="1"/>
  <c r="AI42673" i="1"/>
  <c r="AI42674" i="1"/>
  <c r="AI42675" i="1"/>
  <c r="AI42676" i="1"/>
  <c r="AI42677" i="1"/>
  <c r="AI42678" i="1"/>
  <c r="AI42679" i="1"/>
  <c r="AI42680" i="1"/>
  <c r="AI42681" i="1"/>
  <c r="AI42682" i="1"/>
  <c r="AI42683" i="1"/>
  <c r="AI42684" i="1"/>
  <c r="AI42685" i="1"/>
  <c r="AI42686" i="1"/>
  <c r="AI42687" i="1"/>
  <c r="AI42688" i="1"/>
  <c r="AI42689" i="1"/>
  <c r="AI42690" i="1"/>
  <c r="AI42691" i="1"/>
  <c r="AI42692" i="1"/>
  <c r="AI42693" i="1"/>
  <c r="AI42694" i="1"/>
  <c r="AI42695" i="1"/>
  <c r="AI42696" i="1"/>
  <c r="AI42697" i="1"/>
  <c r="AI42698" i="1"/>
  <c r="AI42699" i="1"/>
  <c r="AI42700" i="1"/>
  <c r="AI42701" i="1"/>
  <c r="AI42702" i="1"/>
  <c r="AI42703" i="1"/>
  <c r="AI42704" i="1"/>
  <c r="AI42705" i="1"/>
  <c r="AI42706" i="1"/>
  <c r="AI42707" i="1"/>
  <c r="AI42708" i="1"/>
  <c r="AI42709" i="1"/>
  <c r="AI42710" i="1"/>
  <c r="AI42711" i="1"/>
  <c r="AI42712" i="1"/>
  <c r="AI42713" i="1"/>
  <c r="AI42714" i="1"/>
  <c r="AI42715" i="1"/>
  <c r="AI42716" i="1"/>
  <c r="AI42717" i="1"/>
  <c r="AI42718" i="1"/>
  <c r="AI42719" i="1"/>
  <c r="AI42720" i="1"/>
  <c r="AI42721" i="1"/>
  <c r="AI42722" i="1"/>
  <c r="AI42723" i="1"/>
  <c r="AI42724" i="1"/>
  <c r="AI42725" i="1"/>
  <c r="AI42726" i="1"/>
  <c r="AI42727" i="1"/>
  <c r="AI42728" i="1"/>
  <c r="AI42729" i="1"/>
  <c r="AI42730" i="1"/>
  <c r="AI42731" i="1"/>
  <c r="AI42732" i="1"/>
  <c r="AI42733" i="1"/>
  <c r="AI42734" i="1"/>
  <c r="AI42735" i="1"/>
  <c r="AI42736" i="1"/>
  <c r="AI42737" i="1"/>
  <c r="AI42738" i="1"/>
  <c r="AI42739" i="1"/>
  <c r="AI42740" i="1"/>
  <c r="AI42741" i="1"/>
  <c r="AI42742" i="1"/>
  <c r="AI42743" i="1"/>
  <c r="AI42744" i="1"/>
  <c r="AI42745" i="1"/>
  <c r="AI42746" i="1"/>
  <c r="AI42747" i="1"/>
  <c r="AI42748" i="1"/>
  <c r="AI42749" i="1"/>
  <c r="AI42750" i="1"/>
  <c r="AI42751" i="1"/>
  <c r="AI42752" i="1"/>
  <c r="AI42753" i="1"/>
  <c r="AI42754" i="1"/>
  <c r="AI42755" i="1"/>
  <c r="AI42756" i="1"/>
  <c r="AI42757" i="1"/>
  <c r="AI42758" i="1"/>
  <c r="AI42759" i="1"/>
  <c r="AI42760" i="1"/>
  <c r="AI42761" i="1"/>
  <c r="AI42762" i="1"/>
  <c r="AI42763" i="1"/>
  <c r="AI42764" i="1"/>
  <c r="AI42765" i="1"/>
  <c r="AI42766" i="1"/>
  <c r="AI42767" i="1"/>
  <c r="AI42768" i="1"/>
  <c r="AI42769" i="1"/>
  <c r="AI42770" i="1"/>
  <c r="AI42771" i="1"/>
  <c r="AI42772" i="1"/>
  <c r="AI42773" i="1"/>
  <c r="AI42774" i="1"/>
  <c r="AI42775" i="1"/>
  <c r="AI42776" i="1"/>
  <c r="AI42777" i="1"/>
  <c r="AI42778" i="1"/>
  <c r="AI42779" i="1"/>
  <c r="AI42780" i="1"/>
  <c r="AI42781" i="1"/>
  <c r="AI42782" i="1"/>
  <c r="AI42783" i="1"/>
  <c r="AI42784" i="1"/>
  <c r="AI42785" i="1"/>
  <c r="AI42786" i="1"/>
  <c r="AI42787" i="1"/>
  <c r="AI42788" i="1"/>
  <c r="AI42789" i="1"/>
  <c r="AI42790" i="1"/>
  <c r="AI42791" i="1"/>
  <c r="AI42792" i="1"/>
  <c r="AI42793" i="1"/>
  <c r="AI42794" i="1"/>
  <c r="AI42795" i="1"/>
  <c r="AI42796" i="1"/>
  <c r="AI42797" i="1"/>
  <c r="AI42798" i="1"/>
  <c r="AI42799" i="1"/>
  <c r="AI42800" i="1"/>
  <c r="AI42801" i="1"/>
  <c r="AI42802" i="1"/>
  <c r="AI42803" i="1"/>
  <c r="AI42804" i="1"/>
  <c r="AI42805" i="1"/>
  <c r="AI42806" i="1"/>
  <c r="AI42807" i="1"/>
  <c r="AI42808" i="1"/>
  <c r="AI42809" i="1"/>
  <c r="AI42810" i="1"/>
  <c r="AI42811" i="1"/>
  <c r="AI42812" i="1"/>
  <c r="AI42813" i="1"/>
  <c r="AI42814" i="1"/>
  <c r="AI42815" i="1"/>
  <c r="AI42816" i="1"/>
  <c r="AI42817" i="1"/>
  <c r="AI42818" i="1"/>
  <c r="AI42819" i="1"/>
  <c r="AI42820" i="1"/>
  <c r="AI42821" i="1"/>
  <c r="AI42822" i="1"/>
  <c r="AI42823" i="1"/>
  <c r="AI42824" i="1"/>
  <c r="AI42825" i="1"/>
  <c r="AI42826" i="1"/>
  <c r="AI42827" i="1"/>
  <c r="AI42828" i="1"/>
  <c r="AI42829" i="1"/>
  <c r="AI42830" i="1"/>
  <c r="AI42831" i="1"/>
  <c r="AI42832" i="1"/>
  <c r="AI42833" i="1"/>
  <c r="AI42834" i="1"/>
  <c r="AI42835" i="1"/>
  <c r="AI42836" i="1"/>
  <c r="AI42837" i="1"/>
  <c r="AI42838" i="1"/>
  <c r="AI42839" i="1"/>
  <c r="AI42840" i="1"/>
  <c r="AI42841" i="1"/>
  <c r="AI42842" i="1"/>
  <c r="AI42843" i="1"/>
  <c r="AI42844" i="1"/>
  <c r="AI42845" i="1"/>
  <c r="AI42846" i="1"/>
  <c r="AI42847" i="1"/>
  <c r="AI42848" i="1"/>
  <c r="AI42849" i="1"/>
  <c r="AI42850" i="1"/>
  <c r="AI42851" i="1"/>
  <c r="AI42852" i="1"/>
  <c r="AI42853" i="1"/>
  <c r="AI42854" i="1"/>
  <c r="AI42855" i="1"/>
  <c r="AI42856" i="1"/>
  <c r="AI42857" i="1"/>
  <c r="AI42858" i="1"/>
  <c r="AI42859" i="1"/>
  <c r="AI42860" i="1"/>
  <c r="AI42861" i="1"/>
  <c r="AI42862" i="1"/>
  <c r="AI42863" i="1"/>
  <c r="AI42864" i="1"/>
  <c r="AI42865" i="1"/>
  <c r="AI42866" i="1"/>
  <c r="AI42867" i="1"/>
  <c r="AI42868" i="1"/>
  <c r="AI42869" i="1"/>
  <c r="AI42870" i="1"/>
  <c r="AI42871" i="1"/>
  <c r="AI42872" i="1"/>
  <c r="AI42873" i="1"/>
  <c r="AI42874" i="1"/>
  <c r="AI42875" i="1"/>
  <c r="AI42876" i="1"/>
  <c r="AI42877" i="1"/>
  <c r="AI42878" i="1"/>
  <c r="AI42879" i="1"/>
  <c r="AI42880" i="1"/>
  <c r="AI42881" i="1"/>
  <c r="AI42882" i="1"/>
  <c r="AI42883" i="1"/>
  <c r="AI42884" i="1"/>
  <c r="AI42885" i="1"/>
  <c r="AI42886" i="1"/>
  <c r="AI42887" i="1"/>
  <c r="AI42888" i="1"/>
  <c r="AI42889" i="1"/>
  <c r="AI42890" i="1"/>
  <c r="AI42891" i="1"/>
  <c r="AI42892" i="1"/>
  <c r="AI42893" i="1"/>
  <c r="AI42894" i="1"/>
  <c r="AI42895" i="1"/>
  <c r="AI42896" i="1"/>
  <c r="AI42897" i="1"/>
  <c r="AI42898" i="1"/>
  <c r="AI42899" i="1"/>
  <c r="AI42900" i="1"/>
  <c r="AI42901" i="1"/>
  <c r="AI42902" i="1"/>
  <c r="AI42903" i="1"/>
  <c r="AI42904" i="1"/>
  <c r="AI42905" i="1"/>
  <c r="AI42906" i="1"/>
  <c r="AI42907" i="1"/>
  <c r="AI42908" i="1"/>
  <c r="AI42909" i="1"/>
  <c r="AI42910" i="1"/>
  <c r="AI42911" i="1"/>
  <c r="AI42912" i="1"/>
  <c r="AI42913" i="1"/>
  <c r="AI42914" i="1"/>
  <c r="AI42915" i="1"/>
  <c r="AI42916" i="1"/>
  <c r="AI42917" i="1"/>
  <c r="AI42918" i="1"/>
  <c r="AI42919" i="1"/>
  <c r="AI42920" i="1"/>
  <c r="AI42921" i="1"/>
  <c r="AI42922" i="1"/>
  <c r="AI42923" i="1"/>
  <c r="AI42924" i="1"/>
  <c r="AI42925" i="1"/>
  <c r="AI42926" i="1"/>
  <c r="AI42927" i="1"/>
  <c r="AI42928" i="1"/>
  <c r="AI42929" i="1"/>
  <c r="AI42930" i="1"/>
  <c r="AI42931" i="1"/>
  <c r="AI42932" i="1"/>
  <c r="AI42933" i="1"/>
  <c r="AI42934" i="1"/>
  <c r="AI42935" i="1"/>
  <c r="AI42936" i="1"/>
  <c r="AI42937" i="1"/>
  <c r="AI42938" i="1"/>
  <c r="AI42939" i="1"/>
  <c r="AI42940" i="1"/>
  <c r="AI42941" i="1"/>
  <c r="AI42942" i="1"/>
  <c r="AI42943" i="1"/>
  <c r="AI42944" i="1"/>
  <c r="AI42945" i="1"/>
  <c r="AI42946" i="1"/>
  <c r="AI42947" i="1"/>
  <c r="AI42948" i="1"/>
  <c r="AI42949" i="1"/>
  <c r="AI42950" i="1"/>
  <c r="AI42951" i="1"/>
  <c r="AI42952" i="1"/>
  <c r="AI42953" i="1"/>
  <c r="AI42954" i="1"/>
  <c r="AI42955" i="1"/>
  <c r="AI42956" i="1"/>
  <c r="AI42957" i="1"/>
  <c r="AI42958" i="1"/>
  <c r="AI42959" i="1"/>
  <c r="AI42960" i="1"/>
  <c r="AI42961" i="1"/>
  <c r="AI42962" i="1"/>
  <c r="AI42963" i="1"/>
  <c r="AI42964" i="1"/>
  <c r="AI42965" i="1"/>
  <c r="AI42966" i="1"/>
  <c r="AI42967" i="1"/>
  <c r="AI42968" i="1"/>
  <c r="AI42969" i="1"/>
  <c r="AI42970" i="1"/>
  <c r="AI42971" i="1"/>
  <c r="AI42972" i="1"/>
  <c r="AI42973" i="1"/>
  <c r="AI42974" i="1"/>
  <c r="AI42975" i="1"/>
  <c r="AI42976" i="1"/>
  <c r="AI42977" i="1"/>
  <c r="AI42978" i="1"/>
  <c r="AI42979" i="1"/>
  <c r="AI42980" i="1"/>
  <c r="AI42981" i="1"/>
  <c r="AI42982" i="1"/>
  <c r="AI42983" i="1"/>
  <c r="AI42984" i="1"/>
  <c r="AI42985" i="1"/>
  <c r="AI42986" i="1"/>
  <c r="AI42987" i="1"/>
  <c r="AI42988" i="1"/>
  <c r="AI42989" i="1"/>
  <c r="AI42990" i="1"/>
  <c r="AI42991" i="1"/>
  <c r="AI42992" i="1"/>
  <c r="AI42993" i="1"/>
  <c r="AI42994" i="1"/>
  <c r="AI42995" i="1"/>
  <c r="AI42996" i="1"/>
  <c r="AI42997" i="1"/>
  <c r="AI42998" i="1"/>
  <c r="AI42999" i="1"/>
  <c r="AI43000" i="1"/>
  <c r="AI43001" i="1"/>
  <c r="AI43002" i="1"/>
  <c r="AI43003" i="1"/>
  <c r="AI43004" i="1"/>
  <c r="AI43005" i="1"/>
  <c r="AI43006" i="1"/>
  <c r="AI43007" i="1"/>
  <c r="AI43008" i="1"/>
  <c r="AI43009" i="1"/>
  <c r="AI43010" i="1"/>
  <c r="AI43011" i="1"/>
  <c r="AI43012" i="1"/>
  <c r="AI43013" i="1"/>
  <c r="AI43014" i="1"/>
  <c r="AI43015" i="1"/>
  <c r="AI43016" i="1"/>
  <c r="AI43017" i="1"/>
  <c r="AI43018" i="1"/>
  <c r="AI43019" i="1"/>
  <c r="AI43020" i="1"/>
  <c r="AI43021" i="1"/>
  <c r="AI43022" i="1"/>
  <c r="AI43023" i="1"/>
  <c r="AI43024" i="1"/>
  <c r="AI43025" i="1"/>
  <c r="AI43026" i="1"/>
  <c r="AI43027" i="1"/>
  <c r="AI43028" i="1"/>
  <c r="AI43029" i="1"/>
  <c r="AI43030" i="1"/>
  <c r="AI43031" i="1"/>
  <c r="AI43032" i="1"/>
  <c r="AI43033" i="1"/>
  <c r="AI43034" i="1"/>
  <c r="AI43035" i="1"/>
  <c r="AI43036" i="1"/>
  <c r="AI43037" i="1"/>
  <c r="AI43038" i="1"/>
  <c r="AI43039" i="1"/>
  <c r="AI43040" i="1"/>
  <c r="AI43041" i="1"/>
  <c r="AI43042" i="1"/>
  <c r="AI43043" i="1"/>
  <c r="AI43044" i="1"/>
  <c r="AI43045" i="1"/>
  <c r="AI43046" i="1"/>
  <c r="AI43047" i="1"/>
  <c r="AI43048" i="1"/>
  <c r="AI43049" i="1"/>
  <c r="AI43050" i="1"/>
  <c r="AI43051" i="1"/>
  <c r="AI43052" i="1"/>
  <c r="AI43053" i="1"/>
  <c r="AI43054" i="1"/>
  <c r="AI43055" i="1"/>
  <c r="AI43056" i="1"/>
  <c r="AI43057" i="1"/>
  <c r="AI43058" i="1"/>
  <c r="AI43059" i="1"/>
  <c r="AI43060" i="1"/>
  <c r="AI43061" i="1"/>
  <c r="AI43062" i="1"/>
  <c r="AI43063" i="1"/>
  <c r="AI43064" i="1"/>
  <c r="AI43065" i="1"/>
  <c r="AI43066" i="1"/>
  <c r="AI43067" i="1"/>
  <c r="AI43068" i="1"/>
  <c r="AI43069" i="1"/>
  <c r="AI43070" i="1"/>
  <c r="AI43071" i="1"/>
  <c r="AI43072" i="1"/>
  <c r="AI43073" i="1"/>
  <c r="AI43074" i="1"/>
  <c r="AI43075" i="1"/>
  <c r="AI43076" i="1"/>
  <c r="AI43077" i="1"/>
  <c r="AI43078" i="1"/>
  <c r="AI43079" i="1"/>
  <c r="AI43080" i="1"/>
  <c r="AI43081" i="1"/>
  <c r="AI43082" i="1"/>
  <c r="AI43083" i="1"/>
  <c r="AI43084" i="1"/>
  <c r="AI43085" i="1"/>
  <c r="AI43086" i="1"/>
  <c r="AI43087" i="1"/>
  <c r="AI43088" i="1"/>
  <c r="AI43089" i="1"/>
  <c r="AI43090" i="1"/>
  <c r="AI43091" i="1"/>
  <c r="AI43092" i="1"/>
  <c r="AI43093" i="1"/>
  <c r="AI43094" i="1"/>
  <c r="AI43095" i="1"/>
  <c r="AI43096" i="1"/>
  <c r="AI43097" i="1"/>
  <c r="AI43098" i="1"/>
  <c r="AI43099" i="1"/>
  <c r="AI43100" i="1"/>
  <c r="AI43101" i="1"/>
  <c r="AI43102" i="1"/>
  <c r="AI43103" i="1"/>
  <c r="AI43104" i="1"/>
  <c r="AI43105" i="1"/>
  <c r="AI43106" i="1"/>
  <c r="AI43107" i="1"/>
  <c r="AI43108" i="1"/>
  <c r="AI43109" i="1"/>
  <c r="AI43110" i="1"/>
  <c r="AI43111" i="1"/>
  <c r="AI43112" i="1"/>
  <c r="AI43113" i="1"/>
  <c r="AI43114" i="1"/>
  <c r="AI43115" i="1"/>
  <c r="AI43116" i="1"/>
  <c r="AI43117" i="1"/>
  <c r="AI43118" i="1"/>
  <c r="AI43119" i="1"/>
  <c r="AI43120" i="1"/>
  <c r="AI43121" i="1"/>
  <c r="AI43122" i="1"/>
  <c r="AI43123" i="1"/>
  <c r="AI43124" i="1"/>
  <c r="AI43125" i="1"/>
  <c r="AI43126" i="1"/>
  <c r="AI43127" i="1"/>
  <c r="AI43128" i="1"/>
  <c r="AI43129" i="1"/>
  <c r="AI43130" i="1"/>
  <c r="AI43131" i="1"/>
  <c r="AI43132" i="1"/>
  <c r="AI43133" i="1"/>
  <c r="AI43134" i="1"/>
  <c r="AI43135" i="1"/>
  <c r="AI43136" i="1"/>
  <c r="AI43137" i="1"/>
  <c r="AI43138" i="1"/>
  <c r="AI43139" i="1"/>
  <c r="AI43140" i="1"/>
  <c r="AI43141" i="1"/>
  <c r="AI43142" i="1"/>
  <c r="AI43143" i="1"/>
  <c r="AI43144" i="1"/>
  <c r="AI43145" i="1"/>
  <c r="AI43146" i="1"/>
  <c r="AI43147" i="1"/>
  <c r="AI43148" i="1"/>
  <c r="AI43149" i="1"/>
  <c r="AI43150" i="1"/>
  <c r="AI43151" i="1"/>
  <c r="AI43152" i="1"/>
  <c r="AI43153" i="1"/>
  <c r="AI43154" i="1"/>
  <c r="AI43155" i="1"/>
  <c r="AI43156" i="1"/>
  <c r="AI43157" i="1"/>
  <c r="AI43158" i="1"/>
  <c r="AI43159" i="1"/>
  <c r="AI43160" i="1"/>
  <c r="AI43161" i="1"/>
  <c r="AI43162" i="1"/>
  <c r="AI43163" i="1"/>
  <c r="AI43164" i="1"/>
  <c r="AI43165" i="1"/>
  <c r="AI43166" i="1"/>
  <c r="AI43167" i="1"/>
  <c r="AI43168" i="1"/>
  <c r="AI43169" i="1"/>
  <c r="AI43170" i="1"/>
  <c r="AI43171" i="1"/>
  <c r="AI43172" i="1"/>
  <c r="AI43173" i="1"/>
  <c r="AI43174" i="1"/>
  <c r="AI43175" i="1"/>
  <c r="AI43176" i="1"/>
  <c r="AI43177" i="1"/>
  <c r="AI43178" i="1"/>
  <c r="AI43179" i="1"/>
  <c r="AI43180" i="1"/>
  <c r="AI43181" i="1"/>
  <c r="AI43182" i="1"/>
  <c r="AI43183" i="1"/>
  <c r="AI43184" i="1"/>
  <c r="AI43185" i="1"/>
  <c r="AI43186" i="1"/>
  <c r="AI43187" i="1"/>
  <c r="AI43188" i="1"/>
  <c r="AI43189" i="1"/>
  <c r="AI43190" i="1"/>
  <c r="AI43191" i="1"/>
  <c r="AI43192" i="1"/>
  <c r="AI43193" i="1"/>
  <c r="AI43194" i="1"/>
  <c r="AI43195" i="1"/>
  <c r="AI43196" i="1"/>
  <c r="AI43197" i="1"/>
  <c r="AI43198" i="1"/>
  <c r="AI43199" i="1"/>
  <c r="AI43200" i="1"/>
  <c r="AI43201" i="1"/>
  <c r="AI43202" i="1"/>
  <c r="AI43203" i="1"/>
  <c r="AI43204" i="1"/>
  <c r="AI43205" i="1"/>
  <c r="AI43206" i="1"/>
  <c r="AI43207" i="1"/>
  <c r="AI43208" i="1"/>
  <c r="AI43209" i="1"/>
  <c r="AI43210" i="1"/>
  <c r="AI43211" i="1"/>
  <c r="AI43212" i="1"/>
  <c r="AI43213" i="1"/>
  <c r="AI43214" i="1"/>
  <c r="AI43215" i="1"/>
  <c r="AI43216" i="1"/>
  <c r="AI43217" i="1"/>
  <c r="AI43218" i="1"/>
  <c r="AI43219" i="1"/>
  <c r="AI43220" i="1"/>
  <c r="AI43221" i="1"/>
  <c r="AI43222" i="1"/>
  <c r="AI43223" i="1"/>
  <c r="AI43224" i="1"/>
  <c r="AI43225" i="1"/>
  <c r="AI43226" i="1"/>
  <c r="AI43227" i="1"/>
  <c r="AI43228" i="1"/>
  <c r="AI43229" i="1"/>
  <c r="AI43230" i="1"/>
  <c r="AI43231" i="1"/>
  <c r="AI43232" i="1"/>
  <c r="AI43233" i="1"/>
  <c r="AI43234" i="1"/>
  <c r="AI43235" i="1"/>
  <c r="AI43236" i="1"/>
  <c r="AI43237" i="1"/>
  <c r="AI43238" i="1"/>
  <c r="AI43239" i="1"/>
  <c r="AI43240" i="1"/>
  <c r="AI43241" i="1"/>
  <c r="AI43242" i="1"/>
  <c r="AI43243" i="1"/>
  <c r="AI43244" i="1"/>
  <c r="AI43245" i="1"/>
  <c r="AI43246" i="1"/>
  <c r="AI43247" i="1"/>
  <c r="AI43248" i="1"/>
  <c r="AI43249" i="1"/>
  <c r="AI43250" i="1"/>
  <c r="AI43251" i="1"/>
  <c r="AI43252" i="1"/>
  <c r="AI43253" i="1"/>
  <c r="AI43254" i="1"/>
  <c r="AI43255" i="1"/>
  <c r="AI43256" i="1"/>
  <c r="AI43257" i="1"/>
  <c r="AI43258" i="1"/>
  <c r="AI43259" i="1"/>
  <c r="AI43260" i="1"/>
  <c r="AI43261" i="1"/>
  <c r="AI43262" i="1"/>
  <c r="AI43263" i="1"/>
  <c r="AI43264" i="1"/>
  <c r="AI43265" i="1"/>
  <c r="AI43266" i="1"/>
  <c r="AI43267" i="1"/>
  <c r="AI43268" i="1"/>
  <c r="AI43269" i="1"/>
  <c r="AI43270" i="1"/>
  <c r="AI43271" i="1"/>
  <c r="AI43272" i="1"/>
  <c r="AI43273" i="1"/>
  <c r="AI43274" i="1"/>
  <c r="AI43275" i="1"/>
  <c r="AI43276" i="1"/>
  <c r="AI43277" i="1"/>
  <c r="AI43278" i="1"/>
  <c r="AI43279" i="1"/>
  <c r="AI43280" i="1"/>
  <c r="AI43281" i="1"/>
  <c r="AI43282" i="1"/>
  <c r="AI43283" i="1"/>
  <c r="AI43284" i="1"/>
  <c r="AI43285" i="1"/>
  <c r="AI43286" i="1"/>
  <c r="AI43287" i="1"/>
  <c r="AI43288" i="1"/>
  <c r="AI43289" i="1"/>
  <c r="AI43290" i="1"/>
  <c r="AI43291" i="1"/>
  <c r="AI43292" i="1"/>
  <c r="AI43293" i="1"/>
  <c r="AI43294" i="1"/>
  <c r="AI43295" i="1"/>
  <c r="AI43296" i="1"/>
  <c r="AI43297" i="1"/>
  <c r="AI43298" i="1"/>
  <c r="AI43299" i="1"/>
  <c r="AI43300" i="1"/>
  <c r="AI43301" i="1"/>
  <c r="AI43302" i="1"/>
  <c r="AI43303" i="1"/>
  <c r="AI43304" i="1"/>
  <c r="AI43305" i="1"/>
  <c r="AI43306" i="1"/>
  <c r="AI43307" i="1"/>
  <c r="AI43308" i="1"/>
  <c r="AI43309" i="1"/>
  <c r="AI43310" i="1"/>
  <c r="AI43311" i="1"/>
  <c r="AI43312" i="1"/>
  <c r="AI43313" i="1"/>
  <c r="AI43314" i="1"/>
  <c r="AI43315" i="1"/>
  <c r="AI43316" i="1"/>
  <c r="AI43317" i="1"/>
  <c r="AI43318" i="1"/>
  <c r="AI43319" i="1"/>
  <c r="AI43320" i="1"/>
  <c r="AI43321" i="1"/>
  <c r="AI43322" i="1"/>
  <c r="AI43323" i="1"/>
  <c r="AI43324" i="1"/>
  <c r="AI43325" i="1"/>
  <c r="AI43326" i="1"/>
  <c r="AI43327" i="1"/>
  <c r="AI43328" i="1"/>
  <c r="AI43329" i="1"/>
  <c r="AI43330" i="1"/>
  <c r="AI43331" i="1"/>
  <c r="AI43332" i="1"/>
  <c r="AI43333" i="1"/>
  <c r="AI43334" i="1"/>
  <c r="AI43335" i="1"/>
  <c r="AI43336" i="1"/>
  <c r="AI43337" i="1"/>
  <c r="AI43338" i="1"/>
  <c r="AI43339" i="1"/>
  <c r="AI43340" i="1"/>
  <c r="AI43341" i="1"/>
  <c r="AI43342" i="1"/>
  <c r="AI43343" i="1"/>
  <c r="AI43344" i="1"/>
  <c r="AI43345" i="1"/>
  <c r="AI43346" i="1"/>
  <c r="AI43347" i="1"/>
  <c r="AI43348" i="1"/>
  <c r="AI43349" i="1"/>
  <c r="AI43350" i="1"/>
  <c r="AI43351" i="1"/>
  <c r="AI43352" i="1"/>
  <c r="AI43353" i="1"/>
  <c r="AI43354" i="1"/>
  <c r="AI43355" i="1"/>
  <c r="AI43356" i="1"/>
  <c r="AI43357" i="1"/>
  <c r="AI43358" i="1"/>
  <c r="AI43359" i="1"/>
  <c r="AI43360" i="1"/>
  <c r="AI43361" i="1"/>
  <c r="AI43362" i="1"/>
  <c r="AI43363" i="1"/>
  <c r="AI43364" i="1"/>
  <c r="AI43365" i="1"/>
  <c r="AI43366" i="1"/>
  <c r="AI43367" i="1"/>
  <c r="AI43368" i="1"/>
  <c r="AI43369" i="1"/>
  <c r="AI43370" i="1"/>
  <c r="AI43371" i="1"/>
  <c r="AI43372" i="1"/>
  <c r="AI43373" i="1"/>
  <c r="AI43374" i="1"/>
  <c r="AI43375" i="1"/>
  <c r="AI43376" i="1"/>
  <c r="AI43377" i="1"/>
  <c r="AI43378" i="1"/>
  <c r="AI43379" i="1"/>
  <c r="AI43380" i="1"/>
  <c r="AI43381" i="1"/>
  <c r="AI43382" i="1"/>
  <c r="AI43383" i="1"/>
  <c r="AI43384" i="1"/>
  <c r="AI43385" i="1"/>
  <c r="AI43386" i="1"/>
  <c r="AI43387" i="1"/>
  <c r="AI43388" i="1"/>
  <c r="AI43389" i="1"/>
  <c r="AI43390" i="1"/>
  <c r="AI43391" i="1"/>
  <c r="AI43392" i="1"/>
  <c r="AI43393" i="1"/>
  <c r="AI43394" i="1"/>
  <c r="AI43395" i="1"/>
  <c r="AI43396" i="1"/>
  <c r="AI43397" i="1"/>
  <c r="AI43398" i="1"/>
  <c r="AI43399" i="1"/>
  <c r="AI43400" i="1"/>
  <c r="AI43401" i="1"/>
  <c r="AI43402" i="1"/>
  <c r="AI43403" i="1"/>
  <c r="AI43404" i="1"/>
  <c r="AI43405" i="1"/>
  <c r="AI43406" i="1"/>
  <c r="AI43407" i="1"/>
  <c r="AI43408" i="1"/>
  <c r="AI43409" i="1"/>
  <c r="AI43410" i="1"/>
  <c r="AI43411" i="1"/>
  <c r="AI43412" i="1"/>
  <c r="AI43413" i="1"/>
  <c r="AI43414" i="1"/>
  <c r="AI43415" i="1"/>
  <c r="AI43416" i="1"/>
  <c r="AI43417" i="1"/>
  <c r="AI43418" i="1"/>
  <c r="AI43419" i="1"/>
  <c r="AI43420" i="1"/>
  <c r="AI43421" i="1"/>
  <c r="AI43422" i="1"/>
  <c r="AI43423" i="1"/>
  <c r="AI43424" i="1"/>
  <c r="AI43425" i="1"/>
  <c r="AI43426" i="1"/>
  <c r="AI43427" i="1"/>
  <c r="AI43428" i="1"/>
  <c r="AI43429" i="1"/>
  <c r="AI43430" i="1"/>
  <c r="AI43431" i="1"/>
  <c r="AI43432" i="1"/>
  <c r="AI43433" i="1"/>
  <c r="AI43434" i="1"/>
  <c r="AI43435" i="1"/>
  <c r="AI43436" i="1"/>
  <c r="AI43437" i="1"/>
  <c r="AI43438" i="1"/>
  <c r="AI43439" i="1"/>
  <c r="AI43440" i="1"/>
  <c r="AI43441" i="1"/>
  <c r="AI43442" i="1"/>
  <c r="AI43443" i="1"/>
  <c r="AI43444" i="1"/>
  <c r="AI43445" i="1"/>
  <c r="AI43446" i="1"/>
  <c r="AI43447" i="1"/>
  <c r="AI43448" i="1"/>
  <c r="AI43449" i="1"/>
  <c r="AI43450" i="1"/>
  <c r="AI43451" i="1"/>
  <c r="AI43452" i="1"/>
  <c r="AI43453" i="1"/>
  <c r="AI43454" i="1"/>
  <c r="AI43455" i="1"/>
  <c r="AI43456" i="1"/>
  <c r="AI43457" i="1"/>
  <c r="AI43458" i="1"/>
  <c r="AI43459" i="1"/>
  <c r="AI43460" i="1"/>
  <c r="AI43461" i="1"/>
  <c r="AI43462" i="1"/>
  <c r="AI43463" i="1"/>
  <c r="AI43464" i="1"/>
  <c r="AI43465" i="1"/>
  <c r="AI43466" i="1"/>
  <c r="AI43467" i="1"/>
  <c r="AI43468" i="1"/>
  <c r="AI43469" i="1"/>
  <c r="AI43470" i="1"/>
  <c r="AI43471" i="1"/>
  <c r="AI43472" i="1"/>
  <c r="AI43473" i="1"/>
  <c r="AI43474" i="1"/>
  <c r="AI43475" i="1"/>
  <c r="AI43476" i="1"/>
  <c r="AI43477" i="1"/>
  <c r="AI43478" i="1"/>
  <c r="AI43479" i="1"/>
  <c r="AI43480" i="1"/>
  <c r="AI43481" i="1"/>
  <c r="AI43482" i="1"/>
  <c r="AI43483" i="1"/>
  <c r="AI43484" i="1"/>
  <c r="AI43485" i="1"/>
  <c r="AI43486" i="1"/>
  <c r="AI43487" i="1"/>
  <c r="AI43488" i="1"/>
  <c r="AI43489" i="1"/>
  <c r="AI43490" i="1"/>
  <c r="AI43491" i="1"/>
  <c r="AI43492" i="1"/>
  <c r="AI43493" i="1"/>
  <c r="AI43494" i="1"/>
  <c r="AI43495" i="1"/>
  <c r="AI43496" i="1"/>
  <c r="AI43497" i="1"/>
  <c r="AI43498" i="1"/>
  <c r="AI43499" i="1"/>
  <c r="AI43500" i="1"/>
  <c r="AI43501" i="1"/>
  <c r="AI43502" i="1"/>
  <c r="AI43503" i="1"/>
  <c r="AI43504" i="1"/>
  <c r="AI43505" i="1"/>
  <c r="AI43506" i="1"/>
  <c r="AI43507" i="1"/>
  <c r="AI43508" i="1"/>
  <c r="AI43509" i="1"/>
  <c r="AI43510" i="1"/>
  <c r="AI43511" i="1"/>
  <c r="AI43512" i="1"/>
  <c r="AI43513" i="1"/>
  <c r="AI43514" i="1"/>
  <c r="AI43515" i="1"/>
  <c r="AI43516" i="1"/>
  <c r="AI43517" i="1"/>
  <c r="AI43518" i="1"/>
  <c r="AI43519" i="1"/>
  <c r="AI43520" i="1"/>
  <c r="AI43521" i="1"/>
  <c r="AI43522" i="1"/>
  <c r="AI43523" i="1"/>
  <c r="AI43524" i="1"/>
  <c r="AI43525" i="1"/>
  <c r="AI43526" i="1"/>
  <c r="AI43527" i="1"/>
  <c r="AI43528" i="1"/>
  <c r="AI43529" i="1"/>
  <c r="AI43530" i="1"/>
  <c r="AI43531" i="1"/>
  <c r="AI43532" i="1"/>
  <c r="AI43533" i="1"/>
  <c r="AI43534" i="1"/>
  <c r="AI43535" i="1"/>
  <c r="AI43536" i="1"/>
  <c r="AI43537" i="1"/>
  <c r="AI43538" i="1"/>
  <c r="AI43539" i="1"/>
  <c r="AI43540" i="1"/>
  <c r="AI43541" i="1"/>
  <c r="AI43542" i="1"/>
  <c r="AI43543" i="1"/>
  <c r="AI43544" i="1"/>
  <c r="AI43545" i="1"/>
  <c r="AI43546" i="1"/>
  <c r="AI43547" i="1"/>
  <c r="AI43548" i="1"/>
  <c r="AI43549" i="1"/>
  <c r="AI43550" i="1"/>
  <c r="AI43551" i="1"/>
  <c r="AI43552" i="1"/>
  <c r="AI43553" i="1"/>
  <c r="AI43554" i="1"/>
  <c r="AI43555" i="1"/>
  <c r="AI43556" i="1"/>
  <c r="AI43557" i="1"/>
  <c r="AI43558" i="1"/>
  <c r="AI43559" i="1"/>
  <c r="AI43560" i="1"/>
  <c r="AI43561" i="1"/>
  <c r="AI43562" i="1"/>
  <c r="AI43563" i="1"/>
  <c r="AI43564" i="1"/>
  <c r="AI43565" i="1"/>
  <c r="AI43566" i="1"/>
  <c r="AI43567" i="1"/>
  <c r="AI43568" i="1"/>
  <c r="AI43569" i="1"/>
  <c r="AI43570" i="1"/>
  <c r="AI43571" i="1"/>
  <c r="AI43572" i="1"/>
  <c r="AI43573" i="1"/>
  <c r="AI43574" i="1"/>
  <c r="AI43575" i="1"/>
  <c r="AI43576" i="1"/>
  <c r="AI43577" i="1"/>
  <c r="AI43578" i="1"/>
  <c r="AI43579" i="1"/>
  <c r="AI43580" i="1"/>
  <c r="AI43581" i="1"/>
  <c r="AI43582" i="1"/>
  <c r="AI43583" i="1"/>
  <c r="AI43584" i="1"/>
  <c r="AI43585" i="1"/>
  <c r="AI43586" i="1"/>
  <c r="AI43587" i="1"/>
  <c r="AI43588" i="1"/>
  <c r="AI43589" i="1"/>
  <c r="AI43590" i="1"/>
  <c r="AI43591" i="1"/>
  <c r="AI43592" i="1"/>
  <c r="AI43593" i="1"/>
  <c r="AI43594" i="1"/>
  <c r="AI43595" i="1"/>
  <c r="AI43596" i="1"/>
  <c r="AI43597" i="1"/>
  <c r="AI43598" i="1"/>
  <c r="AI43599" i="1"/>
  <c r="AI43600" i="1"/>
  <c r="AI43601" i="1"/>
  <c r="AI43602" i="1"/>
  <c r="AI43603" i="1"/>
  <c r="AI43604" i="1"/>
  <c r="AI43605" i="1"/>
  <c r="AI43606" i="1"/>
  <c r="AI43607" i="1"/>
  <c r="AI43608" i="1"/>
  <c r="AI43609" i="1"/>
  <c r="AI43610" i="1"/>
  <c r="AI43611" i="1"/>
  <c r="AI43612" i="1"/>
  <c r="AI43613" i="1"/>
  <c r="AI43614" i="1"/>
  <c r="AI43615" i="1"/>
  <c r="AI43616" i="1"/>
  <c r="AI43617" i="1"/>
  <c r="AI43618" i="1"/>
  <c r="AI43619" i="1"/>
  <c r="AI43620" i="1"/>
  <c r="AI43621" i="1"/>
  <c r="AI43622" i="1"/>
  <c r="AI43623" i="1"/>
  <c r="AI43624" i="1"/>
  <c r="AI43625" i="1"/>
  <c r="AI43626" i="1"/>
  <c r="AI43627" i="1"/>
  <c r="AI43628" i="1"/>
  <c r="AI43629" i="1"/>
  <c r="AI43630" i="1"/>
  <c r="AI43631" i="1"/>
  <c r="AI43632" i="1"/>
  <c r="AI43633" i="1"/>
  <c r="AI43634" i="1"/>
  <c r="AI43635" i="1"/>
  <c r="AI43636" i="1"/>
  <c r="AI43637" i="1"/>
  <c r="AI43638" i="1"/>
  <c r="AI43639" i="1"/>
  <c r="AI43640" i="1"/>
  <c r="AI43641" i="1"/>
  <c r="AI43642" i="1"/>
  <c r="AI43643" i="1"/>
  <c r="AI43644" i="1"/>
  <c r="AI43645" i="1"/>
  <c r="AI43646" i="1"/>
  <c r="AI43647" i="1"/>
  <c r="AI43648" i="1"/>
  <c r="AI43649" i="1"/>
  <c r="AI43650" i="1"/>
  <c r="AI43651" i="1"/>
  <c r="AI43652" i="1"/>
  <c r="AI43653" i="1"/>
  <c r="AI43654" i="1"/>
  <c r="AI43655" i="1"/>
  <c r="AI43656" i="1"/>
  <c r="AI43657" i="1"/>
  <c r="AI43658" i="1"/>
  <c r="AI43659" i="1"/>
  <c r="AI43660" i="1"/>
  <c r="AI43661" i="1"/>
  <c r="AI43662" i="1"/>
  <c r="AI43663" i="1"/>
  <c r="AI43664" i="1"/>
  <c r="AI43665" i="1"/>
  <c r="AI43666" i="1"/>
  <c r="AI43667" i="1"/>
  <c r="AI43668" i="1"/>
  <c r="AI43669" i="1"/>
  <c r="AI43670" i="1"/>
  <c r="AI43671" i="1"/>
  <c r="AI43672" i="1"/>
  <c r="AI43673" i="1"/>
  <c r="AI43674" i="1"/>
  <c r="AI43675" i="1"/>
  <c r="AI43676" i="1"/>
  <c r="AI43677" i="1"/>
  <c r="AI43678" i="1"/>
  <c r="AI43679" i="1"/>
  <c r="AI43680" i="1"/>
  <c r="AI43681" i="1"/>
  <c r="AI43682" i="1"/>
  <c r="AI43683" i="1"/>
  <c r="AI43684" i="1"/>
  <c r="AI43685" i="1"/>
  <c r="AI43686" i="1"/>
  <c r="AI43687" i="1"/>
  <c r="AI43688" i="1"/>
  <c r="AI43689" i="1"/>
  <c r="AI43690" i="1"/>
  <c r="AI43691" i="1"/>
  <c r="AI43692" i="1"/>
  <c r="AI43693" i="1"/>
  <c r="AI43694" i="1"/>
  <c r="AI43695" i="1"/>
  <c r="AI43696" i="1"/>
  <c r="AI43697" i="1"/>
  <c r="AI43698" i="1"/>
  <c r="AI43699" i="1"/>
  <c r="AI43700" i="1"/>
  <c r="AI43701" i="1"/>
  <c r="AI43702" i="1"/>
  <c r="AI43703" i="1"/>
  <c r="AI43704" i="1"/>
  <c r="AI43705" i="1"/>
  <c r="AI43706" i="1"/>
  <c r="AI43707" i="1"/>
  <c r="AI43708" i="1"/>
  <c r="AI43709" i="1"/>
  <c r="AI43710" i="1"/>
  <c r="AI43711" i="1"/>
  <c r="AI43712" i="1"/>
  <c r="AI43713" i="1"/>
  <c r="AI43714" i="1"/>
  <c r="AI43715" i="1"/>
  <c r="AI43716" i="1"/>
  <c r="AI43717" i="1"/>
  <c r="AI43718" i="1"/>
  <c r="AI43719" i="1"/>
  <c r="AI43720" i="1"/>
  <c r="AI43721" i="1"/>
  <c r="AI43722" i="1"/>
  <c r="AI43723" i="1"/>
  <c r="AI43724" i="1"/>
  <c r="AI43725" i="1"/>
  <c r="AI43726" i="1"/>
  <c r="AI43727" i="1"/>
  <c r="AI43728" i="1"/>
  <c r="AI43729" i="1"/>
  <c r="AI43730" i="1"/>
  <c r="AI43731" i="1"/>
  <c r="AI43732" i="1"/>
  <c r="AI43733" i="1"/>
  <c r="AI43734" i="1"/>
  <c r="AI43735" i="1"/>
  <c r="AI43736" i="1"/>
  <c r="AI43737" i="1"/>
  <c r="AI43738" i="1"/>
  <c r="AI43739" i="1"/>
  <c r="AI43740" i="1"/>
  <c r="AI43741" i="1"/>
  <c r="AI43742" i="1"/>
  <c r="AI43743" i="1"/>
  <c r="AI43744" i="1"/>
  <c r="AI43745" i="1"/>
  <c r="AI43746" i="1"/>
  <c r="AI43747" i="1"/>
  <c r="AI43748" i="1"/>
  <c r="AI43749" i="1"/>
  <c r="AI43750" i="1"/>
  <c r="AI43751" i="1"/>
  <c r="AI43752" i="1"/>
  <c r="AI43753" i="1"/>
  <c r="AI43754" i="1"/>
  <c r="AI43755" i="1"/>
  <c r="AI43756" i="1"/>
  <c r="AI43757" i="1"/>
  <c r="AI43758" i="1"/>
  <c r="AI43759" i="1"/>
  <c r="AI43760" i="1"/>
  <c r="AI43761" i="1"/>
  <c r="AI43762" i="1"/>
  <c r="AI43763" i="1"/>
  <c r="AI43764" i="1"/>
  <c r="AI43765" i="1"/>
  <c r="AI43766" i="1"/>
  <c r="AI43767" i="1"/>
  <c r="AI43768" i="1"/>
  <c r="AI43769" i="1"/>
  <c r="AI43770" i="1"/>
  <c r="AI43771" i="1"/>
  <c r="AI43772" i="1"/>
  <c r="AI43773" i="1"/>
  <c r="AI43774" i="1"/>
  <c r="AI43775" i="1"/>
  <c r="AI43776" i="1"/>
  <c r="AI43777" i="1"/>
  <c r="AI43778" i="1"/>
  <c r="AI43779" i="1"/>
  <c r="AI43780" i="1"/>
  <c r="AI43781" i="1"/>
  <c r="AI43782" i="1"/>
  <c r="AI43783" i="1"/>
  <c r="AI43784" i="1"/>
  <c r="AI43785" i="1"/>
  <c r="AI43786" i="1"/>
  <c r="AI43787" i="1"/>
  <c r="AI43788" i="1"/>
  <c r="AI43789" i="1"/>
  <c r="AI43790" i="1"/>
  <c r="AI43791" i="1"/>
  <c r="AI43792" i="1"/>
  <c r="AI43793" i="1"/>
  <c r="AI43794" i="1"/>
  <c r="AI43795" i="1"/>
  <c r="AI43796" i="1"/>
  <c r="AI43797" i="1"/>
  <c r="AI43798" i="1"/>
  <c r="AI43799" i="1"/>
  <c r="AI43800" i="1"/>
  <c r="AI43801" i="1"/>
  <c r="AI43802" i="1"/>
  <c r="AI43803" i="1"/>
  <c r="AI43804" i="1"/>
  <c r="AI43805" i="1"/>
  <c r="AI43806" i="1"/>
  <c r="AI43807" i="1"/>
  <c r="AI43808" i="1"/>
  <c r="AI43809" i="1"/>
  <c r="AI43810" i="1"/>
  <c r="AI43811" i="1"/>
  <c r="AI43812" i="1"/>
  <c r="AI43813" i="1"/>
  <c r="AI43814" i="1"/>
  <c r="AI43815" i="1"/>
  <c r="AI43816" i="1"/>
  <c r="AI43817" i="1"/>
  <c r="AI43818" i="1"/>
  <c r="AI43819" i="1"/>
  <c r="AI43820" i="1"/>
  <c r="AI43821" i="1"/>
  <c r="AI43822" i="1"/>
  <c r="AI43823" i="1"/>
  <c r="AI43824" i="1"/>
  <c r="AI43825" i="1"/>
  <c r="AI43826" i="1"/>
  <c r="AI43827" i="1"/>
  <c r="AI43828" i="1"/>
  <c r="AI43829" i="1"/>
  <c r="AI43830" i="1"/>
  <c r="AI43831" i="1"/>
  <c r="AI43832" i="1"/>
  <c r="AI43833" i="1"/>
  <c r="AI43834" i="1"/>
  <c r="AI43835" i="1"/>
  <c r="AI43836" i="1"/>
  <c r="AI43837" i="1"/>
  <c r="AI43838" i="1"/>
  <c r="AI43839" i="1"/>
  <c r="AI43840" i="1"/>
  <c r="AI43841" i="1"/>
  <c r="AI43842" i="1"/>
  <c r="AI43843" i="1"/>
  <c r="AI43844" i="1"/>
  <c r="AI43845" i="1"/>
  <c r="AI43846" i="1"/>
  <c r="AI43847" i="1"/>
  <c r="AI43848" i="1"/>
  <c r="AI43849" i="1"/>
  <c r="AI43850" i="1"/>
  <c r="AI43851" i="1"/>
  <c r="AI43852" i="1"/>
  <c r="AI43853" i="1"/>
  <c r="AI43854" i="1"/>
  <c r="AI43855" i="1"/>
  <c r="AI43856" i="1"/>
  <c r="AI43857" i="1"/>
  <c r="AI43858" i="1"/>
  <c r="AI43859" i="1"/>
  <c r="AI43860" i="1"/>
  <c r="AI43861" i="1"/>
  <c r="AI43862" i="1"/>
  <c r="AI43863" i="1"/>
  <c r="AI43864" i="1"/>
  <c r="AI43865" i="1"/>
  <c r="AI43866" i="1"/>
  <c r="AI43867" i="1"/>
  <c r="AI43868" i="1"/>
  <c r="AI43869" i="1"/>
  <c r="AI43870" i="1"/>
  <c r="AI43871" i="1"/>
  <c r="AI43872" i="1"/>
  <c r="AI43873" i="1"/>
  <c r="AI43874" i="1"/>
  <c r="AI43875" i="1"/>
  <c r="AI43876" i="1"/>
  <c r="AI43877" i="1"/>
  <c r="AI43878" i="1"/>
  <c r="AI43879" i="1"/>
  <c r="AI43880" i="1"/>
  <c r="AI43881" i="1"/>
  <c r="AI43882" i="1"/>
  <c r="AI43883" i="1"/>
  <c r="AI43884" i="1"/>
  <c r="AI43885" i="1"/>
  <c r="AI43886" i="1"/>
  <c r="AI43887" i="1"/>
  <c r="AI43888" i="1"/>
  <c r="AI43889" i="1"/>
  <c r="AI43890" i="1"/>
  <c r="AI43891" i="1"/>
  <c r="AI43892" i="1"/>
  <c r="AI43893" i="1"/>
  <c r="AI43894" i="1"/>
  <c r="AI43895" i="1"/>
  <c r="AI43896" i="1"/>
  <c r="AI43897" i="1"/>
  <c r="AI43898" i="1"/>
  <c r="AI43899" i="1"/>
  <c r="AI43900" i="1"/>
  <c r="AI43901" i="1"/>
  <c r="AI43902" i="1"/>
  <c r="AI43903" i="1"/>
  <c r="AI43904" i="1"/>
  <c r="AI43905" i="1"/>
  <c r="AI43906" i="1"/>
  <c r="AI43907" i="1"/>
  <c r="AI43908" i="1"/>
  <c r="AI43909" i="1"/>
  <c r="AI43910" i="1"/>
  <c r="AI43911" i="1"/>
  <c r="AI43912" i="1"/>
  <c r="AI43913" i="1"/>
  <c r="AI43914" i="1"/>
  <c r="AI43915" i="1"/>
  <c r="AI43916" i="1"/>
  <c r="AI43917" i="1"/>
  <c r="AI43918" i="1"/>
  <c r="AI43919" i="1"/>
  <c r="AI43920" i="1"/>
  <c r="AI43921" i="1"/>
  <c r="AI43922" i="1"/>
  <c r="AI43923" i="1"/>
  <c r="AI43924" i="1"/>
  <c r="AI43925" i="1"/>
  <c r="AI43926" i="1"/>
  <c r="AI43927" i="1"/>
  <c r="AI43928" i="1"/>
  <c r="AI43929" i="1"/>
  <c r="AI43930" i="1"/>
  <c r="AI43931" i="1"/>
  <c r="AI43932" i="1"/>
  <c r="AI43933" i="1"/>
  <c r="AI43934" i="1"/>
  <c r="AI43935" i="1"/>
  <c r="AI43936" i="1"/>
  <c r="AI43937" i="1"/>
  <c r="AI43938" i="1"/>
  <c r="AI43939" i="1"/>
  <c r="AI43940" i="1"/>
  <c r="AI43941" i="1"/>
  <c r="AI43942" i="1"/>
  <c r="AI43943" i="1"/>
  <c r="AI43944" i="1"/>
  <c r="AI43945" i="1"/>
  <c r="AI43946" i="1"/>
  <c r="AI43947" i="1"/>
  <c r="AI43948" i="1"/>
  <c r="AI43949" i="1"/>
  <c r="AI43950" i="1"/>
  <c r="AI43951" i="1"/>
  <c r="AI43952" i="1"/>
  <c r="AI43953" i="1"/>
  <c r="AI43954" i="1"/>
  <c r="AI43955" i="1"/>
  <c r="AI43956" i="1"/>
  <c r="AI43957" i="1"/>
  <c r="AI43958" i="1"/>
  <c r="AI43959" i="1"/>
  <c r="AI43960" i="1"/>
  <c r="AI43961" i="1"/>
  <c r="AI43962" i="1"/>
  <c r="AI43963" i="1"/>
  <c r="AI43964" i="1"/>
  <c r="AI43965" i="1"/>
  <c r="AI43966" i="1"/>
  <c r="AI43967" i="1"/>
  <c r="AI43968" i="1"/>
  <c r="AI43969" i="1"/>
  <c r="AI43970" i="1"/>
  <c r="AI43971" i="1"/>
  <c r="AI43972" i="1"/>
  <c r="AI43973" i="1"/>
  <c r="AI43974" i="1"/>
  <c r="AI43975" i="1"/>
  <c r="AI43976" i="1"/>
  <c r="AI43977" i="1"/>
  <c r="AI43978" i="1"/>
  <c r="AI43979" i="1"/>
  <c r="AI43980" i="1"/>
  <c r="AI43981" i="1"/>
  <c r="AI43982" i="1"/>
  <c r="AI43983" i="1"/>
  <c r="AI43984" i="1"/>
  <c r="AI43985" i="1"/>
  <c r="AI43986" i="1"/>
  <c r="AI43987" i="1"/>
  <c r="AI43988" i="1"/>
  <c r="AI43989" i="1"/>
  <c r="AI43990" i="1"/>
  <c r="AI43991" i="1"/>
  <c r="AI43992" i="1"/>
  <c r="AI43993" i="1"/>
  <c r="AI43994" i="1"/>
  <c r="AI43995" i="1"/>
  <c r="AI43996" i="1"/>
  <c r="AI43997" i="1"/>
  <c r="AI43998" i="1"/>
  <c r="AI43999" i="1"/>
  <c r="AI44000" i="1"/>
  <c r="AI44001" i="1"/>
  <c r="AI44002" i="1"/>
  <c r="AI44003" i="1"/>
  <c r="AI44004" i="1"/>
  <c r="AI44005" i="1"/>
  <c r="AI44006" i="1"/>
  <c r="AI44007" i="1"/>
  <c r="AI44008" i="1"/>
  <c r="AI44009" i="1"/>
  <c r="AI44010" i="1"/>
  <c r="AI44011" i="1"/>
  <c r="AI44012" i="1"/>
  <c r="AI44013" i="1"/>
  <c r="AI44014" i="1"/>
  <c r="AI44015" i="1"/>
  <c r="AI44016" i="1"/>
  <c r="AI44017" i="1"/>
  <c r="AI44018" i="1"/>
  <c r="AI44019" i="1"/>
  <c r="AI44020" i="1"/>
  <c r="AI44021" i="1"/>
  <c r="AI44022" i="1"/>
  <c r="AI44023" i="1"/>
  <c r="AI44024" i="1"/>
  <c r="AI44025" i="1"/>
  <c r="AI44026" i="1"/>
  <c r="AI44027" i="1"/>
  <c r="AI44028" i="1"/>
  <c r="AI44029" i="1"/>
  <c r="AI44030" i="1"/>
  <c r="AI44031" i="1"/>
  <c r="AI44032" i="1"/>
  <c r="AI44033" i="1"/>
  <c r="AI44034" i="1"/>
  <c r="AI44035" i="1"/>
  <c r="AI44036" i="1"/>
  <c r="AI44037" i="1"/>
  <c r="AI44038" i="1"/>
  <c r="AI44039" i="1"/>
  <c r="AI44040" i="1"/>
  <c r="AI44041" i="1"/>
  <c r="AI44042" i="1"/>
  <c r="AI44043" i="1"/>
  <c r="AI44044" i="1"/>
  <c r="AI44045" i="1"/>
  <c r="AI44046" i="1"/>
  <c r="AI44047" i="1"/>
  <c r="AI44048" i="1"/>
  <c r="AI44049" i="1"/>
  <c r="AI44050" i="1"/>
  <c r="AI44051" i="1"/>
  <c r="AI44052" i="1"/>
  <c r="AI44053" i="1"/>
  <c r="AI44054" i="1"/>
  <c r="AI44055" i="1"/>
  <c r="AI44056" i="1"/>
  <c r="AI44057" i="1"/>
  <c r="AI44058" i="1"/>
  <c r="AI44059" i="1"/>
  <c r="AI44060" i="1"/>
  <c r="AI44061" i="1"/>
  <c r="AI44062" i="1"/>
  <c r="AI44063" i="1"/>
  <c r="AI44064" i="1"/>
  <c r="AI44065" i="1"/>
  <c r="AI44066" i="1"/>
  <c r="AI44067" i="1"/>
  <c r="AI44068" i="1"/>
  <c r="AI44069" i="1"/>
  <c r="AI44070" i="1"/>
  <c r="AI44071" i="1"/>
  <c r="AI44072" i="1"/>
  <c r="AI44073" i="1"/>
  <c r="AI44074" i="1"/>
  <c r="AI44075" i="1"/>
  <c r="AI44076" i="1"/>
  <c r="AI44077" i="1"/>
  <c r="AI44078" i="1"/>
  <c r="AI44079" i="1"/>
  <c r="AI44080" i="1"/>
  <c r="AI44081" i="1"/>
  <c r="AI44082" i="1"/>
  <c r="AI44083" i="1"/>
  <c r="AI44084" i="1"/>
  <c r="AI44085" i="1"/>
  <c r="AI44086" i="1"/>
  <c r="AI44087" i="1"/>
  <c r="AI44088" i="1"/>
  <c r="AI44089" i="1"/>
  <c r="AI44090" i="1"/>
  <c r="AI44091" i="1"/>
  <c r="AI44092" i="1"/>
  <c r="AI44093" i="1"/>
  <c r="AI44094" i="1"/>
  <c r="AI44095" i="1"/>
  <c r="AI44096" i="1"/>
  <c r="AI44097" i="1"/>
  <c r="AI44098" i="1"/>
  <c r="AI44099" i="1"/>
  <c r="AI44100" i="1"/>
  <c r="AI44101" i="1"/>
  <c r="AI44102" i="1"/>
  <c r="AI44103" i="1"/>
  <c r="AI44104" i="1"/>
  <c r="AI44105" i="1"/>
  <c r="AI44106" i="1"/>
  <c r="AI44107" i="1"/>
  <c r="AI44108" i="1"/>
  <c r="AI44109" i="1"/>
  <c r="AI44110" i="1"/>
  <c r="AI44111" i="1"/>
  <c r="AI44112" i="1"/>
  <c r="AI44113" i="1"/>
  <c r="AI44114" i="1"/>
  <c r="AI44115" i="1"/>
  <c r="AI44116" i="1"/>
  <c r="AI44117" i="1"/>
  <c r="AI44118" i="1"/>
  <c r="AI44119" i="1"/>
  <c r="AI44120" i="1"/>
  <c r="AI44121" i="1"/>
  <c r="AI44122" i="1"/>
  <c r="AI44123" i="1"/>
  <c r="AI44124" i="1"/>
  <c r="AI44125" i="1"/>
  <c r="AI44126" i="1"/>
  <c r="AI44127" i="1"/>
  <c r="AI44128" i="1"/>
  <c r="AI44129" i="1"/>
  <c r="AI44130" i="1"/>
  <c r="AI44131" i="1"/>
  <c r="AI44132" i="1"/>
  <c r="AI44133" i="1"/>
  <c r="AI44134" i="1"/>
  <c r="AI44135" i="1"/>
  <c r="AI44136" i="1"/>
  <c r="AI44137" i="1"/>
  <c r="AI44138" i="1"/>
  <c r="AI44139" i="1"/>
  <c r="AI44140" i="1"/>
  <c r="AI44141" i="1"/>
  <c r="AI44142" i="1"/>
  <c r="AI44143" i="1"/>
  <c r="AI44144" i="1"/>
  <c r="AI44145" i="1"/>
  <c r="AI44146" i="1"/>
  <c r="AI44147" i="1"/>
  <c r="AI44148" i="1"/>
  <c r="AI44149" i="1"/>
  <c r="AI44150" i="1"/>
  <c r="AI44151" i="1"/>
  <c r="AI44152" i="1"/>
  <c r="AI44153" i="1"/>
  <c r="AI44154" i="1"/>
  <c r="AI44155" i="1"/>
  <c r="AI44156" i="1"/>
  <c r="AI44157" i="1"/>
  <c r="AI44158" i="1"/>
  <c r="AI44159" i="1"/>
  <c r="AI44160" i="1"/>
  <c r="AI44161" i="1"/>
  <c r="AI44162" i="1"/>
  <c r="AI44163" i="1"/>
  <c r="AI44164" i="1"/>
  <c r="AI44165" i="1"/>
  <c r="AI44166" i="1"/>
  <c r="AI44167" i="1"/>
  <c r="AI44168" i="1"/>
  <c r="AI44169" i="1"/>
  <c r="AI44170" i="1"/>
  <c r="AI44171" i="1"/>
  <c r="AI44172" i="1"/>
  <c r="AI44173" i="1"/>
  <c r="AI44174" i="1"/>
  <c r="AI44175" i="1"/>
  <c r="AI44176" i="1"/>
  <c r="AI44177" i="1"/>
  <c r="AI44178" i="1"/>
  <c r="AI44179" i="1"/>
  <c r="AI44180" i="1"/>
  <c r="AI44181" i="1"/>
  <c r="AI44182" i="1"/>
  <c r="AI44183" i="1"/>
  <c r="AI44184" i="1"/>
  <c r="AI44185" i="1"/>
  <c r="AI44186" i="1"/>
  <c r="AI44187" i="1"/>
  <c r="AI44188" i="1"/>
  <c r="AI44189" i="1"/>
  <c r="AI44190" i="1"/>
  <c r="AI44191" i="1"/>
  <c r="AI44192" i="1"/>
  <c r="AI44193" i="1"/>
  <c r="AI44194" i="1"/>
  <c r="AI44195" i="1"/>
  <c r="AI44196" i="1"/>
  <c r="AI44197" i="1"/>
  <c r="AI44198" i="1"/>
  <c r="AI44199" i="1"/>
  <c r="AI44200" i="1"/>
  <c r="AI44201" i="1"/>
  <c r="AI44202" i="1"/>
  <c r="AI44203" i="1"/>
  <c r="AI44204" i="1"/>
  <c r="AI44205" i="1"/>
  <c r="AI44206" i="1"/>
  <c r="AI44207" i="1"/>
  <c r="AI44208" i="1"/>
  <c r="AI44209" i="1"/>
  <c r="AI44210" i="1"/>
  <c r="AI44211" i="1"/>
  <c r="AI44212" i="1"/>
  <c r="AI44213" i="1"/>
  <c r="AI44214" i="1"/>
  <c r="AI44215" i="1"/>
  <c r="AI44216" i="1"/>
  <c r="AI44217" i="1"/>
  <c r="AI44218" i="1"/>
  <c r="AI44219" i="1"/>
  <c r="AI44220" i="1"/>
  <c r="AI44221" i="1"/>
  <c r="AI44222" i="1"/>
  <c r="AI44223" i="1"/>
  <c r="AI44224" i="1"/>
  <c r="AI44225" i="1"/>
  <c r="AI44226" i="1"/>
  <c r="AI44227" i="1"/>
  <c r="AI44228" i="1"/>
  <c r="AI44229" i="1"/>
  <c r="AI44230" i="1"/>
  <c r="AI44231" i="1"/>
  <c r="AI44232" i="1"/>
  <c r="AI44233" i="1"/>
  <c r="AI44234" i="1"/>
  <c r="AI44235" i="1"/>
  <c r="AI44236" i="1"/>
  <c r="AI44237" i="1"/>
  <c r="AI44238" i="1"/>
  <c r="AI44239" i="1"/>
  <c r="AI44240" i="1"/>
  <c r="AI44241" i="1"/>
  <c r="AI44242" i="1"/>
  <c r="AI44243" i="1"/>
  <c r="AI44244" i="1"/>
  <c r="AI44245" i="1"/>
  <c r="AI44246" i="1"/>
  <c r="AI44247" i="1"/>
  <c r="AI44248" i="1"/>
  <c r="AI44249" i="1"/>
  <c r="AI44250" i="1"/>
  <c r="AI44251" i="1"/>
  <c r="AI44252" i="1"/>
  <c r="AI44253" i="1"/>
  <c r="AI44254" i="1"/>
  <c r="AI44255" i="1"/>
  <c r="AI44256" i="1"/>
  <c r="AI44257" i="1"/>
  <c r="AI44258" i="1"/>
  <c r="AI44259" i="1"/>
  <c r="AI44260" i="1"/>
  <c r="AI44261" i="1"/>
  <c r="AI44262" i="1"/>
  <c r="AI44263" i="1"/>
  <c r="AI44264" i="1"/>
  <c r="AI44265" i="1"/>
  <c r="AI44266" i="1"/>
  <c r="AI44267" i="1"/>
  <c r="AI44268" i="1"/>
  <c r="AI44269" i="1"/>
  <c r="AI44270" i="1"/>
  <c r="AI44271" i="1"/>
  <c r="AI44272" i="1"/>
  <c r="AI44273" i="1"/>
  <c r="AI44274" i="1"/>
  <c r="AI44275" i="1"/>
  <c r="AI44276" i="1"/>
  <c r="AI44277" i="1"/>
  <c r="AI44278" i="1"/>
  <c r="AI44279" i="1"/>
  <c r="AI44280" i="1"/>
  <c r="AI44281" i="1"/>
  <c r="AI44282" i="1"/>
  <c r="AI44283" i="1"/>
  <c r="AI44284" i="1"/>
  <c r="AI44285" i="1"/>
  <c r="AI44286" i="1"/>
  <c r="AI44287" i="1"/>
  <c r="AI44288" i="1"/>
  <c r="AI44289" i="1"/>
  <c r="AI44290" i="1"/>
  <c r="AI44291" i="1"/>
  <c r="AI44292" i="1"/>
  <c r="AI44293" i="1"/>
  <c r="AI44294" i="1"/>
  <c r="AI44295" i="1"/>
  <c r="AI44296" i="1"/>
  <c r="AI44297" i="1"/>
  <c r="AI44298" i="1"/>
  <c r="AI44299" i="1"/>
  <c r="AI44300" i="1"/>
  <c r="AI44301" i="1"/>
  <c r="AI44302" i="1"/>
  <c r="AI44303" i="1"/>
  <c r="AI44304" i="1"/>
  <c r="AI44305" i="1"/>
  <c r="AI44306" i="1"/>
  <c r="AI44307" i="1"/>
  <c r="AI44308" i="1"/>
  <c r="AI44309" i="1"/>
  <c r="AI44310" i="1"/>
  <c r="AI44311" i="1"/>
  <c r="AI44312" i="1"/>
  <c r="AI44313" i="1"/>
  <c r="AI44314" i="1"/>
  <c r="AI44315" i="1"/>
  <c r="AI44316" i="1"/>
  <c r="AI44317" i="1"/>
  <c r="AI44318" i="1"/>
  <c r="AI44319" i="1"/>
  <c r="AI44320" i="1"/>
  <c r="AI44321" i="1"/>
  <c r="AI44322" i="1"/>
  <c r="AI44323" i="1"/>
  <c r="AI44324" i="1"/>
  <c r="AI44325" i="1"/>
  <c r="AI44326" i="1"/>
  <c r="AI44327" i="1"/>
  <c r="AI44328" i="1"/>
  <c r="AI44329" i="1"/>
  <c r="AI44330" i="1"/>
  <c r="AI44331" i="1"/>
  <c r="AI44332" i="1"/>
  <c r="AI44333" i="1"/>
  <c r="AI44334" i="1"/>
  <c r="AI44335" i="1"/>
  <c r="AI44336" i="1"/>
  <c r="AI44337" i="1"/>
  <c r="AI44338" i="1"/>
  <c r="AI44339" i="1"/>
  <c r="AI44340" i="1"/>
  <c r="AI44341" i="1"/>
  <c r="AI44342" i="1"/>
  <c r="AI44343" i="1"/>
  <c r="AI44344" i="1"/>
  <c r="AI44345" i="1"/>
  <c r="AI44346" i="1"/>
  <c r="AI44347" i="1"/>
  <c r="AI44348" i="1"/>
  <c r="AI44349" i="1"/>
  <c r="AI44350" i="1"/>
  <c r="AI44351" i="1"/>
  <c r="AI44352" i="1"/>
  <c r="AI44353" i="1"/>
  <c r="AI44354" i="1"/>
  <c r="AI44355" i="1"/>
  <c r="AI44356" i="1"/>
  <c r="AI44357" i="1"/>
  <c r="AI44358" i="1"/>
  <c r="AI44359" i="1"/>
  <c r="AI44360" i="1"/>
  <c r="AI44361" i="1"/>
  <c r="AI44362" i="1"/>
  <c r="AI44363" i="1"/>
  <c r="AI44364" i="1"/>
  <c r="AI44365" i="1"/>
  <c r="AI44366" i="1"/>
  <c r="AI44367" i="1"/>
  <c r="AI44368" i="1"/>
  <c r="AI44369" i="1"/>
  <c r="AI44370" i="1"/>
  <c r="AI44371" i="1"/>
  <c r="AI44372" i="1"/>
  <c r="AI44373" i="1"/>
  <c r="AI44374" i="1"/>
  <c r="AI44375" i="1"/>
  <c r="AI44376" i="1"/>
  <c r="AI44377" i="1"/>
  <c r="AI44378" i="1"/>
  <c r="AI44379" i="1"/>
  <c r="AI44380" i="1"/>
  <c r="AI44381" i="1"/>
  <c r="AI44382" i="1"/>
  <c r="AI44383" i="1"/>
  <c r="AI44384" i="1"/>
  <c r="AI44385" i="1"/>
  <c r="AI44386" i="1"/>
  <c r="AI44387" i="1"/>
  <c r="AI44388" i="1"/>
  <c r="AI44389" i="1"/>
  <c r="AI44390" i="1"/>
  <c r="AI44391" i="1"/>
  <c r="AI44392" i="1"/>
  <c r="AI44393" i="1"/>
  <c r="AI44394" i="1"/>
  <c r="AI44395" i="1"/>
  <c r="AI44396" i="1"/>
  <c r="AI44397" i="1"/>
  <c r="AI44398" i="1"/>
  <c r="AI44399" i="1"/>
  <c r="AI44400" i="1"/>
  <c r="AI44401" i="1"/>
  <c r="AI44402" i="1"/>
  <c r="AI44403" i="1"/>
  <c r="AI44404" i="1"/>
  <c r="AI44405" i="1"/>
  <c r="AI44406" i="1"/>
  <c r="AI44407" i="1"/>
  <c r="AI44408" i="1"/>
  <c r="AI44409" i="1"/>
  <c r="AI44410" i="1"/>
  <c r="AI44411" i="1"/>
  <c r="AI44412" i="1"/>
  <c r="AI44413" i="1"/>
  <c r="AI44414" i="1"/>
  <c r="AI44415" i="1"/>
  <c r="AI44416" i="1"/>
  <c r="AI44417" i="1"/>
  <c r="AI44418" i="1"/>
  <c r="AI44419" i="1"/>
  <c r="AI44420" i="1"/>
  <c r="AI44421" i="1"/>
  <c r="AI44422" i="1"/>
  <c r="AI44423" i="1"/>
  <c r="AI44424" i="1"/>
  <c r="AI44425" i="1"/>
  <c r="AI44426" i="1"/>
  <c r="AI44427" i="1"/>
  <c r="AI44428" i="1"/>
  <c r="AI44429" i="1"/>
  <c r="AI44430" i="1"/>
  <c r="AI44431" i="1"/>
  <c r="AI44432" i="1"/>
  <c r="AI44433" i="1"/>
  <c r="AI44434" i="1"/>
  <c r="AI44435" i="1"/>
  <c r="AI44436" i="1"/>
  <c r="AI44437" i="1"/>
  <c r="AI44438" i="1"/>
  <c r="AI44439" i="1"/>
  <c r="AI44440" i="1"/>
  <c r="AI44441" i="1"/>
  <c r="AI44442" i="1"/>
  <c r="AI44443" i="1"/>
  <c r="AI44444" i="1"/>
  <c r="AI44445" i="1"/>
  <c r="AI44446" i="1"/>
  <c r="AI44447" i="1"/>
  <c r="AI44448" i="1"/>
  <c r="AI44449" i="1"/>
  <c r="AI44450" i="1"/>
  <c r="AI44451" i="1"/>
  <c r="AI44452" i="1"/>
  <c r="AI44453" i="1"/>
  <c r="AI44454" i="1"/>
  <c r="AI44455" i="1"/>
  <c r="AI44456" i="1"/>
  <c r="AI44457" i="1"/>
  <c r="AI44458" i="1"/>
  <c r="AI44459" i="1"/>
  <c r="AI44460" i="1"/>
  <c r="AI44461" i="1"/>
  <c r="AI44462" i="1"/>
  <c r="AI44463" i="1"/>
  <c r="AI44464" i="1"/>
  <c r="AI44465" i="1"/>
  <c r="AI44466" i="1"/>
  <c r="AI44467" i="1"/>
  <c r="AI44468" i="1"/>
  <c r="AI44469" i="1"/>
  <c r="AI44470" i="1"/>
  <c r="AI44471" i="1"/>
  <c r="AI44472" i="1"/>
  <c r="AI44473" i="1"/>
  <c r="AI44474" i="1"/>
  <c r="AI44475" i="1"/>
  <c r="AI44476" i="1"/>
  <c r="AI44477" i="1"/>
  <c r="AI44478" i="1"/>
  <c r="AI44479" i="1"/>
  <c r="AI44480" i="1"/>
  <c r="AI44481" i="1"/>
  <c r="AI44482" i="1"/>
  <c r="AI44483" i="1"/>
  <c r="AI44484" i="1"/>
  <c r="AI44485" i="1"/>
  <c r="AI44486" i="1"/>
  <c r="AI44487" i="1"/>
  <c r="AI44488" i="1"/>
  <c r="AI44489" i="1"/>
  <c r="AI44490" i="1"/>
  <c r="AI44491" i="1"/>
  <c r="AI44492" i="1"/>
  <c r="AI44493" i="1"/>
  <c r="AI44494" i="1"/>
  <c r="AI44495" i="1"/>
  <c r="AI44496" i="1"/>
  <c r="AI44497" i="1"/>
  <c r="AI44498" i="1"/>
  <c r="AI44499" i="1"/>
  <c r="AI44500" i="1"/>
  <c r="AI44501" i="1"/>
  <c r="AI44502" i="1"/>
  <c r="AI44503" i="1"/>
  <c r="AI44504" i="1"/>
  <c r="AI44505" i="1"/>
  <c r="AI44506" i="1"/>
  <c r="AI44507" i="1"/>
  <c r="AI44508" i="1"/>
  <c r="AI44509" i="1"/>
  <c r="AI44510" i="1"/>
  <c r="AI44511" i="1"/>
  <c r="AI44512" i="1"/>
  <c r="AI44513" i="1"/>
  <c r="AI44514" i="1"/>
  <c r="AI44515" i="1"/>
  <c r="AI44516" i="1"/>
  <c r="AI44517" i="1"/>
  <c r="AI44518" i="1"/>
  <c r="AI44519" i="1"/>
  <c r="AI44520" i="1"/>
  <c r="AI44521" i="1"/>
  <c r="AI44522" i="1"/>
  <c r="AI44523" i="1"/>
  <c r="AI44524" i="1"/>
  <c r="AI44525" i="1"/>
  <c r="AI44526" i="1"/>
  <c r="AI44527" i="1"/>
  <c r="AI44528" i="1"/>
  <c r="AI44529" i="1"/>
  <c r="AI44530" i="1"/>
  <c r="AI44531" i="1"/>
  <c r="AI44532" i="1"/>
  <c r="AI44533" i="1"/>
  <c r="AI44534" i="1"/>
  <c r="AI44535" i="1"/>
  <c r="AI44536" i="1"/>
  <c r="AI44537" i="1"/>
  <c r="AI44538" i="1"/>
  <c r="AI44539" i="1"/>
  <c r="AI44540" i="1"/>
  <c r="AI44541" i="1"/>
  <c r="AI44542" i="1"/>
  <c r="AI44543" i="1"/>
  <c r="AI44544" i="1"/>
  <c r="AI44545" i="1"/>
  <c r="AI44546" i="1"/>
  <c r="AI44547" i="1"/>
  <c r="AI44548" i="1"/>
  <c r="AI44549" i="1"/>
  <c r="AI44550" i="1"/>
  <c r="AI44551" i="1"/>
  <c r="AI44552" i="1"/>
  <c r="AI44553" i="1"/>
  <c r="AI44554" i="1"/>
  <c r="AI44555" i="1"/>
  <c r="AI44556" i="1"/>
  <c r="AI44557" i="1"/>
  <c r="AI44558" i="1"/>
  <c r="AI44559" i="1"/>
  <c r="AI44560" i="1"/>
  <c r="AI44561" i="1"/>
  <c r="AI44562" i="1"/>
  <c r="AI44563" i="1"/>
  <c r="AI44564" i="1"/>
  <c r="AI44565" i="1"/>
  <c r="AI44566" i="1"/>
  <c r="AI44567" i="1"/>
  <c r="AI44568" i="1"/>
  <c r="AI44569" i="1"/>
  <c r="AI44570" i="1"/>
  <c r="AI44571" i="1"/>
  <c r="AI44572" i="1"/>
  <c r="AI44573" i="1"/>
  <c r="AI44574" i="1"/>
  <c r="AI44575" i="1"/>
  <c r="AI44576" i="1"/>
  <c r="AI44577" i="1"/>
  <c r="AI44578" i="1"/>
  <c r="AI44579" i="1"/>
  <c r="AI44580" i="1"/>
  <c r="AI44581" i="1"/>
  <c r="AI44582" i="1"/>
  <c r="AI44583" i="1"/>
  <c r="AI44584" i="1"/>
  <c r="AI44585" i="1"/>
  <c r="AI44586" i="1"/>
  <c r="AI44587" i="1"/>
  <c r="AI44588" i="1"/>
  <c r="AI44589" i="1"/>
  <c r="AI44590" i="1"/>
  <c r="AI44591" i="1"/>
  <c r="AI44592" i="1"/>
  <c r="AI44593" i="1"/>
  <c r="AI44594" i="1"/>
  <c r="AI44595" i="1"/>
  <c r="AI44596" i="1"/>
  <c r="AI44597" i="1"/>
  <c r="AI44598" i="1"/>
  <c r="AI44599" i="1"/>
  <c r="AI44600" i="1"/>
  <c r="AI44601" i="1"/>
  <c r="AI44602" i="1"/>
  <c r="AI44603" i="1"/>
  <c r="AI44604" i="1"/>
  <c r="AI44605" i="1"/>
  <c r="AI44606" i="1"/>
  <c r="AI44607" i="1"/>
  <c r="AI44608" i="1"/>
  <c r="AI44609" i="1"/>
  <c r="AI44610" i="1"/>
  <c r="AI44611" i="1"/>
  <c r="AI44612" i="1"/>
  <c r="AI44613" i="1"/>
  <c r="AI44614" i="1"/>
  <c r="AI44615" i="1"/>
  <c r="AI44616" i="1"/>
  <c r="AI44617" i="1"/>
  <c r="AI44618" i="1"/>
  <c r="AI44619" i="1"/>
  <c r="AI44620" i="1"/>
  <c r="AI44621" i="1"/>
  <c r="AI44622" i="1"/>
  <c r="AI44623" i="1"/>
  <c r="AI44624" i="1"/>
  <c r="AI44625" i="1"/>
  <c r="AI44626" i="1"/>
  <c r="AI44627" i="1"/>
  <c r="AI44628" i="1"/>
  <c r="AI44629" i="1"/>
  <c r="AI44630" i="1"/>
  <c r="AI44631" i="1"/>
  <c r="AI44632" i="1"/>
  <c r="AI44633" i="1"/>
  <c r="AI44634" i="1"/>
  <c r="AI44635" i="1"/>
  <c r="AI44636" i="1"/>
  <c r="AI44637" i="1"/>
  <c r="AI44638" i="1"/>
  <c r="AI44639" i="1"/>
  <c r="AI44640" i="1"/>
  <c r="AI44641" i="1"/>
  <c r="AI44642" i="1"/>
  <c r="AI44643" i="1"/>
  <c r="AI44644" i="1"/>
  <c r="AI44645" i="1"/>
  <c r="AI44646" i="1"/>
  <c r="AI44647" i="1"/>
  <c r="AI44648" i="1"/>
  <c r="AI44649" i="1"/>
  <c r="AI44650" i="1"/>
  <c r="AI44651" i="1"/>
  <c r="AI44652" i="1"/>
  <c r="AI44653" i="1"/>
  <c r="AI44654" i="1"/>
  <c r="AI44655" i="1"/>
  <c r="AI44656" i="1"/>
  <c r="AI44657" i="1"/>
  <c r="AI44658" i="1"/>
  <c r="AI44659" i="1"/>
  <c r="AI44660" i="1"/>
  <c r="AI44661" i="1"/>
  <c r="AI44662" i="1"/>
  <c r="AI44663" i="1"/>
  <c r="AI44664" i="1"/>
  <c r="AI44665" i="1"/>
  <c r="AI44666" i="1"/>
  <c r="AI44667" i="1"/>
  <c r="AI44668" i="1"/>
  <c r="AI44669" i="1"/>
  <c r="AI44670" i="1"/>
  <c r="AI44671" i="1"/>
  <c r="AI44672" i="1"/>
  <c r="AI44673" i="1"/>
  <c r="AI44674" i="1"/>
  <c r="AI44675" i="1"/>
  <c r="AI44676" i="1"/>
  <c r="AI44677" i="1"/>
  <c r="AI44678" i="1"/>
  <c r="AI44679" i="1"/>
  <c r="AI44680" i="1"/>
  <c r="AI44681" i="1"/>
  <c r="AI44682" i="1"/>
  <c r="AI44683" i="1"/>
  <c r="AI44684" i="1"/>
  <c r="AI44685" i="1"/>
  <c r="AI44686" i="1"/>
  <c r="AI44687" i="1"/>
  <c r="AI44688" i="1"/>
  <c r="AI44689" i="1"/>
  <c r="AI44690" i="1"/>
  <c r="AI44691" i="1"/>
  <c r="AI44692" i="1"/>
  <c r="AI44693" i="1"/>
  <c r="AI44694" i="1"/>
  <c r="AI44695" i="1"/>
  <c r="AI44696" i="1"/>
  <c r="AI44697" i="1"/>
  <c r="AI44698" i="1"/>
  <c r="AI44699" i="1"/>
  <c r="AI44700" i="1"/>
  <c r="AI44701" i="1"/>
  <c r="AI44702" i="1"/>
  <c r="AI44703" i="1"/>
  <c r="AI44704" i="1"/>
  <c r="AI44705" i="1"/>
  <c r="AI44706" i="1"/>
  <c r="AI44707" i="1"/>
  <c r="AI44708" i="1"/>
  <c r="AI44709" i="1"/>
  <c r="AI44710" i="1"/>
  <c r="AI44711" i="1"/>
  <c r="AI44712" i="1"/>
  <c r="AI44713" i="1"/>
  <c r="AI44714" i="1"/>
  <c r="AI44715" i="1"/>
  <c r="AI44716" i="1"/>
  <c r="AI44717" i="1"/>
  <c r="AI44718" i="1"/>
  <c r="AI44719" i="1"/>
  <c r="AI44720" i="1"/>
  <c r="AI44721" i="1"/>
  <c r="AI44722" i="1"/>
  <c r="AI44723" i="1"/>
  <c r="AI44724" i="1"/>
  <c r="AI44725" i="1"/>
  <c r="AI44726" i="1"/>
  <c r="AI44727" i="1"/>
  <c r="AI44728" i="1"/>
  <c r="AI44729" i="1"/>
  <c r="AI44730" i="1"/>
  <c r="AI44731" i="1"/>
  <c r="AI44732" i="1"/>
  <c r="AI44733" i="1"/>
  <c r="AI44734" i="1"/>
  <c r="AI44735" i="1"/>
  <c r="AI44736" i="1"/>
  <c r="AI44737" i="1"/>
  <c r="AI44738" i="1"/>
  <c r="AI44739" i="1"/>
  <c r="AI44740" i="1"/>
  <c r="AI44741" i="1"/>
  <c r="AI44742" i="1"/>
  <c r="AI44743" i="1"/>
  <c r="AI44744" i="1"/>
  <c r="AI44745" i="1"/>
  <c r="AI44746" i="1"/>
  <c r="AI44747" i="1"/>
  <c r="AI44748" i="1"/>
  <c r="AI44749" i="1"/>
  <c r="AI44750" i="1"/>
  <c r="AI44751" i="1"/>
  <c r="AI44752" i="1"/>
  <c r="AI44753" i="1"/>
  <c r="AI44754" i="1"/>
  <c r="AI44755" i="1"/>
  <c r="AI44756" i="1"/>
  <c r="AI44757" i="1"/>
  <c r="AI44758" i="1"/>
  <c r="AI44759" i="1"/>
  <c r="AI44760" i="1"/>
  <c r="AI44761" i="1"/>
  <c r="AI44762" i="1"/>
  <c r="AI44763" i="1"/>
  <c r="AI44764" i="1"/>
  <c r="AI44765" i="1"/>
  <c r="AI44766" i="1"/>
  <c r="AI44767" i="1"/>
  <c r="AI44768" i="1"/>
  <c r="AI44769" i="1"/>
  <c r="AI44770" i="1"/>
  <c r="AI44771" i="1"/>
  <c r="AI44772" i="1"/>
  <c r="AI44773" i="1"/>
  <c r="AI44774" i="1"/>
  <c r="AI44775" i="1"/>
  <c r="AI44776" i="1"/>
  <c r="AI44777" i="1"/>
  <c r="AI44778" i="1"/>
  <c r="AI44779" i="1"/>
  <c r="AI44780" i="1"/>
  <c r="AI44781" i="1"/>
  <c r="AI44782" i="1"/>
  <c r="AI44783" i="1"/>
  <c r="AI44784" i="1"/>
  <c r="AI44785" i="1"/>
  <c r="AI44786" i="1"/>
  <c r="AI44787" i="1"/>
  <c r="AI44788" i="1"/>
  <c r="AI44789" i="1"/>
  <c r="AI44790" i="1"/>
  <c r="AI44791" i="1"/>
  <c r="AI44792" i="1"/>
  <c r="AI44793" i="1"/>
  <c r="AI44794" i="1"/>
  <c r="AI44795" i="1"/>
  <c r="AI44796" i="1"/>
  <c r="AI44797" i="1"/>
  <c r="AI44798" i="1"/>
  <c r="AI44799" i="1"/>
  <c r="AI44800" i="1"/>
  <c r="AI44801" i="1"/>
  <c r="AI44802" i="1"/>
  <c r="AI44803" i="1"/>
  <c r="AI44804" i="1"/>
  <c r="AI44805" i="1"/>
  <c r="AI44806" i="1"/>
  <c r="AI44807" i="1"/>
  <c r="AI44808" i="1"/>
  <c r="AI44809" i="1"/>
  <c r="AI44810" i="1"/>
  <c r="AI44811" i="1"/>
  <c r="AI44812" i="1"/>
  <c r="AI44813" i="1"/>
  <c r="AI44814" i="1"/>
  <c r="AI44815" i="1"/>
  <c r="AI44816" i="1"/>
  <c r="AI44817" i="1"/>
  <c r="AI44818" i="1"/>
  <c r="AI44819" i="1"/>
  <c r="AI44820" i="1"/>
  <c r="AI44821" i="1"/>
  <c r="AI44822" i="1"/>
  <c r="AI44823" i="1"/>
  <c r="AI44824" i="1"/>
  <c r="AI44825" i="1"/>
  <c r="AI44826" i="1"/>
  <c r="AI44827" i="1"/>
  <c r="AI44828" i="1"/>
  <c r="AI44829" i="1"/>
  <c r="AI44830" i="1"/>
  <c r="AI44831" i="1"/>
  <c r="AI44832" i="1"/>
  <c r="AI44833" i="1"/>
  <c r="AI44834" i="1"/>
  <c r="AI44835" i="1"/>
  <c r="AI44836" i="1"/>
  <c r="AI44837" i="1"/>
  <c r="AI44838" i="1"/>
  <c r="AI44839" i="1"/>
  <c r="AI44840" i="1"/>
  <c r="AI44841" i="1"/>
  <c r="AI44842" i="1"/>
  <c r="AI44843" i="1"/>
  <c r="AI44844" i="1"/>
  <c r="AI44845" i="1"/>
  <c r="AI44846" i="1"/>
  <c r="AI44847" i="1"/>
  <c r="AI44848" i="1"/>
  <c r="AI44849" i="1"/>
  <c r="AI44850" i="1"/>
  <c r="AI44851" i="1"/>
  <c r="AI44852" i="1"/>
  <c r="AI44853" i="1"/>
  <c r="AI44854" i="1"/>
  <c r="AI44855" i="1"/>
  <c r="AI44856" i="1"/>
  <c r="AI44857" i="1"/>
  <c r="AI44858" i="1"/>
  <c r="AI44859" i="1"/>
  <c r="AI44860" i="1"/>
  <c r="AI44861" i="1"/>
  <c r="AI44862" i="1"/>
  <c r="AI44863" i="1"/>
  <c r="AI44864" i="1"/>
  <c r="AI44865" i="1"/>
  <c r="AI44866" i="1"/>
  <c r="AI44867" i="1"/>
  <c r="AI44868" i="1"/>
  <c r="AI44869" i="1"/>
  <c r="AI44870" i="1"/>
  <c r="AI44871" i="1"/>
  <c r="AI44872" i="1"/>
  <c r="AI44873" i="1"/>
  <c r="AI44874" i="1"/>
  <c r="AI44875" i="1"/>
  <c r="AI44876" i="1"/>
  <c r="AI44877" i="1"/>
  <c r="AI44878" i="1"/>
  <c r="AI44879" i="1"/>
  <c r="AI44880" i="1"/>
  <c r="AI44881" i="1"/>
  <c r="AI44882" i="1"/>
  <c r="AI44883" i="1"/>
  <c r="AI44884" i="1"/>
  <c r="AI44885" i="1"/>
  <c r="AI44886" i="1"/>
  <c r="AI44887" i="1"/>
  <c r="AI44888" i="1"/>
  <c r="AI44889" i="1"/>
  <c r="AI44890" i="1"/>
  <c r="AI44891" i="1"/>
  <c r="AI44892" i="1"/>
  <c r="AI44893" i="1"/>
  <c r="AI44894" i="1"/>
  <c r="AI44895" i="1"/>
  <c r="AI44896" i="1"/>
  <c r="AI44897" i="1"/>
  <c r="AI44898" i="1"/>
  <c r="AI44899" i="1"/>
  <c r="AI44900" i="1"/>
  <c r="AI44901" i="1"/>
  <c r="AI44902" i="1"/>
  <c r="AI44903" i="1"/>
  <c r="AI44904" i="1"/>
  <c r="AI44905" i="1"/>
  <c r="AI44906" i="1"/>
  <c r="AI44907" i="1"/>
  <c r="AI44908" i="1"/>
  <c r="AI44909" i="1"/>
  <c r="AI44910" i="1"/>
  <c r="AI44911" i="1"/>
  <c r="AI44912" i="1"/>
  <c r="AI44913" i="1"/>
  <c r="AI44914" i="1"/>
  <c r="AI44915" i="1"/>
  <c r="AI44916" i="1"/>
  <c r="AI44917" i="1"/>
  <c r="AI44918" i="1"/>
  <c r="AI44919" i="1"/>
  <c r="AI44920" i="1"/>
  <c r="AI44921" i="1"/>
  <c r="AI44922" i="1"/>
  <c r="AI44923" i="1"/>
  <c r="AI44924" i="1"/>
  <c r="AI44925" i="1"/>
  <c r="AI44926" i="1"/>
  <c r="AI44927" i="1"/>
  <c r="AI44928" i="1"/>
  <c r="AI44929" i="1"/>
  <c r="AI44930" i="1"/>
  <c r="AI44931" i="1"/>
  <c r="AI44932" i="1"/>
  <c r="AI44933" i="1"/>
  <c r="AI44934" i="1"/>
  <c r="AI44935" i="1"/>
  <c r="AI44936" i="1"/>
  <c r="AI44937" i="1"/>
  <c r="AI44938" i="1"/>
  <c r="AI44939" i="1"/>
  <c r="AI44940" i="1"/>
  <c r="AI44941" i="1"/>
  <c r="AI44942" i="1"/>
  <c r="AI44943" i="1"/>
  <c r="AI44944" i="1"/>
  <c r="AI44945" i="1"/>
  <c r="AI44946" i="1"/>
  <c r="AI44947" i="1"/>
  <c r="AI44948" i="1"/>
  <c r="AI44949" i="1"/>
  <c r="AI44950" i="1"/>
  <c r="AI44951" i="1"/>
  <c r="AI44952" i="1"/>
  <c r="AI44953" i="1"/>
  <c r="AI44954" i="1"/>
  <c r="AI44955" i="1"/>
  <c r="AI44956" i="1"/>
  <c r="AI44957" i="1"/>
  <c r="AI44958" i="1"/>
  <c r="AI44959" i="1"/>
  <c r="AI44960" i="1"/>
  <c r="AI44961" i="1"/>
  <c r="AI44962" i="1"/>
  <c r="AI44963" i="1"/>
  <c r="AI44964" i="1"/>
  <c r="AI44965" i="1"/>
  <c r="AI44966" i="1"/>
  <c r="AI44967" i="1"/>
  <c r="AI44968" i="1"/>
  <c r="AI44969" i="1"/>
  <c r="AI44970" i="1"/>
  <c r="AI44971" i="1"/>
  <c r="AI44972" i="1"/>
  <c r="AI44973" i="1"/>
  <c r="AI44974" i="1"/>
  <c r="AI44975" i="1"/>
  <c r="AI44976" i="1"/>
  <c r="AI44977" i="1"/>
  <c r="AI44978" i="1"/>
  <c r="AI44979" i="1"/>
  <c r="AI44980" i="1"/>
  <c r="AI44981" i="1"/>
  <c r="AI44982" i="1"/>
  <c r="AI44983" i="1"/>
  <c r="AI44984" i="1"/>
  <c r="AI44985" i="1"/>
  <c r="AI44986" i="1"/>
  <c r="AI44987" i="1"/>
  <c r="AI44988" i="1"/>
  <c r="AI44989" i="1"/>
  <c r="AI44990" i="1"/>
  <c r="AI44991" i="1"/>
  <c r="AI44992" i="1"/>
  <c r="AI44993" i="1"/>
  <c r="AI44994" i="1"/>
  <c r="AI44995" i="1"/>
  <c r="AI44996" i="1"/>
  <c r="AI44997" i="1"/>
  <c r="AI44998" i="1"/>
  <c r="AI44999" i="1"/>
  <c r="AI45000" i="1"/>
  <c r="AI45001" i="1"/>
  <c r="AI45002" i="1"/>
  <c r="AI45003" i="1"/>
  <c r="AI45004" i="1"/>
  <c r="AI45005" i="1"/>
  <c r="AI45006" i="1"/>
  <c r="AI45007" i="1"/>
  <c r="AI45008" i="1"/>
  <c r="AI45009" i="1"/>
  <c r="AI45010" i="1"/>
  <c r="AI45011" i="1"/>
  <c r="AI45012" i="1"/>
  <c r="AI45013" i="1"/>
  <c r="AI45014" i="1"/>
  <c r="AI45015" i="1"/>
  <c r="AI45016" i="1"/>
  <c r="AI45017" i="1"/>
  <c r="AI45018" i="1"/>
  <c r="AI45019" i="1"/>
  <c r="AI45020" i="1"/>
  <c r="AI45021" i="1"/>
  <c r="AI45022" i="1"/>
  <c r="AI45023" i="1"/>
  <c r="AI45024" i="1"/>
  <c r="AI45025" i="1"/>
  <c r="AI45026" i="1"/>
  <c r="AI45027" i="1"/>
  <c r="AI45028" i="1"/>
  <c r="AI45029" i="1"/>
  <c r="AI45030" i="1"/>
  <c r="AI45031" i="1"/>
  <c r="AI45032" i="1"/>
  <c r="AI45033" i="1"/>
  <c r="AI45034" i="1"/>
  <c r="AI45035" i="1"/>
  <c r="AI45036" i="1"/>
  <c r="AI45037" i="1"/>
  <c r="AI45038" i="1"/>
  <c r="AI45039" i="1"/>
  <c r="AI45040" i="1"/>
  <c r="AI45041" i="1"/>
  <c r="AI45042" i="1"/>
  <c r="AI45043" i="1"/>
  <c r="AI45044" i="1"/>
  <c r="AI45045" i="1"/>
  <c r="AI45046" i="1"/>
  <c r="AI45047" i="1"/>
  <c r="AI45048" i="1"/>
  <c r="AI45049" i="1"/>
  <c r="AI45050" i="1"/>
  <c r="AI45051" i="1"/>
  <c r="AI45052" i="1"/>
  <c r="AI45053" i="1"/>
  <c r="AI45054" i="1"/>
  <c r="AI45055" i="1"/>
  <c r="AI45056" i="1"/>
  <c r="AI45057" i="1"/>
  <c r="AI45058" i="1"/>
  <c r="AI45059" i="1"/>
  <c r="AI45060" i="1"/>
  <c r="AI45061" i="1"/>
  <c r="AI45062" i="1"/>
  <c r="AI45063" i="1"/>
  <c r="AI45064" i="1"/>
  <c r="AI45065" i="1"/>
  <c r="AI45066" i="1"/>
  <c r="AI45067" i="1"/>
  <c r="AI45068" i="1"/>
  <c r="AI45069" i="1"/>
  <c r="AI45070" i="1"/>
  <c r="AI45071" i="1"/>
  <c r="AI45072" i="1"/>
  <c r="AI45073" i="1"/>
  <c r="AI45074" i="1"/>
  <c r="AI45075" i="1"/>
  <c r="AI45076" i="1"/>
  <c r="AI45077" i="1"/>
  <c r="AI45078" i="1"/>
  <c r="AI45079" i="1"/>
  <c r="AI45080" i="1"/>
  <c r="AI45081" i="1"/>
  <c r="AI45082" i="1"/>
  <c r="AI45083" i="1"/>
  <c r="AI45084" i="1"/>
  <c r="AI45085" i="1"/>
  <c r="AI45086" i="1"/>
  <c r="AI45087" i="1"/>
  <c r="AI45088" i="1"/>
  <c r="AI45089" i="1"/>
  <c r="AI45090" i="1"/>
  <c r="AI45091" i="1"/>
  <c r="AI45092" i="1"/>
  <c r="AI45093" i="1"/>
  <c r="AI45094" i="1"/>
  <c r="AI45095" i="1"/>
  <c r="AI45096" i="1"/>
  <c r="AI45097" i="1"/>
  <c r="AI45098" i="1"/>
  <c r="AI45099" i="1"/>
  <c r="AI45100" i="1"/>
  <c r="AI45101" i="1"/>
  <c r="AI45102" i="1"/>
  <c r="AI45103" i="1"/>
  <c r="AI45104" i="1"/>
  <c r="AI45105" i="1"/>
  <c r="AI45106" i="1"/>
  <c r="AI45107" i="1"/>
  <c r="AI45108" i="1"/>
  <c r="AI45109" i="1"/>
  <c r="AI45110" i="1"/>
  <c r="AI45111" i="1"/>
  <c r="AI45112" i="1"/>
  <c r="AI45113" i="1"/>
  <c r="AI45114" i="1"/>
  <c r="AI45115" i="1"/>
  <c r="AI45116" i="1"/>
  <c r="AI45117" i="1"/>
  <c r="AI45118" i="1"/>
  <c r="AI45119" i="1"/>
  <c r="AI45120" i="1"/>
  <c r="AI45121" i="1"/>
  <c r="AI45122" i="1"/>
  <c r="AI45123" i="1"/>
  <c r="AI45124" i="1"/>
  <c r="AI45125" i="1"/>
  <c r="AI45126" i="1"/>
  <c r="AI45127" i="1"/>
  <c r="AI45128" i="1"/>
  <c r="AI45129" i="1"/>
  <c r="AI45130" i="1"/>
  <c r="AI45131" i="1"/>
  <c r="AI45132" i="1"/>
  <c r="AI45133" i="1"/>
  <c r="AI45134" i="1"/>
  <c r="AI45135" i="1"/>
  <c r="AI45136" i="1"/>
  <c r="AI45137" i="1"/>
  <c r="AI45138" i="1"/>
  <c r="AI45139" i="1"/>
  <c r="AI45140" i="1"/>
  <c r="AI45141" i="1"/>
  <c r="AI45142" i="1"/>
  <c r="AI45143" i="1"/>
  <c r="AI45144" i="1"/>
  <c r="AI45145" i="1"/>
  <c r="AI45146" i="1"/>
  <c r="AI45147" i="1"/>
  <c r="AI45148" i="1"/>
  <c r="AI45149" i="1"/>
  <c r="AI45150" i="1"/>
  <c r="AI45151" i="1"/>
  <c r="AI45152" i="1"/>
  <c r="AI45153" i="1"/>
  <c r="AI45154" i="1"/>
  <c r="AI45155" i="1"/>
  <c r="AI45156" i="1"/>
  <c r="AI45157" i="1"/>
  <c r="AI45158" i="1"/>
  <c r="AI45159" i="1"/>
  <c r="AI45160" i="1"/>
  <c r="AI45161" i="1"/>
  <c r="AI45162" i="1"/>
  <c r="AI45163" i="1"/>
  <c r="AI45164" i="1"/>
  <c r="AI45165" i="1"/>
  <c r="AI45166" i="1"/>
  <c r="AI45167" i="1"/>
  <c r="AI45168" i="1"/>
  <c r="AI45169" i="1"/>
  <c r="AI45170" i="1"/>
  <c r="AI45171" i="1"/>
  <c r="AI45172" i="1"/>
  <c r="AI45173" i="1"/>
  <c r="AI45174" i="1"/>
  <c r="AI45175" i="1"/>
  <c r="AI45176" i="1"/>
  <c r="AI45177" i="1"/>
  <c r="AI45178" i="1"/>
  <c r="AI45179" i="1"/>
  <c r="AI45180" i="1"/>
  <c r="AI45181" i="1"/>
  <c r="AI45182" i="1"/>
  <c r="AI45183" i="1"/>
  <c r="AI45184" i="1"/>
  <c r="AI45185" i="1"/>
  <c r="AI45186" i="1"/>
  <c r="AI45187" i="1"/>
  <c r="AI45188" i="1"/>
  <c r="AI45189" i="1"/>
  <c r="AI45190" i="1"/>
  <c r="AI45191" i="1"/>
  <c r="AI45192" i="1"/>
  <c r="AI45193" i="1"/>
  <c r="AI45194" i="1"/>
  <c r="AI45195" i="1"/>
  <c r="AI45196" i="1"/>
  <c r="AI45197" i="1"/>
  <c r="AI45198" i="1"/>
  <c r="AI45199" i="1"/>
  <c r="AI45200" i="1"/>
  <c r="AI45201" i="1"/>
  <c r="AI45202" i="1"/>
  <c r="AI45203" i="1"/>
  <c r="AI45204" i="1"/>
  <c r="AI45205" i="1"/>
  <c r="AI45206" i="1"/>
  <c r="AI45207" i="1"/>
  <c r="AI45208" i="1"/>
  <c r="AI45209" i="1"/>
  <c r="AI45210" i="1"/>
  <c r="AI45211" i="1"/>
  <c r="AI45212" i="1"/>
  <c r="AI45213" i="1"/>
  <c r="AI45214" i="1"/>
  <c r="AI45215" i="1"/>
  <c r="AI45216" i="1"/>
  <c r="AI45217" i="1"/>
  <c r="AI45218" i="1"/>
  <c r="AI45219" i="1"/>
  <c r="AI45220" i="1"/>
  <c r="AI45221" i="1"/>
  <c r="AI45222" i="1"/>
  <c r="AI45223" i="1"/>
  <c r="AI45224" i="1"/>
  <c r="AI45225" i="1"/>
  <c r="AI45226" i="1"/>
  <c r="AI45227" i="1"/>
  <c r="AI45228" i="1"/>
  <c r="AI45229" i="1"/>
  <c r="AI45230" i="1"/>
  <c r="AI45231" i="1"/>
  <c r="AI45232" i="1"/>
  <c r="AI45233" i="1"/>
  <c r="AI45234" i="1"/>
  <c r="AI45235" i="1"/>
  <c r="AI45236" i="1"/>
  <c r="AI45237" i="1"/>
  <c r="AI45238" i="1"/>
  <c r="AI45239" i="1"/>
  <c r="AI45240" i="1"/>
  <c r="AI45241" i="1"/>
  <c r="AI45242" i="1"/>
  <c r="AI45243" i="1"/>
  <c r="AI45244" i="1"/>
  <c r="AI45245" i="1"/>
  <c r="AI45246" i="1"/>
  <c r="AI45247" i="1"/>
  <c r="AI45248" i="1"/>
  <c r="AI45249" i="1"/>
  <c r="AI45250" i="1"/>
  <c r="AI45251" i="1"/>
  <c r="AI45252" i="1"/>
  <c r="AI45253" i="1"/>
  <c r="AI45254" i="1"/>
  <c r="AI45255" i="1"/>
  <c r="AI45256" i="1"/>
  <c r="AI45257" i="1"/>
  <c r="AI45258" i="1"/>
  <c r="AI45259" i="1"/>
  <c r="AI45260" i="1"/>
  <c r="AI45261" i="1"/>
  <c r="AI45262" i="1"/>
  <c r="AI45263" i="1"/>
  <c r="AI45264" i="1"/>
  <c r="AI45265" i="1"/>
  <c r="AI45266" i="1"/>
  <c r="AI45267" i="1"/>
  <c r="AI45268" i="1"/>
  <c r="AI45269" i="1"/>
  <c r="AI45270" i="1"/>
  <c r="AI45271" i="1"/>
  <c r="AI45272" i="1"/>
  <c r="AI45273" i="1"/>
  <c r="AI45274" i="1"/>
  <c r="AI45275" i="1"/>
  <c r="AI45276" i="1"/>
  <c r="AI45277" i="1"/>
  <c r="AI45278" i="1"/>
  <c r="AI45279" i="1"/>
  <c r="AI45280" i="1"/>
  <c r="AI45281" i="1"/>
  <c r="AI45282" i="1"/>
  <c r="AI45283" i="1"/>
  <c r="AI45284" i="1"/>
  <c r="AI45285" i="1"/>
  <c r="AI45286" i="1"/>
  <c r="AI45287" i="1"/>
  <c r="AI45288" i="1"/>
  <c r="AI45289" i="1"/>
  <c r="AI45290" i="1"/>
  <c r="AI45291" i="1"/>
  <c r="AI45292" i="1"/>
  <c r="AI45293" i="1"/>
  <c r="AI45294" i="1"/>
  <c r="AI45295" i="1"/>
  <c r="AI45296" i="1"/>
  <c r="AI45297" i="1"/>
  <c r="AI45298" i="1"/>
  <c r="AI45299" i="1"/>
  <c r="AI45300" i="1"/>
  <c r="AI45301" i="1"/>
  <c r="AI45302" i="1"/>
  <c r="AI45303" i="1"/>
  <c r="AI45304" i="1"/>
  <c r="AI45305" i="1"/>
  <c r="AI45306" i="1"/>
  <c r="AI45307" i="1"/>
  <c r="AI45308" i="1"/>
  <c r="AI45309" i="1"/>
  <c r="AI45310" i="1"/>
  <c r="AI45311" i="1"/>
  <c r="AI45312" i="1"/>
  <c r="AI45313" i="1"/>
  <c r="AI45314" i="1"/>
  <c r="AI45315" i="1"/>
  <c r="AI45316" i="1"/>
  <c r="AI45317" i="1"/>
  <c r="AI45318" i="1"/>
  <c r="AI45319" i="1"/>
  <c r="AI45320" i="1"/>
  <c r="AI45321" i="1"/>
  <c r="AI45322" i="1"/>
  <c r="AI45323" i="1"/>
  <c r="AI45324" i="1"/>
  <c r="AI45325" i="1"/>
  <c r="AI45326" i="1"/>
  <c r="AI45327" i="1"/>
  <c r="AI45328" i="1"/>
  <c r="AI45329" i="1"/>
  <c r="AI45330" i="1"/>
  <c r="AI45331" i="1"/>
  <c r="AI45332" i="1"/>
  <c r="AI45333" i="1"/>
  <c r="AI45334" i="1"/>
  <c r="AI45335" i="1"/>
  <c r="AI45336" i="1"/>
  <c r="AI45337" i="1"/>
  <c r="AI45338" i="1"/>
  <c r="AI45339" i="1"/>
  <c r="AI45340" i="1"/>
  <c r="AI45341" i="1"/>
  <c r="AI45342" i="1"/>
  <c r="AI45343" i="1"/>
  <c r="AI45344" i="1"/>
  <c r="AI45345" i="1"/>
  <c r="AI45346" i="1"/>
  <c r="AI45347" i="1"/>
  <c r="AI45348" i="1"/>
  <c r="AI45349" i="1"/>
  <c r="AI45350" i="1"/>
  <c r="AI45351" i="1"/>
  <c r="AI45352" i="1"/>
  <c r="AI45353" i="1"/>
  <c r="AI45354" i="1"/>
  <c r="AI45355" i="1"/>
  <c r="AI45356" i="1"/>
  <c r="AI45357" i="1"/>
  <c r="AI45358" i="1"/>
  <c r="AI45359" i="1"/>
  <c r="AI45360" i="1"/>
  <c r="AI45361" i="1"/>
  <c r="AI45362" i="1"/>
  <c r="AI45363" i="1"/>
  <c r="AI45364" i="1"/>
  <c r="AI45365" i="1"/>
  <c r="AI45366" i="1"/>
  <c r="AI45367" i="1"/>
  <c r="AI45368" i="1"/>
  <c r="AI45369" i="1"/>
  <c r="AI45370" i="1"/>
  <c r="AI45371" i="1"/>
  <c r="AI45372" i="1"/>
  <c r="AI45373" i="1"/>
  <c r="AI45374" i="1"/>
  <c r="AI45375" i="1"/>
  <c r="AI45376" i="1"/>
  <c r="AI45377" i="1"/>
  <c r="AI45378" i="1"/>
  <c r="AI45379" i="1"/>
  <c r="AI45380" i="1"/>
  <c r="AI45381" i="1"/>
  <c r="AI45382" i="1"/>
  <c r="AI45383" i="1"/>
  <c r="AI45384" i="1"/>
  <c r="AI45385" i="1"/>
  <c r="AI45386" i="1"/>
  <c r="AI45387" i="1"/>
  <c r="AI45388" i="1"/>
  <c r="AI45389" i="1"/>
  <c r="AI45390" i="1"/>
  <c r="AI45391" i="1"/>
  <c r="AI45392" i="1"/>
  <c r="AI45393" i="1"/>
  <c r="AI45394" i="1"/>
  <c r="AI45395" i="1"/>
  <c r="AI45396" i="1"/>
  <c r="AI45397" i="1"/>
  <c r="AI45398" i="1"/>
  <c r="AI45399" i="1"/>
  <c r="AI45400" i="1"/>
  <c r="AI45401" i="1"/>
  <c r="AI45402" i="1"/>
  <c r="AI45403" i="1"/>
  <c r="AI45404" i="1"/>
  <c r="AI45405" i="1"/>
  <c r="AI45406" i="1"/>
  <c r="AI45407" i="1"/>
  <c r="AI45408" i="1"/>
  <c r="AI45409" i="1"/>
  <c r="AI45410" i="1"/>
  <c r="AI45411" i="1"/>
  <c r="AI45412" i="1"/>
  <c r="AI45413" i="1"/>
  <c r="AI45414" i="1"/>
  <c r="AI45415" i="1"/>
  <c r="AI45416" i="1"/>
  <c r="AI45417" i="1"/>
  <c r="AI45418" i="1"/>
  <c r="AI45419" i="1"/>
  <c r="AI45420" i="1"/>
  <c r="AI45421" i="1"/>
  <c r="AI45422" i="1"/>
  <c r="AI45423" i="1"/>
  <c r="AI45424" i="1"/>
  <c r="AI45425" i="1"/>
  <c r="AI45426" i="1"/>
  <c r="AI45427" i="1"/>
  <c r="AI45428" i="1"/>
  <c r="AI45429" i="1"/>
  <c r="AI45430" i="1"/>
  <c r="AI45431" i="1"/>
  <c r="AI45432" i="1"/>
  <c r="AI45433" i="1"/>
  <c r="AI45434" i="1"/>
  <c r="AI45435" i="1"/>
  <c r="AI45436" i="1"/>
  <c r="AI45437" i="1"/>
  <c r="AI45438" i="1"/>
  <c r="AI45439" i="1"/>
  <c r="AI45440" i="1"/>
  <c r="AI45441" i="1"/>
  <c r="AI45442" i="1"/>
  <c r="AI45443" i="1"/>
  <c r="AI45444" i="1"/>
  <c r="AI45445" i="1"/>
  <c r="AI45446" i="1"/>
  <c r="AI45447" i="1"/>
  <c r="AI45448" i="1"/>
  <c r="AI45449" i="1"/>
  <c r="AI45450" i="1"/>
  <c r="AI45451" i="1"/>
  <c r="AI45452" i="1"/>
  <c r="AI45453" i="1"/>
  <c r="AI45454" i="1"/>
  <c r="AI45455" i="1"/>
  <c r="AI45456" i="1"/>
  <c r="AI45457" i="1"/>
  <c r="AI45458" i="1"/>
  <c r="AI45459" i="1"/>
  <c r="AI45460" i="1"/>
  <c r="AI45461" i="1"/>
  <c r="AI45462" i="1"/>
  <c r="AI45463" i="1"/>
  <c r="AI45464" i="1"/>
  <c r="AI45465" i="1"/>
  <c r="AI45466" i="1"/>
  <c r="AI45467" i="1"/>
  <c r="AI45468" i="1"/>
  <c r="AI45469" i="1"/>
  <c r="AI45470" i="1"/>
  <c r="AI45471" i="1"/>
  <c r="AI45472" i="1"/>
  <c r="AI45473" i="1"/>
  <c r="AI45474" i="1"/>
  <c r="AI45475" i="1"/>
  <c r="AI45476" i="1"/>
  <c r="AI45477" i="1"/>
  <c r="AI45478" i="1"/>
  <c r="AI45479" i="1"/>
  <c r="AI45480" i="1"/>
  <c r="AI45481" i="1"/>
  <c r="AI45482" i="1"/>
  <c r="AI45483" i="1"/>
  <c r="AI45484" i="1"/>
  <c r="AI45485" i="1"/>
  <c r="AI45486" i="1"/>
  <c r="AI45487" i="1"/>
  <c r="AI45488" i="1"/>
  <c r="AI45489" i="1"/>
  <c r="AI45490" i="1"/>
  <c r="AI45491" i="1"/>
  <c r="AI45492" i="1"/>
  <c r="AI45493" i="1"/>
  <c r="AI45494" i="1"/>
  <c r="AI45495" i="1"/>
  <c r="AI45496" i="1"/>
  <c r="AI45497" i="1"/>
  <c r="AI45498" i="1"/>
  <c r="AI45499" i="1"/>
  <c r="AI45500" i="1"/>
  <c r="AI45501" i="1"/>
  <c r="AI45502" i="1"/>
  <c r="AI45503" i="1"/>
  <c r="AI45504" i="1"/>
  <c r="AI45505" i="1"/>
  <c r="AI45506" i="1"/>
  <c r="AI45507" i="1"/>
  <c r="AI45508" i="1"/>
  <c r="AI45509" i="1"/>
  <c r="AI45510" i="1"/>
  <c r="AI45511" i="1"/>
  <c r="AI45512" i="1"/>
  <c r="AI45513" i="1"/>
  <c r="AI45514" i="1"/>
  <c r="AI45515" i="1"/>
  <c r="AI45516" i="1"/>
  <c r="AI45517" i="1"/>
  <c r="AI45518" i="1"/>
  <c r="AI45519" i="1"/>
  <c r="AI45520" i="1"/>
  <c r="AI45521" i="1"/>
  <c r="AI45522" i="1"/>
  <c r="AI45523" i="1"/>
  <c r="AI45524" i="1"/>
  <c r="AI45525" i="1"/>
  <c r="AI45526" i="1"/>
  <c r="AI45527" i="1"/>
  <c r="AI45528" i="1"/>
  <c r="AI45529" i="1"/>
  <c r="AI45530" i="1"/>
  <c r="AI45531" i="1"/>
  <c r="AI45532" i="1"/>
  <c r="AI45533" i="1"/>
  <c r="AI45534" i="1"/>
  <c r="AI45535" i="1"/>
  <c r="AI45536" i="1"/>
  <c r="AI45537" i="1"/>
  <c r="AI45538" i="1"/>
  <c r="AI45539" i="1"/>
  <c r="AI45540" i="1"/>
  <c r="AI45541" i="1"/>
  <c r="AI45542" i="1"/>
  <c r="AI45543" i="1"/>
  <c r="AI45544" i="1"/>
  <c r="AI45545" i="1"/>
  <c r="AI45546" i="1"/>
  <c r="AI45547" i="1"/>
  <c r="AI45548" i="1"/>
  <c r="AI45549" i="1"/>
  <c r="AI45550" i="1"/>
  <c r="AI45551" i="1"/>
  <c r="AI45552" i="1"/>
  <c r="AI45553" i="1"/>
  <c r="AI45554" i="1"/>
  <c r="AI45555" i="1"/>
  <c r="AI45556" i="1"/>
  <c r="AI45557" i="1"/>
  <c r="AI45558" i="1"/>
  <c r="AI45559" i="1"/>
  <c r="AI45560" i="1"/>
  <c r="AI45561" i="1"/>
  <c r="AI45562" i="1"/>
  <c r="AI45563" i="1"/>
  <c r="AI45564" i="1"/>
  <c r="AI45565" i="1"/>
  <c r="AI45566" i="1"/>
  <c r="AI45567" i="1"/>
  <c r="AI45568" i="1"/>
  <c r="AI45569" i="1"/>
  <c r="AI45570" i="1"/>
  <c r="AI45571" i="1"/>
  <c r="AI45572" i="1"/>
  <c r="AI45573" i="1"/>
  <c r="AI45574" i="1"/>
  <c r="AI45575" i="1"/>
  <c r="AI45576" i="1"/>
  <c r="AI45577" i="1"/>
  <c r="AI45578" i="1"/>
  <c r="AI45579" i="1"/>
  <c r="AI45580" i="1"/>
  <c r="AI45581" i="1"/>
  <c r="AI45582" i="1"/>
  <c r="AI45583" i="1"/>
  <c r="AI45584" i="1"/>
  <c r="AI45585" i="1"/>
  <c r="AI45586" i="1"/>
  <c r="AI45587" i="1"/>
  <c r="AI45588" i="1"/>
  <c r="AI45589" i="1"/>
  <c r="AI45590" i="1"/>
  <c r="AI45591" i="1"/>
  <c r="AI45592" i="1"/>
  <c r="AI45593" i="1"/>
  <c r="AI45594" i="1"/>
  <c r="AI45595" i="1"/>
  <c r="AI45596" i="1"/>
  <c r="AI45597" i="1"/>
  <c r="AI45598" i="1"/>
  <c r="AI45599" i="1"/>
  <c r="AI45600" i="1"/>
  <c r="AI45601" i="1"/>
  <c r="AI45602" i="1"/>
  <c r="AI45603" i="1"/>
  <c r="AI45604" i="1"/>
  <c r="AI45605" i="1"/>
  <c r="AI45606" i="1"/>
  <c r="AI45607" i="1"/>
  <c r="AI45608" i="1"/>
  <c r="AI45609" i="1"/>
  <c r="AI45610" i="1"/>
  <c r="AI45611" i="1"/>
  <c r="AI45612" i="1"/>
  <c r="AI45613" i="1"/>
  <c r="AI45614" i="1"/>
  <c r="AI45615" i="1"/>
  <c r="AI45616" i="1"/>
  <c r="AI45617" i="1"/>
  <c r="AI45618" i="1"/>
  <c r="AI45619" i="1"/>
  <c r="AI45620" i="1"/>
  <c r="AI45621" i="1"/>
  <c r="AI45622" i="1"/>
  <c r="AI45623" i="1"/>
  <c r="AI45624" i="1"/>
  <c r="AI45625" i="1"/>
  <c r="AI45626" i="1"/>
  <c r="AI45627" i="1"/>
  <c r="AI45628" i="1"/>
  <c r="AI45629" i="1"/>
  <c r="AI45630" i="1"/>
  <c r="AI45631" i="1"/>
  <c r="AI45632" i="1"/>
  <c r="AI45633" i="1"/>
  <c r="AI45634" i="1"/>
  <c r="AI45635" i="1"/>
  <c r="AI45636" i="1"/>
  <c r="AI45637" i="1"/>
  <c r="AI45638" i="1"/>
  <c r="AI45639" i="1"/>
  <c r="AI45640" i="1"/>
  <c r="AI45641" i="1"/>
  <c r="AI45642" i="1"/>
  <c r="AI45643" i="1"/>
  <c r="AI45644" i="1"/>
  <c r="AI45645" i="1"/>
  <c r="AI45646" i="1"/>
  <c r="AI45647" i="1"/>
  <c r="AI45648" i="1"/>
  <c r="AI45649" i="1"/>
  <c r="AI45650" i="1"/>
  <c r="AI45651" i="1"/>
  <c r="AI45652" i="1"/>
  <c r="AI45653" i="1"/>
  <c r="AI45654" i="1"/>
  <c r="AI45655" i="1"/>
  <c r="AI45656" i="1"/>
  <c r="AI45657" i="1"/>
  <c r="AI45658" i="1"/>
  <c r="AI45659" i="1"/>
  <c r="AI45660" i="1"/>
  <c r="AI45661" i="1"/>
  <c r="AI45662" i="1"/>
  <c r="AI45663" i="1"/>
  <c r="AI45664" i="1"/>
  <c r="AI45665" i="1"/>
  <c r="AI45666" i="1"/>
  <c r="AI45667" i="1"/>
  <c r="AI45668" i="1"/>
  <c r="AI45669" i="1"/>
  <c r="AI45670" i="1"/>
  <c r="AI45671" i="1"/>
  <c r="AI45672" i="1"/>
  <c r="AI45673" i="1"/>
  <c r="AI45674" i="1"/>
  <c r="AI45675" i="1"/>
  <c r="AI45676" i="1"/>
  <c r="AI45677" i="1"/>
  <c r="AI45678" i="1"/>
  <c r="AI45679" i="1"/>
  <c r="AI45680" i="1"/>
  <c r="AI45681" i="1"/>
  <c r="AI45682" i="1"/>
  <c r="AI45683" i="1"/>
  <c r="AI45684" i="1"/>
  <c r="AI45685" i="1"/>
  <c r="AI45686" i="1"/>
  <c r="AI45687" i="1"/>
  <c r="AI45688" i="1"/>
  <c r="AI45689" i="1"/>
  <c r="AI45690" i="1"/>
  <c r="AI45691" i="1"/>
  <c r="AI45692" i="1"/>
  <c r="AI45693" i="1"/>
  <c r="AI45694" i="1"/>
  <c r="AI45695" i="1"/>
  <c r="AI45696" i="1"/>
  <c r="AI45697" i="1"/>
  <c r="AI45698" i="1"/>
  <c r="AI45699" i="1"/>
  <c r="AI45700" i="1"/>
  <c r="AI45701" i="1"/>
  <c r="AI45702" i="1"/>
  <c r="AI45703" i="1"/>
  <c r="AI45704" i="1"/>
  <c r="AI45705" i="1"/>
  <c r="AI45706" i="1"/>
  <c r="AI45707" i="1"/>
  <c r="AI45708" i="1"/>
  <c r="AI45709" i="1"/>
  <c r="AI45710" i="1"/>
  <c r="AI45711" i="1"/>
  <c r="AI45712" i="1"/>
  <c r="AI45713" i="1"/>
  <c r="AI45714" i="1"/>
  <c r="AI45715" i="1"/>
  <c r="AI45716" i="1"/>
  <c r="AI45717" i="1"/>
  <c r="AI45718" i="1"/>
  <c r="AI45719" i="1"/>
  <c r="AI45720" i="1"/>
  <c r="AI45721" i="1"/>
  <c r="AI45722" i="1"/>
  <c r="AI45723" i="1"/>
  <c r="AI45724" i="1"/>
  <c r="AI45725" i="1"/>
  <c r="AI45726" i="1"/>
  <c r="AI45727" i="1"/>
  <c r="AI45728" i="1"/>
  <c r="AI45729" i="1"/>
  <c r="AI45730" i="1"/>
  <c r="AI45731" i="1"/>
  <c r="AI45732" i="1"/>
  <c r="AI45733" i="1"/>
  <c r="AI45734" i="1"/>
  <c r="AI45735" i="1"/>
  <c r="AI45736" i="1"/>
  <c r="AI45737" i="1"/>
  <c r="AI45738" i="1"/>
  <c r="AI45739" i="1"/>
  <c r="AI45740" i="1"/>
  <c r="AI45741" i="1"/>
  <c r="AI45742" i="1"/>
  <c r="AI45743" i="1"/>
  <c r="AI45744" i="1"/>
  <c r="AI45745" i="1"/>
  <c r="AI45746" i="1"/>
  <c r="AI45747" i="1"/>
  <c r="AI45748" i="1"/>
  <c r="AI45749" i="1"/>
  <c r="AI45750" i="1"/>
  <c r="AI45751" i="1"/>
  <c r="AI45752" i="1"/>
  <c r="AI45753" i="1"/>
  <c r="AI45754" i="1"/>
  <c r="AI45755" i="1"/>
  <c r="AI45756" i="1"/>
  <c r="AI45757" i="1"/>
  <c r="AI45758" i="1"/>
  <c r="AI45759" i="1"/>
  <c r="AI45760" i="1"/>
  <c r="AI45761" i="1"/>
  <c r="AI45762" i="1"/>
  <c r="AI45763" i="1"/>
  <c r="AI45764" i="1"/>
  <c r="AI45765" i="1"/>
  <c r="AI45766" i="1"/>
  <c r="AI45767" i="1"/>
  <c r="AI45768" i="1"/>
  <c r="AI45769" i="1"/>
  <c r="AI45770" i="1"/>
  <c r="AI45771" i="1"/>
  <c r="AI45772" i="1"/>
  <c r="AI45773" i="1"/>
  <c r="AI45774" i="1"/>
  <c r="AI45775" i="1"/>
  <c r="AI45776" i="1"/>
  <c r="AI45777" i="1"/>
  <c r="AI45778" i="1"/>
  <c r="AI45779" i="1"/>
  <c r="AI45780" i="1"/>
  <c r="AI45781" i="1"/>
  <c r="AI45782" i="1"/>
  <c r="AI45783" i="1"/>
  <c r="AI45784" i="1"/>
  <c r="AI45785" i="1"/>
  <c r="AI45786" i="1"/>
  <c r="AI45787" i="1"/>
  <c r="AI45788" i="1"/>
  <c r="AI45789" i="1"/>
  <c r="AI45790" i="1"/>
  <c r="AI45791" i="1"/>
  <c r="AI45792" i="1"/>
  <c r="AI45793" i="1"/>
  <c r="AI45794" i="1"/>
  <c r="AI45795" i="1"/>
  <c r="AI45796" i="1"/>
  <c r="AI45797" i="1"/>
  <c r="AI45798" i="1"/>
  <c r="AI45799" i="1"/>
  <c r="AI45800" i="1"/>
  <c r="AI45801" i="1"/>
  <c r="AI45802" i="1"/>
  <c r="AI45803" i="1"/>
  <c r="AI45804" i="1"/>
  <c r="AI45805" i="1"/>
  <c r="AI45806" i="1"/>
  <c r="AI45807" i="1"/>
  <c r="AI45808" i="1"/>
  <c r="AI45809" i="1"/>
  <c r="AI45810" i="1"/>
  <c r="AI45811" i="1"/>
  <c r="AI45812" i="1"/>
  <c r="AI45813" i="1"/>
  <c r="AI45814" i="1"/>
  <c r="AI45815" i="1"/>
  <c r="AI45816" i="1"/>
  <c r="AI45817" i="1"/>
  <c r="AI45818" i="1"/>
  <c r="AI45819" i="1"/>
  <c r="AI45820" i="1"/>
  <c r="AI45821" i="1"/>
  <c r="AI45822" i="1"/>
  <c r="AI45823" i="1"/>
  <c r="AI45824" i="1"/>
  <c r="AI45825" i="1"/>
  <c r="AI45826" i="1"/>
  <c r="AI45827" i="1"/>
  <c r="AI45828" i="1"/>
  <c r="AI45829" i="1"/>
  <c r="AI45830" i="1"/>
  <c r="AI45831" i="1"/>
  <c r="AI45832" i="1"/>
  <c r="AI45833" i="1"/>
  <c r="AI45834" i="1"/>
  <c r="AI45835" i="1"/>
  <c r="AI45836" i="1"/>
  <c r="AI45837" i="1"/>
  <c r="AI45838" i="1"/>
  <c r="AI45839" i="1"/>
  <c r="AI45840" i="1"/>
  <c r="AI45841" i="1"/>
  <c r="AI45842" i="1"/>
  <c r="AI45843" i="1"/>
  <c r="AI45844" i="1"/>
  <c r="AI45845" i="1"/>
  <c r="AI45846" i="1"/>
  <c r="AI45847" i="1"/>
  <c r="AI45848" i="1"/>
  <c r="AI45849" i="1"/>
  <c r="AI45850" i="1"/>
  <c r="AI45851" i="1"/>
  <c r="AI45852" i="1"/>
  <c r="AI45853" i="1"/>
  <c r="AI45854" i="1"/>
  <c r="AI45855" i="1"/>
  <c r="AI45856" i="1"/>
  <c r="AI45857" i="1"/>
  <c r="AI45858" i="1"/>
  <c r="AI45859" i="1"/>
  <c r="AI45860" i="1"/>
  <c r="AI45861" i="1"/>
  <c r="AI45862" i="1"/>
  <c r="AI45863" i="1"/>
  <c r="AI45864" i="1"/>
  <c r="AI45865" i="1"/>
  <c r="AI45866" i="1"/>
  <c r="AI45867" i="1"/>
  <c r="AI45868" i="1"/>
  <c r="AI45869" i="1"/>
  <c r="AI45870" i="1"/>
  <c r="AI45871" i="1"/>
  <c r="AI45872" i="1"/>
  <c r="AI45873" i="1"/>
  <c r="AI45874" i="1"/>
  <c r="AI45875" i="1"/>
  <c r="AI45876" i="1"/>
  <c r="AI45877" i="1"/>
  <c r="AI45878" i="1"/>
  <c r="AI45879" i="1"/>
  <c r="AI45880" i="1"/>
  <c r="AI45881" i="1"/>
  <c r="AI45882" i="1"/>
  <c r="AI45883" i="1"/>
  <c r="AI45884" i="1"/>
  <c r="AI45885" i="1"/>
  <c r="AI45886" i="1"/>
  <c r="AI45887" i="1"/>
  <c r="AI45888" i="1"/>
  <c r="AI45889" i="1"/>
  <c r="AI45890" i="1"/>
  <c r="AI45891" i="1"/>
  <c r="AI45892" i="1"/>
  <c r="AI45893" i="1"/>
  <c r="AI45894" i="1"/>
  <c r="AI45895" i="1"/>
  <c r="AI45896" i="1"/>
  <c r="AI45897" i="1"/>
  <c r="AI45898" i="1"/>
  <c r="AI45899" i="1"/>
  <c r="AI45900" i="1"/>
  <c r="AI45901" i="1"/>
  <c r="AI45902" i="1"/>
  <c r="AI45903" i="1"/>
  <c r="AI45904" i="1"/>
  <c r="AI45905" i="1"/>
  <c r="AI45906" i="1"/>
  <c r="AI45907" i="1"/>
  <c r="AI45908" i="1"/>
  <c r="AI45909" i="1"/>
  <c r="AI45910" i="1"/>
  <c r="AI45911" i="1"/>
  <c r="AI45912" i="1"/>
  <c r="AI45913" i="1"/>
  <c r="AI45914" i="1"/>
  <c r="AI45915" i="1"/>
  <c r="AI45916" i="1"/>
  <c r="AI45917" i="1"/>
  <c r="AI45918" i="1"/>
  <c r="AI45919" i="1"/>
  <c r="AI45920" i="1"/>
  <c r="AI45921" i="1"/>
  <c r="AI45922" i="1"/>
  <c r="AI45923" i="1"/>
  <c r="AI45924" i="1"/>
  <c r="AI45925" i="1"/>
  <c r="AI45926" i="1"/>
  <c r="AI45927" i="1"/>
  <c r="AI45928" i="1"/>
  <c r="AI45929" i="1"/>
  <c r="AI45930" i="1"/>
  <c r="AI45931" i="1"/>
  <c r="AI45932" i="1"/>
  <c r="AI45933" i="1"/>
  <c r="AI45934" i="1"/>
  <c r="AI45935" i="1"/>
  <c r="AI45936" i="1"/>
  <c r="AI45937" i="1"/>
  <c r="AI45938" i="1"/>
  <c r="AI45939" i="1"/>
  <c r="AI45940" i="1"/>
  <c r="AI45941" i="1"/>
  <c r="AI45942" i="1"/>
  <c r="AI45943" i="1"/>
  <c r="AI45944" i="1"/>
  <c r="AI45945" i="1"/>
  <c r="AI45946" i="1"/>
  <c r="AI45947" i="1"/>
  <c r="AI45948" i="1"/>
  <c r="AI45949" i="1"/>
  <c r="AI45950" i="1"/>
  <c r="AI45951" i="1"/>
  <c r="AI45952" i="1"/>
  <c r="AI45953" i="1"/>
  <c r="AI45954" i="1"/>
  <c r="AI45955" i="1"/>
  <c r="AI45956" i="1"/>
  <c r="AI45957" i="1"/>
  <c r="AI45958" i="1"/>
  <c r="AI45959" i="1"/>
  <c r="AI45960" i="1"/>
  <c r="AI45961" i="1"/>
  <c r="AI45962" i="1"/>
  <c r="AI45963" i="1"/>
  <c r="AI45964" i="1"/>
  <c r="AI45965" i="1"/>
  <c r="AI45966" i="1"/>
  <c r="AI45967" i="1"/>
  <c r="AI45968" i="1"/>
  <c r="AI45969" i="1"/>
  <c r="AI45970" i="1"/>
  <c r="AI45971" i="1"/>
  <c r="AI45972" i="1"/>
  <c r="AI45973" i="1"/>
  <c r="AI45974" i="1"/>
  <c r="AI45975" i="1"/>
  <c r="AI45976" i="1"/>
  <c r="AI45977" i="1"/>
  <c r="AI45978" i="1"/>
  <c r="AI45979" i="1"/>
  <c r="AI45980" i="1"/>
  <c r="AI45981" i="1"/>
  <c r="AI45982" i="1"/>
  <c r="AI45983" i="1"/>
  <c r="AI45984" i="1"/>
  <c r="AI45985" i="1"/>
  <c r="AI45986" i="1"/>
  <c r="AI45987" i="1"/>
  <c r="AI45988" i="1"/>
  <c r="AI45989" i="1"/>
  <c r="AI45990" i="1"/>
  <c r="AI45991" i="1"/>
  <c r="AI45992" i="1"/>
  <c r="AI45993" i="1"/>
  <c r="AI45994" i="1"/>
  <c r="AI45995" i="1"/>
  <c r="AI45996" i="1"/>
  <c r="AI45997" i="1"/>
  <c r="AI45998" i="1"/>
  <c r="AI45999" i="1"/>
  <c r="AI46000" i="1"/>
  <c r="AI46001" i="1"/>
  <c r="AI46002" i="1"/>
  <c r="AI46003" i="1"/>
  <c r="AI46004" i="1"/>
  <c r="AI46005" i="1"/>
  <c r="AI46006" i="1"/>
  <c r="AI46007" i="1"/>
  <c r="AI46008" i="1"/>
  <c r="AI46009" i="1"/>
  <c r="AI46010" i="1"/>
  <c r="AI46011" i="1"/>
  <c r="AI46012" i="1"/>
  <c r="AI46013" i="1"/>
  <c r="AI46014" i="1"/>
  <c r="AI46015" i="1"/>
  <c r="AI46016" i="1"/>
  <c r="AI46017" i="1"/>
  <c r="AI46018" i="1"/>
  <c r="AI46019" i="1"/>
  <c r="AI46020" i="1"/>
  <c r="AI46021" i="1"/>
  <c r="AI46022" i="1"/>
  <c r="AI46023" i="1"/>
  <c r="AI46024" i="1"/>
  <c r="AI46025" i="1"/>
  <c r="AI46026" i="1"/>
  <c r="AI46027" i="1"/>
  <c r="AI46028" i="1"/>
  <c r="AI46029" i="1"/>
  <c r="AI46030" i="1"/>
  <c r="AI46031" i="1"/>
  <c r="AI46032" i="1"/>
  <c r="AI46033" i="1"/>
  <c r="AI46034" i="1"/>
  <c r="AI46035" i="1"/>
  <c r="AI46036" i="1"/>
  <c r="AI46037" i="1"/>
  <c r="AI46038" i="1"/>
  <c r="AI46039" i="1"/>
  <c r="AI46040" i="1"/>
  <c r="AI46041" i="1"/>
  <c r="AI46042" i="1"/>
  <c r="AI46043" i="1"/>
  <c r="AI46044" i="1"/>
  <c r="AI46045" i="1"/>
  <c r="AI46046" i="1"/>
  <c r="AI46047" i="1"/>
  <c r="AI46048" i="1"/>
  <c r="AI46049" i="1"/>
  <c r="AI46050" i="1"/>
  <c r="AI46051" i="1"/>
  <c r="AI46052" i="1"/>
  <c r="AI46053" i="1"/>
  <c r="AI46054" i="1"/>
  <c r="AI46055" i="1"/>
  <c r="AI46056" i="1"/>
  <c r="AI46057" i="1"/>
  <c r="AI46058" i="1"/>
  <c r="AI46059" i="1"/>
  <c r="AI46060" i="1"/>
  <c r="AI46061" i="1"/>
  <c r="AI46062" i="1"/>
  <c r="AI46063" i="1"/>
  <c r="AI46064" i="1"/>
  <c r="AI46065" i="1"/>
  <c r="AI46066" i="1"/>
  <c r="AI46067" i="1"/>
  <c r="AI46068" i="1"/>
  <c r="AI46069" i="1"/>
  <c r="AI46070" i="1"/>
  <c r="AI46071" i="1"/>
  <c r="AI46072" i="1"/>
  <c r="AI46073" i="1"/>
  <c r="AI46074" i="1"/>
  <c r="AI46075" i="1"/>
  <c r="AI46076" i="1"/>
  <c r="AI46077" i="1"/>
  <c r="AI46078" i="1"/>
  <c r="AI46079" i="1"/>
  <c r="AI46080" i="1"/>
  <c r="AI46081" i="1"/>
  <c r="AI46082" i="1"/>
  <c r="AI46083" i="1"/>
  <c r="AI46084" i="1"/>
  <c r="AI46085" i="1"/>
  <c r="AI46086" i="1"/>
  <c r="AI46087" i="1"/>
  <c r="AI46088" i="1"/>
  <c r="AI46089" i="1"/>
  <c r="AI46090" i="1"/>
  <c r="AI46091" i="1"/>
  <c r="AI46092" i="1"/>
  <c r="AI46093" i="1"/>
  <c r="AI46094" i="1"/>
  <c r="AI46095" i="1"/>
  <c r="AI46096" i="1"/>
  <c r="AI46097" i="1"/>
  <c r="AI46098" i="1"/>
  <c r="AI46099" i="1"/>
  <c r="AI46100" i="1"/>
  <c r="AI46101" i="1"/>
  <c r="AI46102" i="1"/>
  <c r="AI46103" i="1"/>
  <c r="AI46104" i="1"/>
  <c r="AI46105" i="1"/>
  <c r="AI46106" i="1"/>
  <c r="AI46107" i="1"/>
  <c r="AI46108" i="1"/>
  <c r="AI46109" i="1"/>
  <c r="AI46110" i="1"/>
  <c r="AI46111" i="1"/>
  <c r="AI46112" i="1"/>
  <c r="AI46113" i="1"/>
  <c r="AI46114" i="1"/>
  <c r="AI46115" i="1"/>
  <c r="AI46116" i="1"/>
  <c r="AI46117" i="1"/>
  <c r="AI46118" i="1"/>
  <c r="AI46119" i="1"/>
  <c r="AI46120" i="1"/>
  <c r="AI46121" i="1"/>
  <c r="AI46122" i="1"/>
  <c r="AI46123" i="1"/>
  <c r="AI46124" i="1"/>
  <c r="AI46125" i="1"/>
  <c r="AI46126" i="1"/>
  <c r="AI46127" i="1"/>
  <c r="AI46128" i="1"/>
  <c r="AI46129" i="1"/>
  <c r="AI46130" i="1"/>
  <c r="AI46131" i="1"/>
  <c r="AI46132" i="1"/>
  <c r="AI46133" i="1"/>
  <c r="AI46134" i="1"/>
  <c r="AI46135" i="1"/>
  <c r="AI46136" i="1"/>
  <c r="AI46137" i="1"/>
  <c r="AI46138" i="1"/>
  <c r="AI46139" i="1"/>
  <c r="AI46140" i="1"/>
  <c r="AI46141" i="1"/>
  <c r="AI46142" i="1"/>
  <c r="AI46143" i="1"/>
  <c r="AI46144" i="1"/>
  <c r="AI46145" i="1"/>
  <c r="AI46146" i="1"/>
  <c r="AI46147" i="1"/>
  <c r="AI46148" i="1"/>
  <c r="AI46149" i="1"/>
  <c r="AI46150" i="1"/>
  <c r="AI46151" i="1"/>
  <c r="AI46152" i="1"/>
  <c r="AI46153" i="1"/>
  <c r="AI46154" i="1"/>
  <c r="AI46155" i="1"/>
  <c r="AI46156" i="1"/>
  <c r="AI46157" i="1"/>
  <c r="AI46158" i="1"/>
  <c r="AI46159" i="1"/>
  <c r="AI46160" i="1"/>
  <c r="AI46161" i="1"/>
  <c r="AI46162" i="1"/>
  <c r="AI46163" i="1"/>
  <c r="AI46164" i="1"/>
  <c r="AI46165" i="1"/>
  <c r="AI46166" i="1"/>
  <c r="AI46167" i="1"/>
  <c r="AI46168" i="1"/>
  <c r="AI46169" i="1"/>
  <c r="AI46170" i="1"/>
  <c r="AI46171" i="1"/>
  <c r="AI46172" i="1"/>
  <c r="AI46173" i="1"/>
  <c r="AI46174" i="1"/>
  <c r="AI46175" i="1"/>
  <c r="AI46176" i="1"/>
  <c r="AI46177" i="1"/>
  <c r="AI46178" i="1"/>
  <c r="AI46179" i="1"/>
  <c r="AI46180" i="1"/>
  <c r="AI46181" i="1"/>
  <c r="AI46182" i="1"/>
  <c r="AI46183" i="1"/>
  <c r="AI46184" i="1"/>
  <c r="AI46185" i="1"/>
  <c r="AI46186" i="1"/>
  <c r="AI46187" i="1"/>
  <c r="AI46188" i="1"/>
  <c r="AI46189" i="1"/>
  <c r="AI46190" i="1"/>
  <c r="AI46191" i="1"/>
  <c r="AI46192" i="1"/>
  <c r="AI46193" i="1"/>
  <c r="AI46194" i="1"/>
  <c r="AI46195" i="1"/>
  <c r="AI46196" i="1"/>
  <c r="AI46197" i="1"/>
  <c r="AI46198" i="1"/>
  <c r="AI46199" i="1"/>
  <c r="AI46200" i="1"/>
  <c r="AI46201" i="1"/>
  <c r="AI46202" i="1"/>
  <c r="AI46203" i="1"/>
  <c r="AI46204" i="1"/>
  <c r="AI46205" i="1"/>
  <c r="AI46206" i="1"/>
  <c r="AI46207" i="1"/>
  <c r="AI46208" i="1"/>
  <c r="AI46209" i="1"/>
  <c r="AI46210" i="1"/>
  <c r="AI46211" i="1"/>
  <c r="AI46212" i="1"/>
  <c r="AI46213" i="1"/>
  <c r="AI46214" i="1"/>
  <c r="AI46215" i="1"/>
  <c r="AI46216" i="1"/>
  <c r="AI46217" i="1"/>
  <c r="AI46218" i="1"/>
  <c r="AI46219" i="1"/>
  <c r="AI46220" i="1"/>
  <c r="AI46221" i="1"/>
  <c r="AI46222" i="1"/>
  <c r="AI46223" i="1"/>
  <c r="AI46224" i="1"/>
  <c r="AI46225" i="1"/>
  <c r="AI46226" i="1"/>
  <c r="AI46227" i="1"/>
  <c r="AI46228" i="1"/>
  <c r="AI46229" i="1"/>
  <c r="AI46230" i="1"/>
  <c r="AI46231" i="1"/>
  <c r="AI46232" i="1"/>
  <c r="AI46233" i="1"/>
  <c r="AI46234" i="1"/>
  <c r="AI46235" i="1"/>
  <c r="AI46236" i="1"/>
  <c r="AI46237" i="1"/>
  <c r="AI46238" i="1"/>
  <c r="AI46239" i="1"/>
  <c r="AI46240" i="1"/>
  <c r="AI46241" i="1"/>
  <c r="AI46242" i="1"/>
  <c r="AI46243" i="1"/>
  <c r="AI46244" i="1"/>
  <c r="AI46245" i="1"/>
  <c r="AI46246" i="1"/>
  <c r="AI46247" i="1"/>
  <c r="AI46248" i="1"/>
  <c r="AI46249" i="1"/>
  <c r="AI46250" i="1"/>
  <c r="AI46251" i="1"/>
  <c r="AI46252" i="1"/>
  <c r="AI46253" i="1"/>
  <c r="AI46254" i="1"/>
  <c r="AI46255" i="1"/>
  <c r="AI46256" i="1"/>
  <c r="AI46257" i="1"/>
  <c r="AI46258" i="1"/>
  <c r="AI46259" i="1"/>
  <c r="AI46260" i="1"/>
  <c r="AI46261" i="1"/>
  <c r="AI46262" i="1"/>
  <c r="AI46263" i="1"/>
  <c r="AI46264" i="1"/>
  <c r="AI46265" i="1"/>
  <c r="AI46266" i="1"/>
  <c r="AI46267" i="1"/>
  <c r="AI46268" i="1"/>
  <c r="AI46269" i="1"/>
  <c r="AI46270" i="1"/>
  <c r="AI46271" i="1"/>
  <c r="AI46272" i="1"/>
  <c r="AI46273" i="1"/>
  <c r="AI46274" i="1"/>
  <c r="AI46275" i="1"/>
  <c r="AI46276" i="1"/>
  <c r="AI46277" i="1"/>
  <c r="AI46278" i="1"/>
  <c r="AI46279" i="1"/>
  <c r="AI46280" i="1"/>
  <c r="AI46281" i="1"/>
  <c r="AI46282" i="1"/>
  <c r="AI46283" i="1"/>
  <c r="AI46284" i="1"/>
  <c r="AI46285" i="1"/>
  <c r="AI46286" i="1"/>
  <c r="AI46287" i="1"/>
  <c r="AI46288" i="1"/>
  <c r="AI46289" i="1"/>
  <c r="AI46290" i="1"/>
  <c r="AI46291" i="1"/>
  <c r="AI46292" i="1"/>
  <c r="AI46293" i="1"/>
  <c r="AI46294" i="1"/>
  <c r="AI46295" i="1"/>
  <c r="AI46296" i="1"/>
  <c r="AI46297" i="1"/>
  <c r="AI46298" i="1"/>
  <c r="AI46299" i="1"/>
  <c r="AI46300" i="1"/>
  <c r="AI46301" i="1"/>
  <c r="AI46302" i="1"/>
  <c r="AI46303" i="1"/>
  <c r="AI46304" i="1"/>
  <c r="AI46305" i="1"/>
  <c r="AI46306" i="1"/>
  <c r="AI46307" i="1"/>
  <c r="AI46308" i="1"/>
  <c r="AI46309" i="1"/>
  <c r="AI46310" i="1"/>
  <c r="AI46311" i="1"/>
  <c r="AI46312" i="1"/>
  <c r="AI46313" i="1"/>
  <c r="AI46314" i="1"/>
  <c r="AI46315" i="1"/>
  <c r="AI46316" i="1"/>
  <c r="AI46317" i="1"/>
  <c r="AI46318" i="1"/>
  <c r="AI46319" i="1"/>
  <c r="AI46320" i="1"/>
  <c r="AI46321" i="1"/>
  <c r="AI46322" i="1"/>
  <c r="AI46323" i="1"/>
  <c r="AI46324" i="1"/>
  <c r="AI46325" i="1"/>
  <c r="AI46326" i="1"/>
  <c r="AI46327" i="1"/>
  <c r="AI46328" i="1"/>
  <c r="AI46329" i="1"/>
  <c r="AI46330" i="1"/>
  <c r="AI46331" i="1"/>
  <c r="AI46332" i="1"/>
  <c r="AI46333" i="1"/>
  <c r="AI46334" i="1"/>
  <c r="AI46335" i="1"/>
  <c r="AI46336" i="1"/>
  <c r="AI46337" i="1"/>
  <c r="AI46338" i="1"/>
  <c r="AI46339" i="1"/>
  <c r="AI46340" i="1"/>
  <c r="AI46341" i="1"/>
  <c r="AI46342" i="1"/>
  <c r="AI46343" i="1"/>
  <c r="AI46344" i="1"/>
  <c r="AI46345" i="1"/>
  <c r="AI46346" i="1"/>
  <c r="AI46347" i="1"/>
  <c r="AI46348" i="1"/>
  <c r="AI46349" i="1"/>
  <c r="AI46350" i="1"/>
  <c r="AI46351" i="1"/>
  <c r="AI46352" i="1"/>
  <c r="AI46353" i="1"/>
  <c r="AI46354" i="1"/>
  <c r="AI46355" i="1"/>
  <c r="AI46356" i="1"/>
  <c r="AI46357" i="1"/>
  <c r="AI46358" i="1"/>
  <c r="AI46359" i="1"/>
  <c r="AI46360" i="1"/>
  <c r="AI46361" i="1"/>
  <c r="AI46362" i="1"/>
  <c r="AI46363" i="1"/>
  <c r="AI46364" i="1"/>
  <c r="AI46365" i="1"/>
  <c r="AI46366" i="1"/>
  <c r="AI46367" i="1"/>
  <c r="AI46368" i="1"/>
  <c r="AI46369" i="1"/>
  <c r="AI46370" i="1"/>
  <c r="AI46371" i="1"/>
  <c r="AI46372" i="1"/>
  <c r="AI46373" i="1"/>
  <c r="AI46374" i="1"/>
  <c r="AI46375" i="1"/>
  <c r="AI46376" i="1"/>
  <c r="AI46377" i="1"/>
  <c r="AI46378" i="1"/>
  <c r="AI46379" i="1"/>
  <c r="AI46380" i="1"/>
  <c r="AI46381" i="1"/>
  <c r="AI46382" i="1"/>
  <c r="AI46383" i="1"/>
  <c r="AI46384" i="1"/>
  <c r="AI46385" i="1"/>
  <c r="AI46386" i="1"/>
  <c r="AI46387" i="1"/>
  <c r="AI46388" i="1"/>
  <c r="AI46389" i="1"/>
  <c r="AI46390" i="1"/>
  <c r="AI46391" i="1"/>
  <c r="AI46392" i="1"/>
  <c r="AI46393" i="1"/>
  <c r="AI46394" i="1"/>
  <c r="AI46395" i="1"/>
  <c r="AI46396" i="1"/>
  <c r="AI46397" i="1"/>
  <c r="AI46398" i="1"/>
  <c r="AI46399" i="1"/>
  <c r="AI46400" i="1"/>
  <c r="AI46401" i="1"/>
  <c r="AI46402" i="1"/>
  <c r="AI46403" i="1"/>
  <c r="AI46404" i="1"/>
  <c r="AI46405" i="1"/>
  <c r="AI46406" i="1"/>
  <c r="AI46407" i="1"/>
  <c r="AI46408" i="1"/>
  <c r="AI46409" i="1"/>
  <c r="AI46410" i="1"/>
  <c r="AI46411" i="1"/>
  <c r="AI46412" i="1"/>
  <c r="AI46413" i="1"/>
  <c r="AI46414" i="1"/>
  <c r="AI46415" i="1"/>
  <c r="AI46416" i="1"/>
  <c r="AI46417" i="1"/>
  <c r="AI46418" i="1"/>
  <c r="AI46419" i="1"/>
  <c r="AI46420" i="1"/>
  <c r="AI46421" i="1"/>
  <c r="AI46422" i="1"/>
  <c r="AI46423" i="1"/>
  <c r="AI46424" i="1"/>
  <c r="AI46425" i="1"/>
  <c r="AI46426" i="1"/>
  <c r="AI46427" i="1"/>
  <c r="AI46428" i="1"/>
  <c r="AI46429" i="1"/>
  <c r="AI46430" i="1"/>
  <c r="AI46431" i="1"/>
  <c r="AI46432" i="1"/>
  <c r="AI46433" i="1"/>
  <c r="AI46434" i="1"/>
  <c r="AI46435" i="1"/>
  <c r="AI46436" i="1"/>
  <c r="AI46437" i="1"/>
  <c r="AI46438" i="1"/>
  <c r="AI46439" i="1"/>
  <c r="AI46440" i="1"/>
  <c r="AI46441" i="1"/>
  <c r="AI46442" i="1"/>
  <c r="AI46443" i="1"/>
  <c r="AI46444" i="1"/>
  <c r="AI46445" i="1"/>
  <c r="AI46446" i="1"/>
  <c r="AI46447" i="1"/>
  <c r="AI46448" i="1"/>
  <c r="AI46449" i="1"/>
  <c r="AI46450" i="1"/>
  <c r="AI46451" i="1"/>
  <c r="AI46452" i="1"/>
  <c r="AI46453" i="1"/>
  <c r="AI46454" i="1"/>
  <c r="AI46455" i="1"/>
  <c r="AI46456" i="1"/>
  <c r="AI46457" i="1"/>
  <c r="AI46458" i="1"/>
  <c r="AI46459" i="1"/>
  <c r="AI46460" i="1"/>
  <c r="AI46461" i="1"/>
  <c r="AI46462" i="1"/>
  <c r="AI46463" i="1"/>
  <c r="AI46464" i="1"/>
  <c r="AI46465" i="1"/>
  <c r="AI46466" i="1"/>
  <c r="AI46467" i="1"/>
  <c r="AI46468" i="1"/>
  <c r="AI46469" i="1"/>
  <c r="AI46470" i="1"/>
  <c r="AI46471" i="1"/>
  <c r="AI46472" i="1"/>
  <c r="AI46473" i="1"/>
  <c r="AI46474" i="1"/>
  <c r="AI46475" i="1"/>
  <c r="AI46476" i="1"/>
  <c r="AI46477" i="1"/>
  <c r="AI46478" i="1"/>
  <c r="AI46479" i="1"/>
  <c r="AI46480" i="1"/>
  <c r="AI46481" i="1"/>
  <c r="AI46482" i="1"/>
  <c r="AI46483" i="1"/>
  <c r="AI46484" i="1"/>
  <c r="AI46485" i="1"/>
  <c r="AI46486" i="1"/>
  <c r="AI46487" i="1"/>
  <c r="AI46488" i="1"/>
  <c r="AI46489" i="1"/>
  <c r="AI46490" i="1"/>
  <c r="AI46491" i="1"/>
  <c r="AI46492" i="1"/>
  <c r="AI46493" i="1"/>
  <c r="AI46494" i="1"/>
  <c r="AI46495" i="1"/>
  <c r="AI46496" i="1"/>
  <c r="AI46497" i="1"/>
  <c r="AI46498" i="1"/>
  <c r="AI46499" i="1"/>
  <c r="AI46500" i="1"/>
  <c r="AI46501" i="1"/>
  <c r="AI46502" i="1"/>
  <c r="AI46503" i="1"/>
  <c r="AI46504" i="1"/>
  <c r="AI46505" i="1"/>
  <c r="AI46506" i="1"/>
  <c r="AI46507" i="1"/>
  <c r="AI46508" i="1"/>
  <c r="AI46509" i="1"/>
  <c r="AI46510" i="1"/>
  <c r="AI46511" i="1"/>
  <c r="AI46512" i="1"/>
  <c r="AI46513" i="1"/>
  <c r="AI46514" i="1"/>
  <c r="AI46515" i="1"/>
  <c r="AI46516" i="1"/>
  <c r="AI46517" i="1"/>
  <c r="AI46518" i="1"/>
  <c r="AI46519" i="1"/>
  <c r="AI46520" i="1"/>
  <c r="AI46521" i="1"/>
  <c r="AI46522" i="1"/>
  <c r="AI46523" i="1"/>
  <c r="AI46524" i="1"/>
  <c r="AI46525" i="1"/>
  <c r="AI46526" i="1"/>
  <c r="AI46527" i="1"/>
  <c r="AI46528" i="1"/>
  <c r="AI46529" i="1"/>
  <c r="AI46530" i="1"/>
  <c r="AI46531" i="1"/>
  <c r="AI46532" i="1"/>
  <c r="AI46533" i="1"/>
  <c r="AI46534" i="1"/>
  <c r="AI46535" i="1"/>
  <c r="AI46536" i="1"/>
  <c r="AI46537" i="1"/>
  <c r="AI46538" i="1"/>
  <c r="AI46539" i="1"/>
  <c r="AI46540" i="1"/>
  <c r="AI46541" i="1"/>
  <c r="AI46542" i="1"/>
  <c r="AI46543" i="1"/>
  <c r="AI46544" i="1"/>
  <c r="AI46545" i="1"/>
  <c r="AI46546" i="1"/>
  <c r="AI46547" i="1"/>
  <c r="AI46548" i="1"/>
  <c r="AI46549" i="1"/>
  <c r="AI46550" i="1"/>
  <c r="AI46551" i="1"/>
  <c r="AI46552" i="1"/>
  <c r="AI46553" i="1"/>
  <c r="AI46554" i="1"/>
  <c r="AI46555" i="1"/>
  <c r="AI46556" i="1"/>
  <c r="AI46557" i="1"/>
  <c r="AI46558" i="1"/>
  <c r="AI46559" i="1"/>
  <c r="AI46560" i="1"/>
  <c r="AI46561" i="1"/>
  <c r="AI46562" i="1"/>
  <c r="AI46563" i="1"/>
  <c r="AI46564" i="1"/>
  <c r="AI46565" i="1"/>
  <c r="AI46566" i="1"/>
  <c r="AI46567" i="1"/>
  <c r="AI46568" i="1"/>
  <c r="AI46569" i="1"/>
  <c r="AI46570" i="1"/>
  <c r="AI46571" i="1"/>
  <c r="AI46572" i="1"/>
  <c r="AI46573" i="1"/>
  <c r="AI46574" i="1"/>
  <c r="AI46575" i="1"/>
  <c r="AI46576" i="1"/>
  <c r="AI46577" i="1"/>
  <c r="AI46578" i="1"/>
  <c r="AI46579" i="1"/>
  <c r="AI46580" i="1"/>
  <c r="AI46581" i="1"/>
  <c r="AI46582" i="1"/>
  <c r="AI46583" i="1"/>
  <c r="AI46584" i="1"/>
  <c r="AI46585" i="1"/>
  <c r="AI46586" i="1"/>
  <c r="AI46587" i="1"/>
  <c r="AI46588" i="1"/>
  <c r="AI46589" i="1"/>
  <c r="AI46590" i="1"/>
  <c r="AI46591" i="1"/>
  <c r="AI46592" i="1"/>
  <c r="AI46593" i="1"/>
  <c r="AI46594" i="1"/>
  <c r="AI46595" i="1"/>
  <c r="AI46596" i="1"/>
  <c r="AI46597" i="1"/>
  <c r="AI46598" i="1"/>
  <c r="AI46599" i="1"/>
  <c r="AI46600" i="1"/>
  <c r="AI46601" i="1"/>
  <c r="AI46602" i="1"/>
  <c r="AI46603" i="1"/>
  <c r="AI46604" i="1"/>
  <c r="AI46605" i="1"/>
  <c r="AI46606" i="1"/>
  <c r="AI46607" i="1"/>
  <c r="AI46608" i="1"/>
  <c r="AI46609" i="1"/>
  <c r="AI46610" i="1"/>
  <c r="AI46611" i="1"/>
  <c r="AI46612" i="1"/>
  <c r="AI46613" i="1"/>
  <c r="AI46614" i="1"/>
  <c r="AI46615" i="1"/>
  <c r="AI46616" i="1"/>
  <c r="AI46617" i="1"/>
  <c r="AI46618" i="1"/>
  <c r="AI46619" i="1"/>
  <c r="AI46620" i="1"/>
  <c r="AI46621" i="1"/>
  <c r="AI46622" i="1"/>
  <c r="AI46623" i="1"/>
  <c r="AI46624" i="1"/>
  <c r="AI46625" i="1"/>
  <c r="AI46626" i="1"/>
  <c r="AI46627" i="1"/>
  <c r="AI46628" i="1"/>
  <c r="AI46629" i="1"/>
  <c r="AI46630" i="1"/>
  <c r="AI46631" i="1"/>
  <c r="AI46632" i="1"/>
  <c r="AI46633" i="1"/>
  <c r="AI46634" i="1"/>
  <c r="AI46635" i="1"/>
  <c r="AI46636" i="1"/>
  <c r="AI46637" i="1"/>
  <c r="AI46638" i="1"/>
  <c r="AI46639" i="1"/>
  <c r="AI46640" i="1"/>
  <c r="AI46641" i="1"/>
  <c r="AI46642" i="1"/>
  <c r="AI46643" i="1"/>
  <c r="AI46644" i="1"/>
  <c r="AI46645" i="1"/>
  <c r="AI46646" i="1"/>
  <c r="AI46647" i="1"/>
  <c r="AI46648" i="1"/>
  <c r="AI46649" i="1"/>
  <c r="AI46650" i="1"/>
  <c r="AI46651" i="1"/>
  <c r="AI46652" i="1"/>
  <c r="AI46653" i="1"/>
  <c r="AI46654" i="1"/>
  <c r="AI46655" i="1"/>
  <c r="AI46656" i="1"/>
  <c r="AI46657" i="1"/>
  <c r="AI46658" i="1"/>
  <c r="AI46659" i="1"/>
  <c r="AI46660" i="1"/>
  <c r="AI46661" i="1"/>
  <c r="AI46662" i="1"/>
  <c r="AI46663" i="1"/>
  <c r="AI46664" i="1"/>
  <c r="AI46665" i="1"/>
  <c r="AI46666" i="1"/>
  <c r="AI46667" i="1"/>
  <c r="AI46668" i="1"/>
  <c r="AI46669" i="1"/>
  <c r="AI46670" i="1"/>
  <c r="AI46671" i="1"/>
  <c r="AI46672" i="1"/>
  <c r="AI46673" i="1"/>
  <c r="AI46674" i="1"/>
  <c r="AI46675" i="1"/>
  <c r="AI46676" i="1"/>
  <c r="AI46677" i="1"/>
  <c r="AI46678" i="1"/>
  <c r="AI46679" i="1"/>
  <c r="AI46680" i="1"/>
  <c r="AI46681" i="1"/>
  <c r="AI46682" i="1"/>
  <c r="AI46683" i="1"/>
  <c r="AI46684" i="1"/>
  <c r="AI46685" i="1"/>
  <c r="AI46686" i="1"/>
  <c r="AI46687" i="1"/>
  <c r="AI46688" i="1"/>
  <c r="AI46689" i="1"/>
  <c r="AI46690" i="1"/>
  <c r="AI46691" i="1"/>
  <c r="AI46692" i="1"/>
  <c r="AI46693" i="1"/>
  <c r="AI46694" i="1"/>
  <c r="AI46695" i="1"/>
  <c r="AI46696" i="1"/>
  <c r="AI46697" i="1"/>
  <c r="AI46698" i="1"/>
  <c r="AI46699" i="1"/>
  <c r="AI46700" i="1"/>
  <c r="AI46701" i="1"/>
  <c r="AI46702" i="1"/>
  <c r="AI46703" i="1"/>
  <c r="AI46704" i="1"/>
  <c r="AI46705" i="1"/>
  <c r="AI46706" i="1"/>
  <c r="AI46707" i="1"/>
  <c r="AI46708" i="1"/>
  <c r="AI46709" i="1"/>
  <c r="AI46710" i="1"/>
  <c r="AI46711" i="1"/>
  <c r="AI46712" i="1"/>
  <c r="AI46713" i="1"/>
  <c r="AI46714" i="1"/>
  <c r="AI46715" i="1"/>
  <c r="AI46716" i="1"/>
  <c r="AI46717" i="1"/>
  <c r="AI46718" i="1"/>
  <c r="AI46719" i="1"/>
  <c r="AI46720" i="1"/>
  <c r="AI46721" i="1"/>
  <c r="AI46722" i="1"/>
  <c r="AI46723" i="1"/>
  <c r="AI46724" i="1"/>
  <c r="AI46725" i="1"/>
  <c r="AI46726" i="1"/>
  <c r="AI46727" i="1"/>
  <c r="AI46728" i="1"/>
  <c r="AI46729" i="1"/>
  <c r="AI46730" i="1"/>
  <c r="AI46731" i="1"/>
  <c r="AI46732" i="1"/>
  <c r="AI46733" i="1"/>
  <c r="AI46734" i="1"/>
  <c r="AI46735" i="1"/>
  <c r="AI46736" i="1"/>
  <c r="AI46737" i="1"/>
  <c r="AI46738" i="1"/>
  <c r="AI46739" i="1"/>
  <c r="AI46740" i="1"/>
  <c r="AI46741" i="1"/>
  <c r="AI46742" i="1"/>
  <c r="AI46743" i="1"/>
  <c r="AI46744" i="1"/>
  <c r="AI46745" i="1"/>
  <c r="AI46746" i="1"/>
  <c r="AI46747" i="1"/>
  <c r="AI46748" i="1"/>
  <c r="AI46749" i="1"/>
  <c r="AI46750" i="1"/>
  <c r="AI46751" i="1"/>
  <c r="AI46752" i="1"/>
  <c r="AI46753" i="1"/>
  <c r="AI46754" i="1"/>
  <c r="AI46755" i="1"/>
  <c r="AI46756" i="1"/>
  <c r="AI46757" i="1"/>
  <c r="AI46758" i="1"/>
  <c r="AI46759" i="1"/>
  <c r="AI46760" i="1"/>
  <c r="AI46761" i="1"/>
  <c r="AI46762" i="1"/>
  <c r="AI46763" i="1"/>
  <c r="AI46764" i="1"/>
  <c r="AI46765" i="1"/>
  <c r="AI46766" i="1"/>
  <c r="AI46767" i="1"/>
  <c r="AI46768" i="1"/>
  <c r="AI46769" i="1"/>
  <c r="AI46770" i="1"/>
  <c r="AI46771" i="1"/>
  <c r="AI46772" i="1"/>
  <c r="AI46773" i="1"/>
  <c r="AI46774" i="1"/>
  <c r="AI46775" i="1"/>
  <c r="AI46776" i="1"/>
  <c r="AI46777" i="1"/>
  <c r="AI46778" i="1"/>
  <c r="AI46779" i="1"/>
  <c r="AI46780" i="1"/>
  <c r="AI46781" i="1"/>
  <c r="AI46782" i="1"/>
  <c r="AI46783" i="1"/>
  <c r="AI46784" i="1"/>
  <c r="AI46785" i="1"/>
  <c r="AI46786" i="1"/>
  <c r="AI46787" i="1"/>
  <c r="AI46788" i="1"/>
  <c r="AI46789" i="1"/>
  <c r="AI46790" i="1"/>
  <c r="AI46791" i="1"/>
  <c r="AI46792" i="1"/>
  <c r="AI46793" i="1"/>
  <c r="AI46794" i="1"/>
  <c r="AI46795" i="1"/>
  <c r="AI46796" i="1"/>
  <c r="AI46797" i="1"/>
  <c r="AI46798" i="1"/>
  <c r="AI46799" i="1"/>
  <c r="AI46800" i="1"/>
  <c r="AI46801" i="1"/>
  <c r="AI46802" i="1"/>
  <c r="AI46803" i="1"/>
  <c r="AI46804" i="1"/>
  <c r="AI46805" i="1"/>
  <c r="AI46806" i="1"/>
  <c r="AI46807" i="1"/>
  <c r="AI46808" i="1"/>
  <c r="AI46809" i="1"/>
  <c r="AI46810" i="1"/>
  <c r="AI46811" i="1"/>
  <c r="AI46812" i="1"/>
  <c r="AI46813" i="1"/>
  <c r="AI46814" i="1"/>
  <c r="AI46815" i="1"/>
  <c r="AI46816" i="1"/>
  <c r="AI46817" i="1"/>
  <c r="AI46818" i="1"/>
  <c r="AI46819" i="1"/>
  <c r="AI46820" i="1"/>
  <c r="AI46821" i="1"/>
  <c r="AI46822" i="1"/>
  <c r="AI46823" i="1"/>
  <c r="AI46824" i="1"/>
  <c r="AI46825" i="1"/>
  <c r="AI46826" i="1"/>
  <c r="AI46827" i="1"/>
  <c r="AI46828" i="1"/>
  <c r="AI46829" i="1"/>
  <c r="AI46830" i="1"/>
  <c r="AI46831" i="1"/>
  <c r="AI46832" i="1"/>
  <c r="AI46833" i="1"/>
  <c r="AI46834" i="1"/>
  <c r="AI46835" i="1"/>
  <c r="AI46836" i="1"/>
  <c r="AI46837" i="1"/>
  <c r="AI46838" i="1"/>
  <c r="AI46839" i="1"/>
  <c r="AI46840" i="1"/>
  <c r="AI46841" i="1"/>
  <c r="AI46842" i="1"/>
  <c r="AI46843" i="1"/>
  <c r="AI46844" i="1"/>
  <c r="AI46845" i="1"/>
  <c r="AI46846" i="1"/>
  <c r="AI46847" i="1"/>
  <c r="AI46848" i="1"/>
  <c r="AI46849" i="1"/>
  <c r="AI46850" i="1"/>
  <c r="AI46851" i="1"/>
  <c r="AI46852" i="1"/>
  <c r="AI46853" i="1"/>
  <c r="AI46854" i="1"/>
  <c r="AI46855" i="1"/>
  <c r="AI46856" i="1"/>
  <c r="AI46857" i="1"/>
  <c r="AI46858" i="1"/>
  <c r="AI46859" i="1"/>
  <c r="AI46860" i="1"/>
  <c r="AI46861" i="1"/>
  <c r="AI46862" i="1"/>
  <c r="AI46863" i="1"/>
  <c r="AI46864" i="1"/>
  <c r="AI46865" i="1"/>
  <c r="AI46866" i="1"/>
  <c r="AI46867" i="1"/>
  <c r="AI46868" i="1"/>
  <c r="AI46869" i="1"/>
  <c r="AI46870" i="1"/>
  <c r="AI46871" i="1"/>
  <c r="AI46872" i="1"/>
  <c r="AI46873" i="1"/>
  <c r="AI46874" i="1"/>
  <c r="AI46875" i="1"/>
  <c r="AI46876" i="1"/>
  <c r="AI46877" i="1"/>
  <c r="AI46878" i="1"/>
  <c r="AI46879" i="1"/>
  <c r="AI46880" i="1"/>
  <c r="AI46881" i="1"/>
  <c r="AI46882" i="1"/>
  <c r="AI46883" i="1"/>
  <c r="AI46884" i="1"/>
  <c r="AI46885" i="1"/>
  <c r="AI46886" i="1"/>
  <c r="AI46887" i="1"/>
  <c r="AI46888" i="1"/>
  <c r="AI46889" i="1"/>
  <c r="AI46890" i="1"/>
  <c r="AI46891" i="1"/>
  <c r="AI46892" i="1"/>
  <c r="AI46893" i="1"/>
  <c r="AI46894" i="1"/>
  <c r="AI46895" i="1"/>
  <c r="AI46896" i="1"/>
  <c r="AI46897" i="1"/>
  <c r="AI46898" i="1"/>
  <c r="AI46899" i="1"/>
  <c r="AI46900" i="1"/>
  <c r="AI46901" i="1"/>
  <c r="AI46902" i="1"/>
  <c r="AI46903" i="1"/>
  <c r="AI46904" i="1"/>
  <c r="AI46905" i="1"/>
  <c r="AI46906" i="1"/>
  <c r="AI46907" i="1"/>
  <c r="AI46908" i="1"/>
  <c r="AI46909" i="1"/>
  <c r="AI46910" i="1"/>
  <c r="AI46911" i="1"/>
  <c r="AI46912" i="1"/>
  <c r="AI46913" i="1"/>
  <c r="AI46914" i="1"/>
  <c r="AI46915" i="1"/>
  <c r="AI46916" i="1"/>
  <c r="AI46917" i="1"/>
  <c r="AI46918" i="1"/>
  <c r="AI46919" i="1"/>
  <c r="AI46920" i="1"/>
  <c r="AI46921" i="1"/>
  <c r="AI46922" i="1"/>
  <c r="AI46923" i="1"/>
  <c r="AI46924" i="1"/>
  <c r="AI46925" i="1"/>
  <c r="AI46926" i="1"/>
  <c r="AI46927" i="1"/>
  <c r="AI46928" i="1"/>
  <c r="AI46929" i="1"/>
  <c r="AI46930" i="1"/>
  <c r="AI46931" i="1"/>
  <c r="AI46932" i="1"/>
  <c r="AI46933" i="1"/>
  <c r="AI46934" i="1"/>
  <c r="AI46935" i="1"/>
  <c r="AI46936" i="1"/>
  <c r="AI46937" i="1"/>
  <c r="AI46938" i="1"/>
  <c r="AI46939" i="1"/>
  <c r="AI46940" i="1"/>
  <c r="AI46941" i="1"/>
  <c r="AI46942" i="1"/>
  <c r="AI46943" i="1"/>
  <c r="AI46944" i="1"/>
  <c r="AI46945" i="1"/>
  <c r="AI46946" i="1"/>
  <c r="AI46947" i="1"/>
  <c r="AI46948" i="1"/>
  <c r="AI46949" i="1"/>
  <c r="AI46950" i="1"/>
  <c r="AI46951" i="1"/>
  <c r="AI46952" i="1"/>
  <c r="AI46953" i="1"/>
  <c r="AI46954" i="1"/>
  <c r="AI46955" i="1"/>
  <c r="AI46956" i="1"/>
  <c r="AI46957" i="1"/>
  <c r="AI46958" i="1"/>
  <c r="AI46959" i="1"/>
  <c r="AI46960" i="1"/>
  <c r="AI46961" i="1"/>
  <c r="AI46962" i="1"/>
  <c r="AI46963" i="1"/>
  <c r="AI46964" i="1"/>
  <c r="AI46965" i="1"/>
  <c r="AI46966" i="1"/>
  <c r="AI46967" i="1"/>
  <c r="AI46968" i="1"/>
  <c r="AI46969" i="1"/>
  <c r="AI46970" i="1"/>
  <c r="AI46971" i="1"/>
  <c r="AI46972" i="1"/>
  <c r="AI46973" i="1"/>
  <c r="AI46974" i="1"/>
  <c r="AI46975" i="1"/>
  <c r="AI46976" i="1"/>
  <c r="AI46977" i="1"/>
  <c r="AI46978" i="1"/>
  <c r="AI46979" i="1"/>
  <c r="AI46980" i="1"/>
  <c r="AI46981" i="1"/>
  <c r="AI46982" i="1"/>
  <c r="AI46983" i="1"/>
  <c r="AI46984" i="1"/>
  <c r="AI46985" i="1"/>
  <c r="AI46986" i="1"/>
  <c r="AI46987" i="1"/>
  <c r="AI46988" i="1"/>
  <c r="AI46989" i="1"/>
  <c r="AI46990" i="1"/>
  <c r="AI46991" i="1"/>
  <c r="AI46992" i="1"/>
  <c r="AI46993" i="1"/>
  <c r="AI46994" i="1"/>
  <c r="AI46995" i="1"/>
  <c r="AI46996" i="1"/>
  <c r="AI46997" i="1"/>
  <c r="AI46998" i="1"/>
  <c r="AI46999" i="1"/>
  <c r="AI47000" i="1"/>
  <c r="AI47001" i="1"/>
  <c r="AI47002" i="1"/>
  <c r="AI47003" i="1"/>
  <c r="AI47004" i="1"/>
  <c r="AI47005" i="1"/>
  <c r="AI47006" i="1"/>
  <c r="AI47007" i="1"/>
  <c r="AI47008" i="1"/>
  <c r="AI47009" i="1"/>
  <c r="AI47010" i="1"/>
  <c r="AI47011" i="1"/>
  <c r="AI47012" i="1"/>
  <c r="AI47013" i="1"/>
  <c r="AI47014" i="1"/>
  <c r="AI47015" i="1"/>
  <c r="AI47016" i="1"/>
  <c r="AI47017" i="1"/>
  <c r="AI47018" i="1"/>
  <c r="AI47019" i="1"/>
  <c r="AI47020" i="1"/>
  <c r="AI47021" i="1"/>
  <c r="AI47022" i="1"/>
  <c r="AI47023" i="1"/>
  <c r="AI47024" i="1"/>
  <c r="AI47025" i="1"/>
  <c r="AI47026" i="1"/>
  <c r="AI47027" i="1"/>
  <c r="AI47028" i="1"/>
  <c r="AI47029" i="1"/>
  <c r="AI47030" i="1"/>
  <c r="AI47031" i="1"/>
  <c r="AI47032" i="1"/>
  <c r="AI47033" i="1"/>
  <c r="AI47034" i="1"/>
  <c r="AI47035" i="1"/>
  <c r="AI47036" i="1"/>
  <c r="AI47037" i="1"/>
  <c r="AI47038" i="1"/>
  <c r="AI47039" i="1"/>
  <c r="AI47040" i="1"/>
  <c r="AI47041" i="1"/>
  <c r="AI47042" i="1"/>
  <c r="AI47043" i="1"/>
  <c r="AI47044" i="1"/>
  <c r="AI47045" i="1"/>
  <c r="AI47046" i="1"/>
  <c r="AI47047" i="1"/>
  <c r="AI47048" i="1"/>
  <c r="AI47049" i="1"/>
  <c r="AI47050" i="1"/>
  <c r="AI47051" i="1"/>
  <c r="AI47052" i="1"/>
  <c r="AI47053" i="1"/>
  <c r="AI47054" i="1"/>
  <c r="AI47055" i="1"/>
  <c r="AI47056" i="1"/>
  <c r="AI47057" i="1"/>
  <c r="AI47058" i="1"/>
  <c r="AI47059" i="1"/>
  <c r="AI47060" i="1"/>
  <c r="AI47061" i="1"/>
  <c r="AI47062" i="1"/>
  <c r="AI47063" i="1"/>
  <c r="AI47064" i="1"/>
  <c r="AI47065" i="1"/>
  <c r="AI47066" i="1"/>
  <c r="AI47067" i="1"/>
  <c r="AI47068" i="1"/>
  <c r="AI47069" i="1"/>
  <c r="AI47070" i="1"/>
  <c r="AI47071" i="1"/>
  <c r="AI47072" i="1"/>
  <c r="AI47073" i="1"/>
  <c r="AI47074" i="1"/>
  <c r="AI47075" i="1"/>
  <c r="AI47076" i="1"/>
  <c r="AI47077" i="1"/>
  <c r="AI47078" i="1"/>
  <c r="AI47079" i="1"/>
  <c r="AI47080" i="1"/>
  <c r="AI47081" i="1"/>
  <c r="AI47082" i="1"/>
  <c r="AI47083" i="1"/>
  <c r="AI47084" i="1"/>
  <c r="AI47085" i="1"/>
  <c r="AI47086" i="1"/>
  <c r="AI47087" i="1"/>
  <c r="AI47088" i="1"/>
  <c r="AI47089" i="1"/>
  <c r="AI47090" i="1"/>
  <c r="AI47091" i="1"/>
  <c r="AI47092" i="1"/>
  <c r="AI47093" i="1"/>
  <c r="AI47094" i="1"/>
  <c r="AI47095" i="1"/>
  <c r="AI47096" i="1"/>
  <c r="AI47097" i="1"/>
  <c r="AI47098" i="1"/>
  <c r="AI47099" i="1"/>
  <c r="AI47100" i="1"/>
  <c r="AI47101" i="1"/>
  <c r="AI47102" i="1"/>
  <c r="AI47103" i="1"/>
  <c r="AI47104" i="1"/>
  <c r="AI47105" i="1"/>
  <c r="AI47106" i="1"/>
  <c r="AI47107" i="1"/>
  <c r="AI47108" i="1"/>
  <c r="AI47109" i="1"/>
  <c r="AI47110" i="1"/>
  <c r="AI47111" i="1"/>
  <c r="AI47112" i="1"/>
  <c r="AI47113" i="1"/>
  <c r="AI47114" i="1"/>
  <c r="AI47115" i="1"/>
  <c r="AI47116" i="1"/>
  <c r="AI47117" i="1"/>
  <c r="AI47118" i="1"/>
  <c r="AI47119" i="1"/>
  <c r="AI47120" i="1"/>
  <c r="AI47121" i="1"/>
  <c r="AI47122" i="1"/>
  <c r="AI47123" i="1"/>
  <c r="AI47124" i="1"/>
  <c r="AI47125" i="1"/>
  <c r="AI47126" i="1"/>
  <c r="AI47127" i="1"/>
  <c r="AI47128" i="1"/>
  <c r="AI47129" i="1"/>
  <c r="AI47130" i="1"/>
  <c r="AI47131" i="1"/>
  <c r="AI47132" i="1"/>
  <c r="AI47133" i="1"/>
  <c r="AI47134" i="1"/>
  <c r="AI47135" i="1"/>
  <c r="AI47136" i="1"/>
  <c r="AI47137" i="1"/>
  <c r="AI47138" i="1"/>
  <c r="AI47139" i="1"/>
  <c r="AI47140" i="1"/>
  <c r="AI47141" i="1"/>
  <c r="AI47142" i="1"/>
  <c r="AI47143" i="1"/>
  <c r="AI47144" i="1"/>
  <c r="AI47145" i="1"/>
  <c r="AI47146" i="1"/>
  <c r="AI47147" i="1"/>
  <c r="AI47148" i="1"/>
  <c r="AI47149" i="1"/>
  <c r="AI47150" i="1"/>
  <c r="AI47151" i="1"/>
  <c r="AI47152" i="1"/>
  <c r="AI47153" i="1"/>
  <c r="AI47154" i="1"/>
  <c r="AI47155" i="1"/>
  <c r="AI47156" i="1"/>
  <c r="AI47157" i="1"/>
  <c r="AI47158" i="1"/>
  <c r="AI47159" i="1"/>
  <c r="AI47160" i="1"/>
  <c r="AI47161" i="1"/>
  <c r="AI47162" i="1"/>
  <c r="AI47163" i="1"/>
  <c r="AI47164" i="1"/>
  <c r="AI47165" i="1"/>
  <c r="AI47166" i="1"/>
  <c r="AI47167" i="1"/>
  <c r="AI47168" i="1"/>
  <c r="AI47169" i="1"/>
  <c r="AI47170" i="1"/>
  <c r="AI47171" i="1"/>
  <c r="AI47172" i="1"/>
  <c r="AI47173" i="1"/>
  <c r="AI47174" i="1"/>
  <c r="AI47175" i="1"/>
  <c r="AI47176" i="1"/>
  <c r="AI47177" i="1"/>
  <c r="AI47178" i="1"/>
  <c r="AI47179" i="1"/>
  <c r="AI47180" i="1"/>
  <c r="AI47181" i="1"/>
  <c r="AI47182" i="1"/>
  <c r="AI47183" i="1"/>
  <c r="AI47184" i="1"/>
  <c r="AI47185" i="1"/>
  <c r="AI47186" i="1"/>
  <c r="AI47187" i="1"/>
  <c r="AI47188" i="1"/>
  <c r="AI47189" i="1"/>
  <c r="AI47190" i="1"/>
  <c r="AI47191" i="1"/>
  <c r="AI47192" i="1"/>
  <c r="AI47193" i="1"/>
  <c r="AI47194" i="1"/>
  <c r="AI47195" i="1"/>
  <c r="AI47196" i="1"/>
  <c r="AI47197" i="1"/>
  <c r="AI47198" i="1"/>
  <c r="AI47199" i="1"/>
  <c r="AI47200" i="1"/>
  <c r="AI47201" i="1"/>
  <c r="AI47202" i="1"/>
  <c r="AI47203" i="1"/>
  <c r="AI47204" i="1"/>
  <c r="AI47205" i="1"/>
  <c r="AI47206" i="1"/>
  <c r="AI47207" i="1"/>
  <c r="AI47208" i="1"/>
  <c r="AI47209" i="1"/>
  <c r="AI47210" i="1"/>
  <c r="AI47211" i="1"/>
  <c r="AI47212" i="1"/>
  <c r="AI47213" i="1"/>
  <c r="AI47214" i="1"/>
  <c r="AI47215" i="1"/>
  <c r="AI47216" i="1"/>
  <c r="AI47217" i="1"/>
  <c r="AI47218" i="1"/>
  <c r="AI47219" i="1"/>
  <c r="AI47220" i="1"/>
  <c r="AI47221" i="1"/>
  <c r="AI47222" i="1"/>
  <c r="AI47223" i="1"/>
  <c r="AI47224" i="1"/>
  <c r="AI47225" i="1"/>
  <c r="AI47226" i="1"/>
  <c r="AI47227" i="1"/>
  <c r="AI47228" i="1"/>
  <c r="AI47229" i="1"/>
  <c r="AI47230" i="1"/>
  <c r="AI47231" i="1"/>
  <c r="AI47232" i="1"/>
  <c r="AI47233" i="1"/>
  <c r="AI47234" i="1"/>
  <c r="AI47235" i="1"/>
  <c r="AI47236" i="1"/>
  <c r="AI47237" i="1"/>
  <c r="AI47238" i="1"/>
  <c r="AI47239" i="1"/>
  <c r="AI47240" i="1"/>
  <c r="AI47241" i="1"/>
  <c r="AI47242" i="1"/>
  <c r="AI47243" i="1"/>
  <c r="AI47244" i="1"/>
  <c r="AI47245" i="1"/>
  <c r="AI47246" i="1"/>
  <c r="AI47247" i="1"/>
  <c r="AI47248" i="1"/>
  <c r="AI47249" i="1"/>
  <c r="AI47250" i="1"/>
  <c r="AI47251" i="1"/>
  <c r="AI47252" i="1"/>
  <c r="AI47253" i="1"/>
  <c r="AI47254" i="1"/>
  <c r="AI47255" i="1"/>
  <c r="AI47256" i="1"/>
  <c r="AI47257" i="1"/>
  <c r="AI47258" i="1"/>
  <c r="AI47259" i="1"/>
  <c r="AI47260" i="1"/>
  <c r="AI47261" i="1"/>
  <c r="AI47262" i="1"/>
  <c r="AI47263" i="1"/>
  <c r="AI47264" i="1"/>
  <c r="AI47265" i="1"/>
  <c r="AI47266" i="1"/>
  <c r="AI47267" i="1"/>
  <c r="AI47268" i="1"/>
  <c r="AI47269" i="1"/>
  <c r="AI47270" i="1"/>
  <c r="AI47271" i="1"/>
  <c r="AI47272" i="1"/>
  <c r="AI47273" i="1"/>
  <c r="AI47274" i="1"/>
  <c r="AI47275" i="1"/>
  <c r="AI47276" i="1"/>
  <c r="AI47277" i="1"/>
  <c r="AI47278" i="1"/>
  <c r="AI47279" i="1"/>
  <c r="AI47280" i="1"/>
  <c r="AI47281" i="1"/>
  <c r="AI47282" i="1"/>
  <c r="AI47283" i="1"/>
  <c r="AI47284" i="1"/>
  <c r="AI47285" i="1"/>
  <c r="AI47286" i="1"/>
  <c r="AI47287" i="1"/>
  <c r="AI47288" i="1"/>
  <c r="AI47289" i="1"/>
  <c r="AI47290" i="1"/>
  <c r="AI47291" i="1"/>
  <c r="AI47292" i="1"/>
  <c r="AI47293" i="1"/>
  <c r="AI47294" i="1"/>
  <c r="AI47295" i="1"/>
  <c r="AI47296" i="1"/>
  <c r="AI47297" i="1"/>
  <c r="AI47298" i="1"/>
  <c r="AI47299" i="1"/>
  <c r="AI47300" i="1"/>
  <c r="AI47301" i="1"/>
  <c r="AI47302" i="1"/>
  <c r="AI47303" i="1"/>
  <c r="AI47304" i="1"/>
  <c r="AI47305" i="1"/>
  <c r="AI47306" i="1"/>
  <c r="AI47307" i="1"/>
  <c r="AI47308" i="1"/>
  <c r="AI47309" i="1"/>
  <c r="AI47310" i="1"/>
  <c r="AI47311" i="1"/>
  <c r="AI47312" i="1"/>
  <c r="AI47313" i="1"/>
  <c r="AI47314" i="1"/>
  <c r="AI47315" i="1"/>
  <c r="AI47316" i="1"/>
  <c r="AI47317" i="1"/>
  <c r="AI47318" i="1"/>
  <c r="AI47319" i="1"/>
  <c r="AI47320" i="1"/>
  <c r="AI47321" i="1"/>
  <c r="AI47322" i="1"/>
  <c r="AI47323" i="1"/>
  <c r="AI47324" i="1"/>
  <c r="AI47325" i="1"/>
  <c r="AI47326" i="1"/>
  <c r="AI47327" i="1"/>
  <c r="AI47328" i="1"/>
  <c r="AI47329" i="1"/>
  <c r="AI47330" i="1"/>
  <c r="AI47331" i="1"/>
  <c r="AI47332" i="1"/>
  <c r="AI47333" i="1"/>
  <c r="AI47334" i="1"/>
  <c r="AI47335" i="1"/>
  <c r="AI47336" i="1"/>
  <c r="AI47337" i="1"/>
  <c r="AI47338" i="1"/>
  <c r="AI47339" i="1"/>
  <c r="AI47340" i="1"/>
  <c r="AI47341" i="1"/>
  <c r="AI47342" i="1"/>
  <c r="AI47343" i="1"/>
  <c r="AI47344" i="1"/>
  <c r="AI47345" i="1"/>
  <c r="AI47346" i="1"/>
  <c r="AI47347" i="1"/>
  <c r="AI47348" i="1"/>
  <c r="AI47349" i="1"/>
  <c r="AI47350" i="1"/>
  <c r="AI47351" i="1"/>
  <c r="AI47352" i="1"/>
  <c r="AI47353" i="1"/>
  <c r="AI47354" i="1"/>
  <c r="AI47355" i="1"/>
  <c r="AI47356" i="1"/>
  <c r="AI47357" i="1"/>
  <c r="AI47358" i="1"/>
  <c r="AI47359" i="1"/>
  <c r="AI47360" i="1"/>
  <c r="AI47361" i="1"/>
  <c r="AI47362" i="1"/>
  <c r="AI47363" i="1"/>
  <c r="AI47364" i="1"/>
  <c r="AI47365" i="1"/>
  <c r="AI47366" i="1"/>
  <c r="AI47367" i="1"/>
  <c r="AI47368" i="1"/>
  <c r="AI47369" i="1"/>
  <c r="AI47370" i="1"/>
  <c r="AI47371" i="1"/>
  <c r="AI47372" i="1"/>
  <c r="AI47373" i="1"/>
  <c r="AI47374" i="1"/>
  <c r="AI47375" i="1"/>
  <c r="AI47376" i="1"/>
  <c r="AI47377" i="1"/>
  <c r="AI47378" i="1"/>
  <c r="AI47379" i="1"/>
  <c r="AI47380" i="1"/>
  <c r="AI47381" i="1"/>
  <c r="AI47382" i="1"/>
  <c r="AI47383" i="1"/>
  <c r="AI47384" i="1"/>
  <c r="AI47385" i="1"/>
  <c r="AI47386" i="1"/>
  <c r="AI47387" i="1"/>
  <c r="AI47388" i="1"/>
  <c r="AI47389" i="1"/>
  <c r="AI47390" i="1"/>
  <c r="AI47391" i="1"/>
  <c r="AI47392" i="1"/>
  <c r="AI47393" i="1"/>
  <c r="AI47394" i="1"/>
  <c r="AI47395" i="1"/>
  <c r="AI47396" i="1"/>
  <c r="AI47397" i="1"/>
  <c r="AI47398" i="1"/>
  <c r="AI47399" i="1"/>
  <c r="AI47400" i="1"/>
  <c r="AI47401" i="1"/>
  <c r="AI47402" i="1"/>
  <c r="AI47403" i="1"/>
  <c r="AI47404" i="1"/>
  <c r="AI47405" i="1"/>
  <c r="AI47406" i="1"/>
  <c r="AI47407" i="1"/>
  <c r="AI47408" i="1"/>
  <c r="AI47409" i="1"/>
  <c r="AI47410" i="1"/>
  <c r="AI47411" i="1"/>
  <c r="AI47412" i="1"/>
  <c r="AI47413" i="1"/>
  <c r="AI47414" i="1"/>
  <c r="AI47415" i="1"/>
  <c r="AI47416" i="1"/>
  <c r="AI47417" i="1"/>
  <c r="AI47418" i="1"/>
  <c r="AI47419" i="1"/>
  <c r="AI47420" i="1"/>
  <c r="AI47421" i="1"/>
  <c r="AI47422" i="1"/>
  <c r="AI47423" i="1"/>
  <c r="AI47424" i="1"/>
  <c r="AI47425" i="1"/>
  <c r="AI47426" i="1"/>
  <c r="AI47427" i="1"/>
  <c r="AI47428" i="1"/>
  <c r="AI47429" i="1"/>
  <c r="AI47430" i="1"/>
  <c r="AI47431" i="1"/>
  <c r="AI47432" i="1"/>
  <c r="AI47433" i="1"/>
  <c r="AI47434" i="1"/>
  <c r="AI47435" i="1"/>
  <c r="AI47436" i="1"/>
  <c r="AI47437" i="1"/>
  <c r="AI47438" i="1"/>
  <c r="AI47439" i="1"/>
  <c r="AI47440" i="1"/>
  <c r="AI47441" i="1"/>
  <c r="AI47442" i="1"/>
  <c r="AI47443" i="1"/>
  <c r="AI47444" i="1"/>
  <c r="AI47445" i="1"/>
  <c r="AI47446" i="1"/>
  <c r="AI47447" i="1"/>
  <c r="AI47448" i="1"/>
  <c r="AI47449" i="1"/>
  <c r="AI47450" i="1"/>
  <c r="AI47451" i="1"/>
  <c r="AI47452" i="1"/>
  <c r="AI47453" i="1"/>
  <c r="AI47454" i="1"/>
  <c r="AI47455" i="1"/>
  <c r="AI47456" i="1"/>
  <c r="AI47457" i="1"/>
  <c r="AI47458" i="1"/>
  <c r="AI47459" i="1"/>
  <c r="AI47460" i="1"/>
  <c r="AI47461" i="1"/>
  <c r="AI47462" i="1"/>
  <c r="AI47463" i="1"/>
  <c r="AI47464" i="1"/>
  <c r="AI47465" i="1"/>
  <c r="AI47466" i="1"/>
  <c r="AI47467" i="1"/>
  <c r="AI47468" i="1"/>
  <c r="AI47469" i="1"/>
  <c r="AI47470" i="1"/>
  <c r="AI47471" i="1"/>
  <c r="AI47472" i="1"/>
  <c r="AI47473" i="1"/>
  <c r="AI47474" i="1"/>
  <c r="AI47475" i="1"/>
  <c r="AI47476" i="1"/>
  <c r="AI47477" i="1"/>
  <c r="AI47478" i="1"/>
  <c r="AI47479" i="1"/>
  <c r="AI47480" i="1"/>
  <c r="AI47481" i="1"/>
  <c r="AI47482" i="1"/>
  <c r="AI47483" i="1"/>
  <c r="AI47484" i="1"/>
  <c r="AI47485" i="1"/>
  <c r="AI47486" i="1"/>
  <c r="AI47487" i="1"/>
  <c r="AI47488" i="1"/>
  <c r="AI47489" i="1"/>
  <c r="AI47490" i="1"/>
  <c r="AI47491" i="1"/>
  <c r="AI47492" i="1"/>
  <c r="AI47493" i="1"/>
  <c r="AI47494" i="1"/>
  <c r="AI47495" i="1"/>
  <c r="AI47496" i="1"/>
  <c r="AI47497" i="1"/>
  <c r="AI47498" i="1"/>
  <c r="AI47499" i="1"/>
  <c r="AI47500" i="1"/>
  <c r="AI47501" i="1"/>
  <c r="AI47502" i="1"/>
  <c r="AI47503" i="1"/>
  <c r="AI47504" i="1"/>
  <c r="AI47505" i="1"/>
  <c r="AI47506" i="1"/>
  <c r="AI47507" i="1"/>
  <c r="AI47508" i="1"/>
  <c r="AI47509" i="1"/>
  <c r="AI47510" i="1"/>
  <c r="AI47511" i="1"/>
  <c r="AI47512" i="1"/>
  <c r="AI47513" i="1"/>
  <c r="AI47514" i="1"/>
  <c r="AI47515" i="1"/>
  <c r="AI47516" i="1"/>
  <c r="AI47517" i="1"/>
  <c r="AI47518" i="1"/>
  <c r="AI47519" i="1"/>
  <c r="AI47520" i="1"/>
  <c r="AI47521" i="1"/>
  <c r="AI47522" i="1"/>
  <c r="AI47523" i="1"/>
  <c r="AI47524" i="1"/>
  <c r="AI47525" i="1"/>
  <c r="AI47526" i="1"/>
  <c r="AI47527" i="1"/>
  <c r="AI47528" i="1"/>
  <c r="AI47529" i="1"/>
  <c r="AI47530" i="1"/>
  <c r="AI47531" i="1"/>
  <c r="AI47532" i="1"/>
  <c r="AI47533" i="1"/>
  <c r="AI47534" i="1"/>
  <c r="AI47535" i="1"/>
  <c r="AI47536" i="1"/>
  <c r="AI47537" i="1"/>
  <c r="AI47538" i="1"/>
  <c r="AI47539" i="1"/>
  <c r="AI47540" i="1"/>
  <c r="AI47541" i="1"/>
  <c r="AI47542" i="1"/>
  <c r="AI47543" i="1"/>
  <c r="AI47544" i="1"/>
  <c r="AI47545" i="1"/>
  <c r="AI47546" i="1"/>
  <c r="AI47547" i="1"/>
  <c r="AI47548" i="1"/>
  <c r="AI47549" i="1"/>
  <c r="AI47550" i="1"/>
  <c r="AI47551" i="1"/>
  <c r="AI47552" i="1"/>
  <c r="AI47553" i="1"/>
  <c r="AI47554" i="1"/>
  <c r="AI47555" i="1"/>
  <c r="AI47556" i="1"/>
  <c r="AI47557" i="1"/>
  <c r="AI47558" i="1"/>
  <c r="AI47559" i="1"/>
  <c r="AI47560" i="1"/>
  <c r="AI47561" i="1"/>
  <c r="AI47562" i="1"/>
  <c r="AI47563" i="1"/>
  <c r="AI47564" i="1"/>
  <c r="AI47565" i="1"/>
  <c r="AI47566" i="1"/>
  <c r="AI47567" i="1"/>
  <c r="AI47568" i="1"/>
  <c r="AI47569" i="1"/>
  <c r="AI47570" i="1"/>
  <c r="AI47571" i="1"/>
  <c r="AI47572" i="1"/>
  <c r="AI47573" i="1"/>
  <c r="AI47574" i="1"/>
  <c r="AI47575" i="1"/>
  <c r="AI47576" i="1"/>
  <c r="AI47577" i="1"/>
  <c r="AI47578" i="1"/>
  <c r="AI47579" i="1"/>
  <c r="AI47580" i="1"/>
  <c r="AI47581" i="1"/>
  <c r="AI47582" i="1"/>
  <c r="AI47583" i="1"/>
  <c r="AI47584" i="1"/>
  <c r="AI47585" i="1"/>
  <c r="AI47586" i="1"/>
  <c r="AI47587" i="1"/>
  <c r="AI47588" i="1"/>
  <c r="AI47589" i="1"/>
  <c r="AI47590" i="1"/>
  <c r="AI47591" i="1"/>
  <c r="AI47592" i="1"/>
  <c r="AI47593" i="1"/>
  <c r="AI47594" i="1"/>
  <c r="AI47595" i="1"/>
  <c r="AI47596" i="1"/>
  <c r="AI47597" i="1"/>
  <c r="AI47598" i="1"/>
  <c r="AI47599" i="1"/>
  <c r="AI47600" i="1"/>
  <c r="AI47601" i="1"/>
  <c r="AI47602" i="1"/>
  <c r="AI47603" i="1"/>
  <c r="AI47604" i="1"/>
  <c r="AI47605" i="1"/>
  <c r="AI47606" i="1"/>
  <c r="AI47607" i="1"/>
  <c r="AI47608" i="1"/>
  <c r="AI47609" i="1"/>
  <c r="AI47610" i="1"/>
  <c r="AI47611" i="1"/>
  <c r="AI47612" i="1"/>
  <c r="AI47613" i="1"/>
  <c r="AI47614" i="1"/>
  <c r="AI47615" i="1"/>
  <c r="AI47616" i="1"/>
  <c r="AI47617" i="1"/>
  <c r="AI47618" i="1"/>
  <c r="AI47619" i="1"/>
  <c r="AI47620" i="1"/>
  <c r="AI47621" i="1"/>
  <c r="AI47622" i="1"/>
  <c r="AI47623" i="1"/>
  <c r="AI47624" i="1"/>
  <c r="AI47625" i="1"/>
  <c r="AI47626" i="1"/>
  <c r="AI47627" i="1"/>
  <c r="AI47628" i="1"/>
  <c r="AI47629" i="1"/>
  <c r="AI47630" i="1"/>
  <c r="AI47631" i="1"/>
  <c r="AI47632" i="1"/>
  <c r="AI47633" i="1"/>
  <c r="AI47634" i="1"/>
  <c r="AI47635" i="1"/>
  <c r="AI47636" i="1"/>
  <c r="AI47637" i="1"/>
  <c r="AI47638" i="1"/>
  <c r="AI47639" i="1"/>
  <c r="AI47640" i="1"/>
  <c r="AI47641" i="1"/>
  <c r="AI47642" i="1"/>
  <c r="AI47643" i="1"/>
  <c r="AI47644" i="1"/>
  <c r="AI47645" i="1"/>
  <c r="AI47646" i="1"/>
  <c r="AI47647" i="1"/>
  <c r="AI47648" i="1"/>
  <c r="AI47649" i="1"/>
  <c r="AI47650" i="1"/>
  <c r="AI47651" i="1"/>
  <c r="AI47652" i="1"/>
  <c r="AI47653" i="1"/>
  <c r="AI47654" i="1"/>
  <c r="AI47655" i="1"/>
  <c r="AI47656" i="1"/>
  <c r="AI47657" i="1"/>
  <c r="AI47658" i="1"/>
  <c r="AI47659" i="1"/>
  <c r="AI47660" i="1"/>
  <c r="AI47661" i="1"/>
  <c r="AI47662" i="1"/>
  <c r="AI47663" i="1"/>
  <c r="AI47664" i="1"/>
  <c r="AI47665" i="1"/>
  <c r="AI47666" i="1"/>
  <c r="AI47667" i="1"/>
  <c r="AI47668" i="1"/>
  <c r="AI47669" i="1"/>
  <c r="AI47670" i="1"/>
  <c r="AI47671" i="1"/>
  <c r="AI47672" i="1"/>
  <c r="AI47673" i="1"/>
  <c r="AI47674" i="1"/>
  <c r="AI47675" i="1"/>
  <c r="AI47676" i="1"/>
  <c r="AI47677" i="1"/>
  <c r="AI47678" i="1"/>
  <c r="AI47679" i="1"/>
  <c r="AI47680" i="1"/>
  <c r="AI47681" i="1"/>
  <c r="AI47682" i="1"/>
  <c r="AI47683" i="1"/>
  <c r="AI47684" i="1"/>
  <c r="AI47685" i="1"/>
  <c r="AI47686" i="1"/>
  <c r="AI47687" i="1"/>
  <c r="AI47688" i="1"/>
  <c r="AI47689" i="1"/>
  <c r="AI47690" i="1"/>
  <c r="AI47691" i="1"/>
  <c r="AI47692" i="1"/>
  <c r="AI47693" i="1"/>
  <c r="AI47694" i="1"/>
  <c r="AI47695" i="1"/>
  <c r="AI47696" i="1"/>
  <c r="AI47697" i="1"/>
  <c r="AI47698" i="1"/>
  <c r="AI47699" i="1"/>
  <c r="AI47700" i="1"/>
  <c r="AI47701" i="1"/>
  <c r="AI47702" i="1"/>
  <c r="AI47703" i="1"/>
  <c r="AI47704" i="1"/>
  <c r="AI47705" i="1"/>
  <c r="AI47706" i="1"/>
  <c r="AI47707" i="1"/>
  <c r="AI47708" i="1"/>
  <c r="AI47709" i="1"/>
  <c r="AI47710" i="1"/>
  <c r="AI47711" i="1"/>
  <c r="AI47712" i="1"/>
  <c r="AI47713" i="1"/>
  <c r="AI47714" i="1"/>
  <c r="AI47715" i="1"/>
  <c r="AI47716" i="1"/>
  <c r="AI47717" i="1"/>
  <c r="AI47718" i="1"/>
  <c r="AI47719" i="1"/>
  <c r="AI47720" i="1"/>
  <c r="AI47721" i="1"/>
  <c r="AI47722" i="1"/>
  <c r="AI47723" i="1"/>
  <c r="AI47724" i="1"/>
  <c r="AI47725" i="1"/>
  <c r="AI47726" i="1"/>
  <c r="AI47727" i="1"/>
  <c r="AI47728" i="1"/>
  <c r="AI47729" i="1"/>
  <c r="AI47730" i="1"/>
  <c r="AI47731" i="1"/>
  <c r="AI47732" i="1"/>
  <c r="AI47733" i="1"/>
  <c r="AI47734" i="1"/>
  <c r="AI47735" i="1"/>
  <c r="AI47736" i="1"/>
  <c r="AI47737" i="1"/>
  <c r="AI47738" i="1"/>
  <c r="AI47739" i="1"/>
  <c r="AI47740" i="1"/>
  <c r="AI47741" i="1"/>
  <c r="AI47742" i="1"/>
  <c r="AI47743" i="1"/>
  <c r="AI47744" i="1"/>
  <c r="AI47745" i="1"/>
  <c r="AI47746" i="1"/>
  <c r="AI47747" i="1"/>
  <c r="AI47748" i="1"/>
  <c r="AI47749" i="1"/>
  <c r="AI47750" i="1"/>
  <c r="AI47751" i="1"/>
  <c r="AI47752" i="1"/>
  <c r="AI47753" i="1"/>
  <c r="AI47754" i="1"/>
  <c r="AI47755" i="1"/>
  <c r="AI47756" i="1"/>
  <c r="AI47757" i="1"/>
  <c r="AI47758" i="1"/>
  <c r="AI47759" i="1"/>
  <c r="AI47760" i="1"/>
  <c r="AI47761" i="1"/>
  <c r="AI47762" i="1"/>
  <c r="AI47763" i="1"/>
  <c r="AI47764" i="1"/>
  <c r="AI47765" i="1"/>
  <c r="AI47766" i="1"/>
  <c r="AI47767" i="1"/>
  <c r="AI47768" i="1"/>
  <c r="AI47769" i="1"/>
  <c r="AI47770" i="1"/>
  <c r="AI47771" i="1"/>
  <c r="AI47772" i="1"/>
  <c r="AI47773" i="1"/>
  <c r="AI47774" i="1"/>
  <c r="AI47775" i="1"/>
  <c r="AI47776" i="1"/>
  <c r="AI47777" i="1"/>
  <c r="AI47778" i="1"/>
  <c r="AI47779" i="1"/>
  <c r="AI47780" i="1"/>
  <c r="AI47781" i="1"/>
  <c r="AI47782" i="1"/>
  <c r="AI47783" i="1"/>
  <c r="AI47784" i="1"/>
  <c r="AI47785" i="1"/>
  <c r="AI47786" i="1"/>
  <c r="AI47787" i="1"/>
  <c r="AI47788" i="1"/>
  <c r="AI47789" i="1"/>
  <c r="AI47790" i="1"/>
  <c r="AI47791" i="1"/>
  <c r="AI47792" i="1"/>
  <c r="AI47793" i="1"/>
  <c r="AI47794" i="1"/>
  <c r="AI47795" i="1"/>
  <c r="AI47796" i="1"/>
  <c r="AI47797" i="1"/>
  <c r="AI47798" i="1"/>
  <c r="AI47799" i="1"/>
  <c r="AI47800" i="1"/>
  <c r="AI47801" i="1"/>
  <c r="AI47802" i="1"/>
  <c r="AI47803" i="1"/>
  <c r="AI47804" i="1"/>
  <c r="AI47805" i="1"/>
  <c r="AI47806" i="1"/>
  <c r="AI47807" i="1"/>
  <c r="AI47808" i="1"/>
  <c r="AI47809" i="1"/>
  <c r="AI47810" i="1"/>
  <c r="AI47811" i="1"/>
  <c r="AI47812" i="1"/>
  <c r="AI47813" i="1"/>
  <c r="AI47814" i="1"/>
  <c r="AI47815" i="1"/>
  <c r="AI47816" i="1"/>
  <c r="AI47817" i="1"/>
  <c r="AI47818" i="1"/>
  <c r="AI47819" i="1"/>
  <c r="AI47820" i="1"/>
  <c r="AI47821" i="1"/>
  <c r="AI47822" i="1"/>
  <c r="AI47823" i="1"/>
  <c r="AI47824" i="1"/>
  <c r="AI47825" i="1"/>
  <c r="AI47826" i="1"/>
  <c r="AI47827" i="1"/>
  <c r="AI47828" i="1"/>
  <c r="AI47829" i="1"/>
  <c r="AI47830" i="1"/>
  <c r="AI47831" i="1"/>
  <c r="AI47832" i="1"/>
  <c r="AI47833" i="1"/>
  <c r="AI47834" i="1"/>
  <c r="AI47835" i="1"/>
  <c r="AI47836" i="1"/>
  <c r="AI47837" i="1"/>
  <c r="AI47838" i="1"/>
  <c r="AI47839" i="1"/>
  <c r="AI47840" i="1"/>
  <c r="AI47841" i="1"/>
  <c r="AI47842" i="1"/>
  <c r="AI47843" i="1"/>
  <c r="AI47844" i="1"/>
  <c r="AI47845" i="1"/>
  <c r="AI47846" i="1"/>
  <c r="AI47847" i="1"/>
  <c r="AI47848" i="1"/>
  <c r="AI47849" i="1"/>
  <c r="AI47850" i="1"/>
  <c r="AI47851" i="1"/>
  <c r="AI47852" i="1"/>
  <c r="AI47853" i="1"/>
  <c r="AI47854" i="1"/>
  <c r="AI47855" i="1"/>
  <c r="AI47856" i="1"/>
  <c r="AI47857" i="1"/>
  <c r="AI47858" i="1"/>
  <c r="AI47859" i="1"/>
  <c r="AI47860" i="1"/>
  <c r="AI47861" i="1"/>
  <c r="AI47862" i="1"/>
  <c r="AI47863" i="1"/>
  <c r="AI47864" i="1"/>
  <c r="AI47865" i="1"/>
  <c r="AI47866" i="1"/>
  <c r="AI47867" i="1"/>
  <c r="AI47868" i="1"/>
  <c r="AI47869" i="1"/>
  <c r="AI47870" i="1"/>
  <c r="AI47871" i="1"/>
  <c r="AI47872" i="1"/>
  <c r="AI47873" i="1"/>
  <c r="AI47874" i="1"/>
  <c r="AI47875" i="1"/>
  <c r="AI47876" i="1"/>
  <c r="AI47877" i="1"/>
  <c r="AI47878" i="1"/>
  <c r="AI47879" i="1"/>
  <c r="AI47880" i="1"/>
  <c r="AI47881" i="1"/>
  <c r="AI47882" i="1"/>
  <c r="AI47883" i="1"/>
  <c r="AI47884" i="1"/>
  <c r="AI47885" i="1"/>
  <c r="AI47886" i="1"/>
  <c r="AI47887" i="1"/>
  <c r="AI47888" i="1"/>
  <c r="AI47889" i="1"/>
  <c r="AI47890" i="1"/>
  <c r="AI47891" i="1"/>
  <c r="AI47892" i="1"/>
  <c r="AI47893" i="1"/>
  <c r="AI47894" i="1"/>
  <c r="AI47895" i="1"/>
  <c r="AI47896" i="1"/>
  <c r="AI47897" i="1"/>
  <c r="AI47898" i="1"/>
  <c r="AI47899" i="1"/>
  <c r="AI47900" i="1"/>
  <c r="AI47901" i="1"/>
  <c r="AI47902" i="1"/>
  <c r="AI47903" i="1"/>
  <c r="AI47904" i="1"/>
  <c r="AI47905" i="1"/>
  <c r="AI47906" i="1"/>
  <c r="AI47907" i="1"/>
  <c r="AI47908" i="1"/>
  <c r="AI47909" i="1"/>
  <c r="AI47910" i="1"/>
  <c r="AI47911" i="1"/>
  <c r="AI47912" i="1"/>
  <c r="AI47913" i="1"/>
  <c r="AI47914" i="1"/>
  <c r="AI47915" i="1"/>
  <c r="AI47916" i="1"/>
  <c r="AI47917" i="1"/>
  <c r="AI47918" i="1"/>
  <c r="AI47919" i="1"/>
  <c r="AI47920" i="1"/>
  <c r="AI47921" i="1"/>
  <c r="AI47922" i="1"/>
  <c r="AI47923" i="1"/>
  <c r="AI47924" i="1"/>
  <c r="AI47925" i="1"/>
  <c r="AI47926" i="1"/>
  <c r="AI47927" i="1"/>
  <c r="AI47928" i="1"/>
  <c r="AI47929" i="1"/>
  <c r="AI47930" i="1"/>
  <c r="AI47931" i="1"/>
  <c r="AI47932" i="1"/>
  <c r="AI47933" i="1"/>
  <c r="AI47934" i="1"/>
  <c r="AI47935" i="1"/>
  <c r="AI47936" i="1"/>
  <c r="AI47937" i="1"/>
  <c r="AI47938" i="1"/>
  <c r="AI47939" i="1"/>
  <c r="AI47940" i="1"/>
  <c r="AI47941" i="1"/>
  <c r="AI47942" i="1"/>
  <c r="AI47943" i="1"/>
  <c r="AI47944" i="1"/>
  <c r="AI47945" i="1"/>
  <c r="AI47946" i="1"/>
  <c r="AI47947" i="1"/>
  <c r="AI47948" i="1"/>
  <c r="AI47949" i="1"/>
  <c r="AI47950" i="1"/>
  <c r="AI47951" i="1"/>
  <c r="AI47952" i="1"/>
  <c r="AI47953" i="1"/>
  <c r="AI47954" i="1"/>
  <c r="AI47955" i="1"/>
  <c r="AI47956" i="1"/>
  <c r="AI47957" i="1"/>
  <c r="AI47958" i="1"/>
  <c r="AI47959" i="1"/>
  <c r="AI47960" i="1"/>
  <c r="AI47961" i="1"/>
  <c r="AI47962" i="1"/>
  <c r="AI47963" i="1"/>
  <c r="AI47964" i="1"/>
  <c r="AI47965" i="1"/>
  <c r="AI47966" i="1"/>
  <c r="AI47967" i="1"/>
  <c r="AI47968" i="1"/>
  <c r="AI47969" i="1"/>
  <c r="AI47970" i="1"/>
  <c r="AI47971" i="1"/>
  <c r="AI47972" i="1"/>
  <c r="AI47973" i="1"/>
  <c r="AI47974" i="1"/>
  <c r="AI47975" i="1"/>
  <c r="AI47976" i="1"/>
  <c r="AI47977" i="1"/>
  <c r="AI47978" i="1"/>
  <c r="AI47979" i="1"/>
  <c r="AI47980" i="1"/>
  <c r="AI47981" i="1"/>
  <c r="AI47982" i="1"/>
  <c r="AI47983" i="1"/>
  <c r="AI47984" i="1"/>
  <c r="AI47985" i="1"/>
  <c r="AI47986" i="1"/>
  <c r="AI47987" i="1"/>
  <c r="AI47988" i="1"/>
  <c r="AI47989" i="1"/>
  <c r="AI47990" i="1"/>
  <c r="AI47991" i="1"/>
  <c r="AI47992" i="1"/>
  <c r="AI47993" i="1"/>
  <c r="AI47994" i="1"/>
  <c r="AI47995" i="1"/>
  <c r="AI47996" i="1"/>
  <c r="AI47997" i="1"/>
  <c r="AI47998" i="1"/>
  <c r="AI47999" i="1"/>
  <c r="AI48000" i="1"/>
  <c r="AI48001" i="1"/>
  <c r="AI48002" i="1"/>
  <c r="AI48003" i="1"/>
  <c r="AI48004" i="1"/>
  <c r="AI48005" i="1"/>
  <c r="AI48006" i="1"/>
  <c r="AI48007" i="1"/>
  <c r="AI48008" i="1"/>
  <c r="AI48009" i="1"/>
  <c r="AI48010" i="1"/>
  <c r="AI48011" i="1"/>
  <c r="AI48012" i="1"/>
  <c r="AI48013" i="1"/>
  <c r="AI48014" i="1"/>
  <c r="AI48015" i="1"/>
  <c r="AI48016" i="1"/>
  <c r="AI48017" i="1"/>
  <c r="AI48018" i="1"/>
  <c r="AI48019" i="1"/>
  <c r="AI48020" i="1"/>
  <c r="AI48021" i="1"/>
  <c r="AI48022" i="1"/>
  <c r="AI48023" i="1"/>
  <c r="AI48024" i="1"/>
  <c r="AI48025" i="1"/>
  <c r="AI48026" i="1"/>
  <c r="AI48027" i="1"/>
  <c r="AI48028" i="1"/>
  <c r="AI48029" i="1"/>
  <c r="AI48030" i="1"/>
  <c r="AI48031" i="1"/>
  <c r="AI48032" i="1"/>
  <c r="AI48033" i="1"/>
  <c r="AI48034" i="1"/>
  <c r="AI48035" i="1"/>
  <c r="AI48036" i="1"/>
  <c r="AI48037" i="1"/>
  <c r="AI48038" i="1"/>
  <c r="AI48039" i="1"/>
  <c r="AI48040" i="1"/>
  <c r="AI48041" i="1"/>
  <c r="AI48042" i="1"/>
  <c r="AI48043" i="1"/>
  <c r="AI48044" i="1"/>
  <c r="AI48045" i="1"/>
  <c r="AI48046" i="1"/>
  <c r="AI48047" i="1"/>
  <c r="AI48048" i="1"/>
  <c r="AI48049" i="1"/>
  <c r="AI48050" i="1"/>
  <c r="AI48051" i="1"/>
  <c r="AI48052" i="1"/>
  <c r="AI48053" i="1"/>
  <c r="AI48054" i="1"/>
  <c r="AI48055" i="1"/>
  <c r="AI48056" i="1"/>
  <c r="AI48057" i="1"/>
  <c r="AI48058" i="1"/>
  <c r="AI48059" i="1"/>
  <c r="AI48060" i="1"/>
  <c r="AI48061" i="1"/>
  <c r="AI48062" i="1"/>
  <c r="AI48063" i="1"/>
  <c r="AI48064" i="1"/>
  <c r="AI48065" i="1"/>
  <c r="AI48066" i="1"/>
  <c r="AI48067" i="1"/>
  <c r="AI48068" i="1"/>
  <c r="AI48069" i="1"/>
  <c r="AI48070" i="1"/>
  <c r="AI48071" i="1"/>
  <c r="AI48072" i="1"/>
  <c r="AI48073" i="1"/>
  <c r="AI48074" i="1"/>
  <c r="AI48075" i="1"/>
  <c r="AI48076" i="1"/>
  <c r="AI48077" i="1"/>
  <c r="AI48078" i="1"/>
  <c r="AI48079" i="1"/>
  <c r="AI48080" i="1"/>
  <c r="AI48081" i="1"/>
  <c r="AI48082" i="1"/>
  <c r="AI48083" i="1"/>
  <c r="AI48084" i="1"/>
  <c r="AI48085" i="1"/>
  <c r="AI48086" i="1"/>
  <c r="AI48087" i="1"/>
  <c r="AI48088" i="1"/>
  <c r="AI48089" i="1"/>
  <c r="AI48090" i="1"/>
  <c r="AI48091" i="1"/>
  <c r="AI48092" i="1"/>
  <c r="AI48093" i="1"/>
  <c r="AI48094" i="1"/>
  <c r="AI48095" i="1"/>
  <c r="AI48096" i="1"/>
  <c r="AI48097" i="1"/>
  <c r="AI48098" i="1"/>
  <c r="AI48099" i="1"/>
  <c r="AI48100" i="1"/>
  <c r="AI48101" i="1"/>
  <c r="AI48102" i="1"/>
  <c r="AI48103" i="1"/>
  <c r="AI48104" i="1"/>
  <c r="AI48105" i="1"/>
  <c r="AI48106" i="1"/>
  <c r="AI48107" i="1"/>
  <c r="AI48108" i="1"/>
  <c r="AI48109" i="1"/>
  <c r="AI48110" i="1"/>
  <c r="AI48111" i="1"/>
  <c r="AI48112" i="1"/>
  <c r="AI48113" i="1"/>
  <c r="AI48114" i="1"/>
  <c r="AI48115" i="1"/>
  <c r="AI48116" i="1"/>
  <c r="AI48117" i="1"/>
  <c r="AI48118" i="1"/>
  <c r="AI48119" i="1"/>
  <c r="AI48120" i="1"/>
  <c r="AI48121" i="1"/>
  <c r="AI48122" i="1"/>
  <c r="AI48123" i="1"/>
  <c r="AI48124" i="1"/>
  <c r="AI48125" i="1"/>
  <c r="AI48126" i="1"/>
  <c r="AI48127" i="1"/>
  <c r="AI48128" i="1"/>
  <c r="AI48129" i="1"/>
  <c r="AI48130" i="1"/>
  <c r="AI48131" i="1"/>
  <c r="AI48132" i="1"/>
  <c r="AI48133" i="1"/>
  <c r="AI48134" i="1"/>
  <c r="AI48135" i="1"/>
  <c r="AI48136" i="1"/>
  <c r="AI48137" i="1"/>
  <c r="AI48138" i="1"/>
  <c r="AI48139" i="1"/>
  <c r="AI48140" i="1"/>
  <c r="AI48141" i="1"/>
  <c r="AI48142" i="1"/>
  <c r="AI48143" i="1"/>
  <c r="AI48144" i="1"/>
  <c r="AI48145" i="1"/>
  <c r="AI48146" i="1"/>
  <c r="AI48147" i="1"/>
  <c r="AI48148" i="1"/>
  <c r="AI48149" i="1"/>
  <c r="AI48150" i="1"/>
  <c r="AI48151" i="1"/>
  <c r="AI48152" i="1"/>
  <c r="AI48153" i="1"/>
  <c r="AI48154" i="1"/>
  <c r="AI48155" i="1"/>
  <c r="AI48156" i="1"/>
  <c r="AI48157" i="1"/>
  <c r="AI48158" i="1"/>
  <c r="AI48159" i="1"/>
  <c r="AI48160" i="1"/>
  <c r="AI48161" i="1"/>
  <c r="AI48162" i="1"/>
  <c r="AI48163" i="1"/>
  <c r="AI48164" i="1"/>
  <c r="AI48165" i="1"/>
  <c r="AI48166" i="1"/>
  <c r="AI48167" i="1"/>
  <c r="AI48168" i="1"/>
  <c r="AI48169" i="1"/>
  <c r="AI48170" i="1"/>
  <c r="AI48171" i="1"/>
  <c r="AI48172" i="1"/>
  <c r="AI48173" i="1"/>
  <c r="AI48174" i="1"/>
  <c r="AI48175" i="1"/>
  <c r="AI48176" i="1"/>
  <c r="AI48177" i="1"/>
  <c r="AI48178" i="1"/>
  <c r="AI48179" i="1"/>
  <c r="AI48180" i="1"/>
  <c r="AI48181" i="1"/>
  <c r="AI48182" i="1"/>
  <c r="AI48183" i="1"/>
  <c r="AI48184" i="1"/>
  <c r="AI48185" i="1"/>
  <c r="AI48186" i="1"/>
  <c r="AI48187" i="1"/>
  <c r="AI48188" i="1"/>
  <c r="AI48189" i="1"/>
  <c r="AI48190" i="1"/>
  <c r="AI48191" i="1"/>
  <c r="AI48192" i="1"/>
  <c r="AI48193" i="1"/>
  <c r="AI48194" i="1"/>
  <c r="AI48195" i="1"/>
  <c r="AI48196" i="1"/>
  <c r="AI48197" i="1"/>
  <c r="AI48198" i="1"/>
  <c r="AI48199" i="1"/>
  <c r="AI48200" i="1"/>
  <c r="AI48201" i="1"/>
  <c r="AI48202" i="1"/>
  <c r="AI48203" i="1"/>
  <c r="AI48204" i="1"/>
  <c r="AI48205" i="1"/>
  <c r="AI48206" i="1"/>
  <c r="AI48207" i="1"/>
  <c r="AI48208" i="1"/>
  <c r="AI48209" i="1"/>
  <c r="AI48210" i="1"/>
  <c r="AI48211" i="1"/>
  <c r="AI48212" i="1"/>
  <c r="AI48213" i="1"/>
  <c r="AI48214" i="1"/>
  <c r="AI48215" i="1"/>
  <c r="AI48216" i="1"/>
  <c r="AI48217" i="1"/>
  <c r="AI48218" i="1"/>
  <c r="AI48219" i="1"/>
  <c r="AI48220" i="1"/>
  <c r="AI48221" i="1"/>
  <c r="AI48222" i="1"/>
  <c r="AI48223" i="1"/>
  <c r="AI48224" i="1"/>
  <c r="AI48225" i="1"/>
  <c r="AI48226" i="1"/>
  <c r="AI48227" i="1"/>
  <c r="AI48228" i="1"/>
  <c r="AI48229" i="1"/>
  <c r="AI48230" i="1"/>
  <c r="AI48231" i="1"/>
  <c r="AI48232" i="1"/>
  <c r="AI48233" i="1"/>
  <c r="AI48234" i="1"/>
  <c r="AI48235" i="1"/>
  <c r="AI48236" i="1"/>
  <c r="AI48237" i="1"/>
  <c r="AI48238" i="1"/>
  <c r="AI48239" i="1"/>
  <c r="AI48240" i="1"/>
  <c r="AI48241" i="1"/>
  <c r="AI48242" i="1"/>
  <c r="AI48243" i="1"/>
  <c r="AI48244" i="1"/>
  <c r="AI48245" i="1"/>
  <c r="AI48246" i="1"/>
  <c r="AI48247" i="1"/>
  <c r="AI48248" i="1"/>
  <c r="AI48249" i="1"/>
  <c r="AI48250" i="1"/>
  <c r="AI48251" i="1"/>
  <c r="AI48252" i="1"/>
  <c r="AI48253" i="1"/>
  <c r="AI48254" i="1"/>
  <c r="AI48255" i="1"/>
  <c r="AI48256" i="1"/>
  <c r="AI48257" i="1"/>
  <c r="AI48258" i="1"/>
  <c r="AI48259" i="1"/>
  <c r="AI48260" i="1"/>
  <c r="AI48261" i="1"/>
  <c r="AI48262" i="1"/>
  <c r="AI48263" i="1"/>
  <c r="AI48264" i="1"/>
  <c r="AI48265" i="1"/>
  <c r="AI48266" i="1"/>
  <c r="AI48267" i="1"/>
  <c r="AI48268" i="1"/>
  <c r="AI48269" i="1"/>
  <c r="AI48270" i="1"/>
  <c r="AI48271" i="1"/>
  <c r="AI48272" i="1"/>
  <c r="AI48273" i="1"/>
  <c r="AI48274" i="1"/>
  <c r="AI48275" i="1"/>
  <c r="AI48276" i="1"/>
  <c r="AI48277" i="1"/>
  <c r="AI48278" i="1"/>
  <c r="AI48279" i="1"/>
  <c r="AI48280" i="1"/>
  <c r="AI48281" i="1"/>
  <c r="AI48282" i="1"/>
  <c r="AI48283" i="1"/>
  <c r="AI48284" i="1"/>
  <c r="AI48285" i="1"/>
  <c r="AI48286" i="1"/>
  <c r="AI48287" i="1"/>
  <c r="AI48288" i="1"/>
  <c r="AI48289" i="1"/>
  <c r="AI48290" i="1"/>
  <c r="AI48291" i="1"/>
  <c r="AI48292" i="1"/>
  <c r="AI48293" i="1"/>
  <c r="AI48294" i="1"/>
  <c r="AI48295" i="1"/>
  <c r="AI48296" i="1"/>
  <c r="AI48297" i="1"/>
  <c r="AI48298" i="1"/>
  <c r="AI48299" i="1"/>
  <c r="AI48300" i="1"/>
  <c r="AI48301" i="1"/>
  <c r="AI48302" i="1"/>
  <c r="AI48303" i="1"/>
  <c r="AI48304" i="1"/>
  <c r="AI48305" i="1"/>
  <c r="AI48306" i="1"/>
  <c r="AI48307" i="1"/>
  <c r="AI48308" i="1"/>
  <c r="AI48309" i="1"/>
  <c r="AI48310" i="1"/>
  <c r="AI48311" i="1"/>
  <c r="AI48312" i="1"/>
  <c r="AI48313" i="1"/>
  <c r="AI48314" i="1"/>
  <c r="AI48315" i="1"/>
  <c r="AI48316" i="1"/>
  <c r="AI48317" i="1"/>
  <c r="AI48318" i="1"/>
  <c r="AI48319" i="1"/>
  <c r="AI48320" i="1"/>
  <c r="AI48321" i="1"/>
  <c r="AI48322" i="1"/>
  <c r="AI48323" i="1"/>
  <c r="AI48324" i="1"/>
  <c r="AI48325" i="1"/>
  <c r="AI48326" i="1"/>
  <c r="AI48327" i="1"/>
  <c r="AI48328" i="1"/>
  <c r="AI48329" i="1"/>
  <c r="AI48330" i="1"/>
  <c r="AI48331" i="1"/>
  <c r="AI48332" i="1"/>
  <c r="AI48333" i="1"/>
  <c r="AI48334" i="1"/>
  <c r="AI48335" i="1"/>
  <c r="AI48336" i="1"/>
  <c r="AI48337" i="1"/>
  <c r="AI48338" i="1"/>
  <c r="AI48339" i="1"/>
  <c r="AI48340" i="1"/>
  <c r="AI48341" i="1"/>
  <c r="AI48342" i="1"/>
  <c r="AI48343" i="1"/>
  <c r="AI48344" i="1"/>
  <c r="AI48345" i="1"/>
  <c r="AI48346" i="1"/>
  <c r="AI48347" i="1"/>
  <c r="AI48348" i="1"/>
  <c r="AI48349" i="1"/>
  <c r="AI48350" i="1"/>
  <c r="AI48351" i="1"/>
  <c r="AI48352" i="1"/>
  <c r="AI48353" i="1"/>
  <c r="AI48354" i="1"/>
  <c r="AI48355" i="1"/>
  <c r="AI48356" i="1"/>
  <c r="AI48357" i="1"/>
  <c r="AI48358" i="1"/>
  <c r="AI48359" i="1"/>
  <c r="AI48360" i="1"/>
  <c r="AI48361" i="1"/>
  <c r="AI48362" i="1"/>
  <c r="AI48363" i="1"/>
  <c r="AI48364" i="1"/>
  <c r="AI48365" i="1"/>
  <c r="AI48366" i="1"/>
  <c r="AI48367" i="1"/>
  <c r="AI48368" i="1"/>
  <c r="AI48369" i="1"/>
  <c r="AI48370" i="1"/>
  <c r="AI48371" i="1"/>
  <c r="AI48372" i="1"/>
  <c r="AI48373" i="1"/>
  <c r="AI48374" i="1"/>
  <c r="AI48375" i="1"/>
  <c r="AI48376" i="1"/>
  <c r="AI48377" i="1"/>
  <c r="AI48378" i="1"/>
  <c r="AI48379" i="1"/>
  <c r="AI48380" i="1"/>
  <c r="AI48381" i="1"/>
  <c r="AI48382" i="1"/>
  <c r="AI48383" i="1"/>
  <c r="AI48384" i="1"/>
  <c r="AI48385" i="1"/>
  <c r="AI48386" i="1"/>
  <c r="AI48387" i="1"/>
  <c r="AI48388" i="1"/>
  <c r="AI48389" i="1"/>
  <c r="AI48390" i="1"/>
  <c r="AI48391" i="1"/>
  <c r="AI48392" i="1"/>
  <c r="AI48393" i="1"/>
  <c r="AI48394" i="1"/>
  <c r="AI48395" i="1"/>
  <c r="AI48396" i="1"/>
  <c r="AI48397" i="1"/>
  <c r="AI48398" i="1"/>
  <c r="AI48399" i="1"/>
  <c r="AI48400" i="1"/>
  <c r="AI48401" i="1"/>
  <c r="AI48402" i="1"/>
  <c r="AI48403" i="1"/>
  <c r="AI48404" i="1"/>
  <c r="AI48405" i="1"/>
  <c r="AI48406" i="1"/>
  <c r="AI48407" i="1"/>
  <c r="AI48408" i="1"/>
  <c r="AI48409" i="1"/>
  <c r="AI48410" i="1"/>
  <c r="AI48411" i="1"/>
  <c r="AI48412" i="1"/>
  <c r="AI48413" i="1"/>
  <c r="AI48414" i="1"/>
  <c r="AI48415" i="1"/>
  <c r="AI48416" i="1"/>
  <c r="AI48417" i="1"/>
  <c r="AI48418" i="1"/>
  <c r="AI48419" i="1"/>
  <c r="AI48420" i="1"/>
  <c r="AI48421" i="1"/>
  <c r="AI48422" i="1"/>
  <c r="AI48423" i="1"/>
  <c r="AI48424" i="1"/>
  <c r="AI48425" i="1"/>
  <c r="AI48426" i="1"/>
  <c r="AI48427" i="1"/>
  <c r="AI48428" i="1"/>
  <c r="AI48429" i="1"/>
  <c r="AI48430" i="1"/>
  <c r="AI48431" i="1"/>
  <c r="AI48432" i="1"/>
  <c r="AI48433" i="1"/>
  <c r="AI48434" i="1"/>
  <c r="AI48435" i="1"/>
  <c r="AI48436" i="1"/>
  <c r="AI48437" i="1"/>
  <c r="AI48438" i="1"/>
  <c r="AI48439" i="1"/>
  <c r="AI48440" i="1"/>
  <c r="AI48441" i="1"/>
  <c r="AI48442" i="1"/>
  <c r="AI48443" i="1"/>
  <c r="AI48444" i="1"/>
  <c r="AI48445" i="1"/>
  <c r="AI48446" i="1"/>
  <c r="AI48447" i="1"/>
  <c r="AI48448" i="1"/>
  <c r="AI48449" i="1"/>
  <c r="AI48450" i="1"/>
  <c r="AI48451" i="1"/>
  <c r="AI48452" i="1"/>
  <c r="AI48453" i="1"/>
  <c r="AI48454" i="1"/>
  <c r="AI48455" i="1"/>
  <c r="AI48456" i="1"/>
  <c r="AI48457" i="1"/>
  <c r="AI48458" i="1"/>
  <c r="AI48459" i="1"/>
  <c r="AI48460" i="1"/>
  <c r="AI48461" i="1"/>
  <c r="AI48462" i="1"/>
  <c r="AI48463" i="1"/>
  <c r="AI48464" i="1"/>
  <c r="AI48465" i="1"/>
  <c r="AI48466" i="1"/>
  <c r="AI48467" i="1"/>
  <c r="AI48468" i="1"/>
  <c r="AI48469" i="1"/>
  <c r="AI48470" i="1"/>
  <c r="AI48471" i="1"/>
  <c r="AI48472" i="1"/>
  <c r="AI48473" i="1"/>
  <c r="AI48474" i="1"/>
  <c r="AI48475" i="1"/>
  <c r="AI48476" i="1"/>
  <c r="AI48477" i="1"/>
  <c r="AI48478" i="1"/>
  <c r="AI48479" i="1"/>
  <c r="AI48480" i="1"/>
  <c r="AI48481" i="1"/>
  <c r="AI48482" i="1"/>
  <c r="AI48483" i="1"/>
  <c r="AI48484" i="1"/>
  <c r="AI48485" i="1"/>
  <c r="AI48486" i="1"/>
  <c r="AI48487" i="1"/>
  <c r="AI48488" i="1"/>
  <c r="AI48489" i="1"/>
  <c r="AI48490" i="1"/>
  <c r="AI48491" i="1"/>
  <c r="AI48492" i="1"/>
  <c r="AI48493" i="1"/>
  <c r="AI48494" i="1"/>
  <c r="AI48495" i="1"/>
  <c r="AI48496" i="1"/>
  <c r="AI48497" i="1"/>
  <c r="AI48498" i="1"/>
  <c r="AI48499" i="1"/>
  <c r="AI48500" i="1"/>
  <c r="AI48501" i="1"/>
  <c r="AI48502" i="1"/>
  <c r="AI48503" i="1"/>
  <c r="AI48504" i="1"/>
  <c r="AI48505" i="1"/>
  <c r="AI48506" i="1"/>
  <c r="AI48507" i="1"/>
  <c r="AI48508" i="1"/>
  <c r="AI48509" i="1"/>
  <c r="AI48510" i="1"/>
  <c r="AI48511" i="1"/>
  <c r="AI48512" i="1"/>
  <c r="AI48513" i="1"/>
  <c r="AI48514" i="1"/>
  <c r="AI48515" i="1"/>
  <c r="AI48516" i="1"/>
  <c r="AI48517" i="1"/>
  <c r="AI48518" i="1"/>
  <c r="AI48519" i="1"/>
  <c r="AI48520" i="1"/>
  <c r="AI48521" i="1"/>
  <c r="AI48522" i="1"/>
  <c r="AI48523" i="1"/>
  <c r="AI48524" i="1"/>
  <c r="AI48525" i="1"/>
  <c r="AI48526" i="1"/>
  <c r="AI48527" i="1"/>
  <c r="AI48528" i="1"/>
  <c r="AI48529" i="1"/>
  <c r="AI48530" i="1"/>
  <c r="AI48531" i="1"/>
  <c r="AI48532" i="1"/>
  <c r="AI48533" i="1"/>
  <c r="AI48534" i="1"/>
  <c r="AI48535" i="1"/>
  <c r="AI48536" i="1"/>
  <c r="AI48537" i="1"/>
  <c r="AI48538" i="1"/>
  <c r="AI48539" i="1"/>
  <c r="AI48540" i="1"/>
  <c r="AI48541" i="1"/>
  <c r="AI48542" i="1"/>
  <c r="AI48543" i="1"/>
  <c r="AI48544" i="1"/>
  <c r="AI48545" i="1"/>
  <c r="AI48546" i="1"/>
  <c r="AI48547" i="1"/>
  <c r="AI48548" i="1"/>
  <c r="AI48549" i="1"/>
  <c r="AI48550" i="1"/>
  <c r="AI48551" i="1"/>
  <c r="AI48552" i="1"/>
  <c r="AI48553" i="1"/>
  <c r="AI48554" i="1"/>
  <c r="AI48555" i="1"/>
  <c r="AI48556" i="1"/>
  <c r="AI48557" i="1"/>
  <c r="AI48558" i="1"/>
  <c r="AI48559" i="1"/>
  <c r="AI48560" i="1"/>
  <c r="AI48561" i="1"/>
  <c r="AI48562" i="1"/>
  <c r="AI48563" i="1"/>
  <c r="AI48564" i="1"/>
  <c r="AI48565" i="1"/>
  <c r="AI48566" i="1"/>
  <c r="AI48567" i="1"/>
  <c r="AI48568" i="1"/>
  <c r="AI48569" i="1"/>
  <c r="AI48570" i="1"/>
  <c r="AI48571" i="1"/>
  <c r="AI48572" i="1"/>
  <c r="AI48573" i="1"/>
  <c r="AI48574" i="1"/>
  <c r="AI48575" i="1"/>
  <c r="AI48576" i="1"/>
  <c r="AI48577" i="1"/>
  <c r="AI48578" i="1"/>
  <c r="AI48579" i="1"/>
  <c r="AI48580" i="1"/>
  <c r="AI48581" i="1"/>
  <c r="AI48582" i="1"/>
  <c r="AI48583" i="1"/>
  <c r="AI48584" i="1"/>
  <c r="AI48585" i="1"/>
  <c r="AI48586" i="1"/>
  <c r="AI48587" i="1"/>
  <c r="AI48588" i="1"/>
  <c r="AI48589" i="1"/>
  <c r="AI48590" i="1"/>
  <c r="AI48591" i="1"/>
  <c r="AI48592" i="1"/>
  <c r="AI48593" i="1"/>
  <c r="AI48594" i="1"/>
  <c r="AI48595" i="1"/>
  <c r="AI48596" i="1"/>
  <c r="AI48597" i="1"/>
  <c r="AI48598" i="1"/>
  <c r="AI48599" i="1"/>
  <c r="AI48600" i="1"/>
  <c r="AI48601" i="1"/>
  <c r="AI48602" i="1"/>
  <c r="AI48603" i="1"/>
  <c r="AI48604" i="1"/>
  <c r="AI48605" i="1"/>
  <c r="AI48606" i="1"/>
  <c r="AI48607" i="1"/>
  <c r="AI48608" i="1"/>
  <c r="AI48609" i="1"/>
  <c r="AI48610" i="1"/>
  <c r="AI48611" i="1"/>
  <c r="AI48612" i="1"/>
  <c r="AI48613" i="1"/>
  <c r="AI48614" i="1"/>
  <c r="AI48615" i="1"/>
  <c r="AI48616" i="1"/>
  <c r="AI48617" i="1"/>
  <c r="AI48618" i="1"/>
  <c r="AI48619" i="1"/>
  <c r="AI48620" i="1"/>
  <c r="AI48621" i="1"/>
  <c r="AI48622" i="1"/>
  <c r="AI48623" i="1"/>
  <c r="AI48624" i="1"/>
  <c r="AI48625" i="1"/>
  <c r="AI48626" i="1"/>
  <c r="AI48627" i="1"/>
  <c r="AI48628" i="1"/>
  <c r="AI48629" i="1"/>
  <c r="AI48630" i="1"/>
  <c r="AI48631" i="1"/>
  <c r="AI48632" i="1"/>
  <c r="AI48633" i="1"/>
  <c r="AI48634" i="1"/>
  <c r="AI48635" i="1"/>
  <c r="AI48636" i="1"/>
  <c r="AI48637" i="1"/>
  <c r="AI48638" i="1"/>
  <c r="AI48639" i="1"/>
  <c r="AI48640" i="1"/>
  <c r="AI48641" i="1"/>
  <c r="AI48642" i="1"/>
  <c r="AI48643" i="1"/>
  <c r="AI48644" i="1"/>
  <c r="AI48645" i="1"/>
  <c r="AI48646" i="1"/>
  <c r="AI48647" i="1"/>
  <c r="AI48648" i="1"/>
  <c r="AI48649" i="1"/>
  <c r="AI48650" i="1"/>
  <c r="AI48651" i="1"/>
  <c r="AI48652" i="1"/>
  <c r="AI48653" i="1"/>
  <c r="AI48654" i="1"/>
  <c r="AI48655" i="1"/>
  <c r="AI48656" i="1"/>
  <c r="AI48657" i="1"/>
  <c r="AI48658" i="1"/>
  <c r="AI48659" i="1"/>
  <c r="AI48660" i="1"/>
  <c r="AI48661" i="1"/>
  <c r="AI48662" i="1"/>
  <c r="AI48663" i="1"/>
  <c r="AI48664" i="1"/>
  <c r="AI48665" i="1"/>
  <c r="AI48666" i="1"/>
  <c r="AI48667" i="1"/>
  <c r="AI48668" i="1"/>
  <c r="AI48669" i="1"/>
  <c r="AI48670" i="1"/>
  <c r="AI48671" i="1"/>
  <c r="AI48672" i="1"/>
  <c r="AI48673" i="1"/>
  <c r="AI48674" i="1"/>
  <c r="AI48675" i="1"/>
  <c r="AI48676" i="1"/>
  <c r="AI48677" i="1"/>
  <c r="AI48678" i="1"/>
  <c r="AI48679" i="1"/>
  <c r="AI48680" i="1"/>
  <c r="AI48681" i="1"/>
  <c r="AI48682" i="1"/>
  <c r="AI48683" i="1"/>
  <c r="AI48684" i="1"/>
  <c r="AI48685" i="1"/>
  <c r="AI48686" i="1"/>
  <c r="AI48687" i="1"/>
  <c r="AI48688" i="1"/>
  <c r="AI48689" i="1"/>
  <c r="AI48690" i="1"/>
  <c r="AI48691" i="1"/>
  <c r="AI48692" i="1"/>
  <c r="AI48693" i="1"/>
  <c r="AI48694" i="1"/>
  <c r="AI48695" i="1"/>
  <c r="AI48696" i="1"/>
  <c r="AI48697" i="1"/>
  <c r="AI48698" i="1"/>
  <c r="AI48699" i="1"/>
  <c r="AI48700" i="1"/>
  <c r="AI48701" i="1"/>
  <c r="AI48702" i="1"/>
  <c r="AI48703" i="1"/>
  <c r="AI48704" i="1"/>
  <c r="AI48705" i="1"/>
  <c r="AI48706" i="1"/>
  <c r="AI48707" i="1"/>
  <c r="AI48708" i="1"/>
  <c r="AI48709" i="1"/>
  <c r="AI48710" i="1"/>
  <c r="AI48711" i="1"/>
  <c r="AI48712" i="1"/>
  <c r="AI48713" i="1"/>
  <c r="AI48714" i="1"/>
  <c r="AI48715" i="1"/>
  <c r="AI48716" i="1"/>
  <c r="AI48717" i="1"/>
  <c r="AI48718" i="1"/>
  <c r="AI48719" i="1"/>
  <c r="AI48720" i="1"/>
  <c r="AI48721" i="1"/>
  <c r="AI48722" i="1"/>
  <c r="AI48723" i="1"/>
  <c r="AI48724" i="1"/>
  <c r="AI48725" i="1"/>
  <c r="AI48726" i="1"/>
  <c r="AI48727" i="1"/>
  <c r="AI48728" i="1"/>
  <c r="AI48729" i="1"/>
  <c r="AI48730" i="1"/>
  <c r="AI48731" i="1"/>
  <c r="AI48732" i="1"/>
  <c r="AI48733" i="1"/>
  <c r="AI48734" i="1"/>
  <c r="AI48735" i="1"/>
  <c r="AI48736" i="1"/>
  <c r="AI48737" i="1"/>
  <c r="AI48738" i="1"/>
  <c r="AI48739" i="1"/>
  <c r="AI48740" i="1"/>
  <c r="AI48741" i="1"/>
  <c r="AI48742" i="1"/>
  <c r="AI48743" i="1"/>
  <c r="AI48744" i="1"/>
  <c r="AI48745" i="1"/>
  <c r="AI48746" i="1"/>
  <c r="AI48747" i="1"/>
  <c r="AI48748" i="1"/>
  <c r="AI48749" i="1"/>
  <c r="AI48750" i="1"/>
  <c r="AI48751" i="1"/>
  <c r="AI48752" i="1"/>
  <c r="AI48753" i="1"/>
  <c r="AI48754" i="1"/>
  <c r="AI48755" i="1"/>
  <c r="AI48756" i="1"/>
  <c r="AI48757" i="1"/>
  <c r="AI48758" i="1"/>
  <c r="AI48759" i="1"/>
  <c r="AI48760" i="1"/>
  <c r="AI48761" i="1"/>
  <c r="AI48762" i="1"/>
  <c r="AI48763" i="1"/>
  <c r="AI48764" i="1"/>
  <c r="AI48765" i="1"/>
  <c r="AI48766" i="1"/>
  <c r="AI48767" i="1"/>
  <c r="AI48768" i="1"/>
  <c r="AI48769" i="1"/>
  <c r="AI48770" i="1"/>
  <c r="AI48771" i="1"/>
  <c r="AI48772" i="1"/>
  <c r="AI48773" i="1"/>
  <c r="AI48774" i="1"/>
  <c r="AI48775" i="1"/>
  <c r="AI48776" i="1"/>
  <c r="AI48777" i="1"/>
  <c r="AI48778" i="1"/>
  <c r="AI48779" i="1"/>
  <c r="AI48780" i="1"/>
  <c r="AI48781" i="1"/>
  <c r="AI48782" i="1"/>
  <c r="AI48783" i="1"/>
  <c r="AI48784" i="1"/>
  <c r="AI48785" i="1"/>
  <c r="AI48786" i="1"/>
  <c r="AI48787" i="1"/>
  <c r="AI48788" i="1"/>
  <c r="AI48789" i="1"/>
  <c r="AI48790" i="1"/>
  <c r="AI48791" i="1"/>
  <c r="AI48792" i="1"/>
  <c r="AI48793" i="1"/>
  <c r="AI48794" i="1"/>
  <c r="AI48795" i="1"/>
  <c r="AI48796" i="1"/>
  <c r="AI48797" i="1"/>
  <c r="AI48798" i="1"/>
  <c r="AI48799" i="1"/>
  <c r="AI48800" i="1"/>
  <c r="AI48801" i="1"/>
  <c r="AI48802" i="1"/>
  <c r="AI48803" i="1"/>
  <c r="AI48804" i="1"/>
  <c r="AI48805" i="1"/>
  <c r="AI48806" i="1"/>
  <c r="AI48807" i="1"/>
  <c r="AI48808" i="1"/>
  <c r="AI48809" i="1"/>
  <c r="AI48810" i="1"/>
  <c r="AI48811" i="1"/>
  <c r="AI48812" i="1"/>
  <c r="AI48813" i="1"/>
  <c r="AI48814" i="1"/>
  <c r="AI48815" i="1"/>
  <c r="AI48816" i="1"/>
  <c r="AI48817" i="1"/>
  <c r="AI48818" i="1"/>
  <c r="AI48819" i="1"/>
  <c r="AI48820" i="1"/>
  <c r="AI48821" i="1"/>
  <c r="AI48822" i="1"/>
  <c r="AI48823" i="1"/>
  <c r="AI48824" i="1"/>
  <c r="AI48825" i="1"/>
  <c r="AI48826" i="1"/>
  <c r="AI48827" i="1"/>
  <c r="AI48828" i="1"/>
  <c r="AI48829" i="1"/>
  <c r="AI48830" i="1"/>
  <c r="AI48831" i="1"/>
  <c r="AI48832" i="1"/>
  <c r="AI48833" i="1"/>
  <c r="AI48834" i="1"/>
  <c r="AI48835" i="1"/>
  <c r="AI48836" i="1"/>
  <c r="AI48837" i="1"/>
  <c r="AI48838" i="1"/>
  <c r="AI48839" i="1"/>
  <c r="AI48840" i="1"/>
  <c r="AI48841" i="1"/>
  <c r="AI48842" i="1"/>
  <c r="AI48843" i="1"/>
  <c r="AI48844" i="1"/>
  <c r="AI48845" i="1"/>
  <c r="AI48846" i="1"/>
  <c r="AI48847" i="1"/>
  <c r="AI48848" i="1"/>
  <c r="AI48849" i="1"/>
  <c r="AI48850" i="1"/>
  <c r="AI48851" i="1"/>
  <c r="AI48852" i="1"/>
  <c r="AI48853" i="1"/>
  <c r="AI48854" i="1"/>
  <c r="AI48855" i="1"/>
  <c r="AI48856" i="1"/>
  <c r="AI48857" i="1"/>
  <c r="AI48858" i="1"/>
  <c r="AI48859" i="1"/>
  <c r="AI48860" i="1"/>
  <c r="AI48861" i="1"/>
  <c r="AI48862" i="1"/>
  <c r="AI48863" i="1"/>
  <c r="AI48864" i="1"/>
  <c r="AI48865" i="1"/>
  <c r="AI48866" i="1"/>
  <c r="AI48867" i="1"/>
  <c r="AI48868" i="1"/>
  <c r="AI48869" i="1"/>
  <c r="AI48870" i="1"/>
  <c r="AI48871" i="1"/>
  <c r="AI48872" i="1"/>
  <c r="AI48873" i="1"/>
  <c r="AI48874" i="1"/>
  <c r="AI48875" i="1"/>
  <c r="AI48876" i="1"/>
  <c r="AI48877" i="1"/>
  <c r="AI48878" i="1"/>
  <c r="AI48879" i="1"/>
  <c r="AI48880" i="1"/>
  <c r="AI48881" i="1"/>
  <c r="AI48882" i="1"/>
  <c r="AI48883" i="1"/>
  <c r="AI48884" i="1"/>
  <c r="AI48885" i="1"/>
  <c r="AI48886" i="1"/>
  <c r="AI48887" i="1"/>
  <c r="AI48888" i="1"/>
  <c r="AI48889" i="1"/>
  <c r="AI48890" i="1"/>
  <c r="AI48891" i="1"/>
  <c r="AI48892" i="1"/>
  <c r="AI48893" i="1"/>
  <c r="AI48894" i="1"/>
  <c r="AI48895" i="1"/>
  <c r="AI48896" i="1"/>
  <c r="AI48897" i="1"/>
  <c r="AI48898" i="1"/>
  <c r="AI48899" i="1"/>
  <c r="AI48900" i="1"/>
  <c r="AI48901" i="1"/>
  <c r="AI48902" i="1"/>
  <c r="AI48903" i="1"/>
  <c r="AI48904" i="1"/>
  <c r="AI48905" i="1"/>
  <c r="AI48906" i="1"/>
  <c r="AI48907" i="1"/>
  <c r="AI48908" i="1"/>
  <c r="AI48909" i="1"/>
  <c r="AI48910" i="1"/>
  <c r="AI48911" i="1"/>
  <c r="AI48912" i="1"/>
  <c r="AI48913" i="1"/>
  <c r="AI48914" i="1"/>
  <c r="AI48915" i="1"/>
  <c r="AI48916" i="1"/>
  <c r="AI48917" i="1"/>
  <c r="AI48918" i="1"/>
  <c r="AI48919" i="1"/>
  <c r="AI48920" i="1"/>
  <c r="AI48921" i="1"/>
  <c r="AI48922" i="1"/>
  <c r="AI48923" i="1"/>
  <c r="AI48924" i="1"/>
  <c r="AI48925" i="1"/>
  <c r="AI48926" i="1"/>
  <c r="AI48927" i="1"/>
  <c r="AI48928" i="1"/>
  <c r="AI48929" i="1"/>
  <c r="AI48930" i="1"/>
  <c r="AI48931" i="1"/>
  <c r="AI48932" i="1"/>
  <c r="AI48933" i="1"/>
  <c r="AI48934" i="1"/>
  <c r="AI48935" i="1"/>
  <c r="AI48936" i="1"/>
  <c r="AI48937" i="1"/>
  <c r="AI48938" i="1"/>
  <c r="AI48939" i="1"/>
  <c r="AI48940" i="1"/>
  <c r="AI48941" i="1"/>
  <c r="AI48942" i="1"/>
  <c r="AI48943" i="1"/>
  <c r="AI48944" i="1"/>
  <c r="AI48945" i="1"/>
  <c r="AI48946" i="1"/>
  <c r="AI48947" i="1"/>
  <c r="AI48948" i="1"/>
  <c r="AI48949" i="1"/>
  <c r="AI48950" i="1"/>
  <c r="AI48951" i="1"/>
  <c r="AI48952" i="1"/>
  <c r="AI48953" i="1"/>
  <c r="AI48954" i="1"/>
  <c r="AI48955" i="1"/>
  <c r="AI48956" i="1"/>
  <c r="AI48957" i="1"/>
  <c r="AI48958" i="1"/>
  <c r="AI48959" i="1"/>
  <c r="AI48960" i="1"/>
  <c r="AI48961" i="1"/>
  <c r="AI48962" i="1"/>
  <c r="AI48963" i="1"/>
  <c r="AI48964" i="1"/>
  <c r="AI48965" i="1"/>
  <c r="AI48966" i="1"/>
  <c r="AI48967" i="1"/>
  <c r="AI48968" i="1"/>
  <c r="AI48969" i="1"/>
  <c r="AI48970" i="1"/>
  <c r="AI48971" i="1"/>
  <c r="AI48972" i="1"/>
  <c r="AI48973" i="1"/>
  <c r="AI48974" i="1"/>
  <c r="AI48975" i="1"/>
  <c r="AI48976" i="1"/>
  <c r="AI48977" i="1"/>
  <c r="AI48978" i="1"/>
  <c r="AI48979" i="1"/>
  <c r="AI48980" i="1"/>
  <c r="AI48981" i="1"/>
  <c r="AI48982" i="1"/>
  <c r="AI48983" i="1"/>
  <c r="AI48984" i="1"/>
  <c r="AI48985" i="1"/>
  <c r="AI48986" i="1"/>
  <c r="AI48987" i="1"/>
  <c r="AI48988" i="1"/>
  <c r="AI48989" i="1"/>
  <c r="AI48990" i="1"/>
  <c r="AI48991" i="1"/>
  <c r="AI48992" i="1"/>
  <c r="AI48993" i="1"/>
  <c r="AI48994" i="1"/>
  <c r="AI48995" i="1"/>
  <c r="AI48996" i="1"/>
  <c r="AI48997" i="1"/>
  <c r="AI48998" i="1"/>
  <c r="AI48999" i="1"/>
  <c r="AI49000" i="1"/>
  <c r="AI49001" i="1"/>
  <c r="AI49002" i="1"/>
  <c r="AI49003" i="1"/>
  <c r="AI49004" i="1"/>
  <c r="AI49005" i="1"/>
  <c r="AI49006" i="1"/>
  <c r="AI49007" i="1"/>
  <c r="AI49008" i="1"/>
  <c r="AI49009" i="1"/>
  <c r="AI49010" i="1"/>
  <c r="AI49011" i="1"/>
  <c r="AI49012" i="1"/>
  <c r="AI49013" i="1"/>
  <c r="AI49014" i="1"/>
  <c r="AI49015" i="1"/>
  <c r="AI49016" i="1"/>
  <c r="AI49017" i="1"/>
  <c r="AI49018" i="1"/>
  <c r="AI49019" i="1"/>
  <c r="AI49020" i="1"/>
  <c r="AI49021" i="1"/>
  <c r="AI49022" i="1"/>
  <c r="AI49023" i="1"/>
  <c r="AI49024" i="1"/>
  <c r="AI49025" i="1"/>
  <c r="AI49026" i="1"/>
  <c r="AI49027" i="1"/>
  <c r="AI49028" i="1"/>
  <c r="AI49029" i="1"/>
  <c r="AI49030" i="1"/>
  <c r="AI49031" i="1"/>
  <c r="AI49032" i="1"/>
  <c r="AI49033" i="1"/>
  <c r="AI49034" i="1"/>
  <c r="AI49035" i="1"/>
  <c r="AI49036" i="1"/>
  <c r="AI49037" i="1"/>
  <c r="AI49038" i="1"/>
  <c r="AI49039" i="1"/>
  <c r="AI49040" i="1"/>
  <c r="AI49041" i="1"/>
  <c r="AI49042" i="1"/>
  <c r="AI49043" i="1"/>
  <c r="AI49044" i="1"/>
  <c r="AI49045" i="1"/>
  <c r="AI49046" i="1"/>
  <c r="AI49047" i="1"/>
  <c r="AI49048" i="1"/>
  <c r="AI49049" i="1"/>
  <c r="AI49050" i="1"/>
  <c r="AI49051" i="1"/>
  <c r="AI49052" i="1"/>
  <c r="AI49053" i="1"/>
  <c r="AI49054" i="1"/>
  <c r="AI49055" i="1"/>
  <c r="AI49056" i="1"/>
  <c r="AI49057" i="1"/>
  <c r="AI49058" i="1"/>
  <c r="AI49059" i="1"/>
  <c r="AI49060" i="1"/>
  <c r="AI49061" i="1"/>
  <c r="AI49062" i="1"/>
  <c r="AI49063" i="1"/>
  <c r="AI49064" i="1"/>
  <c r="AI49065" i="1"/>
  <c r="AI49066" i="1"/>
  <c r="AI49067" i="1"/>
  <c r="AI49068" i="1"/>
  <c r="AI49069" i="1"/>
  <c r="AI49070" i="1"/>
  <c r="AI49071" i="1"/>
  <c r="AI49072" i="1"/>
  <c r="AI49073" i="1"/>
  <c r="AI49074" i="1"/>
  <c r="AI49075" i="1"/>
  <c r="AI49076" i="1"/>
  <c r="AI49077" i="1"/>
  <c r="AI49078" i="1"/>
  <c r="AI49079" i="1"/>
  <c r="AI49080" i="1"/>
  <c r="AI49081" i="1"/>
  <c r="AI49082" i="1"/>
  <c r="AI49083" i="1"/>
  <c r="AI49084" i="1"/>
  <c r="AI49085" i="1"/>
  <c r="AI49086" i="1"/>
  <c r="AI49087" i="1"/>
  <c r="AI49088" i="1"/>
  <c r="AI49089" i="1"/>
  <c r="AI49090" i="1"/>
  <c r="AI49091" i="1"/>
  <c r="AI49092" i="1"/>
  <c r="AI49093" i="1"/>
  <c r="AI49094" i="1"/>
  <c r="AI49095" i="1"/>
  <c r="AI49096" i="1"/>
  <c r="AI49097" i="1"/>
  <c r="AI49098" i="1"/>
  <c r="AI49099" i="1"/>
  <c r="AI49100" i="1"/>
  <c r="AI49101" i="1"/>
  <c r="AI49102" i="1"/>
  <c r="AI49103" i="1"/>
  <c r="AI49104" i="1"/>
  <c r="AI49105" i="1"/>
  <c r="AI49106" i="1"/>
  <c r="AI49107" i="1"/>
  <c r="AI49108" i="1"/>
  <c r="AI49109" i="1"/>
  <c r="AI49110" i="1"/>
  <c r="AI49111" i="1"/>
  <c r="AI49112" i="1"/>
  <c r="AI49113" i="1"/>
  <c r="AI49114" i="1"/>
  <c r="AI49115" i="1"/>
  <c r="AI49116" i="1"/>
  <c r="AI49117" i="1"/>
  <c r="AI49118" i="1"/>
  <c r="AI49119" i="1"/>
  <c r="AI49120" i="1"/>
  <c r="AI49121" i="1"/>
  <c r="AI49122" i="1"/>
  <c r="AI49123" i="1"/>
  <c r="AI49124" i="1"/>
  <c r="AI49125" i="1"/>
  <c r="AI49126" i="1"/>
  <c r="AI49127" i="1"/>
  <c r="AI49128" i="1"/>
  <c r="AI49129" i="1"/>
  <c r="AI49130" i="1"/>
  <c r="AI49131" i="1"/>
  <c r="AI49132" i="1"/>
  <c r="AI49133" i="1"/>
  <c r="AI49134" i="1"/>
  <c r="AI49135" i="1"/>
  <c r="AI49136" i="1"/>
  <c r="AI49137" i="1"/>
  <c r="AI49138" i="1"/>
  <c r="AI49139" i="1"/>
  <c r="AI49140" i="1"/>
  <c r="AI49141" i="1"/>
  <c r="AI49142" i="1"/>
  <c r="AI49143" i="1"/>
  <c r="AI49144" i="1"/>
  <c r="AI49145" i="1"/>
  <c r="AI49146" i="1"/>
  <c r="AI49147" i="1"/>
  <c r="AI49148" i="1"/>
  <c r="AI49149" i="1"/>
  <c r="AI49150" i="1"/>
  <c r="AI49151" i="1"/>
  <c r="AI49152" i="1"/>
  <c r="AI49153" i="1"/>
  <c r="AI49154" i="1"/>
  <c r="AI49155" i="1"/>
  <c r="AI49156" i="1"/>
  <c r="AI49157" i="1"/>
  <c r="AI49158" i="1"/>
  <c r="AI49159" i="1"/>
  <c r="AI49160" i="1"/>
  <c r="AI49161" i="1"/>
  <c r="AI49162" i="1"/>
  <c r="AI49163" i="1"/>
  <c r="AI49164" i="1"/>
  <c r="AI49165" i="1"/>
  <c r="AI49166" i="1"/>
  <c r="AI49167" i="1"/>
  <c r="AI49168" i="1"/>
  <c r="AI49169" i="1"/>
  <c r="AI49170" i="1"/>
  <c r="AI49171" i="1"/>
  <c r="AI49172" i="1"/>
  <c r="AI49173" i="1"/>
  <c r="AI49174" i="1"/>
  <c r="AI49175" i="1"/>
  <c r="AI49176" i="1"/>
  <c r="AI49177" i="1"/>
  <c r="AI49178" i="1"/>
  <c r="AI49179" i="1"/>
  <c r="AI49180" i="1"/>
  <c r="AI49181" i="1"/>
  <c r="AI49182" i="1"/>
  <c r="AI49183" i="1"/>
  <c r="AI49184" i="1"/>
  <c r="AI49185" i="1"/>
  <c r="AI49186" i="1"/>
  <c r="AI49187" i="1"/>
  <c r="AI49188" i="1"/>
  <c r="AI49189" i="1"/>
  <c r="AI49190" i="1"/>
  <c r="AI49191" i="1"/>
  <c r="AI49192" i="1"/>
  <c r="AI49193" i="1"/>
  <c r="AI49194" i="1"/>
  <c r="AI49195" i="1"/>
  <c r="AI49196" i="1"/>
  <c r="AI49197" i="1"/>
  <c r="AI49198" i="1"/>
  <c r="AI49199" i="1"/>
  <c r="AI49200" i="1"/>
  <c r="AI49201" i="1"/>
  <c r="AI49202" i="1"/>
  <c r="AI49203" i="1"/>
  <c r="AI49204" i="1"/>
  <c r="AI49205" i="1"/>
  <c r="AI49206" i="1"/>
  <c r="AI49207" i="1"/>
  <c r="AI49208" i="1"/>
  <c r="AI49209" i="1"/>
  <c r="AI49210" i="1"/>
  <c r="AI49211" i="1"/>
  <c r="AI49212" i="1"/>
  <c r="AI49213" i="1"/>
  <c r="AI49214" i="1"/>
  <c r="AI49215" i="1"/>
  <c r="AI49216" i="1"/>
  <c r="AI49217" i="1"/>
  <c r="AI49218" i="1"/>
  <c r="AI49219" i="1"/>
  <c r="AI49220" i="1"/>
  <c r="AI49221" i="1"/>
  <c r="AI49222" i="1"/>
  <c r="AI49223" i="1"/>
  <c r="AI49224" i="1"/>
  <c r="AI49225" i="1"/>
  <c r="AI49226" i="1"/>
  <c r="AI49227" i="1"/>
  <c r="AI49228" i="1"/>
  <c r="AI49229" i="1"/>
  <c r="AI49230" i="1"/>
  <c r="AI49231" i="1"/>
  <c r="AI49232" i="1"/>
  <c r="AI49233" i="1"/>
  <c r="AI49234" i="1"/>
  <c r="AI49235" i="1"/>
  <c r="AI49236" i="1"/>
  <c r="AI49237" i="1"/>
  <c r="AI49238" i="1"/>
  <c r="AI49239" i="1"/>
  <c r="AI49240" i="1"/>
  <c r="AI49241" i="1"/>
  <c r="AI49242" i="1"/>
  <c r="AI49243" i="1"/>
  <c r="AI49244" i="1"/>
  <c r="AI49245" i="1"/>
  <c r="AI49246" i="1"/>
  <c r="AI49247" i="1"/>
  <c r="AI49248" i="1"/>
  <c r="AI49249" i="1"/>
  <c r="AI49250" i="1"/>
  <c r="AI49251" i="1"/>
  <c r="AI49252" i="1"/>
  <c r="AI49253" i="1"/>
  <c r="AI49254" i="1"/>
  <c r="AI49255" i="1"/>
  <c r="AI49256" i="1"/>
  <c r="AI49257" i="1"/>
  <c r="AI49258" i="1"/>
  <c r="AI49259" i="1"/>
  <c r="AI49260" i="1"/>
  <c r="AI49261" i="1"/>
  <c r="AI49262" i="1"/>
  <c r="AI49263" i="1"/>
  <c r="AI49264" i="1"/>
  <c r="AI49265" i="1"/>
  <c r="AI49266" i="1"/>
  <c r="AI49267" i="1"/>
  <c r="AI49268" i="1"/>
  <c r="AI49269" i="1"/>
  <c r="AI49270" i="1"/>
  <c r="AI49271" i="1"/>
  <c r="AI49272" i="1"/>
  <c r="AI49273" i="1"/>
  <c r="AI49274" i="1"/>
  <c r="AI49275" i="1"/>
  <c r="AI49276" i="1"/>
  <c r="AI49277" i="1"/>
  <c r="AI49278" i="1"/>
  <c r="AI49279" i="1"/>
  <c r="AI49280" i="1"/>
  <c r="AI49281" i="1"/>
  <c r="AI49282" i="1"/>
  <c r="AI49283" i="1"/>
  <c r="AI49284" i="1"/>
  <c r="AI49285" i="1"/>
  <c r="AI49286" i="1"/>
  <c r="AI49287" i="1"/>
  <c r="AI49288" i="1"/>
  <c r="AI49289" i="1"/>
  <c r="AI49290" i="1"/>
  <c r="AI49291" i="1"/>
  <c r="AI49292" i="1"/>
  <c r="AI49293" i="1"/>
  <c r="AI49294" i="1"/>
  <c r="AI49295" i="1"/>
  <c r="AI49296" i="1"/>
  <c r="AI49297" i="1"/>
  <c r="AI49298" i="1"/>
  <c r="AI49299" i="1"/>
  <c r="AI49300" i="1"/>
  <c r="AI49301" i="1"/>
  <c r="AI49302" i="1"/>
  <c r="AI49303" i="1"/>
  <c r="AI49304" i="1"/>
  <c r="AI49305" i="1"/>
  <c r="AI49306" i="1"/>
  <c r="AI49307" i="1"/>
  <c r="AI49308" i="1"/>
  <c r="AI49309" i="1"/>
  <c r="AI49310" i="1"/>
  <c r="AI49311" i="1"/>
  <c r="AI49312" i="1"/>
  <c r="AI49313" i="1"/>
  <c r="AI49314" i="1"/>
  <c r="AI49315" i="1"/>
  <c r="AI49316" i="1"/>
  <c r="AI49317" i="1"/>
  <c r="AI49318" i="1"/>
  <c r="AI49319" i="1"/>
  <c r="AI49320" i="1"/>
  <c r="AI49321" i="1"/>
  <c r="AI49322" i="1"/>
  <c r="AI49323" i="1"/>
  <c r="AI49324" i="1"/>
  <c r="AI49325" i="1"/>
  <c r="AI49326" i="1"/>
  <c r="AI49327" i="1"/>
  <c r="AI49328" i="1"/>
  <c r="AI49329" i="1"/>
  <c r="AI49330" i="1"/>
  <c r="AI49331" i="1"/>
  <c r="AI49332" i="1"/>
  <c r="AI49333" i="1"/>
  <c r="AI49334" i="1"/>
  <c r="AI49335" i="1"/>
  <c r="AI49336" i="1"/>
  <c r="AI49337" i="1"/>
  <c r="AI49338" i="1"/>
  <c r="AI49339" i="1"/>
  <c r="AI49340" i="1"/>
  <c r="AI49341" i="1"/>
  <c r="AI49342" i="1"/>
  <c r="AI49343" i="1"/>
  <c r="AI49344" i="1"/>
  <c r="AI49345" i="1"/>
  <c r="AI49346" i="1"/>
  <c r="AI49347" i="1"/>
  <c r="AI49348" i="1"/>
  <c r="AI49349" i="1"/>
  <c r="AI49350" i="1"/>
  <c r="AI49351" i="1"/>
  <c r="AI49352" i="1"/>
  <c r="AI49353" i="1"/>
  <c r="AI49354" i="1"/>
  <c r="AI49355" i="1"/>
  <c r="AI49356" i="1"/>
  <c r="AI49357" i="1"/>
  <c r="AI49358" i="1"/>
  <c r="AI49359" i="1"/>
  <c r="AI49360" i="1"/>
  <c r="AI49361" i="1"/>
  <c r="AI49362" i="1"/>
  <c r="AI49363" i="1"/>
  <c r="AI49364" i="1"/>
  <c r="AI49365" i="1"/>
  <c r="AI49366" i="1"/>
  <c r="AI49367" i="1"/>
  <c r="AI49368" i="1"/>
  <c r="AI49369" i="1"/>
  <c r="AI49370" i="1"/>
  <c r="AI49371" i="1"/>
  <c r="AI49372" i="1"/>
  <c r="AI49373" i="1"/>
  <c r="AI49374" i="1"/>
  <c r="AI49375" i="1"/>
  <c r="AI49376" i="1"/>
  <c r="AI49377" i="1"/>
  <c r="AI49378" i="1"/>
  <c r="AI49379" i="1"/>
  <c r="AI49380" i="1"/>
  <c r="AI49381" i="1"/>
  <c r="AI49382" i="1"/>
  <c r="AI49383" i="1"/>
  <c r="AI49384" i="1"/>
  <c r="AI49385" i="1"/>
  <c r="AI49386" i="1"/>
  <c r="AI49387" i="1"/>
  <c r="AI49388" i="1"/>
  <c r="AI49389" i="1"/>
  <c r="AI49390" i="1"/>
  <c r="AI49391" i="1"/>
  <c r="AI49392" i="1"/>
  <c r="AI49393" i="1"/>
  <c r="AI49394" i="1"/>
  <c r="AI49395" i="1"/>
  <c r="AI49396" i="1"/>
  <c r="AI49397" i="1"/>
  <c r="AI49398" i="1"/>
  <c r="AI49399" i="1"/>
  <c r="AI49400" i="1"/>
  <c r="AI49401" i="1"/>
  <c r="AI49402" i="1"/>
  <c r="AI49403" i="1"/>
  <c r="AI49404" i="1"/>
  <c r="AI49405" i="1"/>
  <c r="AI49406" i="1"/>
  <c r="AI49407" i="1"/>
  <c r="AI49408" i="1"/>
  <c r="AI49409" i="1"/>
  <c r="AI49410" i="1"/>
  <c r="AI49411" i="1"/>
  <c r="AI49412" i="1"/>
  <c r="AI49413" i="1"/>
  <c r="AI49414" i="1"/>
  <c r="AI49415" i="1"/>
  <c r="AI49416" i="1"/>
  <c r="AI49417" i="1"/>
  <c r="AI49418" i="1"/>
  <c r="AI49419" i="1"/>
  <c r="AI49420" i="1"/>
  <c r="AI49421" i="1"/>
  <c r="AI49422" i="1"/>
  <c r="AI49423" i="1"/>
  <c r="AI49424" i="1"/>
  <c r="AI49425" i="1"/>
  <c r="AI49426" i="1"/>
  <c r="AI49427" i="1"/>
  <c r="AI49428" i="1"/>
  <c r="AI49429" i="1"/>
  <c r="AI49430" i="1"/>
  <c r="AI49431" i="1"/>
  <c r="AI49432" i="1"/>
  <c r="AI49433" i="1"/>
  <c r="AI49434" i="1"/>
  <c r="AI49435" i="1"/>
  <c r="AI49436" i="1"/>
  <c r="AI49437" i="1"/>
  <c r="AI49438" i="1"/>
  <c r="AI49439" i="1"/>
  <c r="AI49440" i="1"/>
  <c r="AI49441" i="1"/>
  <c r="AI49442" i="1"/>
  <c r="AI49443" i="1"/>
  <c r="AI49444" i="1"/>
  <c r="AI49445" i="1"/>
  <c r="AI49446" i="1"/>
  <c r="AI49447" i="1"/>
  <c r="AI49448" i="1"/>
  <c r="AI49449" i="1"/>
  <c r="AI49450" i="1"/>
  <c r="AI49451" i="1"/>
  <c r="AI49452" i="1"/>
  <c r="AI49453" i="1"/>
  <c r="AI49454" i="1"/>
  <c r="AI49455" i="1"/>
  <c r="AI49456" i="1"/>
  <c r="AI49457" i="1"/>
  <c r="AI49458" i="1"/>
  <c r="AI49459" i="1"/>
  <c r="AI49460" i="1"/>
  <c r="AI49461" i="1"/>
  <c r="AI49462" i="1"/>
  <c r="AI49463" i="1"/>
  <c r="AI49464" i="1"/>
  <c r="AI49465" i="1"/>
  <c r="AI49466" i="1"/>
  <c r="AI49467" i="1"/>
  <c r="AI49468" i="1"/>
  <c r="AI49469" i="1"/>
  <c r="AI49470" i="1"/>
  <c r="AI49471" i="1"/>
  <c r="AI49472" i="1"/>
  <c r="AI49473" i="1"/>
  <c r="AI49474" i="1"/>
  <c r="AI49475" i="1"/>
  <c r="AI49476" i="1"/>
  <c r="AI49477" i="1"/>
  <c r="AI49478" i="1"/>
  <c r="AI49479" i="1"/>
  <c r="AI49480" i="1"/>
  <c r="AI49481" i="1"/>
  <c r="AI49482" i="1"/>
  <c r="AI49483" i="1"/>
  <c r="AI49484" i="1"/>
  <c r="AI49485" i="1"/>
  <c r="AI49486" i="1"/>
  <c r="AI49487" i="1"/>
  <c r="AI49488" i="1"/>
  <c r="AI49489" i="1"/>
  <c r="AI49490" i="1"/>
  <c r="AI49491" i="1"/>
  <c r="AI49492" i="1"/>
  <c r="AI49493" i="1"/>
  <c r="AI49494" i="1"/>
  <c r="AI49495" i="1"/>
  <c r="AI49496" i="1"/>
  <c r="AI49497" i="1"/>
  <c r="AI49498" i="1"/>
  <c r="AI49499" i="1"/>
  <c r="AI49500" i="1"/>
  <c r="AI49501" i="1"/>
  <c r="AI49502" i="1"/>
  <c r="AI49503" i="1"/>
  <c r="AI49504" i="1"/>
  <c r="AI49505" i="1"/>
  <c r="AI49506" i="1"/>
  <c r="AI49507" i="1"/>
  <c r="AI49508" i="1"/>
  <c r="AI49509" i="1"/>
  <c r="AI49510" i="1"/>
  <c r="AI49511" i="1"/>
  <c r="AI49512" i="1"/>
  <c r="AI49513" i="1"/>
  <c r="AI49514" i="1"/>
  <c r="AI49515" i="1"/>
  <c r="AI49516" i="1"/>
  <c r="AI49517" i="1"/>
  <c r="AI49518" i="1"/>
  <c r="AI49519" i="1"/>
  <c r="AI49520" i="1"/>
  <c r="AI49521" i="1"/>
  <c r="AI49522" i="1"/>
  <c r="AI49523" i="1"/>
  <c r="AI49524" i="1"/>
  <c r="AI49525" i="1"/>
  <c r="AI49526" i="1"/>
  <c r="AI49527" i="1"/>
  <c r="AI49528" i="1"/>
  <c r="AI49529" i="1"/>
  <c r="AI49530" i="1"/>
  <c r="AI49531" i="1"/>
  <c r="AI49532" i="1"/>
  <c r="AI49533" i="1"/>
  <c r="AI49534" i="1"/>
  <c r="AI49535" i="1"/>
  <c r="AI49536" i="1"/>
  <c r="AI49537" i="1"/>
  <c r="AI49538" i="1"/>
  <c r="AI49539" i="1"/>
  <c r="AI49540" i="1"/>
  <c r="AI49541" i="1"/>
  <c r="AI49542" i="1"/>
  <c r="AI49543" i="1"/>
  <c r="AI49544" i="1"/>
  <c r="AI49545" i="1"/>
  <c r="AI49546" i="1"/>
  <c r="AI49547" i="1"/>
  <c r="AI49548" i="1"/>
  <c r="AI49549" i="1"/>
  <c r="AI49550" i="1"/>
  <c r="AI49551" i="1"/>
  <c r="AI49552" i="1"/>
  <c r="AI49553" i="1"/>
  <c r="AI49554" i="1"/>
  <c r="AI49555" i="1"/>
  <c r="AI49556" i="1"/>
  <c r="AI49557" i="1"/>
  <c r="AI49558" i="1"/>
  <c r="AI49559" i="1"/>
  <c r="AI49560" i="1"/>
  <c r="AI49561" i="1"/>
  <c r="AI49562" i="1"/>
  <c r="AI49563" i="1"/>
  <c r="AI49564" i="1"/>
  <c r="AI49565" i="1"/>
  <c r="AI49566" i="1"/>
  <c r="AI49567" i="1"/>
  <c r="AI49568" i="1"/>
  <c r="AI49569" i="1"/>
  <c r="AI49570" i="1"/>
  <c r="AI49571" i="1"/>
  <c r="AI49572" i="1"/>
  <c r="AI49573" i="1"/>
  <c r="AI49574" i="1"/>
  <c r="AI49575" i="1"/>
  <c r="AI49576" i="1"/>
  <c r="AI49577" i="1"/>
  <c r="AI49578" i="1"/>
  <c r="AI49579" i="1"/>
  <c r="AI49580" i="1"/>
  <c r="AI49581" i="1"/>
  <c r="AI49582" i="1"/>
  <c r="AI49583" i="1"/>
  <c r="AI49584" i="1"/>
  <c r="AI49585" i="1"/>
  <c r="AI49586" i="1"/>
  <c r="AI49587" i="1"/>
  <c r="AI49588" i="1"/>
  <c r="AI49589" i="1"/>
  <c r="AI49590" i="1"/>
  <c r="AI49591" i="1"/>
  <c r="AI49592" i="1"/>
  <c r="AI49593" i="1"/>
  <c r="AI49594" i="1"/>
  <c r="AI49595" i="1"/>
  <c r="AI49596" i="1"/>
  <c r="AI49597" i="1"/>
  <c r="AI49598" i="1"/>
  <c r="AI49599" i="1"/>
  <c r="AI49600" i="1"/>
  <c r="AI49601" i="1"/>
  <c r="AI49602" i="1"/>
  <c r="AI49603" i="1"/>
  <c r="AI49604" i="1"/>
  <c r="AI49605" i="1"/>
  <c r="AI49606" i="1"/>
  <c r="AI49607" i="1"/>
  <c r="AI49608" i="1"/>
  <c r="AI49609" i="1"/>
  <c r="AI49610" i="1"/>
  <c r="AI49611" i="1"/>
  <c r="AI49612" i="1"/>
  <c r="AI49613" i="1"/>
  <c r="AI49614" i="1"/>
  <c r="AI49615" i="1"/>
  <c r="AI49616" i="1"/>
  <c r="AI49617" i="1"/>
  <c r="AI49618" i="1"/>
  <c r="AI49619" i="1"/>
  <c r="AI49620" i="1"/>
  <c r="AI49621" i="1"/>
  <c r="AI49622" i="1"/>
  <c r="AI49623" i="1"/>
  <c r="AI49624" i="1"/>
  <c r="AI49625" i="1"/>
  <c r="AI49626" i="1"/>
  <c r="AI49627" i="1"/>
  <c r="AI49628" i="1"/>
  <c r="AI49629" i="1"/>
  <c r="AI49630" i="1"/>
  <c r="AI49631" i="1"/>
  <c r="AI49632" i="1"/>
  <c r="AI49633" i="1"/>
  <c r="AI49634" i="1"/>
  <c r="AI49635" i="1"/>
  <c r="AI49636" i="1"/>
  <c r="AI49637" i="1"/>
  <c r="AI49638" i="1"/>
  <c r="AI49639" i="1"/>
  <c r="AI49640" i="1"/>
  <c r="AI49641" i="1"/>
  <c r="AI49642" i="1"/>
  <c r="AI49643" i="1"/>
  <c r="AI49644" i="1"/>
  <c r="AI49645" i="1"/>
  <c r="AI49646" i="1"/>
  <c r="AI49647" i="1"/>
  <c r="AI49648" i="1"/>
  <c r="AI49649" i="1"/>
  <c r="AI49650" i="1"/>
  <c r="AI49651" i="1"/>
  <c r="AI49652" i="1"/>
  <c r="AI49653" i="1"/>
  <c r="AI49654" i="1"/>
  <c r="AI49655" i="1"/>
  <c r="AI49656" i="1"/>
  <c r="AI49657" i="1"/>
  <c r="AI49658" i="1"/>
  <c r="AI49659" i="1"/>
  <c r="AI49660" i="1"/>
  <c r="AI49661" i="1"/>
  <c r="AI49662" i="1"/>
  <c r="AI49663" i="1"/>
  <c r="AI49664" i="1"/>
  <c r="AI49665" i="1"/>
  <c r="AI49666" i="1"/>
  <c r="AI49667" i="1"/>
  <c r="AI49668" i="1"/>
  <c r="AI49669" i="1"/>
  <c r="AI49670" i="1"/>
  <c r="AI49671" i="1"/>
  <c r="AI49672" i="1"/>
  <c r="AI49673" i="1"/>
  <c r="AI49674" i="1"/>
  <c r="AI49675" i="1"/>
  <c r="AI49676" i="1"/>
  <c r="AI49677" i="1"/>
  <c r="AI49678" i="1"/>
  <c r="AI49679" i="1"/>
  <c r="AI49680" i="1"/>
  <c r="AI49681" i="1"/>
  <c r="AI49682" i="1"/>
  <c r="AI49683" i="1"/>
  <c r="AI49684" i="1"/>
  <c r="AI49685" i="1"/>
  <c r="AI49686" i="1"/>
  <c r="AI49687" i="1"/>
  <c r="AI49688" i="1"/>
  <c r="AI49689" i="1"/>
  <c r="AI49690" i="1"/>
  <c r="AI49691" i="1"/>
  <c r="AI49692" i="1"/>
  <c r="AI49693" i="1"/>
  <c r="AI49694" i="1"/>
  <c r="AI49695" i="1"/>
  <c r="AI49696" i="1"/>
  <c r="AI49697" i="1"/>
  <c r="AI49698" i="1"/>
  <c r="AI49699" i="1"/>
  <c r="AI49700" i="1"/>
  <c r="AI49701" i="1"/>
  <c r="AI49702" i="1"/>
  <c r="AI49703" i="1"/>
  <c r="AI49704" i="1"/>
  <c r="AI49705" i="1"/>
  <c r="AI49706" i="1"/>
  <c r="AI49707" i="1"/>
  <c r="AI49708" i="1"/>
  <c r="AI49709" i="1"/>
  <c r="AI49710" i="1"/>
  <c r="AI49711" i="1"/>
  <c r="AI49712" i="1"/>
  <c r="AI49713" i="1"/>
  <c r="AI49714" i="1"/>
  <c r="AI49715" i="1"/>
  <c r="AI49716" i="1"/>
  <c r="AI49717" i="1"/>
  <c r="AI49718" i="1"/>
  <c r="AI49719" i="1"/>
  <c r="AI49720" i="1"/>
  <c r="AI49721" i="1"/>
  <c r="AI49722" i="1"/>
  <c r="AI49723" i="1"/>
  <c r="AI49724" i="1"/>
  <c r="AI49725" i="1"/>
  <c r="AI49726" i="1"/>
  <c r="AI49727" i="1"/>
  <c r="AI49728" i="1"/>
  <c r="AI49729" i="1"/>
  <c r="AI49730" i="1"/>
  <c r="AI49731" i="1"/>
  <c r="AI49732" i="1"/>
  <c r="AI49733" i="1"/>
  <c r="AI49734" i="1"/>
  <c r="AI49735" i="1"/>
  <c r="AI49736" i="1"/>
  <c r="AI49737" i="1"/>
  <c r="AI49738" i="1"/>
  <c r="AI49739" i="1"/>
  <c r="AI49740" i="1"/>
  <c r="AI49741" i="1"/>
  <c r="AI49742" i="1"/>
  <c r="AI49743" i="1"/>
  <c r="AI49744" i="1"/>
  <c r="AI49745" i="1"/>
  <c r="AI49746" i="1"/>
  <c r="AI49747" i="1"/>
  <c r="AI49748" i="1"/>
  <c r="AI49749" i="1"/>
  <c r="AI49750" i="1"/>
  <c r="AI49751" i="1"/>
  <c r="AI49752" i="1"/>
  <c r="AI49753" i="1"/>
  <c r="AI49754" i="1"/>
  <c r="AI49755" i="1"/>
  <c r="AI49756" i="1"/>
  <c r="AI49757" i="1"/>
  <c r="AI49758" i="1"/>
  <c r="AI49759" i="1"/>
  <c r="AI49760" i="1"/>
  <c r="AI49761" i="1"/>
  <c r="AI49762" i="1"/>
  <c r="AI49763" i="1"/>
  <c r="AI49764" i="1"/>
  <c r="AI49765" i="1"/>
  <c r="AI49766" i="1"/>
  <c r="AI49767" i="1"/>
  <c r="AI49768" i="1"/>
  <c r="AI49769" i="1"/>
  <c r="AI49770" i="1"/>
  <c r="AI49771" i="1"/>
  <c r="AI49772" i="1"/>
  <c r="AI49773" i="1"/>
  <c r="AI49774" i="1"/>
  <c r="AI49775" i="1"/>
  <c r="AI49776" i="1"/>
  <c r="AI49777" i="1"/>
  <c r="AI49778" i="1"/>
  <c r="AI49779" i="1"/>
  <c r="AI49780" i="1"/>
  <c r="AI49781" i="1"/>
  <c r="AI49782" i="1"/>
  <c r="AI49783" i="1"/>
  <c r="AI49784" i="1"/>
  <c r="AI49785" i="1"/>
  <c r="AI49786" i="1"/>
  <c r="AI49787" i="1"/>
  <c r="AI49788" i="1"/>
  <c r="AI49789" i="1"/>
  <c r="AI49790" i="1"/>
  <c r="AI49791" i="1"/>
  <c r="AI49792" i="1"/>
  <c r="AI49793" i="1"/>
  <c r="AI49794" i="1"/>
  <c r="AI49795" i="1"/>
  <c r="AI49796" i="1"/>
  <c r="AI49797" i="1"/>
  <c r="AI49798" i="1"/>
  <c r="AI49799" i="1"/>
  <c r="AI49800" i="1"/>
  <c r="AI49801" i="1"/>
  <c r="AI49802" i="1"/>
  <c r="AI49803" i="1"/>
  <c r="AI49804" i="1"/>
  <c r="AI49805" i="1"/>
  <c r="AI49806" i="1"/>
  <c r="AI49807" i="1"/>
  <c r="AI49808" i="1"/>
  <c r="AI49809" i="1"/>
  <c r="AI49810" i="1"/>
  <c r="AI49811" i="1"/>
  <c r="AI49812" i="1"/>
  <c r="AI49813" i="1"/>
  <c r="AI49814" i="1"/>
  <c r="AI49815" i="1"/>
  <c r="AI49816" i="1"/>
  <c r="AI49817" i="1"/>
  <c r="AI49818" i="1"/>
  <c r="AI49819" i="1"/>
  <c r="AI49820" i="1"/>
  <c r="AI49821" i="1"/>
  <c r="AI49822" i="1"/>
  <c r="AI49823" i="1"/>
  <c r="AI49824" i="1"/>
  <c r="AI49825" i="1"/>
  <c r="AI49826" i="1"/>
  <c r="AI49827" i="1"/>
  <c r="AI49828" i="1"/>
  <c r="AI49829" i="1"/>
  <c r="AI49830" i="1"/>
  <c r="AI49831" i="1"/>
  <c r="AI49832" i="1"/>
  <c r="AI49833" i="1"/>
  <c r="AI49834" i="1"/>
  <c r="AI49835" i="1"/>
  <c r="AI49836" i="1"/>
  <c r="AI49837" i="1"/>
  <c r="AI49838" i="1"/>
  <c r="AI49839" i="1"/>
  <c r="AI49840" i="1"/>
  <c r="AI49841" i="1"/>
  <c r="AI49842" i="1"/>
  <c r="AI49843" i="1"/>
  <c r="AI49844" i="1"/>
  <c r="AI49845" i="1"/>
  <c r="AI49846" i="1"/>
  <c r="AI49847" i="1"/>
  <c r="AI49848" i="1"/>
  <c r="AI49849" i="1"/>
  <c r="AI49850" i="1"/>
  <c r="AI49851" i="1"/>
  <c r="AI49852" i="1"/>
  <c r="AI49853" i="1"/>
  <c r="AI49854" i="1"/>
  <c r="AI49855" i="1"/>
  <c r="AI49856" i="1"/>
  <c r="AI49857" i="1"/>
  <c r="AI49858" i="1"/>
  <c r="AI49859" i="1"/>
  <c r="AI49860" i="1"/>
  <c r="AI49861" i="1"/>
  <c r="AI49862" i="1"/>
  <c r="AI49863" i="1"/>
  <c r="AI49864" i="1"/>
  <c r="AI49865" i="1"/>
  <c r="AI49866" i="1"/>
  <c r="AI49867" i="1"/>
  <c r="AI49868" i="1"/>
  <c r="AI49869" i="1"/>
  <c r="AI49870" i="1"/>
  <c r="AI49871" i="1"/>
  <c r="AI49872" i="1"/>
  <c r="AI49873" i="1"/>
  <c r="AI49874" i="1"/>
  <c r="AI49875" i="1"/>
  <c r="AI49876" i="1"/>
  <c r="AI49877" i="1"/>
  <c r="AI49878" i="1"/>
  <c r="AI49879" i="1"/>
  <c r="AI49880" i="1"/>
  <c r="AI49881" i="1"/>
  <c r="AI49882" i="1"/>
  <c r="AI49883" i="1"/>
  <c r="AI49884" i="1"/>
  <c r="AI49885" i="1"/>
  <c r="AI49886" i="1"/>
  <c r="AI49887" i="1"/>
  <c r="AI49888" i="1"/>
  <c r="AI49889" i="1"/>
  <c r="AI49890" i="1"/>
  <c r="AI49891" i="1"/>
  <c r="AI49892" i="1"/>
  <c r="AI49893" i="1"/>
  <c r="AI49894" i="1"/>
  <c r="AI49895" i="1"/>
  <c r="AI49896" i="1"/>
  <c r="AI49897" i="1"/>
  <c r="AI49898" i="1"/>
  <c r="AI49899" i="1"/>
  <c r="AI49900" i="1"/>
  <c r="AI49901" i="1"/>
  <c r="AI49902" i="1"/>
  <c r="AI49903" i="1"/>
  <c r="AI49904" i="1"/>
  <c r="AI49905" i="1"/>
  <c r="AI49906" i="1"/>
  <c r="AI49907" i="1"/>
  <c r="AI49908" i="1"/>
  <c r="AI49909" i="1"/>
  <c r="AI49910" i="1"/>
  <c r="AI49911" i="1"/>
  <c r="AI49912" i="1"/>
  <c r="AI49913" i="1"/>
  <c r="AI49914" i="1"/>
  <c r="AI49915" i="1"/>
  <c r="AI49916" i="1"/>
  <c r="AI49917" i="1"/>
  <c r="AI49918" i="1"/>
  <c r="AI49919" i="1"/>
  <c r="AI49920" i="1"/>
  <c r="AI49921" i="1"/>
  <c r="AI49922" i="1"/>
  <c r="AI49923" i="1"/>
  <c r="AI49924" i="1"/>
  <c r="AI49925" i="1"/>
  <c r="AI49926" i="1"/>
  <c r="AI49927" i="1"/>
  <c r="AI49928" i="1"/>
  <c r="AI49929" i="1"/>
  <c r="AI49930" i="1"/>
  <c r="AI49931" i="1"/>
  <c r="AI49932" i="1"/>
  <c r="AI49933" i="1"/>
  <c r="AI49934" i="1"/>
  <c r="AI49935" i="1"/>
  <c r="AI49936" i="1"/>
  <c r="AI49937" i="1"/>
  <c r="AI49938" i="1"/>
  <c r="AI49939" i="1"/>
  <c r="AI49940" i="1"/>
  <c r="AI49941" i="1"/>
  <c r="AI49942" i="1"/>
  <c r="AI49943" i="1"/>
  <c r="AI49944" i="1"/>
  <c r="AI49945" i="1"/>
  <c r="AI49946" i="1"/>
  <c r="AI49947" i="1"/>
  <c r="AI49948" i="1"/>
  <c r="AI49949" i="1"/>
  <c r="AI49950" i="1"/>
  <c r="AI49951" i="1"/>
  <c r="AI49952" i="1"/>
  <c r="AI49953" i="1"/>
  <c r="AI49954" i="1"/>
  <c r="AI49955" i="1"/>
  <c r="AI49956" i="1"/>
  <c r="AI49957" i="1"/>
  <c r="AI49958" i="1"/>
  <c r="AI49959" i="1"/>
  <c r="AI49960" i="1"/>
  <c r="AI49961" i="1"/>
  <c r="AI49962" i="1"/>
  <c r="AI49963" i="1"/>
  <c r="AI49964" i="1"/>
  <c r="AI49965" i="1"/>
  <c r="AI49966" i="1"/>
  <c r="AI49967" i="1"/>
  <c r="AI49968" i="1"/>
  <c r="AI49969" i="1"/>
  <c r="AI49970" i="1"/>
  <c r="AI49971" i="1"/>
  <c r="AI49972" i="1"/>
  <c r="AI49973" i="1"/>
  <c r="AI49974" i="1"/>
  <c r="AI49975" i="1"/>
  <c r="AI49976" i="1"/>
  <c r="AI49977" i="1"/>
  <c r="AI49978" i="1"/>
  <c r="AI49979" i="1"/>
  <c r="AI49980" i="1"/>
  <c r="AI49981" i="1"/>
  <c r="AI49982" i="1"/>
  <c r="AI49983" i="1"/>
  <c r="AI49984" i="1"/>
  <c r="AI49985" i="1"/>
  <c r="AI49986" i="1"/>
  <c r="AI49987" i="1"/>
  <c r="AI49988" i="1"/>
  <c r="AI49989" i="1"/>
  <c r="AI49990" i="1"/>
  <c r="AI49991" i="1"/>
  <c r="AI49992" i="1"/>
  <c r="AI49993" i="1"/>
  <c r="AI49994" i="1"/>
  <c r="AI49995" i="1"/>
  <c r="AI49996" i="1"/>
  <c r="AI49997" i="1"/>
  <c r="AI49998" i="1"/>
  <c r="AI49999" i="1"/>
  <c r="AI50000" i="1"/>
  <c r="AI50001" i="1"/>
  <c r="AI50002" i="1"/>
  <c r="AI50003" i="1"/>
  <c r="AI50004" i="1"/>
  <c r="AI50005" i="1"/>
  <c r="AI50006" i="1"/>
  <c r="AI50007" i="1"/>
  <c r="AI50008" i="1"/>
  <c r="AI50009" i="1"/>
  <c r="AI50010" i="1"/>
  <c r="AI50011" i="1"/>
  <c r="AI50012" i="1"/>
  <c r="AI50013" i="1"/>
  <c r="AI50014" i="1"/>
  <c r="AI50015" i="1"/>
  <c r="AI50016" i="1"/>
  <c r="AI50017" i="1"/>
  <c r="AI50018" i="1"/>
  <c r="AI50019" i="1"/>
  <c r="AI50020" i="1"/>
  <c r="AI50021" i="1"/>
  <c r="AI50022" i="1"/>
  <c r="AI50023" i="1"/>
  <c r="AI50024" i="1"/>
  <c r="AI50025" i="1"/>
  <c r="AI50026" i="1"/>
  <c r="AI50027" i="1"/>
  <c r="AI50028" i="1"/>
  <c r="AI50029" i="1"/>
  <c r="AI50030" i="1"/>
  <c r="AI50031" i="1"/>
  <c r="AI50032" i="1"/>
  <c r="AI50033" i="1"/>
  <c r="AI50034" i="1"/>
  <c r="AI50035" i="1"/>
  <c r="AI50036" i="1"/>
  <c r="AI50037" i="1"/>
  <c r="AI50038" i="1"/>
  <c r="AI50039" i="1"/>
  <c r="AI50040" i="1"/>
  <c r="AI50041" i="1"/>
  <c r="AI50042" i="1"/>
  <c r="AI50043" i="1"/>
  <c r="AI50044" i="1"/>
  <c r="AI50045" i="1"/>
  <c r="AI50046" i="1"/>
  <c r="AI50047" i="1"/>
  <c r="AI50048" i="1"/>
  <c r="AI50049" i="1"/>
  <c r="AI50050" i="1"/>
  <c r="AI50051" i="1"/>
  <c r="AI50052" i="1"/>
  <c r="AI50053" i="1"/>
  <c r="AI50054" i="1"/>
  <c r="AI50055" i="1"/>
  <c r="AI50056" i="1"/>
  <c r="AI50057" i="1"/>
  <c r="AI50058" i="1"/>
  <c r="AI50059" i="1"/>
  <c r="AI50060" i="1"/>
  <c r="AI50061" i="1"/>
  <c r="AI50062" i="1"/>
  <c r="AI50063" i="1"/>
  <c r="AI50064" i="1"/>
  <c r="AI50065" i="1"/>
  <c r="AI50066" i="1"/>
  <c r="AI50067" i="1"/>
  <c r="AI50068" i="1"/>
  <c r="AI50069" i="1"/>
  <c r="AI50070" i="1"/>
  <c r="AI50071" i="1"/>
  <c r="AI50072" i="1"/>
  <c r="AI50073" i="1"/>
  <c r="AI50074" i="1"/>
  <c r="AI50075" i="1"/>
  <c r="AI50076" i="1"/>
  <c r="AI50077" i="1"/>
  <c r="AI50078" i="1"/>
  <c r="AI50079" i="1"/>
  <c r="AI50080" i="1"/>
  <c r="AI50081" i="1"/>
  <c r="AI50082" i="1"/>
  <c r="AI50083" i="1"/>
  <c r="AI50084" i="1"/>
  <c r="AI50085" i="1"/>
  <c r="AI50086" i="1"/>
  <c r="AI50087" i="1"/>
  <c r="AI50088" i="1"/>
  <c r="AI50089" i="1"/>
  <c r="AI50090" i="1"/>
  <c r="AI50091" i="1"/>
  <c r="AI50092" i="1"/>
  <c r="AI50093" i="1"/>
  <c r="AI50094" i="1"/>
  <c r="AI50095" i="1"/>
  <c r="AI50096" i="1"/>
  <c r="AI50097" i="1"/>
  <c r="AI50098" i="1"/>
  <c r="AI50099" i="1"/>
  <c r="AI50100" i="1"/>
  <c r="AI50101" i="1"/>
  <c r="AI50102" i="1"/>
  <c r="AI50103" i="1"/>
  <c r="AI50104" i="1"/>
  <c r="AI50105" i="1"/>
  <c r="AI50106" i="1"/>
  <c r="AI50107" i="1"/>
  <c r="AI50108" i="1"/>
  <c r="AI50109" i="1"/>
  <c r="AI50110" i="1"/>
  <c r="AI50111" i="1"/>
  <c r="AI50112" i="1"/>
  <c r="AI50113" i="1"/>
  <c r="AI50114" i="1"/>
  <c r="AI50115" i="1"/>
  <c r="AI50116" i="1"/>
  <c r="AI50117" i="1"/>
  <c r="AI50118" i="1"/>
  <c r="AI50119" i="1"/>
  <c r="AI50120" i="1"/>
  <c r="AI50121" i="1"/>
  <c r="AI50122" i="1"/>
  <c r="AI50123" i="1"/>
  <c r="AI50124" i="1"/>
  <c r="AI50125" i="1"/>
  <c r="AI50126" i="1"/>
  <c r="AI50127" i="1"/>
  <c r="AI50128" i="1"/>
  <c r="AI50129" i="1"/>
  <c r="AI50130" i="1"/>
  <c r="AI50131" i="1"/>
  <c r="AI50132" i="1"/>
  <c r="AI50133" i="1"/>
  <c r="AI50134" i="1"/>
  <c r="AI50135" i="1"/>
  <c r="AI50136" i="1"/>
  <c r="AI50137" i="1"/>
  <c r="AI50138" i="1"/>
  <c r="AI50139" i="1"/>
  <c r="AI50140" i="1"/>
  <c r="AI50141" i="1"/>
  <c r="AI50142" i="1"/>
  <c r="AI50143" i="1"/>
  <c r="AI50144" i="1"/>
  <c r="AI50145" i="1"/>
  <c r="AI50146" i="1"/>
  <c r="AI50147" i="1"/>
  <c r="AI50148" i="1"/>
  <c r="AI50149" i="1"/>
  <c r="AI50150" i="1"/>
  <c r="AI50151" i="1"/>
  <c r="AI50152" i="1"/>
  <c r="AI50153" i="1"/>
  <c r="AI50154" i="1"/>
  <c r="AI50155" i="1"/>
  <c r="AI50156" i="1"/>
  <c r="AI50157" i="1"/>
  <c r="AI50158" i="1"/>
  <c r="AI50159" i="1"/>
  <c r="AI50160" i="1"/>
  <c r="AI50161" i="1"/>
  <c r="AI50162" i="1"/>
  <c r="AI50163" i="1"/>
  <c r="AI50164" i="1"/>
  <c r="AI50165" i="1"/>
  <c r="AI50166" i="1"/>
  <c r="AI50167" i="1"/>
  <c r="AI50168" i="1"/>
  <c r="AI50169" i="1"/>
  <c r="AI50170" i="1"/>
  <c r="AI50171" i="1"/>
  <c r="AI50172" i="1"/>
  <c r="AI50173" i="1"/>
  <c r="AI50174" i="1"/>
  <c r="AI50175" i="1"/>
  <c r="AI50176" i="1"/>
  <c r="AI50177" i="1"/>
  <c r="AI50178" i="1"/>
  <c r="AI50179" i="1"/>
  <c r="AI50180" i="1"/>
  <c r="AI50181" i="1"/>
  <c r="AI50182" i="1"/>
  <c r="AI50183" i="1"/>
  <c r="AI50184" i="1"/>
  <c r="AI50185" i="1"/>
  <c r="AI50186" i="1"/>
  <c r="AI50187" i="1"/>
  <c r="AI50188" i="1"/>
  <c r="AI50189" i="1"/>
  <c r="AI50190" i="1"/>
  <c r="AI50191" i="1"/>
  <c r="AI50192" i="1"/>
  <c r="AI50193" i="1"/>
  <c r="AI50194" i="1"/>
  <c r="AI50195" i="1"/>
  <c r="AI50196" i="1"/>
  <c r="AI50197" i="1"/>
  <c r="AI50198" i="1"/>
  <c r="AI50199" i="1"/>
  <c r="AI50200" i="1"/>
  <c r="AI50201" i="1"/>
  <c r="AI50202" i="1"/>
  <c r="AI50203" i="1"/>
  <c r="AI50204" i="1"/>
  <c r="AI50205" i="1"/>
  <c r="AI50206" i="1"/>
  <c r="AI50207" i="1"/>
  <c r="AI50208" i="1"/>
  <c r="AI50209" i="1"/>
  <c r="AI50210" i="1"/>
  <c r="AI50211" i="1"/>
  <c r="AI50212" i="1"/>
  <c r="AI50213" i="1"/>
  <c r="AI50214" i="1"/>
  <c r="AI50215" i="1"/>
  <c r="AI50216" i="1"/>
  <c r="AI50217" i="1"/>
  <c r="AI50218" i="1"/>
  <c r="AI50219" i="1"/>
  <c r="AI50220" i="1"/>
  <c r="AI50221" i="1"/>
  <c r="AI50222" i="1"/>
  <c r="AI50223" i="1"/>
  <c r="AI50224" i="1"/>
  <c r="AI50225" i="1"/>
  <c r="AI50226" i="1"/>
  <c r="AI50227" i="1"/>
  <c r="AI50228" i="1"/>
  <c r="AI50229" i="1"/>
  <c r="AI50230" i="1"/>
  <c r="AI50231" i="1"/>
  <c r="AI50232" i="1"/>
  <c r="AI50233" i="1"/>
  <c r="AI50234" i="1"/>
  <c r="AI50235" i="1"/>
  <c r="AI50236" i="1"/>
  <c r="AI50237" i="1"/>
  <c r="AI50238" i="1"/>
  <c r="AI50239" i="1"/>
  <c r="AI50240" i="1"/>
  <c r="AI50241" i="1"/>
  <c r="AI50242" i="1"/>
  <c r="AI50243" i="1"/>
  <c r="AI50244" i="1"/>
  <c r="AI50245" i="1"/>
  <c r="AI50246" i="1"/>
  <c r="AI50247" i="1"/>
  <c r="AI50248" i="1"/>
  <c r="AI50249" i="1"/>
  <c r="AI50250" i="1"/>
  <c r="AI50251" i="1"/>
  <c r="AI50252" i="1"/>
  <c r="AI50253" i="1"/>
  <c r="AI50254" i="1"/>
  <c r="AI50255" i="1"/>
  <c r="AI50256" i="1"/>
  <c r="AI50257" i="1"/>
  <c r="AI50258" i="1"/>
  <c r="AI50259" i="1"/>
  <c r="AI50260" i="1"/>
  <c r="AI50261" i="1"/>
  <c r="AI50262" i="1"/>
  <c r="AI50263" i="1"/>
  <c r="AI50264" i="1"/>
  <c r="AI50265" i="1"/>
  <c r="AI50266" i="1"/>
  <c r="AI50267" i="1"/>
  <c r="AI50268" i="1"/>
  <c r="AI50269" i="1"/>
  <c r="AI50270" i="1"/>
  <c r="AI50271" i="1"/>
  <c r="AI50272" i="1"/>
  <c r="AI50273" i="1"/>
  <c r="AI50274" i="1"/>
  <c r="AI50275" i="1"/>
  <c r="AI50276" i="1"/>
  <c r="AI50277" i="1"/>
  <c r="AI50278" i="1"/>
  <c r="AI50279" i="1"/>
  <c r="AI50280" i="1"/>
  <c r="AI50281" i="1"/>
  <c r="AI50282" i="1"/>
  <c r="AI50283" i="1"/>
  <c r="AI50284" i="1"/>
  <c r="AI50285" i="1"/>
  <c r="AI50286" i="1"/>
  <c r="AI50287" i="1"/>
  <c r="AI50288" i="1"/>
  <c r="AI50289" i="1"/>
  <c r="AI50290" i="1"/>
  <c r="AI50291" i="1"/>
  <c r="AI50292" i="1"/>
  <c r="AI50293" i="1"/>
  <c r="AI50294" i="1"/>
  <c r="AI50295" i="1"/>
  <c r="AI50296" i="1"/>
  <c r="AI50297" i="1"/>
  <c r="AI50298" i="1"/>
  <c r="AI50299" i="1"/>
  <c r="AI50300" i="1"/>
  <c r="AI50301" i="1"/>
  <c r="AI50302" i="1"/>
  <c r="AI50303" i="1"/>
  <c r="AI50304" i="1"/>
  <c r="AI50305" i="1"/>
  <c r="AI50306" i="1"/>
  <c r="AI50307" i="1"/>
  <c r="AI50308" i="1"/>
  <c r="AI50309" i="1"/>
  <c r="AI50310" i="1"/>
  <c r="AI50311" i="1"/>
  <c r="AI50312" i="1"/>
  <c r="AI50313" i="1"/>
  <c r="AI50314" i="1"/>
  <c r="AI50315" i="1"/>
  <c r="AI50316" i="1"/>
  <c r="AI50317" i="1"/>
  <c r="AI50318" i="1"/>
  <c r="AI50319" i="1"/>
  <c r="AI50320" i="1"/>
  <c r="AI50321" i="1"/>
  <c r="AI50322" i="1"/>
  <c r="AI50323" i="1"/>
  <c r="AI50324" i="1"/>
  <c r="AI50325" i="1"/>
  <c r="AI50326" i="1"/>
  <c r="AI50327" i="1"/>
  <c r="AI50328" i="1"/>
  <c r="AI50329" i="1"/>
  <c r="AI50330" i="1"/>
  <c r="AI50331" i="1"/>
  <c r="AI50332" i="1"/>
  <c r="AI50333" i="1"/>
  <c r="AI50334" i="1"/>
  <c r="AI50335" i="1"/>
  <c r="AI50336" i="1"/>
  <c r="AI50337" i="1"/>
  <c r="AI50338" i="1"/>
  <c r="AI50339" i="1"/>
  <c r="AI50340" i="1"/>
  <c r="AI50341" i="1"/>
  <c r="AI50342" i="1"/>
  <c r="AI50343" i="1"/>
  <c r="AI50344" i="1"/>
  <c r="AI50345" i="1"/>
  <c r="AI50346" i="1"/>
  <c r="AI50347" i="1"/>
  <c r="AI50348" i="1"/>
  <c r="AI50349" i="1"/>
  <c r="AI50350" i="1"/>
  <c r="AI50351" i="1"/>
  <c r="AI50352" i="1"/>
  <c r="AI50353" i="1"/>
  <c r="AI50354" i="1"/>
  <c r="AI50355" i="1"/>
  <c r="AI50356" i="1"/>
  <c r="AI50357" i="1"/>
  <c r="AI50358" i="1"/>
  <c r="AI50359" i="1"/>
  <c r="AI50360" i="1"/>
  <c r="AI50361" i="1"/>
  <c r="AI50362" i="1"/>
  <c r="AI50363" i="1"/>
  <c r="AI50364" i="1"/>
  <c r="AI50365" i="1"/>
  <c r="AI50366" i="1"/>
  <c r="AI50367" i="1"/>
  <c r="AI50368" i="1"/>
  <c r="AI50369" i="1"/>
  <c r="AI50370" i="1"/>
  <c r="AI50371" i="1"/>
  <c r="AI50372" i="1"/>
  <c r="AI50373" i="1"/>
  <c r="AI50374" i="1"/>
  <c r="AI50375" i="1"/>
  <c r="AI50376" i="1"/>
  <c r="AI50377" i="1"/>
  <c r="AI50378" i="1"/>
  <c r="AI50379" i="1"/>
  <c r="AI50380" i="1"/>
  <c r="AI50381" i="1"/>
  <c r="AI50382" i="1"/>
  <c r="AI50383" i="1"/>
  <c r="AI50384" i="1"/>
  <c r="AI50385" i="1"/>
  <c r="AI50386" i="1"/>
  <c r="AI50387" i="1"/>
  <c r="AI50388" i="1"/>
  <c r="AI50389" i="1"/>
  <c r="AI50390" i="1"/>
  <c r="AI50391" i="1"/>
  <c r="AI50392" i="1"/>
  <c r="AI50393" i="1"/>
  <c r="AI50394" i="1"/>
  <c r="AI50395" i="1"/>
  <c r="AI50396" i="1"/>
  <c r="AI50397" i="1"/>
  <c r="AI50398" i="1"/>
  <c r="AI50399" i="1"/>
  <c r="AI50400" i="1"/>
  <c r="AI50401" i="1"/>
  <c r="AI50402" i="1"/>
  <c r="AI50403" i="1"/>
  <c r="AI50404" i="1"/>
  <c r="AI50405" i="1"/>
  <c r="AI50406" i="1"/>
  <c r="AI50407" i="1"/>
  <c r="AI50408" i="1"/>
  <c r="AI50409" i="1"/>
  <c r="AI50410" i="1"/>
  <c r="AI50411" i="1"/>
  <c r="AI50412" i="1"/>
  <c r="AI50413" i="1"/>
  <c r="AI50414" i="1"/>
  <c r="AI50415" i="1"/>
  <c r="AI50416" i="1"/>
  <c r="AI50417" i="1"/>
  <c r="AI50418" i="1"/>
  <c r="AI50419" i="1"/>
  <c r="AI50420" i="1"/>
  <c r="AI50421" i="1"/>
  <c r="AI50422" i="1"/>
  <c r="AI50423" i="1"/>
  <c r="AI50424" i="1"/>
  <c r="AI50425" i="1"/>
  <c r="AI50426" i="1"/>
  <c r="AI50427" i="1"/>
  <c r="AI50428" i="1"/>
  <c r="AI50429" i="1"/>
  <c r="AI50430" i="1"/>
  <c r="AI50431" i="1"/>
  <c r="AI50432" i="1"/>
  <c r="AI50433" i="1"/>
  <c r="AI50434" i="1"/>
  <c r="AI50435" i="1"/>
  <c r="AI50436" i="1"/>
  <c r="AI50437" i="1"/>
  <c r="AI50438" i="1"/>
  <c r="AI50439" i="1"/>
  <c r="AI50440" i="1"/>
  <c r="AI50441" i="1"/>
  <c r="AI50442" i="1"/>
  <c r="AI50443" i="1"/>
  <c r="AI50444" i="1"/>
  <c r="AI50445" i="1"/>
  <c r="AI50446" i="1"/>
  <c r="AI50447" i="1"/>
  <c r="AI50448" i="1"/>
  <c r="AI50449" i="1"/>
  <c r="AI50450" i="1"/>
  <c r="AI50451" i="1"/>
  <c r="AI50452" i="1"/>
  <c r="AI50453" i="1"/>
  <c r="AI50454" i="1"/>
  <c r="AI50455" i="1"/>
  <c r="AI50456" i="1"/>
  <c r="AI50457" i="1"/>
  <c r="AI50458" i="1"/>
  <c r="AI50459" i="1"/>
  <c r="AI50460" i="1"/>
  <c r="AI50461" i="1"/>
  <c r="AI50462" i="1"/>
  <c r="AI50463" i="1"/>
  <c r="AI50464" i="1"/>
  <c r="AI50465" i="1"/>
  <c r="AI50466" i="1"/>
  <c r="AI50467" i="1"/>
  <c r="AI50468" i="1"/>
  <c r="AI50469" i="1"/>
  <c r="AI50470" i="1"/>
  <c r="AI50471" i="1"/>
  <c r="AI50472" i="1"/>
  <c r="AI50473" i="1"/>
  <c r="AI50474" i="1"/>
  <c r="AI50475" i="1"/>
  <c r="AI50476" i="1"/>
  <c r="AI50477" i="1"/>
  <c r="AI50478" i="1"/>
  <c r="AI50479" i="1"/>
  <c r="AI50480" i="1"/>
  <c r="AI50481" i="1"/>
  <c r="AI50482" i="1"/>
  <c r="AI50483" i="1"/>
  <c r="AI50484" i="1"/>
  <c r="AI50485" i="1"/>
  <c r="AI50486" i="1"/>
  <c r="AI50487" i="1"/>
  <c r="AI50488" i="1"/>
  <c r="AI50489" i="1"/>
  <c r="AI50490" i="1"/>
  <c r="AI50491" i="1"/>
  <c r="AI50492" i="1"/>
  <c r="AI50493" i="1"/>
  <c r="AI50494" i="1"/>
  <c r="AI50495" i="1"/>
  <c r="AI50496" i="1"/>
  <c r="AI50497" i="1"/>
  <c r="AI50498" i="1"/>
  <c r="AI50499" i="1"/>
  <c r="AI50500" i="1"/>
  <c r="AI50501" i="1"/>
  <c r="AI50502" i="1"/>
  <c r="AI50503" i="1"/>
  <c r="AI50504" i="1"/>
  <c r="AI50505" i="1"/>
  <c r="AI50506" i="1"/>
  <c r="AI50507" i="1"/>
  <c r="AI50508" i="1"/>
  <c r="AI50509" i="1"/>
  <c r="AI50510" i="1"/>
  <c r="AI50511" i="1"/>
  <c r="AI50512" i="1"/>
  <c r="AI50513" i="1"/>
  <c r="AI50514" i="1"/>
  <c r="AI50515" i="1"/>
  <c r="AI50516" i="1"/>
  <c r="AI50517" i="1"/>
  <c r="AI50518" i="1"/>
  <c r="AI50519" i="1"/>
  <c r="AI50520" i="1"/>
  <c r="AI50521" i="1"/>
  <c r="AI50522" i="1"/>
  <c r="AI50523" i="1"/>
  <c r="AI50524" i="1"/>
  <c r="AI50525" i="1"/>
  <c r="AI50526" i="1"/>
  <c r="AI50527" i="1"/>
  <c r="AI50528" i="1"/>
  <c r="AI50529" i="1"/>
  <c r="AI50530" i="1"/>
  <c r="AI50531" i="1"/>
  <c r="AI50532" i="1"/>
  <c r="AI50533" i="1"/>
  <c r="AI50534" i="1"/>
  <c r="AI50535" i="1"/>
  <c r="AI50536" i="1"/>
  <c r="AI50537" i="1"/>
  <c r="AI50538" i="1"/>
  <c r="AI50539" i="1"/>
  <c r="AI50540" i="1"/>
  <c r="AI50541" i="1"/>
  <c r="AI50542" i="1"/>
  <c r="AI50543" i="1"/>
  <c r="AI50544" i="1"/>
  <c r="AI50545" i="1"/>
  <c r="AI50546" i="1"/>
  <c r="AI50547" i="1"/>
  <c r="AI50548" i="1"/>
  <c r="AI50549" i="1"/>
  <c r="AI50550" i="1"/>
  <c r="AI50551" i="1"/>
  <c r="AI50552" i="1"/>
  <c r="AI50553" i="1"/>
  <c r="AI50554" i="1"/>
  <c r="AI50555" i="1"/>
  <c r="AI50556" i="1"/>
  <c r="AI50557" i="1"/>
  <c r="AI50558" i="1"/>
  <c r="AI50559" i="1"/>
  <c r="AI50560" i="1"/>
  <c r="AI50561" i="1"/>
  <c r="AI50562" i="1"/>
  <c r="AI50563" i="1"/>
  <c r="AI50564" i="1"/>
  <c r="AI50565" i="1"/>
  <c r="AI50566" i="1"/>
  <c r="AI50567" i="1"/>
  <c r="AI50568" i="1"/>
  <c r="AI50569" i="1"/>
  <c r="AI50570" i="1"/>
  <c r="AI50571" i="1"/>
  <c r="AI50572" i="1"/>
  <c r="AI50573" i="1"/>
  <c r="AI50574" i="1"/>
  <c r="AI50575" i="1"/>
  <c r="AI50576" i="1"/>
  <c r="AI50577" i="1"/>
  <c r="AI50578" i="1"/>
  <c r="AI50579" i="1"/>
  <c r="AI50580" i="1"/>
  <c r="AI50581" i="1"/>
  <c r="AI50582" i="1"/>
  <c r="AI50583" i="1"/>
  <c r="AI50584" i="1"/>
  <c r="AI50585" i="1"/>
  <c r="AI50586" i="1"/>
  <c r="AI50587" i="1"/>
  <c r="AI50588" i="1"/>
  <c r="AI50589" i="1"/>
  <c r="AI50590" i="1"/>
  <c r="AI50591" i="1"/>
  <c r="AI50592" i="1"/>
  <c r="AI50593" i="1"/>
  <c r="AI50594" i="1"/>
  <c r="AI50595" i="1"/>
  <c r="AI50596" i="1"/>
  <c r="AI50597" i="1"/>
  <c r="AI50598" i="1"/>
  <c r="AI50599" i="1"/>
  <c r="AI50600" i="1"/>
  <c r="AI50601" i="1"/>
  <c r="AI50602" i="1"/>
  <c r="AI50603" i="1"/>
  <c r="AI50604" i="1"/>
  <c r="AI50605" i="1"/>
  <c r="AI50606" i="1"/>
  <c r="AI50607" i="1"/>
  <c r="AI50608" i="1"/>
  <c r="AI50609" i="1"/>
  <c r="AI50610" i="1"/>
  <c r="AI50611" i="1"/>
  <c r="AI50612" i="1"/>
  <c r="AI50613" i="1"/>
  <c r="AI50614" i="1"/>
  <c r="AI50615" i="1"/>
  <c r="AI50616" i="1"/>
  <c r="AI50617" i="1"/>
  <c r="AI50618" i="1"/>
  <c r="AI50619" i="1"/>
  <c r="AI50620" i="1"/>
  <c r="AI50621" i="1"/>
  <c r="AI50622" i="1"/>
  <c r="AI50623" i="1"/>
  <c r="AI50624" i="1"/>
  <c r="AI50625" i="1"/>
  <c r="AI50626" i="1"/>
  <c r="AI50627" i="1"/>
  <c r="AI50628" i="1"/>
  <c r="AI50629" i="1"/>
  <c r="AI50630" i="1"/>
  <c r="AI50631" i="1"/>
  <c r="AI50632" i="1"/>
  <c r="AI50633" i="1"/>
  <c r="AI50634" i="1"/>
  <c r="AI50635" i="1"/>
  <c r="AI50636" i="1"/>
  <c r="AI50637" i="1"/>
  <c r="AI50638" i="1"/>
  <c r="AI50639" i="1"/>
  <c r="AI50640" i="1"/>
  <c r="AI50641" i="1"/>
  <c r="AI50642" i="1"/>
  <c r="AI50643" i="1"/>
  <c r="AI50644" i="1"/>
  <c r="AI50645" i="1"/>
  <c r="AI50646" i="1"/>
  <c r="AI50647" i="1"/>
  <c r="AI50648" i="1"/>
  <c r="AI50649" i="1"/>
  <c r="AI50650" i="1"/>
  <c r="AI50651" i="1"/>
  <c r="AI50652" i="1"/>
  <c r="AI50653" i="1"/>
  <c r="AI50654" i="1"/>
  <c r="AI50655" i="1"/>
  <c r="AI50656" i="1"/>
  <c r="AI50657" i="1"/>
  <c r="AI50658" i="1"/>
  <c r="AI50659" i="1"/>
  <c r="AI50660" i="1"/>
  <c r="AI50661" i="1"/>
  <c r="AI50662" i="1"/>
  <c r="AI50663" i="1"/>
  <c r="AI50664" i="1"/>
  <c r="AI50665" i="1"/>
  <c r="AI50666" i="1"/>
  <c r="AI50667" i="1"/>
  <c r="AI50668" i="1"/>
  <c r="AI50669" i="1"/>
  <c r="AI50670" i="1"/>
  <c r="AI50671" i="1"/>
  <c r="AI50672" i="1"/>
  <c r="AI50673" i="1"/>
  <c r="AI50674" i="1"/>
  <c r="AI50675" i="1"/>
  <c r="AI50676" i="1"/>
  <c r="AI50677" i="1"/>
  <c r="AI50678" i="1"/>
  <c r="AI50679" i="1"/>
  <c r="AI50680" i="1"/>
  <c r="AI50681" i="1"/>
  <c r="AI50682" i="1"/>
  <c r="AI50683" i="1"/>
  <c r="AI50684" i="1"/>
  <c r="AI50685" i="1"/>
  <c r="AI50686" i="1"/>
  <c r="AI50687" i="1"/>
  <c r="AI50688" i="1"/>
  <c r="AI50689" i="1"/>
  <c r="AI50690" i="1"/>
  <c r="AI50691" i="1"/>
  <c r="AI50692" i="1"/>
  <c r="AI50693" i="1"/>
  <c r="AI50694" i="1"/>
  <c r="AI50695" i="1"/>
  <c r="AI50696" i="1"/>
  <c r="AI50697" i="1"/>
  <c r="AI50698" i="1"/>
  <c r="AI50699" i="1"/>
  <c r="AI50700" i="1"/>
  <c r="AI50701" i="1"/>
  <c r="AI50702" i="1"/>
  <c r="AI50703" i="1"/>
  <c r="AI50704" i="1"/>
  <c r="AI50705" i="1"/>
  <c r="AI50706" i="1"/>
  <c r="AI50707" i="1"/>
  <c r="AI50708" i="1"/>
  <c r="AI50709" i="1"/>
  <c r="AI50710" i="1"/>
  <c r="AI50711" i="1"/>
  <c r="AI50712" i="1"/>
  <c r="AI50713" i="1"/>
  <c r="AI50714" i="1"/>
  <c r="AI50715" i="1"/>
  <c r="AI50716" i="1"/>
  <c r="AI50717" i="1"/>
  <c r="AI50718" i="1"/>
  <c r="AI50719" i="1"/>
  <c r="AI50720" i="1"/>
  <c r="AI50721" i="1"/>
  <c r="AI50722" i="1"/>
  <c r="AI50723" i="1"/>
  <c r="AI50724" i="1"/>
  <c r="AI50725" i="1"/>
  <c r="AI50726" i="1"/>
  <c r="AI50727" i="1"/>
  <c r="AI50728" i="1"/>
  <c r="AI50729" i="1"/>
  <c r="AI50730" i="1"/>
  <c r="AI50731" i="1"/>
  <c r="AI50732" i="1"/>
  <c r="AI50733" i="1"/>
  <c r="AI50734" i="1"/>
  <c r="AI50735" i="1"/>
  <c r="AI50736" i="1"/>
  <c r="AI50737" i="1"/>
  <c r="AI50738" i="1"/>
  <c r="AI50739" i="1"/>
  <c r="AI50740" i="1"/>
  <c r="AI50741" i="1"/>
  <c r="AI50742" i="1"/>
  <c r="AI50743" i="1"/>
  <c r="AI50744" i="1"/>
  <c r="AI50745" i="1"/>
  <c r="AI50746" i="1"/>
  <c r="AI50747" i="1"/>
  <c r="AI50748" i="1"/>
  <c r="AI50749" i="1"/>
  <c r="AI50750" i="1"/>
  <c r="AI50751" i="1"/>
  <c r="AI50752" i="1"/>
  <c r="AI50753" i="1"/>
  <c r="AI50754" i="1"/>
  <c r="AI50755" i="1"/>
  <c r="AI50756" i="1"/>
  <c r="AI50757" i="1"/>
  <c r="AI50758" i="1"/>
  <c r="AI50759" i="1"/>
  <c r="AI50760" i="1"/>
  <c r="AI50761" i="1"/>
  <c r="AI50762" i="1"/>
  <c r="AI50763" i="1"/>
  <c r="AI50764" i="1"/>
  <c r="AI50765" i="1"/>
  <c r="AI50766" i="1"/>
  <c r="AI50767" i="1"/>
  <c r="AI50768" i="1"/>
  <c r="AI50769" i="1"/>
  <c r="AI50770" i="1"/>
  <c r="AI50771" i="1"/>
  <c r="AI50772" i="1"/>
  <c r="AI50773" i="1"/>
  <c r="AI50774" i="1"/>
  <c r="AI50775" i="1"/>
  <c r="AI50776" i="1"/>
  <c r="AI50777" i="1"/>
  <c r="AI50778" i="1"/>
  <c r="AI50779" i="1"/>
  <c r="AI50780" i="1"/>
  <c r="AI50781" i="1"/>
  <c r="AI50782" i="1"/>
  <c r="AI50783" i="1"/>
  <c r="AI50784" i="1"/>
  <c r="AI50785" i="1"/>
  <c r="AI50786" i="1"/>
  <c r="AI50787" i="1"/>
  <c r="AI50788" i="1"/>
  <c r="AI50789" i="1"/>
  <c r="AI50790" i="1"/>
  <c r="AI50791" i="1"/>
  <c r="AI50792" i="1"/>
  <c r="AI50793" i="1"/>
  <c r="AI50794" i="1"/>
  <c r="AI50795" i="1"/>
  <c r="AI50796" i="1"/>
  <c r="AI50797" i="1"/>
  <c r="AI50798" i="1"/>
  <c r="AI50799" i="1"/>
  <c r="AI50800" i="1"/>
  <c r="AI50801" i="1"/>
  <c r="AI50802" i="1"/>
  <c r="AI50803" i="1"/>
  <c r="AI50804" i="1"/>
  <c r="AI50805" i="1"/>
  <c r="AI50806" i="1"/>
  <c r="AI50807" i="1"/>
  <c r="AI50808" i="1"/>
  <c r="AI50809" i="1"/>
  <c r="AI50810" i="1"/>
  <c r="AI50811" i="1"/>
  <c r="AI50812" i="1"/>
  <c r="AI50813" i="1"/>
  <c r="AI50814" i="1"/>
  <c r="AI50815" i="1"/>
  <c r="AI50816" i="1"/>
  <c r="AI50817" i="1"/>
  <c r="AI50818" i="1"/>
  <c r="AI50819" i="1"/>
  <c r="AI50820" i="1"/>
  <c r="AI50821" i="1"/>
  <c r="AI50822" i="1"/>
  <c r="AI50823" i="1"/>
  <c r="AI50824" i="1"/>
  <c r="AI50825" i="1"/>
  <c r="AI50826" i="1"/>
  <c r="AI50827" i="1"/>
  <c r="AI50828" i="1"/>
  <c r="AI50829" i="1"/>
  <c r="AI50830" i="1"/>
  <c r="AI50831" i="1"/>
  <c r="AI50832" i="1"/>
  <c r="AI50833" i="1"/>
  <c r="AI50834" i="1"/>
  <c r="AI50835" i="1"/>
  <c r="AI50836" i="1"/>
  <c r="AI50837" i="1"/>
  <c r="AI50838" i="1"/>
  <c r="AI50839" i="1"/>
  <c r="AI50840" i="1"/>
  <c r="AI50841" i="1"/>
  <c r="AI50842" i="1"/>
  <c r="AI50843" i="1"/>
  <c r="AI50844" i="1"/>
  <c r="AI50845" i="1"/>
  <c r="AI50846" i="1"/>
  <c r="AI50847" i="1"/>
  <c r="AI50848" i="1"/>
  <c r="AI50849" i="1"/>
  <c r="AI50850" i="1"/>
  <c r="AI50851" i="1"/>
  <c r="AI50852" i="1"/>
  <c r="AI50853" i="1"/>
  <c r="AI50854" i="1"/>
  <c r="AI50855" i="1"/>
  <c r="AI50856" i="1"/>
  <c r="AI50857" i="1"/>
  <c r="AI50858" i="1"/>
  <c r="AI50859" i="1"/>
  <c r="AI50860" i="1"/>
  <c r="AI50861" i="1"/>
  <c r="AI50862" i="1"/>
  <c r="AI50863" i="1"/>
  <c r="AI50864" i="1"/>
  <c r="AI50865" i="1"/>
  <c r="AI50866" i="1"/>
  <c r="AI50867" i="1"/>
  <c r="AI50868" i="1"/>
  <c r="AI50869" i="1"/>
  <c r="AI50870" i="1"/>
  <c r="AI50871" i="1"/>
  <c r="AI50872" i="1"/>
  <c r="AI50873" i="1"/>
  <c r="AI50874" i="1"/>
  <c r="AI50875" i="1"/>
  <c r="AI50876" i="1"/>
  <c r="AI50877" i="1"/>
  <c r="AI50878" i="1"/>
  <c r="AI50879" i="1"/>
  <c r="AI50880" i="1"/>
  <c r="AI50881" i="1"/>
  <c r="AI50882" i="1"/>
  <c r="AI50883" i="1"/>
  <c r="AI50884" i="1"/>
  <c r="AI50885" i="1"/>
  <c r="AI50886" i="1"/>
  <c r="AI50887" i="1"/>
  <c r="AI50888" i="1"/>
  <c r="AI50889" i="1"/>
  <c r="AI50890" i="1"/>
  <c r="AI50891" i="1"/>
  <c r="AI50892" i="1"/>
  <c r="AI50893" i="1"/>
  <c r="AI50894" i="1"/>
  <c r="AI50895" i="1"/>
  <c r="AI50896" i="1"/>
  <c r="AI50897" i="1"/>
  <c r="AI50898" i="1"/>
  <c r="AI50899" i="1"/>
  <c r="AI50900" i="1"/>
  <c r="AI50901" i="1"/>
  <c r="AI50902" i="1"/>
  <c r="AI50903" i="1"/>
  <c r="AI50904" i="1"/>
  <c r="AI50905" i="1"/>
  <c r="AI50906" i="1"/>
  <c r="AI50907" i="1"/>
  <c r="AI50908" i="1"/>
  <c r="AI50909" i="1"/>
  <c r="AI50910" i="1"/>
  <c r="AI50911" i="1"/>
  <c r="AI50912" i="1"/>
  <c r="AI50913" i="1"/>
  <c r="AI50914" i="1"/>
  <c r="AI50915" i="1"/>
  <c r="AI50916" i="1"/>
  <c r="AI50917" i="1"/>
  <c r="AI50918" i="1"/>
  <c r="AI50919" i="1"/>
  <c r="AI50920" i="1"/>
  <c r="AI50921" i="1"/>
  <c r="AI50922" i="1"/>
  <c r="AI50923" i="1"/>
  <c r="AI50924" i="1"/>
  <c r="AI50925" i="1"/>
  <c r="AI50926" i="1"/>
  <c r="AI50927" i="1"/>
  <c r="AI50928" i="1"/>
  <c r="AI50929" i="1"/>
  <c r="AI50930" i="1"/>
  <c r="AI50931" i="1"/>
  <c r="AI50932" i="1"/>
  <c r="AI50933" i="1"/>
  <c r="AI50934" i="1"/>
  <c r="AI50935" i="1"/>
  <c r="AI50936" i="1"/>
  <c r="AI50937" i="1"/>
  <c r="AI50938" i="1"/>
  <c r="AI50939" i="1"/>
  <c r="AI50940" i="1"/>
  <c r="AI50941" i="1"/>
  <c r="AI50942" i="1"/>
  <c r="AI50943" i="1"/>
  <c r="AI50944" i="1"/>
  <c r="AI50945" i="1"/>
  <c r="AI50946" i="1"/>
  <c r="AI50947" i="1"/>
  <c r="AI50948" i="1"/>
  <c r="AI50949" i="1"/>
  <c r="AI50950" i="1"/>
  <c r="AI50951" i="1"/>
  <c r="AI50952" i="1"/>
  <c r="AI50953" i="1"/>
  <c r="AI50954" i="1"/>
  <c r="AI50955" i="1"/>
  <c r="AI50956" i="1"/>
  <c r="AI50957" i="1"/>
  <c r="AI50958" i="1"/>
  <c r="AI50959" i="1"/>
  <c r="AI50960" i="1"/>
  <c r="AI50961" i="1"/>
  <c r="AI50962" i="1"/>
  <c r="AI50963" i="1"/>
  <c r="AI50964" i="1"/>
  <c r="AI50965" i="1"/>
  <c r="AI50966" i="1"/>
  <c r="AI50967" i="1"/>
  <c r="AI50968" i="1"/>
  <c r="AI50969" i="1"/>
  <c r="AI50970" i="1"/>
  <c r="AI50971" i="1"/>
  <c r="AI50972" i="1"/>
  <c r="AI50973" i="1"/>
  <c r="AI50974" i="1"/>
  <c r="AI50975" i="1"/>
  <c r="AI50976" i="1"/>
  <c r="AI50977" i="1"/>
  <c r="AI50978" i="1"/>
  <c r="AI50979" i="1"/>
  <c r="AI50980" i="1"/>
  <c r="AI50981" i="1"/>
  <c r="AI50982" i="1"/>
  <c r="AI50983" i="1"/>
  <c r="AI50984" i="1"/>
  <c r="AI50985" i="1"/>
  <c r="AI50986" i="1"/>
  <c r="AI50987" i="1"/>
  <c r="AI50988" i="1"/>
  <c r="AI50989" i="1"/>
  <c r="AI50990" i="1"/>
  <c r="AI50991" i="1"/>
  <c r="AI50992" i="1"/>
  <c r="AI50993" i="1"/>
  <c r="AI50994" i="1"/>
  <c r="AI50995" i="1"/>
  <c r="AI50996" i="1"/>
  <c r="AI50997" i="1"/>
  <c r="AI50998" i="1"/>
  <c r="AI50999" i="1"/>
  <c r="AI51000" i="1"/>
  <c r="AI51001" i="1"/>
  <c r="AI51002" i="1"/>
  <c r="AI51003" i="1"/>
  <c r="AI51004" i="1"/>
  <c r="AI51005" i="1"/>
  <c r="AI51006" i="1"/>
  <c r="AI51007" i="1"/>
  <c r="AI51008" i="1"/>
  <c r="AI51009" i="1"/>
  <c r="AI51010" i="1"/>
  <c r="AI51011" i="1"/>
  <c r="AI51012" i="1"/>
  <c r="AI51013" i="1"/>
  <c r="AI51014" i="1"/>
  <c r="AI51015" i="1"/>
  <c r="AI51016" i="1"/>
  <c r="AI51017" i="1"/>
  <c r="AI51018" i="1"/>
  <c r="AI51019" i="1"/>
  <c r="AI51020" i="1"/>
  <c r="AI51021" i="1"/>
  <c r="AI51022" i="1"/>
  <c r="AI51023" i="1"/>
  <c r="AI51024" i="1"/>
  <c r="AI51025" i="1"/>
  <c r="AI51026" i="1"/>
  <c r="AI51027" i="1"/>
  <c r="AI51028" i="1"/>
  <c r="AI51029" i="1"/>
  <c r="AI51030" i="1"/>
  <c r="AI51031" i="1"/>
  <c r="AI51032" i="1"/>
  <c r="AI51033" i="1"/>
  <c r="AI51034" i="1"/>
  <c r="AI51035" i="1"/>
  <c r="AI51036" i="1"/>
  <c r="AI51037" i="1"/>
  <c r="AI51038" i="1"/>
  <c r="AI51039" i="1"/>
  <c r="AI51040" i="1"/>
  <c r="AI51041" i="1"/>
  <c r="AI51042" i="1"/>
  <c r="AI51043" i="1"/>
  <c r="AI51044" i="1"/>
  <c r="AI51045" i="1"/>
  <c r="AI51046" i="1"/>
  <c r="AI51047" i="1"/>
  <c r="AI51048" i="1"/>
  <c r="AI51049" i="1"/>
  <c r="AI51050" i="1"/>
  <c r="AI51051" i="1"/>
  <c r="AI51052" i="1"/>
  <c r="AI51053" i="1"/>
  <c r="AI51054" i="1"/>
  <c r="AI51055" i="1"/>
  <c r="AI51056" i="1"/>
  <c r="AI51057" i="1"/>
  <c r="AI51058" i="1"/>
  <c r="AI51059" i="1"/>
  <c r="AI51060" i="1"/>
  <c r="AI51061" i="1"/>
  <c r="AI51062" i="1"/>
  <c r="AI51063" i="1"/>
  <c r="AI51064" i="1"/>
  <c r="AI51065" i="1"/>
  <c r="AI51066" i="1"/>
  <c r="AI51067" i="1"/>
  <c r="AI51068" i="1"/>
  <c r="AI51069" i="1"/>
  <c r="AI51070" i="1"/>
  <c r="AI51071" i="1"/>
  <c r="AI51072" i="1"/>
  <c r="AI51073" i="1"/>
  <c r="AI51074" i="1"/>
  <c r="AI51075" i="1"/>
  <c r="AI51076" i="1"/>
  <c r="AI51077" i="1"/>
  <c r="AI51078" i="1"/>
  <c r="AI51079" i="1"/>
  <c r="AI51080" i="1"/>
  <c r="AI51081" i="1"/>
  <c r="AI51082" i="1"/>
  <c r="AI51083" i="1"/>
  <c r="AI51084" i="1"/>
  <c r="AI51085" i="1"/>
  <c r="AI51086" i="1"/>
  <c r="AI51087" i="1"/>
  <c r="AI51088" i="1"/>
  <c r="AI51089" i="1"/>
  <c r="AI51090" i="1"/>
  <c r="AI51091" i="1"/>
  <c r="AI51092" i="1"/>
  <c r="AI51093" i="1"/>
  <c r="AI51094" i="1"/>
  <c r="AI51095" i="1"/>
  <c r="AI51096" i="1"/>
  <c r="AI51097" i="1"/>
  <c r="AI51098" i="1"/>
  <c r="AI51099" i="1"/>
  <c r="AI51100" i="1"/>
  <c r="AI51101" i="1"/>
  <c r="AI51102" i="1"/>
  <c r="AI51103" i="1"/>
  <c r="AI51104" i="1"/>
  <c r="AI51105" i="1"/>
  <c r="AI51106" i="1"/>
  <c r="AI51107" i="1"/>
  <c r="AI51108" i="1"/>
  <c r="AI51109" i="1"/>
  <c r="AI51110" i="1"/>
  <c r="AI51111" i="1"/>
  <c r="AI51112" i="1"/>
  <c r="AI51113" i="1"/>
  <c r="AI51114" i="1"/>
  <c r="AI51115" i="1"/>
  <c r="AI51116" i="1"/>
  <c r="AI51117" i="1"/>
  <c r="AI51118" i="1"/>
  <c r="AI51119" i="1"/>
  <c r="AI51120" i="1"/>
  <c r="AI51121" i="1"/>
  <c r="AI51122" i="1"/>
  <c r="AI51123" i="1"/>
  <c r="AI51124" i="1"/>
  <c r="AI51125" i="1"/>
  <c r="AI51126" i="1"/>
  <c r="AI51127" i="1"/>
  <c r="AI51128" i="1"/>
  <c r="AI51129" i="1"/>
  <c r="AI51130" i="1"/>
  <c r="AI51131" i="1"/>
  <c r="AI51132" i="1"/>
  <c r="AI51133" i="1"/>
  <c r="AI51134" i="1"/>
  <c r="AI51135" i="1"/>
  <c r="AI51136" i="1"/>
  <c r="AI51137" i="1"/>
  <c r="AI51138" i="1"/>
  <c r="AI51139" i="1"/>
  <c r="AI51140" i="1"/>
  <c r="AI51141" i="1"/>
  <c r="AI51142" i="1"/>
  <c r="AI51143" i="1"/>
  <c r="AI51144" i="1"/>
  <c r="AI51145" i="1"/>
  <c r="AI51146" i="1"/>
  <c r="AI51147" i="1"/>
  <c r="AI51148" i="1"/>
  <c r="AI51149" i="1"/>
  <c r="AI51150" i="1"/>
  <c r="AI51151" i="1"/>
  <c r="AI51152" i="1"/>
  <c r="AI51153" i="1"/>
  <c r="AI51154" i="1"/>
  <c r="AI51155" i="1"/>
  <c r="AI51156" i="1"/>
  <c r="AI51157" i="1"/>
  <c r="AI51158" i="1"/>
  <c r="AI51159" i="1"/>
  <c r="AI51160" i="1"/>
  <c r="AI51161" i="1"/>
  <c r="AI51162" i="1"/>
  <c r="AI51163" i="1"/>
  <c r="AI51164" i="1"/>
  <c r="AI51165" i="1"/>
  <c r="AI51166" i="1"/>
  <c r="AI51167" i="1"/>
  <c r="AI51168" i="1"/>
  <c r="AI51169" i="1"/>
  <c r="AI51170" i="1"/>
  <c r="AI51171" i="1"/>
  <c r="AI51172" i="1"/>
  <c r="AI51173" i="1"/>
  <c r="AI51174" i="1"/>
  <c r="AI51175" i="1"/>
  <c r="AI51176" i="1"/>
  <c r="AI51177" i="1"/>
  <c r="AI51178" i="1"/>
  <c r="AI51179" i="1"/>
  <c r="AI51180" i="1"/>
  <c r="AI51181" i="1"/>
  <c r="AI51182" i="1"/>
  <c r="AI51183" i="1"/>
  <c r="AI51184" i="1"/>
  <c r="AI51185" i="1"/>
  <c r="AI51186" i="1"/>
  <c r="AI51187" i="1"/>
  <c r="AI51188" i="1"/>
  <c r="AI51189" i="1"/>
  <c r="AI51190" i="1"/>
  <c r="AI51191" i="1"/>
  <c r="AI51192" i="1"/>
  <c r="AI51193" i="1"/>
  <c r="AI51194" i="1"/>
  <c r="AI51195" i="1"/>
  <c r="AI51196" i="1"/>
  <c r="AI51197" i="1"/>
  <c r="AI51198" i="1"/>
  <c r="AI51199" i="1"/>
  <c r="AI51200" i="1"/>
  <c r="AI51201" i="1"/>
  <c r="AI51202" i="1"/>
  <c r="AI51203" i="1"/>
  <c r="AI51204" i="1"/>
  <c r="AI51205" i="1"/>
  <c r="AI51206" i="1"/>
  <c r="AI51207" i="1"/>
  <c r="AI51208" i="1"/>
  <c r="AI51209" i="1"/>
  <c r="AI51210" i="1"/>
  <c r="AI51211" i="1"/>
  <c r="AI51212" i="1"/>
  <c r="AI51213" i="1"/>
  <c r="AI51214" i="1"/>
  <c r="AI51215" i="1"/>
  <c r="AI51216" i="1"/>
  <c r="AI51217" i="1"/>
  <c r="AI51218" i="1"/>
  <c r="AI51219" i="1"/>
  <c r="AI51220" i="1"/>
  <c r="AI51221" i="1"/>
  <c r="AI51222" i="1"/>
  <c r="AI51223" i="1"/>
  <c r="AI51224" i="1"/>
  <c r="AI51225" i="1"/>
  <c r="AI51226" i="1"/>
  <c r="AI51227" i="1"/>
  <c r="AI51228" i="1"/>
  <c r="AI51229" i="1"/>
  <c r="AI51230" i="1"/>
  <c r="AI51231" i="1"/>
  <c r="AI51232" i="1"/>
  <c r="AI51233" i="1"/>
  <c r="AI51234" i="1"/>
  <c r="AI51235" i="1"/>
  <c r="AI51236" i="1"/>
  <c r="AI51237" i="1"/>
  <c r="AI51238" i="1"/>
  <c r="AI51239" i="1"/>
  <c r="AI51240" i="1"/>
  <c r="AI51241" i="1"/>
  <c r="AI51242" i="1"/>
  <c r="AI51243" i="1"/>
  <c r="AI51244" i="1"/>
  <c r="AI51245" i="1"/>
  <c r="AI51246" i="1"/>
  <c r="AI51247" i="1"/>
  <c r="AI51248" i="1"/>
  <c r="AI51249" i="1"/>
  <c r="AI51250" i="1"/>
  <c r="AI51251" i="1"/>
  <c r="AI51252" i="1"/>
  <c r="AI51253" i="1"/>
  <c r="AI51254" i="1"/>
  <c r="AI51255" i="1"/>
  <c r="AI51256" i="1"/>
  <c r="AI51257" i="1"/>
  <c r="AI51258" i="1"/>
  <c r="AI51259" i="1"/>
  <c r="AI51260" i="1"/>
  <c r="AI51261" i="1"/>
  <c r="AI51262" i="1"/>
  <c r="AI51263" i="1"/>
  <c r="AI51264" i="1"/>
  <c r="AI51265" i="1"/>
  <c r="AI51266" i="1"/>
  <c r="AI51267" i="1"/>
  <c r="AI51268" i="1"/>
  <c r="AI51269" i="1"/>
  <c r="AI51270" i="1"/>
  <c r="AI51271" i="1"/>
  <c r="AI51272" i="1"/>
  <c r="AI51273" i="1"/>
  <c r="AI51274" i="1"/>
  <c r="AI51275" i="1"/>
  <c r="AI51276" i="1"/>
  <c r="AI51277" i="1"/>
  <c r="AI51278" i="1"/>
  <c r="AI51279" i="1"/>
  <c r="AI51280" i="1"/>
  <c r="AI51281" i="1"/>
  <c r="AI51282" i="1"/>
  <c r="AI51283" i="1"/>
  <c r="AI51284" i="1"/>
  <c r="AI51285" i="1"/>
  <c r="AI51286" i="1"/>
  <c r="AI51287" i="1"/>
  <c r="AI51288" i="1"/>
  <c r="AI51289" i="1"/>
  <c r="AI51290" i="1"/>
  <c r="AI51291" i="1"/>
  <c r="AI51292" i="1"/>
  <c r="AI51293" i="1"/>
  <c r="AI51294" i="1"/>
  <c r="AI51295" i="1"/>
  <c r="AI51296" i="1"/>
  <c r="AI51297" i="1"/>
  <c r="AI51298" i="1"/>
  <c r="AI51299" i="1"/>
  <c r="AI51300" i="1"/>
  <c r="AI51301" i="1"/>
  <c r="AI51302" i="1"/>
  <c r="AI51303" i="1"/>
  <c r="AI51304" i="1"/>
  <c r="AI51305" i="1"/>
  <c r="AI51306" i="1"/>
  <c r="AI51307" i="1"/>
  <c r="AI51308" i="1"/>
  <c r="AI51309" i="1"/>
  <c r="AI51310" i="1"/>
  <c r="AI51311" i="1"/>
  <c r="AI51312" i="1"/>
  <c r="AI51313" i="1"/>
  <c r="AI51314" i="1"/>
  <c r="AI51315" i="1"/>
  <c r="AI51316" i="1"/>
  <c r="AI51317" i="1"/>
  <c r="AI51318" i="1"/>
  <c r="AI51319" i="1"/>
  <c r="AI51320" i="1"/>
  <c r="AI51321" i="1"/>
  <c r="AI51322" i="1"/>
  <c r="AI51323" i="1"/>
  <c r="AI51324" i="1"/>
  <c r="AI51325" i="1"/>
  <c r="AI51326" i="1"/>
  <c r="AI51327" i="1"/>
  <c r="AI51328" i="1"/>
  <c r="AI51329" i="1"/>
  <c r="AI51330" i="1"/>
  <c r="AI51331" i="1"/>
  <c r="AI51332" i="1"/>
  <c r="AI51333" i="1"/>
  <c r="AI51334" i="1"/>
  <c r="AI51335" i="1"/>
  <c r="AI51336" i="1"/>
  <c r="AI51337" i="1"/>
  <c r="AI51338" i="1"/>
  <c r="AI51339" i="1"/>
  <c r="AI51340" i="1"/>
  <c r="AI51341" i="1"/>
  <c r="AI51342" i="1"/>
  <c r="AI51343" i="1"/>
  <c r="AI51344" i="1"/>
  <c r="AI51345" i="1"/>
  <c r="AI51346" i="1"/>
  <c r="AI51347" i="1"/>
  <c r="AI51348" i="1"/>
  <c r="AI51349" i="1"/>
  <c r="AI51350" i="1"/>
  <c r="AI51351" i="1"/>
  <c r="AI51352" i="1"/>
  <c r="AI51353" i="1"/>
  <c r="AI51354" i="1"/>
  <c r="AI51355" i="1"/>
  <c r="AI51356" i="1"/>
  <c r="AI51357" i="1"/>
  <c r="AI51358" i="1"/>
  <c r="AI51359" i="1"/>
  <c r="AI51360" i="1"/>
  <c r="AI51361" i="1"/>
  <c r="AI51362" i="1"/>
  <c r="AI51363" i="1"/>
  <c r="AI51364" i="1"/>
  <c r="AI51365" i="1"/>
  <c r="AI51366" i="1"/>
  <c r="AI51367" i="1"/>
  <c r="AI51368" i="1"/>
  <c r="AI51369" i="1"/>
  <c r="AI51370" i="1"/>
  <c r="AI51371" i="1"/>
  <c r="AI51372" i="1"/>
  <c r="AI51373" i="1"/>
  <c r="AI51374" i="1"/>
  <c r="AI51375" i="1"/>
  <c r="AI51376" i="1"/>
  <c r="AI51377" i="1"/>
  <c r="AI51378" i="1"/>
  <c r="AI51379" i="1"/>
  <c r="AI51380" i="1"/>
  <c r="AI51381" i="1"/>
  <c r="AI51382" i="1"/>
  <c r="AI51383" i="1"/>
  <c r="AI51384" i="1"/>
  <c r="AI51385" i="1"/>
  <c r="AI51386" i="1"/>
  <c r="AI51387" i="1"/>
  <c r="AI51388" i="1"/>
  <c r="AI51389" i="1"/>
  <c r="AI51390" i="1"/>
  <c r="AI51391" i="1"/>
  <c r="AI51392" i="1"/>
  <c r="AI51393" i="1"/>
  <c r="AI51394" i="1"/>
  <c r="AI51395" i="1"/>
  <c r="AI51396" i="1"/>
  <c r="AI51397" i="1"/>
  <c r="AI51398" i="1"/>
  <c r="AI51399" i="1"/>
  <c r="AI51400" i="1"/>
  <c r="AI51401" i="1"/>
  <c r="AI51402" i="1"/>
  <c r="AI51403" i="1"/>
  <c r="AI51404" i="1"/>
  <c r="AI51405" i="1"/>
  <c r="AI51406" i="1"/>
  <c r="AI51407" i="1"/>
  <c r="AI51408" i="1"/>
  <c r="AI51409" i="1"/>
  <c r="AI51410" i="1"/>
  <c r="AI51411" i="1"/>
  <c r="AI51412" i="1"/>
  <c r="AI51413" i="1"/>
  <c r="AI51414" i="1"/>
  <c r="AI51415" i="1"/>
  <c r="AI51416" i="1"/>
  <c r="AI51417" i="1"/>
  <c r="AI51418" i="1"/>
  <c r="AI51419" i="1"/>
  <c r="AI51420" i="1"/>
  <c r="AI51421" i="1"/>
  <c r="AI51422" i="1"/>
  <c r="AI51423" i="1"/>
  <c r="AI51424" i="1"/>
  <c r="AI51425" i="1"/>
  <c r="AI51426" i="1"/>
  <c r="AI51427" i="1"/>
  <c r="AI51428" i="1"/>
  <c r="AI51429" i="1"/>
  <c r="AI51430" i="1"/>
  <c r="AI51431" i="1"/>
  <c r="AI51432" i="1"/>
  <c r="AI51433" i="1"/>
  <c r="AI51434" i="1"/>
  <c r="AI51435" i="1"/>
  <c r="AI51436" i="1"/>
  <c r="AI51437" i="1"/>
  <c r="AI51438" i="1"/>
  <c r="AI51439" i="1"/>
  <c r="AI51440" i="1"/>
  <c r="AI51441" i="1"/>
  <c r="AI51442" i="1"/>
  <c r="AI51443" i="1"/>
  <c r="AI51444" i="1"/>
  <c r="AI51445" i="1"/>
  <c r="AI51446" i="1"/>
  <c r="AI51447" i="1"/>
  <c r="AI51448" i="1"/>
  <c r="AI51449" i="1"/>
  <c r="AI51450" i="1"/>
  <c r="AI51451" i="1"/>
  <c r="AI51452" i="1"/>
  <c r="AI51453" i="1"/>
  <c r="AI51454" i="1"/>
  <c r="AI51455" i="1"/>
  <c r="AI51456" i="1"/>
  <c r="AI51457" i="1"/>
  <c r="AI51458" i="1"/>
  <c r="AI51459" i="1"/>
  <c r="AI51460" i="1"/>
  <c r="AI51461" i="1"/>
  <c r="AI51462" i="1"/>
  <c r="AI51463" i="1"/>
  <c r="AI51464" i="1"/>
  <c r="AI51465" i="1"/>
  <c r="AI51466" i="1"/>
  <c r="AI51467" i="1"/>
  <c r="AI51468" i="1"/>
  <c r="AI51469" i="1"/>
  <c r="AI51470" i="1"/>
  <c r="AI51471" i="1"/>
  <c r="AI51472" i="1"/>
  <c r="AI51473" i="1"/>
  <c r="AI51474" i="1"/>
  <c r="AI51475" i="1"/>
  <c r="AI51476" i="1"/>
  <c r="AI51477" i="1"/>
  <c r="AI51478" i="1"/>
  <c r="AI51479" i="1"/>
  <c r="AI51480" i="1"/>
  <c r="AI51481" i="1"/>
  <c r="AI51482" i="1"/>
  <c r="AI51483" i="1"/>
  <c r="AI51484" i="1"/>
  <c r="AI51485" i="1"/>
  <c r="AI51486" i="1"/>
  <c r="AI51487" i="1"/>
  <c r="AI51488" i="1"/>
  <c r="AI51489" i="1"/>
  <c r="AI51490" i="1"/>
  <c r="AI51491" i="1"/>
  <c r="AI51492" i="1"/>
  <c r="AI51493" i="1"/>
  <c r="AI51494" i="1"/>
  <c r="AI51495" i="1"/>
  <c r="AI51496" i="1"/>
  <c r="AI51497" i="1"/>
  <c r="AI51498" i="1"/>
  <c r="AI51499" i="1"/>
  <c r="AI51500" i="1"/>
  <c r="AI51501" i="1"/>
  <c r="AI51502" i="1"/>
  <c r="AI51503" i="1"/>
  <c r="AI51504" i="1"/>
  <c r="AI51505" i="1"/>
  <c r="AI51506" i="1"/>
  <c r="AI51507" i="1"/>
  <c r="AI51508" i="1"/>
  <c r="AI51509" i="1"/>
  <c r="AI51510" i="1"/>
  <c r="AI51511" i="1"/>
  <c r="AI51512" i="1"/>
  <c r="AI51513" i="1"/>
  <c r="AI51514" i="1"/>
  <c r="AI51515" i="1"/>
  <c r="AI51516" i="1"/>
  <c r="AI51517" i="1"/>
  <c r="AI51518" i="1"/>
  <c r="AI51519" i="1"/>
  <c r="AI51520" i="1"/>
  <c r="AI51521" i="1"/>
  <c r="AI51522" i="1"/>
  <c r="AI51523" i="1"/>
  <c r="AI51524" i="1"/>
  <c r="AI51525" i="1"/>
  <c r="AI51526" i="1"/>
  <c r="AI51527" i="1"/>
  <c r="AI51528" i="1"/>
  <c r="AI51529" i="1"/>
  <c r="AI51530" i="1"/>
  <c r="AI51531" i="1"/>
  <c r="AI51532" i="1"/>
  <c r="AI51533" i="1"/>
  <c r="AI51534" i="1"/>
  <c r="AI51535" i="1"/>
  <c r="AI51536" i="1"/>
  <c r="AI51537" i="1"/>
  <c r="AI51538" i="1"/>
  <c r="AI51539" i="1"/>
  <c r="AI51540" i="1"/>
  <c r="AI51541" i="1"/>
  <c r="AI51542" i="1"/>
  <c r="AI51543" i="1"/>
  <c r="AI51544" i="1"/>
  <c r="AI51545" i="1"/>
  <c r="AI51546" i="1"/>
  <c r="AI51547" i="1"/>
  <c r="AI51548" i="1"/>
  <c r="AI51549" i="1"/>
  <c r="AI51550" i="1"/>
  <c r="AI51551" i="1"/>
  <c r="AI51552" i="1"/>
  <c r="AI51553" i="1"/>
  <c r="AI51554" i="1"/>
  <c r="AI51555" i="1"/>
  <c r="AI51556" i="1"/>
  <c r="AI51557" i="1"/>
  <c r="AI51558" i="1"/>
  <c r="AI51559" i="1"/>
  <c r="AI51560" i="1"/>
  <c r="AI51561" i="1"/>
  <c r="AI51562" i="1"/>
  <c r="AI51563" i="1"/>
  <c r="AI51564" i="1"/>
  <c r="AI51565" i="1"/>
  <c r="AI51566" i="1"/>
  <c r="AI51567" i="1"/>
  <c r="AI51568" i="1"/>
  <c r="AI51569" i="1"/>
  <c r="AI51570" i="1"/>
  <c r="AI51571" i="1"/>
  <c r="AI51572" i="1"/>
  <c r="AI51573" i="1"/>
  <c r="AI51574" i="1"/>
  <c r="AI51575" i="1"/>
  <c r="AI51576" i="1"/>
  <c r="AI51577" i="1"/>
  <c r="AI51578" i="1"/>
  <c r="AI51579" i="1"/>
  <c r="AI51580" i="1"/>
  <c r="AI51581" i="1"/>
  <c r="AI51582" i="1"/>
  <c r="AI51583" i="1"/>
  <c r="AI51584" i="1"/>
  <c r="AI51585" i="1"/>
  <c r="AI51586" i="1"/>
  <c r="AI51587" i="1"/>
  <c r="AI51588" i="1"/>
  <c r="AI51589" i="1"/>
  <c r="AI51590" i="1"/>
  <c r="AI51591" i="1"/>
  <c r="AI51592" i="1"/>
  <c r="AI51593" i="1"/>
  <c r="AI51594" i="1"/>
  <c r="AI51595" i="1"/>
  <c r="AI51596" i="1"/>
  <c r="AI51597" i="1"/>
  <c r="AI51598" i="1"/>
  <c r="AI51599" i="1"/>
  <c r="AI51600" i="1"/>
  <c r="AI51601" i="1"/>
  <c r="AI51602" i="1"/>
  <c r="AI51603" i="1"/>
  <c r="AI51604" i="1"/>
  <c r="AI51605" i="1"/>
  <c r="AI51606" i="1"/>
  <c r="AI51607" i="1"/>
  <c r="AI51608" i="1"/>
  <c r="AI51609" i="1"/>
  <c r="AI51610" i="1"/>
  <c r="AI51611" i="1"/>
  <c r="AI51612" i="1"/>
  <c r="AI51613" i="1"/>
  <c r="AI51614" i="1"/>
  <c r="AI51615" i="1"/>
  <c r="AI51616" i="1"/>
  <c r="AI51617" i="1"/>
  <c r="AI51618" i="1"/>
  <c r="AI51619" i="1"/>
  <c r="AI51620" i="1"/>
  <c r="AI51621" i="1"/>
  <c r="AI51622" i="1"/>
  <c r="AI51623" i="1"/>
  <c r="AI51624" i="1"/>
  <c r="AI51625" i="1"/>
  <c r="AI51626" i="1"/>
  <c r="AI51627" i="1"/>
  <c r="AI51628" i="1"/>
  <c r="AI51629" i="1"/>
  <c r="AI51630" i="1"/>
  <c r="AI51631" i="1"/>
  <c r="AI51632" i="1"/>
  <c r="AI51633" i="1"/>
  <c r="AI51634" i="1"/>
  <c r="AI51635" i="1"/>
  <c r="AI51636" i="1"/>
  <c r="AI51637" i="1"/>
  <c r="AI51638" i="1"/>
  <c r="AI51639" i="1"/>
  <c r="AI51640" i="1"/>
  <c r="AI51641" i="1"/>
  <c r="AI51642" i="1"/>
  <c r="AI51643" i="1"/>
  <c r="AI51644" i="1"/>
  <c r="AI51645" i="1"/>
  <c r="AI51646" i="1"/>
  <c r="AI51647" i="1"/>
  <c r="AI51648" i="1"/>
  <c r="AI51649" i="1"/>
  <c r="AI51650" i="1"/>
  <c r="AI51651" i="1"/>
  <c r="AI51652" i="1"/>
  <c r="AI51653" i="1"/>
  <c r="AI51654" i="1"/>
  <c r="AI51655" i="1"/>
  <c r="AI51656" i="1"/>
  <c r="AI51657" i="1"/>
  <c r="AI51658" i="1"/>
  <c r="AI51659" i="1"/>
  <c r="AI51660" i="1"/>
  <c r="AI51661" i="1"/>
  <c r="AI51662" i="1"/>
  <c r="AI51663" i="1"/>
  <c r="AI51664" i="1"/>
  <c r="AI51665" i="1"/>
  <c r="AI51666" i="1"/>
  <c r="AI51667" i="1"/>
  <c r="AI51668" i="1"/>
  <c r="AI51669" i="1"/>
  <c r="AI51670" i="1"/>
  <c r="AI51671" i="1"/>
  <c r="AI51672" i="1"/>
  <c r="AI51673" i="1"/>
  <c r="AI51674" i="1"/>
  <c r="AI51675" i="1"/>
  <c r="AI51676" i="1"/>
  <c r="AI51677" i="1"/>
  <c r="AI51678" i="1"/>
  <c r="AI51679" i="1"/>
  <c r="AI51680" i="1"/>
  <c r="AI51681" i="1"/>
  <c r="AI51682" i="1"/>
  <c r="AI51683" i="1"/>
  <c r="AI51684" i="1"/>
  <c r="AI51685" i="1"/>
  <c r="AI51686" i="1"/>
  <c r="AI51687" i="1"/>
  <c r="AI51688" i="1"/>
  <c r="AI51689" i="1"/>
  <c r="AI51690" i="1"/>
  <c r="AI51691" i="1"/>
  <c r="AI51692" i="1"/>
  <c r="AI51693" i="1"/>
  <c r="AI51694" i="1"/>
  <c r="AI51695" i="1"/>
  <c r="AI51696" i="1"/>
  <c r="AI51697" i="1"/>
  <c r="AI51698" i="1"/>
  <c r="AI51699" i="1"/>
  <c r="AI51700" i="1"/>
  <c r="AI51701" i="1"/>
  <c r="AI51702" i="1"/>
  <c r="AI51703" i="1"/>
  <c r="AI51704" i="1"/>
  <c r="AI51705" i="1"/>
  <c r="AI51706" i="1"/>
  <c r="AI51707" i="1"/>
  <c r="AI51708" i="1"/>
  <c r="AI51709" i="1"/>
  <c r="AI51710" i="1"/>
  <c r="AI51711" i="1"/>
  <c r="AI51712" i="1"/>
  <c r="AI51713" i="1"/>
  <c r="AI51714" i="1"/>
  <c r="AI51715" i="1"/>
  <c r="AI51716" i="1"/>
  <c r="AI51717" i="1"/>
  <c r="AI51718" i="1"/>
  <c r="AI51719" i="1"/>
  <c r="AI51720" i="1"/>
  <c r="AI51721" i="1"/>
  <c r="AI51722" i="1"/>
  <c r="AI51723" i="1"/>
  <c r="AI51724" i="1"/>
  <c r="AI51725" i="1"/>
  <c r="AI51726" i="1"/>
  <c r="AI51727" i="1"/>
  <c r="AI51728" i="1"/>
  <c r="AI51729" i="1"/>
  <c r="AI51730" i="1"/>
  <c r="AI51731" i="1"/>
  <c r="AI51732" i="1"/>
  <c r="AI51733" i="1"/>
  <c r="AI51734" i="1"/>
  <c r="AI51735" i="1"/>
  <c r="AI51736" i="1"/>
  <c r="AI51737" i="1"/>
  <c r="AI51738" i="1"/>
  <c r="AI51739" i="1"/>
  <c r="AI51740" i="1"/>
  <c r="AI51741" i="1"/>
  <c r="AI51742" i="1"/>
  <c r="AI51743" i="1"/>
  <c r="AI51744" i="1"/>
  <c r="AI51745" i="1"/>
  <c r="AI51746" i="1"/>
  <c r="AI51747" i="1"/>
  <c r="AI51748" i="1"/>
  <c r="AI51749" i="1"/>
  <c r="AI51750" i="1"/>
  <c r="AI51751" i="1"/>
  <c r="AI51752" i="1"/>
  <c r="AI51753" i="1"/>
  <c r="AI51754" i="1"/>
  <c r="AI51755" i="1"/>
  <c r="AI51756" i="1"/>
  <c r="AI51757" i="1"/>
  <c r="AI51758" i="1"/>
  <c r="AI51759" i="1"/>
  <c r="AI51760" i="1"/>
  <c r="AI51761" i="1"/>
  <c r="AI51762" i="1"/>
  <c r="AI51763" i="1"/>
  <c r="AI51764" i="1"/>
  <c r="AI51765" i="1"/>
  <c r="AI51766" i="1"/>
  <c r="AI51767" i="1"/>
  <c r="AI51768" i="1"/>
  <c r="AI51769" i="1"/>
  <c r="AI51770" i="1"/>
  <c r="AI51771" i="1"/>
  <c r="AI51772" i="1"/>
  <c r="AI51773" i="1"/>
  <c r="AI51774" i="1"/>
  <c r="AI51775" i="1"/>
  <c r="AI51776" i="1"/>
  <c r="AI51777" i="1"/>
  <c r="AI51778" i="1"/>
  <c r="AI51779" i="1"/>
  <c r="AI51780" i="1"/>
  <c r="AI51781" i="1"/>
  <c r="AI51782" i="1"/>
  <c r="AI51783" i="1"/>
  <c r="AI51784" i="1"/>
  <c r="AI51785" i="1"/>
  <c r="AI51786" i="1"/>
  <c r="AI51787" i="1"/>
  <c r="AI51788" i="1"/>
  <c r="AI51789" i="1"/>
  <c r="AI51790" i="1"/>
  <c r="AI51791" i="1"/>
  <c r="AI51792" i="1"/>
  <c r="AI51793" i="1"/>
  <c r="AI51794" i="1"/>
  <c r="AI51795" i="1"/>
  <c r="AI51796" i="1"/>
  <c r="AI51797" i="1"/>
  <c r="AI51798" i="1"/>
  <c r="AI51799" i="1"/>
  <c r="AI51800" i="1"/>
  <c r="AI51801" i="1"/>
  <c r="AI51802" i="1"/>
  <c r="AI51803" i="1"/>
  <c r="AI51804" i="1"/>
  <c r="AI51805" i="1"/>
  <c r="AI51806" i="1"/>
  <c r="AI51807" i="1"/>
  <c r="AI51808" i="1"/>
  <c r="AI51809" i="1"/>
  <c r="AI51810" i="1"/>
  <c r="AI51811" i="1"/>
  <c r="AI51812" i="1"/>
  <c r="AI51813" i="1"/>
  <c r="AI51814" i="1"/>
  <c r="AI51815" i="1"/>
  <c r="AI51816" i="1"/>
  <c r="AI51817" i="1"/>
  <c r="AI51818" i="1"/>
  <c r="AI51819" i="1"/>
  <c r="AI51820" i="1"/>
  <c r="AI51821" i="1"/>
  <c r="AI51822" i="1"/>
  <c r="AI51823" i="1"/>
  <c r="AI51824" i="1"/>
  <c r="AI51825" i="1"/>
  <c r="AI51826" i="1"/>
  <c r="AI51827" i="1"/>
  <c r="AI51828" i="1"/>
  <c r="AI51829" i="1"/>
  <c r="AI51830" i="1"/>
  <c r="AI51831" i="1"/>
  <c r="AI51832" i="1"/>
  <c r="AI51833" i="1"/>
  <c r="AI51834" i="1"/>
  <c r="AI51835" i="1"/>
  <c r="AI51836" i="1"/>
  <c r="AI51837" i="1"/>
  <c r="AI51838" i="1"/>
  <c r="AI51839" i="1"/>
  <c r="AI51840" i="1"/>
  <c r="AI51841" i="1"/>
  <c r="AI51842" i="1"/>
  <c r="AI51843" i="1"/>
  <c r="AI51844" i="1"/>
  <c r="AI51845" i="1"/>
  <c r="AI51846" i="1"/>
  <c r="AI51847" i="1"/>
  <c r="AI51848" i="1"/>
  <c r="AI51849" i="1"/>
  <c r="AI51850" i="1"/>
  <c r="AI51851" i="1"/>
  <c r="AI51852" i="1"/>
  <c r="AI51853" i="1"/>
  <c r="AI51854" i="1"/>
  <c r="AI51855" i="1"/>
  <c r="AI51856" i="1"/>
  <c r="AI51857" i="1"/>
  <c r="AI51858" i="1"/>
  <c r="AI51859" i="1"/>
  <c r="AI51860" i="1"/>
  <c r="AI51861" i="1"/>
  <c r="AI51862" i="1"/>
  <c r="AI51863" i="1"/>
  <c r="AI51864" i="1"/>
  <c r="AI51865" i="1"/>
  <c r="AI51866" i="1"/>
  <c r="AI51867" i="1"/>
  <c r="AI51868" i="1"/>
  <c r="AI51869" i="1"/>
  <c r="AI51870" i="1"/>
  <c r="AI51871" i="1"/>
  <c r="AI51872" i="1"/>
  <c r="AI51873" i="1"/>
  <c r="AI51874" i="1"/>
  <c r="AI51875" i="1"/>
  <c r="AI51876" i="1"/>
  <c r="AI51877" i="1"/>
  <c r="AI51878" i="1"/>
  <c r="AI51879" i="1"/>
  <c r="AI51880" i="1"/>
  <c r="AI51881" i="1"/>
  <c r="AI51882" i="1"/>
  <c r="AI51883" i="1"/>
  <c r="AI51884" i="1"/>
  <c r="AI51885" i="1"/>
  <c r="AI51886" i="1"/>
  <c r="AI51887" i="1"/>
  <c r="AI51888" i="1"/>
  <c r="AI51889" i="1"/>
  <c r="AI51890" i="1"/>
  <c r="AI51891" i="1"/>
  <c r="AI51892" i="1"/>
  <c r="AI51893" i="1"/>
  <c r="AI51894" i="1"/>
  <c r="AI51895" i="1"/>
  <c r="AI51896" i="1"/>
  <c r="AI51897" i="1"/>
  <c r="AI51898" i="1"/>
  <c r="AI51899" i="1"/>
  <c r="AI51900" i="1"/>
  <c r="AI51901" i="1"/>
  <c r="AI51902" i="1"/>
  <c r="AI51903" i="1"/>
  <c r="AI51904" i="1"/>
  <c r="AI51905" i="1"/>
  <c r="AI51906" i="1"/>
  <c r="AI51907" i="1"/>
  <c r="AI51908" i="1"/>
  <c r="AI51909" i="1"/>
  <c r="AI51910" i="1"/>
  <c r="AI51911" i="1"/>
  <c r="AI51912" i="1"/>
  <c r="AI51913" i="1"/>
  <c r="AI51914" i="1"/>
  <c r="AI51915" i="1"/>
  <c r="AI51916" i="1"/>
  <c r="AI51917" i="1"/>
  <c r="AI51918" i="1"/>
  <c r="AI51919" i="1"/>
  <c r="AI51920" i="1"/>
  <c r="AI51921" i="1"/>
  <c r="AI51922" i="1"/>
  <c r="AI51923" i="1"/>
  <c r="AI51924" i="1"/>
  <c r="AI51925" i="1"/>
  <c r="AI51926" i="1"/>
  <c r="AI51927" i="1"/>
  <c r="AI51928" i="1"/>
  <c r="AI51929" i="1"/>
  <c r="AI51930" i="1"/>
  <c r="AI51931" i="1"/>
  <c r="AI51932" i="1"/>
  <c r="AI51933" i="1"/>
  <c r="AI51934" i="1"/>
  <c r="AI51935" i="1"/>
  <c r="AI51936" i="1"/>
  <c r="AI51937" i="1"/>
  <c r="AI51938" i="1"/>
  <c r="AI51939" i="1"/>
  <c r="AI51940" i="1"/>
  <c r="AI51941" i="1"/>
  <c r="AI51942" i="1"/>
  <c r="AI51943" i="1"/>
  <c r="AI51944" i="1"/>
  <c r="AI51945" i="1"/>
  <c r="AI51946" i="1"/>
  <c r="AI51947" i="1"/>
  <c r="AI51948" i="1"/>
  <c r="AI51949" i="1"/>
  <c r="AI51950" i="1"/>
  <c r="AI51951" i="1"/>
  <c r="AI51952" i="1"/>
  <c r="AI51953" i="1"/>
  <c r="AI51954" i="1"/>
  <c r="AI51955" i="1"/>
  <c r="AI51956" i="1"/>
  <c r="AI51957" i="1"/>
  <c r="AI51958" i="1"/>
  <c r="AI51959" i="1"/>
  <c r="AI51960" i="1"/>
  <c r="AI51961" i="1"/>
  <c r="AI51962" i="1"/>
  <c r="AI51963" i="1"/>
  <c r="AI51964" i="1"/>
  <c r="AI51965" i="1"/>
  <c r="AI51966" i="1"/>
  <c r="AI51967" i="1"/>
  <c r="AI51968" i="1"/>
  <c r="AI51969" i="1"/>
  <c r="AI51970" i="1"/>
  <c r="AI51971" i="1"/>
  <c r="AI51972" i="1"/>
  <c r="AI51973" i="1"/>
  <c r="AI51974" i="1"/>
  <c r="AI51975" i="1"/>
  <c r="AI51976" i="1"/>
  <c r="AI51977" i="1"/>
  <c r="AI51978" i="1"/>
  <c r="AI51979" i="1"/>
  <c r="AI51980" i="1"/>
  <c r="AI51981" i="1"/>
  <c r="AI51982" i="1"/>
  <c r="AI51983" i="1"/>
  <c r="AI51984" i="1"/>
  <c r="AI51985" i="1"/>
  <c r="AI51986" i="1"/>
  <c r="AI51987" i="1"/>
  <c r="AI51988" i="1"/>
  <c r="AI51989" i="1"/>
  <c r="AI51990" i="1"/>
  <c r="AI51991" i="1"/>
  <c r="AI51992" i="1"/>
  <c r="AI51993" i="1"/>
  <c r="AI51994" i="1"/>
  <c r="AI51995" i="1"/>
  <c r="AI51996" i="1"/>
  <c r="AI51997" i="1"/>
  <c r="AI51998" i="1"/>
  <c r="AI51999" i="1"/>
  <c r="AI52000" i="1"/>
  <c r="AI52001" i="1"/>
  <c r="AI52002" i="1"/>
  <c r="AI52003" i="1"/>
  <c r="AI52004" i="1"/>
  <c r="AI52005" i="1"/>
  <c r="AI52006" i="1"/>
  <c r="AI52007" i="1"/>
  <c r="AI52008" i="1"/>
  <c r="AI52009" i="1"/>
  <c r="AI52010" i="1"/>
  <c r="AI52011" i="1"/>
  <c r="AI52012" i="1"/>
  <c r="AI52013" i="1"/>
  <c r="AI52014" i="1"/>
  <c r="AI52015" i="1"/>
  <c r="AI52016" i="1"/>
  <c r="AI52017" i="1"/>
  <c r="AI52018" i="1"/>
  <c r="AI52019" i="1"/>
  <c r="AI52020" i="1"/>
  <c r="AI52021" i="1"/>
  <c r="AI52022" i="1"/>
  <c r="AI52023" i="1"/>
  <c r="AI52024" i="1"/>
  <c r="AI52025" i="1"/>
  <c r="AI52026" i="1"/>
  <c r="AI52027" i="1"/>
  <c r="AI52028" i="1"/>
  <c r="AI52029" i="1"/>
  <c r="AI52030" i="1"/>
  <c r="AI52031" i="1"/>
  <c r="AI52032" i="1"/>
  <c r="AI52033" i="1"/>
  <c r="AI52034" i="1"/>
  <c r="AI52035" i="1"/>
  <c r="AI52036" i="1"/>
  <c r="AI52037" i="1"/>
  <c r="AI52038" i="1"/>
  <c r="AI52039" i="1"/>
  <c r="AI52040" i="1"/>
  <c r="AI52041" i="1"/>
  <c r="AI52042" i="1"/>
  <c r="AI52043" i="1"/>
  <c r="AI52044" i="1"/>
  <c r="AI52045" i="1"/>
  <c r="AI52046" i="1"/>
  <c r="AI52047" i="1"/>
  <c r="AI52048" i="1"/>
  <c r="AI52049" i="1"/>
  <c r="AI52050" i="1"/>
  <c r="AI52051" i="1"/>
  <c r="AI52052" i="1"/>
  <c r="AI52053" i="1"/>
  <c r="AI52054" i="1"/>
  <c r="AI52055" i="1"/>
  <c r="AI52056" i="1"/>
  <c r="AI52057" i="1"/>
  <c r="AI52058" i="1"/>
  <c r="AI52059" i="1"/>
  <c r="AI52060" i="1"/>
  <c r="AI52061" i="1"/>
  <c r="AI52062" i="1"/>
  <c r="AI52063" i="1"/>
  <c r="AI52064" i="1"/>
  <c r="AI52065" i="1"/>
  <c r="AI52066" i="1"/>
  <c r="AI52067" i="1"/>
  <c r="AI52068" i="1"/>
  <c r="AI52069" i="1"/>
  <c r="AI52070" i="1"/>
  <c r="AI52071" i="1"/>
  <c r="AI52072" i="1"/>
  <c r="AI52073" i="1"/>
  <c r="AI52074" i="1"/>
  <c r="AI52075" i="1"/>
  <c r="AI52076" i="1"/>
  <c r="AI52077" i="1"/>
  <c r="AI52078" i="1"/>
  <c r="AI52079" i="1"/>
  <c r="AI52080" i="1"/>
  <c r="AI52081" i="1"/>
  <c r="AI52082" i="1"/>
  <c r="AI52083" i="1"/>
  <c r="AI52084" i="1"/>
  <c r="AI52085" i="1"/>
  <c r="AI52086" i="1"/>
  <c r="AI52087" i="1"/>
  <c r="AI52088" i="1"/>
  <c r="AI52089" i="1"/>
  <c r="AI52090" i="1"/>
  <c r="AI52091" i="1"/>
  <c r="AI52092" i="1"/>
  <c r="AI52093" i="1"/>
  <c r="AI52094" i="1"/>
  <c r="AI52095" i="1"/>
  <c r="AI52096" i="1"/>
  <c r="AI52097" i="1"/>
  <c r="AI52098" i="1"/>
  <c r="AI52099" i="1"/>
  <c r="AI52100" i="1"/>
  <c r="AI52101" i="1"/>
  <c r="AI52102" i="1"/>
  <c r="AI52103" i="1"/>
  <c r="AI52104" i="1"/>
  <c r="AI52105" i="1"/>
  <c r="AI52106" i="1"/>
  <c r="AI52107" i="1"/>
  <c r="AI52108" i="1"/>
  <c r="AI52109" i="1"/>
  <c r="AI52110" i="1"/>
  <c r="AI52111" i="1"/>
  <c r="AI52112" i="1"/>
  <c r="AI52113" i="1"/>
  <c r="AI52114" i="1"/>
  <c r="AI52115" i="1"/>
  <c r="AI52116" i="1"/>
  <c r="AI52117" i="1"/>
  <c r="AI52118" i="1"/>
  <c r="AI52119" i="1"/>
  <c r="AI52120" i="1"/>
  <c r="AI52121" i="1"/>
  <c r="AI52122" i="1"/>
  <c r="AI52123" i="1"/>
  <c r="AI52124" i="1"/>
  <c r="AI52125" i="1"/>
  <c r="AI52126" i="1"/>
  <c r="AI52127" i="1"/>
  <c r="AI52128" i="1"/>
  <c r="AI52129" i="1"/>
  <c r="AI52130" i="1"/>
  <c r="AI52131" i="1"/>
  <c r="AI52132" i="1"/>
  <c r="AI52133" i="1"/>
  <c r="AI52134" i="1"/>
  <c r="AI52135" i="1"/>
  <c r="AI52136" i="1"/>
  <c r="AI52137" i="1"/>
  <c r="AI52138" i="1"/>
  <c r="AI52139" i="1"/>
  <c r="AI52140" i="1"/>
  <c r="AI52141" i="1"/>
  <c r="AI52142" i="1"/>
  <c r="AI52143" i="1"/>
  <c r="AI52144" i="1"/>
  <c r="AI52145" i="1"/>
  <c r="AI52146" i="1"/>
  <c r="AI52147" i="1"/>
  <c r="AI52148" i="1"/>
  <c r="AI52149" i="1"/>
  <c r="AI52150" i="1"/>
  <c r="AI52151" i="1"/>
  <c r="AI52152" i="1"/>
  <c r="AI52153" i="1"/>
  <c r="AI52154" i="1"/>
  <c r="AI52155" i="1"/>
  <c r="AI52156" i="1"/>
  <c r="AI52157" i="1"/>
  <c r="AI52158" i="1"/>
  <c r="AI52159" i="1"/>
  <c r="AI52160" i="1"/>
  <c r="AI52161" i="1"/>
  <c r="AI52162" i="1"/>
  <c r="AI52163" i="1"/>
  <c r="AI52164" i="1"/>
  <c r="AI52165" i="1"/>
  <c r="AI52166" i="1"/>
  <c r="AI52167" i="1"/>
  <c r="AI52168" i="1"/>
  <c r="AI52169" i="1"/>
  <c r="AI52170" i="1"/>
  <c r="AI52171" i="1"/>
  <c r="AI52172" i="1"/>
  <c r="AI52173" i="1"/>
  <c r="AI52174" i="1"/>
  <c r="AI52175" i="1"/>
  <c r="AI52176" i="1"/>
  <c r="AI52177" i="1"/>
  <c r="AI52178" i="1"/>
  <c r="AI52179" i="1"/>
  <c r="AI52180" i="1"/>
  <c r="AI52181" i="1"/>
  <c r="AI52182" i="1"/>
  <c r="AI52183" i="1"/>
  <c r="AI52184" i="1"/>
  <c r="AI52185" i="1"/>
  <c r="AI52186" i="1"/>
  <c r="AI52187" i="1"/>
  <c r="AI52188" i="1"/>
  <c r="AI52189" i="1"/>
  <c r="AI52190" i="1"/>
  <c r="AI52191" i="1"/>
  <c r="AI52192" i="1"/>
  <c r="AI52193" i="1"/>
  <c r="AI52194" i="1"/>
  <c r="AI52195" i="1"/>
  <c r="AI52196" i="1"/>
  <c r="AI52197" i="1"/>
  <c r="AI52198" i="1"/>
  <c r="AI52199" i="1"/>
  <c r="AI52200" i="1"/>
  <c r="AI52201" i="1"/>
  <c r="AI52202" i="1"/>
  <c r="AI52203" i="1"/>
  <c r="AI52204" i="1"/>
  <c r="AI52205" i="1"/>
  <c r="AI52206" i="1"/>
  <c r="AI52207" i="1"/>
  <c r="AI52208" i="1"/>
  <c r="AI52209" i="1"/>
  <c r="AI52210" i="1"/>
  <c r="AI52211" i="1"/>
  <c r="AI52212" i="1"/>
  <c r="AI52213" i="1"/>
  <c r="AI52214" i="1"/>
  <c r="AI52215" i="1"/>
  <c r="AI52216" i="1"/>
  <c r="AI52217" i="1"/>
  <c r="AI52218" i="1"/>
  <c r="AI52219" i="1"/>
  <c r="AI52220" i="1"/>
  <c r="AI52221" i="1"/>
  <c r="AI52222" i="1"/>
  <c r="AI52223" i="1"/>
  <c r="AI52224" i="1"/>
  <c r="AI52225" i="1"/>
  <c r="AI52226" i="1"/>
  <c r="AI52227" i="1"/>
  <c r="AI52228" i="1"/>
  <c r="AI52229" i="1"/>
  <c r="AI52230" i="1"/>
  <c r="AI52231" i="1"/>
  <c r="AI52232" i="1"/>
  <c r="AI52233" i="1"/>
  <c r="AI52234" i="1"/>
  <c r="AI52235" i="1"/>
  <c r="AI52236" i="1"/>
  <c r="AI52237" i="1"/>
  <c r="AI52238" i="1"/>
  <c r="AI52239" i="1"/>
  <c r="AI52240" i="1"/>
  <c r="AI52241" i="1"/>
  <c r="AI52242" i="1"/>
  <c r="AI52243" i="1"/>
  <c r="AI52244" i="1"/>
  <c r="AI52245" i="1"/>
  <c r="AI52246" i="1"/>
  <c r="AI52247" i="1"/>
  <c r="AI52248" i="1"/>
  <c r="AI52249" i="1"/>
  <c r="AI52250" i="1"/>
  <c r="AI52251" i="1"/>
  <c r="AI52252" i="1"/>
  <c r="AI52253" i="1"/>
  <c r="AI52254" i="1"/>
  <c r="AI52255" i="1"/>
  <c r="AI52256" i="1"/>
  <c r="AI52257" i="1"/>
  <c r="AI52258" i="1"/>
  <c r="AI52259" i="1"/>
  <c r="AI52260" i="1"/>
  <c r="AI52261" i="1"/>
  <c r="AI52262" i="1"/>
  <c r="AI52263" i="1"/>
  <c r="AI52264" i="1"/>
  <c r="AI52265" i="1"/>
  <c r="AI52266" i="1"/>
  <c r="AI52267" i="1"/>
  <c r="AI52268" i="1"/>
  <c r="AI52269" i="1"/>
  <c r="AI52270" i="1"/>
  <c r="AI52271" i="1"/>
  <c r="AI52272" i="1"/>
  <c r="AI52273" i="1"/>
  <c r="AI52274" i="1"/>
  <c r="AI52275" i="1"/>
  <c r="AI52276" i="1"/>
  <c r="AI52277" i="1"/>
  <c r="AI52278" i="1"/>
  <c r="AI52279" i="1"/>
  <c r="AI52280" i="1"/>
  <c r="AI52281" i="1"/>
  <c r="AI52282" i="1"/>
  <c r="AI52283" i="1"/>
  <c r="AI52284" i="1"/>
  <c r="AI52285" i="1"/>
  <c r="AI52286" i="1"/>
  <c r="AI52287" i="1"/>
  <c r="AI52288" i="1"/>
  <c r="AI52289" i="1"/>
  <c r="AI52290" i="1"/>
  <c r="AI52291" i="1"/>
  <c r="AI52292" i="1"/>
  <c r="AI52293" i="1"/>
  <c r="AI52294" i="1"/>
  <c r="AI52295" i="1"/>
  <c r="AI52296" i="1"/>
  <c r="AI52297" i="1"/>
  <c r="AI52298" i="1"/>
  <c r="AI52299" i="1"/>
  <c r="AI52300" i="1"/>
  <c r="AI52301" i="1"/>
  <c r="AI52302" i="1"/>
  <c r="AI52303" i="1"/>
  <c r="AI52304" i="1"/>
  <c r="AI52305" i="1"/>
  <c r="AI52306" i="1"/>
  <c r="AI52307" i="1"/>
  <c r="AI52308" i="1"/>
  <c r="AI52309" i="1"/>
  <c r="AI52310" i="1"/>
  <c r="AI52311" i="1"/>
  <c r="AI52312" i="1"/>
  <c r="AI52313" i="1"/>
  <c r="AI52314" i="1"/>
  <c r="AI52315" i="1"/>
  <c r="AI52316" i="1"/>
  <c r="AI52317" i="1"/>
  <c r="AI52318" i="1"/>
  <c r="AI52319" i="1"/>
  <c r="AI52320" i="1"/>
  <c r="AI52321" i="1"/>
  <c r="AI52322" i="1"/>
  <c r="AI52323" i="1"/>
  <c r="AI52324" i="1"/>
  <c r="AI52325" i="1"/>
  <c r="AI52326" i="1"/>
  <c r="AI52327" i="1"/>
  <c r="AI52328" i="1"/>
  <c r="AI52329" i="1"/>
  <c r="AI52330" i="1"/>
  <c r="AI52331" i="1"/>
  <c r="AI52332" i="1"/>
  <c r="AI52333" i="1"/>
  <c r="AI52334" i="1"/>
  <c r="AI52335" i="1"/>
  <c r="AI52336" i="1"/>
  <c r="AI52337" i="1"/>
  <c r="AI52338" i="1"/>
  <c r="AI52339" i="1"/>
  <c r="AI52340" i="1"/>
  <c r="AI52341" i="1"/>
  <c r="AI52342" i="1"/>
  <c r="AI52343" i="1"/>
  <c r="AI52344" i="1"/>
  <c r="AI52345" i="1"/>
  <c r="AI52346" i="1"/>
  <c r="AI52347" i="1"/>
  <c r="AI52348" i="1"/>
  <c r="AI52349" i="1"/>
  <c r="AI52350" i="1"/>
  <c r="AI52351" i="1"/>
  <c r="AI52352" i="1"/>
  <c r="AI52353" i="1"/>
  <c r="AI52354" i="1"/>
  <c r="AI52355" i="1"/>
  <c r="AI52356" i="1"/>
  <c r="AI52357" i="1"/>
  <c r="AI52358" i="1"/>
  <c r="AI52359" i="1"/>
  <c r="AI52360" i="1"/>
  <c r="AI52361" i="1"/>
  <c r="AI52362" i="1"/>
  <c r="AI52363" i="1"/>
  <c r="AI52364" i="1"/>
  <c r="AI52365" i="1"/>
  <c r="AI52366" i="1"/>
  <c r="AI52367" i="1"/>
  <c r="AI52368" i="1"/>
  <c r="AI52369" i="1"/>
  <c r="AI52370" i="1"/>
  <c r="AI52371" i="1"/>
  <c r="AI52372" i="1"/>
  <c r="AI52373" i="1"/>
  <c r="AI52374" i="1"/>
  <c r="AI52375" i="1"/>
  <c r="AI52376" i="1"/>
  <c r="AI52377" i="1"/>
  <c r="AI52378" i="1"/>
  <c r="AI52379" i="1"/>
  <c r="AI52380" i="1"/>
  <c r="AI52381" i="1"/>
  <c r="AI52382" i="1"/>
  <c r="AI52383" i="1"/>
  <c r="AI52384" i="1"/>
  <c r="AI52385" i="1"/>
  <c r="AI52386" i="1"/>
  <c r="AI52387" i="1"/>
  <c r="AI52388" i="1"/>
  <c r="AI52389" i="1"/>
  <c r="AI52390" i="1"/>
  <c r="AI52391" i="1"/>
  <c r="AI52392" i="1"/>
  <c r="AI52393" i="1"/>
  <c r="AI52394" i="1"/>
  <c r="AI52395" i="1"/>
  <c r="AI52396" i="1"/>
  <c r="AI52397" i="1"/>
  <c r="AI52398" i="1"/>
  <c r="AI52399" i="1"/>
  <c r="AI52400" i="1"/>
  <c r="AI52401" i="1"/>
  <c r="AI52402" i="1"/>
  <c r="AI52403" i="1"/>
  <c r="AI52404" i="1"/>
  <c r="AI52405" i="1"/>
  <c r="AI52406" i="1"/>
  <c r="AI52407" i="1"/>
  <c r="AI52408" i="1"/>
  <c r="AI52409" i="1"/>
  <c r="AI52410" i="1"/>
  <c r="AI52411" i="1"/>
  <c r="AI52412" i="1"/>
  <c r="AI52413" i="1"/>
  <c r="AI52414" i="1"/>
  <c r="AI52415" i="1"/>
  <c r="AI52416" i="1"/>
  <c r="AI52417" i="1"/>
  <c r="AI52418" i="1"/>
  <c r="AI52419" i="1"/>
  <c r="AI52420" i="1"/>
  <c r="AI52421" i="1"/>
  <c r="AI52422" i="1"/>
  <c r="AI52423" i="1"/>
  <c r="AI52424" i="1"/>
  <c r="AI52425" i="1"/>
  <c r="AI52426" i="1"/>
  <c r="AI52427" i="1"/>
  <c r="AI52428" i="1"/>
  <c r="AI52429" i="1"/>
  <c r="AI52430" i="1"/>
  <c r="AI52431" i="1"/>
  <c r="AI52432" i="1"/>
  <c r="AI52433" i="1"/>
  <c r="AI52434" i="1"/>
  <c r="AI52435" i="1"/>
  <c r="AI52436" i="1"/>
  <c r="AI52437" i="1"/>
  <c r="AI52438" i="1"/>
  <c r="AI52439" i="1"/>
  <c r="AI52440" i="1"/>
  <c r="AI52441" i="1"/>
  <c r="AI52442" i="1"/>
  <c r="AI52443" i="1"/>
  <c r="AI52444" i="1"/>
  <c r="AI52445" i="1"/>
  <c r="AI52446" i="1"/>
  <c r="AI52447" i="1"/>
  <c r="AI52448" i="1"/>
  <c r="AI52449" i="1"/>
  <c r="AI52450" i="1"/>
  <c r="AI52451" i="1"/>
  <c r="AI52452" i="1"/>
  <c r="AI52453" i="1"/>
  <c r="AI52454" i="1"/>
  <c r="AI52455" i="1"/>
  <c r="AI52456" i="1"/>
  <c r="AI52457" i="1"/>
  <c r="AI52458" i="1"/>
  <c r="AI52459" i="1"/>
  <c r="AI52460" i="1"/>
  <c r="AI52461" i="1"/>
  <c r="AI52462" i="1"/>
  <c r="AI52463" i="1"/>
  <c r="AI52464" i="1"/>
  <c r="AI52465" i="1"/>
  <c r="AI52466" i="1"/>
  <c r="AI52467" i="1"/>
  <c r="AI52468" i="1"/>
  <c r="AI52469" i="1"/>
  <c r="AI52470" i="1"/>
  <c r="AI52471" i="1"/>
  <c r="AI52472" i="1"/>
  <c r="AI52473" i="1"/>
  <c r="AI52474" i="1"/>
  <c r="AI52475" i="1"/>
  <c r="AI52476" i="1"/>
  <c r="AI52477" i="1"/>
  <c r="AI52478" i="1"/>
  <c r="AI52479" i="1"/>
  <c r="AI52480" i="1"/>
  <c r="AI52481" i="1"/>
  <c r="AI52482" i="1"/>
  <c r="AI52483" i="1"/>
  <c r="AI52484" i="1"/>
  <c r="AI52485" i="1"/>
  <c r="AI52486" i="1"/>
  <c r="AI52487" i="1"/>
  <c r="AI52488" i="1"/>
  <c r="AI52489" i="1"/>
  <c r="AI52490" i="1"/>
  <c r="AI52491" i="1"/>
  <c r="AI52492" i="1"/>
  <c r="AI52493" i="1"/>
  <c r="AI52494" i="1"/>
  <c r="AI52495" i="1"/>
  <c r="AI52496" i="1"/>
  <c r="AI52497" i="1"/>
  <c r="AI52498" i="1"/>
  <c r="AI52499" i="1"/>
  <c r="AI52500" i="1"/>
  <c r="AI52501" i="1"/>
  <c r="AI52502" i="1"/>
  <c r="AI52503" i="1"/>
  <c r="AI52504" i="1"/>
  <c r="AI52505" i="1"/>
  <c r="AI52506" i="1"/>
  <c r="AI52507" i="1"/>
  <c r="AI52508" i="1"/>
  <c r="AI52509" i="1"/>
  <c r="AI52510" i="1"/>
  <c r="AI52511" i="1"/>
  <c r="AI52512" i="1"/>
  <c r="AI52513" i="1"/>
  <c r="AI52514" i="1"/>
  <c r="AI52515" i="1"/>
  <c r="AI52516" i="1"/>
  <c r="AI52517" i="1"/>
  <c r="AI52518" i="1"/>
  <c r="AI52519" i="1"/>
  <c r="AI52520" i="1"/>
  <c r="AI52521" i="1"/>
  <c r="AI52522" i="1"/>
  <c r="AI52523" i="1"/>
  <c r="AI52524" i="1"/>
  <c r="AI52525" i="1"/>
  <c r="AI52526" i="1"/>
  <c r="AI52527" i="1"/>
  <c r="AI52528" i="1"/>
  <c r="AI52529" i="1"/>
  <c r="AI52530" i="1"/>
  <c r="AI52531" i="1"/>
  <c r="AI52532" i="1"/>
  <c r="AI52533" i="1"/>
  <c r="AI52534" i="1"/>
  <c r="AI52535" i="1"/>
  <c r="AI52536" i="1"/>
  <c r="AI52537" i="1"/>
  <c r="AI52538" i="1"/>
  <c r="AI52539" i="1"/>
  <c r="AI52540" i="1"/>
  <c r="AI52541" i="1"/>
  <c r="AI52542" i="1"/>
  <c r="AI52543" i="1"/>
  <c r="AI52544" i="1"/>
  <c r="AI52545" i="1"/>
  <c r="AI52546" i="1"/>
  <c r="AI52547" i="1"/>
  <c r="AI52548" i="1"/>
  <c r="AI52549" i="1"/>
  <c r="AI52550" i="1"/>
  <c r="AI52551" i="1"/>
  <c r="AI52552" i="1"/>
  <c r="AI52553" i="1"/>
  <c r="AI52554" i="1"/>
  <c r="AI52555" i="1"/>
  <c r="AI52556" i="1"/>
  <c r="AI52557" i="1"/>
  <c r="AI52558" i="1"/>
  <c r="AI52559" i="1"/>
  <c r="AI52560" i="1"/>
  <c r="AI52561" i="1"/>
  <c r="AI52562" i="1"/>
  <c r="AI52563" i="1"/>
  <c r="AI52564" i="1"/>
  <c r="AI52565" i="1"/>
  <c r="AI52566" i="1"/>
  <c r="AI52567" i="1"/>
  <c r="AI52568" i="1"/>
  <c r="AI52569" i="1"/>
  <c r="AI52570" i="1"/>
  <c r="AI52571" i="1"/>
  <c r="AI52572" i="1"/>
  <c r="AI52573" i="1"/>
  <c r="AI52574" i="1"/>
  <c r="AI52575" i="1"/>
  <c r="AI52576" i="1"/>
  <c r="AI52577" i="1"/>
  <c r="AI52578" i="1"/>
  <c r="AI52579" i="1"/>
  <c r="AI52580" i="1"/>
  <c r="AI52581" i="1"/>
  <c r="AI52582" i="1"/>
  <c r="AI52583" i="1"/>
  <c r="AI52584" i="1"/>
  <c r="AI52585" i="1"/>
  <c r="AI52586" i="1"/>
  <c r="AI52587" i="1"/>
  <c r="AI52588" i="1"/>
  <c r="AI52589" i="1"/>
  <c r="AI52590" i="1"/>
  <c r="AI52591" i="1"/>
  <c r="AI52592" i="1"/>
  <c r="AI52593" i="1"/>
  <c r="AI52594" i="1"/>
  <c r="AI52595" i="1"/>
  <c r="AI52596" i="1"/>
  <c r="AI52597" i="1"/>
  <c r="AI52598" i="1"/>
  <c r="AI52599" i="1"/>
  <c r="AI52600" i="1"/>
  <c r="AI52601" i="1"/>
  <c r="AI52602" i="1"/>
  <c r="AI52603" i="1"/>
  <c r="AI52604" i="1"/>
  <c r="AI52605" i="1"/>
  <c r="AI52606" i="1"/>
  <c r="AI52607" i="1"/>
  <c r="AI52608" i="1"/>
  <c r="AI52609" i="1"/>
  <c r="AI52610" i="1"/>
  <c r="AI52611" i="1"/>
  <c r="AI52612" i="1"/>
  <c r="AI52613" i="1"/>
  <c r="AI52614" i="1"/>
  <c r="AI52615" i="1"/>
  <c r="AI52616" i="1"/>
  <c r="AI52617" i="1"/>
  <c r="AI52618" i="1"/>
  <c r="AI52619" i="1"/>
  <c r="AI52620" i="1"/>
  <c r="AI52621" i="1"/>
  <c r="AI52622" i="1"/>
  <c r="AI52623" i="1"/>
  <c r="AI52624" i="1"/>
  <c r="AI52625" i="1"/>
  <c r="AI52626" i="1"/>
  <c r="AI52627" i="1"/>
  <c r="AI52628" i="1"/>
  <c r="AI52629" i="1"/>
  <c r="AI52630" i="1"/>
  <c r="AI52631" i="1"/>
  <c r="AI52632" i="1"/>
  <c r="AI52633" i="1"/>
  <c r="AI52634" i="1"/>
  <c r="AI52635" i="1"/>
  <c r="AI52636" i="1"/>
  <c r="AI52637" i="1"/>
  <c r="AI52638" i="1"/>
  <c r="AI52639" i="1"/>
  <c r="AI52640" i="1"/>
  <c r="AI52641" i="1"/>
  <c r="AI52642" i="1"/>
  <c r="AI52643" i="1"/>
  <c r="AI52644" i="1"/>
  <c r="AI52645" i="1"/>
  <c r="AI52646" i="1"/>
  <c r="AI52647" i="1"/>
  <c r="AI52648" i="1"/>
  <c r="AI52649" i="1"/>
  <c r="AI52650" i="1"/>
  <c r="AI52651" i="1"/>
  <c r="AI52652" i="1"/>
  <c r="AI52653" i="1"/>
  <c r="AI52654" i="1"/>
  <c r="AI52655" i="1"/>
  <c r="AI52656" i="1"/>
  <c r="AI52657" i="1"/>
  <c r="AI52658" i="1"/>
  <c r="AI52659" i="1"/>
  <c r="AI52660" i="1"/>
  <c r="AI52661" i="1"/>
  <c r="AI52662" i="1"/>
  <c r="AI52663" i="1"/>
  <c r="AI52664" i="1"/>
  <c r="AI52665" i="1"/>
  <c r="AI52666" i="1"/>
  <c r="AI52667" i="1"/>
  <c r="AI52668" i="1"/>
  <c r="AI52669" i="1"/>
  <c r="AI52670" i="1"/>
  <c r="AI52671" i="1"/>
  <c r="AI52672" i="1"/>
  <c r="AI52673" i="1"/>
  <c r="AI52674" i="1"/>
  <c r="AI52675" i="1"/>
  <c r="AI52676" i="1"/>
  <c r="AI52677" i="1"/>
  <c r="AI52678" i="1"/>
  <c r="AI52679" i="1"/>
  <c r="AI52680" i="1"/>
  <c r="AI52681" i="1"/>
  <c r="AI52682" i="1"/>
  <c r="AI52683" i="1"/>
  <c r="AI52684" i="1"/>
  <c r="AI52685" i="1"/>
  <c r="AI52686" i="1"/>
  <c r="AI52687" i="1"/>
  <c r="AI52688" i="1"/>
  <c r="AI52689" i="1"/>
  <c r="AI52690" i="1"/>
  <c r="AI52691" i="1"/>
  <c r="AI52692" i="1"/>
  <c r="AI52693" i="1"/>
  <c r="AI52694" i="1"/>
  <c r="AI52695" i="1"/>
  <c r="AI52696" i="1"/>
  <c r="AI52697" i="1"/>
  <c r="AI52698" i="1"/>
  <c r="AI52699" i="1"/>
  <c r="AI52700" i="1"/>
  <c r="AI52701" i="1"/>
  <c r="AI52702" i="1"/>
  <c r="AI52703" i="1"/>
  <c r="AI52704" i="1"/>
  <c r="AI52705" i="1"/>
  <c r="AI52706" i="1"/>
  <c r="AI52707" i="1"/>
  <c r="AI52708" i="1"/>
  <c r="AI52709" i="1"/>
  <c r="AI52710" i="1"/>
  <c r="AI52711" i="1"/>
  <c r="AI52712" i="1"/>
  <c r="AI52713" i="1"/>
  <c r="AI52714" i="1"/>
  <c r="AI52715" i="1"/>
  <c r="AI52716" i="1"/>
  <c r="AI52717" i="1"/>
  <c r="AI52718" i="1"/>
  <c r="AI52719" i="1"/>
  <c r="AI52720" i="1"/>
  <c r="AI52721" i="1"/>
  <c r="AI52722" i="1"/>
  <c r="AI52723" i="1"/>
  <c r="AI52724" i="1"/>
  <c r="AI52725" i="1"/>
  <c r="AI52726" i="1"/>
  <c r="AI52727" i="1"/>
  <c r="AI52728" i="1"/>
  <c r="AI52729" i="1"/>
  <c r="AI52730" i="1"/>
  <c r="AI52731" i="1"/>
  <c r="AI52732" i="1"/>
  <c r="AI52733" i="1"/>
  <c r="AI52734" i="1"/>
  <c r="AI52735" i="1"/>
  <c r="AI52736" i="1"/>
  <c r="AI52737" i="1"/>
  <c r="AI52738" i="1"/>
  <c r="AI52739" i="1"/>
  <c r="AI52740" i="1"/>
  <c r="AI52741" i="1"/>
  <c r="AI52742" i="1"/>
  <c r="AI52743" i="1"/>
  <c r="AI52744" i="1"/>
  <c r="AI52745" i="1"/>
  <c r="AI52746" i="1"/>
  <c r="AI52747" i="1"/>
  <c r="AI52748" i="1"/>
  <c r="AI52749" i="1"/>
  <c r="AI52750" i="1"/>
  <c r="AI52751" i="1"/>
  <c r="AI52752" i="1"/>
  <c r="AI52753" i="1"/>
  <c r="AI52754" i="1"/>
  <c r="AI52755" i="1"/>
  <c r="AI52756" i="1"/>
  <c r="AI52757" i="1"/>
  <c r="AI52758" i="1"/>
  <c r="AI52759" i="1"/>
  <c r="AI52760" i="1"/>
  <c r="AI52761" i="1"/>
  <c r="AI52762" i="1"/>
  <c r="AI52763" i="1"/>
  <c r="AI52764" i="1"/>
  <c r="AI52765" i="1"/>
  <c r="AI52766" i="1"/>
  <c r="AI52767" i="1"/>
  <c r="AI52768" i="1"/>
  <c r="AI52769" i="1"/>
  <c r="AI52770" i="1"/>
  <c r="AI52771" i="1"/>
  <c r="AI52772" i="1"/>
  <c r="AI52773" i="1"/>
  <c r="AI52774" i="1"/>
  <c r="AI52775" i="1"/>
  <c r="AI52776" i="1"/>
  <c r="AI52777" i="1"/>
  <c r="AI52778" i="1"/>
  <c r="AI52779" i="1"/>
  <c r="AI52780" i="1"/>
  <c r="AI52781" i="1"/>
  <c r="AI52782" i="1"/>
  <c r="AI52783" i="1"/>
  <c r="AI52784" i="1"/>
  <c r="AI52785" i="1"/>
  <c r="AI52786" i="1"/>
  <c r="AI52787" i="1"/>
  <c r="AI52788" i="1"/>
  <c r="AI52789" i="1"/>
  <c r="AI52790" i="1"/>
  <c r="AI52791" i="1"/>
  <c r="AI52792" i="1"/>
  <c r="AI52793" i="1"/>
  <c r="AI52794" i="1"/>
  <c r="AI52795" i="1"/>
  <c r="AI52796" i="1"/>
  <c r="AI52797" i="1"/>
  <c r="AI52798" i="1"/>
  <c r="AI52799" i="1"/>
  <c r="AI52800" i="1"/>
  <c r="AI52801" i="1"/>
  <c r="AI52802" i="1"/>
  <c r="AI52803" i="1"/>
  <c r="AI52804" i="1"/>
  <c r="AI52805" i="1"/>
  <c r="AI52806" i="1"/>
  <c r="AI52807" i="1"/>
  <c r="AI52808" i="1"/>
  <c r="AI52809" i="1"/>
  <c r="AI52810" i="1"/>
  <c r="AI52811" i="1"/>
  <c r="AI52812" i="1"/>
  <c r="AI52813" i="1"/>
  <c r="AI52814" i="1"/>
  <c r="AI52815" i="1"/>
  <c r="AI52816" i="1"/>
  <c r="AI52817" i="1"/>
  <c r="AI52818" i="1"/>
  <c r="AI52819" i="1"/>
  <c r="AI52820" i="1"/>
  <c r="AI52821" i="1"/>
  <c r="AI52822" i="1"/>
  <c r="AI52823" i="1"/>
  <c r="AI52824" i="1"/>
  <c r="AI52825" i="1"/>
  <c r="AI52826" i="1"/>
  <c r="AI52827" i="1"/>
  <c r="AI52828" i="1"/>
  <c r="AI52829" i="1"/>
  <c r="AI52830" i="1"/>
  <c r="AI52831" i="1"/>
  <c r="AI52832" i="1"/>
  <c r="AI52833" i="1"/>
  <c r="AI52834" i="1"/>
  <c r="AI52835" i="1"/>
  <c r="AI52836" i="1"/>
  <c r="AI52837" i="1"/>
  <c r="AI52838" i="1"/>
  <c r="AI52839" i="1"/>
  <c r="AI52840" i="1"/>
  <c r="AI52841" i="1"/>
  <c r="AI52842" i="1"/>
  <c r="AI52843" i="1"/>
  <c r="AI52844" i="1"/>
  <c r="AI52845" i="1"/>
  <c r="AI52846" i="1"/>
  <c r="AI52847" i="1"/>
  <c r="AI52848" i="1"/>
  <c r="AI52849" i="1"/>
  <c r="AI52850" i="1"/>
  <c r="AI52851" i="1"/>
  <c r="AI52852" i="1"/>
  <c r="AI52853" i="1"/>
  <c r="AI52854" i="1"/>
  <c r="AI52855" i="1"/>
  <c r="AI52856" i="1"/>
  <c r="AI52857" i="1"/>
  <c r="AI52858" i="1"/>
  <c r="AI52859" i="1"/>
  <c r="AI52860" i="1"/>
  <c r="AI52861" i="1"/>
  <c r="AI52862" i="1"/>
  <c r="AI52863" i="1"/>
  <c r="AI52864" i="1"/>
  <c r="AI52865" i="1"/>
  <c r="AI52866" i="1"/>
  <c r="AI52867" i="1"/>
  <c r="AI52868" i="1"/>
  <c r="AI52869" i="1"/>
  <c r="AI52870" i="1"/>
  <c r="AI52871" i="1"/>
  <c r="AI52872" i="1"/>
  <c r="AI52873" i="1"/>
  <c r="AI52874" i="1"/>
  <c r="AI52875" i="1"/>
  <c r="AI52876" i="1"/>
  <c r="AI52877" i="1"/>
  <c r="AI52878" i="1"/>
  <c r="AI52879" i="1"/>
  <c r="AI52880" i="1"/>
  <c r="AI52881" i="1"/>
  <c r="AI52882" i="1"/>
  <c r="AI52883" i="1"/>
  <c r="AI52884" i="1"/>
  <c r="AI52885" i="1"/>
  <c r="AI52886" i="1"/>
  <c r="AI52887" i="1"/>
  <c r="AI52888" i="1"/>
  <c r="AI52889" i="1"/>
  <c r="AI52890" i="1"/>
  <c r="AI52891" i="1"/>
  <c r="AI52892" i="1"/>
  <c r="AI52893" i="1"/>
  <c r="AI52894" i="1"/>
  <c r="AI52895" i="1"/>
  <c r="AI52896" i="1"/>
  <c r="AI52897" i="1"/>
  <c r="AI52898" i="1"/>
  <c r="AI52899" i="1"/>
  <c r="AI52900" i="1"/>
  <c r="AI52901" i="1"/>
  <c r="AI52902" i="1"/>
  <c r="AI52903" i="1"/>
  <c r="AI52904" i="1"/>
  <c r="AI52905" i="1"/>
  <c r="AI52906" i="1"/>
  <c r="AI52907" i="1"/>
  <c r="AI52908" i="1"/>
  <c r="AI52909" i="1"/>
  <c r="AI52910" i="1"/>
  <c r="AI52911" i="1"/>
  <c r="AI52912" i="1"/>
  <c r="AI52913" i="1"/>
  <c r="AI52914" i="1"/>
  <c r="AI52915" i="1"/>
  <c r="AI52916" i="1"/>
  <c r="AI52917" i="1"/>
  <c r="AI52918" i="1"/>
  <c r="AI52919" i="1"/>
  <c r="AI52920" i="1"/>
  <c r="AI52921" i="1"/>
  <c r="AI52922" i="1"/>
  <c r="AI52923" i="1"/>
  <c r="AI52924" i="1"/>
  <c r="AI52925" i="1"/>
  <c r="AI52926" i="1"/>
  <c r="AI52927" i="1"/>
  <c r="AI52928" i="1"/>
  <c r="AI52929" i="1"/>
  <c r="AI52930" i="1"/>
  <c r="AI52931" i="1"/>
  <c r="AI52932" i="1"/>
  <c r="AI52933" i="1"/>
  <c r="AI52934" i="1"/>
  <c r="AI52935" i="1"/>
  <c r="AI52936" i="1"/>
  <c r="AI52937" i="1"/>
  <c r="AI52938" i="1"/>
  <c r="AI52939" i="1"/>
  <c r="AI52940" i="1"/>
  <c r="AI52941" i="1"/>
  <c r="AI52942" i="1"/>
  <c r="AI52943" i="1"/>
  <c r="AI52944" i="1"/>
  <c r="AI52945" i="1"/>
  <c r="AI52946" i="1"/>
  <c r="AI52947" i="1"/>
  <c r="AI52948" i="1"/>
  <c r="AI52949" i="1"/>
  <c r="AI52950" i="1"/>
  <c r="AI52951" i="1"/>
  <c r="AI52952" i="1"/>
  <c r="AI52953" i="1"/>
  <c r="AI52954" i="1"/>
  <c r="AI52955" i="1"/>
  <c r="AI52956" i="1"/>
  <c r="AI52957" i="1"/>
  <c r="AI52958" i="1"/>
  <c r="AI52959" i="1"/>
  <c r="AI52960" i="1"/>
  <c r="AI52961" i="1"/>
  <c r="AI52962" i="1"/>
  <c r="AI52963" i="1"/>
  <c r="AI52964" i="1"/>
  <c r="AI52965" i="1"/>
  <c r="AI52966" i="1"/>
  <c r="AI52967" i="1"/>
  <c r="AI52968" i="1"/>
  <c r="AI52969" i="1"/>
  <c r="AI52970" i="1"/>
  <c r="AI52971" i="1"/>
  <c r="AI52972" i="1"/>
  <c r="AI52973" i="1"/>
  <c r="AI52974" i="1"/>
  <c r="AI52975" i="1"/>
  <c r="AI52976" i="1"/>
  <c r="AI52977" i="1"/>
  <c r="AI52978" i="1"/>
  <c r="AI52979" i="1"/>
  <c r="AI52980" i="1"/>
  <c r="AI52981" i="1"/>
  <c r="AI52982" i="1"/>
  <c r="AI52983" i="1"/>
  <c r="AI52984" i="1"/>
  <c r="AI52985" i="1"/>
  <c r="AI52986" i="1"/>
  <c r="AI52987" i="1"/>
  <c r="AI52988" i="1"/>
  <c r="AI52989" i="1"/>
  <c r="AI52990" i="1"/>
  <c r="AI52991" i="1"/>
  <c r="AI52992" i="1"/>
  <c r="AI52993" i="1"/>
  <c r="AI52994" i="1"/>
  <c r="AI52995" i="1"/>
  <c r="AI52996" i="1"/>
  <c r="AI52997" i="1"/>
  <c r="AI52998" i="1"/>
  <c r="AI52999" i="1"/>
  <c r="AI53000" i="1"/>
  <c r="AI53001" i="1"/>
  <c r="AI53002" i="1"/>
  <c r="AI53003" i="1"/>
  <c r="AI53004" i="1"/>
  <c r="AI53005" i="1"/>
  <c r="AI53006" i="1"/>
  <c r="AI53007" i="1"/>
  <c r="AI53008" i="1"/>
  <c r="AI53009" i="1"/>
  <c r="AI53010" i="1"/>
  <c r="AI53011" i="1"/>
  <c r="AI53012" i="1"/>
  <c r="AI53013" i="1"/>
  <c r="AI53014" i="1"/>
  <c r="AI53015" i="1"/>
  <c r="AI53016" i="1"/>
  <c r="AI53017" i="1"/>
  <c r="AI53018" i="1"/>
  <c r="AI53019" i="1"/>
  <c r="AI53020" i="1"/>
  <c r="AI53021" i="1"/>
  <c r="AI53022" i="1"/>
  <c r="AI53023" i="1"/>
  <c r="AI53024" i="1"/>
  <c r="AI53025" i="1"/>
  <c r="AI53026" i="1"/>
  <c r="AI53027" i="1"/>
  <c r="AI53028" i="1"/>
  <c r="AI53029" i="1"/>
  <c r="AI53030" i="1"/>
  <c r="AI53031" i="1"/>
  <c r="AI53032" i="1"/>
  <c r="AI53033" i="1"/>
  <c r="AI53034" i="1"/>
  <c r="AI53035" i="1"/>
  <c r="AI53036" i="1"/>
  <c r="AI53037" i="1"/>
  <c r="AI53038" i="1"/>
  <c r="AI53039" i="1"/>
  <c r="AI53040" i="1"/>
  <c r="AI53041" i="1"/>
  <c r="AI53042" i="1"/>
  <c r="AI53043" i="1"/>
  <c r="AI53044" i="1"/>
  <c r="AI53045" i="1"/>
  <c r="AI53046" i="1"/>
  <c r="AI53047" i="1"/>
  <c r="AI53048" i="1"/>
  <c r="AI53049" i="1"/>
  <c r="AI53050" i="1"/>
  <c r="AI53051" i="1"/>
  <c r="AI53052" i="1"/>
  <c r="AI53053" i="1"/>
  <c r="AI53054" i="1"/>
  <c r="AI53055" i="1"/>
  <c r="AI53056" i="1"/>
  <c r="AI53057" i="1"/>
  <c r="AI53058" i="1"/>
  <c r="AI53059" i="1"/>
  <c r="AI53060" i="1"/>
  <c r="AI53061" i="1"/>
  <c r="AI53062" i="1"/>
  <c r="AI53063" i="1"/>
  <c r="AI53064" i="1"/>
  <c r="AI53065" i="1"/>
  <c r="AI53066" i="1"/>
  <c r="AI53067" i="1"/>
  <c r="AI53068" i="1"/>
  <c r="AI53069" i="1"/>
  <c r="AI53070" i="1"/>
  <c r="AI53071" i="1"/>
  <c r="AI53072" i="1"/>
  <c r="AI53073" i="1"/>
  <c r="AI53074" i="1"/>
  <c r="AI53075" i="1"/>
  <c r="AI53076" i="1"/>
  <c r="AI53077" i="1"/>
  <c r="AI53078" i="1"/>
  <c r="AI53079" i="1"/>
  <c r="AI53080" i="1"/>
  <c r="AI53081" i="1"/>
  <c r="AI53082" i="1"/>
  <c r="AI53083" i="1"/>
  <c r="AI53084" i="1"/>
  <c r="AI53085" i="1"/>
  <c r="AI53086" i="1"/>
  <c r="AI53087" i="1"/>
  <c r="AI53088" i="1"/>
  <c r="AI53089" i="1"/>
  <c r="AI53090" i="1"/>
  <c r="AI53091" i="1"/>
  <c r="AI53092" i="1"/>
  <c r="AI53093" i="1"/>
  <c r="AI53094" i="1"/>
  <c r="AI53095" i="1"/>
  <c r="AI53096" i="1"/>
  <c r="AI53097" i="1"/>
  <c r="AI53098" i="1"/>
  <c r="AI53099" i="1"/>
  <c r="AI53100" i="1"/>
  <c r="AI53101" i="1"/>
  <c r="AI53102" i="1"/>
  <c r="AI53103" i="1"/>
  <c r="AI53104" i="1"/>
  <c r="AI53105" i="1"/>
  <c r="AI53106" i="1"/>
  <c r="AI53107" i="1"/>
  <c r="AI53108" i="1"/>
  <c r="AI53109" i="1"/>
  <c r="AI53110" i="1"/>
  <c r="AI53111" i="1"/>
  <c r="AI53112" i="1"/>
  <c r="AI53113" i="1"/>
  <c r="AI53114" i="1"/>
  <c r="AI53115" i="1"/>
  <c r="AI53116" i="1"/>
  <c r="AI53117" i="1"/>
  <c r="AI53118" i="1"/>
  <c r="AI53119" i="1"/>
  <c r="AI53120" i="1"/>
  <c r="AI53121" i="1"/>
  <c r="AI53122" i="1"/>
  <c r="AI53123" i="1"/>
  <c r="AI53124" i="1"/>
  <c r="AI53125" i="1"/>
  <c r="AI53126" i="1"/>
  <c r="AI53127" i="1"/>
  <c r="AI53128" i="1"/>
  <c r="AI53129" i="1"/>
  <c r="AI53130" i="1"/>
  <c r="AI53131" i="1"/>
  <c r="AI53132" i="1"/>
  <c r="AI53133" i="1"/>
  <c r="AI53134" i="1"/>
  <c r="AI53135" i="1"/>
  <c r="AI53136" i="1"/>
  <c r="AI53137" i="1"/>
  <c r="AI53138" i="1"/>
  <c r="AI53139" i="1"/>
  <c r="AI53140" i="1"/>
  <c r="AI53141" i="1"/>
  <c r="AI53142" i="1"/>
  <c r="AI53143" i="1"/>
  <c r="AI53144" i="1"/>
  <c r="AI53145" i="1"/>
  <c r="AI53146" i="1"/>
  <c r="AI53147" i="1"/>
  <c r="AI53148" i="1"/>
  <c r="AI53149" i="1"/>
  <c r="AI53150" i="1"/>
  <c r="AI53151" i="1"/>
  <c r="AI53152" i="1"/>
  <c r="AI53153" i="1"/>
  <c r="AI53154" i="1"/>
  <c r="AI53155" i="1"/>
  <c r="AI53156" i="1"/>
  <c r="AI53157" i="1"/>
  <c r="AI53158" i="1"/>
  <c r="AI53159" i="1"/>
  <c r="AI53160" i="1"/>
  <c r="AI53161" i="1"/>
  <c r="AI53162" i="1"/>
  <c r="AI53163" i="1"/>
  <c r="AI53164" i="1"/>
  <c r="AI53165" i="1"/>
  <c r="AI53166" i="1"/>
  <c r="AI53167" i="1"/>
  <c r="AI53168" i="1"/>
  <c r="AI53169" i="1"/>
  <c r="AI53170" i="1"/>
  <c r="AI53171" i="1"/>
  <c r="AI53172" i="1"/>
  <c r="AI53173" i="1"/>
  <c r="AI53174" i="1"/>
  <c r="AI53175" i="1"/>
  <c r="AI53176" i="1"/>
  <c r="AI53177" i="1"/>
  <c r="AI53178" i="1"/>
  <c r="AI53179" i="1"/>
  <c r="AI53180" i="1"/>
  <c r="AI53181" i="1"/>
  <c r="AI53182" i="1"/>
  <c r="AI53183" i="1"/>
  <c r="AI53184" i="1"/>
  <c r="AI53185" i="1"/>
  <c r="AI53186" i="1"/>
  <c r="AI53187" i="1"/>
  <c r="AI53188" i="1"/>
  <c r="AI53189" i="1"/>
  <c r="AI53190" i="1"/>
  <c r="AI53191" i="1"/>
  <c r="AI53192" i="1"/>
  <c r="AI53193" i="1"/>
  <c r="AI53194" i="1"/>
  <c r="AI53195" i="1"/>
  <c r="AI53196" i="1"/>
  <c r="AI53197" i="1"/>
  <c r="AI53198" i="1"/>
  <c r="AI53199" i="1"/>
  <c r="AI53200" i="1"/>
  <c r="AI53201" i="1"/>
  <c r="AI53202" i="1"/>
  <c r="AI53203" i="1"/>
  <c r="AI53204" i="1"/>
  <c r="AI53205" i="1"/>
  <c r="AI53206" i="1"/>
  <c r="AI53207" i="1"/>
  <c r="AI53208" i="1"/>
  <c r="AI53209" i="1"/>
  <c r="AI53210" i="1"/>
  <c r="AI53211" i="1"/>
  <c r="AI53212" i="1"/>
  <c r="AI53213" i="1"/>
  <c r="AI53214" i="1"/>
  <c r="AI53215" i="1"/>
  <c r="AI53216" i="1"/>
  <c r="AI53217" i="1"/>
  <c r="AI53218" i="1"/>
  <c r="AI53219" i="1"/>
  <c r="AI53220" i="1"/>
  <c r="AI53221" i="1"/>
  <c r="AI53222" i="1"/>
  <c r="AI53223" i="1"/>
  <c r="AI53224" i="1"/>
  <c r="AI53225" i="1"/>
  <c r="AI53226" i="1"/>
  <c r="AI53227" i="1"/>
  <c r="AI53228" i="1"/>
  <c r="AI53229" i="1"/>
  <c r="AI53230" i="1"/>
  <c r="AI53231" i="1"/>
  <c r="AI53232" i="1"/>
  <c r="AI53233" i="1"/>
  <c r="AI53234" i="1"/>
  <c r="AI53235" i="1"/>
  <c r="AI53236" i="1"/>
  <c r="AI53237" i="1"/>
  <c r="AI53238" i="1"/>
  <c r="AI53239" i="1"/>
  <c r="AI53240" i="1"/>
  <c r="AI53241" i="1"/>
  <c r="AI53242" i="1"/>
  <c r="AI53243" i="1"/>
  <c r="AI53244" i="1"/>
  <c r="AI53245" i="1"/>
  <c r="AI53246" i="1"/>
  <c r="AI53247" i="1"/>
  <c r="AI53248" i="1"/>
  <c r="AI53249" i="1"/>
  <c r="AI53250" i="1"/>
  <c r="AI53251" i="1"/>
  <c r="AI53252" i="1"/>
  <c r="AI53253" i="1"/>
  <c r="AI53254" i="1"/>
  <c r="AI53255" i="1"/>
  <c r="AI53256" i="1"/>
  <c r="AI53257" i="1"/>
  <c r="AI53258" i="1"/>
  <c r="AI53259" i="1"/>
  <c r="AI53260" i="1"/>
  <c r="AI53261" i="1"/>
  <c r="AI53262" i="1"/>
  <c r="AI53263" i="1"/>
  <c r="AI53264" i="1"/>
  <c r="AI53265" i="1"/>
  <c r="AI53266" i="1"/>
  <c r="AI53267" i="1"/>
  <c r="AI53268" i="1"/>
  <c r="AI53269" i="1"/>
  <c r="AI53270" i="1"/>
  <c r="AI53271" i="1"/>
  <c r="AI53272" i="1"/>
  <c r="AI53273" i="1"/>
  <c r="AI53274" i="1"/>
  <c r="AI53275" i="1"/>
  <c r="AI53276" i="1"/>
  <c r="AI53277" i="1"/>
  <c r="AI53278" i="1"/>
  <c r="AI53279" i="1"/>
  <c r="AI53280" i="1"/>
  <c r="AI53281" i="1"/>
  <c r="AI53282" i="1"/>
  <c r="AI53283" i="1"/>
  <c r="AI53284" i="1"/>
  <c r="AI53285" i="1"/>
  <c r="AI53286" i="1"/>
  <c r="AI53287" i="1"/>
  <c r="AI53288" i="1"/>
  <c r="AI53289" i="1"/>
  <c r="AI53290" i="1"/>
  <c r="AI53291" i="1"/>
  <c r="AI53292" i="1"/>
  <c r="AI53293" i="1"/>
  <c r="AI53294" i="1"/>
  <c r="AI53295" i="1"/>
  <c r="AI53296" i="1"/>
  <c r="AI53297" i="1"/>
  <c r="AI53298" i="1"/>
  <c r="AI53299" i="1"/>
  <c r="AI53300" i="1"/>
  <c r="AI53301" i="1"/>
  <c r="AI53302" i="1"/>
  <c r="AI53303" i="1"/>
  <c r="AI53304" i="1"/>
  <c r="AI53305" i="1"/>
  <c r="AI53306" i="1"/>
  <c r="AI53307" i="1"/>
  <c r="AI53308" i="1"/>
  <c r="AI53309" i="1"/>
  <c r="AI53310" i="1"/>
  <c r="AI53311" i="1"/>
  <c r="AI53312" i="1"/>
  <c r="AI53313" i="1"/>
  <c r="AI53314" i="1"/>
  <c r="AI53315" i="1"/>
  <c r="AI53316" i="1"/>
  <c r="AI53317" i="1"/>
  <c r="AI53318" i="1"/>
  <c r="AI53319" i="1"/>
  <c r="AI53320" i="1"/>
  <c r="AI53321" i="1"/>
  <c r="AI53322" i="1"/>
  <c r="AI53323" i="1"/>
  <c r="AI53324" i="1"/>
  <c r="AI53325" i="1"/>
  <c r="AI53326" i="1"/>
  <c r="AI53327" i="1"/>
  <c r="AI53328" i="1"/>
  <c r="AI53329" i="1"/>
  <c r="AI53330" i="1"/>
  <c r="AI53331" i="1"/>
  <c r="AI53332" i="1"/>
  <c r="AI53333" i="1"/>
  <c r="AI53334" i="1"/>
  <c r="AI53335" i="1"/>
  <c r="AI53336" i="1"/>
  <c r="AI53337" i="1"/>
  <c r="AI53338" i="1"/>
  <c r="AI53339" i="1"/>
  <c r="AI53340" i="1"/>
  <c r="AI53341" i="1"/>
  <c r="AI53342" i="1"/>
  <c r="AI53343" i="1"/>
  <c r="AI53344" i="1"/>
  <c r="AI53345" i="1"/>
  <c r="AI53346" i="1"/>
  <c r="AI53347" i="1"/>
  <c r="AI53348" i="1"/>
  <c r="AI53349" i="1"/>
  <c r="AI53350" i="1"/>
  <c r="AI53351" i="1"/>
  <c r="AI53352" i="1"/>
  <c r="AI53353" i="1"/>
  <c r="AI53354" i="1"/>
  <c r="AI53355" i="1"/>
  <c r="AI53356" i="1"/>
  <c r="AI53357" i="1"/>
  <c r="AI53358" i="1"/>
  <c r="AI53359" i="1"/>
  <c r="AI53360" i="1"/>
  <c r="AI53361" i="1"/>
  <c r="AI53362" i="1"/>
  <c r="AI53363" i="1"/>
  <c r="AI53364" i="1"/>
  <c r="AI53365" i="1"/>
  <c r="AI53366" i="1"/>
  <c r="AI53367" i="1"/>
  <c r="AI53368" i="1"/>
  <c r="AI53369" i="1"/>
  <c r="AI53370" i="1"/>
  <c r="AI53371" i="1"/>
  <c r="AI53372" i="1"/>
  <c r="AI53373" i="1"/>
  <c r="AI53374" i="1"/>
  <c r="AI53375" i="1"/>
  <c r="AI53376" i="1"/>
  <c r="AI53377" i="1"/>
  <c r="AI53378" i="1"/>
  <c r="AI53379" i="1"/>
  <c r="AI53380" i="1"/>
  <c r="AI53381" i="1"/>
  <c r="AI53382" i="1"/>
  <c r="AI53383" i="1"/>
  <c r="AI53384" i="1"/>
  <c r="AI53385" i="1"/>
  <c r="AI53386" i="1"/>
  <c r="AI53387" i="1"/>
  <c r="AI53388" i="1"/>
  <c r="AI53389" i="1"/>
  <c r="AI53390" i="1"/>
  <c r="AI53391" i="1"/>
  <c r="AI53392" i="1"/>
  <c r="AI53393" i="1"/>
  <c r="AI53394" i="1"/>
  <c r="AI53395" i="1"/>
  <c r="AI53396" i="1"/>
  <c r="AI53397" i="1"/>
  <c r="AI53398" i="1"/>
  <c r="AI53399" i="1"/>
  <c r="AI53400" i="1"/>
  <c r="AI53401" i="1"/>
  <c r="AI53402" i="1"/>
  <c r="AI53403" i="1"/>
  <c r="AI53404" i="1"/>
  <c r="AI53405" i="1"/>
  <c r="AI53406" i="1"/>
  <c r="AI53407" i="1"/>
  <c r="AI53408" i="1"/>
  <c r="AI53409" i="1"/>
  <c r="AI53410" i="1"/>
  <c r="AI53411" i="1"/>
  <c r="AI53412" i="1"/>
  <c r="AI53413" i="1"/>
  <c r="AI53414" i="1"/>
  <c r="AI53415" i="1"/>
  <c r="AI53416" i="1"/>
  <c r="AI53417" i="1"/>
  <c r="AI53418" i="1"/>
  <c r="AI53419" i="1"/>
  <c r="AI53420" i="1"/>
  <c r="AI53421" i="1"/>
  <c r="AI53422" i="1"/>
  <c r="AI53423" i="1"/>
  <c r="AI53424" i="1"/>
  <c r="AI53425" i="1"/>
  <c r="AI53426" i="1"/>
  <c r="AI53427" i="1"/>
  <c r="AI53428" i="1"/>
  <c r="AI53429" i="1"/>
  <c r="AI53430" i="1"/>
  <c r="AI53431" i="1"/>
  <c r="AI53432" i="1"/>
  <c r="AI53433" i="1"/>
  <c r="AI53434" i="1"/>
  <c r="AI53435" i="1"/>
  <c r="AI53436" i="1"/>
  <c r="AI53437" i="1"/>
  <c r="AI53438" i="1"/>
  <c r="AI53439" i="1"/>
  <c r="AI53440" i="1"/>
  <c r="AI53441" i="1"/>
  <c r="AI53442" i="1"/>
  <c r="AI53443" i="1"/>
  <c r="AI53444" i="1"/>
  <c r="AI53445" i="1"/>
  <c r="AI53446" i="1"/>
  <c r="AI53447" i="1"/>
  <c r="AI53448" i="1"/>
  <c r="AI53449" i="1"/>
  <c r="AI53450" i="1"/>
  <c r="AI53451" i="1"/>
  <c r="AI53452" i="1"/>
  <c r="AI53453" i="1"/>
  <c r="AI53454" i="1"/>
  <c r="AI53455" i="1"/>
  <c r="AI53456" i="1"/>
  <c r="AI53457" i="1"/>
  <c r="AI53458" i="1"/>
  <c r="AI53459" i="1"/>
  <c r="AI53460" i="1"/>
  <c r="AI53461" i="1"/>
  <c r="AI53462" i="1"/>
  <c r="AI53463" i="1"/>
  <c r="AI53464" i="1"/>
  <c r="AI53465" i="1"/>
  <c r="AI53466" i="1"/>
  <c r="AI53467" i="1"/>
  <c r="AI53468" i="1"/>
  <c r="AI53469" i="1"/>
  <c r="AI53470" i="1"/>
  <c r="AI53471" i="1"/>
  <c r="AI53472" i="1"/>
  <c r="AI53473" i="1"/>
  <c r="AI53474" i="1"/>
  <c r="AI53475" i="1"/>
  <c r="AI53476" i="1"/>
  <c r="AI53477" i="1"/>
  <c r="AI53478" i="1"/>
  <c r="AI53479" i="1"/>
  <c r="AI53480" i="1"/>
  <c r="AI53481" i="1"/>
  <c r="AI53482" i="1"/>
  <c r="AI53483" i="1"/>
  <c r="AI53484" i="1"/>
  <c r="AI53485" i="1"/>
  <c r="AI53486" i="1"/>
  <c r="AI53487" i="1"/>
  <c r="AI53488" i="1"/>
  <c r="AI53489" i="1"/>
  <c r="AI53490" i="1"/>
  <c r="AI53491" i="1"/>
  <c r="AI53492" i="1"/>
  <c r="AI53493" i="1"/>
  <c r="AI53494" i="1"/>
  <c r="AI53495" i="1"/>
  <c r="AI53496" i="1"/>
  <c r="AI53497" i="1"/>
  <c r="AI53498" i="1"/>
  <c r="AI53499" i="1"/>
  <c r="AI53500" i="1"/>
  <c r="AI53501" i="1"/>
  <c r="AI53502" i="1"/>
  <c r="AI53503" i="1"/>
  <c r="AI53504" i="1"/>
  <c r="AI53505" i="1"/>
  <c r="AI53506" i="1"/>
  <c r="AI53507" i="1"/>
  <c r="AI53508" i="1"/>
  <c r="AI53509" i="1"/>
  <c r="AI53510" i="1"/>
  <c r="AI53511" i="1"/>
  <c r="AI53512" i="1"/>
  <c r="AI53513" i="1"/>
  <c r="AI53514" i="1"/>
  <c r="AI53515" i="1"/>
  <c r="AI53516" i="1"/>
  <c r="AI53517" i="1"/>
  <c r="AI53518" i="1"/>
  <c r="AI53519" i="1"/>
  <c r="AI53520" i="1"/>
  <c r="AI53521" i="1"/>
  <c r="AI53522" i="1"/>
  <c r="AI53523" i="1"/>
  <c r="AI53524" i="1"/>
  <c r="AI53525" i="1"/>
  <c r="AI53526" i="1"/>
  <c r="AI53527" i="1"/>
  <c r="AI53528" i="1"/>
  <c r="AI53529" i="1"/>
  <c r="AI53530" i="1"/>
  <c r="AI53531" i="1"/>
  <c r="AI53532" i="1"/>
  <c r="AI53533" i="1"/>
  <c r="AI53534" i="1"/>
  <c r="AI53535" i="1"/>
  <c r="AI53536" i="1"/>
  <c r="AI53537" i="1"/>
  <c r="AI53538" i="1"/>
  <c r="AI53539" i="1"/>
  <c r="AI53540" i="1"/>
  <c r="AI53541" i="1"/>
  <c r="AI53542" i="1"/>
  <c r="AI53543" i="1"/>
  <c r="AI53544" i="1"/>
  <c r="AI53545" i="1"/>
  <c r="AI53546" i="1"/>
  <c r="AI53547" i="1"/>
  <c r="AI53548" i="1"/>
  <c r="AI53549" i="1"/>
  <c r="AI53550" i="1"/>
  <c r="AI53551" i="1"/>
  <c r="AI53552" i="1"/>
  <c r="AI53553" i="1"/>
  <c r="AI53554" i="1"/>
  <c r="AI53555" i="1"/>
  <c r="AI53556" i="1"/>
  <c r="AI53557" i="1"/>
  <c r="AI53558" i="1"/>
  <c r="AI53559" i="1"/>
  <c r="AI53560" i="1"/>
  <c r="AI53561" i="1"/>
  <c r="AI53562" i="1"/>
  <c r="AI53563" i="1"/>
  <c r="AI53564" i="1"/>
  <c r="AI53565" i="1"/>
  <c r="AI53566" i="1"/>
  <c r="AI53567" i="1"/>
  <c r="AI53568" i="1"/>
  <c r="AI53569" i="1"/>
  <c r="AI53570" i="1"/>
  <c r="AI53571" i="1"/>
  <c r="AI53572" i="1"/>
  <c r="AI53573" i="1"/>
  <c r="AI53574" i="1"/>
  <c r="AI53575" i="1"/>
  <c r="AI53576" i="1"/>
  <c r="AI53577" i="1"/>
  <c r="AI53578" i="1"/>
  <c r="AI53579" i="1"/>
  <c r="AI53580" i="1"/>
  <c r="AI53581" i="1"/>
  <c r="AI53582" i="1"/>
  <c r="AI53583" i="1"/>
  <c r="AI53584" i="1"/>
  <c r="AI53585" i="1"/>
  <c r="AI53586" i="1"/>
  <c r="AI53587" i="1"/>
  <c r="AI53588" i="1"/>
  <c r="AI53589" i="1"/>
  <c r="AI53590" i="1"/>
  <c r="AI53591" i="1"/>
  <c r="AI53592" i="1"/>
  <c r="AI53593" i="1"/>
  <c r="AI53594" i="1"/>
  <c r="AI53595" i="1"/>
  <c r="AI53596" i="1"/>
  <c r="AI53597" i="1"/>
  <c r="AI53598" i="1"/>
  <c r="AI53599" i="1"/>
  <c r="AI53600" i="1"/>
  <c r="AI53601" i="1"/>
  <c r="AI53602" i="1"/>
  <c r="AI53603" i="1"/>
  <c r="AI53604" i="1"/>
  <c r="AI53605" i="1"/>
  <c r="AI53606" i="1"/>
  <c r="AI53607" i="1"/>
  <c r="AI53608" i="1"/>
  <c r="AI53609" i="1"/>
  <c r="AI53610" i="1"/>
  <c r="AI53611" i="1"/>
  <c r="AI53612" i="1"/>
  <c r="AI53613" i="1"/>
  <c r="AI53614" i="1"/>
  <c r="AI53615" i="1"/>
  <c r="AI53616" i="1"/>
  <c r="AI53617" i="1"/>
  <c r="AI53618" i="1"/>
  <c r="AI53619" i="1"/>
  <c r="AI53620" i="1"/>
  <c r="AI53621" i="1"/>
  <c r="AI53622" i="1"/>
  <c r="AI53623" i="1"/>
  <c r="AI53624" i="1"/>
  <c r="AI53625" i="1"/>
  <c r="AI53626" i="1"/>
  <c r="AI53627" i="1"/>
  <c r="AI53628" i="1"/>
  <c r="AI53629" i="1"/>
  <c r="AI53630" i="1"/>
  <c r="AI53631" i="1"/>
  <c r="AI53632" i="1"/>
  <c r="AI53633" i="1"/>
  <c r="AI53634" i="1"/>
  <c r="AI53635" i="1"/>
  <c r="AI53636" i="1"/>
  <c r="AI53637" i="1"/>
  <c r="AI53638" i="1"/>
  <c r="AI53639" i="1"/>
  <c r="AI53640" i="1"/>
  <c r="AI53641" i="1"/>
  <c r="AI53642" i="1"/>
  <c r="AI53643" i="1"/>
  <c r="AI53644" i="1"/>
  <c r="AI53645" i="1"/>
  <c r="AI53646" i="1"/>
  <c r="AI53647" i="1"/>
  <c r="AI53648" i="1"/>
  <c r="AI53649" i="1"/>
  <c r="AI53650" i="1"/>
  <c r="AI53651" i="1"/>
  <c r="AI53652" i="1"/>
  <c r="AI53653" i="1"/>
  <c r="AI53654" i="1"/>
  <c r="AI53655" i="1"/>
  <c r="AI53656" i="1"/>
  <c r="AI53657" i="1"/>
  <c r="AI53658" i="1"/>
  <c r="AI53659" i="1"/>
  <c r="AI53660" i="1"/>
  <c r="AI53661" i="1"/>
  <c r="AI53662" i="1"/>
  <c r="AI53663" i="1"/>
  <c r="AI53664" i="1"/>
  <c r="AI53665" i="1"/>
  <c r="AI53666" i="1"/>
  <c r="AI53667" i="1"/>
  <c r="AI53668" i="1"/>
  <c r="AI53669" i="1"/>
  <c r="AI53670" i="1"/>
  <c r="AI53671" i="1"/>
  <c r="AI53672" i="1"/>
  <c r="AI53673" i="1"/>
  <c r="AI53674" i="1"/>
  <c r="AI53675" i="1"/>
  <c r="AI53676" i="1"/>
  <c r="AI53677" i="1"/>
  <c r="AI53678" i="1"/>
  <c r="AI53679" i="1"/>
  <c r="AI53680" i="1"/>
  <c r="AI53681" i="1"/>
  <c r="AI53682" i="1"/>
  <c r="AI53683" i="1"/>
  <c r="AI53684" i="1"/>
  <c r="AI53685" i="1"/>
  <c r="AI53686" i="1"/>
  <c r="AI53687" i="1"/>
  <c r="AI53688" i="1"/>
  <c r="AI53689" i="1"/>
  <c r="AI53690" i="1"/>
  <c r="AI53691" i="1"/>
  <c r="AI53692" i="1"/>
  <c r="AI53693" i="1"/>
  <c r="AI53694" i="1"/>
  <c r="AI53695" i="1"/>
  <c r="AI53696" i="1"/>
  <c r="AI53697" i="1"/>
  <c r="AI53698" i="1"/>
  <c r="AI53699" i="1"/>
  <c r="AI53700" i="1"/>
  <c r="AI53701" i="1"/>
  <c r="AI53702" i="1"/>
  <c r="AI53703" i="1"/>
  <c r="AI53704" i="1"/>
  <c r="AI53705" i="1"/>
  <c r="AI53706" i="1"/>
  <c r="AI53707" i="1"/>
  <c r="AI53708" i="1"/>
  <c r="AI53709" i="1"/>
  <c r="AI53710" i="1"/>
  <c r="AI53711" i="1"/>
  <c r="AI53712" i="1"/>
  <c r="AI53713" i="1"/>
  <c r="AI53714" i="1"/>
  <c r="AI53715" i="1"/>
  <c r="AI53716" i="1"/>
  <c r="AI53717" i="1"/>
  <c r="AI53718" i="1"/>
  <c r="AI53719" i="1"/>
  <c r="AI53720" i="1"/>
  <c r="AI53721" i="1"/>
  <c r="AI53722" i="1"/>
  <c r="AI53723" i="1"/>
  <c r="AI53724" i="1"/>
  <c r="AI53725" i="1"/>
  <c r="AI53726" i="1"/>
  <c r="AI53727" i="1"/>
  <c r="AI53728" i="1"/>
  <c r="AI53729" i="1"/>
  <c r="AI53730" i="1"/>
  <c r="AI53731" i="1"/>
  <c r="AI53732" i="1"/>
  <c r="AI53733" i="1"/>
  <c r="AI53734" i="1"/>
  <c r="AI53735" i="1"/>
  <c r="AI53736" i="1"/>
  <c r="AI53737" i="1"/>
  <c r="AI53738" i="1"/>
  <c r="AI53739" i="1"/>
  <c r="AI53740" i="1"/>
  <c r="AI53741" i="1"/>
  <c r="AI53742" i="1"/>
  <c r="AI53743" i="1"/>
  <c r="AI53744" i="1"/>
  <c r="AI53745" i="1"/>
  <c r="AI53746" i="1"/>
  <c r="AI53747" i="1"/>
  <c r="AI53748" i="1"/>
  <c r="AI53749" i="1"/>
  <c r="AI53750" i="1"/>
  <c r="AI53751" i="1"/>
  <c r="AI53752" i="1"/>
  <c r="AI53753" i="1"/>
  <c r="AI53754" i="1"/>
  <c r="AI53755" i="1"/>
  <c r="AI53756" i="1"/>
  <c r="AI53757" i="1"/>
  <c r="AI53758" i="1"/>
  <c r="AI53759" i="1"/>
  <c r="AI53760" i="1"/>
  <c r="AI53761" i="1"/>
  <c r="AI53762" i="1"/>
  <c r="AI53763" i="1"/>
  <c r="AI53764" i="1"/>
  <c r="AI53765" i="1"/>
  <c r="AI53766" i="1"/>
  <c r="AI53767" i="1"/>
  <c r="AI53768" i="1"/>
  <c r="AI53769" i="1"/>
  <c r="AI53770" i="1"/>
  <c r="AI53771" i="1"/>
  <c r="AI53772" i="1"/>
  <c r="AI53773" i="1"/>
  <c r="AI53774" i="1"/>
  <c r="AI53775" i="1"/>
  <c r="AI53776" i="1"/>
  <c r="AI53777" i="1"/>
  <c r="AI53778" i="1"/>
  <c r="AI53779" i="1"/>
  <c r="AI53780" i="1"/>
  <c r="AI53781" i="1"/>
  <c r="AI53782" i="1"/>
  <c r="AI53783" i="1"/>
  <c r="AI53784" i="1"/>
  <c r="AI53785" i="1"/>
  <c r="AI53786" i="1"/>
  <c r="AI53787" i="1"/>
  <c r="AI53788" i="1"/>
  <c r="AI53789" i="1"/>
  <c r="AI53790" i="1"/>
  <c r="AI53791" i="1"/>
  <c r="AI53792" i="1"/>
  <c r="AI53793" i="1"/>
  <c r="AI53794" i="1"/>
  <c r="AI53795" i="1"/>
  <c r="AI53796" i="1"/>
  <c r="AI53797" i="1"/>
  <c r="AI53798" i="1"/>
  <c r="AI53799" i="1"/>
  <c r="AI53800" i="1"/>
  <c r="AI53801" i="1"/>
  <c r="AI53802" i="1"/>
  <c r="AI53803" i="1"/>
  <c r="AI53804" i="1"/>
  <c r="AI53805" i="1"/>
  <c r="AI53806" i="1"/>
  <c r="AI53807" i="1"/>
  <c r="AI53808" i="1"/>
  <c r="AI53809" i="1"/>
  <c r="AI53810" i="1"/>
  <c r="AI53811" i="1"/>
  <c r="AI53812" i="1"/>
  <c r="AI53813" i="1"/>
  <c r="AI53814" i="1"/>
  <c r="AI53815" i="1"/>
  <c r="AI53816" i="1"/>
  <c r="AI53817" i="1"/>
  <c r="AI53818" i="1"/>
  <c r="AI53819" i="1"/>
  <c r="AI53820" i="1"/>
  <c r="AI53821" i="1"/>
  <c r="AI53822" i="1"/>
  <c r="AI53823" i="1"/>
  <c r="AI53824" i="1"/>
  <c r="AI53825" i="1"/>
  <c r="AI53826" i="1"/>
  <c r="AI53827" i="1"/>
  <c r="AI53828" i="1"/>
  <c r="AI53829" i="1"/>
  <c r="AI53830" i="1"/>
  <c r="AI53831" i="1"/>
  <c r="AI53832" i="1"/>
  <c r="AI53833" i="1"/>
  <c r="AI53834" i="1"/>
  <c r="AI53835" i="1"/>
  <c r="AI53836" i="1"/>
  <c r="AI53837" i="1"/>
  <c r="AI53838" i="1"/>
  <c r="AI53839" i="1"/>
  <c r="AI53840" i="1"/>
  <c r="AI53841" i="1"/>
  <c r="AI53842" i="1"/>
  <c r="AI53843" i="1"/>
  <c r="AI53844" i="1"/>
  <c r="AI53845" i="1"/>
  <c r="AI53846" i="1"/>
  <c r="AI53847" i="1"/>
  <c r="AI53848" i="1"/>
  <c r="AI53849" i="1"/>
  <c r="AI53850" i="1"/>
  <c r="AI53851" i="1"/>
  <c r="AI53852" i="1"/>
  <c r="AI53853" i="1"/>
  <c r="AI53854" i="1"/>
  <c r="AI53855" i="1"/>
  <c r="AI53856" i="1"/>
  <c r="AI53857" i="1"/>
  <c r="AI53858" i="1"/>
  <c r="AI53859" i="1"/>
  <c r="AI53860" i="1"/>
  <c r="AI53861" i="1"/>
  <c r="AI53862" i="1"/>
  <c r="AI53863" i="1"/>
  <c r="AI53864" i="1"/>
  <c r="AI53865" i="1"/>
  <c r="AI53866" i="1"/>
  <c r="AI53867" i="1"/>
  <c r="AI53868" i="1"/>
  <c r="AI53869" i="1"/>
  <c r="AI53870" i="1"/>
  <c r="AI53871" i="1"/>
  <c r="AI53872" i="1"/>
  <c r="AI53873" i="1"/>
  <c r="AI53874" i="1"/>
  <c r="AI53875" i="1"/>
  <c r="AI53876" i="1"/>
  <c r="AI53877" i="1"/>
  <c r="AI53878" i="1"/>
  <c r="AI53879" i="1"/>
  <c r="AI53880" i="1"/>
  <c r="AI53881" i="1"/>
  <c r="AI53882" i="1"/>
  <c r="AI53883" i="1"/>
  <c r="AI53884" i="1"/>
  <c r="AI53885" i="1"/>
  <c r="AI53886" i="1"/>
  <c r="AI53887" i="1"/>
  <c r="AI53888" i="1"/>
  <c r="AI53889" i="1"/>
  <c r="AI53890" i="1"/>
  <c r="AI53891" i="1"/>
  <c r="AI53892" i="1"/>
  <c r="AI53893" i="1"/>
  <c r="AI53894" i="1"/>
  <c r="AI53895" i="1"/>
  <c r="AI53896" i="1"/>
  <c r="AI53897" i="1"/>
  <c r="AI53898" i="1"/>
  <c r="AI53899" i="1"/>
  <c r="AI53900" i="1"/>
  <c r="AI53901" i="1"/>
  <c r="AI53902" i="1"/>
  <c r="AI53903" i="1"/>
  <c r="AI53904" i="1"/>
  <c r="AI53905" i="1"/>
  <c r="AI53906" i="1"/>
  <c r="AI53907" i="1"/>
  <c r="AI53908" i="1"/>
  <c r="AI53909" i="1"/>
  <c r="AI53910" i="1"/>
  <c r="AI53911" i="1"/>
  <c r="AI53912" i="1"/>
  <c r="AI53913" i="1"/>
  <c r="AI53914" i="1"/>
  <c r="AI53915" i="1"/>
  <c r="AI53916" i="1"/>
  <c r="AI53917" i="1"/>
  <c r="AI53918" i="1"/>
  <c r="AI53919" i="1"/>
  <c r="AI53920" i="1"/>
  <c r="AI53921" i="1"/>
  <c r="AI53922" i="1"/>
  <c r="AI53923" i="1"/>
  <c r="AI53924" i="1"/>
  <c r="AI53925" i="1"/>
  <c r="AI53926" i="1"/>
  <c r="AI53927" i="1"/>
  <c r="AI53928" i="1"/>
  <c r="AI53929" i="1"/>
  <c r="AI53930" i="1"/>
  <c r="AI53931" i="1"/>
  <c r="AI53932" i="1"/>
  <c r="AI53933" i="1"/>
  <c r="AI53934" i="1"/>
  <c r="AI53935" i="1"/>
  <c r="AI53936" i="1"/>
  <c r="AI53937" i="1"/>
  <c r="AI53938" i="1"/>
  <c r="AI53939" i="1"/>
  <c r="AI53940" i="1"/>
  <c r="AI53941" i="1"/>
  <c r="AI53942" i="1"/>
  <c r="AI53943" i="1"/>
  <c r="AI53944" i="1"/>
  <c r="AI53945" i="1"/>
  <c r="AI53946" i="1"/>
  <c r="AI53947" i="1"/>
  <c r="AI53948" i="1"/>
  <c r="AI53949" i="1"/>
  <c r="AI53950" i="1"/>
  <c r="AI53951" i="1"/>
  <c r="AI53952" i="1"/>
  <c r="AI53953" i="1"/>
  <c r="AI53954" i="1"/>
  <c r="AI53955" i="1"/>
  <c r="AI53956" i="1"/>
  <c r="AI53957" i="1"/>
  <c r="AI53958" i="1"/>
  <c r="AI53959" i="1"/>
  <c r="AI53960" i="1"/>
  <c r="AI53961" i="1"/>
  <c r="AI53962" i="1"/>
  <c r="AI53963" i="1"/>
  <c r="AI53964" i="1"/>
  <c r="AI53965" i="1"/>
  <c r="AI53966" i="1"/>
  <c r="AI53967" i="1"/>
  <c r="AI53968" i="1"/>
  <c r="AI53969" i="1"/>
  <c r="AI53970" i="1"/>
  <c r="AI53971" i="1"/>
  <c r="AI53972" i="1"/>
  <c r="AI53973" i="1"/>
  <c r="AI53974" i="1"/>
  <c r="AI53975" i="1"/>
  <c r="AI53976" i="1"/>
  <c r="AI53977" i="1"/>
  <c r="AI53978" i="1"/>
  <c r="AI53979" i="1"/>
  <c r="AI53980" i="1"/>
  <c r="AI53981" i="1"/>
  <c r="AI53982" i="1"/>
  <c r="AI53983" i="1"/>
  <c r="AI53984" i="1"/>
  <c r="AI53985" i="1"/>
  <c r="AI53986" i="1"/>
  <c r="AI53987" i="1"/>
  <c r="AI53988" i="1"/>
  <c r="AI53989" i="1"/>
  <c r="AI53990" i="1"/>
  <c r="AI53991" i="1"/>
  <c r="AI53992" i="1"/>
  <c r="AI53993" i="1"/>
  <c r="AI53994" i="1"/>
  <c r="AI53995" i="1"/>
  <c r="AI53996" i="1"/>
  <c r="AI53997" i="1"/>
  <c r="AI53998" i="1"/>
  <c r="AI53999" i="1"/>
  <c r="AI54000" i="1"/>
  <c r="AI54001" i="1"/>
  <c r="AI54002" i="1"/>
  <c r="AI54003" i="1"/>
  <c r="AI54004" i="1"/>
  <c r="AI54005" i="1"/>
  <c r="AI54006" i="1"/>
  <c r="AI54007" i="1"/>
  <c r="AI54008" i="1"/>
  <c r="AI54009" i="1"/>
  <c r="AI54010" i="1"/>
  <c r="AI54011" i="1"/>
  <c r="AI54012" i="1"/>
  <c r="AI54013" i="1"/>
  <c r="AI54014" i="1"/>
  <c r="AI54015" i="1"/>
  <c r="AI54016" i="1"/>
  <c r="AI54017" i="1"/>
  <c r="AI54018" i="1"/>
  <c r="AI54019" i="1"/>
  <c r="AI54020" i="1"/>
  <c r="AI54021" i="1"/>
  <c r="AI54022" i="1"/>
  <c r="AI54023" i="1"/>
  <c r="AI54024" i="1"/>
  <c r="AI54025" i="1"/>
  <c r="AI54026" i="1"/>
  <c r="AI54027" i="1"/>
  <c r="AI54028" i="1"/>
  <c r="AI54029" i="1"/>
  <c r="AI54030" i="1"/>
  <c r="AI54031" i="1"/>
  <c r="AI54032" i="1"/>
  <c r="AI54033" i="1"/>
  <c r="AI54034" i="1"/>
  <c r="AI54035" i="1"/>
  <c r="AI54036" i="1"/>
  <c r="AI54037" i="1"/>
  <c r="AI54038" i="1"/>
  <c r="AI54039" i="1"/>
  <c r="AI54040" i="1"/>
  <c r="AI54041" i="1"/>
  <c r="AI54042" i="1"/>
  <c r="AI54043" i="1"/>
  <c r="AI54044" i="1"/>
  <c r="AI54045" i="1"/>
  <c r="AI54046" i="1"/>
  <c r="AI54047" i="1"/>
  <c r="AI54048" i="1"/>
  <c r="AI54049" i="1"/>
  <c r="AI54050" i="1"/>
  <c r="AI54051" i="1"/>
  <c r="AI54052" i="1"/>
  <c r="AI54053" i="1"/>
  <c r="AI54054" i="1"/>
  <c r="AI54055" i="1"/>
  <c r="AI54056" i="1"/>
  <c r="AI54057" i="1"/>
  <c r="AI54058" i="1"/>
  <c r="AI54059" i="1"/>
  <c r="AI54060" i="1"/>
  <c r="AI54061" i="1"/>
  <c r="AI54062" i="1"/>
  <c r="AI54063" i="1"/>
  <c r="AI54064" i="1"/>
  <c r="AI54065" i="1"/>
  <c r="AI54066" i="1"/>
  <c r="AI54067" i="1"/>
  <c r="AI54068" i="1"/>
  <c r="AI54069" i="1"/>
  <c r="AI54070" i="1"/>
  <c r="AI54071" i="1"/>
  <c r="AI54072" i="1"/>
  <c r="AI54073" i="1"/>
  <c r="AI54074" i="1"/>
  <c r="AI54075" i="1"/>
  <c r="AI54076" i="1"/>
  <c r="AI54077" i="1"/>
  <c r="AI54078" i="1"/>
  <c r="AI54079" i="1"/>
  <c r="AI54080" i="1"/>
  <c r="AI54081" i="1"/>
  <c r="AI54082" i="1"/>
  <c r="AI54083" i="1"/>
  <c r="AI54084" i="1"/>
  <c r="AI54085" i="1"/>
  <c r="AI54086" i="1"/>
  <c r="AI54087" i="1"/>
  <c r="AI54088" i="1"/>
  <c r="AI54089" i="1"/>
  <c r="AI54090" i="1"/>
  <c r="AI54091" i="1"/>
  <c r="AI54092" i="1"/>
  <c r="AI54093" i="1"/>
  <c r="AI54094" i="1"/>
  <c r="AI54095" i="1"/>
  <c r="AI54096" i="1"/>
  <c r="AI54097" i="1"/>
  <c r="AI54098" i="1"/>
  <c r="AI54099" i="1"/>
  <c r="AI54100" i="1"/>
  <c r="AI54101" i="1"/>
  <c r="AI54102" i="1"/>
  <c r="AI54103" i="1"/>
  <c r="AI54104" i="1"/>
  <c r="AI54105" i="1"/>
  <c r="AI54106" i="1"/>
  <c r="AI54107" i="1"/>
  <c r="AI54108" i="1"/>
  <c r="AI54109" i="1"/>
  <c r="AI54110" i="1"/>
  <c r="AI54111" i="1"/>
  <c r="AI54112" i="1"/>
  <c r="AI54113" i="1"/>
  <c r="AI54114" i="1"/>
  <c r="AI54115" i="1"/>
  <c r="AI54116" i="1"/>
  <c r="AI54117" i="1"/>
  <c r="AI54118" i="1"/>
  <c r="AI54119" i="1"/>
  <c r="AI54120" i="1"/>
  <c r="AI54121" i="1"/>
  <c r="AI54122" i="1"/>
  <c r="AI54123" i="1"/>
  <c r="AI54124" i="1"/>
  <c r="AI54125" i="1"/>
  <c r="AI54126" i="1"/>
  <c r="AI54127" i="1"/>
  <c r="AI54128" i="1"/>
  <c r="AI54129" i="1"/>
  <c r="AI54130" i="1"/>
  <c r="AI54131" i="1"/>
  <c r="AI54132" i="1"/>
  <c r="AI54133" i="1"/>
  <c r="AI54134" i="1"/>
  <c r="AI54135" i="1"/>
  <c r="AI54136" i="1"/>
  <c r="AI54137" i="1"/>
  <c r="AI54138" i="1"/>
  <c r="AI54139" i="1"/>
  <c r="AI54140" i="1"/>
  <c r="AI54141" i="1"/>
  <c r="AI54142" i="1"/>
  <c r="AI54143" i="1"/>
  <c r="AI54144" i="1"/>
  <c r="AI54145" i="1"/>
  <c r="AI54146" i="1"/>
  <c r="AI54147" i="1"/>
  <c r="AI54148" i="1"/>
  <c r="AI54149" i="1"/>
  <c r="AI54150" i="1"/>
  <c r="AI54151" i="1"/>
  <c r="AI54152" i="1"/>
  <c r="AI54153" i="1"/>
  <c r="AI54154" i="1"/>
  <c r="AI54155" i="1"/>
  <c r="AI54156" i="1"/>
  <c r="AI54157" i="1"/>
  <c r="AI54158" i="1"/>
  <c r="AI54159" i="1"/>
  <c r="AI54160" i="1"/>
  <c r="AI54161" i="1"/>
  <c r="AI54162" i="1"/>
  <c r="AI54163" i="1"/>
  <c r="AI54164" i="1"/>
  <c r="AI54165" i="1"/>
  <c r="AI54166" i="1"/>
  <c r="AI54167" i="1"/>
  <c r="AI54168" i="1"/>
  <c r="AI54169" i="1"/>
  <c r="AI54170" i="1"/>
  <c r="AI54171" i="1"/>
  <c r="AI54172" i="1"/>
  <c r="AI54173" i="1"/>
  <c r="AI54174" i="1"/>
  <c r="AI54175" i="1"/>
  <c r="AI54176" i="1"/>
  <c r="AI54177" i="1"/>
  <c r="AI54178" i="1"/>
  <c r="AI54179" i="1"/>
  <c r="AI54180" i="1"/>
  <c r="AI54181" i="1"/>
  <c r="AI54182" i="1"/>
  <c r="AI54183" i="1"/>
  <c r="AI54184" i="1"/>
  <c r="AI54185" i="1"/>
  <c r="AI54186" i="1"/>
  <c r="AI54187" i="1"/>
  <c r="AI54188" i="1"/>
  <c r="AI54189" i="1"/>
  <c r="AI54190" i="1"/>
  <c r="AI54191" i="1"/>
  <c r="AI54192" i="1"/>
  <c r="AI54193" i="1"/>
  <c r="AI54194" i="1"/>
  <c r="AI54195" i="1"/>
  <c r="AI54196" i="1"/>
  <c r="AI54197" i="1"/>
  <c r="AI54198" i="1"/>
  <c r="AI54199" i="1"/>
  <c r="AI54200" i="1"/>
  <c r="AI54201" i="1"/>
  <c r="AI54202" i="1"/>
  <c r="AI54203" i="1"/>
  <c r="AI54204" i="1"/>
  <c r="AI54205" i="1"/>
  <c r="AI54206" i="1"/>
  <c r="AI54207" i="1"/>
  <c r="AI54208" i="1"/>
  <c r="AI54209" i="1"/>
  <c r="AI54210" i="1"/>
  <c r="AI54211" i="1"/>
  <c r="AI54212" i="1"/>
  <c r="AI54213" i="1"/>
  <c r="AI54214" i="1"/>
  <c r="AI54215" i="1"/>
  <c r="AI54216" i="1"/>
  <c r="AI54217" i="1"/>
  <c r="AI54218" i="1"/>
  <c r="AI54219" i="1"/>
  <c r="AI54220" i="1"/>
  <c r="AI54221" i="1"/>
  <c r="AI54222" i="1"/>
  <c r="AI54223" i="1"/>
  <c r="AI54224" i="1"/>
  <c r="AI54225" i="1"/>
  <c r="AI54226" i="1"/>
  <c r="AI54227" i="1"/>
  <c r="AI54228" i="1"/>
  <c r="AI54229" i="1"/>
  <c r="AI54230" i="1"/>
  <c r="AI54231" i="1"/>
  <c r="AI54232" i="1"/>
  <c r="AI54233" i="1"/>
  <c r="AI54234" i="1"/>
  <c r="AI54235" i="1"/>
  <c r="AI54236" i="1"/>
  <c r="AI54237" i="1"/>
  <c r="AI54238" i="1"/>
  <c r="AI54239" i="1"/>
  <c r="AI54240" i="1"/>
  <c r="AI54241" i="1"/>
  <c r="AI54242" i="1"/>
  <c r="AI54243" i="1"/>
  <c r="AI54244" i="1"/>
  <c r="AI54245" i="1"/>
  <c r="AI54246" i="1"/>
  <c r="AI54247" i="1"/>
  <c r="AI54248" i="1"/>
  <c r="AI54249" i="1"/>
  <c r="AI54250" i="1"/>
  <c r="AI54251" i="1"/>
  <c r="AI54252" i="1"/>
  <c r="AI54253" i="1"/>
  <c r="AI54254" i="1"/>
  <c r="AI54255" i="1"/>
  <c r="AI54256" i="1"/>
  <c r="AI54257" i="1"/>
  <c r="AI54258" i="1"/>
  <c r="AI54259" i="1"/>
  <c r="AI54260" i="1"/>
  <c r="AI54261" i="1"/>
  <c r="AI54262" i="1"/>
  <c r="AI54263" i="1"/>
  <c r="AI54264" i="1"/>
  <c r="AI54265" i="1"/>
  <c r="AI54266" i="1"/>
  <c r="AI54267" i="1"/>
  <c r="AI54268" i="1"/>
  <c r="AI54269" i="1"/>
  <c r="AI54270" i="1"/>
  <c r="AI54271" i="1"/>
  <c r="AI54272" i="1"/>
  <c r="AI54273" i="1"/>
  <c r="AI54274" i="1"/>
  <c r="AI54275" i="1"/>
  <c r="AI54276" i="1"/>
  <c r="AI54277" i="1"/>
  <c r="AI54278" i="1"/>
  <c r="AI54279" i="1"/>
  <c r="AI54280" i="1"/>
  <c r="AI54281" i="1"/>
  <c r="AI54282" i="1"/>
  <c r="AI54283" i="1"/>
  <c r="AI54284" i="1"/>
  <c r="AI54285" i="1"/>
  <c r="AI54286" i="1"/>
  <c r="AI54287" i="1"/>
  <c r="AI54288" i="1"/>
  <c r="AI54289" i="1"/>
  <c r="AI54290" i="1"/>
  <c r="AI54291" i="1"/>
  <c r="AI54292" i="1"/>
  <c r="AI54293" i="1"/>
  <c r="AI54294" i="1"/>
  <c r="AI54295" i="1"/>
  <c r="AI54296" i="1"/>
  <c r="AI54297" i="1"/>
  <c r="AI54298" i="1"/>
  <c r="AI54299" i="1"/>
  <c r="AI54300" i="1"/>
  <c r="AI54301" i="1"/>
  <c r="AI54302" i="1"/>
  <c r="AI54303" i="1"/>
  <c r="AI54304" i="1"/>
  <c r="AI54305" i="1"/>
  <c r="AI54306" i="1"/>
  <c r="AI54307" i="1"/>
  <c r="AI54308" i="1"/>
  <c r="AI54309" i="1"/>
  <c r="AI54310" i="1"/>
  <c r="AI54311" i="1"/>
  <c r="AI54312" i="1"/>
  <c r="AI54313" i="1"/>
  <c r="AI54314" i="1"/>
  <c r="AI54315" i="1"/>
  <c r="AI54316" i="1"/>
  <c r="AI54317" i="1"/>
  <c r="AI54318" i="1"/>
  <c r="AI54319" i="1"/>
  <c r="AI54320" i="1"/>
  <c r="AI54321" i="1"/>
  <c r="AI54322" i="1"/>
  <c r="AI54323" i="1"/>
  <c r="AI54324" i="1"/>
  <c r="AI54325" i="1"/>
  <c r="AI54326" i="1"/>
  <c r="AI54327" i="1"/>
  <c r="AI54328" i="1"/>
  <c r="AI54329" i="1"/>
  <c r="AI54330" i="1"/>
  <c r="AI54331" i="1"/>
  <c r="AI54332" i="1"/>
  <c r="AI54333" i="1"/>
  <c r="AI54334" i="1"/>
  <c r="AI54335" i="1"/>
  <c r="AI54336" i="1"/>
  <c r="AI54337" i="1"/>
  <c r="AI54338" i="1"/>
  <c r="AI54339" i="1"/>
  <c r="AI54340" i="1"/>
  <c r="AI54341" i="1"/>
  <c r="AI54342" i="1"/>
  <c r="AI54343" i="1"/>
  <c r="AI54344" i="1"/>
  <c r="AI54345" i="1"/>
  <c r="AI54346" i="1"/>
  <c r="AI54347" i="1"/>
  <c r="AI54348" i="1"/>
  <c r="AI54349" i="1"/>
  <c r="AI54350" i="1"/>
  <c r="AI54351" i="1"/>
  <c r="AI54352" i="1"/>
  <c r="AI54353" i="1"/>
  <c r="AI54354" i="1"/>
  <c r="AI54355" i="1"/>
  <c r="AI54356" i="1"/>
  <c r="AI54357" i="1"/>
  <c r="AI54358" i="1"/>
  <c r="AI54359" i="1"/>
  <c r="AI54360" i="1"/>
  <c r="AI54361" i="1"/>
  <c r="AI54362" i="1"/>
  <c r="AI54363" i="1"/>
  <c r="AI54364" i="1"/>
  <c r="AI54365" i="1"/>
  <c r="AI54366" i="1"/>
  <c r="AI54367" i="1"/>
  <c r="AI54368" i="1"/>
  <c r="AI54369" i="1"/>
  <c r="AI54370" i="1"/>
  <c r="AI54371" i="1"/>
  <c r="AI54372" i="1"/>
  <c r="AI54373" i="1"/>
  <c r="AI54374" i="1"/>
  <c r="AI54375" i="1"/>
  <c r="AI54376" i="1"/>
  <c r="AI54377" i="1"/>
  <c r="AI54378" i="1"/>
  <c r="AI54379" i="1"/>
  <c r="AI54380" i="1"/>
  <c r="AI54381" i="1"/>
  <c r="AI54382" i="1"/>
  <c r="AI54383" i="1"/>
  <c r="AI54384" i="1"/>
  <c r="AI54385" i="1"/>
  <c r="AI54386" i="1"/>
  <c r="AI54387" i="1"/>
  <c r="AI54388" i="1"/>
  <c r="AI54389" i="1"/>
  <c r="AI54390" i="1"/>
  <c r="AI54391" i="1"/>
  <c r="AI54392" i="1"/>
  <c r="AI54393" i="1"/>
  <c r="AI54394" i="1"/>
  <c r="AI54395" i="1"/>
  <c r="AI54396" i="1"/>
  <c r="AI54397" i="1"/>
  <c r="AI54398" i="1"/>
  <c r="AI54399" i="1"/>
  <c r="AI54400" i="1"/>
  <c r="AI54401" i="1"/>
  <c r="AI54402" i="1"/>
  <c r="AI54403" i="1"/>
  <c r="AI54404" i="1"/>
  <c r="AI54405" i="1"/>
  <c r="AI54406" i="1"/>
  <c r="AI54407" i="1"/>
  <c r="AI54408" i="1"/>
  <c r="AI54409" i="1"/>
  <c r="AI54410" i="1"/>
  <c r="AI54411" i="1"/>
  <c r="AI54412" i="1"/>
  <c r="AI54413" i="1"/>
  <c r="AI54414" i="1"/>
  <c r="AI54415" i="1"/>
  <c r="AI54416" i="1"/>
  <c r="AI54417" i="1"/>
  <c r="AI54418" i="1"/>
  <c r="AI54419" i="1"/>
  <c r="AI54420" i="1"/>
  <c r="AI54421" i="1"/>
  <c r="AI54422" i="1"/>
  <c r="AI54423" i="1"/>
  <c r="AI54424" i="1"/>
  <c r="AI54425" i="1"/>
  <c r="AI54426" i="1"/>
  <c r="AI54427" i="1"/>
  <c r="AI54428" i="1"/>
  <c r="AI54429" i="1"/>
  <c r="AI54430" i="1"/>
  <c r="AI54431" i="1"/>
  <c r="AI54432" i="1"/>
  <c r="AI54433" i="1"/>
  <c r="AI54434" i="1"/>
  <c r="AI54435" i="1"/>
  <c r="AI54436" i="1"/>
  <c r="AI54437" i="1"/>
  <c r="AI54438" i="1"/>
  <c r="AI54439" i="1"/>
  <c r="AI54440" i="1"/>
  <c r="AI54441" i="1"/>
  <c r="AI54442" i="1"/>
  <c r="AI54443" i="1"/>
  <c r="AI54444" i="1"/>
  <c r="AI54445" i="1"/>
  <c r="AI54446" i="1"/>
  <c r="AI54447" i="1"/>
  <c r="AI54448" i="1"/>
  <c r="AI54449" i="1"/>
  <c r="AI54450" i="1"/>
  <c r="AI54451" i="1"/>
  <c r="AI54452" i="1"/>
  <c r="AI54453" i="1"/>
  <c r="AI54454" i="1"/>
  <c r="AI54455" i="1"/>
  <c r="AI54456" i="1"/>
  <c r="AI54457" i="1"/>
  <c r="AI54458" i="1"/>
  <c r="AI54459" i="1"/>
  <c r="AI54460" i="1"/>
  <c r="AI54461" i="1"/>
  <c r="AI54462" i="1"/>
  <c r="AI54463" i="1"/>
  <c r="AI54464" i="1"/>
  <c r="AI54465" i="1"/>
  <c r="AI54466" i="1"/>
  <c r="AI54467" i="1"/>
  <c r="AI54468" i="1"/>
  <c r="AI54469" i="1"/>
  <c r="AI54470" i="1"/>
  <c r="AI54471" i="1"/>
  <c r="AI54472" i="1"/>
  <c r="AI54473" i="1"/>
  <c r="AI54474" i="1"/>
  <c r="AI54475" i="1"/>
  <c r="AI54476" i="1"/>
  <c r="AI54477" i="1"/>
  <c r="AI54478" i="1"/>
  <c r="AI54479" i="1"/>
  <c r="AI54480" i="1"/>
  <c r="AI54481" i="1"/>
  <c r="AI54482" i="1"/>
  <c r="AI54483" i="1"/>
  <c r="AI54484" i="1"/>
  <c r="AI54485" i="1"/>
  <c r="AI54486" i="1"/>
  <c r="AI54487" i="1"/>
  <c r="AI54488" i="1"/>
  <c r="AI54489" i="1"/>
  <c r="AI54490" i="1"/>
  <c r="AI54491" i="1"/>
  <c r="AI54492" i="1"/>
  <c r="AI54493" i="1"/>
  <c r="AI54494" i="1"/>
  <c r="AI54495" i="1"/>
  <c r="AI54496" i="1"/>
  <c r="AI54497" i="1"/>
  <c r="AI54498" i="1"/>
  <c r="AI54499" i="1"/>
  <c r="AI54500" i="1"/>
  <c r="AI54501" i="1"/>
  <c r="AI54502" i="1"/>
  <c r="AI54503" i="1"/>
  <c r="AI54504" i="1"/>
  <c r="AI54505" i="1"/>
  <c r="AI54506" i="1"/>
  <c r="AI54507" i="1"/>
  <c r="AI54508" i="1"/>
  <c r="AI54509" i="1"/>
  <c r="AI54510" i="1"/>
  <c r="AI54511" i="1"/>
  <c r="AI54512" i="1"/>
  <c r="AI54513" i="1"/>
  <c r="AI54514" i="1"/>
  <c r="AI54515" i="1"/>
  <c r="AI54516" i="1"/>
  <c r="AI54517" i="1"/>
  <c r="AI54518" i="1"/>
  <c r="AI54519" i="1"/>
  <c r="AI54520" i="1"/>
  <c r="AI54521" i="1"/>
  <c r="AI54522" i="1"/>
  <c r="AI54523" i="1"/>
  <c r="AI54524" i="1"/>
  <c r="AI54525" i="1"/>
  <c r="AI54526" i="1"/>
  <c r="AI54527" i="1"/>
  <c r="AI54528" i="1"/>
  <c r="AI54529" i="1"/>
  <c r="AI54530" i="1"/>
  <c r="AI54531" i="1"/>
  <c r="AI54532" i="1"/>
  <c r="AI54533" i="1"/>
  <c r="AI54534" i="1"/>
  <c r="AI54535" i="1"/>
  <c r="AI54536" i="1"/>
  <c r="AI54537" i="1"/>
  <c r="AI54538" i="1"/>
  <c r="AI54539" i="1"/>
  <c r="AI54540" i="1"/>
  <c r="AI54541" i="1"/>
  <c r="AI54542" i="1"/>
  <c r="AI54543" i="1"/>
  <c r="AI54544" i="1"/>
  <c r="AI54545" i="1"/>
  <c r="AI54546" i="1"/>
  <c r="AI54547" i="1"/>
  <c r="AI54548" i="1"/>
  <c r="AI54549" i="1"/>
  <c r="AI54550" i="1"/>
  <c r="AI54551" i="1"/>
  <c r="AI54552" i="1"/>
  <c r="AI54553" i="1"/>
  <c r="AI54554" i="1"/>
  <c r="AI54555" i="1"/>
  <c r="AI54556" i="1"/>
  <c r="AI54557" i="1"/>
  <c r="AI54558" i="1"/>
  <c r="AI54559" i="1"/>
  <c r="AI54560" i="1"/>
  <c r="AI54561" i="1"/>
  <c r="AI54562" i="1"/>
  <c r="AI54563" i="1"/>
  <c r="AI54564" i="1"/>
  <c r="AI54565" i="1"/>
  <c r="AI54566" i="1"/>
  <c r="AI54567" i="1"/>
  <c r="AI54568" i="1"/>
  <c r="AI54569" i="1"/>
  <c r="AI54570" i="1"/>
  <c r="AI54571" i="1"/>
  <c r="AI54572" i="1"/>
  <c r="AI54573" i="1"/>
  <c r="AI54574" i="1"/>
  <c r="AI54575" i="1"/>
  <c r="AI54576" i="1"/>
  <c r="AI54577" i="1"/>
  <c r="AI54578" i="1"/>
  <c r="AI54579" i="1"/>
  <c r="AI54580" i="1"/>
  <c r="AI54581" i="1"/>
  <c r="AI54582" i="1"/>
  <c r="AI54583" i="1"/>
  <c r="AI54584" i="1"/>
  <c r="AI54585" i="1"/>
  <c r="AI54586" i="1"/>
  <c r="AI54587" i="1"/>
  <c r="AI54588" i="1"/>
  <c r="AI54589" i="1"/>
  <c r="AI54590" i="1"/>
  <c r="AI54591" i="1"/>
  <c r="AI54592" i="1"/>
  <c r="AI54593" i="1"/>
  <c r="AI54594" i="1"/>
  <c r="AI54595" i="1"/>
  <c r="AI54596" i="1"/>
  <c r="AI54597" i="1"/>
  <c r="AI54598" i="1"/>
  <c r="AI54599" i="1"/>
  <c r="AI54600" i="1"/>
  <c r="AI54601" i="1"/>
  <c r="AI54602" i="1"/>
  <c r="AI54603" i="1"/>
  <c r="AI54604" i="1"/>
  <c r="AI54605" i="1"/>
  <c r="AI54606" i="1"/>
  <c r="AI54607" i="1"/>
  <c r="AI54608" i="1"/>
  <c r="AI54609" i="1"/>
  <c r="AI54610" i="1"/>
  <c r="AI54611" i="1"/>
  <c r="AI54612" i="1"/>
  <c r="AI54613" i="1"/>
  <c r="AI54614" i="1"/>
  <c r="AI54615" i="1"/>
  <c r="AI54616" i="1"/>
  <c r="AI54617" i="1"/>
  <c r="AI54618" i="1"/>
  <c r="AI54619" i="1"/>
  <c r="AI54620" i="1"/>
  <c r="AI54621" i="1"/>
  <c r="AI54622" i="1"/>
  <c r="AI54623" i="1"/>
  <c r="AI54624" i="1"/>
  <c r="AI54625" i="1"/>
  <c r="AI54626" i="1"/>
  <c r="AI54627" i="1"/>
  <c r="AI54628" i="1"/>
  <c r="AI54629" i="1"/>
  <c r="AI54630" i="1"/>
  <c r="AI54631" i="1"/>
  <c r="AI54632" i="1"/>
  <c r="AI54633" i="1"/>
  <c r="AI54634" i="1"/>
  <c r="AI54635" i="1"/>
  <c r="AI54636" i="1"/>
  <c r="AI54637" i="1"/>
  <c r="AI54638" i="1"/>
  <c r="AI54639" i="1"/>
  <c r="AI54640" i="1"/>
  <c r="AI54641" i="1"/>
  <c r="AI54642" i="1"/>
  <c r="AI54643" i="1"/>
  <c r="AI54644" i="1"/>
  <c r="AI54645" i="1"/>
  <c r="AI54646" i="1"/>
  <c r="AI54647" i="1"/>
  <c r="AI54648" i="1"/>
  <c r="AI54649" i="1"/>
  <c r="AI54650" i="1"/>
  <c r="AI54651" i="1"/>
  <c r="AI54652" i="1"/>
  <c r="AI54653" i="1"/>
  <c r="AI54654" i="1"/>
  <c r="AI54655" i="1"/>
  <c r="AI54656" i="1"/>
  <c r="AI54657" i="1"/>
  <c r="AI54658" i="1"/>
  <c r="AI54659" i="1"/>
  <c r="AI54660" i="1"/>
  <c r="AI54661" i="1"/>
  <c r="AI54662" i="1"/>
  <c r="AI54663" i="1"/>
  <c r="AI54664" i="1"/>
  <c r="AI54665" i="1"/>
  <c r="AI54666" i="1"/>
  <c r="AI54667" i="1"/>
  <c r="AI54668" i="1"/>
  <c r="AI54669" i="1"/>
  <c r="AI54670" i="1"/>
  <c r="AI54671" i="1"/>
  <c r="AI54672" i="1"/>
  <c r="AI54673" i="1"/>
  <c r="AI54674" i="1"/>
  <c r="AI54675" i="1"/>
  <c r="AI54676" i="1"/>
  <c r="AI54677" i="1"/>
  <c r="AI54678" i="1"/>
  <c r="AI54679" i="1"/>
  <c r="AI54680" i="1"/>
  <c r="AI54681" i="1"/>
  <c r="AI54682" i="1"/>
  <c r="AI54683" i="1"/>
  <c r="AI54684" i="1"/>
  <c r="AI54685" i="1"/>
  <c r="AI54686" i="1"/>
  <c r="AI54687" i="1"/>
  <c r="AI54688" i="1"/>
  <c r="AI54689" i="1"/>
  <c r="AI54690" i="1"/>
  <c r="AI54691" i="1"/>
  <c r="AI54692" i="1"/>
  <c r="AI54693" i="1"/>
  <c r="AI54694" i="1"/>
  <c r="AI54695" i="1"/>
  <c r="AI54696" i="1"/>
  <c r="AI54697" i="1"/>
  <c r="AI54698" i="1"/>
  <c r="AI54699" i="1"/>
  <c r="AI54700" i="1"/>
  <c r="AI54701" i="1"/>
  <c r="AI54702" i="1"/>
  <c r="AI54703" i="1"/>
  <c r="AI54704" i="1"/>
  <c r="AI54705" i="1"/>
  <c r="AI54706" i="1"/>
  <c r="AI54707" i="1"/>
  <c r="AI54708" i="1"/>
  <c r="AI54709" i="1"/>
  <c r="AI54710" i="1"/>
  <c r="AI54711" i="1"/>
  <c r="AI54712" i="1"/>
  <c r="AI54713" i="1"/>
  <c r="AI54714" i="1"/>
  <c r="AI54715" i="1"/>
  <c r="AI54716" i="1"/>
  <c r="AI54717" i="1"/>
  <c r="AI54718" i="1"/>
  <c r="AI54719" i="1"/>
  <c r="AI54720" i="1"/>
  <c r="AI54721" i="1"/>
  <c r="AI54722" i="1"/>
  <c r="AI54723" i="1"/>
  <c r="AI54724" i="1"/>
  <c r="AI54725" i="1"/>
  <c r="AI54726" i="1"/>
  <c r="AI54727" i="1"/>
  <c r="AI54728" i="1"/>
  <c r="AI54729" i="1"/>
  <c r="AI54730" i="1"/>
  <c r="AI54731" i="1"/>
  <c r="AI54732" i="1"/>
  <c r="AI54733" i="1"/>
  <c r="AI54734" i="1"/>
  <c r="AI54735" i="1"/>
  <c r="AI54736" i="1"/>
  <c r="AI54737" i="1"/>
  <c r="AI54738" i="1"/>
  <c r="AI54739" i="1"/>
  <c r="AI54740" i="1"/>
  <c r="AI54741" i="1"/>
  <c r="AI54742" i="1"/>
  <c r="AI54743" i="1"/>
  <c r="AI54744" i="1"/>
  <c r="AI54745" i="1"/>
  <c r="AI54746" i="1"/>
  <c r="AI54747" i="1"/>
  <c r="AI54748" i="1"/>
  <c r="AI54749" i="1"/>
  <c r="AI54750" i="1"/>
  <c r="AI54751" i="1"/>
  <c r="AI54752" i="1"/>
  <c r="AI54753" i="1"/>
  <c r="AI54754" i="1"/>
  <c r="AI54755" i="1"/>
  <c r="AI54756" i="1"/>
  <c r="AI54757" i="1"/>
  <c r="AI54758" i="1"/>
  <c r="AI54759" i="1"/>
  <c r="AI54760" i="1"/>
  <c r="AI54761" i="1"/>
  <c r="AI54762" i="1"/>
  <c r="AI54763" i="1"/>
  <c r="AI54764" i="1"/>
  <c r="AI54765" i="1"/>
  <c r="AI54766" i="1"/>
  <c r="AI54767" i="1"/>
  <c r="AI54768" i="1"/>
  <c r="AI54769" i="1"/>
  <c r="AI54770" i="1"/>
  <c r="AI54771" i="1"/>
  <c r="AI54772" i="1"/>
  <c r="AI54773" i="1"/>
  <c r="AI54774" i="1"/>
  <c r="AI54775" i="1"/>
  <c r="AI54776" i="1"/>
  <c r="AI54777" i="1"/>
  <c r="AI54778" i="1"/>
  <c r="AI54779" i="1"/>
  <c r="AI54780" i="1"/>
  <c r="AI54781" i="1"/>
  <c r="AI54782" i="1"/>
  <c r="AI54783" i="1"/>
  <c r="AI54784" i="1"/>
  <c r="AI54785" i="1"/>
  <c r="AI54786" i="1"/>
  <c r="AI54787" i="1"/>
  <c r="AI54788" i="1"/>
  <c r="AI54789" i="1"/>
  <c r="AI54790" i="1"/>
  <c r="AI54791" i="1"/>
  <c r="AI54792" i="1"/>
  <c r="AI54793" i="1"/>
  <c r="AI54794" i="1"/>
  <c r="AI54795" i="1"/>
  <c r="AI54796" i="1"/>
  <c r="AI54797" i="1"/>
  <c r="AI54798" i="1"/>
  <c r="AI54799" i="1"/>
  <c r="AI54800" i="1"/>
  <c r="AI54801" i="1"/>
  <c r="AI54802" i="1"/>
  <c r="AI54803" i="1"/>
  <c r="AI54804" i="1"/>
  <c r="AI54805" i="1"/>
  <c r="AI54806" i="1"/>
  <c r="AI54807" i="1"/>
  <c r="AI54808" i="1"/>
  <c r="AI54809" i="1"/>
  <c r="AI54810" i="1"/>
  <c r="AI54811" i="1"/>
  <c r="AI54812" i="1"/>
  <c r="AI54813" i="1"/>
  <c r="AI54814" i="1"/>
  <c r="AI54815" i="1"/>
  <c r="AI54816" i="1"/>
  <c r="AI54817" i="1"/>
  <c r="AI54818" i="1"/>
  <c r="AI54819" i="1"/>
  <c r="AI54820" i="1"/>
  <c r="AI54821" i="1"/>
  <c r="AI54822" i="1"/>
  <c r="AI54823" i="1"/>
  <c r="AI54824" i="1"/>
  <c r="AI54825" i="1"/>
  <c r="AI54826" i="1"/>
  <c r="AI54827" i="1"/>
  <c r="AI54828" i="1"/>
  <c r="AI54829" i="1"/>
  <c r="AI54830" i="1"/>
  <c r="AI54831" i="1"/>
  <c r="AI54832" i="1"/>
  <c r="AI54833" i="1"/>
  <c r="AI54834" i="1"/>
  <c r="AI54835" i="1"/>
  <c r="AI54836" i="1"/>
  <c r="AI54837" i="1"/>
  <c r="AI54838" i="1"/>
  <c r="AI54839" i="1"/>
  <c r="AI54840" i="1"/>
  <c r="AI54841" i="1"/>
  <c r="AI54842" i="1"/>
  <c r="AI54843" i="1"/>
  <c r="AI54844" i="1"/>
  <c r="AI54845" i="1"/>
  <c r="AI54846" i="1"/>
  <c r="AI54847" i="1"/>
  <c r="AI54848" i="1"/>
  <c r="AI54849" i="1"/>
  <c r="AI54850" i="1"/>
  <c r="AI54851" i="1"/>
  <c r="AI54852" i="1"/>
  <c r="AI54853" i="1"/>
  <c r="AI54854" i="1"/>
  <c r="AI54855" i="1"/>
  <c r="AI54856" i="1"/>
  <c r="AI54857" i="1"/>
  <c r="AI54858" i="1"/>
  <c r="AI54859" i="1"/>
  <c r="AI54860" i="1"/>
  <c r="AI54861" i="1"/>
  <c r="AI54862" i="1"/>
  <c r="AI54863" i="1"/>
  <c r="AI54864" i="1"/>
  <c r="AI54865" i="1"/>
  <c r="AI54866" i="1"/>
  <c r="AI54867" i="1"/>
  <c r="AI54868" i="1"/>
  <c r="AI54869" i="1"/>
  <c r="AI54870" i="1"/>
  <c r="AI54871" i="1"/>
  <c r="AI54872" i="1"/>
  <c r="AI54873" i="1"/>
  <c r="AI54874" i="1"/>
  <c r="AI54875" i="1"/>
  <c r="AI54876" i="1"/>
  <c r="AI54877" i="1"/>
  <c r="AI54878" i="1"/>
  <c r="AI54879" i="1"/>
  <c r="AI54880" i="1"/>
  <c r="AI54881" i="1"/>
  <c r="AI54882" i="1"/>
  <c r="AI54883" i="1"/>
  <c r="AI54884" i="1"/>
  <c r="AI54885" i="1"/>
  <c r="AI54886" i="1"/>
  <c r="AI54887" i="1"/>
  <c r="AI54888" i="1"/>
  <c r="AI54889" i="1"/>
  <c r="AI54890" i="1"/>
  <c r="AI54891" i="1"/>
  <c r="AI54892" i="1"/>
  <c r="AI54893" i="1"/>
  <c r="AI54894" i="1"/>
  <c r="AI54895" i="1"/>
  <c r="AI54896" i="1"/>
  <c r="AI54897" i="1"/>
  <c r="AI54898" i="1"/>
  <c r="AI54899" i="1"/>
  <c r="AI54900" i="1"/>
  <c r="AI54901" i="1"/>
  <c r="AI54902" i="1"/>
  <c r="AI54903" i="1"/>
  <c r="AI54904" i="1"/>
  <c r="AI54905" i="1"/>
  <c r="AI54906" i="1"/>
  <c r="AI54907" i="1"/>
  <c r="AI54908" i="1"/>
  <c r="AI54909" i="1"/>
  <c r="AI54910" i="1"/>
  <c r="AI54911" i="1"/>
  <c r="AI54912" i="1"/>
  <c r="AI54913" i="1"/>
  <c r="AI54914" i="1"/>
  <c r="AI54915" i="1"/>
  <c r="AI54916" i="1"/>
  <c r="AI54917" i="1"/>
  <c r="AI54918" i="1"/>
  <c r="AI54919" i="1"/>
  <c r="AI54920" i="1"/>
  <c r="AI54921" i="1"/>
  <c r="AI54922" i="1"/>
  <c r="AI54923" i="1"/>
  <c r="AI54924" i="1"/>
  <c r="AI54925" i="1"/>
  <c r="AI54926" i="1"/>
  <c r="AI54927" i="1"/>
  <c r="AI54928" i="1"/>
  <c r="AI54929" i="1"/>
  <c r="AI54930" i="1"/>
  <c r="AI54931" i="1"/>
  <c r="AI54932" i="1"/>
  <c r="AI54933" i="1"/>
  <c r="AI54934" i="1"/>
  <c r="AI54935" i="1"/>
  <c r="AI54936" i="1"/>
  <c r="AI54937" i="1"/>
  <c r="AI54938" i="1"/>
  <c r="AI54939" i="1"/>
  <c r="AI54940" i="1"/>
  <c r="AI54941" i="1"/>
  <c r="AI54942" i="1"/>
  <c r="AI54943" i="1"/>
  <c r="AI54944" i="1"/>
  <c r="AI54945" i="1"/>
  <c r="AI54946" i="1"/>
  <c r="AI54947" i="1"/>
  <c r="AI54948" i="1"/>
  <c r="AI54949" i="1"/>
  <c r="AI54950" i="1"/>
  <c r="AI54951" i="1"/>
  <c r="AI54952" i="1"/>
  <c r="AI54953" i="1"/>
  <c r="AI54954" i="1"/>
  <c r="AI54955" i="1"/>
  <c r="AI54956" i="1"/>
  <c r="AI54957" i="1"/>
  <c r="AI54958" i="1"/>
  <c r="AI54959" i="1"/>
  <c r="AI54960" i="1"/>
  <c r="AI54961" i="1"/>
  <c r="AI54962" i="1"/>
  <c r="AI54963" i="1"/>
  <c r="AI54964" i="1"/>
  <c r="AI54965" i="1"/>
  <c r="AI54966" i="1"/>
  <c r="AI54967" i="1"/>
  <c r="AI54968" i="1"/>
  <c r="AI54969" i="1"/>
  <c r="AI54970" i="1"/>
  <c r="AI54971" i="1"/>
  <c r="AI54972" i="1"/>
  <c r="AI54973" i="1"/>
  <c r="AI54974" i="1"/>
  <c r="AI54975" i="1"/>
  <c r="AI54976" i="1"/>
  <c r="AI54977" i="1"/>
  <c r="AI54978" i="1"/>
  <c r="AI54979" i="1"/>
  <c r="AI54980" i="1"/>
  <c r="AI54981" i="1"/>
  <c r="AI54982" i="1"/>
  <c r="AI54983" i="1"/>
  <c r="AI54984" i="1"/>
  <c r="AI54985" i="1"/>
  <c r="AI54986" i="1"/>
  <c r="AI54987" i="1"/>
  <c r="AI54988" i="1"/>
  <c r="AI54989" i="1"/>
  <c r="AI54990" i="1"/>
  <c r="AI54991" i="1"/>
  <c r="AI54992" i="1"/>
  <c r="AI54993" i="1"/>
  <c r="AI54994" i="1"/>
  <c r="AI54995" i="1"/>
  <c r="AI54996" i="1"/>
  <c r="AI54997" i="1"/>
  <c r="AI54998" i="1"/>
  <c r="AI54999" i="1"/>
  <c r="AI55000" i="1"/>
  <c r="AI55001" i="1"/>
  <c r="AI55002" i="1"/>
  <c r="AI55003" i="1"/>
  <c r="AI55004" i="1"/>
  <c r="AI55005" i="1"/>
  <c r="AI55006" i="1"/>
  <c r="AI55007" i="1"/>
  <c r="AI55008" i="1"/>
  <c r="AI55009" i="1"/>
  <c r="AI55010" i="1"/>
  <c r="AI55011" i="1"/>
  <c r="AI55012" i="1"/>
  <c r="AI55013" i="1"/>
  <c r="AI55014" i="1"/>
  <c r="AI55015" i="1"/>
  <c r="AI55016" i="1"/>
  <c r="AI55017" i="1"/>
  <c r="AI55018" i="1"/>
  <c r="AI55019" i="1"/>
  <c r="AI55020" i="1"/>
  <c r="AI55021" i="1"/>
  <c r="AI55022" i="1"/>
  <c r="AI55023" i="1"/>
  <c r="AI55024" i="1"/>
  <c r="AI55025" i="1"/>
  <c r="AI55026" i="1"/>
  <c r="AI55027" i="1"/>
  <c r="AI55028" i="1"/>
  <c r="AI55029" i="1"/>
  <c r="AI55030" i="1"/>
  <c r="AI55031" i="1"/>
  <c r="AI55032" i="1"/>
  <c r="AI55033" i="1"/>
  <c r="AI55034" i="1"/>
  <c r="AI55035" i="1"/>
  <c r="AI55036" i="1"/>
  <c r="AI55037" i="1"/>
  <c r="AI55038" i="1"/>
  <c r="AI55039" i="1"/>
  <c r="AI55040" i="1"/>
  <c r="AI55041" i="1"/>
  <c r="AI55042" i="1"/>
  <c r="AI55043" i="1"/>
  <c r="AI55044" i="1"/>
  <c r="AI55045" i="1"/>
  <c r="AI55046" i="1"/>
  <c r="AI55047" i="1"/>
  <c r="AI55048" i="1"/>
  <c r="AI55049" i="1"/>
  <c r="AI55050" i="1"/>
  <c r="AI55051" i="1"/>
  <c r="AI55052" i="1"/>
  <c r="AI55053" i="1"/>
  <c r="AI55054" i="1"/>
  <c r="AI55055" i="1"/>
  <c r="AI55056" i="1"/>
  <c r="AI55057" i="1"/>
  <c r="AI55058" i="1"/>
  <c r="AI55059" i="1"/>
  <c r="AI55060" i="1"/>
  <c r="AI55061" i="1"/>
  <c r="AI55062" i="1"/>
  <c r="AI55063" i="1"/>
  <c r="AI55064" i="1"/>
  <c r="AI55065" i="1"/>
  <c r="AI55066" i="1"/>
  <c r="AI55067" i="1"/>
  <c r="AI55068" i="1"/>
  <c r="AI55069" i="1"/>
  <c r="AI55070" i="1"/>
  <c r="AI55071" i="1"/>
  <c r="AI55072" i="1"/>
  <c r="AI55073" i="1"/>
  <c r="AI55074" i="1"/>
  <c r="AI55075" i="1"/>
  <c r="AI55076" i="1"/>
  <c r="AI55077" i="1"/>
  <c r="AI55078" i="1"/>
  <c r="AI55079" i="1"/>
  <c r="AI55080" i="1"/>
  <c r="AI55081" i="1"/>
  <c r="AI55082" i="1"/>
  <c r="AI55083" i="1"/>
  <c r="AI55084" i="1"/>
  <c r="AI55085" i="1"/>
  <c r="AI55086" i="1"/>
  <c r="AI55087" i="1"/>
  <c r="AI55088" i="1"/>
  <c r="AI55089" i="1"/>
  <c r="AI55090" i="1"/>
  <c r="AI55091" i="1"/>
  <c r="AI55092" i="1"/>
  <c r="AI55093" i="1"/>
  <c r="AI55094" i="1"/>
  <c r="AI55095" i="1"/>
  <c r="AI55096" i="1"/>
  <c r="AI55097" i="1"/>
  <c r="AI55098" i="1"/>
  <c r="AI55099" i="1"/>
  <c r="AI55100" i="1"/>
  <c r="AI55101" i="1"/>
  <c r="AI55102" i="1"/>
  <c r="AI55103" i="1"/>
  <c r="AI55104" i="1"/>
  <c r="AI55105" i="1"/>
  <c r="AI55106" i="1"/>
  <c r="AI55107" i="1"/>
  <c r="AI55108" i="1"/>
  <c r="AI55109" i="1"/>
  <c r="AI55110" i="1"/>
  <c r="AI55111" i="1"/>
  <c r="AI55112" i="1"/>
  <c r="AI55113" i="1"/>
  <c r="AI55114" i="1"/>
  <c r="AI55115" i="1"/>
  <c r="AI55116" i="1"/>
  <c r="AI55117" i="1"/>
  <c r="AI55118" i="1"/>
  <c r="AI55119" i="1"/>
  <c r="AI55120" i="1"/>
  <c r="AI55121" i="1"/>
  <c r="AI55122" i="1"/>
  <c r="AI55123" i="1"/>
  <c r="AI55124" i="1"/>
  <c r="AI55125" i="1"/>
  <c r="AI55126" i="1"/>
  <c r="AI55127" i="1"/>
  <c r="AI55128" i="1"/>
  <c r="AI55129" i="1"/>
  <c r="AI55130" i="1"/>
  <c r="AI55131" i="1"/>
  <c r="AI55132" i="1"/>
  <c r="AI55133" i="1"/>
  <c r="AI55134" i="1"/>
  <c r="AI55135" i="1"/>
  <c r="AI55136" i="1"/>
  <c r="AI55137" i="1"/>
  <c r="AI55138" i="1"/>
  <c r="AI55139" i="1"/>
  <c r="AI55140" i="1"/>
  <c r="AI55141" i="1"/>
  <c r="AI55142" i="1"/>
  <c r="AI55143" i="1"/>
  <c r="AI55144" i="1"/>
  <c r="AI55145" i="1"/>
  <c r="AI55146" i="1"/>
  <c r="AI55147" i="1"/>
  <c r="AI55148" i="1"/>
  <c r="AI55149" i="1"/>
  <c r="AI55150" i="1"/>
  <c r="AI55151" i="1"/>
  <c r="AI55152" i="1"/>
  <c r="AI55153" i="1"/>
  <c r="AI55154" i="1"/>
  <c r="AI55155" i="1"/>
  <c r="AI55156" i="1"/>
  <c r="AI55157" i="1"/>
  <c r="AI55158" i="1"/>
  <c r="AI55159" i="1"/>
  <c r="AI55160" i="1"/>
  <c r="AI55161" i="1"/>
  <c r="AI55162" i="1"/>
  <c r="AI55163" i="1"/>
  <c r="AI55164" i="1"/>
  <c r="AI55165" i="1"/>
  <c r="AI55166" i="1"/>
  <c r="AI55167" i="1"/>
  <c r="AI55168" i="1"/>
  <c r="AI55169" i="1"/>
  <c r="AI55170" i="1"/>
  <c r="AI55171" i="1"/>
  <c r="AI55172" i="1"/>
  <c r="AI55173" i="1"/>
  <c r="AI55174" i="1"/>
  <c r="AI55175" i="1"/>
  <c r="AI55176" i="1"/>
  <c r="AI55177" i="1"/>
  <c r="AI55178" i="1"/>
  <c r="AI55179" i="1"/>
  <c r="AI55180" i="1"/>
  <c r="AI55181" i="1"/>
  <c r="AI55182" i="1"/>
  <c r="AI55183" i="1"/>
  <c r="AI55184" i="1"/>
  <c r="AI55185" i="1"/>
  <c r="AI55186" i="1"/>
  <c r="AI55187" i="1"/>
  <c r="AI55188" i="1"/>
  <c r="AI55189" i="1"/>
  <c r="AI55190" i="1"/>
  <c r="AI55191" i="1"/>
  <c r="AI55192" i="1"/>
  <c r="AI55193" i="1"/>
  <c r="AI55194" i="1"/>
  <c r="AI55195" i="1"/>
  <c r="AI55196" i="1"/>
  <c r="AI55197" i="1"/>
  <c r="AI55198" i="1"/>
  <c r="AI55199" i="1"/>
  <c r="AI55200" i="1"/>
  <c r="AI55201" i="1"/>
  <c r="AI55202" i="1"/>
  <c r="AI55203" i="1"/>
  <c r="AI55204" i="1"/>
  <c r="AI55205" i="1"/>
  <c r="AI55206" i="1"/>
  <c r="AI55207" i="1"/>
  <c r="AI55208" i="1"/>
  <c r="AI55209" i="1"/>
  <c r="AI55210" i="1"/>
  <c r="AI55211" i="1"/>
  <c r="AI55212" i="1"/>
  <c r="AI55213" i="1"/>
  <c r="AI55214" i="1"/>
  <c r="AI55215" i="1"/>
  <c r="AI55216" i="1"/>
  <c r="AI55217" i="1"/>
  <c r="AI55218" i="1"/>
  <c r="AI55219" i="1"/>
  <c r="AI55220" i="1"/>
  <c r="AI55221" i="1"/>
  <c r="AI55222" i="1"/>
  <c r="AI55223" i="1"/>
  <c r="AI55224" i="1"/>
  <c r="AI55225" i="1"/>
  <c r="AI55226" i="1"/>
  <c r="AI55227" i="1"/>
  <c r="AI55228" i="1"/>
  <c r="AI55229" i="1"/>
  <c r="AI55230" i="1"/>
  <c r="AI55231" i="1"/>
  <c r="AI55232" i="1"/>
  <c r="AI55233" i="1"/>
  <c r="AI55234" i="1"/>
  <c r="AI55235" i="1"/>
  <c r="AI55236" i="1"/>
  <c r="AI55237" i="1"/>
  <c r="AI55238" i="1"/>
  <c r="AI55239" i="1"/>
  <c r="AI55240" i="1"/>
  <c r="AI55241" i="1"/>
  <c r="AI55242" i="1"/>
  <c r="AI55243" i="1"/>
  <c r="AI55244" i="1"/>
  <c r="AI55245" i="1"/>
  <c r="AI55246" i="1"/>
  <c r="AI55247" i="1"/>
  <c r="AI55248" i="1"/>
  <c r="AI55249" i="1"/>
  <c r="AI55250" i="1"/>
  <c r="AI55251" i="1"/>
  <c r="AI55252" i="1"/>
  <c r="AI55253" i="1"/>
  <c r="AI55254" i="1"/>
  <c r="AI55255" i="1"/>
  <c r="AI55256" i="1"/>
  <c r="AI55257" i="1"/>
  <c r="AI55258" i="1"/>
  <c r="AI55259" i="1"/>
  <c r="AI55260" i="1"/>
  <c r="AI55261" i="1"/>
  <c r="AI55262" i="1"/>
  <c r="AI55263" i="1"/>
  <c r="AI55264" i="1"/>
  <c r="AI55265" i="1"/>
  <c r="AI55266" i="1"/>
  <c r="AI55267" i="1"/>
  <c r="AI55268" i="1"/>
  <c r="AI55269" i="1"/>
  <c r="AI55270" i="1"/>
  <c r="AI55271" i="1"/>
  <c r="AI55272" i="1"/>
  <c r="AI55273" i="1"/>
  <c r="AI55274" i="1"/>
  <c r="AI55275" i="1"/>
  <c r="AI55276" i="1"/>
  <c r="AI55277" i="1"/>
  <c r="AI55278" i="1"/>
  <c r="AI55279" i="1"/>
  <c r="AI55280" i="1"/>
  <c r="AI55281" i="1"/>
  <c r="AI55282" i="1"/>
  <c r="AI55283" i="1"/>
  <c r="AI55284" i="1"/>
  <c r="AI55285" i="1"/>
  <c r="AI55286" i="1"/>
  <c r="AI55287" i="1"/>
  <c r="AI55288" i="1"/>
  <c r="AI55289" i="1"/>
  <c r="AI55290" i="1"/>
  <c r="AI55291" i="1"/>
  <c r="AI55292" i="1"/>
  <c r="AI55293" i="1"/>
  <c r="AI55294" i="1"/>
  <c r="AI55295" i="1"/>
  <c r="AI55296" i="1"/>
  <c r="AI55297" i="1"/>
  <c r="AI55298" i="1"/>
  <c r="AI55299" i="1"/>
  <c r="AI55300" i="1"/>
  <c r="AI55301" i="1"/>
  <c r="AI55302" i="1"/>
  <c r="AI55303" i="1"/>
  <c r="AI55304" i="1"/>
  <c r="AI55305" i="1"/>
  <c r="AI55306" i="1"/>
  <c r="AI55307" i="1"/>
  <c r="AI55308" i="1"/>
  <c r="AI55309" i="1"/>
  <c r="AI55310" i="1"/>
  <c r="AI55311" i="1"/>
  <c r="AI55312" i="1"/>
  <c r="AI55313" i="1"/>
  <c r="AI55314" i="1"/>
  <c r="AI55315" i="1"/>
  <c r="AI55316" i="1"/>
  <c r="AI55317" i="1"/>
  <c r="AI55318" i="1"/>
  <c r="AI55319" i="1"/>
  <c r="AI55320" i="1"/>
  <c r="AI55321" i="1"/>
  <c r="AI55322" i="1"/>
  <c r="AI55323" i="1"/>
  <c r="AI55324" i="1"/>
  <c r="AI55325" i="1"/>
  <c r="AI55326" i="1"/>
  <c r="AI55327" i="1"/>
  <c r="AI55328" i="1"/>
  <c r="AI55329" i="1"/>
  <c r="AI55330" i="1"/>
  <c r="AI55331" i="1"/>
  <c r="AI55332" i="1"/>
  <c r="AI55333" i="1"/>
  <c r="AI55334" i="1"/>
  <c r="AI55335" i="1"/>
  <c r="AI55336" i="1"/>
  <c r="AI55337" i="1"/>
  <c r="AI55338" i="1"/>
  <c r="AI55339" i="1"/>
  <c r="AI55340" i="1"/>
  <c r="AI55341" i="1"/>
  <c r="AI55342" i="1"/>
  <c r="AI55343" i="1"/>
  <c r="AI55344" i="1"/>
  <c r="AI55345" i="1"/>
  <c r="AI55346" i="1"/>
  <c r="AI55347" i="1"/>
  <c r="AI55348" i="1"/>
  <c r="AI55349" i="1"/>
  <c r="AI55350" i="1"/>
  <c r="AI55351" i="1"/>
  <c r="AI55352" i="1"/>
  <c r="AI55353" i="1"/>
  <c r="AI55354" i="1"/>
  <c r="AI55355" i="1"/>
  <c r="AI55356" i="1"/>
  <c r="AI55357" i="1"/>
  <c r="AI55358" i="1"/>
  <c r="AI55359" i="1"/>
  <c r="AI55360" i="1"/>
  <c r="AI55361" i="1"/>
  <c r="AI55362" i="1"/>
  <c r="AI55363" i="1"/>
  <c r="AI55364" i="1"/>
  <c r="AI55365" i="1"/>
  <c r="AI55366" i="1"/>
  <c r="AI55367" i="1"/>
  <c r="AI55368" i="1"/>
  <c r="AI55369" i="1"/>
  <c r="AI55370" i="1"/>
  <c r="AI55371" i="1"/>
  <c r="AI55372" i="1"/>
  <c r="AI55373" i="1"/>
  <c r="AI55374" i="1"/>
  <c r="AI55375" i="1"/>
  <c r="AI55376" i="1"/>
  <c r="AI55377" i="1"/>
  <c r="AI55378" i="1"/>
  <c r="AI55379" i="1"/>
  <c r="AI55380" i="1"/>
  <c r="AI55381" i="1"/>
  <c r="AI55382" i="1"/>
  <c r="AI55383" i="1"/>
  <c r="AI55384" i="1"/>
  <c r="AI55385" i="1"/>
  <c r="AI55386" i="1"/>
  <c r="AI55387" i="1"/>
  <c r="AI55388" i="1"/>
  <c r="AI55389" i="1"/>
  <c r="AI55390" i="1"/>
  <c r="AI55391" i="1"/>
  <c r="AI55392" i="1"/>
  <c r="AI55393" i="1"/>
  <c r="AI55394" i="1"/>
  <c r="AI55395" i="1"/>
  <c r="AI55396" i="1"/>
  <c r="AI55397" i="1"/>
  <c r="AI55398" i="1"/>
  <c r="AI55399" i="1"/>
  <c r="AI55400" i="1"/>
  <c r="AI55401" i="1"/>
  <c r="AI55402" i="1"/>
  <c r="AI55403" i="1"/>
  <c r="AI55404" i="1"/>
  <c r="AI55405" i="1"/>
  <c r="AI55406" i="1"/>
  <c r="AI55407" i="1"/>
  <c r="AI55408" i="1"/>
  <c r="AI55409" i="1"/>
  <c r="AI55410" i="1"/>
  <c r="AI55411" i="1"/>
  <c r="AI55412" i="1"/>
  <c r="AI55413" i="1"/>
  <c r="AI55414" i="1"/>
  <c r="AI55415" i="1"/>
  <c r="AI55416" i="1"/>
  <c r="AI55417" i="1"/>
  <c r="AI55418" i="1"/>
  <c r="AI55419" i="1"/>
  <c r="AI55420" i="1"/>
  <c r="AI55421" i="1"/>
  <c r="AI55422" i="1"/>
  <c r="AI55423" i="1"/>
  <c r="AI55424" i="1"/>
  <c r="AI55425" i="1"/>
  <c r="AI55426" i="1"/>
  <c r="AI55427" i="1"/>
  <c r="AI55428" i="1"/>
  <c r="AI55429" i="1"/>
  <c r="AI55430" i="1"/>
  <c r="AI55431" i="1"/>
  <c r="AI55432" i="1"/>
  <c r="AI55433" i="1"/>
  <c r="AI55434" i="1"/>
  <c r="AI55435" i="1"/>
  <c r="AI55436" i="1"/>
  <c r="AI55437" i="1"/>
  <c r="AI55438" i="1"/>
  <c r="AI55439" i="1"/>
  <c r="AI55440" i="1"/>
  <c r="AI55441" i="1"/>
  <c r="AI55442" i="1"/>
  <c r="AI55443" i="1"/>
  <c r="AI55444" i="1"/>
  <c r="AI55445" i="1"/>
  <c r="AI55446" i="1"/>
  <c r="AI55447" i="1"/>
  <c r="AI55448" i="1"/>
  <c r="AI55449" i="1"/>
  <c r="AI55450" i="1"/>
  <c r="AI55451" i="1"/>
  <c r="AI55452" i="1"/>
  <c r="AI55453" i="1"/>
  <c r="AI55454" i="1"/>
  <c r="AI55455" i="1"/>
  <c r="AI55456" i="1"/>
  <c r="AI55457" i="1"/>
  <c r="AI55458" i="1"/>
  <c r="AI55459" i="1"/>
  <c r="AI55460" i="1"/>
  <c r="AI55461" i="1"/>
  <c r="AI55462" i="1"/>
  <c r="AI55463" i="1"/>
  <c r="AI55464" i="1"/>
  <c r="AI55465" i="1"/>
  <c r="AI55466" i="1"/>
  <c r="AI55467" i="1"/>
  <c r="AI55468" i="1"/>
  <c r="AI55469" i="1"/>
  <c r="AI55470" i="1"/>
  <c r="AI55471" i="1"/>
  <c r="AI55472" i="1"/>
  <c r="AI55473" i="1"/>
  <c r="AI55474" i="1"/>
  <c r="AI55475" i="1"/>
  <c r="AI55476" i="1"/>
  <c r="AI55477" i="1"/>
  <c r="AI55478" i="1"/>
  <c r="AI55479" i="1"/>
  <c r="AI55480" i="1"/>
  <c r="AI55481" i="1"/>
  <c r="AI55482" i="1"/>
  <c r="AI55483" i="1"/>
  <c r="AI55484" i="1"/>
  <c r="AI55485" i="1"/>
  <c r="AI55486" i="1"/>
  <c r="AI55487" i="1"/>
  <c r="AI55488" i="1"/>
  <c r="AI55489" i="1"/>
  <c r="AI55490" i="1"/>
  <c r="AI55491" i="1"/>
  <c r="AI55492" i="1"/>
  <c r="AI55493" i="1"/>
  <c r="AI55494" i="1"/>
  <c r="AI55495" i="1"/>
  <c r="AI55496" i="1"/>
  <c r="AI55497" i="1"/>
  <c r="AI55498" i="1"/>
  <c r="AI55499" i="1"/>
  <c r="AI55500" i="1"/>
  <c r="AI55501" i="1"/>
  <c r="AI55502" i="1"/>
  <c r="AI55503" i="1"/>
  <c r="AI55504" i="1"/>
  <c r="AI55505" i="1"/>
  <c r="AI55506" i="1"/>
  <c r="AI55507" i="1"/>
  <c r="AI55508" i="1"/>
  <c r="AI55509" i="1"/>
  <c r="AI55510" i="1"/>
  <c r="AI55511" i="1"/>
  <c r="AI55512" i="1"/>
  <c r="AI55513" i="1"/>
  <c r="AI55514" i="1"/>
  <c r="AI55515" i="1"/>
  <c r="AI55516" i="1"/>
  <c r="AI55517" i="1"/>
  <c r="AI55518" i="1"/>
  <c r="AI55519" i="1"/>
  <c r="AI55520" i="1"/>
  <c r="AI55521" i="1"/>
  <c r="AI55522" i="1"/>
  <c r="AI55523" i="1"/>
  <c r="AI55524" i="1"/>
  <c r="AI55525" i="1"/>
  <c r="AI55526" i="1"/>
  <c r="AI55527" i="1"/>
  <c r="AI55528" i="1"/>
  <c r="AI55529" i="1"/>
  <c r="AI55530" i="1"/>
  <c r="AI55531" i="1"/>
  <c r="AI55532" i="1"/>
  <c r="AI55533" i="1"/>
  <c r="AI55534" i="1"/>
  <c r="AI55535" i="1"/>
  <c r="AI55536" i="1"/>
  <c r="AI55537" i="1"/>
  <c r="AI55538" i="1"/>
  <c r="AI55539" i="1"/>
  <c r="AI55540" i="1"/>
  <c r="AI55541" i="1"/>
  <c r="AI55542" i="1"/>
  <c r="AI55543" i="1"/>
  <c r="AI55544" i="1"/>
  <c r="AI55545" i="1"/>
  <c r="AI55546" i="1"/>
  <c r="AI55547" i="1"/>
  <c r="AI55548" i="1"/>
  <c r="AI55549" i="1"/>
  <c r="AI55550" i="1"/>
  <c r="AI55551" i="1"/>
  <c r="AI55552" i="1"/>
  <c r="AI55553" i="1"/>
  <c r="AI55554" i="1"/>
  <c r="AI55555" i="1"/>
  <c r="AI55556" i="1"/>
  <c r="AI55557" i="1"/>
  <c r="AI55558" i="1"/>
  <c r="AI55559" i="1"/>
  <c r="AI55560" i="1"/>
  <c r="AI55561" i="1"/>
  <c r="AI55562" i="1"/>
  <c r="AI55563" i="1"/>
  <c r="AI55564" i="1"/>
  <c r="AI55565" i="1"/>
  <c r="AI55566" i="1"/>
  <c r="AI55567" i="1"/>
  <c r="AI55568" i="1"/>
  <c r="AI55569" i="1"/>
  <c r="AI55570" i="1"/>
  <c r="AI55571" i="1"/>
  <c r="AI55572" i="1"/>
  <c r="AI55573" i="1"/>
  <c r="AI55574" i="1"/>
  <c r="AI55575" i="1"/>
  <c r="AI55576" i="1"/>
  <c r="AI55577" i="1"/>
  <c r="AI55578" i="1"/>
  <c r="AI55579" i="1"/>
  <c r="AI55580" i="1"/>
  <c r="AI55581" i="1"/>
  <c r="AI55582" i="1"/>
  <c r="AI55583" i="1"/>
  <c r="AI55584" i="1"/>
  <c r="AI55585" i="1"/>
  <c r="AI55586" i="1"/>
  <c r="AI55587" i="1"/>
  <c r="AI55588" i="1"/>
  <c r="AI55589" i="1"/>
  <c r="AI55590" i="1"/>
  <c r="AI55591" i="1"/>
  <c r="AI55592" i="1"/>
  <c r="AI55593" i="1"/>
  <c r="AI55594" i="1"/>
  <c r="AI55595" i="1"/>
  <c r="AI55596" i="1"/>
  <c r="AI55597" i="1"/>
  <c r="AI55598" i="1"/>
  <c r="AI55599" i="1"/>
  <c r="AI55600" i="1"/>
  <c r="AI55601" i="1"/>
  <c r="AI55602" i="1"/>
  <c r="AI55603" i="1"/>
  <c r="AI55604" i="1"/>
  <c r="AI55605" i="1"/>
  <c r="AI55606" i="1"/>
  <c r="AI55607" i="1"/>
  <c r="AI55608" i="1"/>
  <c r="AI55609" i="1"/>
  <c r="AI55610" i="1"/>
  <c r="AI55611" i="1"/>
  <c r="AI55612" i="1"/>
  <c r="AI55613" i="1"/>
  <c r="AI55614" i="1"/>
  <c r="AI55615" i="1"/>
  <c r="AI55616" i="1"/>
  <c r="AI55617" i="1"/>
  <c r="AI55618" i="1"/>
  <c r="AI55619" i="1"/>
  <c r="AI55620" i="1"/>
  <c r="AI55621" i="1"/>
  <c r="AI55622" i="1"/>
  <c r="AI55623" i="1"/>
  <c r="AI55624" i="1"/>
  <c r="AI55625" i="1"/>
  <c r="AI55626" i="1"/>
  <c r="AI55627" i="1"/>
  <c r="AI55628" i="1"/>
  <c r="AI55629" i="1"/>
  <c r="AI55630" i="1"/>
  <c r="AI55631" i="1"/>
  <c r="AI55632" i="1"/>
  <c r="AI55633" i="1"/>
  <c r="AI55634" i="1"/>
  <c r="AI55635" i="1"/>
  <c r="AI55636" i="1"/>
  <c r="AI55637" i="1"/>
  <c r="AI55638" i="1"/>
  <c r="AI55639" i="1"/>
  <c r="AI55640" i="1"/>
  <c r="AI55641" i="1"/>
  <c r="AI55642" i="1"/>
  <c r="AI55643" i="1"/>
  <c r="AI55644" i="1"/>
  <c r="AI55645" i="1"/>
  <c r="AI55646" i="1"/>
  <c r="AI55647" i="1"/>
  <c r="AI55648" i="1"/>
  <c r="AI55649" i="1"/>
  <c r="AI55650" i="1"/>
  <c r="AI55651" i="1"/>
  <c r="AI55652" i="1"/>
  <c r="AI55653" i="1"/>
  <c r="AI55654" i="1"/>
  <c r="AI55655" i="1"/>
  <c r="AI55656" i="1"/>
  <c r="AI55657" i="1"/>
  <c r="AI55658" i="1"/>
  <c r="AI55659" i="1"/>
  <c r="AI55660" i="1"/>
  <c r="AI55661" i="1"/>
  <c r="AI55662" i="1"/>
  <c r="AI55663" i="1"/>
  <c r="AI55664" i="1"/>
  <c r="AI55665" i="1"/>
  <c r="AI55666" i="1"/>
  <c r="AI55667" i="1"/>
  <c r="AI55668" i="1"/>
  <c r="AI55669" i="1"/>
  <c r="AI55670" i="1"/>
  <c r="AI55671" i="1"/>
  <c r="AI55672" i="1"/>
  <c r="AI55673" i="1"/>
  <c r="AI55674" i="1"/>
  <c r="AI55675" i="1"/>
  <c r="AI55676" i="1"/>
  <c r="AI55677" i="1"/>
  <c r="AI55678" i="1"/>
  <c r="AI55679" i="1"/>
  <c r="AI55680" i="1"/>
  <c r="AI55681" i="1"/>
  <c r="AI55682" i="1"/>
  <c r="AI55683" i="1"/>
  <c r="AI55684" i="1"/>
  <c r="AI55685" i="1"/>
  <c r="AI55686" i="1"/>
  <c r="AI55687" i="1"/>
  <c r="AI55688" i="1"/>
  <c r="AI55689" i="1"/>
  <c r="AI55690" i="1"/>
  <c r="AI55691" i="1"/>
  <c r="AI55692" i="1"/>
  <c r="AI55693" i="1"/>
  <c r="AI55694" i="1"/>
  <c r="AI55695" i="1"/>
  <c r="AI55696" i="1"/>
  <c r="AI55697" i="1"/>
  <c r="AI55698" i="1"/>
  <c r="AI55699" i="1"/>
  <c r="AI55700" i="1"/>
  <c r="AI55701" i="1"/>
  <c r="AI55702" i="1"/>
  <c r="AI55703" i="1"/>
  <c r="AI55704" i="1"/>
  <c r="AI55705" i="1"/>
  <c r="AI55706" i="1"/>
  <c r="AI55707" i="1"/>
  <c r="AI55708" i="1"/>
  <c r="AI55709" i="1"/>
  <c r="AI55710" i="1"/>
  <c r="AI55711" i="1"/>
  <c r="AI55712" i="1"/>
  <c r="AI55713" i="1"/>
  <c r="AI55714" i="1"/>
  <c r="AI55715" i="1"/>
  <c r="AI55716" i="1"/>
  <c r="AI55717" i="1"/>
  <c r="AI55718" i="1"/>
  <c r="AI55719" i="1"/>
  <c r="AI55720" i="1"/>
  <c r="AI55721" i="1"/>
  <c r="AI55722" i="1"/>
  <c r="AI55723" i="1"/>
  <c r="AI55724" i="1"/>
  <c r="AI55725" i="1"/>
  <c r="AI55726" i="1"/>
  <c r="AI55727" i="1"/>
  <c r="AI55728" i="1"/>
  <c r="AI55729" i="1"/>
  <c r="AI55730" i="1"/>
  <c r="AI55731" i="1"/>
  <c r="AI55732" i="1"/>
  <c r="AI55733" i="1"/>
  <c r="AI55734" i="1"/>
  <c r="AI55735" i="1"/>
  <c r="AI55736" i="1"/>
  <c r="AI55737" i="1"/>
  <c r="AI55738" i="1"/>
  <c r="AI55739" i="1"/>
  <c r="AI55740" i="1"/>
  <c r="AI55741" i="1"/>
  <c r="AI55742" i="1"/>
  <c r="AI55743" i="1"/>
  <c r="AI55744" i="1"/>
  <c r="AI55745" i="1"/>
  <c r="AI55746" i="1"/>
  <c r="AI55747" i="1"/>
  <c r="AI55748" i="1"/>
  <c r="AI55749" i="1"/>
  <c r="AI55750" i="1"/>
  <c r="AI55751" i="1"/>
  <c r="AI55752" i="1"/>
  <c r="AI55753" i="1"/>
  <c r="AI55754" i="1"/>
  <c r="AI55755" i="1"/>
  <c r="AI55756" i="1"/>
  <c r="AI55757" i="1"/>
  <c r="AI55758" i="1"/>
  <c r="AI55759" i="1"/>
  <c r="AI55760" i="1"/>
  <c r="AI55761" i="1"/>
  <c r="AI55762" i="1"/>
  <c r="AI55763" i="1"/>
  <c r="AI55764" i="1"/>
  <c r="AI55765" i="1"/>
  <c r="AI55766" i="1"/>
  <c r="AI55767" i="1"/>
  <c r="AI55768" i="1"/>
  <c r="AI55769" i="1"/>
  <c r="AI55770" i="1"/>
  <c r="AI55771" i="1"/>
  <c r="AI55772" i="1"/>
  <c r="AI55773" i="1"/>
  <c r="AI55774" i="1"/>
  <c r="AI55775" i="1"/>
  <c r="AI55776" i="1"/>
  <c r="AI55777" i="1"/>
  <c r="AI55778" i="1"/>
  <c r="AI55779" i="1"/>
  <c r="AI55780" i="1"/>
  <c r="AI55781" i="1"/>
  <c r="AI55782" i="1"/>
  <c r="AI55783" i="1"/>
  <c r="AI55784" i="1"/>
  <c r="AI55785" i="1"/>
  <c r="AI55786" i="1"/>
  <c r="AI55787" i="1"/>
  <c r="AI55788" i="1"/>
  <c r="AI55789" i="1"/>
  <c r="AI55790" i="1"/>
  <c r="AI55791" i="1"/>
  <c r="AI55792" i="1"/>
  <c r="AI55793" i="1"/>
  <c r="AI55794" i="1"/>
  <c r="AI55795" i="1"/>
  <c r="AI55796" i="1"/>
  <c r="AI55797" i="1"/>
  <c r="AI55798" i="1"/>
  <c r="AI55799" i="1"/>
  <c r="AI55800" i="1"/>
  <c r="AI55801" i="1"/>
  <c r="AI55802" i="1"/>
  <c r="AI55803" i="1"/>
  <c r="AI55804" i="1"/>
  <c r="AI55805" i="1"/>
  <c r="AI55806" i="1"/>
  <c r="AI55807" i="1"/>
  <c r="AI55808" i="1"/>
  <c r="AI55809" i="1"/>
  <c r="AI55810" i="1"/>
  <c r="AI55811" i="1"/>
  <c r="AI55812" i="1"/>
  <c r="AI55813" i="1"/>
  <c r="AI55814" i="1"/>
  <c r="AI55815" i="1"/>
  <c r="AI55816" i="1"/>
  <c r="AI55817" i="1"/>
  <c r="AI55818" i="1"/>
  <c r="AI55819" i="1"/>
  <c r="AI55820" i="1"/>
  <c r="AI55821" i="1"/>
  <c r="AI55822" i="1"/>
  <c r="AI55823" i="1"/>
  <c r="AI55824" i="1"/>
  <c r="AI55825" i="1"/>
  <c r="AI55826" i="1"/>
  <c r="AI55827" i="1"/>
  <c r="AI55828" i="1"/>
  <c r="AI55829" i="1"/>
  <c r="AI55830" i="1"/>
  <c r="AI55831" i="1"/>
  <c r="AI55832" i="1"/>
  <c r="AI55833" i="1"/>
  <c r="AI55834" i="1"/>
  <c r="AI55835" i="1"/>
  <c r="AI55836" i="1"/>
  <c r="AI55837" i="1"/>
  <c r="AI55838" i="1"/>
  <c r="AI55839" i="1"/>
  <c r="AI55840" i="1"/>
  <c r="AI55841" i="1"/>
  <c r="AI55842" i="1"/>
  <c r="AI55843" i="1"/>
  <c r="AI55844" i="1"/>
  <c r="AI55845" i="1"/>
  <c r="AI55846" i="1"/>
  <c r="AI55847" i="1"/>
  <c r="AI55848" i="1"/>
  <c r="AI55849" i="1"/>
  <c r="AI55850" i="1"/>
  <c r="AI55851" i="1"/>
  <c r="AI55852" i="1"/>
  <c r="AI55853" i="1"/>
  <c r="AI55854" i="1"/>
  <c r="AI55855" i="1"/>
  <c r="AI55856" i="1"/>
  <c r="AI55857" i="1"/>
  <c r="AI55858" i="1"/>
  <c r="AI55859" i="1"/>
  <c r="AI55860" i="1"/>
  <c r="AI55861" i="1"/>
  <c r="AI55862" i="1"/>
  <c r="AI55863" i="1"/>
  <c r="AI55864" i="1"/>
  <c r="AI55865" i="1"/>
  <c r="AI55866" i="1"/>
  <c r="AI55867" i="1"/>
  <c r="AI55868" i="1"/>
  <c r="AI55869" i="1"/>
  <c r="AI55870" i="1"/>
  <c r="AI55871" i="1"/>
  <c r="AI55872" i="1"/>
  <c r="AI55873" i="1"/>
  <c r="AI55874" i="1"/>
  <c r="AI55875" i="1"/>
  <c r="AI55876" i="1"/>
  <c r="AI55877" i="1"/>
  <c r="AI55878" i="1"/>
  <c r="AI55879" i="1"/>
  <c r="AI55880" i="1"/>
  <c r="AI55881" i="1"/>
  <c r="AI55882" i="1"/>
  <c r="AI55883" i="1"/>
  <c r="AI55884" i="1"/>
  <c r="AI55885" i="1"/>
  <c r="AI55886" i="1"/>
  <c r="AI55887" i="1"/>
  <c r="AI55888" i="1"/>
  <c r="AI55889" i="1"/>
  <c r="AI55890" i="1"/>
  <c r="AI55891" i="1"/>
  <c r="AI55892" i="1"/>
  <c r="AI55893" i="1"/>
  <c r="AI55894" i="1"/>
  <c r="AI55895" i="1"/>
  <c r="AI55896" i="1"/>
  <c r="AI55897" i="1"/>
  <c r="AI55898" i="1"/>
  <c r="AI55899" i="1"/>
  <c r="AI55900" i="1"/>
  <c r="AI55901" i="1"/>
  <c r="AI55902" i="1"/>
  <c r="AI55903" i="1"/>
  <c r="AI55904" i="1"/>
  <c r="AI55905" i="1"/>
  <c r="AI55906" i="1"/>
  <c r="AI55907" i="1"/>
  <c r="AI55908" i="1"/>
  <c r="AI55909" i="1"/>
  <c r="AI55910" i="1"/>
  <c r="AI55911" i="1"/>
  <c r="AI55912" i="1"/>
  <c r="AI55913" i="1"/>
  <c r="AI55914" i="1"/>
  <c r="AI55915" i="1"/>
  <c r="AI55916" i="1"/>
  <c r="AI55917" i="1"/>
  <c r="AI55918" i="1"/>
  <c r="AI55919" i="1"/>
  <c r="AI55920" i="1"/>
  <c r="AI55921" i="1"/>
  <c r="AI55922" i="1"/>
  <c r="AI55923" i="1"/>
  <c r="AI55924" i="1"/>
  <c r="AI55925" i="1"/>
  <c r="AI55926" i="1"/>
  <c r="AI55927" i="1"/>
  <c r="AI55928" i="1"/>
  <c r="AI55929" i="1"/>
  <c r="AI55930" i="1"/>
  <c r="AI55931" i="1"/>
  <c r="AI55932" i="1"/>
  <c r="AI55933" i="1"/>
  <c r="AI55934" i="1"/>
  <c r="AI55935" i="1"/>
  <c r="AI55936" i="1"/>
  <c r="AI55937" i="1"/>
  <c r="AI55938" i="1"/>
  <c r="AI55939" i="1"/>
  <c r="AI55940" i="1"/>
  <c r="AI55941" i="1"/>
  <c r="AI55942" i="1"/>
  <c r="AI55943" i="1"/>
  <c r="AI55944" i="1"/>
  <c r="AI55945" i="1"/>
  <c r="AI55946" i="1"/>
  <c r="AI55947" i="1"/>
  <c r="AI55948" i="1"/>
  <c r="AI55949" i="1"/>
  <c r="AI55950" i="1"/>
  <c r="AI55951" i="1"/>
  <c r="AI55952" i="1"/>
  <c r="AI55953" i="1"/>
  <c r="AI55954" i="1"/>
  <c r="AI55955" i="1"/>
  <c r="AI55956" i="1"/>
  <c r="AI55957" i="1"/>
  <c r="AI55958" i="1"/>
  <c r="AI55959" i="1"/>
  <c r="AI55960" i="1"/>
  <c r="AI55961" i="1"/>
  <c r="AI55962" i="1"/>
  <c r="AI55963" i="1"/>
  <c r="AI55964" i="1"/>
  <c r="AI55965" i="1"/>
  <c r="AI55966" i="1"/>
  <c r="AI55967" i="1"/>
  <c r="AI55968" i="1"/>
  <c r="AI55969" i="1"/>
  <c r="AI55970" i="1"/>
  <c r="AI55971" i="1"/>
  <c r="AI55972" i="1"/>
  <c r="AI55973" i="1"/>
  <c r="AI55974" i="1"/>
  <c r="AI55975" i="1"/>
  <c r="AI55976" i="1"/>
  <c r="AI55977" i="1"/>
  <c r="AI55978" i="1"/>
  <c r="AI55979" i="1"/>
  <c r="AI55980" i="1"/>
  <c r="AI55981" i="1"/>
  <c r="AI55982" i="1"/>
  <c r="AI55983" i="1"/>
  <c r="AI55984" i="1"/>
  <c r="AI55985" i="1"/>
  <c r="AI55986" i="1"/>
  <c r="AI55987" i="1"/>
  <c r="AI55988" i="1"/>
  <c r="AI55989" i="1"/>
  <c r="AI55990" i="1"/>
  <c r="AI55991" i="1"/>
  <c r="AI55992" i="1"/>
  <c r="AI55993" i="1"/>
  <c r="AI55994" i="1"/>
  <c r="AI55995" i="1"/>
  <c r="AI55996" i="1"/>
  <c r="AI55997" i="1"/>
  <c r="AI55998" i="1"/>
  <c r="AI55999" i="1"/>
  <c r="AI56000" i="1"/>
  <c r="AI56001" i="1"/>
  <c r="AI56002" i="1"/>
  <c r="AI56003" i="1"/>
  <c r="AI56004" i="1"/>
  <c r="AI56005" i="1"/>
  <c r="AI56006" i="1"/>
  <c r="AI56007" i="1"/>
  <c r="AI56008" i="1"/>
  <c r="AI56009" i="1"/>
  <c r="AI56010" i="1"/>
  <c r="AI56011" i="1"/>
  <c r="AI56012" i="1"/>
  <c r="AI56013" i="1"/>
  <c r="AI56014" i="1"/>
  <c r="AI56015" i="1"/>
  <c r="AI56016" i="1"/>
  <c r="AI56017" i="1"/>
  <c r="AI56018" i="1"/>
  <c r="AI56019" i="1"/>
  <c r="AI56020" i="1"/>
  <c r="AI56021" i="1"/>
  <c r="AI56022" i="1"/>
  <c r="AI56023" i="1"/>
  <c r="AI56024" i="1"/>
  <c r="AI56025" i="1"/>
  <c r="AI56026" i="1"/>
  <c r="AI56027" i="1"/>
  <c r="AI56028" i="1"/>
  <c r="AI56029" i="1"/>
  <c r="AI56030" i="1"/>
  <c r="AI56031" i="1"/>
  <c r="AI56032" i="1"/>
  <c r="AI56033" i="1"/>
  <c r="AI56034" i="1"/>
  <c r="AI56035" i="1"/>
  <c r="AI56036" i="1"/>
  <c r="AI56037" i="1"/>
  <c r="AI56038" i="1"/>
  <c r="AI56039" i="1"/>
  <c r="AI56040" i="1"/>
  <c r="AI56041" i="1"/>
  <c r="AI56042" i="1"/>
  <c r="AI56043" i="1"/>
  <c r="AI56044" i="1"/>
  <c r="AI56045" i="1"/>
  <c r="AI56046" i="1"/>
  <c r="AI56047" i="1"/>
  <c r="AI56048" i="1"/>
  <c r="AI56049" i="1"/>
  <c r="AI56050" i="1"/>
  <c r="AI56051" i="1"/>
  <c r="AI56052" i="1"/>
  <c r="AI56053" i="1"/>
  <c r="AI56054" i="1"/>
  <c r="AI56055" i="1"/>
  <c r="AI56056" i="1"/>
  <c r="AI56057" i="1"/>
  <c r="AI56058" i="1"/>
  <c r="AI56059" i="1"/>
  <c r="AI56060" i="1"/>
  <c r="AI56061" i="1"/>
  <c r="AI56062" i="1"/>
  <c r="AI56063" i="1"/>
  <c r="AI56064" i="1"/>
  <c r="AI56065" i="1"/>
  <c r="AI56066" i="1"/>
  <c r="AI56067" i="1"/>
  <c r="AI56068" i="1"/>
  <c r="AI56069" i="1"/>
  <c r="AI56070" i="1"/>
  <c r="AI56071" i="1"/>
  <c r="AI56072" i="1"/>
  <c r="AI56073" i="1"/>
  <c r="AI56074" i="1"/>
  <c r="AI56075" i="1"/>
  <c r="AI56076" i="1"/>
  <c r="AI56077" i="1"/>
  <c r="AI56078" i="1"/>
  <c r="AI56079" i="1"/>
  <c r="AI56080" i="1"/>
  <c r="AI56081" i="1"/>
  <c r="AI56082" i="1"/>
  <c r="AI56083" i="1"/>
  <c r="AI56084" i="1"/>
  <c r="AI56085" i="1"/>
  <c r="AI56086" i="1"/>
  <c r="AI56087" i="1"/>
  <c r="AI56088" i="1"/>
  <c r="AI56089" i="1"/>
  <c r="AI56090" i="1"/>
  <c r="AI56091" i="1"/>
  <c r="AI56092" i="1"/>
  <c r="AI56093" i="1"/>
  <c r="AI56094" i="1"/>
  <c r="AI56095" i="1"/>
  <c r="AI56096" i="1"/>
  <c r="AI56097" i="1"/>
  <c r="AI56098" i="1"/>
  <c r="AI56099" i="1"/>
  <c r="AI56100" i="1"/>
  <c r="AI56101" i="1"/>
  <c r="AI56102" i="1"/>
  <c r="AI56103" i="1"/>
  <c r="AI56104" i="1"/>
  <c r="AI56105" i="1"/>
  <c r="AI56106" i="1"/>
  <c r="AI56107" i="1"/>
  <c r="AI56108" i="1"/>
  <c r="AI56109" i="1"/>
  <c r="AI56110" i="1"/>
  <c r="AI56111" i="1"/>
  <c r="AI56112" i="1"/>
  <c r="AI56113" i="1"/>
  <c r="AI56114" i="1"/>
  <c r="AI56115" i="1"/>
  <c r="AI56116" i="1"/>
  <c r="AI56117" i="1"/>
  <c r="AI56118" i="1"/>
  <c r="AI56119" i="1"/>
  <c r="AI56120" i="1"/>
  <c r="AI56121" i="1"/>
  <c r="AI56122" i="1"/>
  <c r="AI56123" i="1"/>
  <c r="AI56124" i="1"/>
  <c r="AI56125" i="1"/>
  <c r="AI56126" i="1"/>
  <c r="AI56127" i="1"/>
  <c r="AI56128" i="1"/>
  <c r="AI56129" i="1"/>
  <c r="AI56130" i="1"/>
  <c r="AI56131" i="1"/>
  <c r="AI56132" i="1"/>
  <c r="AI56133" i="1"/>
  <c r="AI56134" i="1"/>
  <c r="AI56135" i="1"/>
  <c r="AI56136" i="1"/>
  <c r="AI56137" i="1"/>
  <c r="AI56138" i="1"/>
  <c r="AI56139" i="1"/>
  <c r="AI56140" i="1"/>
  <c r="AI56141" i="1"/>
  <c r="AI56142" i="1"/>
  <c r="AI56143" i="1"/>
  <c r="AI56144" i="1"/>
  <c r="AI56145" i="1"/>
  <c r="AI56146" i="1"/>
  <c r="AI56147" i="1"/>
  <c r="AI56148" i="1"/>
  <c r="AI56149" i="1"/>
  <c r="AI56150" i="1"/>
  <c r="AI56151" i="1"/>
  <c r="AI56152" i="1"/>
  <c r="AI56153" i="1"/>
  <c r="AI56154" i="1"/>
  <c r="AI56155" i="1"/>
  <c r="AI56156" i="1"/>
  <c r="AI56157" i="1"/>
  <c r="AI56158" i="1"/>
  <c r="AI56159" i="1"/>
  <c r="AI56160" i="1"/>
  <c r="AI56161" i="1"/>
  <c r="AI56162" i="1"/>
  <c r="AI56163" i="1"/>
  <c r="AI56164" i="1"/>
  <c r="AI56165" i="1"/>
  <c r="AI56166" i="1"/>
  <c r="AI56167" i="1"/>
  <c r="AI56168" i="1"/>
  <c r="AI56169" i="1"/>
  <c r="AI56170" i="1"/>
  <c r="AI56171" i="1"/>
  <c r="AI56172" i="1"/>
  <c r="AI56173" i="1"/>
  <c r="AI56174" i="1"/>
  <c r="AI56175" i="1"/>
  <c r="AI56176" i="1"/>
  <c r="AI56177" i="1"/>
  <c r="AI56178" i="1"/>
  <c r="AI56179" i="1"/>
  <c r="AI56180" i="1"/>
  <c r="AI56181" i="1"/>
  <c r="AI56182" i="1"/>
  <c r="AI56183" i="1"/>
  <c r="AI56184" i="1"/>
  <c r="AI56185" i="1"/>
  <c r="AI56186" i="1"/>
  <c r="AI56187" i="1"/>
  <c r="AI56188" i="1"/>
  <c r="AI56189" i="1"/>
  <c r="AI56190" i="1"/>
  <c r="AI56191" i="1"/>
  <c r="AI56192" i="1"/>
  <c r="AI56193" i="1"/>
  <c r="AI56194" i="1"/>
  <c r="AI56195" i="1"/>
  <c r="AI56196" i="1"/>
  <c r="AI56197" i="1"/>
  <c r="AI56198" i="1"/>
  <c r="AI56199" i="1"/>
  <c r="AI56200" i="1"/>
  <c r="AI56201" i="1"/>
  <c r="AI56202" i="1"/>
  <c r="AI56203" i="1"/>
  <c r="AI56204" i="1"/>
  <c r="AI56205" i="1"/>
  <c r="AI56206" i="1"/>
  <c r="AI56207" i="1"/>
  <c r="AI56208" i="1"/>
  <c r="AI56209" i="1"/>
  <c r="AI56210" i="1"/>
  <c r="AI56211" i="1"/>
  <c r="AI56212" i="1"/>
  <c r="AI56213" i="1"/>
  <c r="AI56214" i="1"/>
  <c r="AI56215" i="1"/>
  <c r="AI56216" i="1"/>
  <c r="AI56217" i="1"/>
  <c r="AI56218" i="1"/>
  <c r="AI56219" i="1"/>
  <c r="AI56220" i="1"/>
  <c r="AI56221" i="1"/>
  <c r="AI56222" i="1"/>
  <c r="AI56223" i="1"/>
  <c r="AI56224" i="1"/>
  <c r="AI56225" i="1"/>
  <c r="AI56226" i="1"/>
  <c r="AI56227" i="1"/>
  <c r="AI56228" i="1"/>
  <c r="AI56229" i="1"/>
  <c r="AI56230" i="1"/>
  <c r="AI56231" i="1"/>
  <c r="AI56232" i="1"/>
  <c r="AI56233" i="1"/>
  <c r="AI56234" i="1"/>
  <c r="AI56235" i="1"/>
  <c r="AI56236" i="1"/>
  <c r="AI56237" i="1"/>
  <c r="AI56238" i="1"/>
  <c r="AI56239" i="1"/>
  <c r="AI56240" i="1"/>
  <c r="AI56241" i="1"/>
  <c r="AI56242" i="1"/>
  <c r="AI56243" i="1"/>
  <c r="AI56244" i="1"/>
  <c r="AI56245" i="1"/>
  <c r="AI56246" i="1"/>
  <c r="AI56247" i="1"/>
  <c r="AI56248" i="1"/>
  <c r="AI56249" i="1"/>
  <c r="AI56250" i="1"/>
  <c r="AI56251" i="1"/>
  <c r="AI56252" i="1"/>
  <c r="AI56253" i="1"/>
  <c r="AI56254" i="1"/>
  <c r="AI56255" i="1"/>
  <c r="AI56256" i="1"/>
  <c r="AI56257" i="1"/>
  <c r="AI56258" i="1"/>
  <c r="AI56259" i="1"/>
  <c r="AI56260" i="1"/>
  <c r="AI56261" i="1"/>
  <c r="AI56262" i="1"/>
  <c r="AI56263" i="1"/>
  <c r="AI56264" i="1"/>
  <c r="AI56265" i="1"/>
  <c r="AI56266" i="1"/>
  <c r="AI56267" i="1"/>
  <c r="AI56268" i="1"/>
  <c r="AI56269" i="1"/>
  <c r="AI56270" i="1"/>
  <c r="AI56271" i="1"/>
  <c r="AI56272" i="1"/>
  <c r="AI56273" i="1"/>
  <c r="AI56274" i="1"/>
  <c r="AI56275" i="1"/>
  <c r="AI56276" i="1"/>
  <c r="AI56277" i="1"/>
  <c r="AI56278" i="1"/>
  <c r="AI56279" i="1"/>
  <c r="AI56280" i="1"/>
  <c r="AI56281" i="1"/>
  <c r="AI56282" i="1"/>
  <c r="AI56283" i="1"/>
  <c r="AI56284" i="1"/>
  <c r="AI56285" i="1"/>
  <c r="AI56286" i="1"/>
  <c r="AI56287" i="1"/>
  <c r="AI56288" i="1"/>
  <c r="AI56289" i="1"/>
  <c r="AI56290" i="1"/>
  <c r="AI56291" i="1"/>
  <c r="AI56292" i="1"/>
  <c r="AI56293" i="1"/>
  <c r="AI56294" i="1"/>
  <c r="AI56295" i="1"/>
  <c r="AI56296" i="1"/>
  <c r="AI56297" i="1"/>
  <c r="AI56298" i="1"/>
  <c r="AI56299" i="1"/>
  <c r="AI56300" i="1"/>
  <c r="AI56301" i="1"/>
  <c r="AI56302" i="1"/>
  <c r="AI56303" i="1"/>
  <c r="AI56304" i="1"/>
  <c r="AI56305" i="1"/>
  <c r="AI56306" i="1"/>
  <c r="AI56307" i="1"/>
  <c r="AI56308" i="1"/>
  <c r="AI56309" i="1"/>
  <c r="AI56310" i="1"/>
  <c r="AI56311" i="1"/>
  <c r="AI56312" i="1"/>
  <c r="AI56313" i="1"/>
  <c r="AI56314" i="1"/>
  <c r="AI56315" i="1"/>
  <c r="AI56316" i="1"/>
  <c r="AI56317" i="1"/>
  <c r="AI56318" i="1"/>
  <c r="AI56319" i="1"/>
  <c r="AI56320" i="1"/>
  <c r="AI56321" i="1"/>
  <c r="AI56322" i="1"/>
  <c r="AI56323" i="1"/>
  <c r="AI56324" i="1"/>
  <c r="AI56325" i="1"/>
  <c r="AI56326" i="1"/>
  <c r="AI56327" i="1"/>
  <c r="AI56328" i="1"/>
  <c r="AI56329" i="1"/>
  <c r="AI56330" i="1"/>
  <c r="AI56331" i="1"/>
  <c r="AI56332" i="1"/>
  <c r="AI56333" i="1"/>
  <c r="AI56334" i="1"/>
  <c r="AI56335" i="1"/>
  <c r="AI56336" i="1"/>
  <c r="AI56337" i="1"/>
  <c r="AI56338" i="1"/>
  <c r="AI56339" i="1"/>
  <c r="AI56340" i="1"/>
  <c r="AI56341" i="1"/>
  <c r="AI56342" i="1"/>
  <c r="AI56343" i="1"/>
  <c r="AI56344" i="1"/>
  <c r="AI56345" i="1"/>
  <c r="AI56346" i="1"/>
  <c r="AI56347" i="1"/>
  <c r="AI56348" i="1"/>
  <c r="AI56349" i="1"/>
  <c r="AI56350" i="1"/>
  <c r="AI56351" i="1"/>
  <c r="AI56352" i="1"/>
  <c r="AI56353" i="1"/>
  <c r="AI56354" i="1"/>
  <c r="AI56355" i="1"/>
  <c r="AI56356" i="1"/>
  <c r="AI56357" i="1"/>
  <c r="AI56358" i="1"/>
  <c r="AI56359" i="1"/>
  <c r="AI56360" i="1"/>
  <c r="AI56361" i="1"/>
  <c r="AI56362" i="1"/>
  <c r="AI56363" i="1"/>
  <c r="AI56364" i="1"/>
  <c r="AI56365" i="1"/>
  <c r="AI56366" i="1"/>
  <c r="AI56367" i="1"/>
  <c r="AI56368" i="1"/>
  <c r="AI56369" i="1"/>
  <c r="AI56370" i="1"/>
  <c r="AI56371" i="1"/>
  <c r="AI56372" i="1"/>
  <c r="AI56373" i="1"/>
  <c r="AI56374" i="1"/>
  <c r="AI56375" i="1"/>
  <c r="AI56376" i="1"/>
  <c r="AI56377" i="1"/>
  <c r="AI56378" i="1"/>
  <c r="AI56379" i="1"/>
  <c r="AI56380" i="1"/>
  <c r="AI56381" i="1"/>
  <c r="AI56382" i="1"/>
  <c r="AI56383" i="1"/>
  <c r="AI56384" i="1"/>
  <c r="AI56385" i="1"/>
  <c r="AI56386" i="1"/>
  <c r="AI56387" i="1"/>
  <c r="AI56388" i="1"/>
  <c r="AI56389" i="1"/>
  <c r="AI56390" i="1"/>
  <c r="AI56391" i="1"/>
  <c r="AI56392" i="1"/>
  <c r="AI56393" i="1"/>
  <c r="AI56394" i="1"/>
  <c r="AI56395" i="1"/>
  <c r="AI56396" i="1"/>
  <c r="AI56397" i="1"/>
  <c r="AI56398" i="1"/>
  <c r="AI56399" i="1"/>
  <c r="AI56400" i="1"/>
  <c r="AI56401" i="1"/>
  <c r="AI56402" i="1"/>
  <c r="AI56403" i="1"/>
  <c r="AI56404" i="1"/>
  <c r="AI56405" i="1"/>
  <c r="AI56406" i="1"/>
  <c r="AI56407" i="1"/>
  <c r="AI56408" i="1"/>
  <c r="AI56409" i="1"/>
  <c r="AI56410" i="1"/>
  <c r="AI56411" i="1"/>
  <c r="AI56412" i="1"/>
  <c r="AI56413" i="1"/>
  <c r="AI56414" i="1"/>
  <c r="AI56415" i="1"/>
  <c r="AI56416" i="1"/>
  <c r="AI56417" i="1"/>
  <c r="AI56418" i="1"/>
  <c r="AI56419" i="1"/>
  <c r="AI56420" i="1"/>
  <c r="AI56421" i="1"/>
  <c r="AI56422" i="1"/>
  <c r="AI56423" i="1"/>
  <c r="AI56424" i="1"/>
  <c r="AI56425" i="1"/>
  <c r="AI56426" i="1"/>
  <c r="AI56427" i="1"/>
  <c r="AI56428" i="1"/>
  <c r="AI56429" i="1"/>
  <c r="AI56430" i="1"/>
  <c r="AI56431" i="1"/>
  <c r="AI56432" i="1"/>
  <c r="AI56433" i="1"/>
  <c r="AI56434" i="1"/>
  <c r="AI56435" i="1"/>
  <c r="AI56436" i="1"/>
  <c r="AI56437" i="1"/>
  <c r="AI56438" i="1"/>
  <c r="AI56439" i="1"/>
  <c r="AI56440" i="1"/>
  <c r="AI56441" i="1"/>
  <c r="AI56442" i="1"/>
  <c r="AI56443" i="1"/>
  <c r="AI56444" i="1"/>
  <c r="AI56445" i="1"/>
  <c r="AI56446" i="1"/>
  <c r="AI56447" i="1"/>
  <c r="AI56448" i="1"/>
  <c r="AI56449" i="1"/>
  <c r="AI56450" i="1"/>
  <c r="AI56451" i="1"/>
  <c r="AI56452" i="1"/>
  <c r="AI56453" i="1"/>
  <c r="AI56454" i="1"/>
  <c r="AI56455" i="1"/>
  <c r="AI56456" i="1"/>
  <c r="AI56457" i="1"/>
  <c r="AI56458" i="1"/>
  <c r="AI56459" i="1"/>
  <c r="AI56460" i="1"/>
  <c r="AI56461" i="1"/>
  <c r="AI56462" i="1"/>
  <c r="AI56463" i="1"/>
  <c r="AI56464" i="1"/>
  <c r="AI56465" i="1"/>
  <c r="AI56466" i="1"/>
  <c r="AI56467" i="1"/>
  <c r="AI56468" i="1"/>
  <c r="AI56469" i="1"/>
  <c r="AI56470" i="1"/>
  <c r="AI56471" i="1"/>
  <c r="AI56472" i="1"/>
  <c r="AI56473" i="1"/>
  <c r="AI56474" i="1"/>
  <c r="AI56475" i="1"/>
  <c r="AI56476" i="1"/>
  <c r="AI56477" i="1"/>
  <c r="AI56478" i="1"/>
  <c r="AI56479" i="1"/>
  <c r="AI56480" i="1"/>
  <c r="AI56481" i="1"/>
  <c r="AI56482" i="1"/>
  <c r="AI56483" i="1"/>
  <c r="AI56484" i="1"/>
  <c r="AI56485" i="1"/>
  <c r="AI56486" i="1"/>
  <c r="AI56487" i="1"/>
  <c r="AI56488" i="1"/>
  <c r="AI56489" i="1"/>
  <c r="AI56490" i="1"/>
  <c r="AI56491" i="1"/>
  <c r="AI56492" i="1"/>
  <c r="AI56493" i="1"/>
  <c r="AI56494" i="1"/>
  <c r="AI56495" i="1"/>
  <c r="AI56496" i="1"/>
  <c r="AI56497" i="1"/>
  <c r="AI56498" i="1"/>
  <c r="AI56499" i="1"/>
  <c r="AI56500" i="1"/>
  <c r="AI56501" i="1"/>
  <c r="AI56502" i="1"/>
  <c r="AI56503" i="1"/>
  <c r="AI56504" i="1"/>
  <c r="AI56505" i="1"/>
  <c r="AI56506" i="1"/>
  <c r="AI56507" i="1"/>
  <c r="AI56508" i="1"/>
  <c r="AI56509" i="1"/>
  <c r="AI56510" i="1"/>
  <c r="AI56511" i="1"/>
  <c r="AI56512" i="1"/>
  <c r="AI56513" i="1"/>
  <c r="AI56514" i="1"/>
  <c r="AI56515" i="1"/>
  <c r="AI56516" i="1"/>
  <c r="AI56517" i="1"/>
  <c r="AI56518" i="1"/>
  <c r="AI56519" i="1"/>
  <c r="AI56520" i="1"/>
  <c r="AI56521" i="1"/>
  <c r="AI56522" i="1"/>
  <c r="AI56523" i="1"/>
  <c r="AI56524" i="1"/>
  <c r="AI56525" i="1"/>
  <c r="AI56526" i="1"/>
  <c r="AI56527" i="1"/>
  <c r="AI56528" i="1"/>
  <c r="AI56529" i="1"/>
  <c r="AI56530" i="1"/>
  <c r="AI56531" i="1"/>
  <c r="AI56532" i="1"/>
  <c r="AI56533" i="1"/>
  <c r="AI56534" i="1"/>
  <c r="AI56535" i="1"/>
  <c r="AI56536" i="1"/>
  <c r="AI56537" i="1"/>
  <c r="AI56538" i="1"/>
  <c r="AI56539" i="1"/>
  <c r="AI56540" i="1"/>
  <c r="AI56541" i="1"/>
  <c r="AI56542" i="1"/>
  <c r="AI56543" i="1"/>
  <c r="AI56544" i="1"/>
  <c r="AI56545" i="1"/>
  <c r="AI56546" i="1"/>
  <c r="AI56547" i="1"/>
  <c r="AI56548" i="1"/>
  <c r="AI56549" i="1"/>
  <c r="AI56550" i="1"/>
  <c r="AI56551" i="1"/>
  <c r="AI56552" i="1"/>
  <c r="AI56553" i="1"/>
  <c r="AI56554" i="1"/>
  <c r="AI56555" i="1"/>
  <c r="AI56556" i="1"/>
  <c r="AI56557" i="1"/>
  <c r="AI56558" i="1"/>
  <c r="AI56559" i="1"/>
  <c r="AI56560" i="1"/>
  <c r="AI56561" i="1"/>
  <c r="AI56562" i="1"/>
  <c r="AI56563" i="1"/>
  <c r="AI56564" i="1"/>
  <c r="AI56565" i="1"/>
  <c r="AI56566" i="1"/>
  <c r="AI56567" i="1"/>
  <c r="AI56568" i="1"/>
  <c r="AI56569" i="1"/>
  <c r="AI56570" i="1"/>
  <c r="AI56571" i="1"/>
  <c r="AI56572" i="1"/>
  <c r="AI56573" i="1"/>
  <c r="AI56574" i="1"/>
  <c r="AI56575" i="1"/>
  <c r="AI56576" i="1"/>
  <c r="AI56577" i="1"/>
  <c r="AI56578" i="1"/>
  <c r="AI56579" i="1"/>
  <c r="AI56580" i="1"/>
  <c r="AI56581" i="1"/>
  <c r="AI56582" i="1"/>
  <c r="AI56583" i="1"/>
  <c r="AI56584" i="1"/>
  <c r="AI56585" i="1"/>
  <c r="AI56586" i="1"/>
  <c r="AI56587" i="1"/>
  <c r="AI56588" i="1"/>
  <c r="AI56589" i="1"/>
  <c r="AI56590" i="1"/>
  <c r="AI56591" i="1"/>
  <c r="AI56592" i="1"/>
  <c r="AI56593" i="1"/>
  <c r="AI56594" i="1"/>
  <c r="AI56595" i="1"/>
  <c r="AI56596" i="1"/>
  <c r="AI56597" i="1"/>
  <c r="AI56598" i="1"/>
  <c r="AI56599" i="1"/>
  <c r="AI56600" i="1"/>
  <c r="AI56601" i="1"/>
  <c r="AI56602" i="1"/>
  <c r="AI56603" i="1"/>
  <c r="AI56604" i="1"/>
  <c r="AI56605" i="1"/>
  <c r="AI56606" i="1"/>
  <c r="AI56607" i="1"/>
  <c r="AI56608" i="1"/>
  <c r="AI56609" i="1"/>
  <c r="AI56610" i="1"/>
  <c r="AI56611" i="1"/>
  <c r="AI56612" i="1"/>
  <c r="AI56613" i="1"/>
  <c r="AI56614" i="1"/>
  <c r="AI56615" i="1"/>
  <c r="AI56616" i="1"/>
  <c r="AI56617" i="1"/>
  <c r="AI56618" i="1"/>
  <c r="AI56619" i="1"/>
  <c r="AI56620" i="1"/>
  <c r="AI56621" i="1"/>
  <c r="AI56622" i="1"/>
  <c r="AI56623" i="1"/>
  <c r="AI56624" i="1"/>
  <c r="AI56625" i="1"/>
  <c r="AI56626" i="1"/>
  <c r="AI56627" i="1"/>
  <c r="AI56628" i="1"/>
  <c r="AI56629" i="1"/>
  <c r="AI56630" i="1"/>
  <c r="AI56631" i="1"/>
  <c r="AI56632" i="1"/>
  <c r="AI56633" i="1"/>
  <c r="AI56634" i="1"/>
  <c r="AI56635" i="1"/>
  <c r="AI56636" i="1"/>
  <c r="AI56637" i="1"/>
  <c r="AI56638" i="1"/>
  <c r="AI56639" i="1"/>
  <c r="AI56640" i="1"/>
  <c r="AI56641" i="1"/>
  <c r="AI56642" i="1"/>
  <c r="AI56643" i="1"/>
  <c r="AI56644" i="1"/>
  <c r="AI56645" i="1"/>
  <c r="AI56646" i="1"/>
  <c r="AI56647" i="1"/>
  <c r="AI56648" i="1"/>
  <c r="AI56649" i="1"/>
  <c r="AI56650" i="1"/>
  <c r="AI56651" i="1"/>
  <c r="AI56652" i="1"/>
  <c r="AI56653" i="1"/>
  <c r="AI56654" i="1"/>
  <c r="AI56655" i="1"/>
  <c r="AI56656" i="1"/>
  <c r="AI56657" i="1"/>
  <c r="AI56658" i="1"/>
  <c r="AI56659" i="1"/>
  <c r="AI56660" i="1"/>
  <c r="AI56661" i="1"/>
  <c r="AI56662" i="1"/>
  <c r="AI56663" i="1"/>
  <c r="AI56664" i="1"/>
  <c r="AI56665" i="1"/>
  <c r="AI56666" i="1"/>
  <c r="AI56667" i="1"/>
  <c r="AI56668" i="1"/>
  <c r="AI56669" i="1"/>
  <c r="AI56670" i="1"/>
  <c r="AI56671" i="1"/>
  <c r="AI56672" i="1"/>
  <c r="AI56673" i="1"/>
  <c r="AI56674" i="1"/>
  <c r="AI56675" i="1"/>
  <c r="AI56676" i="1"/>
  <c r="AI56677" i="1"/>
  <c r="AI56678" i="1"/>
  <c r="AI56679" i="1"/>
  <c r="AI56680" i="1"/>
  <c r="AI56681" i="1"/>
  <c r="AI56682" i="1"/>
  <c r="AI56683" i="1"/>
  <c r="AI56684" i="1"/>
  <c r="AI56685" i="1"/>
  <c r="AI56686" i="1"/>
  <c r="AI56687" i="1"/>
  <c r="AI56688" i="1"/>
  <c r="AI56689" i="1"/>
  <c r="AI56690" i="1"/>
  <c r="AI56691" i="1"/>
  <c r="AI56692" i="1"/>
  <c r="AI56693" i="1"/>
  <c r="AI56694" i="1"/>
  <c r="AI56695" i="1"/>
  <c r="AI56696" i="1"/>
  <c r="AI56697" i="1"/>
  <c r="AI56698" i="1"/>
  <c r="AI56699" i="1"/>
  <c r="AI56700" i="1"/>
  <c r="AI56701" i="1"/>
  <c r="AI56702" i="1"/>
  <c r="AI56703" i="1"/>
  <c r="AI56704" i="1"/>
  <c r="AI56705" i="1"/>
  <c r="AI56706" i="1"/>
  <c r="AI56707" i="1"/>
  <c r="AI56708" i="1"/>
  <c r="AI56709" i="1"/>
  <c r="AI56710" i="1"/>
  <c r="AI56711" i="1"/>
  <c r="AI56712" i="1"/>
  <c r="AI56713" i="1"/>
  <c r="AI56714" i="1"/>
  <c r="AI56715" i="1"/>
  <c r="AI56716" i="1"/>
  <c r="AI56717" i="1"/>
  <c r="AI56718" i="1"/>
  <c r="AI56719" i="1"/>
  <c r="AI56720" i="1"/>
  <c r="AI56721" i="1"/>
  <c r="AI56722" i="1"/>
  <c r="AI56723" i="1"/>
  <c r="AI56724" i="1"/>
  <c r="AI56725" i="1"/>
  <c r="AI56726" i="1"/>
  <c r="AI56727" i="1"/>
  <c r="AI56728" i="1"/>
  <c r="AI56729" i="1"/>
  <c r="AI56730" i="1"/>
  <c r="AI56731" i="1"/>
  <c r="AI56732" i="1"/>
  <c r="AI56733" i="1"/>
  <c r="AI56734" i="1"/>
  <c r="AI56735" i="1"/>
  <c r="AI56736" i="1"/>
  <c r="AI56737" i="1"/>
  <c r="AI56738" i="1"/>
  <c r="AI56739" i="1"/>
  <c r="AI56740" i="1"/>
  <c r="AI56741" i="1"/>
  <c r="AI56742" i="1"/>
  <c r="AI56743" i="1"/>
  <c r="AI56744" i="1"/>
  <c r="AI56745" i="1"/>
  <c r="AI56746" i="1"/>
  <c r="AI56747" i="1"/>
  <c r="AI56748" i="1"/>
  <c r="AI56749" i="1"/>
  <c r="AI56750" i="1"/>
  <c r="AI56751" i="1"/>
  <c r="AI56752" i="1"/>
  <c r="AI56753" i="1"/>
  <c r="AI56754" i="1"/>
  <c r="AI56755" i="1"/>
  <c r="AI56756" i="1"/>
  <c r="AI56757" i="1"/>
  <c r="AI56758" i="1"/>
  <c r="AI56759" i="1"/>
  <c r="AI56760" i="1"/>
  <c r="AI56761" i="1"/>
  <c r="AI56762" i="1"/>
  <c r="AI56763" i="1"/>
  <c r="AI56764" i="1"/>
  <c r="AI56765" i="1"/>
  <c r="AI56766" i="1"/>
  <c r="AI56767" i="1"/>
  <c r="AI56768" i="1"/>
  <c r="AI56769" i="1"/>
  <c r="AI56770" i="1"/>
  <c r="AI56771" i="1"/>
  <c r="AI56772" i="1"/>
  <c r="AI56773" i="1"/>
  <c r="AI56774" i="1"/>
  <c r="AI56775" i="1"/>
  <c r="AI56776" i="1"/>
  <c r="AI56777" i="1"/>
  <c r="AI56778" i="1"/>
  <c r="AI56779" i="1"/>
  <c r="AI56780" i="1"/>
  <c r="AI56781" i="1"/>
  <c r="AI56782" i="1"/>
  <c r="AI56783" i="1"/>
  <c r="AI56784" i="1"/>
  <c r="AI56785" i="1"/>
  <c r="AI56786" i="1"/>
  <c r="AI56787" i="1"/>
  <c r="AI56788" i="1"/>
  <c r="AI56789" i="1"/>
  <c r="AI56790" i="1"/>
  <c r="AI56791" i="1"/>
  <c r="AI56792" i="1"/>
  <c r="AI56793" i="1"/>
  <c r="AI56794" i="1"/>
  <c r="AI56795" i="1"/>
  <c r="AI56796" i="1"/>
  <c r="AI56797" i="1"/>
  <c r="AI56798" i="1"/>
  <c r="AI56799" i="1"/>
  <c r="AI56800" i="1"/>
  <c r="AI56801" i="1"/>
  <c r="AI56802" i="1"/>
  <c r="AI56803" i="1"/>
  <c r="AI56804" i="1"/>
  <c r="AI56805" i="1"/>
  <c r="AI56806" i="1"/>
  <c r="AI56807" i="1"/>
  <c r="AI56808" i="1"/>
  <c r="AI56809" i="1"/>
  <c r="AI56810" i="1"/>
  <c r="AI56811" i="1"/>
  <c r="AI56812" i="1"/>
  <c r="AI56813" i="1"/>
  <c r="AI56814" i="1"/>
  <c r="AI56815" i="1"/>
  <c r="AI56816" i="1"/>
  <c r="AI56817" i="1"/>
  <c r="AI56818" i="1"/>
  <c r="AI56819" i="1"/>
  <c r="AI56820" i="1"/>
  <c r="AI56821" i="1"/>
  <c r="AI56822" i="1"/>
  <c r="AI56823" i="1"/>
  <c r="AI56824" i="1"/>
  <c r="AI56825" i="1"/>
  <c r="AI56826" i="1"/>
  <c r="AI56827" i="1"/>
  <c r="AI56828" i="1"/>
  <c r="AI56829" i="1"/>
  <c r="AI56830" i="1"/>
  <c r="AI56831" i="1"/>
  <c r="AI56832" i="1"/>
  <c r="AI56833" i="1"/>
  <c r="AI56834" i="1"/>
  <c r="AI56835" i="1"/>
  <c r="AI56836" i="1"/>
  <c r="AI56837" i="1"/>
  <c r="AI56838" i="1"/>
  <c r="AI56839" i="1"/>
  <c r="AI56840" i="1"/>
  <c r="AI56841" i="1"/>
  <c r="AI56842" i="1"/>
  <c r="AI56843" i="1"/>
  <c r="AI56844" i="1"/>
  <c r="AI56845" i="1"/>
  <c r="AI56846" i="1"/>
  <c r="AI56847" i="1"/>
  <c r="AI56848" i="1"/>
  <c r="AI56849" i="1"/>
  <c r="AI56850" i="1"/>
  <c r="AI56851" i="1"/>
  <c r="AI56852" i="1"/>
  <c r="AI56853" i="1"/>
  <c r="AI56854" i="1"/>
  <c r="AI56855" i="1"/>
  <c r="AI56856" i="1"/>
  <c r="AI56857" i="1"/>
  <c r="AI56858" i="1"/>
  <c r="AI56859" i="1"/>
  <c r="AI56860" i="1"/>
  <c r="AI56861" i="1"/>
  <c r="AI56862" i="1"/>
  <c r="AI56863" i="1"/>
  <c r="AI56864" i="1"/>
  <c r="AI56865" i="1"/>
  <c r="AI56866" i="1"/>
  <c r="AI56867" i="1"/>
  <c r="AI56868" i="1"/>
  <c r="AI56869" i="1"/>
  <c r="AI56870" i="1"/>
  <c r="AI56871" i="1"/>
  <c r="AI56872" i="1"/>
  <c r="AI56873" i="1"/>
  <c r="AI56874" i="1"/>
  <c r="AI56875" i="1"/>
  <c r="AI56876" i="1"/>
  <c r="AI56877" i="1"/>
  <c r="AI56878" i="1"/>
  <c r="AI56879" i="1"/>
  <c r="AI56880" i="1"/>
  <c r="AI56881" i="1"/>
  <c r="AI56882" i="1"/>
  <c r="AI56883" i="1"/>
  <c r="AI56884" i="1"/>
  <c r="AI56885" i="1"/>
  <c r="AI56886" i="1"/>
  <c r="AI56887" i="1"/>
  <c r="AI56888" i="1"/>
  <c r="AI56889" i="1"/>
  <c r="AI56890" i="1"/>
  <c r="AI56891" i="1"/>
  <c r="AI56892" i="1"/>
  <c r="AI56893" i="1"/>
  <c r="AI56894" i="1"/>
  <c r="AI56895" i="1"/>
  <c r="AI56896" i="1"/>
  <c r="AI56897" i="1"/>
  <c r="AI56898" i="1"/>
  <c r="AI56899" i="1"/>
  <c r="AI56900" i="1"/>
  <c r="AI56901" i="1"/>
  <c r="AI56902" i="1"/>
  <c r="AI56903" i="1"/>
  <c r="AI56904" i="1"/>
  <c r="AI56905" i="1"/>
  <c r="AI56906" i="1"/>
  <c r="AI56907" i="1"/>
  <c r="AI56908" i="1"/>
  <c r="AI56909" i="1"/>
  <c r="AI56910" i="1"/>
  <c r="AI56911" i="1"/>
  <c r="AI56912" i="1"/>
  <c r="AI56913" i="1"/>
  <c r="AI56914" i="1"/>
  <c r="AI56915" i="1"/>
  <c r="AI56916" i="1"/>
  <c r="AI56917" i="1"/>
  <c r="AI56918" i="1"/>
  <c r="AI56919" i="1"/>
  <c r="AI56920" i="1"/>
  <c r="AI56921" i="1"/>
  <c r="AI56922" i="1"/>
  <c r="AI56923" i="1"/>
  <c r="AI56924" i="1"/>
  <c r="AI56925" i="1"/>
  <c r="AI56926" i="1"/>
  <c r="AI56927" i="1"/>
  <c r="AI56928" i="1"/>
  <c r="AI56929" i="1"/>
  <c r="AI56930" i="1"/>
  <c r="AI56931" i="1"/>
  <c r="AI56932" i="1"/>
  <c r="AI56933" i="1"/>
  <c r="AI56934" i="1"/>
  <c r="AI56935" i="1"/>
  <c r="AI56936" i="1"/>
  <c r="AI56937" i="1"/>
  <c r="AI56938" i="1"/>
  <c r="AI56939" i="1"/>
  <c r="AI56940" i="1"/>
  <c r="AI56941" i="1"/>
  <c r="AI56942" i="1"/>
  <c r="AI56943" i="1"/>
  <c r="AI56944" i="1"/>
  <c r="AI56945" i="1"/>
  <c r="AI56946" i="1"/>
  <c r="AI56947" i="1"/>
  <c r="AI56948" i="1"/>
  <c r="AI56949" i="1"/>
  <c r="AI56950" i="1"/>
  <c r="AI56951" i="1"/>
  <c r="AI56952" i="1"/>
  <c r="AI56953" i="1"/>
  <c r="AI56954" i="1"/>
  <c r="AI56955" i="1"/>
  <c r="AI56956" i="1"/>
  <c r="AI56957" i="1"/>
  <c r="AI56958" i="1"/>
  <c r="AI56959" i="1"/>
  <c r="AI56960" i="1"/>
  <c r="AI56961" i="1"/>
  <c r="AI56962" i="1"/>
  <c r="AI56963" i="1"/>
  <c r="AI56964" i="1"/>
  <c r="AI56965" i="1"/>
  <c r="AI56966" i="1"/>
  <c r="AI56967" i="1"/>
  <c r="AI56968" i="1"/>
  <c r="AI56969" i="1"/>
  <c r="AI56970" i="1"/>
  <c r="AI56971" i="1"/>
  <c r="AI56972" i="1"/>
  <c r="AI56973" i="1"/>
  <c r="AI56974" i="1"/>
  <c r="AI56975" i="1"/>
  <c r="AI56976" i="1"/>
  <c r="AI56977" i="1"/>
  <c r="AI56978" i="1"/>
  <c r="AI56979" i="1"/>
  <c r="AI56980" i="1"/>
  <c r="AI56981" i="1"/>
  <c r="AI56982" i="1"/>
  <c r="AI56983" i="1"/>
  <c r="AI56984" i="1"/>
  <c r="AI56985" i="1"/>
  <c r="AI56986" i="1"/>
  <c r="AI56987" i="1"/>
  <c r="AI56988" i="1"/>
  <c r="AI56989" i="1"/>
  <c r="AI56990" i="1"/>
  <c r="AI56991" i="1"/>
  <c r="AI56992" i="1"/>
  <c r="AI56993" i="1"/>
  <c r="AI56994" i="1"/>
  <c r="AI56995" i="1"/>
  <c r="AI56996" i="1"/>
  <c r="AI56997" i="1"/>
  <c r="AI56998" i="1"/>
  <c r="AI56999" i="1"/>
  <c r="AI57000" i="1"/>
  <c r="AI57001" i="1"/>
  <c r="AI57002" i="1"/>
  <c r="AI57003" i="1"/>
  <c r="AI57004" i="1"/>
  <c r="AI57005" i="1"/>
  <c r="AI57006" i="1"/>
  <c r="AI57007" i="1"/>
  <c r="AI57008" i="1"/>
  <c r="AI57009" i="1"/>
  <c r="AI57010" i="1"/>
  <c r="AI57011" i="1"/>
  <c r="AI57012" i="1"/>
  <c r="AI57013" i="1"/>
  <c r="AI57014" i="1"/>
  <c r="AI57015" i="1"/>
  <c r="AI57016" i="1"/>
  <c r="AI57017" i="1"/>
  <c r="AI57018" i="1"/>
  <c r="AI57019" i="1"/>
  <c r="AI57020" i="1"/>
  <c r="AI57021" i="1"/>
  <c r="AI57022" i="1"/>
  <c r="AI57023" i="1"/>
  <c r="AI57024" i="1"/>
  <c r="AI57025" i="1"/>
  <c r="AI57026" i="1"/>
  <c r="AI57027" i="1"/>
  <c r="AI57028" i="1"/>
  <c r="AI57029" i="1"/>
  <c r="AI57030" i="1"/>
  <c r="AI57031" i="1"/>
  <c r="AI57032" i="1"/>
  <c r="AI57033" i="1"/>
  <c r="AI57034" i="1"/>
  <c r="AI57035" i="1"/>
  <c r="AI57036" i="1"/>
  <c r="AI57037" i="1"/>
  <c r="AI57038" i="1"/>
  <c r="AI57039" i="1"/>
  <c r="AI57040" i="1"/>
  <c r="AI57041" i="1"/>
  <c r="AI57042" i="1"/>
  <c r="AI57043" i="1"/>
  <c r="AI57044" i="1"/>
  <c r="AI57045" i="1"/>
  <c r="AI57046" i="1"/>
  <c r="AI57047" i="1"/>
  <c r="AI57048" i="1"/>
  <c r="AI57049" i="1"/>
  <c r="AI57050" i="1"/>
  <c r="AI57051" i="1"/>
  <c r="AI57052" i="1"/>
  <c r="AI57053" i="1"/>
  <c r="AI57054" i="1"/>
  <c r="AI57055" i="1"/>
  <c r="AI57056" i="1"/>
  <c r="AI57057" i="1"/>
  <c r="AI57058" i="1"/>
  <c r="AI57059" i="1"/>
  <c r="AI57060" i="1"/>
  <c r="AI57061" i="1"/>
  <c r="AI57062" i="1"/>
  <c r="AI57063" i="1"/>
  <c r="AI57064" i="1"/>
  <c r="AI57065" i="1"/>
  <c r="AI57066" i="1"/>
  <c r="AI57067" i="1"/>
  <c r="AI57068" i="1"/>
  <c r="AI57069" i="1"/>
  <c r="AI57070" i="1"/>
  <c r="AI57071" i="1"/>
  <c r="AI57072" i="1"/>
  <c r="AI57073" i="1"/>
  <c r="AI57074" i="1"/>
  <c r="AI57075" i="1"/>
  <c r="AI57076" i="1"/>
  <c r="AI57077" i="1"/>
  <c r="AI57078" i="1"/>
  <c r="AI57079" i="1"/>
  <c r="AI57080" i="1"/>
  <c r="AI57081" i="1"/>
  <c r="AI57082" i="1"/>
  <c r="AI57083" i="1"/>
  <c r="AI57084" i="1"/>
  <c r="AI57085" i="1"/>
  <c r="AI57086" i="1"/>
  <c r="AI57087" i="1"/>
  <c r="AI57088" i="1"/>
  <c r="AI57089" i="1"/>
  <c r="AI57090" i="1"/>
  <c r="AI57091" i="1"/>
  <c r="AI57092" i="1"/>
  <c r="AI57093" i="1"/>
  <c r="AI57094" i="1"/>
  <c r="AI57095" i="1"/>
  <c r="AI57096" i="1"/>
  <c r="AI57097" i="1"/>
  <c r="AI57098" i="1"/>
  <c r="AI57099" i="1"/>
  <c r="AI57100" i="1"/>
  <c r="AI57101" i="1"/>
  <c r="AI57102" i="1"/>
  <c r="AI57103" i="1"/>
  <c r="AI57104" i="1"/>
  <c r="AI57105" i="1"/>
  <c r="AI57106" i="1"/>
  <c r="AI57107" i="1"/>
  <c r="AI57108" i="1"/>
  <c r="AI57109" i="1"/>
  <c r="AI57110" i="1"/>
  <c r="AI57111" i="1"/>
  <c r="AI57112" i="1"/>
  <c r="AI57113" i="1"/>
  <c r="AI57114" i="1"/>
  <c r="AI57115" i="1"/>
  <c r="AI57116" i="1"/>
  <c r="AI57117" i="1"/>
  <c r="AI57118" i="1"/>
  <c r="AI57119" i="1"/>
  <c r="AI57120" i="1"/>
  <c r="AI57121" i="1"/>
  <c r="AI57122" i="1"/>
  <c r="AI57123" i="1"/>
  <c r="AI57124" i="1"/>
  <c r="AI57125" i="1"/>
  <c r="AI57126" i="1"/>
  <c r="AI57127" i="1"/>
  <c r="AI57128" i="1"/>
  <c r="AI57129" i="1"/>
  <c r="AI57130" i="1"/>
  <c r="AI57131" i="1"/>
  <c r="AI57132" i="1"/>
  <c r="AI57133" i="1"/>
  <c r="AI57134" i="1"/>
  <c r="AI57135" i="1"/>
  <c r="AI57136" i="1"/>
  <c r="AI57137" i="1"/>
  <c r="AI57138" i="1"/>
  <c r="AI57139" i="1"/>
  <c r="AI57140" i="1"/>
  <c r="AI57141" i="1"/>
  <c r="AI57142" i="1"/>
  <c r="AI57143" i="1"/>
  <c r="AI57144" i="1"/>
  <c r="AI57145" i="1"/>
  <c r="AI57146" i="1"/>
  <c r="AI57147" i="1"/>
  <c r="AI57148" i="1"/>
  <c r="AI57149" i="1"/>
  <c r="AI57150" i="1"/>
  <c r="AI57151" i="1"/>
  <c r="AI57152" i="1"/>
  <c r="AI57153" i="1"/>
  <c r="AI57154" i="1"/>
  <c r="AI57155" i="1"/>
  <c r="AI57156" i="1"/>
  <c r="AI57157" i="1"/>
  <c r="AI57158" i="1"/>
  <c r="AI57159" i="1"/>
  <c r="AI57160" i="1"/>
  <c r="AI57161" i="1"/>
  <c r="AI57162" i="1"/>
  <c r="AI57163" i="1"/>
  <c r="AI57164" i="1"/>
  <c r="AI57165" i="1"/>
  <c r="AI57166" i="1"/>
  <c r="AI57167" i="1"/>
  <c r="AI57168" i="1"/>
  <c r="AI57169" i="1"/>
  <c r="AI57170" i="1"/>
  <c r="AI57171" i="1"/>
  <c r="AI57172" i="1"/>
  <c r="AI57173" i="1"/>
  <c r="AI57174" i="1"/>
  <c r="AI57175" i="1"/>
  <c r="AI57176" i="1"/>
  <c r="AI57177" i="1"/>
  <c r="AI57178" i="1"/>
  <c r="AI57179" i="1"/>
  <c r="AI57180" i="1"/>
  <c r="AI57181" i="1"/>
  <c r="AI57182" i="1"/>
  <c r="AI57183" i="1"/>
  <c r="AI57184" i="1"/>
  <c r="AI57185" i="1"/>
  <c r="AI57186" i="1"/>
  <c r="AI57187" i="1"/>
  <c r="AI57188" i="1"/>
  <c r="AI57189" i="1"/>
  <c r="AI57190" i="1"/>
  <c r="AI57191" i="1"/>
  <c r="AI57192" i="1"/>
  <c r="AI57193" i="1"/>
  <c r="AI57194" i="1"/>
  <c r="AI57195" i="1"/>
  <c r="AI57196" i="1"/>
  <c r="AI57197" i="1"/>
  <c r="AI57198" i="1"/>
  <c r="AI57199" i="1"/>
  <c r="AI57200" i="1"/>
  <c r="AI57201" i="1"/>
  <c r="AI57202" i="1"/>
  <c r="AI57203" i="1"/>
  <c r="AI57204" i="1"/>
  <c r="AI57205" i="1"/>
  <c r="AI57206" i="1"/>
  <c r="AI57207" i="1"/>
  <c r="AI57208" i="1"/>
  <c r="AI57209" i="1"/>
  <c r="AI57210" i="1"/>
  <c r="AI57211" i="1"/>
  <c r="AI57212" i="1"/>
  <c r="AI57213" i="1"/>
  <c r="AI57214" i="1"/>
  <c r="AI57215" i="1"/>
  <c r="AI57216" i="1"/>
  <c r="AI57217" i="1"/>
  <c r="AI57218" i="1"/>
  <c r="AI57219" i="1"/>
  <c r="AI57220" i="1"/>
  <c r="AI57221" i="1"/>
  <c r="AI57222" i="1"/>
  <c r="AI57223" i="1"/>
  <c r="AI57224" i="1"/>
  <c r="AI57225" i="1"/>
  <c r="AI57226" i="1"/>
  <c r="AI57227" i="1"/>
  <c r="AI57228" i="1"/>
  <c r="AI57229" i="1"/>
  <c r="AI57230" i="1"/>
  <c r="AI57231" i="1"/>
  <c r="AI57232" i="1"/>
  <c r="AI57233" i="1"/>
  <c r="AI57234" i="1"/>
  <c r="AI57235" i="1"/>
  <c r="AI57236" i="1"/>
  <c r="AI57237" i="1"/>
  <c r="AI57238" i="1"/>
  <c r="AI57239" i="1"/>
  <c r="AI57240" i="1"/>
  <c r="AI57241" i="1"/>
  <c r="AI57242" i="1"/>
  <c r="AI57243" i="1"/>
  <c r="AI57244" i="1"/>
  <c r="AI57245" i="1"/>
  <c r="AI57246" i="1"/>
  <c r="AI57247" i="1"/>
  <c r="AI57248" i="1"/>
  <c r="AI57249" i="1"/>
  <c r="AI57250" i="1"/>
  <c r="AI57251" i="1"/>
  <c r="AI57252" i="1"/>
  <c r="AI57253" i="1"/>
  <c r="AI57254" i="1"/>
  <c r="AI57255" i="1"/>
  <c r="AI57256" i="1"/>
  <c r="AI57257" i="1"/>
  <c r="AI57258" i="1"/>
  <c r="AI57259" i="1"/>
  <c r="AI57260" i="1"/>
  <c r="AI57261" i="1"/>
  <c r="AI57262" i="1"/>
  <c r="AI57263" i="1"/>
  <c r="AI57264" i="1"/>
  <c r="AI57265" i="1"/>
  <c r="AI57266" i="1"/>
  <c r="AI57267" i="1"/>
  <c r="AI57268" i="1"/>
  <c r="AI57269" i="1"/>
  <c r="AI57270" i="1"/>
  <c r="AI57271" i="1"/>
  <c r="AI57272" i="1"/>
  <c r="AI57273" i="1"/>
  <c r="AI57274" i="1"/>
  <c r="AI57275" i="1"/>
  <c r="AI57276" i="1"/>
  <c r="AI57277" i="1"/>
  <c r="AI57278" i="1"/>
  <c r="AI57279" i="1"/>
  <c r="AI57280" i="1"/>
  <c r="AI57281" i="1"/>
  <c r="AI57282" i="1"/>
  <c r="AI57283" i="1"/>
  <c r="AI57284" i="1"/>
  <c r="AI57285" i="1"/>
  <c r="AI57286" i="1"/>
  <c r="AI57287" i="1"/>
  <c r="AI57288" i="1"/>
  <c r="AI57289" i="1"/>
  <c r="AI57290" i="1"/>
  <c r="AI57291" i="1"/>
  <c r="AI57292" i="1"/>
  <c r="AI57293" i="1"/>
  <c r="AI57294" i="1"/>
  <c r="AI57295" i="1"/>
  <c r="AI57296" i="1"/>
  <c r="AI57297" i="1"/>
  <c r="AI57298" i="1"/>
  <c r="AI57299" i="1"/>
  <c r="AI57300" i="1"/>
  <c r="AI57301" i="1"/>
  <c r="AI57302" i="1"/>
  <c r="AI57303" i="1"/>
  <c r="AI57304" i="1"/>
  <c r="AI57305" i="1"/>
  <c r="AI57306" i="1"/>
  <c r="AI57307" i="1"/>
  <c r="AI57308" i="1"/>
  <c r="AI57309" i="1"/>
  <c r="AI57310" i="1"/>
  <c r="AI57311" i="1"/>
  <c r="AI57312" i="1"/>
  <c r="AI57313" i="1"/>
  <c r="AI57314" i="1"/>
  <c r="AI57315" i="1"/>
  <c r="AI57316" i="1"/>
  <c r="AI57317" i="1"/>
  <c r="AI57318" i="1"/>
  <c r="AI57319" i="1"/>
  <c r="AI57320" i="1"/>
  <c r="AI57321" i="1"/>
  <c r="AI57322" i="1"/>
  <c r="AI57323" i="1"/>
  <c r="AI57324" i="1"/>
  <c r="AI57325" i="1"/>
  <c r="AI57326" i="1"/>
  <c r="AI57327" i="1"/>
  <c r="AI57328" i="1"/>
  <c r="AI57329" i="1"/>
  <c r="AI57330" i="1"/>
  <c r="AI57331" i="1"/>
  <c r="AI57332" i="1"/>
  <c r="AI57333" i="1"/>
  <c r="AI57334" i="1"/>
  <c r="AI57335" i="1"/>
  <c r="AI57336" i="1"/>
  <c r="AI57337" i="1"/>
  <c r="AI57338" i="1"/>
  <c r="AI57339" i="1"/>
  <c r="AI57340" i="1"/>
  <c r="AI57341" i="1"/>
  <c r="AI57342" i="1"/>
  <c r="AI57343" i="1"/>
  <c r="AI57344" i="1"/>
  <c r="AI57345" i="1"/>
  <c r="AI57346" i="1"/>
  <c r="AI57347" i="1"/>
  <c r="AI57348" i="1"/>
  <c r="AI57349" i="1"/>
  <c r="AI57350" i="1"/>
  <c r="AI57351" i="1"/>
  <c r="AI57352" i="1"/>
  <c r="AI57353" i="1"/>
  <c r="AI57354" i="1"/>
  <c r="AI57355" i="1"/>
  <c r="AI57356" i="1"/>
  <c r="AI57357" i="1"/>
  <c r="AI57358" i="1"/>
  <c r="AI57359" i="1"/>
  <c r="AI57360" i="1"/>
  <c r="AI57361" i="1"/>
  <c r="AI57362" i="1"/>
  <c r="AI57363" i="1"/>
  <c r="AI57364" i="1"/>
  <c r="AI57365" i="1"/>
  <c r="AI57366" i="1"/>
  <c r="AI57367" i="1"/>
  <c r="AI57368" i="1"/>
  <c r="AI57369" i="1"/>
  <c r="AI57370" i="1"/>
  <c r="AI57371" i="1"/>
  <c r="AI57372" i="1"/>
  <c r="AI57373" i="1"/>
  <c r="AI57374" i="1"/>
  <c r="AI57375" i="1"/>
  <c r="AI57376" i="1"/>
  <c r="AI57377" i="1"/>
  <c r="AI57378" i="1"/>
  <c r="AI57379" i="1"/>
  <c r="AI57380" i="1"/>
  <c r="AI57381" i="1"/>
  <c r="AI57382" i="1"/>
  <c r="AI57383" i="1"/>
  <c r="AI57384" i="1"/>
  <c r="AI57385" i="1"/>
  <c r="AI57386" i="1"/>
  <c r="AI57387" i="1"/>
  <c r="AI57388" i="1"/>
  <c r="AI57389" i="1"/>
  <c r="AI57390" i="1"/>
  <c r="AI57391" i="1"/>
  <c r="AI57392" i="1"/>
  <c r="AI57393" i="1"/>
  <c r="AI57394" i="1"/>
  <c r="AI57395" i="1"/>
  <c r="AI57396" i="1"/>
  <c r="AI57397" i="1"/>
  <c r="AI57398" i="1"/>
  <c r="AI57399" i="1"/>
  <c r="AI57400" i="1"/>
  <c r="AI57401" i="1"/>
  <c r="AI57402" i="1"/>
  <c r="AI57403" i="1"/>
  <c r="AI57404" i="1"/>
  <c r="AI57405" i="1"/>
  <c r="AI57406" i="1"/>
  <c r="AI57407" i="1"/>
  <c r="AI57408" i="1"/>
  <c r="AI57409" i="1"/>
  <c r="AI57410" i="1"/>
  <c r="AI57411" i="1"/>
  <c r="AI57412" i="1"/>
  <c r="AI57413" i="1"/>
  <c r="AI57414" i="1"/>
  <c r="AI57415" i="1"/>
  <c r="AI57416" i="1"/>
  <c r="AI57417" i="1"/>
  <c r="AI57418" i="1"/>
  <c r="AI57419" i="1"/>
  <c r="AI57420" i="1"/>
  <c r="AI57421" i="1"/>
  <c r="AI57422" i="1"/>
  <c r="AI57423" i="1"/>
  <c r="AI57424" i="1"/>
  <c r="AI57425" i="1"/>
  <c r="AI57426" i="1"/>
  <c r="AI57427" i="1"/>
  <c r="AI57428" i="1"/>
  <c r="AI57429" i="1"/>
  <c r="AI57430" i="1"/>
  <c r="AI57431" i="1"/>
  <c r="AI57432" i="1"/>
  <c r="AI57433" i="1"/>
  <c r="AI57434" i="1"/>
  <c r="AI57435" i="1"/>
  <c r="AI57436" i="1"/>
  <c r="AI57437" i="1"/>
  <c r="AI57438" i="1"/>
  <c r="AI57439" i="1"/>
  <c r="AI57440" i="1"/>
  <c r="AI57441" i="1"/>
  <c r="AI57442" i="1"/>
  <c r="AI57443" i="1"/>
  <c r="AI57444" i="1"/>
  <c r="AI57445" i="1"/>
  <c r="AI57446" i="1"/>
  <c r="AI57447" i="1"/>
  <c r="AI57448" i="1"/>
  <c r="AI57449" i="1"/>
  <c r="AI57450" i="1"/>
  <c r="AI57451" i="1"/>
  <c r="AI57452" i="1"/>
  <c r="AI57453" i="1"/>
  <c r="AI57454" i="1"/>
  <c r="AI57455" i="1"/>
  <c r="AI57456" i="1"/>
  <c r="AI57457" i="1"/>
  <c r="AI57458" i="1"/>
  <c r="AI57459" i="1"/>
  <c r="AI57460" i="1"/>
  <c r="AI57461" i="1"/>
  <c r="AI57462" i="1"/>
  <c r="AI57463" i="1"/>
  <c r="AI57464" i="1"/>
  <c r="AI57465" i="1"/>
  <c r="AI57466" i="1"/>
  <c r="AI57467" i="1"/>
  <c r="AI57468" i="1"/>
  <c r="AI57469" i="1"/>
  <c r="AI57470" i="1"/>
  <c r="AI57471" i="1"/>
  <c r="AI57472" i="1"/>
  <c r="AI57473" i="1"/>
  <c r="AI57474" i="1"/>
  <c r="AI57475" i="1"/>
  <c r="AI57476" i="1"/>
  <c r="AI57477" i="1"/>
  <c r="AI57478" i="1"/>
  <c r="AI57479" i="1"/>
  <c r="AI57480" i="1"/>
  <c r="AI57481" i="1"/>
  <c r="AI57482" i="1"/>
  <c r="AI57483" i="1"/>
  <c r="AI57484" i="1"/>
  <c r="AI57485" i="1"/>
  <c r="AI57486" i="1"/>
  <c r="AI57487" i="1"/>
  <c r="AI57488" i="1"/>
  <c r="AI57489" i="1"/>
  <c r="AI57490" i="1"/>
  <c r="AI57491" i="1"/>
  <c r="AI57492" i="1"/>
  <c r="AI57493" i="1"/>
  <c r="AI57494" i="1"/>
  <c r="AI57495" i="1"/>
  <c r="AI57496" i="1"/>
  <c r="AI57497" i="1"/>
  <c r="AI57498" i="1"/>
  <c r="AI57499" i="1"/>
  <c r="AI57500" i="1"/>
  <c r="AI57501" i="1"/>
  <c r="AI57502" i="1"/>
  <c r="AI57503" i="1"/>
  <c r="AI57504" i="1"/>
  <c r="AI57505" i="1"/>
  <c r="AI57506" i="1"/>
  <c r="AI57507" i="1"/>
  <c r="AI57508" i="1"/>
  <c r="AI57509" i="1"/>
  <c r="AI57510" i="1"/>
  <c r="AI57511" i="1"/>
  <c r="AI57512" i="1"/>
  <c r="AI57513" i="1"/>
  <c r="AI57514" i="1"/>
  <c r="AI57515" i="1"/>
  <c r="AI57516" i="1"/>
  <c r="AI57517" i="1"/>
  <c r="AI57518" i="1"/>
  <c r="AI57519" i="1"/>
  <c r="AI57520" i="1"/>
  <c r="AI57521" i="1"/>
  <c r="AI57522" i="1"/>
  <c r="AI57523" i="1"/>
  <c r="AI57524" i="1"/>
  <c r="AI57525" i="1"/>
  <c r="AI57526" i="1"/>
  <c r="AI57527" i="1"/>
  <c r="AI57528" i="1"/>
  <c r="AI57529" i="1"/>
  <c r="AI57530" i="1"/>
  <c r="AI57531" i="1"/>
  <c r="AI57532" i="1"/>
  <c r="AI57533" i="1"/>
  <c r="AI57534" i="1"/>
  <c r="AI57535" i="1"/>
  <c r="AI57536" i="1"/>
  <c r="AI57537" i="1"/>
  <c r="AI57538" i="1"/>
  <c r="AI57539" i="1"/>
  <c r="AI57540" i="1"/>
  <c r="AI57541" i="1"/>
  <c r="AI57542" i="1"/>
  <c r="AI57543" i="1"/>
  <c r="AI57544" i="1"/>
  <c r="AI57545" i="1"/>
  <c r="AI57546" i="1"/>
  <c r="AI57547" i="1"/>
  <c r="AI57548" i="1"/>
  <c r="AI57549" i="1"/>
  <c r="AI57550" i="1"/>
  <c r="AI57551" i="1"/>
  <c r="AI57552" i="1"/>
  <c r="AI57553" i="1"/>
  <c r="AI57554" i="1"/>
  <c r="AI57555" i="1"/>
  <c r="AI57556" i="1"/>
  <c r="AI57557" i="1"/>
  <c r="AI57558" i="1"/>
  <c r="AI57559" i="1"/>
  <c r="AI57560" i="1"/>
  <c r="AI57561" i="1"/>
  <c r="AI57562" i="1"/>
  <c r="AI57563" i="1"/>
  <c r="AI57564" i="1"/>
  <c r="AI57565" i="1"/>
  <c r="AI57566" i="1"/>
  <c r="AI57567" i="1"/>
  <c r="AI57568" i="1"/>
  <c r="AI57569" i="1"/>
  <c r="AI57570" i="1"/>
  <c r="AI57571" i="1"/>
  <c r="AI57572" i="1"/>
  <c r="AI57573" i="1"/>
  <c r="AI57574" i="1"/>
  <c r="AI57575" i="1"/>
  <c r="AI57576" i="1"/>
  <c r="AI57577" i="1"/>
  <c r="AI57578" i="1"/>
  <c r="AI57579" i="1"/>
  <c r="AI57580" i="1"/>
  <c r="AI57581" i="1"/>
  <c r="AI57582" i="1"/>
  <c r="AI57583" i="1"/>
  <c r="AI57584" i="1"/>
  <c r="AI57585" i="1"/>
  <c r="AI57586" i="1"/>
  <c r="AI57587" i="1"/>
  <c r="AI57588" i="1"/>
  <c r="AI57589" i="1"/>
  <c r="AI57590" i="1"/>
  <c r="AI57591" i="1"/>
  <c r="AI57592" i="1"/>
  <c r="AI57593" i="1"/>
  <c r="AI57594" i="1"/>
  <c r="AI57595" i="1"/>
  <c r="AI57596" i="1"/>
  <c r="AI57597" i="1"/>
  <c r="AI57598" i="1"/>
  <c r="AI57599" i="1"/>
  <c r="AI57600" i="1"/>
  <c r="AI57601" i="1"/>
  <c r="AI57602" i="1"/>
  <c r="AI57603" i="1"/>
  <c r="AI57604" i="1"/>
  <c r="AI57605" i="1"/>
  <c r="AI57606" i="1"/>
  <c r="AI57607" i="1"/>
  <c r="AI57608" i="1"/>
  <c r="AI57609" i="1"/>
  <c r="AI57610" i="1"/>
  <c r="AI57611" i="1"/>
  <c r="AI57612" i="1"/>
  <c r="AI57613" i="1"/>
  <c r="AI57614" i="1"/>
  <c r="AI57615" i="1"/>
  <c r="AI57616" i="1"/>
  <c r="AI57617" i="1"/>
  <c r="AI57618" i="1"/>
  <c r="AI57619" i="1"/>
  <c r="AI57620" i="1"/>
  <c r="AI57621" i="1"/>
  <c r="AI57622" i="1"/>
  <c r="AI57623" i="1"/>
  <c r="AI57624" i="1"/>
  <c r="AI57625" i="1"/>
  <c r="AI57626" i="1"/>
  <c r="AI57627" i="1"/>
  <c r="AI57628" i="1"/>
  <c r="AI57629" i="1"/>
  <c r="AI57630" i="1"/>
  <c r="AI57631" i="1"/>
  <c r="AI57632" i="1"/>
  <c r="AI57633" i="1"/>
  <c r="AI57634" i="1"/>
  <c r="AI57635" i="1"/>
  <c r="AI57636" i="1"/>
  <c r="AI57637" i="1"/>
  <c r="AI57638" i="1"/>
  <c r="AI57639" i="1"/>
  <c r="AI57640" i="1"/>
  <c r="AI57641" i="1"/>
  <c r="AI57642" i="1"/>
  <c r="AI57643" i="1"/>
  <c r="AI57644" i="1"/>
  <c r="AI57645" i="1"/>
  <c r="AI57646" i="1"/>
  <c r="AI57647" i="1"/>
  <c r="AI57648" i="1"/>
  <c r="AI57649" i="1"/>
  <c r="AI57650" i="1"/>
  <c r="AI57651" i="1"/>
  <c r="AI57652" i="1"/>
  <c r="AI57653" i="1"/>
  <c r="AI57654" i="1"/>
  <c r="AI57655" i="1"/>
  <c r="AI57656" i="1"/>
  <c r="AI57657" i="1"/>
  <c r="AI57658" i="1"/>
  <c r="AI57659" i="1"/>
  <c r="AI57660" i="1"/>
  <c r="AI57661" i="1"/>
  <c r="AI57662" i="1"/>
  <c r="AI57663" i="1"/>
  <c r="AI57664" i="1"/>
  <c r="AI57665" i="1"/>
  <c r="AI57666" i="1"/>
  <c r="AI57667" i="1"/>
  <c r="AI57668" i="1"/>
  <c r="AI57669" i="1"/>
  <c r="AI57670" i="1"/>
  <c r="AI57671" i="1"/>
  <c r="AI57672" i="1"/>
  <c r="AI57673" i="1"/>
  <c r="AI57674" i="1"/>
  <c r="AI57675" i="1"/>
  <c r="AI57676" i="1"/>
  <c r="AI57677" i="1"/>
  <c r="AI57678" i="1"/>
  <c r="AI57679" i="1"/>
  <c r="AI57680" i="1"/>
  <c r="AI57681" i="1"/>
  <c r="AI57682" i="1"/>
  <c r="AI57683" i="1"/>
  <c r="AI57684" i="1"/>
  <c r="AI57685" i="1"/>
  <c r="AI57686" i="1"/>
  <c r="AI57687" i="1"/>
  <c r="AI57688" i="1"/>
  <c r="AI57689" i="1"/>
  <c r="AI57690" i="1"/>
  <c r="AI57691" i="1"/>
  <c r="AI57692" i="1"/>
  <c r="AI57693" i="1"/>
  <c r="AI57694" i="1"/>
  <c r="AI57695" i="1"/>
  <c r="AI57696" i="1"/>
  <c r="AI57697" i="1"/>
  <c r="AI57698" i="1"/>
  <c r="AI57699" i="1"/>
  <c r="AI57700" i="1"/>
  <c r="AI57701" i="1"/>
  <c r="AI57702" i="1"/>
  <c r="AI57703" i="1"/>
  <c r="AI57704" i="1"/>
  <c r="AI57705" i="1"/>
  <c r="AI57706" i="1"/>
  <c r="AI57707" i="1"/>
  <c r="AI57708" i="1"/>
  <c r="AI57709" i="1"/>
  <c r="AI57710" i="1"/>
  <c r="AI57711" i="1"/>
  <c r="AI57712" i="1"/>
  <c r="AI57713" i="1"/>
  <c r="AI57714" i="1"/>
  <c r="AI57715" i="1"/>
  <c r="AI57716" i="1"/>
  <c r="AI57717" i="1"/>
  <c r="AI57718" i="1"/>
  <c r="AI57719" i="1"/>
  <c r="AI57720" i="1"/>
  <c r="AI57721" i="1"/>
  <c r="AI57722" i="1"/>
  <c r="AI57723" i="1"/>
  <c r="AI57724" i="1"/>
  <c r="AI57725" i="1"/>
  <c r="AI57726" i="1"/>
  <c r="AI57727" i="1"/>
  <c r="AI57728" i="1"/>
  <c r="AI57729" i="1"/>
  <c r="AI57730" i="1"/>
  <c r="AI57731" i="1"/>
  <c r="AI57732" i="1"/>
  <c r="AI57733" i="1"/>
  <c r="AI57734" i="1"/>
  <c r="AI57735" i="1"/>
  <c r="AI57736" i="1"/>
  <c r="AI57737" i="1"/>
  <c r="AI57738" i="1"/>
  <c r="AI57739" i="1"/>
  <c r="AI57740" i="1"/>
  <c r="AI57741" i="1"/>
  <c r="AI57742" i="1"/>
  <c r="AI57743" i="1"/>
  <c r="AI57744" i="1"/>
  <c r="AI57745" i="1"/>
  <c r="AI57746" i="1"/>
  <c r="AI57747" i="1"/>
  <c r="AI57748" i="1"/>
  <c r="AI57749" i="1"/>
  <c r="AI57750" i="1"/>
  <c r="AI57751" i="1"/>
  <c r="AI57752" i="1"/>
  <c r="AI57753" i="1"/>
  <c r="AI57754" i="1"/>
  <c r="AI57755" i="1"/>
  <c r="AI57756" i="1"/>
  <c r="AI57757" i="1"/>
  <c r="AI57758" i="1"/>
  <c r="AI57759" i="1"/>
  <c r="AI57760" i="1"/>
  <c r="AI57761" i="1"/>
  <c r="AI57762" i="1"/>
  <c r="AI57763" i="1"/>
  <c r="AI57764" i="1"/>
  <c r="AI57765" i="1"/>
  <c r="AI57766" i="1"/>
  <c r="AI57767" i="1"/>
  <c r="AI57768" i="1"/>
  <c r="AI57769" i="1"/>
  <c r="AI57770" i="1"/>
  <c r="AI57771" i="1"/>
  <c r="AI57772" i="1"/>
  <c r="AI57773" i="1"/>
  <c r="AI57774" i="1"/>
  <c r="AI57775" i="1"/>
  <c r="AI57776" i="1"/>
  <c r="AI57777" i="1"/>
  <c r="AI57778" i="1"/>
  <c r="AI57779" i="1"/>
  <c r="AI57780" i="1"/>
  <c r="AI57781" i="1"/>
  <c r="AI57782" i="1"/>
  <c r="AI57783" i="1"/>
  <c r="AI57784" i="1"/>
  <c r="AI57785" i="1"/>
  <c r="AI57786" i="1"/>
  <c r="AI57787" i="1"/>
  <c r="AI57788" i="1"/>
  <c r="AI57789" i="1"/>
  <c r="AI57790" i="1"/>
  <c r="AI57791" i="1"/>
  <c r="AI57792" i="1"/>
  <c r="AI57793" i="1"/>
  <c r="AI57794" i="1"/>
  <c r="AI57795" i="1"/>
  <c r="AI57796" i="1"/>
  <c r="AI57797" i="1"/>
  <c r="AI57798" i="1"/>
  <c r="AI57799" i="1"/>
  <c r="AI57800" i="1"/>
  <c r="AI57801" i="1"/>
  <c r="AI57802" i="1"/>
  <c r="AI57803" i="1"/>
  <c r="AI57804" i="1"/>
  <c r="AI57805" i="1"/>
  <c r="AI57806" i="1"/>
  <c r="AI57807" i="1"/>
  <c r="AI57808" i="1"/>
  <c r="AI57809" i="1"/>
  <c r="AI57810" i="1"/>
  <c r="AI57811" i="1"/>
  <c r="AI57812" i="1"/>
  <c r="AI57813" i="1"/>
  <c r="AI57814" i="1"/>
  <c r="AI57815" i="1"/>
  <c r="AI57816" i="1"/>
  <c r="AI57817" i="1"/>
  <c r="AI57818" i="1"/>
  <c r="AI57819" i="1"/>
  <c r="AI57820" i="1"/>
  <c r="AI57821" i="1"/>
  <c r="AI57822" i="1"/>
  <c r="AI57823" i="1"/>
  <c r="AI57824" i="1"/>
  <c r="AI57825" i="1"/>
  <c r="AI57826" i="1"/>
  <c r="AI57827" i="1"/>
  <c r="AI57828" i="1"/>
  <c r="AI57829" i="1"/>
  <c r="AI57830" i="1"/>
  <c r="AI57831" i="1"/>
  <c r="AI57832" i="1"/>
  <c r="AI57833" i="1"/>
  <c r="AI57834" i="1"/>
  <c r="AI57835" i="1"/>
  <c r="AI57836" i="1"/>
  <c r="AI57837" i="1"/>
  <c r="AI57838" i="1"/>
  <c r="AI57839" i="1"/>
  <c r="AI57840" i="1"/>
  <c r="AI57841" i="1"/>
  <c r="AI57842" i="1"/>
  <c r="AI57843" i="1"/>
  <c r="AI57844" i="1"/>
  <c r="AI57845" i="1"/>
  <c r="AI57846" i="1"/>
  <c r="AI57847" i="1"/>
  <c r="AI57848" i="1"/>
  <c r="AI57849" i="1"/>
  <c r="AI57850" i="1"/>
  <c r="AI57851" i="1"/>
  <c r="AI57852" i="1"/>
  <c r="AI57853" i="1"/>
  <c r="AI57854" i="1"/>
  <c r="AI57855" i="1"/>
  <c r="AI57856" i="1"/>
  <c r="AI57857" i="1"/>
  <c r="AI57858" i="1"/>
  <c r="AI57859" i="1"/>
  <c r="AI57860" i="1"/>
  <c r="AI57861" i="1"/>
  <c r="AI57862" i="1"/>
  <c r="AI57863" i="1"/>
  <c r="AI57864" i="1"/>
  <c r="AI57865" i="1"/>
  <c r="AI57866" i="1"/>
  <c r="AI57867" i="1"/>
  <c r="AI57868" i="1"/>
  <c r="AI57869" i="1"/>
  <c r="AI57870" i="1"/>
  <c r="AI57871" i="1"/>
  <c r="AI57872" i="1"/>
  <c r="AI57873" i="1"/>
  <c r="AI57874" i="1"/>
  <c r="AI57875" i="1"/>
  <c r="AI57876" i="1"/>
  <c r="AI57877" i="1"/>
  <c r="AI57878" i="1"/>
  <c r="AI57879" i="1"/>
  <c r="AI57880" i="1"/>
  <c r="AI57881" i="1"/>
  <c r="AI57882" i="1"/>
  <c r="AI57883" i="1"/>
  <c r="AI57884" i="1"/>
  <c r="AI57885" i="1"/>
  <c r="AI57886" i="1"/>
  <c r="AI57887" i="1"/>
  <c r="AI57888" i="1"/>
  <c r="AI57889" i="1"/>
  <c r="AI57890" i="1"/>
  <c r="AI57891" i="1"/>
  <c r="AI57892" i="1"/>
  <c r="AI57893" i="1"/>
  <c r="AI57894" i="1"/>
  <c r="AI57895" i="1"/>
  <c r="AI57896" i="1"/>
  <c r="AI57897" i="1"/>
  <c r="AI57898" i="1"/>
  <c r="AI57899" i="1"/>
  <c r="AI57900" i="1"/>
  <c r="AI57901" i="1"/>
  <c r="AI57902" i="1"/>
  <c r="AI57903" i="1"/>
  <c r="AI57904" i="1"/>
  <c r="AI57905" i="1"/>
  <c r="AI57906" i="1"/>
  <c r="AI57907" i="1"/>
  <c r="AI57908" i="1"/>
  <c r="AI57909" i="1"/>
  <c r="AI57910" i="1"/>
  <c r="AI57911" i="1"/>
  <c r="AI57912" i="1"/>
  <c r="AI57913" i="1"/>
  <c r="AI57914" i="1"/>
  <c r="AI57915" i="1"/>
  <c r="AI57916" i="1"/>
  <c r="AI57917" i="1"/>
  <c r="AI57918" i="1"/>
  <c r="AI57919" i="1"/>
  <c r="AI57920" i="1"/>
  <c r="AI57921" i="1"/>
  <c r="AI57922" i="1"/>
  <c r="AI57923" i="1"/>
  <c r="AI57924" i="1"/>
  <c r="AI57925" i="1"/>
  <c r="AI57926" i="1"/>
  <c r="AI57927" i="1"/>
  <c r="AI57928" i="1"/>
  <c r="AI57929" i="1"/>
  <c r="AI57930" i="1"/>
  <c r="AI57931" i="1"/>
  <c r="AI57932" i="1"/>
  <c r="AI57933" i="1"/>
  <c r="AI57934" i="1"/>
  <c r="AI57935" i="1"/>
  <c r="AI57936" i="1"/>
  <c r="AI57937" i="1"/>
  <c r="AI57938" i="1"/>
  <c r="AI57939" i="1"/>
  <c r="AI57940" i="1"/>
  <c r="AI57941" i="1"/>
  <c r="AI57942" i="1"/>
  <c r="AI57943" i="1"/>
  <c r="AI57944" i="1"/>
  <c r="AI57945" i="1"/>
  <c r="AI57946" i="1"/>
  <c r="AI57947" i="1"/>
  <c r="AI57948" i="1"/>
  <c r="AI57949" i="1"/>
  <c r="AI57950" i="1"/>
  <c r="AI57951" i="1"/>
  <c r="AI57952" i="1"/>
  <c r="AI57953" i="1"/>
  <c r="AI57954" i="1"/>
  <c r="AI57955" i="1"/>
  <c r="AI57956" i="1"/>
  <c r="AI57957" i="1"/>
  <c r="AI57958" i="1"/>
  <c r="AI57959" i="1"/>
  <c r="AI57960" i="1"/>
  <c r="AI57961" i="1"/>
  <c r="AI57962" i="1"/>
  <c r="AI57963" i="1"/>
  <c r="AI57964" i="1"/>
  <c r="AI57965" i="1"/>
  <c r="AI57966" i="1"/>
  <c r="AI57967" i="1"/>
  <c r="AI57968" i="1"/>
  <c r="AI57969" i="1"/>
  <c r="AI57970" i="1"/>
  <c r="AI57971" i="1"/>
  <c r="AI57972" i="1"/>
  <c r="AI57973" i="1"/>
  <c r="AI57974" i="1"/>
  <c r="AI57975" i="1"/>
  <c r="AI57976" i="1"/>
  <c r="AI57977" i="1"/>
  <c r="AI57978" i="1"/>
  <c r="AI57979" i="1"/>
  <c r="AI57980" i="1"/>
  <c r="AI57981" i="1"/>
  <c r="AI57982" i="1"/>
  <c r="AI57983" i="1"/>
  <c r="AI57984" i="1"/>
  <c r="AI57985" i="1"/>
  <c r="AI57986" i="1"/>
  <c r="AI57987" i="1"/>
  <c r="AI57988" i="1"/>
  <c r="AI57989" i="1"/>
  <c r="AI57990" i="1"/>
  <c r="AI57991" i="1"/>
  <c r="AI57992" i="1"/>
  <c r="AI57993" i="1"/>
  <c r="AI57994" i="1"/>
  <c r="AI57995" i="1"/>
  <c r="AI57996" i="1"/>
  <c r="AI57997" i="1"/>
  <c r="AI57998" i="1"/>
  <c r="AI57999" i="1"/>
  <c r="AI58000" i="1"/>
  <c r="AI58001" i="1"/>
  <c r="AI58002" i="1"/>
  <c r="AI58003" i="1"/>
  <c r="AI58004" i="1"/>
  <c r="AI58005" i="1"/>
  <c r="AI58006" i="1"/>
  <c r="AI58007" i="1"/>
  <c r="AI58008" i="1"/>
  <c r="AI58009" i="1"/>
  <c r="AI58010" i="1"/>
  <c r="AI58011" i="1"/>
  <c r="AI58012" i="1"/>
  <c r="AI58013" i="1"/>
  <c r="AI58014" i="1"/>
  <c r="AI58015" i="1"/>
  <c r="AI58016" i="1"/>
  <c r="AI58017" i="1"/>
  <c r="AI58018" i="1"/>
  <c r="AI58019" i="1"/>
  <c r="AI58020" i="1"/>
  <c r="AI58021" i="1"/>
  <c r="AI58022" i="1"/>
  <c r="AI58023" i="1"/>
  <c r="AI58024" i="1"/>
  <c r="AI58025" i="1"/>
  <c r="AI58026" i="1"/>
  <c r="AI58027" i="1"/>
  <c r="AI58028" i="1"/>
  <c r="AI58029" i="1"/>
  <c r="AI58030" i="1"/>
  <c r="AI58031" i="1"/>
  <c r="AI58032" i="1"/>
  <c r="AI58033" i="1"/>
  <c r="AI58034" i="1"/>
  <c r="AI58035" i="1"/>
  <c r="AI58036" i="1"/>
  <c r="AI58037" i="1"/>
  <c r="AI58038" i="1"/>
  <c r="AI58039" i="1"/>
  <c r="AI58040" i="1"/>
  <c r="AI58041" i="1"/>
  <c r="AI58042" i="1"/>
  <c r="AI58043" i="1"/>
  <c r="AI58044" i="1"/>
  <c r="AI58045" i="1"/>
  <c r="AI58046" i="1"/>
  <c r="AI58047" i="1"/>
  <c r="AI58048" i="1"/>
  <c r="AI58049" i="1"/>
  <c r="AI58050" i="1"/>
  <c r="AI58051" i="1"/>
  <c r="AI58052" i="1"/>
  <c r="AI58053" i="1"/>
  <c r="AI58054" i="1"/>
  <c r="AI58055" i="1"/>
  <c r="AI58056" i="1"/>
  <c r="AI58057" i="1"/>
  <c r="AI58058" i="1"/>
  <c r="AI58059" i="1"/>
  <c r="AI58060" i="1"/>
  <c r="AI58061" i="1"/>
  <c r="AI58062" i="1"/>
  <c r="AI58063" i="1"/>
  <c r="AI58064" i="1"/>
  <c r="AI58065" i="1"/>
  <c r="AI58066" i="1"/>
  <c r="AI58067" i="1"/>
  <c r="AI58068" i="1"/>
  <c r="AI58069" i="1"/>
  <c r="AI58070" i="1"/>
  <c r="AI58071" i="1"/>
  <c r="AI58072" i="1"/>
  <c r="AI58073" i="1"/>
  <c r="AI58074" i="1"/>
  <c r="AI58075" i="1"/>
  <c r="AI58076" i="1"/>
  <c r="AI58077" i="1"/>
  <c r="AI58078" i="1"/>
  <c r="AI58079" i="1"/>
  <c r="AI58080" i="1"/>
  <c r="AI58081" i="1"/>
  <c r="AI58082" i="1"/>
  <c r="AI58083" i="1"/>
  <c r="AI58084" i="1"/>
  <c r="AI58085" i="1"/>
  <c r="AI58086" i="1"/>
  <c r="AI58087" i="1"/>
  <c r="AI58088" i="1"/>
  <c r="AI58089" i="1"/>
  <c r="AI58090" i="1"/>
  <c r="AI58091" i="1"/>
  <c r="AI58092" i="1"/>
  <c r="AI58093" i="1"/>
  <c r="AI58094" i="1"/>
  <c r="AI58095" i="1"/>
  <c r="AI58096" i="1"/>
  <c r="AI58097" i="1"/>
  <c r="AI58098" i="1"/>
  <c r="AI58099" i="1"/>
  <c r="AI58100" i="1"/>
  <c r="AI58101" i="1"/>
  <c r="AI58102" i="1"/>
  <c r="AI58103" i="1"/>
  <c r="AI58104" i="1"/>
  <c r="AI58105" i="1"/>
  <c r="AI58106" i="1"/>
  <c r="AI58107" i="1"/>
  <c r="AI58108" i="1"/>
  <c r="AI58109" i="1"/>
  <c r="AI58110" i="1"/>
  <c r="AI58111" i="1"/>
  <c r="AI58112" i="1"/>
  <c r="AI58113" i="1"/>
  <c r="AI58114" i="1"/>
  <c r="AI58115" i="1"/>
  <c r="AI58116" i="1"/>
  <c r="AI58117" i="1"/>
  <c r="AI58118" i="1"/>
  <c r="AI58119" i="1"/>
  <c r="AI58120" i="1"/>
  <c r="AI58121" i="1"/>
  <c r="AI58122" i="1"/>
  <c r="AI58123" i="1"/>
  <c r="AI58124" i="1"/>
  <c r="AI58125" i="1"/>
  <c r="AI58126" i="1"/>
  <c r="AI58127" i="1"/>
  <c r="AI58128" i="1"/>
  <c r="AI58129" i="1"/>
  <c r="AI58130" i="1"/>
  <c r="AI58131" i="1"/>
  <c r="AI58132" i="1"/>
  <c r="AI58133" i="1"/>
  <c r="AI58134" i="1"/>
  <c r="AI58135" i="1"/>
  <c r="AI58136" i="1"/>
  <c r="AI58137" i="1"/>
  <c r="AI58138" i="1"/>
  <c r="AI58139" i="1"/>
  <c r="AI58140" i="1"/>
  <c r="AI58141" i="1"/>
  <c r="AI58142" i="1"/>
  <c r="AI58143" i="1"/>
  <c r="AI58144" i="1"/>
  <c r="AI58145" i="1"/>
  <c r="AI58146" i="1"/>
  <c r="AI58147" i="1"/>
  <c r="AI58148" i="1"/>
  <c r="AI58149" i="1"/>
  <c r="AI58150" i="1"/>
  <c r="AI58151" i="1"/>
  <c r="AI58152" i="1"/>
  <c r="AI58153" i="1"/>
  <c r="AI58154" i="1"/>
  <c r="AI58155" i="1"/>
  <c r="AI58156" i="1"/>
  <c r="AI58157" i="1"/>
  <c r="AI58158" i="1"/>
  <c r="AI58159" i="1"/>
  <c r="AI58160" i="1"/>
  <c r="AI58161" i="1"/>
  <c r="AI58162" i="1"/>
  <c r="AI58163" i="1"/>
  <c r="AI58164" i="1"/>
  <c r="AI58165" i="1"/>
  <c r="AI58166" i="1"/>
  <c r="AI58167" i="1"/>
  <c r="AI58168" i="1"/>
  <c r="AI58169" i="1"/>
  <c r="AI58170" i="1"/>
  <c r="AI58171" i="1"/>
  <c r="AI58172" i="1"/>
  <c r="AI58173" i="1"/>
  <c r="AI58174" i="1"/>
  <c r="AI58175" i="1"/>
  <c r="AI58176" i="1"/>
  <c r="AI58177" i="1"/>
  <c r="AI58178" i="1"/>
  <c r="AI58179" i="1"/>
  <c r="AI58180" i="1"/>
  <c r="AI58181" i="1"/>
  <c r="AI58182" i="1"/>
  <c r="AI58183" i="1"/>
  <c r="AI58184" i="1"/>
  <c r="AI58185" i="1"/>
  <c r="AI58186" i="1"/>
  <c r="AI58187" i="1"/>
  <c r="AI58188" i="1"/>
  <c r="AI58189" i="1"/>
  <c r="AI58190" i="1"/>
  <c r="AI58191" i="1"/>
  <c r="AI58192" i="1"/>
  <c r="AI58193" i="1"/>
  <c r="AI58194" i="1"/>
  <c r="AI58195" i="1"/>
  <c r="AI58196" i="1"/>
  <c r="AI58197" i="1"/>
  <c r="AI58198" i="1"/>
  <c r="AI58199" i="1"/>
  <c r="AI58200" i="1"/>
  <c r="AI58201" i="1"/>
  <c r="AI58202" i="1"/>
  <c r="AI58203" i="1"/>
  <c r="AI58204" i="1"/>
  <c r="AI58205" i="1"/>
  <c r="AI58206" i="1"/>
  <c r="AI58207" i="1"/>
  <c r="AI58208" i="1"/>
  <c r="AI58209" i="1"/>
  <c r="AI58210" i="1"/>
  <c r="AI58211" i="1"/>
  <c r="AI58212" i="1"/>
  <c r="AI58213" i="1"/>
  <c r="AI58214" i="1"/>
  <c r="AI58215" i="1"/>
  <c r="AI58216" i="1"/>
  <c r="AI58217" i="1"/>
  <c r="AI58218" i="1"/>
  <c r="AI58219" i="1"/>
  <c r="AI58220" i="1"/>
  <c r="AI58221" i="1"/>
  <c r="AI58222" i="1"/>
  <c r="AI58223" i="1"/>
  <c r="AI58224" i="1"/>
  <c r="AI58225" i="1"/>
  <c r="AI58226" i="1"/>
  <c r="AI58227" i="1"/>
  <c r="AI58228" i="1"/>
  <c r="AI58229" i="1"/>
  <c r="AI58230" i="1"/>
  <c r="AI58231" i="1"/>
  <c r="AI58232" i="1"/>
  <c r="AI58233" i="1"/>
  <c r="AI58234" i="1"/>
  <c r="AI58235" i="1"/>
  <c r="AI58236" i="1"/>
  <c r="AI58237" i="1"/>
  <c r="AI58238" i="1"/>
  <c r="AI58239" i="1"/>
  <c r="AI58240" i="1"/>
  <c r="AI58241" i="1"/>
  <c r="AI58242" i="1"/>
  <c r="AI58243" i="1"/>
  <c r="AI58244" i="1"/>
  <c r="AI58245" i="1"/>
  <c r="AI58246" i="1"/>
  <c r="AI58247" i="1"/>
  <c r="AI58248" i="1"/>
  <c r="AI58249" i="1"/>
  <c r="AI58250" i="1"/>
  <c r="AI58251" i="1"/>
  <c r="AI58252" i="1"/>
  <c r="AI58253" i="1"/>
  <c r="AI58254" i="1"/>
  <c r="AI58255" i="1"/>
  <c r="AI58256" i="1"/>
  <c r="AI58257" i="1"/>
  <c r="AI58258" i="1"/>
  <c r="AI58259" i="1"/>
  <c r="AI58260" i="1"/>
  <c r="AI58261" i="1"/>
  <c r="AI58262" i="1"/>
  <c r="AI58263" i="1"/>
  <c r="AI58264" i="1"/>
  <c r="AI58265" i="1"/>
  <c r="AI58266" i="1"/>
  <c r="AI58267" i="1"/>
  <c r="AI58268" i="1"/>
  <c r="AI58269" i="1"/>
  <c r="AI58270" i="1"/>
  <c r="AI58271" i="1"/>
  <c r="AI58272" i="1"/>
  <c r="AI58273" i="1"/>
  <c r="AI58274" i="1"/>
  <c r="AI58275" i="1"/>
  <c r="AI58276" i="1"/>
  <c r="AI58277" i="1"/>
  <c r="AI58278" i="1"/>
  <c r="AI58279" i="1"/>
  <c r="AI58280" i="1"/>
  <c r="AI58281" i="1"/>
  <c r="AI58282" i="1"/>
  <c r="AI58283" i="1"/>
  <c r="AI58284" i="1"/>
  <c r="AI58285" i="1"/>
  <c r="AI58286" i="1"/>
  <c r="AI58287" i="1"/>
  <c r="AI58288" i="1"/>
  <c r="AI58289" i="1"/>
  <c r="AI58290" i="1"/>
  <c r="AI58291" i="1"/>
  <c r="AI58292" i="1"/>
  <c r="AI58293" i="1"/>
  <c r="AI58294" i="1"/>
  <c r="AI58295" i="1"/>
  <c r="AI58296" i="1"/>
  <c r="AI58297" i="1"/>
  <c r="AI58298" i="1"/>
  <c r="AI58299" i="1"/>
  <c r="AI58300" i="1"/>
  <c r="AI58301" i="1"/>
  <c r="AI58302" i="1"/>
  <c r="AI58303" i="1"/>
  <c r="AI58304" i="1"/>
  <c r="AI58305" i="1"/>
  <c r="AI58306" i="1"/>
  <c r="AI58307" i="1"/>
  <c r="AI58308" i="1"/>
  <c r="AI58309" i="1"/>
  <c r="AI58310" i="1"/>
  <c r="AI58311" i="1"/>
  <c r="AI58312" i="1"/>
  <c r="AI58313" i="1"/>
  <c r="AI58314" i="1"/>
  <c r="AI58315" i="1"/>
  <c r="AI58316" i="1"/>
  <c r="AI58317" i="1"/>
  <c r="AI58318" i="1"/>
  <c r="AI58319" i="1"/>
  <c r="AI58320" i="1"/>
  <c r="AI58321" i="1"/>
  <c r="AI58322" i="1"/>
  <c r="AI58323" i="1"/>
  <c r="AI58324" i="1"/>
  <c r="AI58325" i="1"/>
  <c r="AI58326" i="1"/>
  <c r="AI58327" i="1"/>
  <c r="AI58328" i="1"/>
  <c r="AI58329" i="1"/>
  <c r="AI58330" i="1"/>
  <c r="AI58331" i="1"/>
  <c r="AI58332" i="1"/>
  <c r="AI58333" i="1"/>
  <c r="AI58334" i="1"/>
  <c r="AI58335" i="1"/>
  <c r="AI58336" i="1"/>
  <c r="AI58337" i="1"/>
  <c r="AI58338" i="1"/>
  <c r="AI58339" i="1"/>
  <c r="AI58340" i="1"/>
  <c r="AI58341" i="1"/>
  <c r="AI58342" i="1"/>
  <c r="AI58343" i="1"/>
  <c r="AI58344" i="1"/>
  <c r="AI58345" i="1"/>
  <c r="AI58346" i="1"/>
  <c r="AI58347" i="1"/>
  <c r="AI58348" i="1"/>
  <c r="AI58349" i="1"/>
  <c r="AI58350" i="1"/>
  <c r="AI58351" i="1"/>
  <c r="AI58352" i="1"/>
  <c r="AI58353" i="1"/>
  <c r="AI58354" i="1"/>
  <c r="AI58355" i="1"/>
  <c r="AI58356" i="1"/>
  <c r="AI58357" i="1"/>
  <c r="AI58358" i="1"/>
  <c r="AI58359" i="1"/>
  <c r="AI58360" i="1"/>
  <c r="AI58361" i="1"/>
  <c r="AI58362" i="1"/>
  <c r="AI58363" i="1"/>
  <c r="AI58364" i="1"/>
  <c r="AI58365" i="1"/>
  <c r="AI58366" i="1"/>
  <c r="AI58367" i="1"/>
  <c r="AI58368" i="1"/>
  <c r="AI58369" i="1"/>
  <c r="AI58370" i="1"/>
  <c r="AI58371" i="1"/>
  <c r="AI58372" i="1"/>
  <c r="AI58373" i="1"/>
  <c r="AI58374" i="1"/>
  <c r="AI58375" i="1"/>
  <c r="AI58376" i="1"/>
  <c r="AI58377" i="1"/>
  <c r="AI58378" i="1"/>
  <c r="AI58379" i="1"/>
  <c r="AI58380" i="1"/>
  <c r="AI58381" i="1"/>
  <c r="AI58382" i="1"/>
  <c r="AI58383" i="1"/>
  <c r="AI58384" i="1"/>
  <c r="AI58385" i="1"/>
  <c r="AI58386" i="1"/>
  <c r="AI58387" i="1"/>
  <c r="AI58388" i="1"/>
  <c r="AI58389" i="1"/>
  <c r="AI58390" i="1"/>
  <c r="AI58391" i="1"/>
  <c r="AI58392" i="1"/>
  <c r="AI58393" i="1"/>
  <c r="AI58394" i="1"/>
  <c r="AI58395" i="1"/>
  <c r="AI58396" i="1"/>
  <c r="AI58397" i="1"/>
  <c r="AI58398" i="1"/>
  <c r="AI58399" i="1"/>
  <c r="AI58400" i="1"/>
  <c r="AI58401" i="1"/>
  <c r="AI58402" i="1"/>
  <c r="AI58403" i="1"/>
  <c r="AI58404" i="1"/>
  <c r="AI58405" i="1"/>
  <c r="AI58406" i="1"/>
  <c r="AI58407" i="1"/>
  <c r="AI58408" i="1"/>
  <c r="AI58409" i="1"/>
  <c r="AI58410" i="1"/>
  <c r="AI58411" i="1"/>
  <c r="AI58412" i="1"/>
  <c r="AI58413" i="1"/>
  <c r="AI58414" i="1"/>
  <c r="AI58415" i="1"/>
  <c r="AI58416" i="1"/>
  <c r="AI58417" i="1"/>
  <c r="AI58418" i="1"/>
  <c r="AI58419" i="1"/>
  <c r="AI58420" i="1"/>
  <c r="AI58421" i="1"/>
  <c r="AI58422" i="1"/>
  <c r="AI58423" i="1"/>
  <c r="AI58424" i="1"/>
  <c r="AI58425" i="1"/>
  <c r="AI58426" i="1"/>
  <c r="AI58427" i="1"/>
  <c r="AI58428" i="1"/>
  <c r="AI58429" i="1"/>
  <c r="AI58430" i="1"/>
  <c r="AI58431" i="1"/>
  <c r="AI58432" i="1"/>
  <c r="AI58433" i="1"/>
  <c r="AI58434" i="1"/>
  <c r="AI58435" i="1"/>
  <c r="AI58436" i="1"/>
  <c r="AI58437" i="1"/>
  <c r="AI58438" i="1"/>
  <c r="AI58439" i="1"/>
  <c r="AI58440" i="1"/>
  <c r="AI58441" i="1"/>
  <c r="AI58442" i="1"/>
  <c r="AI58443" i="1"/>
  <c r="AI58444" i="1"/>
  <c r="AI58445" i="1"/>
  <c r="AI58446" i="1"/>
  <c r="AI58447" i="1"/>
  <c r="AI58448" i="1"/>
  <c r="AI58449" i="1"/>
  <c r="AI58450" i="1"/>
  <c r="AI58451" i="1"/>
  <c r="AI58452" i="1"/>
  <c r="AI58453" i="1"/>
  <c r="AI58454" i="1"/>
  <c r="AI58455" i="1"/>
  <c r="AI58456" i="1"/>
  <c r="AI58457" i="1"/>
  <c r="AI58458" i="1"/>
  <c r="AI58459" i="1"/>
  <c r="AI58460" i="1"/>
  <c r="AI58461" i="1"/>
  <c r="AI58462" i="1"/>
  <c r="AI58463" i="1"/>
  <c r="AI58464" i="1"/>
  <c r="AI58465" i="1"/>
  <c r="AI58466" i="1"/>
  <c r="AI58467" i="1"/>
  <c r="AI58468" i="1"/>
  <c r="AI58469" i="1"/>
  <c r="AI58470" i="1"/>
  <c r="AI58471" i="1"/>
  <c r="AI58472" i="1"/>
  <c r="AI58473" i="1"/>
  <c r="AI58474" i="1"/>
  <c r="AI58475" i="1"/>
  <c r="AI58476" i="1"/>
  <c r="AI58477" i="1"/>
  <c r="AI58478" i="1"/>
  <c r="AI58479" i="1"/>
  <c r="AI58480" i="1"/>
  <c r="AI58481" i="1"/>
  <c r="AI58482" i="1"/>
  <c r="AI58483" i="1"/>
  <c r="AI58484" i="1"/>
  <c r="AI58485" i="1"/>
  <c r="AI58486" i="1"/>
  <c r="AI58487" i="1"/>
  <c r="AI58488" i="1"/>
  <c r="AI58489" i="1"/>
  <c r="AI58490" i="1"/>
  <c r="AI58491" i="1"/>
  <c r="AI58492" i="1"/>
  <c r="AI58493" i="1"/>
  <c r="AI58494" i="1"/>
  <c r="AI58495" i="1"/>
  <c r="AI58496" i="1"/>
  <c r="AI58497" i="1"/>
  <c r="AI58498" i="1"/>
  <c r="AI58499" i="1"/>
  <c r="AI58500" i="1"/>
  <c r="AI58501" i="1"/>
  <c r="AI58502" i="1"/>
  <c r="AI58503" i="1"/>
  <c r="AI58504" i="1"/>
  <c r="AI58505" i="1"/>
  <c r="AI58506" i="1"/>
  <c r="AI58507" i="1"/>
  <c r="AI58508" i="1"/>
  <c r="AI58509" i="1"/>
  <c r="AI58510" i="1"/>
  <c r="AI58511" i="1"/>
  <c r="AI58512" i="1"/>
  <c r="AI58513" i="1"/>
  <c r="AI58514" i="1"/>
  <c r="AI58515" i="1"/>
  <c r="AI58516" i="1"/>
  <c r="AI58517" i="1"/>
  <c r="AI58518" i="1"/>
  <c r="AI58519" i="1"/>
  <c r="AI58520" i="1"/>
  <c r="AI58521" i="1"/>
  <c r="AI58522" i="1"/>
  <c r="AI58523" i="1"/>
  <c r="AI58524" i="1"/>
  <c r="AI58525" i="1"/>
  <c r="AI58526" i="1"/>
  <c r="AI58527" i="1"/>
  <c r="AI58528" i="1"/>
  <c r="AI58529" i="1"/>
  <c r="AI58530" i="1"/>
  <c r="AI58531" i="1"/>
  <c r="AI58532" i="1"/>
  <c r="AI58533" i="1"/>
  <c r="AI58534" i="1"/>
  <c r="AI58535" i="1"/>
  <c r="AI58536" i="1"/>
  <c r="AI58537" i="1"/>
  <c r="AI58538" i="1"/>
  <c r="AI58539" i="1"/>
  <c r="AI58540" i="1"/>
  <c r="AI58541" i="1"/>
  <c r="AI58542" i="1"/>
  <c r="AI58543" i="1"/>
  <c r="AI58544" i="1"/>
  <c r="AI58545" i="1"/>
  <c r="AI58546" i="1"/>
  <c r="AI58547" i="1"/>
  <c r="AI58548" i="1"/>
  <c r="AI58549" i="1"/>
  <c r="AI58550" i="1"/>
  <c r="AI58551" i="1"/>
  <c r="AI58552" i="1"/>
  <c r="AI58553" i="1"/>
  <c r="AI58554" i="1"/>
  <c r="AI58555" i="1"/>
  <c r="AI58556" i="1"/>
  <c r="AI58557" i="1"/>
  <c r="AI58558" i="1"/>
  <c r="AI58559" i="1"/>
  <c r="AI58560" i="1"/>
  <c r="AI58561" i="1"/>
  <c r="AI58562" i="1"/>
  <c r="AI58563" i="1"/>
  <c r="AI58564" i="1"/>
  <c r="AI58565" i="1"/>
  <c r="AI58566" i="1"/>
  <c r="AI58567" i="1"/>
  <c r="AI58568" i="1"/>
  <c r="AI58569" i="1"/>
  <c r="AI58570" i="1"/>
  <c r="AI58571" i="1"/>
  <c r="AI58572" i="1"/>
  <c r="AI58573" i="1"/>
  <c r="AI58574" i="1"/>
  <c r="AI58575" i="1"/>
  <c r="AI58576" i="1"/>
  <c r="AI58577" i="1"/>
  <c r="AI58578" i="1"/>
  <c r="AI58579" i="1"/>
  <c r="AI58580" i="1"/>
  <c r="AI58581" i="1"/>
  <c r="AI58582" i="1"/>
  <c r="AI58583" i="1"/>
  <c r="AI58584" i="1"/>
  <c r="AI58585" i="1"/>
  <c r="AI58586" i="1"/>
  <c r="AI58587" i="1"/>
  <c r="AI58588" i="1"/>
  <c r="AI58589" i="1"/>
  <c r="AI58590" i="1"/>
  <c r="AI58591" i="1"/>
  <c r="AI58592" i="1"/>
  <c r="AI58593" i="1"/>
  <c r="AI58594" i="1"/>
  <c r="AI58595" i="1"/>
  <c r="AI58596" i="1"/>
  <c r="AI58597" i="1"/>
  <c r="AI58598" i="1"/>
  <c r="AI58599" i="1"/>
  <c r="AI58600" i="1"/>
  <c r="AI58601" i="1"/>
  <c r="AI58602" i="1"/>
  <c r="AI58603" i="1"/>
  <c r="AI58604" i="1"/>
  <c r="AI58605" i="1"/>
  <c r="AI58606" i="1"/>
  <c r="AI58607" i="1"/>
  <c r="AI58608" i="1"/>
  <c r="AI58609" i="1"/>
  <c r="AI58610" i="1"/>
  <c r="AI58611" i="1"/>
  <c r="AI58612" i="1"/>
  <c r="AI58613" i="1"/>
  <c r="AI58614" i="1"/>
  <c r="AI58615" i="1"/>
  <c r="AI58616" i="1"/>
  <c r="AI58617" i="1"/>
  <c r="AI58618" i="1"/>
  <c r="AI58619" i="1"/>
  <c r="AI58620" i="1"/>
  <c r="AI58621" i="1"/>
  <c r="AI58622" i="1"/>
  <c r="AI58623" i="1"/>
  <c r="AI58624" i="1"/>
  <c r="AI58625" i="1"/>
  <c r="AI58626" i="1"/>
  <c r="AI58627" i="1"/>
  <c r="AI58628" i="1"/>
  <c r="AI58629" i="1"/>
  <c r="AI58630" i="1"/>
  <c r="AI58631" i="1"/>
  <c r="AI58632" i="1"/>
  <c r="AI58633" i="1"/>
  <c r="AI58634" i="1"/>
  <c r="AI58635" i="1"/>
  <c r="AI58636" i="1"/>
  <c r="AI58637" i="1"/>
  <c r="AI58638" i="1"/>
  <c r="AI58639" i="1"/>
  <c r="AI58640" i="1"/>
  <c r="AI58641" i="1"/>
  <c r="AI58642" i="1"/>
  <c r="AI58643" i="1"/>
  <c r="AI58644" i="1"/>
  <c r="AI58645" i="1"/>
  <c r="AI58646" i="1"/>
  <c r="AI58647" i="1"/>
  <c r="AI58648" i="1"/>
  <c r="AI58649" i="1"/>
  <c r="AI58650" i="1"/>
  <c r="AI58651" i="1"/>
  <c r="AI58652" i="1"/>
  <c r="AI58653" i="1"/>
  <c r="AI58654" i="1"/>
  <c r="AI58655" i="1"/>
  <c r="AI58656" i="1"/>
  <c r="AI58657" i="1"/>
  <c r="AI58658" i="1"/>
  <c r="AI58659" i="1"/>
  <c r="AI58660" i="1"/>
  <c r="AI58661" i="1"/>
  <c r="AI58662" i="1"/>
  <c r="AI58663" i="1"/>
  <c r="AI58664" i="1"/>
  <c r="AI58665" i="1"/>
  <c r="AI58666" i="1"/>
  <c r="AI58667" i="1"/>
  <c r="AI58668" i="1"/>
  <c r="AI58669" i="1"/>
  <c r="AI58670" i="1"/>
  <c r="AI58671" i="1"/>
  <c r="AI58672" i="1"/>
  <c r="AI58673" i="1"/>
  <c r="AI58674" i="1"/>
  <c r="AI58675" i="1"/>
  <c r="AI58676" i="1"/>
  <c r="AI58677" i="1"/>
  <c r="AI58678" i="1"/>
  <c r="AI58679" i="1"/>
  <c r="AI58680" i="1"/>
  <c r="AI58681" i="1"/>
  <c r="AI58682" i="1"/>
  <c r="AI58683" i="1"/>
  <c r="AI58684" i="1"/>
  <c r="AI58685" i="1"/>
  <c r="AI58686" i="1"/>
  <c r="AI58687" i="1"/>
  <c r="AI58688" i="1"/>
  <c r="AI58689" i="1"/>
  <c r="AI58690" i="1"/>
  <c r="AI58691" i="1"/>
  <c r="AI58692" i="1"/>
  <c r="AI58693" i="1"/>
  <c r="AI58694" i="1"/>
  <c r="AI58695" i="1"/>
  <c r="AI58696" i="1"/>
  <c r="AI58697" i="1"/>
  <c r="AI58698" i="1"/>
  <c r="AI58699" i="1"/>
  <c r="AI58700" i="1"/>
  <c r="AI58701" i="1"/>
  <c r="AI58702" i="1"/>
  <c r="AI58703" i="1"/>
  <c r="AI58704" i="1"/>
  <c r="AI58705" i="1"/>
  <c r="AI58706" i="1"/>
  <c r="AI58707" i="1"/>
  <c r="AI58708" i="1"/>
  <c r="AI58709" i="1"/>
  <c r="AI58710" i="1"/>
  <c r="AI58711" i="1"/>
  <c r="AI58712" i="1"/>
  <c r="AI58713" i="1"/>
  <c r="AI58714" i="1"/>
  <c r="AI58715" i="1"/>
  <c r="AI58716" i="1"/>
  <c r="AI58717" i="1"/>
  <c r="AI58718" i="1"/>
  <c r="AI58719" i="1"/>
  <c r="AI58720" i="1"/>
  <c r="AI58721" i="1"/>
  <c r="AI58722" i="1"/>
  <c r="AI58723" i="1"/>
  <c r="AI58724" i="1"/>
  <c r="AI58725" i="1"/>
  <c r="AI58726" i="1"/>
  <c r="AI58727" i="1"/>
  <c r="AI58728" i="1"/>
  <c r="AI58729" i="1"/>
  <c r="AI58730" i="1"/>
  <c r="AI58731" i="1"/>
  <c r="AI58732" i="1"/>
  <c r="AI58733" i="1"/>
  <c r="AI58734" i="1"/>
  <c r="AI58735" i="1"/>
  <c r="AI58736" i="1"/>
  <c r="AI58737" i="1"/>
  <c r="AI58738" i="1"/>
  <c r="AI58739" i="1"/>
  <c r="AI58740" i="1"/>
  <c r="AI58741" i="1"/>
  <c r="AI58742" i="1"/>
  <c r="AI58743" i="1"/>
  <c r="AI58744" i="1"/>
  <c r="AI58745" i="1"/>
  <c r="AI58746" i="1"/>
  <c r="AI58747" i="1"/>
  <c r="AI58748" i="1"/>
  <c r="AI58749" i="1"/>
  <c r="AI58750" i="1"/>
  <c r="AI58751" i="1"/>
  <c r="AI58752" i="1"/>
  <c r="AI58753" i="1"/>
  <c r="AI58754" i="1"/>
  <c r="AI58755" i="1"/>
  <c r="AI58756" i="1"/>
  <c r="AI58757" i="1"/>
  <c r="AI58758" i="1"/>
  <c r="AI58759" i="1"/>
  <c r="AI58760" i="1"/>
  <c r="AI58761" i="1"/>
  <c r="AI58762" i="1"/>
  <c r="AI58763" i="1"/>
  <c r="AI58764" i="1"/>
  <c r="AI58765" i="1"/>
  <c r="AI58766" i="1"/>
  <c r="AI58767" i="1"/>
  <c r="AI58768" i="1"/>
  <c r="AI58769" i="1"/>
  <c r="AI58770" i="1"/>
  <c r="AI58771" i="1"/>
  <c r="AI58772" i="1"/>
  <c r="AI58773" i="1"/>
  <c r="AI58774" i="1"/>
  <c r="AI58775" i="1"/>
  <c r="AI58776" i="1"/>
  <c r="AI58777" i="1"/>
  <c r="AI58778" i="1"/>
  <c r="AI58779" i="1"/>
  <c r="AI58780" i="1"/>
  <c r="AI58781" i="1"/>
  <c r="AI58782" i="1"/>
  <c r="AI58783" i="1"/>
  <c r="AI58784" i="1"/>
  <c r="AI58785" i="1"/>
  <c r="AI58786" i="1"/>
  <c r="AI58787" i="1"/>
  <c r="AI58788" i="1"/>
  <c r="AI58789" i="1"/>
  <c r="AI58790" i="1"/>
  <c r="AI58791" i="1"/>
  <c r="AI58792" i="1"/>
  <c r="AI58793" i="1"/>
  <c r="AI58794" i="1"/>
  <c r="AI58795" i="1"/>
  <c r="AI58796" i="1"/>
  <c r="AI58797" i="1"/>
  <c r="AI58798" i="1"/>
  <c r="AI58799" i="1"/>
  <c r="AI58800" i="1"/>
  <c r="AI58801" i="1"/>
  <c r="AI58802" i="1"/>
  <c r="AI58803" i="1"/>
  <c r="AI58804" i="1"/>
  <c r="AI58805" i="1"/>
  <c r="AI58806" i="1"/>
  <c r="AI58807" i="1"/>
  <c r="AI58808" i="1"/>
  <c r="AI58809" i="1"/>
  <c r="AI58810" i="1"/>
  <c r="AI58811" i="1"/>
  <c r="AI58812" i="1"/>
  <c r="AI58813" i="1"/>
  <c r="AI58814" i="1"/>
  <c r="AI58815" i="1"/>
  <c r="AI58816" i="1"/>
  <c r="AI58817" i="1"/>
  <c r="AI58818" i="1"/>
  <c r="AI58819" i="1"/>
  <c r="AI58820" i="1"/>
  <c r="AI58821" i="1"/>
  <c r="AI58822" i="1"/>
  <c r="AI58823" i="1"/>
  <c r="AI58824" i="1"/>
  <c r="AI58825" i="1"/>
  <c r="AI58826" i="1"/>
  <c r="AI58827" i="1"/>
  <c r="AI58828" i="1"/>
  <c r="AI58829" i="1"/>
  <c r="AI58830" i="1"/>
  <c r="AI58831" i="1"/>
  <c r="AI58832" i="1"/>
  <c r="AI58833" i="1"/>
  <c r="AI58834" i="1"/>
  <c r="AI58835" i="1"/>
  <c r="AI58836" i="1"/>
  <c r="AI58837" i="1"/>
  <c r="AI58838" i="1"/>
  <c r="AI58839" i="1"/>
  <c r="AI58840" i="1"/>
  <c r="AI58841" i="1"/>
  <c r="AI58842" i="1"/>
  <c r="AI58843" i="1"/>
  <c r="AI58844" i="1"/>
  <c r="AI58845" i="1"/>
  <c r="AI58846" i="1"/>
  <c r="AI58847" i="1"/>
  <c r="AI58848" i="1"/>
  <c r="AI58849" i="1"/>
  <c r="AI58850" i="1"/>
  <c r="AI58851" i="1"/>
  <c r="AI58852" i="1"/>
  <c r="AI58853" i="1"/>
  <c r="AI58854" i="1"/>
  <c r="AI58855" i="1"/>
  <c r="AI58856" i="1"/>
  <c r="AI58857" i="1"/>
  <c r="AI58858" i="1"/>
  <c r="AI58859" i="1"/>
  <c r="AI58860" i="1"/>
  <c r="AI58861" i="1"/>
  <c r="AI58862" i="1"/>
  <c r="AI58863" i="1"/>
  <c r="AI58864" i="1"/>
  <c r="AI58865" i="1"/>
  <c r="AI58866" i="1"/>
  <c r="AI58867" i="1"/>
  <c r="AI58868" i="1"/>
  <c r="AI58869" i="1"/>
  <c r="AI58870" i="1"/>
  <c r="AI58871" i="1"/>
  <c r="AI58872" i="1"/>
  <c r="AI58873" i="1"/>
  <c r="AI58874" i="1"/>
  <c r="AI58875" i="1"/>
  <c r="AI58876" i="1"/>
  <c r="AI58877" i="1"/>
  <c r="AI58878" i="1"/>
  <c r="AI58879" i="1"/>
  <c r="AI58880" i="1"/>
  <c r="AI58881" i="1"/>
  <c r="AI58882" i="1"/>
  <c r="AI58883" i="1"/>
  <c r="AI58884" i="1"/>
  <c r="AI58885" i="1"/>
  <c r="AI58886" i="1"/>
  <c r="AI58887" i="1"/>
  <c r="AI58888" i="1"/>
  <c r="AI58889" i="1"/>
  <c r="AI58890" i="1"/>
  <c r="AI58891" i="1"/>
  <c r="AI58892" i="1"/>
  <c r="AI58893" i="1"/>
  <c r="AI58894" i="1"/>
  <c r="AI58895" i="1"/>
  <c r="AI58896" i="1"/>
  <c r="AI58897" i="1"/>
  <c r="AI58898" i="1"/>
  <c r="AI58899" i="1"/>
  <c r="AI58900" i="1"/>
  <c r="AI58901" i="1"/>
  <c r="AI58902" i="1"/>
  <c r="AI58903" i="1"/>
  <c r="AI58904" i="1"/>
  <c r="AI58905" i="1"/>
  <c r="AI58906" i="1"/>
  <c r="AI58907" i="1"/>
  <c r="AI58908" i="1"/>
  <c r="AI58909" i="1"/>
  <c r="AI58910" i="1"/>
  <c r="AI58911" i="1"/>
  <c r="AI58912" i="1"/>
  <c r="AI58913" i="1"/>
  <c r="AI58914" i="1"/>
  <c r="AI58915" i="1"/>
  <c r="AI58916" i="1"/>
  <c r="AI58917" i="1"/>
  <c r="AI58918" i="1"/>
  <c r="AI58919" i="1"/>
  <c r="AI58920" i="1"/>
  <c r="AI58921" i="1"/>
  <c r="AI58922" i="1"/>
  <c r="AI58923" i="1"/>
  <c r="AI58924" i="1"/>
  <c r="AI58925" i="1"/>
  <c r="AI58926" i="1"/>
  <c r="AI58927" i="1"/>
  <c r="AI58928" i="1"/>
  <c r="AI58929" i="1"/>
  <c r="AI58930" i="1"/>
  <c r="AI58931" i="1"/>
  <c r="AI58932" i="1"/>
  <c r="AI58933" i="1"/>
  <c r="AI58934" i="1"/>
  <c r="AI58935" i="1"/>
  <c r="AI58936" i="1"/>
  <c r="AI58937" i="1"/>
  <c r="AI58938" i="1"/>
  <c r="AI58939" i="1"/>
  <c r="AI58940" i="1"/>
  <c r="AI58941" i="1"/>
  <c r="AI58942" i="1"/>
  <c r="AI58943" i="1"/>
  <c r="AI58944" i="1"/>
  <c r="AI58945" i="1"/>
  <c r="AI58946" i="1"/>
  <c r="AI58947" i="1"/>
  <c r="AI58948" i="1"/>
  <c r="AI58949" i="1"/>
  <c r="AI58950" i="1"/>
  <c r="AI58951" i="1"/>
  <c r="AI58952" i="1"/>
  <c r="AI58953" i="1"/>
  <c r="AI58954" i="1"/>
  <c r="AI58955" i="1"/>
  <c r="AI58956" i="1"/>
  <c r="AI58957" i="1"/>
  <c r="AI58958" i="1"/>
  <c r="AI58959" i="1"/>
  <c r="AI58960" i="1"/>
  <c r="AI58961" i="1"/>
  <c r="AI58962" i="1"/>
  <c r="AI58963" i="1"/>
  <c r="AI58964" i="1"/>
  <c r="AI58965" i="1"/>
  <c r="AI58966" i="1"/>
  <c r="AI58967" i="1"/>
  <c r="AI58968" i="1"/>
  <c r="AI58969" i="1"/>
  <c r="AI58970" i="1"/>
  <c r="AI58971" i="1"/>
  <c r="AI58972" i="1"/>
  <c r="AI58973" i="1"/>
  <c r="AI58974" i="1"/>
  <c r="AI58975" i="1"/>
  <c r="AI58976" i="1"/>
  <c r="AI58977" i="1"/>
  <c r="AI58978" i="1"/>
  <c r="AI58979" i="1"/>
  <c r="AI58980" i="1"/>
  <c r="AI58981" i="1"/>
  <c r="AI58982" i="1"/>
  <c r="AI58983" i="1"/>
  <c r="AI58984" i="1"/>
  <c r="AI58985" i="1"/>
  <c r="AI58986" i="1"/>
  <c r="AI58987" i="1"/>
  <c r="AI58988" i="1"/>
  <c r="AI58989" i="1"/>
  <c r="AI58990" i="1"/>
  <c r="AI58991" i="1"/>
  <c r="AI58992" i="1"/>
  <c r="AI58993" i="1"/>
  <c r="AI58994" i="1"/>
  <c r="AI58995" i="1"/>
  <c r="AI58996" i="1"/>
  <c r="AI58997" i="1"/>
  <c r="AI58998" i="1"/>
  <c r="AI58999" i="1"/>
  <c r="AI59000" i="1"/>
  <c r="AI59001" i="1"/>
  <c r="AI59002" i="1"/>
  <c r="AI59003" i="1"/>
  <c r="AI59004" i="1"/>
  <c r="AI59005" i="1"/>
  <c r="AI59006" i="1"/>
  <c r="AI59007" i="1"/>
  <c r="AI59008" i="1"/>
  <c r="AI59009" i="1"/>
  <c r="AI59010" i="1"/>
  <c r="AI59011" i="1"/>
  <c r="AI59012" i="1"/>
  <c r="AI59013" i="1"/>
  <c r="AI59014" i="1"/>
  <c r="AI59015" i="1"/>
  <c r="AI59016" i="1"/>
  <c r="AI59017" i="1"/>
  <c r="AI59018" i="1"/>
  <c r="AI59019" i="1"/>
  <c r="AI59020" i="1"/>
  <c r="AI59021" i="1"/>
  <c r="AI59022" i="1"/>
  <c r="AI59023" i="1"/>
  <c r="AI59024" i="1"/>
  <c r="AI59025" i="1"/>
  <c r="AI59026" i="1"/>
  <c r="AI59027" i="1"/>
  <c r="AI59028" i="1"/>
  <c r="AI59029" i="1"/>
  <c r="AI59030" i="1"/>
  <c r="AI59031" i="1"/>
  <c r="AI59032" i="1"/>
  <c r="AI59033" i="1"/>
  <c r="AI59034" i="1"/>
  <c r="AI59035" i="1"/>
  <c r="AI59036" i="1"/>
  <c r="AI59037" i="1"/>
  <c r="AI59038" i="1"/>
  <c r="AI59039" i="1"/>
  <c r="AI59040" i="1"/>
  <c r="AI59041" i="1"/>
  <c r="AI59042" i="1"/>
  <c r="AI59043" i="1"/>
  <c r="AI59044" i="1"/>
  <c r="AI59045" i="1"/>
  <c r="AI59046" i="1"/>
  <c r="AI59047" i="1"/>
  <c r="AI59048" i="1"/>
  <c r="AI59049" i="1"/>
  <c r="AI59050" i="1"/>
  <c r="AI59051" i="1"/>
  <c r="AI59052" i="1"/>
  <c r="AI59053" i="1"/>
  <c r="AI59054" i="1"/>
  <c r="AI59055" i="1"/>
  <c r="AI59056" i="1"/>
  <c r="AI59057" i="1"/>
  <c r="AI59058" i="1"/>
  <c r="AI59059" i="1"/>
  <c r="AI59060" i="1"/>
  <c r="AI59061" i="1"/>
  <c r="AI59062" i="1"/>
  <c r="AI59063" i="1"/>
  <c r="AI59064" i="1"/>
  <c r="AI59065" i="1"/>
  <c r="AI59066" i="1"/>
  <c r="AI59067" i="1"/>
  <c r="AI59068" i="1"/>
  <c r="AI59069" i="1"/>
  <c r="AI59070" i="1"/>
  <c r="AI59071" i="1"/>
  <c r="AI59072" i="1"/>
  <c r="AI59073" i="1"/>
  <c r="AI59074" i="1"/>
  <c r="AI59075" i="1"/>
  <c r="AI59076" i="1"/>
  <c r="AI59077" i="1"/>
  <c r="AI59078" i="1"/>
  <c r="AI59079" i="1"/>
  <c r="AI59080" i="1"/>
  <c r="AI59081" i="1"/>
  <c r="AI59082" i="1"/>
  <c r="AI59083" i="1"/>
  <c r="AI59084" i="1"/>
  <c r="AI59085" i="1"/>
  <c r="AI59086" i="1"/>
  <c r="AI59087" i="1"/>
  <c r="AI59088" i="1"/>
  <c r="AI59089" i="1"/>
  <c r="AI59090" i="1"/>
  <c r="AI59091" i="1"/>
  <c r="AI59092" i="1"/>
  <c r="AI59093" i="1"/>
  <c r="AI59094" i="1"/>
  <c r="AI59095" i="1"/>
  <c r="AI59096" i="1"/>
  <c r="AI59097" i="1"/>
  <c r="AI59098" i="1"/>
  <c r="AI59099" i="1"/>
  <c r="AI59100" i="1"/>
  <c r="AI59101" i="1"/>
  <c r="AI59102" i="1"/>
  <c r="AI59103" i="1"/>
  <c r="AI59104" i="1"/>
  <c r="AI59105" i="1"/>
  <c r="AI59106" i="1"/>
  <c r="AI59107" i="1"/>
  <c r="AI59108" i="1"/>
  <c r="AI59109" i="1"/>
  <c r="AI59110" i="1"/>
  <c r="AI59111" i="1"/>
  <c r="AI59112" i="1"/>
  <c r="AI59113" i="1"/>
  <c r="AI59114" i="1"/>
  <c r="AI59115" i="1"/>
  <c r="AI59116" i="1"/>
  <c r="AI59117" i="1"/>
  <c r="AI59118" i="1"/>
  <c r="AI59119" i="1"/>
  <c r="AI59120" i="1"/>
  <c r="AI59121" i="1"/>
  <c r="AI59122" i="1"/>
  <c r="AI59123" i="1"/>
  <c r="AI59124" i="1"/>
  <c r="AI59125" i="1"/>
  <c r="AI59126" i="1"/>
  <c r="AI59127" i="1"/>
  <c r="AI59128" i="1"/>
  <c r="AI59129" i="1"/>
  <c r="AI59130" i="1"/>
  <c r="AI59131" i="1"/>
  <c r="AI59132" i="1"/>
  <c r="AI59133" i="1"/>
  <c r="AI59134" i="1"/>
  <c r="AI59135" i="1"/>
  <c r="AI59136" i="1"/>
  <c r="AI59137" i="1"/>
  <c r="AI59138" i="1"/>
  <c r="AI59139" i="1"/>
  <c r="AI59140" i="1"/>
  <c r="AI59141" i="1"/>
  <c r="AI59142" i="1"/>
  <c r="AI59143" i="1"/>
  <c r="AI59144" i="1"/>
  <c r="AI59145" i="1"/>
  <c r="AI59146" i="1"/>
  <c r="AI59147" i="1"/>
  <c r="AI59148" i="1"/>
  <c r="AI59149" i="1"/>
  <c r="AI59150" i="1"/>
  <c r="AI59151" i="1"/>
  <c r="AI59152" i="1"/>
  <c r="AI59153" i="1"/>
  <c r="AI59154" i="1"/>
  <c r="AI59155" i="1"/>
  <c r="AI59156" i="1"/>
  <c r="AI59157" i="1"/>
  <c r="AI59158" i="1"/>
  <c r="AI59159" i="1"/>
  <c r="AI59160" i="1"/>
  <c r="AI59161" i="1"/>
  <c r="AI59162" i="1"/>
  <c r="AI59163" i="1"/>
  <c r="AI59164" i="1"/>
  <c r="AI59165" i="1"/>
  <c r="AI59166" i="1"/>
  <c r="AI59167" i="1"/>
  <c r="AI59168" i="1"/>
  <c r="AI59169" i="1"/>
  <c r="AI59170" i="1"/>
  <c r="AI59171" i="1"/>
  <c r="AI59172" i="1"/>
  <c r="AI59173" i="1"/>
  <c r="AI59174" i="1"/>
  <c r="AI59175" i="1"/>
  <c r="AI59176" i="1"/>
  <c r="AI59177" i="1"/>
  <c r="AI59178" i="1"/>
  <c r="AI59179" i="1"/>
  <c r="AI59180" i="1"/>
  <c r="AI59181" i="1"/>
  <c r="AI59182" i="1"/>
  <c r="AI59183" i="1"/>
  <c r="AI59184" i="1"/>
  <c r="AI59185" i="1"/>
  <c r="AI59186" i="1"/>
  <c r="AI59187" i="1"/>
  <c r="AI59188" i="1"/>
  <c r="AI59189" i="1"/>
  <c r="AI59190" i="1"/>
  <c r="AI59191" i="1"/>
  <c r="AI59192" i="1"/>
  <c r="AI59193" i="1"/>
  <c r="AI59194" i="1"/>
  <c r="AI59195" i="1"/>
  <c r="AI59196" i="1"/>
  <c r="AI59197" i="1"/>
  <c r="AI59198" i="1"/>
  <c r="AI59199" i="1"/>
  <c r="AI59200" i="1"/>
  <c r="AI59201" i="1"/>
  <c r="AI59202" i="1"/>
  <c r="AI59203" i="1"/>
  <c r="AI59204" i="1"/>
  <c r="AI59205" i="1"/>
  <c r="AI59206" i="1"/>
  <c r="AI59207" i="1"/>
  <c r="AI59208" i="1"/>
  <c r="AI59209" i="1"/>
  <c r="AI59210" i="1"/>
  <c r="AI59211" i="1"/>
  <c r="AI59212" i="1"/>
  <c r="AI59213" i="1"/>
  <c r="AI59214" i="1"/>
  <c r="AI59215" i="1"/>
  <c r="AI59216" i="1"/>
  <c r="AI59217" i="1"/>
  <c r="AI59218" i="1"/>
  <c r="AI59219" i="1"/>
  <c r="AI59220" i="1"/>
  <c r="AI59221" i="1"/>
  <c r="AI59222" i="1"/>
  <c r="AI59223" i="1"/>
  <c r="AI59224" i="1"/>
  <c r="AI59225" i="1"/>
  <c r="AI59226" i="1"/>
  <c r="AI59227" i="1"/>
  <c r="AI59228" i="1"/>
  <c r="AI59229" i="1"/>
  <c r="AI59230" i="1"/>
  <c r="AI59231" i="1"/>
  <c r="AI59232" i="1"/>
  <c r="AI59233" i="1"/>
  <c r="AI59234" i="1"/>
  <c r="AI59235" i="1"/>
  <c r="AI59236" i="1"/>
  <c r="AI59237" i="1"/>
  <c r="AI59238" i="1"/>
  <c r="AI59239" i="1"/>
  <c r="AI59240" i="1"/>
  <c r="AI59241" i="1"/>
  <c r="AI59242" i="1"/>
  <c r="AI59243" i="1"/>
  <c r="AI59244" i="1"/>
  <c r="AI59245" i="1"/>
  <c r="AI59246" i="1"/>
  <c r="AI59247" i="1"/>
  <c r="AI59248" i="1"/>
  <c r="AI59249" i="1"/>
  <c r="AI59250" i="1"/>
  <c r="AI59251" i="1"/>
  <c r="AI59252" i="1"/>
  <c r="AI59253" i="1"/>
  <c r="AI59254" i="1"/>
  <c r="AI59255" i="1"/>
  <c r="AI59256" i="1"/>
  <c r="AI59257" i="1"/>
  <c r="AI59258" i="1"/>
  <c r="AI59259" i="1"/>
  <c r="AI59260" i="1"/>
  <c r="AI59261" i="1"/>
  <c r="AI59262" i="1"/>
  <c r="AI59263" i="1"/>
  <c r="AI59264" i="1"/>
  <c r="AI59265" i="1"/>
  <c r="AI59266" i="1"/>
  <c r="AI59267" i="1"/>
  <c r="AI59268" i="1"/>
  <c r="AI59269" i="1"/>
  <c r="AI59270" i="1"/>
  <c r="AI59271" i="1"/>
  <c r="AI59272" i="1"/>
  <c r="AI59273" i="1"/>
  <c r="AI59274" i="1"/>
  <c r="AI59275" i="1"/>
  <c r="AI59276" i="1"/>
  <c r="AI59277" i="1"/>
  <c r="AI59278" i="1"/>
  <c r="AI59279" i="1"/>
  <c r="AI59280" i="1"/>
  <c r="AI59281" i="1"/>
  <c r="AI59282" i="1"/>
  <c r="AI59283" i="1"/>
  <c r="AI59284" i="1"/>
  <c r="AI59285" i="1"/>
  <c r="AI59286" i="1"/>
  <c r="AI59287" i="1"/>
  <c r="AI59288" i="1"/>
  <c r="AI59289" i="1"/>
  <c r="AI59290" i="1"/>
  <c r="AI59291" i="1"/>
  <c r="AI59292" i="1"/>
  <c r="AI59293" i="1"/>
  <c r="AI59294" i="1"/>
  <c r="AI59295" i="1"/>
  <c r="AI59296" i="1"/>
  <c r="AI59297" i="1"/>
  <c r="AI59298" i="1"/>
  <c r="AI59299" i="1"/>
  <c r="AI59300" i="1"/>
  <c r="AI59301" i="1"/>
  <c r="AI59302" i="1"/>
  <c r="AI59303" i="1"/>
  <c r="AI59304" i="1"/>
  <c r="AI59305" i="1"/>
  <c r="AI59306" i="1"/>
  <c r="AI59307" i="1"/>
  <c r="AI59308" i="1"/>
  <c r="AI59309" i="1"/>
  <c r="AI59310" i="1"/>
  <c r="AI59311" i="1"/>
  <c r="AI59312" i="1"/>
  <c r="AI59313" i="1"/>
  <c r="AI59314" i="1"/>
  <c r="AI59315" i="1"/>
  <c r="AI59316" i="1"/>
  <c r="AI59317" i="1"/>
  <c r="AI59318" i="1"/>
  <c r="AI59319" i="1"/>
  <c r="AI59320" i="1"/>
  <c r="AI59321" i="1"/>
  <c r="AI59322" i="1"/>
  <c r="AI59323" i="1"/>
  <c r="AI59324" i="1"/>
  <c r="AI59325" i="1"/>
  <c r="AI59326" i="1"/>
  <c r="AI59327" i="1"/>
  <c r="AI59328" i="1"/>
  <c r="AI59329" i="1"/>
  <c r="AI59330" i="1"/>
  <c r="AI59331" i="1"/>
  <c r="AI59332" i="1"/>
  <c r="AI59333" i="1"/>
  <c r="AI59334" i="1"/>
  <c r="AI59335" i="1"/>
  <c r="AI59336" i="1"/>
  <c r="AI59337" i="1"/>
  <c r="AI59338" i="1"/>
  <c r="AI59339" i="1"/>
  <c r="AI59340" i="1"/>
  <c r="AI59341" i="1"/>
  <c r="AI59342" i="1"/>
  <c r="AI59343" i="1"/>
  <c r="AI59344" i="1"/>
  <c r="AI59345" i="1"/>
  <c r="AI59346" i="1"/>
  <c r="AI59347" i="1"/>
  <c r="AI59348" i="1"/>
  <c r="AI59349" i="1"/>
  <c r="AI59350" i="1"/>
  <c r="AI59351" i="1"/>
  <c r="AI59352" i="1"/>
  <c r="AI59353" i="1"/>
  <c r="AI59354" i="1"/>
  <c r="AI59355" i="1"/>
  <c r="AI59356" i="1"/>
  <c r="AI59357" i="1"/>
  <c r="AI59358" i="1"/>
  <c r="AI59359" i="1"/>
  <c r="AI59360" i="1"/>
  <c r="AI59361" i="1"/>
  <c r="AI59362" i="1"/>
  <c r="AI59363" i="1"/>
  <c r="AI59364" i="1"/>
  <c r="AI59365" i="1"/>
  <c r="AI59366" i="1"/>
  <c r="AI59367" i="1"/>
  <c r="AI59368" i="1"/>
  <c r="AI59369" i="1"/>
  <c r="AI59370" i="1"/>
  <c r="AI59371" i="1"/>
  <c r="AI59372" i="1"/>
  <c r="AI59373" i="1"/>
  <c r="AI59374" i="1"/>
  <c r="AI59375" i="1"/>
  <c r="AI59376" i="1"/>
  <c r="AI59377" i="1"/>
  <c r="AI59378" i="1"/>
  <c r="AI59379" i="1"/>
  <c r="AI59380" i="1"/>
  <c r="AI59381" i="1"/>
  <c r="AI59382" i="1"/>
  <c r="AI59383" i="1"/>
  <c r="AI59384" i="1"/>
  <c r="AI59385" i="1"/>
  <c r="AI59386" i="1"/>
  <c r="AI59387" i="1"/>
  <c r="AI59388" i="1"/>
  <c r="AI59389" i="1"/>
  <c r="AI59390" i="1"/>
  <c r="AI59391" i="1"/>
  <c r="AI59392" i="1"/>
  <c r="AI59393" i="1"/>
  <c r="AI59394" i="1"/>
  <c r="AI59395" i="1"/>
  <c r="AI59396" i="1"/>
  <c r="AI59397" i="1"/>
  <c r="AI59398" i="1"/>
  <c r="AI59399" i="1"/>
  <c r="AI59400" i="1"/>
  <c r="AI59401" i="1"/>
  <c r="AI59402" i="1"/>
  <c r="AI59403" i="1"/>
  <c r="AI59404" i="1"/>
  <c r="AI59405" i="1"/>
  <c r="AI59406" i="1"/>
  <c r="AI59407" i="1"/>
  <c r="AI59408" i="1"/>
  <c r="AI59409" i="1"/>
  <c r="AI59410" i="1"/>
  <c r="AI59411" i="1"/>
  <c r="AI59412" i="1"/>
  <c r="AI59413" i="1"/>
  <c r="AI59414" i="1"/>
  <c r="AI59415" i="1"/>
  <c r="AI59416" i="1"/>
  <c r="AI59417" i="1"/>
  <c r="AI59418" i="1"/>
  <c r="AI59419" i="1"/>
  <c r="AI59420" i="1"/>
  <c r="AI59421" i="1"/>
  <c r="AI59422" i="1"/>
  <c r="AI59423" i="1"/>
  <c r="AI59424" i="1"/>
  <c r="AI59425" i="1"/>
  <c r="AI59426" i="1"/>
  <c r="AI59427" i="1"/>
  <c r="AI59428" i="1"/>
  <c r="AI59429" i="1"/>
  <c r="AI59430" i="1"/>
  <c r="AI59431" i="1"/>
  <c r="AI59432" i="1"/>
  <c r="AI59433" i="1"/>
  <c r="AI59434" i="1"/>
  <c r="AI59435" i="1"/>
  <c r="AI59436" i="1"/>
  <c r="AI59437" i="1"/>
  <c r="AI59438" i="1"/>
  <c r="AI59439" i="1"/>
  <c r="AI59440" i="1"/>
  <c r="AI59441" i="1"/>
  <c r="AI59442" i="1"/>
  <c r="AI59443" i="1"/>
  <c r="AI59444" i="1"/>
  <c r="AI59445" i="1"/>
  <c r="AI59446" i="1"/>
  <c r="AI59447" i="1"/>
  <c r="AI59448" i="1"/>
  <c r="AI59449" i="1"/>
  <c r="AI59450" i="1"/>
  <c r="AI59451" i="1"/>
  <c r="AI59452" i="1"/>
  <c r="AI59453" i="1"/>
  <c r="AI59454" i="1"/>
  <c r="AI59455" i="1"/>
  <c r="AI59456" i="1"/>
  <c r="AI59457" i="1"/>
  <c r="AI59458" i="1"/>
  <c r="AI59459" i="1"/>
  <c r="AI59460" i="1"/>
  <c r="AI59461" i="1"/>
  <c r="AI59462" i="1"/>
  <c r="AI59463" i="1"/>
  <c r="AI59464" i="1"/>
  <c r="AI59465" i="1"/>
  <c r="AI59466" i="1"/>
  <c r="AI59467" i="1"/>
  <c r="AI59468" i="1"/>
  <c r="AI59469" i="1"/>
  <c r="AI59470" i="1"/>
  <c r="AI59471" i="1"/>
  <c r="AI59472" i="1"/>
  <c r="AI59473" i="1"/>
  <c r="AI59474" i="1"/>
  <c r="AI59475" i="1"/>
  <c r="AI59476" i="1"/>
  <c r="AI59477" i="1"/>
  <c r="AI59478" i="1"/>
  <c r="AI59479" i="1"/>
  <c r="AI59480" i="1"/>
  <c r="AI59481" i="1"/>
  <c r="AI59482" i="1"/>
  <c r="AI59483" i="1"/>
  <c r="AI59484" i="1"/>
  <c r="AI59485" i="1"/>
  <c r="AI59486" i="1"/>
  <c r="AI59487" i="1"/>
  <c r="AI59488" i="1"/>
  <c r="AI59489" i="1"/>
  <c r="AI59490" i="1"/>
  <c r="AI59491" i="1"/>
  <c r="AI59492" i="1"/>
  <c r="AI59493" i="1"/>
  <c r="AI59494" i="1"/>
  <c r="AI59495" i="1"/>
  <c r="AI59496" i="1"/>
  <c r="AI59497" i="1"/>
  <c r="AI59498" i="1"/>
  <c r="AI59499" i="1"/>
  <c r="AI59500" i="1"/>
  <c r="AI59501" i="1"/>
  <c r="AI59502" i="1"/>
  <c r="AI59503" i="1"/>
  <c r="AI59504" i="1"/>
  <c r="AI59505" i="1"/>
  <c r="AI59506" i="1"/>
  <c r="AI59507" i="1"/>
  <c r="AI59508" i="1"/>
  <c r="AI59509" i="1"/>
  <c r="AI59510" i="1"/>
  <c r="AI59511" i="1"/>
  <c r="AI59512" i="1"/>
  <c r="AI59513" i="1"/>
  <c r="AI59514" i="1"/>
  <c r="AI59515" i="1"/>
  <c r="AI59516" i="1"/>
  <c r="AI59517" i="1"/>
  <c r="AI59518" i="1"/>
  <c r="AI59519" i="1"/>
  <c r="AI59520" i="1"/>
  <c r="AI59521" i="1"/>
  <c r="AI59522" i="1"/>
  <c r="AI59523" i="1"/>
  <c r="AI59524" i="1"/>
  <c r="AI59525" i="1"/>
  <c r="AI59526" i="1"/>
  <c r="AI59527" i="1"/>
  <c r="AI59528" i="1"/>
  <c r="AI59529" i="1"/>
  <c r="AI59530" i="1"/>
  <c r="AI59531" i="1"/>
  <c r="AI59532" i="1"/>
  <c r="AI59533" i="1"/>
  <c r="AI59534" i="1"/>
  <c r="AI59535" i="1"/>
  <c r="AI59536" i="1"/>
  <c r="AI59537" i="1"/>
  <c r="AI59538" i="1"/>
  <c r="AI59539" i="1"/>
  <c r="AI59540" i="1"/>
  <c r="AI59541" i="1"/>
  <c r="AI59542" i="1"/>
  <c r="AI59543" i="1"/>
  <c r="AI59544" i="1"/>
  <c r="AI59545" i="1"/>
  <c r="AI59546" i="1"/>
  <c r="AI59547" i="1"/>
  <c r="AI59548" i="1"/>
  <c r="AI59549" i="1"/>
  <c r="AI59550" i="1"/>
  <c r="AI59551" i="1"/>
  <c r="AI59552" i="1"/>
  <c r="AI59553" i="1"/>
  <c r="AI59554" i="1"/>
  <c r="AI59555" i="1"/>
  <c r="AI59556" i="1"/>
  <c r="AI59557" i="1"/>
  <c r="AI59558" i="1"/>
  <c r="AI59559" i="1"/>
  <c r="AI59560" i="1"/>
  <c r="AI59561" i="1"/>
  <c r="AI59562" i="1"/>
  <c r="AI59563" i="1"/>
  <c r="AI59564" i="1"/>
  <c r="AI59565" i="1"/>
  <c r="AI59566" i="1"/>
  <c r="AI59567" i="1"/>
  <c r="AI59568" i="1"/>
  <c r="AI59569" i="1"/>
  <c r="AI59570" i="1"/>
  <c r="AI59571" i="1"/>
  <c r="AI59572" i="1"/>
  <c r="AI59573" i="1"/>
  <c r="AI59574" i="1"/>
  <c r="AI59575" i="1"/>
  <c r="AI59576" i="1"/>
  <c r="AI59577" i="1"/>
  <c r="AI59578" i="1"/>
  <c r="AI59579" i="1"/>
  <c r="AI59580" i="1"/>
  <c r="AI59581" i="1"/>
  <c r="AI59582" i="1"/>
  <c r="AI59583" i="1"/>
  <c r="AI59584" i="1"/>
  <c r="AI59585" i="1"/>
  <c r="AI59586" i="1"/>
  <c r="AI59587" i="1"/>
  <c r="AI59588" i="1"/>
  <c r="AI59589" i="1"/>
  <c r="AI59590" i="1"/>
  <c r="AI59591" i="1"/>
  <c r="AI59592" i="1"/>
  <c r="AI59593" i="1"/>
  <c r="AI59594" i="1"/>
  <c r="AI59595" i="1"/>
  <c r="AI59596" i="1"/>
  <c r="AI59597" i="1"/>
  <c r="AI59598" i="1"/>
  <c r="AI59599" i="1"/>
  <c r="AI59600" i="1"/>
  <c r="AI59601" i="1"/>
  <c r="AI59602" i="1"/>
  <c r="AI59603" i="1"/>
  <c r="AI59604" i="1"/>
  <c r="AI59605" i="1"/>
  <c r="AI59606" i="1"/>
  <c r="AI59607" i="1"/>
  <c r="AI59608" i="1"/>
  <c r="AI59609" i="1"/>
  <c r="AI59610" i="1"/>
  <c r="AI59611" i="1"/>
  <c r="AI59612" i="1"/>
  <c r="AI59613" i="1"/>
  <c r="AI59614" i="1"/>
  <c r="AI59615" i="1"/>
  <c r="AI59616" i="1"/>
  <c r="AI59617" i="1"/>
  <c r="AI59618" i="1"/>
  <c r="AI59619" i="1"/>
  <c r="AI59620" i="1"/>
  <c r="AI59621" i="1"/>
  <c r="AI59622" i="1"/>
  <c r="AI59623" i="1"/>
  <c r="AI59624" i="1"/>
  <c r="AI59625" i="1"/>
  <c r="AI59626" i="1"/>
  <c r="AI59627" i="1"/>
  <c r="AI59628" i="1"/>
  <c r="AI59629" i="1"/>
  <c r="AI59630" i="1"/>
  <c r="AI59631" i="1"/>
  <c r="AI59632" i="1"/>
  <c r="AI59633" i="1"/>
  <c r="AI59634" i="1"/>
  <c r="AI59635" i="1"/>
  <c r="AI59636" i="1"/>
  <c r="AI59637" i="1"/>
  <c r="AI59638" i="1"/>
  <c r="AI59639" i="1"/>
  <c r="AI59640" i="1"/>
  <c r="AI59641" i="1"/>
  <c r="AI59642" i="1"/>
  <c r="AI59643" i="1"/>
  <c r="AI59644" i="1"/>
  <c r="AI59645" i="1"/>
  <c r="AI59646" i="1"/>
  <c r="AI59647" i="1"/>
  <c r="AI59648" i="1"/>
  <c r="AI59649" i="1"/>
  <c r="AI59650" i="1"/>
  <c r="AI59651" i="1"/>
  <c r="AI59652" i="1"/>
  <c r="AI59653" i="1"/>
  <c r="AI59654" i="1"/>
  <c r="AI59655" i="1"/>
  <c r="AI59656" i="1"/>
  <c r="AI59657" i="1"/>
  <c r="AI59658" i="1"/>
  <c r="AI59659" i="1"/>
  <c r="AI59660" i="1"/>
  <c r="AI59661" i="1"/>
  <c r="AI59662" i="1"/>
  <c r="AI59663" i="1"/>
  <c r="AI59664" i="1"/>
  <c r="AI59665" i="1"/>
  <c r="AI59666" i="1"/>
  <c r="AI59667" i="1"/>
  <c r="AI59668" i="1"/>
  <c r="AI59669" i="1"/>
  <c r="AI59670" i="1"/>
  <c r="AI59671" i="1"/>
  <c r="AI59672" i="1"/>
  <c r="AI59673" i="1"/>
  <c r="AI59674" i="1"/>
  <c r="AI59675" i="1"/>
  <c r="AI59676" i="1"/>
  <c r="AI59677" i="1"/>
  <c r="AI59678" i="1"/>
  <c r="AI59679" i="1"/>
  <c r="AI59680" i="1"/>
  <c r="AI59681" i="1"/>
  <c r="AI59682" i="1"/>
  <c r="AI59683" i="1"/>
  <c r="AI59684" i="1"/>
  <c r="AI59685" i="1"/>
  <c r="AI59686" i="1"/>
  <c r="AI59687" i="1"/>
  <c r="AI59688" i="1"/>
  <c r="AI59689" i="1"/>
  <c r="AI59690" i="1"/>
  <c r="AI59691" i="1"/>
  <c r="AI59692" i="1"/>
  <c r="AI59693" i="1"/>
  <c r="AI59694" i="1"/>
  <c r="AI59695" i="1"/>
  <c r="AI59696" i="1"/>
  <c r="AI59697" i="1"/>
  <c r="AI59698" i="1"/>
  <c r="AI59699" i="1"/>
  <c r="AI59700" i="1"/>
  <c r="AI59701" i="1"/>
  <c r="AI59702" i="1"/>
  <c r="AI59703" i="1"/>
  <c r="AI59704" i="1"/>
  <c r="AI59705" i="1"/>
  <c r="AI59706" i="1"/>
  <c r="AI59707" i="1"/>
  <c r="AI59708" i="1"/>
  <c r="AI59709" i="1"/>
  <c r="AI59710" i="1"/>
  <c r="AI59711" i="1"/>
  <c r="AI59712" i="1"/>
  <c r="AI59713" i="1"/>
  <c r="AI59714" i="1"/>
  <c r="AI59715" i="1"/>
  <c r="AI59716" i="1"/>
  <c r="AI59717" i="1"/>
  <c r="AI59718" i="1"/>
  <c r="AI59719" i="1"/>
  <c r="AI59720" i="1"/>
  <c r="AI59721" i="1"/>
  <c r="AI59722" i="1"/>
  <c r="AI59723" i="1"/>
  <c r="AI59724" i="1"/>
  <c r="AI59725" i="1"/>
  <c r="AI59726" i="1"/>
  <c r="AI59727" i="1"/>
  <c r="AI59728" i="1"/>
  <c r="AI59729" i="1"/>
  <c r="AI59730" i="1"/>
  <c r="AI59731" i="1"/>
  <c r="AI59732" i="1"/>
  <c r="AI59733" i="1"/>
  <c r="AI59734" i="1"/>
  <c r="AI59735" i="1"/>
  <c r="AI59736" i="1"/>
  <c r="AI59737" i="1"/>
  <c r="AI59738" i="1"/>
  <c r="AI59739" i="1"/>
  <c r="AI59740" i="1"/>
  <c r="AI59741" i="1"/>
  <c r="AI59742" i="1"/>
  <c r="AI59743" i="1"/>
  <c r="AI59744" i="1"/>
  <c r="AI59745" i="1"/>
  <c r="AI59746" i="1"/>
  <c r="AI59747" i="1"/>
  <c r="AI59748" i="1"/>
  <c r="AI59749" i="1"/>
  <c r="AI59750" i="1"/>
  <c r="AI59751" i="1"/>
  <c r="AI59752" i="1"/>
  <c r="AI59753" i="1"/>
  <c r="AI59754" i="1"/>
  <c r="AI59755" i="1"/>
  <c r="AI59756" i="1"/>
  <c r="AI59757" i="1"/>
  <c r="AI59758" i="1"/>
  <c r="AI59759" i="1"/>
  <c r="AI59760" i="1"/>
  <c r="AI59761" i="1"/>
  <c r="AI59762" i="1"/>
  <c r="AI59763" i="1"/>
  <c r="AI59764" i="1"/>
  <c r="AI59765" i="1"/>
  <c r="AI59766" i="1"/>
  <c r="AI59767" i="1"/>
  <c r="AI59768" i="1"/>
  <c r="AI59769" i="1"/>
  <c r="AI59770" i="1"/>
  <c r="AI59771" i="1"/>
  <c r="AI59772" i="1"/>
  <c r="AI59773" i="1"/>
  <c r="AI59774" i="1"/>
  <c r="AI59775" i="1"/>
  <c r="AI59776" i="1"/>
  <c r="AI59777" i="1"/>
  <c r="AI59778" i="1"/>
  <c r="AI59779" i="1"/>
  <c r="AI59780" i="1"/>
  <c r="AI59781" i="1"/>
  <c r="AI59782" i="1"/>
  <c r="AI59783" i="1"/>
  <c r="AI59784" i="1"/>
  <c r="AI59785" i="1"/>
  <c r="AI59786" i="1"/>
  <c r="AI59787" i="1"/>
  <c r="AI59788" i="1"/>
  <c r="AI59789" i="1"/>
  <c r="AI59790" i="1"/>
  <c r="AI59791" i="1"/>
  <c r="AI59792" i="1"/>
  <c r="AI59793" i="1"/>
  <c r="AI59794" i="1"/>
  <c r="AI59795" i="1"/>
  <c r="AI59796" i="1"/>
  <c r="AI59797" i="1"/>
  <c r="AI59798" i="1"/>
  <c r="AI59799" i="1"/>
  <c r="AI59800" i="1"/>
  <c r="AI59801" i="1"/>
  <c r="AI59802" i="1"/>
  <c r="AI59803" i="1"/>
  <c r="AI59804" i="1"/>
  <c r="AI59805" i="1"/>
  <c r="AI59806" i="1"/>
  <c r="AI59807" i="1"/>
  <c r="AI59808" i="1"/>
  <c r="AI59809" i="1"/>
  <c r="AI59810" i="1"/>
  <c r="AI59811" i="1"/>
  <c r="AI59812" i="1"/>
  <c r="AI59813" i="1"/>
  <c r="AI59814" i="1"/>
  <c r="AI59815" i="1"/>
  <c r="AI59816" i="1"/>
  <c r="AI59817" i="1"/>
  <c r="AI59818" i="1"/>
  <c r="AI59819" i="1"/>
  <c r="AI59820" i="1"/>
  <c r="AI59821" i="1"/>
  <c r="AI59822" i="1"/>
  <c r="AI59823" i="1"/>
  <c r="AI59824" i="1"/>
  <c r="AI59825" i="1"/>
  <c r="AI59826" i="1"/>
  <c r="AI59827" i="1"/>
  <c r="AI59828" i="1"/>
  <c r="AI59829" i="1"/>
  <c r="AI59830" i="1"/>
  <c r="AI59831" i="1"/>
  <c r="AI59832" i="1"/>
  <c r="AI59833" i="1"/>
  <c r="AI59834" i="1"/>
  <c r="AI59835" i="1"/>
  <c r="AI59836" i="1"/>
  <c r="AI59837" i="1"/>
  <c r="AI59838" i="1"/>
  <c r="AI59839" i="1"/>
  <c r="AI59840" i="1"/>
  <c r="AI59841" i="1"/>
  <c r="AI59842" i="1"/>
  <c r="AI59843" i="1"/>
  <c r="AI59844" i="1"/>
  <c r="AI59845" i="1"/>
  <c r="AI59846" i="1"/>
  <c r="AI59847" i="1"/>
  <c r="AI59848" i="1"/>
  <c r="AI59849" i="1"/>
  <c r="AI59850" i="1"/>
  <c r="AI59851" i="1"/>
  <c r="AI59852" i="1"/>
  <c r="AI59853" i="1"/>
  <c r="AI59854" i="1"/>
  <c r="AI59855" i="1"/>
  <c r="AI59856" i="1"/>
  <c r="AI59857" i="1"/>
  <c r="AI59858" i="1"/>
  <c r="AI59859" i="1"/>
  <c r="AI59860" i="1"/>
  <c r="AI59861" i="1"/>
  <c r="AI59862" i="1"/>
  <c r="AI59863" i="1"/>
  <c r="AI59864" i="1"/>
  <c r="AI59865" i="1"/>
  <c r="AI59866" i="1"/>
  <c r="AI59867" i="1"/>
  <c r="AI59868" i="1"/>
  <c r="AI59869" i="1"/>
  <c r="AI59870" i="1"/>
  <c r="AI59871" i="1"/>
  <c r="AI59872" i="1"/>
  <c r="AI59873" i="1"/>
  <c r="AI59874" i="1"/>
  <c r="AI59875" i="1"/>
  <c r="AI59876" i="1"/>
  <c r="AI59877" i="1"/>
  <c r="AI59878" i="1"/>
  <c r="AI59879" i="1"/>
  <c r="AI59880" i="1"/>
  <c r="AI59881" i="1"/>
  <c r="AI59882" i="1"/>
  <c r="AI59883" i="1"/>
  <c r="AI59884" i="1"/>
  <c r="AI59885" i="1"/>
  <c r="AI59886" i="1"/>
  <c r="AI59887" i="1"/>
  <c r="AI59888" i="1"/>
  <c r="AI59889" i="1"/>
  <c r="AI59890" i="1"/>
  <c r="AI59891" i="1"/>
  <c r="AI59892" i="1"/>
  <c r="AI59893" i="1"/>
  <c r="AI59894" i="1"/>
  <c r="AI59895" i="1"/>
  <c r="AI59896" i="1"/>
  <c r="AI59897" i="1"/>
  <c r="AI59898" i="1"/>
  <c r="AI59899" i="1"/>
  <c r="AI59900" i="1"/>
  <c r="AI59901" i="1"/>
  <c r="AI59902" i="1"/>
  <c r="AI59903" i="1"/>
  <c r="AI59904" i="1"/>
  <c r="AI59905" i="1"/>
  <c r="AI59906" i="1"/>
  <c r="AI59907" i="1"/>
  <c r="AI59908" i="1"/>
  <c r="AI59909" i="1"/>
  <c r="AI59910" i="1"/>
  <c r="AI59911" i="1"/>
  <c r="AI59912" i="1"/>
  <c r="AI59913" i="1"/>
  <c r="AI59914" i="1"/>
  <c r="AI59915" i="1"/>
  <c r="AI59916" i="1"/>
  <c r="AI59917" i="1"/>
  <c r="AI59918" i="1"/>
  <c r="AI59919" i="1"/>
  <c r="AI59920" i="1"/>
  <c r="AI59921" i="1"/>
  <c r="AI59922" i="1"/>
  <c r="AI59923" i="1"/>
  <c r="AI59924" i="1"/>
  <c r="AI59925" i="1"/>
  <c r="AI59926" i="1"/>
  <c r="AI59927" i="1"/>
  <c r="AI59928" i="1"/>
  <c r="AI59929" i="1"/>
  <c r="AI59930" i="1"/>
  <c r="AI59931" i="1"/>
  <c r="AI59932" i="1"/>
  <c r="AI59933" i="1"/>
  <c r="AI59934" i="1"/>
  <c r="AI59935" i="1"/>
  <c r="AI59936" i="1"/>
  <c r="AI59937" i="1"/>
  <c r="AI59938" i="1"/>
  <c r="AI59939" i="1"/>
  <c r="AI59940" i="1"/>
  <c r="AI59941" i="1"/>
  <c r="AI59942" i="1"/>
  <c r="AI59943" i="1"/>
  <c r="AI59944" i="1"/>
  <c r="AI59945" i="1"/>
  <c r="AI59946" i="1"/>
  <c r="AI59947" i="1"/>
  <c r="AI59948" i="1"/>
  <c r="AI59949" i="1"/>
  <c r="AI59950" i="1"/>
  <c r="AI59951" i="1"/>
  <c r="AI59952" i="1"/>
  <c r="AI59953" i="1"/>
  <c r="AI59954" i="1"/>
  <c r="AI59955" i="1"/>
  <c r="AI59956" i="1"/>
  <c r="AI59957" i="1"/>
  <c r="AI59958" i="1"/>
  <c r="AI59959" i="1"/>
  <c r="AI59960" i="1"/>
  <c r="AI59961" i="1"/>
  <c r="AI59962" i="1"/>
  <c r="AI59963" i="1"/>
  <c r="AI59964" i="1"/>
  <c r="AI59965" i="1"/>
  <c r="AI59966" i="1"/>
  <c r="AI59967" i="1"/>
  <c r="AI59968" i="1"/>
  <c r="AI59969" i="1"/>
  <c r="AI59970" i="1"/>
  <c r="AI59971" i="1"/>
  <c r="AI59972" i="1"/>
  <c r="AI59973" i="1"/>
  <c r="AI59974" i="1"/>
  <c r="AI59975" i="1"/>
  <c r="AI59976" i="1"/>
  <c r="AI59977" i="1"/>
  <c r="AI59978" i="1"/>
  <c r="AI59979" i="1"/>
  <c r="AI59980" i="1"/>
  <c r="AI59981" i="1"/>
  <c r="AI59982" i="1"/>
  <c r="AI59983" i="1"/>
  <c r="AI59984" i="1"/>
  <c r="AI59985" i="1"/>
  <c r="AI59986" i="1"/>
  <c r="AI59987" i="1"/>
  <c r="AI59988" i="1"/>
  <c r="AI59989" i="1"/>
  <c r="AI59990" i="1"/>
  <c r="AI59991" i="1"/>
  <c r="AI59992" i="1"/>
  <c r="AI59993" i="1"/>
  <c r="AI59994" i="1"/>
  <c r="AI59995" i="1"/>
  <c r="AI59996" i="1"/>
  <c r="AI59997" i="1"/>
  <c r="AI59998" i="1"/>
  <c r="AI59999" i="1"/>
  <c r="AI60000" i="1"/>
  <c r="AI60001" i="1"/>
  <c r="AI60002" i="1"/>
  <c r="AI60003" i="1"/>
  <c r="AI60004" i="1"/>
  <c r="AI60005" i="1"/>
  <c r="AI60006" i="1"/>
  <c r="AI60007" i="1"/>
  <c r="AI60008" i="1"/>
  <c r="AI60009" i="1"/>
  <c r="AI60010" i="1"/>
  <c r="AI60011" i="1"/>
  <c r="AI60012" i="1"/>
  <c r="AI60013" i="1"/>
  <c r="AI60014" i="1"/>
  <c r="AI60015" i="1"/>
  <c r="AI60016" i="1"/>
  <c r="AI60017" i="1"/>
  <c r="AI60018" i="1"/>
  <c r="AI60019" i="1"/>
  <c r="AI60020" i="1"/>
  <c r="AI60021" i="1"/>
  <c r="AI60022" i="1"/>
  <c r="AI60023" i="1"/>
  <c r="AI60024" i="1"/>
  <c r="AI60025" i="1"/>
  <c r="AI60026" i="1"/>
  <c r="AI60027" i="1"/>
  <c r="AI60028" i="1"/>
  <c r="AI60029" i="1"/>
  <c r="AI60030" i="1"/>
  <c r="AI60031" i="1"/>
  <c r="AI60032" i="1"/>
  <c r="AI60033" i="1"/>
  <c r="AI60034" i="1"/>
  <c r="AI60035" i="1"/>
  <c r="AI60036" i="1"/>
  <c r="AI60037" i="1"/>
  <c r="AI60038" i="1"/>
  <c r="AI60039" i="1"/>
  <c r="AI60040" i="1"/>
  <c r="AI60041" i="1"/>
  <c r="AI60042" i="1"/>
  <c r="AI60043" i="1"/>
  <c r="AI60044" i="1"/>
  <c r="AI60045" i="1"/>
  <c r="AI60046" i="1"/>
  <c r="AI60047" i="1"/>
  <c r="AI60048" i="1"/>
  <c r="AI60049" i="1"/>
  <c r="AI60050" i="1"/>
  <c r="AI60051" i="1"/>
  <c r="AI60052" i="1"/>
  <c r="AI60053" i="1"/>
  <c r="AI60054" i="1"/>
  <c r="AI60055" i="1"/>
  <c r="AI60056" i="1"/>
  <c r="AI60057" i="1"/>
  <c r="AI60058" i="1"/>
  <c r="AI60059" i="1"/>
  <c r="AI60060" i="1"/>
  <c r="AI60061" i="1"/>
  <c r="AI60062" i="1"/>
  <c r="AI60063" i="1"/>
  <c r="AI60064" i="1"/>
  <c r="AI60065" i="1"/>
  <c r="AI60066" i="1"/>
  <c r="AI60067" i="1"/>
  <c r="AI60068" i="1"/>
  <c r="AI60069" i="1"/>
  <c r="AI60070" i="1"/>
  <c r="AI60071" i="1"/>
  <c r="AI60072" i="1"/>
  <c r="AI60073" i="1"/>
  <c r="AI60074" i="1"/>
  <c r="AI60075" i="1"/>
  <c r="AI60076" i="1"/>
  <c r="AI60077" i="1"/>
  <c r="AI60078" i="1"/>
  <c r="AI60079" i="1"/>
  <c r="AI60080" i="1"/>
  <c r="AI60081" i="1"/>
  <c r="AI60082" i="1"/>
  <c r="AI60083" i="1"/>
  <c r="AI60084" i="1"/>
  <c r="AI60085" i="1"/>
  <c r="AI60086" i="1"/>
  <c r="AI60087" i="1"/>
  <c r="AI60088" i="1"/>
  <c r="AI60089" i="1"/>
  <c r="AI60090" i="1"/>
  <c r="AI60091" i="1"/>
  <c r="AI60092" i="1"/>
  <c r="AI60093" i="1"/>
  <c r="AI60094" i="1"/>
  <c r="AI60095" i="1"/>
  <c r="AI60096" i="1"/>
  <c r="AI60097" i="1"/>
  <c r="AI60098" i="1"/>
  <c r="AI60099" i="1"/>
  <c r="AI60100" i="1"/>
  <c r="AI60101" i="1"/>
  <c r="AI60102" i="1"/>
  <c r="AI60103" i="1"/>
  <c r="AI60104" i="1"/>
  <c r="AI60105" i="1"/>
  <c r="AI60106" i="1"/>
  <c r="AI60107" i="1"/>
  <c r="AI60108" i="1"/>
  <c r="AI60109" i="1"/>
  <c r="AI60110" i="1"/>
  <c r="AI60111" i="1"/>
  <c r="AI60112" i="1"/>
  <c r="AI60113" i="1"/>
  <c r="AI60114" i="1"/>
  <c r="AI60115" i="1"/>
  <c r="AI60116" i="1"/>
  <c r="AI60117" i="1"/>
  <c r="AI60118" i="1"/>
  <c r="AI60119" i="1"/>
  <c r="AI60120" i="1"/>
  <c r="AI60121" i="1"/>
  <c r="AI60122" i="1"/>
  <c r="AI60123" i="1"/>
  <c r="AI60124" i="1"/>
  <c r="AI60125" i="1"/>
  <c r="AI60126" i="1"/>
  <c r="AI60127" i="1"/>
  <c r="AI60128" i="1"/>
  <c r="AI60129" i="1"/>
  <c r="AI60130" i="1"/>
  <c r="AI60131" i="1"/>
  <c r="AI60132" i="1"/>
  <c r="AI60133" i="1"/>
  <c r="AI60134" i="1"/>
  <c r="AI60135" i="1"/>
  <c r="AI60136" i="1"/>
  <c r="AI60137" i="1"/>
  <c r="AI60138" i="1"/>
  <c r="AI60139" i="1"/>
  <c r="AI60140" i="1"/>
  <c r="AI60141" i="1"/>
  <c r="AI60142" i="1"/>
  <c r="AI60143" i="1"/>
  <c r="AI60144" i="1"/>
  <c r="AI60145" i="1"/>
  <c r="AI60146" i="1"/>
  <c r="AI60147" i="1"/>
  <c r="AI60148" i="1"/>
  <c r="AI60149" i="1"/>
  <c r="AI60150" i="1"/>
  <c r="AI60151" i="1"/>
  <c r="AI60152" i="1"/>
  <c r="AI60153" i="1"/>
  <c r="AI60154" i="1"/>
  <c r="AI60155" i="1"/>
  <c r="AI60156" i="1"/>
  <c r="AI60157" i="1"/>
  <c r="AI60158" i="1"/>
  <c r="AI60159" i="1"/>
  <c r="AI60160" i="1"/>
  <c r="AI60161" i="1"/>
  <c r="AI60162" i="1"/>
  <c r="AI60163" i="1"/>
  <c r="AI60164" i="1"/>
  <c r="AI60165" i="1"/>
  <c r="AI60166" i="1"/>
  <c r="AI60167" i="1"/>
  <c r="AI60168" i="1"/>
  <c r="AI60169" i="1"/>
  <c r="AI60170" i="1"/>
  <c r="AI60171" i="1"/>
  <c r="AI60172" i="1"/>
  <c r="AI60173" i="1"/>
  <c r="AI60174" i="1"/>
  <c r="AI60175" i="1"/>
  <c r="AI60176" i="1"/>
  <c r="AI60177" i="1"/>
  <c r="AI60178" i="1"/>
  <c r="AI60179" i="1"/>
  <c r="AI60180" i="1"/>
  <c r="AI60181" i="1"/>
  <c r="AI60182" i="1"/>
  <c r="AI60183" i="1"/>
  <c r="AI60184" i="1"/>
  <c r="AI60185" i="1"/>
  <c r="AI60186" i="1"/>
  <c r="AI60187" i="1"/>
  <c r="AI60188" i="1"/>
  <c r="AI60189" i="1"/>
  <c r="AI60190" i="1"/>
  <c r="AI60191" i="1"/>
  <c r="AI60192" i="1"/>
  <c r="AI60193" i="1"/>
  <c r="AI60194" i="1"/>
  <c r="AI60195" i="1"/>
  <c r="AI60196" i="1"/>
  <c r="AI60197" i="1"/>
  <c r="AI60198" i="1"/>
  <c r="AI60199" i="1"/>
  <c r="AI60200" i="1"/>
  <c r="AI60201" i="1"/>
  <c r="AI60202" i="1"/>
  <c r="AI60203" i="1"/>
  <c r="AI60204" i="1"/>
  <c r="AI60205" i="1"/>
  <c r="AI60206" i="1"/>
  <c r="AI60207" i="1"/>
  <c r="AI60208" i="1"/>
  <c r="AI60209" i="1"/>
  <c r="AI60210" i="1"/>
  <c r="AI60211" i="1"/>
  <c r="AI60212" i="1"/>
  <c r="AI60213" i="1"/>
  <c r="AI60214" i="1"/>
  <c r="AI60215" i="1"/>
  <c r="AI60216" i="1"/>
  <c r="AI60217" i="1"/>
  <c r="AI60218" i="1"/>
  <c r="AI60219" i="1"/>
  <c r="AI60220" i="1"/>
  <c r="AI60221" i="1"/>
  <c r="AI60222" i="1"/>
  <c r="AI60223" i="1"/>
  <c r="AI60224" i="1"/>
  <c r="AI60225" i="1"/>
  <c r="AI60226" i="1"/>
  <c r="AI60227" i="1"/>
  <c r="AI60228" i="1"/>
  <c r="AI60229" i="1"/>
  <c r="AI60230" i="1"/>
  <c r="AI60231" i="1"/>
  <c r="AI60232" i="1"/>
  <c r="AI60233" i="1"/>
  <c r="AI60234" i="1"/>
  <c r="AI60235" i="1"/>
  <c r="AI60236" i="1"/>
  <c r="AI60237" i="1"/>
  <c r="AI60238" i="1"/>
  <c r="AI60239" i="1"/>
  <c r="AI60240" i="1"/>
  <c r="AI60241" i="1"/>
  <c r="AI60242" i="1"/>
  <c r="AI60243" i="1"/>
  <c r="AI60244" i="1"/>
  <c r="AI60245" i="1"/>
  <c r="AI60246" i="1"/>
  <c r="AI60247" i="1"/>
  <c r="AI60248" i="1"/>
  <c r="AI60249" i="1"/>
  <c r="AI60250" i="1"/>
  <c r="AI60251" i="1"/>
  <c r="AI60252" i="1"/>
  <c r="AI60253" i="1"/>
  <c r="AI60254" i="1"/>
  <c r="AI60255" i="1"/>
  <c r="AI60256" i="1"/>
  <c r="AI60257" i="1"/>
  <c r="AI60258" i="1"/>
  <c r="AI60259" i="1"/>
  <c r="AI60260" i="1"/>
  <c r="AI60261" i="1"/>
  <c r="AI60262" i="1"/>
  <c r="AI60263" i="1"/>
  <c r="AI60264" i="1"/>
  <c r="AI60265" i="1"/>
  <c r="AI60266" i="1"/>
  <c r="AI60267" i="1"/>
  <c r="AI60268" i="1"/>
  <c r="AI60269" i="1"/>
  <c r="AI60270" i="1"/>
  <c r="AI60271" i="1"/>
  <c r="AI60272" i="1"/>
  <c r="AI60273" i="1"/>
  <c r="AI60274" i="1"/>
  <c r="AI60275" i="1"/>
  <c r="AI60276" i="1"/>
  <c r="AI60277" i="1"/>
  <c r="AI60278" i="1"/>
  <c r="AI60279" i="1"/>
  <c r="AI60280" i="1"/>
  <c r="AI60281" i="1"/>
  <c r="AI60282" i="1"/>
  <c r="AI60283" i="1"/>
  <c r="AI60284" i="1"/>
  <c r="AI60285" i="1"/>
  <c r="AI60286" i="1"/>
  <c r="AI60287" i="1"/>
  <c r="AI60288" i="1"/>
  <c r="AI60289" i="1"/>
  <c r="AI60290" i="1"/>
  <c r="AI60291" i="1"/>
  <c r="AI60292" i="1"/>
  <c r="AI60293" i="1"/>
  <c r="AI60294" i="1"/>
  <c r="AI60295" i="1"/>
  <c r="AI60296" i="1"/>
  <c r="AI60297" i="1"/>
  <c r="AI60298" i="1"/>
  <c r="AI60299" i="1"/>
  <c r="AI60300" i="1"/>
  <c r="AI60301" i="1"/>
  <c r="AI60302" i="1"/>
  <c r="AI60303" i="1"/>
  <c r="AI60304" i="1"/>
  <c r="AI60305" i="1"/>
  <c r="AI60306" i="1"/>
  <c r="AI60307" i="1"/>
  <c r="AI60308" i="1"/>
  <c r="AI60309" i="1"/>
  <c r="AI60310" i="1"/>
  <c r="AI60311" i="1"/>
  <c r="AI60312" i="1"/>
  <c r="AI60313" i="1"/>
  <c r="AI60314" i="1"/>
  <c r="AI60315" i="1"/>
  <c r="AI60316" i="1"/>
  <c r="AI60317" i="1"/>
  <c r="AI60318" i="1"/>
  <c r="AI60319" i="1"/>
  <c r="AI60320" i="1"/>
  <c r="AI60321" i="1"/>
  <c r="AI60322" i="1"/>
  <c r="AI60323" i="1"/>
  <c r="AI60324" i="1"/>
  <c r="AI60325" i="1"/>
  <c r="AI60326" i="1"/>
  <c r="AI60327" i="1"/>
  <c r="AI60328" i="1"/>
  <c r="AI60329" i="1"/>
  <c r="AI60330" i="1"/>
  <c r="AI60331" i="1"/>
  <c r="AI60332" i="1"/>
  <c r="AI60333" i="1"/>
  <c r="AI60334" i="1"/>
  <c r="AI60335" i="1"/>
  <c r="AI60336" i="1"/>
  <c r="AI60337" i="1"/>
  <c r="AI60338" i="1"/>
  <c r="AI60339" i="1"/>
  <c r="AI60340" i="1"/>
  <c r="AI60341" i="1"/>
  <c r="AI60342" i="1"/>
  <c r="AI60343" i="1"/>
  <c r="AI60344" i="1"/>
  <c r="AI60345" i="1"/>
  <c r="AI60346" i="1"/>
  <c r="AI60347" i="1"/>
  <c r="AI60348" i="1"/>
  <c r="AI60349" i="1"/>
  <c r="AI60350" i="1"/>
  <c r="AI60351" i="1"/>
  <c r="AI60352" i="1"/>
  <c r="AI60353" i="1"/>
  <c r="AI60354" i="1"/>
  <c r="AI60355" i="1"/>
  <c r="AI60356" i="1"/>
  <c r="AI60357" i="1"/>
  <c r="AI60358" i="1"/>
  <c r="AI60359" i="1"/>
  <c r="AI60360" i="1"/>
  <c r="AI60361" i="1"/>
  <c r="AI60362" i="1"/>
  <c r="AI60363" i="1"/>
  <c r="AI60364" i="1"/>
  <c r="AI60365" i="1"/>
  <c r="AI60366" i="1"/>
  <c r="AI60367" i="1"/>
  <c r="AI60368" i="1"/>
  <c r="AI60369" i="1"/>
  <c r="AI60370" i="1"/>
  <c r="AI60371" i="1"/>
  <c r="AI60372" i="1"/>
  <c r="AI60373" i="1"/>
  <c r="AI60374" i="1"/>
  <c r="AI60375" i="1"/>
  <c r="AI60376" i="1"/>
  <c r="AI60377" i="1"/>
  <c r="AI60378" i="1"/>
  <c r="AI60379" i="1"/>
  <c r="AI60380" i="1"/>
  <c r="AI60381" i="1"/>
  <c r="AI60382" i="1"/>
  <c r="AI60383" i="1"/>
  <c r="AI60384" i="1"/>
  <c r="AI60385" i="1"/>
  <c r="AI60386" i="1"/>
  <c r="AI60387" i="1"/>
  <c r="AI60388" i="1"/>
  <c r="AI60389" i="1"/>
  <c r="AI60390" i="1"/>
  <c r="AI60391" i="1"/>
  <c r="AI60392" i="1"/>
  <c r="AI60393" i="1"/>
  <c r="AI60394" i="1"/>
  <c r="AI60395" i="1"/>
  <c r="AI60396" i="1"/>
  <c r="AI60397" i="1"/>
  <c r="AI60398" i="1"/>
  <c r="AI60399" i="1"/>
  <c r="AI60400" i="1"/>
  <c r="AI60401" i="1"/>
  <c r="AI60402" i="1"/>
  <c r="AI60403" i="1"/>
  <c r="AI60404" i="1"/>
  <c r="AI60405" i="1"/>
  <c r="AI60406" i="1"/>
  <c r="AI60407" i="1"/>
  <c r="AI60408" i="1"/>
  <c r="AI60409" i="1"/>
  <c r="AI60410" i="1"/>
  <c r="AI60411" i="1"/>
  <c r="AI60412" i="1"/>
  <c r="AI60413" i="1"/>
  <c r="AI60414" i="1"/>
  <c r="AI60415" i="1"/>
  <c r="AI60416" i="1"/>
  <c r="AI60417" i="1"/>
  <c r="AI60418" i="1"/>
  <c r="AI60419" i="1"/>
  <c r="AI60420" i="1"/>
  <c r="AI60421" i="1"/>
  <c r="AI60422" i="1"/>
  <c r="AI60423" i="1"/>
  <c r="AI60424" i="1"/>
  <c r="AI60425" i="1"/>
  <c r="AI60426" i="1"/>
  <c r="AI60427" i="1"/>
  <c r="AI60428" i="1"/>
  <c r="AI60429" i="1"/>
  <c r="AI60430" i="1"/>
  <c r="AI60431" i="1"/>
  <c r="AI60432" i="1"/>
  <c r="AI60433" i="1"/>
  <c r="AI60434" i="1"/>
  <c r="AI60435" i="1"/>
  <c r="AI60436" i="1"/>
  <c r="AI60437" i="1"/>
  <c r="AI60438" i="1"/>
  <c r="AI60439" i="1"/>
  <c r="AI60440" i="1"/>
  <c r="AI60441" i="1"/>
  <c r="AI60442" i="1"/>
  <c r="AI60443" i="1"/>
  <c r="AI60444" i="1"/>
  <c r="AI60445" i="1"/>
  <c r="AI60446" i="1"/>
  <c r="AI60447" i="1"/>
  <c r="AI60448" i="1"/>
  <c r="AI60449" i="1"/>
  <c r="AI60450" i="1"/>
  <c r="AI60451" i="1"/>
  <c r="AI60452" i="1"/>
  <c r="AI60453" i="1"/>
  <c r="AI60454" i="1"/>
  <c r="AI60455" i="1"/>
  <c r="AI60456" i="1"/>
  <c r="AI60457" i="1"/>
  <c r="AI60458" i="1"/>
  <c r="AI60459" i="1"/>
  <c r="AI60460" i="1"/>
  <c r="AI60461" i="1"/>
  <c r="AI60462" i="1"/>
  <c r="AI60463" i="1"/>
  <c r="AI60464" i="1"/>
  <c r="AI60465" i="1"/>
  <c r="AI60466" i="1"/>
  <c r="AI60467" i="1"/>
  <c r="AI60468" i="1"/>
  <c r="AI60469" i="1"/>
  <c r="AI60470" i="1"/>
  <c r="AI60471" i="1"/>
  <c r="AI60472" i="1"/>
  <c r="AI60473" i="1"/>
  <c r="AI60474" i="1"/>
  <c r="AI60475" i="1"/>
  <c r="AI60476" i="1"/>
  <c r="AI60477" i="1"/>
  <c r="AI60478" i="1"/>
  <c r="AI60479" i="1"/>
  <c r="AI60480" i="1"/>
  <c r="AI60481" i="1"/>
  <c r="AI60482" i="1"/>
  <c r="AI60483" i="1"/>
  <c r="AI60484" i="1"/>
  <c r="AI60485" i="1"/>
  <c r="AI60486" i="1"/>
  <c r="AI60487" i="1"/>
  <c r="AI60488" i="1"/>
  <c r="AI60489" i="1"/>
  <c r="AI60490" i="1"/>
  <c r="AI60491" i="1"/>
  <c r="AI60492" i="1"/>
  <c r="AI60493" i="1"/>
  <c r="AI60494" i="1"/>
  <c r="AI60495" i="1"/>
  <c r="AI60496" i="1"/>
  <c r="AI60497" i="1"/>
  <c r="AI60498" i="1"/>
  <c r="AI60499" i="1"/>
  <c r="AI60500" i="1"/>
  <c r="AI60501" i="1"/>
  <c r="AI60502" i="1"/>
  <c r="AI60503" i="1"/>
  <c r="AI60504" i="1"/>
  <c r="AI60505" i="1"/>
  <c r="AI60506" i="1"/>
  <c r="AI60507" i="1"/>
  <c r="AI60508" i="1"/>
  <c r="AI60509" i="1"/>
  <c r="AI60510" i="1"/>
  <c r="AI60511" i="1"/>
  <c r="AI60512" i="1"/>
  <c r="AI60513" i="1"/>
  <c r="AI60514" i="1"/>
  <c r="AI60515" i="1"/>
  <c r="AI60516" i="1"/>
  <c r="AI60517" i="1"/>
  <c r="AI60518" i="1"/>
  <c r="AI60519" i="1"/>
  <c r="AI60520" i="1"/>
  <c r="AI60521" i="1"/>
  <c r="AI60522" i="1"/>
  <c r="AI60523" i="1"/>
  <c r="AI60524" i="1"/>
  <c r="AI60525" i="1"/>
  <c r="AI60526" i="1"/>
  <c r="AI60527" i="1"/>
  <c r="AI60528" i="1"/>
  <c r="AI60529" i="1"/>
  <c r="AI60530" i="1"/>
  <c r="AI60531" i="1"/>
  <c r="AI60532" i="1"/>
  <c r="AI60533" i="1"/>
  <c r="AI60534" i="1"/>
  <c r="AI60535" i="1"/>
  <c r="AI60536" i="1"/>
  <c r="AI60537" i="1"/>
  <c r="AI60538" i="1"/>
  <c r="AI60539" i="1"/>
  <c r="AI60540" i="1"/>
  <c r="AI60541" i="1"/>
  <c r="AI60542" i="1"/>
  <c r="AI60543" i="1"/>
  <c r="AI60544" i="1"/>
  <c r="AI60545" i="1"/>
  <c r="AI60546" i="1"/>
  <c r="AI60547" i="1"/>
  <c r="AI60548" i="1"/>
  <c r="AI60549" i="1"/>
  <c r="AI60550" i="1"/>
  <c r="AI60551" i="1"/>
  <c r="AI60552" i="1"/>
  <c r="AI60553" i="1"/>
  <c r="AI60554" i="1"/>
  <c r="AI60555" i="1"/>
  <c r="AI60556" i="1"/>
  <c r="AI60557" i="1"/>
  <c r="AI60558" i="1"/>
  <c r="AI60559" i="1"/>
  <c r="AI60560" i="1"/>
  <c r="AI60561" i="1"/>
  <c r="AI60562" i="1"/>
  <c r="AI60563" i="1"/>
  <c r="AI60564" i="1"/>
  <c r="AI60565" i="1"/>
  <c r="AI60566" i="1"/>
  <c r="AI60567" i="1"/>
  <c r="AI60568" i="1"/>
  <c r="AI60569" i="1"/>
  <c r="AI60570" i="1"/>
  <c r="AI60571" i="1"/>
  <c r="AI60572" i="1"/>
  <c r="AI60573" i="1"/>
  <c r="AI60574" i="1"/>
  <c r="AI60575" i="1"/>
  <c r="AI60576" i="1"/>
  <c r="AI60577" i="1"/>
  <c r="AI60578" i="1"/>
  <c r="AI60579" i="1"/>
  <c r="AI60580" i="1"/>
  <c r="AI60581" i="1"/>
  <c r="AI60582" i="1"/>
  <c r="AI60583" i="1"/>
  <c r="AI60584" i="1"/>
  <c r="AI60585" i="1"/>
  <c r="AI60586" i="1"/>
  <c r="AI60587" i="1"/>
  <c r="AI60588" i="1"/>
  <c r="AI60589" i="1"/>
  <c r="AI60590" i="1"/>
  <c r="AI60591" i="1"/>
  <c r="AI60592" i="1"/>
  <c r="AI60593" i="1"/>
  <c r="AI60594" i="1"/>
  <c r="AI60595" i="1"/>
  <c r="AI60596" i="1"/>
  <c r="AI60597" i="1"/>
  <c r="AI60598" i="1"/>
  <c r="AI60599" i="1"/>
  <c r="AI60600" i="1"/>
  <c r="AI60601" i="1"/>
  <c r="AI60602" i="1"/>
  <c r="AI60603" i="1"/>
  <c r="AI60604" i="1"/>
  <c r="AI60605" i="1"/>
  <c r="AI60606" i="1"/>
  <c r="AI60607" i="1"/>
  <c r="AI60608" i="1"/>
  <c r="AI60609" i="1"/>
  <c r="AI60610" i="1"/>
  <c r="AI60611" i="1"/>
  <c r="AI60612" i="1"/>
  <c r="AI60613" i="1"/>
  <c r="AI60614" i="1"/>
  <c r="AI60615" i="1"/>
  <c r="AI60616" i="1"/>
  <c r="AI60617" i="1"/>
  <c r="AI60618" i="1"/>
  <c r="AI60619" i="1"/>
  <c r="AI60620" i="1"/>
  <c r="AI60621" i="1"/>
  <c r="AI60622" i="1"/>
  <c r="AI60623" i="1"/>
  <c r="AI60624" i="1"/>
  <c r="AI60625" i="1"/>
  <c r="AI60626" i="1"/>
  <c r="AI60627" i="1"/>
  <c r="AI60628" i="1"/>
  <c r="AI60629" i="1"/>
  <c r="AI60630" i="1"/>
  <c r="AI60631" i="1"/>
  <c r="AI60632" i="1"/>
  <c r="AI60633" i="1"/>
  <c r="AI60634" i="1"/>
  <c r="AI60635" i="1"/>
  <c r="AI60636" i="1"/>
  <c r="AI60637" i="1"/>
  <c r="AI60638" i="1"/>
  <c r="AI60639" i="1"/>
  <c r="AI60640" i="1"/>
  <c r="AI60641" i="1"/>
  <c r="AI60642" i="1"/>
  <c r="AI60643" i="1"/>
  <c r="AI60644" i="1"/>
  <c r="AI60645" i="1"/>
  <c r="AI60646" i="1"/>
  <c r="AI60647" i="1"/>
  <c r="AI60648" i="1"/>
  <c r="AI60649" i="1"/>
  <c r="AI60650" i="1"/>
  <c r="AI60651" i="1"/>
  <c r="AI60652" i="1"/>
  <c r="AI60653" i="1"/>
  <c r="AI60654" i="1"/>
  <c r="AI60655" i="1"/>
  <c r="AI60656" i="1"/>
  <c r="AI60657" i="1"/>
  <c r="AI60658" i="1"/>
  <c r="AI60659" i="1"/>
  <c r="AI60660" i="1"/>
  <c r="AI60661" i="1"/>
  <c r="AI60662" i="1"/>
  <c r="AI60663" i="1"/>
  <c r="AI60664" i="1"/>
  <c r="AI60665" i="1"/>
  <c r="AI60666" i="1"/>
  <c r="AI60667" i="1"/>
  <c r="AI60668" i="1"/>
  <c r="AI60669" i="1"/>
  <c r="AI60670" i="1"/>
  <c r="AI60671" i="1"/>
  <c r="AI60672" i="1"/>
  <c r="AI60673" i="1"/>
  <c r="AI60674" i="1"/>
  <c r="AI60675" i="1"/>
  <c r="AI60676" i="1"/>
  <c r="AI60677" i="1"/>
  <c r="AI60678" i="1"/>
  <c r="AI60679" i="1"/>
  <c r="AI60680" i="1"/>
  <c r="AI60681" i="1"/>
  <c r="AI60682" i="1"/>
  <c r="AI60683" i="1"/>
  <c r="AI60684" i="1"/>
  <c r="AI60685" i="1"/>
  <c r="AI60686" i="1"/>
  <c r="AI60687" i="1"/>
  <c r="AI60688" i="1"/>
  <c r="AI60689" i="1"/>
  <c r="AI60690" i="1"/>
  <c r="AI60691" i="1"/>
  <c r="AI60692" i="1"/>
  <c r="AI60693" i="1"/>
  <c r="AI60694" i="1"/>
  <c r="AI60695" i="1"/>
  <c r="AI60696" i="1"/>
  <c r="AI60697" i="1"/>
  <c r="AI60698" i="1"/>
  <c r="AI60699" i="1"/>
  <c r="AI60700" i="1"/>
  <c r="AI60701" i="1"/>
  <c r="AI60702" i="1"/>
  <c r="AI60703" i="1"/>
  <c r="AI60704" i="1"/>
  <c r="AI60705" i="1"/>
  <c r="AI60706" i="1"/>
  <c r="AI60707" i="1"/>
  <c r="AI60708" i="1"/>
  <c r="AI60709" i="1"/>
  <c r="AI60710" i="1"/>
  <c r="AI60711" i="1"/>
  <c r="AI60712" i="1"/>
  <c r="AI60713" i="1"/>
  <c r="AI60714" i="1"/>
  <c r="AI60715" i="1"/>
  <c r="AI60716" i="1"/>
  <c r="AI60717" i="1"/>
  <c r="AI60718" i="1"/>
  <c r="AI60719" i="1"/>
  <c r="AI60720" i="1"/>
  <c r="AI60721" i="1"/>
  <c r="AI60722" i="1"/>
  <c r="AI60723" i="1"/>
  <c r="AI60724" i="1"/>
  <c r="AI60725" i="1"/>
  <c r="AI60726" i="1"/>
  <c r="AI60727" i="1"/>
  <c r="AI60728" i="1"/>
  <c r="AI60729" i="1"/>
  <c r="AI60730" i="1"/>
  <c r="AI60731" i="1"/>
  <c r="AI60732" i="1"/>
  <c r="AI60733" i="1"/>
  <c r="AI60734" i="1"/>
  <c r="AI60735" i="1"/>
  <c r="AI60736" i="1"/>
  <c r="AI60737" i="1"/>
  <c r="AI60738" i="1"/>
  <c r="AI60739" i="1"/>
  <c r="AI60740" i="1"/>
  <c r="AI60741" i="1"/>
  <c r="AI60742" i="1"/>
  <c r="AI60743" i="1"/>
  <c r="AI60744" i="1"/>
  <c r="AI60745" i="1"/>
  <c r="AI60746" i="1"/>
  <c r="AI60747" i="1"/>
  <c r="AI60748" i="1"/>
  <c r="AI60749" i="1"/>
  <c r="AI60750" i="1"/>
  <c r="AI60751" i="1"/>
  <c r="AI60752" i="1"/>
  <c r="AI60753" i="1"/>
  <c r="AI60754" i="1"/>
  <c r="AI60755" i="1"/>
  <c r="AI60756" i="1"/>
  <c r="AI60757" i="1"/>
  <c r="AI60758" i="1"/>
  <c r="AI60759" i="1"/>
  <c r="AI60760" i="1"/>
  <c r="AI60761" i="1"/>
  <c r="AI60762" i="1"/>
  <c r="AI60763" i="1"/>
  <c r="AI60764" i="1"/>
  <c r="AI60765" i="1"/>
  <c r="AI60766" i="1"/>
  <c r="AI60767" i="1"/>
  <c r="AI60768" i="1"/>
  <c r="AI60769" i="1"/>
  <c r="AI60770" i="1"/>
  <c r="AI60771" i="1"/>
  <c r="AI60772" i="1"/>
  <c r="AI60773" i="1"/>
  <c r="AI60774" i="1"/>
  <c r="AI60775" i="1"/>
  <c r="AI60776" i="1"/>
  <c r="AI60777" i="1"/>
  <c r="AI60778" i="1"/>
  <c r="AI60779" i="1"/>
  <c r="AI60780" i="1"/>
  <c r="AI60781" i="1"/>
  <c r="AI60782" i="1"/>
  <c r="AI60783" i="1"/>
  <c r="AI60784" i="1"/>
  <c r="AI60785" i="1"/>
  <c r="AI60786" i="1"/>
  <c r="AI60787" i="1"/>
  <c r="AI60788" i="1"/>
  <c r="AI60789" i="1"/>
  <c r="AI60790" i="1"/>
  <c r="AI60791" i="1"/>
  <c r="AI60792" i="1"/>
  <c r="AI60793" i="1"/>
  <c r="AI60794" i="1"/>
  <c r="AI60795" i="1"/>
  <c r="AI60796" i="1"/>
  <c r="AI60797" i="1"/>
  <c r="AI60798" i="1"/>
  <c r="AI60799" i="1"/>
  <c r="AI60800" i="1"/>
  <c r="AI60801" i="1"/>
  <c r="AI60802" i="1"/>
  <c r="AI60803" i="1"/>
  <c r="AI60804" i="1"/>
  <c r="AI60805" i="1"/>
  <c r="AI60806" i="1"/>
  <c r="AI60807" i="1"/>
  <c r="AI60808" i="1"/>
  <c r="AI60809" i="1"/>
  <c r="AI60810" i="1"/>
  <c r="AI60811" i="1"/>
  <c r="AI60812" i="1"/>
  <c r="AI60813" i="1"/>
  <c r="AI60814" i="1"/>
  <c r="AI60815" i="1"/>
  <c r="AI60816" i="1"/>
  <c r="AI60817" i="1"/>
  <c r="AI60818" i="1"/>
  <c r="AI60819" i="1"/>
  <c r="AI60820" i="1"/>
  <c r="AI60821" i="1"/>
  <c r="AI60822" i="1"/>
  <c r="AI60823" i="1"/>
  <c r="AI60824" i="1"/>
  <c r="AI60825" i="1"/>
  <c r="AI60826" i="1"/>
  <c r="AI60827" i="1"/>
  <c r="AI60828" i="1"/>
  <c r="AI60829" i="1"/>
  <c r="AI60830" i="1"/>
  <c r="AI60831" i="1"/>
  <c r="AI60832" i="1"/>
  <c r="AI60833" i="1"/>
  <c r="AI60834" i="1"/>
  <c r="AI60835" i="1"/>
  <c r="AI60836" i="1"/>
  <c r="AI60837" i="1"/>
  <c r="AI60838" i="1"/>
  <c r="AI60839" i="1"/>
  <c r="AI60840" i="1"/>
  <c r="AI60841" i="1"/>
  <c r="AI60842" i="1"/>
  <c r="AI60843" i="1"/>
  <c r="AI60844" i="1"/>
  <c r="AI60845" i="1"/>
  <c r="AI60846" i="1"/>
  <c r="AI60847" i="1"/>
  <c r="AI60848" i="1"/>
  <c r="AI60849" i="1"/>
  <c r="AI60850" i="1"/>
  <c r="AI60851" i="1"/>
  <c r="AI60852" i="1"/>
  <c r="AI60853" i="1"/>
  <c r="AI60854" i="1"/>
  <c r="AI60855" i="1"/>
  <c r="AI60856" i="1"/>
  <c r="AI60857" i="1"/>
  <c r="AI60858" i="1"/>
  <c r="AI60859" i="1"/>
  <c r="AI60860" i="1"/>
  <c r="AI60861" i="1"/>
  <c r="AI60862" i="1"/>
  <c r="AI60863" i="1"/>
  <c r="AI60864" i="1"/>
  <c r="AI60865" i="1"/>
  <c r="AI60866" i="1"/>
  <c r="AI60867" i="1"/>
  <c r="AI60868" i="1"/>
  <c r="AI60869" i="1"/>
  <c r="AI60870" i="1"/>
  <c r="AI60871" i="1"/>
  <c r="AI60872" i="1"/>
  <c r="AI60873" i="1"/>
  <c r="AI60874" i="1"/>
  <c r="AI60875" i="1"/>
  <c r="AI60876" i="1"/>
  <c r="AI60877" i="1"/>
  <c r="AI60878" i="1"/>
  <c r="AI60879" i="1"/>
  <c r="AI60880" i="1"/>
  <c r="AI60881" i="1"/>
  <c r="AI60882" i="1"/>
  <c r="AI60883" i="1"/>
  <c r="AI60884" i="1"/>
  <c r="AI60885" i="1"/>
  <c r="AI60886" i="1"/>
  <c r="AI60887" i="1"/>
  <c r="AI60888" i="1"/>
  <c r="AI60889" i="1"/>
  <c r="AI60890" i="1"/>
  <c r="AI60891" i="1"/>
  <c r="AI60892" i="1"/>
  <c r="AI60893" i="1"/>
  <c r="AI60894" i="1"/>
  <c r="AI60895" i="1"/>
  <c r="AI60896" i="1"/>
  <c r="AI60897" i="1"/>
  <c r="AI60898" i="1"/>
  <c r="AI60899" i="1"/>
  <c r="AI60900" i="1"/>
  <c r="AI60901" i="1"/>
  <c r="AI60902" i="1"/>
  <c r="AI60903" i="1"/>
  <c r="AI60904" i="1"/>
  <c r="AI60905" i="1"/>
  <c r="AI60906" i="1"/>
  <c r="AI60907" i="1"/>
  <c r="AI60908" i="1"/>
  <c r="AI60909" i="1"/>
  <c r="AI60910" i="1"/>
  <c r="AI60911" i="1"/>
  <c r="AI60912" i="1"/>
  <c r="AI60913" i="1"/>
  <c r="AI60914" i="1"/>
  <c r="AI60915" i="1"/>
  <c r="AI60916" i="1"/>
  <c r="AI60917" i="1"/>
  <c r="AI60918" i="1"/>
  <c r="AI60919" i="1"/>
  <c r="AI60920" i="1"/>
  <c r="AI60921" i="1"/>
  <c r="AI60922" i="1"/>
  <c r="AI60923" i="1"/>
  <c r="AI60924" i="1"/>
  <c r="AI60925" i="1"/>
  <c r="AI60926" i="1"/>
  <c r="AI60927" i="1"/>
  <c r="AI60928" i="1"/>
  <c r="AI60929" i="1"/>
  <c r="AI60930" i="1"/>
  <c r="AI60931" i="1"/>
  <c r="AI60932" i="1"/>
  <c r="AI60933" i="1"/>
  <c r="AI60934" i="1"/>
  <c r="AI60935" i="1"/>
  <c r="AI60936" i="1"/>
  <c r="AI60937" i="1"/>
  <c r="AI60938" i="1"/>
  <c r="AI60939" i="1"/>
  <c r="AI60940" i="1"/>
  <c r="AI60941" i="1"/>
  <c r="AI60942" i="1"/>
  <c r="AI60943" i="1"/>
  <c r="AI60944" i="1"/>
  <c r="AI60945" i="1"/>
  <c r="AI60946" i="1"/>
  <c r="AI60947" i="1"/>
  <c r="AI60948" i="1"/>
  <c r="AI60949" i="1"/>
  <c r="AI60950" i="1"/>
  <c r="AI60951" i="1"/>
  <c r="AI60952" i="1"/>
  <c r="AI60953" i="1"/>
  <c r="AI60954" i="1"/>
  <c r="AI60955" i="1"/>
  <c r="AI60956" i="1"/>
  <c r="AI60957" i="1"/>
  <c r="AI60958" i="1"/>
  <c r="AI60959" i="1"/>
  <c r="AI60960" i="1"/>
  <c r="AI60961" i="1"/>
  <c r="AI60962" i="1"/>
  <c r="AI60963" i="1"/>
  <c r="AI60964" i="1"/>
  <c r="AI60965" i="1"/>
  <c r="AI60966" i="1"/>
  <c r="AI60967" i="1"/>
  <c r="AI60968" i="1"/>
  <c r="AI60969" i="1"/>
  <c r="AI60970" i="1"/>
  <c r="AI60971" i="1"/>
  <c r="AI60972" i="1"/>
  <c r="AI60973" i="1"/>
  <c r="AI60974" i="1"/>
  <c r="AI60975" i="1"/>
  <c r="AI60976" i="1"/>
  <c r="AI60977" i="1"/>
  <c r="AI60978" i="1"/>
  <c r="AI60979" i="1"/>
  <c r="AI60980" i="1"/>
  <c r="AI60981" i="1"/>
  <c r="AI60982" i="1"/>
  <c r="AI60983" i="1"/>
  <c r="AI60984" i="1"/>
  <c r="AI60985" i="1"/>
  <c r="AI60986" i="1"/>
  <c r="AI60987" i="1"/>
  <c r="AI60988" i="1"/>
  <c r="AI60989" i="1"/>
  <c r="AI60990" i="1"/>
  <c r="AI60991" i="1"/>
  <c r="AI60992" i="1"/>
  <c r="AI60993" i="1"/>
  <c r="AI60994" i="1"/>
  <c r="AI60995" i="1"/>
  <c r="AI60996" i="1"/>
  <c r="AI60997" i="1"/>
  <c r="AI60998" i="1"/>
  <c r="AI60999" i="1"/>
  <c r="AI61000" i="1"/>
  <c r="AI61001" i="1"/>
  <c r="AI61002" i="1"/>
  <c r="AI61003" i="1"/>
  <c r="AI61004" i="1"/>
  <c r="AI61005" i="1"/>
  <c r="AI61006" i="1"/>
  <c r="AI61007" i="1"/>
  <c r="AI61008" i="1"/>
  <c r="AI61009" i="1"/>
  <c r="AI61010" i="1"/>
  <c r="AI61011" i="1"/>
  <c r="AI61012" i="1"/>
  <c r="AI61013" i="1"/>
  <c r="AI61014" i="1"/>
  <c r="AI61015" i="1"/>
  <c r="AI61016" i="1"/>
  <c r="AI61017" i="1"/>
  <c r="AI61018" i="1"/>
  <c r="AI61019" i="1"/>
  <c r="AI61020" i="1"/>
  <c r="AI61021" i="1"/>
  <c r="AI61022" i="1"/>
  <c r="AI61023" i="1"/>
  <c r="AI61024" i="1"/>
  <c r="AI61025" i="1"/>
  <c r="AI61026" i="1"/>
  <c r="AI61027" i="1"/>
  <c r="AI61028" i="1"/>
  <c r="AI61029" i="1"/>
  <c r="AI61030" i="1"/>
  <c r="AI61031" i="1"/>
  <c r="AI61032" i="1"/>
  <c r="AI61033" i="1"/>
  <c r="AI61034" i="1"/>
  <c r="AI61035" i="1"/>
  <c r="AI61036" i="1"/>
  <c r="AI61037" i="1"/>
  <c r="AI61038" i="1"/>
  <c r="AI61039" i="1"/>
  <c r="AI61040" i="1"/>
  <c r="AI61041" i="1"/>
  <c r="AI61042" i="1"/>
  <c r="AI61043" i="1"/>
  <c r="AI61044" i="1"/>
  <c r="AI61045" i="1"/>
  <c r="AI61046" i="1"/>
  <c r="AI61047" i="1"/>
  <c r="AI61048" i="1"/>
  <c r="AI61049" i="1"/>
  <c r="AI61050" i="1"/>
  <c r="AI61051" i="1"/>
  <c r="AI61052" i="1"/>
  <c r="AI61053" i="1"/>
  <c r="AI61054" i="1"/>
  <c r="AI61055" i="1"/>
  <c r="AI61056" i="1"/>
  <c r="AI61057" i="1"/>
  <c r="AI61058" i="1"/>
  <c r="AI61059" i="1"/>
  <c r="AI61060" i="1"/>
  <c r="AI61061" i="1"/>
  <c r="AI61062" i="1"/>
  <c r="AI61063" i="1"/>
  <c r="AI61064" i="1"/>
  <c r="AI61065" i="1"/>
  <c r="AI61066" i="1"/>
  <c r="AI61067" i="1"/>
  <c r="AI61068" i="1"/>
  <c r="AI61069" i="1"/>
  <c r="AI61070" i="1"/>
  <c r="AI61071" i="1"/>
  <c r="AI61072" i="1"/>
  <c r="AI61073" i="1"/>
  <c r="AI61074" i="1"/>
  <c r="AI61075" i="1"/>
  <c r="AI61076" i="1"/>
  <c r="AI61077" i="1"/>
  <c r="AI61078" i="1"/>
  <c r="AI61079" i="1"/>
  <c r="AI61080" i="1"/>
  <c r="AI61081" i="1"/>
  <c r="AI61082" i="1"/>
  <c r="AI61083" i="1"/>
  <c r="AI61084" i="1"/>
  <c r="AI61085" i="1"/>
  <c r="AI61086" i="1"/>
  <c r="AI61087" i="1"/>
  <c r="AI61088" i="1"/>
  <c r="AI61089" i="1"/>
  <c r="AI61090" i="1"/>
  <c r="AI61091" i="1"/>
  <c r="AI61092" i="1"/>
  <c r="AI61093" i="1"/>
  <c r="AI61094" i="1"/>
  <c r="AI61095" i="1"/>
  <c r="AI61096" i="1"/>
  <c r="AI61097" i="1"/>
  <c r="AI61098" i="1"/>
  <c r="AI61099" i="1"/>
  <c r="AI61100" i="1"/>
  <c r="AI61101" i="1"/>
  <c r="AI61102" i="1"/>
  <c r="AI61103" i="1"/>
  <c r="AI61104" i="1"/>
  <c r="AI61105" i="1"/>
  <c r="AI61106" i="1"/>
  <c r="AI61107" i="1"/>
  <c r="AI61108" i="1"/>
  <c r="AI61109" i="1"/>
  <c r="AI61110" i="1"/>
  <c r="AI61111" i="1"/>
  <c r="AI61112" i="1"/>
  <c r="AI61113" i="1"/>
  <c r="AI61114" i="1"/>
  <c r="AI61115" i="1"/>
  <c r="AI61116" i="1"/>
  <c r="AI61117" i="1"/>
  <c r="AI61118" i="1"/>
  <c r="AI61119" i="1"/>
  <c r="AI61120" i="1"/>
  <c r="AI61121" i="1"/>
  <c r="AI61122" i="1"/>
  <c r="AI61123" i="1"/>
  <c r="AI61124" i="1"/>
  <c r="AI61125" i="1"/>
  <c r="AI61126" i="1"/>
  <c r="AI61127" i="1"/>
  <c r="AI61128" i="1"/>
  <c r="AI61129" i="1"/>
  <c r="AI61130" i="1"/>
  <c r="AI61131" i="1"/>
  <c r="AI61132" i="1"/>
  <c r="AI61133" i="1"/>
  <c r="AI61134" i="1"/>
  <c r="AI61135" i="1"/>
  <c r="AI61136" i="1"/>
  <c r="AI61137" i="1"/>
  <c r="AI61138" i="1"/>
  <c r="AI61139" i="1"/>
  <c r="AI61140" i="1"/>
  <c r="AI61141" i="1"/>
  <c r="AI61142" i="1"/>
  <c r="AI61143" i="1"/>
  <c r="AI61144" i="1"/>
  <c r="AI61145" i="1"/>
  <c r="AI61146" i="1"/>
  <c r="AI61147" i="1"/>
  <c r="AI61148" i="1"/>
  <c r="AI61149" i="1"/>
  <c r="AI61150" i="1"/>
  <c r="AI61151" i="1"/>
  <c r="AI61152" i="1"/>
  <c r="AI61153" i="1"/>
  <c r="AI61154" i="1"/>
  <c r="AI61155" i="1"/>
  <c r="AI61156" i="1"/>
  <c r="AI61157" i="1"/>
  <c r="AI61158" i="1"/>
  <c r="AI61159" i="1"/>
  <c r="AI61160" i="1"/>
  <c r="AI61161" i="1"/>
  <c r="AI61162" i="1"/>
  <c r="AI61163" i="1"/>
  <c r="AI61164" i="1"/>
  <c r="AI61165" i="1"/>
  <c r="AI61166" i="1"/>
  <c r="AI61167" i="1"/>
  <c r="AI61168" i="1"/>
  <c r="AI61169" i="1"/>
  <c r="AI61170" i="1"/>
  <c r="AI61171" i="1"/>
  <c r="AI61172" i="1"/>
  <c r="AI61173" i="1"/>
  <c r="AI61174" i="1"/>
  <c r="AI61175" i="1"/>
  <c r="AI61176" i="1"/>
  <c r="AI61177" i="1"/>
  <c r="AI61178" i="1"/>
  <c r="AI61179" i="1"/>
  <c r="AI61180" i="1"/>
  <c r="AI61181" i="1"/>
  <c r="AI61182" i="1"/>
  <c r="AI61183" i="1"/>
  <c r="AI61184" i="1"/>
  <c r="AI61185" i="1"/>
  <c r="AI61186" i="1"/>
  <c r="AI61187" i="1"/>
  <c r="AI61188" i="1"/>
  <c r="AI61189" i="1"/>
  <c r="AI61190" i="1"/>
  <c r="AI61191" i="1"/>
  <c r="AI61192" i="1"/>
  <c r="AI61193" i="1"/>
  <c r="AI61194" i="1"/>
  <c r="AI61195" i="1"/>
  <c r="AI61196" i="1"/>
  <c r="AI61197" i="1"/>
  <c r="AI61198" i="1"/>
  <c r="AI61199" i="1"/>
  <c r="AI61200" i="1"/>
  <c r="AI61201" i="1"/>
  <c r="AI61202" i="1"/>
  <c r="AI61203" i="1"/>
  <c r="AI61204" i="1"/>
  <c r="AI61205" i="1"/>
  <c r="AI61206" i="1"/>
  <c r="AI61207" i="1"/>
  <c r="AI61208" i="1"/>
  <c r="AI61209" i="1"/>
  <c r="AI61210" i="1"/>
  <c r="AI61211" i="1"/>
  <c r="AI61212" i="1"/>
  <c r="AI61213" i="1"/>
  <c r="AI61214" i="1"/>
  <c r="AI61215" i="1"/>
  <c r="AI61216" i="1"/>
  <c r="AI61217" i="1"/>
  <c r="AI61218" i="1"/>
  <c r="AI61219" i="1"/>
  <c r="AI61220" i="1"/>
  <c r="AI61221" i="1"/>
  <c r="AI61222" i="1"/>
  <c r="AI61223" i="1"/>
  <c r="AI61224" i="1"/>
  <c r="AI61225" i="1"/>
  <c r="AI61226" i="1"/>
  <c r="AI61227" i="1"/>
  <c r="AI61228" i="1"/>
  <c r="AI61229" i="1"/>
  <c r="AI61230" i="1"/>
  <c r="AI61231" i="1"/>
  <c r="AI61232" i="1"/>
  <c r="AI61233" i="1"/>
  <c r="AI61234" i="1"/>
  <c r="AI61235" i="1"/>
  <c r="AI61236" i="1"/>
  <c r="AI61237" i="1"/>
  <c r="AI61238" i="1"/>
  <c r="AI61239" i="1"/>
  <c r="AI61240" i="1"/>
  <c r="AI61241" i="1"/>
  <c r="AI61242" i="1"/>
  <c r="AI61243" i="1"/>
  <c r="AI61244" i="1"/>
  <c r="AI61245" i="1"/>
  <c r="AI61246" i="1"/>
  <c r="AI61247" i="1"/>
  <c r="AI61248" i="1"/>
  <c r="AI61249" i="1"/>
  <c r="AI61250" i="1"/>
  <c r="AI61251" i="1"/>
  <c r="AI61252" i="1"/>
  <c r="AI61253" i="1"/>
  <c r="AI61254" i="1"/>
  <c r="AI61255" i="1"/>
  <c r="AI61256" i="1"/>
  <c r="AI61257" i="1"/>
  <c r="AI61258" i="1"/>
  <c r="AI61259" i="1"/>
  <c r="AI61260" i="1"/>
  <c r="AI61261" i="1"/>
  <c r="AI61262" i="1"/>
  <c r="AI61263" i="1"/>
  <c r="AI61264" i="1"/>
  <c r="AI61265" i="1"/>
  <c r="AI61266" i="1"/>
  <c r="AI61267" i="1"/>
  <c r="AI61268" i="1"/>
  <c r="AI61269" i="1"/>
  <c r="AI61270" i="1"/>
  <c r="AI61271" i="1"/>
  <c r="AI61272" i="1"/>
  <c r="AI61273" i="1"/>
  <c r="AI61274" i="1"/>
  <c r="AI61275" i="1"/>
  <c r="AI61276" i="1"/>
  <c r="AI61277" i="1"/>
  <c r="AI61278" i="1"/>
  <c r="AI61279" i="1"/>
  <c r="AI61280" i="1"/>
  <c r="AI61281" i="1"/>
  <c r="AI61282" i="1"/>
  <c r="AI61283" i="1"/>
  <c r="AI61284" i="1"/>
  <c r="AI61285" i="1"/>
  <c r="AI61286" i="1"/>
  <c r="AI61287" i="1"/>
  <c r="AI61288" i="1"/>
  <c r="AI61289" i="1"/>
  <c r="AI61290" i="1"/>
  <c r="AI61291" i="1"/>
  <c r="AI61292" i="1"/>
  <c r="AI61293" i="1"/>
  <c r="AI61294" i="1"/>
  <c r="AI61295" i="1"/>
  <c r="AI61296" i="1"/>
  <c r="AI61297" i="1"/>
  <c r="AI61298" i="1"/>
  <c r="AI61299" i="1"/>
  <c r="AI61300" i="1"/>
  <c r="AI61301" i="1"/>
  <c r="AI61302" i="1"/>
  <c r="AI61303" i="1"/>
  <c r="AI61304" i="1"/>
  <c r="AI61305" i="1"/>
  <c r="AI61306" i="1"/>
  <c r="AI61307" i="1"/>
  <c r="AI61308" i="1"/>
  <c r="AI61309" i="1"/>
  <c r="AI61310" i="1"/>
  <c r="AI61311" i="1"/>
  <c r="AI61312" i="1"/>
  <c r="AI61313" i="1"/>
  <c r="AI61314" i="1"/>
  <c r="AI61315" i="1"/>
  <c r="AI61316" i="1"/>
  <c r="AI61317" i="1"/>
  <c r="AI61318" i="1"/>
  <c r="AI61319" i="1"/>
  <c r="AI61320" i="1"/>
  <c r="AI61321" i="1"/>
  <c r="AI61322" i="1"/>
  <c r="AI61323" i="1"/>
  <c r="AI61324" i="1"/>
  <c r="AI61325" i="1"/>
  <c r="AI61326" i="1"/>
  <c r="AI61327" i="1"/>
  <c r="AI61328" i="1"/>
  <c r="AI61329" i="1"/>
  <c r="AI61330" i="1"/>
  <c r="AI61331" i="1"/>
  <c r="AI61332" i="1"/>
  <c r="AI61333" i="1"/>
  <c r="AI61334" i="1"/>
  <c r="AI61335" i="1"/>
  <c r="AI61336" i="1"/>
  <c r="AI61337" i="1"/>
  <c r="AI61338" i="1"/>
  <c r="AI61339" i="1"/>
  <c r="AI61340" i="1"/>
  <c r="AI61341" i="1"/>
  <c r="AI61342" i="1"/>
  <c r="AI61343" i="1"/>
  <c r="AI61344" i="1"/>
  <c r="AI61345" i="1"/>
  <c r="AI61346" i="1"/>
  <c r="AI61347" i="1"/>
  <c r="AI61348" i="1"/>
  <c r="AI61349" i="1"/>
  <c r="AI61350" i="1"/>
  <c r="AI61351" i="1"/>
  <c r="AI61352" i="1"/>
  <c r="AI61353" i="1"/>
  <c r="AI61354" i="1"/>
  <c r="AI61355" i="1"/>
  <c r="AI61356" i="1"/>
  <c r="AI61357" i="1"/>
  <c r="AI61358" i="1"/>
  <c r="AI61359" i="1"/>
  <c r="AI61360" i="1"/>
  <c r="AI61361" i="1"/>
  <c r="AI61362" i="1"/>
  <c r="AI61363" i="1"/>
  <c r="AI61364" i="1"/>
  <c r="AI61365" i="1"/>
  <c r="AI61366" i="1"/>
  <c r="AI61367" i="1"/>
  <c r="AI61368" i="1"/>
  <c r="AI61369" i="1"/>
  <c r="AI61370" i="1"/>
  <c r="AI61371" i="1"/>
  <c r="AI61372" i="1"/>
  <c r="AI61373" i="1"/>
  <c r="AI61374" i="1"/>
  <c r="AI61375" i="1"/>
  <c r="AI61376" i="1"/>
  <c r="AI61377" i="1"/>
  <c r="AI61378" i="1"/>
  <c r="AI61379" i="1"/>
  <c r="AI61380" i="1"/>
  <c r="AI61381" i="1"/>
  <c r="AI61382" i="1"/>
  <c r="AI61383" i="1"/>
  <c r="AI61384" i="1"/>
  <c r="AI61385" i="1"/>
  <c r="AI61386" i="1"/>
  <c r="AI61387" i="1"/>
  <c r="AI61388" i="1"/>
  <c r="AI61389" i="1"/>
  <c r="AI61390" i="1"/>
  <c r="AI61391" i="1"/>
  <c r="AI61392" i="1"/>
  <c r="AI61393" i="1"/>
  <c r="AI61394" i="1"/>
  <c r="AI61395" i="1"/>
  <c r="AI61396" i="1"/>
  <c r="AI61397" i="1"/>
  <c r="AI61398" i="1"/>
  <c r="AI61399" i="1"/>
  <c r="AI61400" i="1"/>
  <c r="AI61401" i="1"/>
  <c r="AI61402" i="1"/>
  <c r="AI61403" i="1"/>
  <c r="AI61404" i="1"/>
  <c r="AI61405" i="1"/>
  <c r="AI61406" i="1"/>
  <c r="AI61407" i="1"/>
  <c r="AI61408" i="1"/>
  <c r="AI61409" i="1"/>
  <c r="AI61410" i="1"/>
  <c r="AI61411" i="1"/>
  <c r="AI61412" i="1"/>
  <c r="AI61413" i="1"/>
  <c r="AI61414" i="1"/>
  <c r="AI61415" i="1"/>
  <c r="AI61416" i="1"/>
  <c r="AI61417" i="1"/>
  <c r="AI61418" i="1"/>
  <c r="AI61419" i="1"/>
  <c r="AI61420" i="1"/>
  <c r="AI61421" i="1"/>
  <c r="AI61422" i="1"/>
  <c r="AI61423" i="1"/>
  <c r="AI61424" i="1"/>
  <c r="AI61425" i="1"/>
  <c r="AI61426" i="1"/>
  <c r="AI61427" i="1"/>
  <c r="AI61428" i="1"/>
  <c r="AI61429" i="1"/>
  <c r="AI61430" i="1"/>
  <c r="AI61431" i="1"/>
  <c r="AI61432" i="1"/>
  <c r="AI61433" i="1"/>
  <c r="AI61434" i="1"/>
  <c r="AI61435" i="1"/>
  <c r="AI61436" i="1"/>
  <c r="AI61437" i="1"/>
  <c r="AI61438" i="1"/>
  <c r="AI61439" i="1"/>
  <c r="AI61440" i="1"/>
  <c r="AI61441" i="1"/>
  <c r="AI61442" i="1"/>
  <c r="AI61443" i="1"/>
  <c r="AI61444" i="1"/>
  <c r="AI61445" i="1"/>
  <c r="AI61446" i="1"/>
  <c r="AI61447" i="1"/>
  <c r="AI61448" i="1"/>
  <c r="AI61449" i="1"/>
  <c r="AI61450" i="1"/>
  <c r="AI61451" i="1"/>
  <c r="AI61452" i="1"/>
  <c r="AI61453" i="1"/>
  <c r="AI61454" i="1"/>
  <c r="AI61455" i="1"/>
  <c r="AI61456" i="1"/>
  <c r="AI61457" i="1"/>
  <c r="AI61458" i="1"/>
  <c r="AI61459" i="1"/>
  <c r="AI61460" i="1"/>
  <c r="AI61461" i="1"/>
  <c r="AI61462" i="1"/>
  <c r="AI61463" i="1"/>
  <c r="AI61464" i="1"/>
  <c r="AI61465" i="1"/>
  <c r="AI61466" i="1"/>
  <c r="AI61467" i="1"/>
  <c r="AI61468" i="1"/>
  <c r="AI61469" i="1"/>
  <c r="AI61470" i="1"/>
  <c r="AI61471" i="1"/>
  <c r="AI61472" i="1"/>
  <c r="AI61473" i="1"/>
  <c r="AI61474" i="1"/>
  <c r="AI61475" i="1"/>
  <c r="AI61476" i="1"/>
  <c r="AI61477" i="1"/>
  <c r="AI61478" i="1"/>
  <c r="AI61479" i="1"/>
  <c r="AI61480" i="1"/>
  <c r="AI61481" i="1"/>
  <c r="AI61482" i="1"/>
  <c r="AI61483" i="1"/>
  <c r="AI61484" i="1"/>
  <c r="AI61485" i="1"/>
  <c r="AI61486" i="1"/>
  <c r="AI61487" i="1"/>
  <c r="AI61488" i="1"/>
  <c r="AI61489" i="1"/>
  <c r="AI61490" i="1"/>
  <c r="AI61491" i="1"/>
  <c r="AI61492" i="1"/>
  <c r="AI61493" i="1"/>
  <c r="AI61494" i="1"/>
  <c r="AI61495" i="1"/>
  <c r="AI61496" i="1"/>
  <c r="AI61497" i="1"/>
  <c r="AI61498" i="1"/>
  <c r="AI61499" i="1"/>
  <c r="AI61500" i="1"/>
  <c r="AI61501" i="1"/>
  <c r="AI61502" i="1"/>
  <c r="AI61503" i="1"/>
  <c r="AI61504" i="1"/>
  <c r="AI61505" i="1"/>
  <c r="AI61506" i="1"/>
  <c r="AI61507" i="1"/>
  <c r="AI61508" i="1"/>
  <c r="AI61509" i="1"/>
  <c r="AI61510" i="1"/>
  <c r="AI61511" i="1"/>
  <c r="AI61512" i="1"/>
  <c r="AI61513" i="1"/>
  <c r="AI61514" i="1"/>
  <c r="AI61515" i="1"/>
  <c r="AI61516" i="1"/>
  <c r="AI61517" i="1"/>
  <c r="AI61518" i="1"/>
  <c r="AI61519" i="1"/>
  <c r="AI61520" i="1"/>
  <c r="AI61521" i="1"/>
  <c r="AI61522" i="1"/>
  <c r="AI61523" i="1"/>
  <c r="AI61524" i="1"/>
  <c r="AI61525" i="1"/>
  <c r="AI61526" i="1"/>
  <c r="AI61527" i="1"/>
  <c r="AI61528" i="1"/>
  <c r="AI61529" i="1"/>
  <c r="AI61530" i="1"/>
  <c r="AI61531" i="1"/>
  <c r="AI61532" i="1"/>
  <c r="AI61533" i="1"/>
  <c r="AI61534" i="1"/>
  <c r="AI61535" i="1"/>
  <c r="AI61536" i="1"/>
  <c r="AI61537" i="1"/>
  <c r="AI61538" i="1"/>
  <c r="AI61539" i="1"/>
  <c r="AI61540" i="1"/>
  <c r="AI61541" i="1"/>
  <c r="AI61542" i="1"/>
  <c r="AI61543" i="1"/>
  <c r="AI61544" i="1"/>
  <c r="AI61545" i="1"/>
  <c r="AI61546" i="1"/>
  <c r="AI61547" i="1"/>
  <c r="AI61548" i="1"/>
  <c r="AI61549" i="1"/>
  <c r="AI61550" i="1"/>
  <c r="AI61551" i="1"/>
  <c r="AI61552" i="1"/>
  <c r="AI61553" i="1"/>
  <c r="AI61554" i="1"/>
  <c r="AI61555" i="1"/>
  <c r="AI61556" i="1"/>
  <c r="AI61557" i="1"/>
  <c r="AI61558" i="1"/>
  <c r="AI61559" i="1"/>
  <c r="AI61560" i="1"/>
  <c r="AI61561" i="1"/>
  <c r="AI61562" i="1"/>
  <c r="AI61563" i="1"/>
  <c r="AI61564" i="1"/>
  <c r="AI61565" i="1"/>
  <c r="AI61566" i="1"/>
  <c r="AI61567" i="1"/>
  <c r="AI61568" i="1"/>
  <c r="AI61569" i="1"/>
  <c r="AI61570" i="1"/>
  <c r="AI61571" i="1"/>
  <c r="AI61572" i="1"/>
  <c r="AI61573" i="1"/>
  <c r="AI61574" i="1"/>
  <c r="AI61575" i="1"/>
  <c r="AI61576" i="1"/>
  <c r="AI61577" i="1"/>
  <c r="AI61578" i="1"/>
  <c r="AI61579" i="1"/>
  <c r="AI61580" i="1"/>
  <c r="AI61581" i="1"/>
  <c r="AI61582" i="1"/>
  <c r="AI61583" i="1"/>
  <c r="AI61584" i="1"/>
  <c r="AI61585" i="1"/>
  <c r="AI61586" i="1"/>
  <c r="AI61587" i="1"/>
  <c r="AI61588" i="1"/>
  <c r="AI61589" i="1"/>
  <c r="AI61590" i="1"/>
  <c r="AI61591" i="1"/>
  <c r="AI61592" i="1"/>
  <c r="AI61593" i="1"/>
  <c r="AI61594" i="1"/>
  <c r="AI61595" i="1"/>
  <c r="AI61596" i="1"/>
  <c r="AI61597" i="1"/>
  <c r="AI61598" i="1"/>
  <c r="AI61599" i="1"/>
  <c r="AI61600" i="1"/>
  <c r="AI61601" i="1"/>
  <c r="AI61602" i="1"/>
  <c r="AI61603" i="1"/>
  <c r="AI61604" i="1"/>
  <c r="AI61605" i="1"/>
  <c r="AI61606" i="1"/>
  <c r="AI61607" i="1"/>
  <c r="AI61608" i="1"/>
  <c r="AI61609" i="1"/>
  <c r="AI61610" i="1"/>
  <c r="AI61611" i="1"/>
  <c r="AI61612" i="1"/>
  <c r="AI61613" i="1"/>
  <c r="AI61614" i="1"/>
  <c r="AI61615" i="1"/>
  <c r="AI61616" i="1"/>
  <c r="AI61617" i="1"/>
  <c r="AI61618" i="1"/>
  <c r="AI61619" i="1"/>
  <c r="AI61620" i="1"/>
  <c r="AI61621" i="1"/>
  <c r="AI61622" i="1"/>
  <c r="AI61623" i="1"/>
  <c r="AI61624" i="1"/>
  <c r="AI61625" i="1"/>
  <c r="AI61626" i="1"/>
  <c r="AI61627" i="1"/>
  <c r="AI61628" i="1"/>
  <c r="AI61629" i="1"/>
  <c r="AI61630" i="1"/>
  <c r="AI61631" i="1"/>
  <c r="AI61632" i="1"/>
  <c r="AI61633" i="1"/>
  <c r="AI61634" i="1"/>
  <c r="AI61635" i="1"/>
  <c r="AI61636" i="1"/>
  <c r="AI61637" i="1"/>
  <c r="AI61638" i="1"/>
  <c r="AI61639" i="1"/>
  <c r="AI61640" i="1"/>
  <c r="AI61641" i="1"/>
  <c r="AI61642" i="1"/>
  <c r="AI61643" i="1"/>
  <c r="AI61644" i="1"/>
  <c r="AI61645" i="1"/>
  <c r="AI61646" i="1"/>
  <c r="AI61647" i="1"/>
  <c r="AI61648" i="1"/>
  <c r="AI61649" i="1"/>
  <c r="AI61650" i="1"/>
  <c r="AI61651" i="1"/>
  <c r="AI61652" i="1"/>
  <c r="AI61653" i="1"/>
  <c r="AI61654" i="1"/>
  <c r="AI61655" i="1"/>
  <c r="AI61656" i="1"/>
  <c r="AI61657" i="1"/>
  <c r="AI61658" i="1"/>
  <c r="AI61659" i="1"/>
  <c r="AI61660" i="1"/>
  <c r="AI61661" i="1"/>
  <c r="AI61662" i="1"/>
  <c r="AI61663" i="1"/>
  <c r="AI61664" i="1"/>
  <c r="AI61665" i="1"/>
  <c r="AI61666" i="1"/>
  <c r="AI61667" i="1"/>
  <c r="AI61668" i="1"/>
  <c r="AI61669" i="1"/>
  <c r="AI61670" i="1"/>
  <c r="AI61671" i="1"/>
  <c r="AI61672" i="1"/>
  <c r="AI61673" i="1"/>
  <c r="AI61674" i="1"/>
  <c r="AI61675" i="1"/>
  <c r="AI61676" i="1"/>
  <c r="AI61677" i="1"/>
  <c r="AI61678" i="1"/>
  <c r="AI61679" i="1"/>
  <c r="AI61680" i="1"/>
  <c r="AI61681" i="1"/>
  <c r="AI61682" i="1"/>
  <c r="AI61683" i="1"/>
  <c r="AI61684" i="1"/>
  <c r="AI61685" i="1"/>
  <c r="AI61686" i="1"/>
  <c r="AI61687" i="1"/>
  <c r="AI61688" i="1"/>
  <c r="AI61689" i="1"/>
  <c r="AI61690" i="1"/>
  <c r="AI61691" i="1"/>
  <c r="AI61692" i="1"/>
  <c r="AI61693" i="1"/>
  <c r="AI61694" i="1"/>
  <c r="AI61695" i="1"/>
  <c r="AI61696" i="1"/>
  <c r="AI61697" i="1"/>
  <c r="AI61698" i="1"/>
  <c r="AI61699" i="1"/>
  <c r="AI61700" i="1"/>
  <c r="AI61701" i="1"/>
  <c r="AI61702" i="1"/>
  <c r="AI61703" i="1"/>
  <c r="AI61704" i="1"/>
  <c r="AI61705" i="1"/>
  <c r="AI61706" i="1"/>
  <c r="AI61707" i="1"/>
  <c r="AI61708" i="1"/>
  <c r="AI61709" i="1"/>
  <c r="AI61710" i="1"/>
  <c r="AI61711" i="1"/>
  <c r="AI61712" i="1"/>
  <c r="AI61713" i="1"/>
  <c r="AI61714" i="1"/>
  <c r="AI61715" i="1"/>
  <c r="AI61716" i="1"/>
  <c r="AI61717" i="1"/>
  <c r="AI61718" i="1"/>
  <c r="AI61719" i="1"/>
  <c r="AI61720" i="1"/>
  <c r="AI61721" i="1"/>
  <c r="AI61722" i="1"/>
  <c r="AI61723" i="1"/>
  <c r="AI61724" i="1"/>
  <c r="AI61725" i="1"/>
  <c r="AI61726" i="1"/>
  <c r="AI61727" i="1"/>
  <c r="AI61728" i="1"/>
  <c r="AI61729" i="1"/>
  <c r="AI61730" i="1"/>
  <c r="AI61731" i="1"/>
  <c r="AI61732" i="1"/>
  <c r="AI61733" i="1"/>
  <c r="AI61734" i="1"/>
  <c r="AI61735" i="1"/>
  <c r="AI61736" i="1"/>
  <c r="AI61737" i="1"/>
  <c r="AI61738" i="1"/>
  <c r="AI61739" i="1"/>
  <c r="AI61740" i="1"/>
  <c r="AI61741" i="1"/>
  <c r="AI61742" i="1"/>
  <c r="AI61743" i="1"/>
  <c r="AI61744" i="1"/>
  <c r="AI61745" i="1"/>
  <c r="AI61746" i="1"/>
  <c r="AI61747" i="1"/>
  <c r="AI61748" i="1"/>
  <c r="AI61749" i="1"/>
  <c r="AI61750" i="1"/>
  <c r="AI61751" i="1"/>
  <c r="AI61752" i="1"/>
  <c r="AI61753" i="1"/>
  <c r="AI61754" i="1"/>
  <c r="AI61755" i="1"/>
  <c r="AI61756" i="1"/>
  <c r="AI61757" i="1"/>
  <c r="AI61758" i="1"/>
  <c r="AI61759" i="1"/>
  <c r="AI61760" i="1"/>
  <c r="AI61761" i="1"/>
  <c r="AI61762" i="1"/>
  <c r="AI61763" i="1"/>
  <c r="AI61764" i="1"/>
  <c r="AI61765" i="1"/>
  <c r="AI61766" i="1"/>
  <c r="AI61767" i="1"/>
  <c r="AI61768" i="1"/>
  <c r="AI61769" i="1"/>
  <c r="AI61770" i="1"/>
  <c r="AI61771" i="1"/>
  <c r="AI61772" i="1"/>
  <c r="AI61773" i="1"/>
  <c r="AI61774" i="1"/>
  <c r="AI61775" i="1"/>
  <c r="AI61776" i="1"/>
  <c r="AI61777" i="1"/>
  <c r="AI61778" i="1"/>
  <c r="AI61779" i="1"/>
  <c r="AI61780" i="1"/>
  <c r="AI61781" i="1"/>
  <c r="AI61782" i="1"/>
  <c r="AI61783" i="1"/>
  <c r="AI61784" i="1"/>
  <c r="AI61785" i="1"/>
  <c r="AI61786" i="1"/>
  <c r="AI61787" i="1"/>
  <c r="AI61788" i="1"/>
  <c r="AI61789" i="1"/>
  <c r="AI61790" i="1"/>
  <c r="AI61791" i="1"/>
  <c r="AI61792" i="1"/>
  <c r="AI61793" i="1"/>
  <c r="AI61794" i="1"/>
  <c r="AI61795" i="1"/>
  <c r="AI61796" i="1"/>
  <c r="AI61797" i="1"/>
  <c r="AI61798" i="1"/>
  <c r="AI61799" i="1"/>
  <c r="AI61800" i="1"/>
  <c r="AI61801" i="1"/>
  <c r="AI61802" i="1"/>
  <c r="AI61803" i="1"/>
  <c r="AI61804" i="1"/>
  <c r="AI61805" i="1"/>
  <c r="AI61806" i="1"/>
  <c r="AI61807" i="1"/>
  <c r="AI61808" i="1"/>
  <c r="AI61809" i="1"/>
  <c r="AI61810" i="1"/>
  <c r="AI61811" i="1"/>
  <c r="AI61812" i="1"/>
  <c r="AI61813" i="1"/>
  <c r="AI61814" i="1"/>
  <c r="AI61815" i="1"/>
  <c r="AI61816" i="1"/>
  <c r="AI61817" i="1"/>
  <c r="AI61818" i="1"/>
  <c r="AI61819" i="1"/>
  <c r="AI61820" i="1"/>
  <c r="AI61821" i="1"/>
  <c r="AI61822" i="1"/>
  <c r="AI61823" i="1"/>
  <c r="AI61824" i="1"/>
  <c r="AI61825" i="1"/>
  <c r="AI61826" i="1"/>
  <c r="AI61827" i="1"/>
  <c r="AI61828" i="1"/>
  <c r="AI61829" i="1"/>
  <c r="AI61830" i="1"/>
  <c r="AI61831" i="1"/>
  <c r="AI61832" i="1"/>
  <c r="AI61833" i="1"/>
  <c r="AI61834" i="1"/>
  <c r="AI61835" i="1"/>
  <c r="AI61836" i="1"/>
  <c r="AI61837" i="1"/>
  <c r="AI61838" i="1"/>
  <c r="AI61839" i="1"/>
  <c r="AI61840" i="1"/>
  <c r="AI61841" i="1"/>
  <c r="AI61842" i="1"/>
  <c r="AI61843" i="1"/>
  <c r="AI61844" i="1"/>
  <c r="AI61845" i="1"/>
  <c r="AI61846" i="1"/>
  <c r="AI61847" i="1"/>
  <c r="AI61848" i="1"/>
  <c r="AI61849" i="1"/>
  <c r="AI61850" i="1"/>
  <c r="AI61851" i="1"/>
  <c r="AI61852" i="1"/>
  <c r="AI61853" i="1"/>
  <c r="AI61854" i="1"/>
  <c r="AI61855" i="1"/>
  <c r="AI61856" i="1"/>
  <c r="AI61857" i="1"/>
  <c r="AI61858" i="1"/>
  <c r="AI61859" i="1"/>
  <c r="AI61860" i="1"/>
  <c r="AI61861" i="1"/>
  <c r="AI61862" i="1"/>
  <c r="AI61863" i="1"/>
  <c r="AI61864" i="1"/>
  <c r="AI61865" i="1"/>
  <c r="AI61866" i="1"/>
  <c r="AI61867" i="1"/>
  <c r="AI61868" i="1"/>
  <c r="AI61869" i="1"/>
  <c r="AI61870" i="1"/>
  <c r="AI61871" i="1"/>
  <c r="AI61872" i="1"/>
  <c r="AI61873" i="1"/>
  <c r="AI61874" i="1"/>
  <c r="AI61875" i="1"/>
  <c r="AI61876" i="1"/>
  <c r="AI61877" i="1"/>
  <c r="AI61878" i="1"/>
  <c r="AI61879" i="1"/>
  <c r="AI61880" i="1"/>
  <c r="AI61881" i="1"/>
  <c r="AI61882" i="1"/>
  <c r="AI61883" i="1"/>
  <c r="AI61884" i="1"/>
  <c r="AI61885" i="1"/>
  <c r="AI61886" i="1"/>
  <c r="AI61887" i="1"/>
  <c r="AI61888" i="1"/>
  <c r="AI61889" i="1"/>
  <c r="AI61890" i="1"/>
  <c r="AI61891" i="1"/>
  <c r="AI61892" i="1"/>
  <c r="AI61893" i="1"/>
  <c r="AI61894" i="1"/>
  <c r="AI61895" i="1"/>
  <c r="AI61896" i="1"/>
  <c r="AI61897" i="1"/>
  <c r="AI61898" i="1"/>
  <c r="AI61899" i="1"/>
  <c r="AI61900" i="1"/>
  <c r="AI61901" i="1"/>
  <c r="AI61902" i="1"/>
  <c r="AI61903" i="1"/>
  <c r="AI61904" i="1"/>
  <c r="AI61905" i="1"/>
  <c r="AI61906" i="1"/>
  <c r="AI61907" i="1"/>
  <c r="AI61908" i="1"/>
  <c r="AI61909" i="1"/>
  <c r="AI61910" i="1"/>
  <c r="AI61911" i="1"/>
  <c r="AI61912" i="1"/>
  <c r="AI61913" i="1"/>
  <c r="AI61914" i="1"/>
  <c r="AI61915" i="1"/>
  <c r="AI61916" i="1"/>
  <c r="AI61917" i="1"/>
  <c r="AI61918" i="1"/>
  <c r="AI61919" i="1"/>
  <c r="AI61920" i="1"/>
  <c r="AI61921" i="1"/>
  <c r="AI61922" i="1"/>
  <c r="AI61923" i="1"/>
  <c r="AI61924" i="1"/>
  <c r="AI61925" i="1"/>
  <c r="AI61926" i="1"/>
  <c r="AI61927" i="1"/>
  <c r="AI61928" i="1"/>
  <c r="AI61929" i="1"/>
  <c r="AI61930" i="1"/>
  <c r="AI61931" i="1"/>
  <c r="AI61932" i="1"/>
  <c r="AI61933" i="1"/>
  <c r="AI61934" i="1"/>
  <c r="AI61935" i="1"/>
  <c r="AI61936" i="1"/>
  <c r="AI61937" i="1"/>
  <c r="AI61938" i="1"/>
  <c r="AI61939" i="1"/>
  <c r="AI61940" i="1"/>
  <c r="AI61941" i="1"/>
  <c r="AI61942" i="1"/>
  <c r="AI61943" i="1"/>
  <c r="AI61944" i="1"/>
  <c r="AI61945" i="1"/>
  <c r="AI61946" i="1"/>
  <c r="AI61947" i="1"/>
  <c r="AI61948" i="1"/>
  <c r="AI61949" i="1"/>
  <c r="AI61950" i="1"/>
  <c r="AI61951" i="1"/>
  <c r="AI61952" i="1"/>
  <c r="AI61953" i="1"/>
  <c r="AI61954" i="1"/>
  <c r="AI61955" i="1"/>
  <c r="AI61956" i="1"/>
  <c r="AI61957" i="1"/>
  <c r="AI61958" i="1"/>
  <c r="AI61959" i="1"/>
  <c r="AI61960" i="1"/>
  <c r="AI61961" i="1"/>
  <c r="AI61962" i="1"/>
  <c r="AI61963" i="1"/>
  <c r="AI61964" i="1"/>
  <c r="AI61965" i="1"/>
  <c r="AI61966" i="1"/>
  <c r="AI61967" i="1"/>
  <c r="AI61968" i="1"/>
  <c r="AI61969" i="1"/>
  <c r="AI61970" i="1"/>
  <c r="AI61971" i="1"/>
  <c r="AI61972" i="1"/>
  <c r="AI61973" i="1"/>
  <c r="AI61974" i="1"/>
  <c r="AI61975" i="1"/>
  <c r="AI61976" i="1"/>
  <c r="AI61977" i="1"/>
  <c r="AI61978" i="1"/>
  <c r="AI61979" i="1"/>
  <c r="AI61980" i="1"/>
  <c r="AI61981" i="1"/>
  <c r="AI61982" i="1"/>
  <c r="AI61983" i="1"/>
  <c r="AI61984" i="1"/>
  <c r="AI61985" i="1"/>
  <c r="AI61986" i="1"/>
  <c r="AI61987" i="1"/>
  <c r="AI61988" i="1"/>
  <c r="AI61989" i="1"/>
  <c r="AI61990" i="1"/>
  <c r="AI61991" i="1"/>
  <c r="AI61992" i="1"/>
  <c r="AI61993" i="1"/>
  <c r="AI61994" i="1"/>
  <c r="AI61995" i="1"/>
  <c r="AI61996" i="1"/>
  <c r="AI61997" i="1"/>
  <c r="AI61998" i="1"/>
  <c r="AI61999" i="1"/>
  <c r="AI62000" i="1"/>
  <c r="AI62001" i="1"/>
  <c r="AI62002" i="1"/>
  <c r="AI62003" i="1"/>
  <c r="AI62004" i="1"/>
  <c r="AI62005" i="1"/>
  <c r="AI62006" i="1"/>
  <c r="AI62007" i="1"/>
  <c r="AI62008" i="1"/>
  <c r="AI62009" i="1"/>
  <c r="AI62010" i="1"/>
  <c r="AI62011" i="1"/>
  <c r="AI62012" i="1"/>
  <c r="AI62013" i="1"/>
  <c r="AI62014" i="1"/>
  <c r="AI62015" i="1"/>
  <c r="AI62016" i="1"/>
  <c r="AI62017" i="1"/>
  <c r="AI62018" i="1"/>
  <c r="AI62019" i="1"/>
  <c r="AI62020" i="1"/>
  <c r="AI62021" i="1"/>
  <c r="AI62022" i="1"/>
  <c r="AI62023" i="1"/>
  <c r="AI62024" i="1"/>
  <c r="AI62025" i="1"/>
  <c r="AI62026" i="1"/>
  <c r="AI62027" i="1"/>
  <c r="AI62028" i="1"/>
  <c r="AI62029" i="1"/>
  <c r="AI62030" i="1"/>
  <c r="AI62031" i="1"/>
  <c r="AI62032" i="1"/>
  <c r="AI62033" i="1"/>
  <c r="AI62034" i="1"/>
  <c r="AI62035" i="1"/>
  <c r="AI62036" i="1"/>
  <c r="AI62037" i="1"/>
  <c r="AI62038" i="1"/>
  <c r="AI62039" i="1"/>
  <c r="AI62040" i="1"/>
  <c r="AI62041" i="1"/>
  <c r="AI62042" i="1"/>
  <c r="AI62043" i="1"/>
  <c r="AI62044" i="1"/>
  <c r="AI62045" i="1"/>
  <c r="AI62046" i="1"/>
  <c r="AI62047" i="1"/>
  <c r="AI62048" i="1"/>
  <c r="AI62049" i="1"/>
  <c r="AI62050" i="1"/>
  <c r="AI62051" i="1"/>
  <c r="AI62052" i="1"/>
  <c r="AI62053" i="1"/>
  <c r="AI62054" i="1"/>
  <c r="AI62055" i="1"/>
  <c r="AI62056" i="1"/>
  <c r="AI62057" i="1"/>
  <c r="AI62058" i="1"/>
  <c r="AI62059" i="1"/>
  <c r="AI62060" i="1"/>
  <c r="AI62061" i="1"/>
  <c r="AI62062" i="1"/>
  <c r="AI62063" i="1"/>
  <c r="AI62064" i="1"/>
  <c r="AI62065" i="1"/>
  <c r="AI62066" i="1"/>
  <c r="AI62067" i="1"/>
  <c r="AI62068" i="1"/>
  <c r="AI62069" i="1"/>
  <c r="AI62070" i="1"/>
  <c r="AI62071" i="1"/>
  <c r="AI62072" i="1"/>
  <c r="AI62073" i="1"/>
  <c r="AI62074" i="1"/>
  <c r="AI62075" i="1"/>
  <c r="AI62076" i="1"/>
  <c r="AI62077" i="1"/>
  <c r="AI62078" i="1"/>
  <c r="AI62079" i="1"/>
  <c r="AI62080" i="1"/>
  <c r="AI62081" i="1"/>
  <c r="AI62082" i="1"/>
  <c r="AI62083" i="1"/>
  <c r="AI62084" i="1"/>
  <c r="AI62085" i="1"/>
  <c r="AI62086" i="1"/>
  <c r="AI62087" i="1"/>
  <c r="AI62088" i="1"/>
  <c r="AI62089" i="1"/>
  <c r="AI62090" i="1"/>
  <c r="AI62091" i="1"/>
  <c r="AI62092" i="1"/>
  <c r="AI62093" i="1"/>
  <c r="AI62094" i="1"/>
  <c r="AI62095" i="1"/>
  <c r="AI62096" i="1"/>
  <c r="AI62097" i="1"/>
  <c r="AI62098" i="1"/>
  <c r="AI62099" i="1"/>
  <c r="AI62100" i="1"/>
  <c r="AI62101" i="1"/>
  <c r="AI62102" i="1"/>
  <c r="AI62103" i="1"/>
  <c r="AI62104" i="1"/>
  <c r="AI62105" i="1"/>
  <c r="AI62106" i="1"/>
  <c r="AI62107" i="1"/>
  <c r="AI62108" i="1"/>
  <c r="AI62109" i="1"/>
  <c r="AI62110" i="1"/>
  <c r="AI62111" i="1"/>
  <c r="AI62112" i="1"/>
  <c r="AI62113" i="1"/>
  <c r="AI62114" i="1"/>
  <c r="AI62115" i="1"/>
  <c r="AI62116" i="1"/>
  <c r="AI62117" i="1"/>
  <c r="AI62118" i="1"/>
  <c r="AI62119" i="1"/>
  <c r="AI62120" i="1"/>
  <c r="AI62121" i="1"/>
  <c r="AI62122" i="1"/>
  <c r="AI62123" i="1"/>
  <c r="AI62124" i="1"/>
  <c r="AI62125" i="1"/>
  <c r="AI62126" i="1"/>
  <c r="AI62127" i="1"/>
  <c r="AI62128" i="1"/>
  <c r="AI62129" i="1"/>
  <c r="AI62130" i="1"/>
  <c r="AI62131" i="1"/>
  <c r="AI62132" i="1"/>
  <c r="AI62133" i="1"/>
  <c r="AI62134" i="1"/>
  <c r="AI62135" i="1"/>
  <c r="AI62136" i="1"/>
  <c r="AI62137" i="1"/>
  <c r="AI62138" i="1"/>
  <c r="AI62139" i="1"/>
  <c r="AI62140" i="1"/>
  <c r="AI62141" i="1"/>
  <c r="AI62142" i="1"/>
  <c r="AI62143" i="1"/>
  <c r="AI62144" i="1"/>
  <c r="AI62145" i="1"/>
  <c r="AI62146" i="1"/>
  <c r="AI62147" i="1"/>
  <c r="AI62148" i="1"/>
  <c r="AI62149" i="1"/>
  <c r="AI62150" i="1"/>
  <c r="AI62151" i="1"/>
  <c r="AI62152" i="1"/>
  <c r="AI62153" i="1"/>
  <c r="AI62154" i="1"/>
  <c r="AI62155" i="1"/>
  <c r="AI62156" i="1"/>
  <c r="AI62157" i="1"/>
  <c r="AI62158" i="1"/>
  <c r="AI62159" i="1"/>
  <c r="AI62160" i="1"/>
  <c r="AI62161" i="1"/>
  <c r="AI62162" i="1"/>
  <c r="AI62163" i="1"/>
  <c r="AI62164" i="1"/>
  <c r="AI62165" i="1"/>
  <c r="AI62166" i="1"/>
  <c r="AI62167" i="1"/>
  <c r="AI62168" i="1"/>
  <c r="AI62169" i="1"/>
  <c r="AI62170" i="1"/>
  <c r="AI62171" i="1"/>
  <c r="AI62172" i="1"/>
  <c r="AI62173" i="1"/>
  <c r="AI62174" i="1"/>
  <c r="AI62175" i="1"/>
  <c r="AI62176" i="1"/>
  <c r="AI62177" i="1"/>
  <c r="AI62178" i="1"/>
  <c r="AI62179" i="1"/>
  <c r="AI62180" i="1"/>
  <c r="AI62181" i="1"/>
  <c r="AI62182" i="1"/>
  <c r="AI62183" i="1"/>
  <c r="AI62184" i="1"/>
  <c r="AI62185" i="1"/>
  <c r="AI62186" i="1"/>
  <c r="AI62187" i="1"/>
  <c r="AI62188" i="1"/>
  <c r="AI62189" i="1"/>
  <c r="AI62190" i="1"/>
  <c r="AI62191" i="1"/>
  <c r="AI62192" i="1"/>
  <c r="AI62193" i="1"/>
  <c r="AI62194" i="1"/>
  <c r="AI62195" i="1"/>
  <c r="AI62196" i="1"/>
  <c r="AI62197" i="1"/>
  <c r="AI62198" i="1"/>
  <c r="AI62199" i="1"/>
  <c r="AI62200" i="1"/>
  <c r="AI62201" i="1"/>
  <c r="AI62202" i="1"/>
  <c r="AI62203" i="1"/>
  <c r="AI62204" i="1"/>
  <c r="AI62205" i="1"/>
  <c r="AI62206" i="1"/>
  <c r="AI62207" i="1"/>
  <c r="AI62208" i="1"/>
  <c r="AI62209" i="1"/>
  <c r="AI62210" i="1"/>
  <c r="AI62211" i="1"/>
  <c r="AI62212" i="1"/>
  <c r="AI62213" i="1"/>
  <c r="AI62214" i="1"/>
  <c r="AI62215" i="1"/>
  <c r="AI62216" i="1"/>
  <c r="AI62217" i="1"/>
  <c r="AI62218" i="1"/>
  <c r="AI62219" i="1"/>
  <c r="AI62220" i="1"/>
  <c r="AI62221" i="1"/>
  <c r="AI62222" i="1"/>
  <c r="AI62223" i="1"/>
  <c r="AI62224" i="1"/>
  <c r="AI62225" i="1"/>
  <c r="AI62226" i="1"/>
  <c r="AI62227" i="1"/>
  <c r="AI62228" i="1"/>
  <c r="AI62229" i="1"/>
  <c r="AI62230" i="1"/>
  <c r="AI62231" i="1"/>
  <c r="AI62232" i="1"/>
  <c r="AI62233" i="1"/>
  <c r="AI62234" i="1"/>
  <c r="AI62235" i="1"/>
  <c r="AI62236" i="1"/>
  <c r="AI62237" i="1"/>
  <c r="AI62238" i="1"/>
  <c r="AI62239" i="1"/>
  <c r="AI62240" i="1"/>
  <c r="AI62241" i="1"/>
  <c r="AI62242" i="1"/>
  <c r="AI62243" i="1"/>
  <c r="AI62244" i="1"/>
  <c r="AI62245" i="1"/>
  <c r="AI62246" i="1"/>
  <c r="AI62247" i="1"/>
  <c r="AI62248" i="1"/>
  <c r="AI62249" i="1"/>
  <c r="AI62250" i="1"/>
  <c r="AI62251" i="1"/>
  <c r="AI62252" i="1"/>
  <c r="AI62253" i="1"/>
  <c r="AI62254" i="1"/>
  <c r="AI62255" i="1"/>
  <c r="AI62256" i="1"/>
  <c r="AI62257" i="1"/>
  <c r="AI62258" i="1"/>
  <c r="AI62259" i="1"/>
  <c r="AI62260" i="1"/>
  <c r="AI62261" i="1"/>
  <c r="AI62262" i="1"/>
  <c r="AI62263" i="1"/>
  <c r="AI62264" i="1"/>
  <c r="AI62265" i="1"/>
  <c r="AI62266" i="1"/>
  <c r="AI62267" i="1"/>
  <c r="AI62268" i="1"/>
  <c r="AI62269" i="1"/>
  <c r="AI62270" i="1"/>
  <c r="AI62271" i="1"/>
  <c r="AI62272" i="1"/>
  <c r="AI62273" i="1"/>
  <c r="AI62274" i="1"/>
  <c r="AI62275" i="1"/>
  <c r="AI62276" i="1"/>
  <c r="AI62277" i="1"/>
  <c r="AI62278" i="1"/>
  <c r="AI62279" i="1"/>
  <c r="AI62280" i="1"/>
  <c r="AI62281" i="1"/>
  <c r="AI62282" i="1"/>
  <c r="AI62283" i="1"/>
  <c r="AI62284" i="1"/>
  <c r="AI62285" i="1"/>
  <c r="AI62286" i="1"/>
  <c r="AI62287" i="1"/>
  <c r="AI62288" i="1"/>
  <c r="AI62289" i="1"/>
  <c r="AI62290" i="1"/>
  <c r="AI62291" i="1"/>
  <c r="AI62292" i="1"/>
  <c r="AI62293" i="1"/>
  <c r="AI62294" i="1"/>
  <c r="AI62295" i="1"/>
  <c r="AI62296" i="1"/>
  <c r="AI62297" i="1"/>
  <c r="AI62298" i="1"/>
  <c r="AI62299" i="1"/>
  <c r="AI62300" i="1"/>
  <c r="AI62301" i="1"/>
  <c r="AI62302" i="1"/>
  <c r="AI62303" i="1"/>
  <c r="AI62304" i="1"/>
  <c r="AI62305" i="1"/>
  <c r="AI62306" i="1"/>
  <c r="AI62307" i="1"/>
  <c r="AI62308" i="1"/>
  <c r="AI62309" i="1"/>
  <c r="AI62310" i="1"/>
  <c r="AI62311" i="1"/>
  <c r="AI62312" i="1"/>
  <c r="AI62313" i="1"/>
  <c r="AI62314" i="1"/>
  <c r="AI62315" i="1"/>
  <c r="AI62316" i="1"/>
  <c r="AI62317" i="1"/>
  <c r="AI62318" i="1"/>
  <c r="AI62319" i="1"/>
  <c r="AI62320" i="1"/>
  <c r="AI62321" i="1"/>
  <c r="AI62322" i="1"/>
  <c r="AI62323" i="1"/>
  <c r="AI62324" i="1"/>
  <c r="AI62325" i="1"/>
  <c r="AI62326" i="1"/>
  <c r="AI62327" i="1"/>
  <c r="AI62328" i="1"/>
  <c r="AI62329" i="1"/>
  <c r="AI62330" i="1"/>
  <c r="AI62331" i="1"/>
  <c r="AI62332" i="1"/>
  <c r="AI62333" i="1"/>
  <c r="AI62334" i="1"/>
  <c r="AI62335" i="1"/>
  <c r="AI62336" i="1"/>
  <c r="AI62337" i="1"/>
  <c r="AI62338" i="1"/>
  <c r="AI62339" i="1"/>
  <c r="AI62340" i="1"/>
  <c r="AI62341" i="1"/>
  <c r="AI62342" i="1"/>
  <c r="AI62343" i="1"/>
  <c r="AI62344" i="1"/>
  <c r="AI62345" i="1"/>
  <c r="AI62346" i="1"/>
  <c r="AI62347" i="1"/>
  <c r="AI62348" i="1"/>
  <c r="AI62349" i="1"/>
  <c r="AI62350" i="1"/>
  <c r="AI62351" i="1"/>
  <c r="AI62352" i="1"/>
  <c r="AI62353" i="1"/>
  <c r="AI62354" i="1"/>
  <c r="AI62355" i="1"/>
  <c r="AI62356" i="1"/>
  <c r="AI62357" i="1"/>
  <c r="AI62358" i="1"/>
  <c r="AI62359" i="1"/>
  <c r="AI62360" i="1"/>
  <c r="AI62361" i="1"/>
  <c r="AI62362" i="1"/>
  <c r="AI62363" i="1"/>
  <c r="AI62364" i="1"/>
  <c r="AI62365" i="1"/>
  <c r="AI62366" i="1"/>
  <c r="AI62367" i="1"/>
  <c r="AI62368" i="1"/>
  <c r="AI62369" i="1"/>
  <c r="AI62370" i="1"/>
  <c r="AI62371" i="1"/>
  <c r="AI62372" i="1"/>
  <c r="AI62373" i="1"/>
  <c r="AI62374" i="1"/>
  <c r="AI62375" i="1"/>
  <c r="AI62376" i="1"/>
  <c r="AI62377" i="1"/>
  <c r="AI62378" i="1"/>
  <c r="AI62379" i="1"/>
  <c r="AI62380" i="1"/>
  <c r="AI62381" i="1"/>
  <c r="AI62382" i="1"/>
  <c r="AI62383" i="1"/>
  <c r="AI62384" i="1"/>
  <c r="AI62385" i="1"/>
  <c r="AI62386" i="1"/>
  <c r="AI62387" i="1"/>
  <c r="AI62388" i="1"/>
  <c r="AI62389" i="1"/>
  <c r="AI62390" i="1"/>
  <c r="AI62391" i="1"/>
  <c r="AI62392" i="1"/>
  <c r="AI62393" i="1"/>
  <c r="AI62394" i="1"/>
  <c r="AI62395" i="1"/>
  <c r="AI62396" i="1"/>
  <c r="AI62397" i="1"/>
  <c r="AI62398" i="1"/>
  <c r="AI62399" i="1"/>
  <c r="AI62400" i="1"/>
  <c r="AI62401" i="1"/>
  <c r="AI62402" i="1"/>
  <c r="AI62403" i="1"/>
  <c r="AI62404" i="1"/>
  <c r="AI62405" i="1"/>
  <c r="AI62406" i="1"/>
  <c r="AI62407" i="1"/>
  <c r="AI62408" i="1"/>
  <c r="AI62409" i="1"/>
  <c r="AI62410" i="1"/>
  <c r="AI62411" i="1"/>
  <c r="AI62412" i="1"/>
  <c r="AI62413" i="1"/>
  <c r="AI62414" i="1"/>
  <c r="AI62415" i="1"/>
  <c r="AI62416" i="1"/>
  <c r="AI62417" i="1"/>
  <c r="AI62418" i="1"/>
  <c r="AI62419" i="1"/>
  <c r="AI62420" i="1"/>
  <c r="AI62421" i="1"/>
  <c r="AI62422" i="1"/>
  <c r="AI62423" i="1"/>
  <c r="AI62424" i="1"/>
  <c r="AI62425" i="1"/>
  <c r="AI62426" i="1"/>
  <c r="AI62427" i="1"/>
  <c r="AI62428" i="1"/>
  <c r="AI62429" i="1"/>
  <c r="AI62430" i="1"/>
  <c r="AI62431" i="1"/>
  <c r="AI62432" i="1"/>
  <c r="AI62433" i="1"/>
  <c r="AI62434" i="1"/>
  <c r="AI62435" i="1"/>
  <c r="AI62436" i="1"/>
  <c r="AI62437" i="1"/>
  <c r="AI62438" i="1"/>
  <c r="AI62439" i="1"/>
  <c r="AI62440" i="1"/>
  <c r="AI62441" i="1"/>
  <c r="AI62442" i="1"/>
  <c r="AI62443" i="1"/>
  <c r="AI62444" i="1"/>
  <c r="AI62445" i="1"/>
  <c r="AI62446" i="1"/>
  <c r="AI62447" i="1"/>
  <c r="AI62448" i="1"/>
  <c r="AI62449" i="1"/>
  <c r="AI62450" i="1"/>
  <c r="AI62451" i="1"/>
  <c r="AI62452" i="1"/>
  <c r="AI62453" i="1"/>
  <c r="AI62454" i="1"/>
  <c r="AI62455" i="1"/>
  <c r="AI62456" i="1"/>
  <c r="AI62457" i="1"/>
  <c r="AI62458" i="1"/>
  <c r="AI62459" i="1"/>
  <c r="AI62460" i="1"/>
  <c r="AI62461" i="1"/>
  <c r="AI62462" i="1"/>
  <c r="AI62463" i="1"/>
  <c r="AI62464" i="1"/>
  <c r="AI62465" i="1"/>
  <c r="AI62466" i="1"/>
  <c r="AI62467" i="1"/>
  <c r="AI62468" i="1"/>
  <c r="AI62469" i="1"/>
  <c r="AI62470" i="1"/>
  <c r="AI62471" i="1"/>
  <c r="AI62472" i="1"/>
  <c r="AI62473" i="1"/>
  <c r="AI62474" i="1"/>
  <c r="AI62475" i="1"/>
  <c r="AI62476" i="1"/>
  <c r="AI62477" i="1"/>
  <c r="AI62478" i="1"/>
  <c r="AI62479" i="1"/>
  <c r="AI62480" i="1"/>
  <c r="AI62481" i="1"/>
  <c r="AI62482" i="1"/>
  <c r="AI62483" i="1"/>
  <c r="AI62484" i="1"/>
  <c r="AI62485" i="1"/>
  <c r="AI62486" i="1"/>
  <c r="AI62487" i="1"/>
  <c r="AI62488" i="1"/>
  <c r="AI62489" i="1"/>
  <c r="AI62490" i="1"/>
  <c r="AI62491" i="1"/>
  <c r="AI62492" i="1"/>
  <c r="AI62493" i="1"/>
  <c r="AI62494" i="1"/>
  <c r="AI62495" i="1"/>
  <c r="AI62496" i="1"/>
  <c r="AI62497" i="1"/>
  <c r="AI62498" i="1"/>
  <c r="AI62499" i="1"/>
  <c r="AI62500" i="1"/>
  <c r="AI62501" i="1"/>
  <c r="AI62502" i="1"/>
  <c r="AI62503" i="1"/>
  <c r="AI62504" i="1"/>
  <c r="AI62505" i="1"/>
  <c r="AI62506" i="1"/>
  <c r="AI62507" i="1"/>
  <c r="AI62508" i="1"/>
  <c r="AI62509" i="1"/>
  <c r="AI62510" i="1"/>
  <c r="AI62511" i="1"/>
  <c r="AI62512" i="1"/>
  <c r="AI62513" i="1"/>
  <c r="AI62514" i="1"/>
  <c r="AI62515" i="1"/>
  <c r="AI62516" i="1"/>
  <c r="AI62517" i="1"/>
  <c r="AI62518" i="1"/>
  <c r="AI62519" i="1"/>
  <c r="AI62520" i="1"/>
  <c r="AI62521" i="1"/>
  <c r="AI62522" i="1"/>
  <c r="AI62523" i="1"/>
  <c r="AI62524" i="1"/>
  <c r="AI62525" i="1"/>
  <c r="AI62526" i="1"/>
  <c r="AI62527" i="1"/>
  <c r="AI62528" i="1"/>
  <c r="AI62529" i="1"/>
  <c r="AI62530" i="1"/>
  <c r="AI62531" i="1"/>
  <c r="AI62532" i="1"/>
  <c r="AI62533" i="1"/>
  <c r="AI62534" i="1"/>
  <c r="AI62535" i="1"/>
  <c r="AI62536" i="1"/>
  <c r="AI62537" i="1"/>
  <c r="AI62538" i="1"/>
  <c r="AI62539" i="1"/>
  <c r="AI62540" i="1"/>
  <c r="AI62541" i="1"/>
  <c r="AI62542" i="1"/>
  <c r="AI62543" i="1"/>
  <c r="AI62544" i="1"/>
  <c r="AI62545" i="1"/>
  <c r="AI62546" i="1"/>
  <c r="AI62547" i="1"/>
  <c r="AI62548" i="1"/>
  <c r="AI62549" i="1"/>
  <c r="AI62550" i="1"/>
  <c r="AI62551" i="1"/>
  <c r="AI62552" i="1"/>
  <c r="AI62553" i="1"/>
  <c r="AI62554" i="1"/>
  <c r="AI62555" i="1"/>
  <c r="AI62556" i="1"/>
  <c r="AI62557" i="1"/>
  <c r="AI62558" i="1"/>
  <c r="AI62559" i="1"/>
  <c r="AI62560" i="1"/>
  <c r="AI62561" i="1"/>
  <c r="AI62562" i="1"/>
  <c r="AI62563" i="1"/>
  <c r="AI62564" i="1"/>
  <c r="AI62565" i="1"/>
  <c r="AI62566" i="1"/>
  <c r="AI62567" i="1"/>
  <c r="AI62568" i="1"/>
  <c r="AI62569" i="1"/>
  <c r="AI62570" i="1"/>
  <c r="AI62571" i="1"/>
  <c r="AI62572" i="1"/>
  <c r="AI62573" i="1"/>
  <c r="AI62574" i="1"/>
  <c r="AI62575" i="1"/>
  <c r="AI62576" i="1"/>
  <c r="AI62577" i="1"/>
  <c r="AI62578" i="1"/>
  <c r="AI62579" i="1"/>
  <c r="AI62580" i="1"/>
  <c r="AI62581" i="1"/>
  <c r="AI62582" i="1"/>
  <c r="AI62583" i="1"/>
  <c r="AI62584" i="1"/>
  <c r="AI62585" i="1"/>
  <c r="AI62586" i="1"/>
  <c r="AI62587" i="1"/>
  <c r="AI62588" i="1"/>
  <c r="AI62589" i="1"/>
  <c r="AI62590" i="1"/>
  <c r="AI62591" i="1"/>
  <c r="AI62592" i="1"/>
  <c r="AI62593" i="1"/>
  <c r="AI62594" i="1"/>
  <c r="AI62595" i="1"/>
  <c r="AI62596" i="1"/>
  <c r="AI62597" i="1"/>
  <c r="AI62598" i="1"/>
  <c r="AI62599" i="1"/>
  <c r="AI62600" i="1"/>
  <c r="AI62601" i="1"/>
  <c r="AI62602" i="1"/>
  <c r="AI62603" i="1"/>
  <c r="AI62604" i="1"/>
  <c r="AI62605" i="1"/>
  <c r="AI62606" i="1"/>
  <c r="AI62607" i="1"/>
  <c r="AI62608" i="1"/>
  <c r="AI62609" i="1"/>
  <c r="AI62610" i="1"/>
  <c r="AI62611" i="1"/>
  <c r="AI62612" i="1"/>
  <c r="AI62613" i="1"/>
  <c r="AI62614" i="1"/>
  <c r="AI62615" i="1"/>
  <c r="AI62616" i="1"/>
  <c r="AI62617" i="1"/>
  <c r="AI62618" i="1"/>
  <c r="AI62619" i="1"/>
  <c r="AI62620" i="1"/>
  <c r="AI62621" i="1"/>
  <c r="AI62622" i="1"/>
  <c r="AI62623" i="1"/>
  <c r="AI62624" i="1"/>
  <c r="AI62625" i="1"/>
  <c r="AI62626" i="1"/>
  <c r="AI62627" i="1"/>
  <c r="AI62628" i="1"/>
  <c r="AI62629" i="1"/>
  <c r="AI62630" i="1"/>
  <c r="AI62631" i="1"/>
  <c r="AI62632" i="1"/>
  <c r="AI62633" i="1"/>
  <c r="AI62634" i="1"/>
  <c r="AI62635" i="1"/>
  <c r="AI62636" i="1"/>
  <c r="AI62637" i="1"/>
  <c r="AI62638" i="1"/>
  <c r="AI62639" i="1"/>
  <c r="AI62640" i="1"/>
  <c r="AI62641" i="1"/>
  <c r="AI62642" i="1"/>
  <c r="AI62643" i="1"/>
  <c r="AI62644" i="1"/>
  <c r="AI62645" i="1"/>
  <c r="AI62646" i="1"/>
  <c r="AI62647" i="1"/>
  <c r="AI62648" i="1"/>
  <c r="AI62649" i="1"/>
  <c r="AI62650" i="1"/>
  <c r="AI62651" i="1"/>
  <c r="AI62652" i="1"/>
  <c r="AI62653" i="1"/>
  <c r="AI62654" i="1"/>
  <c r="AI62655" i="1"/>
  <c r="AI62656" i="1"/>
  <c r="AI62657" i="1"/>
  <c r="AI62658" i="1"/>
  <c r="AI62659" i="1"/>
  <c r="AI62660" i="1"/>
  <c r="AI62661" i="1"/>
  <c r="AI62662" i="1"/>
  <c r="AI62663" i="1"/>
  <c r="AI62664" i="1"/>
  <c r="AI62665" i="1"/>
  <c r="AI62666" i="1"/>
  <c r="AI62667" i="1"/>
  <c r="AI62668" i="1"/>
  <c r="AI62669" i="1"/>
  <c r="AI62670" i="1"/>
  <c r="AI62671" i="1"/>
  <c r="AI62672" i="1"/>
  <c r="AI62673" i="1"/>
  <c r="AI62674" i="1"/>
  <c r="AI62675" i="1"/>
  <c r="AI62676" i="1"/>
  <c r="AI62677" i="1"/>
  <c r="AI62678" i="1"/>
  <c r="AI62679" i="1"/>
  <c r="AI62680" i="1"/>
  <c r="AI62681" i="1"/>
  <c r="AI62682" i="1"/>
  <c r="AI62683" i="1"/>
  <c r="AI62684" i="1"/>
  <c r="AI62685" i="1"/>
  <c r="AI62686" i="1"/>
  <c r="AI62687" i="1"/>
  <c r="AI62688" i="1"/>
  <c r="AI62689" i="1"/>
  <c r="AI62690" i="1"/>
  <c r="AI62691" i="1"/>
  <c r="AI62692" i="1"/>
  <c r="AI62693" i="1"/>
  <c r="AI62694" i="1"/>
  <c r="AI62695" i="1"/>
  <c r="AI62696" i="1"/>
  <c r="AI62697" i="1"/>
  <c r="AI62698" i="1"/>
  <c r="AI62699" i="1"/>
  <c r="AI62700" i="1"/>
  <c r="AI62701" i="1"/>
  <c r="AI62702" i="1"/>
  <c r="AI62703" i="1"/>
  <c r="AI62704" i="1"/>
  <c r="AI62705" i="1"/>
  <c r="AI62706" i="1"/>
  <c r="AI62707" i="1"/>
  <c r="AI62708" i="1"/>
  <c r="AI62709" i="1"/>
  <c r="AI62710" i="1"/>
  <c r="AI62711" i="1"/>
  <c r="AI62712" i="1"/>
  <c r="AI62713" i="1"/>
  <c r="AI62714" i="1"/>
  <c r="AI62715" i="1"/>
  <c r="AI62716" i="1"/>
  <c r="AI62717" i="1"/>
  <c r="AI62718" i="1"/>
  <c r="AI62719" i="1"/>
  <c r="AI62720" i="1"/>
  <c r="AI62721" i="1"/>
  <c r="AI62722" i="1"/>
  <c r="AI62723" i="1"/>
  <c r="AI62724" i="1"/>
  <c r="AI62725" i="1"/>
  <c r="AI62726" i="1"/>
  <c r="AI62727" i="1"/>
  <c r="AI62728" i="1"/>
  <c r="AI62729" i="1"/>
  <c r="AI62730" i="1"/>
  <c r="AI62731" i="1"/>
  <c r="AI62732" i="1"/>
  <c r="AI62733" i="1"/>
  <c r="AI62734" i="1"/>
  <c r="AI62735" i="1"/>
  <c r="AI62736" i="1"/>
  <c r="AI62737" i="1"/>
  <c r="AI62738" i="1"/>
  <c r="AI62739" i="1"/>
  <c r="AI62740" i="1"/>
  <c r="AI62741" i="1"/>
  <c r="AI62742" i="1"/>
  <c r="AI62743" i="1"/>
  <c r="AI62744" i="1"/>
  <c r="AI62745" i="1"/>
  <c r="AI62746" i="1"/>
  <c r="AI62747" i="1"/>
  <c r="AI62748" i="1"/>
  <c r="AI62749" i="1"/>
  <c r="AI62750" i="1"/>
  <c r="AI62751" i="1"/>
  <c r="AI62752" i="1"/>
  <c r="AI62753" i="1"/>
  <c r="AI62754" i="1"/>
  <c r="AI62755" i="1"/>
  <c r="AI62756" i="1"/>
  <c r="AI62757" i="1"/>
  <c r="AI62758" i="1"/>
  <c r="AI62759" i="1"/>
  <c r="AI62760" i="1"/>
  <c r="AI62761" i="1"/>
  <c r="AI62762" i="1"/>
  <c r="AI62763" i="1"/>
  <c r="AI62764" i="1"/>
  <c r="AI62765" i="1"/>
  <c r="AI62766" i="1"/>
  <c r="AI62767" i="1"/>
  <c r="AI62768" i="1"/>
  <c r="AI62769" i="1"/>
  <c r="AI62770" i="1"/>
  <c r="AI62771" i="1"/>
  <c r="AI62772" i="1"/>
  <c r="AI62773" i="1"/>
  <c r="AI62774" i="1"/>
  <c r="AI62775" i="1"/>
  <c r="AI62776" i="1"/>
  <c r="AI62777" i="1"/>
  <c r="AI62778" i="1"/>
  <c r="AI62779" i="1"/>
  <c r="AI62780" i="1"/>
  <c r="AI62781" i="1"/>
  <c r="AI62782" i="1"/>
  <c r="AI62783" i="1"/>
  <c r="AI62784" i="1"/>
  <c r="AI62785" i="1"/>
  <c r="AI62786" i="1"/>
  <c r="AI62787" i="1"/>
  <c r="AI62788" i="1"/>
  <c r="AI62789" i="1"/>
  <c r="AI62790" i="1"/>
  <c r="AI62791" i="1"/>
  <c r="AI62792" i="1"/>
  <c r="AI62793" i="1"/>
  <c r="AI62794" i="1"/>
  <c r="AI62795" i="1"/>
  <c r="AI62796" i="1"/>
  <c r="AI62797" i="1"/>
  <c r="AI62798" i="1"/>
  <c r="AI62799" i="1"/>
  <c r="AI62800" i="1"/>
  <c r="AI62801" i="1"/>
  <c r="AI62802" i="1"/>
  <c r="AI62803" i="1"/>
  <c r="AI62804" i="1"/>
  <c r="AI62805" i="1"/>
  <c r="AI62806" i="1"/>
  <c r="AI62807" i="1"/>
  <c r="AI62808" i="1"/>
  <c r="AI62809" i="1"/>
  <c r="AI62810" i="1"/>
  <c r="AI62811" i="1"/>
  <c r="AI62812" i="1"/>
  <c r="AI62813" i="1"/>
  <c r="AI62814" i="1"/>
  <c r="AI62815" i="1"/>
  <c r="AI62816" i="1"/>
  <c r="AI62817" i="1"/>
  <c r="AI62818" i="1"/>
  <c r="AI62819" i="1"/>
  <c r="AI62820" i="1"/>
  <c r="AI62821" i="1"/>
  <c r="AI62822" i="1"/>
  <c r="AI62823" i="1"/>
  <c r="AI62824" i="1"/>
  <c r="AI62825" i="1"/>
  <c r="AI62826" i="1"/>
  <c r="AI62827" i="1"/>
  <c r="AI62828" i="1"/>
  <c r="AI62829" i="1"/>
  <c r="AI62830" i="1"/>
  <c r="AI62831" i="1"/>
  <c r="AI62832" i="1"/>
  <c r="AI62833" i="1"/>
  <c r="AI62834" i="1"/>
  <c r="AI62835" i="1"/>
  <c r="AI62836" i="1"/>
  <c r="AI62837" i="1"/>
  <c r="AI62838" i="1"/>
  <c r="AI62839" i="1"/>
  <c r="AI62840" i="1"/>
  <c r="AI62841" i="1"/>
  <c r="AI62842" i="1"/>
  <c r="AI62843" i="1"/>
  <c r="AI62844" i="1"/>
  <c r="AI62845" i="1"/>
  <c r="AI62846" i="1"/>
  <c r="AI62847" i="1"/>
  <c r="AI62848" i="1"/>
  <c r="AI62849" i="1"/>
  <c r="AI62850" i="1"/>
  <c r="AI62851" i="1"/>
  <c r="AI62852" i="1"/>
  <c r="AI62853" i="1"/>
  <c r="AI62854" i="1"/>
  <c r="AI62855" i="1"/>
  <c r="AI62856" i="1"/>
  <c r="AI62857" i="1"/>
  <c r="AI62858" i="1"/>
  <c r="AI62859" i="1"/>
  <c r="AI62860" i="1"/>
  <c r="AI62861" i="1"/>
  <c r="AI62862" i="1"/>
  <c r="AI62863" i="1"/>
  <c r="AI62864" i="1"/>
  <c r="AI62865" i="1"/>
  <c r="AI62866" i="1"/>
  <c r="AI62867" i="1"/>
  <c r="AI62868" i="1"/>
  <c r="AI62869" i="1"/>
  <c r="AI62870" i="1"/>
  <c r="AI62871" i="1"/>
  <c r="AI62872" i="1"/>
  <c r="AI62873" i="1"/>
  <c r="AI62874" i="1"/>
  <c r="AI62875" i="1"/>
  <c r="AI62876" i="1"/>
  <c r="AI62877" i="1"/>
  <c r="AI62878" i="1"/>
  <c r="AI62879" i="1"/>
  <c r="AI62880" i="1"/>
  <c r="AI62881" i="1"/>
  <c r="AI62882" i="1"/>
  <c r="AI62883" i="1"/>
  <c r="AI62884" i="1"/>
  <c r="AI62885" i="1"/>
  <c r="AI62886" i="1"/>
  <c r="AI62887" i="1"/>
  <c r="AI62888" i="1"/>
  <c r="AI62889" i="1"/>
  <c r="AI62890" i="1"/>
  <c r="AI62891" i="1"/>
  <c r="AI62892" i="1"/>
  <c r="AI62893" i="1"/>
  <c r="AI62894" i="1"/>
  <c r="AI62895" i="1"/>
  <c r="AI62896" i="1"/>
  <c r="AI62897" i="1"/>
  <c r="AI62898" i="1"/>
  <c r="AI62899" i="1"/>
  <c r="AI62900" i="1"/>
  <c r="AI62901" i="1"/>
  <c r="AI62902" i="1"/>
  <c r="AI62903" i="1"/>
  <c r="AI62904" i="1"/>
  <c r="AI62905" i="1"/>
  <c r="AI62906" i="1"/>
  <c r="AI62907" i="1"/>
  <c r="AI62908" i="1"/>
  <c r="AI62909" i="1"/>
  <c r="AI62910" i="1"/>
  <c r="AI62911" i="1"/>
  <c r="AI62912" i="1"/>
  <c r="AI62913" i="1"/>
  <c r="AI62914" i="1"/>
  <c r="AI62915" i="1"/>
  <c r="AI62916" i="1"/>
  <c r="AI62917" i="1"/>
  <c r="AI62918" i="1"/>
  <c r="AI62919" i="1"/>
  <c r="AI62920" i="1"/>
  <c r="AI62921" i="1"/>
  <c r="AI62922" i="1"/>
  <c r="AI62923" i="1"/>
  <c r="AI62924" i="1"/>
  <c r="AI62925" i="1"/>
  <c r="AI62926" i="1"/>
  <c r="AI62927" i="1"/>
  <c r="AI62928" i="1"/>
  <c r="AI62929" i="1"/>
  <c r="AI62930" i="1"/>
  <c r="AI62931" i="1"/>
  <c r="AI62932" i="1"/>
  <c r="AI62933" i="1"/>
  <c r="AI62934" i="1"/>
  <c r="AI62935" i="1"/>
  <c r="AI62936" i="1"/>
  <c r="AI62937" i="1"/>
  <c r="AI62938" i="1"/>
  <c r="AI62939" i="1"/>
  <c r="AI62940" i="1"/>
  <c r="AI62941" i="1"/>
  <c r="AI62942" i="1"/>
  <c r="AI62943" i="1"/>
  <c r="AI62944" i="1"/>
  <c r="AI62945" i="1"/>
  <c r="AI62946" i="1"/>
  <c r="AI62947" i="1"/>
  <c r="AI62948" i="1"/>
  <c r="AI62949" i="1"/>
  <c r="AI62950" i="1"/>
  <c r="AI62951" i="1"/>
  <c r="AI62952" i="1"/>
  <c r="AI62953" i="1"/>
  <c r="AI62954" i="1"/>
  <c r="AI62955" i="1"/>
  <c r="AI62956" i="1"/>
  <c r="AI62957" i="1"/>
  <c r="AI62958" i="1"/>
  <c r="AI62959" i="1"/>
  <c r="AI62960" i="1"/>
  <c r="AI62961" i="1"/>
  <c r="AI62962" i="1"/>
  <c r="AI62963" i="1"/>
  <c r="AI62964" i="1"/>
  <c r="AI62965" i="1"/>
  <c r="AI62966" i="1"/>
  <c r="AI62967" i="1"/>
  <c r="AI62968" i="1"/>
  <c r="AI62969" i="1"/>
  <c r="AI62970" i="1"/>
  <c r="AI62971" i="1"/>
  <c r="AI62972" i="1"/>
  <c r="AI62973" i="1"/>
  <c r="AI62974" i="1"/>
  <c r="AI62975" i="1"/>
  <c r="AI62976" i="1"/>
  <c r="AI62977" i="1"/>
  <c r="AI62978" i="1"/>
  <c r="AI62979" i="1"/>
  <c r="AI62980" i="1"/>
  <c r="AI62981" i="1"/>
  <c r="AI62982" i="1"/>
  <c r="AI62983" i="1"/>
  <c r="AI62984" i="1"/>
  <c r="AI62985" i="1"/>
  <c r="AI62986" i="1"/>
  <c r="AI62987" i="1"/>
  <c r="AI62988" i="1"/>
  <c r="AI62989" i="1"/>
  <c r="AI62990" i="1"/>
  <c r="AI62991" i="1"/>
  <c r="AI62992" i="1"/>
  <c r="AI62993" i="1"/>
  <c r="AI62994" i="1"/>
  <c r="AI62995" i="1"/>
  <c r="AI62996" i="1"/>
  <c r="AI62997" i="1"/>
  <c r="AI62998" i="1"/>
  <c r="AI62999" i="1"/>
  <c r="AI63000" i="1"/>
  <c r="AI63001" i="1"/>
  <c r="AI63002" i="1"/>
  <c r="AI63003" i="1"/>
  <c r="AI63004" i="1"/>
  <c r="AI63005" i="1"/>
  <c r="AI63006" i="1"/>
  <c r="AI63007" i="1"/>
  <c r="AI63008" i="1"/>
  <c r="AI63009" i="1"/>
  <c r="AI63010" i="1"/>
  <c r="AI63011" i="1"/>
  <c r="AI63012" i="1"/>
  <c r="AI63013" i="1"/>
  <c r="AI63014" i="1"/>
  <c r="AI63015" i="1"/>
  <c r="AI63016" i="1"/>
  <c r="AI63017" i="1"/>
  <c r="AI63018" i="1"/>
  <c r="AI63019" i="1"/>
  <c r="AI63020" i="1"/>
  <c r="AI63021" i="1"/>
  <c r="AI63022" i="1"/>
  <c r="AI63023" i="1"/>
  <c r="AI63024" i="1"/>
  <c r="AI63025" i="1"/>
  <c r="AI63026" i="1"/>
  <c r="AI63027" i="1"/>
  <c r="AI63028" i="1"/>
  <c r="AI63029" i="1"/>
  <c r="AI63030" i="1"/>
  <c r="AI63031" i="1"/>
  <c r="AI63032" i="1"/>
  <c r="AI63033" i="1"/>
  <c r="AI63034" i="1"/>
  <c r="AI63035" i="1"/>
  <c r="AI63036" i="1"/>
  <c r="AI63037" i="1"/>
  <c r="AI63038" i="1"/>
  <c r="AI63039" i="1"/>
  <c r="AI63040" i="1"/>
  <c r="AI63041" i="1"/>
  <c r="AI63042" i="1"/>
  <c r="AI63043" i="1"/>
  <c r="AI63044" i="1"/>
  <c r="AI63045" i="1"/>
  <c r="AI63046" i="1"/>
  <c r="AI63047" i="1"/>
  <c r="AI63048" i="1"/>
  <c r="AI63049" i="1"/>
  <c r="AI63050" i="1"/>
  <c r="AI63051" i="1"/>
  <c r="AI63052" i="1"/>
  <c r="AI63053" i="1"/>
  <c r="AI63054" i="1"/>
  <c r="AI63055" i="1"/>
  <c r="AI63056" i="1"/>
  <c r="AI63057" i="1"/>
  <c r="AI63058" i="1"/>
  <c r="AI63059" i="1"/>
  <c r="AI63060" i="1"/>
  <c r="AI63061" i="1"/>
  <c r="AI63062" i="1"/>
  <c r="AI63063" i="1"/>
  <c r="AI63064" i="1"/>
  <c r="AI63065" i="1"/>
  <c r="AI63066" i="1"/>
  <c r="AI63067" i="1"/>
  <c r="AI63068" i="1"/>
  <c r="AI63069" i="1"/>
  <c r="AI63070" i="1"/>
  <c r="AI63071" i="1"/>
  <c r="AI63072" i="1"/>
  <c r="AI63073" i="1"/>
  <c r="AI63074" i="1"/>
  <c r="AI63075" i="1"/>
  <c r="AI63076" i="1"/>
  <c r="AI63077" i="1"/>
  <c r="AI63078" i="1"/>
  <c r="AI63079" i="1"/>
  <c r="AI63080" i="1"/>
  <c r="AI63081" i="1"/>
  <c r="AI63082" i="1"/>
  <c r="AI63083" i="1"/>
  <c r="AI63084" i="1"/>
  <c r="AI63085" i="1"/>
  <c r="AI63086" i="1"/>
  <c r="AI63087" i="1"/>
  <c r="AI63088" i="1"/>
  <c r="AI63089" i="1"/>
  <c r="AI63090" i="1"/>
  <c r="AI63091" i="1"/>
  <c r="AI63092" i="1"/>
  <c r="AI63093" i="1"/>
  <c r="AI63094" i="1"/>
  <c r="AI63095" i="1"/>
  <c r="AI63096" i="1"/>
  <c r="AI63097" i="1"/>
  <c r="AI63098" i="1"/>
  <c r="AI63099" i="1"/>
  <c r="AI63100" i="1"/>
  <c r="AI63101" i="1"/>
  <c r="AI63102" i="1"/>
  <c r="AI63103" i="1"/>
  <c r="AI63104" i="1"/>
  <c r="AI63105" i="1"/>
  <c r="AI63106" i="1"/>
  <c r="AI63107" i="1"/>
  <c r="AI63108" i="1"/>
  <c r="AI63109" i="1"/>
  <c r="AI63110" i="1"/>
  <c r="AI63111" i="1"/>
  <c r="AI63112" i="1"/>
  <c r="AI63113" i="1"/>
  <c r="AI63114" i="1"/>
  <c r="AI63115" i="1"/>
  <c r="AI63116" i="1"/>
  <c r="AI63117" i="1"/>
  <c r="AI63118" i="1"/>
  <c r="AI63119" i="1"/>
  <c r="AI63120" i="1"/>
  <c r="AI63121" i="1"/>
  <c r="AI63122" i="1"/>
  <c r="AI63123" i="1"/>
  <c r="AI63124" i="1"/>
  <c r="AI63125" i="1"/>
  <c r="AI63126" i="1"/>
  <c r="AI63127" i="1"/>
  <c r="AI63128" i="1"/>
  <c r="AI63129" i="1"/>
  <c r="AI63130" i="1"/>
  <c r="AI63131" i="1"/>
  <c r="AI63132" i="1"/>
  <c r="AI63133" i="1"/>
  <c r="AI63134" i="1"/>
  <c r="AI63135" i="1"/>
  <c r="AI63136" i="1"/>
  <c r="AI63137" i="1"/>
  <c r="AI63138" i="1"/>
  <c r="AI63139" i="1"/>
  <c r="AI63140" i="1"/>
  <c r="AI63141" i="1"/>
  <c r="AI63142" i="1"/>
  <c r="AI63143" i="1"/>
  <c r="AI63144" i="1"/>
  <c r="AI63145" i="1"/>
  <c r="AI63146" i="1"/>
  <c r="AI63147" i="1"/>
  <c r="AI63148" i="1"/>
  <c r="AI63149" i="1"/>
  <c r="AI63150" i="1"/>
  <c r="AI63151" i="1"/>
  <c r="AI63152" i="1"/>
  <c r="AI63153" i="1"/>
  <c r="AI63154" i="1"/>
  <c r="AI63155" i="1"/>
  <c r="AI63156" i="1"/>
  <c r="AI63157" i="1"/>
  <c r="AI63158" i="1"/>
  <c r="AI63159" i="1"/>
  <c r="AI63160" i="1"/>
  <c r="AI63161" i="1"/>
  <c r="AI63162" i="1"/>
  <c r="AI63163" i="1"/>
  <c r="AI63164" i="1"/>
  <c r="AI63165" i="1"/>
  <c r="AI63166" i="1"/>
  <c r="AI63167" i="1"/>
  <c r="AI63168" i="1"/>
  <c r="AI63169" i="1"/>
  <c r="AI63170" i="1"/>
  <c r="AI63171" i="1"/>
  <c r="AI63172" i="1"/>
  <c r="AI63173" i="1"/>
  <c r="AI63174" i="1"/>
  <c r="AI63175" i="1"/>
  <c r="AI63176" i="1"/>
  <c r="AI63177" i="1"/>
  <c r="AI63178" i="1"/>
  <c r="AI63179" i="1"/>
  <c r="AI63180" i="1"/>
  <c r="AI63181" i="1"/>
  <c r="AI63182" i="1"/>
  <c r="AI63183" i="1"/>
  <c r="AI63184" i="1"/>
  <c r="AI63185" i="1"/>
  <c r="AI63186" i="1"/>
  <c r="AI63187" i="1"/>
  <c r="AI63188" i="1"/>
  <c r="AI63189" i="1"/>
  <c r="AI63190" i="1"/>
  <c r="AI63191" i="1"/>
  <c r="AI63192" i="1"/>
  <c r="AI63193" i="1"/>
  <c r="AI63194" i="1"/>
  <c r="AI63195" i="1"/>
  <c r="AI63196" i="1"/>
  <c r="AI63197" i="1"/>
  <c r="AI63198" i="1"/>
  <c r="AI63199" i="1"/>
  <c r="AI63200" i="1"/>
  <c r="AI63201" i="1"/>
  <c r="AI63202" i="1"/>
  <c r="AI63203" i="1"/>
  <c r="AI63204" i="1"/>
  <c r="AI63205" i="1"/>
  <c r="AI63206" i="1"/>
  <c r="AI63207" i="1"/>
  <c r="AI63208" i="1"/>
  <c r="AI63209" i="1"/>
  <c r="AI63210" i="1"/>
  <c r="AI63211" i="1"/>
  <c r="AI63212" i="1"/>
  <c r="AI63213" i="1"/>
  <c r="AI63214" i="1"/>
  <c r="AI63215" i="1"/>
  <c r="AI63216" i="1"/>
  <c r="AI63217" i="1"/>
  <c r="AI63218" i="1"/>
  <c r="AI63219" i="1"/>
  <c r="AI63220" i="1"/>
  <c r="AI63221" i="1"/>
  <c r="AI63222" i="1"/>
  <c r="AI63223" i="1"/>
  <c r="AI63224" i="1"/>
  <c r="AI63225" i="1"/>
  <c r="AI63226" i="1"/>
  <c r="AI63227" i="1"/>
  <c r="AI63228" i="1"/>
  <c r="AI63229" i="1"/>
  <c r="AI63230" i="1"/>
  <c r="AI63231" i="1"/>
  <c r="AI63232" i="1"/>
  <c r="AI63233" i="1"/>
  <c r="AI63234" i="1"/>
  <c r="AI63235" i="1"/>
  <c r="AI63236" i="1"/>
  <c r="AI63237" i="1"/>
  <c r="AI63238" i="1"/>
  <c r="AI63239" i="1"/>
  <c r="AI63240" i="1"/>
  <c r="AI63241" i="1"/>
  <c r="AI63242" i="1"/>
  <c r="AI63243" i="1"/>
  <c r="AI63244" i="1"/>
  <c r="AI63245" i="1"/>
  <c r="AI63246" i="1"/>
  <c r="AI63247" i="1"/>
  <c r="AI63248" i="1"/>
  <c r="AI63249" i="1"/>
  <c r="AI63250" i="1"/>
  <c r="AI63251" i="1"/>
  <c r="AI63252" i="1"/>
  <c r="AI63253" i="1"/>
  <c r="AI63254" i="1"/>
  <c r="AI63255" i="1"/>
  <c r="AI63256" i="1"/>
  <c r="AI63257" i="1"/>
  <c r="AI63258" i="1"/>
  <c r="AI63259" i="1"/>
  <c r="AI63260" i="1"/>
  <c r="AI63261" i="1"/>
  <c r="AI63262" i="1"/>
  <c r="AI63263" i="1"/>
  <c r="AI63264" i="1"/>
  <c r="AI63265" i="1"/>
  <c r="AI63266" i="1"/>
  <c r="AI63267" i="1"/>
  <c r="AI63268" i="1"/>
  <c r="AI63269" i="1"/>
  <c r="AI63270" i="1"/>
  <c r="AI63271" i="1"/>
  <c r="AI63272" i="1"/>
  <c r="AI63273" i="1"/>
  <c r="AI63274" i="1"/>
  <c r="AI63275" i="1"/>
  <c r="AI63276" i="1"/>
  <c r="AI63277" i="1"/>
  <c r="AI63278" i="1"/>
  <c r="AI63279" i="1"/>
  <c r="AI63280" i="1"/>
  <c r="AI63281" i="1"/>
  <c r="AI63282" i="1"/>
  <c r="AI63283" i="1"/>
  <c r="AI63284" i="1"/>
  <c r="AI63285" i="1"/>
  <c r="AI63286" i="1"/>
  <c r="AI63287" i="1"/>
  <c r="AI63288" i="1"/>
  <c r="AI63289" i="1"/>
  <c r="AI63290" i="1"/>
  <c r="AI63291" i="1"/>
  <c r="AI63292" i="1"/>
  <c r="AI63293" i="1"/>
  <c r="AI63294" i="1"/>
  <c r="AI63295" i="1"/>
  <c r="AI63296" i="1"/>
  <c r="AI63297" i="1"/>
  <c r="AI63298" i="1"/>
  <c r="AI63299" i="1"/>
  <c r="AI63300" i="1"/>
  <c r="AI63301" i="1"/>
  <c r="AI63302" i="1"/>
  <c r="AI63303" i="1"/>
  <c r="AI63304" i="1"/>
  <c r="AI63305" i="1"/>
  <c r="AI63306" i="1"/>
  <c r="AI63307" i="1"/>
  <c r="AI63308" i="1"/>
  <c r="AI63309" i="1"/>
  <c r="AI63310" i="1"/>
  <c r="AI63311" i="1"/>
  <c r="AI63312" i="1"/>
  <c r="AI63313" i="1"/>
  <c r="AI63314" i="1"/>
  <c r="AI63315" i="1"/>
  <c r="AI63316" i="1"/>
  <c r="AI63317" i="1"/>
  <c r="AI63318" i="1"/>
  <c r="AI63319" i="1"/>
  <c r="AI63320" i="1"/>
  <c r="AI63321" i="1"/>
  <c r="AI63322" i="1"/>
  <c r="AI63323" i="1"/>
  <c r="AI63324" i="1"/>
  <c r="AI63325" i="1"/>
  <c r="AI63326" i="1"/>
  <c r="AI63327" i="1"/>
  <c r="AI63328" i="1"/>
  <c r="AI63329" i="1"/>
  <c r="AI63330" i="1"/>
  <c r="AI63331" i="1"/>
  <c r="AI63332" i="1"/>
  <c r="AI63333" i="1"/>
  <c r="AI63334" i="1"/>
  <c r="AI63335" i="1"/>
  <c r="AI63336" i="1"/>
  <c r="AI63337" i="1"/>
  <c r="AI63338" i="1"/>
  <c r="AI63339" i="1"/>
  <c r="AI63340" i="1"/>
  <c r="AI63341" i="1"/>
  <c r="AI63342" i="1"/>
  <c r="AI63343" i="1"/>
  <c r="AI63344" i="1"/>
  <c r="AI63345" i="1"/>
  <c r="AI63346" i="1"/>
  <c r="AI63347" i="1"/>
  <c r="AI63348" i="1"/>
  <c r="AI63349" i="1"/>
  <c r="AI63350" i="1"/>
  <c r="AI63351" i="1"/>
  <c r="AI63352" i="1"/>
  <c r="AI63353" i="1"/>
  <c r="AI63354" i="1"/>
  <c r="AI63355" i="1"/>
  <c r="AI63356" i="1"/>
  <c r="AI63357" i="1"/>
  <c r="AI63358" i="1"/>
  <c r="AI63359" i="1"/>
  <c r="AI63360" i="1"/>
  <c r="AI63361" i="1"/>
  <c r="AI63362" i="1"/>
  <c r="AI63363" i="1"/>
  <c r="AI63364" i="1"/>
  <c r="AI63365" i="1"/>
  <c r="AI63366" i="1"/>
  <c r="AI63367" i="1"/>
  <c r="AI63368" i="1"/>
  <c r="AI63369" i="1"/>
  <c r="AI63370" i="1"/>
  <c r="AI63371" i="1"/>
  <c r="AI63372" i="1"/>
  <c r="AI63373" i="1"/>
  <c r="AI63374" i="1"/>
  <c r="AI63375" i="1"/>
  <c r="AI63376" i="1"/>
  <c r="AI63377" i="1"/>
  <c r="AI63378" i="1"/>
  <c r="AI63379" i="1"/>
  <c r="AI63380" i="1"/>
  <c r="AI63381" i="1"/>
  <c r="AI63382" i="1"/>
  <c r="AI63383" i="1"/>
  <c r="AI63384" i="1"/>
  <c r="AI63385" i="1"/>
  <c r="AI63386" i="1"/>
  <c r="AI63387" i="1"/>
  <c r="AI63388" i="1"/>
  <c r="AI63389" i="1"/>
  <c r="AI63390" i="1"/>
  <c r="AI63391" i="1"/>
  <c r="AI63392" i="1"/>
  <c r="AI63393" i="1"/>
  <c r="AI63394" i="1"/>
  <c r="AI63395" i="1"/>
  <c r="AI63396" i="1"/>
  <c r="AI63397" i="1"/>
  <c r="AI63398" i="1"/>
  <c r="AI63399" i="1"/>
  <c r="AI63400" i="1"/>
  <c r="AI63401" i="1"/>
  <c r="AI63402" i="1"/>
  <c r="AI63403" i="1"/>
  <c r="AI63404" i="1"/>
  <c r="AI63405" i="1"/>
  <c r="AI63406" i="1"/>
  <c r="AI63407" i="1"/>
  <c r="AI63408" i="1"/>
  <c r="AI63409" i="1"/>
  <c r="AI63410" i="1"/>
  <c r="AI63411" i="1"/>
  <c r="AI63412" i="1"/>
  <c r="AI63413" i="1"/>
  <c r="AI63414" i="1"/>
  <c r="AI63415" i="1"/>
  <c r="AI63416" i="1"/>
  <c r="AI63417" i="1"/>
  <c r="AI63418" i="1"/>
  <c r="AI63419" i="1"/>
  <c r="AI63420" i="1"/>
  <c r="AI63421" i="1"/>
  <c r="AI63422" i="1"/>
  <c r="AI63423" i="1"/>
  <c r="AI63424" i="1"/>
  <c r="AI63425" i="1"/>
  <c r="AI63426" i="1"/>
  <c r="AI63427" i="1"/>
  <c r="AI63428" i="1"/>
  <c r="AI63429" i="1"/>
  <c r="AI63430" i="1"/>
  <c r="AI63431" i="1"/>
  <c r="AI63432" i="1"/>
  <c r="AI63433" i="1"/>
  <c r="AI63434" i="1"/>
  <c r="AI63435" i="1"/>
  <c r="AI63436" i="1"/>
  <c r="AI63437" i="1"/>
  <c r="AI63438" i="1"/>
  <c r="AI63439" i="1"/>
  <c r="AI63440" i="1"/>
  <c r="AI63441" i="1"/>
  <c r="AI63442" i="1"/>
  <c r="AI63443" i="1"/>
  <c r="AI63444" i="1"/>
  <c r="AI63445" i="1"/>
  <c r="AI63446" i="1"/>
  <c r="AI63447" i="1"/>
  <c r="AI63448" i="1"/>
  <c r="AI63449" i="1"/>
  <c r="AI63450" i="1"/>
  <c r="AI63451" i="1"/>
  <c r="AI63452" i="1"/>
  <c r="AI63453" i="1"/>
  <c r="AI63454" i="1"/>
  <c r="AI63455" i="1"/>
  <c r="AI63456" i="1"/>
  <c r="AI63457" i="1"/>
  <c r="AI63458" i="1"/>
  <c r="AI63459" i="1"/>
  <c r="AI63460" i="1"/>
  <c r="AI63461" i="1"/>
  <c r="AI63462" i="1"/>
  <c r="AI63463" i="1"/>
  <c r="AI63464" i="1"/>
  <c r="AI63465" i="1"/>
  <c r="AI63466" i="1"/>
  <c r="AI63467" i="1"/>
  <c r="AI63468" i="1"/>
  <c r="AI63469" i="1"/>
  <c r="AI63470" i="1"/>
  <c r="AI63471" i="1"/>
  <c r="AI63472" i="1"/>
  <c r="AI63473" i="1"/>
  <c r="AI63474" i="1"/>
  <c r="AI63475" i="1"/>
  <c r="AI63476" i="1"/>
  <c r="AI63477" i="1"/>
  <c r="AI63478" i="1"/>
  <c r="AI63479" i="1"/>
  <c r="AI63480" i="1"/>
  <c r="AI63481" i="1"/>
  <c r="AI63482" i="1"/>
  <c r="AI63483" i="1"/>
  <c r="AI63484" i="1"/>
  <c r="AI63485" i="1"/>
  <c r="AI63486" i="1"/>
  <c r="AI63487" i="1"/>
  <c r="AI63488" i="1"/>
  <c r="AI63489" i="1"/>
  <c r="AI63490" i="1"/>
  <c r="AI63491" i="1"/>
  <c r="AI63492" i="1"/>
  <c r="AI63493" i="1"/>
  <c r="AI63494" i="1"/>
  <c r="AI63495" i="1"/>
  <c r="AI63496" i="1"/>
  <c r="AI63497" i="1"/>
  <c r="AI63498" i="1"/>
  <c r="AI63499" i="1"/>
  <c r="AI63500" i="1"/>
  <c r="AI63501" i="1"/>
  <c r="AI63502" i="1"/>
  <c r="AI63503" i="1"/>
  <c r="AI63504" i="1"/>
  <c r="AI63505" i="1"/>
  <c r="AI63506" i="1"/>
  <c r="AI63507" i="1"/>
  <c r="AI63508" i="1"/>
  <c r="AI63509" i="1"/>
  <c r="AI63510" i="1"/>
  <c r="AI63511" i="1"/>
  <c r="AI63512" i="1"/>
  <c r="AI63513" i="1"/>
  <c r="AI63514" i="1"/>
  <c r="AI63515" i="1"/>
  <c r="AI63516" i="1"/>
  <c r="AI63517" i="1"/>
  <c r="AI63518" i="1"/>
  <c r="AI63519" i="1"/>
  <c r="AI63520" i="1"/>
  <c r="AI63521" i="1"/>
  <c r="AI63522" i="1"/>
  <c r="AI63523" i="1"/>
  <c r="AI63524" i="1"/>
  <c r="AI63525" i="1"/>
  <c r="AI63526" i="1"/>
  <c r="AI63527" i="1"/>
  <c r="AI63528" i="1"/>
  <c r="AI63529" i="1"/>
  <c r="AI63530" i="1"/>
  <c r="AI63531" i="1"/>
  <c r="AI63532" i="1"/>
  <c r="AI63533" i="1"/>
  <c r="AI63534" i="1"/>
  <c r="AI63535" i="1"/>
  <c r="AI63536" i="1"/>
  <c r="AI63537" i="1"/>
  <c r="AI63538" i="1"/>
  <c r="AI63539" i="1"/>
  <c r="AI63540" i="1"/>
  <c r="AI63541" i="1"/>
  <c r="AI63542" i="1"/>
  <c r="AI63543" i="1"/>
  <c r="AI63544" i="1"/>
  <c r="AI63545" i="1"/>
  <c r="AI63546" i="1"/>
  <c r="AI63547" i="1"/>
  <c r="AI63548" i="1"/>
  <c r="AI63549" i="1"/>
  <c r="AI63550" i="1"/>
  <c r="AI63551" i="1"/>
  <c r="AI63552" i="1"/>
  <c r="AI63553" i="1"/>
  <c r="AI63554" i="1"/>
  <c r="AI63555" i="1"/>
  <c r="AI63556" i="1"/>
  <c r="AI63557" i="1"/>
  <c r="AI63558" i="1"/>
  <c r="AI63559" i="1"/>
  <c r="AI63560" i="1"/>
  <c r="AI63561" i="1"/>
  <c r="AI63562" i="1"/>
  <c r="AI63563" i="1"/>
  <c r="AI63564" i="1"/>
  <c r="AI63565" i="1"/>
  <c r="AI63566" i="1"/>
  <c r="AI63567" i="1"/>
  <c r="AI63568" i="1"/>
  <c r="AI63569" i="1"/>
  <c r="AI63570" i="1"/>
  <c r="AI63571" i="1"/>
  <c r="AI63572" i="1"/>
  <c r="AI63573" i="1"/>
  <c r="AI63574" i="1"/>
  <c r="AI63575" i="1"/>
  <c r="AI63576" i="1"/>
  <c r="AI63577" i="1"/>
  <c r="AI63578" i="1"/>
  <c r="AI63579" i="1"/>
  <c r="AI63580" i="1"/>
  <c r="AI63581" i="1"/>
  <c r="AI63582" i="1"/>
  <c r="AI63583" i="1"/>
  <c r="AI63584" i="1"/>
  <c r="AI63585" i="1"/>
  <c r="AI63586" i="1"/>
  <c r="AI63587" i="1"/>
  <c r="AI63588" i="1"/>
  <c r="AI63589" i="1"/>
  <c r="AI63590" i="1"/>
  <c r="AI63591" i="1"/>
  <c r="AI63592" i="1"/>
  <c r="AI63593" i="1"/>
  <c r="AI63594" i="1"/>
  <c r="AI63595" i="1"/>
  <c r="AI63596" i="1"/>
  <c r="AI63597" i="1"/>
  <c r="AI63598" i="1"/>
  <c r="AI63599" i="1"/>
  <c r="AI63600" i="1"/>
  <c r="AI63601" i="1"/>
  <c r="AI63602" i="1"/>
  <c r="AI63603" i="1"/>
  <c r="AI63604" i="1"/>
  <c r="AI63605" i="1"/>
  <c r="AI63606" i="1"/>
  <c r="AI63607" i="1"/>
  <c r="AI63608" i="1"/>
  <c r="AI63609" i="1"/>
  <c r="AI63610" i="1"/>
  <c r="AI63611" i="1"/>
  <c r="AI63612" i="1"/>
  <c r="AI63613" i="1"/>
  <c r="AI63614" i="1"/>
  <c r="AI63615" i="1"/>
  <c r="AI63616" i="1"/>
  <c r="AI63617" i="1"/>
  <c r="AI63618" i="1"/>
  <c r="AI63619" i="1"/>
  <c r="AI63620" i="1"/>
  <c r="AI63621" i="1"/>
  <c r="AI63622" i="1"/>
  <c r="AI63623" i="1"/>
  <c r="AI63624" i="1"/>
  <c r="AI63625" i="1"/>
  <c r="AI63626" i="1"/>
  <c r="AI63627" i="1"/>
  <c r="AI63628" i="1"/>
  <c r="AI63629" i="1"/>
  <c r="AI63630" i="1"/>
  <c r="AI63631" i="1"/>
  <c r="AI63632" i="1"/>
  <c r="AI63633" i="1"/>
  <c r="AI63634" i="1"/>
  <c r="AI63635" i="1"/>
  <c r="AI63636" i="1"/>
  <c r="AI63637" i="1"/>
  <c r="AI63638" i="1"/>
  <c r="AI63639" i="1"/>
  <c r="AI63640" i="1"/>
  <c r="AI63641" i="1"/>
  <c r="AI63642" i="1"/>
  <c r="AI63643" i="1"/>
  <c r="AI63644" i="1"/>
  <c r="AI63645" i="1"/>
  <c r="AI63646" i="1"/>
  <c r="AI63647" i="1"/>
  <c r="AI63648" i="1"/>
  <c r="AI63649" i="1"/>
  <c r="AI63650" i="1"/>
  <c r="AI63651" i="1"/>
  <c r="AI63652" i="1"/>
  <c r="AI63653" i="1"/>
  <c r="AI63654" i="1"/>
  <c r="AI63655" i="1"/>
  <c r="AI63656" i="1"/>
  <c r="AI63657" i="1"/>
  <c r="AI63658" i="1"/>
  <c r="AI63659" i="1"/>
  <c r="AI63660" i="1"/>
  <c r="AI63661" i="1"/>
  <c r="AI63662" i="1"/>
  <c r="AI63663" i="1"/>
  <c r="AI63664" i="1"/>
  <c r="AI63665" i="1"/>
  <c r="AI63666" i="1"/>
  <c r="AI63667" i="1"/>
  <c r="AI63668" i="1"/>
  <c r="AI63669" i="1"/>
  <c r="AI63670" i="1"/>
  <c r="AI63671" i="1"/>
  <c r="AI63672" i="1"/>
  <c r="AI63673" i="1"/>
  <c r="AI63674" i="1"/>
  <c r="AI63675" i="1"/>
  <c r="AI63676" i="1"/>
  <c r="AI63677" i="1"/>
  <c r="AI63678" i="1"/>
  <c r="AI63679" i="1"/>
  <c r="AI63680" i="1"/>
  <c r="AI63681" i="1"/>
  <c r="AI63682" i="1"/>
  <c r="AI63683" i="1"/>
  <c r="AI63684" i="1"/>
  <c r="AI63685" i="1"/>
  <c r="AI63686" i="1"/>
  <c r="AI63687" i="1"/>
  <c r="AI63688" i="1"/>
  <c r="AI63689" i="1"/>
  <c r="AI63690" i="1"/>
  <c r="AI63691" i="1"/>
  <c r="AI63692" i="1"/>
  <c r="AI63693" i="1"/>
  <c r="AI63694" i="1"/>
  <c r="AI63695" i="1"/>
  <c r="AI63696" i="1"/>
  <c r="AI63697" i="1"/>
  <c r="AI63698" i="1"/>
  <c r="AI63699" i="1"/>
  <c r="AI63700" i="1"/>
  <c r="AI63701" i="1"/>
  <c r="AI63702" i="1"/>
  <c r="AI63703" i="1"/>
  <c r="AI63704" i="1"/>
  <c r="AI63705" i="1"/>
  <c r="AI63706" i="1"/>
  <c r="AI63707" i="1"/>
  <c r="AI63708" i="1"/>
  <c r="AI63709" i="1"/>
  <c r="AI63710" i="1"/>
  <c r="AI63711" i="1"/>
  <c r="AI63712" i="1"/>
  <c r="AI63713" i="1"/>
  <c r="AI63714" i="1"/>
  <c r="AI63715" i="1"/>
  <c r="AI63716" i="1"/>
  <c r="AI63717" i="1"/>
  <c r="AI63718" i="1"/>
  <c r="AI63719" i="1"/>
  <c r="AI63720" i="1"/>
  <c r="AI63721" i="1"/>
  <c r="AI63722" i="1"/>
  <c r="AI63723" i="1"/>
  <c r="AI63724" i="1"/>
  <c r="AI63725" i="1"/>
  <c r="AI63726" i="1"/>
  <c r="AI63727" i="1"/>
  <c r="AI63728" i="1"/>
  <c r="AI63729" i="1"/>
  <c r="AI63730" i="1"/>
  <c r="AI63731" i="1"/>
  <c r="AI63732" i="1"/>
  <c r="AI63733" i="1"/>
  <c r="AI63734" i="1"/>
  <c r="AI63735" i="1"/>
  <c r="AI63736" i="1"/>
  <c r="AI63737" i="1"/>
  <c r="AI63738" i="1"/>
  <c r="AI63739" i="1"/>
  <c r="AI63740" i="1"/>
  <c r="AI63741" i="1"/>
  <c r="AI63742" i="1"/>
  <c r="AI63743" i="1"/>
  <c r="AI63744" i="1"/>
  <c r="AI63745" i="1"/>
  <c r="AI63746" i="1"/>
  <c r="AI63747" i="1"/>
  <c r="AI63748" i="1"/>
  <c r="AI63749" i="1"/>
  <c r="AI63750" i="1"/>
  <c r="AI63751" i="1"/>
  <c r="AI63752" i="1"/>
  <c r="AI63753" i="1"/>
  <c r="AI63754" i="1"/>
  <c r="AI63755" i="1"/>
  <c r="AI63756" i="1"/>
  <c r="AI63757" i="1"/>
  <c r="AI63758" i="1"/>
  <c r="AI63759" i="1"/>
  <c r="AI63760" i="1"/>
  <c r="AI63761" i="1"/>
  <c r="AI63762" i="1"/>
  <c r="AI63763" i="1"/>
  <c r="AI63764" i="1"/>
  <c r="AI63765" i="1"/>
  <c r="AI63766" i="1"/>
  <c r="AI63767" i="1"/>
  <c r="AI63768" i="1"/>
  <c r="AI63769" i="1"/>
  <c r="AI63770" i="1"/>
  <c r="AI63771" i="1"/>
  <c r="AI63772" i="1"/>
  <c r="AI63773" i="1"/>
  <c r="AI63774" i="1"/>
  <c r="AI63775" i="1"/>
  <c r="AI63776" i="1"/>
  <c r="AI63777" i="1"/>
  <c r="AI63778" i="1"/>
  <c r="AI63779" i="1"/>
  <c r="AI63780" i="1"/>
  <c r="AI63781" i="1"/>
  <c r="AI63782" i="1"/>
  <c r="AI63783" i="1"/>
  <c r="AI63784" i="1"/>
  <c r="AI63785" i="1"/>
  <c r="AI63786" i="1"/>
  <c r="AI63787" i="1"/>
  <c r="AI63788" i="1"/>
  <c r="AI63789" i="1"/>
  <c r="AI63790" i="1"/>
  <c r="AI63791" i="1"/>
  <c r="AI63792" i="1"/>
  <c r="AI63793" i="1"/>
  <c r="AI63794" i="1"/>
  <c r="AI63795" i="1"/>
  <c r="AI63796" i="1"/>
  <c r="AI63797" i="1"/>
  <c r="AI63798" i="1"/>
  <c r="AI63799" i="1"/>
  <c r="AI63800" i="1"/>
  <c r="AI63801" i="1"/>
  <c r="AI63802" i="1"/>
  <c r="AI63803" i="1"/>
  <c r="AI63804" i="1"/>
  <c r="AI63805" i="1"/>
  <c r="AI63806" i="1"/>
  <c r="AI63807" i="1"/>
  <c r="AI63808" i="1"/>
  <c r="AI63809" i="1"/>
  <c r="AI63810" i="1"/>
  <c r="AI63811" i="1"/>
  <c r="AI63812" i="1"/>
  <c r="AI63813" i="1"/>
  <c r="AI63814" i="1"/>
  <c r="AI63815" i="1"/>
  <c r="AI63816" i="1"/>
  <c r="AI63817" i="1"/>
  <c r="AI63818" i="1"/>
  <c r="AI63819" i="1"/>
  <c r="AI63820" i="1"/>
  <c r="AI63821" i="1"/>
  <c r="AI63822" i="1"/>
  <c r="AI63823" i="1"/>
  <c r="AI63824" i="1"/>
  <c r="AI63825" i="1"/>
  <c r="AI63826" i="1"/>
  <c r="AI63827" i="1"/>
  <c r="AI63828" i="1"/>
  <c r="AI63829" i="1"/>
  <c r="AI63830" i="1"/>
  <c r="AI63831" i="1"/>
  <c r="AI63832" i="1"/>
  <c r="AI63833" i="1"/>
  <c r="AI63834" i="1"/>
  <c r="AI63835" i="1"/>
  <c r="AI63836" i="1"/>
  <c r="AI63837" i="1"/>
  <c r="AI63838" i="1"/>
  <c r="AI63839" i="1"/>
  <c r="AI63840" i="1"/>
  <c r="AI63841" i="1"/>
  <c r="AI63842" i="1"/>
  <c r="AI63843" i="1"/>
  <c r="AI63844" i="1"/>
  <c r="AI63845" i="1"/>
  <c r="AI63846" i="1"/>
  <c r="AI63847" i="1"/>
  <c r="AI63848" i="1"/>
  <c r="AI63849" i="1"/>
  <c r="AI63850" i="1"/>
  <c r="AI63851" i="1"/>
  <c r="AI63852" i="1"/>
  <c r="AI63853" i="1"/>
  <c r="AI63854" i="1"/>
  <c r="AI63855" i="1"/>
  <c r="AI63856" i="1"/>
  <c r="AI63857" i="1"/>
  <c r="AI63858" i="1"/>
  <c r="AI63859" i="1"/>
  <c r="AI63860" i="1"/>
  <c r="AI63861" i="1"/>
  <c r="AI63862" i="1"/>
  <c r="AI63863" i="1"/>
  <c r="AI63864" i="1"/>
  <c r="AI63865" i="1"/>
  <c r="AI63866" i="1"/>
  <c r="AI63867" i="1"/>
  <c r="AI63868" i="1"/>
  <c r="AI63869" i="1"/>
  <c r="AI63870" i="1"/>
  <c r="AI63871" i="1"/>
  <c r="AI63872" i="1"/>
  <c r="AI63873" i="1"/>
  <c r="AI63874" i="1"/>
  <c r="AI63875" i="1"/>
  <c r="AI63876" i="1"/>
  <c r="AI63877" i="1"/>
  <c r="AI63878" i="1"/>
  <c r="AI63879" i="1"/>
  <c r="AI63880" i="1"/>
  <c r="AI63881" i="1"/>
  <c r="AI63882" i="1"/>
  <c r="AI63883" i="1"/>
  <c r="AI63884" i="1"/>
  <c r="AI63885" i="1"/>
  <c r="AI63886" i="1"/>
  <c r="AI63887" i="1"/>
  <c r="AI63888" i="1"/>
  <c r="AI63889" i="1"/>
  <c r="AI63890" i="1"/>
  <c r="AI63891" i="1"/>
  <c r="AI63892" i="1"/>
  <c r="AI63893" i="1"/>
  <c r="AI63894" i="1"/>
  <c r="AI63895" i="1"/>
  <c r="AI63896" i="1"/>
  <c r="AI63897" i="1"/>
  <c r="AI63898" i="1"/>
  <c r="AI63899" i="1"/>
  <c r="AI63900" i="1"/>
  <c r="AI63901" i="1"/>
  <c r="AI63902" i="1"/>
  <c r="AI63903" i="1"/>
  <c r="AI63904" i="1"/>
  <c r="AI63905" i="1"/>
  <c r="AI63906" i="1"/>
  <c r="AI63907" i="1"/>
  <c r="AI63908" i="1"/>
  <c r="AI63909" i="1"/>
  <c r="AI63910" i="1"/>
  <c r="AI63911" i="1"/>
  <c r="AI63912" i="1"/>
  <c r="AI63913" i="1"/>
  <c r="AI63914" i="1"/>
  <c r="AI63915" i="1"/>
  <c r="AI63916" i="1"/>
  <c r="AI63917" i="1"/>
  <c r="AI63918" i="1"/>
  <c r="AI63919" i="1"/>
  <c r="AI63920" i="1"/>
  <c r="AI63921" i="1"/>
  <c r="AI63922" i="1"/>
  <c r="AI63923" i="1"/>
  <c r="AI63924" i="1"/>
  <c r="AI63925" i="1"/>
  <c r="AI63926" i="1"/>
  <c r="AI63927" i="1"/>
  <c r="AI63928" i="1"/>
  <c r="AI63929" i="1"/>
  <c r="AI63930" i="1"/>
  <c r="AI63931" i="1"/>
  <c r="AI63932" i="1"/>
  <c r="AI63933" i="1"/>
  <c r="AI63934" i="1"/>
  <c r="AI63935" i="1"/>
  <c r="AI63936" i="1"/>
  <c r="AI63937" i="1"/>
  <c r="AI63938" i="1"/>
  <c r="AI63939" i="1"/>
  <c r="AI63940" i="1"/>
  <c r="AI63941" i="1"/>
  <c r="AI63942" i="1"/>
  <c r="AI63943" i="1"/>
  <c r="AI63944" i="1"/>
  <c r="AI63945" i="1"/>
  <c r="AI63946" i="1"/>
  <c r="AI63947" i="1"/>
  <c r="AI63948" i="1"/>
  <c r="AI63949" i="1"/>
  <c r="AI63950" i="1"/>
  <c r="AI63951" i="1"/>
  <c r="AI63952" i="1"/>
  <c r="AI63953" i="1"/>
  <c r="AI63954" i="1"/>
  <c r="AI63955" i="1"/>
  <c r="AI63956" i="1"/>
  <c r="AI63957" i="1"/>
  <c r="AI63958" i="1"/>
  <c r="AI63959" i="1"/>
  <c r="AI63960" i="1"/>
  <c r="AI63961" i="1"/>
  <c r="AI63962" i="1"/>
  <c r="AI63963" i="1"/>
  <c r="AI63964" i="1"/>
  <c r="AI63965" i="1"/>
  <c r="AI63966" i="1"/>
  <c r="AI63967" i="1"/>
  <c r="AI63968" i="1"/>
  <c r="AI63969" i="1"/>
  <c r="AI63970" i="1"/>
  <c r="AI63971" i="1"/>
  <c r="AI63972" i="1"/>
  <c r="AI63973" i="1"/>
  <c r="AI63974" i="1"/>
  <c r="AI63975" i="1"/>
  <c r="AI63976" i="1"/>
  <c r="AI63977" i="1"/>
  <c r="AI63978" i="1"/>
  <c r="AI63979" i="1"/>
  <c r="AI63980" i="1"/>
  <c r="AI63981" i="1"/>
  <c r="AI63982" i="1"/>
  <c r="AI63983" i="1"/>
  <c r="AI63984" i="1"/>
  <c r="AI63985" i="1"/>
  <c r="AI63986" i="1"/>
  <c r="AI63987" i="1"/>
  <c r="AI63988" i="1"/>
  <c r="AI63989" i="1"/>
  <c r="AI63990" i="1"/>
  <c r="AI63991" i="1"/>
  <c r="AI63992" i="1"/>
  <c r="AI63993" i="1"/>
  <c r="AI63994" i="1"/>
  <c r="AI63995" i="1"/>
  <c r="AI63996" i="1"/>
  <c r="AI63997" i="1"/>
  <c r="AI63998" i="1"/>
  <c r="AI63999" i="1"/>
  <c r="AI64000" i="1"/>
  <c r="AI64001" i="1"/>
  <c r="AI64002" i="1"/>
  <c r="AI64003" i="1"/>
  <c r="AI64004" i="1"/>
  <c r="AI64005" i="1"/>
  <c r="AI64006" i="1"/>
  <c r="AI64007" i="1"/>
  <c r="AI64008" i="1"/>
  <c r="AI64009" i="1"/>
  <c r="AI64010" i="1"/>
  <c r="AI64011" i="1"/>
  <c r="AI64012" i="1"/>
  <c r="AI64013" i="1"/>
  <c r="AI64014" i="1"/>
  <c r="AI64015" i="1"/>
  <c r="AI64016" i="1"/>
  <c r="AI64017" i="1"/>
  <c r="AI64018" i="1"/>
  <c r="AI64019" i="1"/>
  <c r="AI64020" i="1"/>
  <c r="AI64021" i="1"/>
  <c r="AI64022" i="1"/>
  <c r="AI64023" i="1"/>
  <c r="AI64024" i="1"/>
  <c r="AI64025" i="1"/>
  <c r="AI64026" i="1"/>
  <c r="AI64027" i="1"/>
  <c r="AI64028" i="1"/>
  <c r="AI64029" i="1"/>
  <c r="AI64030" i="1"/>
  <c r="AI64031" i="1"/>
  <c r="AI64032" i="1"/>
  <c r="AI64033" i="1"/>
  <c r="AI64034" i="1"/>
  <c r="AI64035" i="1"/>
  <c r="AI64036" i="1"/>
  <c r="AI64037" i="1"/>
  <c r="AI64038" i="1"/>
  <c r="AI64039" i="1"/>
  <c r="AI64040" i="1"/>
  <c r="AI64041" i="1"/>
  <c r="AI64042" i="1"/>
  <c r="AI64043" i="1"/>
  <c r="AI64044" i="1"/>
  <c r="AI64045" i="1"/>
  <c r="AI64046" i="1"/>
  <c r="AI64047" i="1"/>
  <c r="AI64048" i="1"/>
  <c r="AI64049" i="1"/>
  <c r="AI64050" i="1"/>
  <c r="AI64051" i="1"/>
  <c r="AI64052" i="1"/>
  <c r="AI64053" i="1"/>
  <c r="AI64054" i="1"/>
  <c r="AI64055" i="1"/>
  <c r="AI64056" i="1"/>
  <c r="AI64057" i="1"/>
  <c r="AI64058" i="1"/>
  <c r="AI64059" i="1"/>
  <c r="AI64060" i="1"/>
  <c r="AI64061" i="1"/>
  <c r="AI64062" i="1"/>
  <c r="AI64063" i="1"/>
  <c r="AI64064" i="1"/>
  <c r="AI64065" i="1"/>
  <c r="AI64066" i="1"/>
  <c r="AI64067" i="1"/>
  <c r="AI64068" i="1"/>
  <c r="AI64069" i="1"/>
  <c r="AI64070" i="1"/>
  <c r="AI64071" i="1"/>
  <c r="AI64072" i="1"/>
  <c r="AI64073" i="1"/>
  <c r="AI64074" i="1"/>
  <c r="AI64075" i="1"/>
  <c r="AI64076" i="1"/>
  <c r="AI64077" i="1"/>
  <c r="AI64078" i="1"/>
  <c r="AI64079" i="1"/>
  <c r="AI64080" i="1"/>
  <c r="AI64081" i="1"/>
  <c r="AI64082" i="1"/>
  <c r="AI64083" i="1"/>
  <c r="AI64084" i="1"/>
  <c r="AI64085" i="1"/>
  <c r="AI64086" i="1"/>
  <c r="AI64087" i="1"/>
  <c r="AI64088" i="1"/>
  <c r="AI64089" i="1"/>
  <c r="AI64090" i="1"/>
  <c r="AI64091" i="1"/>
  <c r="AI64092" i="1"/>
  <c r="AI64093" i="1"/>
  <c r="AI64094" i="1"/>
  <c r="AI64095" i="1"/>
  <c r="AI64096" i="1"/>
  <c r="AI64097" i="1"/>
  <c r="AI64098" i="1"/>
  <c r="AI64099" i="1"/>
  <c r="AI64100" i="1"/>
  <c r="AI64101" i="1"/>
  <c r="AI64102" i="1"/>
  <c r="AI64103" i="1"/>
  <c r="AI64104" i="1"/>
  <c r="AI64105" i="1"/>
  <c r="AI64106" i="1"/>
  <c r="AI64107" i="1"/>
  <c r="AI64108" i="1"/>
  <c r="AI64109" i="1"/>
  <c r="AI64110" i="1"/>
  <c r="AI64111" i="1"/>
  <c r="AI64112" i="1"/>
  <c r="AI64113" i="1"/>
  <c r="AI64114" i="1"/>
  <c r="AI64115" i="1"/>
  <c r="AI64116" i="1"/>
  <c r="AI64117" i="1"/>
  <c r="AI64118" i="1"/>
  <c r="AI64119" i="1"/>
  <c r="AI64120" i="1"/>
  <c r="AI64121" i="1"/>
  <c r="AI64122" i="1"/>
  <c r="AI64123" i="1"/>
  <c r="AI64124" i="1"/>
  <c r="AI64125" i="1"/>
  <c r="AI64126" i="1"/>
  <c r="AI64127" i="1"/>
  <c r="AI64128" i="1"/>
  <c r="AI64129" i="1"/>
  <c r="AI64130" i="1"/>
  <c r="AI64131" i="1"/>
  <c r="AI64132" i="1"/>
  <c r="AI64133" i="1"/>
  <c r="AI64134" i="1"/>
  <c r="AI64135" i="1"/>
  <c r="AI64136" i="1"/>
  <c r="AI64137" i="1"/>
  <c r="AI64138" i="1"/>
  <c r="AI64139" i="1"/>
  <c r="AI64140" i="1"/>
  <c r="AI64141" i="1"/>
  <c r="AI64142" i="1"/>
  <c r="AI64143" i="1"/>
  <c r="AI64144" i="1"/>
  <c r="AI64145" i="1"/>
  <c r="AI64146" i="1"/>
  <c r="AI64147" i="1"/>
  <c r="AI64148" i="1"/>
  <c r="AI64149" i="1"/>
  <c r="AI64150" i="1"/>
  <c r="AI64151" i="1"/>
  <c r="AI64152" i="1"/>
  <c r="AI64153" i="1"/>
  <c r="AI64154" i="1"/>
  <c r="AI64155" i="1"/>
  <c r="AI64156" i="1"/>
  <c r="AI64157" i="1"/>
  <c r="AI64158" i="1"/>
  <c r="AI64159" i="1"/>
  <c r="AI64160" i="1"/>
  <c r="AI64161" i="1"/>
  <c r="AI64162" i="1"/>
  <c r="AI64163" i="1"/>
  <c r="AI64164" i="1"/>
  <c r="AI64165" i="1"/>
  <c r="AI64166" i="1"/>
  <c r="AI64167" i="1"/>
  <c r="AI64168" i="1"/>
  <c r="AI64169" i="1"/>
  <c r="AI64170" i="1"/>
  <c r="AI64171" i="1"/>
  <c r="AI64172" i="1"/>
  <c r="AI64173" i="1"/>
  <c r="AI64174" i="1"/>
  <c r="AI64175" i="1"/>
  <c r="AI64176" i="1"/>
  <c r="AI64177" i="1"/>
  <c r="AI64178" i="1"/>
  <c r="AI64179" i="1"/>
  <c r="AI64180" i="1"/>
  <c r="AI64181" i="1"/>
  <c r="AI64182" i="1"/>
  <c r="AI64183" i="1"/>
  <c r="AI64184" i="1"/>
  <c r="AI64185" i="1"/>
  <c r="AI64186" i="1"/>
  <c r="AI64187" i="1"/>
  <c r="AI64188" i="1"/>
  <c r="AI64189" i="1"/>
  <c r="AI64190" i="1"/>
  <c r="AI64191" i="1"/>
  <c r="AI64192" i="1"/>
  <c r="AI64193" i="1"/>
  <c r="AI64194" i="1"/>
  <c r="AI64195" i="1"/>
  <c r="AI64196" i="1"/>
  <c r="AI64197" i="1"/>
  <c r="AI64198" i="1"/>
  <c r="AI64199" i="1"/>
  <c r="AI64200" i="1"/>
  <c r="AI64201" i="1"/>
  <c r="AI64202" i="1"/>
  <c r="AI64203" i="1"/>
  <c r="AI64204" i="1"/>
  <c r="AI64205" i="1"/>
  <c r="AI64206" i="1"/>
  <c r="AI64207" i="1"/>
  <c r="AI64208" i="1"/>
  <c r="AI64209" i="1"/>
  <c r="AI64210" i="1"/>
  <c r="AI64211" i="1"/>
  <c r="AI64212" i="1"/>
  <c r="AI64213" i="1"/>
  <c r="AI64214" i="1"/>
  <c r="AI64215" i="1"/>
  <c r="AI64216" i="1"/>
  <c r="AI64217" i="1"/>
  <c r="AI64218" i="1"/>
  <c r="AI64219" i="1"/>
  <c r="AI64220" i="1"/>
  <c r="AI64221" i="1"/>
  <c r="AI64222" i="1"/>
  <c r="AI64223" i="1"/>
  <c r="AI64224" i="1"/>
  <c r="AI64225" i="1"/>
  <c r="AI64226" i="1"/>
  <c r="AI64227" i="1"/>
  <c r="AI64228" i="1"/>
  <c r="AI64229" i="1"/>
  <c r="AI64230" i="1"/>
  <c r="AI64231" i="1"/>
  <c r="AI64232" i="1"/>
  <c r="AI64233" i="1"/>
  <c r="AI64234" i="1"/>
  <c r="AI64235" i="1"/>
  <c r="AI64236" i="1"/>
  <c r="AI64237" i="1"/>
  <c r="AI64238" i="1"/>
  <c r="AI64239" i="1"/>
  <c r="AI64240" i="1"/>
  <c r="AI64241" i="1"/>
  <c r="AI64242" i="1"/>
  <c r="AI64243" i="1"/>
  <c r="AI64244" i="1"/>
  <c r="AI64245" i="1"/>
  <c r="AI64246" i="1"/>
  <c r="AI64247" i="1"/>
  <c r="AI64248" i="1"/>
  <c r="AI64249" i="1"/>
  <c r="AI64250" i="1"/>
  <c r="AI64251" i="1"/>
  <c r="AI64252" i="1"/>
  <c r="AI64253" i="1"/>
  <c r="AI64254" i="1"/>
  <c r="AI64255" i="1"/>
  <c r="AI64256" i="1"/>
  <c r="AI64257" i="1"/>
  <c r="AI64258" i="1"/>
  <c r="AI64259" i="1"/>
  <c r="AI64260" i="1"/>
  <c r="AI64261" i="1"/>
  <c r="AI64262" i="1"/>
  <c r="AI64263" i="1"/>
  <c r="AI64264" i="1"/>
  <c r="AI64265" i="1"/>
  <c r="AI64266" i="1"/>
  <c r="AI64267" i="1"/>
  <c r="AI64268" i="1"/>
  <c r="AI64269" i="1"/>
  <c r="AI64270" i="1"/>
  <c r="AI64271" i="1"/>
  <c r="AI64272" i="1"/>
  <c r="AI64273" i="1"/>
  <c r="AI64274" i="1"/>
  <c r="AI64275" i="1"/>
  <c r="AI64276" i="1"/>
  <c r="AI64277" i="1"/>
  <c r="AI64278" i="1"/>
  <c r="AI64279" i="1"/>
  <c r="AI64280" i="1"/>
  <c r="AI64281" i="1"/>
  <c r="AI64282" i="1"/>
  <c r="AI64283" i="1"/>
  <c r="AI64284" i="1"/>
  <c r="AI64285" i="1"/>
  <c r="AI64286" i="1"/>
  <c r="AI64287" i="1"/>
  <c r="AI64288" i="1"/>
  <c r="AI64289" i="1"/>
  <c r="AI64290" i="1"/>
  <c r="AI64291" i="1"/>
  <c r="AI64292" i="1"/>
  <c r="AI64293" i="1"/>
  <c r="AI64294" i="1"/>
  <c r="AI64295" i="1"/>
  <c r="AI64296" i="1"/>
  <c r="AI64297" i="1"/>
  <c r="AI64298" i="1"/>
  <c r="AI64299" i="1"/>
  <c r="AI64300" i="1"/>
  <c r="AI64301" i="1"/>
  <c r="AI64302" i="1"/>
  <c r="AI64303" i="1"/>
  <c r="AI64304" i="1"/>
  <c r="AI64305" i="1"/>
  <c r="AI64306" i="1"/>
  <c r="AI64307" i="1"/>
  <c r="AI64308" i="1"/>
  <c r="AI64309" i="1"/>
  <c r="AI64310" i="1"/>
  <c r="AI64311" i="1"/>
  <c r="AI64312" i="1"/>
  <c r="AI64313" i="1"/>
  <c r="AI64314" i="1"/>
  <c r="AI64315" i="1"/>
  <c r="AI64316" i="1"/>
  <c r="AI64317" i="1"/>
  <c r="AI64318" i="1"/>
  <c r="AI64319" i="1"/>
  <c r="AI64320" i="1"/>
  <c r="AI64321" i="1"/>
  <c r="AI64322" i="1"/>
  <c r="AI64323" i="1"/>
  <c r="AI64324" i="1"/>
  <c r="AI64325" i="1"/>
  <c r="AI64326" i="1"/>
  <c r="AI64327" i="1"/>
  <c r="AI64328" i="1"/>
  <c r="AI64329" i="1"/>
  <c r="AI64330" i="1"/>
  <c r="AI64331" i="1"/>
  <c r="AI64332" i="1"/>
  <c r="AI64333" i="1"/>
  <c r="AI64334" i="1"/>
  <c r="AI64335" i="1"/>
  <c r="AI64336" i="1"/>
  <c r="AI64337" i="1"/>
  <c r="AI64338" i="1"/>
  <c r="AI64339" i="1"/>
  <c r="AI64340" i="1"/>
  <c r="AI64341" i="1"/>
  <c r="AI64342" i="1"/>
  <c r="AI64343" i="1"/>
  <c r="AI64344" i="1"/>
  <c r="AI64345" i="1"/>
  <c r="AI64346" i="1"/>
  <c r="AI64347" i="1"/>
  <c r="AI64348" i="1"/>
  <c r="AI64349" i="1"/>
  <c r="AI64350" i="1"/>
  <c r="AI64351" i="1"/>
  <c r="AI64352" i="1"/>
  <c r="AI64353" i="1"/>
  <c r="AI64354" i="1"/>
  <c r="AI64355" i="1"/>
  <c r="AI64356" i="1"/>
  <c r="AI64357" i="1"/>
  <c r="AI64358" i="1"/>
  <c r="AI64359" i="1"/>
  <c r="AI64360" i="1"/>
  <c r="AI64361" i="1"/>
  <c r="AI64362" i="1"/>
  <c r="AI64363" i="1"/>
  <c r="AI64364" i="1"/>
  <c r="AI64365" i="1"/>
  <c r="AI64366" i="1"/>
  <c r="AI64367" i="1"/>
  <c r="AI64368" i="1"/>
  <c r="AI64369" i="1"/>
  <c r="AI64370" i="1"/>
  <c r="AI64371" i="1"/>
  <c r="AI64372" i="1"/>
  <c r="AI64373" i="1"/>
  <c r="AI64374" i="1"/>
  <c r="AI64375" i="1"/>
  <c r="AI64376" i="1"/>
  <c r="AI64377" i="1"/>
  <c r="AI64378" i="1"/>
  <c r="AI64379" i="1"/>
  <c r="AI64380" i="1"/>
  <c r="AI64381" i="1"/>
  <c r="AI64382" i="1"/>
  <c r="AI64383" i="1"/>
  <c r="AI64384" i="1"/>
  <c r="AI64385" i="1"/>
  <c r="AI64386" i="1"/>
  <c r="AI64387" i="1"/>
  <c r="AI64388" i="1"/>
  <c r="AI64389" i="1"/>
  <c r="AI64390" i="1"/>
  <c r="AI64391" i="1"/>
  <c r="AI64392" i="1"/>
  <c r="AI64393" i="1"/>
  <c r="AI64394" i="1"/>
  <c r="AI64395" i="1"/>
  <c r="AI64396" i="1"/>
  <c r="AI64397" i="1"/>
  <c r="AI64398" i="1"/>
  <c r="AI64399" i="1"/>
  <c r="AI64400" i="1"/>
  <c r="AI64401" i="1"/>
  <c r="AI64402" i="1"/>
  <c r="AI64403" i="1"/>
  <c r="AI64404" i="1"/>
  <c r="AI64405" i="1"/>
  <c r="AI64406" i="1"/>
  <c r="AI64407" i="1"/>
  <c r="AI64408" i="1"/>
  <c r="AI64409" i="1"/>
  <c r="AI64410" i="1"/>
  <c r="AI64411" i="1"/>
  <c r="AI64412" i="1"/>
  <c r="AI64413" i="1"/>
  <c r="AI64414" i="1"/>
  <c r="AI64415" i="1"/>
  <c r="AI64416" i="1"/>
  <c r="AI64417" i="1"/>
  <c r="AI64418" i="1"/>
  <c r="AI64419" i="1"/>
  <c r="AI64420" i="1"/>
  <c r="AI64421" i="1"/>
  <c r="AI64422" i="1"/>
  <c r="AI64423" i="1"/>
  <c r="AI64424" i="1"/>
  <c r="AI64425" i="1"/>
  <c r="AI64426" i="1"/>
  <c r="AI64427" i="1"/>
  <c r="AI64428" i="1"/>
  <c r="AI64429" i="1"/>
  <c r="AI64430" i="1"/>
  <c r="AI64431" i="1"/>
  <c r="AI64432" i="1"/>
  <c r="AI64433" i="1"/>
  <c r="AI64434" i="1"/>
  <c r="AI64435" i="1"/>
  <c r="AI64436" i="1"/>
  <c r="AI64437" i="1"/>
  <c r="AI64438" i="1"/>
  <c r="AI64439" i="1"/>
  <c r="AI64440" i="1"/>
  <c r="AI64441" i="1"/>
  <c r="AI64442" i="1"/>
  <c r="AI64443" i="1"/>
  <c r="AI64444" i="1"/>
  <c r="AI64445" i="1"/>
  <c r="AI64446" i="1"/>
  <c r="AI64447" i="1"/>
  <c r="AI64448" i="1"/>
  <c r="AI64449" i="1"/>
  <c r="AI64450" i="1"/>
  <c r="AI64451" i="1"/>
  <c r="AI64452" i="1"/>
  <c r="AI64453" i="1"/>
  <c r="AI64454" i="1"/>
  <c r="AI64455" i="1"/>
  <c r="AI64456" i="1"/>
  <c r="AI64457" i="1"/>
  <c r="AI64458" i="1"/>
  <c r="AI64459" i="1"/>
  <c r="AI64460" i="1"/>
  <c r="AI64461" i="1"/>
  <c r="AI64462" i="1"/>
  <c r="AI64463" i="1"/>
  <c r="AI64464" i="1"/>
  <c r="AI64465" i="1"/>
  <c r="AI64466" i="1"/>
  <c r="AI64467" i="1"/>
  <c r="AI64468" i="1"/>
  <c r="AI64469" i="1"/>
  <c r="AI64470" i="1"/>
  <c r="AI64471" i="1"/>
  <c r="AI64472" i="1"/>
  <c r="AI64473" i="1"/>
  <c r="AI64474" i="1"/>
  <c r="AI64475" i="1"/>
  <c r="AI64476" i="1"/>
  <c r="AI64477" i="1"/>
  <c r="AI64478" i="1"/>
  <c r="AI64479" i="1"/>
  <c r="AI64480" i="1"/>
  <c r="AI64481" i="1"/>
  <c r="AI64482" i="1"/>
  <c r="AI64483" i="1"/>
  <c r="AI64484" i="1"/>
  <c r="AI64485" i="1"/>
  <c r="AI64486" i="1"/>
  <c r="AI64487" i="1"/>
  <c r="AI64488" i="1"/>
  <c r="AI64489" i="1"/>
  <c r="AI64490" i="1"/>
  <c r="AI64491" i="1"/>
  <c r="AI64492" i="1"/>
  <c r="AI64493" i="1"/>
  <c r="AI64494" i="1"/>
  <c r="AI64495" i="1"/>
  <c r="AI64496" i="1"/>
  <c r="AI64497" i="1"/>
  <c r="AI64498" i="1"/>
  <c r="AI64499" i="1"/>
  <c r="AI64500" i="1"/>
  <c r="AI64501" i="1"/>
  <c r="AI64502" i="1"/>
  <c r="AI64503" i="1"/>
  <c r="AI64504" i="1"/>
  <c r="AI64505" i="1"/>
  <c r="AI64506" i="1"/>
  <c r="AI64507" i="1"/>
  <c r="AI64508" i="1"/>
  <c r="AI64509" i="1"/>
  <c r="AI64510" i="1"/>
  <c r="AI64511" i="1"/>
  <c r="AI64512" i="1"/>
  <c r="AI64513" i="1"/>
  <c r="AI64514" i="1"/>
  <c r="AI64515" i="1"/>
  <c r="AI64516" i="1"/>
  <c r="AI64517" i="1"/>
  <c r="AI64518" i="1"/>
  <c r="AI64519" i="1"/>
  <c r="AI64520" i="1"/>
  <c r="AI64521" i="1"/>
  <c r="AI64522" i="1"/>
  <c r="AI64523" i="1"/>
  <c r="AI64524" i="1"/>
  <c r="AI64525" i="1"/>
  <c r="AI64526" i="1"/>
  <c r="AI64527" i="1"/>
  <c r="AI64528" i="1"/>
  <c r="AI64529" i="1"/>
  <c r="AI64530" i="1"/>
  <c r="AI64531" i="1"/>
  <c r="AI64532" i="1"/>
  <c r="AI64533" i="1"/>
  <c r="AI64534" i="1"/>
  <c r="AI64535" i="1"/>
  <c r="AI64536" i="1"/>
  <c r="AI64537" i="1"/>
  <c r="AI64538" i="1"/>
  <c r="AI64539" i="1"/>
  <c r="AI64540" i="1"/>
  <c r="AI64541" i="1"/>
  <c r="AI64542" i="1"/>
  <c r="AI64543" i="1"/>
  <c r="AI64544" i="1"/>
  <c r="AI64545" i="1"/>
  <c r="AI64546" i="1"/>
  <c r="AI64547" i="1"/>
  <c r="AI64548" i="1"/>
  <c r="AI64549" i="1"/>
  <c r="AI64550" i="1"/>
  <c r="AI64551" i="1"/>
  <c r="AI64552" i="1"/>
  <c r="AI64553" i="1"/>
  <c r="AI64554" i="1"/>
  <c r="AI64555" i="1"/>
  <c r="AI64556" i="1"/>
  <c r="AI64557" i="1"/>
  <c r="AI64558" i="1"/>
  <c r="AI64559" i="1"/>
  <c r="AI64560" i="1"/>
  <c r="AI64561" i="1"/>
  <c r="AI64562" i="1"/>
  <c r="AI64563" i="1"/>
  <c r="AI64564" i="1"/>
  <c r="AI64565" i="1"/>
  <c r="AI64566" i="1"/>
  <c r="AI64567" i="1"/>
  <c r="AI64568" i="1"/>
  <c r="AI64569" i="1"/>
  <c r="AI64570" i="1"/>
  <c r="AI64571" i="1"/>
  <c r="AI64572" i="1"/>
  <c r="AI64573" i="1"/>
  <c r="AI64574" i="1"/>
  <c r="AI64575" i="1"/>
  <c r="AI64576" i="1"/>
  <c r="AI64577" i="1"/>
  <c r="AI64578" i="1"/>
  <c r="AI64579" i="1"/>
  <c r="AI64580" i="1"/>
  <c r="AI64581" i="1"/>
  <c r="AI64582" i="1"/>
  <c r="AI64583" i="1"/>
  <c r="AI64584" i="1"/>
  <c r="AI64585" i="1"/>
  <c r="AI64586" i="1"/>
  <c r="AI64587" i="1"/>
  <c r="AI64588" i="1"/>
  <c r="AI64589" i="1"/>
  <c r="AI64590" i="1"/>
  <c r="AI64591" i="1"/>
  <c r="AI64592" i="1"/>
  <c r="AI64593" i="1"/>
  <c r="AI64594" i="1"/>
  <c r="AI64595" i="1"/>
  <c r="AI64596" i="1"/>
  <c r="AI64597" i="1"/>
  <c r="AI64598" i="1"/>
  <c r="AI64599" i="1"/>
  <c r="AI64600" i="1"/>
  <c r="AI64601" i="1"/>
  <c r="AI64602" i="1"/>
  <c r="AI64603" i="1"/>
  <c r="AI64604" i="1"/>
  <c r="AI64605" i="1"/>
  <c r="AI64606" i="1"/>
  <c r="AI64607" i="1"/>
  <c r="AI64608" i="1"/>
  <c r="AI64609" i="1"/>
  <c r="AI64610" i="1"/>
  <c r="AI64611" i="1"/>
  <c r="AI64612" i="1"/>
  <c r="AI64613" i="1"/>
  <c r="AI64614" i="1"/>
  <c r="AI64615" i="1"/>
  <c r="AI64616" i="1"/>
  <c r="AI64617" i="1"/>
  <c r="AI64618" i="1"/>
  <c r="AI64619" i="1"/>
  <c r="AI64620" i="1"/>
  <c r="AI64621" i="1"/>
  <c r="AI64622" i="1"/>
  <c r="AI64623" i="1"/>
  <c r="AI64624" i="1"/>
  <c r="AI64625" i="1"/>
  <c r="AI64626" i="1"/>
  <c r="AI64627" i="1"/>
  <c r="AI64628" i="1"/>
  <c r="AI64629" i="1"/>
  <c r="AI64630" i="1"/>
  <c r="AI64631" i="1"/>
  <c r="AI64632" i="1"/>
  <c r="AI64633" i="1"/>
  <c r="AI64634" i="1"/>
  <c r="AI64635" i="1"/>
  <c r="AI64636" i="1"/>
  <c r="AI64637" i="1"/>
  <c r="AI64638" i="1"/>
  <c r="AI64639" i="1"/>
  <c r="AI64640" i="1"/>
  <c r="AI64641" i="1"/>
  <c r="AI64642" i="1"/>
  <c r="AI64643" i="1"/>
  <c r="AI64644" i="1"/>
  <c r="AI64645" i="1"/>
  <c r="AI64646" i="1"/>
  <c r="AI64647" i="1"/>
  <c r="AI64648" i="1"/>
  <c r="AI64649" i="1"/>
  <c r="AI64650" i="1"/>
  <c r="AI64651" i="1"/>
  <c r="AI64652" i="1"/>
  <c r="AI64653" i="1"/>
  <c r="AI64654" i="1"/>
  <c r="AI64655" i="1"/>
  <c r="AI64656" i="1"/>
  <c r="AI64657" i="1"/>
  <c r="AI64658" i="1"/>
  <c r="AI64659" i="1"/>
  <c r="AI64660" i="1"/>
  <c r="AI64661" i="1"/>
  <c r="AI64662" i="1"/>
  <c r="AI64663" i="1"/>
  <c r="AI64664" i="1"/>
  <c r="AI64665" i="1"/>
  <c r="AI64666" i="1"/>
  <c r="AI64667" i="1"/>
  <c r="AI64668" i="1"/>
  <c r="AI64669" i="1"/>
  <c r="AI64670" i="1"/>
  <c r="AI64671" i="1"/>
  <c r="AI64672" i="1"/>
  <c r="AI64673" i="1"/>
  <c r="AI64674" i="1"/>
  <c r="AI64675" i="1"/>
  <c r="AI64676" i="1"/>
  <c r="AI64677" i="1"/>
  <c r="AI64678" i="1"/>
  <c r="AI64679" i="1"/>
  <c r="AI64680" i="1"/>
  <c r="AI64681" i="1"/>
  <c r="AI64682" i="1"/>
  <c r="AI64683" i="1"/>
  <c r="AI64684" i="1"/>
  <c r="AI64685" i="1"/>
  <c r="AI64686" i="1"/>
  <c r="AI64687" i="1"/>
  <c r="AI64688" i="1"/>
  <c r="AI64689" i="1"/>
  <c r="AI64690" i="1"/>
  <c r="AI64691" i="1"/>
  <c r="AI64692" i="1"/>
  <c r="AI64693" i="1"/>
  <c r="AI64694" i="1"/>
  <c r="AI64695" i="1"/>
  <c r="AI64696" i="1"/>
  <c r="AI64697" i="1"/>
  <c r="AI64698" i="1"/>
  <c r="AI64699" i="1"/>
  <c r="AI64700" i="1"/>
  <c r="AI64701" i="1"/>
  <c r="AI64702" i="1"/>
  <c r="AI64703" i="1"/>
  <c r="AI64704" i="1"/>
  <c r="AI64705" i="1"/>
  <c r="AI64706" i="1"/>
  <c r="AI64707" i="1"/>
  <c r="AI64708" i="1"/>
  <c r="AI64709" i="1"/>
  <c r="AI64710" i="1"/>
  <c r="AI64711" i="1"/>
  <c r="AI64712" i="1"/>
  <c r="AI64713" i="1"/>
  <c r="AI64714" i="1"/>
  <c r="AI64715" i="1"/>
  <c r="AI64716" i="1"/>
  <c r="AI64717" i="1"/>
  <c r="AI64718" i="1"/>
  <c r="AI64719" i="1"/>
  <c r="AI64720" i="1"/>
  <c r="AI64721" i="1"/>
  <c r="AI64722" i="1"/>
  <c r="AI64723" i="1"/>
  <c r="AI64724" i="1"/>
  <c r="AI64725" i="1"/>
  <c r="AI64726" i="1"/>
  <c r="AI64727" i="1"/>
  <c r="AI64728" i="1"/>
  <c r="AI64729" i="1"/>
  <c r="AI64730" i="1"/>
  <c r="AI64731" i="1"/>
  <c r="AI64732" i="1"/>
  <c r="AI64733" i="1"/>
  <c r="AI64734" i="1"/>
  <c r="AI64735" i="1"/>
  <c r="AI64736" i="1"/>
  <c r="AI64737" i="1"/>
  <c r="AI64738" i="1"/>
  <c r="AI64739" i="1"/>
  <c r="AI64740" i="1"/>
  <c r="AI64741" i="1"/>
  <c r="AI64742" i="1"/>
  <c r="AI64743" i="1"/>
  <c r="AI64744" i="1"/>
  <c r="AI64745" i="1"/>
  <c r="AI64746" i="1"/>
  <c r="AI64747" i="1"/>
  <c r="AI64748" i="1"/>
  <c r="AI64749" i="1"/>
  <c r="AI64750" i="1"/>
  <c r="AI64751" i="1"/>
  <c r="AI64752" i="1"/>
  <c r="AI64753" i="1"/>
  <c r="AI64754" i="1"/>
  <c r="AI64755" i="1"/>
  <c r="AI64756" i="1"/>
  <c r="AI64757" i="1"/>
  <c r="AI64758" i="1"/>
  <c r="AI64759" i="1"/>
  <c r="AI64760" i="1"/>
  <c r="AI64761" i="1"/>
  <c r="AI64762" i="1"/>
  <c r="AI64763" i="1"/>
  <c r="AI64764" i="1"/>
  <c r="AI64765" i="1"/>
  <c r="AI64766" i="1"/>
  <c r="AI64767" i="1"/>
  <c r="AI64768" i="1"/>
  <c r="AI64769" i="1"/>
  <c r="AI64770" i="1"/>
  <c r="AI64771" i="1"/>
  <c r="AI64772" i="1"/>
  <c r="AI64773" i="1"/>
  <c r="AI64774" i="1"/>
  <c r="AI64775" i="1"/>
  <c r="AI64776" i="1"/>
  <c r="AI64777" i="1"/>
  <c r="AI64778" i="1"/>
  <c r="AI64779" i="1"/>
  <c r="AI64780" i="1"/>
  <c r="AI64781" i="1"/>
  <c r="AI64782" i="1"/>
  <c r="AI64783" i="1"/>
  <c r="AI64784" i="1"/>
  <c r="AI64785" i="1"/>
  <c r="AI64786" i="1"/>
  <c r="AI64787" i="1"/>
  <c r="AI64788" i="1"/>
  <c r="AI64789" i="1"/>
  <c r="AI64790" i="1"/>
  <c r="AI64791" i="1"/>
  <c r="AI64792" i="1"/>
  <c r="AI64793" i="1"/>
  <c r="AI64794" i="1"/>
  <c r="AI64795" i="1"/>
  <c r="AI64796" i="1"/>
  <c r="AI64797" i="1"/>
  <c r="AI64798" i="1"/>
  <c r="AI64799" i="1"/>
  <c r="AI64800" i="1"/>
  <c r="AI64801" i="1"/>
  <c r="AI64802" i="1"/>
  <c r="AI64803" i="1"/>
  <c r="AI64804" i="1"/>
  <c r="AI64805" i="1"/>
  <c r="AI64806" i="1"/>
  <c r="AI64807" i="1"/>
  <c r="AI64808" i="1"/>
  <c r="AI64809" i="1"/>
  <c r="AI64810" i="1"/>
  <c r="AI64811" i="1"/>
  <c r="AI64812" i="1"/>
  <c r="AI64813" i="1"/>
  <c r="AI64814" i="1"/>
  <c r="AI64815" i="1"/>
  <c r="AI64816" i="1"/>
  <c r="AI64817" i="1"/>
  <c r="AI64818" i="1"/>
  <c r="AI64819" i="1"/>
  <c r="AI64820" i="1"/>
  <c r="AI64821" i="1"/>
  <c r="AI64822" i="1"/>
  <c r="AI64823" i="1"/>
  <c r="AI64824" i="1"/>
  <c r="AI64825" i="1"/>
  <c r="AI64826" i="1"/>
  <c r="AI64827" i="1"/>
  <c r="AI64828" i="1"/>
  <c r="AI64829" i="1"/>
  <c r="AI64830" i="1"/>
  <c r="AI64831" i="1"/>
  <c r="AI64832" i="1"/>
  <c r="AI64833" i="1"/>
  <c r="AI64834" i="1"/>
  <c r="AI64835" i="1"/>
  <c r="AI64836" i="1"/>
  <c r="AI64837" i="1"/>
  <c r="AI64838" i="1"/>
  <c r="AI64839" i="1"/>
  <c r="AI64840" i="1"/>
  <c r="AI64841" i="1"/>
  <c r="AI64842" i="1"/>
  <c r="AI64843" i="1"/>
  <c r="AI64844" i="1"/>
  <c r="AI64845" i="1"/>
  <c r="AI64846" i="1"/>
  <c r="AI64847" i="1"/>
  <c r="AI64848" i="1"/>
  <c r="AI64849" i="1"/>
  <c r="AI64850" i="1"/>
  <c r="AI64851" i="1"/>
  <c r="AI64852" i="1"/>
  <c r="AI64853" i="1"/>
  <c r="AI64854" i="1"/>
  <c r="AI64855" i="1"/>
  <c r="AI64856" i="1"/>
  <c r="AI64857" i="1"/>
  <c r="AI64858" i="1"/>
  <c r="AI64859" i="1"/>
  <c r="AI64860" i="1"/>
  <c r="AI64861" i="1"/>
  <c r="AI64862" i="1"/>
  <c r="AI64863" i="1"/>
  <c r="AI64864" i="1"/>
  <c r="AI64865" i="1"/>
  <c r="AI64866" i="1"/>
  <c r="AI64867" i="1"/>
  <c r="AI64868" i="1"/>
  <c r="AI64869" i="1"/>
  <c r="AI64870" i="1"/>
  <c r="AI64871" i="1"/>
  <c r="AI64872" i="1"/>
  <c r="AI64873" i="1"/>
  <c r="AI64874" i="1"/>
  <c r="AI64875" i="1"/>
  <c r="AI64876" i="1"/>
  <c r="AI64877" i="1"/>
  <c r="AI64878" i="1"/>
  <c r="AI64879" i="1"/>
  <c r="AI64880" i="1"/>
  <c r="AI64881" i="1"/>
  <c r="AI64882" i="1"/>
  <c r="AI64883" i="1"/>
  <c r="AI64884" i="1"/>
  <c r="AI64885" i="1"/>
  <c r="AI64886" i="1"/>
  <c r="AI64887" i="1"/>
  <c r="AI64888" i="1"/>
  <c r="AI64889" i="1"/>
  <c r="AI64890" i="1"/>
  <c r="AI64891" i="1"/>
  <c r="AI64892" i="1"/>
  <c r="AI64893" i="1"/>
  <c r="AI64894" i="1"/>
  <c r="AI64895" i="1"/>
  <c r="AI64896" i="1"/>
  <c r="AI64897" i="1"/>
  <c r="AI64898" i="1"/>
  <c r="AI64899" i="1"/>
  <c r="AI64900" i="1"/>
  <c r="AI64901" i="1"/>
  <c r="AI64902" i="1"/>
  <c r="AI64903" i="1"/>
  <c r="AI64904" i="1"/>
  <c r="AI64905" i="1"/>
  <c r="AI64906" i="1"/>
  <c r="AI64907" i="1"/>
  <c r="AI64908" i="1"/>
  <c r="AI64909" i="1"/>
  <c r="AI64910" i="1"/>
  <c r="AI64911" i="1"/>
  <c r="AI64912" i="1"/>
  <c r="AI64913" i="1"/>
  <c r="AI64914" i="1"/>
  <c r="AI64915" i="1"/>
  <c r="AI64916" i="1"/>
  <c r="AI64917" i="1"/>
  <c r="AI64918" i="1"/>
  <c r="AI64919" i="1"/>
  <c r="AI64920" i="1"/>
  <c r="AI64921" i="1"/>
  <c r="AI64922" i="1"/>
  <c r="AI64923" i="1"/>
  <c r="AI64924" i="1"/>
  <c r="AI64925" i="1"/>
  <c r="AI64926" i="1"/>
  <c r="AI64927" i="1"/>
  <c r="AI64928" i="1"/>
  <c r="AI64929" i="1"/>
  <c r="AI64930" i="1"/>
  <c r="AI64931" i="1"/>
  <c r="AI64932" i="1"/>
  <c r="AI64933" i="1"/>
  <c r="AI64934" i="1"/>
  <c r="AI64935" i="1"/>
  <c r="AI64936" i="1"/>
  <c r="AI64937" i="1"/>
  <c r="AI64938" i="1"/>
  <c r="AI64939" i="1"/>
  <c r="AI64940" i="1"/>
  <c r="AI64941" i="1"/>
  <c r="AI64942" i="1"/>
  <c r="AI64943" i="1"/>
  <c r="AI64944" i="1"/>
  <c r="AI64945" i="1"/>
  <c r="AI64946" i="1"/>
  <c r="AI64947" i="1"/>
  <c r="AI64948" i="1"/>
  <c r="AI64949" i="1"/>
  <c r="AI64950" i="1"/>
  <c r="AI64951" i="1"/>
  <c r="AI64952" i="1"/>
  <c r="AI64953" i="1"/>
  <c r="AI64954" i="1"/>
  <c r="AI64955" i="1"/>
  <c r="AI64956" i="1"/>
  <c r="AI64957" i="1"/>
  <c r="AI64958" i="1"/>
  <c r="AI64959" i="1"/>
  <c r="AI64960" i="1"/>
  <c r="AI64961" i="1"/>
  <c r="AI64962" i="1"/>
  <c r="AI64963" i="1"/>
  <c r="AI64964" i="1"/>
  <c r="AI64965" i="1"/>
  <c r="AI64966" i="1"/>
  <c r="AI64967" i="1"/>
  <c r="AI64968" i="1"/>
  <c r="AI64969" i="1"/>
  <c r="AI64970" i="1"/>
  <c r="AI64971" i="1"/>
  <c r="AI64972" i="1"/>
  <c r="AI64973" i="1"/>
  <c r="AI64974" i="1"/>
  <c r="AI64975" i="1"/>
  <c r="AI64976" i="1"/>
  <c r="AI64977" i="1"/>
  <c r="AI64978" i="1"/>
  <c r="AI64979" i="1"/>
  <c r="AI64980" i="1"/>
  <c r="AI64981" i="1"/>
  <c r="AI64982" i="1"/>
  <c r="AI64983" i="1"/>
  <c r="AI64984" i="1"/>
  <c r="AI64985" i="1"/>
  <c r="AI64986" i="1"/>
  <c r="AI64987" i="1"/>
  <c r="AI64988" i="1"/>
  <c r="AI64989" i="1"/>
  <c r="AI64990" i="1"/>
  <c r="AI64991" i="1"/>
  <c r="AI64992" i="1"/>
  <c r="AI64993" i="1"/>
  <c r="AI64994" i="1"/>
  <c r="AI64995" i="1"/>
  <c r="AI64996" i="1"/>
  <c r="AI64997" i="1"/>
  <c r="AI64998" i="1"/>
  <c r="AI64999" i="1"/>
  <c r="AI65000" i="1"/>
  <c r="AI65001" i="1"/>
  <c r="AI65002" i="1"/>
  <c r="AI65003" i="1"/>
  <c r="AI65004" i="1"/>
  <c r="AI65005" i="1"/>
  <c r="AI65006" i="1"/>
  <c r="AI65007" i="1"/>
  <c r="AI65008" i="1"/>
  <c r="AI65009" i="1"/>
  <c r="AI65010" i="1"/>
  <c r="AI65011" i="1"/>
  <c r="AI65012" i="1"/>
  <c r="AI65013" i="1"/>
  <c r="AI65014" i="1"/>
  <c r="AI65015" i="1"/>
  <c r="AI65016" i="1"/>
  <c r="AI65017" i="1"/>
  <c r="AI65018" i="1"/>
  <c r="AI65019" i="1"/>
  <c r="AI65020" i="1"/>
  <c r="AI65021" i="1"/>
  <c r="AI65022" i="1"/>
  <c r="AI65023" i="1"/>
  <c r="AI65024" i="1"/>
  <c r="AI65025" i="1"/>
  <c r="AI65026" i="1"/>
  <c r="AI65027" i="1"/>
  <c r="AI65028" i="1"/>
  <c r="AI65029" i="1"/>
  <c r="AI65030" i="1"/>
  <c r="AI65031" i="1"/>
  <c r="AI65032" i="1"/>
  <c r="AI65033" i="1"/>
  <c r="AI65034" i="1"/>
  <c r="AI65035" i="1"/>
  <c r="AI65036" i="1"/>
  <c r="AI65037" i="1"/>
  <c r="AI65038" i="1"/>
  <c r="AI65039" i="1"/>
  <c r="AI65040" i="1"/>
  <c r="AI65041" i="1"/>
  <c r="AI65042" i="1"/>
  <c r="AI65043" i="1"/>
  <c r="AI65044" i="1"/>
  <c r="AI65045" i="1"/>
  <c r="AI65046" i="1"/>
  <c r="AI65047" i="1"/>
  <c r="AI65048" i="1"/>
  <c r="AI65049" i="1"/>
  <c r="AI65050" i="1"/>
  <c r="AI65051" i="1"/>
  <c r="AI65052" i="1"/>
  <c r="AI65053" i="1"/>
  <c r="AI65054" i="1"/>
  <c r="AI65055" i="1"/>
  <c r="AI65056" i="1"/>
  <c r="AI65057" i="1"/>
  <c r="AI65058" i="1"/>
  <c r="AI65059" i="1"/>
  <c r="AI65060" i="1"/>
  <c r="AI65061" i="1"/>
  <c r="AI65062" i="1"/>
  <c r="AI65063" i="1"/>
  <c r="AI65064" i="1"/>
  <c r="AI65065" i="1"/>
  <c r="AI65066" i="1"/>
  <c r="AI65067" i="1"/>
  <c r="AI65068" i="1"/>
  <c r="AI65069" i="1"/>
  <c r="AI65070" i="1"/>
  <c r="AI65071" i="1"/>
  <c r="AI65072" i="1"/>
  <c r="AI65073" i="1"/>
  <c r="AI65074" i="1"/>
  <c r="AI65075" i="1"/>
  <c r="AI65076" i="1"/>
  <c r="AI65077" i="1"/>
  <c r="AI65078" i="1"/>
  <c r="AI65079" i="1"/>
  <c r="AI65080" i="1"/>
  <c r="AI65081" i="1"/>
  <c r="AI65082" i="1"/>
  <c r="AI65083" i="1"/>
  <c r="AI65084" i="1"/>
  <c r="AI65085" i="1"/>
  <c r="AI65086" i="1"/>
  <c r="AI65087" i="1"/>
  <c r="AI65088" i="1"/>
  <c r="AI65089" i="1"/>
  <c r="AI65090" i="1"/>
  <c r="AI65091" i="1"/>
  <c r="AI65092" i="1"/>
  <c r="AI65093" i="1"/>
  <c r="AI65094" i="1"/>
  <c r="AI65095" i="1"/>
  <c r="AI65096" i="1"/>
  <c r="AI65097" i="1"/>
  <c r="AI65098" i="1"/>
  <c r="AI65099" i="1"/>
  <c r="AI65100" i="1"/>
  <c r="AI65101" i="1"/>
  <c r="AI65102" i="1"/>
  <c r="AI65103" i="1"/>
  <c r="AI65104" i="1"/>
  <c r="AI65105" i="1"/>
  <c r="AI65106" i="1"/>
  <c r="AI65107" i="1"/>
  <c r="AI65108" i="1"/>
  <c r="AI65109" i="1"/>
  <c r="AI65110" i="1"/>
  <c r="AI65111" i="1"/>
  <c r="AI65112" i="1"/>
  <c r="AI65113" i="1"/>
  <c r="AI65114" i="1"/>
  <c r="AI65115" i="1"/>
  <c r="AI65116" i="1"/>
  <c r="AI65117" i="1"/>
  <c r="AI65118" i="1"/>
  <c r="AI65119" i="1"/>
  <c r="AI65120" i="1"/>
  <c r="AI65121" i="1"/>
  <c r="AI65122" i="1"/>
  <c r="AI65123" i="1"/>
  <c r="AI65124" i="1"/>
  <c r="AI65125" i="1"/>
  <c r="AI65126" i="1"/>
  <c r="AI65127" i="1"/>
  <c r="AI65128" i="1"/>
  <c r="AI65129" i="1"/>
  <c r="AI65130" i="1"/>
  <c r="AI65131" i="1"/>
  <c r="AI65132" i="1"/>
  <c r="AI65133" i="1"/>
  <c r="AI65134" i="1"/>
  <c r="AI65135" i="1"/>
  <c r="AI65136" i="1"/>
  <c r="AI65137" i="1"/>
  <c r="AI65138" i="1"/>
  <c r="AI65139" i="1"/>
  <c r="AI65140" i="1"/>
  <c r="AI65141" i="1"/>
  <c r="AI65142" i="1"/>
  <c r="AI65143" i="1"/>
  <c r="AI65144" i="1"/>
  <c r="AI65145" i="1"/>
  <c r="AI65146" i="1"/>
  <c r="AI65147" i="1"/>
  <c r="AI65148" i="1"/>
  <c r="AI65149" i="1"/>
  <c r="AI65150" i="1"/>
  <c r="AI65151" i="1"/>
  <c r="AI65152" i="1"/>
  <c r="AI65153" i="1"/>
  <c r="AI65154" i="1"/>
  <c r="AI65155" i="1"/>
  <c r="AI65156" i="1"/>
  <c r="AI65157" i="1"/>
  <c r="AI65158" i="1"/>
  <c r="AI65159" i="1"/>
  <c r="AI65160" i="1"/>
  <c r="AI65161" i="1"/>
  <c r="AI65162" i="1"/>
  <c r="AI65163" i="1"/>
  <c r="AI65164" i="1"/>
  <c r="AI65165" i="1"/>
  <c r="AI65166" i="1"/>
  <c r="AI65167" i="1"/>
  <c r="AI65168" i="1"/>
  <c r="AI65169" i="1"/>
  <c r="AI65170" i="1"/>
  <c r="AI65171" i="1"/>
  <c r="AI65172" i="1"/>
  <c r="AI65173" i="1"/>
  <c r="AI65174" i="1"/>
  <c r="AI65175" i="1"/>
  <c r="AI65176" i="1"/>
  <c r="AI65177" i="1"/>
  <c r="AI65178" i="1"/>
  <c r="AI65179" i="1"/>
  <c r="AI65180" i="1"/>
  <c r="AI65181" i="1"/>
  <c r="AI65182" i="1"/>
  <c r="AI65183" i="1"/>
  <c r="AI65184" i="1"/>
  <c r="AI65185" i="1"/>
  <c r="AI65186" i="1"/>
  <c r="AI65187" i="1"/>
  <c r="AI65188" i="1"/>
  <c r="AI65189" i="1"/>
  <c r="AI65190" i="1"/>
  <c r="AI65191" i="1"/>
  <c r="AI65192" i="1"/>
  <c r="AI65193" i="1"/>
  <c r="AI65194" i="1"/>
  <c r="AI65195" i="1"/>
  <c r="AI65196" i="1"/>
  <c r="AI65197" i="1"/>
  <c r="AI65198" i="1"/>
  <c r="AI65199" i="1"/>
  <c r="AI65200" i="1"/>
  <c r="AI65201" i="1"/>
  <c r="AI65202" i="1"/>
  <c r="AI65203" i="1"/>
  <c r="AI65204" i="1"/>
  <c r="AI65205" i="1"/>
  <c r="AI65206" i="1"/>
  <c r="AI65207" i="1"/>
  <c r="AI65208" i="1"/>
  <c r="AI65209" i="1"/>
  <c r="AI65210" i="1"/>
  <c r="AI65211" i="1"/>
  <c r="AI65212" i="1"/>
  <c r="AI65213" i="1"/>
  <c r="AI65214" i="1"/>
  <c r="AI65215" i="1"/>
  <c r="AI65216" i="1"/>
  <c r="AI65217" i="1"/>
  <c r="AI65218" i="1"/>
  <c r="AI65219" i="1"/>
  <c r="AI65220" i="1"/>
  <c r="AI65221" i="1"/>
  <c r="AI65222" i="1"/>
  <c r="AI65223" i="1"/>
  <c r="AI65224" i="1"/>
  <c r="AI65225" i="1"/>
  <c r="AI65226" i="1"/>
  <c r="AI65227" i="1"/>
  <c r="AI65228" i="1"/>
  <c r="AI65229" i="1"/>
  <c r="AI65230" i="1"/>
  <c r="AI65231" i="1"/>
  <c r="AI65232" i="1"/>
  <c r="AI65233" i="1"/>
  <c r="AI65234" i="1"/>
  <c r="AI65235" i="1"/>
  <c r="AI65236" i="1"/>
  <c r="AI65237" i="1"/>
  <c r="AI65238" i="1"/>
  <c r="AI65239" i="1"/>
  <c r="AI65240" i="1"/>
  <c r="AI65241" i="1"/>
  <c r="AI65242" i="1"/>
  <c r="AI65243" i="1"/>
  <c r="AI65244" i="1"/>
  <c r="AI65245" i="1"/>
  <c r="AI65246" i="1"/>
  <c r="AI65247" i="1"/>
  <c r="AI65248" i="1"/>
  <c r="AI65249" i="1"/>
  <c r="AI65250" i="1"/>
  <c r="AI65251" i="1"/>
  <c r="AI65252" i="1"/>
  <c r="AI65253" i="1"/>
  <c r="AI65254" i="1"/>
  <c r="AI65255" i="1"/>
  <c r="AI65256" i="1"/>
  <c r="AI65257" i="1"/>
  <c r="AI65258" i="1"/>
  <c r="AI65259" i="1"/>
  <c r="AI65260" i="1"/>
  <c r="AI65261" i="1"/>
  <c r="AI65262" i="1"/>
  <c r="AI65263" i="1"/>
  <c r="AI65264" i="1"/>
  <c r="AI65265" i="1"/>
  <c r="AI65266" i="1"/>
  <c r="AI65267" i="1"/>
  <c r="AI65268" i="1"/>
  <c r="AI65269" i="1"/>
  <c r="AI65270" i="1"/>
  <c r="AI65271" i="1"/>
  <c r="AI65272" i="1"/>
  <c r="AI65273" i="1"/>
  <c r="AI65274" i="1"/>
  <c r="AI65275" i="1"/>
  <c r="AI65276" i="1"/>
  <c r="AI65277" i="1"/>
  <c r="AI65278" i="1"/>
  <c r="AI65279" i="1"/>
  <c r="AI65280" i="1"/>
  <c r="AI65281" i="1"/>
  <c r="AI65282" i="1"/>
  <c r="AI65283" i="1"/>
  <c r="AI65284" i="1"/>
  <c r="AI65285" i="1"/>
  <c r="AI65286" i="1"/>
  <c r="AI65287" i="1"/>
  <c r="AI65288" i="1"/>
  <c r="AI65289" i="1"/>
  <c r="AI65290" i="1"/>
  <c r="AI65291" i="1"/>
  <c r="AI65292" i="1"/>
  <c r="AI65293" i="1"/>
  <c r="AI65294" i="1"/>
  <c r="AI65295" i="1"/>
  <c r="AI65296" i="1"/>
  <c r="AI65297" i="1"/>
  <c r="AI65298" i="1"/>
  <c r="AI65299" i="1"/>
  <c r="AI65300" i="1"/>
  <c r="AI65301" i="1"/>
  <c r="AI65302" i="1"/>
  <c r="AI65303" i="1"/>
  <c r="AI65304" i="1"/>
  <c r="AI65305" i="1"/>
  <c r="AI65306" i="1"/>
  <c r="AI65307" i="1"/>
  <c r="AI65308" i="1"/>
  <c r="AI65309" i="1"/>
  <c r="AI65310" i="1"/>
  <c r="AI65311" i="1"/>
  <c r="AI65312" i="1"/>
  <c r="AI65313" i="1"/>
  <c r="AI65314" i="1"/>
  <c r="AI65315" i="1"/>
  <c r="AI65316" i="1"/>
  <c r="AI65317" i="1"/>
  <c r="AI65318" i="1"/>
  <c r="AI65319" i="1"/>
  <c r="AI65320" i="1"/>
  <c r="AI65321" i="1"/>
  <c r="AI65322" i="1"/>
  <c r="AI65323" i="1"/>
  <c r="AI65324" i="1"/>
  <c r="AI65325" i="1"/>
  <c r="AI65326" i="1"/>
  <c r="AI65327" i="1"/>
  <c r="AI65328" i="1"/>
  <c r="AI65329" i="1"/>
  <c r="AI65330" i="1"/>
  <c r="AI65331" i="1"/>
  <c r="AI65332" i="1"/>
  <c r="AI65333" i="1"/>
  <c r="AI65334" i="1"/>
  <c r="AI65335" i="1"/>
  <c r="AI65336" i="1"/>
  <c r="AI65337" i="1"/>
  <c r="AI65338" i="1"/>
  <c r="AI65339" i="1"/>
  <c r="AI65340" i="1"/>
  <c r="AI65341" i="1"/>
  <c r="AI65342" i="1"/>
  <c r="AI65343" i="1"/>
  <c r="AI65344" i="1"/>
  <c r="AI65345" i="1"/>
  <c r="AI65346" i="1"/>
  <c r="AI65347" i="1"/>
  <c r="AI65348" i="1"/>
  <c r="AI65349" i="1"/>
  <c r="AI65350" i="1"/>
  <c r="AI65351" i="1"/>
  <c r="AI65352" i="1"/>
  <c r="AI65353" i="1"/>
  <c r="AI65354" i="1"/>
  <c r="AI65355" i="1"/>
  <c r="AI65356" i="1"/>
  <c r="AI65357" i="1"/>
  <c r="AI65358" i="1"/>
  <c r="AI65359" i="1"/>
  <c r="AI65360" i="1"/>
  <c r="AI65361" i="1"/>
  <c r="AI65362" i="1"/>
  <c r="AI65363" i="1"/>
  <c r="AI65364" i="1"/>
  <c r="AI65365" i="1"/>
  <c r="AI65366" i="1"/>
  <c r="AI65367" i="1"/>
  <c r="AI65368" i="1"/>
  <c r="AI65369" i="1"/>
  <c r="AI65370" i="1"/>
  <c r="AI65371" i="1"/>
  <c r="AI65372" i="1"/>
  <c r="AI65373" i="1"/>
  <c r="AI65374" i="1"/>
  <c r="AI65375" i="1"/>
  <c r="AI65376" i="1"/>
  <c r="AI65377" i="1"/>
  <c r="AI65378" i="1"/>
  <c r="AI65379" i="1"/>
  <c r="AI65380" i="1"/>
  <c r="AI65381" i="1"/>
  <c r="AI65382" i="1"/>
  <c r="AI65383" i="1"/>
  <c r="AI65384" i="1"/>
  <c r="AI65385" i="1"/>
  <c r="AI65386" i="1"/>
  <c r="AI65387" i="1"/>
  <c r="AI65388" i="1"/>
  <c r="AI65389" i="1"/>
  <c r="AI65390" i="1"/>
  <c r="AI65391" i="1"/>
  <c r="AI65392" i="1"/>
  <c r="AI65393" i="1"/>
  <c r="AI65394" i="1"/>
  <c r="AI65395" i="1"/>
  <c r="AI65396" i="1"/>
  <c r="AI65397" i="1"/>
  <c r="AI65398" i="1"/>
  <c r="AI65399" i="1"/>
  <c r="AI65400" i="1"/>
  <c r="AI65401" i="1"/>
  <c r="AI65402" i="1"/>
  <c r="AI65403" i="1"/>
  <c r="AI65404" i="1"/>
  <c r="AI65405" i="1"/>
  <c r="AI65406" i="1"/>
  <c r="AI65407" i="1"/>
  <c r="AI65408" i="1"/>
  <c r="AI65409" i="1"/>
  <c r="AI65410" i="1"/>
  <c r="AI65411" i="1"/>
  <c r="AI65412" i="1"/>
  <c r="AI65413" i="1"/>
  <c r="AI65414" i="1"/>
  <c r="AI65415" i="1"/>
  <c r="AI65416" i="1"/>
  <c r="AI65417" i="1"/>
  <c r="AI65418" i="1"/>
  <c r="AI65419" i="1"/>
  <c r="AI65420" i="1"/>
  <c r="AI65421" i="1"/>
  <c r="AI65422" i="1"/>
  <c r="AI65423" i="1"/>
  <c r="AI65424" i="1"/>
  <c r="AI65425" i="1"/>
  <c r="AI65426" i="1"/>
  <c r="AI65427" i="1"/>
  <c r="AI65428" i="1"/>
  <c r="AI65429" i="1"/>
  <c r="AI65430" i="1"/>
  <c r="AI65431" i="1"/>
  <c r="AI65432" i="1"/>
  <c r="AI65433" i="1"/>
  <c r="AI65434" i="1"/>
  <c r="AI65435" i="1"/>
  <c r="AI65436" i="1"/>
  <c r="AI65437" i="1"/>
  <c r="AI65438" i="1"/>
  <c r="AI65439" i="1"/>
  <c r="AI65440" i="1"/>
  <c r="AI65441" i="1"/>
  <c r="AI65442" i="1"/>
  <c r="AI65443" i="1"/>
  <c r="AI65444" i="1"/>
  <c r="AI65445" i="1"/>
  <c r="AI65446" i="1"/>
  <c r="AI65447" i="1"/>
  <c r="AI65448" i="1"/>
  <c r="AI65449" i="1"/>
  <c r="AI65450" i="1"/>
  <c r="AI65451" i="1"/>
  <c r="AI65452" i="1"/>
  <c r="AI65453" i="1"/>
  <c r="AI65454" i="1"/>
  <c r="AI65455" i="1"/>
  <c r="AI65456" i="1"/>
  <c r="AI65457" i="1"/>
  <c r="AI65458" i="1"/>
  <c r="AI65459" i="1"/>
  <c r="AI65460" i="1"/>
  <c r="AI65461" i="1"/>
  <c r="AI65462" i="1"/>
  <c r="AI65463" i="1"/>
  <c r="AI65464" i="1"/>
  <c r="AI65465" i="1"/>
  <c r="AI65466" i="1"/>
  <c r="AI65467" i="1"/>
  <c r="AI65468" i="1"/>
  <c r="AI65469" i="1"/>
  <c r="AI65470" i="1"/>
  <c r="AI65471" i="1"/>
  <c r="AI65472" i="1"/>
  <c r="AI65473" i="1"/>
  <c r="AI65474" i="1"/>
  <c r="AI65475" i="1"/>
  <c r="AI65476" i="1"/>
  <c r="AI65477" i="1"/>
  <c r="AI65478" i="1"/>
  <c r="AI65479" i="1"/>
  <c r="AI65480" i="1"/>
  <c r="AI65481" i="1"/>
  <c r="AI65482" i="1"/>
  <c r="AI65483" i="1"/>
  <c r="AI65484" i="1"/>
  <c r="AI65485" i="1"/>
  <c r="AI65486" i="1"/>
  <c r="AI65487" i="1"/>
  <c r="AI65488" i="1"/>
  <c r="AI65489" i="1"/>
  <c r="AI65490" i="1"/>
  <c r="AI65491" i="1"/>
  <c r="AI65492" i="1"/>
  <c r="AI65493" i="1"/>
  <c r="AI65494" i="1"/>
  <c r="AI65495" i="1"/>
  <c r="AI65496" i="1"/>
  <c r="AI65497" i="1"/>
  <c r="AI65498" i="1"/>
  <c r="AI65499" i="1"/>
  <c r="AI65500" i="1"/>
  <c r="AI65501" i="1"/>
  <c r="AI65502" i="1"/>
  <c r="AI65503" i="1"/>
  <c r="AI65504" i="1"/>
  <c r="AI65505" i="1"/>
  <c r="AI65506" i="1"/>
  <c r="AI65507" i="1"/>
  <c r="AI65508" i="1"/>
  <c r="AI65509" i="1"/>
  <c r="AI65510" i="1"/>
  <c r="AI65511" i="1"/>
  <c r="AI65512" i="1"/>
  <c r="AI65513" i="1"/>
  <c r="AI65514" i="1"/>
  <c r="AI65515" i="1"/>
  <c r="AI65516" i="1"/>
  <c r="AI65517" i="1"/>
  <c r="AI65518" i="1"/>
  <c r="AI65519" i="1"/>
  <c r="AI65520" i="1"/>
  <c r="AI65521" i="1"/>
  <c r="AI65522" i="1"/>
  <c r="AI65523" i="1"/>
  <c r="AI65524" i="1"/>
  <c r="AI65525" i="1"/>
  <c r="AI65526" i="1"/>
  <c r="AI65527" i="1"/>
  <c r="AI65528" i="1"/>
  <c r="AI65529" i="1"/>
  <c r="AI65530" i="1"/>
  <c r="AI65531" i="1"/>
  <c r="AI65532" i="1"/>
  <c r="AI65533" i="1"/>
  <c r="AI65534" i="1"/>
  <c r="AI65535" i="1"/>
  <c r="AI65536" i="1"/>
  <c r="AI65537" i="1"/>
  <c r="AI65538" i="1"/>
  <c r="AI65539" i="1"/>
  <c r="AI65540" i="1"/>
  <c r="AI65541" i="1"/>
  <c r="AI65542" i="1"/>
  <c r="AI65543" i="1"/>
  <c r="AI65544" i="1"/>
  <c r="AI65545" i="1"/>
  <c r="AI65546" i="1"/>
  <c r="AI65547" i="1"/>
  <c r="AI65548" i="1"/>
  <c r="AI65549" i="1"/>
  <c r="AI65550" i="1"/>
  <c r="AI65551" i="1"/>
  <c r="AI65552" i="1"/>
  <c r="AI65553" i="1"/>
  <c r="AI65554" i="1"/>
  <c r="AI65555" i="1"/>
  <c r="AI65556" i="1"/>
  <c r="AI65557" i="1"/>
  <c r="AI65558" i="1"/>
  <c r="AI65559" i="1"/>
  <c r="AI65560" i="1"/>
  <c r="AI65561" i="1"/>
  <c r="AI65562" i="1"/>
  <c r="AI65563" i="1"/>
  <c r="AI65564" i="1"/>
  <c r="AI65565" i="1"/>
  <c r="AI65566" i="1"/>
  <c r="AI65567" i="1"/>
  <c r="AI65568" i="1"/>
  <c r="AI65569" i="1"/>
  <c r="AI65570" i="1"/>
  <c r="AI65571" i="1"/>
  <c r="AI65572" i="1"/>
  <c r="AI65573" i="1"/>
  <c r="AI65574" i="1"/>
  <c r="AI65575" i="1"/>
  <c r="AI65576" i="1"/>
  <c r="AI65577" i="1"/>
  <c r="AI65578" i="1"/>
  <c r="AI65579" i="1"/>
  <c r="AI65580" i="1"/>
  <c r="AI65581" i="1"/>
  <c r="AI65582" i="1"/>
  <c r="AI65583" i="1"/>
  <c r="AI65584" i="1"/>
  <c r="AI65585" i="1"/>
  <c r="AI65586" i="1"/>
  <c r="AI65587" i="1"/>
  <c r="AI65588" i="1"/>
  <c r="AI65589" i="1"/>
  <c r="AI65590" i="1"/>
  <c r="AI65591" i="1"/>
  <c r="AI65592" i="1"/>
  <c r="AI65593" i="1"/>
  <c r="AI65594" i="1"/>
  <c r="AI65595" i="1"/>
  <c r="AI65596" i="1"/>
  <c r="AI65597" i="1"/>
  <c r="AI65598" i="1"/>
  <c r="AI65599" i="1"/>
  <c r="AI65600" i="1"/>
  <c r="AI65601" i="1"/>
  <c r="AI65602" i="1"/>
  <c r="AI65603" i="1"/>
  <c r="AI65604" i="1"/>
  <c r="AI65605" i="1"/>
  <c r="AI65606" i="1"/>
  <c r="AI65607" i="1"/>
  <c r="AI65608" i="1"/>
  <c r="AI65609" i="1"/>
  <c r="AI65610" i="1"/>
  <c r="AI65611" i="1"/>
  <c r="AI65612" i="1"/>
  <c r="AI65613" i="1"/>
  <c r="AI65614" i="1"/>
  <c r="AI65615" i="1"/>
  <c r="AI65616" i="1"/>
  <c r="AI65617" i="1"/>
  <c r="AI65618" i="1"/>
  <c r="AI65619" i="1"/>
  <c r="AI65620" i="1"/>
  <c r="AI65621" i="1"/>
  <c r="AI65622" i="1"/>
  <c r="AI65623" i="1"/>
  <c r="AI65624" i="1"/>
  <c r="AI65625" i="1"/>
  <c r="AI65626" i="1"/>
  <c r="AI65627" i="1"/>
  <c r="AI65628" i="1"/>
  <c r="AI65629" i="1"/>
  <c r="AI65630" i="1"/>
  <c r="AI65631" i="1"/>
  <c r="AI65632" i="1"/>
  <c r="AI65633" i="1"/>
  <c r="AI65634" i="1"/>
  <c r="AI65635" i="1"/>
  <c r="AI65636" i="1"/>
  <c r="AI65637" i="1"/>
  <c r="AI65638" i="1"/>
  <c r="AI65639" i="1"/>
  <c r="AI65640" i="1"/>
  <c r="AI65641" i="1"/>
  <c r="AI65642" i="1"/>
  <c r="AI65643" i="1"/>
  <c r="AI65644" i="1"/>
  <c r="AI65645" i="1"/>
  <c r="AI65646" i="1"/>
  <c r="AI65647" i="1"/>
  <c r="AI65648" i="1"/>
  <c r="AI65649" i="1"/>
  <c r="AI65650" i="1"/>
  <c r="AI65651" i="1"/>
  <c r="AI65652" i="1"/>
  <c r="AI65653" i="1"/>
  <c r="AI65654" i="1"/>
  <c r="AI65655" i="1"/>
  <c r="AI65656" i="1"/>
  <c r="AI65657" i="1"/>
  <c r="AI65658" i="1"/>
  <c r="AI65659" i="1"/>
  <c r="AI65660" i="1"/>
  <c r="AI65661" i="1"/>
  <c r="AI65662" i="1"/>
  <c r="AI65663" i="1"/>
  <c r="AI65664" i="1"/>
  <c r="AI65665" i="1"/>
  <c r="AI65666" i="1"/>
  <c r="AI65667" i="1"/>
  <c r="AI65668" i="1"/>
  <c r="AI65669" i="1"/>
  <c r="AI65670" i="1"/>
  <c r="AI65671" i="1"/>
  <c r="AI65672" i="1"/>
  <c r="AI65673" i="1"/>
  <c r="AI65674" i="1"/>
  <c r="AI65675" i="1"/>
  <c r="AI65676" i="1"/>
  <c r="AI65677" i="1"/>
  <c r="AI65678" i="1"/>
  <c r="AI65679" i="1"/>
  <c r="AI65680" i="1"/>
  <c r="AI65681" i="1"/>
  <c r="AI65682" i="1"/>
  <c r="AI65683" i="1"/>
  <c r="AI65684" i="1"/>
  <c r="AI65685" i="1"/>
  <c r="AI65686" i="1"/>
  <c r="AI65687" i="1"/>
  <c r="AI65688" i="1"/>
  <c r="AI65689" i="1"/>
  <c r="AI65690" i="1"/>
  <c r="AI65691" i="1"/>
  <c r="AI65692" i="1"/>
  <c r="AI65693" i="1"/>
  <c r="AI65694" i="1"/>
  <c r="AI65695" i="1"/>
  <c r="AI65696" i="1"/>
  <c r="AI65697" i="1"/>
  <c r="AI65698" i="1"/>
  <c r="AI65699" i="1"/>
  <c r="AI65700" i="1"/>
  <c r="AI65701" i="1"/>
  <c r="AI65702" i="1"/>
  <c r="AI65703" i="1"/>
  <c r="AI65704" i="1"/>
  <c r="AI65705" i="1"/>
  <c r="AI65706" i="1"/>
  <c r="AI65707" i="1"/>
  <c r="AI65708" i="1"/>
  <c r="AI65709" i="1"/>
  <c r="AI65710" i="1"/>
  <c r="AI65711" i="1"/>
  <c r="AI65712" i="1"/>
  <c r="AI65713" i="1"/>
  <c r="AI65714" i="1"/>
  <c r="AI65715" i="1"/>
  <c r="AI65716" i="1"/>
  <c r="AI65717" i="1"/>
  <c r="AI65718" i="1"/>
  <c r="AI65719" i="1"/>
  <c r="AI65720" i="1"/>
  <c r="AI65721" i="1"/>
  <c r="AI65722" i="1"/>
  <c r="AI65723" i="1"/>
  <c r="AI65724" i="1"/>
  <c r="AI65725" i="1"/>
  <c r="AI65726" i="1"/>
  <c r="AI65727" i="1"/>
  <c r="AI65728" i="1"/>
  <c r="AI65729" i="1"/>
  <c r="AI65730" i="1"/>
  <c r="AI65731" i="1"/>
  <c r="AI65732" i="1"/>
  <c r="AI65733" i="1"/>
  <c r="AI65734" i="1"/>
  <c r="AI65735" i="1"/>
  <c r="AI65736" i="1"/>
  <c r="AI65737" i="1"/>
  <c r="AI65738" i="1"/>
  <c r="AI65739" i="1"/>
  <c r="AI65740" i="1"/>
  <c r="AI65741" i="1"/>
  <c r="AI65742" i="1"/>
  <c r="AI65743" i="1"/>
  <c r="AI65744" i="1"/>
  <c r="AI65745" i="1"/>
  <c r="AI65746" i="1"/>
  <c r="AI65747" i="1"/>
  <c r="AI65748" i="1"/>
  <c r="AI65749" i="1"/>
  <c r="AI65750" i="1"/>
  <c r="AI65751" i="1"/>
  <c r="AI65752" i="1"/>
  <c r="AI65753" i="1"/>
  <c r="AI65754" i="1"/>
  <c r="AI65755" i="1"/>
  <c r="AI65756" i="1"/>
  <c r="AI65757" i="1"/>
  <c r="AI65758" i="1"/>
  <c r="AI65759" i="1"/>
  <c r="AI65760" i="1"/>
  <c r="AI65761" i="1"/>
  <c r="AI65762" i="1"/>
  <c r="AI65763" i="1"/>
  <c r="AI65764" i="1"/>
  <c r="AI65765" i="1"/>
  <c r="AI65766" i="1"/>
  <c r="AI65767" i="1"/>
  <c r="AI65768" i="1"/>
  <c r="AI65769" i="1"/>
  <c r="AI65770" i="1"/>
  <c r="AI65771" i="1"/>
  <c r="AI65772" i="1"/>
  <c r="AI65773" i="1"/>
  <c r="AI65774" i="1"/>
  <c r="AI65775" i="1"/>
  <c r="AI65776" i="1"/>
  <c r="AI65777" i="1"/>
  <c r="AI65778" i="1"/>
  <c r="AI65779" i="1"/>
  <c r="AI65780" i="1"/>
  <c r="AI65781" i="1"/>
  <c r="AI65782" i="1"/>
  <c r="AI65783" i="1"/>
  <c r="AI65784" i="1"/>
  <c r="AI65785" i="1"/>
  <c r="AI65786" i="1"/>
  <c r="AI65787" i="1"/>
  <c r="AI65788" i="1"/>
  <c r="AI65789" i="1"/>
  <c r="AI65790" i="1"/>
  <c r="AI65791" i="1"/>
  <c r="AI65792" i="1"/>
  <c r="AI65793" i="1"/>
  <c r="AI65794" i="1"/>
  <c r="AI65795" i="1"/>
  <c r="AI65796" i="1"/>
  <c r="AI65797" i="1"/>
  <c r="AI65798" i="1"/>
  <c r="AI65799" i="1"/>
  <c r="AI65800" i="1"/>
  <c r="AI65801" i="1"/>
  <c r="AI65802" i="1"/>
  <c r="AI65803" i="1"/>
  <c r="AI65804" i="1"/>
  <c r="AI65805" i="1"/>
  <c r="AI65806" i="1"/>
  <c r="AI65807" i="1"/>
  <c r="AI65808" i="1"/>
  <c r="AI65809" i="1"/>
  <c r="AI65810" i="1"/>
  <c r="AI65811" i="1"/>
  <c r="AI65812" i="1"/>
  <c r="AI65813" i="1"/>
  <c r="AI65814" i="1"/>
  <c r="AI65815" i="1"/>
  <c r="AI65816" i="1"/>
  <c r="AI65817" i="1"/>
  <c r="AI65818" i="1"/>
  <c r="AI65819" i="1"/>
  <c r="AI65820" i="1"/>
  <c r="AI65821" i="1"/>
  <c r="AI65822" i="1"/>
  <c r="AI65823" i="1"/>
  <c r="AI65824" i="1"/>
  <c r="AI65825" i="1"/>
  <c r="AI65826" i="1"/>
  <c r="AI65827" i="1"/>
  <c r="AI65828" i="1"/>
  <c r="AI65829" i="1"/>
  <c r="AI65830" i="1"/>
  <c r="AI65831" i="1"/>
  <c r="AI65832" i="1"/>
  <c r="AI65833" i="1"/>
  <c r="AI65834" i="1"/>
  <c r="AI65835" i="1"/>
  <c r="AI65836" i="1"/>
  <c r="AI65837" i="1"/>
  <c r="AI65838" i="1"/>
  <c r="AI65839" i="1"/>
  <c r="AI65840" i="1"/>
  <c r="AI65841" i="1"/>
  <c r="AI65842" i="1"/>
  <c r="AI65843" i="1"/>
  <c r="AI65844" i="1"/>
  <c r="AI65845" i="1"/>
  <c r="AI65846" i="1"/>
  <c r="AI65847" i="1"/>
  <c r="AI65848" i="1"/>
  <c r="AI65849" i="1"/>
  <c r="AI65850" i="1"/>
  <c r="AI65851" i="1"/>
  <c r="AI65852" i="1"/>
  <c r="AI65853" i="1"/>
  <c r="AI65854" i="1"/>
  <c r="AI65855" i="1"/>
  <c r="AI65856" i="1"/>
  <c r="AI65857" i="1"/>
  <c r="AI65858" i="1"/>
  <c r="AI65859" i="1"/>
  <c r="AI65860" i="1"/>
  <c r="AI65861" i="1"/>
  <c r="AI65862" i="1"/>
  <c r="AI65863" i="1"/>
  <c r="AI65864" i="1"/>
  <c r="AI65865" i="1"/>
  <c r="AI65866" i="1"/>
  <c r="AI65867" i="1"/>
  <c r="AI65868" i="1"/>
  <c r="AI65869" i="1"/>
  <c r="AI65870" i="1"/>
  <c r="AI65871" i="1"/>
  <c r="AI65872" i="1"/>
  <c r="AI65873" i="1"/>
  <c r="AI65874" i="1"/>
  <c r="AI65875" i="1"/>
  <c r="AI65876" i="1"/>
  <c r="AI65877" i="1"/>
  <c r="AI65878" i="1"/>
  <c r="AI65879" i="1"/>
  <c r="AI65880" i="1"/>
  <c r="AI65881" i="1"/>
  <c r="AI65882" i="1"/>
  <c r="AI65883" i="1"/>
  <c r="AI65884" i="1"/>
  <c r="AI65885" i="1"/>
  <c r="AI65886" i="1"/>
  <c r="AI65887" i="1"/>
  <c r="AI65888" i="1"/>
  <c r="AI65889" i="1"/>
  <c r="AI65890" i="1"/>
  <c r="AI65891" i="1"/>
  <c r="AI65892" i="1"/>
  <c r="AI65893" i="1"/>
  <c r="AI65894" i="1"/>
  <c r="AI65895" i="1"/>
  <c r="AI65896" i="1"/>
  <c r="AI65897" i="1"/>
  <c r="AI65898" i="1"/>
  <c r="AI65899" i="1"/>
  <c r="AI65900" i="1"/>
  <c r="AI65901" i="1"/>
  <c r="AI65902" i="1"/>
  <c r="AI65903" i="1"/>
  <c r="AI65904" i="1"/>
  <c r="AI65905" i="1"/>
  <c r="AI65906" i="1"/>
  <c r="AI65907" i="1"/>
  <c r="AI65908" i="1"/>
  <c r="AI65909" i="1"/>
  <c r="AI65910" i="1"/>
  <c r="AI65911" i="1"/>
  <c r="AI65912" i="1"/>
  <c r="AI65913" i="1"/>
  <c r="AI65914" i="1"/>
  <c r="AI65915" i="1"/>
  <c r="AI65916" i="1"/>
  <c r="AI65917" i="1"/>
  <c r="AI65918" i="1"/>
  <c r="AI65919" i="1"/>
  <c r="AI65920" i="1"/>
  <c r="AI65921" i="1"/>
  <c r="AI65922" i="1"/>
  <c r="AI65923" i="1"/>
  <c r="AI65924" i="1"/>
  <c r="AI65925" i="1"/>
  <c r="AI65926" i="1"/>
  <c r="AI65927" i="1"/>
  <c r="AI65928" i="1"/>
  <c r="AI65929" i="1"/>
  <c r="AI65930" i="1"/>
  <c r="AI65931" i="1"/>
  <c r="AI65932" i="1"/>
  <c r="AI65933" i="1"/>
  <c r="AI65934" i="1"/>
  <c r="AI65935" i="1"/>
  <c r="AI65936" i="1"/>
  <c r="AI65937" i="1"/>
  <c r="AI65938" i="1"/>
  <c r="AI65939" i="1"/>
  <c r="AI65940" i="1"/>
  <c r="AI65941" i="1"/>
  <c r="AI65942" i="1"/>
  <c r="AI65943" i="1"/>
  <c r="AI65944" i="1"/>
  <c r="AI65945" i="1"/>
  <c r="AI65946" i="1"/>
  <c r="AI65947" i="1"/>
  <c r="AI65948" i="1"/>
  <c r="AI65949" i="1"/>
  <c r="AI65950" i="1"/>
  <c r="AI65951" i="1"/>
  <c r="AI65952" i="1"/>
  <c r="AI65953" i="1"/>
  <c r="AI65954" i="1"/>
  <c r="AI65955" i="1"/>
  <c r="AI65956" i="1"/>
  <c r="AI65957" i="1"/>
  <c r="AI65958" i="1"/>
  <c r="AI65959" i="1"/>
  <c r="AI65960" i="1"/>
  <c r="AI65961" i="1"/>
  <c r="AI65962" i="1"/>
  <c r="AI65963" i="1"/>
  <c r="AI65964" i="1"/>
  <c r="AI65965" i="1"/>
  <c r="AI65966" i="1"/>
  <c r="AI65967" i="1"/>
  <c r="AI65968" i="1"/>
  <c r="AI65969" i="1"/>
  <c r="AI65970" i="1"/>
  <c r="AI65971" i="1"/>
  <c r="AI65972" i="1"/>
  <c r="AI65973" i="1"/>
  <c r="AI65974" i="1"/>
  <c r="AI65975" i="1"/>
  <c r="AI65976" i="1"/>
  <c r="AI65977" i="1"/>
  <c r="AI65978" i="1"/>
  <c r="AI65979" i="1"/>
  <c r="AI65980" i="1"/>
  <c r="AI65981" i="1"/>
  <c r="AI65982" i="1"/>
  <c r="AI65983" i="1"/>
  <c r="AI65984" i="1"/>
  <c r="AI65985" i="1"/>
  <c r="AI65986" i="1"/>
  <c r="AI65987" i="1"/>
  <c r="AI65988" i="1"/>
  <c r="AI65989" i="1"/>
  <c r="AI65990" i="1"/>
  <c r="AI65991" i="1"/>
  <c r="AI65992" i="1"/>
  <c r="AI65993" i="1"/>
  <c r="AI65994" i="1"/>
  <c r="AI65995" i="1"/>
  <c r="AI65996" i="1"/>
  <c r="AI65997" i="1"/>
  <c r="AI65998" i="1"/>
  <c r="AI65999" i="1"/>
  <c r="AI66000" i="1"/>
  <c r="AI66001" i="1"/>
  <c r="AI66002" i="1"/>
  <c r="AI66003" i="1"/>
  <c r="AI66004" i="1"/>
  <c r="AI66005" i="1"/>
  <c r="AI66006" i="1"/>
  <c r="AI66007" i="1"/>
  <c r="AI66008" i="1"/>
  <c r="AI66009" i="1"/>
  <c r="AI66010" i="1"/>
  <c r="AI66011" i="1"/>
  <c r="AI66012" i="1"/>
  <c r="AI66013" i="1"/>
  <c r="AI66014" i="1"/>
  <c r="AI66015" i="1"/>
  <c r="AI66016" i="1"/>
  <c r="AI66017" i="1"/>
  <c r="AI66018" i="1"/>
  <c r="AI66019" i="1"/>
  <c r="AI66020" i="1"/>
  <c r="AI66021" i="1"/>
  <c r="AI66022" i="1"/>
  <c r="AI66023" i="1"/>
  <c r="AI66024" i="1"/>
  <c r="AI66025" i="1"/>
  <c r="AI66026" i="1"/>
  <c r="AI66027" i="1"/>
  <c r="AI66028" i="1"/>
  <c r="AI66029" i="1"/>
  <c r="AI66030" i="1"/>
  <c r="AI66031" i="1"/>
  <c r="AI66032" i="1"/>
  <c r="AI66033" i="1"/>
  <c r="AI66034" i="1"/>
  <c r="AI66035" i="1"/>
  <c r="AI66036" i="1"/>
  <c r="AI66037" i="1"/>
  <c r="AI66038" i="1"/>
  <c r="AI66039" i="1"/>
  <c r="AI66040" i="1"/>
  <c r="AI66041" i="1"/>
  <c r="AI66042" i="1"/>
  <c r="AI66043" i="1"/>
  <c r="AI66044" i="1"/>
  <c r="AI66045" i="1"/>
  <c r="AI66046" i="1"/>
  <c r="AI66047" i="1"/>
  <c r="AI66048" i="1"/>
  <c r="AI66049" i="1"/>
  <c r="AI66050" i="1"/>
  <c r="AI66051" i="1"/>
  <c r="AI66052" i="1"/>
  <c r="AI66053" i="1"/>
  <c r="AI66054" i="1"/>
  <c r="AI66055" i="1"/>
  <c r="AI66056" i="1"/>
  <c r="AI66057" i="1"/>
  <c r="AI66058" i="1"/>
  <c r="AI66059" i="1"/>
  <c r="AI66060" i="1"/>
  <c r="AI66061" i="1"/>
  <c r="AI66062" i="1"/>
  <c r="AI66063" i="1"/>
  <c r="AI66064" i="1"/>
  <c r="AI66065" i="1"/>
  <c r="AI66066" i="1"/>
  <c r="AI66067" i="1"/>
  <c r="AI66068" i="1"/>
  <c r="AI66069" i="1"/>
  <c r="AI66070" i="1"/>
  <c r="AI66071" i="1"/>
  <c r="AI66072" i="1"/>
  <c r="AI66073" i="1"/>
  <c r="AI66074" i="1"/>
  <c r="AI66075" i="1"/>
  <c r="AI66076" i="1"/>
  <c r="AI66077" i="1"/>
  <c r="AI66078" i="1"/>
  <c r="AI66079" i="1"/>
  <c r="AI66080" i="1"/>
  <c r="AI66081" i="1"/>
  <c r="AI66082" i="1"/>
  <c r="AI66083" i="1"/>
  <c r="AI66084" i="1"/>
  <c r="AI66085" i="1"/>
  <c r="AI66086" i="1"/>
  <c r="AI66087" i="1"/>
  <c r="AI66088" i="1"/>
  <c r="AI66089" i="1"/>
  <c r="AI66090" i="1"/>
  <c r="AI66091" i="1"/>
  <c r="AI66092" i="1"/>
  <c r="AI66093" i="1"/>
  <c r="AI66094" i="1"/>
  <c r="AI66095" i="1"/>
  <c r="AI66096" i="1"/>
  <c r="AI66097" i="1"/>
  <c r="AI66098" i="1"/>
  <c r="AI66099" i="1"/>
  <c r="AI66100" i="1"/>
  <c r="AI66101" i="1"/>
  <c r="AI66102" i="1"/>
  <c r="AI66103" i="1"/>
  <c r="AI66104" i="1"/>
  <c r="AI66105" i="1"/>
  <c r="AI66106" i="1"/>
  <c r="AI66107" i="1"/>
  <c r="AI66108" i="1"/>
  <c r="AI66109" i="1"/>
  <c r="AI66110" i="1"/>
  <c r="AI66111" i="1"/>
  <c r="AI66112" i="1"/>
  <c r="AI66113" i="1"/>
  <c r="AI66114" i="1"/>
  <c r="AI66115" i="1"/>
  <c r="AI66116" i="1"/>
  <c r="AI66117" i="1"/>
  <c r="AI66118" i="1"/>
  <c r="AI66119" i="1"/>
  <c r="AI66120" i="1"/>
  <c r="AI66121" i="1"/>
  <c r="AI66122" i="1"/>
  <c r="AI66123" i="1"/>
  <c r="AI66124" i="1"/>
  <c r="AI66125" i="1"/>
  <c r="AI66126" i="1"/>
  <c r="AI66127" i="1"/>
  <c r="AI66128" i="1"/>
  <c r="AI66129" i="1"/>
  <c r="AI66130" i="1"/>
  <c r="AI66131" i="1"/>
  <c r="AI66132" i="1"/>
  <c r="AI66133" i="1"/>
  <c r="AI66134" i="1"/>
  <c r="AI66135" i="1"/>
  <c r="AI66136" i="1"/>
  <c r="AI66137" i="1"/>
  <c r="AI66138" i="1"/>
  <c r="AI66139" i="1"/>
  <c r="AI66140" i="1"/>
  <c r="AI66141" i="1"/>
  <c r="AI66142" i="1"/>
  <c r="AI66143" i="1"/>
  <c r="AI66144" i="1"/>
  <c r="AI66145" i="1"/>
  <c r="AI66146" i="1"/>
  <c r="AI66147" i="1"/>
  <c r="AI66148" i="1"/>
  <c r="AI66149" i="1"/>
  <c r="AI66150" i="1"/>
  <c r="AI66151" i="1"/>
  <c r="AI66152" i="1"/>
  <c r="AI66153" i="1"/>
  <c r="AI66154" i="1"/>
  <c r="AI66155" i="1"/>
  <c r="AI66156" i="1"/>
  <c r="AI66157" i="1"/>
  <c r="AI66158" i="1"/>
  <c r="AI66159" i="1"/>
  <c r="AI66160" i="1"/>
  <c r="AI66161" i="1"/>
  <c r="AI66162" i="1"/>
  <c r="AI66163" i="1"/>
  <c r="AI66164" i="1"/>
  <c r="AI66165" i="1"/>
  <c r="AI66166" i="1"/>
  <c r="AI66167" i="1"/>
  <c r="AI66168" i="1"/>
  <c r="AI66169" i="1"/>
  <c r="AI66170" i="1"/>
  <c r="AI66171" i="1"/>
  <c r="AI66172" i="1"/>
  <c r="AI66173" i="1"/>
  <c r="AI66174" i="1"/>
  <c r="AI66175" i="1"/>
  <c r="AI66176" i="1"/>
  <c r="AI66177" i="1"/>
  <c r="AI66178" i="1"/>
  <c r="AI66179" i="1"/>
  <c r="AI66180" i="1"/>
  <c r="AI66181" i="1"/>
  <c r="AI66182" i="1"/>
  <c r="AI66183" i="1"/>
  <c r="AI66184" i="1"/>
  <c r="AI66185" i="1"/>
  <c r="AI66186" i="1"/>
  <c r="AI66187" i="1"/>
  <c r="AI66188" i="1"/>
  <c r="AI66189" i="1"/>
  <c r="AI66190" i="1"/>
  <c r="AI66191" i="1"/>
  <c r="AI66192" i="1"/>
  <c r="AI66193" i="1"/>
  <c r="AI66194" i="1"/>
  <c r="AI66195" i="1"/>
  <c r="AI66196" i="1"/>
  <c r="AI66197" i="1"/>
  <c r="AI66198" i="1"/>
  <c r="AI66199" i="1"/>
  <c r="AI66200" i="1"/>
  <c r="AI66201" i="1"/>
  <c r="AI66202" i="1"/>
  <c r="AI66203" i="1"/>
  <c r="AI66204" i="1"/>
  <c r="AI66205" i="1"/>
  <c r="AI66206" i="1"/>
  <c r="AI66207" i="1"/>
  <c r="AI66208" i="1"/>
  <c r="AI66209" i="1"/>
  <c r="AI66210" i="1"/>
  <c r="AI66211" i="1"/>
  <c r="AI66212" i="1"/>
  <c r="AI66213" i="1"/>
  <c r="AI66214" i="1"/>
  <c r="AI66215" i="1"/>
  <c r="AI66216" i="1"/>
  <c r="AI66217" i="1"/>
  <c r="AI66218" i="1"/>
  <c r="AI66219" i="1"/>
  <c r="AI66220" i="1"/>
  <c r="AI66221" i="1"/>
  <c r="AI66222" i="1"/>
  <c r="AI66223" i="1"/>
  <c r="AI66224" i="1"/>
  <c r="AI66225" i="1"/>
  <c r="AI66226" i="1"/>
  <c r="AI66227" i="1"/>
  <c r="AI66228" i="1"/>
  <c r="AI66229" i="1"/>
  <c r="AI66230" i="1"/>
  <c r="AI66231" i="1"/>
  <c r="AI66232" i="1"/>
  <c r="AI66233" i="1"/>
  <c r="AI66234" i="1"/>
  <c r="AI66235" i="1"/>
  <c r="AI66236" i="1"/>
  <c r="AI66237" i="1"/>
  <c r="AI66238" i="1"/>
  <c r="AI66239" i="1"/>
  <c r="AI66240" i="1"/>
  <c r="AI66241" i="1"/>
  <c r="AI66242" i="1"/>
  <c r="AI66243" i="1"/>
  <c r="AI66244" i="1"/>
  <c r="AI66245" i="1"/>
  <c r="AI66246" i="1"/>
  <c r="AI66247" i="1"/>
  <c r="AI66248" i="1"/>
  <c r="AI66249" i="1"/>
  <c r="AI66250" i="1"/>
  <c r="AI66251" i="1"/>
  <c r="AI66252" i="1"/>
  <c r="AI66253" i="1"/>
  <c r="AI66254" i="1"/>
  <c r="AI66255" i="1"/>
  <c r="AI66256" i="1"/>
  <c r="AI66257" i="1"/>
  <c r="AI66258" i="1"/>
  <c r="AI66259" i="1"/>
  <c r="AI66260" i="1"/>
  <c r="AI66261" i="1"/>
  <c r="AI66262" i="1"/>
  <c r="AI66263" i="1"/>
  <c r="AI66264" i="1"/>
  <c r="AI66265" i="1"/>
  <c r="AI66266" i="1"/>
  <c r="AI66267" i="1"/>
  <c r="AI66268" i="1"/>
  <c r="AI66269" i="1"/>
  <c r="AI66270" i="1"/>
  <c r="AI66271" i="1"/>
  <c r="AI66272" i="1"/>
  <c r="AI66273" i="1"/>
  <c r="AI66274" i="1"/>
  <c r="AI66275" i="1"/>
  <c r="AI66276" i="1"/>
  <c r="AI66277" i="1"/>
  <c r="AI66278" i="1"/>
  <c r="AI66279" i="1"/>
  <c r="AI66280" i="1"/>
  <c r="AI66281" i="1"/>
  <c r="AI66282" i="1"/>
  <c r="AI66283" i="1"/>
  <c r="AI66284" i="1"/>
  <c r="AI66285" i="1"/>
  <c r="AI66286" i="1"/>
  <c r="AI66287" i="1"/>
  <c r="AI66288" i="1"/>
  <c r="AI66289" i="1"/>
  <c r="AI66290" i="1"/>
  <c r="AI66291" i="1"/>
  <c r="AI66292" i="1"/>
  <c r="AI66293" i="1"/>
  <c r="AI66294" i="1"/>
  <c r="AI66295" i="1"/>
  <c r="AI66296" i="1"/>
  <c r="AI66297" i="1"/>
  <c r="AI66298" i="1"/>
  <c r="AI66299" i="1"/>
  <c r="AI66300" i="1"/>
  <c r="AI66301" i="1"/>
  <c r="AI66302" i="1"/>
  <c r="AI66303" i="1"/>
  <c r="AI66304" i="1"/>
  <c r="AI66305" i="1"/>
  <c r="AI66306" i="1"/>
  <c r="AI66307" i="1"/>
  <c r="AI66308" i="1"/>
  <c r="AI66309" i="1"/>
  <c r="AI66310" i="1"/>
  <c r="AI66311" i="1"/>
  <c r="AI66312" i="1"/>
  <c r="AI66313" i="1"/>
  <c r="AI66314" i="1"/>
  <c r="AI66315" i="1"/>
  <c r="AI66316" i="1"/>
  <c r="AI66317" i="1"/>
  <c r="AI66318" i="1"/>
  <c r="AI66319" i="1"/>
  <c r="AI66320" i="1"/>
  <c r="AI66321" i="1"/>
  <c r="AI66322" i="1"/>
  <c r="AI66323" i="1"/>
  <c r="AI66324" i="1"/>
  <c r="AI66325" i="1"/>
  <c r="AI66326" i="1"/>
  <c r="AI66327" i="1"/>
  <c r="AI66328" i="1"/>
  <c r="AI66329" i="1"/>
  <c r="AI66330" i="1"/>
  <c r="AI66331" i="1"/>
  <c r="AI66332" i="1"/>
  <c r="AI66333" i="1"/>
  <c r="AI66334" i="1"/>
  <c r="AI66335" i="1"/>
  <c r="AI66336" i="1"/>
  <c r="AI66337" i="1"/>
  <c r="AI66338" i="1"/>
  <c r="AI66339" i="1"/>
  <c r="AI66340" i="1"/>
  <c r="AI66341" i="1"/>
  <c r="AI66342" i="1"/>
  <c r="AI66343" i="1"/>
  <c r="AI66344" i="1"/>
  <c r="AI66345" i="1"/>
  <c r="AI66346" i="1"/>
  <c r="AI66347" i="1"/>
  <c r="AI66348" i="1"/>
  <c r="AI66349" i="1"/>
  <c r="AI66350" i="1"/>
  <c r="AI66351" i="1"/>
  <c r="AI66352" i="1"/>
  <c r="AI66353" i="1"/>
  <c r="AI66354" i="1"/>
  <c r="AI66355" i="1"/>
  <c r="AI66356" i="1"/>
  <c r="AI66357" i="1"/>
  <c r="AI66358" i="1"/>
  <c r="AI66359" i="1"/>
  <c r="AI66360" i="1"/>
  <c r="AI66361" i="1"/>
  <c r="AI66362" i="1"/>
  <c r="AI66363" i="1"/>
  <c r="AI66364" i="1"/>
  <c r="AI66365" i="1"/>
  <c r="AI66366" i="1"/>
  <c r="AI66367" i="1"/>
  <c r="AI66368" i="1"/>
  <c r="AI66369" i="1"/>
  <c r="AI66370" i="1"/>
  <c r="AI66371" i="1"/>
  <c r="AI66372" i="1"/>
  <c r="AI66373" i="1"/>
  <c r="AI66374" i="1"/>
  <c r="AI66375" i="1"/>
  <c r="AI66376" i="1"/>
  <c r="AI66377" i="1"/>
  <c r="AI66378" i="1"/>
  <c r="AI66379" i="1"/>
  <c r="AI66380" i="1"/>
  <c r="AI66381" i="1"/>
  <c r="AI66382" i="1"/>
  <c r="AI66383" i="1"/>
  <c r="AI66384" i="1"/>
  <c r="AI66385" i="1"/>
  <c r="AI66386" i="1"/>
  <c r="AI66387" i="1"/>
  <c r="AI66388" i="1"/>
  <c r="AI66389" i="1"/>
  <c r="AI66390" i="1"/>
  <c r="AI66391" i="1"/>
  <c r="AI66392" i="1"/>
  <c r="AI66393" i="1"/>
  <c r="AI66394" i="1"/>
  <c r="AI66395" i="1"/>
  <c r="AI66396" i="1"/>
  <c r="AI66397" i="1"/>
  <c r="AI66398" i="1"/>
  <c r="AI66399" i="1"/>
  <c r="AI66400" i="1"/>
  <c r="AI66401" i="1"/>
  <c r="AI66402" i="1"/>
  <c r="AI66403" i="1"/>
  <c r="AI66404" i="1"/>
  <c r="AI66405" i="1"/>
  <c r="AI66406" i="1"/>
  <c r="AI66407" i="1"/>
  <c r="AI66408" i="1"/>
  <c r="AI66409" i="1"/>
  <c r="AI66410" i="1"/>
  <c r="AI66411" i="1"/>
  <c r="AI66412" i="1"/>
  <c r="AI66413" i="1"/>
  <c r="AI66414" i="1"/>
  <c r="AI66415" i="1"/>
  <c r="AI66416" i="1"/>
  <c r="AI66417" i="1"/>
  <c r="AI66418" i="1"/>
  <c r="AI66419" i="1"/>
  <c r="AI66420" i="1"/>
  <c r="AI66421" i="1"/>
  <c r="AI66422" i="1"/>
  <c r="AI66423" i="1"/>
  <c r="AI66424" i="1"/>
  <c r="AI66425" i="1"/>
  <c r="AI66426" i="1"/>
  <c r="AI66427" i="1"/>
  <c r="AI66428" i="1"/>
  <c r="AI66429" i="1"/>
  <c r="AI66430" i="1"/>
  <c r="AI66431" i="1"/>
  <c r="AI66432" i="1"/>
  <c r="AI66433" i="1"/>
  <c r="AI66434" i="1"/>
  <c r="AI66435" i="1"/>
  <c r="AI66436" i="1"/>
  <c r="AI66437" i="1"/>
  <c r="AI66438" i="1"/>
  <c r="AI66439" i="1"/>
  <c r="AI66440" i="1"/>
  <c r="AI66441" i="1"/>
  <c r="AI66442" i="1"/>
  <c r="AI66443" i="1"/>
  <c r="AI66444" i="1"/>
  <c r="AI66445" i="1"/>
  <c r="AI66446" i="1"/>
  <c r="AI66447" i="1"/>
  <c r="AI66448" i="1"/>
  <c r="AI66449" i="1"/>
  <c r="AI66450" i="1"/>
  <c r="AI66451" i="1"/>
  <c r="AI66452" i="1"/>
  <c r="AI66453" i="1"/>
  <c r="AI66454" i="1"/>
  <c r="AI66455" i="1"/>
  <c r="AI66456" i="1"/>
  <c r="AI66457" i="1"/>
  <c r="AI66458" i="1"/>
  <c r="AI66459" i="1"/>
  <c r="AI66460" i="1"/>
  <c r="AI66461" i="1"/>
  <c r="AI66462" i="1"/>
  <c r="AI66463" i="1"/>
  <c r="AI66464" i="1"/>
  <c r="AI66465" i="1"/>
  <c r="AI66466" i="1"/>
  <c r="AI66467" i="1"/>
  <c r="AI66468" i="1"/>
  <c r="AI66469" i="1"/>
  <c r="AI66470" i="1"/>
  <c r="AI66471" i="1"/>
  <c r="AI66472" i="1"/>
  <c r="AI66473" i="1"/>
  <c r="AI66474" i="1"/>
  <c r="AI66475" i="1"/>
  <c r="AI66476" i="1"/>
  <c r="AI66477" i="1"/>
  <c r="AI66478" i="1"/>
  <c r="AI66479" i="1"/>
  <c r="AI66480" i="1"/>
  <c r="AI66481" i="1"/>
  <c r="AI66482" i="1"/>
  <c r="AI66483" i="1"/>
  <c r="AI66484" i="1"/>
  <c r="AI66485" i="1"/>
  <c r="AI66486" i="1"/>
  <c r="AI66487" i="1"/>
  <c r="AI66488" i="1"/>
  <c r="AI66489" i="1"/>
  <c r="AI66490" i="1"/>
  <c r="AI66491" i="1"/>
  <c r="AI66492" i="1"/>
  <c r="AI66493" i="1"/>
  <c r="AI66494" i="1"/>
  <c r="AI66495" i="1"/>
  <c r="AI66496" i="1"/>
  <c r="AI66497" i="1"/>
  <c r="AI66498" i="1"/>
  <c r="AI66499" i="1"/>
  <c r="AI66500" i="1"/>
  <c r="AI66501" i="1"/>
  <c r="AI66502" i="1"/>
  <c r="AI66503" i="1"/>
  <c r="AI66504" i="1"/>
  <c r="AI66505" i="1"/>
  <c r="AI66506" i="1"/>
  <c r="AI66507" i="1"/>
  <c r="AI66508" i="1"/>
  <c r="AI66509" i="1"/>
  <c r="AI66510" i="1"/>
  <c r="AI66511" i="1"/>
  <c r="AI66512" i="1"/>
  <c r="AI66513" i="1"/>
  <c r="AI66514" i="1"/>
  <c r="AI66515" i="1"/>
  <c r="AI66516" i="1"/>
  <c r="AI66517" i="1"/>
  <c r="AI66518" i="1"/>
  <c r="AI66519" i="1"/>
  <c r="AI66520" i="1"/>
  <c r="AI66521" i="1"/>
  <c r="AI66522" i="1"/>
  <c r="AI66523" i="1"/>
  <c r="AI66524" i="1"/>
  <c r="AI66525" i="1"/>
  <c r="AI66526" i="1"/>
  <c r="AI66527" i="1"/>
  <c r="AI66528" i="1"/>
  <c r="AI66529" i="1"/>
  <c r="AI66530" i="1"/>
  <c r="AI66531" i="1"/>
  <c r="AI66532" i="1"/>
  <c r="AI66533" i="1"/>
  <c r="AI66534" i="1"/>
  <c r="AI66535" i="1"/>
  <c r="AI66536" i="1"/>
  <c r="AI66537" i="1"/>
  <c r="AI66538" i="1"/>
  <c r="AI66539" i="1"/>
  <c r="AI66540" i="1"/>
  <c r="AI66541" i="1"/>
  <c r="AI66542" i="1"/>
  <c r="AI66543" i="1"/>
  <c r="AI66544" i="1"/>
  <c r="AI66545" i="1"/>
  <c r="AI66546" i="1"/>
  <c r="AI66547" i="1"/>
  <c r="AI66548" i="1"/>
  <c r="AI66549" i="1"/>
  <c r="AI66550" i="1"/>
  <c r="AI66551" i="1"/>
  <c r="AI66552" i="1"/>
  <c r="AI66553" i="1"/>
  <c r="AI66554" i="1"/>
  <c r="AI66555" i="1"/>
  <c r="AI66556" i="1"/>
  <c r="AI66557" i="1"/>
  <c r="AI66558" i="1"/>
  <c r="AI66559" i="1"/>
  <c r="AI66560" i="1"/>
  <c r="AI66561" i="1"/>
  <c r="AI66562" i="1"/>
  <c r="AI66563" i="1"/>
  <c r="AI66564" i="1"/>
  <c r="AI66565" i="1"/>
  <c r="AI66566" i="1"/>
  <c r="AI66567" i="1"/>
  <c r="AI66568" i="1"/>
  <c r="AI66569" i="1"/>
  <c r="AI66570" i="1"/>
  <c r="AI66571" i="1"/>
  <c r="AI66572" i="1"/>
  <c r="AI66573" i="1"/>
  <c r="AI66574" i="1"/>
  <c r="AI66575" i="1"/>
  <c r="AI66576" i="1"/>
  <c r="AI66577" i="1"/>
  <c r="AI66578" i="1"/>
  <c r="AI66579" i="1"/>
  <c r="AI66580" i="1"/>
  <c r="AI66581" i="1"/>
  <c r="AI66582" i="1"/>
  <c r="AI66583" i="1"/>
  <c r="AI66584" i="1"/>
  <c r="AI66585" i="1"/>
  <c r="AI66586" i="1"/>
  <c r="AI66587" i="1"/>
  <c r="AI66588" i="1"/>
  <c r="AI66589" i="1"/>
  <c r="AI66590" i="1"/>
  <c r="AI66591" i="1"/>
  <c r="AI66592" i="1"/>
  <c r="AI66593" i="1"/>
  <c r="AI66594" i="1"/>
  <c r="AI66595" i="1"/>
  <c r="AI66596" i="1"/>
  <c r="AI66597" i="1"/>
  <c r="AI66598" i="1"/>
  <c r="AI66599" i="1"/>
  <c r="AI66600" i="1"/>
  <c r="AI66601" i="1"/>
  <c r="AI66602" i="1"/>
  <c r="AI66603" i="1"/>
  <c r="AI66604" i="1"/>
  <c r="AI66605" i="1"/>
  <c r="AI66606" i="1"/>
  <c r="AI66607" i="1"/>
  <c r="AI66608" i="1"/>
  <c r="AI66609" i="1"/>
  <c r="AI66610" i="1"/>
  <c r="AI66611" i="1"/>
  <c r="AI66612" i="1"/>
  <c r="AI66613" i="1"/>
  <c r="AI66614" i="1"/>
  <c r="AI66615" i="1"/>
  <c r="AI66616" i="1"/>
  <c r="AI66617" i="1"/>
  <c r="AI66618" i="1"/>
  <c r="AI66619" i="1"/>
  <c r="AI66620" i="1"/>
  <c r="AI66621" i="1"/>
  <c r="AI66622" i="1"/>
  <c r="AI66623" i="1"/>
  <c r="AI66624" i="1"/>
  <c r="AI66625" i="1"/>
  <c r="AI66626" i="1"/>
  <c r="AI66627" i="1"/>
  <c r="AI66628" i="1"/>
  <c r="AI66629" i="1"/>
  <c r="AI66630" i="1"/>
  <c r="AI66631" i="1"/>
  <c r="AI66632" i="1"/>
  <c r="AI66633" i="1"/>
  <c r="AI66634" i="1"/>
  <c r="AI66635" i="1"/>
  <c r="AI66636" i="1"/>
  <c r="AI66637" i="1"/>
  <c r="AI66638" i="1"/>
  <c r="AI66639" i="1"/>
  <c r="AI66640" i="1"/>
  <c r="AI66641" i="1"/>
  <c r="AI66642" i="1"/>
  <c r="AI66643" i="1"/>
  <c r="AI66644" i="1"/>
  <c r="AI66645" i="1"/>
  <c r="AI66646" i="1"/>
  <c r="AI66647" i="1"/>
  <c r="AI66648" i="1"/>
  <c r="AI66649" i="1"/>
  <c r="AI66650" i="1"/>
  <c r="AI66651" i="1"/>
  <c r="AI66652" i="1"/>
  <c r="AI66653" i="1"/>
  <c r="AI66654" i="1"/>
  <c r="AI66655" i="1"/>
  <c r="AI66656" i="1"/>
  <c r="AI66657" i="1"/>
  <c r="AI66658" i="1"/>
  <c r="AI66659" i="1"/>
  <c r="AI66660" i="1"/>
  <c r="AI66661" i="1"/>
  <c r="AI66662" i="1"/>
  <c r="AI66663" i="1"/>
  <c r="AI66664" i="1"/>
  <c r="AI66665" i="1"/>
  <c r="AI66666" i="1"/>
  <c r="AI66667" i="1"/>
  <c r="AI66668" i="1"/>
  <c r="AI66669" i="1"/>
  <c r="AI66670" i="1"/>
  <c r="AI66671" i="1"/>
  <c r="AI66672" i="1"/>
  <c r="AI66673" i="1"/>
  <c r="AI66674" i="1"/>
  <c r="AI66675" i="1"/>
  <c r="AI66676" i="1"/>
  <c r="AI66677" i="1"/>
  <c r="AI66678" i="1"/>
  <c r="AI66679" i="1"/>
  <c r="AI66680" i="1"/>
  <c r="AI66681" i="1"/>
  <c r="AI66682" i="1"/>
  <c r="AI66683" i="1"/>
  <c r="AI66684" i="1"/>
  <c r="AI66685" i="1"/>
  <c r="AI66686" i="1"/>
  <c r="AI66687" i="1"/>
  <c r="AI66688" i="1"/>
  <c r="AI66689" i="1"/>
  <c r="AI66690" i="1"/>
  <c r="AI66691" i="1"/>
  <c r="AI66692" i="1"/>
  <c r="AI66693" i="1"/>
  <c r="AI66694" i="1"/>
  <c r="AI66695" i="1"/>
  <c r="AI66696" i="1"/>
  <c r="AI66697" i="1"/>
  <c r="AI66698" i="1"/>
  <c r="AI66699" i="1"/>
  <c r="AI66700" i="1"/>
  <c r="AI66701" i="1"/>
  <c r="AI66702" i="1"/>
  <c r="AI66703" i="1"/>
  <c r="AI66704" i="1"/>
  <c r="AI66705" i="1"/>
  <c r="AI66706" i="1"/>
  <c r="AI66707" i="1"/>
  <c r="AI66708" i="1"/>
  <c r="AI66709" i="1"/>
  <c r="AI66710" i="1"/>
  <c r="AI66711" i="1"/>
  <c r="AI66712" i="1"/>
  <c r="AI66713" i="1"/>
  <c r="AI66714" i="1"/>
  <c r="AI66715" i="1"/>
  <c r="AI66716" i="1"/>
  <c r="AI66717" i="1"/>
  <c r="AI66718" i="1"/>
  <c r="AI66719" i="1"/>
  <c r="AI66720" i="1"/>
  <c r="AI66721" i="1"/>
  <c r="AI66722" i="1"/>
  <c r="AI66723" i="1"/>
  <c r="AI66724" i="1"/>
  <c r="AI66725" i="1"/>
  <c r="AI66726" i="1"/>
  <c r="AI66727" i="1"/>
  <c r="AI66728" i="1"/>
  <c r="AI66729" i="1"/>
  <c r="AI66730" i="1"/>
  <c r="AI66731" i="1"/>
  <c r="AI66732" i="1"/>
  <c r="AI66733" i="1"/>
  <c r="AI66734" i="1"/>
  <c r="AI66735" i="1"/>
  <c r="AI66736" i="1"/>
  <c r="AI66737" i="1"/>
  <c r="AI66738" i="1"/>
  <c r="AI66739" i="1"/>
  <c r="AI66740" i="1"/>
  <c r="AI66741" i="1"/>
  <c r="AI66742" i="1"/>
  <c r="AI66743" i="1"/>
  <c r="AI66744" i="1"/>
  <c r="AI66745" i="1"/>
  <c r="AI66746" i="1"/>
  <c r="AI66747" i="1"/>
  <c r="AI66748" i="1"/>
  <c r="AI66749" i="1"/>
  <c r="AI66750" i="1"/>
  <c r="AI66751" i="1"/>
  <c r="AI66752" i="1"/>
  <c r="AI66753" i="1"/>
  <c r="AI66754" i="1"/>
  <c r="AI66755" i="1"/>
  <c r="AI66756" i="1"/>
  <c r="AI66757" i="1"/>
  <c r="AI66758" i="1"/>
  <c r="AI66759" i="1"/>
  <c r="AI66760" i="1"/>
  <c r="AI66761" i="1"/>
  <c r="AI66762" i="1"/>
  <c r="AI66763" i="1"/>
  <c r="AI66764" i="1"/>
  <c r="AI66765" i="1"/>
  <c r="AI66766" i="1"/>
  <c r="AI66767" i="1"/>
  <c r="AI66768" i="1"/>
  <c r="AI66769" i="1"/>
  <c r="AI66770" i="1"/>
  <c r="AI66771" i="1"/>
  <c r="AI66772" i="1"/>
  <c r="AI66773" i="1"/>
  <c r="AI66774" i="1"/>
  <c r="AI66775" i="1"/>
  <c r="AI66776" i="1"/>
  <c r="AI66777" i="1"/>
  <c r="AI66778" i="1"/>
  <c r="AI66779" i="1"/>
  <c r="AI66780" i="1"/>
  <c r="AI66781" i="1"/>
  <c r="AI66782" i="1"/>
  <c r="AI66783" i="1"/>
  <c r="AI66784" i="1"/>
  <c r="AI66785" i="1"/>
  <c r="AI66786" i="1"/>
  <c r="AI66787" i="1"/>
  <c r="AI66788" i="1"/>
  <c r="AI66789" i="1"/>
  <c r="AI66790" i="1"/>
  <c r="AI66791" i="1"/>
  <c r="AI66792" i="1"/>
  <c r="AI66793" i="1"/>
  <c r="AI66794" i="1"/>
  <c r="AI66795" i="1"/>
  <c r="AI66796" i="1"/>
  <c r="AI66797" i="1"/>
  <c r="AI66798" i="1"/>
  <c r="AI66799" i="1"/>
  <c r="AI66800" i="1"/>
  <c r="AI66801" i="1"/>
  <c r="AI66802" i="1"/>
  <c r="AI66803" i="1"/>
  <c r="AI66804" i="1"/>
  <c r="AI66805" i="1"/>
  <c r="AI66806" i="1"/>
  <c r="AI66807" i="1"/>
  <c r="AI66808" i="1"/>
  <c r="AI66809" i="1"/>
  <c r="AI66810" i="1"/>
  <c r="AI66811" i="1"/>
  <c r="AI66812" i="1"/>
  <c r="AI66813" i="1"/>
  <c r="AI66814" i="1"/>
  <c r="AI66815" i="1"/>
  <c r="AI66816" i="1"/>
  <c r="AI66817" i="1"/>
  <c r="AI66818" i="1"/>
  <c r="AI66819" i="1"/>
  <c r="AI66820" i="1"/>
  <c r="AI66821" i="1"/>
  <c r="AI66822" i="1"/>
  <c r="AI66823" i="1"/>
  <c r="AI66824" i="1"/>
  <c r="AI66825" i="1"/>
  <c r="AI66826" i="1"/>
  <c r="AI66827" i="1"/>
  <c r="AI66828" i="1"/>
  <c r="AI66829" i="1"/>
  <c r="AI66830" i="1"/>
  <c r="AI66831" i="1"/>
  <c r="AI66832" i="1"/>
  <c r="AI66833" i="1"/>
  <c r="AI66834" i="1"/>
  <c r="AI66835" i="1"/>
  <c r="AI66836" i="1"/>
  <c r="AI66837" i="1"/>
  <c r="AI66838" i="1"/>
  <c r="AI66839" i="1"/>
  <c r="AI66840" i="1"/>
  <c r="AI66841" i="1"/>
  <c r="AI66842" i="1"/>
  <c r="AI66843" i="1"/>
  <c r="AI66844" i="1"/>
  <c r="AI66845" i="1"/>
  <c r="AI66846" i="1"/>
  <c r="AI66847" i="1"/>
  <c r="AI66848" i="1"/>
  <c r="AI66849" i="1"/>
  <c r="AI66850" i="1"/>
  <c r="AI66851" i="1"/>
  <c r="AI66852" i="1"/>
  <c r="AI66853" i="1"/>
  <c r="AI66854" i="1"/>
  <c r="AI66855" i="1"/>
  <c r="AI66856" i="1"/>
  <c r="AI66857" i="1"/>
  <c r="AI66858" i="1"/>
  <c r="AI66859" i="1"/>
  <c r="AI66860" i="1"/>
  <c r="AI66861" i="1"/>
  <c r="AI66862" i="1"/>
  <c r="AI66863" i="1"/>
  <c r="AI66864" i="1"/>
  <c r="AI66865" i="1"/>
  <c r="AI66866" i="1"/>
  <c r="AI66867" i="1"/>
  <c r="AI66868" i="1"/>
  <c r="AI66869" i="1"/>
  <c r="AI66870" i="1"/>
  <c r="AI66871" i="1"/>
  <c r="AI66872" i="1"/>
  <c r="AI66873" i="1"/>
  <c r="AI66874" i="1"/>
  <c r="AI66875" i="1"/>
  <c r="AI66876" i="1"/>
  <c r="AI66877" i="1"/>
  <c r="AI66878" i="1"/>
  <c r="AI66879" i="1"/>
  <c r="AI66880" i="1"/>
  <c r="AI66881" i="1"/>
  <c r="AI66882" i="1"/>
  <c r="AI66883" i="1"/>
  <c r="AI66884" i="1"/>
  <c r="AI66885" i="1"/>
  <c r="AI66886" i="1"/>
  <c r="AI66887" i="1"/>
  <c r="AI66888" i="1"/>
  <c r="AI66889" i="1"/>
  <c r="AI66890" i="1"/>
  <c r="AI66891" i="1"/>
  <c r="AI66892" i="1"/>
  <c r="AI66893" i="1"/>
  <c r="AI66894" i="1"/>
  <c r="AI66895" i="1"/>
  <c r="AI66896" i="1"/>
  <c r="AI66897" i="1"/>
  <c r="AI66898" i="1"/>
  <c r="AI66899" i="1"/>
  <c r="AI66900" i="1"/>
  <c r="AI66901" i="1"/>
  <c r="AI66902" i="1"/>
  <c r="AI66903" i="1"/>
  <c r="AI66904" i="1"/>
  <c r="AI66905" i="1"/>
  <c r="AI66906" i="1"/>
  <c r="AI66907" i="1"/>
  <c r="AI66908" i="1"/>
  <c r="AI66909" i="1"/>
  <c r="AI66910" i="1"/>
  <c r="AI66911" i="1"/>
  <c r="AI66912" i="1"/>
  <c r="AI66913" i="1"/>
  <c r="AI66914" i="1"/>
  <c r="AI66915" i="1"/>
  <c r="AI66916" i="1"/>
  <c r="AI66917" i="1"/>
  <c r="AI66918" i="1"/>
  <c r="AI66919" i="1"/>
  <c r="AI66920" i="1"/>
  <c r="AI66921" i="1"/>
  <c r="AI66922" i="1"/>
  <c r="AI66923" i="1"/>
  <c r="AI66924" i="1"/>
  <c r="AI66925" i="1"/>
  <c r="AI66926" i="1"/>
  <c r="AI66927" i="1"/>
  <c r="AI66928" i="1"/>
  <c r="AI66929" i="1"/>
  <c r="AI66930" i="1"/>
  <c r="AI66931" i="1"/>
  <c r="AI66932" i="1"/>
  <c r="AI66933" i="1"/>
  <c r="AI66934" i="1"/>
  <c r="AI66935" i="1"/>
  <c r="AI66936" i="1"/>
  <c r="AI66937" i="1"/>
  <c r="AI66938" i="1"/>
  <c r="AI66939" i="1"/>
  <c r="AI66940" i="1"/>
  <c r="AI66941" i="1"/>
  <c r="AI66942" i="1"/>
  <c r="AI66943" i="1"/>
  <c r="AI66944" i="1"/>
  <c r="AI66945" i="1"/>
  <c r="AI66946" i="1"/>
  <c r="AI66947" i="1"/>
  <c r="AI66948" i="1"/>
  <c r="AI66949" i="1"/>
  <c r="AI66950" i="1"/>
  <c r="AI66951" i="1"/>
  <c r="AI66952" i="1"/>
  <c r="AI66953" i="1"/>
  <c r="AI66954" i="1"/>
  <c r="AI66955" i="1"/>
  <c r="AI66956" i="1"/>
  <c r="AI66957" i="1"/>
  <c r="AI66958" i="1"/>
  <c r="AI66959" i="1"/>
  <c r="AI66960" i="1"/>
  <c r="AI66961" i="1"/>
  <c r="AI66962" i="1"/>
  <c r="AI66963" i="1"/>
  <c r="AI66964" i="1"/>
  <c r="AI66965" i="1"/>
  <c r="AI66966" i="1"/>
  <c r="AI66967" i="1"/>
  <c r="AI66968" i="1"/>
  <c r="AI66969" i="1"/>
  <c r="AI66970" i="1"/>
  <c r="AI66971" i="1"/>
  <c r="AI66972" i="1"/>
  <c r="AI66973" i="1"/>
  <c r="AI66974" i="1"/>
  <c r="AI66975" i="1"/>
  <c r="AI66976" i="1"/>
  <c r="AI66977" i="1"/>
  <c r="AI66978" i="1"/>
  <c r="AI66979" i="1"/>
  <c r="AI66980" i="1"/>
  <c r="AI66981" i="1"/>
  <c r="AI66982" i="1"/>
  <c r="AI66983" i="1"/>
  <c r="AI66984" i="1"/>
  <c r="AI66985" i="1"/>
  <c r="AI66986" i="1"/>
  <c r="AI66987" i="1"/>
  <c r="AI66988" i="1"/>
  <c r="AI66989" i="1"/>
  <c r="AI66990" i="1"/>
  <c r="AI66991" i="1"/>
  <c r="AI66992" i="1"/>
  <c r="AI66993" i="1"/>
  <c r="AI66994" i="1"/>
  <c r="AI66995" i="1"/>
  <c r="AI66996" i="1"/>
  <c r="AI66997" i="1"/>
  <c r="AI66998" i="1"/>
  <c r="AI66999" i="1"/>
  <c r="AI67000" i="1"/>
  <c r="AI67001" i="1"/>
  <c r="AI67002" i="1"/>
  <c r="AI67003" i="1"/>
  <c r="AI67004" i="1"/>
  <c r="AI67005" i="1"/>
  <c r="AI67006" i="1"/>
  <c r="AI67007" i="1"/>
  <c r="AI67008" i="1"/>
  <c r="AI67009" i="1"/>
  <c r="AI67010" i="1"/>
  <c r="AI67011" i="1"/>
  <c r="AI67012" i="1"/>
  <c r="AI67013" i="1"/>
  <c r="AI67014" i="1"/>
  <c r="AI67015" i="1"/>
  <c r="AI67016" i="1"/>
  <c r="AI67017" i="1"/>
  <c r="AI67018" i="1"/>
  <c r="AI67019" i="1"/>
  <c r="AI67020" i="1"/>
  <c r="AI67021" i="1"/>
  <c r="AI67022" i="1"/>
  <c r="AI67023" i="1"/>
  <c r="AI67024" i="1"/>
  <c r="AI67025" i="1"/>
  <c r="AI67026" i="1"/>
  <c r="AI67027" i="1"/>
  <c r="AI67028" i="1"/>
  <c r="AI67029" i="1"/>
  <c r="AI67030" i="1"/>
  <c r="AI67031" i="1"/>
  <c r="AI67032" i="1"/>
  <c r="AI67033" i="1"/>
  <c r="AI67034" i="1"/>
  <c r="AI67035" i="1"/>
  <c r="AI67036" i="1"/>
  <c r="AI67037" i="1"/>
  <c r="AI67038" i="1"/>
  <c r="AI67039" i="1"/>
  <c r="AI67040" i="1"/>
  <c r="AI67041" i="1"/>
  <c r="AI67042" i="1"/>
  <c r="AI67043" i="1"/>
  <c r="AI67044" i="1"/>
  <c r="AI67045" i="1"/>
  <c r="AI67046" i="1"/>
  <c r="AI67047" i="1"/>
  <c r="AI67048" i="1"/>
  <c r="AI67049" i="1"/>
  <c r="AI67050" i="1"/>
  <c r="AI67051" i="1"/>
  <c r="AI67052" i="1"/>
  <c r="AI67053" i="1"/>
  <c r="AI67054" i="1"/>
  <c r="AI67055" i="1"/>
  <c r="AI67056" i="1"/>
  <c r="AI67057" i="1"/>
  <c r="AI67058" i="1"/>
  <c r="AI67059" i="1"/>
  <c r="AI67060" i="1"/>
  <c r="AI67061" i="1"/>
  <c r="AI67062" i="1"/>
  <c r="AI67063" i="1"/>
  <c r="AI67064" i="1"/>
  <c r="AI67065" i="1"/>
  <c r="AI67066" i="1"/>
  <c r="AI67067" i="1"/>
  <c r="AI67068" i="1"/>
  <c r="AI67069" i="1"/>
  <c r="AI67070" i="1"/>
  <c r="AI67071" i="1"/>
  <c r="AI67072" i="1"/>
  <c r="AI67073" i="1"/>
  <c r="AI67074" i="1"/>
  <c r="AI67075" i="1"/>
  <c r="AI67076" i="1"/>
  <c r="AI67077" i="1"/>
  <c r="AI67078" i="1"/>
  <c r="AI67079" i="1"/>
  <c r="AI67080" i="1"/>
  <c r="AI67081" i="1"/>
  <c r="AI67082" i="1"/>
  <c r="AI67083" i="1"/>
  <c r="AI67084" i="1"/>
  <c r="AI67085" i="1"/>
  <c r="AI67086" i="1"/>
  <c r="AI67087" i="1"/>
  <c r="AI67088" i="1"/>
  <c r="AI67089" i="1"/>
  <c r="AI67090" i="1"/>
  <c r="AI67091" i="1"/>
  <c r="AI67092" i="1"/>
  <c r="AI67093" i="1"/>
  <c r="AI67094" i="1"/>
  <c r="AI67095" i="1"/>
  <c r="AI67096" i="1"/>
  <c r="AI67097" i="1"/>
  <c r="AI67098" i="1"/>
  <c r="AI67099" i="1"/>
  <c r="AI67100" i="1"/>
  <c r="AI67101" i="1"/>
  <c r="AI67102" i="1"/>
  <c r="AI67103" i="1"/>
  <c r="AI67104" i="1"/>
  <c r="AI67105" i="1"/>
  <c r="AI67106" i="1"/>
  <c r="AI67107" i="1"/>
  <c r="AI67108" i="1"/>
  <c r="AI67109" i="1"/>
  <c r="AI67110" i="1"/>
  <c r="AI67111" i="1"/>
  <c r="AI67112" i="1"/>
  <c r="AI67113" i="1"/>
  <c r="AI67114" i="1"/>
  <c r="AI67115" i="1"/>
  <c r="AI67116" i="1"/>
  <c r="AI67117" i="1"/>
  <c r="AI67118" i="1"/>
  <c r="AI67119" i="1"/>
  <c r="AI67120" i="1"/>
  <c r="AI67121" i="1"/>
  <c r="AI67122" i="1"/>
  <c r="AI67123" i="1"/>
  <c r="AI67124" i="1"/>
  <c r="AI67125" i="1"/>
  <c r="AI67126" i="1"/>
  <c r="AI67127" i="1"/>
  <c r="AI67128" i="1"/>
  <c r="AI67129" i="1"/>
  <c r="AI67130" i="1"/>
  <c r="AI67131" i="1"/>
  <c r="AI67132" i="1"/>
  <c r="AI67133" i="1"/>
  <c r="AI67134" i="1"/>
  <c r="AI67135" i="1"/>
  <c r="AI67136" i="1"/>
  <c r="AI67137" i="1"/>
  <c r="AI67138" i="1"/>
  <c r="AI67139" i="1"/>
  <c r="AI67140" i="1"/>
  <c r="AI67141" i="1"/>
  <c r="AI67142" i="1"/>
  <c r="AI67143" i="1"/>
  <c r="AI67144" i="1"/>
  <c r="AI67145" i="1"/>
  <c r="AI67146" i="1"/>
  <c r="AI67147" i="1"/>
  <c r="AI67148" i="1"/>
  <c r="AI67149" i="1"/>
  <c r="AI67150" i="1"/>
  <c r="AI67151" i="1"/>
  <c r="AI67152" i="1"/>
  <c r="AI67153" i="1"/>
  <c r="AI67154" i="1"/>
  <c r="AI67155" i="1"/>
  <c r="AI67156" i="1"/>
  <c r="AI67157" i="1"/>
  <c r="AI67158" i="1"/>
  <c r="AI67159" i="1"/>
  <c r="AI67160" i="1"/>
  <c r="AI67161" i="1"/>
  <c r="AI67162" i="1"/>
  <c r="AI67163" i="1"/>
  <c r="AI67164" i="1"/>
  <c r="AI67165" i="1"/>
  <c r="AI67166" i="1"/>
  <c r="AI67167" i="1"/>
  <c r="AI67168" i="1"/>
  <c r="AI67169" i="1"/>
  <c r="AI67170" i="1"/>
  <c r="AI67171" i="1"/>
  <c r="AI67172" i="1"/>
  <c r="AI67173" i="1"/>
  <c r="AI67174" i="1"/>
  <c r="AI67175" i="1"/>
  <c r="AI67176" i="1"/>
  <c r="AI67177" i="1"/>
  <c r="AI67178" i="1"/>
  <c r="AI67179" i="1"/>
  <c r="AI67180" i="1"/>
  <c r="AI67181" i="1"/>
  <c r="AI67182" i="1"/>
  <c r="AI67183" i="1"/>
  <c r="AI67184" i="1"/>
  <c r="AI67185" i="1"/>
  <c r="AI67186" i="1"/>
  <c r="AI67187" i="1"/>
  <c r="AI67188" i="1"/>
  <c r="AI67189" i="1"/>
  <c r="AI67190" i="1"/>
  <c r="AI67191" i="1"/>
  <c r="AI67192" i="1"/>
  <c r="AI67193" i="1"/>
  <c r="AI67194" i="1"/>
  <c r="AI67195" i="1"/>
  <c r="AI67196" i="1"/>
  <c r="AI67197" i="1"/>
  <c r="AI67198" i="1"/>
  <c r="AI67199" i="1"/>
  <c r="AI67200" i="1"/>
  <c r="AI67201" i="1"/>
  <c r="AI67202" i="1"/>
  <c r="AI67203" i="1"/>
  <c r="AI67204" i="1"/>
  <c r="AI67205" i="1"/>
  <c r="AI67206" i="1"/>
  <c r="AI67207" i="1"/>
  <c r="AI67208" i="1"/>
  <c r="AI67209" i="1"/>
  <c r="AI67210" i="1"/>
  <c r="AI67211" i="1"/>
  <c r="AI67212" i="1"/>
  <c r="AI67213" i="1"/>
  <c r="AI67214" i="1"/>
  <c r="AI67215" i="1"/>
  <c r="AI67216" i="1"/>
  <c r="AI67217" i="1"/>
  <c r="AI67218" i="1"/>
  <c r="AI67219" i="1"/>
  <c r="AI67220" i="1"/>
  <c r="AI67221" i="1"/>
  <c r="AI67222" i="1"/>
  <c r="AI67223" i="1"/>
  <c r="AI67224" i="1"/>
  <c r="AI67225" i="1"/>
  <c r="AI67226" i="1"/>
  <c r="AI67227" i="1"/>
  <c r="AI67228" i="1"/>
  <c r="AI67229" i="1"/>
  <c r="AI67230" i="1"/>
  <c r="AI67231" i="1"/>
  <c r="AI67232" i="1"/>
  <c r="AI67233" i="1"/>
  <c r="AI67234" i="1"/>
  <c r="AI67235" i="1"/>
  <c r="AI67236" i="1"/>
  <c r="AI67237" i="1"/>
  <c r="AI67238" i="1"/>
  <c r="AI67239" i="1"/>
  <c r="AI67240" i="1"/>
  <c r="AI67241" i="1"/>
  <c r="AI67242" i="1"/>
  <c r="AI67243" i="1"/>
  <c r="AI67244" i="1"/>
  <c r="AI67245" i="1"/>
  <c r="AI67246" i="1"/>
  <c r="AI67247" i="1"/>
  <c r="AI67248" i="1"/>
  <c r="AI67249" i="1"/>
  <c r="AI67250" i="1"/>
  <c r="AI67251" i="1"/>
  <c r="AI67252" i="1"/>
  <c r="AI67253" i="1"/>
  <c r="AI67254" i="1"/>
  <c r="AI67255" i="1"/>
  <c r="AI67256" i="1"/>
  <c r="AI67257" i="1"/>
  <c r="AI67258" i="1"/>
  <c r="AI67259" i="1"/>
  <c r="AI67260" i="1"/>
  <c r="AI67261" i="1"/>
  <c r="AI67262" i="1"/>
  <c r="AI67263" i="1"/>
  <c r="AI67264" i="1"/>
  <c r="AI67265" i="1"/>
  <c r="AI67266" i="1"/>
  <c r="AI67267" i="1"/>
  <c r="AI67268" i="1"/>
  <c r="AI67269" i="1"/>
  <c r="AI67270" i="1"/>
  <c r="AI67271" i="1"/>
  <c r="AI67272" i="1"/>
  <c r="AI67273" i="1"/>
  <c r="AI67274" i="1"/>
  <c r="AI67275" i="1"/>
  <c r="AI67276" i="1"/>
  <c r="AI67277" i="1"/>
  <c r="AI67278" i="1"/>
  <c r="AI67279" i="1"/>
  <c r="AI67280" i="1"/>
  <c r="AI67281" i="1"/>
  <c r="AI67282" i="1"/>
  <c r="AI67283" i="1"/>
  <c r="AI67284" i="1"/>
  <c r="AI67285" i="1"/>
  <c r="AI67286" i="1"/>
  <c r="AI67287" i="1"/>
  <c r="AI67288" i="1"/>
  <c r="AI67289" i="1"/>
  <c r="AI67290" i="1"/>
  <c r="AI67291" i="1"/>
  <c r="AI67292" i="1"/>
  <c r="AI67293" i="1"/>
  <c r="AI67294" i="1"/>
  <c r="AI67295" i="1"/>
  <c r="AI67296" i="1"/>
  <c r="AI67297" i="1"/>
  <c r="AI67298" i="1"/>
  <c r="AI67299" i="1"/>
  <c r="AI67300" i="1"/>
  <c r="AI67301" i="1"/>
  <c r="AI67302" i="1"/>
  <c r="AI67303" i="1"/>
  <c r="AI67304" i="1"/>
  <c r="AI67305" i="1"/>
  <c r="AI67306" i="1"/>
  <c r="AI67307" i="1"/>
  <c r="AI67308" i="1"/>
  <c r="AI67309" i="1"/>
  <c r="AI67310" i="1"/>
  <c r="AI67311" i="1"/>
  <c r="AI67312" i="1"/>
  <c r="AI67313" i="1"/>
  <c r="AI67314" i="1"/>
  <c r="AI67315" i="1"/>
  <c r="AI67316" i="1"/>
  <c r="AI67317" i="1"/>
  <c r="AI67318" i="1"/>
  <c r="AI67319" i="1"/>
  <c r="AI67320" i="1"/>
  <c r="AI67321" i="1"/>
  <c r="AI67322" i="1"/>
  <c r="AI67323" i="1"/>
  <c r="AI67324" i="1"/>
  <c r="AI67325" i="1"/>
  <c r="AI67326" i="1"/>
  <c r="AI67327" i="1"/>
  <c r="AI67328" i="1"/>
  <c r="AI67329" i="1"/>
  <c r="AI67330" i="1"/>
  <c r="AI67331" i="1"/>
  <c r="AI67332" i="1"/>
  <c r="AI67333" i="1"/>
  <c r="AI67334" i="1"/>
  <c r="AI67335" i="1"/>
  <c r="AI67336" i="1"/>
  <c r="AI67337" i="1"/>
  <c r="AI67338" i="1"/>
  <c r="AI67339" i="1"/>
  <c r="AI67340" i="1"/>
  <c r="AI67341" i="1"/>
  <c r="AI67342" i="1"/>
  <c r="AI67343" i="1"/>
  <c r="AI67344" i="1"/>
  <c r="AI67345" i="1"/>
  <c r="AI67346" i="1"/>
  <c r="AI67347" i="1"/>
  <c r="AI67348" i="1"/>
  <c r="AI67349" i="1"/>
  <c r="AI67350" i="1"/>
  <c r="AI67351" i="1"/>
  <c r="AI67352" i="1"/>
  <c r="AI67353" i="1"/>
  <c r="AI67354" i="1"/>
  <c r="AI67355" i="1"/>
  <c r="AI67356" i="1"/>
  <c r="AI67357" i="1"/>
  <c r="AI67358" i="1"/>
  <c r="AI67359" i="1"/>
  <c r="AI67360" i="1"/>
  <c r="AI67361" i="1"/>
  <c r="AI67362" i="1"/>
  <c r="AI67363" i="1"/>
  <c r="AI67364" i="1"/>
  <c r="AI67365" i="1"/>
  <c r="AI67366" i="1"/>
  <c r="AI67367" i="1"/>
  <c r="AI67368" i="1"/>
  <c r="AI67369" i="1"/>
  <c r="AI67370" i="1"/>
  <c r="AI67371" i="1"/>
  <c r="AI67372" i="1"/>
  <c r="AI67373" i="1"/>
  <c r="AI67374" i="1"/>
  <c r="AI67375" i="1"/>
  <c r="AI67376" i="1"/>
  <c r="AI67377" i="1"/>
  <c r="AI67378" i="1"/>
  <c r="AI67379" i="1"/>
  <c r="AI67380" i="1"/>
  <c r="AI67381" i="1"/>
  <c r="AI67382" i="1"/>
  <c r="AI67383" i="1"/>
  <c r="AI67384" i="1"/>
  <c r="AI67385" i="1"/>
  <c r="AI67386" i="1"/>
  <c r="AI67387" i="1"/>
  <c r="AI67388" i="1"/>
  <c r="AI67389" i="1"/>
  <c r="AI67390" i="1"/>
  <c r="AI67391" i="1"/>
  <c r="AI67392" i="1"/>
  <c r="AI67393" i="1"/>
  <c r="AI67394" i="1"/>
  <c r="AI67395" i="1"/>
  <c r="AI67396" i="1"/>
  <c r="AI67397" i="1"/>
  <c r="AI67398" i="1"/>
  <c r="AI67399" i="1"/>
  <c r="AI67400" i="1"/>
  <c r="AI67401" i="1"/>
  <c r="AI67402" i="1"/>
  <c r="AI67403" i="1"/>
  <c r="AI67404" i="1"/>
  <c r="AI67405" i="1"/>
  <c r="AI67406" i="1"/>
  <c r="AI67407" i="1"/>
  <c r="AI67408" i="1"/>
  <c r="AI67409" i="1"/>
  <c r="AI67410" i="1"/>
  <c r="AI67411" i="1"/>
  <c r="AI67412" i="1"/>
  <c r="AI67413" i="1"/>
  <c r="AI67414" i="1"/>
  <c r="AI67415" i="1"/>
  <c r="AI67416" i="1"/>
  <c r="AI67417" i="1"/>
  <c r="AI67418" i="1"/>
  <c r="AI67419" i="1"/>
  <c r="AI67420" i="1"/>
  <c r="AI67421" i="1"/>
  <c r="AI67422" i="1"/>
  <c r="AI67423" i="1"/>
  <c r="AI67424" i="1"/>
  <c r="AI67425" i="1"/>
  <c r="AI67426" i="1"/>
  <c r="AI67427" i="1"/>
  <c r="AI67428" i="1"/>
  <c r="AI67429" i="1"/>
  <c r="AI67430" i="1"/>
  <c r="AI67431" i="1"/>
  <c r="AI67432" i="1"/>
  <c r="AI67433" i="1"/>
  <c r="AI67434" i="1"/>
  <c r="AI67435" i="1"/>
  <c r="AI67436" i="1"/>
  <c r="AI67437" i="1"/>
  <c r="AI67438" i="1"/>
  <c r="AI67439" i="1"/>
  <c r="AI67440" i="1"/>
  <c r="AI67441" i="1"/>
  <c r="AI67442" i="1"/>
  <c r="AI67443" i="1"/>
  <c r="AI67444" i="1"/>
  <c r="AI67445" i="1"/>
  <c r="AI67446" i="1"/>
  <c r="AI67447" i="1"/>
  <c r="AI67448" i="1"/>
  <c r="AI67449" i="1"/>
  <c r="AI67450" i="1"/>
  <c r="AI67451" i="1"/>
  <c r="AI67452" i="1"/>
  <c r="AI67453" i="1"/>
  <c r="AI67454" i="1"/>
  <c r="AI67455" i="1"/>
  <c r="AI67456" i="1"/>
  <c r="AI67457" i="1"/>
  <c r="AI67458" i="1"/>
  <c r="AI67459" i="1"/>
  <c r="AI67460" i="1"/>
  <c r="AI67461" i="1"/>
  <c r="AI67462" i="1"/>
  <c r="AI67463" i="1"/>
  <c r="AI67464" i="1"/>
  <c r="AI67465" i="1"/>
  <c r="AI67466" i="1"/>
  <c r="AI67467" i="1"/>
  <c r="AI67468" i="1"/>
  <c r="AI67469" i="1"/>
  <c r="AI67470" i="1"/>
  <c r="AI67471" i="1"/>
  <c r="AI67472" i="1"/>
  <c r="AI67473" i="1"/>
  <c r="AI67474" i="1"/>
  <c r="AI67475" i="1"/>
  <c r="AI67476" i="1"/>
  <c r="AI67477" i="1"/>
  <c r="AI67478" i="1"/>
  <c r="AI67479" i="1"/>
  <c r="AI67480" i="1"/>
  <c r="AI67481" i="1"/>
  <c r="AI67482" i="1"/>
  <c r="AI67483" i="1"/>
  <c r="AI67484" i="1"/>
  <c r="AI67485" i="1"/>
  <c r="AI67486" i="1"/>
  <c r="AI67487" i="1"/>
  <c r="AI67488" i="1"/>
  <c r="AI67489" i="1"/>
  <c r="AI67490" i="1"/>
  <c r="AI67491" i="1"/>
  <c r="AI67492" i="1"/>
  <c r="AI67493" i="1"/>
  <c r="AI67494" i="1"/>
  <c r="AI67495" i="1"/>
  <c r="AI67496" i="1"/>
  <c r="AI67497" i="1"/>
  <c r="AI67498" i="1"/>
  <c r="AI67499" i="1"/>
  <c r="AI67500" i="1"/>
  <c r="AI67501" i="1"/>
  <c r="AI67502" i="1"/>
  <c r="AI67503" i="1"/>
  <c r="AI67504" i="1"/>
  <c r="AI67505" i="1"/>
  <c r="AI67506" i="1"/>
  <c r="AI67507" i="1"/>
  <c r="AI67508" i="1"/>
  <c r="AI67509" i="1"/>
  <c r="AI67510" i="1"/>
  <c r="AI67511" i="1"/>
  <c r="AI67512" i="1"/>
  <c r="AI67513" i="1"/>
  <c r="AI67514" i="1"/>
  <c r="AI67515" i="1"/>
  <c r="AI67516" i="1"/>
  <c r="AI67517" i="1"/>
  <c r="AI67518" i="1"/>
  <c r="AI67519" i="1"/>
  <c r="AI67520" i="1"/>
  <c r="AI67521" i="1"/>
  <c r="AI67522" i="1"/>
  <c r="AI67523" i="1"/>
  <c r="AI67524" i="1"/>
  <c r="AI67525" i="1"/>
  <c r="AI67526" i="1"/>
  <c r="AI67527" i="1"/>
  <c r="AI67528" i="1"/>
  <c r="AI67529" i="1"/>
  <c r="AI67530" i="1"/>
  <c r="AI67531" i="1"/>
  <c r="AI67532" i="1"/>
  <c r="AI67533" i="1"/>
  <c r="AI67534" i="1"/>
  <c r="AI67535" i="1"/>
  <c r="AI67536" i="1"/>
  <c r="AI67537" i="1"/>
  <c r="AI67538" i="1"/>
  <c r="AI67539" i="1"/>
  <c r="AI67540" i="1"/>
  <c r="AI67541" i="1"/>
  <c r="AI67542" i="1"/>
  <c r="AI67543" i="1"/>
  <c r="AI67544" i="1"/>
  <c r="AI67545" i="1"/>
  <c r="AI67546" i="1"/>
  <c r="AI67547" i="1"/>
  <c r="AI67548" i="1"/>
  <c r="AI67549" i="1"/>
  <c r="AI67550" i="1"/>
  <c r="AI67551" i="1"/>
  <c r="AI67552" i="1"/>
  <c r="AI67553" i="1"/>
  <c r="AI67554" i="1"/>
  <c r="AI67555" i="1"/>
  <c r="AI67556" i="1"/>
  <c r="AI67557" i="1"/>
  <c r="AI67558" i="1"/>
  <c r="AI67559" i="1"/>
  <c r="AI67560" i="1"/>
  <c r="AI67561" i="1"/>
  <c r="AI67562" i="1"/>
  <c r="AI67563" i="1"/>
  <c r="AI67564" i="1"/>
  <c r="AI67565" i="1"/>
  <c r="AI67566" i="1"/>
  <c r="AI67567" i="1"/>
  <c r="AI67568" i="1"/>
  <c r="AI67569" i="1"/>
  <c r="AI67570" i="1"/>
  <c r="AI67571" i="1"/>
  <c r="AI67572" i="1"/>
  <c r="AI67573" i="1"/>
  <c r="AI67574" i="1"/>
  <c r="AI67575" i="1"/>
  <c r="AI67576" i="1"/>
  <c r="AI67577" i="1"/>
  <c r="AI67578" i="1"/>
  <c r="AI67579" i="1"/>
  <c r="AI67580" i="1"/>
  <c r="AI67581" i="1"/>
  <c r="AI67582" i="1"/>
  <c r="AI67583" i="1"/>
  <c r="AI67584" i="1"/>
  <c r="AI67585" i="1"/>
  <c r="AI67586" i="1"/>
  <c r="AI67587" i="1"/>
  <c r="AI67588" i="1"/>
  <c r="AI67589" i="1"/>
  <c r="AI67590" i="1"/>
  <c r="AI67591" i="1"/>
  <c r="AI67592" i="1"/>
  <c r="AI67593" i="1"/>
  <c r="AI67594" i="1"/>
  <c r="AI67595" i="1"/>
  <c r="AI67596" i="1"/>
  <c r="AI67597" i="1"/>
  <c r="AI67598" i="1"/>
  <c r="AI67599" i="1"/>
  <c r="AI67600" i="1"/>
  <c r="AI67601" i="1"/>
  <c r="AI67602" i="1"/>
  <c r="AI67603" i="1"/>
  <c r="AI67604" i="1"/>
  <c r="AI67605" i="1"/>
  <c r="AI67606" i="1"/>
  <c r="AI67607" i="1"/>
  <c r="AI67608" i="1"/>
  <c r="AI67609" i="1"/>
  <c r="AI67610" i="1"/>
  <c r="AI67611" i="1"/>
  <c r="AI67612" i="1"/>
  <c r="AI67613" i="1"/>
  <c r="AI67614" i="1"/>
  <c r="AI67615" i="1"/>
  <c r="AI67616" i="1"/>
  <c r="AI67617" i="1"/>
  <c r="AI67618" i="1"/>
  <c r="AI67619" i="1"/>
  <c r="AI67620" i="1"/>
  <c r="AI67621" i="1"/>
  <c r="AI67622" i="1"/>
  <c r="AI67623" i="1"/>
  <c r="AI67624" i="1"/>
  <c r="AI67625" i="1"/>
  <c r="AI67626" i="1"/>
  <c r="AI67627" i="1"/>
  <c r="AI67628" i="1"/>
  <c r="AI67629" i="1"/>
  <c r="AI67630" i="1"/>
  <c r="AI67631" i="1"/>
  <c r="AI67632" i="1"/>
  <c r="AI67633" i="1"/>
  <c r="AI67634" i="1"/>
  <c r="AI67635" i="1"/>
  <c r="AI67636" i="1"/>
  <c r="AI67637" i="1"/>
  <c r="AI67638" i="1"/>
  <c r="AI67639" i="1"/>
  <c r="AI67640" i="1"/>
  <c r="AI67641" i="1"/>
  <c r="AI67642" i="1"/>
  <c r="AI67643" i="1"/>
  <c r="AI67644" i="1"/>
  <c r="AI67645" i="1"/>
  <c r="AI67646" i="1"/>
  <c r="AI67647" i="1"/>
  <c r="AI67648" i="1"/>
  <c r="AI67649" i="1"/>
  <c r="AI67650" i="1"/>
  <c r="AI67651" i="1"/>
  <c r="AI67652" i="1"/>
  <c r="AI67653" i="1"/>
  <c r="AI67654" i="1"/>
  <c r="AI67655" i="1"/>
  <c r="AI67656" i="1"/>
  <c r="AI67657" i="1"/>
  <c r="AI67658" i="1"/>
  <c r="AI67659" i="1"/>
  <c r="AI67660" i="1"/>
  <c r="AI67661" i="1"/>
  <c r="AI67662" i="1"/>
  <c r="AI67663" i="1"/>
  <c r="AI67664" i="1"/>
  <c r="AI67665" i="1"/>
  <c r="AI67666" i="1"/>
  <c r="AI67667" i="1"/>
  <c r="AI67668" i="1"/>
  <c r="AI67669" i="1"/>
  <c r="AI67670" i="1"/>
  <c r="AI67671" i="1"/>
  <c r="AI67672" i="1"/>
  <c r="AI67673" i="1"/>
  <c r="AI67674" i="1"/>
  <c r="AI67675" i="1"/>
  <c r="AI67676" i="1"/>
  <c r="AI67677" i="1"/>
  <c r="AI67678" i="1"/>
  <c r="AI67679" i="1"/>
  <c r="AI67680" i="1"/>
  <c r="AI67681" i="1"/>
  <c r="AI67682" i="1"/>
  <c r="AI67683" i="1"/>
  <c r="AI67684" i="1"/>
  <c r="AI67685" i="1"/>
  <c r="AI67686" i="1"/>
  <c r="AI67687" i="1"/>
  <c r="AI67688" i="1"/>
  <c r="AI67689" i="1"/>
  <c r="AI67690" i="1"/>
  <c r="AI67691" i="1"/>
  <c r="AI67692" i="1"/>
  <c r="AI67693" i="1"/>
  <c r="AI67694" i="1"/>
  <c r="AI67695" i="1"/>
  <c r="AI67696" i="1"/>
  <c r="AI67697" i="1"/>
  <c r="AI67698" i="1"/>
  <c r="AI67699" i="1"/>
  <c r="AI67700" i="1"/>
  <c r="AI67701" i="1"/>
  <c r="AI67702" i="1"/>
  <c r="AI67703" i="1"/>
  <c r="AI67704" i="1"/>
  <c r="AI67705" i="1"/>
  <c r="AI67706" i="1"/>
  <c r="AI67707" i="1"/>
  <c r="AI67708" i="1"/>
  <c r="AI67709" i="1"/>
  <c r="AI67710" i="1"/>
  <c r="AI67711" i="1"/>
  <c r="AI67712" i="1"/>
  <c r="AI67713" i="1"/>
  <c r="AI67714" i="1"/>
  <c r="AI67715" i="1"/>
  <c r="AI67716" i="1"/>
  <c r="AI67717" i="1"/>
  <c r="AI67718" i="1"/>
  <c r="AI67719" i="1"/>
  <c r="AI67720" i="1"/>
  <c r="AI67721" i="1"/>
  <c r="AI67722" i="1"/>
  <c r="AI67723" i="1"/>
  <c r="AI67724" i="1"/>
  <c r="AI67725" i="1"/>
  <c r="AI67726" i="1"/>
  <c r="AI67727" i="1"/>
  <c r="AI67728" i="1"/>
  <c r="AI67729" i="1"/>
  <c r="AI67730" i="1"/>
  <c r="AI67731" i="1"/>
  <c r="AI67732" i="1"/>
  <c r="AI67733" i="1"/>
  <c r="AI67734" i="1"/>
  <c r="AI67735" i="1"/>
  <c r="AI67736" i="1"/>
  <c r="AI67737" i="1"/>
  <c r="AI67738" i="1"/>
  <c r="AI67739" i="1"/>
  <c r="AI67740" i="1"/>
  <c r="AI67741" i="1"/>
  <c r="AI67742" i="1"/>
  <c r="AI67743" i="1"/>
  <c r="AI67744" i="1"/>
  <c r="AI67745" i="1"/>
  <c r="AI67746" i="1"/>
  <c r="AI67747" i="1"/>
  <c r="AI67748" i="1"/>
  <c r="AI67749" i="1"/>
  <c r="AI67750" i="1"/>
  <c r="AI67751" i="1"/>
  <c r="AI67752" i="1"/>
  <c r="AI67753" i="1"/>
  <c r="AI67754" i="1"/>
  <c r="AI67755" i="1"/>
  <c r="AI67756" i="1"/>
  <c r="AI67757" i="1"/>
  <c r="AI67758" i="1"/>
  <c r="AI67759" i="1"/>
  <c r="AI67760" i="1"/>
  <c r="AI67761" i="1"/>
  <c r="AI67762" i="1"/>
  <c r="AI67763" i="1"/>
  <c r="AI67764" i="1"/>
  <c r="AI67765" i="1"/>
  <c r="AI67766" i="1"/>
  <c r="AI67767" i="1"/>
  <c r="AI67768" i="1"/>
  <c r="AI67769" i="1"/>
  <c r="AI67770" i="1"/>
  <c r="AI67771" i="1"/>
  <c r="AI67772" i="1"/>
  <c r="AI67773" i="1"/>
  <c r="AI67774" i="1"/>
  <c r="AI67775" i="1"/>
  <c r="AI67776" i="1"/>
  <c r="AI67777" i="1"/>
  <c r="AI67778" i="1"/>
  <c r="AI67779" i="1"/>
  <c r="AI67780" i="1"/>
  <c r="AI67781" i="1"/>
  <c r="AI67782" i="1"/>
  <c r="AI67783" i="1"/>
  <c r="AI67784" i="1"/>
  <c r="AI67785" i="1"/>
  <c r="AI67786" i="1"/>
  <c r="AI67787" i="1"/>
  <c r="AI67788" i="1"/>
  <c r="AI67789" i="1"/>
  <c r="AI67790" i="1"/>
  <c r="AI67791" i="1"/>
  <c r="AI67792" i="1"/>
  <c r="AI67793" i="1"/>
  <c r="AI67794" i="1"/>
  <c r="AI67795" i="1"/>
  <c r="AI67796" i="1"/>
  <c r="AI67797" i="1"/>
  <c r="AI67798" i="1"/>
  <c r="AI67799" i="1"/>
  <c r="AI67800" i="1"/>
  <c r="AI67801" i="1"/>
  <c r="AI67802" i="1"/>
  <c r="AI67803" i="1"/>
  <c r="AI67804" i="1"/>
  <c r="AI67805" i="1"/>
  <c r="AI67806" i="1"/>
  <c r="AI67807" i="1"/>
  <c r="AI67808" i="1"/>
  <c r="AI67809" i="1"/>
  <c r="AI67810" i="1"/>
  <c r="AI67811" i="1"/>
  <c r="AI67812" i="1"/>
  <c r="AI67813" i="1"/>
  <c r="AI67814" i="1"/>
  <c r="AI67815" i="1"/>
  <c r="AI67816" i="1"/>
  <c r="AI67817" i="1"/>
  <c r="AI67818" i="1"/>
  <c r="AI67819" i="1"/>
  <c r="AI67820" i="1"/>
  <c r="AI67821" i="1"/>
  <c r="AI67822" i="1"/>
  <c r="AI67823" i="1"/>
  <c r="AI67824" i="1"/>
  <c r="AI67825" i="1"/>
  <c r="AI67826" i="1"/>
  <c r="AI67827" i="1"/>
  <c r="AI67828" i="1"/>
  <c r="AI67829" i="1"/>
  <c r="AI67830" i="1"/>
  <c r="AI67831" i="1"/>
  <c r="AI67832" i="1"/>
  <c r="AI67833" i="1"/>
  <c r="AI67834" i="1"/>
  <c r="AI67835" i="1"/>
  <c r="AI67836" i="1"/>
  <c r="AI67837" i="1"/>
  <c r="AI67838" i="1"/>
  <c r="AI67839" i="1"/>
  <c r="AI67840" i="1"/>
  <c r="AI67841" i="1"/>
  <c r="AI67842" i="1"/>
  <c r="AI67843" i="1"/>
  <c r="AI67844" i="1"/>
  <c r="AI67845" i="1"/>
  <c r="AI67846" i="1"/>
  <c r="AI67847" i="1"/>
  <c r="AI67848" i="1"/>
  <c r="AI67849" i="1"/>
  <c r="AI67850" i="1"/>
  <c r="AI67851" i="1"/>
  <c r="AI67852" i="1"/>
  <c r="AI67853" i="1"/>
  <c r="AI67854" i="1"/>
  <c r="AI67855" i="1"/>
  <c r="AI67856" i="1"/>
  <c r="AI67857" i="1"/>
  <c r="AI67858" i="1"/>
  <c r="AI67859" i="1"/>
  <c r="AI67860" i="1"/>
  <c r="AI67861" i="1"/>
  <c r="AI67862" i="1"/>
  <c r="AI67863" i="1"/>
  <c r="AI67864" i="1"/>
  <c r="AI67865" i="1"/>
  <c r="AI67866" i="1"/>
  <c r="AI67867" i="1"/>
  <c r="AI67868" i="1"/>
  <c r="AI67869" i="1"/>
  <c r="AI67870" i="1"/>
  <c r="AI67871" i="1"/>
  <c r="AI67872" i="1"/>
  <c r="AI67873" i="1"/>
  <c r="AI67874" i="1"/>
  <c r="AI67875" i="1"/>
  <c r="AI67876" i="1"/>
  <c r="AI67877" i="1"/>
  <c r="AI67878" i="1"/>
  <c r="AI67879" i="1"/>
  <c r="AI67880" i="1"/>
  <c r="AI67881" i="1"/>
  <c r="AI67882" i="1"/>
  <c r="AI67883" i="1"/>
  <c r="AI67884" i="1"/>
  <c r="AI67885" i="1"/>
  <c r="AI67886" i="1"/>
  <c r="AI67887" i="1"/>
  <c r="AI67888" i="1"/>
  <c r="AI67889" i="1"/>
  <c r="AI67890" i="1"/>
  <c r="AI67891" i="1"/>
  <c r="AI67892" i="1"/>
  <c r="AI67893" i="1"/>
  <c r="AI67894" i="1"/>
  <c r="AI67895" i="1"/>
  <c r="AI67896" i="1"/>
  <c r="AI67897" i="1"/>
  <c r="AI67898" i="1"/>
  <c r="AI67899" i="1"/>
  <c r="AI67900" i="1"/>
  <c r="AI67901" i="1"/>
  <c r="AI67902" i="1"/>
  <c r="AI67903" i="1"/>
  <c r="AI67904" i="1"/>
  <c r="AI67905" i="1"/>
  <c r="AI67906" i="1"/>
  <c r="AI67907" i="1"/>
  <c r="AI67908" i="1"/>
  <c r="AI67909" i="1"/>
  <c r="AI67910" i="1"/>
  <c r="AI67911" i="1"/>
  <c r="AI67912" i="1"/>
  <c r="AI67913" i="1"/>
  <c r="AI67914" i="1"/>
  <c r="AI67915" i="1"/>
  <c r="AI67916" i="1"/>
  <c r="AI67917" i="1"/>
  <c r="AI67918" i="1"/>
  <c r="AI67919" i="1"/>
  <c r="AI67920" i="1"/>
  <c r="AI67921" i="1"/>
  <c r="AI67922" i="1"/>
  <c r="AI67923" i="1"/>
  <c r="AI67924" i="1"/>
  <c r="AI67925" i="1"/>
  <c r="AI67926" i="1"/>
  <c r="AI67927" i="1"/>
  <c r="AI67928" i="1"/>
  <c r="AI67929" i="1"/>
  <c r="AI67930" i="1"/>
  <c r="AI67931" i="1"/>
  <c r="AI67932" i="1"/>
  <c r="AI67933" i="1"/>
  <c r="AI67934" i="1"/>
  <c r="AI67935" i="1"/>
  <c r="AI67936" i="1"/>
  <c r="AI67937" i="1"/>
  <c r="AI67938" i="1"/>
  <c r="AI67939" i="1"/>
  <c r="AI67940" i="1"/>
  <c r="AI67941" i="1"/>
  <c r="AI67942" i="1"/>
  <c r="AI67943" i="1"/>
  <c r="AI67944" i="1"/>
  <c r="AI67945" i="1"/>
  <c r="AI67946" i="1"/>
  <c r="AI67947" i="1"/>
  <c r="AI67948" i="1"/>
  <c r="AI67949" i="1"/>
  <c r="AI67950" i="1"/>
  <c r="AI67951" i="1"/>
  <c r="AI67952" i="1"/>
  <c r="AI67953" i="1"/>
  <c r="AI67954" i="1"/>
  <c r="AI67955" i="1"/>
  <c r="AI67956" i="1"/>
  <c r="AI67957" i="1"/>
  <c r="AI67958" i="1"/>
  <c r="AI67959" i="1"/>
  <c r="AI67960" i="1"/>
  <c r="AI67961" i="1"/>
  <c r="AI67962" i="1"/>
  <c r="AI67963" i="1"/>
  <c r="AI67964" i="1"/>
  <c r="AI67965" i="1"/>
  <c r="AI67966" i="1"/>
  <c r="AI67967" i="1"/>
  <c r="AI67968" i="1"/>
  <c r="AI67969" i="1"/>
  <c r="AI67970" i="1"/>
  <c r="AI67971" i="1"/>
  <c r="AI67972" i="1"/>
  <c r="AI67973" i="1"/>
  <c r="AI67974" i="1"/>
  <c r="AI67975" i="1"/>
  <c r="AI67976" i="1"/>
  <c r="AI67977" i="1"/>
  <c r="AI67978" i="1"/>
  <c r="AI67979" i="1"/>
  <c r="AI67980" i="1"/>
  <c r="AI67981" i="1"/>
  <c r="AI67982" i="1"/>
  <c r="AI67983" i="1"/>
  <c r="AI67984" i="1"/>
  <c r="AI67985" i="1"/>
  <c r="AI67986" i="1"/>
  <c r="AI67987" i="1"/>
  <c r="AI67988" i="1"/>
  <c r="AI67989" i="1"/>
  <c r="AI67990" i="1"/>
  <c r="AI67991" i="1"/>
  <c r="AI67992" i="1"/>
  <c r="AI67993" i="1"/>
  <c r="AI67994" i="1"/>
  <c r="AI67995" i="1"/>
  <c r="AI67996" i="1"/>
  <c r="AI67997" i="1"/>
  <c r="AI67998" i="1"/>
  <c r="AI67999" i="1"/>
  <c r="AI68000" i="1"/>
  <c r="AI68001" i="1"/>
  <c r="AI68002" i="1"/>
  <c r="AI68003" i="1"/>
  <c r="AI68004" i="1"/>
  <c r="AI68005" i="1"/>
  <c r="AI68006" i="1"/>
  <c r="AI68007" i="1"/>
  <c r="AI68008" i="1"/>
  <c r="AI68009" i="1"/>
  <c r="AI68010" i="1"/>
  <c r="AI68011" i="1"/>
  <c r="AI68012" i="1"/>
  <c r="AI68013" i="1"/>
  <c r="AI68014" i="1"/>
  <c r="AI68015" i="1"/>
  <c r="AI68016" i="1"/>
  <c r="AI68017" i="1"/>
  <c r="AI68018" i="1"/>
  <c r="AI68019" i="1"/>
  <c r="AI68020" i="1"/>
  <c r="AI68021" i="1"/>
  <c r="AI68022" i="1"/>
  <c r="AI68023" i="1"/>
  <c r="AI68024" i="1"/>
  <c r="AI68025" i="1"/>
  <c r="AI68026" i="1"/>
  <c r="AI68027" i="1"/>
  <c r="AI68028" i="1"/>
  <c r="AI68029" i="1"/>
  <c r="AI68030" i="1"/>
  <c r="AI68031" i="1"/>
  <c r="AI68032" i="1"/>
  <c r="AI68033" i="1"/>
  <c r="AI68034" i="1"/>
  <c r="AI68035" i="1"/>
  <c r="AI68036" i="1"/>
  <c r="AI68037" i="1"/>
  <c r="AI68038" i="1"/>
  <c r="AI68039" i="1"/>
  <c r="AI68040" i="1"/>
  <c r="AI68041" i="1"/>
  <c r="AI68042" i="1"/>
  <c r="AI68043" i="1"/>
  <c r="AI68044" i="1"/>
  <c r="AI68045" i="1"/>
  <c r="AI68046" i="1"/>
  <c r="AI68047" i="1"/>
  <c r="AI68048" i="1"/>
  <c r="AI68049" i="1"/>
  <c r="AI68050" i="1"/>
  <c r="AI68051" i="1"/>
  <c r="AI68052" i="1"/>
  <c r="AI68053" i="1"/>
  <c r="AI68054" i="1"/>
  <c r="AI68055" i="1"/>
  <c r="AI68056" i="1"/>
  <c r="AI68057" i="1"/>
  <c r="AI68058" i="1"/>
  <c r="AI68059" i="1"/>
  <c r="AI68060" i="1"/>
  <c r="AI68061" i="1"/>
  <c r="AI68062" i="1"/>
  <c r="AI68063" i="1"/>
  <c r="AI68064" i="1"/>
  <c r="AI68065" i="1"/>
  <c r="AI68066" i="1"/>
  <c r="AI68067" i="1"/>
  <c r="AI68068" i="1"/>
  <c r="AI68069" i="1"/>
  <c r="AI68070" i="1"/>
  <c r="AI68071" i="1"/>
  <c r="AI68072" i="1"/>
  <c r="AI68073" i="1"/>
  <c r="AI68074" i="1"/>
  <c r="AI68075" i="1"/>
  <c r="AI68076" i="1"/>
  <c r="AI68077" i="1"/>
  <c r="AI68078" i="1"/>
  <c r="AI68079" i="1"/>
  <c r="AI68080" i="1"/>
  <c r="AI68081" i="1"/>
  <c r="AI68082" i="1"/>
  <c r="AI68083" i="1"/>
  <c r="AI68084" i="1"/>
  <c r="AI68085" i="1"/>
  <c r="AI68086" i="1"/>
  <c r="AI68087" i="1"/>
  <c r="AI68088" i="1"/>
  <c r="AI68089" i="1"/>
  <c r="AI68090" i="1"/>
  <c r="AI68091" i="1"/>
  <c r="AI68092" i="1"/>
  <c r="AI68093" i="1"/>
  <c r="AI68094" i="1"/>
  <c r="AI68095" i="1"/>
  <c r="AI68096" i="1"/>
  <c r="AI68097" i="1"/>
  <c r="AI68098" i="1"/>
  <c r="AI68099" i="1"/>
  <c r="AI68100" i="1"/>
  <c r="AI68101" i="1"/>
  <c r="AI68102" i="1"/>
  <c r="AI68103" i="1"/>
  <c r="AI68104" i="1"/>
  <c r="AI68105" i="1"/>
  <c r="AI68106" i="1"/>
  <c r="AI68107" i="1"/>
  <c r="AI68108" i="1"/>
  <c r="AI68109" i="1"/>
  <c r="AI68110" i="1"/>
  <c r="AI68111" i="1"/>
  <c r="AI68112" i="1"/>
  <c r="AI68113" i="1"/>
  <c r="AI68114" i="1"/>
  <c r="AI68115" i="1"/>
  <c r="AI68116" i="1"/>
  <c r="AI68117" i="1"/>
  <c r="AI68118" i="1"/>
  <c r="AI68119" i="1"/>
  <c r="AI68120" i="1"/>
  <c r="AI68121" i="1"/>
  <c r="AI68122" i="1"/>
  <c r="AI68123" i="1"/>
  <c r="AI68124" i="1"/>
  <c r="AI68125" i="1"/>
  <c r="AI68126" i="1"/>
  <c r="AI68127" i="1"/>
  <c r="AI68128" i="1"/>
  <c r="AI68129" i="1"/>
  <c r="AI68130" i="1"/>
  <c r="AI68131" i="1"/>
  <c r="AI68132" i="1"/>
  <c r="AI68133" i="1"/>
  <c r="AI68134" i="1"/>
  <c r="AI68135" i="1"/>
  <c r="AI68136" i="1"/>
  <c r="AI68137" i="1"/>
  <c r="AI68138" i="1"/>
  <c r="AI68139" i="1"/>
  <c r="AI68140" i="1"/>
  <c r="AI68141" i="1"/>
  <c r="AI68142" i="1"/>
  <c r="AI68143" i="1"/>
  <c r="AI68144" i="1"/>
  <c r="AI68145" i="1"/>
  <c r="AI68146" i="1"/>
  <c r="AI68147" i="1"/>
  <c r="AI68148" i="1"/>
  <c r="AI68149" i="1"/>
  <c r="AI68150" i="1"/>
  <c r="AI68151" i="1"/>
  <c r="AI68152" i="1"/>
  <c r="AI68153" i="1"/>
  <c r="AI68154" i="1"/>
  <c r="AI68155" i="1"/>
  <c r="AI68156" i="1"/>
  <c r="AI68157" i="1"/>
  <c r="AI68158" i="1"/>
  <c r="AI68159" i="1"/>
  <c r="AI68160" i="1"/>
  <c r="AI68161" i="1"/>
  <c r="AI68162" i="1"/>
  <c r="AI68163" i="1"/>
  <c r="AI68164" i="1"/>
  <c r="AI68165" i="1"/>
  <c r="AI68166" i="1"/>
  <c r="AI68167" i="1"/>
  <c r="AI68168" i="1"/>
  <c r="AI68169" i="1"/>
  <c r="AI68170" i="1"/>
  <c r="AI68171" i="1"/>
  <c r="AI68172" i="1"/>
  <c r="AI68173" i="1"/>
  <c r="AI68174" i="1"/>
  <c r="AI68175" i="1"/>
  <c r="AI68176" i="1"/>
  <c r="AI68177" i="1"/>
  <c r="AI68178" i="1"/>
  <c r="AI68179" i="1"/>
  <c r="AI68180" i="1"/>
  <c r="AI68181" i="1"/>
  <c r="AI68182" i="1"/>
  <c r="AI68183" i="1"/>
  <c r="AI68184" i="1"/>
  <c r="AI68185" i="1"/>
  <c r="AI68186" i="1"/>
  <c r="AI68187" i="1"/>
  <c r="AI68188" i="1"/>
  <c r="AI68189" i="1"/>
  <c r="AI68190" i="1"/>
  <c r="AI68191" i="1"/>
  <c r="AI68192" i="1"/>
  <c r="AI68193" i="1"/>
  <c r="AI68194" i="1"/>
  <c r="AI68195" i="1"/>
  <c r="AI68196" i="1"/>
  <c r="AI68197" i="1"/>
  <c r="AI68198" i="1"/>
  <c r="AI68199" i="1"/>
  <c r="AI68200" i="1"/>
  <c r="AI68201" i="1"/>
  <c r="AI68202" i="1"/>
  <c r="AI68203" i="1"/>
  <c r="AI68204" i="1"/>
  <c r="AI68205" i="1"/>
  <c r="AI68206" i="1"/>
  <c r="AI68207" i="1"/>
  <c r="AI68208" i="1"/>
  <c r="AI68209" i="1"/>
  <c r="AI68210" i="1"/>
  <c r="AI68211" i="1"/>
  <c r="AI68212" i="1"/>
  <c r="AI68213" i="1"/>
  <c r="AI68214" i="1"/>
  <c r="AI68215" i="1"/>
  <c r="AI68216" i="1"/>
  <c r="AI68217" i="1"/>
  <c r="AI68218" i="1"/>
  <c r="AI68219" i="1"/>
  <c r="AI68220" i="1"/>
  <c r="AI68221" i="1"/>
  <c r="AI68222" i="1"/>
  <c r="AI68223" i="1"/>
  <c r="AI68224" i="1"/>
  <c r="AI68225" i="1"/>
  <c r="AI68226" i="1"/>
  <c r="AI68227" i="1"/>
  <c r="AI68228" i="1"/>
  <c r="AI68229" i="1"/>
  <c r="AI68230" i="1"/>
  <c r="AI68231" i="1"/>
  <c r="AI68232" i="1"/>
  <c r="AI68233" i="1"/>
  <c r="AI68234" i="1"/>
  <c r="AI68235" i="1"/>
  <c r="AI68236" i="1"/>
  <c r="AI68237" i="1"/>
  <c r="AI68238" i="1"/>
  <c r="AI68239" i="1"/>
  <c r="AI68240" i="1"/>
  <c r="AI68241" i="1"/>
  <c r="AI68242" i="1"/>
  <c r="AI68243" i="1"/>
  <c r="AI68244" i="1"/>
  <c r="AI68245" i="1"/>
  <c r="AI68246" i="1"/>
  <c r="AI68247" i="1"/>
  <c r="AI68248" i="1"/>
  <c r="AI68249" i="1"/>
  <c r="AI68250" i="1"/>
  <c r="AI68251" i="1"/>
  <c r="AI68252" i="1"/>
  <c r="AI68253" i="1"/>
  <c r="AI68254" i="1"/>
  <c r="AI68255" i="1"/>
  <c r="AI68256" i="1"/>
  <c r="AI68257" i="1"/>
  <c r="AI68258" i="1"/>
  <c r="AI68259" i="1"/>
  <c r="AI68260" i="1"/>
  <c r="AI68261" i="1"/>
  <c r="AI68262" i="1"/>
  <c r="AI68263" i="1"/>
  <c r="AI68264" i="1"/>
  <c r="AI68265" i="1"/>
  <c r="AI68266" i="1"/>
  <c r="AI68267" i="1"/>
  <c r="AI68268" i="1"/>
  <c r="AI68269" i="1"/>
  <c r="AI68270" i="1"/>
  <c r="AI68271" i="1"/>
  <c r="AI68272" i="1"/>
  <c r="AI68273" i="1"/>
  <c r="AI68274" i="1"/>
  <c r="AI68275" i="1"/>
  <c r="AI68276" i="1"/>
  <c r="AI68277" i="1"/>
  <c r="AI68278" i="1"/>
  <c r="AI68279" i="1"/>
  <c r="AI68280" i="1"/>
  <c r="AI68281" i="1"/>
  <c r="AI68282" i="1"/>
  <c r="AI68283" i="1"/>
  <c r="AI68284" i="1"/>
  <c r="AI68285" i="1"/>
  <c r="AI68286" i="1"/>
  <c r="AI68287" i="1"/>
  <c r="AI68288" i="1"/>
  <c r="AI68289" i="1"/>
  <c r="AI68290" i="1"/>
  <c r="AI68291" i="1"/>
  <c r="AI68292" i="1"/>
  <c r="AI68293" i="1"/>
  <c r="AI68294" i="1"/>
  <c r="AI68295" i="1"/>
  <c r="AI68296" i="1"/>
  <c r="AI68297" i="1"/>
  <c r="AI68298" i="1"/>
  <c r="AI68299" i="1"/>
  <c r="AI68300" i="1"/>
  <c r="AI68301" i="1"/>
  <c r="AI68302" i="1"/>
  <c r="AI68303" i="1"/>
  <c r="AI68304" i="1"/>
  <c r="AI68305" i="1"/>
  <c r="AI68306" i="1"/>
  <c r="AI68307" i="1"/>
  <c r="AI68308" i="1"/>
  <c r="AI68309" i="1"/>
  <c r="AI68310" i="1"/>
  <c r="AI68311" i="1"/>
  <c r="AI68312" i="1"/>
  <c r="AI68313" i="1"/>
  <c r="AI68314" i="1"/>
  <c r="AI68315" i="1"/>
  <c r="AI68316" i="1"/>
  <c r="AI68317" i="1"/>
  <c r="AI68318" i="1"/>
  <c r="AI68319" i="1"/>
  <c r="AI68320" i="1"/>
  <c r="AI68321" i="1"/>
  <c r="AI68322" i="1"/>
  <c r="AI68323" i="1"/>
  <c r="AI68324" i="1"/>
  <c r="AI68325" i="1"/>
  <c r="AI68326" i="1"/>
  <c r="AI68327" i="1"/>
  <c r="AI68328" i="1"/>
  <c r="AI68329" i="1"/>
  <c r="AI68330" i="1"/>
  <c r="AI68331" i="1"/>
  <c r="AI68332" i="1"/>
  <c r="AI68333" i="1"/>
  <c r="AI68334" i="1"/>
  <c r="AI68335" i="1"/>
  <c r="AI68336" i="1"/>
  <c r="AI68337" i="1"/>
  <c r="AI68338" i="1"/>
  <c r="AI68339" i="1"/>
  <c r="AI68340" i="1"/>
  <c r="AI68341" i="1"/>
  <c r="AI68342" i="1"/>
  <c r="AI68343" i="1"/>
  <c r="AI68344" i="1"/>
  <c r="AI68345" i="1"/>
  <c r="AI68346" i="1"/>
  <c r="AI68347" i="1"/>
  <c r="AI68348" i="1"/>
  <c r="AI68349" i="1"/>
  <c r="AI68350" i="1"/>
  <c r="AI68351" i="1"/>
  <c r="AI68352" i="1"/>
  <c r="AI68353" i="1"/>
  <c r="AI68354" i="1"/>
  <c r="AI68355" i="1"/>
  <c r="AI68356" i="1"/>
  <c r="AI68357" i="1"/>
  <c r="AI68358" i="1"/>
  <c r="AI68359" i="1"/>
  <c r="AI68360" i="1"/>
  <c r="AI68361" i="1"/>
  <c r="AI68362" i="1"/>
  <c r="AI68363" i="1"/>
  <c r="AI68364" i="1"/>
  <c r="AI68365" i="1"/>
  <c r="AI68366" i="1"/>
  <c r="AI68367" i="1"/>
  <c r="AI68368" i="1"/>
  <c r="AI68369" i="1"/>
  <c r="AI68370" i="1"/>
  <c r="AI68371" i="1"/>
  <c r="AI68372" i="1"/>
  <c r="AI68373" i="1"/>
  <c r="AI68374" i="1"/>
  <c r="AI68375" i="1"/>
  <c r="AI68376" i="1"/>
  <c r="AI68377" i="1"/>
  <c r="AI68378" i="1"/>
  <c r="AI68379" i="1"/>
  <c r="AI68380" i="1"/>
  <c r="AI68381" i="1"/>
  <c r="AI68382" i="1"/>
  <c r="AI68383" i="1"/>
  <c r="AI68384" i="1"/>
  <c r="AI68385" i="1"/>
  <c r="AI68386" i="1"/>
  <c r="AI68387" i="1"/>
  <c r="AI68388" i="1"/>
  <c r="AI68389" i="1"/>
  <c r="AI68390" i="1"/>
  <c r="AI68391" i="1"/>
  <c r="AI68392" i="1"/>
  <c r="AI68393" i="1"/>
  <c r="AI68394" i="1"/>
  <c r="AI68395" i="1"/>
  <c r="AI68396" i="1"/>
  <c r="AI68397" i="1"/>
  <c r="AI68398" i="1"/>
  <c r="AI68399" i="1"/>
  <c r="AI68400" i="1"/>
  <c r="AI68401" i="1"/>
  <c r="AI68402" i="1"/>
  <c r="AI68403" i="1"/>
  <c r="AI68404" i="1"/>
  <c r="AI68405" i="1"/>
  <c r="AI68406" i="1"/>
  <c r="AI68407" i="1"/>
  <c r="AI68408" i="1"/>
  <c r="AI68409" i="1"/>
  <c r="AI68410" i="1"/>
  <c r="AI68411" i="1"/>
  <c r="AI68412" i="1"/>
  <c r="AI68413" i="1"/>
  <c r="AI68414" i="1"/>
  <c r="AI68415" i="1"/>
  <c r="AI68416" i="1"/>
  <c r="AI68417" i="1"/>
  <c r="AI68418" i="1"/>
  <c r="AI68419" i="1"/>
  <c r="AI68420" i="1"/>
  <c r="AI68421" i="1"/>
  <c r="AI68422" i="1"/>
  <c r="AI68423" i="1"/>
  <c r="AI68424" i="1"/>
  <c r="AI68425" i="1"/>
  <c r="AI68426" i="1"/>
  <c r="AI68427" i="1"/>
  <c r="AI68428" i="1"/>
  <c r="AI68429" i="1"/>
  <c r="AI68430" i="1"/>
  <c r="AI68431" i="1"/>
  <c r="AI68432" i="1"/>
  <c r="AI68433" i="1"/>
  <c r="AI68434" i="1"/>
  <c r="AI68435" i="1"/>
  <c r="AI68436" i="1"/>
  <c r="AI68437" i="1"/>
  <c r="AI68438" i="1"/>
  <c r="AI68439" i="1"/>
  <c r="AI68440" i="1"/>
  <c r="AI68441" i="1"/>
  <c r="AI68442" i="1"/>
  <c r="AI68443" i="1"/>
  <c r="AI68444" i="1"/>
  <c r="AI68445" i="1"/>
  <c r="AI68446" i="1"/>
  <c r="AI68447" i="1"/>
  <c r="AI68448" i="1"/>
  <c r="AI68449" i="1"/>
  <c r="AI68450" i="1"/>
  <c r="AI68451" i="1"/>
  <c r="AI68452" i="1"/>
  <c r="AI68453" i="1"/>
  <c r="AI68454" i="1"/>
  <c r="AI68455" i="1"/>
  <c r="AI68456" i="1"/>
  <c r="AI68457" i="1"/>
  <c r="AI68458" i="1"/>
  <c r="AI68459" i="1"/>
  <c r="AI68460" i="1"/>
  <c r="AI68461" i="1"/>
  <c r="AI68462" i="1"/>
  <c r="AI68463" i="1"/>
  <c r="AI68464" i="1"/>
  <c r="AI68465" i="1"/>
  <c r="AI68466" i="1"/>
  <c r="AI68467" i="1"/>
  <c r="AI68468" i="1"/>
  <c r="AI68469" i="1"/>
  <c r="AI68470" i="1"/>
  <c r="AI68471" i="1"/>
  <c r="AI68472" i="1"/>
  <c r="AI68473" i="1"/>
  <c r="AI68474" i="1"/>
  <c r="AI68475" i="1"/>
  <c r="AI68476" i="1"/>
  <c r="AI68477" i="1"/>
  <c r="AI68478" i="1"/>
  <c r="AI68479" i="1"/>
  <c r="AI68480" i="1"/>
  <c r="AI68481" i="1"/>
  <c r="AI68482" i="1"/>
  <c r="AI68483" i="1"/>
  <c r="AI68484" i="1"/>
  <c r="AI68485" i="1"/>
  <c r="AI68486" i="1"/>
  <c r="AI68487" i="1"/>
  <c r="AI68488" i="1"/>
  <c r="AI68489" i="1"/>
  <c r="AI68490" i="1"/>
  <c r="AI68491" i="1"/>
  <c r="AI68492" i="1"/>
  <c r="AI68493" i="1"/>
  <c r="AI68494" i="1"/>
  <c r="AI68495" i="1"/>
  <c r="AI68496" i="1"/>
  <c r="AI68497" i="1"/>
  <c r="AI68498" i="1"/>
  <c r="AI68499" i="1"/>
  <c r="AI68500" i="1"/>
  <c r="AI68501" i="1"/>
  <c r="AI68502" i="1"/>
  <c r="AI68503" i="1"/>
  <c r="AI68504" i="1"/>
  <c r="AI68505" i="1"/>
  <c r="AI68506" i="1"/>
  <c r="AI68507" i="1"/>
  <c r="AI68508" i="1"/>
  <c r="AI68509" i="1"/>
  <c r="AI68510" i="1"/>
  <c r="AI68511" i="1"/>
  <c r="AI68512" i="1"/>
  <c r="AI68513" i="1"/>
  <c r="AI68514" i="1"/>
  <c r="AI68515" i="1"/>
  <c r="AI68516" i="1"/>
  <c r="AI68517" i="1"/>
  <c r="AI68518" i="1"/>
  <c r="AI68519" i="1"/>
  <c r="AI68520" i="1"/>
  <c r="AI68521" i="1"/>
  <c r="AI68522" i="1"/>
  <c r="AI68523" i="1"/>
  <c r="AI68524" i="1"/>
  <c r="AI68525" i="1"/>
  <c r="AI68526" i="1"/>
  <c r="AI68527" i="1"/>
  <c r="AI68528" i="1"/>
  <c r="AI68529" i="1"/>
  <c r="AI68530" i="1"/>
  <c r="AI68531" i="1"/>
  <c r="AI68532" i="1"/>
  <c r="AI68533" i="1"/>
  <c r="AI68534" i="1"/>
  <c r="AI68535" i="1"/>
  <c r="AI68536" i="1"/>
  <c r="AI68537" i="1"/>
  <c r="AI68538" i="1"/>
  <c r="AI68539" i="1"/>
  <c r="AI68540" i="1"/>
  <c r="AI68541" i="1"/>
  <c r="AI68542" i="1"/>
  <c r="AI68543" i="1"/>
  <c r="AI68544" i="1"/>
  <c r="AI68545" i="1"/>
  <c r="AI68546" i="1"/>
  <c r="AI68547" i="1"/>
  <c r="AI68548" i="1"/>
  <c r="AI68549" i="1"/>
  <c r="AI68550" i="1"/>
  <c r="AI68551" i="1"/>
  <c r="AI68552" i="1"/>
  <c r="AI68553" i="1"/>
  <c r="AI68554" i="1"/>
  <c r="AI68555" i="1"/>
  <c r="AI68556" i="1"/>
  <c r="AI68557" i="1"/>
  <c r="AI68558" i="1"/>
  <c r="AI68559" i="1"/>
  <c r="AI68560" i="1"/>
  <c r="AI68561" i="1"/>
  <c r="AI68562" i="1"/>
  <c r="AI68563" i="1"/>
  <c r="AI68564" i="1"/>
  <c r="AI68565" i="1"/>
  <c r="AI68566" i="1"/>
  <c r="AI68567" i="1"/>
  <c r="AI68568" i="1"/>
  <c r="AI68569" i="1"/>
  <c r="AI68570" i="1"/>
  <c r="AI68571" i="1"/>
  <c r="AI68572" i="1"/>
  <c r="AI68573" i="1"/>
  <c r="AI68574" i="1"/>
  <c r="AI68575" i="1"/>
  <c r="AI68576" i="1"/>
  <c r="AI68577" i="1"/>
  <c r="AI68578" i="1"/>
  <c r="AI68579" i="1"/>
  <c r="AI68580" i="1"/>
  <c r="AI68581" i="1"/>
  <c r="AI68582" i="1"/>
  <c r="AI68583" i="1"/>
  <c r="AI68584" i="1"/>
  <c r="AI68585" i="1"/>
  <c r="AI68586" i="1"/>
  <c r="AI68587" i="1"/>
  <c r="AI68588" i="1"/>
  <c r="AI68589" i="1"/>
  <c r="AI68590" i="1"/>
  <c r="AI68591" i="1"/>
  <c r="AI68592" i="1"/>
  <c r="AI68593" i="1"/>
  <c r="AI68594" i="1"/>
  <c r="AI68595" i="1"/>
  <c r="AI68596" i="1"/>
  <c r="AI68597" i="1"/>
  <c r="AI68598" i="1"/>
  <c r="AI68599" i="1"/>
  <c r="AI68600" i="1"/>
  <c r="AI68601" i="1"/>
  <c r="AI68602" i="1"/>
  <c r="AI68603" i="1"/>
  <c r="AI68604" i="1"/>
  <c r="AI68605" i="1"/>
  <c r="AI68606" i="1"/>
  <c r="AI68607" i="1"/>
  <c r="AI68608" i="1"/>
  <c r="AI68609" i="1"/>
  <c r="AI68610" i="1"/>
  <c r="AI68611" i="1"/>
  <c r="AI68612" i="1"/>
  <c r="AI68613" i="1"/>
  <c r="AI68614" i="1"/>
  <c r="AI68615" i="1"/>
  <c r="AI68616" i="1"/>
  <c r="AI68617" i="1"/>
  <c r="AI68618" i="1"/>
  <c r="AI68619" i="1"/>
  <c r="AI68620" i="1"/>
  <c r="AI68621" i="1"/>
  <c r="AI68622" i="1"/>
  <c r="AI68623" i="1"/>
  <c r="AI68624" i="1"/>
  <c r="AI68625" i="1"/>
  <c r="AI68626" i="1"/>
  <c r="AI68627" i="1"/>
  <c r="AI68628" i="1"/>
  <c r="AI68629" i="1"/>
  <c r="AI68630" i="1"/>
  <c r="AI68631" i="1"/>
  <c r="AI68632" i="1"/>
  <c r="AI68633" i="1"/>
  <c r="AI68634" i="1"/>
  <c r="AI68635" i="1"/>
  <c r="AI68636" i="1"/>
  <c r="AI68637" i="1"/>
  <c r="AI68638" i="1"/>
  <c r="AI68639" i="1"/>
  <c r="AI68640" i="1"/>
  <c r="AI68641" i="1"/>
  <c r="AI68642" i="1"/>
  <c r="AI68643" i="1"/>
  <c r="AI68644" i="1"/>
  <c r="AI68645" i="1"/>
  <c r="AI68646" i="1"/>
  <c r="AI68647" i="1"/>
  <c r="AI68648" i="1"/>
  <c r="AI68649" i="1"/>
  <c r="AI68650" i="1"/>
  <c r="AI68651" i="1"/>
  <c r="AI68652" i="1"/>
  <c r="AI68653" i="1"/>
  <c r="AI68654" i="1"/>
  <c r="AI68655" i="1"/>
  <c r="AI68656" i="1"/>
  <c r="AI68657" i="1"/>
  <c r="AI68658" i="1"/>
  <c r="AI68659" i="1"/>
  <c r="AI68660" i="1"/>
  <c r="AI68661" i="1"/>
  <c r="AI68662" i="1"/>
  <c r="AI68663" i="1"/>
  <c r="AI68664" i="1"/>
  <c r="AI68665" i="1"/>
  <c r="AI68666" i="1"/>
  <c r="AI68667" i="1"/>
  <c r="AI68668" i="1"/>
  <c r="AI68669" i="1"/>
  <c r="AI68670" i="1"/>
  <c r="AI68671" i="1"/>
  <c r="AI68672" i="1"/>
  <c r="AI68673" i="1"/>
  <c r="AI68674" i="1"/>
  <c r="AI68675" i="1"/>
  <c r="AI68676" i="1"/>
  <c r="AI68677" i="1"/>
  <c r="AI68678" i="1"/>
  <c r="AI68679" i="1"/>
  <c r="AI68680" i="1"/>
  <c r="AI68681" i="1"/>
  <c r="AI68682" i="1"/>
  <c r="AI68683" i="1"/>
  <c r="AI68684" i="1"/>
  <c r="AI68685" i="1"/>
  <c r="AI68686" i="1"/>
  <c r="AI68687" i="1"/>
  <c r="AI68688" i="1"/>
  <c r="AI68689" i="1"/>
  <c r="AI68690" i="1"/>
  <c r="AI68691" i="1"/>
  <c r="AI68692" i="1"/>
  <c r="AI68693" i="1"/>
  <c r="AI68694" i="1"/>
  <c r="AI68695" i="1"/>
  <c r="AI68696" i="1"/>
  <c r="AI68697" i="1"/>
  <c r="AI68698" i="1"/>
  <c r="AI68699" i="1"/>
  <c r="AI68700" i="1"/>
  <c r="AI68701" i="1"/>
  <c r="AI68702" i="1"/>
  <c r="AI68703" i="1"/>
  <c r="AI68704" i="1"/>
  <c r="AI68705" i="1"/>
  <c r="AI68706" i="1"/>
  <c r="AI68707" i="1"/>
  <c r="AI68708" i="1"/>
  <c r="AI68709" i="1"/>
  <c r="AI68710" i="1"/>
  <c r="AI68711" i="1"/>
  <c r="AI68712" i="1"/>
  <c r="AI68713" i="1"/>
  <c r="AI68714" i="1"/>
  <c r="AI68715" i="1"/>
  <c r="AI68716" i="1"/>
  <c r="AI68717" i="1"/>
  <c r="AI68718" i="1"/>
  <c r="AI68719" i="1"/>
  <c r="AI68720" i="1"/>
  <c r="AI68721" i="1"/>
  <c r="AI68722" i="1"/>
  <c r="AI68723" i="1"/>
  <c r="AI68724" i="1"/>
  <c r="AI68725" i="1"/>
  <c r="AI68726" i="1"/>
  <c r="AI68727" i="1"/>
  <c r="AI68728" i="1"/>
  <c r="AI68729" i="1"/>
  <c r="AI68730" i="1"/>
  <c r="AI68731" i="1"/>
  <c r="AI68732" i="1"/>
  <c r="AI68733" i="1"/>
  <c r="AI68734" i="1"/>
  <c r="AI68735" i="1"/>
  <c r="AI68736" i="1"/>
  <c r="AI68737" i="1"/>
  <c r="AI68738" i="1"/>
  <c r="AI68739" i="1"/>
  <c r="AI68740" i="1"/>
  <c r="AI68741" i="1"/>
  <c r="AI68742" i="1"/>
  <c r="AI68743" i="1"/>
  <c r="AI68744" i="1"/>
  <c r="AI68745" i="1"/>
  <c r="AI68746" i="1"/>
  <c r="AI68747" i="1"/>
  <c r="AI68748" i="1"/>
  <c r="AI68749" i="1"/>
  <c r="AI68750" i="1"/>
  <c r="AI68751" i="1"/>
  <c r="AI68752" i="1"/>
  <c r="AI68753" i="1"/>
  <c r="AI68754" i="1"/>
  <c r="AI68755" i="1"/>
  <c r="AI68756" i="1"/>
  <c r="AI68757" i="1"/>
  <c r="AI68758" i="1"/>
  <c r="AI68759" i="1"/>
  <c r="AI68760" i="1"/>
  <c r="AI68761" i="1"/>
  <c r="AI68762" i="1"/>
  <c r="AI68763" i="1"/>
  <c r="AI68764" i="1"/>
  <c r="AI68765" i="1"/>
  <c r="AI68766" i="1"/>
  <c r="AI68767" i="1"/>
  <c r="AI68768" i="1"/>
  <c r="AI68769" i="1"/>
  <c r="AI68770" i="1"/>
  <c r="AI68771" i="1"/>
  <c r="AI68772" i="1"/>
  <c r="AI68773" i="1"/>
  <c r="AI68774" i="1"/>
  <c r="AI68775" i="1"/>
  <c r="AI68776" i="1"/>
  <c r="AI68777" i="1"/>
  <c r="AI68778" i="1"/>
  <c r="AI68779" i="1"/>
  <c r="AI68780" i="1"/>
  <c r="AI68781" i="1"/>
  <c r="AI68782" i="1"/>
  <c r="AI68783" i="1"/>
  <c r="AI68784" i="1"/>
  <c r="AI68785" i="1"/>
  <c r="AI68786" i="1"/>
  <c r="AI68787" i="1"/>
  <c r="AI68788" i="1"/>
  <c r="AI68789" i="1"/>
  <c r="AI68790" i="1"/>
  <c r="AI68791" i="1"/>
  <c r="AI68792" i="1"/>
  <c r="AI68793" i="1"/>
  <c r="AI68794" i="1"/>
  <c r="AI68795" i="1"/>
  <c r="AI68796" i="1"/>
  <c r="AI68797" i="1"/>
  <c r="AI68798" i="1"/>
  <c r="AI68799" i="1"/>
  <c r="AI68800" i="1"/>
  <c r="AI68801" i="1"/>
  <c r="AI68802" i="1"/>
  <c r="AI68803" i="1"/>
  <c r="AI68804" i="1"/>
  <c r="AI68805" i="1"/>
  <c r="AI68806" i="1"/>
  <c r="AI68807" i="1"/>
  <c r="AI68808" i="1"/>
  <c r="AI68809" i="1"/>
  <c r="AI68810" i="1"/>
  <c r="AI68811" i="1"/>
  <c r="AI68812" i="1"/>
  <c r="AI68813" i="1"/>
  <c r="AI68814" i="1"/>
  <c r="AI68815" i="1"/>
  <c r="AI68816" i="1"/>
  <c r="AI68817" i="1"/>
  <c r="AI68818" i="1"/>
  <c r="AI68819" i="1"/>
  <c r="AI68820" i="1"/>
  <c r="AI68821" i="1"/>
  <c r="AI68822" i="1"/>
  <c r="AI68823" i="1"/>
  <c r="AI68824" i="1"/>
  <c r="AI68825" i="1"/>
  <c r="AI68826" i="1"/>
  <c r="AI68827" i="1"/>
  <c r="AI68828" i="1"/>
  <c r="AI68829" i="1"/>
  <c r="AI68830" i="1"/>
  <c r="AI68831" i="1"/>
  <c r="AI68832" i="1"/>
  <c r="AI68833" i="1"/>
  <c r="AI68834" i="1"/>
  <c r="AI68835" i="1"/>
  <c r="AI68836" i="1"/>
  <c r="AI68837" i="1"/>
  <c r="AI68838" i="1"/>
  <c r="AI68839" i="1"/>
  <c r="AI68840" i="1"/>
  <c r="AI68841" i="1"/>
  <c r="AI68842" i="1"/>
  <c r="AI68843" i="1"/>
  <c r="AI68844" i="1"/>
  <c r="AI68845" i="1"/>
  <c r="AI68846" i="1"/>
  <c r="AI68847" i="1"/>
  <c r="AI68848" i="1"/>
  <c r="AI68849" i="1"/>
  <c r="AI68850" i="1"/>
  <c r="AI68851" i="1"/>
  <c r="AI68852" i="1"/>
  <c r="AI68853" i="1"/>
  <c r="AI68854" i="1"/>
  <c r="AI68855" i="1"/>
  <c r="AI68856" i="1"/>
  <c r="AI68857" i="1"/>
  <c r="AI68858" i="1"/>
  <c r="AI68859" i="1"/>
  <c r="AI68860" i="1"/>
  <c r="AI68861" i="1"/>
  <c r="AI68862" i="1"/>
  <c r="AI68863" i="1"/>
  <c r="AI68864" i="1"/>
  <c r="AI68865" i="1"/>
  <c r="AI68866" i="1"/>
  <c r="AI68867" i="1"/>
  <c r="AI68868" i="1"/>
  <c r="AI68869" i="1"/>
  <c r="AI68870" i="1"/>
  <c r="AI68871" i="1"/>
  <c r="AI68872" i="1"/>
  <c r="AI68873" i="1"/>
  <c r="AI68874" i="1"/>
  <c r="AI68875" i="1"/>
  <c r="AI68876" i="1"/>
  <c r="AI68877" i="1"/>
  <c r="AI68878" i="1"/>
  <c r="AI68879" i="1"/>
  <c r="AI68880" i="1"/>
  <c r="AI68881" i="1"/>
  <c r="AI68882" i="1"/>
  <c r="AI68883" i="1"/>
  <c r="AI68884" i="1"/>
  <c r="AI68885" i="1"/>
  <c r="AI68886" i="1"/>
  <c r="AI68887" i="1"/>
  <c r="AI68888" i="1"/>
  <c r="AI68889" i="1"/>
  <c r="AI68890" i="1"/>
  <c r="AI68891" i="1"/>
  <c r="AI68892" i="1"/>
  <c r="AI68893" i="1"/>
  <c r="AI68894" i="1"/>
  <c r="AI68895" i="1"/>
  <c r="AI68896" i="1"/>
  <c r="AI68897" i="1"/>
  <c r="AI68898" i="1"/>
  <c r="AI68899" i="1"/>
  <c r="AI68900" i="1"/>
  <c r="AI68901" i="1"/>
  <c r="AI68902" i="1"/>
  <c r="AI68903" i="1"/>
  <c r="AI68904" i="1"/>
  <c r="AI68905" i="1"/>
  <c r="AI68906" i="1"/>
  <c r="AI68907" i="1"/>
  <c r="AI68908" i="1"/>
  <c r="AI68909" i="1"/>
  <c r="AI68910" i="1"/>
  <c r="AI68911" i="1"/>
  <c r="AI68912" i="1"/>
  <c r="AI68913" i="1"/>
  <c r="AI68914" i="1"/>
  <c r="AI68915" i="1"/>
  <c r="AI68916" i="1"/>
  <c r="AI68917" i="1"/>
  <c r="AI68918" i="1"/>
  <c r="AI68919" i="1"/>
  <c r="AI68920" i="1"/>
  <c r="AI68921" i="1"/>
  <c r="AI68922" i="1"/>
  <c r="AI68923" i="1"/>
  <c r="AI68924" i="1"/>
  <c r="AI68925" i="1"/>
  <c r="AI68926" i="1"/>
  <c r="AI68927" i="1"/>
  <c r="AI68928" i="1"/>
  <c r="AI68929" i="1"/>
  <c r="AI68930" i="1"/>
  <c r="AI68931" i="1"/>
  <c r="AI68932" i="1"/>
  <c r="AI68933" i="1"/>
  <c r="AI68934" i="1"/>
  <c r="AI68935" i="1"/>
  <c r="AI68936" i="1"/>
  <c r="AI68937" i="1"/>
  <c r="AI68938" i="1"/>
  <c r="AI68939" i="1"/>
  <c r="AI68940" i="1"/>
  <c r="AI68941" i="1"/>
  <c r="AI68942" i="1"/>
  <c r="AI68943" i="1"/>
  <c r="AI68944" i="1"/>
  <c r="AI68945" i="1"/>
  <c r="AI68946" i="1"/>
  <c r="AI68947" i="1"/>
  <c r="AI68948" i="1"/>
  <c r="AI68949" i="1"/>
  <c r="AI68950" i="1"/>
  <c r="AI68951" i="1"/>
  <c r="AI68952" i="1"/>
  <c r="AI68953" i="1"/>
  <c r="AI68954" i="1"/>
  <c r="AI68955" i="1"/>
  <c r="AI68956" i="1"/>
  <c r="AI68957" i="1"/>
  <c r="AI68958" i="1"/>
  <c r="AI68959" i="1"/>
  <c r="AI68960" i="1"/>
  <c r="AI68961" i="1"/>
  <c r="AI68962" i="1"/>
  <c r="AI68963" i="1"/>
  <c r="AI68964" i="1"/>
  <c r="AI68965" i="1"/>
  <c r="AI68966" i="1"/>
  <c r="AI68967" i="1"/>
  <c r="AI68968" i="1"/>
  <c r="AI68969" i="1"/>
  <c r="AI68970" i="1"/>
  <c r="AI68971" i="1"/>
  <c r="AI68972" i="1"/>
  <c r="AI68973" i="1"/>
  <c r="AI68974" i="1"/>
  <c r="AI68975" i="1"/>
  <c r="AI68976" i="1"/>
  <c r="AI68977" i="1"/>
  <c r="AI68978" i="1"/>
  <c r="AI68979" i="1"/>
  <c r="AI68980" i="1"/>
  <c r="AI68981" i="1"/>
  <c r="AI68982" i="1"/>
  <c r="AI68983" i="1"/>
  <c r="AI68984" i="1"/>
  <c r="AI68985" i="1"/>
  <c r="AI68986" i="1"/>
  <c r="AI68987" i="1"/>
  <c r="AI68988" i="1"/>
  <c r="AI68989" i="1"/>
  <c r="AI68990" i="1"/>
  <c r="AI68991" i="1"/>
  <c r="AI68992" i="1"/>
  <c r="AI68993" i="1"/>
  <c r="AI68994" i="1"/>
  <c r="AI68995" i="1"/>
  <c r="AI68996" i="1"/>
  <c r="AI68997" i="1"/>
  <c r="AI68998" i="1"/>
  <c r="AI68999" i="1"/>
  <c r="AI69000" i="1"/>
  <c r="AI69001" i="1"/>
  <c r="AI69002" i="1"/>
  <c r="AI69003" i="1"/>
  <c r="AI69004" i="1"/>
  <c r="AI69005" i="1"/>
  <c r="AI69006" i="1"/>
  <c r="AI69007" i="1"/>
  <c r="AI69008" i="1"/>
  <c r="AI69009" i="1"/>
  <c r="AI69010" i="1"/>
  <c r="AI69011" i="1"/>
  <c r="AI69012" i="1"/>
  <c r="AI69013" i="1"/>
  <c r="AI69014" i="1"/>
  <c r="AI69015" i="1"/>
  <c r="AI69016" i="1"/>
  <c r="AI69017" i="1"/>
  <c r="AI69018" i="1"/>
  <c r="AI69019" i="1"/>
  <c r="AI69020" i="1"/>
  <c r="AI69021" i="1"/>
  <c r="AI69022" i="1"/>
  <c r="AI69023" i="1"/>
  <c r="AI69024" i="1"/>
  <c r="AI69025" i="1"/>
  <c r="AI69026" i="1"/>
  <c r="AI69027" i="1"/>
  <c r="AI69028" i="1"/>
  <c r="AI69029" i="1"/>
  <c r="AI69030" i="1"/>
  <c r="AI69031" i="1"/>
  <c r="AI69032" i="1"/>
  <c r="AI69033" i="1"/>
  <c r="AI69034" i="1"/>
  <c r="AI69035" i="1"/>
  <c r="AI69036" i="1"/>
  <c r="AI69037" i="1"/>
  <c r="AI69038" i="1"/>
  <c r="AI69039" i="1"/>
  <c r="AI69040" i="1"/>
  <c r="AI69041" i="1"/>
  <c r="AI69042" i="1"/>
  <c r="AI69043" i="1"/>
  <c r="AI69044" i="1"/>
  <c r="AI69045" i="1"/>
  <c r="AI69046" i="1"/>
  <c r="AI69047" i="1"/>
  <c r="AI69048" i="1"/>
  <c r="AI69049" i="1"/>
  <c r="AI69050" i="1"/>
  <c r="AI69051" i="1"/>
  <c r="AI69052" i="1"/>
  <c r="AI69053" i="1"/>
  <c r="AI69054" i="1"/>
  <c r="AI69055" i="1"/>
  <c r="AI69056" i="1"/>
  <c r="AI69057" i="1"/>
  <c r="AI69058" i="1"/>
  <c r="AI69059" i="1"/>
  <c r="AI69060" i="1"/>
  <c r="AI69061" i="1"/>
  <c r="AI69062" i="1"/>
  <c r="AI69063" i="1"/>
  <c r="AI69064" i="1"/>
  <c r="AI69065" i="1"/>
  <c r="AI69066" i="1"/>
  <c r="AI69067" i="1"/>
  <c r="AI69068" i="1"/>
  <c r="AI69069" i="1"/>
  <c r="AI69070" i="1"/>
  <c r="AI69071" i="1"/>
  <c r="AI69072" i="1"/>
  <c r="AI69073" i="1"/>
  <c r="AI69074" i="1"/>
  <c r="AI69075" i="1"/>
  <c r="AI69076" i="1"/>
  <c r="AI69077" i="1"/>
  <c r="AI69078" i="1"/>
  <c r="AI69079" i="1"/>
  <c r="AI69080" i="1"/>
  <c r="AI69081" i="1"/>
  <c r="AI69082" i="1"/>
  <c r="AI69083" i="1"/>
  <c r="AI69084" i="1"/>
  <c r="AI69085" i="1"/>
  <c r="AI69086" i="1"/>
  <c r="AI69087" i="1"/>
  <c r="AI69088" i="1"/>
  <c r="AI69089" i="1"/>
  <c r="AI69090" i="1"/>
  <c r="AI69091" i="1"/>
  <c r="AI69092" i="1"/>
  <c r="AI69093" i="1"/>
  <c r="AI69094" i="1"/>
  <c r="AI69095" i="1"/>
  <c r="AI69096" i="1"/>
  <c r="AI69097" i="1"/>
  <c r="AI69098" i="1"/>
  <c r="AI69099" i="1"/>
  <c r="AI69100" i="1"/>
  <c r="AI69101" i="1"/>
  <c r="AI69102" i="1"/>
  <c r="AI69103" i="1"/>
  <c r="AI69104" i="1"/>
  <c r="AI69105" i="1"/>
  <c r="AI69106" i="1"/>
  <c r="AI69107" i="1"/>
  <c r="AI69108" i="1"/>
  <c r="AI69109" i="1"/>
  <c r="AI69110" i="1"/>
  <c r="AI69111" i="1"/>
  <c r="AI69112" i="1"/>
  <c r="AI69113" i="1"/>
  <c r="AI69114" i="1"/>
  <c r="AI69115" i="1"/>
  <c r="AI69116" i="1"/>
  <c r="AI69117" i="1"/>
  <c r="AI69118" i="1"/>
  <c r="AI69119" i="1"/>
  <c r="AI69120" i="1"/>
  <c r="AI69121" i="1"/>
  <c r="AI69122" i="1"/>
  <c r="AI69123" i="1"/>
  <c r="AI69124" i="1"/>
  <c r="AI69125" i="1"/>
  <c r="AI69126" i="1"/>
  <c r="AI69127" i="1"/>
  <c r="AI69128" i="1"/>
  <c r="AI69129" i="1"/>
  <c r="AI69130" i="1"/>
  <c r="AI69131" i="1"/>
  <c r="AI69132" i="1"/>
  <c r="AI69133" i="1"/>
  <c r="AI69134" i="1"/>
  <c r="AI69135" i="1"/>
  <c r="AI69136" i="1"/>
  <c r="AI69137" i="1"/>
  <c r="AI69138" i="1"/>
  <c r="AI69139" i="1"/>
  <c r="AI69140" i="1"/>
  <c r="AI69141" i="1"/>
  <c r="AI69142" i="1"/>
  <c r="AI69143" i="1"/>
  <c r="AI69144" i="1"/>
  <c r="AI69145" i="1"/>
  <c r="AI69146" i="1"/>
  <c r="AI69147" i="1"/>
  <c r="AI69148" i="1"/>
  <c r="AI69149" i="1"/>
  <c r="AI69150" i="1"/>
  <c r="AI69151" i="1"/>
  <c r="AI69152" i="1"/>
  <c r="AI69153" i="1"/>
  <c r="AI69154" i="1"/>
  <c r="AI69155" i="1"/>
  <c r="AI69156" i="1"/>
  <c r="AI69157" i="1"/>
  <c r="AI69158" i="1"/>
  <c r="AI69159" i="1"/>
  <c r="AI69160" i="1"/>
  <c r="AI69161" i="1"/>
  <c r="AI69162" i="1"/>
  <c r="AI69163" i="1"/>
  <c r="AI69164" i="1"/>
  <c r="AI69165" i="1"/>
  <c r="AI69166" i="1"/>
  <c r="AI69167" i="1"/>
  <c r="AI69168" i="1"/>
  <c r="AI69169" i="1"/>
  <c r="AI69170" i="1"/>
  <c r="AI69171" i="1"/>
  <c r="AI69172" i="1"/>
  <c r="AI69173" i="1"/>
  <c r="AI69174" i="1"/>
  <c r="AI69175" i="1"/>
  <c r="AI69176" i="1"/>
  <c r="AI69177" i="1"/>
  <c r="AI69178" i="1"/>
  <c r="AI69179" i="1"/>
  <c r="AI69180" i="1"/>
  <c r="AI69181" i="1"/>
  <c r="AI69182" i="1"/>
  <c r="AI69183" i="1"/>
  <c r="AI69184" i="1"/>
  <c r="AI69185" i="1"/>
  <c r="AI69186" i="1"/>
  <c r="AI69187" i="1"/>
  <c r="AI69188" i="1"/>
  <c r="AI69189" i="1"/>
  <c r="AI69190" i="1"/>
  <c r="AI69191" i="1"/>
  <c r="AI69192" i="1"/>
  <c r="AI69193" i="1"/>
  <c r="AI69194" i="1"/>
  <c r="AI69195" i="1"/>
  <c r="AI69196" i="1"/>
  <c r="AI69197" i="1"/>
  <c r="AI69198" i="1"/>
  <c r="AI69199" i="1"/>
  <c r="AI69200" i="1"/>
  <c r="AI69201" i="1"/>
  <c r="AI69202" i="1"/>
  <c r="AI69203" i="1"/>
  <c r="AI69204" i="1"/>
  <c r="AI69205" i="1"/>
  <c r="AI69206" i="1"/>
  <c r="AI69207" i="1"/>
  <c r="AI69208" i="1"/>
  <c r="AI69209" i="1"/>
  <c r="AI69210" i="1"/>
  <c r="AI69211" i="1"/>
  <c r="AI69212" i="1"/>
  <c r="AI69213" i="1"/>
  <c r="AI69214" i="1"/>
  <c r="AI69215" i="1"/>
  <c r="AI69216" i="1"/>
  <c r="AI69217" i="1"/>
  <c r="AI69218" i="1"/>
  <c r="AI69219" i="1"/>
  <c r="AI69220" i="1"/>
  <c r="AI69221" i="1"/>
  <c r="AI69222" i="1"/>
  <c r="AI69223" i="1"/>
  <c r="AI69224" i="1"/>
  <c r="AI69225" i="1"/>
  <c r="AI69226" i="1"/>
  <c r="AI69227" i="1"/>
  <c r="AI69228" i="1"/>
  <c r="AI69229" i="1"/>
  <c r="AI69230" i="1"/>
  <c r="AI69231" i="1"/>
  <c r="AI69232" i="1"/>
  <c r="AI69233" i="1"/>
  <c r="AI69234" i="1"/>
  <c r="AI69235" i="1"/>
  <c r="AI69236" i="1"/>
  <c r="AI69237" i="1"/>
  <c r="AI69238" i="1"/>
  <c r="AI69239" i="1"/>
  <c r="AI69240" i="1"/>
  <c r="AI69241" i="1"/>
  <c r="AI69242" i="1"/>
  <c r="AI69243" i="1"/>
  <c r="AI69244" i="1"/>
  <c r="AI69245" i="1"/>
  <c r="AI69246" i="1"/>
  <c r="AI69247" i="1"/>
  <c r="AI69248" i="1"/>
  <c r="AI69249" i="1"/>
  <c r="AI69250" i="1"/>
  <c r="AI69251" i="1"/>
  <c r="AI69252" i="1"/>
  <c r="AI69253" i="1"/>
  <c r="AI69254" i="1"/>
  <c r="AI69255" i="1"/>
  <c r="AI69256" i="1"/>
  <c r="AI69257" i="1"/>
  <c r="AI69258" i="1"/>
  <c r="AI69259" i="1"/>
  <c r="AI69260" i="1"/>
  <c r="AI69261" i="1"/>
  <c r="AI69262" i="1"/>
  <c r="AI69263" i="1"/>
  <c r="AI69264" i="1"/>
  <c r="AI69265" i="1"/>
  <c r="AI69266" i="1"/>
  <c r="AI69267" i="1"/>
  <c r="AI69268" i="1"/>
  <c r="AI69269" i="1"/>
  <c r="AI69270" i="1"/>
  <c r="AI69271" i="1"/>
  <c r="AI69272" i="1"/>
  <c r="AI69273" i="1"/>
  <c r="AI69274" i="1"/>
  <c r="AI69275" i="1"/>
  <c r="AI69276" i="1"/>
  <c r="AI69277" i="1"/>
  <c r="AI69278" i="1"/>
  <c r="AI69279" i="1"/>
  <c r="AI69280" i="1"/>
  <c r="AI69281" i="1"/>
  <c r="AI69282" i="1"/>
  <c r="AI69283" i="1"/>
  <c r="AI69284" i="1"/>
  <c r="AI69285" i="1"/>
  <c r="AI69286" i="1"/>
  <c r="AI69287" i="1"/>
  <c r="AI69288" i="1"/>
  <c r="AI69289" i="1"/>
  <c r="AI69290" i="1"/>
  <c r="AI69291" i="1"/>
  <c r="AI69292" i="1"/>
  <c r="AI69293" i="1"/>
  <c r="AI69294" i="1"/>
  <c r="AI69295" i="1"/>
  <c r="AI69296" i="1"/>
  <c r="AI69297" i="1"/>
  <c r="AI69298" i="1"/>
  <c r="AI69299" i="1"/>
  <c r="AI69300" i="1"/>
  <c r="AI69301" i="1"/>
  <c r="AI69302" i="1"/>
  <c r="AI69303" i="1"/>
  <c r="AI69304" i="1"/>
  <c r="AI69305" i="1"/>
  <c r="AI69306" i="1"/>
  <c r="AI69307" i="1"/>
  <c r="AI69308" i="1"/>
  <c r="AI69309" i="1"/>
  <c r="AI69310" i="1"/>
  <c r="AI69311" i="1"/>
  <c r="AI69312" i="1"/>
  <c r="AI69313" i="1"/>
  <c r="AI69314" i="1"/>
  <c r="AI69315" i="1"/>
  <c r="AI69316" i="1"/>
  <c r="AI69317" i="1"/>
  <c r="AI69318" i="1"/>
  <c r="AI69319" i="1"/>
  <c r="AI69320" i="1"/>
  <c r="AI69321" i="1"/>
  <c r="AI69322" i="1"/>
  <c r="AI69323" i="1"/>
  <c r="AI69324" i="1"/>
  <c r="AI69325" i="1"/>
  <c r="AI69326" i="1"/>
  <c r="AI69327" i="1"/>
  <c r="AI69328" i="1"/>
  <c r="AI69329" i="1"/>
  <c r="AI69330" i="1"/>
  <c r="AI69331" i="1"/>
  <c r="AI69332" i="1"/>
  <c r="AI69333" i="1"/>
  <c r="AI69334" i="1"/>
  <c r="AI69335" i="1"/>
  <c r="AI69336" i="1"/>
  <c r="AI69337" i="1"/>
  <c r="AI69338" i="1"/>
  <c r="AI69339" i="1"/>
  <c r="AI69340" i="1"/>
  <c r="AI69341" i="1"/>
  <c r="AI69342" i="1"/>
  <c r="AI69343" i="1"/>
  <c r="AI69344" i="1"/>
  <c r="AI69345" i="1"/>
  <c r="AI69346" i="1"/>
  <c r="AI69347" i="1"/>
  <c r="AI69348" i="1"/>
  <c r="AI69349" i="1"/>
  <c r="AI69350" i="1"/>
  <c r="AI69351" i="1"/>
  <c r="AI69352" i="1"/>
  <c r="AI69353" i="1"/>
  <c r="AI69354" i="1"/>
  <c r="AI69355" i="1"/>
  <c r="AI69356" i="1"/>
  <c r="AI69357" i="1"/>
  <c r="AI69358" i="1"/>
  <c r="AI69359" i="1"/>
  <c r="AI69360" i="1"/>
  <c r="AI69361" i="1"/>
  <c r="AI69362" i="1"/>
  <c r="AI69363" i="1"/>
  <c r="AI69364" i="1"/>
  <c r="AI69365" i="1"/>
  <c r="AI69366" i="1"/>
  <c r="AI69367" i="1"/>
  <c r="AI69368" i="1"/>
  <c r="AI69369" i="1"/>
  <c r="AI69370" i="1"/>
  <c r="AI69371" i="1"/>
  <c r="AI69372" i="1"/>
  <c r="AI69373" i="1"/>
  <c r="AI69374" i="1"/>
  <c r="AI69375" i="1"/>
  <c r="AI69376" i="1"/>
  <c r="AI69377" i="1"/>
  <c r="AI69378" i="1"/>
  <c r="AI69379" i="1"/>
  <c r="AI69380" i="1"/>
  <c r="AI69381" i="1"/>
  <c r="AI69382" i="1"/>
  <c r="AI69383" i="1"/>
  <c r="AI69384" i="1"/>
  <c r="AI69385" i="1"/>
  <c r="AI69386" i="1"/>
  <c r="AI69387" i="1"/>
  <c r="AI69388" i="1"/>
  <c r="AI69389" i="1"/>
  <c r="AI69390" i="1"/>
  <c r="AI69391" i="1"/>
  <c r="AI69392" i="1"/>
  <c r="AI69393" i="1"/>
  <c r="AI69394" i="1"/>
  <c r="AI69395" i="1"/>
  <c r="AI69396" i="1"/>
  <c r="AI69397" i="1"/>
  <c r="AI69398" i="1"/>
  <c r="AI69399" i="1"/>
  <c r="AI69400" i="1"/>
  <c r="AI69401" i="1"/>
  <c r="AI69402" i="1"/>
  <c r="AI69403" i="1"/>
  <c r="AI69404" i="1"/>
  <c r="AI69405" i="1"/>
  <c r="AI69406" i="1"/>
  <c r="AI69407" i="1"/>
  <c r="AI69408" i="1"/>
  <c r="AI69409" i="1"/>
  <c r="AI69410" i="1"/>
  <c r="AI69411" i="1"/>
  <c r="AI69412" i="1"/>
  <c r="AI69413" i="1"/>
  <c r="AI69414" i="1"/>
  <c r="AI69415" i="1"/>
  <c r="AI69416" i="1"/>
  <c r="AI69417" i="1"/>
  <c r="AI69418" i="1"/>
  <c r="AI69419" i="1"/>
  <c r="AI69420" i="1"/>
  <c r="AI69421" i="1"/>
  <c r="AI69422" i="1"/>
  <c r="AI69423" i="1"/>
  <c r="AI69424" i="1"/>
  <c r="AI69425" i="1"/>
  <c r="AI69426" i="1"/>
  <c r="AI69427" i="1"/>
  <c r="AI69428" i="1"/>
  <c r="AI69429" i="1"/>
  <c r="AI69430" i="1"/>
  <c r="AI69431" i="1"/>
  <c r="AI69432" i="1"/>
  <c r="AI69433" i="1"/>
  <c r="AI69434" i="1"/>
  <c r="AI69435" i="1"/>
  <c r="AI69436" i="1"/>
  <c r="AI69437" i="1"/>
  <c r="AI69438" i="1"/>
  <c r="AI69439" i="1"/>
  <c r="AI69440" i="1"/>
  <c r="AI69441" i="1"/>
  <c r="AI69442" i="1"/>
  <c r="AI69443" i="1"/>
  <c r="AI69444" i="1"/>
  <c r="AI69445" i="1"/>
  <c r="AI69446" i="1"/>
  <c r="AI69447" i="1"/>
  <c r="AI69448" i="1"/>
  <c r="AI69449" i="1"/>
  <c r="AI69450" i="1"/>
  <c r="AI69451" i="1"/>
  <c r="AI69452" i="1"/>
  <c r="AI69453" i="1"/>
  <c r="AI69454" i="1"/>
  <c r="AI69455" i="1"/>
  <c r="AI69456" i="1"/>
  <c r="AI69457" i="1"/>
  <c r="AI69458" i="1"/>
  <c r="AI69459" i="1"/>
  <c r="AI69460" i="1"/>
  <c r="AI69461" i="1"/>
  <c r="AI69462" i="1"/>
  <c r="AI69463" i="1"/>
  <c r="AI69464" i="1"/>
  <c r="AI69465" i="1"/>
  <c r="AI69466" i="1"/>
  <c r="AI69467" i="1"/>
  <c r="AI69468" i="1"/>
  <c r="AI69469" i="1"/>
  <c r="AI69470" i="1"/>
  <c r="AI69471" i="1"/>
  <c r="AI69472" i="1"/>
  <c r="AI69473" i="1"/>
  <c r="AI69474" i="1"/>
  <c r="AI69475" i="1"/>
  <c r="AI69476" i="1"/>
  <c r="AI69477" i="1"/>
  <c r="AI69478" i="1"/>
  <c r="AI69479" i="1"/>
  <c r="AI69480" i="1"/>
  <c r="AI69481" i="1"/>
  <c r="AI69482" i="1"/>
  <c r="AI69483" i="1"/>
  <c r="AI69484" i="1"/>
  <c r="AI69485" i="1"/>
  <c r="AI69486" i="1"/>
  <c r="AI69487" i="1"/>
  <c r="AI69488" i="1"/>
  <c r="AI69489" i="1"/>
  <c r="AI69490" i="1"/>
  <c r="AI69491" i="1"/>
  <c r="AI69492" i="1"/>
  <c r="AI69493" i="1"/>
  <c r="AI69494" i="1"/>
  <c r="AI69495" i="1"/>
  <c r="AI69496" i="1"/>
  <c r="AI69497" i="1"/>
  <c r="AI69498" i="1"/>
  <c r="AI69499" i="1"/>
  <c r="AI69500" i="1"/>
  <c r="AI69501" i="1"/>
  <c r="AI69502" i="1"/>
  <c r="AI69503" i="1"/>
  <c r="AI69504" i="1"/>
  <c r="AI69505" i="1"/>
  <c r="AI69506" i="1"/>
  <c r="AI69507" i="1"/>
  <c r="AI69508" i="1"/>
  <c r="AI69509" i="1"/>
  <c r="AI69510" i="1"/>
  <c r="AI69511" i="1"/>
  <c r="AI69512" i="1"/>
  <c r="AI69513" i="1"/>
  <c r="AI69514" i="1"/>
  <c r="AI69515" i="1"/>
  <c r="AI69516" i="1"/>
  <c r="AI69517" i="1"/>
  <c r="AI69518" i="1"/>
  <c r="AI69519" i="1"/>
  <c r="AI69520" i="1"/>
  <c r="AI69521" i="1"/>
  <c r="AI69522" i="1"/>
  <c r="AI69523" i="1"/>
  <c r="AI69524" i="1"/>
  <c r="AI69525" i="1"/>
  <c r="AI69526" i="1"/>
  <c r="AI69527" i="1"/>
  <c r="AI69528" i="1"/>
  <c r="AI69529" i="1"/>
  <c r="AI69530" i="1"/>
  <c r="AI69531" i="1"/>
  <c r="AI69532" i="1"/>
  <c r="AI69533" i="1"/>
  <c r="AI69534" i="1"/>
  <c r="AI69535" i="1"/>
  <c r="AI69536" i="1"/>
  <c r="AI69537" i="1"/>
  <c r="AI69538" i="1"/>
  <c r="AI69539" i="1"/>
  <c r="AI69540" i="1"/>
  <c r="AI69541" i="1"/>
  <c r="AI69542" i="1"/>
  <c r="AI69543" i="1"/>
  <c r="AI69544" i="1"/>
  <c r="AI69545" i="1"/>
  <c r="AI69546" i="1"/>
  <c r="AI69547" i="1"/>
  <c r="AI69548" i="1"/>
  <c r="AI69549" i="1"/>
  <c r="AI69550" i="1"/>
  <c r="AI69551" i="1"/>
  <c r="AI69552" i="1"/>
  <c r="AI69553" i="1"/>
  <c r="AI69554" i="1"/>
  <c r="AI69555" i="1"/>
  <c r="AI69556" i="1"/>
  <c r="AI69557" i="1"/>
  <c r="AI69558" i="1"/>
  <c r="AI69559" i="1"/>
  <c r="AI69560" i="1"/>
  <c r="AI69561" i="1"/>
  <c r="AI69562" i="1"/>
  <c r="AI69563" i="1"/>
  <c r="AI69564" i="1"/>
  <c r="AI69565" i="1"/>
  <c r="AI69566" i="1"/>
  <c r="AI69567" i="1"/>
  <c r="AI69568" i="1"/>
  <c r="AI69569" i="1"/>
  <c r="AI69570" i="1"/>
  <c r="AI69571" i="1"/>
  <c r="AI69572" i="1"/>
  <c r="AI69573" i="1"/>
  <c r="AI69574" i="1"/>
  <c r="AI69575" i="1"/>
  <c r="AI69576" i="1"/>
  <c r="AI69577" i="1"/>
  <c r="AI69578" i="1"/>
  <c r="AI69579" i="1"/>
  <c r="AI69580" i="1"/>
  <c r="AI69581" i="1"/>
  <c r="AI69582" i="1"/>
  <c r="AI69583" i="1"/>
  <c r="AI69584" i="1"/>
  <c r="AI69585" i="1"/>
  <c r="AI69586" i="1"/>
  <c r="AI69587" i="1"/>
  <c r="AI69588" i="1"/>
  <c r="AI69589" i="1"/>
  <c r="AI69590" i="1"/>
  <c r="AI69591" i="1"/>
  <c r="AI69592" i="1"/>
  <c r="AI69593" i="1"/>
  <c r="AI69594" i="1"/>
  <c r="AI69595" i="1"/>
  <c r="AI69596" i="1"/>
  <c r="AI69597" i="1"/>
  <c r="AI69598" i="1"/>
  <c r="AI69599" i="1"/>
  <c r="AI69600" i="1"/>
  <c r="AI69601" i="1"/>
  <c r="AI69602" i="1"/>
  <c r="AI69603" i="1"/>
  <c r="AI69604" i="1"/>
  <c r="AI69605" i="1"/>
  <c r="AI69606" i="1"/>
  <c r="AI69607" i="1"/>
  <c r="AI69608" i="1"/>
  <c r="AI69609" i="1"/>
  <c r="AI69610" i="1"/>
  <c r="AI69611" i="1"/>
  <c r="AI69612" i="1"/>
  <c r="AI69613" i="1"/>
  <c r="AI69614" i="1"/>
  <c r="AI69615" i="1"/>
  <c r="AI69616" i="1"/>
  <c r="AI69617" i="1"/>
  <c r="AI69618" i="1"/>
  <c r="AI69619" i="1"/>
  <c r="AI69620" i="1"/>
  <c r="AI69621" i="1"/>
  <c r="AI69622" i="1"/>
  <c r="AI69623" i="1"/>
  <c r="AI69624" i="1"/>
  <c r="AI69625" i="1"/>
  <c r="AI69626" i="1"/>
  <c r="AI69627" i="1"/>
  <c r="AI69628" i="1"/>
  <c r="AI69629" i="1"/>
  <c r="AI69630" i="1"/>
  <c r="AI69631" i="1"/>
  <c r="AI69632" i="1"/>
  <c r="AI69633" i="1"/>
  <c r="AI69634" i="1"/>
  <c r="AI69635" i="1"/>
  <c r="AI69636" i="1"/>
  <c r="AI69637" i="1"/>
  <c r="AI69638" i="1"/>
  <c r="AI69639" i="1"/>
  <c r="AI69640" i="1"/>
  <c r="AI69641" i="1"/>
  <c r="AI69642" i="1"/>
  <c r="AI69643" i="1"/>
  <c r="AI69644" i="1"/>
  <c r="AI69645" i="1"/>
  <c r="AI69646" i="1"/>
  <c r="AI69647" i="1"/>
  <c r="AI69648" i="1"/>
  <c r="AI69649" i="1"/>
  <c r="AI69650" i="1"/>
  <c r="AI69651" i="1"/>
  <c r="AI69652" i="1"/>
  <c r="AI69653" i="1"/>
  <c r="AI69654" i="1"/>
  <c r="AI69655" i="1"/>
  <c r="AI69656" i="1"/>
  <c r="AI69657" i="1"/>
  <c r="AI69658" i="1"/>
  <c r="AI69659" i="1"/>
  <c r="AI69660" i="1"/>
  <c r="AI69661" i="1"/>
  <c r="AI69662" i="1"/>
  <c r="AI69663" i="1"/>
  <c r="AI69664" i="1"/>
  <c r="AI69665" i="1"/>
  <c r="AI69666" i="1"/>
  <c r="AI69667" i="1"/>
  <c r="AI69668" i="1"/>
  <c r="AI69669" i="1"/>
  <c r="AI69670" i="1"/>
  <c r="AI69671" i="1"/>
  <c r="AI69672" i="1"/>
  <c r="AI69673" i="1"/>
  <c r="AI69674" i="1"/>
  <c r="AI69675" i="1"/>
  <c r="AI69676" i="1"/>
  <c r="AI69677" i="1"/>
  <c r="AI69678" i="1"/>
  <c r="AI69679" i="1"/>
  <c r="AI69680" i="1"/>
  <c r="AI69681" i="1"/>
  <c r="AI69682" i="1"/>
  <c r="AI69683" i="1"/>
  <c r="AI69684" i="1"/>
  <c r="AI69685" i="1"/>
  <c r="AI69686" i="1"/>
  <c r="AI69687" i="1"/>
  <c r="AI69688" i="1"/>
  <c r="AI69689" i="1"/>
  <c r="AI69690" i="1"/>
  <c r="AI69691" i="1"/>
  <c r="AI69692" i="1"/>
  <c r="AI69693" i="1"/>
  <c r="AI69694" i="1"/>
  <c r="AI69695" i="1"/>
  <c r="AI69696" i="1"/>
  <c r="AI69697" i="1"/>
  <c r="AI69698" i="1"/>
  <c r="AI69699" i="1"/>
  <c r="AI69700" i="1"/>
  <c r="AI69701" i="1"/>
  <c r="AI69702" i="1"/>
  <c r="AI69703" i="1"/>
  <c r="AI69704" i="1"/>
  <c r="AI69705" i="1"/>
  <c r="AI69706" i="1"/>
  <c r="AI69707" i="1"/>
  <c r="AI69708" i="1"/>
  <c r="AI69709" i="1"/>
  <c r="AI69710" i="1"/>
  <c r="AI69711" i="1"/>
  <c r="AI69712" i="1"/>
  <c r="AI69713" i="1"/>
  <c r="AI69714" i="1"/>
  <c r="AI69715" i="1"/>
  <c r="AI69716" i="1"/>
  <c r="AI69717" i="1"/>
  <c r="AI69718" i="1"/>
  <c r="AI69719" i="1"/>
  <c r="AI69720" i="1"/>
  <c r="AI69721" i="1"/>
  <c r="AI69722" i="1"/>
  <c r="AI69723" i="1"/>
  <c r="AI69724" i="1"/>
  <c r="AI69725" i="1"/>
  <c r="AI69726" i="1"/>
  <c r="AI69727" i="1"/>
  <c r="AI69728" i="1"/>
  <c r="AI69729" i="1"/>
  <c r="AI69730" i="1"/>
  <c r="AI69731" i="1"/>
  <c r="AI69732" i="1"/>
  <c r="AI69733" i="1"/>
  <c r="AI69734" i="1"/>
  <c r="AI69735" i="1"/>
  <c r="AI69736" i="1"/>
  <c r="AI69737" i="1"/>
  <c r="AI69738" i="1"/>
  <c r="AI69739" i="1"/>
  <c r="AI69740" i="1"/>
  <c r="AI69741" i="1"/>
  <c r="AI69742" i="1"/>
  <c r="AI69743" i="1"/>
  <c r="AI69744" i="1"/>
  <c r="AI69745" i="1"/>
  <c r="AI69746" i="1"/>
  <c r="AI69747" i="1"/>
  <c r="AI69748" i="1"/>
  <c r="AI69749" i="1"/>
  <c r="AI69750" i="1"/>
  <c r="AI69751" i="1"/>
  <c r="AI69752" i="1"/>
  <c r="AI69753" i="1"/>
  <c r="AI69754" i="1"/>
  <c r="AI69755" i="1"/>
  <c r="AI69756" i="1"/>
  <c r="AI69757" i="1"/>
  <c r="AI69758" i="1"/>
  <c r="AI69759" i="1"/>
  <c r="AI69760" i="1"/>
  <c r="AI69761" i="1"/>
  <c r="AI69762" i="1"/>
  <c r="AI69763" i="1"/>
  <c r="AI69764" i="1"/>
  <c r="AI69765" i="1"/>
  <c r="AI69766" i="1"/>
  <c r="AI69767" i="1"/>
  <c r="AI69768" i="1"/>
  <c r="AI69769" i="1"/>
  <c r="AI69770" i="1"/>
  <c r="AI69771" i="1"/>
  <c r="AI69772" i="1"/>
  <c r="AI69773" i="1"/>
  <c r="AI69774" i="1"/>
  <c r="AI69775" i="1"/>
  <c r="AI69776" i="1"/>
  <c r="AI69777" i="1"/>
  <c r="AI69778" i="1"/>
  <c r="AI69779" i="1"/>
  <c r="AI69780" i="1"/>
  <c r="AI69781" i="1"/>
  <c r="AI69782" i="1"/>
  <c r="AI69783" i="1"/>
  <c r="AI69784" i="1"/>
  <c r="AI69785" i="1"/>
  <c r="AI69786" i="1"/>
  <c r="AI69787" i="1"/>
  <c r="AI69788" i="1"/>
  <c r="AI69789" i="1"/>
  <c r="AI69790" i="1"/>
  <c r="AI69791" i="1"/>
  <c r="AI69792" i="1"/>
  <c r="AI69793" i="1"/>
  <c r="AI69794" i="1"/>
  <c r="AI69795" i="1"/>
  <c r="AI69796" i="1"/>
  <c r="AI69797" i="1"/>
  <c r="AI69798" i="1"/>
  <c r="AI69799" i="1"/>
  <c r="AI69800" i="1"/>
  <c r="AI69801" i="1"/>
  <c r="AI69802" i="1"/>
  <c r="AI69803" i="1"/>
  <c r="AI69804" i="1"/>
  <c r="AI69805" i="1"/>
  <c r="AI69806" i="1"/>
  <c r="AI69807" i="1"/>
  <c r="AI69808" i="1"/>
  <c r="AI69809" i="1"/>
  <c r="AI69810" i="1"/>
  <c r="AI69811" i="1"/>
  <c r="AI69812" i="1"/>
  <c r="AI69813" i="1"/>
  <c r="AI69814" i="1"/>
  <c r="AI69815" i="1"/>
  <c r="AI69816" i="1"/>
  <c r="AI69817" i="1"/>
  <c r="AI69818" i="1"/>
  <c r="AI69819" i="1"/>
  <c r="AI69820" i="1"/>
  <c r="AI69821" i="1"/>
  <c r="AI69822" i="1"/>
  <c r="AI69823" i="1"/>
  <c r="AI69824" i="1"/>
  <c r="AI69825" i="1"/>
  <c r="AI69826" i="1"/>
  <c r="AI69827" i="1"/>
  <c r="AI69828" i="1"/>
  <c r="AI69829" i="1"/>
  <c r="AI69830" i="1"/>
  <c r="AI69831" i="1"/>
  <c r="AI69832" i="1"/>
  <c r="AI69833" i="1"/>
  <c r="AI69834" i="1"/>
  <c r="AI69835" i="1"/>
  <c r="AI69836" i="1"/>
  <c r="AI69837" i="1"/>
  <c r="AI69838" i="1"/>
  <c r="AI69839" i="1"/>
  <c r="AI69840" i="1"/>
  <c r="AI69841" i="1"/>
  <c r="AI69842" i="1"/>
  <c r="AI69843" i="1"/>
  <c r="AI69844" i="1"/>
  <c r="AI69845" i="1"/>
  <c r="AI69846" i="1"/>
  <c r="AI69847" i="1"/>
  <c r="AI69848" i="1"/>
  <c r="AI69849" i="1"/>
  <c r="AI69850" i="1"/>
  <c r="AI69851" i="1"/>
  <c r="AI69852" i="1"/>
  <c r="AI69853" i="1"/>
  <c r="AI69854" i="1"/>
  <c r="AI69855" i="1"/>
  <c r="AI69856" i="1"/>
  <c r="AI69857" i="1"/>
  <c r="AI69858" i="1"/>
  <c r="AI69859" i="1"/>
  <c r="AI69860" i="1"/>
  <c r="AI69861" i="1"/>
  <c r="AI69862" i="1"/>
  <c r="AI69863" i="1"/>
  <c r="AI69864" i="1"/>
  <c r="AI69865" i="1"/>
  <c r="AI69866" i="1"/>
  <c r="AI69867" i="1"/>
  <c r="AI69868" i="1"/>
  <c r="AI69869" i="1"/>
  <c r="AI69870" i="1"/>
  <c r="AI69871" i="1"/>
  <c r="AI69872" i="1"/>
  <c r="AI69873" i="1"/>
  <c r="AI69874" i="1"/>
  <c r="AI69875" i="1"/>
  <c r="AI69876" i="1"/>
  <c r="AI69877" i="1"/>
  <c r="AI69878" i="1"/>
  <c r="AI69879" i="1"/>
  <c r="AI69880" i="1"/>
  <c r="AI69881" i="1"/>
  <c r="AI69882" i="1"/>
  <c r="AI69883" i="1"/>
  <c r="AI69884" i="1"/>
  <c r="AI69885" i="1"/>
  <c r="AI69886" i="1"/>
  <c r="AI69887" i="1"/>
  <c r="AI69888" i="1"/>
  <c r="AI69889" i="1"/>
  <c r="AI69890" i="1"/>
  <c r="AI69891" i="1"/>
  <c r="AI69892" i="1"/>
  <c r="AI69893" i="1"/>
  <c r="AI69894" i="1"/>
  <c r="AI69895" i="1"/>
  <c r="AI69896" i="1"/>
  <c r="AI69897" i="1"/>
  <c r="AI69898" i="1"/>
  <c r="AI69899" i="1"/>
  <c r="AI69900" i="1"/>
  <c r="AI69901" i="1"/>
  <c r="AI69902" i="1"/>
  <c r="AI69903" i="1"/>
  <c r="AI69904" i="1"/>
  <c r="AI69905" i="1"/>
  <c r="AI69906" i="1"/>
  <c r="AI69907" i="1"/>
  <c r="AI69908" i="1"/>
  <c r="AI69909" i="1"/>
  <c r="AI69910" i="1"/>
  <c r="AI69911" i="1"/>
  <c r="AI69912" i="1"/>
  <c r="AI69913" i="1"/>
  <c r="AI69914" i="1"/>
  <c r="AI69915" i="1"/>
  <c r="AI69916" i="1"/>
  <c r="AI69917" i="1"/>
  <c r="AI69918" i="1"/>
  <c r="AI69919" i="1"/>
  <c r="AI69920" i="1"/>
  <c r="AI69921" i="1"/>
  <c r="AI69922" i="1"/>
  <c r="AI69923" i="1"/>
  <c r="AI69924" i="1"/>
  <c r="AI69925" i="1"/>
  <c r="AI69926" i="1"/>
  <c r="AI69927" i="1"/>
  <c r="AI69928" i="1"/>
  <c r="AI69929" i="1"/>
  <c r="AI69930" i="1"/>
  <c r="AI69931" i="1"/>
  <c r="AI69932" i="1"/>
  <c r="AI69933" i="1"/>
  <c r="AI69934" i="1"/>
  <c r="AI69935" i="1"/>
  <c r="AI69936" i="1"/>
  <c r="AI69937" i="1"/>
  <c r="AI69938" i="1"/>
  <c r="AI69939" i="1"/>
  <c r="AI69940" i="1"/>
  <c r="AI69941" i="1"/>
  <c r="AI69942" i="1"/>
  <c r="AI69943" i="1"/>
  <c r="AI69944" i="1"/>
  <c r="AI69945" i="1"/>
  <c r="AI69946" i="1"/>
  <c r="AI69947" i="1"/>
  <c r="AI69948" i="1"/>
  <c r="AI69949" i="1"/>
  <c r="AI69950" i="1"/>
  <c r="AI69951" i="1"/>
  <c r="AI69952" i="1"/>
  <c r="AI69953" i="1"/>
  <c r="AI69954" i="1"/>
  <c r="AI69955" i="1"/>
  <c r="AI69956" i="1"/>
  <c r="AI69957" i="1"/>
  <c r="AI69958" i="1"/>
  <c r="AI69959" i="1"/>
  <c r="AI69960" i="1"/>
  <c r="AI69961" i="1"/>
  <c r="AI69962" i="1"/>
  <c r="AI69963" i="1"/>
  <c r="AI69964" i="1"/>
  <c r="AI69965" i="1"/>
  <c r="AI69966" i="1"/>
  <c r="AI69967" i="1"/>
  <c r="AI69968" i="1"/>
  <c r="AI69969" i="1"/>
  <c r="AI69970" i="1"/>
  <c r="AI69971" i="1"/>
  <c r="AI69972" i="1"/>
  <c r="AI69973" i="1"/>
  <c r="AI69974" i="1"/>
  <c r="AI69975" i="1"/>
  <c r="AI69976" i="1"/>
  <c r="AI69977" i="1"/>
  <c r="AI69978" i="1"/>
  <c r="AI69979" i="1"/>
  <c r="AI69980" i="1"/>
  <c r="AI69981" i="1"/>
  <c r="AI69982" i="1"/>
  <c r="AI69983" i="1"/>
  <c r="AI69984" i="1"/>
  <c r="AI69985" i="1"/>
  <c r="AI69986" i="1"/>
  <c r="AI69987" i="1"/>
  <c r="AI69988" i="1"/>
  <c r="AI69989" i="1"/>
  <c r="AI69990" i="1"/>
  <c r="AI69991" i="1"/>
  <c r="AI69992" i="1"/>
  <c r="AI69993" i="1"/>
  <c r="AI69994" i="1"/>
  <c r="AI69995" i="1"/>
  <c r="AI69996" i="1"/>
  <c r="AI69997" i="1"/>
  <c r="AI69998" i="1"/>
  <c r="AI69999" i="1"/>
  <c r="AI70000" i="1"/>
  <c r="AI70001" i="1"/>
  <c r="AI70002" i="1"/>
  <c r="AI70003" i="1"/>
  <c r="AI70004" i="1"/>
  <c r="AI70005" i="1"/>
  <c r="AI70006" i="1"/>
  <c r="AI70007" i="1"/>
  <c r="AI70008" i="1"/>
  <c r="AI70009" i="1"/>
  <c r="AI70010" i="1"/>
  <c r="AI70011" i="1"/>
  <c r="AI70012" i="1"/>
  <c r="AI70013" i="1"/>
  <c r="AI70014" i="1"/>
  <c r="AI70015" i="1"/>
  <c r="AI70016" i="1"/>
  <c r="AI70017" i="1"/>
  <c r="AI70018" i="1"/>
  <c r="AI70019" i="1"/>
  <c r="AI70020" i="1"/>
  <c r="AI70021" i="1"/>
  <c r="AI70022" i="1"/>
  <c r="AI70023" i="1"/>
  <c r="AI70024" i="1"/>
  <c r="AI70025" i="1"/>
  <c r="AI70026" i="1"/>
  <c r="AI70027" i="1"/>
  <c r="AI70028" i="1"/>
  <c r="AI70029" i="1"/>
  <c r="AI70030" i="1"/>
  <c r="AI70031" i="1"/>
  <c r="AI70032" i="1"/>
  <c r="AI70033" i="1"/>
  <c r="AI70034" i="1"/>
  <c r="AI70035" i="1"/>
  <c r="AI70036" i="1"/>
  <c r="AI70037" i="1"/>
  <c r="AI70038" i="1"/>
  <c r="AI70039" i="1"/>
  <c r="AI70040" i="1"/>
  <c r="AI70041" i="1"/>
  <c r="AI70042" i="1"/>
  <c r="AI70043" i="1"/>
  <c r="AI70044" i="1"/>
  <c r="AI70045" i="1"/>
  <c r="AI70046" i="1"/>
  <c r="AI70047" i="1"/>
  <c r="AI70048" i="1"/>
  <c r="AI70049" i="1"/>
  <c r="AI70050" i="1"/>
  <c r="AI70051" i="1"/>
  <c r="AI70052" i="1"/>
  <c r="AI70053" i="1"/>
  <c r="AI70054" i="1"/>
  <c r="AI70055" i="1"/>
  <c r="AI70056" i="1"/>
  <c r="AI70057" i="1"/>
  <c r="AI70058" i="1"/>
  <c r="AI70059" i="1"/>
  <c r="AI70060" i="1"/>
  <c r="AI70061" i="1"/>
  <c r="AI70062" i="1"/>
  <c r="AI70063" i="1"/>
  <c r="AI70064" i="1"/>
  <c r="AI70065" i="1"/>
  <c r="AI70066" i="1"/>
  <c r="AI70067" i="1"/>
  <c r="AI70068" i="1"/>
  <c r="AI70069" i="1"/>
  <c r="AI70070" i="1"/>
  <c r="AI70071" i="1"/>
  <c r="AI70072" i="1"/>
  <c r="AI70073" i="1"/>
  <c r="AI70074" i="1"/>
  <c r="AI70075" i="1"/>
  <c r="AI70076" i="1"/>
  <c r="AI70077" i="1"/>
  <c r="AI70078" i="1"/>
  <c r="AI70079" i="1"/>
  <c r="AI70080" i="1"/>
  <c r="AI70081" i="1"/>
  <c r="AI70082" i="1"/>
  <c r="AI70083" i="1"/>
  <c r="AI70084" i="1"/>
  <c r="AI70085" i="1"/>
  <c r="AI70086" i="1"/>
  <c r="AI70087" i="1"/>
  <c r="AI70088" i="1"/>
  <c r="AI70089" i="1"/>
  <c r="AI70090" i="1"/>
  <c r="AI70091" i="1"/>
  <c r="AI70092" i="1"/>
  <c r="AI70093" i="1"/>
  <c r="AI70094" i="1"/>
  <c r="AI70095" i="1"/>
  <c r="AI70096" i="1"/>
  <c r="AI70097" i="1"/>
  <c r="AI70098" i="1"/>
  <c r="AI70099" i="1"/>
  <c r="AI70100" i="1"/>
  <c r="AI70101" i="1"/>
  <c r="AI70102" i="1"/>
  <c r="AI70103" i="1"/>
  <c r="AI70104" i="1"/>
  <c r="AI70105" i="1"/>
  <c r="AI70106" i="1"/>
  <c r="AI70107" i="1"/>
  <c r="AI70108" i="1"/>
  <c r="AI70109" i="1"/>
  <c r="AI70110" i="1"/>
  <c r="AI70111" i="1"/>
  <c r="AI70112" i="1"/>
  <c r="AI70113" i="1"/>
  <c r="AI70114" i="1"/>
  <c r="AI70115" i="1"/>
  <c r="AI70116" i="1"/>
  <c r="AI70117" i="1"/>
  <c r="AI70118" i="1"/>
  <c r="AI70119" i="1"/>
  <c r="AI70120" i="1"/>
  <c r="AI70121" i="1"/>
  <c r="AI70122" i="1"/>
  <c r="AI70123" i="1"/>
  <c r="AI70124" i="1"/>
  <c r="AI70125" i="1"/>
  <c r="AI70126" i="1"/>
  <c r="AI70127" i="1"/>
  <c r="AI70128" i="1"/>
  <c r="AI70129" i="1"/>
  <c r="AI70130" i="1"/>
  <c r="AI70131" i="1"/>
  <c r="AI70132" i="1"/>
  <c r="AI70133" i="1"/>
  <c r="AI70134" i="1"/>
  <c r="AI70135" i="1"/>
  <c r="AI70136" i="1"/>
  <c r="AI70137" i="1"/>
  <c r="AI70138" i="1"/>
  <c r="AI70139" i="1"/>
  <c r="AI70140" i="1"/>
  <c r="AI70141" i="1"/>
  <c r="AI70142" i="1"/>
  <c r="AI70143" i="1"/>
  <c r="AI70144" i="1"/>
  <c r="AI70145" i="1"/>
  <c r="AI70146" i="1"/>
  <c r="AI70147" i="1"/>
  <c r="AI70148" i="1"/>
  <c r="AI70149" i="1"/>
  <c r="AI70150" i="1"/>
  <c r="AI70151" i="1"/>
  <c r="AI70152" i="1"/>
  <c r="AI70153" i="1"/>
  <c r="AI70154" i="1"/>
  <c r="AI70155" i="1"/>
  <c r="AI70156" i="1"/>
  <c r="AI70157" i="1"/>
  <c r="AI70158" i="1"/>
  <c r="AI70159" i="1"/>
  <c r="AI70160" i="1"/>
  <c r="AI70161" i="1"/>
  <c r="AI70162" i="1"/>
  <c r="AI70163" i="1"/>
  <c r="AI70164" i="1"/>
  <c r="AI70165" i="1"/>
  <c r="AI70166" i="1"/>
  <c r="AI70167" i="1"/>
  <c r="AI70168" i="1"/>
  <c r="AI70169" i="1"/>
  <c r="AI70170" i="1"/>
  <c r="AI70171" i="1"/>
  <c r="AI70172" i="1"/>
  <c r="AI70173" i="1"/>
  <c r="AI70174" i="1"/>
  <c r="AI70175" i="1"/>
  <c r="AI70176" i="1"/>
  <c r="AI70177" i="1"/>
  <c r="AI70178" i="1"/>
  <c r="AI70179" i="1"/>
  <c r="AI70180" i="1"/>
  <c r="AI70181" i="1"/>
  <c r="AI70182" i="1"/>
  <c r="AI70183" i="1"/>
  <c r="AI70184" i="1"/>
  <c r="AI70185" i="1"/>
  <c r="AI70186" i="1"/>
  <c r="AI70187" i="1"/>
  <c r="AI70188" i="1"/>
  <c r="AI70189" i="1"/>
  <c r="AI70190" i="1"/>
  <c r="AI70191" i="1"/>
  <c r="AI70192" i="1"/>
  <c r="AI70193" i="1"/>
  <c r="AI70194" i="1"/>
  <c r="AI70195" i="1"/>
  <c r="AI70196" i="1"/>
  <c r="AI70197" i="1"/>
  <c r="AI70198" i="1"/>
  <c r="AI70199" i="1"/>
  <c r="AI70200" i="1"/>
  <c r="AI70201" i="1"/>
  <c r="AI70202" i="1"/>
  <c r="AI70203" i="1"/>
  <c r="AI70204" i="1"/>
  <c r="AI70205" i="1"/>
  <c r="AI70206" i="1"/>
  <c r="AI70207" i="1"/>
  <c r="AI70208" i="1"/>
  <c r="AI70209" i="1"/>
  <c r="AI70210" i="1"/>
  <c r="AI70211" i="1"/>
  <c r="AI70212" i="1"/>
  <c r="AI70213" i="1"/>
  <c r="AI70214" i="1"/>
  <c r="AI70215" i="1"/>
  <c r="AI70216" i="1"/>
  <c r="AI70217" i="1"/>
  <c r="AI70218" i="1"/>
  <c r="AI70219" i="1"/>
  <c r="AI70220" i="1"/>
  <c r="AI70221" i="1"/>
  <c r="AI70222" i="1"/>
  <c r="AI70223" i="1"/>
  <c r="AI70224" i="1"/>
  <c r="AI70225" i="1"/>
  <c r="AI70226" i="1"/>
  <c r="AI70227" i="1"/>
  <c r="AI70228" i="1"/>
  <c r="AI70229" i="1"/>
  <c r="AI70230" i="1"/>
  <c r="AI70231" i="1"/>
  <c r="AI70232" i="1"/>
  <c r="AI70233" i="1"/>
  <c r="AI70234" i="1"/>
  <c r="AI70235" i="1"/>
  <c r="AI70236" i="1"/>
  <c r="AI70237" i="1"/>
  <c r="AI70238" i="1"/>
  <c r="AI70239" i="1"/>
  <c r="AI70240" i="1"/>
  <c r="AI70241" i="1"/>
  <c r="AI70242" i="1"/>
  <c r="AI70243" i="1"/>
  <c r="AI70244" i="1"/>
  <c r="AI70245" i="1"/>
  <c r="AI70246" i="1"/>
  <c r="AI70247" i="1"/>
  <c r="AI70248" i="1"/>
  <c r="AI70249" i="1"/>
  <c r="AI70250" i="1"/>
  <c r="AI70251" i="1"/>
  <c r="AI70252" i="1"/>
  <c r="AI70253" i="1"/>
  <c r="AI70254" i="1"/>
  <c r="AI70255" i="1"/>
  <c r="AI70256" i="1"/>
  <c r="AI70257" i="1"/>
  <c r="AI70258" i="1"/>
  <c r="AI70259" i="1"/>
  <c r="AI70260" i="1"/>
  <c r="AI70261" i="1"/>
  <c r="AI70262" i="1"/>
  <c r="AI70263" i="1"/>
  <c r="AI70264" i="1"/>
  <c r="AI70265" i="1"/>
  <c r="AI70266" i="1"/>
  <c r="AI70267" i="1"/>
  <c r="AI70268" i="1"/>
  <c r="AI70269" i="1"/>
  <c r="AI70270" i="1"/>
  <c r="AI70271" i="1"/>
  <c r="AI70272" i="1"/>
  <c r="AI70273" i="1"/>
  <c r="AI70274" i="1"/>
  <c r="AI70275" i="1"/>
  <c r="AI70276" i="1"/>
  <c r="AI70277" i="1"/>
  <c r="AI70278" i="1"/>
  <c r="AI70279" i="1"/>
  <c r="AI70280" i="1"/>
  <c r="AI70281" i="1"/>
  <c r="AI70282" i="1"/>
  <c r="AI70283" i="1"/>
  <c r="AI70284" i="1"/>
  <c r="AI70285" i="1"/>
  <c r="AI70286" i="1"/>
  <c r="AI70287" i="1"/>
  <c r="AI70288" i="1"/>
  <c r="AI70289" i="1"/>
  <c r="AI70290" i="1"/>
  <c r="AI70291" i="1"/>
  <c r="AI70292" i="1"/>
  <c r="AI70293" i="1"/>
  <c r="AI70294" i="1"/>
  <c r="AI70295" i="1"/>
  <c r="AI70296" i="1"/>
  <c r="AI70297" i="1"/>
  <c r="AI70298" i="1"/>
  <c r="AI70299" i="1"/>
  <c r="AI70300" i="1"/>
  <c r="AI70301" i="1"/>
  <c r="AI70302" i="1"/>
  <c r="AI70303" i="1"/>
  <c r="AI70304" i="1"/>
  <c r="AI70305" i="1"/>
  <c r="AI70306" i="1"/>
  <c r="AI70307" i="1"/>
  <c r="AI70308" i="1"/>
  <c r="AI70309" i="1"/>
  <c r="AI70310" i="1"/>
  <c r="AI70311" i="1"/>
  <c r="AI70312" i="1"/>
  <c r="AI70313" i="1"/>
  <c r="AI70314" i="1"/>
  <c r="AI70315" i="1"/>
  <c r="AI70316" i="1"/>
  <c r="AI70317" i="1"/>
  <c r="AI70318" i="1"/>
  <c r="AI70319" i="1"/>
  <c r="AI70320" i="1"/>
  <c r="AI70321" i="1"/>
  <c r="AI70322" i="1"/>
  <c r="AI70323" i="1"/>
  <c r="AI70324" i="1"/>
  <c r="AI70325" i="1"/>
  <c r="AI70326" i="1"/>
  <c r="AI70327" i="1"/>
  <c r="AI70328" i="1"/>
  <c r="AI70329" i="1"/>
  <c r="AI70330" i="1"/>
  <c r="AI70331" i="1"/>
  <c r="AI70332" i="1"/>
  <c r="AI70333" i="1"/>
  <c r="AI70334" i="1"/>
  <c r="AI70335" i="1"/>
  <c r="AI70336" i="1"/>
  <c r="AI70337" i="1"/>
  <c r="AI70338" i="1"/>
  <c r="AI70339" i="1"/>
  <c r="AI70340" i="1"/>
  <c r="AI70341" i="1"/>
  <c r="AI70342" i="1"/>
  <c r="AI70343" i="1"/>
  <c r="AI70344" i="1"/>
  <c r="AI70345" i="1"/>
  <c r="AI70346" i="1"/>
  <c r="AI70347" i="1"/>
  <c r="AI70348" i="1"/>
  <c r="AI70349" i="1"/>
  <c r="AI70350" i="1"/>
  <c r="AI70351" i="1"/>
  <c r="AI70352" i="1"/>
  <c r="AI70353" i="1"/>
  <c r="AI70354" i="1"/>
  <c r="AI70355" i="1"/>
  <c r="AI70356" i="1"/>
  <c r="AI70357" i="1"/>
  <c r="AI70358" i="1"/>
  <c r="AI70359" i="1"/>
  <c r="AI70360" i="1"/>
  <c r="AI70361" i="1"/>
  <c r="AI70362" i="1"/>
  <c r="AI70363" i="1"/>
  <c r="AI70364" i="1"/>
  <c r="AI70365" i="1"/>
  <c r="AI70366" i="1"/>
  <c r="AI70367" i="1"/>
  <c r="AI70368" i="1"/>
  <c r="AI70369" i="1"/>
  <c r="AI70370" i="1"/>
  <c r="AI70371" i="1"/>
  <c r="AI70372" i="1"/>
  <c r="AI70373" i="1"/>
  <c r="AI70374" i="1"/>
  <c r="AI70375" i="1"/>
  <c r="AI70376" i="1"/>
  <c r="AI70377" i="1"/>
  <c r="AI70378" i="1"/>
  <c r="AI70379" i="1"/>
  <c r="AI70380" i="1"/>
  <c r="AI70381" i="1"/>
  <c r="AI70382" i="1"/>
  <c r="AI70383" i="1"/>
  <c r="AI70384" i="1"/>
  <c r="AI70385" i="1"/>
  <c r="AI70386" i="1"/>
  <c r="AI70387" i="1"/>
  <c r="AI70388" i="1"/>
  <c r="AI70389" i="1"/>
  <c r="AI70390" i="1"/>
  <c r="AI70391" i="1"/>
  <c r="AI70392" i="1"/>
  <c r="AI70393" i="1"/>
  <c r="AI70394" i="1"/>
  <c r="AI70395" i="1"/>
  <c r="AI70396" i="1"/>
  <c r="AI70397" i="1"/>
  <c r="AI70398" i="1"/>
  <c r="AI70399" i="1"/>
  <c r="AI70400" i="1"/>
  <c r="AI70401" i="1"/>
  <c r="AI70402" i="1"/>
  <c r="AI70403" i="1"/>
  <c r="AI70404" i="1"/>
  <c r="AI70405" i="1"/>
  <c r="AI70406" i="1"/>
  <c r="AI70407" i="1"/>
  <c r="AI70408" i="1"/>
  <c r="AI70409" i="1"/>
  <c r="AI70410" i="1"/>
  <c r="AI70411" i="1"/>
  <c r="AI70412" i="1"/>
  <c r="AI70413" i="1"/>
  <c r="AI70414" i="1"/>
  <c r="AI70415" i="1"/>
  <c r="AI70416" i="1"/>
  <c r="AI70417" i="1"/>
  <c r="AI70418" i="1"/>
  <c r="AI70419" i="1"/>
  <c r="AI70420" i="1"/>
  <c r="AI70421" i="1"/>
  <c r="AI70422" i="1"/>
  <c r="AI70423" i="1"/>
  <c r="AI70424" i="1"/>
  <c r="AI70425" i="1"/>
  <c r="AI70426" i="1"/>
  <c r="AI70427" i="1"/>
  <c r="AI70428" i="1"/>
  <c r="AI70429" i="1"/>
  <c r="AI70430" i="1"/>
  <c r="AI70431" i="1"/>
  <c r="AI70432" i="1"/>
  <c r="AI70433" i="1"/>
  <c r="AI70434" i="1"/>
  <c r="AI70435" i="1"/>
  <c r="AI70436" i="1"/>
  <c r="AI70437" i="1"/>
  <c r="AI70438" i="1"/>
  <c r="AI70439" i="1"/>
  <c r="AI70440" i="1"/>
  <c r="AI70441" i="1"/>
  <c r="AI70442" i="1"/>
  <c r="AI70443" i="1"/>
  <c r="AI70444" i="1"/>
  <c r="AI70445" i="1"/>
  <c r="AI70446" i="1"/>
  <c r="AI70447" i="1"/>
  <c r="AI70448" i="1"/>
  <c r="AI70449" i="1"/>
  <c r="AI70450" i="1"/>
  <c r="AI70451" i="1"/>
  <c r="AI70452" i="1"/>
  <c r="AI70453" i="1"/>
  <c r="AI70454" i="1"/>
  <c r="AI70455" i="1"/>
  <c r="AI70456" i="1"/>
  <c r="AI70457" i="1"/>
  <c r="AI70458" i="1"/>
  <c r="AI70459" i="1"/>
  <c r="AI70460" i="1"/>
  <c r="AI70461" i="1"/>
  <c r="AI70462" i="1"/>
  <c r="AI70463" i="1"/>
  <c r="AI70464" i="1"/>
  <c r="AI70465" i="1"/>
  <c r="AI70466" i="1"/>
  <c r="AI70467" i="1"/>
  <c r="AI70468" i="1"/>
  <c r="AI70469" i="1"/>
  <c r="AI70470" i="1"/>
  <c r="AI70471" i="1"/>
  <c r="AI70472" i="1"/>
  <c r="AI70473" i="1"/>
  <c r="AI70474" i="1"/>
  <c r="AI70475" i="1"/>
  <c r="AI70476" i="1"/>
  <c r="AI70477" i="1"/>
  <c r="AI70478" i="1"/>
  <c r="AI70479" i="1"/>
  <c r="AI70480" i="1"/>
  <c r="AI70481" i="1"/>
  <c r="AI70482" i="1"/>
  <c r="AI70483" i="1"/>
  <c r="AI70484" i="1"/>
  <c r="AI70485" i="1"/>
  <c r="AI70486" i="1"/>
  <c r="AI70487" i="1"/>
  <c r="AI70488" i="1"/>
  <c r="AI70489" i="1"/>
  <c r="AI70490" i="1"/>
  <c r="AI70491" i="1"/>
  <c r="AI70492" i="1"/>
  <c r="AI70493" i="1"/>
  <c r="AI70494" i="1"/>
  <c r="AI70495" i="1"/>
  <c r="AI70496" i="1"/>
  <c r="AI70497" i="1"/>
  <c r="AI70498" i="1"/>
  <c r="AI70499" i="1"/>
  <c r="AI70500" i="1"/>
  <c r="AI70501" i="1"/>
  <c r="AI70502" i="1"/>
  <c r="AI70503" i="1"/>
  <c r="AI70504" i="1"/>
  <c r="AI70505" i="1"/>
  <c r="AI70506" i="1"/>
  <c r="AI70507" i="1"/>
  <c r="AI70508" i="1"/>
  <c r="AI70509" i="1"/>
  <c r="AI70510" i="1"/>
  <c r="AI70511" i="1"/>
  <c r="AI70512" i="1"/>
  <c r="AI70513" i="1"/>
  <c r="AI70514" i="1"/>
  <c r="AI70515" i="1"/>
  <c r="AI70516" i="1"/>
  <c r="AI70517" i="1"/>
  <c r="AI70518" i="1"/>
  <c r="AI70519" i="1"/>
  <c r="AI70520" i="1"/>
  <c r="AI70521" i="1"/>
  <c r="AI70522" i="1"/>
  <c r="AI70523" i="1"/>
  <c r="AI70524" i="1"/>
  <c r="AI70525" i="1"/>
  <c r="AI70526" i="1"/>
  <c r="AI70527" i="1"/>
  <c r="AI70528" i="1"/>
  <c r="AI70529" i="1"/>
  <c r="AI70530" i="1"/>
  <c r="AI70531" i="1"/>
  <c r="AI70532" i="1"/>
  <c r="AI70533" i="1"/>
  <c r="AI70534" i="1"/>
  <c r="AI70535" i="1"/>
  <c r="AI70536" i="1"/>
  <c r="AI70537" i="1"/>
  <c r="AI70538" i="1"/>
  <c r="AI70539" i="1"/>
  <c r="AI70540" i="1"/>
  <c r="AI70541" i="1"/>
  <c r="AI70542" i="1"/>
  <c r="AI70543" i="1"/>
  <c r="AI70544" i="1"/>
  <c r="AI70545" i="1"/>
  <c r="AI70546" i="1"/>
  <c r="AI70547" i="1"/>
  <c r="AI70548" i="1"/>
  <c r="AI70549" i="1"/>
  <c r="AI70550" i="1"/>
  <c r="AI70551" i="1"/>
  <c r="AI70552" i="1"/>
  <c r="AI70553" i="1"/>
  <c r="AI70554" i="1"/>
  <c r="AI70555" i="1"/>
  <c r="AI70556" i="1"/>
  <c r="AI70557" i="1"/>
  <c r="AI70558" i="1"/>
  <c r="AI70559" i="1"/>
  <c r="AI70560" i="1"/>
  <c r="AI70561" i="1"/>
  <c r="AI70562" i="1"/>
  <c r="AI70563" i="1"/>
  <c r="AI70564" i="1"/>
  <c r="AI70565" i="1"/>
  <c r="AI70566" i="1"/>
  <c r="AI70567" i="1"/>
  <c r="AI70568" i="1"/>
  <c r="AI70569" i="1"/>
  <c r="AI70570" i="1"/>
  <c r="AI70571" i="1"/>
  <c r="AI70572" i="1"/>
  <c r="AI70573" i="1"/>
  <c r="AI70574" i="1"/>
  <c r="AI70575" i="1"/>
  <c r="AI70576" i="1"/>
  <c r="AI70577" i="1"/>
  <c r="AI70578" i="1"/>
  <c r="AI70579" i="1"/>
  <c r="AI70580" i="1"/>
  <c r="AI70581" i="1"/>
  <c r="AI70582" i="1"/>
  <c r="AI70583" i="1"/>
  <c r="AI70584" i="1"/>
  <c r="AI70585" i="1"/>
  <c r="AI70586" i="1"/>
  <c r="AI70587" i="1"/>
  <c r="AI70588" i="1"/>
  <c r="AI70589" i="1"/>
  <c r="AI70590" i="1"/>
  <c r="AI70591" i="1"/>
  <c r="AI70592" i="1"/>
  <c r="AI70593" i="1"/>
  <c r="AI70594" i="1"/>
  <c r="AI70595" i="1"/>
  <c r="AI70596" i="1"/>
  <c r="AI70597" i="1"/>
  <c r="AI70598" i="1"/>
  <c r="AI70599" i="1"/>
  <c r="AI70600" i="1"/>
  <c r="AI70601" i="1"/>
  <c r="AI70602" i="1"/>
  <c r="AI70603" i="1"/>
  <c r="AI70604" i="1"/>
  <c r="AI70605" i="1"/>
  <c r="AI70606" i="1"/>
  <c r="AI70607" i="1"/>
  <c r="AI70608" i="1"/>
  <c r="AI70609" i="1"/>
  <c r="AI70610" i="1"/>
  <c r="AI70611" i="1"/>
  <c r="AI70612" i="1"/>
  <c r="AI70613" i="1"/>
  <c r="AI70614" i="1"/>
  <c r="AI70615" i="1"/>
  <c r="AI70616" i="1"/>
  <c r="AI70617" i="1"/>
  <c r="AI70618" i="1"/>
  <c r="AI70619" i="1"/>
  <c r="AI70620" i="1"/>
  <c r="AI70621" i="1"/>
  <c r="AI70622" i="1"/>
  <c r="AI70623" i="1"/>
  <c r="AI70624" i="1"/>
  <c r="AI70625" i="1"/>
  <c r="AI70626" i="1"/>
  <c r="AI70627" i="1"/>
  <c r="AI70628" i="1"/>
  <c r="AI70629" i="1"/>
  <c r="AI70630" i="1"/>
  <c r="AI70631" i="1"/>
  <c r="AI70632" i="1"/>
  <c r="AI70633" i="1"/>
  <c r="AI70634" i="1"/>
  <c r="AI70635" i="1"/>
  <c r="AI70636" i="1"/>
  <c r="AI70637" i="1"/>
  <c r="AI70638" i="1"/>
  <c r="AI70639" i="1"/>
  <c r="AI70640" i="1"/>
  <c r="AI70641" i="1"/>
  <c r="AI70642" i="1"/>
  <c r="AI70643" i="1"/>
  <c r="AI70644" i="1"/>
  <c r="AI70645" i="1"/>
  <c r="AI70646" i="1"/>
  <c r="AI70647" i="1"/>
  <c r="AI70648" i="1"/>
  <c r="AI70649" i="1"/>
  <c r="AI70650" i="1"/>
  <c r="AI70651" i="1"/>
  <c r="AI70652" i="1"/>
  <c r="AI70653" i="1"/>
  <c r="AI70654" i="1"/>
  <c r="AI70655" i="1"/>
  <c r="AI70656" i="1"/>
  <c r="AI70657" i="1"/>
  <c r="AI70658" i="1"/>
  <c r="AI70659" i="1"/>
  <c r="AI70660" i="1"/>
  <c r="AI70661" i="1"/>
  <c r="AI70662" i="1"/>
  <c r="AI70663" i="1"/>
  <c r="AI70664" i="1"/>
  <c r="AI70665" i="1"/>
  <c r="AI70666" i="1"/>
  <c r="AI70667" i="1"/>
  <c r="AI70668" i="1"/>
  <c r="AI70669" i="1"/>
  <c r="AI70670" i="1"/>
  <c r="AI70671" i="1"/>
  <c r="AI70672" i="1"/>
  <c r="AI70673" i="1"/>
  <c r="AI70674" i="1"/>
  <c r="AI70675" i="1"/>
  <c r="AI70676" i="1"/>
  <c r="AI70677" i="1"/>
  <c r="AI70678" i="1"/>
  <c r="AI70679" i="1"/>
  <c r="AI70680" i="1"/>
  <c r="AI70681" i="1"/>
  <c r="AI70682" i="1"/>
  <c r="AI70683" i="1"/>
  <c r="AI70684" i="1"/>
  <c r="AI70685" i="1"/>
  <c r="AI70686" i="1"/>
  <c r="AI70687" i="1"/>
  <c r="AI70688" i="1"/>
  <c r="AI70689" i="1"/>
  <c r="AI70690" i="1"/>
  <c r="AI70691" i="1"/>
  <c r="AI70692" i="1"/>
  <c r="AI70693" i="1"/>
  <c r="AI70694" i="1"/>
  <c r="AI70695" i="1"/>
  <c r="AI70696" i="1"/>
  <c r="AI70697" i="1"/>
  <c r="AI70698" i="1"/>
  <c r="AI70699" i="1"/>
  <c r="AI70700" i="1"/>
  <c r="AI70701" i="1"/>
  <c r="AI70702" i="1"/>
  <c r="AI70703" i="1"/>
  <c r="AI70704" i="1"/>
  <c r="AI70705" i="1"/>
  <c r="AI70706" i="1"/>
  <c r="AI70707" i="1"/>
  <c r="AI70708" i="1"/>
  <c r="AI70709" i="1"/>
  <c r="AI70710" i="1"/>
  <c r="AI70711" i="1"/>
  <c r="AI70712" i="1"/>
  <c r="AI70713" i="1"/>
  <c r="AI70714" i="1"/>
  <c r="AI70715" i="1"/>
  <c r="AI70716" i="1"/>
  <c r="AI70717" i="1"/>
  <c r="AI70718" i="1"/>
  <c r="AI70719" i="1"/>
  <c r="AI70720" i="1"/>
  <c r="AI70721" i="1"/>
  <c r="AI70722" i="1"/>
  <c r="AI70723" i="1"/>
  <c r="AI70724" i="1"/>
  <c r="AI70725" i="1"/>
  <c r="AI70726" i="1"/>
  <c r="AI70727" i="1"/>
  <c r="AI70728" i="1"/>
  <c r="AI70729" i="1"/>
  <c r="AI70730" i="1"/>
  <c r="AI70731" i="1"/>
  <c r="AI70732" i="1"/>
  <c r="AI70733" i="1"/>
  <c r="AI70734" i="1"/>
  <c r="AI70735" i="1"/>
  <c r="AI70736" i="1"/>
  <c r="AI70737" i="1"/>
  <c r="AI70738" i="1"/>
  <c r="AI70739" i="1"/>
  <c r="AI70740" i="1"/>
  <c r="AI70741" i="1"/>
  <c r="AI70742" i="1"/>
  <c r="AI70743" i="1"/>
  <c r="AI70744" i="1"/>
  <c r="AI70745" i="1"/>
  <c r="AI70746" i="1"/>
  <c r="AI70747" i="1"/>
  <c r="AI70748" i="1"/>
  <c r="AI70749" i="1"/>
  <c r="AI70750" i="1"/>
  <c r="AI70751" i="1"/>
  <c r="AI70752" i="1"/>
  <c r="AI70753" i="1"/>
  <c r="AI70754" i="1"/>
  <c r="AI70755" i="1"/>
  <c r="AI70756" i="1"/>
  <c r="AI70757" i="1"/>
  <c r="AI70758" i="1"/>
  <c r="AI70759" i="1"/>
  <c r="AI70760" i="1"/>
  <c r="AI70761" i="1"/>
  <c r="AI70762" i="1"/>
  <c r="AI70763" i="1"/>
  <c r="AI70764" i="1"/>
  <c r="AI70765" i="1"/>
  <c r="AI70766" i="1"/>
  <c r="AI70767" i="1"/>
  <c r="AI70768" i="1"/>
  <c r="AI70769" i="1"/>
  <c r="AI70770" i="1"/>
  <c r="AI70771" i="1"/>
  <c r="AI70772" i="1"/>
  <c r="AI70773" i="1"/>
  <c r="AI70774" i="1"/>
  <c r="AI70775" i="1"/>
  <c r="AI70776" i="1"/>
  <c r="AI70777" i="1"/>
  <c r="AI70778" i="1"/>
  <c r="AI70779" i="1"/>
  <c r="AI70780" i="1"/>
  <c r="AI70781" i="1"/>
  <c r="AI70782" i="1"/>
  <c r="AI70783" i="1"/>
  <c r="AI70784" i="1"/>
  <c r="AI70785" i="1"/>
  <c r="AI70786" i="1"/>
  <c r="AI70787" i="1"/>
  <c r="AI70788" i="1"/>
  <c r="AI70789" i="1"/>
  <c r="AI70790" i="1"/>
  <c r="AI70791" i="1"/>
  <c r="AI70792" i="1"/>
  <c r="AI70793" i="1"/>
  <c r="AI70794" i="1"/>
  <c r="AI70795" i="1"/>
  <c r="AI70796" i="1"/>
  <c r="AI70797" i="1"/>
  <c r="AI70798" i="1"/>
  <c r="AI70799" i="1"/>
  <c r="AI70800" i="1"/>
  <c r="AI70801" i="1"/>
  <c r="AI70802" i="1"/>
  <c r="AI70803" i="1"/>
  <c r="AI70804" i="1"/>
  <c r="AI70805" i="1"/>
  <c r="AI70806" i="1"/>
  <c r="AI70807" i="1"/>
  <c r="AI70808" i="1"/>
  <c r="AI70809" i="1"/>
  <c r="AI70810" i="1"/>
  <c r="AI70811" i="1"/>
  <c r="AI70812" i="1"/>
  <c r="AI70813" i="1"/>
  <c r="AI70814" i="1"/>
  <c r="AI70815" i="1"/>
  <c r="AI70816" i="1"/>
  <c r="AI70817" i="1"/>
  <c r="AI70818" i="1"/>
  <c r="AI70819" i="1"/>
  <c r="AI70820" i="1"/>
  <c r="AI70821" i="1"/>
  <c r="AI70822" i="1"/>
  <c r="AI70823" i="1"/>
  <c r="AI70824" i="1"/>
  <c r="AI70825" i="1"/>
  <c r="AI70826" i="1"/>
  <c r="AI70827" i="1"/>
  <c r="AI70828" i="1"/>
  <c r="AI70829" i="1"/>
  <c r="AI70830" i="1"/>
  <c r="AI70831" i="1"/>
  <c r="AI70832" i="1"/>
  <c r="AI70833" i="1"/>
  <c r="AI70834" i="1"/>
  <c r="AI70835" i="1"/>
  <c r="AI70836" i="1"/>
  <c r="AI70837" i="1"/>
  <c r="AI70838" i="1"/>
  <c r="AI70839" i="1"/>
  <c r="AI70840" i="1"/>
  <c r="AI70841" i="1"/>
  <c r="AI70842" i="1"/>
  <c r="AI70843" i="1"/>
  <c r="AI70844" i="1"/>
  <c r="AI70845" i="1"/>
  <c r="AI70846" i="1"/>
  <c r="AI70847" i="1"/>
  <c r="AI70848" i="1"/>
  <c r="AI70849" i="1"/>
  <c r="AI70850" i="1"/>
  <c r="AI70851" i="1"/>
  <c r="AI70852" i="1"/>
  <c r="AI70853" i="1"/>
  <c r="AI70854" i="1"/>
  <c r="AI70855" i="1"/>
  <c r="AI70856" i="1"/>
  <c r="AI70857" i="1"/>
  <c r="AI70858" i="1"/>
  <c r="AI70859" i="1"/>
  <c r="AI70860" i="1"/>
  <c r="AI70861" i="1"/>
  <c r="AI70862" i="1"/>
  <c r="AI70863" i="1"/>
  <c r="AI70864" i="1"/>
  <c r="AI70865" i="1"/>
  <c r="AI70866" i="1"/>
  <c r="AI70867" i="1"/>
  <c r="AI70868" i="1"/>
  <c r="AI70869" i="1"/>
  <c r="AI70870" i="1"/>
  <c r="AI70871" i="1"/>
  <c r="AI70872" i="1"/>
  <c r="AI70873" i="1"/>
  <c r="AI70874" i="1"/>
  <c r="AI70875" i="1"/>
  <c r="AI70876" i="1"/>
  <c r="AI70877" i="1"/>
  <c r="AI70878" i="1"/>
  <c r="AI70879" i="1"/>
  <c r="AI70880" i="1"/>
  <c r="AI70881" i="1"/>
  <c r="AI70882" i="1"/>
  <c r="AI70883" i="1"/>
  <c r="AI70884" i="1"/>
  <c r="AI70885" i="1"/>
  <c r="AI70886" i="1"/>
  <c r="AI70887" i="1"/>
  <c r="AI70888" i="1"/>
  <c r="AI70889" i="1"/>
  <c r="AI70890" i="1"/>
  <c r="AI70891" i="1"/>
  <c r="AI70892" i="1"/>
  <c r="AI70893" i="1"/>
  <c r="AI70894" i="1"/>
  <c r="AI70895" i="1"/>
  <c r="AI70896" i="1"/>
  <c r="AI70897" i="1"/>
  <c r="AI70898" i="1"/>
  <c r="AI70899" i="1"/>
  <c r="AI70900" i="1"/>
  <c r="AI70901" i="1"/>
  <c r="AI70902" i="1"/>
  <c r="AI70903" i="1"/>
  <c r="AI70904" i="1"/>
  <c r="AI70905" i="1"/>
  <c r="AI70906" i="1"/>
  <c r="AI70907" i="1"/>
  <c r="AI70908" i="1"/>
  <c r="AI70909" i="1"/>
  <c r="AI70910" i="1"/>
  <c r="AI70911" i="1"/>
  <c r="AI70912" i="1"/>
  <c r="AI70913" i="1"/>
  <c r="AI70914" i="1"/>
  <c r="AI70915" i="1"/>
  <c r="AI70916" i="1"/>
  <c r="AI70917" i="1"/>
  <c r="AI70918" i="1"/>
  <c r="AI70919" i="1"/>
  <c r="AI70920" i="1"/>
  <c r="AI70921" i="1"/>
  <c r="AI70922" i="1"/>
  <c r="AI70923" i="1"/>
  <c r="AI70924" i="1"/>
  <c r="AI70925" i="1"/>
  <c r="AI70926" i="1"/>
  <c r="AI70927" i="1"/>
  <c r="AI70928" i="1"/>
  <c r="AI70929" i="1"/>
  <c r="AI70930" i="1"/>
  <c r="AI70931" i="1"/>
  <c r="AI70932" i="1"/>
  <c r="AI70933" i="1"/>
  <c r="AI70934" i="1"/>
  <c r="AI70935" i="1"/>
  <c r="AI70936" i="1"/>
  <c r="AI70937" i="1"/>
  <c r="AI70938" i="1"/>
  <c r="AI70939" i="1"/>
  <c r="AI70940" i="1"/>
  <c r="AI70941" i="1"/>
  <c r="AI70942" i="1"/>
  <c r="AI70943" i="1"/>
  <c r="AI70944" i="1"/>
  <c r="AI70945" i="1"/>
  <c r="AI70946" i="1"/>
  <c r="AI70947" i="1"/>
  <c r="AI70948" i="1"/>
  <c r="AI70949" i="1"/>
  <c r="AI70950" i="1"/>
  <c r="AI70951" i="1"/>
  <c r="AI70952" i="1"/>
  <c r="AI70953" i="1"/>
  <c r="AI70954" i="1"/>
  <c r="AI70955" i="1"/>
  <c r="AI70956" i="1"/>
  <c r="AI70957" i="1"/>
  <c r="AI70958" i="1"/>
  <c r="AI70959" i="1"/>
  <c r="AI70960" i="1"/>
  <c r="AI70961" i="1"/>
  <c r="AI70962" i="1"/>
  <c r="AI70963" i="1"/>
  <c r="AI70964" i="1"/>
  <c r="AI70965" i="1"/>
  <c r="AI70966" i="1"/>
  <c r="AI70967" i="1"/>
  <c r="AI70968" i="1"/>
  <c r="AI70969" i="1"/>
  <c r="AI70970" i="1"/>
  <c r="AI70971" i="1"/>
  <c r="AI70972" i="1"/>
  <c r="AI70973" i="1"/>
  <c r="AI70974" i="1"/>
  <c r="AI70975" i="1"/>
  <c r="AI70976" i="1"/>
  <c r="AI70977" i="1"/>
  <c r="AI70978" i="1"/>
  <c r="AI70979" i="1"/>
  <c r="AI70980" i="1"/>
  <c r="AI70981" i="1"/>
  <c r="AI70982" i="1"/>
  <c r="AI70983" i="1"/>
  <c r="AI70984" i="1"/>
  <c r="AI70985" i="1"/>
  <c r="AI70986" i="1"/>
  <c r="AI70987" i="1"/>
  <c r="AI70988" i="1"/>
  <c r="AI70989" i="1"/>
  <c r="AI70990" i="1"/>
  <c r="AI70991" i="1"/>
  <c r="AI70992" i="1"/>
  <c r="AI70993" i="1"/>
  <c r="AI70994" i="1"/>
  <c r="AI70995" i="1"/>
  <c r="AI70996" i="1"/>
  <c r="AI70997" i="1"/>
  <c r="AI70998" i="1"/>
  <c r="AI70999" i="1"/>
  <c r="AI71000" i="1"/>
  <c r="AI71001" i="1"/>
  <c r="AI71002" i="1"/>
  <c r="AI71003" i="1"/>
  <c r="AI71004" i="1"/>
  <c r="AI71005" i="1"/>
  <c r="AI71006" i="1"/>
  <c r="AI71007" i="1"/>
  <c r="AI71008" i="1"/>
  <c r="AI71009" i="1"/>
  <c r="AI71010" i="1"/>
  <c r="AI71011" i="1"/>
  <c r="AI71012" i="1"/>
  <c r="AI71013" i="1"/>
  <c r="AI71014" i="1"/>
  <c r="AI71015" i="1"/>
  <c r="AI71016" i="1"/>
  <c r="AI71017" i="1"/>
  <c r="AI71018" i="1"/>
  <c r="AI71019" i="1"/>
  <c r="AI71020" i="1"/>
  <c r="AI71021" i="1"/>
  <c r="AI71022" i="1"/>
  <c r="AI71023" i="1"/>
  <c r="AI71024" i="1"/>
  <c r="AI71025" i="1"/>
  <c r="AI71026" i="1"/>
  <c r="AI71027" i="1"/>
  <c r="AI71028" i="1"/>
  <c r="AI71029" i="1"/>
  <c r="AI71030" i="1"/>
  <c r="AI71031" i="1"/>
  <c r="AI71032" i="1"/>
  <c r="AI71033" i="1"/>
  <c r="AI71034" i="1"/>
  <c r="AI71035" i="1"/>
  <c r="AI71036" i="1"/>
  <c r="AI71037" i="1"/>
  <c r="AI71038" i="1"/>
  <c r="AI71039" i="1"/>
  <c r="AI71040" i="1"/>
  <c r="AI71041" i="1"/>
  <c r="AI71042" i="1"/>
  <c r="AI71043" i="1"/>
  <c r="AI71044" i="1"/>
  <c r="AI71045" i="1"/>
  <c r="AI71046" i="1"/>
  <c r="AI71047" i="1"/>
  <c r="AI71048" i="1"/>
  <c r="AI71049" i="1"/>
  <c r="AI71050" i="1"/>
  <c r="AI71051" i="1"/>
  <c r="AI71052" i="1"/>
  <c r="AI71053" i="1"/>
  <c r="AI71054" i="1"/>
  <c r="AI71055" i="1"/>
  <c r="AI71056" i="1"/>
  <c r="AI71057" i="1"/>
  <c r="AI71058" i="1"/>
  <c r="AI71059" i="1"/>
  <c r="AI71060" i="1"/>
  <c r="AI71061" i="1"/>
  <c r="AI71062" i="1"/>
  <c r="AI71063" i="1"/>
  <c r="AI71064" i="1"/>
  <c r="AI71065" i="1"/>
  <c r="AI71066" i="1"/>
  <c r="AI71067" i="1"/>
  <c r="AI71068" i="1"/>
  <c r="AI71069" i="1"/>
  <c r="AI71070" i="1"/>
  <c r="AI71071" i="1"/>
  <c r="AI71072" i="1"/>
  <c r="AI71073" i="1"/>
  <c r="AI71074" i="1"/>
  <c r="AI71075" i="1"/>
  <c r="AI71076" i="1"/>
  <c r="AI71077" i="1"/>
  <c r="AI71078" i="1"/>
  <c r="AI71079" i="1"/>
  <c r="AI71080" i="1"/>
  <c r="AI71081" i="1"/>
  <c r="AI71082" i="1"/>
  <c r="AI71083" i="1"/>
  <c r="AI71084" i="1"/>
  <c r="AI71085" i="1"/>
  <c r="AI71086" i="1"/>
  <c r="AI71087" i="1"/>
  <c r="AI71088" i="1"/>
  <c r="AI71089" i="1"/>
  <c r="AI71090" i="1"/>
  <c r="AI71091" i="1"/>
  <c r="AI71092" i="1"/>
  <c r="AI71093" i="1"/>
  <c r="AI71094" i="1"/>
  <c r="AI71095" i="1"/>
  <c r="AI71096" i="1"/>
  <c r="AI71097" i="1"/>
  <c r="AI71098" i="1"/>
  <c r="AI71099" i="1"/>
  <c r="AI71100" i="1"/>
  <c r="AI71101" i="1"/>
  <c r="AI71102" i="1"/>
  <c r="AI71103" i="1"/>
  <c r="AI71104" i="1"/>
  <c r="AI71105" i="1"/>
  <c r="AI71106" i="1"/>
  <c r="AI71107" i="1"/>
  <c r="AI71108" i="1"/>
  <c r="AI71109" i="1"/>
  <c r="AI71110" i="1"/>
  <c r="AI71111" i="1"/>
  <c r="AI71112" i="1"/>
  <c r="AI71113" i="1"/>
  <c r="AI71114" i="1"/>
  <c r="AI71115" i="1"/>
  <c r="AI71116" i="1"/>
  <c r="AI71117" i="1"/>
  <c r="AI71118" i="1"/>
  <c r="AI71119" i="1"/>
  <c r="AI71120" i="1"/>
  <c r="AI71121" i="1"/>
  <c r="AI71122" i="1"/>
  <c r="AI71123" i="1"/>
  <c r="AI71124" i="1"/>
  <c r="AI71125" i="1"/>
  <c r="AI71126" i="1"/>
  <c r="AI71127" i="1"/>
  <c r="AI71128" i="1"/>
  <c r="AI71129" i="1"/>
  <c r="AI71130" i="1"/>
  <c r="AI71131" i="1"/>
  <c r="AI71132" i="1"/>
  <c r="AI71133" i="1"/>
  <c r="AI71134" i="1"/>
  <c r="AI71135" i="1"/>
  <c r="AI71136" i="1"/>
  <c r="AI71137" i="1"/>
  <c r="AI71138" i="1"/>
  <c r="AI71139" i="1"/>
  <c r="AI71140" i="1"/>
  <c r="AI71141" i="1"/>
  <c r="AI71142" i="1"/>
  <c r="AI71143" i="1"/>
  <c r="AI71144" i="1"/>
  <c r="AI71145" i="1"/>
  <c r="AI71146" i="1"/>
  <c r="AI71147" i="1"/>
  <c r="AI71148" i="1"/>
  <c r="AI71149" i="1"/>
  <c r="AI71150" i="1"/>
  <c r="AI71151" i="1"/>
  <c r="AI71152" i="1"/>
  <c r="AI71153" i="1"/>
  <c r="AI71154" i="1"/>
  <c r="AI71155" i="1"/>
  <c r="AI71156" i="1"/>
  <c r="AI71157" i="1"/>
  <c r="AI71158" i="1"/>
  <c r="AI71159" i="1"/>
  <c r="AI71160" i="1"/>
  <c r="AI71161" i="1"/>
  <c r="AI71162" i="1"/>
  <c r="AI71163" i="1"/>
  <c r="AI71164" i="1"/>
  <c r="AI71165" i="1"/>
  <c r="AI71166" i="1"/>
  <c r="AI71167" i="1"/>
  <c r="AI71168" i="1"/>
  <c r="AI71169" i="1"/>
  <c r="AI71170" i="1"/>
  <c r="AI71171" i="1"/>
  <c r="AI71172" i="1"/>
  <c r="AI71173" i="1"/>
  <c r="AI71174" i="1"/>
  <c r="AI71175" i="1"/>
  <c r="AI71176" i="1"/>
  <c r="AI71177" i="1"/>
  <c r="AI71178" i="1"/>
  <c r="AI71179" i="1"/>
  <c r="AI71180" i="1"/>
  <c r="AI71181" i="1"/>
  <c r="AI71182" i="1"/>
  <c r="AI71183" i="1"/>
  <c r="AI71184" i="1"/>
  <c r="AI71185" i="1"/>
  <c r="AI71186" i="1"/>
  <c r="AI71187" i="1"/>
  <c r="AI71188" i="1"/>
  <c r="AI71189" i="1"/>
  <c r="AI71190" i="1"/>
  <c r="AI71191" i="1"/>
  <c r="AI71192" i="1"/>
  <c r="AI71193" i="1"/>
  <c r="AI71194" i="1"/>
  <c r="AI71195" i="1"/>
  <c r="AI71196" i="1"/>
  <c r="AI71197" i="1"/>
  <c r="AI71198" i="1"/>
  <c r="AI71199" i="1"/>
  <c r="AI71200" i="1"/>
  <c r="AI71201" i="1"/>
  <c r="AI71202" i="1"/>
  <c r="AI71203" i="1"/>
  <c r="AI71204" i="1"/>
  <c r="AI71205" i="1"/>
  <c r="AI71206" i="1"/>
  <c r="AI71207" i="1"/>
  <c r="AI71208" i="1"/>
  <c r="AI71209" i="1"/>
  <c r="AI71210" i="1"/>
  <c r="AI71211" i="1"/>
  <c r="AI71212" i="1"/>
  <c r="AI71213" i="1"/>
  <c r="AI71214" i="1"/>
  <c r="AI71215" i="1"/>
  <c r="AI71216" i="1"/>
  <c r="AI71217" i="1"/>
  <c r="AI71218" i="1"/>
  <c r="AI71219" i="1"/>
  <c r="AI71220" i="1"/>
  <c r="AI71221" i="1"/>
  <c r="AI71222" i="1"/>
  <c r="AI71223" i="1"/>
  <c r="AI71224" i="1"/>
  <c r="AI71225" i="1"/>
  <c r="AI71226" i="1"/>
  <c r="AI71227" i="1"/>
  <c r="AI71228" i="1"/>
  <c r="AI71229" i="1"/>
  <c r="AI71230" i="1"/>
  <c r="AI71231" i="1"/>
  <c r="AI71232" i="1"/>
  <c r="AI71233" i="1"/>
  <c r="AI71234" i="1"/>
  <c r="AI71235" i="1"/>
  <c r="AI71236" i="1"/>
  <c r="AI71237" i="1"/>
  <c r="AI71238" i="1"/>
  <c r="AI71239" i="1"/>
  <c r="AI71240" i="1"/>
  <c r="AI71241" i="1"/>
  <c r="AI71242" i="1"/>
  <c r="AI71243" i="1"/>
  <c r="AI71244" i="1"/>
  <c r="AI71245" i="1"/>
  <c r="AI71246" i="1"/>
  <c r="AI71247" i="1"/>
  <c r="AI71248" i="1"/>
  <c r="AI71249" i="1"/>
  <c r="AI71250" i="1"/>
  <c r="AI71251" i="1"/>
  <c r="AI71252" i="1"/>
  <c r="AI71253" i="1"/>
  <c r="AI71254" i="1"/>
  <c r="AI71255" i="1"/>
  <c r="AI71256" i="1"/>
  <c r="AI71257" i="1"/>
  <c r="AI71258" i="1"/>
  <c r="AI71259" i="1"/>
  <c r="AI71260" i="1"/>
  <c r="AI71261" i="1"/>
  <c r="AI71262" i="1"/>
  <c r="AI71263" i="1"/>
  <c r="AI71264" i="1"/>
  <c r="AI71265" i="1"/>
  <c r="AI71266" i="1"/>
  <c r="AI71267" i="1"/>
  <c r="AI71268" i="1"/>
  <c r="AI71269" i="1"/>
  <c r="AI71270" i="1"/>
  <c r="AI71271" i="1"/>
  <c r="AI71272" i="1"/>
  <c r="AI71273" i="1"/>
  <c r="AI71274" i="1"/>
  <c r="AI71275" i="1"/>
  <c r="AI71276" i="1"/>
  <c r="AI71277" i="1"/>
  <c r="AI71278" i="1"/>
  <c r="AI71279" i="1"/>
  <c r="AI71280" i="1"/>
  <c r="AI71281" i="1"/>
  <c r="AI71282" i="1"/>
  <c r="AI71283" i="1"/>
  <c r="AI71284" i="1"/>
  <c r="AI71285" i="1"/>
  <c r="AI71286" i="1"/>
  <c r="AI71287" i="1"/>
  <c r="AI71288" i="1"/>
  <c r="AI71289" i="1"/>
  <c r="AI71290" i="1"/>
  <c r="AI71291" i="1"/>
  <c r="AI71292" i="1"/>
  <c r="AI71293" i="1"/>
  <c r="AI71294" i="1"/>
  <c r="AI71295" i="1"/>
  <c r="AI71296" i="1"/>
  <c r="AI71297" i="1"/>
  <c r="AI71298" i="1"/>
  <c r="AI71299" i="1"/>
  <c r="AI71300" i="1"/>
  <c r="AI71301" i="1"/>
  <c r="AI71302" i="1"/>
  <c r="AI71303" i="1"/>
  <c r="AI71304" i="1"/>
  <c r="AI71305" i="1"/>
  <c r="AI71306" i="1"/>
  <c r="AI71307" i="1"/>
  <c r="AI71308" i="1"/>
  <c r="AI71309" i="1"/>
  <c r="AI71310" i="1"/>
  <c r="AI71311" i="1"/>
  <c r="AI71312" i="1"/>
  <c r="AI71313" i="1"/>
  <c r="AI71314" i="1"/>
  <c r="AI71315" i="1"/>
  <c r="AI71316" i="1"/>
  <c r="AI71317" i="1"/>
  <c r="AI71318" i="1"/>
  <c r="AI71319" i="1"/>
  <c r="AI71320" i="1"/>
  <c r="AI71321" i="1"/>
  <c r="AI71322" i="1"/>
  <c r="AI71323" i="1"/>
  <c r="AI71324" i="1"/>
  <c r="AI71325" i="1"/>
  <c r="AI71326" i="1"/>
  <c r="AI71327" i="1"/>
  <c r="AI71328" i="1"/>
  <c r="AI71329" i="1"/>
  <c r="AI71330" i="1"/>
  <c r="AI71331" i="1"/>
  <c r="AI71332" i="1"/>
  <c r="AI71333" i="1"/>
  <c r="AI71334" i="1"/>
  <c r="AI71335" i="1"/>
  <c r="AI71336" i="1"/>
  <c r="AI71337" i="1"/>
  <c r="AI71338" i="1"/>
  <c r="AI71339" i="1"/>
  <c r="AI71340" i="1"/>
  <c r="AI71341" i="1"/>
  <c r="AI71342" i="1"/>
  <c r="AI71343" i="1"/>
  <c r="AI71344" i="1"/>
  <c r="AI71345" i="1"/>
  <c r="AI71346" i="1"/>
  <c r="AI71347" i="1"/>
  <c r="AI71348" i="1"/>
  <c r="AI71349" i="1"/>
  <c r="AI71350" i="1"/>
  <c r="AI71351" i="1"/>
  <c r="AI71352" i="1"/>
  <c r="AI71353" i="1"/>
  <c r="AI71354" i="1"/>
  <c r="AI71355" i="1"/>
  <c r="AI71356" i="1"/>
  <c r="AI71357" i="1"/>
  <c r="AI71358" i="1"/>
  <c r="AI71359" i="1"/>
  <c r="AI71360" i="1"/>
  <c r="AI71361" i="1"/>
  <c r="AI71362" i="1"/>
  <c r="AI71363" i="1"/>
  <c r="AI71364" i="1"/>
  <c r="AI71365" i="1"/>
  <c r="AI71366" i="1"/>
  <c r="AI71367" i="1"/>
  <c r="AI71368" i="1"/>
  <c r="AI71369" i="1"/>
  <c r="AI71370" i="1"/>
  <c r="AI71371" i="1"/>
  <c r="AI71372" i="1"/>
  <c r="AI71373" i="1"/>
  <c r="AI71374" i="1"/>
  <c r="AI71375" i="1"/>
  <c r="AI71376" i="1"/>
  <c r="AI71377" i="1"/>
  <c r="AI71378" i="1"/>
  <c r="AI71379" i="1"/>
  <c r="AI71380" i="1"/>
  <c r="AI71381" i="1"/>
  <c r="AI71382" i="1"/>
  <c r="AI71383" i="1"/>
  <c r="AI71384" i="1"/>
  <c r="AI71385" i="1"/>
  <c r="AI71386" i="1"/>
  <c r="AI71387" i="1"/>
  <c r="AI71388" i="1"/>
  <c r="AI71389" i="1"/>
  <c r="AI71390" i="1"/>
  <c r="AI71391" i="1"/>
  <c r="AI71392" i="1"/>
  <c r="AI71393" i="1"/>
  <c r="AI71394" i="1"/>
  <c r="AI71395" i="1"/>
  <c r="AI71396" i="1"/>
  <c r="AI71397" i="1"/>
  <c r="AI71398" i="1"/>
  <c r="AI71399" i="1"/>
  <c r="AI71400" i="1"/>
  <c r="AI71401" i="1"/>
  <c r="AI71402" i="1"/>
  <c r="AI71403" i="1"/>
  <c r="AI71404" i="1"/>
  <c r="AI71405" i="1"/>
  <c r="AI71406" i="1"/>
  <c r="AI71407" i="1"/>
  <c r="AI71408" i="1"/>
  <c r="AI71409" i="1"/>
  <c r="AI71410" i="1"/>
  <c r="AI71411" i="1"/>
  <c r="AI71412" i="1"/>
  <c r="AI71413" i="1"/>
  <c r="AI71414" i="1"/>
  <c r="AI71415" i="1"/>
  <c r="AI71416" i="1"/>
  <c r="AI71417" i="1"/>
  <c r="AI71418" i="1"/>
  <c r="AI71419" i="1"/>
  <c r="AI71420" i="1"/>
  <c r="AI71421" i="1"/>
  <c r="AI71422" i="1"/>
  <c r="AI71423" i="1"/>
  <c r="AI71424" i="1"/>
  <c r="AI71425" i="1"/>
  <c r="AI71426" i="1"/>
  <c r="AI71427" i="1"/>
  <c r="AI71428" i="1"/>
  <c r="AI71429" i="1"/>
  <c r="AI71430" i="1"/>
  <c r="AI71431" i="1"/>
  <c r="AI71432" i="1"/>
  <c r="AI71433" i="1"/>
  <c r="AI71434" i="1"/>
  <c r="AI71435" i="1"/>
  <c r="AI71436" i="1"/>
  <c r="AI71437" i="1"/>
  <c r="AI71438" i="1"/>
  <c r="AI71439" i="1"/>
  <c r="AI71440" i="1"/>
  <c r="AI71441" i="1"/>
  <c r="AI71442" i="1"/>
  <c r="AI71443" i="1"/>
  <c r="AI71444" i="1"/>
  <c r="AI71445" i="1"/>
  <c r="AI71446" i="1"/>
  <c r="AI71447" i="1"/>
  <c r="AI71448" i="1"/>
  <c r="AI71449" i="1"/>
  <c r="AI71450" i="1"/>
  <c r="AI71451" i="1"/>
  <c r="AI71452" i="1"/>
  <c r="AI71453" i="1"/>
  <c r="AI71454" i="1"/>
  <c r="AI71455" i="1"/>
  <c r="AI71456" i="1"/>
  <c r="AI71457" i="1"/>
  <c r="AI71458" i="1"/>
  <c r="AI71459" i="1"/>
  <c r="AI71460" i="1"/>
  <c r="AI71461" i="1"/>
  <c r="AI71462" i="1"/>
  <c r="AI71463" i="1"/>
  <c r="AI71464" i="1"/>
  <c r="AI71465" i="1"/>
  <c r="AI71466" i="1"/>
  <c r="AI71467" i="1"/>
  <c r="AI71468" i="1"/>
  <c r="AI71469" i="1"/>
  <c r="AI71470" i="1"/>
  <c r="AI71471" i="1"/>
  <c r="AI71472" i="1"/>
  <c r="AI71473" i="1"/>
  <c r="AI71474" i="1"/>
  <c r="AI71475" i="1"/>
  <c r="AI71476" i="1"/>
  <c r="AI71477" i="1"/>
  <c r="AI71478" i="1"/>
  <c r="AI71479" i="1"/>
  <c r="AI71480" i="1"/>
  <c r="AI71481" i="1"/>
  <c r="AI71482" i="1"/>
  <c r="AI71483" i="1"/>
  <c r="AI71484" i="1"/>
  <c r="AI71485" i="1"/>
  <c r="AI71486" i="1"/>
  <c r="AI71487" i="1"/>
  <c r="AI71488" i="1"/>
  <c r="AI71489" i="1"/>
  <c r="AI71490" i="1"/>
  <c r="AI71491" i="1"/>
  <c r="AI71492" i="1"/>
  <c r="AI71493" i="1"/>
  <c r="AI71494" i="1"/>
  <c r="AI71495" i="1"/>
  <c r="AI71496" i="1"/>
  <c r="AI71497" i="1"/>
  <c r="AI71498" i="1"/>
  <c r="AI71499" i="1"/>
  <c r="AI71500" i="1"/>
  <c r="AI71501" i="1"/>
  <c r="AI71502" i="1"/>
  <c r="AI71503" i="1"/>
  <c r="AI71504" i="1"/>
  <c r="AI71505" i="1"/>
  <c r="AI71506" i="1"/>
  <c r="AI71507" i="1"/>
  <c r="AI71508" i="1"/>
  <c r="AI71509" i="1"/>
  <c r="AI71510" i="1"/>
  <c r="AI71511" i="1"/>
  <c r="AI71512" i="1"/>
  <c r="AI71513" i="1"/>
  <c r="AI71514" i="1"/>
  <c r="AI71515" i="1"/>
  <c r="AI71516" i="1"/>
  <c r="AI71517" i="1"/>
  <c r="AI71518" i="1"/>
  <c r="AI71519" i="1"/>
  <c r="AI71520" i="1"/>
  <c r="AI71521" i="1"/>
  <c r="AI71522" i="1"/>
  <c r="AI71523" i="1"/>
  <c r="AI71524" i="1"/>
  <c r="AI71525" i="1"/>
  <c r="AI71526" i="1"/>
  <c r="AI71527" i="1"/>
  <c r="AI71528" i="1"/>
  <c r="AI71529" i="1"/>
  <c r="AI71530" i="1"/>
  <c r="AI71531" i="1"/>
  <c r="AI71532" i="1"/>
  <c r="AI71533" i="1"/>
  <c r="AI71534" i="1"/>
  <c r="AI71535" i="1"/>
  <c r="AI71536" i="1"/>
  <c r="AI71537" i="1"/>
  <c r="AI71538" i="1"/>
  <c r="AI71539" i="1"/>
  <c r="AI71540" i="1"/>
  <c r="AI71541" i="1"/>
  <c r="AI71542" i="1"/>
  <c r="AI71543" i="1"/>
  <c r="AI71544" i="1"/>
  <c r="AI71545" i="1"/>
  <c r="AI71546" i="1"/>
  <c r="AI71547" i="1"/>
  <c r="AI71548" i="1"/>
  <c r="AI71549" i="1"/>
  <c r="AI71550" i="1"/>
  <c r="AI71551" i="1"/>
  <c r="AI71552" i="1"/>
  <c r="AI71553" i="1"/>
  <c r="AI71554" i="1"/>
  <c r="AI71555" i="1"/>
  <c r="AI71556" i="1"/>
  <c r="AI71557" i="1"/>
  <c r="AI71558" i="1"/>
  <c r="AI71559" i="1"/>
  <c r="AI71560" i="1"/>
  <c r="AI71561" i="1"/>
  <c r="AI71562" i="1"/>
  <c r="AI71563" i="1"/>
  <c r="AI71564" i="1"/>
  <c r="AI71565" i="1"/>
  <c r="AI71566" i="1"/>
  <c r="AI71567" i="1"/>
  <c r="AI71568" i="1"/>
  <c r="AI71569" i="1"/>
  <c r="AI71570" i="1"/>
  <c r="AI71571" i="1"/>
  <c r="AI71572" i="1"/>
  <c r="AI71573" i="1"/>
  <c r="AI71574" i="1"/>
  <c r="AI71575" i="1"/>
  <c r="AI71576" i="1"/>
  <c r="AI71577" i="1"/>
  <c r="AI71578" i="1"/>
  <c r="AI71579" i="1"/>
  <c r="AI71580" i="1"/>
  <c r="AI71581" i="1"/>
  <c r="AI71582" i="1"/>
  <c r="AI71583" i="1"/>
  <c r="AI71584" i="1"/>
  <c r="AI71585" i="1"/>
  <c r="AI71586" i="1"/>
  <c r="AI71587" i="1"/>
  <c r="AI71588" i="1"/>
  <c r="AI71589" i="1"/>
  <c r="AI71590" i="1"/>
  <c r="AI71591" i="1"/>
  <c r="AI71592" i="1"/>
  <c r="AI71593" i="1"/>
  <c r="AI71594" i="1"/>
  <c r="AI71595" i="1"/>
  <c r="AI71596" i="1"/>
  <c r="AI71597" i="1"/>
  <c r="AI71598" i="1"/>
  <c r="AI71599" i="1"/>
  <c r="AI71600" i="1"/>
  <c r="AI71601" i="1"/>
  <c r="AI71602" i="1"/>
  <c r="AI71603" i="1"/>
  <c r="AI71604" i="1"/>
  <c r="AI71605" i="1"/>
  <c r="AI71606" i="1"/>
  <c r="AI71607" i="1"/>
  <c r="AI71608" i="1"/>
  <c r="AI71609" i="1"/>
  <c r="AI71610" i="1"/>
  <c r="AI71611" i="1"/>
  <c r="AI71612" i="1"/>
  <c r="AI71613" i="1"/>
  <c r="AI71614" i="1"/>
  <c r="AI71615" i="1"/>
  <c r="AI71616" i="1"/>
  <c r="AI71617" i="1"/>
  <c r="AI71618" i="1"/>
  <c r="AI71619" i="1"/>
  <c r="AI71620" i="1"/>
  <c r="AI71621" i="1"/>
  <c r="AI71622" i="1"/>
  <c r="AI71623" i="1"/>
  <c r="AI71624" i="1"/>
  <c r="AI71625" i="1"/>
  <c r="AI71626" i="1"/>
  <c r="AI71627" i="1"/>
  <c r="AI71628" i="1"/>
  <c r="AI71629" i="1"/>
  <c r="AI71630" i="1"/>
  <c r="AI71631" i="1"/>
  <c r="AI71632" i="1"/>
  <c r="AI71633" i="1"/>
  <c r="AI71634" i="1"/>
  <c r="AI71635" i="1"/>
  <c r="AI71636" i="1"/>
  <c r="AI71637" i="1"/>
  <c r="AI71638" i="1"/>
  <c r="AI71639" i="1"/>
  <c r="AI71640" i="1"/>
  <c r="AI71641" i="1"/>
  <c r="AI71642" i="1"/>
  <c r="AI71643" i="1"/>
  <c r="AI71644" i="1"/>
  <c r="AI71645" i="1"/>
  <c r="AI71646" i="1"/>
  <c r="AI71647" i="1"/>
  <c r="AI71648" i="1"/>
  <c r="AI71649" i="1"/>
  <c r="AI71650" i="1"/>
  <c r="AI71651" i="1"/>
  <c r="AI71652" i="1"/>
  <c r="AI71653" i="1"/>
  <c r="AI71654" i="1"/>
  <c r="AI71655" i="1"/>
  <c r="AI71656" i="1"/>
  <c r="AI71657" i="1"/>
  <c r="AI71658" i="1"/>
  <c r="AI71659" i="1"/>
  <c r="AI71660" i="1"/>
  <c r="AI71661" i="1"/>
  <c r="AI71662" i="1"/>
  <c r="AI71663" i="1"/>
  <c r="AI71664" i="1"/>
  <c r="AI71665" i="1"/>
  <c r="AI71666" i="1"/>
  <c r="AI71667" i="1"/>
  <c r="AI71668" i="1"/>
  <c r="AI71669" i="1"/>
  <c r="AI71670" i="1"/>
  <c r="AI71671" i="1"/>
  <c r="AI71672" i="1"/>
  <c r="AI71673" i="1"/>
  <c r="AI71674" i="1"/>
  <c r="AI71675" i="1"/>
  <c r="AI71676" i="1"/>
  <c r="AI71677" i="1"/>
  <c r="AI71678" i="1"/>
  <c r="AI71679" i="1"/>
  <c r="AI71680" i="1"/>
  <c r="AI71681" i="1"/>
  <c r="AI71682" i="1"/>
  <c r="AI71683" i="1"/>
  <c r="AI71684" i="1"/>
  <c r="AI71685" i="1"/>
  <c r="AI71686" i="1"/>
  <c r="AI71687" i="1"/>
  <c r="AI71688" i="1"/>
  <c r="AI71689" i="1"/>
  <c r="AI71690" i="1"/>
  <c r="AI71691" i="1"/>
  <c r="AI71692" i="1"/>
  <c r="AI71693" i="1"/>
  <c r="AI71694" i="1"/>
  <c r="AI71695" i="1"/>
  <c r="AI71696" i="1"/>
  <c r="AI71697" i="1"/>
  <c r="AI71698" i="1"/>
  <c r="AI71699" i="1"/>
  <c r="AI71700" i="1"/>
  <c r="AI71701" i="1"/>
  <c r="AI71702" i="1"/>
  <c r="AI71703" i="1"/>
  <c r="AI71704" i="1"/>
  <c r="AI71705" i="1"/>
  <c r="AI71706" i="1"/>
  <c r="AI71707" i="1"/>
  <c r="AI71708" i="1"/>
  <c r="AI71709" i="1"/>
  <c r="AI71710" i="1"/>
  <c r="AI71711" i="1"/>
  <c r="AI71712" i="1"/>
  <c r="AI71713" i="1"/>
  <c r="AI71714" i="1"/>
  <c r="AI71715" i="1"/>
  <c r="AI71716" i="1"/>
  <c r="AI71717" i="1"/>
  <c r="AI71718" i="1"/>
  <c r="AI71719" i="1"/>
  <c r="AI71720" i="1"/>
  <c r="AI71721" i="1"/>
  <c r="AI71722" i="1"/>
  <c r="AI71723" i="1"/>
  <c r="AI71724" i="1"/>
  <c r="AI71725" i="1"/>
  <c r="AI71726" i="1"/>
  <c r="AI71727" i="1"/>
  <c r="AI71728" i="1"/>
  <c r="AI71729" i="1"/>
  <c r="AI71730" i="1"/>
  <c r="AI71731" i="1"/>
  <c r="AI71732" i="1"/>
  <c r="AI71733" i="1"/>
  <c r="AI71734" i="1"/>
  <c r="AI71735" i="1"/>
  <c r="AI71736" i="1"/>
  <c r="AI71737" i="1"/>
  <c r="AI71738" i="1"/>
  <c r="AI71739" i="1"/>
  <c r="AI71740" i="1"/>
  <c r="AI71741" i="1"/>
  <c r="AI71742" i="1"/>
  <c r="AI71743" i="1"/>
  <c r="AI71744" i="1"/>
  <c r="AI71745" i="1"/>
  <c r="AI71746" i="1"/>
  <c r="AI71747" i="1"/>
  <c r="AI71748" i="1"/>
  <c r="AI71749" i="1"/>
  <c r="AI71750" i="1"/>
  <c r="AI71751" i="1"/>
  <c r="AI71752" i="1"/>
  <c r="AI71753" i="1"/>
  <c r="AI71754" i="1"/>
  <c r="AI71755" i="1"/>
  <c r="AI71756" i="1"/>
  <c r="AI71757" i="1"/>
  <c r="AI71758" i="1"/>
  <c r="AI71759" i="1"/>
  <c r="AI71760" i="1"/>
  <c r="AI71761" i="1"/>
  <c r="AI71762" i="1"/>
  <c r="AI71763" i="1"/>
  <c r="AI71764" i="1"/>
  <c r="AI71765" i="1"/>
  <c r="AI71766" i="1"/>
  <c r="AI71767" i="1"/>
  <c r="AI71768" i="1"/>
  <c r="AI71769" i="1"/>
  <c r="AI71770" i="1"/>
  <c r="AI71771" i="1"/>
  <c r="AI71772" i="1"/>
  <c r="AI71773" i="1"/>
  <c r="AI71774" i="1"/>
  <c r="AI71775" i="1"/>
  <c r="AI71776" i="1"/>
  <c r="AI71777" i="1"/>
  <c r="AI71778" i="1"/>
  <c r="AI71779" i="1"/>
  <c r="AI71780" i="1"/>
  <c r="AI71781" i="1"/>
  <c r="AI71782" i="1"/>
  <c r="AI71783" i="1"/>
  <c r="AI71784" i="1"/>
  <c r="AI71785" i="1"/>
  <c r="AI71786" i="1"/>
  <c r="AI71787" i="1"/>
  <c r="AI71788" i="1"/>
  <c r="AI71789" i="1"/>
  <c r="AI71790" i="1"/>
  <c r="AI71791" i="1"/>
  <c r="AI71792" i="1"/>
  <c r="AI71793" i="1"/>
  <c r="AI71794" i="1"/>
  <c r="AI71795" i="1"/>
  <c r="AI71796" i="1"/>
  <c r="AI71797" i="1"/>
  <c r="AI71798" i="1"/>
  <c r="AI71799" i="1"/>
  <c r="AI71800" i="1"/>
  <c r="AI71801" i="1"/>
  <c r="AI71802" i="1"/>
  <c r="AI71803" i="1"/>
  <c r="AI71804" i="1"/>
  <c r="AI71805" i="1"/>
  <c r="AI71806" i="1"/>
  <c r="AI71807" i="1"/>
  <c r="AI71808" i="1"/>
  <c r="AI71809" i="1"/>
  <c r="AI71810" i="1"/>
  <c r="AI71811" i="1"/>
  <c r="AI71812" i="1"/>
  <c r="AI71813" i="1"/>
  <c r="AI71814" i="1"/>
  <c r="AI71815" i="1"/>
  <c r="AI71816" i="1"/>
  <c r="AI71817" i="1"/>
  <c r="AI71818" i="1"/>
  <c r="AI71819" i="1"/>
  <c r="AI71820" i="1"/>
  <c r="AI71821" i="1"/>
  <c r="AI71822" i="1"/>
  <c r="AI71823" i="1"/>
  <c r="AI71824" i="1"/>
  <c r="AI71825" i="1"/>
  <c r="AI71826" i="1"/>
  <c r="AI71827" i="1"/>
  <c r="AI71828" i="1"/>
  <c r="AI71829" i="1"/>
  <c r="AI71830" i="1"/>
  <c r="AI71831" i="1"/>
  <c r="AI71832" i="1"/>
  <c r="AI71833" i="1"/>
  <c r="AI71834" i="1"/>
  <c r="AI71835" i="1"/>
  <c r="AI71836" i="1"/>
  <c r="AI71837" i="1"/>
  <c r="AI71838" i="1"/>
  <c r="AI71839" i="1"/>
  <c r="AI71840" i="1"/>
  <c r="AI71841" i="1"/>
  <c r="AI71842" i="1"/>
  <c r="AI71843" i="1"/>
  <c r="AI71844" i="1"/>
  <c r="AI71845" i="1"/>
  <c r="AI71846" i="1"/>
  <c r="AI71847" i="1"/>
  <c r="AI71848" i="1"/>
  <c r="AI71849" i="1"/>
  <c r="AI71850" i="1"/>
  <c r="AI71851" i="1"/>
  <c r="AI71852" i="1"/>
  <c r="AI71853" i="1"/>
  <c r="AI71854" i="1"/>
  <c r="AI71855" i="1"/>
  <c r="AI71856" i="1"/>
  <c r="AI71857" i="1"/>
  <c r="AI71858" i="1"/>
  <c r="AI71859" i="1"/>
  <c r="AI71860" i="1"/>
  <c r="AI71861" i="1"/>
  <c r="AI71862" i="1"/>
  <c r="AI71863" i="1"/>
  <c r="AI71864" i="1"/>
  <c r="AI71865" i="1"/>
  <c r="AI71866" i="1"/>
  <c r="AI71867" i="1"/>
  <c r="AI71868" i="1"/>
  <c r="AI71869" i="1"/>
  <c r="AI71870" i="1"/>
  <c r="AI71871" i="1"/>
  <c r="AI71872" i="1"/>
  <c r="AI71873" i="1"/>
  <c r="AI71874" i="1"/>
  <c r="AI71875" i="1"/>
  <c r="AI71876" i="1"/>
  <c r="AI71877" i="1"/>
  <c r="AI71878" i="1"/>
  <c r="AI71879" i="1"/>
  <c r="AI71880" i="1"/>
  <c r="AI71881" i="1"/>
  <c r="AI71882" i="1"/>
  <c r="AI71883" i="1"/>
  <c r="AI71884" i="1"/>
  <c r="AI71885" i="1"/>
  <c r="AI71886" i="1"/>
  <c r="AI71887" i="1"/>
  <c r="AI71888" i="1"/>
  <c r="AI71889" i="1"/>
  <c r="AI71890" i="1"/>
  <c r="AI71891" i="1"/>
  <c r="AI71892" i="1"/>
  <c r="AI71893" i="1"/>
  <c r="AI71894" i="1"/>
  <c r="AI71895" i="1"/>
  <c r="AI71896" i="1"/>
  <c r="AI71897" i="1"/>
  <c r="AI71898" i="1"/>
  <c r="AI71899" i="1"/>
  <c r="AI71900" i="1"/>
  <c r="AI71901" i="1"/>
  <c r="AI71902" i="1"/>
  <c r="AI71903" i="1"/>
  <c r="AI71904" i="1"/>
  <c r="AI71905" i="1"/>
  <c r="AI71906" i="1"/>
  <c r="AI71907" i="1"/>
  <c r="AI71908" i="1"/>
  <c r="AI71909" i="1"/>
  <c r="AI71910" i="1"/>
  <c r="AI71911" i="1"/>
  <c r="AI71912" i="1"/>
  <c r="AI71913" i="1"/>
  <c r="AI71914" i="1"/>
  <c r="AI71915" i="1"/>
  <c r="AI71916" i="1"/>
  <c r="AI71917" i="1"/>
  <c r="AI71918" i="1"/>
  <c r="AI71919" i="1"/>
  <c r="AI71920" i="1"/>
  <c r="AI71921" i="1"/>
  <c r="AI71922" i="1"/>
  <c r="AI71923" i="1"/>
  <c r="AI71924" i="1"/>
  <c r="AI71925" i="1"/>
  <c r="AI71926" i="1"/>
  <c r="AI71927" i="1"/>
  <c r="AI71928" i="1"/>
  <c r="AI71929" i="1"/>
  <c r="AI71930" i="1"/>
  <c r="AI71931" i="1"/>
  <c r="AI71932" i="1"/>
  <c r="AI71933" i="1"/>
  <c r="AI71934" i="1"/>
  <c r="AI71935" i="1"/>
  <c r="AI71936" i="1"/>
  <c r="AI71937" i="1"/>
  <c r="AI71938" i="1"/>
  <c r="AI71939" i="1"/>
  <c r="AI71940" i="1"/>
  <c r="AI71941" i="1"/>
  <c r="AI71942" i="1"/>
  <c r="AI71943" i="1"/>
  <c r="AI71944" i="1"/>
  <c r="AI71945" i="1"/>
  <c r="AI71946" i="1"/>
  <c r="AI71947" i="1"/>
  <c r="AI71948" i="1"/>
  <c r="AI71949" i="1"/>
  <c r="AI71950" i="1"/>
  <c r="AI71951" i="1"/>
  <c r="AI71952" i="1"/>
  <c r="AI71953" i="1"/>
  <c r="AI71954" i="1"/>
  <c r="AI71955" i="1"/>
  <c r="AI71956" i="1"/>
  <c r="AI71957" i="1"/>
  <c r="AI71958" i="1"/>
  <c r="AI71959" i="1"/>
  <c r="AI71960" i="1"/>
  <c r="AI71961" i="1"/>
  <c r="AI71962" i="1"/>
  <c r="AI71963" i="1"/>
  <c r="AI71964" i="1"/>
  <c r="AI71965" i="1"/>
  <c r="AI71966" i="1"/>
  <c r="AI71967" i="1"/>
  <c r="AI71968" i="1"/>
  <c r="AI71969" i="1"/>
  <c r="AI71970" i="1"/>
  <c r="AI71971" i="1"/>
  <c r="AI71972" i="1"/>
  <c r="AI71973" i="1"/>
  <c r="AI71974" i="1"/>
  <c r="AI71975" i="1"/>
  <c r="AI71976" i="1"/>
  <c r="AI71977" i="1"/>
  <c r="AI71978" i="1"/>
  <c r="AI71979" i="1"/>
  <c r="AI71980" i="1"/>
  <c r="AI71981" i="1"/>
  <c r="AI71982" i="1"/>
  <c r="AI71983" i="1"/>
  <c r="AI71984" i="1"/>
  <c r="AI71985" i="1"/>
  <c r="AI71986" i="1"/>
  <c r="AI71987" i="1"/>
  <c r="AI71988" i="1"/>
  <c r="AI71989" i="1"/>
  <c r="AI71990" i="1"/>
  <c r="AI71991" i="1"/>
  <c r="AI71992" i="1"/>
  <c r="AI71993" i="1"/>
  <c r="AI71994" i="1"/>
  <c r="AI71995" i="1"/>
  <c r="AI71996" i="1"/>
  <c r="AI71997" i="1"/>
  <c r="AI71998" i="1"/>
  <c r="AI71999" i="1"/>
  <c r="AI72000" i="1"/>
  <c r="AI72001" i="1"/>
  <c r="AI72002" i="1"/>
  <c r="AI72003" i="1"/>
  <c r="AI72004" i="1"/>
  <c r="AI72005" i="1"/>
  <c r="AI72006" i="1"/>
  <c r="AI72007" i="1"/>
  <c r="AI72008" i="1"/>
  <c r="AI72009" i="1"/>
  <c r="AI72010" i="1"/>
  <c r="AI72011" i="1"/>
  <c r="AI72012" i="1"/>
  <c r="AI72013" i="1"/>
  <c r="AI72014" i="1"/>
  <c r="AI72015" i="1"/>
  <c r="AI72016" i="1"/>
  <c r="AI72017" i="1"/>
  <c r="AI72018" i="1"/>
  <c r="AI72019" i="1"/>
  <c r="AI72020" i="1"/>
  <c r="AI72021" i="1"/>
  <c r="AI72022" i="1"/>
  <c r="AI72023" i="1"/>
  <c r="AI72024" i="1"/>
  <c r="AI72025" i="1"/>
  <c r="AI72026" i="1"/>
  <c r="AI72027" i="1"/>
  <c r="AI72028" i="1"/>
  <c r="AI72029" i="1"/>
  <c r="AI72030" i="1"/>
  <c r="AI72031" i="1"/>
  <c r="AI72032" i="1"/>
  <c r="AI72033" i="1"/>
  <c r="AI72034" i="1"/>
  <c r="AI72035" i="1"/>
  <c r="AI72036" i="1"/>
  <c r="AI72037" i="1"/>
  <c r="AI72038" i="1"/>
  <c r="AI72039" i="1"/>
  <c r="AI72040" i="1"/>
  <c r="AI72041" i="1"/>
  <c r="AI72042" i="1"/>
  <c r="AI72043" i="1"/>
  <c r="AI72044" i="1"/>
  <c r="AI72045" i="1"/>
  <c r="AI72046" i="1"/>
  <c r="AI72047" i="1"/>
  <c r="AI72048" i="1"/>
  <c r="AI72049" i="1"/>
  <c r="AI72050" i="1"/>
  <c r="AI72051" i="1"/>
  <c r="AI72052" i="1"/>
  <c r="AI72053" i="1"/>
  <c r="AI72054" i="1"/>
  <c r="AI72055" i="1"/>
  <c r="AI72056" i="1"/>
  <c r="AI72057" i="1"/>
  <c r="AI72058" i="1"/>
  <c r="AI72059" i="1"/>
  <c r="AI72060" i="1"/>
  <c r="AI72061" i="1"/>
  <c r="AI72062" i="1"/>
  <c r="AI72063" i="1"/>
  <c r="AI72064" i="1"/>
  <c r="AI72065" i="1"/>
  <c r="AI72066" i="1"/>
  <c r="AI72067" i="1"/>
  <c r="AI72068" i="1"/>
  <c r="AI72069" i="1"/>
  <c r="AI72070" i="1"/>
  <c r="AI72071" i="1"/>
  <c r="AI72072" i="1"/>
  <c r="AI72073" i="1"/>
  <c r="AI72074" i="1"/>
  <c r="AI72075" i="1"/>
  <c r="AI72076" i="1"/>
  <c r="AI72077" i="1"/>
  <c r="AI72078" i="1"/>
  <c r="AI72079" i="1"/>
  <c r="AI72080" i="1"/>
  <c r="AI72081" i="1"/>
  <c r="AI72082" i="1"/>
  <c r="AI72083" i="1"/>
  <c r="AI72084" i="1"/>
  <c r="AI72085" i="1"/>
  <c r="AI72086" i="1"/>
  <c r="AI72087" i="1"/>
  <c r="AI72088" i="1"/>
  <c r="AI72089" i="1"/>
  <c r="AI72090" i="1"/>
  <c r="AI72091" i="1"/>
  <c r="AI72092" i="1"/>
  <c r="AI72093" i="1"/>
  <c r="AI72094" i="1"/>
  <c r="AI72095" i="1"/>
  <c r="AI72096" i="1"/>
  <c r="AI72097" i="1"/>
  <c r="AI72098" i="1"/>
  <c r="AI72099" i="1"/>
  <c r="AI72100" i="1"/>
  <c r="AI72101" i="1"/>
  <c r="AI72102" i="1"/>
  <c r="AI72103" i="1"/>
  <c r="AI72104" i="1"/>
  <c r="AI72105" i="1"/>
  <c r="AI72106" i="1"/>
  <c r="AI72107" i="1"/>
  <c r="AI72108" i="1"/>
  <c r="AI72109" i="1"/>
  <c r="AI72110" i="1"/>
  <c r="AI72111" i="1"/>
  <c r="AI72112" i="1"/>
  <c r="AI72113" i="1"/>
  <c r="AI72114" i="1"/>
  <c r="AI72115" i="1"/>
  <c r="AI72116" i="1"/>
  <c r="AI72117" i="1"/>
  <c r="AI72118" i="1"/>
  <c r="AI72119" i="1"/>
  <c r="AI72120" i="1"/>
  <c r="AI72121" i="1"/>
  <c r="AI72122" i="1"/>
  <c r="AI72123" i="1"/>
  <c r="AI72124" i="1"/>
  <c r="AI72125" i="1"/>
  <c r="AI72126" i="1"/>
  <c r="AI72127" i="1"/>
  <c r="AI72128" i="1"/>
  <c r="AI72129" i="1"/>
  <c r="AI72130" i="1"/>
  <c r="AI72131" i="1"/>
  <c r="AI72132" i="1"/>
  <c r="AI72133" i="1"/>
  <c r="AI72134" i="1"/>
  <c r="AI72135" i="1"/>
  <c r="AI72136" i="1"/>
  <c r="AI72137" i="1"/>
  <c r="AI72138" i="1"/>
  <c r="AI72139" i="1"/>
  <c r="AI72140" i="1"/>
  <c r="AI72141" i="1"/>
  <c r="AI72142" i="1"/>
  <c r="AI72143" i="1"/>
  <c r="AI72144" i="1"/>
  <c r="AI72145" i="1"/>
  <c r="AI72146" i="1"/>
  <c r="AI72147" i="1"/>
  <c r="AI72148" i="1"/>
  <c r="AI72149" i="1"/>
  <c r="AI72150" i="1"/>
  <c r="AI72151" i="1"/>
  <c r="AI72152" i="1"/>
  <c r="AI72153" i="1"/>
  <c r="AI72154" i="1"/>
  <c r="AI72155" i="1"/>
  <c r="AI72156" i="1"/>
  <c r="AI72157" i="1"/>
  <c r="AI72158" i="1"/>
  <c r="AI72159" i="1"/>
  <c r="AI72160" i="1"/>
  <c r="AI72161" i="1"/>
  <c r="AI72162" i="1"/>
  <c r="AI72163" i="1"/>
  <c r="AI72164" i="1"/>
  <c r="AI72165" i="1"/>
  <c r="AI72166" i="1"/>
  <c r="AI72167" i="1"/>
  <c r="AI72168" i="1"/>
  <c r="AI72169" i="1"/>
  <c r="AI72170" i="1"/>
  <c r="AI72171" i="1"/>
  <c r="AI72172" i="1"/>
  <c r="AI72173" i="1"/>
  <c r="AI72174" i="1"/>
  <c r="AI72175" i="1"/>
  <c r="AI72176" i="1"/>
  <c r="AI72177" i="1"/>
  <c r="AI72178" i="1"/>
  <c r="AI72179" i="1"/>
  <c r="AI72180" i="1"/>
  <c r="AI72181" i="1"/>
  <c r="AI72182" i="1"/>
  <c r="AI72183" i="1"/>
  <c r="AI72184" i="1"/>
  <c r="AI72185" i="1"/>
  <c r="AI72186" i="1"/>
  <c r="AI72187" i="1"/>
  <c r="AI72188" i="1"/>
  <c r="AI72189" i="1"/>
  <c r="AI72190" i="1"/>
  <c r="AI72191" i="1"/>
  <c r="AI72192" i="1"/>
  <c r="AI72193" i="1"/>
  <c r="AI72194" i="1"/>
  <c r="AI72195" i="1"/>
  <c r="AI72196" i="1"/>
  <c r="AI72197" i="1"/>
  <c r="AI72198" i="1"/>
  <c r="AI72199" i="1"/>
  <c r="AI72200" i="1"/>
  <c r="AI72201" i="1"/>
  <c r="AI72202" i="1"/>
  <c r="AI72203" i="1"/>
  <c r="AI72204" i="1"/>
  <c r="AI72205" i="1"/>
  <c r="AI72206" i="1"/>
  <c r="AI72207" i="1"/>
  <c r="AI72208" i="1"/>
  <c r="AI72209" i="1"/>
  <c r="AI72210" i="1"/>
  <c r="AI72211" i="1"/>
  <c r="AI72212" i="1"/>
  <c r="AI72213" i="1"/>
  <c r="AI72214" i="1"/>
  <c r="AI72215" i="1"/>
  <c r="AI72216" i="1"/>
  <c r="AI72217" i="1"/>
  <c r="AI72218" i="1"/>
  <c r="AI72219" i="1"/>
  <c r="AI72220" i="1"/>
  <c r="AI72221" i="1"/>
  <c r="AI72222" i="1"/>
  <c r="AI72223" i="1"/>
  <c r="AI72224" i="1"/>
  <c r="AI72225" i="1"/>
  <c r="AI72226" i="1"/>
  <c r="AI72227" i="1"/>
  <c r="AI72228" i="1"/>
  <c r="AI72229" i="1"/>
  <c r="AI72230" i="1"/>
  <c r="AI72231" i="1"/>
  <c r="AI72232" i="1"/>
  <c r="AI72233" i="1"/>
  <c r="AI72234" i="1"/>
  <c r="AI72235" i="1"/>
  <c r="AI72236" i="1"/>
  <c r="AI72237" i="1"/>
  <c r="AI72238" i="1"/>
  <c r="AI72239" i="1"/>
  <c r="AI72240" i="1"/>
  <c r="AI72241" i="1"/>
  <c r="AI72242" i="1"/>
  <c r="AI72243" i="1"/>
  <c r="AI72244" i="1"/>
  <c r="AI72245" i="1"/>
  <c r="AI72246" i="1"/>
  <c r="AI72247" i="1"/>
  <c r="AI72248" i="1"/>
  <c r="AI72249" i="1"/>
  <c r="AI72250" i="1"/>
  <c r="AI72251" i="1"/>
  <c r="AI72252" i="1"/>
  <c r="AI72253" i="1"/>
  <c r="AI72254" i="1"/>
  <c r="AI72255" i="1"/>
  <c r="AI72256" i="1"/>
  <c r="AI72257" i="1"/>
  <c r="AI72258" i="1"/>
  <c r="AI72259" i="1"/>
  <c r="AI72260" i="1"/>
  <c r="AI72261" i="1"/>
  <c r="AI72262" i="1"/>
  <c r="AI72263" i="1"/>
  <c r="AI72264" i="1"/>
  <c r="AI72265" i="1"/>
  <c r="AI72266" i="1"/>
  <c r="AI72267" i="1"/>
  <c r="AI72268" i="1"/>
  <c r="AI72269" i="1"/>
  <c r="AI72270" i="1"/>
  <c r="AI72271" i="1"/>
  <c r="AI72272" i="1"/>
  <c r="AI72273" i="1"/>
  <c r="AI72274" i="1"/>
  <c r="AI72275" i="1"/>
  <c r="AI72276" i="1"/>
  <c r="AI72277" i="1"/>
  <c r="AI72278" i="1"/>
  <c r="AI72279" i="1"/>
  <c r="AI72280" i="1"/>
  <c r="AI72281" i="1"/>
  <c r="AI72282" i="1"/>
  <c r="AI72283" i="1"/>
  <c r="AI72284" i="1"/>
  <c r="AI72285" i="1"/>
  <c r="AI72286" i="1"/>
  <c r="AI72287" i="1"/>
  <c r="AI72288" i="1"/>
  <c r="AI72289" i="1"/>
  <c r="AI72290" i="1"/>
  <c r="AI72291" i="1"/>
  <c r="AI72292" i="1"/>
  <c r="AI72293" i="1"/>
  <c r="AI72294" i="1"/>
  <c r="AI72295" i="1"/>
  <c r="AI72296" i="1"/>
  <c r="AI72297" i="1"/>
  <c r="AI72298" i="1"/>
  <c r="AI72299" i="1"/>
  <c r="AI72300" i="1"/>
  <c r="AI72301" i="1"/>
  <c r="AI72302" i="1"/>
  <c r="AI72303" i="1"/>
  <c r="AI72304" i="1"/>
  <c r="AI72305" i="1"/>
  <c r="AI72306" i="1"/>
  <c r="AI72307" i="1"/>
  <c r="AI72308" i="1"/>
  <c r="AI72309" i="1"/>
  <c r="AI72310" i="1"/>
  <c r="AI72311" i="1"/>
  <c r="AI72312" i="1"/>
  <c r="AI72313" i="1"/>
  <c r="AI72314" i="1"/>
  <c r="AI72315" i="1"/>
  <c r="AI72316" i="1"/>
  <c r="AI72317" i="1"/>
  <c r="AI72318" i="1"/>
  <c r="AI72319" i="1"/>
  <c r="AI72320" i="1"/>
  <c r="AI72321" i="1"/>
  <c r="AI72322" i="1"/>
  <c r="AI72323" i="1"/>
  <c r="AI72324" i="1"/>
  <c r="AI72325" i="1"/>
  <c r="AI72326" i="1"/>
  <c r="AI72327" i="1"/>
  <c r="AI72328" i="1"/>
  <c r="AI72329" i="1"/>
  <c r="AI72330" i="1"/>
  <c r="AI72331" i="1"/>
  <c r="AI72332" i="1"/>
  <c r="AI72333" i="1"/>
  <c r="AI72334" i="1"/>
  <c r="AI72335" i="1"/>
  <c r="AI72336" i="1"/>
  <c r="AI72337" i="1"/>
  <c r="AI72338" i="1"/>
  <c r="AI72339" i="1"/>
  <c r="AI72340" i="1"/>
  <c r="AI72341" i="1"/>
  <c r="AI72342" i="1"/>
  <c r="AI72343" i="1"/>
  <c r="AI72344" i="1"/>
  <c r="AI72345" i="1"/>
  <c r="AI72346" i="1"/>
  <c r="AI72347" i="1"/>
  <c r="AI72348" i="1"/>
  <c r="AI72349" i="1"/>
  <c r="AI72350" i="1"/>
  <c r="AI72351" i="1"/>
  <c r="AI72352" i="1"/>
  <c r="AI72353" i="1"/>
  <c r="AI72354" i="1"/>
  <c r="AI72355" i="1"/>
  <c r="AI72356" i="1"/>
  <c r="AI72357" i="1"/>
  <c r="AI72358" i="1"/>
  <c r="AI72359" i="1"/>
  <c r="AI72360" i="1"/>
  <c r="AI72361" i="1"/>
  <c r="AI72362" i="1"/>
  <c r="AI72363" i="1"/>
  <c r="AI72364" i="1"/>
  <c r="AI72365" i="1"/>
  <c r="AI72366" i="1"/>
  <c r="AI72367" i="1"/>
  <c r="AI72368" i="1"/>
  <c r="AI72369" i="1"/>
  <c r="AI72370" i="1"/>
  <c r="AI72371" i="1"/>
  <c r="AI72372" i="1"/>
  <c r="AI72373" i="1"/>
  <c r="AI72374" i="1"/>
  <c r="AI72375" i="1"/>
  <c r="AI72376" i="1"/>
  <c r="AI72377" i="1"/>
  <c r="AI72378" i="1"/>
  <c r="AI72379" i="1"/>
  <c r="AI72380" i="1"/>
  <c r="AI72381" i="1"/>
  <c r="AI72382" i="1"/>
  <c r="AI72383" i="1"/>
  <c r="AI72384" i="1"/>
  <c r="AI72385" i="1"/>
  <c r="AI72386" i="1"/>
  <c r="AI72387" i="1"/>
  <c r="AI72388" i="1"/>
  <c r="AI72389" i="1"/>
  <c r="AI72390" i="1"/>
  <c r="AI72391" i="1"/>
  <c r="AI72392" i="1"/>
  <c r="AI72393" i="1"/>
  <c r="AI72394" i="1"/>
  <c r="AI72395" i="1"/>
  <c r="AI72396" i="1"/>
  <c r="AI72397" i="1"/>
  <c r="AI72398" i="1"/>
  <c r="AI72399" i="1"/>
  <c r="AI72400" i="1"/>
  <c r="AI72401" i="1"/>
  <c r="AI72402" i="1"/>
  <c r="AI72403" i="1"/>
  <c r="AI72404" i="1"/>
  <c r="AI72405" i="1"/>
  <c r="AI72406" i="1"/>
  <c r="AI72407" i="1"/>
  <c r="AI72408" i="1"/>
  <c r="AI72409" i="1"/>
  <c r="AI72410" i="1"/>
  <c r="AI72411" i="1"/>
  <c r="AI72412" i="1"/>
  <c r="AI72413" i="1"/>
  <c r="AI72414" i="1"/>
  <c r="AI72415" i="1"/>
  <c r="AI72416" i="1"/>
  <c r="AI72417" i="1"/>
  <c r="AI72418" i="1"/>
  <c r="AI72419" i="1"/>
  <c r="AI72420" i="1"/>
  <c r="AI72421" i="1"/>
  <c r="AI72422" i="1"/>
  <c r="AI72423" i="1"/>
  <c r="AI72424" i="1"/>
  <c r="AI72425" i="1"/>
  <c r="AI72426" i="1"/>
  <c r="AI72427" i="1"/>
  <c r="AI72428" i="1"/>
  <c r="AI72429" i="1"/>
  <c r="AI72430" i="1"/>
  <c r="AI72431" i="1"/>
  <c r="AI72432" i="1"/>
  <c r="AI72433" i="1"/>
  <c r="AI72434" i="1"/>
  <c r="AI72435" i="1"/>
  <c r="AI72436" i="1"/>
  <c r="AI72437" i="1"/>
  <c r="AI72438" i="1"/>
  <c r="AI72439" i="1"/>
  <c r="AI72440" i="1"/>
  <c r="AI72441" i="1"/>
  <c r="AI72442" i="1"/>
  <c r="AI72443" i="1"/>
  <c r="AI72444" i="1"/>
  <c r="AI72445" i="1"/>
  <c r="AI72446" i="1"/>
  <c r="AI72447" i="1"/>
  <c r="AI72448" i="1"/>
  <c r="AI72449" i="1"/>
  <c r="AI72450" i="1"/>
  <c r="AI72451" i="1"/>
  <c r="AI72452" i="1"/>
  <c r="AI72453" i="1"/>
  <c r="AI72454" i="1"/>
  <c r="AI72455" i="1"/>
  <c r="AI72456" i="1"/>
  <c r="AI72457" i="1"/>
  <c r="AI72458" i="1"/>
  <c r="AI72459" i="1"/>
  <c r="AI72460" i="1"/>
  <c r="AI72461" i="1"/>
  <c r="AI72462" i="1"/>
  <c r="AI72463" i="1"/>
  <c r="AI72464" i="1"/>
  <c r="AI72465" i="1"/>
  <c r="AI72466" i="1"/>
  <c r="AI72467" i="1"/>
  <c r="AI72468" i="1"/>
  <c r="AI72469" i="1"/>
  <c r="AI72470" i="1"/>
  <c r="AI72471" i="1"/>
  <c r="AI72472" i="1"/>
  <c r="AI72473" i="1"/>
  <c r="AI72474" i="1"/>
  <c r="AI72475" i="1"/>
  <c r="AI72476" i="1"/>
  <c r="AI72477" i="1"/>
  <c r="AI72478" i="1"/>
  <c r="AI72479" i="1"/>
  <c r="AI72480" i="1"/>
  <c r="AI72481" i="1"/>
  <c r="AI72482" i="1"/>
  <c r="AI72483" i="1"/>
  <c r="AI72484" i="1"/>
  <c r="AI72485" i="1"/>
  <c r="AI72486" i="1"/>
  <c r="AI72487" i="1"/>
  <c r="AI72488" i="1"/>
  <c r="AI72489" i="1"/>
  <c r="AI72490" i="1"/>
  <c r="AI72491" i="1"/>
  <c r="AI72492" i="1"/>
  <c r="AI72493" i="1"/>
  <c r="AI72494" i="1"/>
  <c r="AI72495" i="1"/>
  <c r="AI72496" i="1"/>
  <c r="AI72497" i="1"/>
  <c r="AI72498" i="1"/>
  <c r="AI72499" i="1"/>
  <c r="AI72500" i="1"/>
  <c r="AI72501" i="1"/>
  <c r="AI72502" i="1"/>
  <c r="AI72503" i="1"/>
  <c r="AI72504" i="1"/>
  <c r="AI72505" i="1"/>
  <c r="AI72506" i="1"/>
  <c r="AI72507" i="1"/>
  <c r="AI72508" i="1"/>
  <c r="AI72509" i="1"/>
  <c r="AI72510" i="1"/>
  <c r="AI72511" i="1"/>
  <c r="AI72512" i="1"/>
  <c r="AI72513" i="1"/>
  <c r="AI72514" i="1"/>
  <c r="AI72515" i="1"/>
  <c r="AI72516" i="1"/>
  <c r="AI72517" i="1"/>
  <c r="AI72518" i="1"/>
  <c r="AI72519" i="1"/>
  <c r="AI72520" i="1"/>
  <c r="AI72521" i="1"/>
  <c r="AI72522" i="1"/>
  <c r="AI72523" i="1"/>
  <c r="AI72524" i="1"/>
  <c r="AI72525" i="1"/>
  <c r="AI72526" i="1"/>
  <c r="AI72527" i="1"/>
  <c r="AI72528" i="1"/>
  <c r="AI72529" i="1"/>
  <c r="AI72530" i="1"/>
  <c r="AI72531" i="1"/>
  <c r="AI72532" i="1"/>
  <c r="AI72533" i="1"/>
  <c r="AI72534" i="1"/>
  <c r="AI72535" i="1"/>
  <c r="AI72536" i="1"/>
  <c r="AI72537" i="1"/>
  <c r="AI72538" i="1"/>
  <c r="AI72539" i="1"/>
  <c r="AI72540" i="1"/>
  <c r="AI72541" i="1"/>
  <c r="AI72542" i="1"/>
  <c r="AI72543" i="1"/>
  <c r="AI72544" i="1"/>
  <c r="AI72545" i="1"/>
  <c r="AI72546" i="1"/>
  <c r="AI72547" i="1"/>
  <c r="AI72548" i="1"/>
  <c r="AI72549" i="1"/>
  <c r="AI72550" i="1"/>
  <c r="AI72551" i="1"/>
  <c r="AI72552" i="1"/>
  <c r="AI72553" i="1"/>
  <c r="AI72554" i="1"/>
  <c r="AI72555" i="1"/>
  <c r="AI72556" i="1"/>
  <c r="AI72557" i="1"/>
  <c r="AI72558" i="1"/>
  <c r="AI72559" i="1"/>
  <c r="AI72560" i="1"/>
  <c r="AI72561" i="1"/>
  <c r="AI72562" i="1"/>
  <c r="AI72563" i="1"/>
  <c r="AI72564" i="1"/>
  <c r="AI72565" i="1"/>
  <c r="AI72566" i="1"/>
  <c r="AI72567" i="1"/>
  <c r="AI72568" i="1"/>
  <c r="AI72569" i="1"/>
  <c r="AI72570" i="1"/>
  <c r="AI72571" i="1"/>
  <c r="AI72572" i="1"/>
  <c r="AI72573" i="1"/>
  <c r="AI72574" i="1"/>
  <c r="AI72575" i="1"/>
  <c r="AI72576" i="1"/>
  <c r="AI72577" i="1"/>
  <c r="AI72578" i="1"/>
  <c r="AI72579" i="1"/>
  <c r="AI72580" i="1"/>
  <c r="AI72581" i="1"/>
  <c r="AI72582" i="1"/>
  <c r="AI72583" i="1"/>
  <c r="AI72584" i="1"/>
  <c r="AI72585" i="1"/>
  <c r="AI72586" i="1"/>
  <c r="AI72587" i="1"/>
  <c r="AI72588" i="1"/>
  <c r="AI72589" i="1"/>
  <c r="AI72590" i="1"/>
  <c r="AI72591" i="1"/>
  <c r="AI72592" i="1"/>
  <c r="AI72593" i="1"/>
  <c r="AI72594" i="1"/>
  <c r="AI72595" i="1"/>
  <c r="AI72596" i="1"/>
  <c r="AI72597" i="1"/>
  <c r="AI72598" i="1"/>
  <c r="AI72599" i="1"/>
  <c r="AI72600" i="1"/>
  <c r="AI72601" i="1"/>
  <c r="AI72602" i="1"/>
  <c r="AI72603" i="1"/>
  <c r="AI72604" i="1"/>
  <c r="AI72605" i="1"/>
  <c r="AI72606" i="1"/>
  <c r="AI72607" i="1"/>
  <c r="AI72608" i="1"/>
  <c r="AI72609" i="1"/>
  <c r="AI72610" i="1"/>
  <c r="AI72611" i="1"/>
  <c r="AI72612" i="1"/>
  <c r="AI72613" i="1"/>
  <c r="AI72614" i="1"/>
  <c r="AI72615" i="1"/>
  <c r="AI72616" i="1"/>
  <c r="AI72617" i="1"/>
  <c r="AI72618" i="1"/>
  <c r="AI72619" i="1"/>
  <c r="AI72620" i="1"/>
  <c r="AI72621" i="1"/>
  <c r="AI72622" i="1"/>
  <c r="AI72623" i="1"/>
  <c r="AI72624" i="1"/>
  <c r="AI72625" i="1"/>
  <c r="AI72626" i="1"/>
  <c r="AI72627" i="1"/>
  <c r="AI72628" i="1"/>
  <c r="AI72629" i="1"/>
  <c r="AI72630" i="1"/>
  <c r="AI72631" i="1"/>
  <c r="AI72632" i="1"/>
  <c r="AI72633" i="1"/>
  <c r="AI72634" i="1"/>
  <c r="AI72635" i="1"/>
  <c r="AI72636" i="1"/>
  <c r="AI72637" i="1"/>
  <c r="AI72638" i="1"/>
  <c r="AI72639" i="1"/>
  <c r="AI72640" i="1"/>
  <c r="AI72641" i="1"/>
  <c r="AI72642" i="1"/>
  <c r="AI72643" i="1"/>
  <c r="AI72644" i="1"/>
  <c r="AI72645" i="1"/>
  <c r="AI72646" i="1"/>
  <c r="AI72647" i="1"/>
  <c r="AI72648" i="1"/>
  <c r="AI72649" i="1"/>
  <c r="AI72650" i="1"/>
  <c r="AI72651" i="1"/>
  <c r="AI72652" i="1"/>
  <c r="AI72653" i="1"/>
  <c r="AI72654" i="1"/>
  <c r="AI72655" i="1"/>
  <c r="AI72656" i="1"/>
  <c r="AI72657" i="1"/>
  <c r="AI72658" i="1"/>
  <c r="AI72659" i="1"/>
  <c r="AI72660" i="1"/>
  <c r="AI72661" i="1"/>
  <c r="AI72662" i="1"/>
  <c r="AI72663" i="1"/>
  <c r="AI72664" i="1"/>
  <c r="AI72665" i="1"/>
  <c r="AI72666" i="1"/>
  <c r="AI72667" i="1"/>
  <c r="AI72668" i="1"/>
  <c r="AI72669" i="1"/>
  <c r="AI72670" i="1"/>
  <c r="AI72671" i="1"/>
  <c r="AI72672" i="1"/>
  <c r="AI72673" i="1"/>
  <c r="AI72674" i="1"/>
  <c r="AI72675" i="1"/>
  <c r="AI72676" i="1"/>
  <c r="AI72677" i="1"/>
  <c r="AI72678" i="1"/>
  <c r="AI72679" i="1"/>
  <c r="AI72680" i="1"/>
  <c r="AI72681" i="1"/>
  <c r="AI72682" i="1"/>
  <c r="AI72683" i="1"/>
  <c r="AI72684" i="1"/>
  <c r="AI72685" i="1"/>
  <c r="AI72686" i="1"/>
  <c r="AI72687" i="1"/>
  <c r="AI72688" i="1"/>
  <c r="AI72689" i="1"/>
  <c r="AI72690" i="1"/>
  <c r="AI72691" i="1"/>
  <c r="AI72692" i="1"/>
  <c r="AI72693" i="1"/>
  <c r="AI72694" i="1"/>
  <c r="AI72695" i="1"/>
  <c r="AI72696" i="1"/>
  <c r="AI72697" i="1"/>
  <c r="AI72698" i="1"/>
  <c r="AI72699" i="1"/>
  <c r="AI72700" i="1"/>
  <c r="AI72701" i="1"/>
  <c r="AI72702" i="1"/>
  <c r="AI72703" i="1"/>
  <c r="AI72704" i="1"/>
  <c r="AI72705" i="1"/>
  <c r="AI72706" i="1"/>
  <c r="AI72707" i="1"/>
  <c r="AI72708" i="1"/>
  <c r="AI72709" i="1"/>
  <c r="AI72710" i="1"/>
  <c r="AI72711" i="1"/>
  <c r="AI72712" i="1"/>
  <c r="AI72713" i="1"/>
  <c r="AI72714" i="1"/>
  <c r="AI72715" i="1"/>
  <c r="AI72716" i="1"/>
  <c r="AI72717" i="1"/>
  <c r="AI72718" i="1"/>
  <c r="AI72719" i="1"/>
  <c r="AI72720" i="1"/>
  <c r="AI72721" i="1"/>
  <c r="AI72722" i="1"/>
  <c r="AI72723" i="1"/>
  <c r="AI72724" i="1"/>
  <c r="AI72725" i="1"/>
  <c r="AI72726" i="1"/>
  <c r="AI72727" i="1"/>
  <c r="AI72728" i="1"/>
  <c r="AI72729" i="1"/>
  <c r="AI72730" i="1"/>
  <c r="AI72731" i="1"/>
  <c r="AI72732" i="1"/>
  <c r="AI72733" i="1"/>
  <c r="AI72734" i="1"/>
  <c r="AI72735" i="1"/>
  <c r="AI72736" i="1"/>
  <c r="AI72737" i="1"/>
  <c r="AI72738" i="1"/>
  <c r="AI72739" i="1"/>
  <c r="AI72740" i="1"/>
  <c r="AI72741" i="1"/>
  <c r="AI72742" i="1"/>
  <c r="AI72743" i="1"/>
  <c r="AI72744" i="1"/>
  <c r="AI72745" i="1"/>
  <c r="AI72746" i="1"/>
  <c r="AI72747" i="1"/>
  <c r="AI72748" i="1"/>
  <c r="AI72749" i="1"/>
  <c r="AI72750" i="1"/>
  <c r="AI72751" i="1"/>
  <c r="AI72752" i="1"/>
  <c r="AI72753" i="1"/>
  <c r="AI72754" i="1"/>
  <c r="AI72755" i="1"/>
  <c r="AI72756" i="1"/>
  <c r="AI72757" i="1"/>
  <c r="AI72758" i="1"/>
  <c r="AI72759" i="1"/>
  <c r="AI72760" i="1"/>
  <c r="AI72761" i="1"/>
  <c r="AI72762" i="1"/>
  <c r="AI72763" i="1"/>
  <c r="AI72764" i="1"/>
  <c r="AI72765" i="1"/>
  <c r="AI72766" i="1"/>
  <c r="AI72767" i="1"/>
  <c r="AI72768" i="1"/>
  <c r="AI72769" i="1"/>
  <c r="AI72770" i="1"/>
  <c r="AI72771" i="1"/>
  <c r="AI72772" i="1"/>
  <c r="AI72773" i="1"/>
  <c r="AI72774" i="1"/>
  <c r="AI72775" i="1"/>
  <c r="AI72776" i="1"/>
  <c r="AI72777" i="1"/>
  <c r="AI72778" i="1"/>
  <c r="AI72779" i="1"/>
  <c r="AI72780" i="1"/>
  <c r="AI72781" i="1"/>
  <c r="AI72782" i="1"/>
  <c r="AI72783" i="1"/>
  <c r="AI72784" i="1"/>
  <c r="AI72785" i="1"/>
  <c r="AI72786" i="1"/>
  <c r="AI72787" i="1"/>
  <c r="AI72788" i="1"/>
  <c r="AI72789" i="1"/>
  <c r="AI72790" i="1"/>
  <c r="AI72791" i="1"/>
  <c r="AI72792" i="1"/>
  <c r="AI72793" i="1"/>
  <c r="AI72794" i="1"/>
  <c r="AI72795" i="1"/>
  <c r="AI72796" i="1"/>
  <c r="AI72797" i="1"/>
  <c r="AI72798" i="1"/>
  <c r="AI72799" i="1"/>
  <c r="AI72800" i="1"/>
  <c r="AI72801" i="1"/>
  <c r="AI72802" i="1"/>
  <c r="AI72803" i="1"/>
  <c r="AI72804" i="1"/>
  <c r="AI72805" i="1"/>
  <c r="AI72806" i="1"/>
  <c r="AI72807" i="1"/>
  <c r="AI72808" i="1"/>
  <c r="AI72809" i="1"/>
  <c r="AI72810" i="1"/>
  <c r="AI72811" i="1"/>
  <c r="AI72812" i="1"/>
  <c r="AI72813" i="1"/>
  <c r="AI72814" i="1"/>
  <c r="AI72815" i="1"/>
  <c r="AI72816" i="1"/>
  <c r="AI72817" i="1"/>
  <c r="AI72818" i="1"/>
  <c r="AI72819" i="1"/>
  <c r="AI72820" i="1"/>
  <c r="AI72821" i="1"/>
  <c r="AI72822" i="1"/>
  <c r="AI72823" i="1"/>
  <c r="AI72824" i="1"/>
  <c r="AI72825" i="1"/>
  <c r="AI72826" i="1"/>
  <c r="AI72827" i="1"/>
  <c r="AI72828" i="1"/>
  <c r="AI72829" i="1"/>
  <c r="AI72830" i="1"/>
  <c r="AI72831" i="1"/>
  <c r="AI72832" i="1"/>
  <c r="AI72833" i="1"/>
  <c r="AI72834" i="1"/>
  <c r="AI72835" i="1"/>
  <c r="AI72836" i="1"/>
  <c r="AI72837" i="1"/>
  <c r="AI72838" i="1"/>
  <c r="AI72839" i="1"/>
  <c r="AI72840" i="1"/>
  <c r="AI72841" i="1"/>
  <c r="AI72842" i="1"/>
  <c r="AI72843" i="1"/>
  <c r="AI72844" i="1"/>
  <c r="AI72845" i="1"/>
  <c r="AI72846" i="1"/>
  <c r="AI72847" i="1"/>
  <c r="AI72848" i="1"/>
  <c r="AI72849" i="1"/>
  <c r="AI72850" i="1"/>
  <c r="AI72851" i="1"/>
  <c r="AI72852" i="1"/>
  <c r="AI72853" i="1"/>
  <c r="AI72854" i="1"/>
  <c r="AI72855" i="1"/>
  <c r="AI72856" i="1"/>
  <c r="AI72857" i="1"/>
  <c r="AI72858" i="1"/>
  <c r="AI72859" i="1"/>
  <c r="AI72860" i="1"/>
  <c r="AI72861" i="1"/>
  <c r="AI72862" i="1"/>
  <c r="AI72863" i="1"/>
  <c r="AI72864" i="1"/>
  <c r="AI72865" i="1"/>
  <c r="AI72866" i="1"/>
  <c r="AI72867" i="1"/>
  <c r="AI72868" i="1"/>
  <c r="AI72869" i="1"/>
  <c r="AI72870" i="1"/>
  <c r="AI72871" i="1"/>
  <c r="AI72872" i="1"/>
  <c r="AI72873" i="1"/>
  <c r="AI72874" i="1"/>
  <c r="AI72875" i="1"/>
  <c r="AI72876" i="1"/>
  <c r="AI72877" i="1"/>
  <c r="AI72878" i="1"/>
  <c r="AI72879" i="1"/>
  <c r="AI72880" i="1"/>
  <c r="AI72881" i="1"/>
  <c r="AI72882" i="1"/>
  <c r="AI72883" i="1"/>
  <c r="AI72884" i="1"/>
  <c r="AI72885" i="1"/>
  <c r="AI72886" i="1"/>
  <c r="AI72887" i="1"/>
  <c r="AI72888" i="1"/>
  <c r="AI72889" i="1"/>
  <c r="AI72890" i="1"/>
  <c r="AI72891" i="1"/>
  <c r="AI72892" i="1"/>
  <c r="AI72893" i="1"/>
  <c r="AI72894" i="1"/>
  <c r="AI72895" i="1"/>
  <c r="AI72896" i="1"/>
  <c r="AI72897" i="1"/>
  <c r="AI72898" i="1"/>
  <c r="AI72899" i="1"/>
  <c r="AI72900" i="1"/>
  <c r="AI72901" i="1"/>
  <c r="AI72902" i="1"/>
  <c r="AI72903" i="1"/>
  <c r="AI72904" i="1"/>
  <c r="AI72905" i="1"/>
  <c r="AI72906" i="1"/>
  <c r="AI72907" i="1"/>
  <c r="AI72908" i="1"/>
  <c r="AI72909" i="1"/>
  <c r="AI72910" i="1"/>
  <c r="AI72911" i="1"/>
  <c r="AI72912" i="1"/>
  <c r="AI72913" i="1"/>
  <c r="AI72914" i="1"/>
  <c r="AI72915" i="1"/>
  <c r="AI72916" i="1"/>
  <c r="AI72917" i="1"/>
  <c r="AI72918" i="1"/>
  <c r="AI72919" i="1"/>
  <c r="AI72920" i="1"/>
  <c r="AI72921" i="1"/>
  <c r="AI72922" i="1"/>
  <c r="AI72923" i="1"/>
  <c r="AI72924" i="1"/>
  <c r="AI72925" i="1"/>
  <c r="AI72926" i="1"/>
  <c r="AI72927" i="1"/>
  <c r="AI72928" i="1"/>
  <c r="AI72929" i="1"/>
  <c r="AI72930" i="1"/>
  <c r="AI72931" i="1"/>
  <c r="AI72932" i="1"/>
  <c r="AI72933" i="1"/>
  <c r="AI72934" i="1"/>
  <c r="AI72935" i="1"/>
  <c r="AI72936" i="1"/>
  <c r="AI72937" i="1"/>
  <c r="AI72938" i="1"/>
  <c r="AI72939" i="1"/>
  <c r="AI72940" i="1"/>
  <c r="AI72941" i="1"/>
  <c r="AI72942" i="1"/>
  <c r="AI72943" i="1"/>
  <c r="AI72944" i="1"/>
  <c r="AI72945" i="1"/>
  <c r="AI72946" i="1"/>
  <c r="AI72947" i="1"/>
  <c r="AI72948" i="1"/>
  <c r="AI72949" i="1"/>
  <c r="AI72950" i="1"/>
  <c r="AI72951" i="1"/>
  <c r="AI72952" i="1"/>
  <c r="AI72953" i="1"/>
  <c r="AI72954" i="1"/>
  <c r="AI72955" i="1"/>
  <c r="AI72956" i="1"/>
  <c r="AI72957" i="1"/>
  <c r="AI72958" i="1"/>
  <c r="AI72959" i="1"/>
  <c r="AI72960" i="1"/>
  <c r="AI72961" i="1"/>
  <c r="AI72962" i="1"/>
  <c r="AI72963" i="1"/>
  <c r="AI72964" i="1"/>
  <c r="AI72965" i="1"/>
  <c r="AI72966" i="1"/>
  <c r="AI72967" i="1"/>
  <c r="AI72968" i="1"/>
  <c r="AI72969" i="1"/>
  <c r="AI72970" i="1"/>
  <c r="AI72971" i="1"/>
  <c r="AI72972" i="1"/>
  <c r="AI72973" i="1"/>
  <c r="AI72974" i="1"/>
  <c r="AI72975" i="1"/>
  <c r="AI72976" i="1"/>
  <c r="AI72977" i="1"/>
  <c r="AI72978" i="1"/>
  <c r="AI72979" i="1"/>
  <c r="AI72980" i="1"/>
  <c r="AI72981" i="1"/>
  <c r="AI72982" i="1"/>
  <c r="AI72983" i="1"/>
  <c r="AI72984" i="1"/>
  <c r="AI72985" i="1"/>
  <c r="AI72986" i="1"/>
  <c r="AI72987" i="1"/>
  <c r="AI72988" i="1"/>
  <c r="AI72989" i="1"/>
  <c r="AI72990" i="1"/>
  <c r="AI72991" i="1"/>
  <c r="AI72992" i="1"/>
  <c r="AI72993" i="1"/>
  <c r="AI72994" i="1"/>
  <c r="AI72995" i="1"/>
  <c r="AI72996" i="1"/>
  <c r="AI72997" i="1"/>
  <c r="AI72998" i="1"/>
  <c r="AI72999" i="1"/>
  <c r="AI73000" i="1"/>
  <c r="AI73001" i="1"/>
  <c r="AI73002" i="1"/>
  <c r="AI73003" i="1"/>
  <c r="AI73004" i="1"/>
  <c r="AI73005" i="1"/>
  <c r="AI73006" i="1"/>
  <c r="AI73007" i="1"/>
  <c r="AI73008" i="1"/>
  <c r="AI73009" i="1"/>
  <c r="AI73010" i="1"/>
  <c r="AI73011" i="1"/>
  <c r="AI73012" i="1"/>
  <c r="AI73013" i="1"/>
  <c r="AI73014" i="1"/>
  <c r="AI73015" i="1"/>
  <c r="AI73016" i="1"/>
  <c r="AI73017" i="1"/>
  <c r="AI73018" i="1"/>
  <c r="AI73019" i="1"/>
  <c r="AI73020" i="1"/>
  <c r="AI73021" i="1"/>
  <c r="AI73022" i="1"/>
  <c r="AI73023" i="1"/>
  <c r="AI73024" i="1"/>
  <c r="AI73025" i="1"/>
  <c r="AI73026" i="1"/>
  <c r="AI73027" i="1"/>
  <c r="AI73028" i="1"/>
  <c r="AI73029" i="1"/>
  <c r="AI73030" i="1"/>
  <c r="AI73031" i="1"/>
  <c r="AI73032" i="1"/>
  <c r="AI73033" i="1"/>
  <c r="AI73034" i="1"/>
  <c r="AI73035" i="1"/>
  <c r="AI73036" i="1"/>
  <c r="AI73037" i="1"/>
  <c r="AI73038" i="1"/>
  <c r="AI73039" i="1"/>
  <c r="AI73040" i="1"/>
  <c r="AI73041" i="1"/>
  <c r="AI73042" i="1"/>
  <c r="AI73043" i="1"/>
  <c r="AI73044" i="1"/>
  <c r="AI73045" i="1"/>
  <c r="AI73046" i="1"/>
  <c r="AI73047" i="1"/>
  <c r="AI73048" i="1"/>
  <c r="AI73049" i="1"/>
  <c r="AI73050" i="1"/>
  <c r="AI73051" i="1"/>
  <c r="AI73052" i="1"/>
  <c r="AI73053" i="1"/>
  <c r="AI73054" i="1"/>
  <c r="AI73055" i="1"/>
  <c r="AI73056" i="1"/>
  <c r="AI73057" i="1"/>
  <c r="AI73058" i="1"/>
  <c r="AI73059" i="1"/>
  <c r="AI73060" i="1"/>
  <c r="AI73061" i="1"/>
  <c r="AI73062" i="1"/>
  <c r="AI73063" i="1"/>
  <c r="AI73064" i="1"/>
  <c r="AI73065" i="1"/>
  <c r="AI73066" i="1"/>
  <c r="AI73067" i="1"/>
  <c r="AI73068" i="1"/>
  <c r="AI73069" i="1"/>
  <c r="AI73070" i="1"/>
  <c r="AI73071" i="1"/>
  <c r="AI73072" i="1"/>
  <c r="AI73073" i="1"/>
  <c r="AI73074" i="1"/>
  <c r="AI73075" i="1"/>
  <c r="AI73076" i="1"/>
  <c r="AI73077" i="1"/>
  <c r="AI73078" i="1"/>
  <c r="AI73079" i="1"/>
  <c r="AI73080" i="1"/>
  <c r="AI73081" i="1"/>
  <c r="AI73082" i="1"/>
  <c r="AI73083" i="1"/>
  <c r="AI73084" i="1"/>
  <c r="AI73085" i="1"/>
  <c r="AI73086" i="1"/>
  <c r="AI73087" i="1"/>
  <c r="AI73088" i="1"/>
  <c r="AI73089" i="1"/>
  <c r="AI73090" i="1"/>
  <c r="AI73091" i="1"/>
  <c r="AI73092" i="1"/>
  <c r="AI73093" i="1"/>
  <c r="AI73094" i="1"/>
  <c r="AI73095" i="1"/>
  <c r="AI73096" i="1"/>
  <c r="AI73097" i="1"/>
  <c r="AI73098" i="1"/>
  <c r="AI73099" i="1"/>
  <c r="AI73100" i="1"/>
  <c r="AI73101" i="1"/>
  <c r="AI73102" i="1"/>
  <c r="AI73103" i="1"/>
  <c r="AI73104" i="1"/>
  <c r="AI73105" i="1"/>
  <c r="AI73106" i="1"/>
  <c r="AI73107" i="1"/>
  <c r="AI73108" i="1"/>
  <c r="AI73109" i="1"/>
  <c r="AI73110" i="1"/>
  <c r="AI73111" i="1"/>
  <c r="AI73112" i="1"/>
  <c r="AI73113" i="1"/>
  <c r="AI73114" i="1"/>
  <c r="AI73115" i="1"/>
  <c r="AI73116" i="1"/>
  <c r="AI73117" i="1"/>
  <c r="AI73118" i="1"/>
  <c r="AI73119" i="1"/>
  <c r="AI73120" i="1"/>
  <c r="AI73121" i="1"/>
  <c r="AI73122" i="1"/>
  <c r="AI73123" i="1"/>
  <c r="AI73124" i="1"/>
  <c r="AI73125" i="1"/>
  <c r="AI73126" i="1"/>
  <c r="AI73127" i="1"/>
  <c r="AI73128" i="1"/>
  <c r="AI73129" i="1"/>
  <c r="AI73130" i="1"/>
  <c r="AI73131" i="1"/>
  <c r="AI73132" i="1"/>
  <c r="AI73133" i="1"/>
  <c r="AI73134" i="1"/>
  <c r="AI73135" i="1"/>
  <c r="AI73136" i="1"/>
  <c r="AI73137" i="1"/>
  <c r="AI73138" i="1"/>
  <c r="AI73139" i="1"/>
  <c r="AI73140" i="1"/>
  <c r="AI73141" i="1"/>
  <c r="AI73142" i="1"/>
  <c r="AI73143" i="1"/>
  <c r="AI73144" i="1"/>
  <c r="AI73145" i="1"/>
  <c r="AI73146" i="1"/>
  <c r="AI73147" i="1"/>
  <c r="AI73148" i="1"/>
  <c r="AI73149" i="1"/>
  <c r="AI73150" i="1"/>
  <c r="AI73151" i="1"/>
  <c r="AI73152" i="1"/>
  <c r="AI73153" i="1"/>
  <c r="AI73154" i="1"/>
  <c r="AI73155" i="1"/>
  <c r="AI73156" i="1"/>
  <c r="AI73157" i="1"/>
  <c r="AI73158" i="1"/>
  <c r="AI73159" i="1"/>
  <c r="AI73160" i="1"/>
  <c r="AI73161" i="1"/>
  <c r="AI73162" i="1"/>
  <c r="AI73163" i="1"/>
  <c r="AI73164" i="1"/>
  <c r="AI73165" i="1"/>
  <c r="AI73166" i="1"/>
  <c r="AI73167" i="1"/>
  <c r="AI73168" i="1"/>
  <c r="AI73169" i="1"/>
  <c r="AI73170" i="1"/>
  <c r="AI73171" i="1"/>
  <c r="AI73172" i="1"/>
  <c r="AI73173" i="1"/>
  <c r="AI73174" i="1"/>
  <c r="AI73175" i="1"/>
  <c r="AI73176" i="1"/>
  <c r="AI73177" i="1"/>
  <c r="AI73178" i="1"/>
  <c r="AI73179" i="1"/>
  <c r="AI73180" i="1"/>
  <c r="AI73181" i="1"/>
  <c r="AI73182" i="1"/>
  <c r="AI73183" i="1"/>
  <c r="AI73184" i="1"/>
  <c r="AI73185" i="1"/>
  <c r="AI73186" i="1"/>
  <c r="AI73187" i="1"/>
  <c r="AI73188" i="1"/>
  <c r="AI73189" i="1"/>
  <c r="AI73190" i="1"/>
  <c r="AI73191" i="1"/>
  <c r="AI73192" i="1"/>
  <c r="AI73193" i="1"/>
  <c r="AI73194" i="1"/>
  <c r="AI73195" i="1"/>
  <c r="AI73196" i="1"/>
  <c r="AI73197" i="1"/>
  <c r="AI73198" i="1"/>
  <c r="AI73199" i="1"/>
  <c r="AI73200" i="1"/>
  <c r="AI73201" i="1"/>
  <c r="AI73202" i="1"/>
  <c r="AI73203" i="1"/>
  <c r="AI73204" i="1"/>
  <c r="AI73205" i="1"/>
  <c r="AI73206" i="1"/>
  <c r="AI73207" i="1"/>
  <c r="AI73208" i="1"/>
  <c r="AI73209" i="1"/>
  <c r="AI73210" i="1"/>
  <c r="AI73211" i="1"/>
  <c r="AI73212" i="1"/>
  <c r="AI73213" i="1"/>
  <c r="AI73214" i="1"/>
  <c r="AI73215" i="1"/>
  <c r="AI73216" i="1"/>
  <c r="AI73217" i="1"/>
  <c r="AI73218" i="1"/>
  <c r="AI73219" i="1"/>
  <c r="AI73220" i="1"/>
  <c r="AI73221" i="1"/>
  <c r="AI73222" i="1"/>
  <c r="AI73223" i="1"/>
  <c r="AI73224" i="1"/>
  <c r="AI73225" i="1"/>
  <c r="AI73226" i="1"/>
  <c r="AI73227" i="1"/>
  <c r="AI73228" i="1"/>
  <c r="AI73229" i="1"/>
  <c r="AI73230" i="1"/>
  <c r="AI73231" i="1"/>
  <c r="AI73232" i="1"/>
  <c r="AI73233" i="1"/>
  <c r="AI73234" i="1"/>
  <c r="AI73235" i="1"/>
  <c r="AI73236" i="1"/>
  <c r="AI73237" i="1"/>
  <c r="AI73238" i="1"/>
  <c r="AI73239" i="1"/>
  <c r="AI73240" i="1"/>
  <c r="AI73241" i="1"/>
  <c r="AI73242" i="1"/>
  <c r="AI73243" i="1"/>
  <c r="AI73244" i="1"/>
  <c r="AI73245" i="1"/>
  <c r="AI73246" i="1"/>
  <c r="AI73247" i="1"/>
  <c r="AI73248" i="1"/>
  <c r="AI73249" i="1"/>
  <c r="AI73250" i="1"/>
  <c r="AI73251" i="1"/>
  <c r="AI73252" i="1"/>
  <c r="AI73253" i="1"/>
  <c r="AI73254" i="1"/>
  <c r="AI73255" i="1"/>
  <c r="AI73256" i="1"/>
  <c r="AI73257" i="1"/>
  <c r="AI73258" i="1"/>
  <c r="AI73259" i="1"/>
  <c r="AI73260" i="1"/>
  <c r="AI73261" i="1"/>
  <c r="AI73262" i="1"/>
  <c r="AI73263" i="1"/>
  <c r="AI73264" i="1"/>
  <c r="AI73265" i="1"/>
  <c r="AI73266" i="1"/>
  <c r="AI73267" i="1"/>
  <c r="AI73268" i="1"/>
  <c r="AI73269" i="1"/>
  <c r="AI73270" i="1"/>
  <c r="AI73271" i="1"/>
  <c r="AI73272" i="1"/>
  <c r="AI73273" i="1"/>
  <c r="AI73274" i="1"/>
  <c r="AI73275" i="1"/>
  <c r="AI73276" i="1"/>
  <c r="AI73277" i="1"/>
  <c r="AI73278" i="1"/>
  <c r="AI73279" i="1"/>
  <c r="AI73280" i="1"/>
  <c r="AI73281" i="1"/>
  <c r="AI73282" i="1"/>
  <c r="AI73283" i="1"/>
  <c r="AI73284" i="1"/>
  <c r="AI73285" i="1"/>
  <c r="AI73286" i="1"/>
  <c r="AI73287" i="1"/>
  <c r="AI73288" i="1"/>
  <c r="AI73289" i="1"/>
  <c r="AI73290" i="1"/>
  <c r="AI73291" i="1"/>
  <c r="AI73292" i="1"/>
  <c r="AI73293" i="1"/>
  <c r="AI73294" i="1"/>
  <c r="AI73295" i="1"/>
  <c r="AI73296" i="1"/>
  <c r="AI73297" i="1"/>
  <c r="AI73298" i="1"/>
  <c r="AI73299" i="1"/>
  <c r="AI73300" i="1"/>
  <c r="AI73301" i="1"/>
  <c r="AI73302" i="1"/>
  <c r="AI73303" i="1"/>
  <c r="AI73304" i="1"/>
  <c r="AI73305" i="1"/>
  <c r="AI73306" i="1"/>
  <c r="AI73307" i="1"/>
  <c r="AI73308" i="1"/>
  <c r="AI73309" i="1"/>
  <c r="AI73310" i="1"/>
  <c r="AI73311" i="1"/>
  <c r="AI73312" i="1"/>
  <c r="AI73313" i="1"/>
  <c r="AI73314" i="1"/>
  <c r="AI73315" i="1"/>
  <c r="AI73316" i="1"/>
  <c r="AI73317" i="1"/>
  <c r="AI73318" i="1"/>
  <c r="AI73319" i="1"/>
  <c r="AI73320" i="1"/>
  <c r="AI73321" i="1"/>
  <c r="AI73322" i="1"/>
  <c r="AI73323" i="1"/>
  <c r="AI73324" i="1"/>
  <c r="AI73325" i="1"/>
  <c r="AI73326" i="1"/>
  <c r="AI73327" i="1"/>
  <c r="AI73328" i="1"/>
  <c r="AI73329" i="1"/>
  <c r="AI73330" i="1"/>
  <c r="AI73331" i="1"/>
  <c r="AI73332" i="1"/>
  <c r="AI73333" i="1"/>
  <c r="AI73334" i="1"/>
  <c r="AI73335" i="1"/>
  <c r="AI73336" i="1"/>
  <c r="AI73337" i="1"/>
  <c r="AI73338" i="1"/>
  <c r="AI73339" i="1"/>
  <c r="AI73340" i="1"/>
  <c r="AI73341" i="1"/>
  <c r="AI73342" i="1"/>
  <c r="AI73343" i="1"/>
  <c r="AI73344" i="1"/>
  <c r="AI73345" i="1"/>
  <c r="AI73346" i="1"/>
  <c r="AI73347" i="1"/>
  <c r="AI73348" i="1"/>
  <c r="AI73349" i="1"/>
  <c r="AI73350" i="1"/>
  <c r="AI73351" i="1"/>
  <c r="AI73352" i="1"/>
  <c r="AI73353" i="1"/>
  <c r="AI73354" i="1"/>
  <c r="AI73355" i="1"/>
  <c r="AI73356" i="1"/>
  <c r="AI73357" i="1"/>
  <c r="AI73358" i="1"/>
  <c r="AI73359" i="1"/>
  <c r="AI73360" i="1"/>
  <c r="AI73361" i="1"/>
  <c r="AI73362" i="1"/>
  <c r="AI73363" i="1"/>
  <c r="AI73364" i="1"/>
  <c r="AI73365" i="1"/>
  <c r="AI73366" i="1"/>
  <c r="AI73367" i="1"/>
  <c r="AI73368" i="1"/>
  <c r="AI73369" i="1"/>
  <c r="AI73370" i="1"/>
  <c r="AI73371" i="1"/>
  <c r="AI73372" i="1"/>
  <c r="AI73373" i="1"/>
  <c r="AI73374" i="1"/>
  <c r="AI73375" i="1"/>
  <c r="AI73376" i="1"/>
  <c r="AI73377" i="1"/>
  <c r="AI73378" i="1"/>
  <c r="AI73379" i="1"/>
  <c r="AI73380" i="1"/>
  <c r="AI73381" i="1"/>
  <c r="AI73382" i="1"/>
  <c r="AI73383" i="1"/>
  <c r="AI73384" i="1"/>
  <c r="AI73385" i="1"/>
  <c r="AI73386" i="1"/>
  <c r="AI73387" i="1"/>
  <c r="AI73388" i="1"/>
  <c r="AI73389" i="1"/>
  <c r="AI73390" i="1"/>
  <c r="AI73391" i="1"/>
  <c r="AI73392" i="1"/>
  <c r="AI73393" i="1"/>
  <c r="AI73394" i="1"/>
  <c r="AI73395" i="1"/>
  <c r="AI73396" i="1"/>
  <c r="AI73397" i="1"/>
  <c r="AI73398" i="1"/>
  <c r="AI73399" i="1"/>
  <c r="AI73400" i="1"/>
  <c r="AI73401" i="1"/>
  <c r="AI73402" i="1"/>
  <c r="AI73403" i="1"/>
  <c r="AI73404" i="1"/>
  <c r="AI73405" i="1"/>
  <c r="AI73406" i="1"/>
  <c r="AI73407" i="1"/>
  <c r="AI73408" i="1"/>
  <c r="AI73409" i="1"/>
  <c r="AI73410" i="1"/>
  <c r="AI73411" i="1"/>
  <c r="AI73412" i="1"/>
  <c r="AI73413" i="1"/>
  <c r="AI73414" i="1"/>
  <c r="AI73415" i="1"/>
  <c r="AI73416" i="1"/>
  <c r="AI73417" i="1"/>
  <c r="AI73418" i="1"/>
  <c r="AI73419" i="1"/>
  <c r="AI73420" i="1"/>
  <c r="AI73421" i="1"/>
  <c r="AI73422" i="1"/>
  <c r="AI73423" i="1"/>
  <c r="AI73424" i="1"/>
  <c r="AI73425" i="1"/>
  <c r="AI73426" i="1"/>
  <c r="AI73427" i="1"/>
  <c r="AI73428" i="1"/>
  <c r="AI73429" i="1"/>
  <c r="AI73430" i="1"/>
  <c r="AI73431" i="1"/>
  <c r="AI73432" i="1"/>
  <c r="AI73433" i="1"/>
  <c r="AI73434" i="1"/>
  <c r="AI73435" i="1"/>
  <c r="AI73436" i="1"/>
  <c r="AI73437" i="1"/>
  <c r="AI73438" i="1"/>
  <c r="AI73439" i="1"/>
  <c r="AI73440" i="1"/>
  <c r="AI73441" i="1"/>
  <c r="AI73442" i="1"/>
  <c r="AI73443" i="1"/>
  <c r="AI73444" i="1"/>
  <c r="AI73445" i="1"/>
  <c r="AI73446" i="1"/>
  <c r="AI73447" i="1"/>
  <c r="AI73448" i="1"/>
  <c r="AI73449" i="1"/>
  <c r="AI73450" i="1"/>
  <c r="AI73451" i="1"/>
  <c r="AI73452" i="1"/>
  <c r="AI73453" i="1"/>
  <c r="AI73454" i="1"/>
  <c r="AI73455" i="1"/>
  <c r="AI73456" i="1"/>
  <c r="AI73457" i="1"/>
  <c r="AI73458" i="1"/>
  <c r="AI73459" i="1"/>
  <c r="AI73460" i="1"/>
  <c r="AI73461" i="1"/>
  <c r="AI73462" i="1"/>
  <c r="AI73463" i="1"/>
  <c r="AI73464" i="1"/>
  <c r="AI73465" i="1"/>
  <c r="AI73466" i="1"/>
  <c r="AI73467" i="1"/>
  <c r="AI73468" i="1"/>
  <c r="AI73469" i="1"/>
  <c r="AI73470" i="1"/>
  <c r="AI73471" i="1"/>
  <c r="AI73472" i="1"/>
  <c r="AI73473" i="1"/>
  <c r="AI73474" i="1"/>
  <c r="AI73475" i="1"/>
  <c r="AI73476" i="1"/>
  <c r="AI73477" i="1"/>
  <c r="AI73478" i="1"/>
  <c r="AI73479" i="1"/>
  <c r="AI73480" i="1"/>
  <c r="AI73481" i="1"/>
  <c r="AI73482" i="1"/>
  <c r="AI73483" i="1"/>
  <c r="AI73484" i="1"/>
  <c r="AI73485" i="1"/>
  <c r="AI73486" i="1"/>
  <c r="AI73487" i="1"/>
  <c r="AI73488" i="1"/>
  <c r="AI73489" i="1"/>
  <c r="AI73490" i="1"/>
  <c r="AI73491" i="1"/>
  <c r="AI73492" i="1"/>
  <c r="AI73493" i="1"/>
  <c r="AI73494" i="1"/>
  <c r="AI73495" i="1"/>
  <c r="AI73496" i="1"/>
  <c r="AI73497" i="1"/>
  <c r="AI73498" i="1"/>
  <c r="AI73499" i="1"/>
  <c r="AI73500" i="1"/>
  <c r="AI73501" i="1"/>
  <c r="AI73502" i="1"/>
  <c r="AI73503" i="1"/>
  <c r="AI73504" i="1"/>
  <c r="AI73505" i="1"/>
  <c r="AI73506" i="1"/>
  <c r="AI73507" i="1"/>
  <c r="AI73508" i="1"/>
  <c r="AI73509" i="1"/>
  <c r="AI73510" i="1"/>
  <c r="AI73511" i="1"/>
  <c r="AI73512" i="1"/>
  <c r="AI73513" i="1"/>
  <c r="AI73514" i="1"/>
  <c r="AI73515" i="1"/>
  <c r="AI73516" i="1"/>
  <c r="AI73517" i="1"/>
  <c r="AI73518" i="1"/>
  <c r="AI73519" i="1"/>
  <c r="AI73520" i="1"/>
  <c r="AI73521" i="1"/>
  <c r="AI73522" i="1"/>
  <c r="AI73523" i="1"/>
  <c r="AI73524" i="1"/>
  <c r="AI73525" i="1"/>
  <c r="AI73526" i="1"/>
  <c r="AI73527" i="1"/>
  <c r="AI73528" i="1"/>
  <c r="AI73529" i="1"/>
  <c r="AI73530" i="1"/>
  <c r="AI73531" i="1"/>
  <c r="AI73532" i="1"/>
  <c r="AI73533" i="1"/>
  <c r="AI73534" i="1"/>
  <c r="AI73535" i="1"/>
  <c r="AI73536" i="1"/>
  <c r="AI73537" i="1"/>
  <c r="AI73538" i="1"/>
  <c r="AI73539" i="1"/>
  <c r="AI73540" i="1"/>
  <c r="AI73541" i="1"/>
  <c r="AI73542" i="1"/>
  <c r="AI73543" i="1"/>
  <c r="AI73544" i="1"/>
  <c r="AI73545" i="1"/>
  <c r="AI73546" i="1"/>
  <c r="AI73547" i="1"/>
  <c r="AI73548" i="1"/>
  <c r="AI73549" i="1"/>
  <c r="AI73550" i="1"/>
  <c r="AI73551" i="1"/>
  <c r="AI73552" i="1"/>
  <c r="AI73553" i="1"/>
  <c r="AI73554" i="1"/>
  <c r="AI73555" i="1"/>
  <c r="AI73556" i="1"/>
  <c r="AI73557" i="1"/>
  <c r="AI73558" i="1"/>
  <c r="AI73559" i="1"/>
  <c r="AI73560" i="1"/>
  <c r="AI73561" i="1"/>
  <c r="AI73562" i="1"/>
  <c r="AI73563" i="1"/>
  <c r="AI73564" i="1"/>
  <c r="AI73565" i="1"/>
  <c r="AI73566" i="1"/>
  <c r="AI73567" i="1"/>
  <c r="AI73568" i="1"/>
  <c r="AI73569" i="1"/>
  <c r="AI73570" i="1"/>
  <c r="AI73571" i="1"/>
  <c r="AI73572" i="1"/>
  <c r="AI73573" i="1"/>
  <c r="AI73574" i="1"/>
  <c r="AI73575" i="1"/>
  <c r="AI73576" i="1"/>
  <c r="AI73577" i="1"/>
  <c r="AI73578" i="1"/>
  <c r="AI73579" i="1"/>
  <c r="AI73580" i="1"/>
  <c r="AI73581" i="1"/>
  <c r="AI73582" i="1"/>
  <c r="AI73583" i="1"/>
  <c r="AI73584" i="1"/>
  <c r="AI73585" i="1"/>
  <c r="AI73586" i="1"/>
  <c r="AI73587" i="1"/>
  <c r="AI73588" i="1"/>
  <c r="AI73589" i="1"/>
  <c r="AI73590" i="1"/>
  <c r="AI73591" i="1"/>
  <c r="AI73592" i="1"/>
  <c r="AI73593" i="1"/>
  <c r="AI73594" i="1"/>
  <c r="AI73595" i="1"/>
  <c r="AI73596" i="1"/>
  <c r="AI73597" i="1"/>
  <c r="AI73598" i="1"/>
  <c r="AI73599" i="1"/>
  <c r="AI73600" i="1"/>
  <c r="AI73601" i="1"/>
  <c r="AI73602" i="1"/>
  <c r="AI73603" i="1"/>
  <c r="AI73604" i="1"/>
  <c r="AI73605" i="1"/>
  <c r="AI73606" i="1"/>
  <c r="AI73607" i="1"/>
  <c r="AI73608" i="1"/>
  <c r="AI73609" i="1"/>
  <c r="AI73610" i="1"/>
  <c r="AI73611" i="1"/>
  <c r="AI73612" i="1"/>
  <c r="AI73613" i="1"/>
  <c r="AI73614" i="1"/>
  <c r="AI73615" i="1"/>
  <c r="AI73616" i="1"/>
  <c r="AI73617" i="1"/>
  <c r="AI73618" i="1"/>
  <c r="AI73619" i="1"/>
  <c r="AI73620" i="1"/>
  <c r="AI73621" i="1"/>
  <c r="AI73622" i="1"/>
  <c r="AI73623" i="1"/>
  <c r="AI73624" i="1"/>
  <c r="AI73625" i="1"/>
  <c r="AI73626" i="1"/>
  <c r="AI73627" i="1"/>
  <c r="AI73628" i="1"/>
  <c r="AI73629" i="1"/>
  <c r="AI73630" i="1"/>
  <c r="AI73631" i="1"/>
  <c r="AI73632" i="1"/>
  <c r="AI73633" i="1"/>
  <c r="AI73634" i="1"/>
  <c r="AI73635" i="1"/>
  <c r="AI73636" i="1"/>
  <c r="AI73637" i="1"/>
  <c r="AI73638" i="1"/>
  <c r="AI73639" i="1"/>
  <c r="AI73640" i="1"/>
  <c r="AI73641" i="1"/>
  <c r="AI73642" i="1"/>
  <c r="AI73643" i="1"/>
  <c r="AI73644" i="1"/>
  <c r="AI73645" i="1"/>
  <c r="AI73646" i="1"/>
  <c r="AI73647" i="1"/>
  <c r="AI73648" i="1"/>
  <c r="AI73649" i="1"/>
  <c r="AI73650" i="1"/>
  <c r="AI73651" i="1"/>
  <c r="AI73652" i="1"/>
  <c r="AI73653" i="1"/>
  <c r="AI73654" i="1"/>
  <c r="AI73655" i="1"/>
  <c r="AI73656" i="1"/>
  <c r="AI73657" i="1"/>
  <c r="AI73658" i="1"/>
  <c r="AI73659" i="1"/>
  <c r="AI73660" i="1"/>
  <c r="AI73661" i="1"/>
  <c r="AI73662" i="1"/>
  <c r="AI73663" i="1"/>
  <c r="AI73664" i="1"/>
  <c r="AI73665" i="1"/>
  <c r="AI73666" i="1"/>
  <c r="AI73667" i="1"/>
  <c r="AI73668" i="1"/>
  <c r="AI73669" i="1"/>
  <c r="AI73670" i="1"/>
  <c r="AI73671" i="1"/>
  <c r="AI73672" i="1"/>
  <c r="AI73673" i="1"/>
  <c r="AI73674" i="1"/>
  <c r="AI73675" i="1"/>
  <c r="AI73676" i="1"/>
  <c r="AI73677" i="1"/>
  <c r="AI73678" i="1"/>
  <c r="AI73679" i="1"/>
  <c r="AI73680" i="1"/>
  <c r="AI73681" i="1"/>
  <c r="AI73682" i="1"/>
  <c r="AI73683" i="1"/>
  <c r="AI73684" i="1"/>
  <c r="AI73685" i="1"/>
  <c r="AI73686" i="1"/>
  <c r="AI73687" i="1"/>
  <c r="AI73688" i="1"/>
  <c r="AI73689" i="1"/>
  <c r="AI73690" i="1"/>
  <c r="AI73691" i="1"/>
  <c r="AI73692" i="1"/>
  <c r="AI73693" i="1"/>
  <c r="AI73694" i="1"/>
  <c r="AI73695" i="1"/>
  <c r="AI73696" i="1"/>
  <c r="AI73697" i="1"/>
  <c r="AI73698" i="1"/>
  <c r="AI73699" i="1"/>
  <c r="AI73700" i="1"/>
  <c r="AI73701" i="1"/>
  <c r="AI73702" i="1"/>
  <c r="AI73703" i="1"/>
  <c r="AI73704" i="1"/>
  <c r="AI73705" i="1"/>
  <c r="AI73706" i="1"/>
  <c r="AI73707" i="1"/>
  <c r="AI73708" i="1"/>
  <c r="AI73709" i="1"/>
  <c r="AI73710" i="1"/>
  <c r="AI73711" i="1"/>
  <c r="AI73712" i="1"/>
  <c r="AI73713" i="1"/>
  <c r="AI73714" i="1"/>
  <c r="AI73715" i="1"/>
  <c r="AI73716" i="1"/>
  <c r="AI73717" i="1"/>
  <c r="AI73718" i="1"/>
  <c r="AI73719" i="1"/>
  <c r="AI73720" i="1"/>
  <c r="AI73721" i="1"/>
  <c r="AI73722" i="1"/>
  <c r="AI73723" i="1"/>
  <c r="AI73724" i="1"/>
  <c r="AI73725" i="1"/>
  <c r="AI73726" i="1"/>
  <c r="AI73727" i="1"/>
  <c r="AI73728" i="1"/>
  <c r="AI73729" i="1"/>
  <c r="AI73730" i="1"/>
  <c r="AI73731" i="1"/>
  <c r="AI73732" i="1"/>
  <c r="AI73733" i="1"/>
  <c r="AI73734" i="1"/>
  <c r="AI73735" i="1"/>
  <c r="AI73736" i="1"/>
  <c r="AI73737" i="1"/>
  <c r="AI73738" i="1"/>
  <c r="AI73739" i="1"/>
  <c r="AI73740" i="1"/>
  <c r="AI73741" i="1"/>
  <c r="AI73742" i="1"/>
  <c r="AI73743" i="1"/>
  <c r="AI73744" i="1"/>
  <c r="AI73745" i="1"/>
  <c r="AI73746" i="1"/>
  <c r="AI73747" i="1"/>
  <c r="AI73748" i="1"/>
  <c r="AI73749" i="1"/>
  <c r="AI73750" i="1"/>
  <c r="AI73751" i="1"/>
  <c r="AI73752" i="1"/>
  <c r="AI73753" i="1"/>
  <c r="AI73754" i="1"/>
  <c r="AI73755" i="1"/>
  <c r="AI73756" i="1"/>
  <c r="AI73757" i="1"/>
  <c r="AI73758" i="1"/>
  <c r="AI73759" i="1"/>
  <c r="AI73760" i="1"/>
  <c r="AI73761" i="1"/>
  <c r="AI73762" i="1"/>
  <c r="AI73763" i="1"/>
  <c r="AI73764" i="1"/>
  <c r="AI73765" i="1"/>
  <c r="AI73766" i="1"/>
  <c r="AI73767" i="1"/>
  <c r="AI73768" i="1"/>
  <c r="AI73769" i="1"/>
  <c r="AI73770" i="1"/>
  <c r="AI73771" i="1"/>
  <c r="AI73772" i="1"/>
  <c r="AI73773" i="1"/>
  <c r="AI73774" i="1"/>
  <c r="AI73775" i="1"/>
  <c r="AI73776" i="1"/>
  <c r="AI73777" i="1"/>
  <c r="AI73778" i="1"/>
  <c r="AI73779" i="1"/>
  <c r="AI73780" i="1"/>
  <c r="AI73781" i="1"/>
  <c r="AI73782" i="1"/>
  <c r="AI73783" i="1"/>
  <c r="AI73784" i="1"/>
  <c r="AI73785" i="1"/>
  <c r="AI73786" i="1"/>
  <c r="AI73787" i="1"/>
  <c r="AI73788" i="1"/>
  <c r="AI73789" i="1"/>
  <c r="AI73790" i="1"/>
  <c r="AI73791" i="1"/>
  <c r="AI73792" i="1"/>
  <c r="AI73793" i="1"/>
  <c r="AI73794" i="1"/>
  <c r="AI73795" i="1"/>
  <c r="AI73796" i="1"/>
  <c r="AI73797" i="1"/>
  <c r="AI73798" i="1"/>
  <c r="AI73799" i="1"/>
  <c r="AI73800" i="1"/>
  <c r="AI73801" i="1"/>
  <c r="AI73802" i="1"/>
  <c r="AI73803" i="1"/>
  <c r="AI73804" i="1"/>
  <c r="AI73805" i="1"/>
  <c r="AI73806" i="1"/>
  <c r="AI73807" i="1"/>
  <c r="AI73808" i="1"/>
  <c r="AI73809" i="1"/>
  <c r="AI73810" i="1"/>
  <c r="AI73811" i="1"/>
  <c r="AI73812" i="1"/>
  <c r="AI73813" i="1"/>
  <c r="AI73814" i="1"/>
  <c r="AI73815" i="1"/>
  <c r="AI73816" i="1"/>
  <c r="AI73817" i="1"/>
  <c r="AI73818" i="1"/>
  <c r="AI73819" i="1"/>
  <c r="AI73820" i="1"/>
  <c r="AI73821" i="1"/>
  <c r="AI73822" i="1"/>
  <c r="AI73823" i="1"/>
  <c r="AI73824" i="1"/>
  <c r="AI73825" i="1"/>
  <c r="AI73826" i="1"/>
  <c r="AI73827" i="1"/>
  <c r="AI73828" i="1"/>
  <c r="AI73829" i="1"/>
  <c r="AI73830" i="1"/>
  <c r="AI73831" i="1"/>
  <c r="AI73832" i="1"/>
  <c r="AI73833" i="1"/>
  <c r="AI73834" i="1"/>
  <c r="AI73835" i="1"/>
  <c r="AI73836" i="1"/>
  <c r="AI73837" i="1"/>
  <c r="AI73838" i="1"/>
  <c r="AI73839" i="1"/>
  <c r="AI73840" i="1"/>
  <c r="AI73841" i="1"/>
  <c r="AI73842" i="1"/>
  <c r="AI73843" i="1"/>
  <c r="AI73844" i="1"/>
  <c r="AI73845" i="1"/>
  <c r="AI73846" i="1"/>
  <c r="AI73847" i="1"/>
  <c r="AI73848" i="1"/>
  <c r="AI73849" i="1"/>
  <c r="AI73850" i="1"/>
  <c r="AI73851" i="1"/>
  <c r="AI73852" i="1"/>
  <c r="AI73853" i="1"/>
  <c r="AI73854" i="1"/>
  <c r="AI73855" i="1"/>
  <c r="AI73856" i="1"/>
  <c r="AI73857" i="1"/>
  <c r="AI73858" i="1"/>
  <c r="AI73859" i="1"/>
  <c r="AI73860" i="1"/>
  <c r="AI73861" i="1"/>
  <c r="AI73862" i="1"/>
  <c r="AI73863" i="1"/>
  <c r="AI73864" i="1"/>
  <c r="AI73865" i="1"/>
  <c r="AI73866" i="1"/>
  <c r="AI73867" i="1"/>
  <c r="AI73868" i="1"/>
  <c r="AI73869" i="1"/>
  <c r="AI73870" i="1"/>
  <c r="AI73871" i="1"/>
  <c r="AI73872" i="1"/>
  <c r="AI73873" i="1"/>
  <c r="AI73874" i="1"/>
  <c r="AI73875" i="1"/>
  <c r="AI73876" i="1"/>
  <c r="AI73877" i="1"/>
  <c r="AI73878" i="1"/>
  <c r="AI73879" i="1"/>
  <c r="AI73880" i="1"/>
  <c r="AI73881" i="1"/>
  <c r="AI73882" i="1"/>
  <c r="AI73883" i="1"/>
  <c r="AI73884" i="1"/>
  <c r="AI73885" i="1"/>
  <c r="AI73886" i="1"/>
  <c r="AI73887" i="1"/>
  <c r="AI73888" i="1"/>
  <c r="AI73889" i="1"/>
  <c r="AI73890" i="1"/>
  <c r="AI73891" i="1"/>
  <c r="AI73892" i="1"/>
  <c r="AI73893" i="1"/>
  <c r="AI73894" i="1"/>
  <c r="AI73895" i="1"/>
  <c r="AI73896" i="1"/>
  <c r="AI73897" i="1"/>
  <c r="AI73898" i="1"/>
  <c r="AI73899" i="1"/>
  <c r="AI73900" i="1"/>
  <c r="AI73901" i="1"/>
  <c r="AI73902" i="1"/>
  <c r="AI73903" i="1"/>
  <c r="AI73904" i="1"/>
  <c r="AI73905" i="1"/>
  <c r="AI73906" i="1"/>
  <c r="AI73907" i="1"/>
  <c r="AI73908" i="1"/>
  <c r="AI73909" i="1"/>
  <c r="AI73910" i="1"/>
  <c r="AI73911" i="1"/>
  <c r="AI73912" i="1"/>
  <c r="AI73913" i="1"/>
  <c r="AI73914" i="1"/>
  <c r="AI73915" i="1"/>
  <c r="AI73916" i="1"/>
  <c r="AI73917" i="1"/>
  <c r="AI73918" i="1"/>
  <c r="AI73919" i="1"/>
  <c r="AI73920" i="1"/>
  <c r="AI73921" i="1"/>
  <c r="AI73922" i="1"/>
  <c r="AI73923" i="1"/>
  <c r="AI73924" i="1"/>
  <c r="AI73925" i="1"/>
  <c r="AI73926" i="1"/>
  <c r="AI73927" i="1"/>
  <c r="AI73928" i="1"/>
  <c r="AI73929" i="1"/>
  <c r="AI73930" i="1"/>
  <c r="AI73931" i="1"/>
  <c r="AI73932" i="1"/>
  <c r="AI73933" i="1"/>
  <c r="AI73934" i="1"/>
  <c r="AI73935" i="1"/>
  <c r="AI73936" i="1"/>
  <c r="AI73937" i="1"/>
  <c r="AI73938" i="1"/>
  <c r="AI73939" i="1"/>
  <c r="AI73940" i="1"/>
  <c r="AI73941" i="1"/>
  <c r="AI73942" i="1"/>
  <c r="AI73943" i="1"/>
  <c r="AI73944" i="1"/>
  <c r="AI73945" i="1"/>
  <c r="AI73946" i="1"/>
  <c r="AI73947" i="1"/>
  <c r="AI73948" i="1"/>
  <c r="AI73949" i="1"/>
  <c r="AI73950" i="1"/>
  <c r="AI73951" i="1"/>
  <c r="AI73952" i="1"/>
  <c r="AI73953" i="1"/>
  <c r="AI73954" i="1"/>
  <c r="AI73955" i="1"/>
  <c r="AI73956" i="1"/>
  <c r="AI73957" i="1"/>
  <c r="AI73958" i="1"/>
  <c r="AI73959" i="1"/>
  <c r="AI73960" i="1"/>
  <c r="AI73961" i="1"/>
  <c r="AI73962" i="1"/>
  <c r="AI73963" i="1"/>
  <c r="AI73964" i="1"/>
  <c r="AI73965" i="1"/>
  <c r="AI73966" i="1"/>
  <c r="AI73967" i="1"/>
  <c r="AI73968" i="1"/>
  <c r="AI73969" i="1"/>
  <c r="AI73970" i="1"/>
  <c r="AI73971" i="1"/>
  <c r="AI73972" i="1"/>
  <c r="AI73973" i="1"/>
  <c r="AI73974" i="1"/>
  <c r="AI73975" i="1"/>
  <c r="AI73976" i="1"/>
  <c r="AI73977" i="1"/>
  <c r="AI73978" i="1"/>
  <c r="AI73979" i="1"/>
  <c r="AI73980" i="1"/>
  <c r="AI73981" i="1"/>
  <c r="AI73982" i="1"/>
  <c r="AI73983" i="1"/>
  <c r="AI73984" i="1"/>
  <c r="AI73985" i="1"/>
  <c r="AI73986" i="1"/>
  <c r="AI73987" i="1"/>
  <c r="AI73988" i="1"/>
  <c r="AI73989" i="1"/>
  <c r="AI73990" i="1"/>
  <c r="AI73991" i="1"/>
  <c r="AI73992" i="1"/>
  <c r="AI73993" i="1"/>
  <c r="AI73994" i="1"/>
  <c r="AI73995" i="1"/>
  <c r="AI73996" i="1"/>
  <c r="AI73997" i="1"/>
  <c r="AI73998" i="1"/>
  <c r="AI73999" i="1"/>
  <c r="AI74000" i="1"/>
  <c r="AI74001" i="1"/>
  <c r="AI74002" i="1"/>
  <c r="AI74003" i="1"/>
  <c r="AI74004" i="1"/>
  <c r="AI74005" i="1"/>
  <c r="AI74006" i="1"/>
  <c r="AI74007" i="1"/>
  <c r="AI74008" i="1"/>
  <c r="AI74009" i="1"/>
  <c r="AI74010" i="1"/>
  <c r="AI74011" i="1"/>
  <c r="AI74012" i="1"/>
  <c r="AI74013" i="1"/>
  <c r="AI74014" i="1"/>
  <c r="AI74015" i="1"/>
  <c r="AI74016" i="1"/>
  <c r="AI74017" i="1"/>
  <c r="AI74018" i="1"/>
  <c r="AI74019" i="1"/>
  <c r="AI74020" i="1"/>
  <c r="AI74021" i="1"/>
  <c r="AI74022" i="1"/>
  <c r="AI74023" i="1"/>
  <c r="AI74024" i="1"/>
  <c r="AI74025" i="1"/>
  <c r="AI74026" i="1"/>
  <c r="AI74027" i="1"/>
  <c r="AI74028" i="1"/>
  <c r="AI74029" i="1"/>
  <c r="AI74030" i="1"/>
  <c r="AI74031" i="1"/>
  <c r="AI74032" i="1"/>
  <c r="AI74033" i="1"/>
  <c r="AI74034" i="1"/>
  <c r="AI74035" i="1"/>
  <c r="AI74036" i="1"/>
  <c r="AI74037" i="1"/>
  <c r="AI74038" i="1"/>
  <c r="AI74039" i="1"/>
  <c r="AI74040" i="1"/>
  <c r="AI74041" i="1"/>
  <c r="AI74042" i="1"/>
  <c r="AI74043" i="1"/>
  <c r="AI74044" i="1"/>
  <c r="AI74045" i="1"/>
  <c r="AI74046" i="1"/>
  <c r="AI74047" i="1"/>
  <c r="AI74048" i="1"/>
  <c r="AI74049" i="1"/>
  <c r="AI74050" i="1"/>
  <c r="AI74051" i="1"/>
  <c r="AI74052" i="1"/>
  <c r="AI74053" i="1"/>
  <c r="AI74054" i="1"/>
  <c r="AI74055" i="1"/>
  <c r="AI74056" i="1"/>
  <c r="AI74057" i="1"/>
  <c r="AI74058" i="1"/>
  <c r="AI74059" i="1"/>
  <c r="AI74060" i="1"/>
  <c r="AI74061" i="1"/>
  <c r="AI74062" i="1"/>
  <c r="AI74063" i="1"/>
  <c r="AI74064" i="1"/>
  <c r="AI74065" i="1"/>
  <c r="AI74066" i="1"/>
  <c r="AI74067" i="1"/>
  <c r="AI74068" i="1"/>
  <c r="AI74069" i="1"/>
  <c r="AI74070" i="1"/>
  <c r="AI74071" i="1"/>
  <c r="AI74072" i="1"/>
  <c r="AI74073" i="1"/>
  <c r="AI74074" i="1"/>
  <c r="AI74075" i="1"/>
  <c r="AI74076" i="1"/>
  <c r="AI74077" i="1"/>
  <c r="AI74078" i="1"/>
  <c r="AI74079" i="1"/>
  <c r="AI74080" i="1"/>
  <c r="AI74081" i="1"/>
  <c r="AI74082" i="1"/>
  <c r="AI74083" i="1"/>
  <c r="AI74084" i="1"/>
  <c r="AI74085" i="1"/>
  <c r="AI74086" i="1"/>
  <c r="AI74087" i="1"/>
  <c r="AI74088" i="1"/>
  <c r="AI74089" i="1"/>
  <c r="AI74090" i="1"/>
  <c r="AI74091" i="1"/>
  <c r="AI74092" i="1"/>
  <c r="AI74093" i="1"/>
  <c r="AI74094" i="1"/>
  <c r="AI74095" i="1"/>
  <c r="AI74096" i="1"/>
  <c r="AI74097" i="1"/>
  <c r="AI74098" i="1"/>
  <c r="AI74099" i="1"/>
  <c r="AI74100" i="1"/>
  <c r="AI74101" i="1"/>
  <c r="AI74102" i="1"/>
  <c r="AI74103" i="1"/>
  <c r="AI74104" i="1"/>
  <c r="AI74105" i="1"/>
  <c r="AI74106" i="1"/>
  <c r="AI74107" i="1"/>
  <c r="AI74108" i="1"/>
  <c r="AI74109" i="1"/>
  <c r="AI74110" i="1"/>
  <c r="AI74111" i="1"/>
  <c r="AI74112" i="1"/>
  <c r="AI74113" i="1"/>
  <c r="AI74114" i="1"/>
  <c r="AI74115" i="1"/>
  <c r="AI74116" i="1"/>
  <c r="AI74117" i="1"/>
  <c r="AI74118" i="1"/>
  <c r="AI74119" i="1"/>
  <c r="AI74120" i="1"/>
  <c r="AI74121" i="1"/>
  <c r="AI74122" i="1"/>
  <c r="AI74123" i="1"/>
  <c r="AI74124" i="1"/>
  <c r="AI74125" i="1"/>
  <c r="AI74126" i="1"/>
  <c r="AI74127" i="1"/>
  <c r="AI74128" i="1"/>
  <c r="AI74129" i="1"/>
  <c r="AI74130" i="1"/>
  <c r="AI74131" i="1"/>
  <c r="AI74132" i="1"/>
  <c r="AI74133" i="1"/>
  <c r="AI74134" i="1"/>
  <c r="AI74135" i="1"/>
  <c r="AI74136" i="1"/>
  <c r="AI74137" i="1"/>
  <c r="AI74138" i="1"/>
  <c r="AI74139" i="1"/>
  <c r="AI74140" i="1"/>
  <c r="AI74141" i="1"/>
  <c r="AI74142" i="1"/>
  <c r="AI74143" i="1"/>
  <c r="AI74144" i="1"/>
  <c r="AI74145" i="1"/>
  <c r="AI74146" i="1"/>
  <c r="AI74147" i="1"/>
  <c r="AI74148" i="1"/>
  <c r="AI74149" i="1"/>
  <c r="AI74150" i="1"/>
  <c r="AI74151" i="1"/>
  <c r="AI74152" i="1"/>
  <c r="AI74153" i="1"/>
  <c r="AI74154" i="1"/>
  <c r="AI74155" i="1"/>
  <c r="AI74156" i="1"/>
  <c r="AI74157" i="1"/>
  <c r="AI74158" i="1"/>
  <c r="AI74159" i="1"/>
  <c r="AI74160" i="1"/>
  <c r="AI74161" i="1"/>
  <c r="AI74162" i="1"/>
  <c r="AI74163" i="1"/>
  <c r="AI74164" i="1"/>
  <c r="AI74165" i="1"/>
  <c r="AI74166" i="1"/>
  <c r="AI74167" i="1"/>
  <c r="AI74168" i="1"/>
  <c r="AI74169" i="1"/>
  <c r="AI74170" i="1"/>
  <c r="AI74171" i="1"/>
  <c r="AI74172" i="1"/>
  <c r="AI74173" i="1"/>
  <c r="AI74174" i="1"/>
  <c r="AI74175" i="1"/>
  <c r="AI74176" i="1"/>
  <c r="AI74177" i="1"/>
  <c r="AI74178" i="1"/>
  <c r="AI74179" i="1"/>
  <c r="AI74180" i="1"/>
  <c r="AI74181" i="1"/>
  <c r="AI74182" i="1"/>
  <c r="AI74183" i="1"/>
  <c r="AI74184" i="1"/>
  <c r="AI74185" i="1"/>
  <c r="AI74186" i="1"/>
  <c r="AI74187" i="1"/>
  <c r="AI74188" i="1"/>
  <c r="AI74189" i="1"/>
  <c r="AI74190" i="1"/>
  <c r="AI74191" i="1"/>
  <c r="AI74192" i="1"/>
  <c r="AI74193" i="1"/>
  <c r="AI74194" i="1"/>
  <c r="AI74195" i="1"/>
  <c r="AI74196" i="1"/>
  <c r="AI74197" i="1"/>
  <c r="AI74198" i="1"/>
  <c r="AI74199" i="1"/>
  <c r="AI74200" i="1"/>
  <c r="AI74201" i="1"/>
  <c r="AI74202" i="1"/>
  <c r="AI74203" i="1"/>
  <c r="AI74204" i="1"/>
  <c r="AI74205" i="1"/>
  <c r="AI74206" i="1"/>
  <c r="AI74207" i="1"/>
  <c r="AI74208" i="1"/>
  <c r="AI74209" i="1"/>
  <c r="AI74210" i="1"/>
  <c r="AI74211" i="1"/>
  <c r="AI74212" i="1"/>
  <c r="AI74213" i="1"/>
  <c r="AI74214" i="1"/>
  <c r="AI74215" i="1"/>
  <c r="AI74216" i="1"/>
  <c r="AI74217" i="1"/>
  <c r="AI74218" i="1"/>
  <c r="AI74219" i="1"/>
  <c r="AI74220" i="1"/>
  <c r="AI74221" i="1"/>
  <c r="AI74222" i="1"/>
  <c r="AI74223" i="1"/>
  <c r="AI74224" i="1"/>
  <c r="AI74225" i="1"/>
  <c r="AI74226" i="1"/>
  <c r="AI74227" i="1"/>
  <c r="AI74228" i="1"/>
  <c r="AI74229" i="1"/>
  <c r="AI74230" i="1"/>
  <c r="AI74231" i="1"/>
  <c r="AI74232" i="1"/>
  <c r="AI74233" i="1"/>
  <c r="AI74234" i="1"/>
  <c r="AI74235" i="1"/>
  <c r="AI74236" i="1"/>
  <c r="AI74237" i="1"/>
  <c r="AI74238" i="1"/>
  <c r="AI74239" i="1"/>
  <c r="AI74240" i="1"/>
  <c r="AI74241" i="1"/>
  <c r="AI74242" i="1"/>
  <c r="AI74243" i="1"/>
  <c r="AI74244" i="1"/>
  <c r="AI74245" i="1"/>
  <c r="AI74246" i="1"/>
  <c r="AI74247" i="1"/>
  <c r="AI74248" i="1"/>
  <c r="AI74249" i="1"/>
  <c r="AI74250" i="1"/>
  <c r="AI74251" i="1"/>
  <c r="AI74252" i="1"/>
  <c r="AI74253" i="1"/>
  <c r="AI74254" i="1"/>
  <c r="AI74255" i="1"/>
  <c r="AI74256" i="1"/>
  <c r="AI74257" i="1"/>
  <c r="AI74258" i="1"/>
  <c r="AI74259" i="1"/>
  <c r="AI74260" i="1"/>
  <c r="AI74261" i="1"/>
  <c r="AI74262" i="1"/>
  <c r="AI74263" i="1"/>
  <c r="AI74264" i="1"/>
  <c r="AI74265" i="1"/>
  <c r="AI74266" i="1"/>
  <c r="AI74267" i="1"/>
  <c r="AI74268" i="1"/>
  <c r="AI74269" i="1"/>
  <c r="AI74270" i="1"/>
  <c r="AI74271" i="1"/>
  <c r="AI74272" i="1"/>
  <c r="AI74273" i="1"/>
  <c r="AI74274" i="1"/>
  <c r="AI74275" i="1"/>
  <c r="AI74276" i="1"/>
  <c r="AI74277" i="1"/>
  <c r="AI74278" i="1"/>
  <c r="AI74279" i="1"/>
  <c r="AI74280" i="1"/>
  <c r="AI74281" i="1"/>
  <c r="AI74282" i="1"/>
  <c r="AI74283" i="1"/>
  <c r="AI74284" i="1"/>
  <c r="AI74285" i="1"/>
  <c r="AI74286" i="1"/>
  <c r="AI74287" i="1"/>
  <c r="AI74288" i="1"/>
  <c r="AI74289" i="1"/>
  <c r="AI74290" i="1"/>
  <c r="AI74291" i="1"/>
  <c r="AI74292" i="1"/>
  <c r="AI74293" i="1"/>
  <c r="AI74294" i="1"/>
  <c r="AI74295" i="1"/>
  <c r="AI74296" i="1"/>
  <c r="AI74297" i="1"/>
  <c r="AI74298" i="1"/>
  <c r="AI74299" i="1"/>
  <c r="AI74300" i="1"/>
  <c r="AI74301" i="1"/>
  <c r="AI74302" i="1"/>
  <c r="AI74303" i="1"/>
  <c r="AI74304" i="1"/>
  <c r="AI74305" i="1"/>
  <c r="AI74306" i="1"/>
  <c r="AI74307" i="1"/>
  <c r="AI74308" i="1"/>
  <c r="AI74309" i="1"/>
  <c r="AI74310" i="1"/>
  <c r="AI74311" i="1"/>
  <c r="AI74312" i="1"/>
  <c r="AI74313" i="1"/>
  <c r="AI74314" i="1"/>
  <c r="AI74315" i="1"/>
  <c r="AI74316" i="1"/>
  <c r="AI74317" i="1"/>
  <c r="AI74318" i="1"/>
  <c r="AI74319" i="1"/>
  <c r="AI74320" i="1"/>
  <c r="AI74321" i="1"/>
  <c r="AI74322" i="1"/>
  <c r="AI74323" i="1"/>
  <c r="AI74324" i="1"/>
  <c r="AI74325" i="1"/>
  <c r="AI74326" i="1"/>
  <c r="AI74327" i="1"/>
  <c r="AI74328" i="1"/>
  <c r="AI74329" i="1"/>
  <c r="AI74330" i="1"/>
  <c r="AI74331" i="1"/>
  <c r="AI74332" i="1"/>
  <c r="AI74333" i="1"/>
  <c r="AI74334" i="1"/>
  <c r="AI74335" i="1"/>
  <c r="AI74336" i="1"/>
  <c r="AI74337" i="1"/>
  <c r="AI74338" i="1"/>
  <c r="AI74339" i="1"/>
  <c r="AI74340" i="1"/>
  <c r="AI74341" i="1"/>
  <c r="AI74342" i="1"/>
  <c r="AI74343" i="1"/>
  <c r="AI74344" i="1"/>
  <c r="AI74345" i="1"/>
  <c r="AI74346" i="1"/>
  <c r="AI74347" i="1"/>
  <c r="AI74348" i="1"/>
  <c r="AI74349" i="1"/>
  <c r="AI74350" i="1"/>
  <c r="AI74351" i="1"/>
  <c r="AI74352" i="1"/>
  <c r="AI74353" i="1"/>
  <c r="AI74354" i="1"/>
  <c r="AI74355" i="1"/>
  <c r="AI74356" i="1"/>
  <c r="AI74357" i="1"/>
  <c r="AI74358" i="1"/>
  <c r="AI74359" i="1"/>
  <c r="AI74360" i="1"/>
  <c r="AI74361" i="1"/>
  <c r="AI74362" i="1"/>
  <c r="AI74363" i="1"/>
  <c r="AI74364" i="1"/>
  <c r="AI74365" i="1"/>
  <c r="AI74366" i="1"/>
  <c r="AI74367" i="1"/>
  <c r="AI74368" i="1"/>
  <c r="AI74369" i="1"/>
  <c r="AI74370" i="1"/>
  <c r="AI74371" i="1"/>
  <c r="AI74372" i="1"/>
  <c r="AI74373" i="1"/>
  <c r="AI74374" i="1"/>
  <c r="AI74375" i="1"/>
  <c r="AI74376" i="1"/>
  <c r="AI74377" i="1"/>
  <c r="AI74378" i="1"/>
  <c r="AI74379" i="1"/>
  <c r="AI74380" i="1"/>
  <c r="AI74381" i="1"/>
  <c r="AI74382" i="1"/>
  <c r="AI74383" i="1"/>
  <c r="AI74384" i="1"/>
  <c r="AI74385" i="1"/>
  <c r="AI74386" i="1"/>
  <c r="AI74387" i="1"/>
  <c r="AI74388" i="1"/>
  <c r="AI74389" i="1"/>
  <c r="AI74390" i="1"/>
  <c r="AI74391" i="1"/>
  <c r="AI74392" i="1"/>
  <c r="AI74393" i="1"/>
  <c r="AI74394" i="1"/>
  <c r="AI74395" i="1"/>
  <c r="AI74396" i="1"/>
  <c r="AI74397" i="1"/>
  <c r="AI74398" i="1"/>
  <c r="AI74399" i="1"/>
  <c r="AI74400" i="1"/>
  <c r="AI74401" i="1"/>
  <c r="AI74402" i="1"/>
  <c r="AI74403" i="1"/>
  <c r="AI74404" i="1"/>
  <c r="AI74405" i="1"/>
  <c r="AI74406" i="1"/>
  <c r="AI74407" i="1"/>
  <c r="AI74408" i="1"/>
  <c r="AI74409" i="1"/>
  <c r="AI74410" i="1"/>
  <c r="AI74411" i="1"/>
  <c r="AI74412" i="1"/>
  <c r="AI74413" i="1"/>
  <c r="AI74414" i="1"/>
  <c r="AI74415" i="1"/>
  <c r="AI74416" i="1"/>
  <c r="AI74417" i="1"/>
  <c r="AI74418" i="1"/>
  <c r="AI74419" i="1"/>
  <c r="AI74420" i="1"/>
  <c r="AI74421" i="1"/>
  <c r="AI74422" i="1"/>
  <c r="AI74423" i="1"/>
  <c r="AI74424" i="1"/>
  <c r="AI74425" i="1"/>
  <c r="AI74426" i="1"/>
  <c r="AI74427" i="1"/>
  <c r="AI74428" i="1"/>
  <c r="AI74429" i="1"/>
  <c r="AI74430" i="1"/>
  <c r="AI74431" i="1"/>
  <c r="AI74432" i="1"/>
  <c r="AI74433" i="1"/>
  <c r="AI74434" i="1"/>
  <c r="AI74435" i="1"/>
  <c r="AI74436" i="1"/>
  <c r="AI74437" i="1"/>
  <c r="AI74438" i="1"/>
  <c r="AI74439" i="1"/>
  <c r="AI74440" i="1"/>
  <c r="AI74441" i="1"/>
  <c r="AI74442" i="1"/>
  <c r="AI74443" i="1"/>
  <c r="AI74444" i="1"/>
  <c r="AI74445" i="1"/>
  <c r="AI74446" i="1"/>
  <c r="AI74447" i="1"/>
  <c r="AI74448" i="1"/>
  <c r="AI74449" i="1"/>
  <c r="AI74450" i="1"/>
  <c r="AI74451" i="1"/>
  <c r="AI74452" i="1"/>
  <c r="AI74453" i="1"/>
  <c r="AI74454" i="1"/>
  <c r="AI74455" i="1"/>
  <c r="AI74456" i="1"/>
  <c r="AI74457" i="1"/>
  <c r="AI74458" i="1"/>
  <c r="AI74459" i="1"/>
  <c r="AI74460" i="1"/>
  <c r="AI74461" i="1"/>
  <c r="AI74462" i="1"/>
  <c r="AI74463" i="1"/>
  <c r="AI74464" i="1"/>
  <c r="AI74465" i="1"/>
  <c r="AI74466" i="1"/>
  <c r="AI74467" i="1"/>
  <c r="AI74468" i="1"/>
  <c r="AI74469" i="1"/>
  <c r="AI74470" i="1"/>
  <c r="AI74471" i="1"/>
  <c r="AI74472" i="1"/>
  <c r="AI74473" i="1"/>
  <c r="AI74474" i="1"/>
  <c r="AI74475" i="1"/>
  <c r="AI74476" i="1"/>
  <c r="AI74477" i="1"/>
  <c r="AI74478" i="1"/>
  <c r="AI74479" i="1"/>
  <c r="AI74480" i="1"/>
  <c r="AI74481" i="1"/>
  <c r="AI74482" i="1"/>
  <c r="AI74483" i="1"/>
  <c r="AI74484" i="1"/>
  <c r="AI74485" i="1"/>
  <c r="AI74486" i="1"/>
  <c r="AI74487" i="1"/>
  <c r="AI74488" i="1"/>
  <c r="AI74489" i="1"/>
  <c r="AI74490" i="1"/>
  <c r="AI74491" i="1"/>
  <c r="AI74492" i="1"/>
  <c r="AI74493" i="1"/>
  <c r="AI74494" i="1"/>
  <c r="AI74495" i="1"/>
  <c r="AI74496" i="1"/>
  <c r="AI74497" i="1"/>
  <c r="AI74498" i="1"/>
  <c r="AI74499" i="1"/>
  <c r="AI74500" i="1"/>
  <c r="AI74501" i="1"/>
  <c r="AI74502" i="1"/>
  <c r="AI74503" i="1"/>
  <c r="AI74504" i="1"/>
  <c r="AI74505" i="1"/>
  <c r="AI74506" i="1"/>
  <c r="AI74507" i="1"/>
  <c r="AI74508" i="1"/>
  <c r="AI74509" i="1"/>
  <c r="AI74510" i="1"/>
  <c r="AI74511" i="1"/>
  <c r="AI74512" i="1"/>
  <c r="AI74513" i="1"/>
  <c r="AI74514" i="1"/>
  <c r="AI74515" i="1"/>
  <c r="AI74516" i="1"/>
  <c r="AI74517" i="1"/>
  <c r="AI74518" i="1"/>
  <c r="AI74519" i="1"/>
  <c r="AI74520" i="1"/>
  <c r="AI74521" i="1"/>
  <c r="AI74522" i="1"/>
  <c r="AI74523" i="1"/>
  <c r="AI74524" i="1"/>
  <c r="AI74525" i="1"/>
  <c r="AI74526" i="1"/>
  <c r="AI74527" i="1"/>
  <c r="AI74528" i="1"/>
  <c r="AI74529" i="1"/>
  <c r="AI74530" i="1"/>
  <c r="AI74531" i="1"/>
  <c r="AI74532" i="1"/>
  <c r="AI74533" i="1"/>
  <c r="AI74534" i="1"/>
  <c r="AI74535" i="1"/>
  <c r="AI74536" i="1"/>
  <c r="AI74537" i="1"/>
  <c r="AI74538" i="1"/>
  <c r="AI74539" i="1"/>
  <c r="AI74540" i="1"/>
  <c r="AI74541" i="1"/>
  <c r="AI74542" i="1"/>
  <c r="AI74543" i="1"/>
  <c r="AI74544" i="1"/>
  <c r="AI74545" i="1"/>
  <c r="AI74546" i="1"/>
  <c r="AI74547" i="1"/>
  <c r="AI74548" i="1"/>
  <c r="AI74549" i="1"/>
  <c r="AI74550" i="1"/>
  <c r="AI74551" i="1"/>
  <c r="AI74552" i="1"/>
  <c r="AI74553" i="1"/>
  <c r="AI74554" i="1"/>
  <c r="AI74555" i="1"/>
  <c r="AI74556" i="1"/>
  <c r="AI74557" i="1"/>
  <c r="AI74558" i="1"/>
  <c r="AI74559" i="1"/>
  <c r="AI74560" i="1"/>
  <c r="AI74561" i="1"/>
  <c r="AI74562" i="1"/>
  <c r="AI74563" i="1"/>
  <c r="AI74564" i="1"/>
  <c r="AI74565" i="1"/>
  <c r="AI74566" i="1"/>
  <c r="AI74567" i="1"/>
  <c r="AI74568" i="1"/>
  <c r="AI74569" i="1"/>
  <c r="AI74570" i="1"/>
  <c r="AI74571" i="1"/>
  <c r="AI74572" i="1"/>
  <c r="AI74573" i="1"/>
  <c r="AI74574" i="1"/>
  <c r="AI74575" i="1"/>
  <c r="AI74576" i="1"/>
  <c r="AI74577" i="1"/>
  <c r="AI74578" i="1"/>
  <c r="AI74579" i="1"/>
  <c r="AI74580" i="1"/>
  <c r="AI74581" i="1"/>
  <c r="AI74582" i="1"/>
  <c r="AI74583" i="1"/>
  <c r="AI74584" i="1"/>
  <c r="AI74585" i="1"/>
  <c r="AI74586" i="1"/>
  <c r="AI74587" i="1"/>
  <c r="AI74588" i="1"/>
  <c r="AI74589" i="1"/>
  <c r="AI74590" i="1"/>
  <c r="AI74591" i="1"/>
  <c r="AI74592" i="1"/>
  <c r="AI74593" i="1"/>
  <c r="AI74594" i="1"/>
  <c r="AI74595" i="1"/>
  <c r="AI74596" i="1"/>
  <c r="AI74597" i="1"/>
  <c r="AI74598" i="1"/>
  <c r="AI74599" i="1"/>
  <c r="AI74600" i="1"/>
  <c r="AI74601" i="1"/>
  <c r="AI74602" i="1"/>
  <c r="AI74603" i="1"/>
  <c r="AI74604" i="1"/>
  <c r="AI74605" i="1"/>
  <c r="AI74606" i="1"/>
  <c r="AI74607" i="1"/>
  <c r="AI74608" i="1"/>
  <c r="AI74609" i="1"/>
  <c r="AI74610" i="1"/>
  <c r="AI74611" i="1"/>
  <c r="AI74612" i="1"/>
  <c r="AI74613" i="1"/>
  <c r="AI74614" i="1"/>
  <c r="AI74615" i="1"/>
  <c r="AI74616" i="1"/>
  <c r="AI74617" i="1"/>
  <c r="AI74618" i="1"/>
  <c r="AI74619" i="1"/>
  <c r="AI74620" i="1"/>
  <c r="AI74621" i="1"/>
  <c r="AI74622" i="1"/>
  <c r="AI74623" i="1"/>
  <c r="AI74624" i="1"/>
  <c r="AI74625" i="1"/>
  <c r="AI74626" i="1"/>
  <c r="AI74627" i="1"/>
  <c r="AI74628" i="1"/>
  <c r="AI74629" i="1"/>
  <c r="AI74630" i="1"/>
  <c r="AI74631" i="1"/>
  <c r="AI74632" i="1"/>
  <c r="AI74633" i="1"/>
  <c r="AI74634" i="1"/>
  <c r="AI74635" i="1"/>
  <c r="AI74636" i="1"/>
  <c r="AI74637" i="1"/>
  <c r="AI74638" i="1"/>
  <c r="AI74639" i="1"/>
  <c r="AI74640" i="1"/>
  <c r="AI74641" i="1"/>
  <c r="AI74642" i="1"/>
  <c r="AI74643" i="1"/>
  <c r="AI74644" i="1"/>
  <c r="AI74645" i="1"/>
  <c r="AI74646" i="1"/>
  <c r="AI74647" i="1"/>
  <c r="AI74648" i="1"/>
  <c r="AI74649" i="1"/>
  <c r="AI74650" i="1"/>
  <c r="AI74651" i="1"/>
  <c r="AI74652" i="1"/>
  <c r="AI74653" i="1"/>
  <c r="AI74654" i="1"/>
  <c r="AI74655" i="1"/>
  <c r="AI74656" i="1"/>
  <c r="AI74657" i="1"/>
  <c r="AI74658" i="1"/>
  <c r="AI74659" i="1"/>
  <c r="AI74660" i="1"/>
  <c r="AI74661" i="1"/>
  <c r="AI74662" i="1"/>
  <c r="AI74663" i="1"/>
  <c r="AI74664" i="1"/>
  <c r="AI74665" i="1"/>
  <c r="AI74666" i="1"/>
  <c r="AI74667" i="1"/>
  <c r="AI74668" i="1"/>
  <c r="AI74669" i="1"/>
  <c r="AI74670" i="1"/>
  <c r="AI74671" i="1"/>
  <c r="AI74672" i="1"/>
  <c r="AI74673" i="1"/>
  <c r="AI74674" i="1"/>
  <c r="AI74675" i="1"/>
  <c r="AI74676" i="1"/>
  <c r="AI74677" i="1"/>
  <c r="AI74678" i="1"/>
  <c r="AI74679" i="1"/>
  <c r="AI74680" i="1"/>
  <c r="AI74681" i="1"/>
  <c r="AI74682" i="1"/>
  <c r="AI74683" i="1"/>
  <c r="AI74684" i="1"/>
  <c r="AI74685" i="1"/>
  <c r="AI74686" i="1"/>
  <c r="AI74687" i="1"/>
  <c r="AI74688" i="1"/>
  <c r="AI74689" i="1"/>
  <c r="AI74690" i="1"/>
  <c r="AI74691" i="1"/>
  <c r="AI74692" i="1"/>
  <c r="AI74693" i="1"/>
  <c r="AI74694" i="1"/>
  <c r="AI74695" i="1"/>
  <c r="AI74696" i="1"/>
  <c r="AI74697" i="1"/>
  <c r="AI74698" i="1"/>
  <c r="AI74699" i="1"/>
  <c r="AI74700" i="1"/>
  <c r="AI74701" i="1"/>
  <c r="AI74702" i="1"/>
  <c r="AI74703" i="1"/>
  <c r="AI74704" i="1"/>
  <c r="AI74705" i="1"/>
  <c r="AI74706" i="1"/>
  <c r="AI74707" i="1"/>
  <c r="AI74708" i="1"/>
  <c r="AI74709" i="1"/>
  <c r="AI74710" i="1"/>
  <c r="AI74711" i="1"/>
  <c r="AI74712" i="1"/>
  <c r="AI74713" i="1"/>
  <c r="AI74714" i="1"/>
  <c r="AI74715" i="1"/>
  <c r="AI74716" i="1"/>
  <c r="AI74717" i="1"/>
  <c r="AI74718" i="1"/>
  <c r="AI74719" i="1"/>
  <c r="AI74720" i="1"/>
  <c r="AI74721" i="1"/>
  <c r="AI74722" i="1"/>
  <c r="AI74723" i="1"/>
  <c r="AI74724" i="1"/>
  <c r="AI74725" i="1"/>
  <c r="AI74726" i="1"/>
  <c r="AI74727" i="1"/>
  <c r="AI74728" i="1"/>
  <c r="AI74729" i="1"/>
  <c r="AI74730" i="1"/>
  <c r="AI74731" i="1"/>
  <c r="AI74732" i="1"/>
  <c r="AI74733" i="1"/>
  <c r="AI74734" i="1"/>
  <c r="AI74735" i="1"/>
  <c r="AI74736" i="1"/>
  <c r="AI74737" i="1"/>
  <c r="AI74738" i="1"/>
  <c r="AI74739" i="1"/>
  <c r="AI74740" i="1"/>
  <c r="AI74741" i="1"/>
  <c r="AI74742" i="1"/>
  <c r="AI74743" i="1"/>
  <c r="AI74744" i="1"/>
  <c r="AI74745" i="1"/>
  <c r="AI74746" i="1"/>
  <c r="AI74747" i="1"/>
  <c r="AI74748" i="1"/>
  <c r="AI74749" i="1"/>
  <c r="AI74750" i="1"/>
  <c r="AI74751" i="1"/>
  <c r="AI74752" i="1"/>
  <c r="AI74753" i="1"/>
  <c r="AI74754" i="1"/>
  <c r="AI74755" i="1"/>
  <c r="AI74756" i="1"/>
  <c r="AI74757" i="1"/>
  <c r="AI74758" i="1"/>
  <c r="AI74759" i="1"/>
  <c r="AI74760" i="1"/>
  <c r="AI74761" i="1"/>
  <c r="AI74762" i="1"/>
  <c r="AI74763" i="1"/>
  <c r="AI74764" i="1"/>
  <c r="AI74765" i="1"/>
  <c r="AI74766" i="1"/>
  <c r="AI74767" i="1"/>
  <c r="AI74768" i="1"/>
  <c r="AI74769" i="1"/>
  <c r="AI74770" i="1"/>
  <c r="AI74771" i="1"/>
  <c r="AI74772" i="1"/>
  <c r="AI74773" i="1"/>
  <c r="AI74774" i="1"/>
  <c r="AI74775" i="1"/>
  <c r="AI74776" i="1"/>
  <c r="AI74777" i="1"/>
  <c r="AI74778" i="1"/>
  <c r="AI74779" i="1"/>
  <c r="AI74780" i="1"/>
  <c r="AI74781" i="1"/>
  <c r="AI74782" i="1"/>
  <c r="AI74783" i="1"/>
  <c r="AI74784" i="1"/>
  <c r="AI74785" i="1"/>
  <c r="AI74786" i="1"/>
  <c r="AI74787" i="1"/>
  <c r="AI74788" i="1"/>
  <c r="AI74789" i="1"/>
  <c r="AI74790" i="1"/>
  <c r="AI74791" i="1"/>
  <c r="AI74792" i="1"/>
  <c r="AI74793" i="1"/>
  <c r="AI74794" i="1"/>
  <c r="AI74795" i="1"/>
  <c r="AI74796" i="1"/>
  <c r="AI74797" i="1"/>
  <c r="AI74798" i="1"/>
  <c r="AI74799" i="1"/>
  <c r="AI74800" i="1"/>
  <c r="AI74801" i="1"/>
  <c r="AI74802" i="1"/>
  <c r="AI74803" i="1"/>
  <c r="AI74804" i="1"/>
  <c r="AI74805" i="1"/>
  <c r="AI74806" i="1"/>
  <c r="AI74807" i="1"/>
  <c r="AI74808" i="1"/>
  <c r="AI74809" i="1"/>
  <c r="AI74810" i="1"/>
  <c r="AI74811" i="1"/>
  <c r="AI74812" i="1"/>
  <c r="AI74813" i="1"/>
  <c r="AI74814" i="1"/>
  <c r="AI74815" i="1"/>
  <c r="AI74816" i="1"/>
  <c r="AI74817" i="1"/>
  <c r="AI74818" i="1"/>
  <c r="AI74819" i="1"/>
  <c r="AI74820" i="1"/>
  <c r="AI74821" i="1"/>
  <c r="AI74822" i="1"/>
  <c r="AI74823" i="1"/>
  <c r="AI74824" i="1"/>
  <c r="AI74825" i="1"/>
  <c r="AI74826" i="1"/>
  <c r="AI74827" i="1"/>
  <c r="AI74828" i="1"/>
  <c r="AI74829" i="1"/>
  <c r="AI74830" i="1"/>
  <c r="AI74831" i="1"/>
  <c r="AI74832" i="1"/>
  <c r="AI74833" i="1"/>
  <c r="AI74834" i="1"/>
  <c r="AI74835" i="1"/>
  <c r="AI74836" i="1"/>
  <c r="AI74837" i="1"/>
  <c r="AI74838" i="1"/>
  <c r="AI74839" i="1"/>
  <c r="AI74840" i="1"/>
  <c r="AI74841" i="1"/>
  <c r="AI74842" i="1"/>
  <c r="AI74843" i="1"/>
  <c r="AI74844" i="1"/>
  <c r="AI74845" i="1"/>
  <c r="AI74846" i="1"/>
  <c r="AI74847" i="1"/>
  <c r="AI74848" i="1"/>
  <c r="AI74849" i="1"/>
  <c r="AI74850" i="1"/>
  <c r="AI74851" i="1"/>
  <c r="AI74852" i="1"/>
  <c r="AI74853" i="1"/>
  <c r="AI74854" i="1"/>
  <c r="AI74855" i="1"/>
  <c r="AI74856" i="1"/>
  <c r="AI74857" i="1"/>
  <c r="AI74858" i="1"/>
  <c r="AI74859" i="1"/>
  <c r="AI74860" i="1"/>
  <c r="AI74861" i="1"/>
  <c r="AI74862" i="1"/>
  <c r="AI74863" i="1"/>
  <c r="AI74864" i="1"/>
  <c r="AI74865" i="1"/>
  <c r="AI74866" i="1"/>
  <c r="AI74867" i="1"/>
  <c r="AI74868" i="1"/>
  <c r="AI74869" i="1"/>
  <c r="AI74870" i="1"/>
  <c r="AI74871" i="1"/>
  <c r="AI74872" i="1"/>
  <c r="AI74873" i="1"/>
  <c r="AI74874" i="1"/>
  <c r="AI74875" i="1"/>
  <c r="AI74876" i="1"/>
  <c r="AI74877" i="1"/>
  <c r="AI74878" i="1"/>
  <c r="AI74879" i="1"/>
  <c r="AI74880" i="1"/>
  <c r="AI74881" i="1"/>
  <c r="AI74882" i="1"/>
  <c r="AI74883" i="1"/>
  <c r="AI74884" i="1"/>
  <c r="AI74885" i="1"/>
  <c r="AI74886" i="1"/>
  <c r="AI74887" i="1"/>
  <c r="AI74888" i="1"/>
  <c r="AI74889" i="1"/>
  <c r="AI74890" i="1"/>
  <c r="AI74891" i="1"/>
  <c r="AI74892" i="1"/>
  <c r="AI74893" i="1"/>
  <c r="AI74894" i="1"/>
  <c r="AI74895" i="1"/>
  <c r="AI74896" i="1"/>
  <c r="AI74897" i="1"/>
  <c r="AI74898" i="1"/>
  <c r="AI74899" i="1"/>
  <c r="AI74900" i="1"/>
  <c r="AI74901" i="1"/>
  <c r="AI74902" i="1"/>
  <c r="AI74903" i="1"/>
  <c r="AI74904" i="1"/>
  <c r="AI74905" i="1"/>
  <c r="AI74906" i="1"/>
  <c r="AI74907" i="1"/>
  <c r="AI74908" i="1"/>
  <c r="AI74909" i="1"/>
  <c r="AI74910" i="1"/>
  <c r="AI74911" i="1"/>
  <c r="AI74912" i="1"/>
  <c r="AI74913" i="1"/>
  <c r="AI74914" i="1"/>
  <c r="AI74915" i="1"/>
  <c r="AI74916" i="1"/>
  <c r="AI74917" i="1"/>
  <c r="AI74918" i="1"/>
  <c r="AI74919" i="1"/>
  <c r="AI74920" i="1"/>
  <c r="AI74921" i="1"/>
  <c r="AI74922" i="1"/>
  <c r="AI74923" i="1"/>
  <c r="AI74924" i="1"/>
  <c r="AI74925" i="1"/>
  <c r="AI74926" i="1"/>
  <c r="AI74927" i="1"/>
  <c r="AI74928" i="1"/>
  <c r="AI74929" i="1"/>
  <c r="AI74930" i="1"/>
  <c r="AI74931" i="1"/>
  <c r="AI74932" i="1"/>
  <c r="AI74933" i="1"/>
  <c r="AI74934" i="1"/>
  <c r="AI74935" i="1"/>
  <c r="AI74936" i="1"/>
  <c r="AI74937" i="1"/>
  <c r="AI74938" i="1"/>
  <c r="AI74939" i="1"/>
  <c r="AI74940" i="1"/>
  <c r="AI74941" i="1"/>
  <c r="AI74942" i="1"/>
  <c r="AI74943" i="1"/>
  <c r="AI74944" i="1"/>
  <c r="AI74945" i="1"/>
  <c r="AI74946" i="1"/>
  <c r="AI74947" i="1"/>
  <c r="AI74948" i="1"/>
  <c r="AI74949" i="1"/>
  <c r="AI74950" i="1"/>
  <c r="AI74951" i="1"/>
  <c r="AI74952" i="1"/>
  <c r="AI74953" i="1"/>
  <c r="AI74954" i="1"/>
  <c r="AI74955" i="1"/>
  <c r="AI74956" i="1"/>
  <c r="AI74957" i="1"/>
  <c r="AI74958" i="1"/>
  <c r="AI74959" i="1"/>
  <c r="AI74960" i="1"/>
  <c r="AI74961" i="1"/>
  <c r="AI74962" i="1"/>
  <c r="AI74963" i="1"/>
  <c r="AI74964" i="1"/>
  <c r="AI74965" i="1"/>
  <c r="AI74966" i="1"/>
  <c r="AI74967" i="1"/>
  <c r="AI74968" i="1"/>
  <c r="AI74969" i="1"/>
  <c r="AI74970" i="1"/>
  <c r="AI74971" i="1"/>
  <c r="AI74972" i="1"/>
  <c r="AI74973" i="1"/>
  <c r="AI74974" i="1"/>
  <c r="AI74975" i="1"/>
  <c r="AI74976" i="1"/>
  <c r="AI74977" i="1"/>
  <c r="AI74978" i="1"/>
  <c r="AI74979" i="1"/>
  <c r="AI74980" i="1"/>
  <c r="AI74981" i="1"/>
  <c r="AI74982" i="1"/>
  <c r="AI74983" i="1"/>
  <c r="AI74984" i="1"/>
  <c r="AI74985" i="1"/>
  <c r="AI74986" i="1"/>
  <c r="AI74987" i="1"/>
  <c r="AI74988" i="1"/>
  <c r="AI74989" i="1"/>
  <c r="AI74990" i="1"/>
  <c r="AI74991" i="1"/>
  <c r="AI74992" i="1"/>
  <c r="AI74993" i="1"/>
  <c r="AI74994" i="1"/>
  <c r="AI74995" i="1"/>
  <c r="AI74996" i="1"/>
  <c r="AI74997" i="1"/>
  <c r="AI74998" i="1"/>
  <c r="AI74999" i="1"/>
  <c r="AI75000" i="1"/>
  <c r="AI75001" i="1"/>
  <c r="AI75002" i="1"/>
  <c r="AI75003" i="1"/>
  <c r="AI75004" i="1"/>
  <c r="AI75005" i="1"/>
  <c r="AI75006" i="1"/>
  <c r="AI75007" i="1"/>
  <c r="AI75008" i="1"/>
  <c r="AI75009" i="1"/>
  <c r="AI75010" i="1"/>
  <c r="AI75011" i="1"/>
  <c r="AI75012" i="1"/>
  <c r="AI75013" i="1"/>
  <c r="AI75014" i="1"/>
  <c r="AI75015" i="1"/>
  <c r="AI75016" i="1"/>
  <c r="AI75017" i="1"/>
  <c r="AI75018" i="1"/>
  <c r="AI75019" i="1"/>
  <c r="AI75020" i="1"/>
  <c r="AI75021" i="1"/>
  <c r="AI75022" i="1"/>
  <c r="AI75023" i="1"/>
  <c r="AI75024" i="1"/>
  <c r="AI75025" i="1"/>
  <c r="AI75026" i="1"/>
  <c r="AI75027" i="1"/>
  <c r="AI75028" i="1"/>
  <c r="AI75029" i="1"/>
  <c r="AI75030" i="1"/>
  <c r="AI75031" i="1"/>
  <c r="AI75032" i="1"/>
  <c r="AI75033" i="1"/>
  <c r="AI75034" i="1"/>
  <c r="AI75035" i="1"/>
  <c r="AI75036" i="1"/>
  <c r="AI75037" i="1"/>
  <c r="AI75038" i="1"/>
  <c r="AI75039" i="1"/>
  <c r="AI75040" i="1"/>
  <c r="AI75041" i="1"/>
  <c r="AI75042" i="1"/>
  <c r="AI75043" i="1"/>
  <c r="AI75044" i="1"/>
  <c r="AI75045" i="1"/>
  <c r="AI75046" i="1"/>
  <c r="AI75047" i="1"/>
  <c r="AI75048" i="1"/>
  <c r="AI75049" i="1"/>
  <c r="AI75050" i="1"/>
  <c r="AI75051" i="1"/>
  <c r="AI75052" i="1"/>
  <c r="AI75053" i="1"/>
  <c r="AI75054" i="1"/>
  <c r="AI75055" i="1"/>
  <c r="AI75056" i="1"/>
  <c r="AI75057" i="1"/>
  <c r="AI75058" i="1"/>
  <c r="AI75059" i="1"/>
  <c r="AI75060" i="1"/>
  <c r="AI75061" i="1"/>
  <c r="AI75062" i="1"/>
  <c r="AI75063" i="1"/>
  <c r="AI75064" i="1"/>
  <c r="AI75065" i="1"/>
  <c r="AI75066" i="1"/>
  <c r="AI75067" i="1"/>
  <c r="AI75068" i="1"/>
  <c r="AI75069" i="1"/>
  <c r="AI75070" i="1"/>
  <c r="AI75071" i="1"/>
  <c r="AI75072" i="1"/>
  <c r="AI75073" i="1"/>
  <c r="AI75074" i="1"/>
  <c r="AI75075" i="1"/>
  <c r="AI75076" i="1"/>
  <c r="AI75077" i="1"/>
  <c r="AI75078" i="1"/>
  <c r="AI75079" i="1"/>
  <c r="AI75080" i="1"/>
  <c r="AI75081" i="1"/>
  <c r="AI75082" i="1"/>
  <c r="AI75083" i="1"/>
  <c r="AI75084" i="1"/>
  <c r="AI75085" i="1"/>
  <c r="AI75086" i="1"/>
  <c r="AI75087" i="1"/>
  <c r="AI75088" i="1"/>
  <c r="AI75089" i="1"/>
  <c r="AI75090" i="1"/>
  <c r="AI75091" i="1"/>
  <c r="AI75092" i="1"/>
  <c r="AI75093" i="1"/>
  <c r="AI75094" i="1"/>
  <c r="AI75095" i="1"/>
  <c r="AI75096" i="1"/>
  <c r="AI75097" i="1"/>
  <c r="AI75098" i="1"/>
  <c r="AI75099" i="1"/>
  <c r="AI75100" i="1"/>
  <c r="AI75101" i="1"/>
  <c r="AI75102" i="1"/>
  <c r="AI75103" i="1"/>
  <c r="AI75104" i="1"/>
  <c r="AI75105" i="1"/>
  <c r="AI75106" i="1"/>
  <c r="AI75107" i="1"/>
  <c r="AI75108" i="1"/>
  <c r="AI75109" i="1"/>
  <c r="AI75110" i="1"/>
  <c r="AI75111" i="1"/>
  <c r="AI75112" i="1"/>
  <c r="AI75113" i="1"/>
  <c r="AI75114" i="1"/>
  <c r="AI75115" i="1"/>
  <c r="AI75116" i="1"/>
  <c r="AI75117" i="1"/>
  <c r="AI75118" i="1"/>
  <c r="AI75119" i="1"/>
  <c r="AI75120" i="1"/>
  <c r="AI75121" i="1"/>
  <c r="AI75122" i="1"/>
  <c r="AI75123" i="1"/>
  <c r="AI75124" i="1"/>
  <c r="AI75125" i="1"/>
  <c r="AI75126" i="1"/>
  <c r="AI75127" i="1"/>
  <c r="AI75128" i="1"/>
  <c r="AI75129" i="1"/>
  <c r="AI75130" i="1"/>
  <c r="AI75131" i="1"/>
  <c r="AI75132" i="1"/>
  <c r="AI75133" i="1"/>
  <c r="AI75134" i="1"/>
  <c r="AI75135" i="1"/>
  <c r="AI75136" i="1"/>
  <c r="AI75137" i="1"/>
  <c r="AI75138" i="1"/>
  <c r="AI75139" i="1"/>
  <c r="AI75140" i="1"/>
  <c r="AI75141" i="1"/>
  <c r="AI75142" i="1"/>
  <c r="AI75143" i="1"/>
  <c r="AI75144" i="1"/>
  <c r="AI75145" i="1"/>
  <c r="AI75146" i="1"/>
  <c r="AI75147" i="1"/>
  <c r="AI75148" i="1"/>
  <c r="AI75149" i="1"/>
  <c r="AI75150" i="1"/>
  <c r="AI75151" i="1"/>
  <c r="AI75152" i="1"/>
  <c r="AI75153" i="1"/>
  <c r="AI75154" i="1"/>
  <c r="AI75155" i="1"/>
  <c r="AI75156" i="1"/>
  <c r="AI75157" i="1"/>
  <c r="AI75158" i="1"/>
  <c r="AI75159" i="1"/>
  <c r="AI75160" i="1"/>
  <c r="AI75161" i="1"/>
  <c r="AI75162" i="1"/>
  <c r="AI75163" i="1"/>
  <c r="AI75164" i="1"/>
  <c r="AI75165" i="1"/>
  <c r="AI75166" i="1"/>
  <c r="AI75167" i="1"/>
  <c r="AI75168" i="1"/>
  <c r="AI75169" i="1"/>
  <c r="AI75170" i="1"/>
  <c r="AI75171" i="1"/>
  <c r="AI75172" i="1"/>
  <c r="AI75173" i="1"/>
  <c r="AI75174" i="1"/>
  <c r="AI75175" i="1"/>
  <c r="AI75176" i="1"/>
  <c r="AI75177" i="1"/>
  <c r="AI75178" i="1"/>
  <c r="AI75179" i="1"/>
  <c r="AI75180" i="1"/>
  <c r="AI75181" i="1"/>
  <c r="AI75182" i="1"/>
  <c r="AI75183" i="1"/>
  <c r="AI75184" i="1"/>
  <c r="AI75185" i="1"/>
  <c r="AI75186" i="1"/>
  <c r="AI75187" i="1"/>
  <c r="AI75188" i="1"/>
  <c r="AI75189" i="1"/>
  <c r="AI75190" i="1"/>
  <c r="AI75191" i="1"/>
  <c r="AI75192" i="1"/>
  <c r="AI75193" i="1"/>
  <c r="AI75194" i="1"/>
  <c r="AI75195" i="1"/>
  <c r="AI75196" i="1"/>
  <c r="AI75197" i="1"/>
  <c r="AI75198" i="1"/>
  <c r="AI75199" i="1"/>
  <c r="AI75200" i="1"/>
  <c r="AI75201" i="1"/>
  <c r="AI75202" i="1"/>
  <c r="AI75203" i="1"/>
  <c r="AI75204" i="1"/>
  <c r="AI75205" i="1"/>
  <c r="AI75206" i="1"/>
  <c r="AI75207" i="1"/>
  <c r="AI75208" i="1"/>
  <c r="AI75209" i="1"/>
  <c r="AI75210" i="1"/>
  <c r="AI75211" i="1"/>
  <c r="AI75212" i="1"/>
  <c r="AI75213" i="1"/>
  <c r="AI75214" i="1"/>
  <c r="AI75215" i="1"/>
  <c r="AI75216" i="1"/>
  <c r="AI75217" i="1"/>
  <c r="AI75218" i="1"/>
  <c r="AI75219" i="1"/>
  <c r="AI75220" i="1"/>
  <c r="AI75221" i="1"/>
  <c r="AI75222" i="1"/>
  <c r="AI75223" i="1"/>
  <c r="AI75224" i="1"/>
  <c r="AI75225" i="1"/>
  <c r="AI75226" i="1"/>
  <c r="AI75227" i="1"/>
  <c r="AI75228" i="1"/>
  <c r="AI75229" i="1"/>
  <c r="AI75230" i="1"/>
  <c r="AI75231" i="1"/>
  <c r="AI75232" i="1"/>
  <c r="AI75233" i="1"/>
  <c r="AI75234" i="1"/>
  <c r="AI75235" i="1"/>
  <c r="AI75236" i="1"/>
  <c r="AI75237" i="1"/>
  <c r="AI75238" i="1"/>
  <c r="AI75239" i="1"/>
  <c r="AI75240" i="1"/>
  <c r="AI75241" i="1"/>
  <c r="AI75242" i="1"/>
  <c r="AI75243" i="1"/>
  <c r="AI75244" i="1"/>
  <c r="AI75245" i="1"/>
  <c r="AI75246" i="1"/>
  <c r="AI75247" i="1"/>
  <c r="AI75248" i="1"/>
  <c r="AI75249" i="1"/>
  <c r="AI75250" i="1"/>
  <c r="AI75251" i="1"/>
  <c r="AI75252" i="1"/>
  <c r="AI75253" i="1"/>
  <c r="AI75254" i="1"/>
  <c r="AI75255" i="1"/>
  <c r="AI75256" i="1"/>
  <c r="AI75257" i="1"/>
  <c r="AI75258" i="1"/>
  <c r="AI75259" i="1"/>
  <c r="AI75260" i="1"/>
  <c r="AI75261" i="1"/>
  <c r="AI75262" i="1"/>
  <c r="AI75263" i="1"/>
  <c r="AI75264" i="1"/>
  <c r="AI75265" i="1"/>
  <c r="AI75266" i="1"/>
  <c r="AI75267" i="1"/>
  <c r="AI75268" i="1"/>
  <c r="AI75269" i="1"/>
  <c r="AI75270" i="1"/>
  <c r="AI75271" i="1"/>
  <c r="AI75272" i="1"/>
  <c r="AI75273" i="1"/>
  <c r="AI75274" i="1"/>
  <c r="AI75275" i="1"/>
  <c r="AI75276" i="1"/>
  <c r="AI75277" i="1"/>
  <c r="AI75278" i="1"/>
  <c r="AI75279" i="1"/>
  <c r="AI75280" i="1"/>
  <c r="AI75281" i="1"/>
  <c r="AI75282" i="1"/>
  <c r="AI75283" i="1"/>
  <c r="AI75284" i="1"/>
  <c r="AI75285" i="1"/>
  <c r="AI75286" i="1"/>
  <c r="AI75287" i="1"/>
  <c r="AI75288" i="1"/>
  <c r="AI75289" i="1"/>
  <c r="AI75290" i="1"/>
  <c r="AI75291" i="1"/>
  <c r="AI75292" i="1"/>
  <c r="AI75293" i="1"/>
  <c r="AI75294" i="1"/>
  <c r="AI75295" i="1"/>
  <c r="AI75296" i="1"/>
  <c r="AI75297" i="1"/>
  <c r="AI75298" i="1"/>
  <c r="AI75299" i="1"/>
  <c r="AI75300" i="1"/>
  <c r="AI75301" i="1"/>
  <c r="AI75302" i="1"/>
  <c r="AI75303" i="1"/>
  <c r="AI75304" i="1"/>
  <c r="AI75305" i="1"/>
  <c r="AI75306" i="1"/>
  <c r="AI75307" i="1"/>
  <c r="AI75308" i="1"/>
  <c r="AI75309" i="1"/>
  <c r="AI75310" i="1"/>
  <c r="AI75311" i="1"/>
  <c r="AI75312" i="1"/>
  <c r="AI75313" i="1"/>
  <c r="AI75314" i="1"/>
  <c r="AI75315" i="1"/>
  <c r="AI75316" i="1"/>
  <c r="AI75317" i="1"/>
  <c r="AI75318" i="1"/>
  <c r="AI75319" i="1"/>
  <c r="AI75320" i="1"/>
  <c r="AI75321" i="1"/>
  <c r="AI75322" i="1"/>
  <c r="AI75323" i="1"/>
  <c r="AI75324" i="1"/>
  <c r="AI75325" i="1"/>
  <c r="AI75326" i="1"/>
  <c r="AI75327" i="1"/>
  <c r="AI75328" i="1"/>
  <c r="AI75329" i="1"/>
  <c r="AI75330" i="1"/>
  <c r="AI75331" i="1"/>
  <c r="AI75332" i="1"/>
  <c r="AI75333" i="1"/>
  <c r="AI75334" i="1"/>
  <c r="AI75335" i="1"/>
  <c r="AI75336" i="1"/>
  <c r="AI75337" i="1"/>
  <c r="AI75338" i="1"/>
  <c r="AI75339" i="1"/>
  <c r="AI75340" i="1"/>
  <c r="AI75341" i="1"/>
  <c r="AI75342" i="1"/>
  <c r="AI75343" i="1"/>
  <c r="AI75344" i="1"/>
  <c r="AI75345" i="1"/>
  <c r="AI75346" i="1"/>
  <c r="AI75347" i="1"/>
  <c r="AI75348" i="1"/>
  <c r="AI75349" i="1"/>
  <c r="AI75350" i="1"/>
  <c r="AI75351" i="1"/>
  <c r="AI75352" i="1"/>
  <c r="AI75353" i="1"/>
  <c r="AI75354" i="1"/>
  <c r="AI75355" i="1"/>
  <c r="AI75356" i="1"/>
  <c r="AI75357" i="1"/>
  <c r="AI75358" i="1"/>
  <c r="AI75359" i="1"/>
  <c r="AI75360" i="1"/>
  <c r="AI75361" i="1"/>
  <c r="AI75362" i="1"/>
  <c r="AI75363" i="1"/>
  <c r="AI75364" i="1"/>
  <c r="AI75365" i="1"/>
  <c r="AI75366" i="1"/>
  <c r="AI75367" i="1"/>
  <c r="AI75368" i="1"/>
  <c r="AI75369" i="1"/>
  <c r="AI75370" i="1"/>
  <c r="AI75371" i="1"/>
  <c r="AI75372" i="1"/>
  <c r="AI75373" i="1"/>
  <c r="AI75374" i="1"/>
  <c r="AI75375" i="1"/>
  <c r="AI75376" i="1"/>
  <c r="AI75377" i="1"/>
  <c r="AI75378" i="1"/>
  <c r="AI75379" i="1"/>
  <c r="AI75380" i="1"/>
  <c r="AI75381" i="1"/>
  <c r="AI75382" i="1"/>
  <c r="AI75383" i="1"/>
  <c r="AI75384" i="1"/>
  <c r="AI75385" i="1"/>
  <c r="AI75386" i="1"/>
  <c r="AI75387" i="1"/>
  <c r="AI75388" i="1"/>
  <c r="AI75389" i="1"/>
  <c r="AI75390" i="1"/>
  <c r="AI75391" i="1"/>
  <c r="AI75392" i="1"/>
  <c r="AI75393" i="1"/>
  <c r="AI75394" i="1"/>
  <c r="AI75395" i="1"/>
  <c r="AI75396" i="1"/>
  <c r="AI75397" i="1"/>
  <c r="AI75398" i="1"/>
  <c r="AI75399" i="1"/>
  <c r="AI75400" i="1"/>
  <c r="AI75401" i="1"/>
  <c r="AI75402" i="1"/>
  <c r="AI75403" i="1"/>
  <c r="AI75404" i="1"/>
  <c r="AI75405" i="1"/>
  <c r="AI75406" i="1"/>
  <c r="AI75407" i="1"/>
  <c r="AI75408" i="1"/>
  <c r="AI75409" i="1"/>
  <c r="AI75410" i="1"/>
  <c r="AI75411" i="1"/>
  <c r="AI75412" i="1"/>
  <c r="AI75413" i="1"/>
  <c r="AI75414" i="1"/>
  <c r="AI75415" i="1"/>
  <c r="AI75416" i="1"/>
  <c r="AI75417" i="1"/>
  <c r="AI75418" i="1"/>
  <c r="AI75419" i="1"/>
  <c r="AI75420" i="1"/>
  <c r="AI75421" i="1"/>
  <c r="AI75422" i="1"/>
  <c r="AI75423" i="1"/>
  <c r="AI75424" i="1"/>
  <c r="AI75425" i="1"/>
  <c r="AI75426" i="1"/>
  <c r="AI75427" i="1"/>
  <c r="AI75428" i="1"/>
  <c r="AI75429" i="1"/>
  <c r="AI75430" i="1"/>
  <c r="AI75431" i="1"/>
  <c r="AI75432" i="1"/>
  <c r="AI75433" i="1"/>
  <c r="AI75434" i="1"/>
  <c r="AI75435" i="1"/>
  <c r="AI75436" i="1"/>
  <c r="AI75437" i="1"/>
  <c r="AI75438" i="1"/>
  <c r="AI75439" i="1"/>
  <c r="AI75440" i="1"/>
  <c r="AI75441" i="1"/>
  <c r="AI75442" i="1"/>
  <c r="AI75443" i="1"/>
  <c r="AI75444" i="1"/>
  <c r="AI75445" i="1"/>
  <c r="AI75446" i="1"/>
  <c r="AI75447" i="1"/>
  <c r="AI75448" i="1"/>
  <c r="AI75449" i="1"/>
  <c r="AI75450" i="1"/>
  <c r="AI75451" i="1"/>
  <c r="AI75452" i="1"/>
  <c r="AI75453" i="1"/>
  <c r="AI75454" i="1"/>
  <c r="AI75455" i="1"/>
  <c r="AI75456" i="1"/>
  <c r="AI75457" i="1"/>
  <c r="AI75458" i="1"/>
  <c r="AI75459" i="1"/>
  <c r="AI75460" i="1"/>
  <c r="AI75461" i="1"/>
  <c r="AI75462" i="1"/>
  <c r="AI75463" i="1"/>
  <c r="AI75464" i="1"/>
  <c r="AI75465" i="1"/>
  <c r="AI75466" i="1"/>
  <c r="AI75467" i="1"/>
  <c r="AI75468" i="1"/>
  <c r="AI75469" i="1"/>
  <c r="AI75470" i="1"/>
  <c r="AI75471" i="1"/>
  <c r="AI75472" i="1"/>
  <c r="AI75473" i="1"/>
  <c r="AI75474" i="1"/>
  <c r="AI75475" i="1"/>
  <c r="AI75476" i="1"/>
  <c r="AI75477" i="1"/>
  <c r="AI75478" i="1"/>
  <c r="AI75479" i="1"/>
  <c r="AI75480" i="1"/>
  <c r="AI75481" i="1"/>
  <c r="AI75482" i="1"/>
  <c r="AI75483" i="1"/>
  <c r="AI75484" i="1"/>
  <c r="AI75485" i="1"/>
  <c r="AI75486" i="1"/>
  <c r="AI75487" i="1"/>
  <c r="AI75488" i="1"/>
  <c r="AI75489" i="1"/>
  <c r="AI75490" i="1"/>
  <c r="AI75491" i="1"/>
  <c r="AI75492" i="1"/>
  <c r="AI75493" i="1"/>
  <c r="AI75494" i="1"/>
  <c r="AI75495" i="1"/>
  <c r="AI75496" i="1"/>
  <c r="AI75497" i="1"/>
  <c r="AI75498" i="1"/>
  <c r="AI75499" i="1"/>
  <c r="AI75500" i="1"/>
  <c r="AI75501" i="1"/>
  <c r="AI75502" i="1"/>
  <c r="AI75503" i="1"/>
  <c r="AI75504" i="1"/>
  <c r="AI75505" i="1"/>
  <c r="AI75506" i="1"/>
  <c r="AI75507" i="1"/>
  <c r="AI75508" i="1"/>
  <c r="AI75509" i="1"/>
  <c r="AI75510" i="1"/>
  <c r="AI75511" i="1"/>
  <c r="AI75512" i="1"/>
  <c r="AI75513" i="1"/>
  <c r="AI75514" i="1"/>
  <c r="AI75515" i="1"/>
  <c r="AI75516" i="1"/>
  <c r="AI75517" i="1"/>
  <c r="AI75518" i="1"/>
  <c r="AI75519" i="1"/>
  <c r="AI75520" i="1"/>
  <c r="AI75521" i="1"/>
  <c r="AI75522" i="1"/>
  <c r="AI75523" i="1"/>
  <c r="AI75524" i="1"/>
  <c r="AI75525" i="1"/>
  <c r="AI75526" i="1"/>
  <c r="AI75527" i="1"/>
  <c r="AI75528" i="1"/>
  <c r="AI75529" i="1"/>
  <c r="AI75530" i="1"/>
  <c r="AI75531" i="1"/>
  <c r="AI75532" i="1"/>
  <c r="AI75533" i="1"/>
  <c r="AI75534" i="1"/>
  <c r="AI75535" i="1"/>
  <c r="AI75536" i="1"/>
  <c r="AI75537" i="1"/>
  <c r="AI75538" i="1"/>
  <c r="AI75539" i="1"/>
  <c r="AI75540" i="1"/>
  <c r="AI75541" i="1"/>
  <c r="AI75542" i="1"/>
  <c r="AI75543" i="1"/>
  <c r="AI75544" i="1"/>
  <c r="AI75545" i="1"/>
  <c r="AI75546" i="1"/>
  <c r="AI75547" i="1"/>
  <c r="AI75548" i="1"/>
  <c r="AI75549" i="1"/>
  <c r="AI75550" i="1"/>
  <c r="AI75551" i="1"/>
  <c r="AI75552" i="1"/>
  <c r="AI75553" i="1"/>
  <c r="AI75554" i="1"/>
  <c r="AI75555" i="1"/>
  <c r="AI75556" i="1"/>
  <c r="AI75557" i="1"/>
  <c r="AI75558" i="1"/>
  <c r="AI75559" i="1"/>
  <c r="AI75560" i="1"/>
  <c r="AI75561" i="1"/>
  <c r="AI75562" i="1"/>
  <c r="AI75563" i="1"/>
  <c r="AI75564" i="1"/>
  <c r="AI75565" i="1"/>
  <c r="AI75566" i="1"/>
  <c r="AI75567" i="1"/>
  <c r="AI75568" i="1"/>
  <c r="AI75569" i="1"/>
  <c r="AI75570" i="1"/>
  <c r="AI75571" i="1"/>
  <c r="AI75572" i="1"/>
  <c r="AI75573" i="1"/>
  <c r="AI75574" i="1"/>
  <c r="AI75575" i="1"/>
  <c r="AI75576" i="1"/>
  <c r="AI75577" i="1"/>
  <c r="AI75578" i="1"/>
  <c r="AI75579" i="1"/>
  <c r="AI75580" i="1"/>
  <c r="AI75581" i="1"/>
  <c r="AI75582" i="1"/>
  <c r="AI75583" i="1"/>
  <c r="AI75584" i="1"/>
  <c r="AI75585" i="1"/>
  <c r="AI75586" i="1"/>
  <c r="AI75587" i="1"/>
  <c r="AI75588" i="1"/>
  <c r="AI75589" i="1"/>
  <c r="AI75590" i="1"/>
  <c r="AI75591" i="1"/>
  <c r="AI75592" i="1"/>
  <c r="AI75593" i="1"/>
  <c r="AI75594" i="1"/>
  <c r="AI75595" i="1"/>
  <c r="AI75596" i="1"/>
  <c r="AI75597" i="1"/>
  <c r="AI75598" i="1"/>
  <c r="AI75599" i="1"/>
  <c r="AI75600" i="1"/>
  <c r="AI75601" i="1"/>
  <c r="AI75602" i="1"/>
  <c r="AI75603" i="1"/>
  <c r="AI75604" i="1"/>
  <c r="AI75605" i="1"/>
  <c r="AI75606" i="1"/>
  <c r="AI75607" i="1"/>
  <c r="AI75608" i="1"/>
  <c r="AI75609" i="1"/>
  <c r="AI75610" i="1"/>
  <c r="AI75611" i="1"/>
  <c r="AI75612" i="1"/>
  <c r="AI75613" i="1"/>
  <c r="AI75614" i="1"/>
  <c r="AI75615" i="1"/>
  <c r="AI75616" i="1"/>
  <c r="AI75617" i="1"/>
  <c r="AI75618" i="1"/>
  <c r="AI75619" i="1"/>
  <c r="AI75620" i="1"/>
  <c r="AI75621" i="1"/>
  <c r="AI75622" i="1"/>
  <c r="AI75623" i="1"/>
  <c r="AI75624" i="1"/>
  <c r="AI75625" i="1"/>
  <c r="AI75626" i="1"/>
  <c r="AI75627" i="1"/>
  <c r="AI75628" i="1"/>
  <c r="AI75629" i="1"/>
  <c r="AI75630" i="1"/>
  <c r="AI75631" i="1"/>
  <c r="AI75632" i="1"/>
  <c r="AI75633" i="1"/>
  <c r="AI75634" i="1"/>
  <c r="AI75635" i="1"/>
  <c r="AI75636" i="1"/>
  <c r="AI75637" i="1"/>
  <c r="AI75638" i="1"/>
  <c r="AI75639" i="1"/>
  <c r="AI75640" i="1"/>
  <c r="AI75641" i="1"/>
  <c r="AI75642" i="1"/>
  <c r="AI75643" i="1"/>
  <c r="AI75644" i="1"/>
  <c r="AI75645" i="1"/>
  <c r="AI75646" i="1"/>
  <c r="AI75647" i="1"/>
  <c r="AI75648" i="1"/>
  <c r="AI75649" i="1"/>
  <c r="AI75650" i="1"/>
  <c r="AI75651" i="1"/>
  <c r="AI75652" i="1"/>
  <c r="AI75653" i="1"/>
  <c r="AI75654" i="1"/>
  <c r="AI75655" i="1"/>
  <c r="AI75656" i="1"/>
  <c r="AI75657" i="1"/>
  <c r="AI75658" i="1"/>
  <c r="AI75659" i="1"/>
  <c r="AI75660" i="1"/>
  <c r="AI75661" i="1"/>
  <c r="AI75662" i="1"/>
  <c r="AI75663" i="1"/>
  <c r="AI75664" i="1"/>
  <c r="AI75665" i="1"/>
  <c r="AI75666" i="1"/>
  <c r="AI75667" i="1"/>
  <c r="AI75668" i="1"/>
  <c r="AI75669" i="1"/>
  <c r="AI75670" i="1"/>
  <c r="AI75671" i="1"/>
  <c r="AI75672" i="1"/>
  <c r="AI75673" i="1"/>
  <c r="AI75674" i="1"/>
  <c r="AI75675" i="1"/>
  <c r="AI75676" i="1"/>
  <c r="AI75677" i="1"/>
  <c r="AI75678" i="1"/>
  <c r="AI75679" i="1"/>
  <c r="AI75680" i="1"/>
  <c r="AI75681" i="1"/>
  <c r="AI75682" i="1"/>
  <c r="AI75683" i="1"/>
  <c r="AI75684" i="1"/>
  <c r="AI75685" i="1"/>
  <c r="AI75686" i="1"/>
  <c r="AI75687" i="1"/>
  <c r="AI75688" i="1"/>
  <c r="AI75689" i="1"/>
  <c r="AI75690" i="1"/>
  <c r="AI75691" i="1"/>
  <c r="AI75692" i="1"/>
  <c r="AI75693" i="1"/>
  <c r="AI75694" i="1"/>
  <c r="AI75695" i="1"/>
  <c r="AI75696" i="1"/>
  <c r="AI75697" i="1"/>
  <c r="AI75698" i="1"/>
  <c r="AI75699" i="1"/>
  <c r="AI75700" i="1"/>
  <c r="AI75701" i="1"/>
  <c r="AI75702" i="1"/>
  <c r="AI75703" i="1"/>
  <c r="AI75704" i="1"/>
  <c r="AI75705" i="1"/>
  <c r="AI75706" i="1"/>
  <c r="AI75707" i="1"/>
  <c r="AI75708" i="1"/>
  <c r="AI75709" i="1"/>
  <c r="AI75710" i="1"/>
  <c r="AI75711" i="1"/>
  <c r="AI75712" i="1"/>
  <c r="AI75713" i="1"/>
  <c r="AI75714" i="1"/>
  <c r="AI75715" i="1"/>
  <c r="AI75716" i="1"/>
  <c r="AI75717" i="1"/>
  <c r="AI75718" i="1"/>
  <c r="AI75719" i="1"/>
  <c r="AI75720" i="1"/>
  <c r="AI75721" i="1"/>
  <c r="AI75722" i="1"/>
  <c r="AI75723" i="1"/>
  <c r="AI75724" i="1"/>
  <c r="AI75725" i="1"/>
  <c r="AI75726" i="1"/>
  <c r="AI75727" i="1"/>
  <c r="AI75728" i="1"/>
  <c r="AI75729" i="1"/>
  <c r="AI75730" i="1"/>
  <c r="AI75731" i="1"/>
  <c r="AI75732" i="1"/>
  <c r="AI75733" i="1"/>
  <c r="AI75734" i="1"/>
  <c r="AI75735" i="1"/>
  <c r="AI75736" i="1"/>
  <c r="AI75737" i="1"/>
  <c r="AI75738" i="1"/>
  <c r="AI75739" i="1"/>
  <c r="AI75740" i="1"/>
  <c r="AI75741" i="1"/>
  <c r="AI75742" i="1"/>
  <c r="AI75743" i="1"/>
  <c r="AI75744" i="1"/>
  <c r="AI75745" i="1"/>
  <c r="AI75746" i="1"/>
  <c r="AI75747" i="1"/>
  <c r="AI75748" i="1"/>
  <c r="AI75749" i="1"/>
  <c r="AI75750" i="1"/>
  <c r="AI75751" i="1"/>
  <c r="AI75752" i="1"/>
  <c r="AI75753" i="1"/>
  <c r="AI75754" i="1"/>
  <c r="AI75755" i="1"/>
  <c r="AI75756" i="1"/>
  <c r="AI75757" i="1"/>
  <c r="AI75758" i="1"/>
  <c r="AI75759" i="1"/>
  <c r="AI75760" i="1"/>
  <c r="AI75761" i="1"/>
  <c r="AI75762" i="1"/>
  <c r="AI75763" i="1"/>
  <c r="AI75764" i="1"/>
  <c r="AI75765" i="1"/>
  <c r="AI75766" i="1"/>
  <c r="AI75767" i="1"/>
  <c r="AI75768" i="1"/>
  <c r="AI75769" i="1"/>
  <c r="AI75770" i="1"/>
  <c r="AI75771" i="1"/>
  <c r="AI75772" i="1"/>
  <c r="AI75773" i="1"/>
  <c r="AI75774" i="1"/>
  <c r="AI75775" i="1"/>
  <c r="AI75776" i="1"/>
  <c r="AI75777" i="1"/>
  <c r="AI75778" i="1"/>
  <c r="AI75779" i="1"/>
  <c r="AI75780" i="1"/>
  <c r="AI75781" i="1"/>
  <c r="AI75782" i="1"/>
  <c r="AI75783" i="1"/>
  <c r="AI75784" i="1"/>
  <c r="AI75785" i="1"/>
  <c r="AI75786" i="1"/>
  <c r="AI75787" i="1"/>
  <c r="AI75788" i="1"/>
  <c r="AI75789" i="1"/>
  <c r="AI75790" i="1"/>
  <c r="AI75791" i="1"/>
  <c r="AI75792" i="1"/>
  <c r="AI75793" i="1"/>
  <c r="AI75794" i="1"/>
  <c r="AI75795" i="1"/>
  <c r="AI75796" i="1"/>
  <c r="AI75797" i="1"/>
  <c r="AI75798" i="1"/>
  <c r="AI75799" i="1"/>
  <c r="AI75800" i="1"/>
  <c r="AI75801" i="1"/>
  <c r="AI75802" i="1"/>
  <c r="AI75803" i="1"/>
  <c r="AI75804" i="1"/>
  <c r="AI75805" i="1"/>
  <c r="AI75806" i="1"/>
  <c r="AI75807" i="1"/>
  <c r="AI75808" i="1"/>
  <c r="AI75809" i="1"/>
  <c r="AI75810" i="1"/>
  <c r="AI75811" i="1"/>
  <c r="AI75812" i="1"/>
  <c r="AI75813" i="1"/>
  <c r="AI75814" i="1"/>
  <c r="AI75815" i="1"/>
  <c r="AI75816" i="1"/>
  <c r="AI75817" i="1"/>
  <c r="AI75818" i="1"/>
  <c r="AI75819" i="1"/>
  <c r="AI75820" i="1"/>
  <c r="AI75821" i="1"/>
  <c r="AI75822" i="1"/>
  <c r="AI75823" i="1"/>
  <c r="AI75824" i="1"/>
  <c r="AI75825" i="1"/>
  <c r="AI75826" i="1"/>
  <c r="AI75827" i="1"/>
  <c r="AI75828" i="1"/>
  <c r="AI75829" i="1"/>
  <c r="AI75830" i="1"/>
  <c r="AI75831" i="1"/>
  <c r="AI75832" i="1"/>
  <c r="AI75833" i="1"/>
  <c r="AI75834" i="1"/>
  <c r="AI75835" i="1"/>
  <c r="AI75836" i="1"/>
  <c r="AI75837" i="1"/>
  <c r="AI75838" i="1"/>
  <c r="AI75839" i="1"/>
  <c r="AI75840" i="1"/>
  <c r="AI75841" i="1"/>
  <c r="AI75842" i="1"/>
  <c r="AI75843" i="1"/>
  <c r="AI75844" i="1"/>
  <c r="AI75845" i="1"/>
  <c r="AI75846" i="1"/>
  <c r="AI75847" i="1"/>
  <c r="AI75848" i="1"/>
  <c r="AI75849" i="1"/>
  <c r="AI75850" i="1"/>
  <c r="AI75851" i="1"/>
  <c r="AI75852" i="1"/>
  <c r="AI75853" i="1"/>
  <c r="AI75854" i="1"/>
  <c r="AI75855" i="1"/>
  <c r="AI75856" i="1"/>
  <c r="AI75857" i="1"/>
  <c r="AI75858" i="1"/>
  <c r="AI75859" i="1"/>
  <c r="AI75860" i="1"/>
  <c r="AI75861" i="1"/>
  <c r="AI75862" i="1"/>
  <c r="AI75863" i="1"/>
  <c r="AI75864" i="1"/>
  <c r="AI75865" i="1"/>
  <c r="AI75866" i="1"/>
  <c r="AI75867" i="1"/>
  <c r="AI75868" i="1"/>
  <c r="AI75869" i="1"/>
  <c r="AI75870" i="1"/>
  <c r="AI75871" i="1"/>
  <c r="AI75872" i="1"/>
  <c r="AI75873" i="1"/>
  <c r="AI75874" i="1"/>
  <c r="AI75875" i="1"/>
  <c r="AI75876" i="1"/>
  <c r="AI75877" i="1"/>
  <c r="AI75878" i="1"/>
  <c r="AI75879" i="1"/>
  <c r="AI75880" i="1"/>
  <c r="AI75881" i="1"/>
  <c r="AI75882" i="1"/>
  <c r="AI75883" i="1"/>
  <c r="AI75884" i="1"/>
  <c r="AI75885" i="1"/>
  <c r="AI75886" i="1"/>
  <c r="AI75887" i="1"/>
  <c r="AI75888" i="1"/>
  <c r="AI75889" i="1"/>
  <c r="AI75890" i="1"/>
  <c r="AI75891" i="1"/>
  <c r="AI75892" i="1"/>
  <c r="AI75893" i="1"/>
  <c r="AI75894" i="1"/>
  <c r="AI75895" i="1"/>
  <c r="AI75896" i="1"/>
  <c r="AI75897" i="1"/>
  <c r="AI75898" i="1"/>
  <c r="AI75899" i="1"/>
  <c r="AI75900" i="1"/>
  <c r="AI75901" i="1"/>
  <c r="AI75902" i="1"/>
  <c r="AI75903" i="1"/>
  <c r="AI75904" i="1"/>
  <c r="AI75905" i="1"/>
  <c r="AI75906" i="1"/>
  <c r="AI75907" i="1"/>
  <c r="AI75908" i="1"/>
  <c r="AI75909" i="1"/>
  <c r="AI75910" i="1"/>
  <c r="AI75911" i="1"/>
  <c r="AI75912" i="1"/>
  <c r="AI75913" i="1"/>
  <c r="AI75914" i="1"/>
  <c r="AI75915" i="1"/>
  <c r="AI75916" i="1"/>
  <c r="AI75917" i="1"/>
  <c r="AI75918" i="1"/>
  <c r="AI75919" i="1"/>
  <c r="AI75920" i="1"/>
  <c r="AI75921" i="1"/>
  <c r="AI75922" i="1"/>
  <c r="AI75923" i="1"/>
  <c r="AI75924" i="1"/>
  <c r="AI75925" i="1"/>
  <c r="AI75926" i="1"/>
  <c r="AI75927" i="1"/>
  <c r="AI75928" i="1"/>
  <c r="AI75929" i="1"/>
  <c r="AI75930" i="1"/>
  <c r="AI75931" i="1"/>
  <c r="AI75932" i="1"/>
  <c r="AI75933" i="1"/>
  <c r="AI75934" i="1"/>
  <c r="AI75935" i="1"/>
  <c r="AI75936" i="1"/>
  <c r="AI75937" i="1"/>
  <c r="AI75938" i="1"/>
  <c r="AI75939" i="1"/>
  <c r="AI75940" i="1"/>
  <c r="AI75941" i="1"/>
  <c r="AI75942" i="1"/>
  <c r="AI75943" i="1"/>
  <c r="AI75944" i="1"/>
  <c r="AI75945" i="1"/>
  <c r="AI75946" i="1"/>
  <c r="AI75947" i="1"/>
  <c r="AI75948" i="1"/>
  <c r="AI75949" i="1"/>
  <c r="AI75950" i="1"/>
  <c r="AI75951" i="1"/>
  <c r="AI75952" i="1"/>
  <c r="AI75953" i="1"/>
  <c r="AI75954" i="1"/>
  <c r="AI75955" i="1"/>
  <c r="AI75956" i="1"/>
  <c r="AI75957" i="1"/>
  <c r="AI75958" i="1"/>
  <c r="AI75959" i="1"/>
  <c r="AI75960" i="1"/>
  <c r="AI75961" i="1"/>
  <c r="AI75962" i="1"/>
  <c r="AI75963" i="1"/>
  <c r="AI75964" i="1"/>
  <c r="AI75965" i="1"/>
  <c r="AI75966" i="1"/>
  <c r="AI75967" i="1"/>
  <c r="AI75968" i="1"/>
  <c r="AI75969" i="1"/>
  <c r="AI75970" i="1"/>
  <c r="AI75971" i="1"/>
  <c r="AI75972" i="1"/>
  <c r="AI75973" i="1"/>
  <c r="AI75974" i="1"/>
  <c r="AI75975" i="1"/>
  <c r="AI75976" i="1"/>
  <c r="AI75977" i="1"/>
  <c r="AI75978" i="1"/>
  <c r="AI75979" i="1"/>
  <c r="AI75980" i="1"/>
  <c r="AI75981" i="1"/>
  <c r="AI75982" i="1"/>
  <c r="AI75983" i="1"/>
  <c r="AI75984" i="1"/>
  <c r="AI75985" i="1"/>
  <c r="AI75986" i="1"/>
  <c r="AI75987" i="1"/>
  <c r="AI75988" i="1"/>
  <c r="AI75989" i="1"/>
  <c r="AI75990" i="1"/>
  <c r="AI75991" i="1"/>
  <c r="AI75992" i="1"/>
  <c r="AI75993" i="1"/>
  <c r="AI75994" i="1"/>
  <c r="AI75995" i="1"/>
  <c r="AI75996" i="1"/>
  <c r="AI75997" i="1"/>
  <c r="AI75998" i="1"/>
  <c r="AI75999" i="1"/>
  <c r="AI76000" i="1"/>
  <c r="AI76001" i="1"/>
  <c r="AI76002" i="1"/>
  <c r="AI76003" i="1"/>
  <c r="AI76004" i="1"/>
  <c r="AI76005" i="1"/>
  <c r="AI76006" i="1"/>
  <c r="AI76007" i="1"/>
  <c r="AI76008" i="1"/>
  <c r="AI76009" i="1"/>
  <c r="AI76010" i="1"/>
  <c r="AI76011" i="1"/>
  <c r="AI76012" i="1"/>
  <c r="AI76013" i="1"/>
  <c r="AI76014" i="1"/>
  <c r="AI76015" i="1"/>
  <c r="AI76016" i="1"/>
  <c r="AI76017" i="1"/>
  <c r="AI76018" i="1"/>
  <c r="AI76019" i="1"/>
  <c r="AI76020" i="1"/>
  <c r="AI76021" i="1"/>
  <c r="AI76022" i="1"/>
  <c r="AI76023" i="1"/>
  <c r="AI76024" i="1"/>
  <c r="AI76025" i="1"/>
  <c r="AI76026" i="1"/>
  <c r="AI76027" i="1"/>
  <c r="AI76028" i="1"/>
  <c r="AI76029" i="1"/>
  <c r="AI76030" i="1"/>
  <c r="AI76031" i="1"/>
  <c r="AI76032" i="1"/>
  <c r="AI76033" i="1"/>
  <c r="AI76034" i="1"/>
  <c r="AI76035" i="1"/>
  <c r="AI76036" i="1"/>
  <c r="AI76037" i="1"/>
  <c r="AI76038" i="1"/>
  <c r="AI76039" i="1"/>
  <c r="AI76040" i="1"/>
  <c r="AI76041" i="1"/>
  <c r="AI76042" i="1"/>
  <c r="AI76043" i="1"/>
  <c r="AI76044" i="1"/>
  <c r="AI76045" i="1"/>
  <c r="AI76046" i="1"/>
  <c r="AI76047" i="1"/>
  <c r="AI76048" i="1"/>
  <c r="AI76049" i="1"/>
  <c r="AI76050" i="1"/>
  <c r="AI76051" i="1"/>
  <c r="AI76052" i="1"/>
  <c r="AI76053" i="1"/>
  <c r="AI76054" i="1"/>
  <c r="AI76055" i="1"/>
  <c r="AI76056" i="1"/>
  <c r="AI76057" i="1"/>
  <c r="AI76058" i="1"/>
  <c r="AI76059" i="1"/>
  <c r="AI76060" i="1"/>
  <c r="AI76061" i="1"/>
  <c r="AI76062" i="1"/>
  <c r="AI76063" i="1"/>
  <c r="AI76064" i="1"/>
  <c r="AI76065" i="1"/>
  <c r="AI76066" i="1"/>
  <c r="AI76067" i="1"/>
  <c r="AI76068" i="1"/>
  <c r="AI76069" i="1"/>
  <c r="AI76070" i="1"/>
  <c r="AI76071" i="1"/>
  <c r="AI76072" i="1"/>
  <c r="AI76073" i="1"/>
  <c r="AI76074" i="1"/>
  <c r="AI76075" i="1"/>
  <c r="AI76076" i="1"/>
  <c r="AI76077" i="1"/>
  <c r="AI76078" i="1"/>
  <c r="AI76079" i="1"/>
  <c r="AI76080" i="1"/>
  <c r="AI76081" i="1"/>
  <c r="AI76082" i="1"/>
  <c r="AI76083" i="1"/>
  <c r="AI76084" i="1"/>
  <c r="AI76085" i="1"/>
  <c r="AI76086" i="1"/>
  <c r="AI76087" i="1"/>
  <c r="AI76088" i="1"/>
  <c r="AI76089" i="1"/>
  <c r="AI76090" i="1"/>
  <c r="AI76091" i="1"/>
  <c r="AI76092" i="1"/>
  <c r="AI76093" i="1"/>
  <c r="AI76094" i="1"/>
  <c r="AI76095" i="1"/>
  <c r="AI76096" i="1"/>
  <c r="AI76097" i="1"/>
  <c r="AI76098" i="1"/>
  <c r="AI76099" i="1"/>
  <c r="AI76100" i="1"/>
  <c r="AI76101" i="1"/>
  <c r="AI76102" i="1"/>
  <c r="AI76103" i="1"/>
  <c r="AI76104" i="1"/>
  <c r="AI76105" i="1"/>
  <c r="AI76106" i="1"/>
  <c r="AI76107" i="1"/>
  <c r="AI76108" i="1"/>
  <c r="AI76109" i="1"/>
  <c r="AI76110" i="1"/>
  <c r="AI76111" i="1"/>
  <c r="AI76112" i="1"/>
  <c r="AI76113" i="1"/>
  <c r="AI76114" i="1"/>
  <c r="AI76115" i="1"/>
  <c r="AI76116" i="1"/>
  <c r="AI76117" i="1"/>
  <c r="AI76118" i="1"/>
  <c r="AI76119" i="1"/>
  <c r="AI76120" i="1"/>
  <c r="AI76121" i="1"/>
  <c r="AI76122" i="1"/>
  <c r="AI76123" i="1"/>
  <c r="AI76124" i="1"/>
  <c r="AI76125" i="1"/>
  <c r="AI76126" i="1"/>
  <c r="AI76127" i="1"/>
  <c r="AI76128" i="1"/>
  <c r="AI76129" i="1"/>
  <c r="AI76130" i="1"/>
  <c r="AI76131" i="1"/>
  <c r="AI76132" i="1"/>
  <c r="AI76133" i="1"/>
  <c r="AI76134" i="1"/>
  <c r="AI76135" i="1"/>
  <c r="AI76136" i="1"/>
  <c r="AI76137" i="1"/>
  <c r="AI76138" i="1"/>
  <c r="AI76139" i="1"/>
  <c r="AI76140" i="1"/>
  <c r="AI76141" i="1"/>
  <c r="AI76142" i="1"/>
  <c r="AI76143" i="1"/>
  <c r="AI76144" i="1"/>
  <c r="AI76145" i="1"/>
  <c r="AI76146" i="1"/>
  <c r="AI76147" i="1"/>
  <c r="AI76148" i="1"/>
  <c r="AI76149" i="1"/>
  <c r="AI76150" i="1"/>
  <c r="AI76151" i="1"/>
  <c r="AI76152" i="1"/>
  <c r="AI76153" i="1"/>
  <c r="AI76154" i="1"/>
  <c r="AI76155" i="1"/>
  <c r="AI76156" i="1"/>
  <c r="AI76157" i="1"/>
  <c r="AI76158" i="1"/>
  <c r="AI76159" i="1"/>
  <c r="AI76160" i="1"/>
  <c r="AI76161" i="1"/>
  <c r="AI76162" i="1"/>
  <c r="AI76163" i="1"/>
  <c r="AI76164" i="1"/>
  <c r="AI76165" i="1"/>
  <c r="AI76166" i="1"/>
  <c r="AI76167" i="1"/>
  <c r="AI76168" i="1"/>
  <c r="AI76169" i="1"/>
  <c r="AI76170" i="1"/>
  <c r="AI76171" i="1"/>
  <c r="AI76172" i="1"/>
  <c r="AI76173" i="1"/>
  <c r="AI76174" i="1"/>
  <c r="AI76175" i="1"/>
  <c r="AI76176" i="1"/>
  <c r="AI76177" i="1"/>
  <c r="AI76178" i="1"/>
  <c r="AI76179" i="1"/>
  <c r="AI76180" i="1"/>
  <c r="AI76181" i="1"/>
  <c r="AI76182" i="1"/>
  <c r="AI76183" i="1"/>
  <c r="AI76184" i="1"/>
  <c r="AI76185" i="1"/>
  <c r="AI76186" i="1"/>
  <c r="AI76187" i="1"/>
  <c r="AI76188" i="1"/>
  <c r="AI76189" i="1"/>
  <c r="AI76190" i="1"/>
  <c r="AI76191" i="1"/>
  <c r="AI76192" i="1"/>
  <c r="AI76193" i="1"/>
  <c r="AI76194" i="1"/>
  <c r="AI76195" i="1"/>
  <c r="AI76196" i="1"/>
  <c r="AI76197" i="1"/>
  <c r="AI76198" i="1"/>
  <c r="AI76199" i="1"/>
  <c r="AI76200" i="1"/>
  <c r="AI76201" i="1"/>
  <c r="AI76202" i="1"/>
  <c r="AI76203" i="1"/>
  <c r="AI76204" i="1"/>
  <c r="AI76205" i="1"/>
  <c r="AI76206" i="1"/>
  <c r="AI76207" i="1"/>
  <c r="AI76208" i="1"/>
  <c r="AI76209" i="1"/>
  <c r="AI76210" i="1"/>
  <c r="AI76211" i="1"/>
  <c r="AI76212" i="1"/>
  <c r="AI76213" i="1"/>
  <c r="AI76214" i="1"/>
  <c r="AI76215" i="1"/>
  <c r="AI76216" i="1"/>
  <c r="AI76217" i="1"/>
  <c r="AI76218" i="1"/>
  <c r="AI76219" i="1"/>
  <c r="AI76220" i="1"/>
  <c r="AI76221" i="1"/>
  <c r="AI76222" i="1"/>
  <c r="AI76223" i="1"/>
  <c r="AI76224" i="1"/>
  <c r="AI76225" i="1"/>
  <c r="AI76226" i="1"/>
  <c r="AI76227" i="1"/>
  <c r="AI76228" i="1"/>
  <c r="AI76229" i="1"/>
  <c r="AI76230" i="1"/>
  <c r="AI76231" i="1"/>
  <c r="AI76232" i="1"/>
  <c r="AI76233" i="1"/>
  <c r="AI76234" i="1"/>
  <c r="AI76235" i="1"/>
  <c r="AI76236" i="1"/>
  <c r="AI76237" i="1"/>
  <c r="AI76238" i="1"/>
  <c r="AI76239" i="1"/>
  <c r="AI76240" i="1"/>
  <c r="AI76241" i="1"/>
  <c r="AI76242" i="1"/>
  <c r="AI76243" i="1"/>
  <c r="AI76244" i="1"/>
  <c r="AI76245" i="1"/>
  <c r="AI76246" i="1"/>
  <c r="AI76247" i="1"/>
  <c r="AI76248" i="1"/>
  <c r="AI76249" i="1"/>
  <c r="AI76250" i="1"/>
  <c r="AI76251" i="1"/>
  <c r="AI76252" i="1"/>
  <c r="AI76253" i="1"/>
  <c r="AI76254" i="1"/>
  <c r="AI76255" i="1"/>
  <c r="AI76256" i="1"/>
  <c r="AI76257" i="1"/>
  <c r="AI76258" i="1"/>
  <c r="AI76259" i="1"/>
  <c r="AI76260" i="1"/>
  <c r="AI76261" i="1"/>
  <c r="AI76262" i="1"/>
  <c r="AI76263" i="1"/>
  <c r="AI76264" i="1"/>
  <c r="AI76265" i="1"/>
  <c r="AI76266" i="1"/>
  <c r="AI76267" i="1"/>
  <c r="AI76268" i="1"/>
  <c r="AI76269" i="1"/>
  <c r="AI76270" i="1"/>
  <c r="AI76271" i="1"/>
  <c r="AI76272" i="1"/>
  <c r="AI76273" i="1"/>
  <c r="AI76274" i="1"/>
  <c r="AI76275" i="1"/>
  <c r="AI76276" i="1"/>
  <c r="AI76277" i="1"/>
  <c r="AI76278" i="1"/>
  <c r="AI76279" i="1"/>
  <c r="AI76280" i="1"/>
  <c r="AI76281" i="1"/>
  <c r="AI76282" i="1"/>
  <c r="AI76283" i="1"/>
  <c r="AI76284" i="1"/>
  <c r="AI76285" i="1"/>
  <c r="AI76286" i="1"/>
  <c r="AI76287" i="1"/>
  <c r="AI76288" i="1"/>
  <c r="AI76289" i="1"/>
  <c r="AI76290" i="1"/>
  <c r="AI76291" i="1"/>
  <c r="AI76292" i="1"/>
  <c r="AI76293" i="1"/>
  <c r="AI76294" i="1"/>
  <c r="AI76295" i="1"/>
  <c r="AI76296" i="1"/>
  <c r="AI76297" i="1"/>
  <c r="AI76298" i="1"/>
  <c r="AI76299" i="1"/>
  <c r="AI76300" i="1"/>
  <c r="AI76301" i="1"/>
  <c r="AI76302" i="1"/>
  <c r="AI76303" i="1"/>
  <c r="AI76304" i="1"/>
  <c r="AI76305" i="1"/>
  <c r="AI76306" i="1"/>
  <c r="AI76307" i="1"/>
  <c r="AI76308" i="1"/>
  <c r="AI76309" i="1"/>
  <c r="AI76310" i="1"/>
  <c r="AI76311" i="1"/>
  <c r="AI76312" i="1"/>
  <c r="AI76313" i="1"/>
  <c r="AI76314" i="1"/>
  <c r="AI76315" i="1"/>
  <c r="AI76316" i="1"/>
  <c r="AI76317" i="1"/>
  <c r="AI76318" i="1"/>
  <c r="AI76319" i="1"/>
  <c r="AI76320" i="1"/>
  <c r="AI76321" i="1"/>
  <c r="AI76322" i="1"/>
  <c r="AI76323" i="1"/>
  <c r="AI76324" i="1"/>
  <c r="AI76325" i="1"/>
  <c r="AI76326" i="1"/>
  <c r="AI76327" i="1"/>
  <c r="AI76328" i="1"/>
  <c r="AI76329" i="1"/>
  <c r="AI76330" i="1"/>
  <c r="AI76331" i="1"/>
  <c r="AI76332" i="1"/>
  <c r="AI76333" i="1"/>
  <c r="AI76334" i="1"/>
  <c r="AI76335" i="1"/>
  <c r="AI76336" i="1"/>
  <c r="AI76337" i="1"/>
  <c r="AI76338" i="1"/>
  <c r="AI76339" i="1"/>
  <c r="AI76340" i="1"/>
  <c r="AI76341" i="1"/>
  <c r="AI76342" i="1"/>
  <c r="AI76343" i="1"/>
  <c r="AI76344" i="1"/>
  <c r="AI76345" i="1"/>
  <c r="AI76346" i="1"/>
  <c r="AI76347" i="1"/>
  <c r="AI76348" i="1"/>
  <c r="AI76349" i="1"/>
  <c r="AI76350" i="1"/>
  <c r="AI76351" i="1"/>
  <c r="AI76352" i="1"/>
  <c r="AI76353" i="1"/>
  <c r="AI76354" i="1"/>
  <c r="AI76355" i="1"/>
  <c r="AI76356" i="1"/>
  <c r="AI76357" i="1"/>
  <c r="AI76358" i="1"/>
  <c r="AI76359" i="1"/>
  <c r="AI76360" i="1"/>
  <c r="AI76361" i="1"/>
  <c r="AI76362" i="1"/>
  <c r="AI76363" i="1"/>
  <c r="AI76364" i="1"/>
  <c r="AI76365" i="1"/>
  <c r="AI76366" i="1"/>
  <c r="AI76367" i="1"/>
  <c r="AI76368" i="1"/>
  <c r="AI76369" i="1"/>
  <c r="AI76370" i="1"/>
  <c r="AI76371" i="1"/>
  <c r="AI76372" i="1"/>
  <c r="AI76373" i="1"/>
  <c r="AI76374" i="1"/>
  <c r="AI76375" i="1"/>
  <c r="AI76376" i="1"/>
  <c r="AI76377" i="1"/>
  <c r="AI76378" i="1"/>
  <c r="AI76379" i="1"/>
  <c r="AI76380" i="1"/>
  <c r="AI76381" i="1"/>
  <c r="AI76382" i="1"/>
  <c r="AI76383" i="1"/>
  <c r="AI76384" i="1"/>
  <c r="AI76385" i="1"/>
  <c r="AI76386" i="1"/>
  <c r="AI76387" i="1"/>
  <c r="AI76388" i="1"/>
  <c r="AI76389" i="1"/>
  <c r="AI76390" i="1"/>
  <c r="AI76391" i="1"/>
  <c r="AI76392" i="1"/>
  <c r="AI76393" i="1"/>
  <c r="AI76394" i="1"/>
  <c r="AI76395" i="1"/>
  <c r="AI76396" i="1"/>
  <c r="AI76397" i="1"/>
  <c r="AI76398" i="1"/>
  <c r="AI76399" i="1"/>
  <c r="AI76400" i="1"/>
  <c r="AI76401" i="1"/>
  <c r="AI76402" i="1"/>
  <c r="AI76403" i="1"/>
  <c r="AI76404" i="1"/>
  <c r="AI76405" i="1"/>
  <c r="AI76406" i="1"/>
  <c r="AI76407" i="1"/>
  <c r="AI76408" i="1"/>
  <c r="AI76409" i="1"/>
  <c r="AI76410" i="1"/>
  <c r="AI76411" i="1"/>
  <c r="AI76412" i="1"/>
  <c r="AI76413" i="1"/>
  <c r="AI76414" i="1"/>
  <c r="AI76415" i="1"/>
  <c r="AI76416" i="1"/>
  <c r="AI76417" i="1"/>
  <c r="AI76418" i="1"/>
  <c r="AI76419" i="1"/>
  <c r="AI76420" i="1"/>
  <c r="AI76421" i="1"/>
  <c r="AI76422" i="1"/>
  <c r="AI76423" i="1"/>
  <c r="AI76424" i="1"/>
  <c r="AI76425" i="1"/>
  <c r="AI76426" i="1"/>
  <c r="AI76427" i="1"/>
  <c r="AI76428" i="1"/>
  <c r="AI76429" i="1"/>
  <c r="AI76430" i="1"/>
  <c r="AI76431" i="1"/>
  <c r="AI76432" i="1"/>
  <c r="AI76433" i="1"/>
  <c r="AI76434" i="1"/>
  <c r="AI76435" i="1"/>
  <c r="AI76436" i="1"/>
  <c r="AI76437" i="1"/>
  <c r="AI76438" i="1"/>
  <c r="AI76439" i="1"/>
  <c r="AI76440" i="1"/>
  <c r="AI76441" i="1"/>
  <c r="AI76442" i="1"/>
  <c r="AI76443" i="1"/>
  <c r="AI76444" i="1"/>
  <c r="AI76445" i="1"/>
  <c r="AI76446" i="1"/>
  <c r="AI76447" i="1"/>
  <c r="AI76448" i="1"/>
  <c r="AI76449" i="1"/>
  <c r="AI76450" i="1"/>
  <c r="AI76451" i="1"/>
  <c r="AI76452" i="1"/>
  <c r="AI76453" i="1"/>
  <c r="AI76454" i="1"/>
  <c r="AI76455" i="1"/>
  <c r="AI76456" i="1"/>
  <c r="AI76457" i="1"/>
  <c r="AI76458" i="1"/>
  <c r="AI76459" i="1"/>
  <c r="AI76460" i="1"/>
  <c r="AI76461" i="1"/>
  <c r="AI76462" i="1"/>
  <c r="AI76463" i="1"/>
  <c r="AI76464" i="1"/>
  <c r="AI76465" i="1"/>
  <c r="AI76466" i="1"/>
  <c r="AI76467" i="1"/>
  <c r="AI76468" i="1"/>
  <c r="AI76469" i="1"/>
  <c r="AI76470" i="1"/>
  <c r="AI76471" i="1"/>
  <c r="AI76472" i="1"/>
  <c r="AI76473" i="1"/>
  <c r="AI76474" i="1"/>
  <c r="AI76475" i="1"/>
  <c r="AI76476" i="1"/>
  <c r="AI76477" i="1"/>
  <c r="AI76478" i="1"/>
  <c r="AI76479" i="1"/>
  <c r="AI76480" i="1"/>
  <c r="AI76481" i="1"/>
  <c r="AI76482" i="1"/>
  <c r="AI76483" i="1"/>
  <c r="AI76484" i="1"/>
  <c r="AI76485" i="1"/>
  <c r="AI76486" i="1"/>
  <c r="AI76487" i="1"/>
  <c r="AI76488" i="1"/>
  <c r="AI76489" i="1"/>
  <c r="AI76490" i="1"/>
  <c r="AI76491" i="1"/>
  <c r="AI76492" i="1"/>
  <c r="AI76493" i="1"/>
  <c r="AI76494" i="1"/>
  <c r="AI76495" i="1"/>
  <c r="AI76496" i="1"/>
  <c r="AI76497" i="1"/>
  <c r="AI76498" i="1"/>
  <c r="AI76499" i="1"/>
  <c r="AI76500" i="1"/>
  <c r="AI76501" i="1"/>
  <c r="AI76502" i="1"/>
  <c r="AI76503" i="1"/>
  <c r="AI76504" i="1"/>
  <c r="AI76505" i="1"/>
  <c r="AI76506" i="1"/>
  <c r="AI76507" i="1"/>
  <c r="AI76508" i="1"/>
  <c r="AI76509" i="1"/>
  <c r="AI76510" i="1"/>
  <c r="AI76511" i="1"/>
  <c r="AI76512" i="1"/>
  <c r="AI76513" i="1"/>
  <c r="AI76514" i="1"/>
  <c r="AI76515" i="1"/>
  <c r="AI76516" i="1"/>
  <c r="AI76517" i="1"/>
  <c r="AI76518" i="1"/>
  <c r="AI76519" i="1"/>
  <c r="AI76520" i="1"/>
  <c r="AI76521" i="1"/>
  <c r="AI76522" i="1"/>
  <c r="AI76523" i="1"/>
  <c r="AI76524" i="1"/>
  <c r="AI76525" i="1"/>
  <c r="AI76526" i="1"/>
  <c r="AI76527" i="1"/>
  <c r="AI76528" i="1"/>
  <c r="AI76529" i="1"/>
  <c r="AI76530" i="1"/>
  <c r="AI76531" i="1"/>
  <c r="AI76532" i="1"/>
  <c r="AI76533" i="1"/>
  <c r="AI76534" i="1"/>
  <c r="AI76535" i="1"/>
  <c r="AI76536" i="1"/>
  <c r="AI76537" i="1"/>
  <c r="AI76538" i="1"/>
  <c r="AI76539" i="1"/>
  <c r="AI76540" i="1"/>
  <c r="AI76541" i="1"/>
  <c r="AI76542" i="1"/>
  <c r="AI76543" i="1"/>
  <c r="AI76544" i="1"/>
  <c r="AI76545" i="1"/>
  <c r="AI76546" i="1"/>
  <c r="AI76547" i="1"/>
  <c r="AI76548" i="1"/>
  <c r="AI76549" i="1"/>
  <c r="AI76550" i="1"/>
  <c r="AI76551" i="1"/>
  <c r="AI76552" i="1"/>
  <c r="AI76553" i="1"/>
  <c r="AI76554" i="1"/>
  <c r="AI76555" i="1"/>
  <c r="AI76556" i="1"/>
  <c r="AI76557" i="1"/>
  <c r="AI76558" i="1"/>
  <c r="AI76559" i="1"/>
  <c r="AI76560" i="1"/>
  <c r="AI76561" i="1"/>
  <c r="AI76562" i="1"/>
  <c r="AI76563" i="1"/>
  <c r="AI76564" i="1"/>
  <c r="AI76565" i="1"/>
  <c r="AI76566" i="1"/>
  <c r="AI76567" i="1"/>
  <c r="AI76568" i="1"/>
  <c r="AI76569" i="1"/>
  <c r="AI76570" i="1"/>
  <c r="AI76571" i="1"/>
  <c r="AI76572" i="1"/>
  <c r="AI76573" i="1"/>
  <c r="AI76574" i="1"/>
  <c r="AI76575" i="1"/>
  <c r="AI76576" i="1"/>
  <c r="AI76577" i="1"/>
  <c r="AI76578" i="1"/>
  <c r="AI76579" i="1"/>
  <c r="AI76580" i="1"/>
  <c r="AI76581" i="1"/>
  <c r="AI76582" i="1"/>
  <c r="AI76583" i="1"/>
  <c r="AI76584" i="1"/>
  <c r="AI76585" i="1"/>
  <c r="AI76586" i="1"/>
  <c r="AI76587" i="1"/>
  <c r="AI76588" i="1"/>
  <c r="AI76589" i="1"/>
  <c r="AI76590" i="1"/>
  <c r="AI76591" i="1"/>
  <c r="AI76592" i="1"/>
  <c r="AI76593" i="1"/>
  <c r="AI76594" i="1"/>
  <c r="AI76595" i="1"/>
  <c r="AI76596" i="1"/>
  <c r="AI76597" i="1"/>
  <c r="AI76598" i="1"/>
  <c r="AI76599" i="1"/>
  <c r="AI76600" i="1"/>
  <c r="AI76601" i="1"/>
  <c r="AI76602" i="1"/>
  <c r="AI76603" i="1"/>
  <c r="AI76604" i="1"/>
  <c r="AI76605" i="1"/>
  <c r="AI76606" i="1"/>
  <c r="AI76607" i="1"/>
  <c r="AI76608" i="1"/>
  <c r="AI76609" i="1"/>
  <c r="AI76610" i="1"/>
  <c r="AI76611" i="1"/>
  <c r="AI76612" i="1"/>
  <c r="AI76613" i="1"/>
  <c r="AI76614" i="1"/>
  <c r="AI76615" i="1"/>
  <c r="AI76616" i="1"/>
  <c r="AI76617" i="1"/>
  <c r="AI76618" i="1"/>
  <c r="AI76619" i="1"/>
  <c r="AI76620" i="1"/>
  <c r="AI76621" i="1"/>
  <c r="AI76622" i="1"/>
  <c r="AI76623" i="1"/>
  <c r="AI76624" i="1"/>
  <c r="AI76625" i="1"/>
  <c r="AI76626" i="1"/>
  <c r="AI76627" i="1"/>
  <c r="AI76628" i="1"/>
  <c r="AI76629" i="1"/>
  <c r="AI76630" i="1"/>
  <c r="AI76631" i="1"/>
  <c r="AI76632" i="1"/>
  <c r="AI76633" i="1"/>
  <c r="AI76634" i="1"/>
  <c r="AI76635" i="1"/>
  <c r="AI76636" i="1"/>
  <c r="AI76637" i="1"/>
  <c r="AI76638" i="1"/>
  <c r="AI76639" i="1"/>
  <c r="AI76640" i="1"/>
  <c r="AI76641" i="1"/>
  <c r="AI76642" i="1"/>
  <c r="AI76643" i="1"/>
  <c r="AI76644" i="1"/>
  <c r="AI76645" i="1"/>
  <c r="AI76646" i="1"/>
  <c r="AI76647" i="1"/>
  <c r="AI76648" i="1"/>
  <c r="AI76649" i="1"/>
  <c r="AI76650" i="1"/>
  <c r="AI76651" i="1"/>
  <c r="AI76652" i="1"/>
  <c r="AI76653" i="1"/>
  <c r="AI76654" i="1"/>
  <c r="AI76655" i="1"/>
  <c r="AI76656" i="1"/>
  <c r="AI76657" i="1"/>
  <c r="AI76658" i="1"/>
  <c r="AI76659" i="1"/>
  <c r="AI76660" i="1"/>
  <c r="AI76661" i="1"/>
  <c r="AI76662" i="1"/>
  <c r="AI76663" i="1"/>
  <c r="AI76664" i="1"/>
  <c r="AI76665" i="1"/>
  <c r="AI76666" i="1"/>
  <c r="AI76667" i="1"/>
  <c r="AI76668" i="1"/>
  <c r="AI76669" i="1"/>
  <c r="AI76670" i="1"/>
  <c r="AI76671" i="1"/>
  <c r="AI76672" i="1"/>
  <c r="AI76673" i="1"/>
  <c r="AI76674" i="1"/>
  <c r="AI76675" i="1"/>
  <c r="AI76676" i="1"/>
  <c r="AI76677" i="1"/>
  <c r="AI76678" i="1"/>
  <c r="AI76679" i="1"/>
  <c r="AI76680" i="1"/>
  <c r="AI76681" i="1"/>
  <c r="AI76682" i="1"/>
  <c r="AI76683" i="1"/>
  <c r="AI76684" i="1"/>
  <c r="AI76685" i="1"/>
  <c r="AI76686" i="1"/>
  <c r="AI76687" i="1"/>
  <c r="AI76688" i="1"/>
  <c r="AI76689" i="1"/>
  <c r="AI76690" i="1"/>
  <c r="AI76691" i="1"/>
  <c r="AI76692" i="1"/>
  <c r="AI76693" i="1"/>
  <c r="AI76694" i="1"/>
  <c r="AI76695" i="1"/>
  <c r="AI76696" i="1"/>
  <c r="AI76697" i="1"/>
  <c r="AI76698" i="1"/>
  <c r="AI76699" i="1"/>
  <c r="AI76700" i="1"/>
  <c r="AI76701" i="1"/>
  <c r="AI76702" i="1"/>
  <c r="AI76703" i="1"/>
  <c r="AI76704" i="1"/>
  <c r="AI76705" i="1"/>
  <c r="AI76706" i="1"/>
  <c r="AI76707" i="1"/>
  <c r="AI76708" i="1"/>
  <c r="AI76709" i="1"/>
  <c r="AI76710" i="1"/>
  <c r="AI76711" i="1"/>
  <c r="AI76712" i="1"/>
  <c r="AI76713" i="1"/>
  <c r="AI76714" i="1"/>
  <c r="AI76715" i="1"/>
  <c r="AI76716" i="1"/>
  <c r="AI76717" i="1"/>
  <c r="AI76718" i="1"/>
  <c r="AI76719" i="1"/>
  <c r="AI76720" i="1"/>
  <c r="AI76721" i="1"/>
  <c r="AI76722" i="1"/>
  <c r="AI76723" i="1"/>
  <c r="AI76724" i="1"/>
  <c r="AI76725" i="1"/>
  <c r="AI76726" i="1"/>
  <c r="AI76727" i="1"/>
  <c r="AI76728" i="1"/>
  <c r="AI76729" i="1"/>
  <c r="AI76730" i="1"/>
  <c r="AI76731" i="1"/>
  <c r="AI76732" i="1"/>
  <c r="AI76733" i="1"/>
  <c r="AI76734" i="1"/>
  <c r="AI76735" i="1"/>
  <c r="AI76736" i="1"/>
  <c r="AI76737" i="1"/>
  <c r="AI76738" i="1"/>
  <c r="AI76739" i="1"/>
  <c r="AI76740" i="1"/>
  <c r="AI76741" i="1"/>
  <c r="AI76742" i="1"/>
  <c r="AI76743" i="1"/>
  <c r="AI76744" i="1"/>
  <c r="AI76745" i="1"/>
  <c r="AI76746" i="1"/>
  <c r="AI76747" i="1"/>
  <c r="AI76748" i="1"/>
  <c r="AI76749" i="1"/>
  <c r="AI76750" i="1"/>
  <c r="AI76751" i="1"/>
  <c r="AI76752" i="1"/>
  <c r="AI76753" i="1"/>
  <c r="AI76754" i="1"/>
  <c r="AI76755" i="1"/>
  <c r="AI76756" i="1"/>
  <c r="AI76757" i="1"/>
  <c r="AI76758" i="1"/>
  <c r="AI76759" i="1"/>
  <c r="AI76760" i="1"/>
  <c r="AI76761" i="1"/>
  <c r="AI76762" i="1"/>
  <c r="AI76763" i="1"/>
  <c r="AI76764" i="1"/>
  <c r="AI76765" i="1"/>
  <c r="AI76766" i="1"/>
  <c r="AI76767" i="1"/>
  <c r="AI76768" i="1"/>
  <c r="AI76769" i="1"/>
  <c r="AI76770" i="1"/>
  <c r="AI76771" i="1"/>
  <c r="AI76772" i="1"/>
  <c r="AI76773" i="1"/>
  <c r="AI76774" i="1"/>
  <c r="AI76775" i="1"/>
  <c r="AI76776" i="1"/>
  <c r="AI76777" i="1"/>
  <c r="AI76778" i="1"/>
  <c r="AI76779" i="1"/>
  <c r="AI76780" i="1"/>
  <c r="AI76781" i="1"/>
  <c r="AI76782" i="1"/>
  <c r="AI76783" i="1"/>
  <c r="AI76784" i="1"/>
  <c r="AI76785" i="1"/>
  <c r="AI76786" i="1"/>
  <c r="AI76787" i="1"/>
  <c r="AI76788" i="1"/>
  <c r="AI76789" i="1"/>
  <c r="AI76790" i="1"/>
  <c r="AI76791" i="1"/>
  <c r="AI76792" i="1"/>
  <c r="AI76793" i="1"/>
  <c r="AI76794" i="1"/>
  <c r="AI76795" i="1"/>
  <c r="AI76796" i="1"/>
  <c r="AI76797" i="1"/>
  <c r="AI76798" i="1"/>
  <c r="AI76799" i="1"/>
  <c r="AI76800" i="1"/>
  <c r="AI76801" i="1"/>
  <c r="AI76802" i="1"/>
  <c r="AI76803" i="1"/>
  <c r="AI76804" i="1"/>
  <c r="AI76805" i="1"/>
  <c r="AI76806" i="1"/>
  <c r="AI76807" i="1"/>
  <c r="AI76808" i="1"/>
  <c r="AI76809" i="1"/>
  <c r="AI76810" i="1"/>
  <c r="AI76811" i="1"/>
  <c r="AI76812" i="1"/>
  <c r="AI76813" i="1"/>
  <c r="AI76814" i="1"/>
  <c r="AI76815" i="1"/>
  <c r="AI76816" i="1"/>
  <c r="AI76817" i="1"/>
  <c r="AI76818" i="1"/>
  <c r="AI76819" i="1"/>
  <c r="AI76820" i="1"/>
  <c r="AI76821" i="1"/>
  <c r="AI76822" i="1"/>
  <c r="AI76823" i="1"/>
  <c r="AI76824" i="1"/>
  <c r="AI76825" i="1"/>
  <c r="AI76826" i="1"/>
  <c r="AI76827" i="1"/>
  <c r="AI76828" i="1"/>
  <c r="AI76829" i="1"/>
  <c r="AI76830" i="1"/>
  <c r="AI76831" i="1"/>
  <c r="AI76832" i="1"/>
  <c r="AI76833" i="1"/>
  <c r="AI76834" i="1"/>
  <c r="AI76835" i="1"/>
  <c r="AI76836" i="1"/>
  <c r="AI76837" i="1"/>
  <c r="AI76838" i="1"/>
  <c r="AI76839" i="1"/>
  <c r="AI76840" i="1"/>
  <c r="AI76841" i="1"/>
  <c r="AI76842" i="1"/>
  <c r="AI76843" i="1"/>
  <c r="AI76844" i="1"/>
  <c r="AI76845" i="1"/>
  <c r="AI76846" i="1"/>
  <c r="AI76847" i="1"/>
  <c r="AI76848" i="1"/>
  <c r="AI76849" i="1"/>
  <c r="AI76850" i="1"/>
  <c r="AI76851" i="1"/>
  <c r="AI76852" i="1"/>
  <c r="AI76853" i="1"/>
  <c r="AI76854" i="1"/>
  <c r="AI76855" i="1"/>
  <c r="AI76856" i="1"/>
  <c r="AI76857" i="1"/>
  <c r="AI76858" i="1"/>
  <c r="AI76859" i="1"/>
  <c r="AI76860" i="1"/>
  <c r="AI76861" i="1"/>
  <c r="AI76862" i="1"/>
  <c r="AI76863" i="1"/>
  <c r="AI76864" i="1"/>
  <c r="AI76865" i="1"/>
  <c r="AI76866" i="1"/>
  <c r="AI76867" i="1"/>
  <c r="AI76868" i="1"/>
  <c r="AI76869" i="1"/>
  <c r="AI76870" i="1"/>
  <c r="AI76871" i="1"/>
  <c r="AI76872" i="1"/>
  <c r="AI76873" i="1"/>
  <c r="AI76874" i="1"/>
  <c r="AI76875" i="1"/>
  <c r="AI76876" i="1"/>
  <c r="AI76877" i="1"/>
  <c r="AI76878" i="1"/>
  <c r="AI76879" i="1"/>
  <c r="AI76880" i="1"/>
  <c r="AI76881" i="1"/>
  <c r="AI76882" i="1"/>
  <c r="AI76883" i="1"/>
  <c r="AI76884" i="1"/>
  <c r="AI76885" i="1"/>
  <c r="AI76886" i="1"/>
  <c r="AI76887" i="1"/>
  <c r="AI76888" i="1"/>
  <c r="AI76889" i="1"/>
  <c r="AI76890" i="1"/>
  <c r="AI76891" i="1"/>
  <c r="AI76892" i="1"/>
  <c r="AI76893" i="1"/>
  <c r="AI76894" i="1"/>
  <c r="AI76895" i="1"/>
  <c r="AI76896" i="1"/>
  <c r="AI76897" i="1"/>
  <c r="AI76898" i="1"/>
  <c r="AI76899" i="1"/>
  <c r="AI76900" i="1"/>
  <c r="AI76901" i="1"/>
  <c r="AI76902" i="1"/>
  <c r="AI76903" i="1"/>
  <c r="AI76904" i="1"/>
  <c r="AI76905" i="1"/>
  <c r="AI76906" i="1"/>
  <c r="AI76907" i="1"/>
  <c r="AI76908" i="1"/>
  <c r="AI76909" i="1"/>
  <c r="AI76910" i="1"/>
  <c r="AI76911" i="1"/>
  <c r="AI76912" i="1"/>
  <c r="AI76913" i="1"/>
  <c r="AI76914" i="1"/>
  <c r="AI76915" i="1"/>
  <c r="AI76916" i="1"/>
  <c r="AI76917" i="1"/>
  <c r="AI76918" i="1"/>
  <c r="AI76919" i="1"/>
  <c r="AI76920" i="1"/>
  <c r="AI76921" i="1"/>
  <c r="AI76922" i="1"/>
  <c r="AI76923" i="1"/>
  <c r="AI76924" i="1"/>
  <c r="AI76925" i="1"/>
  <c r="AI76926" i="1"/>
  <c r="AI76927" i="1"/>
  <c r="AI76928" i="1"/>
  <c r="AI76929" i="1"/>
  <c r="AI76930" i="1"/>
  <c r="AI76931" i="1"/>
  <c r="AI76932" i="1"/>
  <c r="AI76933" i="1"/>
  <c r="AI76934" i="1"/>
  <c r="AI76935" i="1"/>
  <c r="AI76936" i="1"/>
  <c r="AI76937" i="1"/>
  <c r="AI76938" i="1"/>
  <c r="AI76939" i="1"/>
  <c r="AI76940" i="1"/>
  <c r="AI76941" i="1"/>
  <c r="AI76942" i="1"/>
  <c r="AI76943" i="1"/>
  <c r="AI76944" i="1"/>
  <c r="AI76945" i="1"/>
  <c r="AI76946" i="1"/>
  <c r="AI76947" i="1"/>
  <c r="AI76948" i="1"/>
  <c r="AI76949" i="1"/>
  <c r="AI76950" i="1"/>
  <c r="AI76951" i="1"/>
  <c r="AI76952" i="1"/>
  <c r="AI76953" i="1"/>
  <c r="AI76954" i="1"/>
  <c r="AI76955" i="1"/>
  <c r="AI76956" i="1"/>
  <c r="AI76957" i="1"/>
  <c r="AI76958" i="1"/>
  <c r="AI76959" i="1"/>
  <c r="AI76960" i="1"/>
  <c r="AI76961" i="1"/>
  <c r="AI76962" i="1"/>
  <c r="AI76963" i="1"/>
  <c r="AI76964" i="1"/>
  <c r="AI76965" i="1"/>
  <c r="AI76966" i="1"/>
  <c r="AI76967" i="1"/>
  <c r="AI76968" i="1"/>
  <c r="AI76969" i="1"/>
  <c r="AI76970" i="1"/>
  <c r="AI76971" i="1"/>
  <c r="AI76972" i="1"/>
  <c r="AI76973" i="1"/>
  <c r="AI76974" i="1"/>
  <c r="AI76975" i="1"/>
  <c r="AI76976" i="1"/>
  <c r="AI76977" i="1"/>
  <c r="AI76978" i="1"/>
  <c r="AI76979" i="1"/>
  <c r="AI76980" i="1"/>
  <c r="AI76981" i="1"/>
  <c r="AI76982" i="1"/>
  <c r="AI76983" i="1"/>
  <c r="AI76984" i="1"/>
  <c r="AI76985" i="1"/>
  <c r="AI76986" i="1"/>
  <c r="AI76987" i="1"/>
  <c r="AI76988" i="1"/>
  <c r="AI76989" i="1"/>
  <c r="AI76990" i="1"/>
  <c r="AI76991" i="1"/>
  <c r="AI76992" i="1"/>
  <c r="AI76993" i="1"/>
  <c r="AI76994" i="1"/>
  <c r="AI76995" i="1"/>
  <c r="AI76996" i="1"/>
  <c r="AI76997" i="1"/>
  <c r="AI76998" i="1"/>
  <c r="AI76999" i="1"/>
  <c r="AI77000" i="1"/>
  <c r="AI77001" i="1"/>
  <c r="AI77002" i="1"/>
  <c r="AI77003" i="1"/>
  <c r="AI77004" i="1"/>
  <c r="AI77005" i="1"/>
  <c r="AI77006" i="1"/>
  <c r="AI77007" i="1"/>
  <c r="AI77008" i="1"/>
  <c r="AI77009" i="1"/>
  <c r="AI77010" i="1"/>
  <c r="AI77011" i="1"/>
  <c r="AI77012" i="1"/>
  <c r="AI77013" i="1"/>
  <c r="AI77014" i="1"/>
  <c r="AI77015" i="1"/>
  <c r="AI77016" i="1"/>
  <c r="AI77017" i="1"/>
  <c r="AI77018" i="1"/>
  <c r="AI77019" i="1"/>
  <c r="AI77020" i="1"/>
  <c r="AI77021" i="1"/>
  <c r="AI77022" i="1"/>
  <c r="AI77023" i="1"/>
  <c r="AI77024" i="1"/>
  <c r="AI77025" i="1"/>
  <c r="AI77026" i="1"/>
  <c r="AI77027" i="1"/>
  <c r="AI77028" i="1"/>
  <c r="AI77029" i="1"/>
  <c r="AI77030" i="1"/>
  <c r="AI77031" i="1"/>
  <c r="AI77032" i="1"/>
  <c r="AI77033" i="1"/>
  <c r="AI77034" i="1"/>
  <c r="AI77035" i="1"/>
  <c r="AI77036" i="1"/>
  <c r="AI77037" i="1"/>
  <c r="AI77038" i="1"/>
  <c r="AI77039" i="1"/>
  <c r="AI77040" i="1"/>
  <c r="AI77041" i="1"/>
  <c r="AI77042" i="1"/>
  <c r="AI77043" i="1"/>
  <c r="AI77044" i="1"/>
  <c r="AI77045" i="1"/>
  <c r="AI77046" i="1"/>
  <c r="AI77047" i="1"/>
  <c r="AI77048" i="1"/>
  <c r="AI77049" i="1"/>
  <c r="AI77050" i="1"/>
  <c r="AI77051" i="1"/>
  <c r="AI77052" i="1"/>
  <c r="AI77053" i="1"/>
  <c r="AI77054" i="1"/>
  <c r="AI77055" i="1"/>
  <c r="AI77056" i="1"/>
  <c r="AI77057" i="1"/>
  <c r="AI77058" i="1"/>
  <c r="AI77059" i="1"/>
  <c r="AI77060" i="1"/>
  <c r="AI77061" i="1"/>
  <c r="AI77062" i="1"/>
  <c r="AI77063" i="1"/>
  <c r="AI77064" i="1"/>
  <c r="AI77065" i="1"/>
  <c r="AI77066" i="1"/>
  <c r="AI77067" i="1"/>
  <c r="AI77068" i="1"/>
  <c r="AI77069" i="1"/>
  <c r="AI77070" i="1"/>
  <c r="AI77071" i="1"/>
  <c r="AI77072" i="1"/>
  <c r="AI77073" i="1"/>
  <c r="AI77074" i="1"/>
  <c r="AI77075" i="1"/>
  <c r="AI77076" i="1"/>
  <c r="AI77077" i="1"/>
  <c r="AI77078" i="1"/>
  <c r="AI77079" i="1"/>
  <c r="AI77080" i="1"/>
  <c r="AI77081" i="1"/>
  <c r="AI77082" i="1"/>
  <c r="AI77083" i="1"/>
  <c r="AI77084" i="1"/>
  <c r="AI77085" i="1"/>
  <c r="AI77086" i="1"/>
  <c r="AI77087" i="1"/>
  <c r="AI77088" i="1"/>
  <c r="AI77089" i="1"/>
  <c r="AI77090" i="1"/>
  <c r="AI77091" i="1"/>
  <c r="AI77092" i="1"/>
  <c r="AI77093" i="1"/>
  <c r="AI77094" i="1"/>
  <c r="AI77095" i="1"/>
  <c r="AI77096" i="1"/>
  <c r="AI77097" i="1"/>
  <c r="AI77098" i="1"/>
  <c r="AI77099" i="1"/>
  <c r="AI77100" i="1"/>
  <c r="AI77101" i="1"/>
  <c r="AI77102" i="1"/>
  <c r="AI77103" i="1"/>
  <c r="AI77104" i="1"/>
  <c r="AI77105" i="1"/>
  <c r="AI77106" i="1"/>
  <c r="AI77107" i="1"/>
  <c r="AI77108" i="1"/>
  <c r="AI77109" i="1"/>
  <c r="AI77110" i="1"/>
  <c r="AI77111" i="1"/>
  <c r="AI77112" i="1"/>
  <c r="AI77113" i="1"/>
  <c r="AI77114" i="1"/>
  <c r="AI77115" i="1"/>
  <c r="AI77116" i="1"/>
  <c r="AI77117" i="1"/>
  <c r="AI77118" i="1"/>
  <c r="AI77119" i="1"/>
  <c r="AI77120" i="1"/>
  <c r="AI77121" i="1"/>
  <c r="AI77122" i="1"/>
  <c r="AI77123" i="1"/>
  <c r="AI77124" i="1"/>
  <c r="AI77125" i="1"/>
  <c r="AI77126" i="1"/>
  <c r="AI77127" i="1"/>
  <c r="AI77128" i="1"/>
  <c r="AI77129" i="1"/>
  <c r="AI77130" i="1"/>
  <c r="AI77131" i="1"/>
  <c r="AI77132" i="1"/>
  <c r="AI77133" i="1"/>
  <c r="AI77134" i="1"/>
  <c r="AI77135" i="1"/>
  <c r="AI77136" i="1"/>
  <c r="AI77137" i="1"/>
  <c r="AI77138" i="1"/>
  <c r="AI77139" i="1"/>
  <c r="AI77140" i="1"/>
  <c r="AI77141" i="1"/>
  <c r="AI77142" i="1"/>
  <c r="AI77143" i="1"/>
  <c r="AI77144" i="1"/>
  <c r="AI77145" i="1"/>
  <c r="AI77146" i="1"/>
  <c r="AI77147" i="1"/>
  <c r="AI77148" i="1"/>
  <c r="AI77149" i="1"/>
  <c r="AI77150" i="1"/>
  <c r="AI77151" i="1"/>
  <c r="AI77152" i="1"/>
  <c r="AI77153" i="1"/>
  <c r="AI77154" i="1"/>
  <c r="AI77155" i="1"/>
  <c r="AI77156" i="1"/>
  <c r="AI77157" i="1"/>
  <c r="AI77158" i="1"/>
  <c r="AI77159" i="1"/>
  <c r="AI77160" i="1"/>
  <c r="AI77161" i="1"/>
  <c r="AI77162" i="1"/>
  <c r="AI77163" i="1"/>
  <c r="AI77164" i="1"/>
  <c r="AI77165" i="1"/>
  <c r="AI77166" i="1"/>
  <c r="AI77167" i="1"/>
  <c r="AI77168" i="1"/>
  <c r="AI77169" i="1"/>
  <c r="AI77170" i="1"/>
  <c r="AI77171" i="1"/>
  <c r="AI77172" i="1"/>
  <c r="AI77173" i="1"/>
  <c r="AI77174" i="1"/>
  <c r="AI77175" i="1"/>
  <c r="AI77176" i="1"/>
  <c r="AI77177" i="1"/>
  <c r="AI77178" i="1"/>
  <c r="AI77179" i="1"/>
  <c r="AI77180" i="1"/>
  <c r="AI77181" i="1"/>
  <c r="AI77182" i="1"/>
  <c r="AI77183" i="1"/>
  <c r="AI77184" i="1"/>
  <c r="AI77185" i="1"/>
  <c r="AI77186" i="1"/>
  <c r="AI77187" i="1"/>
  <c r="AI77188" i="1"/>
  <c r="AI77189" i="1"/>
  <c r="AI77190" i="1"/>
  <c r="AI77191" i="1"/>
  <c r="AI77192" i="1"/>
  <c r="AI77193" i="1"/>
  <c r="AI77194" i="1"/>
  <c r="AI77195" i="1"/>
  <c r="AI77196" i="1"/>
  <c r="AI77197" i="1"/>
  <c r="AI77198" i="1"/>
  <c r="AI77199" i="1"/>
  <c r="AI77200" i="1"/>
  <c r="AI77201" i="1"/>
  <c r="AI77202" i="1"/>
  <c r="AI77203" i="1"/>
  <c r="AI77204" i="1"/>
  <c r="AI77205" i="1"/>
  <c r="AI77206" i="1"/>
  <c r="AI77207" i="1"/>
  <c r="AI77208" i="1"/>
  <c r="AI77209" i="1"/>
  <c r="AI77210" i="1"/>
  <c r="AI77211" i="1"/>
  <c r="AI77212" i="1"/>
  <c r="AI77213" i="1"/>
  <c r="AI77214" i="1"/>
  <c r="AI77215" i="1"/>
  <c r="AI77216" i="1"/>
  <c r="AI77217" i="1"/>
  <c r="AI77218" i="1"/>
  <c r="AI77219" i="1"/>
  <c r="AI77220" i="1"/>
  <c r="AI77221" i="1"/>
  <c r="AI77222" i="1"/>
  <c r="AI77223" i="1"/>
  <c r="AI77224" i="1"/>
  <c r="AI77225" i="1"/>
  <c r="AI77226" i="1"/>
  <c r="AI77227" i="1"/>
  <c r="AI77228" i="1"/>
  <c r="AI77229" i="1"/>
  <c r="AI77230" i="1"/>
  <c r="AI77231" i="1"/>
  <c r="AI77232" i="1"/>
  <c r="AI77233" i="1"/>
  <c r="AI77234" i="1"/>
  <c r="AI77235" i="1"/>
  <c r="AI77236" i="1"/>
  <c r="AI77237" i="1"/>
  <c r="AI77238" i="1"/>
  <c r="AI77239" i="1"/>
  <c r="AI77240" i="1"/>
  <c r="AI77241" i="1"/>
  <c r="AI77242" i="1"/>
  <c r="AI77243" i="1"/>
  <c r="AI77244" i="1"/>
  <c r="AI77245" i="1"/>
  <c r="AI77246" i="1"/>
  <c r="AI77247" i="1"/>
  <c r="AI77248" i="1"/>
  <c r="AI77249" i="1"/>
  <c r="AI77250" i="1"/>
  <c r="AI77251" i="1"/>
  <c r="AI77252" i="1"/>
  <c r="AI77253" i="1"/>
  <c r="AI77254" i="1"/>
  <c r="AI77255" i="1"/>
  <c r="AI77256" i="1"/>
  <c r="AI77257" i="1"/>
  <c r="AI77258" i="1"/>
  <c r="AI77259" i="1"/>
  <c r="AI77260" i="1"/>
  <c r="AI77261" i="1"/>
  <c r="AI77262" i="1"/>
  <c r="AI77263" i="1"/>
  <c r="AI77264" i="1"/>
  <c r="AI77265" i="1"/>
  <c r="AI77266" i="1"/>
  <c r="AI77267" i="1"/>
  <c r="AI77268" i="1"/>
  <c r="AI77269" i="1"/>
  <c r="AI77270" i="1"/>
  <c r="AI77271" i="1"/>
  <c r="AI77272" i="1"/>
  <c r="AI77273" i="1"/>
  <c r="AI77274" i="1"/>
  <c r="AI77275" i="1"/>
  <c r="AI77276" i="1"/>
  <c r="AI77277" i="1"/>
  <c r="AI77278" i="1"/>
  <c r="AI77279" i="1"/>
  <c r="AI77280" i="1"/>
  <c r="AI77281" i="1"/>
  <c r="AI77282" i="1"/>
  <c r="AI77283" i="1"/>
  <c r="AI77284" i="1"/>
  <c r="AI77285" i="1"/>
  <c r="AI77286" i="1"/>
  <c r="AI77287" i="1"/>
  <c r="AI77288" i="1"/>
  <c r="AI77289" i="1"/>
  <c r="AI77290" i="1"/>
  <c r="AI77291" i="1"/>
  <c r="AI77292" i="1"/>
  <c r="AI77293" i="1"/>
  <c r="AI77294" i="1"/>
  <c r="AI77295" i="1"/>
  <c r="AI77296" i="1"/>
  <c r="AI77297" i="1"/>
  <c r="AI77298" i="1"/>
  <c r="AI77299" i="1"/>
  <c r="AI77300" i="1"/>
  <c r="AI77301" i="1"/>
  <c r="AI77302" i="1"/>
  <c r="AI77303" i="1"/>
  <c r="AI77304" i="1"/>
  <c r="AI77305" i="1"/>
  <c r="AI77306" i="1"/>
  <c r="AI77307" i="1"/>
  <c r="AI77308" i="1"/>
  <c r="AI77309" i="1"/>
  <c r="AI77310" i="1"/>
  <c r="AI77311" i="1"/>
  <c r="AI77312" i="1"/>
  <c r="AI77313" i="1"/>
  <c r="AI77314" i="1"/>
  <c r="AI77315" i="1"/>
  <c r="AI77316" i="1"/>
  <c r="AI77317" i="1"/>
  <c r="AI77318" i="1"/>
  <c r="AI77319" i="1"/>
  <c r="AI77320" i="1"/>
  <c r="AI77321" i="1"/>
  <c r="AI77322" i="1"/>
  <c r="AI77323" i="1"/>
  <c r="AI77324" i="1"/>
  <c r="AI77325" i="1"/>
  <c r="AI77326" i="1"/>
  <c r="AI77327" i="1"/>
  <c r="AI77328" i="1"/>
  <c r="AI77329" i="1"/>
  <c r="AI77330" i="1"/>
  <c r="AI77331" i="1"/>
  <c r="AI77332" i="1"/>
  <c r="AI77333" i="1"/>
  <c r="AI77334" i="1"/>
  <c r="AI77335" i="1"/>
  <c r="AI77336" i="1"/>
  <c r="AI77337" i="1"/>
  <c r="AI77338" i="1"/>
  <c r="AI77339" i="1"/>
  <c r="AI77340" i="1"/>
  <c r="AI77341" i="1"/>
  <c r="AI77342" i="1"/>
  <c r="AI77343" i="1"/>
  <c r="AI77344" i="1"/>
  <c r="AI77345" i="1"/>
  <c r="AI77346" i="1"/>
  <c r="AI77347" i="1"/>
  <c r="AI77348" i="1"/>
  <c r="AI77349" i="1"/>
  <c r="AI77350" i="1"/>
  <c r="AI77351" i="1"/>
  <c r="AI77352" i="1"/>
  <c r="AI77353" i="1"/>
  <c r="AI77354" i="1"/>
  <c r="AI77355" i="1"/>
  <c r="AI77356" i="1"/>
  <c r="AI77357" i="1"/>
  <c r="AI77358" i="1"/>
  <c r="AI77359" i="1"/>
  <c r="AI77360" i="1"/>
  <c r="AI77361" i="1"/>
  <c r="AI77362" i="1"/>
  <c r="AI77363" i="1"/>
  <c r="AI77364" i="1"/>
  <c r="AI77365" i="1"/>
  <c r="AI77366" i="1"/>
  <c r="AI77367" i="1"/>
  <c r="AI77368" i="1"/>
  <c r="AI77369" i="1"/>
  <c r="AI77370" i="1"/>
  <c r="AI77371" i="1"/>
  <c r="AI77372" i="1"/>
  <c r="AI77373" i="1"/>
  <c r="AI77374" i="1"/>
  <c r="AI77375" i="1"/>
  <c r="AI77376" i="1"/>
  <c r="AI77377" i="1"/>
  <c r="AI77378" i="1"/>
  <c r="AI77379" i="1"/>
  <c r="AI77380" i="1"/>
  <c r="AI77381" i="1"/>
  <c r="AI77382" i="1"/>
  <c r="AI77383" i="1"/>
  <c r="AI77384" i="1"/>
  <c r="AI77385" i="1"/>
  <c r="AI77386" i="1"/>
  <c r="AI77387" i="1"/>
  <c r="AI77388" i="1"/>
  <c r="AI77389" i="1"/>
  <c r="AI77390" i="1"/>
  <c r="AI77391" i="1"/>
  <c r="AI77392" i="1"/>
  <c r="AI77393" i="1"/>
  <c r="AI77394" i="1"/>
  <c r="AI77395" i="1"/>
  <c r="AI77396" i="1"/>
  <c r="AI77397" i="1"/>
  <c r="AI77398" i="1"/>
  <c r="AI77399" i="1"/>
  <c r="AI77400" i="1"/>
  <c r="AI77401" i="1"/>
  <c r="AI77402" i="1"/>
  <c r="AI77403" i="1"/>
  <c r="AI77404" i="1"/>
  <c r="AI77405" i="1"/>
  <c r="AI77406" i="1"/>
  <c r="AI77407" i="1"/>
  <c r="AI77408" i="1"/>
  <c r="AI77409" i="1"/>
  <c r="AI77410" i="1"/>
  <c r="AI77411" i="1"/>
  <c r="AI77412" i="1"/>
  <c r="AI77413" i="1"/>
  <c r="AI77414" i="1"/>
  <c r="AI77415" i="1"/>
  <c r="AI77416" i="1"/>
  <c r="AI77417" i="1"/>
  <c r="AI77418" i="1"/>
  <c r="AI77419" i="1"/>
  <c r="AI77420" i="1"/>
  <c r="AI77421" i="1"/>
  <c r="AI77422" i="1"/>
  <c r="AI77423" i="1"/>
  <c r="AI77424" i="1"/>
  <c r="AI77425" i="1"/>
  <c r="AI77426" i="1"/>
  <c r="AI77427" i="1"/>
  <c r="AI77428" i="1"/>
  <c r="AI77429" i="1"/>
  <c r="AI77430" i="1"/>
  <c r="AI77431" i="1"/>
  <c r="AI77432" i="1"/>
  <c r="AI77433" i="1"/>
  <c r="AI77434" i="1"/>
  <c r="AI77435" i="1"/>
  <c r="AI77436" i="1"/>
  <c r="AI77437" i="1"/>
  <c r="AI77438" i="1"/>
  <c r="AI77439" i="1"/>
  <c r="AI77440" i="1"/>
  <c r="AI77441" i="1"/>
  <c r="AI77442" i="1"/>
  <c r="AI77443" i="1"/>
  <c r="AI77444" i="1"/>
  <c r="AI77445" i="1"/>
  <c r="AI77446" i="1"/>
  <c r="AI77447" i="1"/>
  <c r="AI77448" i="1"/>
  <c r="AI77449" i="1"/>
  <c r="AI77450" i="1"/>
  <c r="AI77451" i="1"/>
  <c r="AI77452" i="1"/>
  <c r="AI77453" i="1"/>
  <c r="AI77454" i="1"/>
  <c r="AI77455" i="1"/>
  <c r="AI77456" i="1"/>
  <c r="AI77457" i="1"/>
  <c r="AI77458" i="1"/>
  <c r="AI77459" i="1"/>
  <c r="AI77460" i="1"/>
  <c r="AI77461" i="1"/>
  <c r="AI77462" i="1"/>
  <c r="AI77463" i="1"/>
  <c r="AI77464" i="1"/>
  <c r="AI77465" i="1"/>
  <c r="AI77466" i="1"/>
  <c r="AI77467" i="1"/>
  <c r="AI77468" i="1"/>
  <c r="AI77469" i="1"/>
  <c r="AI77470" i="1"/>
  <c r="AI77471" i="1"/>
  <c r="AI77472" i="1"/>
  <c r="AI77473" i="1"/>
  <c r="AI77474" i="1"/>
  <c r="AI77475" i="1"/>
  <c r="AI77476" i="1"/>
  <c r="AI77477" i="1"/>
  <c r="AI77478" i="1"/>
  <c r="AI77479" i="1"/>
  <c r="AI77480" i="1"/>
  <c r="AI77481" i="1"/>
  <c r="AI77482" i="1"/>
  <c r="AI77483" i="1"/>
  <c r="AI77484" i="1"/>
  <c r="AI77485" i="1"/>
  <c r="AI77486" i="1"/>
  <c r="AI77487" i="1"/>
  <c r="AI77488" i="1"/>
  <c r="AI77489" i="1"/>
  <c r="AI77490" i="1"/>
  <c r="AI77491" i="1"/>
  <c r="AI77492" i="1"/>
  <c r="AI77493" i="1"/>
  <c r="AI77494" i="1"/>
  <c r="AI77495" i="1"/>
  <c r="AI77496" i="1"/>
  <c r="AI77497" i="1"/>
  <c r="AI77498" i="1"/>
  <c r="AI77499" i="1"/>
  <c r="AI77500" i="1"/>
  <c r="AI77501" i="1"/>
  <c r="AI77502" i="1"/>
  <c r="AI77503" i="1"/>
  <c r="AI77504" i="1"/>
  <c r="AI77505" i="1"/>
  <c r="AI77506" i="1"/>
  <c r="AI77507" i="1"/>
  <c r="AI77508" i="1"/>
  <c r="AI77509" i="1"/>
  <c r="AI77510" i="1"/>
  <c r="AI77511" i="1"/>
  <c r="AI77512" i="1"/>
  <c r="AI77513" i="1"/>
  <c r="AI77514" i="1"/>
  <c r="AI77515" i="1"/>
  <c r="AI77516" i="1"/>
  <c r="AI77517" i="1"/>
  <c r="AI77518" i="1"/>
  <c r="AI77519" i="1"/>
  <c r="AI77520" i="1"/>
  <c r="AI77521" i="1"/>
  <c r="AI77522" i="1"/>
  <c r="AI77523" i="1"/>
  <c r="AI77524" i="1"/>
  <c r="AI77525" i="1"/>
  <c r="AI77526" i="1"/>
  <c r="AI77527" i="1"/>
  <c r="AI77528" i="1"/>
  <c r="AI77529" i="1"/>
  <c r="AI77530" i="1"/>
  <c r="AI77531" i="1"/>
  <c r="AI77532" i="1"/>
  <c r="AI77533" i="1"/>
  <c r="AI77534" i="1"/>
  <c r="AI77535" i="1"/>
  <c r="AI77536" i="1"/>
  <c r="AI77537" i="1"/>
  <c r="AI77538" i="1"/>
  <c r="AI77539" i="1"/>
  <c r="AI77540" i="1"/>
  <c r="AI77541" i="1"/>
  <c r="AI77542" i="1"/>
  <c r="AI77543" i="1"/>
  <c r="AI77544" i="1"/>
  <c r="AI77545" i="1"/>
  <c r="AI77546" i="1"/>
  <c r="AI77547" i="1"/>
  <c r="AI77548" i="1"/>
  <c r="AI77549" i="1"/>
  <c r="AI77550" i="1"/>
  <c r="AI77551" i="1"/>
  <c r="AI77552" i="1"/>
  <c r="AI77553" i="1"/>
  <c r="AI77554" i="1"/>
  <c r="AI77555" i="1"/>
  <c r="AI77556" i="1"/>
  <c r="AI77557" i="1"/>
  <c r="AI77558" i="1"/>
  <c r="AI77559" i="1"/>
  <c r="AI77560" i="1"/>
  <c r="AI77561" i="1"/>
  <c r="AI77562" i="1"/>
  <c r="AI77563" i="1"/>
  <c r="AI77564" i="1"/>
  <c r="AI77565" i="1"/>
  <c r="AI77566" i="1"/>
  <c r="AI77567" i="1"/>
  <c r="AI77568" i="1"/>
  <c r="AI77569" i="1"/>
  <c r="AI77570" i="1"/>
  <c r="AI77571" i="1"/>
  <c r="AI77572" i="1"/>
  <c r="AI77573" i="1"/>
  <c r="AI77574" i="1"/>
  <c r="AI77575" i="1"/>
  <c r="AI77576" i="1"/>
  <c r="AI77577" i="1"/>
  <c r="AI77578" i="1"/>
  <c r="AI77579" i="1"/>
  <c r="AI77580" i="1"/>
  <c r="AI77581" i="1"/>
  <c r="AI77582" i="1"/>
  <c r="AI77583" i="1"/>
  <c r="AI77584" i="1"/>
  <c r="AI77585" i="1"/>
  <c r="AI77586" i="1"/>
  <c r="AI77587" i="1"/>
  <c r="AI77588" i="1"/>
  <c r="AI77589" i="1"/>
  <c r="AI77590" i="1"/>
  <c r="AI77591" i="1"/>
  <c r="AI77592" i="1"/>
  <c r="AI77593" i="1"/>
  <c r="AI77594" i="1"/>
  <c r="AI77595" i="1"/>
  <c r="AI77596" i="1"/>
  <c r="AI77597" i="1"/>
  <c r="AI77598" i="1"/>
  <c r="AI77599" i="1"/>
  <c r="AI77600" i="1"/>
  <c r="AI77601" i="1"/>
  <c r="AI77602" i="1"/>
  <c r="AI77603" i="1"/>
  <c r="AI77604" i="1"/>
  <c r="AI77605" i="1"/>
  <c r="AI77606" i="1"/>
  <c r="AI77607" i="1"/>
  <c r="AI77608" i="1"/>
  <c r="AI77609" i="1"/>
  <c r="AI77610" i="1"/>
  <c r="AI77611" i="1"/>
  <c r="AI77612" i="1"/>
  <c r="AI77613" i="1"/>
  <c r="AI77614" i="1"/>
  <c r="AI77615" i="1"/>
  <c r="AI77616" i="1"/>
  <c r="AI77617" i="1"/>
  <c r="AI77618" i="1"/>
  <c r="AI77619" i="1"/>
  <c r="AI77620" i="1"/>
  <c r="AI77621" i="1"/>
  <c r="AI77622" i="1"/>
  <c r="AI77623" i="1"/>
  <c r="AI77624" i="1"/>
  <c r="AI77625" i="1"/>
  <c r="AI77626" i="1"/>
  <c r="AI77627" i="1"/>
  <c r="AI77628" i="1"/>
  <c r="AI77629" i="1"/>
  <c r="AI77630" i="1"/>
  <c r="AI77631" i="1"/>
  <c r="AI77632" i="1"/>
  <c r="AI77633" i="1"/>
  <c r="AI77634" i="1"/>
  <c r="AI77635" i="1"/>
  <c r="AI77636" i="1"/>
  <c r="AI77637" i="1"/>
  <c r="AI77638" i="1"/>
  <c r="AI77639" i="1"/>
  <c r="AI77640" i="1"/>
  <c r="AI77641" i="1"/>
  <c r="AI77642" i="1"/>
  <c r="AI77643" i="1"/>
  <c r="AI77644" i="1"/>
  <c r="AI77645" i="1"/>
  <c r="AI77646" i="1"/>
  <c r="AI77647" i="1"/>
  <c r="AI77648" i="1"/>
  <c r="AI77649" i="1"/>
  <c r="AI77650" i="1"/>
  <c r="AI77651" i="1"/>
  <c r="AI77652" i="1"/>
  <c r="AI77653" i="1"/>
  <c r="AI77654" i="1"/>
  <c r="AI77655" i="1"/>
  <c r="AI77656" i="1"/>
  <c r="AI77657" i="1"/>
  <c r="AI77658" i="1"/>
  <c r="AI77659" i="1"/>
  <c r="AI77660" i="1"/>
  <c r="AI77661" i="1"/>
  <c r="AI77662" i="1"/>
  <c r="AI77663" i="1"/>
  <c r="AI77664" i="1"/>
  <c r="AI77665" i="1"/>
  <c r="AI77666" i="1"/>
  <c r="AI77667" i="1"/>
  <c r="AI77668" i="1"/>
  <c r="AI77669" i="1"/>
  <c r="AI77670" i="1"/>
  <c r="AI77671" i="1"/>
  <c r="AI77672" i="1"/>
  <c r="AI77673" i="1"/>
  <c r="AI77674" i="1"/>
  <c r="AI77675" i="1"/>
  <c r="AI77676" i="1"/>
  <c r="AI77677" i="1"/>
  <c r="AI77678" i="1"/>
  <c r="AI77679" i="1"/>
  <c r="AI77680" i="1"/>
  <c r="AI77681" i="1"/>
  <c r="AI77682" i="1"/>
  <c r="AI77683" i="1"/>
  <c r="AI77684" i="1"/>
  <c r="AI77685" i="1"/>
  <c r="AI77686" i="1"/>
  <c r="AI77687" i="1"/>
  <c r="AI77688" i="1"/>
  <c r="AI77689" i="1"/>
  <c r="AI77690" i="1"/>
  <c r="AI77691" i="1"/>
  <c r="AI77692" i="1"/>
  <c r="AI77693" i="1"/>
  <c r="AI77694" i="1"/>
  <c r="AI77695" i="1"/>
  <c r="AI77696" i="1"/>
  <c r="AI77697" i="1"/>
  <c r="AI77698" i="1"/>
  <c r="AI77699" i="1"/>
  <c r="AI77700" i="1"/>
  <c r="AI77701" i="1"/>
  <c r="AI77702" i="1"/>
  <c r="AI77703" i="1"/>
  <c r="AI77704" i="1"/>
  <c r="AI77705" i="1"/>
  <c r="AI77706" i="1"/>
  <c r="AI77707" i="1"/>
  <c r="AI77708" i="1"/>
  <c r="AI77709" i="1"/>
  <c r="AI77710" i="1"/>
  <c r="AI77711" i="1"/>
  <c r="AI77712" i="1"/>
  <c r="AI77713" i="1"/>
  <c r="AI77714" i="1"/>
  <c r="AI77715" i="1"/>
  <c r="AI77716" i="1"/>
  <c r="AI77717" i="1"/>
  <c r="AI77718" i="1"/>
  <c r="AI77719" i="1"/>
  <c r="AI77720" i="1"/>
  <c r="AI77721" i="1"/>
  <c r="AI77722" i="1"/>
  <c r="AI77723" i="1"/>
  <c r="AI77724" i="1"/>
  <c r="AI77725" i="1"/>
  <c r="AI77726" i="1"/>
  <c r="AI77727" i="1"/>
  <c r="AI77728" i="1"/>
  <c r="AI77729" i="1"/>
  <c r="AI77730" i="1"/>
  <c r="AI77731" i="1"/>
  <c r="AI77732" i="1"/>
  <c r="AI77733" i="1"/>
  <c r="AI77734" i="1"/>
  <c r="AI77735" i="1"/>
  <c r="AI77736" i="1"/>
  <c r="AI77737" i="1"/>
  <c r="AI77738" i="1"/>
  <c r="AI77739" i="1"/>
  <c r="AI77740" i="1"/>
  <c r="AI77741" i="1"/>
  <c r="AI77742" i="1"/>
  <c r="AI77743" i="1"/>
  <c r="AI77744" i="1"/>
  <c r="AI77745" i="1"/>
  <c r="AI77746" i="1"/>
  <c r="AI77747" i="1"/>
  <c r="AI77748" i="1"/>
  <c r="AI77749" i="1"/>
  <c r="AI77750" i="1"/>
  <c r="AI77751" i="1"/>
  <c r="AI77752" i="1"/>
  <c r="AI77753" i="1"/>
  <c r="AI77754" i="1"/>
  <c r="AI77755" i="1"/>
  <c r="AI77756" i="1"/>
  <c r="AI77757" i="1"/>
  <c r="AI77758" i="1"/>
  <c r="AI77759" i="1"/>
  <c r="AI77760" i="1"/>
  <c r="AI77761" i="1"/>
  <c r="AI77762" i="1"/>
  <c r="AI77763" i="1"/>
  <c r="AI77764" i="1"/>
  <c r="AI77765" i="1"/>
  <c r="AI77766" i="1"/>
  <c r="AI77767" i="1"/>
  <c r="AI77768" i="1"/>
  <c r="AI77769" i="1"/>
  <c r="AI77770" i="1"/>
  <c r="AI77771" i="1"/>
  <c r="AI77772" i="1"/>
  <c r="AI77773" i="1"/>
  <c r="AI77774" i="1"/>
  <c r="AI77775" i="1"/>
  <c r="AI77776" i="1"/>
  <c r="AI77777" i="1"/>
  <c r="AI77778" i="1"/>
  <c r="AI77779" i="1"/>
  <c r="AI77780" i="1"/>
  <c r="AI77781" i="1"/>
  <c r="AI77782" i="1"/>
  <c r="AI77783" i="1"/>
  <c r="AI77784" i="1"/>
  <c r="AI77785" i="1"/>
  <c r="AI77786" i="1"/>
  <c r="AI77787" i="1"/>
  <c r="AI77788" i="1"/>
  <c r="AI77789" i="1"/>
  <c r="AI77790" i="1"/>
  <c r="AI77791" i="1"/>
  <c r="AI77792" i="1"/>
  <c r="AI77793" i="1"/>
  <c r="AI77794" i="1"/>
  <c r="AI77795" i="1"/>
  <c r="AI77796" i="1"/>
  <c r="AI77797" i="1"/>
  <c r="AI77798" i="1"/>
  <c r="AI77799" i="1"/>
  <c r="AI77800" i="1"/>
  <c r="AI77801" i="1"/>
  <c r="AI77802" i="1"/>
  <c r="AI77803" i="1"/>
  <c r="AI77804" i="1"/>
  <c r="AI77805" i="1"/>
  <c r="AI77806" i="1"/>
  <c r="AI77807" i="1"/>
  <c r="AI77808" i="1"/>
  <c r="AI77809" i="1"/>
  <c r="AI77810" i="1"/>
  <c r="AI77811" i="1"/>
  <c r="AI77812" i="1"/>
  <c r="AI77813" i="1"/>
  <c r="AI77814" i="1"/>
  <c r="AI77815" i="1"/>
  <c r="AI77816" i="1"/>
  <c r="AI77817" i="1"/>
  <c r="AI77818" i="1"/>
  <c r="AI77819" i="1"/>
  <c r="AI77820" i="1"/>
  <c r="AI77821" i="1"/>
  <c r="AI77822" i="1"/>
  <c r="AI77823" i="1"/>
  <c r="AI77824" i="1"/>
  <c r="AI77825" i="1"/>
  <c r="AI77826" i="1"/>
  <c r="AI77827" i="1"/>
  <c r="AI77828" i="1"/>
  <c r="AI77829" i="1"/>
  <c r="AI77830" i="1"/>
  <c r="AI77831" i="1"/>
  <c r="AI77832" i="1"/>
  <c r="AI77833" i="1"/>
  <c r="AI77834" i="1"/>
  <c r="AI77835" i="1"/>
  <c r="AI77836" i="1"/>
  <c r="AI77837" i="1"/>
  <c r="AI77838" i="1"/>
  <c r="AI77839" i="1"/>
  <c r="AI77840" i="1"/>
  <c r="AI77841" i="1"/>
  <c r="AI77842" i="1"/>
  <c r="AI77843" i="1"/>
  <c r="AI77844" i="1"/>
  <c r="AI77845" i="1"/>
  <c r="AI77846" i="1"/>
  <c r="AI77847" i="1"/>
  <c r="AI77848" i="1"/>
  <c r="AI77849" i="1"/>
  <c r="AI77850" i="1"/>
  <c r="AI77851" i="1"/>
  <c r="AI77852" i="1"/>
  <c r="AI77853" i="1"/>
  <c r="AI77854" i="1"/>
  <c r="AI77855" i="1"/>
  <c r="AI77856" i="1"/>
  <c r="AI77857" i="1"/>
  <c r="AI77858" i="1"/>
  <c r="AI77859" i="1"/>
  <c r="AI77860" i="1"/>
  <c r="AI77861" i="1"/>
  <c r="AI77862" i="1"/>
  <c r="AI77863" i="1"/>
  <c r="AI77864" i="1"/>
  <c r="AI77865" i="1"/>
  <c r="AI77866" i="1"/>
  <c r="AI77867" i="1"/>
  <c r="AI77868" i="1"/>
  <c r="AI77869" i="1"/>
  <c r="AI77870" i="1"/>
  <c r="AI77871" i="1"/>
  <c r="AI77872" i="1"/>
  <c r="AI77873" i="1"/>
  <c r="AI77874" i="1"/>
  <c r="AI77875" i="1"/>
  <c r="AI77876" i="1"/>
  <c r="AI77877" i="1"/>
  <c r="AI77878" i="1"/>
  <c r="AI77879" i="1"/>
  <c r="AI77880" i="1"/>
  <c r="AI77881" i="1"/>
  <c r="AI77882" i="1"/>
  <c r="AI77883" i="1"/>
  <c r="AI77884" i="1"/>
  <c r="AI77885" i="1"/>
  <c r="AI77886" i="1"/>
  <c r="AI77887" i="1"/>
  <c r="AI77888" i="1"/>
  <c r="AI77889" i="1"/>
  <c r="AI77890" i="1"/>
  <c r="AI77891" i="1"/>
  <c r="AI77892" i="1"/>
  <c r="AI77893" i="1"/>
  <c r="AI77894" i="1"/>
  <c r="AI77895" i="1"/>
  <c r="AI77896" i="1"/>
  <c r="AI77897" i="1"/>
  <c r="AI77898" i="1"/>
  <c r="AI77899" i="1"/>
  <c r="AI77900" i="1"/>
  <c r="AI77901" i="1"/>
  <c r="AI77902" i="1"/>
  <c r="AI77903" i="1"/>
  <c r="AI77904" i="1"/>
  <c r="AI77905" i="1"/>
  <c r="AI77906" i="1"/>
  <c r="AI77907" i="1"/>
  <c r="AI77908" i="1"/>
  <c r="AI77909" i="1"/>
  <c r="AI77910" i="1"/>
  <c r="AI77911" i="1"/>
  <c r="AI77912" i="1"/>
  <c r="AI77913" i="1"/>
  <c r="AI77914" i="1"/>
  <c r="AI77915" i="1"/>
  <c r="AI77916" i="1"/>
  <c r="AI77917" i="1"/>
  <c r="AI77918" i="1"/>
  <c r="AI77919" i="1"/>
  <c r="AI77920" i="1"/>
  <c r="AI77921" i="1"/>
  <c r="AI77922" i="1"/>
  <c r="AI77923" i="1"/>
  <c r="AI77924" i="1"/>
  <c r="AI77925" i="1"/>
  <c r="AI77926" i="1"/>
  <c r="AI77927" i="1"/>
  <c r="AI77928" i="1"/>
  <c r="AI77929" i="1"/>
  <c r="AI77930" i="1"/>
  <c r="AI77931" i="1"/>
  <c r="AI77932" i="1"/>
  <c r="AI77933" i="1"/>
  <c r="AI77934" i="1"/>
  <c r="AI77935" i="1"/>
  <c r="AI77936" i="1"/>
  <c r="AI77937" i="1"/>
  <c r="AI77938" i="1"/>
  <c r="AI77939" i="1"/>
  <c r="AI77940" i="1"/>
  <c r="AI77941" i="1"/>
  <c r="AI77942" i="1"/>
  <c r="AI77943" i="1"/>
  <c r="AI77944" i="1"/>
  <c r="AI77945" i="1"/>
  <c r="AI77946" i="1"/>
  <c r="AI77947" i="1"/>
  <c r="AI77948" i="1"/>
  <c r="AI77949" i="1"/>
  <c r="AI77950" i="1"/>
  <c r="AI77951" i="1"/>
  <c r="AI77952" i="1"/>
  <c r="AI77953" i="1"/>
  <c r="AI77954" i="1"/>
  <c r="AI77955" i="1"/>
  <c r="AI77956" i="1"/>
  <c r="AI77957" i="1"/>
  <c r="AI77958" i="1"/>
  <c r="AI77959" i="1"/>
  <c r="AI77960" i="1"/>
  <c r="AI77961" i="1"/>
  <c r="AI77962" i="1"/>
  <c r="AI77963" i="1"/>
  <c r="AI77964" i="1"/>
  <c r="AI77965" i="1"/>
  <c r="AI77966" i="1"/>
  <c r="AI77967" i="1"/>
  <c r="AI77968" i="1"/>
  <c r="AI77969" i="1"/>
  <c r="AI77970" i="1"/>
  <c r="AI77971" i="1"/>
  <c r="AI77972" i="1"/>
  <c r="AI77973" i="1"/>
  <c r="AI77974" i="1"/>
  <c r="AI77975" i="1"/>
  <c r="AI77976" i="1"/>
  <c r="AI77977" i="1"/>
  <c r="AI77978" i="1"/>
  <c r="AI77979" i="1"/>
  <c r="AI77980" i="1"/>
  <c r="AI77981" i="1"/>
  <c r="AI77982" i="1"/>
  <c r="AI77983" i="1"/>
  <c r="AI77984" i="1"/>
  <c r="AI77985" i="1"/>
  <c r="AI77986" i="1"/>
  <c r="AI77987" i="1"/>
  <c r="AI77988" i="1"/>
  <c r="AI77989" i="1"/>
  <c r="AI77990" i="1"/>
  <c r="AI77991" i="1"/>
  <c r="AI77992" i="1"/>
  <c r="AI77993" i="1"/>
  <c r="AI77994" i="1"/>
  <c r="AI77995" i="1"/>
  <c r="AI77996" i="1"/>
  <c r="AI77997" i="1"/>
  <c r="AI77998" i="1"/>
  <c r="AI77999" i="1"/>
  <c r="AI78000" i="1"/>
  <c r="AI78001" i="1"/>
  <c r="AI78002" i="1"/>
  <c r="AI78003" i="1"/>
  <c r="AI78004" i="1"/>
  <c r="AI78005" i="1"/>
  <c r="AI78006" i="1"/>
  <c r="AI78007" i="1"/>
  <c r="AI78008" i="1"/>
  <c r="AI78009" i="1"/>
  <c r="AI78010" i="1"/>
  <c r="AI78011" i="1"/>
  <c r="AI78012" i="1"/>
  <c r="AI78013" i="1"/>
  <c r="AI78014" i="1"/>
  <c r="AI78015" i="1"/>
  <c r="AI78016" i="1"/>
  <c r="AI78017" i="1"/>
  <c r="AI78018" i="1"/>
  <c r="AI78019" i="1"/>
  <c r="AI78020" i="1"/>
  <c r="AI78021" i="1"/>
  <c r="AI78022" i="1"/>
  <c r="AI78023" i="1"/>
  <c r="AI78024" i="1"/>
  <c r="AI78025" i="1"/>
  <c r="AI78026" i="1"/>
  <c r="AI78027" i="1"/>
  <c r="AI78028" i="1"/>
  <c r="AI78029" i="1"/>
  <c r="AI78030" i="1"/>
  <c r="AI78031" i="1"/>
  <c r="AI78032" i="1"/>
  <c r="AI78033" i="1"/>
  <c r="AI78034" i="1"/>
  <c r="AI78035" i="1"/>
  <c r="AI78036" i="1"/>
  <c r="AI78037" i="1"/>
  <c r="AI78038" i="1"/>
  <c r="AI78039" i="1"/>
  <c r="AI78040" i="1"/>
  <c r="AI78041" i="1"/>
  <c r="AI78042" i="1"/>
  <c r="AI78043" i="1"/>
  <c r="AI78044" i="1"/>
  <c r="AI78045" i="1"/>
  <c r="AI78046" i="1"/>
  <c r="AI78047" i="1"/>
  <c r="AI78048" i="1"/>
  <c r="AI78049" i="1"/>
  <c r="AI78050" i="1"/>
  <c r="AI78051" i="1"/>
  <c r="AI78052" i="1"/>
  <c r="AI78053" i="1"/>
  <c r="AI78054" i="1"/>
  <c r="AI78055" i="1"/>
  <c r="AI78056" i="1"/>
  <c r="AI78057" i="1"/>
  <c r="AI78058" i="1"/>
  <c r="AI78059" i="1"/>
  <c r="AI78060" i="1"/>
  <c r="AI78061" i="1"/>
  <c r="AI78062" i="1"/>
  <c r="AI78063" i="1"/>
  <c r="AI78064" i="1"/>
  <c r="AI78065" i="1"/>
  <c r="AI78066" i="1"/>
  <c r="AI78067" i="1"/>
  <c r="AI78068" i="1"/>
  <c r="AI78069" i="1"/>
  <c r="AI78070" i="1"/>
  <c r="AI78071" i="1"/>
  <c r="AI78072" i="1"/>
  <c r="AI78073" i="1"/>
  <c r="AI78074" i="1"/>
  <c r="AI78075" i="1"/>
  <c r="AI78076" i="1"/>
  <c r="AI78077" i="1"/>
  <c r="AI78078" i="1"/>
  <c r="AI78079" i="1"/>
  <c r="AI78080" i="1"/>
  <c r="AI78081" i="1"/>
  <c r="AI78082" i="1"/>
  <c r="AI78083" i="1"/>
  <c r="AI78084" i="1"/>
  <c r="AI78085" i="1"/>
  <c r="AI78086" i="1"/>
  <c r="AI78087" i="1"/>
  <c r="AI78088" i="1"/>
  <c r="AI78089" i="1"/>
  <c r="AI78090" i="1"/>
  <c r="AI78091" i="1"/>
  <c r="AI78092" i="1"/>
  <c r="AI78093" i="1"/>
  <c r="AI78094" i="1"/>
  <c r="AI78095" i="1"/>
  <c r="AI78096" i="1"/>
  <c r="AI78097" i="1"/>
  <c r="AI78098" i="1"/>
  <c r="AI78099" i="1"/>
  <c r="AI78100" i="1"/>
  <c r="AI78101" i="1"/>
  <c r="AI78102" i="1"/>
  <c r="AI78103" i="1"/>
  <c r="AI78104" i="1"/>
  <c r="AI78105" i="1"/>
  <c r="AI78106" i="1"/>
  <c r="AI78107" i="1"/>
  <c r="AI78108" i="1"/>
  <c r="AI78109" i="1"/>
  <c r="AI78110" i="1"/>
  <c r="AI78111" i="1"/>
  <c r="AI78112" i="1"/>
  <c r="AI78113" i="1"/>
  <c r="AI78114" i="1"/>
  <c r="AI78115" i="1"/>
  <c r="AI78116" i="1"/>
  <c r="AI78117" i="1"/>
  <c r="AI78118" i="1"/>
  <c r="AI78119" i="1"/>
  <c r="AI78120" i="1"/>
  <c r="AI78121" i="1"/>
  <c r="AI78122" i="1"/>
  <c r="AI78123" i="1"/>
  <c r="AI78124" i="1"/>
  <c r="AI78125" i="1"/>
  <c r="AI78126" i="1"/>
  <c r="AI78127" i="1"/>
  <c r="AI78128" i="1"/>
  <c r="AI78129" i="1"/>
  <c r="AI78130" i="1"/>
  <c r="AI78131" i="1"/>
  <c r="AI78132" i="1"/>
  <c r="AI78133" i="1"/>
  <c r="AI78134" i="1"/>
  <c r="AI78135" i="1"/>
  <c r="AI78136" i="1"/>
  <c r="AI78137" i="1"/>
  <c r="AI78138" i="1"/>
  <c r="AI78139" i="1"/>
  <c r="AI78140" i="1"/>
  <c r="AI78141" i="1"/>
  <c r="AI78142" i="1"/>
  <c r="AI78143" i="1"/>
  <c r="AI78144" i="1"/>
  <c r="AI78145" i="1"/>
  <c r="AI78146" i="1"/>
  <c r="AI78147" i="1"/>
  <c r="AI78148" i="1"/>
  <c r="AI78149" i="1"/>
  <c r="AI78150" i="1"/>
  <c r="AI78151" i="1"/>
  <c r="AI78152" i="1"/>
  <c r="AI78153" i="1"/>
  <c r="AI78154" i="1"/>
  <c r="AI78155" i="1"/>
  <c r="AI78156" i="1"/>
  <c r="AI78157" i="1"/>
  <c r="AI78158" i="1"/>
  <c r="AI78159" i="1"/>
  <c r="AI78160" i="1"/>
  <c r="AI78161" i="1"/>
  <c r="AI78162" i="1"/>
  <c r="AI78163" i="1"/>
  <c r="AI78164" i="1"/>
  <c r="AI78165" i="1"/>
  <c r="AI78166" i="1"/>
  <c r="AI78167" i="1"/>
  <c r="AI78168" i="1"/>
  <c r="AI78169" i="1"/>
  <c r="AI78170" i="1"/>
  <c r="AI78171" i="1"/>
  <c r="AI78172" i="1"/>
  <c r="AI78173" i="1"/>
  <c r="AI78174" i="1"/>
  <c r="AI78175" i="1"/>
  <c r="AI78176" i="1"/>
  <c r="AI78177" i="1"/>
  <c r="AI78178" i="1"/>
  <c r="AI78179" i="1"/>
  <c r="AI78180" i="1"/>
  <c r="AI78181" i="1"/>
  <c r="AI78182" i="1"/>
  <c r="AI78183" i="1"/>
  <c r="AI78184" i="1"/>
  <c r="AI78185" i="1"/>
  <c r="AI78186" i="1"/>
  <c r="AI78187" i="1"/>
  <c r="AI78188" i="1"/>
  <c r="AI78189" i="1"/>
  <c r="AI78190" i="1"/>
  <c r="AI78191" i="1"/>
  <c r="AI78192" i="1"/>
  <c r="AI78193" i="1"/>
  <c r="AI78194" i="1"/>
  <c r="AI78195" i="1"/>
  <c r="AI78196" i="1"/>
  <c r="AI78197" i="1"/>
  <c r="AI78198" i="1"/>
  <c r="AI78199" i="1"/>
  <c r="AI78200" i="1"/>
  <c r="AI78201" i="1"/>
  <c r="AI78202" i="1"/>
  <c r="AI78203" i="1"/>
  <c r="AI78204" i="1"/>
  <c r="AI78205" i="1"/>
  <c r="AI78206" i="1"/>
  <c r="AI78207" i="1"/>
  <c r="AI78208" i="1"/>
  <c r="AI78209" i="1"/>
  <c r="AI78210" i="1"/>
  <c r="AI78211" i="1"/>
  <c r="AI78212" i="1"/>
  <c r="AI78213" i="1"/>
  <c r="AI78214" i="1"/>
  <c r="AI78215" i="1"/>
  <c r="AI78216" i="1"/>
  <c r="AI78217" i="1"/>
  <c r="AI78218" i="1"/>
  <c r="AI78219" i="1"/>
  <c r="AI78220" i="1"/>
  <c r="AI78221" i="1"/>
  <c r="AI78222" i="1"/>
  <c r="AI78223" i="1"/>
  <c r="AI78224" i="1"/>
  <c r="AI78225" i="1"/>
  <c r="AI78226" i="1"/>
  <c r="AI78227" i="1"/>
  <c r="AI78228" i="1"/>
  <c r="AI78229" i="1"/>
  <c r="AI78230" i="1"/>
  <c r="AI78231" i="1"/>
  <c r="AI78232" i="1"/>
  <c r="AI78233" i="1"/>
  <c r="AI78234" i="1"/>
  <c r="AI78235" i="1"/>
  <c r="AI78236" i="1"/>
  <c r="AI78237" i="1"/>
  <c r="AI78238" i="1"/>
  <c r="AI78239" i="1"/>
  <c r="AI78240" i="1"/>
  <c r="AI78241" i="1"/>
  <c r="AI78242" i="1"/>
  <c r="AI78243" i="1"/>
  <c r="AI78244" i="1"/>
  <c r="AI78245" i="1"/>
  <c r="AI78246" i="1"/>
  <c r="AI78247" i="1"/>
  <c r="AI78248" i="1"/>
  <c r="AI78249" i="1"/>
  <c r="AI78250" i="1"/>
  <c r="AI78251" i="1"/>
  <c r="AI78252" i="1"/>
  <c r="AI78253" i="1"/>
  <c r="AI78254" i="1"/>
  <c r="AI78255" i="1"/>
  <c r="AI78256" i="1"/>
  <c r="AI78257" i="1"/>
  <c r="AI78258" i="1"/>
  <c r="AI78259" i="1"/>
  <c r="AI78260" i="1"/>
  <c r="AI78261" i="1"/>
  <c r="AI78262" i="1"/>
  <c r="AI78263" i="1"/>
  <c r="AI78264" i="1"/>
  <c r="AI78265" i="1"/>
  <c r="AI78266" i="1"/>
  <c r="AI78267" i="1"/>
  <c r="AI78268" i="1"/>
  <c r="AI78269" i="1"/>
  <c r="AI78270" i="1"/>
  <c r="AI78271" i="1"/>
  <c r="AI78272" i="1"/>
  <c r="AI78273" i="1"/>
  <c r="AI78274" i="1"/>
  <c r="AI78275" i="1"/>
  <c r="AI78276" i="1"/>
  <c r="AI78277" i="1"/>
  <c r="AI78278" i="1"/>
  <c r="AI78279" i="1"/>
  <c r="AI78280" i="1"/>
  <c r="AI78281" i="1"/>
  <c r="AI78282" i="1"/>
  <c r="AI78283" i="1"/>
  <c r="AI78284" i="1"/>
  <c r="AI78285" i="1"/>
  <c r="AI78286" i="1"/>
  <c r="AI78287" i="1"/>
  <c r="AI78288" i="1"/>
  <c r="AI78289" i="1"/>
  <c r="AI78290" i="1"/>
  <c r="AI78291" i="1"/>
  <c r="AI78292" i="1"/>
  <c r="AI78293" i="1"/>
  <c r="AI78294" i="1"/>
  <c r="AI78295" i="1"/>
  <c r="AI78296" i="1"/>
  <c r="AI78297" i="1"/>
  <c r="AI78298" i="1"/>
  <c r="AI78299" i="1"/>
  <c r="AI78300" i="1"/>
  <c r="AI78301" i="1"/>
  <c r="AI78302" i="1"/>
  <c r="AI78303" i="1"/>
  <c r="AI78304" i="1"/>
  <c r="AI78305" i="1"/>
  <c r="AI78306" i="1"/>
  <c r="AI78307" i="1"/>
  <c r="AI78308" i="1"/>
  <c r="AI78309" i="1"/>
  <c r="AI78310" i="1"/>
  <c r="AI78311" i="1"/>
  <c r="AI78312" i="1"/>
  <c r="AI78313" i="1"/>
  <c r="AI78314" i="1"/>
  <c r="AI78315" i="1"/>
  <c r="AI78316" i="1"/>
  <c r="AI78317" i="1"/>
  <c r="AI78318" i="1"/>
  <c r="AI78319" i="1"/>
  <c r="AI78320" i="1"/>
  <c r="AI78321" i="1"/>
  <c r="AI78322" i="1"/>
  <c r="AI78323" i="1"/>
  <c r="AI78324" i="1"/>
  <c r="AI78325" i="1"/>
  <c r="AI78326" i="1"/>
  <c r="AI78327" i="1"/>
  <c r="AI78328" i="1"/>
  <c r="AI78329" i="1"/>
  <c r="AI78330" i="1"/>
  <c r="AI78331" i="1"/>
  <c r="AI78332" i="1"/>
  <c r="AI78333" i="1"/>
  <c r="AI78334" i="1"/>
  <c r="AI78335" i="1"/>
  <c r="AI78336" i="1"/>
  <c r="AI78337" i="1"/>
  <c r="AI78338" i="1"/>
  <c r="AI78339" i="1"/>
  <c r="AI78340" i="1"/>
  <c r="AI78341" i="1"/>
  <c r="AI78342" i="1"/>
  <c r="AI78343" i="1"/>
  <c r="AI78344" i="1"/>
  <c r="AI78345" i="1"/>
  <c r="AI78346" i="1"/>
  <c r="AI78347" i="1"/>
  <c r="AI78348" i="1"/>
  <c r="AI78349" i="1"/>
  <c r="AI78350" i="1"/>
  <c r="AI78351" i="1"/>
  <c r="AI78352" i="1"/>
  <c r="AI78353" i="1"/>
  <c r="AI78354" i="1"/>
  <c r="AI78355" i="1"/>
  <c r="AI78356" i="1"/>
  <c r="AI78357" i="1"/>
  <c r="AI78358" i="1"/>
  <c r="AI78359" i="1"/>
  <c r="AI78360" i="1"/>
  <c r="AI78361" i="1"/>
  <c r="AI78362" i="1"/>
  <c r="AI78363" i="1"/>
  <c r="AI78364" i="1"/>
  <c r="AI78365" i="1"/>
  <c r="AI78366" i="1"/>
  <c r="AI78367" i="1"/>
  <c r="AI78368" i="1"/>
  <c r="AI78369" i="1"/>
  <c r="AI78370" i="1"/>
  <c r="AI78371" i="1"/>
  <c r="AI78372" i="1"/>
  <c r="AI78373" i="1"/>
  <c r="AI78374" i="1"/>
  <c r="AI78375" i="1"/>
  <c r="AI78376" i="1"/>
  <c r="AI78377" i="1"/>
  <c r="AI78378" i="1"/>
  <c r="AI78379" i="1"/>
  <c r="AI78380" i="1"/>
  <c r="AI78381" i="1"/>
  <c r="AI78382" i="1"/>
  <c r="AI78383" i="1"/>
  <c r="AI78384" i="1"/>
  <c r="AI78385" i="1"/>
  <c r="AI78386" i="1"/>
  <c r="AI78387" i="1"/>
  <c r="AI78388" i="1"/>
  <c r="AI78389" i="1"/>
  <c r="AI78390" i="1"/>
  <c r="AI78391" i="1"/>
  <c r="AI78392" i="1"/>
  <c r="AI78393" i="1"/>
  <c r="AI78394" i="1"/>
  <c r="AI78395" i="1"/>
  <c r="AI78396" i="1"/>
  <c r="AI78397" i="1"/>
  <c r="AI78398" i="1"/>
  <c r="AI78399" i="1"/>
  <c r="AI78400" i="1"/>
  <c r="AI78401" i="1"/>
  <c r="AI78402" i="1"/>
  <c r="AI78403" i="1"/>
  <c r="AI78404" i="1"/>
  <c r="AI78405" i="1"/>
  <c r="AI78406" i="1"/>
  <c r="AI78407" i="1"/>
  <c r="AI78408" i="1"/>
  <c r="AI78409" i="1"/>
  <c r="AI78410" i="1"/>
  <c r="AI78411" i="1"/>
  <c r="AI78412" i="1"/>
  <c r="AI78413" i="1"/>
  <c r="AI78414" i="1"/>
  <c r="AI78415" i="1"/>
  <c r="AI78416" i="1"/>
  <c r="AI78417" i="1"/>
  <c r="AI78418" i="1"/>
  <c r="AI78419" i="1"/>
  <c r="AI78420" i="1"/>
  <c r="AI78421" i="1"/>
  <c r="AI78422" i="1"/>
  <c r="AI78423" i="1"/>
  <c r="AI78424" i="1"/>
  <c r="AI78425" i="1"/>
  <c r="AI78426" i="1"/>
  <c r="AI78427" i="1"/>
  <c r="AI78428" i="1"/>
  <c r="AI78429" i="1"/>
  <c r="AI78430" i="1"/>
  <c r="AI78431" i="1"/>
  <c r="AI78432" i="1"/>
  <c r="AI78433" i="1"/>
  <c r="AI78434" i="1"/>
  <c r="AI78435" i="1"/>
  <c r="AI78436" i="1"/>
  <c r="AI78437" i="1"/>
  <c r="AI78438" i="1"/>
  <c r="AI78439" i="1"/>
  <c r="AI78440" i="1"/>
  <c r="AI78441" i="1"/>
  <c r="AI78442" i="1"/>
  <c r="AI78443" i="1"/>
  <c r="AI78444" i="1"/>
  <c r="AI78445" i="1"/>
  <c r="AI78446" i="1"/>
  <c r="AI78447" i="1"/>
  <c r="AI78448" i="1"/>
  <c r="AI78449" i="1"/>
  <c r="AI78450" i="1"/>
  <c r="AI78451" i="1"/>
  <c r="AI78452" i="1"/>
  <c r="AI78453" i="1"/>
  <c r="AI78454" i="1"/>
  <c r="AI78455" i="1"/>
  <c r="AI78456" i="1"/>
  <c r="AI78457" i="1"/>
  <c r="AI78458" i="1"/>
  <c r="AI78459" i="1"/>
  <c r="AI78460" i="1"/>
  <c r="AI78461" i="1"/>
  <c r="AI78462" i="1"/>
  <c r="AI78463" i="1"/>
  <c r="AI78464" i="1"/>
  <c r="AI78465" i="1"/>
  <c r="AI78466" i="1"/>
  <c r="AI78467" i="1"/>
  <c r="AI78468" i="1"/>
  <c r="AI78469" i="1"/>
  <c r="AI78470" i="1"/>
  <c r="AI78471" i="1"/>
  <c r="AI78472" i="1"/>
  <c r="AI78473" i="1"/>
  <c r="AI78474" i="1"/>
  <c r="AI78475" i="1"/>
  <c r="AI78476" i="1"/>
  <c r="AI78477" i="1"/>
  <c r="AI78478" i="1"/>
  <c r="AI78479" i="1"/>
  <c r="AI78480" i="1"/>
  <c r="AI78481" i="1"/>
  <c r="AI78482" i="1"/>
  <c r="AI78483" i="1"/>
  <c r="AI78484" i="1"/>
  <c r="AI78485" i="1"/>
  <c r="AI78486" i="1"/>
  <c r="AI78487" i="1"/>
  <c r="AI78488" i="1"/>
  <c r="AI78489" i="1"/>
  <c r="AI78490" i="1"/>
  <c r="AI78491" i="1"/>
  <c r="AI78492" i="1"/>
  <c r="AI78493" i="1"/>
  <c r="AI78494" i="1"/>
  <c r="AI78495" i="1"/>
  <c r="AI78496" i="1"/>
  <c r="AI78497" i="1"/>
  <c r="AI78498" i="1"/>
  <c r="AI78499" i="1"/>
  <c r="AI78500" i="1"/>
  <c r="AI78501" i="1"/>
  <c r="AI78502" i="1"/>
  <c r="AI78503" i="1"/>
  <c r="AI78504" i="1"/>
  <c r="AI78505" i="1"/>
  <c r="AI78506" i="1"/>
  <c r="AI78507" i="1"/>
  <c r="AI78508" i="1"/>
  <c r="AI78509" i="1"/>
  <c r="AI78510" i="1"/>
  <c r="AI78511" i="1"/>
  <c r="AI78512" i="1"/>
  <c r="AI78513" i="1"/>
  <c r="AI78514" i="1"/>
  <c r="AI78515" i="1"/>
  <c r="AI78516" i="1"/>
  <c r="AI78517" i="1"/>
  <c r="AI78518" i="1"/>
  <c r="AI78519" i="1"/>
  <c r="AI78520" i="1"/>
  <c r="AI78521" i="1"/>
  <c r="AI78522" i="1"/>
  <c r="AI78523" i="1"/>
  <c r="AI78524" i="1"/>
  <c r="AI78525" i="1"/>
  <c r="AI78526" i="1"/>
  <c r="AI78527" i="1"/>
  <c r="AI78528" i="1"/>
  <c r="AI78529" i="1"/>
  <c r="AI78530" i="1"/>
  <c r="AI78531" i="1"/>
  <c r="AI78532" i="1"/>
  <c r="AI78533" i="1"/>
  <c r="AI78534" i="1"/>
  <c r="AI78535" i="1"/>
  <c r="AI78536" i="1"/>
  <c r="AI78537" i="1"/>
  <c r="AI78538" i="1"/>
  <c r="AI78539" i="1"/>
  <c r="AI78540" i="1"/>
  <c r="AI78541" i="1"/>
  <c r="AI78542" i="1"/>
  <c r="AI78543" i="1"/>
  <c r="AI78544" i="1"/>
  <c r="AI78545" i="1"/>
  <c r="AI78546" i="1"/>
  <c r="AI78547" i="1"/>
  <c r="AI78548" i="1"/>
  <c r="AI78549" i="1"/>
  <c r="AI78550" i="1"/>
  <c r="AI78551" i="1"/>
  <c r="AI78552" i="1"/>
  <c r="AI78553" i="1"/>
  <c r="AI78554" i="1"/>
  <c r="AI78555" i="1"/>
  <c r="AI78556" i="1"/>
  <c r="AI78557" i="1"/>
  <c r="AI78558" i="1"/>
  <c r="AI78559" i="1"/>
  <c r="AI78560" i="1"/>
  <c r="AI78561" i="1"/>
  <c r="AI78562" i="1"/>
  <c r="AI78563" i="1"/>
  <c r="AI78564" i="1"/>
  <c r="AI78565" i="1"/>
  <c r="AI78566" i="1"/>
  <c r="AI78567" i="1"/>
  <c r="AI78568" i="1"/>
  <c r="AI78569" i="1"/>
  <c r="AI78570" i="1"/>
  <c r="AI78571" i="1"/>
  <c r="AI78572" i="1"/>
  <c r="AI78573" i="1"/>
  <c r="AI78574" i="1"/>
  <c r="AI78575" i="1"/>
  <c r="AI78576" i="1"/>
  <c r="AI78577" i="1"/>
  <c r="AI78578" i="1"/>
  <c r="AI78579" i="1"/>
  <c r="AI78580" i="1"/>
  <c r="AI78581" i="1"/>
  <c r="AI78582" i="1"/>
  <c r="AI78583" i="1"/>
  <c r="AI78584" i="1"/>
  <c r="AI78585" i="1"/>
  <c r="AI78586" i="1"/>
  <c r="AI78587" i="1"/>
  <c r="AI78588" i="1"/>
  <c r="AI78589" i="1"/>
  <c r="AI78590" i="1"/>
  <c r="AI78591" i="1"/>
  <c r="AI78592" i="1"/>
  <c r="AI78593" i="1"/>
  <c r="AI78594" i="1"/>
  <c r="AI78595" i="1"/>
  <c r="AI78596" i="1"/>
  <c r="AI78597" i="1"/>
  <c r="AI78598" i="1"/>
  <c r="AI78599" i="1"/>
  <c r="AI78600" i="1"/>
  <c r="AI78601" i="1"/>
  <c r="AI78602" i="1"/>
  <c r="AI78603" i="1"/>
  <c r="AI78604" i="1"/>
  <c r="AI78605" i="1"/>
  <c r="AI78606" i="1"/>
  <c r="AI78607" i="1"/>
  <c r="AI78608" i="1"/>
  <c r="AI78609" i="1"/>
  <c r="AI78610" i="1"/>
  <c r="AI78611" i="1"/>
  <c r="AI78612" i="1"/>
  <c r="AI78613" i="1"/>
  <c r="AI78614" i="1"/>
  <c r="AI78615" i="1"/>
  <c r="AI78616" i="1"/>
  <c r="AI78617" i="1"/>
  <c r="AI78618" i="1"/>
  <c r="AI78619" i="1"/>
  <c r="AI78620" i="1"/>
  <c r="AI78621" i="1"/>
  <c r="AI78622" i="1"/>
  <c r="AI78623" i="1"/>
  <c r="AI78624" i="1"/>
  <c r="AI78625" i="1"/>
  <c r="AI78626" i="1"/>
  <c r="AI78627" i="1"/>
  <c r="AI78628" i="1"/>
  <c r="AI78629" i="1"/>
  <c r="AI78630" i="1"/>
  <c r="AI78631" i="1"/>
  <c r="AI78632" i="1"/>
  <c r="AI78633" i="1"/>
  <c r="AI78634" i="1"/>
  <c r="AI78635" i="1"/>
  <c r="AI78636" i="1"/>
  <c r="AI78637" i="1"/>
  <c r="AI78638" i="1"/>
  <c r="AI78639" i="1"/>
  <c r="AI78640" i="1"/>
  <c r="AI78641" i="1"/>
  <c r="AI78642" i="1"/>
  <c r="AI78643" i="1"/>
  <c r="AI78644" i="1"/>
  <c r="AI78645" i="1"/>
  <c r="AI78646" i="1"/>
  <c r="AI78647" i="1"/>
  <c r="AI78648" i="1"/>
  <c r="AI78649" i="1"/>
  <c r="AI78650" i="1"/>
  <c r="AI78651" i="1"/>
  <c r="AI78652" i="1"/>
  <c r="AI78653" i="1"/>
  <c r="AI78654" i="1"/>
  <c r="AI78655" i="1"/>
  <c r="AI78656" i="1"/>
  <c r="AI78657" i="1"/>
  <c r="AI78658" i="1"/>
  <c r="AI78659" i="1"/>
  <c r="AI78660" i="1"/>
  <c r="AI78661" i="1"/>
  <c r="AI78662" i="1"/>
  <c r="AI78663" i="1"/>
  <c r="AI78664" i="1"/>
  <c r="AI78665" i="1"/>
  <c r="AI78666" i="1"/>
  <c r="AI78667" i="1"/>
  <c r="AI78668" i="1"/>
  <c r="AI78669" i="1"/>
  <c r="AI78670" i="1"/>
  <c r="AI78671" i="1"/>
  <c r="AI78672" i="1"/>
  <c r="AI78673" i="1"/>
  <c r="AI78674" i="1"/>
  <c r="AI78675" i="1"/>
  <c r="AI78676" i="1"/>
  <c r="AI78677" i="1"/>
  <c r="AI78678" i="1"/>
  <c r="AI78679" i="1"/>
  <c r="AI78680" i="1"/>
  <c r="AI78681" i="1"/>
  <c r="AI78682" i="1"/>
  <c r="AI78683" i="1"/>
  <c r="AI78684" i="1"/>
  <c r="AI78685" i="1"/>
  <c r="AI78686" i="1"/>
  <c r="AI78687" i="1"/>
  <c r="AI78688" i="1"/>
  <c r="AI78689" i="1"/>
  <c r="AI78690" i="1"/>
  <c r="AI78691" i="1"/>
  <c r="AI78692" i="1"/>
  <c r="AI78693" i="1"/>
  <c r="AI78694" i="1"/>
  <c r="AI78695" i="1"/>
  <c r="AI78696" i="1"/>
  <c r="AI78697" i="1"/>
  <c r="AI78698" i="1"/>
  <c r="AI78699" i="1"/>
  <c r="AI78700" i="1"/>
  <c r="AI78701" i="1"/>
  <c r="AI78702" i="1"/>
  <c r="AI78703" i="1"/>
  <c r="AI78704" i="1"/>
  <c r="AI78705" i="1"/>
  <c r="AI78706" i="1"/>
  <c r="AI78707" i="1"/>
  <c r="AI78708" i="1"/>
  <c r="AI78709" i="1"/>
  <c r="AI78710" i="1"/>
  <c r="AI78711" i="1"/>
  <c r="AI78712" i="1"/>
  <c r="AI78713" i="1"/>
  <c r="AI78714" i="1"/>
  <c r="AI78715" i="1"/>
  <c r="AI78716" i="1"/>
  <c r="AI78717" i="1"/>
  <c r="AI78718" i="1"/>
  <c r="AI78719" i="1"/>
  <c r="AI78720" i="1"/>
  <c r="AI78721" i="1"/>
  <c r="AI78722" i="1"/>
  <c r="AI78723" i="1"/>
  <c r="AI78724" i="1"/>
  <c r="AI78725" i="1"/>
  <c r="AI78726" i="1"/>
  <c r="AI78727" i="1"/>
  <c r="AI78728" i="1"/>
  <c r="AI78729" i="1"/>
  <c r="AI78730" i="1"/>
  <c r="AI78731" i="1"/>
  <c r="AI78732" i="1"/>
  <c r="AI78733" i="1"/>
  <c r="AI78734" i="1"/>
  <c r="AI78735" i="1"/>
  <c r="AI78736" i="1"/>
  <c r="AI78737" i="1"/>
  <c r="AI78738" i="1"/>
  <c r="AI78739" i="1"/>
  <c r="AI78740" i="1"/>
  <c r="AI78741" i="1"/>
  <c r="AI78742" i="1"/>
  <c r="AI78743" i="1"/>
  <c r="AI78744" i="1"/>
  <c r="AI78745" i="1"/>
  <c r="AI78746" i="1"/>
  <c r="AI78747" i="1"/>
  <c r="AI78748" i="1"/>
  <c r="AI78749" i="1"/>
  <c r="AI78750" i="1"/>
  <c r="AI78751" i="1"/>
  <c r="AI78752" i="1"/>
  <c r="AI78753" i="1"/>
  <c r="AI78754" i="1"/>
  <c r="AI78755" i="1"/>
  <c r="AI78756" i="1"/>
  <c r="AI78757" i="1"/>
  <c r="AI78758" i="1"/>
  <c r="AI78759" i="1"/>
  <c r="AI78760" i="1"/>
  <c r="AI78761" i="1"/>
  <c r="AI78762" i="1"/>
  <c r="AI78763" i="1"/>
  <c r="AI78764" i="1"/>
  <c r="AI78765" i="1"/>
  <c r="AI78766" i="1"/>
  <c r="AI78767" i="1"/>
  <c r="AI78768" i="1"/>
  <c r="AI78769" i="1"/>
  <c r="AI78770" i="1"/>
  <c r="AI78771" i="1"/>
  <c r="AI78772" i="1"/>
  <c r="AI78773" i="1"/>
  <c r="AI78774" i="1"/>
  <c r="AI78775" i="1"/>
  <c r="AI78776" i="1"/>
  <c r="AI78777" i="1"/>
  <c r="AI78778" i="1"/>
  <c r="AI78779" i="1"/>
  <c r="AI78780" i="1"/>
  <c r="AI78781" i="1"/>
  <c r="AI78782" i="1"/>
  <c r="AI78783" i="1"/>
  <c r="AI78784" i="1"/>
  <c r="AI78785" i="1"/>
  <c r="AI78786" i="1"/>
  <c r="AI78787" i="1"/>
  <c r="AI78788" i="1"/>
  <c r="AI78789" i="1"/>
  <c r="AI78790" i="1"/>
  <c r="AI78791" i="1"/>
  <c r="AI78792" i="1"/>
  <c r="AI78793" i="1"/>
  <c r="AI78794" i="1"/>
  <c r="AI78795" i="1"/>
  <c r="AI78796" i="1"/>
  <c r="AI78797" i="1"/>
  <c r="AI78798" i="1"/>
  <c r="AI78799" i="1"/>
  <c r="AI78800" i="1"/>
  <c r="AI78801" i="1"/>
  <c r="AI78802" i="1"/>
  <c r="AI78803" i="1"/>
  <c r="AI78804" i="1"/>
  <c r="AI78805" i="1"/>
  <c r="AI78806" i="1"/>
  <c r="AI78807" i="1"/>
  <c r="AI78808" i="1"/>
  <c r="AI78809" i="1"/>
  <c r="AI78810" i="1"/>
  <c r="AI78811" i="1"/>
  <c r="AI78812" i="1"/>
  <c r="AI78813" i="1"/>
  <c r="AI78814" i="1"/>
  <c r="AI78815" i="1"/>
  <c r="AI78816" i="1"/>
  <c r="AI78817" i="1"/>
  <c r="AI78818" i="1"/>
  <c r="AI78819" i="1"/>
  <c r="AI78820" i="1"/>
  <c r="AI78821" i="1"/>
  <c r="AI78822" i="1"/>
  <c r="AI78823" i="1"/>
  <c r="AI78824" i="1"/>
  <c r="AI78825" i="1"/>
  <c r="AI78826" i="1"/>
  <c r="AI78827" i="1"/>
  <c r="AI78828" i="1"/>
  <c r="AI78829" i="1"/>
  <c r="AI78830" i="1"/>
  <c r="AI78831" i="1"/>
  <c r="AI78832" i="1"/>
  <c r="AI78833" i="1"/>
  <c r="AI78834" i="1"/>
  <c r="AI78835" i="1"/>
  <c r="AI78836" i="1"/>
  <c r="AI78837" i="1"/>
  <c r="AI78838" i="1"/>
  <c r="AI78839" i="1"/>
  <c r="AI78840" i="1"/>
  <c r="AI78841" i="1"/>
  <c r="AI78842" i="1"/>
  <c r="AI78843" i="1"/>
  <c r="AI78844" i="1"/>
  <c r="AI78845" i="1"/>
  <c r="AI78846" i="1"/>
  <c r="AI78847" i="1"/>
  <c r="AI78848" i="1"/>
  <c r="AI78849" i="1"/>
  <c r="AI78850" i="1"/>
  <c r="AI78851" i="1"/>
  <c r="AI78852" i="1"/>
  <c r="AI78853" i="1"/>
  <c r="AI78854" i="1"/>
  <c r="AI78855" i="1"/>
  <c r="AI78856" i="1"/>
  <c r="AI78857" i="1"/>
  <c r="AI78858" i="1"/>
  <c r="AI78859" i="1"/>
  <c r="AI78860" i="1"/>
  <c r="AI78861" i="1"/>
  <c r="AI78862" i="1"/>
  <c r="AI78863" i="1"/>
  <c r="AI78864" i="1"/>
  <c r="AI78865" i="1"/>
  <c r="AI78866" i="1"/>
  <c r="AI78867" i="1"/>
  <c r="AI78868" i="1"/>
  <c r="AI78869" i="1"/>
  <c r="AI78870" i="1"/>
  <c r="AI78871" i="1"/>
  <c r="AI78872" i="1"/>
  <c r="AI78873" i="1"/>
  <c r="AI78874" i="1"/>
  <c r="AI78875" i="1"/>
  <c r="AI78876" i="1"/>
  <c r="AI78877" i="1"/>
  <c r="AI78878" i="1"/>
  <c r="AI78879" i="1"/>
  <c r="AI78880" i="1"/>
  <c r="AI78881" i="1"/>
  <c r="AI78882" i="1"/>
  <c r="AI78883" i="1"/>
  <c r="AI78884" i="1"/>
  <c r="AI78885" i="1"/>
  <c r="AI78886" i="1"/>
  <c r="AI78887" i="1"/>
  <c r="AI78888" i="1"/>
  <c r="AI78889" i="1"/>
  <c r="AI78890" i="1"/>
  <c r="AI78891" i="1"/>
  <c r="AI78892" i="1"/>
  <c r="AI78893" i="1"/>
  <c r="AI78894" i="1"/>
  <c r="AI78895" i="1"/>
  <c r="AI78896" i="1"/>
  <c r="AI78897" i="1"/>
  <c r="AI78898" i="1"/>
  <c r="AI78899" i="1"/>
  <c r="AI78900" i="1"/>
  <c r="AI78901" i="1"/>
  <c r="AI78902" i="1"/>
  <c r="AI78903" i="1"/>
  <c r="AI78904" i="1"/>
  <c r="AI78905" i="1"/>
  <c r="AI78906" i="1"/>
  <c r="AI78907" i="1"/>
  <c r="AI78908" i="1"/>
  <c r="AI78909" i="1"/>
  <c r="AI78910" i="1"/>
  <c r="AI78911" i="1"/>
  <c r="AI78912" i="1"/>
  <c r="AI78913" i="1"/>
  <c r="AI78914" i="1"/>
  <c r="AI78915" i="1"/>
  <c r="AI78916" i="1"/>
  <c r="AI78917" i="1"/>
  <c r="AI78918" i="1"/>
  <c r="AI78919" i="1"/>
  <c r="AI78920" i="1"/>
  <c r="AI78921" i="1"/>
  <c r="AI78922" i="1"/>
  <c r="AI78923" i="1"/>
  <c r="AI78924" i="1"/>
  <c r="AI78925" i="1"/>
  <c r="AI78926" i="1"/>
  <c r="AI78927" i="1"/>
  <c r="AI78928" i="1"/>
  <c r="AI78929" i="1"/>
  <c r="AI78930" i="1"/>
  <c r="AI78931" i="1"/>
  <c r="AI78932" i="1"/>
  <c r="AI78933" i="1"/>
  <c r="AI78934" i="1"/>
  <c r="AI78935" i="1"/>
  <c r="AI78936" i="1"/>
  <c r="AI78937" i="1"/>
  <c r="AI78938" i="1"/>
  <c r="AI78939" i="1"/>
  <c r="AI78940" i="1"/>
  <c r="AI78941" i="1"/>
  <c r="AI78942" i="1"/>
  <c r="AI78943" i="1"/>
  <c r="AI78944" i="1"/>
  <c r="AI78945" i="1"/>
  <c r="AI78946" i="1"/>
  <c r="AI78947" i="1"/>
  <c r="AI78948" i="1"/>
  <c r="AI78949" i="1"/>
  <c r="AI78950" i="1"/>
  <c r="AI78951" i="1"/>
  <c r="AI78952" i="1"/>
  <c r="AI78953" i="1"/>
  <c r="AI78954" i="1"/>
  <c r="AI78955" i="1"/>
  <c r="AI78956" i="1"/>
  <c r="AI78957" i="1"/>
  <c r="AI78958" i="1"/>
  <c r="AI78959" i="1"/>
  <c r="AI78960" i="1"/>
  <c r="AI78961" i="1"/>
  <c r="AI78962" i="1"/>
  <c r="AI78963" i="1"/>
  <c r="AI78964" i="1"/>
  <c r="AI78965" i="1"/>
  <c r="AI78966" i="1"/>
  <c r="AI78967" i="1"/>
  <c r="AI78968" i="1"/>
  <c r="AI78969" i="1"/>
  <c r="AI78970" i="1"/>
  <c r="AI78971" i="1"/>
  <c r="AI78972" i="1"/>
  <c r="AI78973" i="1"/>
  <c r="AI78974" i="1"/>
  <c r="AI78975" i="1"/>
  <c r="AI78976" i="1"/>
  <c r="AI78977" i="1"/>
  <c r="AI78978" i="1"/>
  <c r="AI78979" i="1"/>
  <c r="AI78980" i="1"/>
  <c r="AI78981" i="1"/>
  <c r="AI78982" i="1"/>
  <c r="AI78983" i="1"/>
  <c r="AI78984" i="1"/>
  <c r="AI78985" i="1"/>
  <c r="AI78986" i="1"/>
  <c r="AI78987" i="1"/>
  <c r="AI78988" i="1"/>
  <c r="AI78989" i="1"/>
  <c r="AI78990" i="1"/>
  <c r="AI78991" i="1"/>
  <c r="AI78992" i="1"/>
  <c r="AI78993" i="1"/>
  <c r="AI78994" i="1"/>
  <c r="AI78995" i="1"/>
  <c r="AI78996" i="1"/>
  <c r="AI78997" i="1"/>
  <c r="AI78998" i="1"/>
  <c r="AI78999" i="1"/>
  <c r="AI79000" i="1"/>
  <c r="AI79001" i="1"/>
  <c r="AI79002" i="1"/>
  <c r="AI79003" i="1"/>
  <c r="AI79004" i="1"/>
  <c r="AI79005" i="1"/>
  <c r="AI79006" i="1"/>
  <c r="AI79007" i="1"/>
  <c r="AI79008" i="1"/>
  <c r="AI79009" i="1"/>
  <c r="AI79010" i="1"/>
  <c r="AI79011" i="1"/>
  <c r="AI79012" i="1"/>
  <c r="AI79013" i="1"/>
  <c r="AI79014" i="1"/>
  <c r="AI79015" i="1"/>
  <c r="AI79016" i="1"/>
  <c r="AI79017" i="1"/>
  <c r="AI79018" i="1"/>
  <c r="AI79019" i="1"/>
  <c r="AI79020" i="1"/>
  <c r="AI79021" i="1"/>
  <c r="AI79022" i="1"/>
  <c r="AI79023" i="1"/>
  <c r="AI79024" i="1"/>
  <c r="AI79025" i="1"/>
  <c r="AI79026" i="1"/>
  <c r="AI79027" i="1"/>
  <c r="AI79028" i="1"/>
  <c r="AI79029" i="1"/>
  <c r="AI79030" i="1"/>
  <c r="AI79031" i="1"/>
  <c r="AI79032" i="1"/>
  <c r="AI79033" i="1"/>
  <c r="AI79034" i="1"/>
  <c r="AI79035" i="1"/>
  <c r="AI79036" i="1"/>
  <c r="AI79037" i="1"/>
  <c r="AI79038" i="1"/>
  <c r="AI79039" i="1"/>
  <c r="AI79040" i="1"/>
  <c r="AI79041" i="1"/>
  <c r="AI79042" i="1"/>
  <c r="AI79043" i="1"/>
  <c r="AI79044" i="1"/>
  <c r="AI79045" i="1"/>
  <c r="AI79046" i="1"/>
  <c r="AI79047" i="1"/>
  <c r="AI79048" i="1"/>
  <c r="AI79049" i="1"/>
  <c r="AI79050" i="1"/>
  <c r="AI79051" i="1"/>
  <c r="AI79052" i="1"/>
  <c r="AI79053" i="1"/>
  <c r="AI79054" i="1"/>
  <c r="AI79055" i="1"/>
  <c r="AI79056" i="1"/>
  <c r="AI79057" i="1"/>
  <c r="AI79058" i="1"/>
  <c r="AI79059" i="1"/>
  <c r="AI79060" i="1"/>
  <c r="AI79061" i="1"/>
  <c r="AI79062" i="1"/>
  <c r="AI79063" i="1"/>
  <c r="AI79064" i="1"/>
  <c r="AI79065" i="1"/>
  <c r="AI79066" i="1"/>
  <c r="AI79067" i="1"/>
  <c r="AI79068" i="1"/>
  <c r="AI79069" i="1"/>
  <c r="AI79070" i="1"/>
  <c r="AI79071" i="1"/>
  <c r="AI79072" i="1"/>
  <c r="AI79073" i="1"/>
  <c r="AI79074" i="1"/>
  <c r="AI79075" i="1"/>
  <c r="AI79076" i="1"/>
  <c r="AI79077" i="1"/>
  <c r="AI79078" i="1"/>
  <c r="AI79079" i="1"/>
  <c r="AI79080" i="1"/>
  <c r="AI79081" i="1"/>
  <c r="AI79082" i="1"/>
  <c r="AI79083" i="1"/>
  <c r="AI79084" i="1"/>
  <c r="AI79085" i="1"/>
  <c r="AI79086" i="1"/>
  <c r="AI79087" i="1"/>
  <c r="AI79088" i="1"/>
  <c r="AI79089" i="1"/>
  <c r="AI79090" i="1"/>
  <c r="AI79091" i="1"/>
  <c r="AI79092" i="1"/>
  <c r="AI79093" i="1"/>
  <c r="AI79094" i="1"/>
  <c r="AI79095" i="1"/>
  <c r="AI79096" i="1"/>
  <c r="AI79097" i="1"/>
  <c r="AI79098" i="1"/>
  <c r="AI79099" i="1"/>
  <c r="AI79100" i="1"/>
  <c r="AI79101" i="1"/>
  <c r="AI79102" i="1"/>
  <c r="AI79103" i="1"/>
  <c r="AI79104" i="1"/>
  <c r="AI79105" i="1"/>
  <c r="AI79106" i="1"/>
  <c r="AI79107" i="1"/>
  <c r="AI79108" i="1"/>
  <c r="AI79109" i="1"/>
  <c r="AI79110" i="1"/>
  <c r="AI79111" i="1"/>
  <c r="AI79112" i="1"/>
  <c r="AI79113" i="1"/>
  <c r="AI79114" i="1"/>
  <c r="AI79115" i="1"/>
  <c r="AI79116" i="1"/>
  <c r="AI79117" i="1"/>
  <c r="AI79118" i="1"/>
  <c r="AI79119" i="1"/>
  <c r="AI79120" i="1"/>
  <c r="AI79121" i="1"/>
  <c r="AI79122" i="1"/>
  <c r="AI79123" i="1"/>
  <c r="AI79124" i="1"/>
  <c r="AI79125" i="1"/>
  <c r="AI79126" i="1"/>
  <c r="AI79127" i="1"/>
  <c r="AI79128" i="1"/>
  <c r="AI79129" i="1"/>
  <c r="AI79130" i="1"/>
  <c r="AI79131" i="1"/>
  <c r="AI79132" i="1"/>
  <c r="AI79133" i="1"/>
  <c r="AI79134" i="1"/>
  <c r="AI79135" i="1"/>
  <c r="AI79136" i="1"/>
  <c r="AI79137" i="1"/>
  <c r="AI79138" i="1"/>
  <c r="AI79139" i="1"/>
  <c r="AI79140" i="1"/>
  <c r="AI79141" i="1"/>
  <c r="AI79142" i="1"/>
  <c r="AI79143" i="1"/>
  <c r="AI79144" i="1"/>
  <c r="AI79145" i="1"/>
  <c r="AI79146" i="1"/>
  <c r="AI79147" i="1"/>
  <c r="AI79148" i="1"/>
  <c r="AI79149" i="1"/>
  <c r="AI79150" i="1"/>
  <c r="AI79151" i="1"/>
  <c r="AI79152" i="1"/>
  <c r="AI79153" i="1"/>
  <c r="AI79154" i="1"/>
  <c r="AI79155" i="1"/>
  <c r="AI79156" i="1"/>
  <c r="AI79157" i="1"/>
  <c r="AI79158" i="1"/>
  <c r="AI79159" i="1"/>
  <c r="AI79160" i="1"/>
  <c r="AI79161" i="1"/>
  <c r="AI79162" i="1"/>
  <c r="AI79163" i="1"/>
  <c r="AI79164" i="1"/>
  <c r="AI79165" i="1"/>
  <c r="AI79166" i="1"/>
  <c r="AI79167" i="1"/>
  <c r="AI79168" i="1"/>
  <c r="AI79169" i="1"/>
  <c r="AI79170" i="1"/>
  <c r="AI79171" i="1"/>
  <c r="AI79172" i="1"/>
  <c r="AI79173" i="1"/>
  <c r="AI79174" i="1"/>
  <c r="AI79175" i="1"/>
  <c r="AI79176" i="1"/>
  <c r="AI79177" i="1"/>
  <c r="AI79178" i="1"/>
  <c r="AI79179" i="1"/>
  <c r="AI79180" i="1"/>
  <c r="AI79181" i="1"/>
  <c r="AI79182" i="1"/>
  <c r="AI79183" i="1"/>
  <c r="AI79184" i="1"/>
  <c r="AI79185" i="1"/>
  <c r="AI79186" i="1"/>
  <c r="AI79187" i="1"/>
  <c r="AI79188" i="1"/>
  <c r="AI79189" i="1"/>
  <c r="AI79190" i="1"/>
  <c r="AI79191" i="1"/>
  <c r="AI79192" i="1"/>
  <c r="AI79193" i="1"/>
  <c r="AI79194" i="1"/>
  <c r="AI79195" i="1"/>
  <c r="AI79196" i="1"/>
  <c r="AI79197" i="1"/>
  <c r="AI79198" i="1"/>
  <c r="AI79199" i="1"/>
  <c r="AI79200" i="1"/>
  <c r="AI79201" i="1"/>
  <c r="AI79202" i="1"/>
  <c r="AI79203" i="1"/>
  <c r="AI79204" i="1"/>
  <c r="AI79205" i="1"/>
  <c r="AI79206" i="1"/>
  <c r="AI79207" i="1"/>
  <c r="AI79208" i="1"/>
  <c r="AI79209" i="1"/>
  <c r="AI79210" i="1"/>
  <c r="AI79211" i="1"/>
  <c r="AI79212" i="1"/>
  <c r="AI79213" i="1"/>
  <c r="AI79214" i="1"/>
  <c r="AI79215" i="1"/>
  <c r="AI79216" i="1"/>
  <c r="AI79217" i="1"/>
  <c r="AI79218" i="1"/>
  <c r="AI79219" i="1"/>
  <c r="AI79220" i="1"/>
  <c r="AI79221" i="1"/>
  <c r="AI79222" i="1"/>
  <c r="AI79223" i="1"/>
  <c r="AI79224" i="1"/>
  <c r="AI79225" i="1"/>
  <c r="AI79226" i="1"/>
  <c r="AI79227" i="1"/>
  <c r="AI79228" i="1"/>
  <c r="AI79229" i="1"/>
  <c r="AI79230" i="1"/>
  <c r="AI79231" i="1"/>
  <c r="AI79232" i="1"/>
  <c r="AI79233" i="1"/>
  <c r="AI79234" i="1"/>
  <c r="AI79235" i="1"/>
  <c r="AI79236" i="1"/>
  <c r="AI79237" i="1"/>
  <c r="AI79238" i="1"/>
  <c r="AI79239" i="1"/>
  <c r="AI79240" i="1"/>
  <c r="AI79241" i="1"/>
  <c r="AI79242" i="1"/>
  <c r="AI79243" i="1"/>
  <c r="AI79244" i="1"/>
  <c r="AI79245" i="1"/>
  <c r="AI79246" i="1"/>
  <c r="AI79247" i="1"/>
  <c r="AI79248" i="1"/>
  <c r="AI79249" i="1"/>
  <c r="AI79250" i="1"/>
  <c r="AI79251" i="1"/>
  <c r="AI79252" i="1"/>
  <c r="AI79253" i="1"/>
  <c r="AI79254" i="1"/>
  <c r="AI79255" i="1"/>
  <c r="AI79256" i="1"/>
  <c r="AI79257" i="1"/>
  <c r="AI79258" i="1"/>
  <c r="AI79259" i="1"/>
  <c r="AI79260" i="1"/>
  <c r="AI79261" i="1"/>
  <c r="AI79262" i="1"/>
  <c r="AI79263" i="1"/>
  <c r="AI79264" i="1"/>
  <c r="AI79265" i="1"/>
  <c r="AI79266" i="1"/>
  <c r="AI79267" i="1"/>
  <c r="AI79268" i="1"/>
  <c r="AI79269" i="1"/>
  <c r="AI79270" i="1"/>
  <c r="AI79271" i="1"/>
  <c r="AI79272" i="1"/>
  <c r="AI79273" i="1"/>
  <c r="AI79274" i="1"/>
  <c r="AI79275" i="1"/>
  <c r="AI79276" i="1"/>
  <c r="AI79277" i="1"/>
  <c r="AI79278" i="1"/>
  <c r="AI79279" i="1"/>
  <c r="AI79280" i="1"/>
  <c r="AI79281" i="1"/>
  <c r="AI79282" i="1"/>
  <c r="AI79283" i="1"/>
  <c r="AI79284" i="1"/>
  <c r="AI79285" i="1"/>
  <c r="AI79286" i="1"/>
  <c r="AI79287" i="1"/>
  <c r="AI79288" i="1"/>
  <c r="AI79289" i="1"/>
  <c r="AI79290" i="1"/>
  <c r="AI79291" i="1"/>
  <c r="AI79292" i="1"/>
  <c r="AI79293" i="1"/>
  <c r="AI79294" i="1"/>
  <c r="AI79295" i="1"/>
  <c r="AI79296" i="1"/>
  <c r="AI79297" i="1"/>
  <c r="AI79298" i="1"/>
  <c r="AI79299" i="1"/>
  <c r="AI79300" i="1"/>
  <c r="AI79301" i="1"/>
  <c r="AI79302" i="1"/>
  <c r="AI79303" i="1"/>
  <c r="AI79304" i="1"/>
  <c r="AI79305" i="1"/>
  <c r="AI79306" i="1"/>
  <c r="AI79307" i="1"/>
  <c r="AI79308" i="1"/>
  <c r="AI79309" i="1"/>
  <c r="AI79310" i="1"/>
  <c r="AI79311" i="1"/>
  <c r="AI79312" i="1"/>
  <c r="AI79313" i="1"/>
  <c r="AI79314" i="1"/>
  <c r="AI79315" i="1"/>
  <c r="AI79316" i="1"/>
  <c r="AI79317" i="1"/>
  <c r="AI79318" i="1"/>
  <c r="AI79319" i="1"/>
  <c r="AI79320" i="1"/>
  <c r="AI79321" i="1"/>
  <c r="AI79322" i="1"/>
  <c r="AI79323" i="1"/>
  <c r="AI79324" i="1"/>
  <c r="AI79325" i="1"/>
  <c r="AI79326" i="1"/>
  <c r="AI79327" i="1"/>
  <c r="AI79328" i="1"/>
  <c r="AI79329" i="1"/>
  <c r="AI79330" i="1"/>
  <c r="AI79331" i="1"/>
  <c r="AI79332" i="1"/>
  <c r="AI79333" i="1"/>
  <c r="AI79334" i="1"/>
  <c r="AI79335" i="1"/>
  <c r="AI79336" i="1"/>
  <c r="AI79337" i="1"/>
  <c r="AI79338" i="1"/>
  <c r="AI79339" i="1"/>
  <c r="AI79340" i="1"/>
  <c r="AI79341" i="1"/>
  <c r="AI79342" i="1"/>
  <c r="AI79343" i="1"/>
  <c r="AI79344" i="1"/>
  <c r="AI79345" i="1"/>
  <c r="AI79346" i="1"/>
  <c r="AI79347" i="1"/>
  <c r="AI79348" i="1"/>
  <c r="AI79349" i="1"/>
  <c r="AI79350" i="1"/>
  <c r="AI79351" i="1"/>
  <c r="AI79352" i="1"/>
  <c r="AI79353" i="1"/>
  <c r="AI79354" i="1"/>
  <c r="AI79355" i="1"/>
  <c r="AI79356" i="1"/>
  <c r="AI79357" i="1"/>
  <c r="AI79358" i="1"/>
  <c r="AI79359" i="1"/>
  <c r="AI79360" i="1"/>
  <c r="AI79361" i="1"/>
  <c r="AI79362" i="1"/>
  <c r="AI79363" i="1"/>
  <c r="AI79364" i="1"/>
  <c r="AI79365" i="1"/>
  <c r="AI79366" i="1"/>
  <c r="AI79367" i="1"/>
  <c r="AI79368" i="1"/>
  <c r="AI79369" i="1"/>
  <c r="AI79370" i="1"/>
  <c r="AI79371" i="1"/>
  <c r="AI79372" i="1"/>
  <c r="AI79373" i="1"/>
  <c r="AI79374" i="1"/>
  <c r="AI79375" i="1"/>
  <c r="AI79376" i="1"/>
  <c r="AI79377" i="1"/>
  <c r="AI79378" i="1"/>
  <c r="AI79379" i="1"/>
  <c r="AI79380" i="1"/>
  <c r="AI79381" i="1"/>
  <c r="AI79382" i="1"/>
  <c r="AI79383" i="1"/>
  <c r="AI79384" i="1"/>
  <c r="AI79385" i="1"/>
  <c r="AI79386" i="1"/>
  <c r="AI79387" i="1"/>
  <c r="AI79388" i="1"/>
  <c r="AI79389" i="1"/>
  <c r="AI79390" i="1"/>
  <c r="AI79391" i="1"/>
  <c r="AI79392" i="1"/>
  <c r="AI79393" i="1"/>
  <c r="AI79394" i="1"/>
  <c r="AI79395" i="1"/>
  <c r="AI79396" i="1"/>
  <c r="AI79397" i="1"/>
  <c r="AI79398" i="1"/>
  <c r="AI79399" i="1"/>
  <c r="AI79400" i="1"/>
  <c r="AI79401" i="1"/>
  <c r="AI79402" i="1"/>
  <c r="AI79403" i="1"/>
  <c r="AI79404" i="1"/>
  <c r="AI79405" i="1"/>
  <c r="AI79406" i="1"/>
  <c r="AI79407" i="1"/>
  <c r="AI79408" i="1"/>
  <c r="AI79409" i="1"/>
  <c r="AI79410" i="1"/>
  <c r="AI79411" i="1"/>
  <c r="AI79412" i="1"/>
  <c r="AI79413" i="1"/>
  <c r="AI79414" i="1"/>
  <c r="AI79415" i="1"/>
  <c r="AI79416" i="1"/>
  <c r="AI79417" i="1"/>
  <c r="AI79418" i="1"/>
  <c r="AI79419" i="1"/>
  <c r="AI79420" i="1"/>
  <c r="AI79421" i="1"/>
  <c r="AI79422" i="1"/>
  <c r="AI79423" i="1"/>
  <c r="AI79424" i="1"/>
  <c r="AI79425" i="1"/>
  <c r="AI79426" i="1"/>
  <c r="AI79427" i="1"/>
  <c r="AI79428" i="1"/>
  <c r="AI79429" i="1"/>
  <c r="AI79430" i="1"/>
  <c r="AI79431" i="1"/>
  <c r="AI79432" i="1"/>
  <c r="AI79433" i="1"/>
  <c r="AI79434" i="1"/>
  <c r="AI79435" i="1"/>
  <c r="AI79436" i="1"/>
  <c r="AI79437" i="1"/>
  <c r="AI79438" i="1"/>
  <c r="AI79439" i="1"/>
  <c r="AI79440" i="1"/>
  <c r="AI79441" i="1"/>
  <c r="AI79442" i="1"/>
  <c r="AI79443" i="1"/>
  <c r="AI79444" i="1"/>
  <c r="AI79445" i="1"/>
  <c r="AI79446" i="1"/>
  <c r="AI79447" i="1"/>
  <c r="AI79448" i="1"/>
  <c r="AI79449" i="1"/>
  <c r="AI79450" i="1"/>
  <c r="AI79451" i="1"/>
  <c r="AI79452" i="1"/>
  <c r="AI79453" i="1"/>
  <c r="AI79454" i="1"/>
  <c r="AI79455" i="1"/>
  <c r="AI79456" i="1"/>
  <c r="AI79457" i="1"/>
  <c r="AI79458" i="1"/>
  <c r="AI79459" i="1"/>
  <c r="AI79460" i="1"/>
  <c r="AI79461" i="1"/>
  <c r="AI79462" i="1"/>
  <c r="AI79463" i="1"/>
  <c r="AI79464" i="1"/>
  <c r="AI79465" i="1"/>
  <c r="AI79466" i="1"/>
  <c r="AI79467" i="1"/>
  <c r="AI79468" i="1"/>
  <c r="AI79469" i="1"/>
  <c r="AI79470" i="1"/>
  <c r="AI79471" i="1"/>
  <c r="AI79472" i="1"/>
  <c r="AI79473" i="1"/>
  <c r="AI79474" i="1"/>
  <c r="AI79475" i="1"/>
  <c r="AI79476" i="1"/>
  <c r="AI79477" i="1"/>
  <c r="AI79478" i="1"/>
  <c r="AI79479" i="1"/>
  <c r="AI79480" i="1"/>
  <c r="AI79481" i="1"/>
  <c r="AI79482" i="1"/>
  <c r="AI79483" i="1"/>
  <c r="AI79484" i="1"/>
  <c r="AI79485" i="1"/>
  <c r="AI79486" i="1"/>
  <c r="AI79487" i="1"/>
  <c r="AI79488" i="1"/>
  <c r="AI79489" i="1"/>
  <c r="AI79490" i="1"/>
  <c r="AI79491" i="1"/>
  <c r="AI79492" i="1"/>
  <c r="AI79493" i="1"/>
  <c r="AI79494" i="1"/>
  <c r="AI79495" i="1"/>
  <c r="AI79496" i="1"/>
  <c r="AI79497" i="1"/>
  <c r="AI79498" i="1"/>
  <c r="AI79499" i="1"/>
  <c r="AI79500" i="1"/>
  <c r="AI79501" i="1"/>
  <c r="AI79502" i="1"/>
  <c r="AI79503" i="1"/>
  <c r="AI79504" i="1"/>
  <c r="AI79505" i="1"/>
  <c r="AI79506" i="1"/>
  <c r="AI79507" i="1"/>
  <c r="AI79508" i="1"/>
  <c r="AI79509" i="1"/>
  <c r="AI79510" i="1"/>
  <c r="AI79511" i="1"/>
  <c r="AI79512" i="1"/>
  <c r="AI79513" i="1"/>
  <c r="AI79514" i="1"/>
  <c r="AI79515" i="1"/>
  <c r="AI79516" i="1"/>
  <c r="AI79517" i="1"/>
  <c r="AI79518" i="1"/>
  <c r="AI79519" i="1"/>
  <c r="AI79520" i="1"/>
  <c r="AI79521" i="1"/>
  <c r="AI79522" i="1"/>
  <c r="AI79523" i="1"/>
  <c r="AI79524" i="1"/>
  <c r="AI79525" i="1"/>
  <c r="AI79526" i="1"/>
  <c r="AI79527" i="1"/>
  <c r="AI79528" i="1"/>
  <c r="AI79529" i="1"/>
  <c r="AI79530" i="1"/>
  <c r="AI79531" i="1"/>
  <c r="AI79532" i="1"/>
  <c r="AI79533" i="1"/>
  <c r="AI79534" i="1"/>
  <c r="AI79535" i="1"/>
  <c r="AI79536" i="1"/>
  <c r="AI79537" i="1"/>
  <c r="AI79538" i="1"/>
  <c r="AI79539" i="1"/>
  <c r="AI79540" i="1"/>
  <c r="AI79541" i="1"/>
  <c r="AI79542" i="1"/>
  <c r="AI79543" i="1"/>
  <c r="AI79544" i="1"/>
  <c r="AI79545" i="1"/>
  <c r="AI79546" i="1"/>
  <c r="AI79547" i="1"/>
  <c r="AI79548" i="1"/>
  <c r="AI79549" i="1"/>
  <c r="AI79550" i="1"/>
  <c r="AI79551" i="1"/>
  <c r="AI79552" i="1"/>
  <c r="AI79553" i="1"/>
  <c r="AI79554" i="1"/>
  <c r="AI79555" i="1"/>
  <c r="AI79556" i="1"/>
  <c r="AI79557" i="1"/>
  <c r="AI79558" i="1"/>
  <c r="AI79559" i="1"/>
  <c r="AI79560" i="1"/>
  <c r="AI79561" i="1"/>
  <c r="AI79562" i="1"/>
  <c r="AI79563" i="1"/>
  <c r="AI79564" i="1"/>
  <c r="AI79565" i="1"/>
  <c r="AI79566" i="1"/>
  <c r="AI79567" i="1"/>
  <c r="AI79568" i="1"/>
  <c r="AI79569" i="1"/>
  <c r="AI79570" i="1"/>
  <c r="AI79571" i="1"/>
  <c r="AI79572" i="1"/>
  <c r="AI79573" i="1"/>
  <c r="AI79574" i="1"/>
  <c r="AI79575" i="1"/>
  <c r="AI79576" i="1"/>
  <c r="AI79577" i="1"/>
  <c r="AI79578" i="1"/>
  <c r="AI79579" i="1"/>
  <c r="AI79580" i="1"/>
  <c r="AI79581" i="1"/>
  <c r="AI79582" i="1"/>
  <c r="AI79583" i="1"/>
  <c r="AI79584" i="1"/>
  <c r="AI79585" i="1"/>
  <c r="AI79586" i="1"/>
  <c r="AI79587" i="1"/>
  <c r="AI79588" i="1"/>
  <c r="AI79589" i="1"/>
  <c r="AI79590" i="1"/>
  <c r="AI79591" i="1"/>
  <c r="AI79592" i="1"/>
  <c r="AI79593" i="1"/>
  <c r="AI79594" i="1"/>
  <c r="AI79595" i="1"/>
  <c r="AI79596" i="1"/>
  <c r="AI79597" i="1"/>
  <c r="AI79598" i="1"/>
  <c r="AI79599" i="1"/>
  <c r="AI79600" i="1"/>
  <c r="AI79601" i="1"/>
  <c r="AI79602" i="1"/>
  <c r="AI79603" i="1"/>
  <c r="AI79604" i="1"/>
  <c r="AI79605" i="1"/>
  <c r="AI79606" i="1"/>
  <c r="AI79607" i="1"/>
  <c r="AI79608" i="1"/>
  <c r="AI79609" i="1"/>
  <c r="AI79610" i="1"/>
  <c r="AI79611" i="1"/>
  <c r="AI79612" i="1"/>
  <c r="AI79613" i="1"/>
  <c r="AI79614" i="1"/>
  <c r="AI79615" i="1"/>
  <c r="AI79616" i="1"/>
  <c r="AI79617" i="1"/>
  <c r="AI79618" i="1"/>
  <c r="AI79619" i="1"/>
  <c r="AI79620" i="1"/>
  <c r="AI79621" i="1"/>
  <c r="AI79622" i="1"/>
  <c r="AI79623" i="1"/>
  <c r="AI79624" i="1"/>
  <c r="AI79625" i="1"/>
  <c r="AI79626" i="1"/>
  <c r="AI79627" i="1"/>
  <c r="AI79628" i="1"/>
  <c r="AI79629" i="1"/>
  <c r="AI79630" i="1"/>
  <c r="AI79631" i="1"/>
  <c r="AI79632" i="1"/>
  <c r="AI79633" i="1"/>
  <c r="AI79634" i="1"/>
  <c r="AI79635" i="1"/>
  <c r="AI79636" i="1"/>
  <c r="AI79637" i="1"/>
  <c r="AI79638" i="1"/>
  <c r="AI79639" i="1"/>
  <c r="AI79640" i="1"/>
  <c r="AI79641" i="1"/>
  <c r="AI79642" i="1"/>
  <c r="AI79643" i="1"/>
  <c r="AI79644" i="1"/>
  <c r="AI79645" i="1"/>
  <c r="AI79646" i="1"/>
  <c r="AI79647" i="1"/>
  <c r="AI79648" i="1"/>
  <c r="AI79649" i="1"/>
  <c r="AI79650" i="1"/>
  <c r="AI79651" i="1"/>
  <c r="AI79652" i="1"/>
  <c r="AI79653" i="1"/>
  <c r="AI79654" i="1"/>
  <c r="AI79655" i="1"/>
  <c r="AI79656" i="1"/>
  <c r="AI79657" i="1"/>
  <c r="AI79658" i="1"/>
  <c r="AI79659" i="1"/>
  <c r="AI79660" i="1"/>
  <c r="AI79661" i="1"/>
  <c r="AI79662" i="1"/>
  <c r="AI79663" i="1"/>
  <c r="AI79664" i="1"/>
  <c r="AI79665" i="1"/>
  <c r="AI79666" i="1"/>
  <c r="AI79667" i="1"/>
  <c r="AI79668" i="1"/>
  <c r="AI79669" i="1"/>
  <c r="AI79670" i="1"/>
  <c r="AI79671" i="1"/>
  <c r="AI79672" i="1"/>
  <c r="AI79673" i="1"/>
  <c r="AI79674" i="1"/>
  <c r="AI79675" i="1"/>
  <c r="AI79676" i="1"/>
  <c r="AI79677" i="1"/>
  <c r="AI79678" i="1"/>
  <c r="AI79679" i="1"/>
  <c r="AI79680" i="1"/>
  <c r="AI79681" i="1"/>
  <c r="AI79682" i="1"/>
  <c r="AI79683" i="1"/>
  <c r="AI79684" i="1"/>
  <c r="AI79685" i="1"/>
  <c r="AI79686" i="1"/>
  <c r="AI79687" i="1"/>
  <c r="AI79688" i="1"/>
  <c r="AI79689" i="1"/>
  <c r="AI79690" i="1"/>
  <c r="AI79691" i="1"/>
  <c r="AI79692" i="1"/>
  <c r="AI79693" i="1"/>
  <c r="AI79694" i="1"/>
  <c r="AI79695" i="1"/>
  <c r="AI79696" i="1"/>
  <c r="AI79697" i="1"/>
  <c r="AI79698" i="1"/>
  <c r="AI79699" i="1"/>
  <c r="AI79700" i="1"/>
  <c r="AI79701" i="1"/>
  <c r="AI79702" i="1"/>
  <c r="AI79703" i="1"/>
  <c r="AI79704" i="1"/>
  <c r="AI79705" i="1"/>
  <c r="AI79706" i="1"/>
  <c r="AI79707" i="1"/>
  <c r="AI79708" i="1"/>
  <c r="AI79709" i="1"/>
  <c r="AI79710" i="1"/>
  <c r="AI79711" i="1"/>
  <c r="AI79712" i="1"/>
  <c r="AI79713" i="1"/>
  <c r="AI79714" i="1"/>
  <c r="AI79715" i="1"/>
  <c r="AI79716" i="1"/>
  <c r="AI79717" i="1"/>
  <c r="AI79718" i="1"/>
  <c r="AI79719" i="1"/>
  <c r="AI79720" i="1"/>
  <c r="AI79721" i="1"/>
  <c r="AI79722" i="1"/>
  <c r="AI79723" i="1"/>
  <c r="AI79724" i="1"/>
  <c r="AI79725" i="1"/>
  <c r="AI79726" i="1"/>
  <c r="AI79727" i="1"/>
  <c r="AI79728" i="1"/>
  <c r="AI79729" i="1"/>
  <c r="AI79730" i="1"/>
  <c r="AI79731" i="1"/>
  <c r="AI79732" i="1"/>
  <c r="AI79733" i="1"/>
  <c r="AI79734" i="1"/>
  <c r="AI79735" i="1"/>
  <c r="AI79736" i="1"/>
  <c r="AI79737" i="1"/>
  <c r="AI79738" i="1"/>
  <c r="AI79739" i="1"/>
  <c r="AI79740" i="1"/>
  <c r="AI79741" i="1"/>
  <c r="AI79742" i="1"/>
  <c r="AI79743" i="1"/>
  <c r="AI79744" i="1"/>
  <c r="AI79745" i="1"/>
  <c r="AI79746" i="1"/>
  <c r="AI79747" i="1"/>
  <c r="AI79748" i="1"/>
  <c r="AI79749" i="1"/>
  <c r="AI79750" i="1"/>
  <c r="AI79751" i="1"/>
  <c r="AI79752" i="1"/>
  <c r="AI79753" i="1"/>
  <c r="AI79754" i="1"/>
  <c r="AI79755" i="1"/>
  <c r="AI79756" i="1"/>
  <c r="AI79757" i="1"/>
  <c r="AI79758" i="1"/>
  <c r="AI79759" i="1"/>
  <c r="AI79760" i="1"/>
  <c r="AI79761" i="1"/>
  <c r="AI79762" i="1"/>
  <c r="AI79763" i="1"/>
  <c r="AI79764" i="1"/>
  <c r="AI79765" i="1"/>
  <c r="AI79766" i="1"/>
  <c r="AI79767" i="1"/>
  <c r="AI79768" i="1"/>
  <c r="AI79769" i="1"/>
  <c r="AI79770" i="1"/>
  <c r="AI79771" i="1"/>
  <c r="AI79772" i="1"/>
  <c r="AI79773" i="1"/>
  <c r="AI79774" i="1"/>
  <c r="AI79775" i="1"/>
  <c r="AI79776" i="1"/>
  <c r="AI79777" i="1"/>
  <c r="AI79778" i="1"/>
  <c r="AI79779" i="1"/>
  <c r="AI79780" i="1"/>
  <c r="AI79781" i="1"/>
  <c r="AI79782" i="1"/>
  <c r="AI79783" i="1"/>
  <c r="AI79784" i="1"/>
  <c r="AI79785" i="1"/>
  <c r="AI79786" i="1"/>
  <c r="AI79787" i="1"/>
  <c r="AI79788" i="1"/>
  <c r="AI79789" i="1"/>
  <c r="AI79790" i="1"/>
  <c r="AI79791" i="1"/>
  <c r="AI79792" i="1"/>
  <c r="AI79793" i="1"/>
  <c r="AI79794" i="1"/>
  <c r="AI79795" i="1"/>
  <c r="AI79796" i="1"/>
  <c r="AI79797" i="1"/>
  <c r="AI79798" i="1"/>
  <c r="AI79799" i="1"/>
  <c r="AI79800" i="1"/>
  <c r="AI79801" i="1"/>
  <c r="AI79802" i="1"/>
  <c r="AI79803" i="1"/>
  <c r="AI79804" i="1"/>
  <c r="AI79805" i="1"/>
  <c r="AI79806" i="1"/>
  <c r="AI79807" i="1"/>
  <c r="AI79808" i="1"/>
  <c r="AI79809" i="1"/>
  <c r="AI79810" i="1"/>
  <c r="AI79811" i="1"/>
  <c r="AI79812" i="1"/>
  <c r="AI79813" i="1"/>
  <c r="AI79814" i="1"/>
  <c r="AI79815" i="1"/>
  <c r="AI79816" i="1"/>
  <c r="AI79817" i="1"/>
  <c r="AI79818" i="1"/>
  <c r="AI79819" i="1"/>
  <c r="AI79820" i="1"/>
  <c r="AI79821" i="1"/>
  <c r="AI79822" i="1"/>
  <c r="AI79823" i="1"/>
  <c r="AI79824" i="1"/>
  <c r="AI79825" i="1"/>
  <c r="AI79826" i="1"/>
  <c r="AI79827" i="1"/>
  <c r="AI79828" i="1"/>
  <c r="AI79829" i="1"/>
  <c r="AI79830" i="1"/>
  <c r="AI79831" i="1"/>
  <c r="AI79832" i="1"/>
  <c r="AI79833" i="1"/>
  <c r="AI79834" i="1"/>
  <c r="AI79835" i="1"/>
  <c r="AI79836" i="1"/>
  <c r="AI79837" i="1"/>
  <c r="AI79838" i="1"/>
  <c r="AI79839" i="1"/>
  <c r="AI79840" i="1"/>
  <c r="AI79841" i="1"/>
  <c r="AI79842" i="1"/>
  <c r="AI79843" i="1"/>
  <c r="AI79844" i="1"/>
  <c r="AI79845" i="1"/>
  <c r="AI79846" i="1"/>
  <c r="AI79847" i="1"/>
  <c r="AI79848" i="1"/>
  <c r="AI79849" i="1"/>
  <c r="AI79850" i="1"/>
  <c r="AI79851" i="1"/>
  <c r="AI79852" i="1"/>
  <c r="AI79853" i="1"/>
  <c r="AI79854" i="1"/>
  <c r="AI79855" i="1"/>
  <c r="AI79856" i="1"/>
  <c r="AI79857" i="1"/>
  <c r="AI79858" i="1"/>
  <c r="AI79859" i="1"/>
  <c r="AI79860" i="1"/>
  <c r="AI79861" i="1"/>
  <c r="AI79862" i="1"/>
  <c r="AI79863" i="1"/>
  <c r="AI79864" i="1"/>
  <c r="AI79865" i="1"/>
  <c r="AI79866" i="1"/>
  <c r="AI79867" i="1"/>
  <c r="AI79868" i="1"/>
  <c r="AI79869" i="1"/>
  <c r="AI79870" i="1"/>
  <c r="AI79871" i="1"/>
  <c r="AI79872" i="1"/>
  <c r="AI79873" i="1"/>
  <c r="AI79874" i="1"/>
  <c r="AI79875" i="1"/>
  <c r="AI79876" i="1"/>
  <c r="AI79877" i="1"/>
  <c r="AI79878" i="1"/>
  <c r="AI79879" i="1"/>
  <c r="AI79880" i="1"/>
  <c r="AI79881" i="1"/>
  <c r="AI79882" i="1"/>
  <c r="AI79883" i="1"/>
  <c r="AI79884" i="1"/>
  <c r="AI79885" i="1"/>
  <c r="AI79886" i="1"/>
  <c r="AI79887" i="1"/>
  <c r="AI79888" i="1"/>
  <c r="AI79889" i="1"/>
  <c r="AI79890" i="1"/>
  <c r="AI79891" i="1"/>
  <c r="AI79892" i="1"/>
  <c r="AI79893" i="1"/>
  <c r="AI79894" i="1"/>
  <c r="AI79895" i="1"/>
  <c r="AI79896" i="1"/>
  <c r="AI79897" i="1"/>
  <c r="AI79898" i="1"/>
  <c r="AI79899" i="1"/>
  <c r="AI79900" i="1"/>
  <c r="AI79901" i="1"/>
  <c r="AI79902" i="1"/>
  <c r="AI79903" i="1"/>
  <c r="AI79904" i="1"/>
  <c r="AI79905" i="1"/>
  <c r="AI79906" i="1"/>
  <c r="AI79907" i="1"/>
  <c r="AI79908" i="1"/>
  <c r="AI79909" i="1"/>
  <c r="AI79910" i="1"/>
  <c r="AI79911" i="1"/>
  <c r="AI79912" i="1"/>
  <c r="AI79913" i="1"/>
  <c r="AI79914" i="1"/>
  <c r="AI79915" i="1"/>
  <c r="AI79916" i="1"/>
  <c r="AI79917" i="1"/>
  <c r="AI79918" i="1"/>
  <c r="AI79919" i="1"/>
  <c r="AI79920" i="1"/>
  <c r="AI79921" i="1"/>
  <c r="AI79922" i="1"/>
  <c r="AI79923" i="1"/>
  <c r="AI79924" i="1"/>
  <c r="AI79925" i="1"/>
  <c r="AI79926" i="1"/>
  <c r="AI79927" i="1"/>
  <c r="AI79928" i="1"/>
  <c r="AI79929" i="1"/>
  <c r="AI79930" i="1"/>
  <c r="AI79931" i="1"/>
  <c r="AI79932" i="1"/>
  <c r="AI79933" i="1"/>
  <c r="AI79934" i="1"/>
  <c r="AI79935" i="1"/>
  <c r="AI79936" i="1"/>
  <c r="AI79937" i="1"/>
  <c r="AI79938" i="1"/>
  <c r="AI79939" i="1"/>
  <c r="AI79940" i="1"/>
  <c r="AI79941" i="1"/>
  <c r="AI79942" i="1"/>
  <c r="AI79943" i="1"/>
  <c r="AI79944" i="1"/>
  <c r="AI79945" i="1"/>
  <c r="AI79946" i="1"/>
  <c r="AI79947" i="1"/>
  <c r="AI79948" i="1"/>
  <c r="AI79949" i="1"/>
  <c r="AI79950" i="1"/>
  <c r="AI79951" i="1"/>
  <c r="AI79952" i="1"/>
  <c r="AI79953" i="1"/>
  <c r="AI79954" i="1"/>
  <c r="AI79955" i="1"/>
  <c r="AI79956" i="1"/>
  <c r="AI79957" i="1"/>
  <c r="AI79958" i="1"/>
  <c r="AI79959" i="1"/>
  <c r="AI79960" i="1"/>
  <c r="AI79961" i="1"/>
  <c r="AI79962" i="1"/>
  <c r="AI79963" i="1"/>
  <c r="AI79964" i="1"/>
  <c r="AI79965" i="1"/>
  <c r="AI79966" i="1"/>
  <c r="AI79967" i="1"/>
  <c r="AI79968" i="1"/>
  <c r="AI79969" i="1"/>
  <c r="AI79970" i="1"/>
  <c r="AI79971" i="1"/>
  <c r="AI79972" i="1"/>
  <c r="AI79973" i="1"/>
  <c r="AI79974" i="1"/>
  <c r="AI79975" i="1"/>
  <c r="AI79976" i="1"/>
  <c r="AI79977" i="1"/>
  <c r="AI79978" i="1"/>
  <c r="AI79979" i="1"/>
  <c r="AI79980" i="1"/>
  <c r="AI79981" i="1"/>
  <c r="AI79982" i="1"/>
  <c r="AI79983" i="1"/>
  <c r="AI79984" i="1"/>
  <c r="AI79985" i="1"/>
  <c r="AI79986" i="1"/>
  <c r="AI79987" i="1"/>
  <c r="AI79988" i="1"/>
  <c r="AI79989" i="1"/>
  <c r="AI79990" i="1"/>
  <c r="AI79991" i="1"/>
  <c r="AI79992" i="1"/>
  <c r="AI79993" i="1"/>
  <c r="AI79994" i="1"/>
  <c r="AI79995" i="1"/>
  <c r="AI79996" i="1"/>
  <c r="AI79997" i="1"/>
  <c r="AI79998" i="1"/>
  <c r="AI79999" i="1"/>
  <c r="AI80000" i="1"/>
  <c r="AI80001" i="1"/>
  <c r="AI80002" i="1"/>
  <c r="AI80003" i="1"/>
  <c r="AI80004" i="1"/>
  <c r="AI80005" i="1"/>
  <c r="AI80006" i="1"/>
  <c r="AI80007" i="1"/>
  <c r="AI80008" i="1"/>
  <c r="AI80009" i="1"/>
  <c r="AI80010" i="1"/>
  <c r="AI80011" i="1"/>
  <c r="AI80012" i="1"/>
  <c r="AI80013" i="1"/>
  <c r="AI80014" i="1"/>
  <c r="AI80015" i="1"/>
  <c r="AI80016" i="1"/>
  <c r="AI80017" i="1"/>
  <c r="AI80018" i="1"/>
  <c r="AI80019" i="1"/>
  <c r="AI80020" i="1"/>
  <c r="AI80021" i="1"/>
  <c r="AI80022" i="1"/>
  <c r="AI80023" i="1"/>
  <c r="AI80024" i="1"/>
  <c r="AI80025" i="1"/>
  <c r="AI80026" i="1"/>
  <c r="AI80027" i="1"/>
  <c r="AI80028" i="1"/>
  <c r="AI80029" i="1"/>
  <c r="AI80030" i="1"/>
  <c r="AI80031" i="1"/>
  <c r="AI80032" i="1"/>
  <c r="AI80033" i="1"/>
  <c r="AI80034" i="1"/>
  <c r="AI80035" i="1"/>
  <c r="AI80036" i="1"/>
  <c r="AI80037" i="1"/>
  <c r="AI80038" i="1"/>
  <c r="AI80039" i="1"/>
  <c r="AI80040" i="1"/>
  <c r="AI80041" i="1"/>
  <c r="AI80042" i="1"/>
  <c r="AI80043" i="1"/>
  <c r="AI80044" i="1"/>
  <c r="AI80045" i="1"/>
  <c r="AI80046" i="1"/>
  <c r="AI80047" i="1"/>
  <c r="AI80048" i="1"/>
  <c r="AI80049" i="1"/>
  <c r="AI80050" i="1"/>
  <c r="AI80051" i="1"/>
  <c r="AI80052" i="1"/>
  <c r="AI80053" i="1"/>
  <c r="AI80054" i="1"/>
  <c r="AI80055" i="1"/>
  <c r="AI80056" i="1"/>
  <c r="AI80057" i="1"/>
  <c r="AI80058" i="1"/>
  <c r="AI80059" i="1"/>
  <c r="AI80060" i="1"/>
  <c r="AI80061" i="1"/>
  <c r="AI80062" i="1"/>
  <c r="AI80063" i="1"/>
  <c r="AI80064" i="1"/>
  <c r="AI80065" i="1"/>
  <c r="AI80066" i="1"/>
  <c r="AI80067" i="1"/>
  <c r="AI80068" i="1"/>
  <c r="AI80069" i="1"/>
  <c r="AI80070" i="1"/>
  <c r="AI80071" i="1"/>
  <c r="AI80072" i="1"/>
  <c r="AI80073" i="1"/>
  <c r="AI80074" i="1"/>
  <c r="AI80075" i="1"/>
  <c r="AI80076" i="1"/>
  <c r="AI80077" i="1"/>
  <c r="AI80078" i="1"/>
  <c r="AI80079" i="1"/>
  <c r="AI80080" i="1"/>
  <c r="AI80081" i="1"/>
  <c r="AI80082" i="1"/>
  <c r="AI80083" i="1"/>
  <c r="AI80084" i="1"/>
  <c r="AI80085" i="1"/>
  <c r="AI80086" i="1"/>
  <c r="AI80087" i="1"/>
  <c r="AI80088" i="1"/>
  <c r="AI80089" i="1"/>
  <c r="AI80090" i="1"/>
  <c r="AI80091" i="1"/>
  <c r="AI80092" i="1"/>
  <c r="AI80093" i="1"/>
  <c r="AI80094" i="1"/>
  <c r="AI80095" i="1"/>
  <c r="AI80096" i="1"/>
  <c r="AI80097" i="1"/>
  <c r="AI80098" i="1"/>
  <c r="AI80099" i="1"/>
  <c r="AI80100" i="1"/>
  <c r="AI80101" i="1"/>
  <c r="AI80102" i="1"/>
  <c r="AI80103" i="1"/>
  <c r="AI80104" i="1"/>
  <c r="AI80105" i="1"/>
  <c r="AI80106" i="1"/>
  <c r="AI80107" i="1"/>
  <c r="AI80108" i="1"/>
  <c r="AI80109" i="1"/>
  <c r="AI80110" i="1"/>
  <c r="AI80111" i="1"/>
  <c r="AI80112" i="1"/>
  <c r="AI80113" i="1"/>
  <c r="AI80114" i="1"/>
  <c r="AI80115" i="1"/>
  <c r="AI80116" i="1"/>
  <c r="AI80117" i="1"/>
  <c r="AI80118" i="1"/>
  <c r="AI80119" i="1"/>
  <c r="AI80120" i="1"/>
  <c r="AI80121" i="1"/>
  <c r="AI80122" i="1"/>
  <c r="AI80123" i="1"/>
  <c r="AI80124" i="1"/>
  <c r="AI80125" i="1"/>
  <c r="AI80126" i="1"/>
  <c r="AI80127" i="1"/>
  <c r="AI80128" i="1"/>
  <c r="AI80129" i="1"/>
  <c r="AI80130" i="1"/>
  <c r="AI80131" i="1"/>
  <c r="AI80132" i="1"/>
  <c r="AI80133" i="1"/>
  <c r="AI80134" i="1"/>
  <c r="AI80135" i="1"/>
  <c r="AI80136" i="1"/>
  <c r="AI80137" i="1"/>
  <c r="AI80138" i="1"/>
  <c r="AI80139" i="1"/>
  <c r="AI80140" i="1"/>
  <c r="AI80141" i="1"/>
  <c r="AI80142" i="1"/>
  <c r="AI80143" i="1"/>
  <c r="AI80144" i="1"/>
  <c r="AI80145" i="1"/>
  <c r="AI80146" i="1"/>
  <c r="AI80147" i="1"/>
  <c r="AI80148" i="1"/>
  <c r="AI80149" i="1"/>
  <c r="AI80150" i="1"/>
  <c r="AI80151" i="1"/>
  <c r="AI80152" i="1"/>
  <c r="AI80153" i="1"/>
  <c r="AI80154" i="1"/>
  <c r="AI80155" i="1"/>
  <c r="AI80156" i="1"/>
  <c r="AI80157" i="1"/>
  <c r="AI80158" i="1"/>
  <c r="AI80159" i="1"/>
  <c r="AI80160" i="1"/>
  <c r="AI80161" i="1"/>
  <c r="AI80162" i="1"/>
  <c r="AI80163" i="1"/>
  <c r="AI80164" i="1"/>
  <c r="AI80165" i="1"/>
  <c r="AI80166" i="1"/>
  <c r="AI80167" i="1"/>
  <c r="AI80168" i="1"/>
  <c r="AI80169" i="1"/>
  <c r="AI80170" i="1"/>
  <c r="AI80171" i="1"/>
  <c r="AI80172" i="1"/>
  <c r="AI80173" i="1"/>
  <c r="AI80174" i="1"/>
  <c r="AI80175" i="1"/>
  <c r="AI80176" i="1"/>
  <c r="AI80177" i="1"/>
  <c r="AI80178" i="1"/>
  <c r="AI80179" i="1"/>
  <c r="AI80180" i="1"/>
  <c r="AI80181" i="1"/>
  <c r="AI80182" i="1"/>
  <c r="AI80183" i="1"/>
  <c r="AI80184" i="1"/>
  <c r="AI80185" i="1"/>
  <c r="AI80186" i="1"/>
  <c r="AI80187" i="1"/>
  <c r="AI80188" i="1"/>
  <c r="AI80189" i="1"/>
  <c r="AI80190" i="1"/>
  <c r="AI80191" i="1"/>
  <c r="AI80192" i="1"/>
  <c r="AI80193" i="1"/>
  <c r="AI80194" i="1"/>
  <c r="AI80195" i="1"/>
  <c r="AI80196" i="1"/>
  <c r="AI80197" i="1"/>
  <c r="AI80198" i="1"/>
  <c r="AI80199" i="1"/>
  <c r="AI80200" i="1"/>
  <c r="AI80201" i="1"/>
  <c r="AI80202" i="1"/>
  <c r="AI80203" i="1"/>
  <c r="AI80204" i="1"/>
  <c r="AI80205" i="1"/>
  <c r="AI80206" i="1"/>
  <c r="AI80207" i="1"/>
  <c r="AI80208" i="1"/>
  <c r="AI80209" i="1"/>
  <c r="AI80210" i="1"/>
  <c r="AI80211" i="1"/>
  <c r="AI80212" i="1"/>
  <c r="AI80213" i="1"/>
  <c r="AI80214" i="1"/>
  <c r="AI80215" i="1"/>
  <c r="AI80216" i="1"/>
  <c r="AI80217" i="1"/>
  <c r="AI80218" i="1"/>
  <c r="AI80219" i="1"/>
  <c r="AI80220" i="1"/>
  <c r="AI80221" i="1"/>
  <c r="AI80222" i="1"/>
  <c r="AI80223" i="1"/>
  <c r="AI80224" i="1"/>
  <c r="AI80225" i="1"/>
  <c r="AI80226" i="1"/>
  <c r="AI80227" i="1"/>
  <c r="AI80228" i="1"/>
  <c r="AI80229" i="1"/>
  <c r="AI80230" i="1"/>
  <c r="AI80231" i="1"/>
  <c r="AI80232" i="1"/>
  <c r="AI80233" i="1"/>
  <c r="AI80234" i="1"/>
  <c r="AI80235" i="1"/>
  <c r="AI80236" i="1"/>
  <c r="AI80237" i="1"/>
  <c r="AI80238" i="1"/>
  <c r="AI80239" i="1"/>
  <c r="AI80240" i="1"/>
  <c r="AI80241" i="1"/>
  <c r="AI80242" i="1"/>
  <c r="AI80243" i="1"/>
  <c r="AI80244" i="1"/>
  <c r="AI80245" i="1"/>
  <c r="AI80246" i="1"/>
  <c r="AI80247" i="1"/>
  <c r="AI80248" i="1"/>
  <c r="AI80249" i="1"/>
  <c r="AI80250" i="1"/>
  <c r="AI80251" i="1"/>
  <c r="AI80252" i="1"/>
  <c r="AI80253" i="1"/>
  <c r="AI80254" i="1"/>
  <c r="AI80255" i="1"/>
  <c r="AI80256" i="1"/>
  <c r="AI80257" i="1"/>
  <c r="AI80258" i="1"/>
  <c r="AI80259" i="1"/>
  <c r="AI80260" i="1"/>
  <c r="AI80261" i="1"/>
  <c r="AI80262" i="1"/>
  <c r="AI80263" i="1"/>
  <c r="AI80264" i="1"/>
  <c r="AI80265" i="1"/>
  <c r="AI80266" i="1"/>
  <c r="AI80267" i="1"/>
  <c r="AI80268" i="1"/>
  <c r="AI80269" i="1"/>
  <c r="AI80270" i="1"/>
  <c r="AI80271" i="1"/>
  <c r="AI80272" i="1"/>
  <c r="AI80273" i="1"/>
  <c r="AI80274" i="1"/>
  <c r="AI80275" i="1"/>
  <c r="AI80276" i="1"/>
  <c r="AI80277" i="1"/>
  <c r="AI80278" i="1"/>
  <c r="AI80279" i="1"/>
  <c r="AI80280" i="1"/>
  <c r="AI80281" i="1"/>
  <c r="AI80282" i="1"/>
  <c r="AI80283" i="1"/>
  <c r="AI80284" i="1"/>
  <c r="AI80285" i="1"/>
  <c r="AI80286" i="1"/>
  <c r="AI80287" i="1"/>
  <c r="AI80288" i="1"/>
  <c r="AI80289" i="1"/>
  <c r="AI80290" i="1"/>
  <c r="AI80291" i="1"/>
  <c r="AI80292" i="1"/>
  <c r="AI80293" i="1"/>
  <c r="AI80294" i="1"/>
  <c r="AI80295" i="1"/>
  <c r="AI80296" i="1"/>
  <c r="AI80297" i="1"/>
  <c r="AI80298" i="1"/>
  <c r="AI80299" i="1"/>
  <c r="AI80300" i="1"/>
  <c r="AI80301" i="1"/>
  <c r="AI80302" i="1"/>
  <c r="AI80303" i="1"/>
  <c r="AI80304" i="1"/>
  <c r="AI80305" i="1"/>
  <c r="AI80306" i="1"/>
  <c r="AI80307" i="1"/>
  <c r="AI80308" i="1"/>
  <c r="AI80309" i="1"/>
  <c r="AI80310" i="1"/>
  <c r="AI80311" i="1"/>
  <c r="AI80312" i="1"/>
  <c r="AI80313" i="1"/>
  <c r="AI80314" i="1"/>
  <c r="AI80315" i="1"/>
  <c r="AI80316" i="1"/>
  <c r="AI80317" i="1"/>
  <c r="AI80318" i="1"/>
  <c r="AI80319" i="1"/>
  <c r="AI80320" i="1"/>
  <c r="AI80321" i="1"/>
  <c r="AI80322" i="1"/>
  <c r="AI80323" i="1"/>
  <c r="AI80324" i="1"/>
  <c r="AI80325" i="1"/>
  <c r="AI80326" i="1"/>
  <c r="AI80327" i="1"/>
  <c r="AI80328" i="1"/>
  <c r="AI80329" i="1"/>
  <c r="AI80330" i="1"/>
  <c r="AI80331" i="1"/>
  <c r="AI80332" i="1"/>
  <c r="AI80333" i="1"/>
  <c r="AI80334" i="1"/>
  <c r="AI80335" i="1"/>
  <c r="AI80336" i="1"/>
  <c r="AI80337" i="1"/>
  <c r="AI80338" i="1"/>
  <c r="AI80339" i="1"/>
  <c r="AI80340" i="1"/>
  <c r="AI80341" i="1"/>
  <c r="AI80342" i="1"/>
  <c r="AI80343" i="1"/>
  <c r="AI80344" i="1"/>
  <c r="AI80345" i="1"/>
  <c r="AI80346" i="1"/>
  <c r="AI80347" i="1"/>
  <c r="AI80348" i="1"/>
  <c r="AI80349" i="1"/>
  <c r="AI80350" i="1"/>
  <c r="AI80351" i="1"/>
  <c r="AI80352" i="1"/>
  <c r="AI80353" i="1"/>
  <c r="AI80354" i="1"/>
  <c r="AI80355" i="1"/>
  <c r="AI80356" i="1"/>
  <c r="AI80357" i="1"/>
  <c r="AI80358" i="1"/>
  <c r="AI80359" i="1"/>
  <c r="AI80360" i="1"/>
  <c r="AI80361" i="1"/>
  <c r="AI80362" i="1"/>
  <c r="AI80363" i="1"/>
  <c r="AI80364" i="1"/>
  <c r="AI80365" i="1"/>
  <c r="AI80366" i="1"/>
  <c r="AI80367" i="1"/>
  <c r="AI80368" i="1"/>
  <c r="AI80369" i="1"/>
  <c r="AI80370" i="1"/>
  <c r="AI80371" i="1"/>
  <c r="AI80372" i="1"/>
  <c r="AI80373" i="1"/>
  <c r="AI80374" i="1"/>
  <c r="AI80375" i="1"/>
  <c r="AI80376" i="1"/>
  <c r="AI80377" i="1"/>
  <c r="AI80378" i="1"/>
  <c r="AI80379" i="1"/>
  <c r="AI80380" i="1"/>
  <c r="AI80381" i="1"/>
  <c r="AI80382" i="1"/>
  <c r="AI80383" i="1"/>
  <c r="AI80384" i="1"/>
  <c r="AI80385" i="1"/>
  <c r="AI80386" i="1"/>
  <c r="AI80387" i="1"/>
  <c r="AI80388" i="1"/>
  <c r="AI80389" i="1"/>
  <c r="AI80390" i="1"/>
  <c r="AI80391" i="1"/>
  <c r="AI80392" i="1"/>
  <c r="AI80393" i="1"/>
  <c r="AI80394" i="1"/>
  <c r="AI80395" i="1"/>
  <c r="AI80396" i="1"/>
  <c r="AI80397" i="1"/>
  <c r="AI80398" i="1"/>
  <c r="AI80399" i="1"/>
  <c r="AI80400" i="1"/>
  <c r="AI80401" i="1"/>
  <c r="AI80402" i="1"/>
  <c r="AI80403" i="1"/>
  <c r="AI80404" i="1"/>
  <c r="AI80405" i="1"/>
  <c r="AI80406" i="1"/>
  <c r="AI80407" i="1"/>
  <c r="AI80408" i="1"/>
  <c r="AI80409" i="1"/>
  <c r="AI80410" i="1"/>
  <c r="AI80411" i="1"/>
  <c r="AI80412" i="1"/>
  <c r="AI80413" i="1"/>
  <c r="AI80414" i="1"/>
  <c r="AI80415" i="1"/>
  <c r="AI80416" i="1"/>
  <c r="AI80417" i="1"/>
  <c r="AI80418" i="1"/>
  <c r="AI80419" i="1"/>
  <c r="AI80420" i="1"/>
  <c r="AI80421" i="1"/>
  <c r="AI80422" i="1"/>
  <c r="AI80423" i="1"/>
  <c r="AI80424" i="1"/>
  <c r="AI80425" i="1"/>
  <c r="AI80426" i="1"/>
  <c r="AI80427" i="1"/>
  <c r="AI80428" i="1"/>
  <c r="AI80429" i="1"/>
  <c r="AI80430" i="1"/>
  <c r="AI80431" i="1"/>
  <c r="AI80432" i="1"/>
  <c r="AI80433" i="1"/>
  <c r="AI80434" i="1"/>
  <c r="AI80435" i="1"/>
  <c r="AI80436" i="1"/>
  <c r="AI80437" i="1"/>
  <c r="AI80438" i="1"/>
  <c r="AI80439" i="1"/>
  <c r="AI80440" i="1"/>
  <c r="AI80441" i="1"/>
  <c r="AI80442" i="1"/>
  <c r="AI80443" i="1"/>
  <c r="AI80444" i="1"/>
  <c r="AI80445" i="1"/>
  <c r="AI80446" i="1"/>
  <c r="AI80447" i="1"/>
  <c r="AI80448" i="1"/>
  <c r="AI80449" i="1"/>
  <c r="AI80450" i="1"/>
  <c r="AI80451" i="1"/>
  <c r="AI80452" i="1"/>
  <c r="AI80453" i="1"/>
  <c r="AI80454" i="1"/>
  <c r="AI80455" i="1"/>
  <c r="AI80456" i="1"/>
  <c r="AI80457" i="1"/>
  <c r="AI80458" i="1"/>
  <c r="AI80459" i="1"/>
  <c r="AI80460" i="1"/>
  <c r="AI80461" i="1"/>
  <c r="AI80462" i="1"/>
  <c r="AI80463" i="1"/>
  <c r="AI80464" i="1"/>
  <c r="AI80465" i="1"/>
  <c r="AI80466" i="1"/>
  <c r="AI80467" i="1"/>
  <c r="AI80468" i="1"/>
  <c r="AI80469" i="1"/>
  <c r="AI80470" i="1"/>
  <c r="AI80471" i="1"/>
  <c r="AI80472" i="1"/>
  <c r="AI80473" i="1"/>
  <c r="AI80474" i="1"/>
  <c r="AI80475" i="1"/>
  <c r="AI80476" i="1"/>
  <c r="AI80477" i="1"/>
  <c r="AI80478" i="1"/>
  <c r="AI80479" i="1"/>
  <c r="AI80480" i="1"/>
  <c r="AI80481" i="1"/>
  <c r="AI80482" i="1"/>
  <c r="AI80483" i="1"/>
  <c r="AI80484" i="1"/>
  <c r="AI80485" i="1"/>
  <c r="AI80486" i="1"/>
  <c r="AI80487" i="1"/>
  <c r="AI80488" i="1"/>
  <c r="AI80489" i="1"/>
  <c r="AI80490" i="1"/>
  <c r="AI80491" i="1"/>
  <c r="AI80492" i="1"/>
  <c r="AI80493" i="1"/>
  <c r="AI80494" i="1"/>
  <c r="AI80495" i="1"/>
  <c r="AI80496" i="1"/>
  <c r="AI80497" i="1"/>
  <c r="AI80498" i="1"/>
  <c r="AI80499" i="1"/>
  <c r="AI80500" i="1"/>
  <c r="AI80501" i="1"/>
  <c r="AI80502" i="1"/>
  <c r="AI80503" i="1"/>
  <c r="AI80504" i="1"/>
  <c r="AI80505" i="1"/>
  <c r="AI80506" i="1"/>
  <c r="AI80507" i="1"/>
  <c r="AI80508" i="1"/>
  <c r="AI80509" i="1"/>
  <c r="AI80510" i="1"/>
  <c r="AI80511" i="1"/>
  <c r="AI80512" i="1"/>
  <c r="AI80513" i="1"/>
  <c r="AI80514" i="1"/>
  <c r="AI80515" i="1"/>
  <c r="AI80516" i="1"/>
  <c r="AI80517" i="1"/>
  <c r="AI80518" i="1"/>
  <c r="AI80519" i="1"/>
  <c r="AI80520" i="1"/>
  <c r="AI80521" i="1"/>
  <c r="AI80522" i="1"/>
  <c r="AI80523" i="1"/>
  <c r="AI80524" i="1"/>
  <c r="AI80525" i="1"/>
  <c r="AI80526" i="1"/>
  <c r="AI80527" i="1"/>
  <c r="AI80528" i="1"/>
  <c r="AI80529" i="1"/>
  <c r="AI80530" i="1"/>
  <c r="AI80531" i="1"/>
  <c r="AI80532" i="1"/>
  <c r="AI80533" i="1"/>
  <c r="AI80534" i="1"/>
  <c r="AI80535" i="1"/>
  <c r="AI80536" i="1"/>
  <c r="AI80537" i="1"/>
  <c r="AI80538" i="1"/>
  <c r="AI80539" i="1"/>
  <c r="AI80540" i="1"/>
  <c r="AI80541" i="1"/>
  <c r="AI80542" i="1"/>
  <c r="AI80543" i="1"/>
  <c r="AI80544" i="1"/>
  <c r="AI80545" i="1"/>
  <c r="AI80546" i="1"/>
  <c r="AI80547" i="1"/>
  <c r="AI80548" i="1"/>
  <c r="AI80549" i="1"/>
  <c r="AI80550" i="1"/>
  <c r="AI80551" i="1"/>
  <c r="AI80552" i="1"/>
  <c r="AI80553" i="1"/>
  <c r="AI80554" i="1"/>
  <c r="AI80555" i="1"/>
  <c r="AI80556" i="1"/>
  <c r="AI80557" i="1"/>
  <c r="AI80558" i="1"/>
  <c r="AI80559" i="1"/>
  <c r="AI80560" i="1"/>
  <c r="AI80561" i="1"/>
  <c r="AI80562" i="1"/>
  <c r="AI80563" i="1"/>
  <c r="AI80564" i="1"/>
  <c r="AI80565" i="1"/>
  <c r="AI80566" i="1"/>
  <c r="AI80567" i="1"/>
  <c r="AI80568" i="1"/>
  <c r="AI80569" i="1"/>
  <c r="AI80570" i="1"/>
  <c r="AI80571" i="1"/>
  <c r="AI80572" i="1"/>
  <c r="AI80573" i="1"/>
  <c r="AI80574" i="1"/>
  <c r="AI80575" i="1"/>
  <c r="AI80576" i="1"/>
  <c r="AI80577" i="1"/>
  <c r="AI80578" i="1"/>
  <c r="AI80579" i="1"/>
  <c r="AI80580" i="1"/>
  <c r="AI80581" i="1"/>
  <c r="AI80582" i="1"/>
  <c r="AI80583" i="1"/>
  <c r="AI80584" i="1"/>
  <c r="AI80585" i="1"/>
  <c r="AI80586" i="1"/>
  <c r="AI80587" i="1"/>
  <c r="AI80588" i="1"/>
  <c r="AI80589" i="1"/>
  <c r="AI80590" i="1"/>
  <c r="AI80591" i="1"/>
  <c r="AI80592" i="1"/>
  <c r="AI80593" i="1"/>
  <c r="AI80594" i="1"/>
  <c r="AI80595" i="1"/>
  <c r="AI80596" i="1"/>
  <c r="AI80597" i="1"/>
  <c r="AI80598" i="1"/>
  <c r="AI80599" i="1"/>
  <c r="AI80600" i="1"/>
  <c r="AI80601" i="1"/>
  <c r="AI80602" i="1"/>
  <c r="AI80603" i="1"/>
  <c r="AI80604" i="1"/>
  <c r="AI80605" i="1"/>
  <c r="AI80606" i="1"/>
  <c r="AI80607" i="1"/>
  <c r="AI80608" i="1"/>
  <c r="AI80609" i="1"/>
  <c r="AI80610" i="1"/>
  <c r="AI80611" i="1"/>
  <c r="AI80612" i="1"/>
  <c r="AI80613" i="1"/>
  <c r="AI80614" i="1"/>
  <c r="AI80615" i="1"/>
  <c r="AI80616" i="1"/>
  <c r="AI80617" i="1"/>
  <c r="AI80618" i="1"/>
  <c r="AI80619" i="1"/>
  <c r="AI80620" i="1"/>
  <c r="AI80621" i="1"/>
  <c r="AI80622" i="1"/>
  <c r="AI80623" i="1"/>
  <c r="AI80624" i="1"/>
  <c r="AI80625" i="1"/>
  <c r="AI80626" i="1"/>
  <c r="AI80627" i="1"/>
  <c r="AI80628" i="1"/>
  <c r="AI80629" i="1"/>
  <c r="AI80630" i="1"/>
  <c r="AI80631" i="1"/>
  <c r="AI80632" i="1"/>
  <c r="AI80633" i="1"/>
  <c r="AI80634" i="1"/>
  <c r="AI80635" i="1"/>
  <c r="AI80636" i="1"/>
  <c r="AI80637" i="1"/>
  <c r="AI80638" i="1"/>
  <c r="AI80639" i="1"/>
  <c r="AI80640" i="1"/>
  <c r="AI80641" i="1"/>
  <c r="AI80642" i="1"/>
  <c r="AI80643" i="1"/>
  <c r="AI80644" i="1"/>
  <c r="AI80645" i="1"/>
  <c r="AI80646" i="1"/>
  <c r="AI80647" i="1"/>
  <c r="AI80648" i="1"/>
  <c r="AI80649" i="1"/>
  <c r="AI80650" i="1"/>
  <c r="AI80651" i="1"/>
  <c r="AI80652" i="1"/>
  <c r="AI80653" i="1"/>
  <c r="AI80654" i="1"/>
  <c r="AI80655" i="1"/>
  <c r="AI80656" i="1"/>
  <c r="AI80657" i="1"/>
  <c r="AI80658" i="1"/>
  <c r="AI80659" i="1"/>
  <c r="AI80660" i="1"/>
  <c r="AI80661" i="1"/>
  <c r="AI80662" i="1"/>
  <c r="AI80663" i="1"/>
  <c r="AI80664" i="1"/>
  <c r="AI80665" i="1"/>
  <c r="AI80666" i="1"/>
  <c r="AI80667" i="1"/>
  <c r="AI80668" i="1"/>
  <c r="AI80669" i="1"/>
  <c r="AI80670" i="1"/>
  <c r="AI80671" i="1"/>
  <c r="AI80672" i="1"/>
  <c r="AI80673" i="1"/>
  <c r="AI80674" i="1"/>
  <c r="AI80675" i="1"/>
  <c r="AI80676" i="1"/>
  <c r="AI80677" i="1"/>
  <c r="AI80678" i="1"/>
  <c r="AI80679" i="1"/>
  <c r="AI80680" i="1"/>
  <c r="AI80681" i="1"/>
  <c r="AI80682" i="1"/>
  <c r="AI80683" i="1"/>
  <c r="AI80684" i="1"/>
  <c r="AI80685" i="1"/>
  <c r="AI80686" i="1"/>
  <c r="AI80687" i="1"/>
  <c r="AI80688" i="1"/>
  <c r="AI80689" i="1"/>
  <c r="AI80690" i="1"/>
  <c r="AI80691" i="1"/>
  <c r="AI80692" i="1"/>
  <c r="AI80693" i="1"/>
  <c r="AI80694" i="1"/>
  <c r="AI80695" i="1"/>
  <c r="AI80696" i="1"/>
  <c r="AI80697" i="1"/>
  <c r="AI80698" i="1"/>
  <c r="AI80699" i="1"/>
  <c r="AI80700" i="1"/>
  <c r="AI80701" i="1"/>
  <c r="AI80702" i="1"/>
  <c r="AI80703" i="1"/>
  <c r="AI80704" i="1"/>
  <c r="AI80705" i="1"/>
  <c r="AI80706" i="1"/>
  <c r="AI80707" i="1"/>
  <c r="AI80708" i="1"/>
  <c r="AI80709" i="1"/>
  <c r="AI80710" i="1"/>
  <c r="AI80711" i="1"/>
  <c r="AI80712" i="1"/>
  <c r="AI80713" i="1"/>
  <c r="AI80714" i="1"/>
  <c r="AI80715" i="1"/>
  <c r="AI80716" i="1"/>
  <c r="AI80717" i="1"/>
  <c r="AI80718" i="1"/>
  <c r="AI80719" i="1"/>
  <c r="AI80720" i="1"/>
  <c r="AI80721" i="1"/>
  <c r="AI80722" i="1"/>
  <c r="AI80723" i="1"/>
  <c r="AI80724" i="1"/>
  <c r="AI80725" i="1"/>
  <c r="AI80726" i="1"/>
  <c r="AI80727" i="1"/>
  <c r="AI80728" i="1"/>
  <c r="AI80729" i="1"/>
  <c r="AI80730" i="1"/>
  <c r="AI80731" i="1"/>
  <c r="AI80732" i="1"/>
  <c r="AI80733" i="1"/>
  <c r="AI80734" i="1"/>
  <c r="AI80735" i="1"/>
  <c r="AI80736" i="1"/>
  <c r="AI80737" i="1"/>
  <c r="AI80738" i="1"/>
  <c r="AI80739" i="1"/>
  <c r="AI80740" i="1"/>
  <c r="AI80741" i="1"/>
  <c r="AI80742" i="1"/>
  <c r="AI80743" i="1"/>
  <c r="AI80744" i="1"/>
  <c r="AI80745" i="1"/>
  <c r="AI80746" i="1"/>
  <c r="AI80747" i="1"/>
  <c r="AI80748" i="1"/>
  <c r="AI80749" i="1"/>
  <c r="AI80750" i="1"/>
  <c r="AI80751" i="1"/>
  <c r="AI80752" i="1"/>
  <c r="AI80753" i="1"/>
  <c r="AI80754" i="1"/>
  <c r="AI80755" i="1"/>
  <c r="AI80756" i="1"/>
  <c r="AI80757" i="1"/>
  <c r="AI80758" i="1"/>
  <c r="AI80759" i="1"/>
  <c r="AI80760" i="1"/>
  <c r="AI80761" i="1"/>
  <c r="AI80762" i="1"/>
  <c r="AI80763" i="1"/>
  <c r="AI80764" i="1"/>
  <c r="AI80765" i="1"/>
  <c r="AI80766" i="1"/>
  <c r="AI80767" i="1"/>
  <c r="AI80768" i="1"/>
  <c r="AI80769" i="1"/>
  <c r="AI80770" i="1"/>
  <c r="AI80771" i="1"/>
  <c r="AI80772" i="1"/>
  <c r="AI80773" i="1"/>
  <c r="AI80774" i="1"/>
  <c r="AI80775" i="1"/>
  <c r="AI80776" i="1"/>
  <c r="AI80777" i="1"/>
  <c r="AI80778" i="1"/>
  <c r="AI80779" i="1"/>
  <c r="AI80780" i="1"/>
  <c r="AI80781" i="1"/>
  <c r="AI80782" i="1"/>
  <c r="AI80783" i="1"/>
  <c r="AI80784" i="1"/>
  <c r="AI80785" i="1"/>
  <c r="AI80786" i="1"/>
  <c r="AI80787" i="1"/>
  <c r="AI80788" i="1"/>
  <c r="AI80789" i="1"/>
  <c r="AI80790" i="1"/>
  <c r="AI80791" i="1"/>
  <c r="AI80792" i="1"/>
  <c r="AI80793" i="1"/>
  <c r="AI80794" i="1"/>
  <c r="AI80795" i="1"/>
  <c r="AI80796" i="1"/>
  <c r="AI80797" i="1"/>
  <c r="AI80798" i="1"/>
  <c r="AI80799" i="1"/>
  <c r="AI80800" i="1"/>
  <c r="AI80801" i="1"/>
  <c r="AI80802" i="1"/>
  <c r="AI80803" i="1"/>
  <c r="AI80804" i="1"/>
  <c r="AI80805" i="1"/>
  <c r="AI80806" i="1"/>
  <c r="AI80807" i="1"/>
  <c r="AI80808" i="1"/>
  <c r="AI80809" i="1"/>
  <c r="AI80810" i="1"/>
  <c r="AI80811" i="1"/>
  <c r="AI80812" i="1"/>
  <c r="AI80813" i="1"/>
  <c r="AI80814" i="1"/>
  <c r="AI80815" i="1"/>
  <c r="AI80816" i="1"/>
  <c r="AI80817" i="1"/>
  <c r="AI80818" i="1"/>
  <c r="AI80819" i="1"/>
  <c r="AI80820" i="1"/>
  <c r="AI80821" i="1"/>
  <c r="AI80822" i="1"/>
  <c r="AI80823" i="1"/>
  <c r="AI80824" i="1"/>
  <c r="AI80825" i="1"/>
  <c r="AI80826" i="1"/>
  <c r="AI80827" i="1"/>
  <c r="AI80828" i="1"/>
  <c r="AI80829" i="1"/>
  <c r="AI80830" i="1"/>
  <c r="AI80831" i="1"/>
  <c r="AI80832" i="1"/>
  <c r="AI80833" i="1"/>
  <c r="AI80834" i="1"/>
  <c r="AI80835" i="1"/>
  <c r="AI80836" i="1"/>
  <c r="AI80837" i="1"/>
  <c r="AI80838" i="1"/>
  <c r="AI80839" i="1"/>
  <c r="AI80840" i="1"/>
  <c r="AI80841" i="1"/>
  <c r="AI80842" i="1"/>
  <c r="AI80843" i="1"/>
  <c r="AI80844" i="1"/>
  <c r="AI80845" i="1"/>
  <c r="AI80846" i="1"/>
  <c r="AI80847" i="1"/>
  <c r="AI80848" i="1"/>
  <c r="AI80849" i="1"/>
  <c r="AI80850" i="1"/>
  <c r="AI80851" i="1"/>
  <c r="AI80852" i="1"/>
  <c r="AI80853" i="1"/>
  <c r="AI80854" i="1"/>
  <c r="AI80855" i="1"/>
  <c r="AI80856" i="1"/>
  <c r="AI80857" i="1"/>
  <c r="AI80858" i="1"/>
  <c r="AI80859" i="1"/>
  <c r="AI80860" i="1"/>
  <c r="AI80861" i="1"/>
  <c r="AI80862" i="1"/>
  <c r="AI80863" i="1"/>
  <c r="AI80864" i="1"/>
  <c r="AI80865" i="1"/>
  <c r="AI80866" i="1"/>
  <c r="AI80867" i="1"/>
  <c r="AI80868" i="1"/>
  <c r="AI80869" i="1"/>
  <c r="AI80870" i="1"/>
  <c r="AI80871" i="1"/>
  <c r="AI80872" i="1"/>
  <c r="AI80873" i="1"/>
  <c r="AI80874" i="1"/>
  <c r="AI80875" i="1"/>
  <c r="AI80876" i="1"/>
  <c r="AI80877" i="1"/>
  <c r="AI80878" i="1"/>
  <c r="AI80879" i="1"/>
  <c r="AI80880" i="1"/>
  <c r="AI80881" i="1"/>
  <c r="AI80882" i="1"/>
  <c r="AI80883" i="1"/>
  <c r="AI80884" i="1"/>
  <c r="AI80885" i="1"/>
  <c r="AI80886" i="1"/>
  <c r="AI80887" i="1"/>
  <c r="AI80888" i="1"/>
  <c r="AI80889" i="1"/>
  <c r="AI80890" i="1"/>
  <c r="AI80891" i="1"/>
  <c r="AI80892" i="1"/>
  <c r="AI80893" i="1"/>
  <c r="AI80894" i="1"/>
  <c r="AI80895" i="1"/>
  <c r="AI80896" i="1"/>
  <c r="AI80897" i="1"/>
  <c r="AI80898" i="1"/>
  <c r="AI80899" i="1"/>
  <c r="AI80900" i="1"/>
  <c r="AI80901" i="1"/>
  <c r="AI80902" i="1"/>
  <c r="AI80903" i="1"/>
  <c r="AI80904" i="1"/>
  <c r="AI80905" i="1"/>
  <c r="AI80906" i="1"/>
  <c r="AI80907" i="1"/>
  <c r="AI80908" i="1"/>
  <c r="AI80909" i="1"/>
  <c r="AI80910" i="1"/>
  <c r="AI80911" i="1"/>
  <c r="AI80912" i="1"/>
  <c r="AI80913" i="1"/>
  <c r="AI80914" i="1"/>
  <c r="AI80915" i="1"/>
  <c r="AI80916" i="1"/>
  <c r="AI80917" i="1"/>
  <c r="AI80918" i="1"/>
  <c r="AI80919" i="1"/>
  <c r="AI80920" i="1"/>
  <c r="AI80921" i="1"/>
  <c r="AI80922" i="1"/>
  <c r="AI80923" i="1"/>
  <c r="AI80924" i="1"/>
  <c r="AI80925" i="1"/>
  <c r="AI80926" i="1"/>
  <c r="AI80927" i="1"/>
  <c r="AI80928" i="1"/>
  <c r="AI80929" i="1"/>
  <c r="AI80930" i="1"/>
  <c r="AI80931" i="1"/>
  <c r="AI80932" i="1"/>
  <c r="AI80933" i="1"/>
  <c r="AI80934" i="1"/>
  <c r="AI80935" i="1"/>
  <c r="AI80936" i="1"/>
  <c r="AI80937" i="1"/>
  <c r="AI80938" i="1"/>
  <c r="AI80939" i="1"/>
  <c r="AI80940" i="1"/>
  <c r="AI80941" i="1"/>
  <c r="AI80942" i="1"/>
  <c r="AI80943" i="1"/>
  <c r="AI80944" i="1"/>
  <c r="AI80945" i="1"/>
  <c r="AI80946" i="1"/>
  <c r="AI80947" i="1"/>
  <c r="AI80948" i="1"/>
  <c r="AI80949" i="1"/>
  <c r="AI80950" i="1"/>
  <c r="AI80951" i="1"/>
  <c r="AI80952" i="1"/>
  <c r="AI80953" i="1"/>
  <c r="AI80954" i="1"/>
  <c r="AI80955" i="1"/>
  <c r="AI80956" i="1"/>
  <c r="AI80957" i="1"/>
  <c r="AI80958" i="1"/>
  <c r="AI80959" i="1"/>
  <c r="AI80960" i="1"/>
  <c r="AI80961" i="1"/>
  <c r="AI80962" i="1"/>
  <c r="AI80963" i="1"/>
  <c r="AI80964" i="1"/>
  <c r="AI80965" i="1"/>
  <c r="AI80966" i="1"/>
  <c r="AI80967" i="1"/>
  <c r="AI80968" i="1"/>
  <c r="AI80969" i="1"/>
  <c r="AI80970" i="1"/>
  <c r="AI80971" i="1"/>
  <c r="AI80972" i="1"/>
  <c r="AI80973" i="1"/>
  <c r="AI80974" i="1"/>
  <c r="AI80975" i="1"/>
  <c r="AI80976" i="1"/>
  <c r="AI80977" i="1"/>
  <c r="AI80978" i="1"/>
  <c r="AI80979" i="1"/>
  <c r="AI80980" i="1"/>
  <c r="AI80981" i="1"/>
  <c r="AI80982" i="1"/>
  <c r="AI80983" i="1"/>
  <c r="AI80984" i="1"/>
  <c r="AI80985" i="1"/>
  <c r="AI80986" i="1"/>
  <c r="AI80987" i="1"/>
  <c r="AI80988" i="1"/>
  <c r="AI80989" i="1"/>
  <c r="AI80990" i="1"/>
  <c r="AI80991" i="1"/>
  <c r="AI80992" i="1"/>
  <c r="AI80993" i="1"/>
  <c r="AI80994" i="1"/>
  <c r="AI80995" i="1"/>
  <c r="AI80996" i="1"/>
  <c r="AI80997" i="1"/>
  <c r="AI80998" i="1"/>
  <c r="AI80999" i="1"/>
  <c r="AI81000" i="1"/>
  <c r="AI81001" i="1"/>
  <c r="AI81002" i="1"/>
  <c r="AI81003" i="1"/>
  <c r="AI81004" i="1"/>
  <c r="AI81005" i="1"/>
  <c r="AI81006" i="1"/>
  <c r="AI81007" i="1"/>
  <c r="AI81008" i="1"/>
  <c r="AI81009" i="1"/>
  <c r="AI81010" i="1"/>
  <c r="AI81011" i="1"/>
  <c r="AI81012" i="1"/>
  <c r="AI81013" i="1"/>
  <c r="AI81014" i="1"/>
  <c r="AI81015" i="1"/>
  <c r="AI81016" i="1"/>
  <c r="AI81017" i="1"/>
  <c r="AI81018" i="1"/>
  <c r="AI81019" i="1"/>
  <c r="AI81020" i="1"/>
  <c r="AI81021" i="1"/>
  <c r="AI81022" i="1"/>
  <c r="AI81023" i="1"/>
  <c r="AI81024" i="1"/>
  <c r="AI81025" i="1"/>
  <c r="AI81026" i="1"/>
  <c r="AI81027" i="1"/>
  <c r="AI81028" i="1"/>
  <c r="AI81029" i="1"/>
  <c r="AI81030" i="1"/>
  <c r="AI81031" i="1"/>
  <c r="AI81032" i="1"/>
  <c r="AI81033" i="1"/>
  <c r="AI81034" i="1"/>
  <c r="AI81035" i="1"/>
  <c r="AI81036" i="1"/>
  <c r="AI81037" i="1"/>
  <c r="AI81038" i="1"/>
  <c r="AI81039" i="1"/>
  <c r="AI81040" i="1"/>
  <c r="AI81041" i="1"/>
  <c r="AI81042" i="1"/>
  <c r="AI81043" i="1"/>
  <c r="AI81044" i="1"/>
  <c r="AI81045" i="1"/>
  <c r="AI81046" i="1"/>
  <c r="AI81047" i="1"/>
  <c r="AI81048" i="1"/>
  <c r="AI81049" i="1"/>
  <c r="AI81050" i="1"/>
  <c r="AI81051" i="1"/>
  <c r="AI81052" i="1"/>
  <c r="AI81053" i="1"/>
  <c r="AI81054" i="1"/>
  <c r="AI81055" i="1"/>
  <c r="AI81056" i="1"/>
  <c r="AI81057" i="1"/>
  <c r="AI81058" i="1"/>
  <c r="AI81059" i="1"/>
  <c r="AI81060" i="1"/>
  <c r="AI81061" i="1"/>
  <c r="AI81062" i="1"/>
  <c r="AI81063" i="1"/>
  <c r="AI81064" i="1"/>
  <c r="AI81065" i="1"/>
  <c r="AI81066" i="1"/>
  <c r="AI81067" i="1"/>
  <c r="AI81068" i="1"/>
  <c r="AI81069" i="1"/>
  <c r="AI81070" i="1"/>
  <c r="AI81071" i="1"/>
  <c r="AI81072" i="1"/>
  <c r="AI81073" i="1"/>
  <c r="AI81074" i="1"/>
  <c r="AI81075" i="1"/>
  <c r="AI81076" i="1"/>
  <c r="AI81077" i="1"/>
  <c r="AI81078" i="1"/>
  <c r="AI81079" i="1"/>
  <c r="AI81080" i="1"/>
  <c r="AI81081" i="1"/>
  <c r="AI81082" i="1"/>
  <c r="AI81083" i="1"/>
  <c r="AI81084" i="1"/>
  <c r="AI81085" i="1"/>
  <c r="AI81086" i="1"/>
  <c r="AI81087" i="1"/>
  <c r="AI81088" i="1"/>
  <c r="AI81089" i="1"/>
  <c r="AI81090" i="1"/>
  <c r="AI81091" i="1"/>
  <c r="AI81092" i="1"/>
  <c r="AI81093" i="1"/>
  <c r="AI81094" i="1"/>
  <c r="AI81095" i="1"/>
  <c r="AI81096" i="1"/>
  <c r="AI81097" i="1"/>
  <c r="AI81098" i="1"/>
  <c r="AI81099" i="1"/>
  <c r="AI81100" i="1"/>
  <c r="AI81101" i="1"/>
  <c r="AI81102" i="1"/>
  <c r="AI81103" i="1"/>
  <c r="AI81104" i="1"/>
  <c r="AI81105" i="1"/>
  <c r="AI81106" i="1"/>
  <c r="AI81107" i="1"/>
  <c r="AI81108" i="1"/>
  <c r="AI81109" i="1"/>
  <c r="AI81110" i="1"/>
  <c r="AI81111" i="1"/>
  <c r="AI81112" i="1"/>
  <c r="AI81113" i="1"/>
  <c r="AI81114" i="1"/>
  <c r="AI81115" i="1"/>
  <c r="AI81116" i="1"/>
  <c r="AI81117" i="1"/>
  <c r="AI81118" i="1"/>
  <c r="AI81119" i="1"/>
  <c r="AI81120" i="1"/>
  <c r="AI81121" i="1"/>
  <c r="AI81122" i="1"/>
  <c r="AI81123" i="1"/>
  <c r="AI81124" i="1"/>
  <c r="AI81125" i="1"/>
  <c r="AI81126" i="1"/>
  <c r="AI81127" i="1"/>
  <c r="AI81128" i="1"/>
  <c r="AI81129" i="1"/>
  <c r="AI81130" i="1"/>
  <c r="AI81131" i="1"/>
  <c r="AI81132" i="1"/>
  <c r="AI81133" i="1"/>
  <c r="AI81134" i="1"/>
  <c r="AI81135" i="1"/>
  <c r="AI81136" i="1"/>
  <c r="AI81137" i="1"/>
  <c r="AI81138" i="1"/>
  <c r="AI81139" i="1"/>
  <c r="AI81140" i="1"/>
  <c r="AI81141" i="1"/>
  <c r="AI81142" i="1"/>
  <c r="AI81143" i="1"/>
  <c r="AI81144" i="1"/>
  <c r="AI81145" i="1"/>
  <c r="AI81146" i="1"/>
  <c r="AI81147" i="1"/>
  <c r="AI81148" i="1"/>
  <c r="AI81149" i="1"/>
  <c r="AI81150" i="1"/>
  <c r="AI81151" i="1"/>
  <c r="AI81152" i="1"/>
  <c r="AI81153" i="1"/>
  <c r="AI81154" i="1"/>
  <c r="AI81155" i="1"/>
  <c r="AI81156" i="1"/>
  <c r="AI81157" i="1"/>
  <c r="AI81158" i="1"/>
  <c r="AI81159" i="1"/>
  <c r="AI81160" i="1"/>
  <c r="AI81161" i="1"/>
  <c r="AI81162" i="1"/>
  <c r="AI81163" i="1"/>
  <c r="AI81164" i="1"/>
  <c r="AI81165" i="1"/>
  <c r="AI81166" i="1"/>
  <c r="AI81167" i="1"/>
  <c r="AI81168" i="1"/>
  <c r="AI81169" i="1"/>
  <c r="AI81170" i="1"/>
  <c r="AI81171" i="1"/>
  <c r="AI81172" i="1"/>
  <c r="AI81173" i="1"/>
  <c r="AI81174" i="1"/>
  <c r="AI81175" i="1"/>
  <c r="AI81176" i="1"/>
  <c r="AI81177" i="1"/>
  <c r="AI81178" i="1"/>
  <c r="AI81179" i="1"/>
  <c r="AI81180" i="1"/>
  <c r="AI81181" i="1"/>
  <c r="AI81182" i="1"/>
  <c r="AI81183" i="1"/>
  <c r="AI81184" i="1"/>
  <c r="AI81185" i="1"/>
  <c r="AI81186" i="1"/>
  <c r="AI81187" i="1"/>
  <c r="AI81188" i="1"/>
  <c r="AI81189" i="1"/>
  <c r="AI81190" i="1"/>
  <c r="AI81191" i="1"/>
  <c r="AI81192" i="1"/>
  <c r="AI81193" i="1"/>
  <c r="AI81194" i="1"/>
  <c r="AI81195" i="1"/>
  <c r="AI81196" i="1"/>
  <c r="AI81197" i="1"/>
  <c r="AI81198" i="1"/>
  <c r="AI81199" i="1"/>
  <c r="AI81200" i="1"/>
  <c r="AI81201" i="1"/>
  <c r="AI81202" i="1"/>
  <c r="AI81203" i="1"/>
  <c r="AI81204" i="1"/>
  <c r="AI81205" i="1"/>
  <c r="AI81206" i="1"/>
  <c r="AI81207" i="1"/>
  <c r="AI81208" i="1"/>
  <c r="AI81209" i="1"/>
  <c r="AI81210" i="1"/>
  <c r="AI81211" i="1"/>
  <c r="AI81212" i="1"/>
  <c r="AI81213" i="1"/>
  <c r="AI81214" i="1"/>
  <c r="AI81215" i="1"/>
  <c r="AI81216" i="1"/>
  <c r="AI81217" i="1"/>
  <c r="AI81218" i="1"/>
  <c r="AI81219" i="1"/>
  <c r="AI81220" i="1"/>
  <c r="AI81221" i="1"/>
  <c r="AI81222" i="1"/>
  <c r="AI81223" i="1"/>
  <c r="AI81224" i="1"/>
  <c r="AI81225" i="1"/>
  <c r="AI81226" i="1"/>
  <c r="AI81227" i="1"/>
  <c r="AI81228" i="1"/>
  <c r="AI81229" i="1"/>
  <c r="AI81230" i="1"/>
  <c r="AI81231" i="1"/>
  <c r="AI81232" i="1"/>
  <c r="AI81233" i="1"/>
  <c r="AI81234" i="1"/>
  <c r="AI81235" i="1"/>
  <c r="AI81236" i="1"/>
  <c r="AI81237" i="1"/>
  <c r="AI81238" i="1"/>
  <c r="AI81239" i="1"/>
  <c r="AI81240" i="1"/>
  <c r="AI81241" i="1"/>
  <c r="AI81242" i="1"/>
  <c r="AI81243" i="1"/>
  <c r="AI81244" i="1"/>
  <c r="AI81245" i="1"/>
  <c r="AI81246" i="1"/>
  <c r="AI81247" i="1"/>
  <c r="AI81248" i="1"/>
  <c r="AI81249" i="1"/>
  <c r="AI81250" i="1"/>
  <c r="AI81251" i="1"/>
  <c r="AI81252" i="1"/>
  <c r="AI81253" i="1"/>
  <c r="AI81254" i="1"/>
  <c r="AI81255" i="1"/>
  <c r="AI81256" i="1"/>
  <c r="AI81257" i="1"/>
  <c r="AI81258" i="1"/>
  <c r="AI81259" i="1"/>
  <c r="AI81260" i="1"/>
  <c r="AI81261" i="1"/>
  <c r="AI81262" i="1"/>
  <c r="AI81263" i="1"/>
  <c r="AI81264" i="1"/>
  <c r="AI81265" i="1"/>
  <c r="AI81266" i="1"/>
  <c r="AI81267" i="1"/>
  <c r="AI81268" i="1"/>
  <c r="AI81269" i="1"/>
  <c r="AI81270" i="1"/>
  <c r="AI81271" i="1"/>
  <c r="AI81272" i="1"/>
  <c r="AI81273" i="1"/>
  <c r="AI81274" i="1"/>
  <c r="AI81275" i="1"/>
  <c r="AI81276" i="1"/>
  <c r="AI81277" i="1"/>
  <c r="AI81278" i="1"/>
  <c r="AI81279" i="1"/>
  <c r="AI81280" i="1"/>
  <c r="AI81281" i="1"/>
  <c r="AI81282" i="1"/>
  <c r="AI81283" i="1"/>
  <c r="AI81284" i="1"/>
  <c r="AI81285" i="1"/>
  <c r="AI81286" i="1"/>
  <c r="AI81287" i="1"/>
  <c r="AI81288" i="1"/>
  <c r="AI81289" i="1"/>
  <c r="AI81290" i="1"/>
  <c r="AI81291" i="1"/>
  <c r="AI81292" i="1"/>
  <c r="AI81293" i="1"/>
  <c r="AI81294" i="1"/>
  <c r="AI81295" i="1"/>
  <c r="AI81296" i="1"/>
  <c r="AI81297" i="1"/>
  <c r="AI81298" i="1"/>
  <c r="AI81299" i="1"/>
  <c r="AI81300" i="1"/>
  <c r="AI81301" i="1"/>
  <c r="AI81302" i="1"/>
  <c r="AI81303" i="1"/>
  <c r="AI81304" i="1"/>
  <c r="AI81305" i="1"/>
  <c r="AI81306" i="1"/>
  <c r="AI81307" i="1"/>
  <c r="AI81308" i="1"/>
  <c r="AI81309" i="1"/>
  <c r="AI81310" i="1"/>
  <c r="AI81311" i="1"/>
  <c r="AI81312" i="1"/>
  <c r="AI81313" i="1"/>
  <c r="AI81314" i="1"/>
  <c r="AI81315" i="1"/>
  <c r="AI81316" i="1"/>
  <c r="AI81317" i="1"/>
  <c r="AI81318" i="1"/>
  <c r="AI81319" i="1"/>
  <c r="AI81320" i="1"/>
  <c r="AI81321" i="1"/>
  <c r="AI81322" i="1"/>
  <c r="AI81323" i="1"/>
  <c r="AI81324" i="1"/>
  <c r="AI81325" i="1"/>
  <c r="AI81326" i="1"/>
  <c r="AI81327" i="1"/>
  <c r="AI81328" i="1"/>
  <c r="AI81329" i="1"/>
  <c r="AI81330" i="1"/>
  <c r="AI81331" i="1"/>
  <c r="AI81332" i="1"/>
  <c r="AI81333" i="1"/>
  <c r="AI81334" i="1"/>
  <c r="AI81335" i="1"/>
  <c r="AI81336" i="1"/>
  <c r="AI81337" i="1"/>
  <c r="AI81338" i="1"/>
  <c r="AI81339" i="1"/>
  <c r="AI81340" i="1"/>
  <c r="AI81341" i="1"/>
  <c r="AI81342" i="1"/>
  <c r="AI81343" i="1"/>
  <c r="AI81344" i="1"/>
  <c r="AI81345" i="1"/>
  <c r="AI81346" i="1"/>
  <c r="AI81347" i="1"/>
  <c r="AI81348" i="1"/>
  <c r="AI81349" i="1"/>
  <c r="AI81350" i="1"/>
  <c r="AI81351" i="1"/>
  <c r="AI81352" i="1"/>
  <c r="AI81353" i="1"/>
  <c r="AI81354" i="1"/>
  <c r="AI81355" i="1"/>
  <c r="AI81356" i="1"/>
  <c r="AI81357" i="1"/>
  <c r="AI81358" i="1"/>
  <c r="AI81359" i="1"/>
  <c r="AI81360" i="1"/>
  <c r="AI81361" i="1"/>
  <c r="AI81362" i="1"/>
  <c r="AI81363" i="1"/>
  <c r="AI81364" i="1"/>
  <c r="AI81365" i="1"/>
  <c r="AI81366" i="1"/>
  <c r="AI81367" i="1"/>
  <c r="AI81368" i="1"/>
  <c r="AI81369" i="1"/>
  <c r="AI81370" i="1"/>
  <c r="AI81371" i="1"/>
  <c r="AI81372" i="1"/>
  <c r="AI81373" i="1"/>
  <c r="AI81374" i="1"/>
  <c r="AI81375" i="1"/>
  <c r="AI81376" i="1"/>
  <c r="AI81377" i="1"/>
  <c r="AI81378" i="1"/>
  <c r="AI81379" i="1"/>
  <c r="AI81380" i="1"/>
  <c r="AI81381" i="1"/>
  <c r="AI81382" i="1"/>
  <c r="AI81383" i="1"/>
  <c r="AI81384" i="1"/>
  <c r="AI81385" i="1"/>
  <c r="AI81386" i="1"/>
  <c r="AI81387" i="1"/>
  <c r="AI81388" i="1"/>
  <c r="AI81389" i="1"/>
  <c r="AI81390" i="1"/>
  <c r="AI81391" i="1"/>
  <c r="AI81392" i="1"/>
  <c r="AI81393" i="1"/>
  <c r="AI81394" i="1"/>
  <c r="AI81395" i="1"/>
  <c r="AI81396" i="1"/>
  <c r="AI81397" i="1"/>
  <c r="AI81398" i="1"/>
  <c r="AI81399" i="1"/>
  <c r="AI81400" i="1"/>
  <c r="AI81401" i="1"/>
  <c r="AI81402" i="1"/>
  <c r="AI81403" i="1"/>
  <c r="AI81404" i="1"/>
  <c r="AI81405" i="1"/>
  <c r="AI81406" i="1"/>
  <c r="AI81407" i="1"/>
  <c r="AI81408" i="1"/>
  <c r="AI81409" i="1"/>
  <c r="AI81410" i="1"/>
  <c r="AI81411" i="1"/>
  <c r="AI81412" i="1"/>
  <c r="AI81413" i="1"/>
  <c r="AI81414" i="1"/>
  <c r="AI81415" i="1"/>
  <c r="AI81416" i="1"/>
  <c r="AI81417" i="1"/>
  <c r="AI81418" i="1"/>
  <c r="AI81419" i="1"/>
  <c r="AI81420" i="1"/>
  <c r="AI81421" i="1"/>
  <c r="AI81422" i="1"/>
  <c r="AI81423" i="1"/>
  <c r="AI81424" i="1"/>
  <c r="AI81425" i="1"/>
  <c r="AI81426" i="1"/>
  <c r="AI81427" i="1"/>
  <c r="AI81428" i="1"/>
  <c r="AI81429" i="1"/>
  <c r="AI81430" i="1"/>
  <c r="AI81431" i="1"/>
  <c r="AI81432" i="1"/>
  <c r="AI81433" i="1"/>
  <c r="AI81434" i="1"/>
  <c r="AI81435" i="1"/>
  <c r="AI81436" i="1"/>
  <c r="AI81437" i="1"/>
  <c r="AI81438" i="1"/>
  <c r="AI81439" i="1"/>
  <c r="AI81440" i="1"/>
  <c r="AI81441" i="1"/>
  <c r="AI81442" i="1"/>
  <c r="AI81443" i="1"/>
  <c r="AI81444" i="1"/>
  <c r="AI81445" i="1"/>
  <c r="AI81446" i="1"/>
  <c r="AI81447" i="1"/>
  <c r="AI81448" i="1"/>
  <c r="AI81449" i="1"/>
  <c r="AI81450" i="1"/>
  <c r="AI81451" i="1"/>
  <c r="AI81452" i="1"/>
  <c r="AI81453" i="1"/>
  <c r="AI81454" i="1"/>
  <c r="AI81455" i="1"/>
  <c r="AI81456" i="1"/>
  <c r="AI81457" i="1"/>
  <c r="AI81458" i="1"/>
  <c r="AI81459" i="1"/>
  <c r="AI81460" i="1"/>
  <c r="AI81461" i="1"/>
  <c r="AI81462" i="1"/>
  <c r="AI81463" i="1"/>
  <c r="AI81464" i="1"/>
  <c r="AI81465" i="1"/>
  <c r="AI81466" i="1"/>
  <c r="AI81467" i="1"/>
  <c r="AI81468" i="1"/>
  <c r="AI81469" i="1"/>
  <c r="AI81470" i="1"/>
  <c r="AI81471" i="1"/>
  <c r="AI81472" i="1"/>
  <c r="AI81473" i="1"/>
  <c r="AI81474" i="1"/>
  <c r="AI81475" i="1"/>
  <c r="AI81476" i="1"/>
  <c r="AI81477" i="1"/>
  <c r="AI81478" i="1"/>
  <c r="AI81479" i="1"/>
  <c r="AI81480" i="1"/>
  <c r="AI81481" i="1"/>
  <c r="AI81482" i="1"/>
  <c r="AI81483" i="1"/>
  <c r="AI81484" i="1"/>
  <c r="AI81485" i="1"/>
  <c r="AI81486" i="1"/>
  <c r="AI81487" i="1"/>
  <c r="AI81488" i="1"/>
  <c r="AI81489" i="1"/>
  <c r="AI81490" i="1"/>
  <c r="AI81491" i="1"/>
  <c r="AI81492" i="1"/>
  <c r="AI81493" i="1"/>
  <c r="AI81494" i="1"/>
  <c r="AI81495" i="1"/>
  <c r="AI81496" i="1"/>
  <c r="AI81497" i="1"/>
  <c r="AI81498" i="1"/>
  <c r="AI81499" i="1"/>
  <c r="AI81500" i="1"/>
  <c r="AI81501" i="1"/>
  <c r="AI81502" i="1"/>
  <c r="AI81503" i="1"/>
  <c r="AI81504" i="1"/>
  <c r="AI81505" i="1"/>
  <c r="AI81506" i="1"/>
  <c r="AI81507" i="1"/>
  <c r="AI81508" i="1"/>
  <c r="AI81509" i="1"/>
  <c r="AI81510" i="1"/>
  <c r="AI81511" i="1"/>
  <c r="AI81512" i="1"/>
  <c r="AI81513" i="1"/>
  <c r="AI81514" i="1"/>
  <c r="AI81515" i="1"/>
  <c r="AI81516" i="1"/>
  <c r="AI81517" i="1"/>
  <c r="AI81518" i="1"/>
  <c r="AI81519" i="1"/>
  <c r="AI81520" i="1"/>
  <c r="AI81521" i="1"/>
  <c r="AI81522" i="1"/>
  <c r="AI81523" i="1"/>
  <c r="AI81524" i="1"/>
  <c r="AI81525" i="1"/>
  <c r="AI81526" i="1"/>
  <c r="AI81527" i="1"/>
  <c r="AI81528" i="1"/>
  <c r="AI81529" i="1"/>
  <c r="AI81530" i="1"/>
  <c r="AI81531" i="1"/>
  <c r="AI81532" i="1"/>
  <c r="AI81533" i="1"/>
  <c r="AI81534" i="1"/>
  <c r="AI81535" i="1"/>
  <c r="AI81536" i="1"/>
  <c r="AI81537" i="1"/>
  <c r="AI81538" i="1"/>
  <c r="AI81539" i="1"/>
  <c r="AI81540" i="1"/>
  <c r="AI81541" i="1"/>
  <c r="AI81542" i="1"/>
  <c r="AI81543" i="1"/>
  <c r="AI81544" i="1"/>
  <c r="AI81545" i="1"/>
  <c r="AI81546" i="1"/>
  <c r="AI81547" i="1"/>
  <c r="AI81548" i="1"/>
  <c r="AI81549" i="1"/>
  <c r="AI81550" i="1"/>
  <c r="AI81551" i="1"/>
  <c r="AI81552" i="1"/>
  <c r="AI81553" i="1"/>
  <c r="AI81554" i="1"/>
  <c r="AI81555" i="1"/>
  <c r="AI81556" i="1"/>
  <c r="AI81557" i="1"/>
  <c r="AI81558" i="1"/>
  <c r="AI81559" i="1"/>
  <c r="AI81560" i="1"/>
  <c r="AI81561" i="1"/>
  <c r="AI81562" i="1"/>
  <c r="AI81563" i="1"/>
  <c r="AI81564" i="1"/>
  <c r="AI81565" i="1"/>
  <c r="AI81566" i="1"/>
  <c r="AI81567" i="1"/>
  <c r="AI81568" i="1"/>
  <c r="AI81569" i="1"/>
  <c r="AI81570" i="1"/>
  <c r="AI81571" i="1"/>
  <c r="AI81572" i="1"/>
  <c r="AI81573" i="1"/>
  <c r="AI81574" i="1"/>
  <c r="AI81575" i="1"/>
  <c r="AI81576" i="1"/>
  <c r="AI81577" i="1"/>
  <c r="AI81578" i="1"/>
  <c r="AI81579" i="1"/>
  <c r="AI81580" i="1"/>
  <c r="AI81581" i="1"/>
  <c r="AI81582" i="1"/>
  <c r="AI81583" i="1"/>
  <c r="AI81584" i="1"/>
  <c r="AI81585" i="1"/>
  <c r="AI81586" i="1"/>
  <c r="AI81587" i="1"/>
  <c r="AI81588" i="1"/>
  <c r="AI81589" i="1"/>
  <c r="AI81590" i="1"/>
  <c r="AI81591" i="1"/>
  <c r="AI81592" i="1"/>
  <c r="AI81593" i="1"/>
  <c r="AI81594" i="1"/>
  <c r="AI81595" i="1"/>
  <c r="AI81596" i="1"/>
  <c r="AI81597" i="1"/>
  <c r="AI81598" i="1"/>
  <c r="AI81599" i="1"/>
  <c r="AI81600" i="1"/>
  <c r="AI81601" i="1"/>
  <c r="AI81602" i="1"/>
  <c r="AI81603" i="1"/>
  <c r="AI81604" i="1"/>
  <c r="AI81605" i="1"/>
  <c r="AI81606" i="1"/>
  <c r="AI81607" i="1"/>
  <c r="AI81608" i="1"/>
  <c r="AI81609" i="1"/>
  <c r="AI81610" i="1"/>
  <c r="AI81611" i="1"/>
  <c r="AI81612" i="1"/>
  <c r="AI81613" i="1"/>
  <c r="AI81614" i="1"/>
  <c r="AI81615" i="1"/>
  <c r="AI81616" i="1"/>
  <c r="AI81617" i="1"/>
  <c r="AI81618" i="1"/>
  <c r="AI81619" i="1"/>
  <c r="AI81620" i="1"/>
  <c r="AI81621" i="1"/>
  <c r="AI81622" i="1"/>
  <c r="AI81623" i="1"/>
  <c r="AI81624" i="1"/>
  <c r="AI81625" i="1"/>
  <c r="AI81626" i="1"/>
  <c r="AI81627" i="1"/>
  <c r="AI81628" i="1"/>
  <c r="AI81629" i="1"/>
  <c r="AI81630" i="1"/>
  <c r="AI81631" i="1"/>
  <c r="AI81632" i="1"/>
  <c r="AI81633" i="1"/>
  <c r="AI81634" i="1"/>
  <c r="AI81635" i="1"/>
  <c r="AI81636" i="1"/>
  <c r="AI81637" i="1"/>
  <c r="AI81638" i="1"/>
  <c r="AI81639" i="1"/>
  <c r="AI81640" i="1"/>
  <c r="AI81641" i="1"/>
  <c r="AI81642" i="1"/>
  <c r="AI81643" i="1"/>
  <c r="AI81644" i="1"/>
  <c r="AI81645" i="1"/>
  <c r="AI81646" i="1"/>
  <c r="AI81647" i="1"/>
  <c r="AI81648" i="1"/>
  <c r="AI81649" i="1"/>
  <c r="AI81650" i="1"/>
  <c r="AI81651" i="1"/>
  <c r="AI81652" i="1"/>
  <c r="AI81653" i="1"/>
  <c r="AI81654" i="1"/>
  <c r="AI81655" i="1"/>
  <c r="AI81656" i="1"/>
  <c r="AI81657" i="1"/>
  <c r="AI81658" i="1"/>
  <c r="AI81659" i="1"/>
  <c r="AI81660" i="1"/>
  <c r="AI81661" i="1"/>
  <c r="AI81662" i="1"/>
  <c r="AI81663" i="1"/>
  <c r="AI81664" i="1"/>
  <c r="AI81665" i="1"/>
  <c r="AI81666" i="1"/>
  <c r="AI81667" i="1"/>
  <c r="AI81668" i="1"/>
  <c r="AI81669" i="1"/>
  <c r="AI81670" i="1"/>
  <c r="AI81671" i="1"/>
  <c r="AI81672" i="1"/>
  <c r="AI81673" i="1"/>
  <c r="AI81674" i="1"/>
  <c r="AI81675" i="1"/>
  <c r="AI81676" i="1"/>
  <c r="AI81677" i="1"/>
  <c r="AI81678" i="1"/>
  <c r="AI81679" i="1"/>
  <c r="AI81680" i="1"/>
  <c r="AI81681" i="1"/>
  <c r="AI81682" i="1"/>
  <c r="AI81683" i="1"/>
  <c r="AI81684" i="1"/>
  <c r="AI81685" i="1"/>
  <c r="AI81686" i="1"/>
  <c r="AI81687" i="1"/>
  <c r="AI81688" i="1"/>
  <c r="AI81689" i="1"/>
  <c r="AI81690" i="1"/>
  <c r="AI81691" i="1"/>
  <c r="AI81692" i="1"/>
  <c r="AI81693" i="1"/>
  <c r="AI81694" i="1"/>
  <c r="AI81695" i="1"/>
  <c r="AI81696" i="1"/>
  <c r="AI81697" i="1"/>
  <c r="AI81698" i="1"/>
  <c r="AI81699" i="1"/>
  <c r="AI81700" i="1"/>
  <c r="AI81701" i="1"/>
  <c r="AI81702" i="1"/>
  <c r="AI81703" i="1"/>
  <c r="AI81704" i="1"/>
  <c r="AI81705" i="1"/>
  <c r="AI81706" i="1"/>
  <c r="AI81707" i="1"/>
  <c r="AI81708" i="1"/>
  <c r="AI81709" i="1"/>
  <c r="AI81710" i="1"/>
  <c r="AI81711" i="1"/>
  <c r="AI81712" i="1"/>
  <c r="AI81713" i="1"/>
  <c r="AI81714" i="1"/>
  <c r="AI81715" i="1"/>
  <c r="AI81716" i="1"/>
  <c r="AI81717" i="1"/>
  <c r="AI81718" i="1"/>
  <c r="AI81719" i="1"/>
  <c r="AI81720" i="1"/>
  <c r="AI81721" i="1"/>
  <c r="AI81722" i="1"/>
  <c r="AI81723" i="1"/>
  <c r="AI81724" i="1"/>
  <c r="AI81725" i="1"/>
  <c r="AI81726" i="1"/>
  <c r="AI81727" i="1"/>
  <c r="AI81728" i="1"/>
  <c r="AI81729" i="1"/>
  <c r="AI81730" i="1"/>
  <c r="AI81731" i="1"/>
  <c r="AI81732" i="1"/>
  <c r="AI81733" i="1"/>
  <c r="AI81734" i="1"/>
  <c r="AI81735" i="1"/>
  <c r="AI81736" i="1"/>
  <c r="AI81737" i="1"/>
  <c r="AI81738" i="1"/>
  <c r="AI81739" i="1"/>
  <c r="AI81740" i="1"/>
  <c r="AI81741" i="1"/>
  <c r="AI81742" i="1"/>
  <c r="AI81743" i="1"/>
  <c r="AI81744" i="1"/>
  <c r="AI81745" i="1"/>
  <c r="AI81746" i="1"/>
  <c r="AI81747" i="1"/>
  <c r="AI81748" i="1"/>
  <c r="AI81749" i="1"/>
  <c r="AI81750" i="1"/>
  <c r="AI81751" i="1"/>
  <c r="AI81752" i="1"/>
  <c r="AI81753" i="1"/>
  <c r="AI81754" i="1"/>
  <c r="AI81755" i="1"/>
  <c r="AI81756" i="1"/>
  <c r="AI81757" i="1"/>
  <c r="AI81758" i="1"/>
  <c r="AI81759" i="1"/>
  <c r="AI81760" i="1"/>
  <c r="AI81761" i="1"/>
  <c r="AI81762" i="1"/>
  <c r="AI81763" i="1"/>
  <c r="AI81764" i="1"/>
  <c r="AI81765" i="1"/>
  <c r="AI81766" i="1"/>
  <c r="AI81767" i="1"/>
  <c r="AI81768" i="1"/>
  <c r="AI81769" i="1"/>
  <c r="AI81770" i="1"/>
  <c r="AI81771" i="1"/>
  <c r="AI81772" i="1"/>
  <c r="AI81773" i="1"/>
  <c r="AI81774" i="1"/>
  <c r="AI81775" i="1"/>
  <c r="AI81776" i="1"/>
  <c r="AI81777" i="1"/>
  <c r="AI81778" i="1"/>
  <c r="AI81779" i="1"/>
  <c r="AI81780" i="1"/>
  <c r="AI81781" i="1"/>
  <c r="AI81782" i="1"/>
  <c r="AI81783" i="1"/>
  <c r="AI81784" i="1"/>
  <c r="AI81785" i="1"/>
  <c r="AI81786" i="1"/>
  <c r="AI81787" i="1"/>
  <c r="AI81788" i="1"/>
  <c r="AI81789" i="1"/>
  <c r="AI81790" i="1"/>
  <c r="AI81791" i="1"/>
  <c r="AI81792" i="1"/>
  <c r="AI81793" i="1"/>
  <c r="AI81794" i="1"/>
  <c r="AI81795" i="1"/>
  <c r="AI81796" i="1"/>
  <c r="AI81797" i="1"/>
  <c r="AI81798" i="1"/>
  <c r="AI81799" i="1"/>
  <c r="AI81800" i="1"/>
  <c r="AI81801" i="1"/>
  <c r="AI81802" i="1"/>
  <c r="AI81803" i="1"/>
  <c r="AI81804" i="1"/>
  <c r="AI81805" i="1"/>
  <c r="AI81806" i="1"/>
  <c r="AI81807" i="1"/>
  <c r="AI81808" i="1"/>
  <c r="AI81809" i="1"/>
  <c r="AI81810" i="1"/>
  <c r="AI81811" i="1"/>
  <c r="AI81812" i="1"/>
  <c r="AI81813" i="1"/>
  <c r="AI81814" i="1"/>
  <c r="AI81815" i="1"/>
  <c r="AI81816" i="1"/>
  <c r="AI81817" i="1"/>
  <c r="AI81818" i="1"/>
  <c r="AI81819" i="1"/>
  <c r="AI81820" i="1"/>
  <c r="AI81821" i="1"/>
  <c r="AI81822" i="1"/>
  <c r="AI81823" i="1"/>
  <c r="AI81824" i="1"/>
  <c r="AI81825" i="1"/>
  <c r="AI81826" i="1"/>
  <c r="AI81827" i="1"/>
  <c r="AI81828" i="1"/>
  <c r="AI81829" i="1"/>
  <c r="AI81830" i="1"/>
  <c r="AI81831" i="1"/>
  <c r="AI81832" i="1"/>
  <c r="AI81833" i="1"/>
  <c r="AI81834" i="1"/>
  <c r="AI81835" i="1"/>
  <c r="AI81836" i="1"/>
  <c r="AI81837" i="1"/>
  <c r="AI81838" i="1"/>
  <c r="AI81839" i="1"/>
  <c r="AI81840" i="1"/>
  <c r="AI81841" i="1"/>
  <c r="AI81842" i="1"/>
  <c r="AI81843" i="1"/>
  <c r="AI81844" i="1"/>
  <c r="AI81845" i="1"/>
  <c r="AI81846" i="1"/>
  <c r="AI81847" i="1"/>
  <c r="AI81848" i="1"/>
  <c r="AI81849" i="1"/>
  <c r="AI81850" i="1"/>
  <c r="AI81851" i="1"/>
  <c r="AI81852" i="1"/>
  <c r="AI81853" i="1"/>
  <c r="AI81854" i="1"/>
  <c r="AI81855" i="1"/>
  <c r="AI81856" i="1"/>
  <c r="AI81857" i="1"/>
  <c r="AI81858" i="1"/>
  <c r="AI81859" i="1"/>
  <c r="AI81860" i="1"/>
  <c r="AI81861" i="1"/>
  <c r="AI81862" i="1"/>
  <c r="AI81863" i="1"/>
  <c r="AI81864" i="1"/>
  <c r="AI81865" i="1"/>
  <c r="AI81866" i="1"/>
  <c r="AI81867" i="1"/>
  <c r="AI81868" i="1"/>
  <c r="AI81869" i="1"/>
  <c r="AI81870" i="1"/>
  <c r="AI81871" i="1"/>
  <c r="AI81872" i="1"/>
  <c r="AI81873" i="1"/>
  <c r="AI81874" i="1"/>
  <c r="AI81875" i="1"/>
  <c r="AI81876" i="1"/>
  <c r="AI81877" i="1"/>
  <c r="AI81878" i="1"/>
  <c r="AI81879" i="1"/>
  <c r="AI81880" i="1"/>
  <c r="AI81881" i="1"/>
  <c r="AI81882" i="1"/>
  <c r="AI81883" i="1"/>
  <c r="AI81884" i="1"/>
  <c r="AI81885" i="1"/>
  <c r="AI81886" i="1"/>
  <c r="AI81887" i="1"/>
  <c r="AI81888" i="1"/>
  <c r="AI81889" i="1"/>
  <c r="AI81890" i="1"/>
  <c r="AI81891" i="1"/>
  <c r="AI81892" i="1"/>
  <c r="AI81893" i="1"/>
  <c r="AI81894" i="1"/>
  <c r="AI81895" i="1"/>
  <c r="AI81896" i="1"/>
  <c r="AI81897" i="1"/>
  <c r="AI81898" i="1"/>
  <c r="AI81899" i="1"/>
  <c r="AI81900" i="1"/>
  <c r="AI81901" i="1"/>
  <c r="AI81902" i="1"/>
  <c r="AI81903" i="1"/>
  <c r="AI81904" i="1"/>
  <c r="AI81905" i="1"/>
  <c r="AI81906" i="1"/>
  <c r="AI81907" i="1"/>
  <c r="AI81908" i="1"/>
  <c r="AI81909" i="1"/>
  <c r="AI81910" i="1"/>
  <c r="AI81911" i="1"/>
  <c r="AI81912" i="1"/>
  <c r="AI81913" i="1"/>
  <c r="AI81914" i="1"/>
  <c r="AI81915" i="1"/>
  <c r="AI81916" i="1"/>
  <c r="AI81917" i="1"/>
  <c r="AI81918" i="1"/>
  <c r="AI81919" i="1"/>
  <c r="AI81920" i="1"/>
  <c r="AI81921" i="1"/>
  <c r="AI81922" i="1"/>
  <c r="AI81923" i="1"/>
  <c r="AI81924" i="1"/>
  <c r="AI81925" i="1"/>
  <c r="AI81926" i="1"/>
  <c r="AI81927" i="1"/>
  <c r="AI81928" i="1"/>
  <c r="AI81929" i="1"/>
  <c r="AI81930" i="1"/>
  <c r="AI81931" i="1"/>
  <c r="AI81932" i="1"/>
  <c r="AI81933" i="1"/>
  <c r="AI81934" i="1"/>
  <c r="AI81935" i="1"/>
  <c r="AI81936" i="1"/>
  <c r="AI81937" i="1"/>
  <c r="AI81938" i="1"/>
  <c r="AI81939" i="1"/>
  <c r="AI81940" i="1"/>
  <c r="AI81941" i="1"/>
  <c r="AI81942" i="1"/>
  <c r="AI81943" i="1"/>
  <c r="AI81944" i="1"/>
  <c r="AI81945" i="1"/>
  <c r="AI81946" i="1"/>
  <c r="AI81947" i="1"/>
  <c r="AI81948" i="1"/>
  <c r="AI81949" i="1"/>
  <c r="AI81950" i="1"/>
  <c r="AI81951" i="1"/>
  <c r="AI81952" i="1"/>
  <c r="AI81953" i="1"/>
  <c r="AI81954" i="1"/>
  <c r="AI81955" i="1"/>
  <c r="AI81956" i="1"/>
  <c r="AI81957" i="1"/>
  <c r="AI81958" i="1"/>
  <c r="AI81959" i="1"/>
  <c r="AI81960" i="1"/>
  <c r="AI81961" i="1"/>
  <c r="AI81962" i="1"/>
  <c r="AI81963" i="1"/>
  <c r="AI81964" i="1"/>
  <c r="AI81965" i="1"/>
  <c r="AI81966" i="1"/>
  <c r="AI81967" i="1"/>
  <c r="AI81968" i="1"/>
  <c r="AI81969" i="1"/>
  <c r="AI81970" i="1"/>
  <c r="AI81971" i="1"/>
  <c r="AI81972" i="1"/>
  <c r="AI81973" i="1"/>
  <c r="AI81974" i="1"/>
  <c r="AI81975" i="1"/>
  <c r="AI81976" i="1"/>
  <c r="AI81977" i="1"/>
  <c r="AI81978" i="1"/>
  <c r="AI81979" i="1"/>
  <c r="AI81980" i="1"/>
  <c r="AI81981" i="1"/>
  <c r="AI81982" i="1"/>
  <c r="AI81983" i="1"/>
  <c r="AI81984" i="1"/>
  <c r="AI81985" i="1"/>
  <c r="AI81986" i="1"/>
  <c r="AI81987" i="1"/>
  <c r="AI81988" i="1"/>
  <c r="AI81989" i="1"/>
  <c r="AI81990" i="1"/>
  <c r="AI81991" i="1"/>
  <c r="AI81992" i="1"/>
  <c r="AI81993" i="1"/>
  <c r="AI81994" i="1"/>
  <c r="AI81995" i="1"/>
  <c r="AI81996" i="1"/>
  <c r="AI81997" i="1"/>
  <c r="AI81998" i="1"/>
  <c r="AI81999" i="1"/>
  <c r="AI82000" i="1"/>
  <c r="AI82001" i="1"/>
  <c r="AI82002" i="1"/>
  <c r="AI82003" i="1"/>
  <c r="AI82004" i="1"/>
  <c r="AI82005" i="1"/>
  <c r="AI82006" i="1"/>
  <c r="AI82007" i="1"/>
  <c r="AI82008" i="1"/>
  <c r="AI82009" i="1"/>
  <c r="AI82010" i="1"/>
  <c r="AI82011" i="1"/>
  <c r="AI82012" i="1"/>
  <c r="AI82013" i="1"/>
  <c r="AI82014" i="1"/>
  <c r="AI82015" i="1"/>
  <c r="AI82016" i="1"/>
  <c r="AI82017" i="1"/>
  <c r="AI82018" i="1"/>
  <c r="AI82019" i="1"/>
  <c r="AI82020" i="1"/>
  <c r="AI82021" i="1"/>
  <c r="AI82022" i="1"/>
  <c r="AI82023" i="1"/>
  <c r="AI82024" i="1"/>
  <c r="AI82025" i="1"/>
  <c r="AI82026" i="1"/>
  <c r="AI82027" i="1"/>
  <c r="AI82028" i="1"/>
  <c r="AI82029" i="1"/>
  <c r="AI82030" i="1"/>
  <c r="AI82031" i="1"/>
  <c r="AI82032" i="1"/>
  <c r="AI82033" i="1"/>
  <c r="AI82034" i="1"/>
  <c r="AI82035" i="1"/>
  <c r="AI82036" i="1"/>
  <c r="AI82037" i="1"/>
  <c r="AI82038" i="1"/>
  <c r="AI82039" i="1"/>
  <c r="AI82040" i="1"/>
  <c r="AI82041" i="1"/>
  <c r="AI82042" i="1"/>
  <c r="AI82043" i="1"/>
  <c r="AI82044" i="1"/>
  <c r="AI82045" i="1"/>
  <c r="AI82046" i="1"/>
  <c r="AI82047" i="1"/>
  <c r="AI82048" i="1"/>
  <c r="AI82049" i="1"/>
  <c r="AI82050" i="1"/>
  <c r="AI82051" i="1"/>
  <c r="AI82052" i="1"/>
  <c r="AI82053" i="1"/>
  <c r="AI82054" i="1"/>
  <c r="AI82055" i="1"/>
  <c r="AI82056" i="1"/>
  <c r="AI82057" i="1"/>
  <c r="AI82058" i="1"/>
  <c r="AI82059" i="1"/>
  <c r="AI82060" i="1"/>
  <c r="AI82061" i="1"/>
  <c r="AI82062" i="1"/>
  <c r="AI82063" i="1"/>
  <c r="AI82064" i="1"/>
  <c r="AI82065" i="1"/>
  <c r="AI82066" i="1"/>
  <c r="AI82067" i="1"/>
  <c r="AI82068" i="1"/>
  <c r="AI82069" i="1"/>
  <c r="AI82070" i="1"/>
  <c r="AI82071" i="1"/>
  <c r="AI82072" i="1"/>
  <c r="AI82073" i="1"/>
  <c r="AI82074" i="1"/>
  <c r="AI82075" i="1"/>
  <c r="AI82076" i="1"/>
  <c r="AI82077" i="1"/>
  <c r="AI82078" i="1"/>
  <c r="AI82079" i="1"/>
  <c r="AI82080" i="1"/>
  <c r="AI82081" i="1"/>
  <c r="AI82082" i="1"/>
  <c r="AI82083" i="1"/>
  <c r="AI82084" i="1"/>
  <c r="AI82085" i="1"/>
  <c r="AI82086" i="1"/>
  <c r="AI82087" i="1"/>
  <c r="AI82088" i="1"/>
  <c r="AI82089" i="1"/>
  <c r="AI82090" i="1"/>
  <c r="AI82091" i="1"/>
  <c r="AI82092" i="1"/>
  <c r="AI82093" i="1"/>
  <c r="AI82094" i="1"/>
  <c r="AI82095" i="1"/>
  <c r="AI82096" i="1"/>
  <c r="AI82097" i="1"/>
  <c r="AI82098" i="1"/>
  <c r="AI82099" i="1"/>
  <c r="AI82100" i="1"/>
  <c r="AI82101" i="1"/>
  <c r="AI82102" i="1"/>
  <c r="AI82103" i="1"/>
  <c r="AI82104" i="1"/>
  <c r="AI82105" i="1"/>
  <c r="AI82106" i="1"/>
  <c r="AI82107" i="1"/>
  <c r="AI82108" i="1"/>
  <c r="AI82109" i="1"/>
  <c r="AI82110" i="1"/>
  <c r="AI82111" i="1"/>
  <c r="AI82112" i="1"/>
  <c r="AI82113" i="1"/>
  <c r="AI82114" i="1"/>
  <c r="AI82115" i="1"/>
  <c r="AI82116" i="1"/>
  <c r="AI82117" i="1"/>
  <c r="AI82118" i="1"/>
  <c r="AI82119" i="1"/>
  <c r="AI82120" i="1"/>
  <c r="AI82121" i="1"/>
  <c r="AI82122" i="1"/>
  <c r="AI82123" i="1"/>
  <c r="AI82124" i="1"/>
  <c r="AI82125" i="1"/>
  <c r="AI82126" i="1"/>
  <c r="AI82127" i="1"/>
  <c r="AI82128" i="1"/>
  <c r="AI82129" i="1"/>
  <c r="AI82130" i="1"/>
  <c r="AI82131" i="1"/>
  <c r="AI82132" i="1"/>
  <c r="AI82133" i="1"/>
  <c r="AI82134" i="1"/>
  <c r="AI82135" i="1"/>
  <c r="AI82136" i="1"/>
  <c r="AI82137" i="1"/>
  <c r="AI82138" i="1"/>
  <c r="AI82139" i="1"/>
  <c r="AI82140" i="1"/>
  <c r="AI82141" i="1"/>
  <c r="AI82142" i="1"/>
  <c r="AI82143" i="1"/>
  <c r="AI82144" i="1"/>
  <c r="AI82145" i="1"/>
  <c r="AI82146" i="1"/>
  <c r="AI82147" i="1"/>
  <c r="AI82148" i="1"/>
  <c r="AI82149" i="1"/>
  <c r="AI82150" i="1"/>
  <c r="AI82151" i="1"/>
  <c r="AI82152" i="1"/>
  <c r="AI82153" i="1"/>
  <c r="AI82154" i="1"/>
  <c r="AI82155" i="1"/>
  <c r="AI82156" i="1"/>
  <c r="AI82157" i="1"/>
  <c r="AI82158" i="1"/>
  <c r="AI82159" i="1"/>
  <c r="AI82160" i="1"/>
  <c r="AI82161" i="1"/>
  <c r="AI82162" i="1"/>
  <c r="AI82163" i="1"/>
  <c r="AI82164" i="1"/>
  <c r="AI82165" i="1"/>
  <c r="AI82166" i="1"/>
  <c r="AI82167" i="1"/>
  <c r="AI82168" i="1"/>
  <c r="AI82169" i="1"/>
  <c r="AI82170" i="1"/>
  <c r="AI82171" i="1"/>
  <c r="AI82172" i="1"/>
  <c r="AI82173" i="1"/>
  <c r="AI82174" i="1"/>
  <c r="AI82175" i="1"/>
  <c r="AI82176" i="1"/>
  <c r="AI82177" i="1"/>
  <c r="AI82178" i="1"/>
  <c r="AI82179" i="1"/>
  <c r="AI82180" i="1"/>
  <c r="AI82181" i="1"/>
  <c r="AI82182" i="1"/>
  <c r="AI82183" i="1"/>
  <c r="AI82184" i="1"/>
  <c r="AI82185" i="1"/>
  <c r="AI82186" i="1"/>
  <c r="AI82187" i="1"/>
  <c r="AI82188" i="1"/>
  <c r="AI82189" i="1"/>
  <c r="AI82190" i="1"/>
  <c r="AI82191" i="1"/>
  <c r="AI82192" i="1"/>
  <c r="AI82193" i="1"/>
  <c r="AI82194" i="1"/>
  <c r="AI82195" i="1"/>
  <c r="AI82196" i="1"/>
  <c r="AI82197" i="1"/>
  <c r="AI82198" i="1"/>
  <c r="AI82199" i="1"/>
  <c r="AI82200" i="1"/>
  <c r="AI82201" i="1"/>
  <c r="AI82202" i="1"/>
  <c r="AI82203" i="1"/>
  <c r="AI82204" i="1"/>
  <c r="AI82205" i="1"/>
  <c r="AI82206" i="1"/>
  <c r="AI82207" i="1"/>
  <c r="AI82208" i="1"/>
  <c r="AI82209" i="1"/>
  <c r="AI82210" i="1"/>
  <c r="AI82211" i="1"/>
  <c r="AI82212" i="1"/>
  <c r="AI82213" i="1"/>
  <c r="AI82214" i="1"/>
  <c r="AI82215" i="1"/>
  <c r="AI82216" i="1"/>
  <c r="AI82217" i="1"/>
  <c r="AI82218" i="1"/>
  <c r="AI82219" i="1"/>
  <c r="AI82220" i="1"/>
  <c r="AI82221" i="1"/>
  <c r="AI82222" i="1"/>
  <c r="AI82223" i="1"/>
  <c r="AI82224" i="1"/>
  <c r="AI82225" i="1"/>
  <c r="AI82226" i="1"/>
  <c r="AI82227" i="1"/>
  <c r="AI82228" i="1"/>
  <c r="AI82229" i="1"/>
  <c r="AI82230" i="1"/>
  <c r="AI82231" i="1"/>
  <c r="AI82232" i="1"/>
  <c r="AI82233" i="1"/>
  <c r="AI82234" i="1"/>
  <c r="AI82235" i="1"/>
  <c r="AI82236" i="1"/>
  <c r="AI82237" i="1"/>
  <c r="AI82238" i="1"/>
  <c r="AI82239" i="1"/>
  <c r="AI82240" i="1"/>
  <c r="AI82241" i="1"/>
  <c r="AI82242" i="1"/>
  <c r="AI82243" i="1"/>
  <c r="AI82244" i="1"/>
  <c r="AI82245" i="1"/>
  <c r="AI82246" i="1"/>
  <c r="AI82247" i="1"/>
  <c r="AI82248" i="1"/>
  <c r="AI82249" i="1"/>
  <c r="AI82250" i="1"/>
  <c r="AI82251" i="1"/>
  <c r="AI82252" i="1"/>
  <c r="AI82253" i="1"/>
  <c r="AI82254" i="1"/>
  <c r="AI82255" i="1"/>
  <c r="AI82256" i="1"/>
  <c r="AI82257" i="1"/>
  <c r="AI82258" i="1"/>
  <c r="AI82259" i="1"/>
  <c r="AI82260" i="1"/>
  <c r="AI82261" i="1"/>
  <c r="AI82262" i="1"/>
  <c r="AI82263" i="1"/>
  <c r="AI82264" i="1"/>
  <c r="AI82265" i="1"/>
  <c r="AI82266" i="1"/>
  <c r="AI82267" i="1"/>
  <c r="AI82268" i="1"/>
  <c r="AI82269" i="1"/>
  <c r="AI82270" i="1"/>
  <c r="AI82271" i="1"/>
  <c r="AI82272" i="1"/>
  <c r="AI82273" i="1"/>
  <c r="AI82274" i="1"/>
  <c r="AI82275" i="1"/>
  <c r="AI82276" i="1"/>
  <c r="AI82277" i="1"/>
  <c r="AI82278" i="1"/>
  <c r="AI82279" i="1"/>
  <c r="AI82280" i="1"/>
  <c r="AI82281" i="1"/>
  <c r="AI82282" i="1"/>
  <c r="AI82283" i="1"/>
  <c r="AI82284" i="1"/>
  <c r="AI82285" i="1"/>
  <c r="AI82286" i="1"/>
  <c r="AI82287" i="1"/>
  <c r="AI82288" i="1"/>
  <c r="AI82289" i="1"/>
  <c r="AI82290" i="1"/>
  <c r="AI82291" i="1"/>
  <c r="AI82292" i="1"/>
  <c r="AI82293" i="1"/>
  <c r="AI82294" i="1"/>
  <c r="AI82295" i="1"/>
  <c r="AI82296" i="1"/>
  <c r="AI82297" i="1"/>
  <c r="AI82298" i="1"/>
  <c r="AI82299" i="1"/>
  <c r="AI82300" i="1"/>
  <c r="AI82301" i="1"/>
  <c r="AI82302" i="1"/>
  <c r="AI82303" i="1"/>
  <c r="AI82304" i="1"/>
  <c r="AI82305" i="1"/>
  <c r="AI82306" i="1"/>
  <c r="AI82307" i="1"/>
  <c r="AI82308" i="1"/>
  <c r="AI82309" i="1"/>
  <c r="AI82310" i="1"/>
  <c r="AI82311" i="1"/>
  <c r="AI82312" i="1"/>
  <c r="AI82313" i="1"/>
  <c r="AI82314" i="1"/>
  <c r="AI82315" i="1"/>
  <c r="AI82316" i="1"/>
  <c r="AI82317" i="1"/>
  <c r="AI82318" i="1"/>
  <c r="AI82319" i="1"/>
  <c r="AI82320" i="1"/>
  <c r="AI82321" i="1"/>
  <c r="AI82322" i="1"/>
  <c r="AI82323" i="1"/>
  <c r="AI82324" i="1"/>
  <c r="AI82325" i="1"/>
  <c r="AI82326" i="1"/>
  <c r="AI82327" i="1"/>
  <c r="AI82328" i="1"/>
  <c r="AI82329" i="1"/>
  <c r="AI82330" i="1"/>
  <c r="AI82331" i="1"/>
  <c r="AI82332" i="1"/>
  <c r="AI82333" i="1"/>
  <c r="AI82334" i="1"/>
  <c r="AI82335" i="1"/>
  <c r="AI82336" i="1"/>
  <c r="AI82337" i="1"/>
  <c r="AI82338" i="1"/>
  <c r="AI82339" i="1"/>
  <c r="AI82340" i="1"/>
  <c r="AI82341" i="1"/>
  <c r="AI82342" i="1"/>
  <c r="AI82343" i="1"/>
  <c r="AI82344" i="1"/>
  <c r="AI82345" i="1"/>
  <c r="AI82346" i="1"/>
  <c r="AI82347" i="1"/>
  <c r="AI82348" i="1"/>
  <c r="AI82349" i="1"/>
  <c r="AI82350" i="1"/>
  <c r="AI82351" i="1"/>
  <c r="AI82352" i="1"/>
  <c r="AI82353" i="1"/>
  <c r="AI82354" i="1"/>
  <c r="AI82355" i="1"/>
  <c r="AI82356" i="1"/>
  <c r="AI82357" i="1"/>
  <c r="AI82358" i="1"/>
  <c r="AI82359" i="1"/>
  <c r="AI82360" i="1"/>
  <c r="AI82361" i="1"/>
  <c r="AI82362" i="1"/>
  <c r="AI82363" i="1"/>
  <c r="AI82364" i="1"/>
  <c r="AI82365" i="1"/>
  <c r="AI82366" i="1"/>
  <c r="AI82367" i="1"/>
  <c r="AI82368" i="1"/>
  <c r="AI82369" i="1"/>
  <c r="AI82370" i="1"/>
  <c r="AI82371" i="1"/>
  <c r="AI82372" i="1"/>
  <c r="AI82373" i="1"/>
  <c r="AI82374" i="1"/>
  <c r="AI82375" i="1"/>
  <c r="AI82376" i="1"/>
  <c r="AI82377" i="1"/>
  <c r="AI82378" i="1"/>
  <c r="AI82379" i="1"/>
  <c r="AI82380" i="1"/>
  <c r="AI82381" i="1"/>
  <c r="AI82382" i="1"/>
  <c r="AI82383" i="1"/>
  <c r="AI82384" i="1"/>
  <c r="AI82385" i="1"/>
  <c r="AI82386" i="1"/>
  <c r="AI82387" i="1"/>
  <c r="AI82388" i="1"/>
  <c r="AI82389" i="1"/>
  <c r="AI82390" i="1"/>
  <c r="AI82391" i="1"/>
  <c r="AI82392" i="1"/>
  <c r="AI82393" i="1"/>
  <c r="AI82394" i="1"/>
  <c r="AI82395" i="1"/>
  <c r="AI82396" i="1"/>
  <c r="AI82397" i="1"/>
  <c r="AI82398" i="1"/>
  <c r="AI82399" i="1"/>
  <c r="AI82400" i="1"/>
  <c r="AI82401" i="1"/>
  <c r="AI82402" i="1"/>
  <c r="AI82403" i="1"/>
  <c r="AI82404" i="1"/>
  <c r="AI82405" i="1"/>
  <c r="AI82406" i="1"/>
  <c r="AI82407" i="1"/>
  <c r="AI82408" i="1"/>
  <c r="AI82409" i="1"/>
  <c r="AI82410" i="1"/>
  <c r="AI82411" i="1"/>
  <c r="AI82412" i="1"/>
  <c r="AI82413" i="1"/>
  <c r="AI82414" i="1"/>
  <c r="AI82415" i="1"/>
  <c r="AI82416" i="1"/>
  <c r="AI82417" i="1"/>
  <c r="AI82418" i="1"/>
  <c r="AI82419" i="1"/>
  <c r="AI82420" i="1"/>
  <c r="AI82421" i="1"/>
  <c r="AI82422" i="1"/>
  <c r="AI82423" i="1"/>
  <c r="AI82424" i="1"/>
  <c r="AI82425" i="1"/>
  <c r="AI82426" i="1"/>
  <c r="AI82427" i="1"/>
  <c r="AI82428" i="1"/>
  <c r="AI82429" i="1"/>
  <c r="AI82430" i="1"/>
  <c r="AI82431" i="1"/>
  <c r="AI82432" i="1"/>
  <c r="AI82433" i="1"/>
  <c r="AI82434" i="1"/>
  <c r="AI82435" i="1"/>
  <c r="AI82436" i="1"/>
  <c r="AI82437" i="1"/>
  <c r="AI82438" i="1"/>
  <c r="AI82439" i="1"/>
  <c r="AI82440" i="1"/>
  <c r="AI82441" i="1"/>
  <c r="AI82442" i="1"/>
  <c r="AI82443" i="1"/>
  <c r="AI82444" i="1"/>
  <c r="AI82445" i="1"/>
  <c r="AI82446" i="1"/>
  <c r="AI82447" i="1"/>
  <c r="AI82448" i="1"/>
  <c r="AI82449" i="1"/>
  <c r="AI82450" i="1"/>
  <c r="AI82451" i="1"/>
  <c r="AI82452" i="1"/>
  <c r="AI82453" i="1"/>
  <c r="AI82454" i="1"/>
  <c r="AI82455" i="1"/>
  <c r="AI82456" i="1"/>
  <c r="AI82457" i="1"/>
  <c r="AI82458" i="1"/>
  <c r="AI82459" i="1"/>
  <c r="AI82460" i="1"/>
  <c r="AI82461" i="1"/>
  <c r="AI82462" i="1"/>
  <c r="AI82463" i="1"/>
  <c r="AI82464" i="1"/>
  <c r="AI82465" i="1"/>
  <c r="AI82466" i="1"/>
  <c r="AI82467" i="1"/>
  <c r="AI82468" i="1"/>
  <c r="AI82469" i="1"/>
  <c r="AI82470" i="1"/>
  <c r="AI82471" i="1"/>
  <c r="AI82472" i="1"/>
  <c r="AI82473" i="1"/>
  <c r="AI82474" i="1"/>
  <c r="AI82475" i="1"/>
  <c r="AI82476" i="1"/>
  <c r="AI82477" i="1"/>
  <c r="AI82478" i="1"/>
  <c r="AI82479" i="1"/>
  <c r="AI82480" i="1"/>
  <c r="AI82481" i="1"/>
  <c r="AI82482" i="1"/>
  <c r="AI82483" i="1"/>
  <c r="AI82484" i="1"/>
  <c r="AI82485" i="1"/>
  <c r="AI82486" i="1"/>
  <c r="AI82487" i="1"/>
  <c r="AI82488" i="1"/>
  <c r="AI82489" i="1"/>
  <c r="AI82490" i="1"/>
  <c r="AI82491" i="1"/>
  <c r="AI82492" i="1"/>
  <c r="AI82493" i="1"/>
  <c r="AI82494" i="1"/>
  <c r="AI82495" i="1"/>
  <c r="AI82496" i="1"/>
  <c r="AI82497" i="1"/>
  <c r="AI82498" i="1"/>
  <c r="AI82499" i="1"/>
  <c r="AI82500" i="1"/>
  <c r="AI82501" i="1"/>
  <c r="AI82502" i="1"/>
  <c r="AI82503" i="1"/>
  <c r="AI82504" i="1"/>
  <c r="AI82505" i="1"/>
  <c r="AI82506" i="1"/>
  <c r="AI82507" i="1"/>
  <c r="AI82508" i="1"/>
  <c r="AI82509" i="1"/>
  <c r="AI82510" i="1"/>
  <c r="AI82511" i="1"/>
  <c r="AI82512" i="1"/>
  <c r="AI82513" i="1"/>
  <c r="AI82514" i="1"/>
  <c r="AI82515" i="1"/>
  <c r="AI82516" i="1"/>
  <c r="AI82517" i="1"/>
  <c r="AI82518" i="1"/>
  <c r="AI82519" i="1"/>
  <c r="AI82520" i="1"/>
  <c r="AI82521" i="1"/>
  <c r="AI82522" i="1"/>
  <c r="AI82523" i="1"/>
  <c r="AI82524" i="1"/>
  <c r="AI82525" i="1"/>
  <c r="AI82526" i="1"/>
  <c r="AI82527" i="1"/>
  <c r="AI82528" i="1"/>
  <c r="AI82529" i="1"/>
  <c r="AI82530" i="1"/>
  <c r="AI82531" i="1"/>
  <c r="AI82532" i="1"/>
  <c r="AI82533" i="1"/>
  <c r="AI82534" i="1"/>
  <c r="AI82535" i="1"/>
  <c r="AI82536" i="1"/>
  <c r="AI82537" i="1"/>
  <c r="AI82538" i="1"/>
  <c r="AI82539" i="1"/>
  <c r="AI82540" i="1"/>
  <c r="AI82541" i="1"/>
  <c r="AI82542" i="1"/>
  <c r="AI82543" i="1"/>
  <c r="AI82544" i="1"/>
  <c r="AI82545" i="1"/>
  <c r="AI82546" i="1"/>
  <c r="AI82547" i="1"/>
  <c r="AI82548" i="1"/>
  <c r="AI82549" i="1"/>
  <c r="AI82550" i="1"/>
  <c r="AI82551" i="1"/>
  <c r="AI82552" i="1"/>
  <c r="AI82553" i="1"/>
  <c r="AI82554" i="1"/>
  <c r="AI82555" i="1"/>
  <c r="AI82556" i="1"/>
  <c r="AI82557" i="1"/>
  <c r="AI82558" i="1"/>
  <c r="AI82559" i="1"/>
  <c r="AI82560" i="1"/>
  <c r="AI82561" i="1"/>
  <c r="AI82562" i="1"/>
  <c r="AI82563" i="1"/>
  <c r="AI82564" i="1"/>
  <c r="AI82565" i="1"/>
  <c r="AI82566" i="1"/>
  <c r="AI82567" i="1"/>
  <c r="AI82568" i="1"/>
  <c r="AI82569" i="1"/>
  <c r="AI82570" i="1"/>
  <c r="AI82571" i="1"/>
  <c r="AI82572" i="1"/>
  <c r="AI82573" i="1"/>
  <c r="AI82574" i="1"/>
  <c r="AI82575" i="1"/>
  <c r="AI82576" i="1"/>
  <c r="AI82577" i="1"/>
  <c r="AI82578" i="1"/>
  <c r="AI82579" i="1"/>
  <c r="AI82580" i="1"/>
  <c r="AI82581" i="1"/>
  <c r="AI82582" i="1"/>
  <c r="AI82583" i="1"/>
  <c r="AI82584" i="1"/>
  <c r="AI82585" i="1"/>
  <c r="AI82586" i="1"/>
  <c r="AI82587" i="1"/>
  <c r="AI82588" i="1"/>
  <c r="AI82589" i="1"/>
  <c r="AI82590" i="1"/>
  <c r="AI82591" i="1"/>
  <c r="AI82592" i="1"/>
  <c r="AI82593" i="1"/>
  <c r="AI82594" i="1"/>
  <c r="AI82595" i="1"/>
  <c r="AI82596" i="1"/>
  <c r="AI82597" i="1"/>
  <c r="AI82598" i="1"/>
  <c r="AI82599" i="1"/>
  <c r="AI82600" i="1"/>
  <c r="AI82601" i="1"/>
  <c r="AI82602" i="1"/>
  <c r="AI82603" i="1"/>
  <c r="AI82604" i="1"/>
  <c r="AI82605" i="1"/>
  <c r="AI82606" i="1"/>
  <c r="AI82607" i="1"/>
  <c r="AI82608" i="1"/>
  <c r="AI82609" i="1"/>
  <c r="AI82610" i="1"/>
  <c r="AI82611" i="1"/>
  <c r="AI82612" i="1"/>
  <c r="AI82613" i="1"/>
  <c r="AI82614" i="1"/>
  <c r="AI82615" i="1"/>
  <c r="AI82616" i="1"/>
  <c r="AI82617" i="1"/>
  <c r="AI82618" i="1"/>
  <c r="AI82619" i="1"/>
  <c r="AI82620" i="1"/>
  <c r="AI82621" i="1"/>
  <c r="AI82622" i="1"/>
  <c r="AI82623" i="1"/>
  <c r="AI82624" i="1"/>
  <c r="AI82625" i="1"/>
  <c r="AI82626" i="1"/>
  <c r="AI82627" i="1"/>
  <c r="AI82628" i="1"/>
  <c r="AI82629" i="1"/>
  <c r="AI82630" i="1"/>
  <c r="AI82631" i="1"/>
  <c r="AI82632" i="1"/>
  <c r="AI82633" i="1"/>
  <c r="AI82634" i="1"/>
  <c r="AI82635" i="1"/>
  <c r="AI82636" i="1"/>
  <c r="AI82637" i="1"/>
  <c r="AI82638" i="1"/>
  <c r="AI82639" i="1"/>
  <c r="AI82640" i="1"/>
  <c r="AI82641" i="1"/>
  <c r="AI82642" i="1"/>
  <c r="AI82643" i="1"/>
  <c r="AI82644" i="1"/>
  <c r="AI82645" i="1"/>
  <c r="AI82646" i="1"/>
  <c r="AI82647" i="1"/>
  <c r="AI82648" i="1"/>
  <c r="AI82649" i="1"/>
  <c r="AI82650" i="1"/>
  <c r="AI82651" i="1"/>
  <c r="AI82652" i="1"/>
  <c r="AI82653" i="1"/>
  <c r="AI82654" i="1"/>
  <c r="AI82655" i="1"/>
  <c r="AI82656" i="1"/>
  <c r="AI82657" i="1"/>
  <c r="AI82658" i="1"/>
  <c r="AI82659" i="1"/>
  <c r="AI82660" i="1"/>
  <c r="AI82661" i="1"/>
  <c r="AI82662" i="1"/>
  <c r="AI82663" i="1"/>
  <c r="AI82664" i="1"/>
  <c r="AI82665" i="1"/>
  <c r="AI82666" i="1"/>
  <c r="AI82667" i="1"/>
  <c r="AI82668" i="1"/>
  <c r="AI82669" i="1"/>
  <c r="AI82670" i="1"/>
  <c r="AI82671" i="1"/>
  <c r="AI82672" i="1"/>
  <c r="AI82673" i="1"/>
  <c r="AI82674" i="1"/>
  <c r="AI82675" i="1"/>
  <c r="AI82676" i="1"/>
  <c r="AI82677" i="1"/>
  <c r="AI82678" i="1"/>
  <c r="AI82679" i="1"/>
  <c r="AI82680" i="1"/>
  <c r="AI82681" i="1"/>
  <c r="AI82682" i="1"/>
  <c r="AI82683" i="1"/>
  <c r="AI82684" i="1"/>
  <c r="AI82685" i="1"/>
  <c r="AI82686" i="1"/>
  <c r="AI82687" i="1"/>
  <c r="AI82688" i="1"/>
  <c r="AI82689" i="1"/>
  <c r="AI82690" i="1"/>
  <c r="AI82691" i="1"/>
  <c r="AI82692" i="1"/>
  <c r="AI82693" i="1"/>
  <c r="AI82694" i="1"/>
  <c r="AI82695" i="1"/>
  <c r="AI82696" i="1"/>
  <c r="AI82697" i="1"/>
  <c r="AI82698" i="1"/>
  <c r="AI82699" i="1"/>
  <c r="AI82700" i="1"/>
  <c r="AI82701" i="1"/>
  <c r="AI82702" i="1"/>
  <c r="AI82703" i="1"/>
  <c r="AI82704" i="1"/>
  <c r="AI82705" i="1"/>
  <c r="AI82706" i="1"/>
  <c r="AI82707" i="1"/>
  <c r="AI82708" i="1"/>
  <c r="AI82709" i="1"/>
  <c r="AI82710" i="1"/>
  <c r="AI82711" i="1"/>
  <c r="AI82712" i="1"/>
  <c r="AI82713" i="1"/>
  <c r="AI82714" i="1"/>
  <c r="AI82715" i="1"/>
  <c r="AI82716" i="1"/>
  <c r="AI82717" i="1"/>
  <c r="AI82718" i="1"/>
  <c r="AI82719" i="1"/>
  <c r="AI82720" i="1"/>
  <c r="AI82721" i="1"/>
  <c r="AI82722" i="1"/>
  <c r="AI82723" i="1"/>
  <c r="AI82724" i="1"/>
  <c r="AI82725" i="1"/>
  <c r="AI82726" i="1"/>
  <c r="AI82727" i="1"/>
  <c r="AI82728" i="1"/>
  <c r="AI82729" i="1"/>
  <c r="AI82730" i="1"/>
  <c r="AI82731" i="1"/>
  <c r="AI82732" i="1"/>
  <c r="AI82733" i="1"/>
  <c r="AI82734" i="1"/>
  <c r="AI82735" i="1"/>
  <c r="AI82736" i="1"/>
  <c r="AI82737" i="1"/>
  <c r="AI82738" i="1"/>
  <c r="AI82739" i="1"/>
  <c r="AI82740" i="1"/>
  <c r="AI82741" i="1"/>
  <c r="AI82742" i="1"/>
  <c r="AI82743" i="1"/>
  <c r="AI82744" i="1"/>
  <c r="AI82745" i="1"/>
  <c r="AI82746" i="1"/>
  <c r="AI82747" i="1"/>
  <c r="AI82748" i="1"/>
  <c r="AI82749" i="1"/>
  <c r="AI82750" i="1"/>
  <c r="AI82751" i="1"/>
  <c r="AI82752" i="1"/>
  <c r="AI82753" i="1"/>
  <c r="AI82754" i="1"/>
  <c r="AI82755" i="1"/>
  <c r="AI82756" i="1"/>
  <c r="AI82757" i="1"/>
  <c r="AI82758" i="1"/>
  <c r="AI82759" i="1"/>
  <c r="AI82760" i="1"/>
  <c r="AI82761" i="1"/>
  <c r="AI82762" i="1"/>
  <c r="AI82763" i="1"/>
  <c r="AI82764" i="1"/>
  <c r="AI82765" i="1"/>
  <c r="AI82766" i="1"/>
  <c r="AI82767" i="1"/>
  <c r="AI82768" i="1"/>
  <c r="AI82769" i="1"/>
  <c r="AI82770" i="1"/>
  <c r="AI82771" i="1"/>
  <c r="AI82772" i="1"/>
  <c r="AI82773" i="1"/>
  <c r="AI82774" i="1"/>
  <c r="AI82775" i="1"/>
  <c r="AI82776" i="1"/>
  <c r="AI82777" i="1"/>
  <c r="AI82778" i="1"/>
  <c r="AI82779" i="1"/>
  <c r="AI82780" i="1"/>
  <c r="AI82781" i="1"/>
  <c r="AI82782" i="1"/>
  <c r="AI82783" i="1"/>
  <c r="AI82784" i="1"/>
  <c r="AI82785" i="1"/>
  <c r="AI82786" i="1"/>
  <c r="AI82787" i="1"/>
  <c r="AI82788" i="1"/>
  <c r="AI82789" i="1"/>
  <c r="AI82790" i="1"/>
  <c r="AI82791" i="1"/>
  <c r="AI82792" i="1"/>
  <c r="AI82793" i="1"/>
  <c r="AI82794" i="1"/>
  <c r="AI82795" i="1"/>
  <c r="AI82796" i="1"/>
  <c r="AI82797" i="1"/>
  <c r="AI82798" i="1"/>
  <c r="AI82799" i="1"/>
  <c r="AI82800" i="1"/>
  <c r="AI82801" i="1"/>
  <c r="AI82802" i="1"/>
  <c r="AI82803" i="1"/>
  <c r="AI82804" i="1"/>
  <c r="AI82805" i="1"/>
  <c r="AI82806" i="1"/>
  <c r="AI82807" i="1"/>
  <c r="AI82808" i="1"/>
  <c r="AI82809" i="1"/>
  <c r="AI82810" i="1"/>
  <c r="AI82811" i="1"/>
  <c r="AI82812" i="1"/>
  <c r="AI82813" i="1"/>
  <c r="AI82814" i="1"/>
  <c r="AI82815" i="1"/>
  <c r="AI82816" i="1"/>
  <c r="AI82817" i="1"/>
  <c r="AI82818" i="1"/>
  <c r="AI82819" i="1"/>
  <c r="AI82820" i="1"/>
  <c r="AI82821" i="1"/>
  <c r="AI82822" i="1"/>
  <c r="AI82823" i="1"/>
  <c r="AI82824" i="1"/>
  <c r="AI82825" i="1"/>
  <c r="AI82826" i="1"/>
  <c r="AI82827" i="1"/>
  <c r="AI82828" i="1"/>
  <c r="AI82829" i="1"/>
  <c r="AI82830" i="1"/>
  <c r="AI82831" i="1"/>
  <c r="AI82832" i="1"/>
  <c r="AI82833" i="1"/>
  <c r="AI82834" i="1"/>
  <c r="AI82835" i="1"/>
  <c r="AI82836" i="1"/>
  <c r="AI82837" i="1"/>
  <c r="AI82838" i="1"/>
  <c r="AI82839" i="1"/>
  <c r="AI82840" i="1"/>
  <c r="AI82841" i="1"/>
  <c r="AI82842" i="1"/>
  <c r="AI82843" i="1"/>
  <c r="AI82844" i="1"/>
  <c r="AI82845" i="1"/>
  <c r="AI82846" i="1"/>
  <c r="AI82847" i="1"/>
  <c r="AI82848" i="1"/>
  <c r="AI82849" i="1"/>
  <c r="AI82850" i="1"/>
  <c r="AI82851" i="1"/>
  <c r="AI82852" i="1"/>
  <c r="AI82853" i="1"/>
  <c r="AI82854" i="1"/>
  <c r="AI82855" i="1"/>
  <c r="AI82856" i="1"/>
  <c r="AI82857" i="1"/>
  <c r="AI82858" i="1"/>
  <c r="AI82859" i="1"/>
  <c r="AI82860" i="1"/>
  <c r="AI82861" i="1"/>
  <c r="AI82862" i="1"/>
  <c r="AI82863" i="1"/>
  <c r="AI82864" i="1"/>
  <c r="AI82865" i="1"/>
  <c r="AI82866" i="1"/>
  <c r="AI82867" i="1"/>
  <c r="AI82868" i="1"/>
  <c r="AI82869" i="1"/>
  <c r="AI82870" i="1"/>
  <c r="AI82871" i="1"/>
  <c r="AI82872" i="1"/>
  <c r="AI82873" i="1"/>
  <c r="AI82874" i="1"/>
  <c r="AI82875" i="1"/>
  <c r="AI82876" i="1"/>
  <c r="AI82877" i="1"/>
  <c r="AI82878" i="1"/>
  <c r="AI82879" i="1"/>
  <c r="AI82880" i="1"/>
  <c r="AI82881" i="1"/>
  <c r="AI82882" i="1"/>
  <c r="AI82883" i="1"/>
  <c r="AI82884" i="1"/>
  <c r="AI82885" i="1"/>
  <c r="AI82886" i="1"/>
  <c r="AI82887" i="1"/>
  <c r="AI82888" i="1"/>
  <c r="AI82889" i="1"/>
  <c r="AI82890" i="1"/>
  <c r="AI82891" i="1"/>
  <c r="AI82892" i="1"/>
  <c r="AI82893" i="1"/>
  <c r="AI82894" i="1"/>
  <c r="AI82895" i="1"/>
  <c r="AI82896" i="1"/>
  <c r="AI82897" i="1"/>
  <c r="AI82898" i="1"/>
  <c r="AI82899" i="1"/>
  <c r="AI82900" i="1"/>
  <c r="AI82901" i="1"/>
  <c r="AI82902" i="1"/>
  <c r="AI82903" i="1"/>
  <c r="AI82904" i="1"/>
  <c r="AI82905" i="1"/>
  <c r="AI82906" i="1"/>
  <c r="AI82907" i="1"/>
  <c r="AI82908" i="1"/>
  <c r="AI82909" i="1"/>
  <c r="AI82910" i="1"/>
  <c r="AI82911" i="1"/>
  <c r="AI82912" i="1"/>
  <c r="AI82913" i="1"/>
  <c r="AI82914" i="1"/>
  <c r="AI82915" i="1"/>
  <c r="AI82916" i="1"/>
  <c r="AI82917" i="1"/>
  <c r="AI82918" i="1"/>
  <c r="AI82919" i="1"/>
  <c r="AI82920" i="1"/>
  <c r="AI82921" i="1"/>
  <c r="AI82922" i="1"/>
  <c r="AI82923" i="1"/>
  <c r="AI82924" i="1"/>
  <c r="AI82925" i="1"/>
  <c r="AI82926" i="1"/>
  <c r="AI82927" i="1"/>
  <c r="AI82928" i="1"/>
  <c r="AI82929" i="1"/>
  <c r="AI82930" i="1"/>
  <c r="AI82931" i="1"/>
  <c r="AI82932" i="1"/>
  <c r="AI82933" i="1"/>
  <c r="AI82934" i="1"/>
  <c r="AI82935" i="1"/>
  <c r="AI82936" i="1"/>
  <c r="AI82937" i="1"/>
  <c r="AI82938" i="1"/>
  <c r="AI82939" i="1"/>
  <c r="AI82940" i="1"/>
  <c r="AI82941" i="1"/>
  <c r="AI82942" i="1"/>
  <c r="AI82943" i="1"/>
  <c r="AI82944" i="1"/>
  <c r="AI82945" i="1"/>
  <c r="AI82946" i="1"/>
  <c r="AI82947" i="1"/>
  <c r="AI82948" i="1"/>
  <c r="AI82949" i="1"/>
  <c r="AI82950" i="1"/>
  <c r="AI82951" i="1"/>
  <c r="AI82952" i="1"/>
  <c r="AI82953" i="1"/>
  <c r="AI82954" i="1"/>
  <c r="AI82955" i="1"/>
  <c r="AI82956" i="1"/>
  <c r="AI82957" i="1"/>
  <c r="AI82958" i="1"/>
  <c r="AI82959" i="1"/>
  <c r="AI82960" i="1"/>
  <c r="AI82961" i="1"/>
  <c r="AI82962" i="1"/>
  <c r="AI82963" i="1"/>
  <c r="AI82964" i="1"/>
  <c r="AI82965" i="1"/>
  <c r="AI82966" i="1"/>
  <c r="AI82967" i="1"/>
  <c r="AI82968" i="1"/>
  <c r="AI82969" i="1"/>
  <c r="AI82970" i="1"/>
  <c r="AI82971" i="1"/>
  <c r="AI82972" i="1"/>
  <c r="AI82973" i="1"/>
  <c r="AI82974" i="1"/>
  <c r="AI82975" i="1"/>
  <c r="AI82976" i="1"/>
  <c r="AI82977" i="1"/>
  <c r="AI82978" i="1"/>
  <c r="AI82979" i="1"/>
  <c r="AI82980" i="1"/>
  <c r="AI82981" i="1"/>
  <c r="AI82982" i="1"/>
  <c r="AI82983" i="1"/>
  <c r="AI82984" i="1"/>
  <c r="AI82985" i="1"/>
  <c r="AI82986" i="1"/>
  <c r="AI82987" i="1"/>
  <c r="AI82988" i="1"/>
  <c r="AI82989" i="1"/>
  <c r="AI82990" i="1"/>
  <c r="AI82991" i="1"/>
  <c r="AI82992" i="1"/>
  <c r="AI82993" i="1"/>
  <c r="AI82994" i="1"/>
  <c r="AI82995" i="1"/>
  <c r="AI82996" i="1"/>
  <c r="AI82997" i="1"/>
  <c r="AI82998" i="1"/>
  <c r="AI82999" i="1"/>
  <c r="AI83000" i="1"/>
  <c r="AI83001" i="1"/>
  <c r="AI83002" i="1"/>
  <c r="AI83003" i="1"/>
  <c r="AI83004" i="1"/>
  <c r="AI83005" i="1"/>
  <c r="AI83006" i="1"/>
  <c r="AI83007" i="1"/>
  <c r="AI83008" i="1"/>
  <c r="AI83009" i="1"/>
  <c r="AI83010" i="1"/>
  <c r="AI83011" i="1"/>
  <c r="AI83012" i="1"/>
  <c r="AI83013" i="1"/>
  <c r="AI83014" i="1"/>
  <c r="AI83015" i="1"/>
  <c r="AI83016" i="1"/>
  <c r="AI83017" i="1"/>
  <c r="AI83018" i="1"/>
  <c r="AI83019" i="1"/>
  <c r="AI83020" i="1"/>
  <c r="AI83021" i="1"/>
  <c r="AI83022" i="1"/>
  <c r="AI83023" i="1"/>
  <c r="AI83024" i="1"/>
  <c r="AI83025" i="1"/>
  <c r="AI83026" i="1"/>
  <c r="AI83027" i="1"/>
  <c r="AI83028" i="1"/>
  <c r="AI83029" i="1"/>
  <c r="AI83030" i="1"/>
  <c r="AI83031" i="1"/>
  <c r="AI83032" i="1"/>
  <c r="AI83033" i="1"/>
  <c r="AI83034" i="1"/>
  <c r="AI83035" i="1"/>
  <c r="AI83036" i="1"/>
  <c r="AI83037" i="1"/>
  <c r="AI83038" i="1"/>
  <c r="AI83039" i="1"/>
  <c r="AI83040" i="1"/>
  <c r="AI83041" i="1"/>
  <c r="AI83042" i="1"/>
  <c r="AI83043" i="1"/>
  <c r="AI83044" i="1"/>
  <c r="AI83045" i="1"/>
  <c r="AI83046" i="1"/>
  <c r="AI83047" i="1"/>
  <c r="AI83048" i="1"/>
  <c r="AI83049" i="1"/>
  <c r="AI83050" i="1"/>
  <c r="AI83051" i="1"/>
  <c r="AI83052" i="1"/>
  <c r="AI83053" i="1"/>
  <c r="AI83054" i="1"/>
  <c r="AI83055" i="1"/>
  <c r="AI83056" i="1"/>
  <c r="AI83057" i="1"/>
  <c r="AI83058" i="1"/>
  <c r="AI83059" i="1"/>
  <c r="AI83060" i="1"/>
  <c r="AI83061" i="1"/>
  <c r="AI83062" i="1"/>
  <c r="AI83063" i="1"/>
  <c r="AI83064" i="1"/>
  <c r="AI83065" i="1"/>
  <c r="AI83066" i="1"/>
  <c r="AI83067" i="1"/>
  <c r="AI83068" i="1"/>
  <c r="AI83069" i="1"/>
  <c r="AI83070" i="1"/>
  <c r="AI83071" i="1"/>
  <c r="AI83072" i="1"/>
  <c r="AI83073" i="1"/>
  <c r="AI83074" i="1"/>
  <c r="AI83075" i="1"/>
  <c r="AI83076" i="1"/>
  <c r="AI83077" i="1"/>
  <c r="AI83078" i="1"/>
  <c r="AI83079" i="1"/>
  <c r="AI83080" i="1"/>
  <c r="AI83081" i="1"/>
  <c r="AI83082" i="1"/>
  <c r="AI83083" i="1"/>
  <c r="AI83084" i="1"/>
  <c r="AI83085" i="1"/>
  <c r="AI83086" i="1"/>
  <c r="AI83087" i="1"/>
  <c r="AI83088" i="1"/>
  <c r="AI83089" i="1"/>
  <c r="AI83090" i="1"/>
  <c r="AI83091" i="1"/>
  <c r="AI83092" i="1"/>
  <c r="AI83093" i="1"/>
  <c r="AI83094" i="1"/>
  <c r="AI83095" i="1"/>
  <c r="AI83096" i="1"/>
  <c r="AI83097" i="1"/>
  <c r="AI83098" i="1"/>
  <c r="AI83099" i="1"/>
  <c r="AI83100" i="1"/>
  <c r="AI83101" i="1"/>
  <c r="AI83102" i="1"/>
  <c r="AI83103" i="1"/>
  <c r="AI83104" i="1"/>
  <c r="AI83105" i="1"/>
  <c r="AI83106" i="1"/>
  <c r="AI83107" i="1"/>
  <c r="AI83108" i="1"/>
  <c r="AI83109" i="1"/>
  <c r="AI83110" i="1"/>
  <c r="AI83111" i="1"/>
  <c r="AI83112" i="1"/>
  <c r="AI83113" i="1"/>
  <c r="AI83114" i="1"/>
  <c r="AI83115" i="1"/>
  <c r="AI83116" i="1"/>
  <c r="AI83117" i="1"/>
  <c r="AI83118" i="1"/>
  <c r="AI83119" i="1"/>
  <c r="AI83120" i="1"/>
  <c r="AI83121" i="1"/>
  <c r="AI83122" i="1"/>
  <c r="AI83123" i="1"/>
  <c r="AI83124" i="1"/>
  <c r="AI83125" i="1"/>
  <c r="AI83126" i="1"/>
  <c r="AI83127" i="1"/>
  <c r="AI83128" i="1"/>
  <c r="AI83129" i="1"/>
  <c r="AI83130" i="1"/>
  <c r="AI83131" i="1"/>
  <c r="AI83132" i="1"/>
  <c r="AI83133" i="1"/>
  <c r="AI83134" i="1"/>
  <c r="AI83135" i="1"/>
  <c r="AI83136" i="1"/>
  <c r="AI83137" i="1"/>
  <c r="AI83138" i="1"/>
  <c r="AI83139" i="1"/>
  <c r="AI83140" i="1"/>
  <c r="AI83141" i="1"/>
  <c r="AI83142" i="1"/>
  <c r="AI83143" i="1"/>
  <c r="AI83144" i="1"/>
  <c r="AI83145" i="1"/>
  <c r="AI83146" i="1"/>
  <c r="AI83147" i="1"/>
  <c r="AI83148" i="1"/>
  <c r="AI83149" i="1"/>
  <c r="AI83150" i="1"/>
  <c r="AI83151" i="1"/>
  <c r="AI83152" i="1"/>
  <c r="AI83153" i="1"/>
  <c r="AI83154" i="1"/>
  <c r="AI83155" i="1"/>
  <c r="AI83156" i="1"/>
  <c r="AI83157" i="1"/>
  <c r="AI83158" i="1"/>
  <c r="AI83159" i="1"/>
  <c r="AI83160" i="1"/>
  <c r="AI83161" i="1"/>
  <c r="AI83162" i="1"/>
  <c r="AI83163" i="1"/>
  <c r="AI83164" i="1"/>
  <c r="AI83165" i="1"/>
  <c r="AI83166" i="1"/>
  <c r="AI83167" i="1"/>
  <c r="AI83168" i="1"/>
  <c r="AI83169" i="1"/>
  <c r="AI83170" i="1"/>
  <c r="AI83171" i="1"/>
  <c r="AI83172" i="1"/>
  <c r="AI83173" i="1"/>
  <c r="AI83174" i="1"/>
  <c r="AI83175" i="1"/>
  <c r="AI83176" i="1"/>
  <c r="AI83177" i="1"/>
  <c r="AI83178" i="1"/>
  <c r="AI83179" i="1"/>
  <c r="AI83180" i="1"/>
  <c r="AI83181" i="1"/>
  <c r="AI83182" i="1"/>
  <c r="AI83183" i="1"/>
  <c r="AI83184" i="1"/>
  <c r="AI83185" i="1"/>
  <c r="AI83186" i="1"/>
  <c r="AI83187" i="1"/>
  <c r="AI83188" i="1"/>
  <c r="AI83189" i="1"/>
  <c r="AI83190" i="1"/>
  <c r="AI83191" i="1"/>
  <c r="AI83192" i="1"/>
  <c r="AI83193" i="1"/>
  <c r="AI83194" i="1"/>
  <c r="AI83195" i="1"/>
  <c r="AI83196" i="1"/>
  <c r="AI83197" i="1"/>
  <c r="AI83198" i="1"/>
  <c r="AI83199" i="1"/>
  <c r="AI83200" i="1"/>
  <c r="AI83201" i="1"/>
  <c r="AI83202" i="1"/>
  <c r="AI83203" i="1"/>
  <c r="AI83204" i="1"/>
  <c r="AI83205" i="1"/>
  <c r="AI83206" i="1"/>
  <c r="AI83207" i="1"/>
  <c r="AI83208" i="1"/>
  <c r="AI83209" i="1"/>
  <c r="AI83210" i="1"/>
  <c r="AI83211" i="1"/>
  <c r="AI83212" i="1"/>
  <c r="AI83213" i="1"/>
  <c r="AI83214" i="1"/>
  <c r="AI83215" i="1"/>
  <c r="AI83216" i="1"/>
  <c r="AI83217" i="1"/>
  <c r="AI83218" i="1"/>
  <c r="AI83219" i="1"/>
  <c r="AI83220" i="1"/>
  <c r="AI83221" i="1"/>
  <c r="AI83222" i="1"/>
  <c r="AI83223" i="1"/>
  <c r="AI83224" i="1"/>
  <c r="AI83225" i="1"/>
  <c r="AI83226" i="1"/>
  <c r="AI83227" i="1"/>
  <c r="AI83228" i="1"/>
  <c r="AI83229" i="1"/>
  <c r="AI83230" i="1"/>
  <c r="AI83231" i="1"/>
  <c r="AI83232" i="1"/>
  <c r="AI83233" i="1"/>
  <c r="AI83234" i="1"/>
  <c r="AI83235" i="1"/>
  <c r="AI83236" i="1"/>
  <c r="AI83237" i="1"/>
  <c r="AI83238" i="1"/>
  <c r="AI83239" i="1"/>
  <c r="AI83240" i="1"/>
  <c r="AI83241" i="1"/>
  <c r="AI83242" i="1"/>
  <c r="AI83243" i="1"/>
  <c r="AI83244" i="1"/>
  <c r="AI83245" i="1"/>
  <c r="AI83246" i="1"/>
  <c r="AI83247" i="1"/>
  <c r="AI83248" i="1"/>
  <c r="AI83249" i="1"/>
  <c r="AI83250" i="1"/>
  <c r="AI83251" i="1"/>
  <c r="AI83252" i="1"/>
  <c r="AI83253" i="1"/>
  <c r="AI83254" i="1"/>
  <c r="AI83255" i="1"/>
  <c r="AI83256" i="1"/>
  <c r="AI83257" i="1"/>
  <c r="AI83258" i="1"/>
  <c r="AI83259" i="1"/>
  <c r="AI83260" i="1"/>
  <c r="AI83261" i="1"/>
  <c r="AI83262" i="1"/>
  <c r="AI83263" i="1"/>
  <c r="AI83264" i="1"/>
  <c r="AI83265" i="1"/>
  <c r="AI83266" i="1"/>
  <c r="AI83267" i="1"/>
  <c r="AI83268" i="1"/>
  <c r="AI83269" i="1"/>
  <c r="AI83270" i="1"/>
  <c r="AI83271" i="1"/>
  <c r="AI83272" i="1"/>
  <c r="AI83273" i="1"/>
  <c r="AI83274" i="1"/>
  <c r="AI83275" i="1"/>
  <c r="AI83276" i="1"/>
  <c r="AI83277" i="1"/>
  <c r="AI83278" i="1"/>
  <c r="AI83279" i="1"/>
  <c r="AI83280" i="1"/>
  <c r="AI83281" i="1"/>
  <c r="AI83282" i="1"/>
  <c r="AI83283" i="1"/>
  <c r="AI83284" i="1"/>
  <c r="AI83285" i="1"/>
  <c r="AI83286" i="1"/>
  <c r="AI83287" i="1"/>
  <c r="AI83288" i="1"/>
  <c r="AI83289" i="1"/>
  <c r="AI83290" i="1"/>
  <c r="AI83291" i="1"/>
  <c r="AI83292" i="1"/>
  <c r="AI83293" i="1"/>
  <c r="AI83294" i="1"/>
  <c r="AI83295" i="1"/>
  <c r="AI83296" i="1"/>
  <c r="AI83297" i="1"/>
  <c r="AI83298" i="1"/>
  <c r="AI83299" i="1"/>
  <c r="AI83300" i="1"/>
  <c r="AI83301" i="1"/>
  <c r="AI83302" i="1"/>
  <c r="AI83303" i="1"/>
  <c r="AI83304" i="1"/>
  <c r="AI83305" i="1"/>
  <c r="AI83306" i="1"/>
  <c r="AI83307" i="1"/>
  <c r="AI83308" i="1"/>
  <c r="AI83309" i="1"/>
  <c r="AI83310" i="1"/>
  <c r="AI83311" i="1"/>
  <c r="AI83312" i="1"/>
  <c r="AI83313" i="1"/>
  <c r="AI83314" i="1"/>
  <c r="AI83315" i="1"/>
  <c r="AI83316" i="1"/>
  <c r="AI83317" i="1"/>
  <c r="AI83318" i="1"/>
  <c r="AI83319" i="1"/>
  <c r="AI83320" i="1"/>
  <c r="AI83321" i="1"/>
  <c r="AI83322" i="1"/>
  <c r="AI83323" i="1"/>
  <c r="AI83324" i="1"/>
  <c r="AI83325" i="1"/>
  <c r="AI83326" i="1"/>
  <c r="AI83327" i="1"/>
  <c r="AI83328" i="1"/>
  <c r="AI83329" i="1"/>
  <c r="AI83330" i="1"/>
  <c r="AI83331" i="1"/>
  <c r="AI83332" i="1"/>
  <c r="AI83333" i="1"/>
  <c r="AI83334" i="1"/>
  <c r="AI83335" i="1"/>
  <c r="AI83336" i="1"/>
  <c r="AI83337" i="1"/>
  <c r="AI83338" i="1"/>
  <c r="AI83339" i="1"/>
  <c r="AI83340" i="1"/>
  <c r="AI83341" i="1"/>
  <c r="AI83342" i="1"/>
  <c r="AI83343" i="1"/>
  <c r="AI83344" i="1"/>
  <c r="AI83345" i="1"/>
  <c r="AI83346" i="1"/>
  <c r="AI83347" i="1"/>
  <c r="AI83348" i="1"/>
  <c r="AI83349" i="1"/>
  <c r="AI83350" i="1"/>
  <c r="AI83351" i="1"/>
  <c r="AI83352" i="1"/>
  <c r="AI83353" i="1"/>
  <c r="AI83354" i="1"/>
  <c r="AI83355" i="1"/>
  <c r="AI83356" i="1"/>
  <c r="AI83357" i="1"/>
  <c r="AI83358" i="1"/>
  <c r="AI83359" i="1"/>
  <c r="AI83360" i="1"/>
  <c r="AI83361" i="1"/>
  <c r="AI83362" i="1"/>
  <c r="AI83363" i="1"/>
  <c r="AI83364" i="1"/>
  <c r="AI83365" i="1"/>
  <c r="AI83366" i="1"/>
  <c r="AI83367" i="1"/>
  <c r="AI83368" i="1"/>
  <c r="AI83369" i="1"/>
  <c r="AI83370" i="1"/>
  <c r="AI83371" i="1"/>
  <c r="AI83372" i="1"/>
  <c r="AI83373" i="1"/>
  <c r="AI83374" i="1"/>
  <c r="AI83375" i="1"/>
  <c r="AI83376" i="1"/>
  <c r="AI83377" i="1"/>
  <c r="AI83378" i="1"/>
  <c r="AI83379" i="1"/>
  <c r="AI83380" i="1"/>
  <c r="AI83381" i="1"/>
  <c r="AI83382" i="1"/>
  <c r="AI83383" i="1"/>
  <c r="AI83384" i="1"/>
  <c r="AI83385" i="1"/>
  <c r="AI83386" i="1"/>
  <c r="AI83387" i="1"/>
  <c r="AI83388" i="1"/>
  <c r="AI83389" i="1"/>
  <c r="AI83390" i="1"/>
  <c r="AI83391" i="1"/>
  <c r="AI83392" i="1"/>
  <c r="AI83393" i="1"/>
  <c r="AI83394" i="1"/>
  <c r="AI83395" i="1"/>
  <c r="AI83396" i="1"/>
  <c r="AI83397" i="1"/>
  <c r="AI83398" i="1"/>
  <c r="AI83399" i="1"/>
  <c r="AI83400" i="1"/>
  <c r="AI83401" i="1"/>
  <c r="AI83402" i="1"/>
  <c r="AI83403" i="1"/>
  <c r="AI83404" i="1"/>
  <c r="AI83405" i="1"/>
  <c r="AI83406" i="1"/>
  <c r="AI83407" i="1"/>
  <c r="AI83408" i="1"/>
  <c r="AI83409" i="1"/>
  <c r="AI83410" i="1"/>
  <c r="AI83411" i="1"/>
  <c r="AI83412" i="1"/>
  <c r="AI83413" i="1"/>
  <c r="AI83414" i="1"/>
  <c r="AI83415" i="1"/>
  <c r="AI83416" i="1"/>
  <c r="AI83417" i="1"/>
  <c r="AI83418" i="1"/>
  <c r="AI83419" i="1"/>
  <c r="AI83420" i="1"/>
  <c r="AI83421" i="1"/>
  <c r="AI83422" i="1"/>
  <c r="AI83423" i="1"/>
  <c r="AI83424" i="1"/>
  <c r="AI83425" i="1"/>
  <c r="AI83426" i="1"/>
  <c r="AI83427" i="1"/>
  <c r="AI83428" i="1"/>
  <c r="AI83429" i="1"/>
  <c r="AI83430" i="1"/>
  <c r="AI83431" i="1"/>
  <c r="AI83432" i="1"/>
  <c r="AI83433" i="1"/>
  <c r="AI83434" i="1"/>
  <c r="AI83435" i="1"/>
  <c r="AI83436" i="1"/>
  <c r="AI83437" i="1"/>
  <c r="AI83438" i="1"/>
  <c r="AI83439" i="1"/>
  <c r="AI83440" i="1"/>
  <c r="AI83441" i="1"/>
  <c r="AI83442" i="1"/>
  <c r="AI83443" i="1"/>
  <c r="AI83444" i="1"/>
  <c r="AI83445" i="1"/>
  <c r="AI83446" i="1"/>
  <c r="AI83447" i="1"/>
  <c r="AI83448" i="1"/>
  <c r="AI83449" i="1"/>
  <c r="AI83450" i="1"/>
  <c r="AI83451" i="1"/>
  <c r="AI83452" i="1"/>
  <c r="AI83453" i="1"/>
  <c r="AI83454" i="1"/>
  <c r="AI83455" i="1"/>
  <c r="AI83456" i="1"/>
  <c r="AI83457" i="1"/>
  <c r="AI83458" i="1"/>
  <c r="AI83459" i="1"/>
  <c r="AI83460" i="1"/>
  <c r="AI83461" i="1"/>
  <c r="AI83462" i="1"/>
  <c r="AI83463" i="1"/>
  <c r="AI83464" i="1"/>
  <c r="AI83465" i="1"/>
  <c r="AI83466" i="1"/>
  <c r="AI83467" i="1"/>
  <c r="AI83468" i="1"/>
  <c r="AI83469" i="1"/>
  <c r="AI83470" i="1"/>
  <c r="AI83471" i="1"/>
  <c r="AI83472" i="1"/>
  <c r="AI83473" i="1"/>
  <c r="AI83474" i="1"/>
  <c r="AI83475" i="1"/>
  <c r="AI83476" i="1"/>
  <c r="AI83477" i="1"/>
  <c r="AI83478" i="1"/>
  <c r="AI83479" i="1"/>
  <c r="AI83480" i="1"/>
  <c r="AI83481" i="1"/>
  <c r="AI83482" i="1"/>
  <c r="AI83483" i="1"/>
  <c r="AI83484" i="1"/>
  <c r="AI83485" i="1"/>
  <c r="AI83486" i="1"/>
  <c r="AI83487" i="1"/>
  <c r="AI83488" i="1"/>
  <c r="AI83489" i="1"/>
  <c r="AI83490" i="1"/>
  <c r="AI83491" i="1"/>
  <c r="AI83492" i="1"/>
  <c r="AI83493" i="1"/>
  <c r="AI83494" i="1"/>
  <c r="AI83495" i="1"/>
  <c r="AI83496" i="1"/>
  <c r="AI83497" i="1"/>
  <c r="AI83498" i="1"/>
  <c r="AI83499" i="1"/>
  <c r="AI83500" i="1"/>
  <c r="AI83501" i="1"/>
  <c r="AI83502" i="1"/>
  <c r="AI83503" i="1"/>
  <c r="AI83504" i="1"/>
  <c r="AI83505" i="1"/>
  <c r="AI83506" i="1"/>
  <c r="AI83507" i="1"/>
  <c r="AI83508" i="1"/>
  <c r="AI83509" i="1"/>
  <c r="AI83510" i="1"/>
  <c r="AI83511" i="1"/>
  <c r="AI83512" i="1"/>
  <c r="AI83513" i="1"/>
  <c r="AI83514" i="1"/>
  <c r="AI83515" i="1"/>
  <c r="AI83516" i="1"/>
  <c r="AI83517" i="1"/>
  <c r="AI83518" i="1"/>
  <c r="AI83519" i="1"/>
  <c r="AI83520" i="1"/>
  <c r="AI83521" i="1"/>
  <c r="AI83522" i="1"/>
  <c r="AI83523" i="1"/>
  <c r="AI83524" i="1"/>
  <c r="AI83525" i="1"/>
  <c r="AI83526" i="1"/>
  <c r="AI83527" i="1"/>
  <c r="AI83528" i="1"/>
  <c r="AI83529" i="1"/>
  <c r="AI83530" i="1"/>
  <c r="AI83531" i="1"/>
  <c r="AI83532" i="1"/>
  <c r="AI83533" i="1"/>
  <c r="AI83534" i="1"/>
  <c r="AI83535" i="1"/>
  <c r="AI83536" i="1"/>
  <c r="AI83537" i="1"/>
  <c r="AI83538" i="1"/>
  <c r="AI83539" i="1"/>
  <c r="AI83540" i="1"/>
  <c r="AI83541" i="1"/>
  <c r="AI83542" i="1"/>
  <c r="AI83543" i="1"/>
  <c r="AI83544" i="1"/>
  <c r="AI83545" i="1"/>
  <c r="AI83546" i="1"/>
  <c r="AI83547" i="1"/>
  <c r="AI83548" i="1"/>
  <c r="AI83549" i="1"/>
  <c r="AI83550" i="1"/>
  <c r="AI83551" i="1"/>
  <c r="AI83552" i="1"/>
  <c r="AI83553" i="1"/>
  <c r="AI83554" i="1"/>
  <c r="AI83555" i="1"/>
  <c r="AI83556" i="1"/>
  <c r="AI83557" i="1"/>
  <c r="AI83558" i="1"/>
  <c r="AI83559" i="1"/>
  <c r="AI83560" i="1"/>
  <c r="AI83561" i="1"/>
  <c r="AI83562" i="1"/>
  <c r="AI83563" i="1"/>
  <c r="AI83564" i="1"/>
  <c r="AI83565" i="1"/>
  <c r="AI83566" i="1"/>
  <c r="AI83567" i="1"/>
  <c r="AI83568" i="1"/>
  <c r="AI83569" i="1"/>
  <c r="AI83570" i="1"/>
  <c r="AI83571" i="1"/>
  <c r="AI83572" i="1"/>
  <c r="AI83573" i="1"/>
  <c r="AI83574" i="1"/>
  <c r="AI83575" i="1"/>
  <c r="AI83576" i="1"/>
  <c r="AI83577" i="1"/>
  <c r="AI83578" i="1"/>
  <c r="AI83579" i="1"/>
  <c r="AI83580" i="1"/>
  <c r="AI83581" i="1"/>
  <c r="AI83582" i="1"/>
  <c r="AI83583" i="1"/>
  <c r="AI83584" i="1"/>
  <c r="AI83585" i="1"/>
  <c r="AI83586" i="1"/>
  <c r="AI83587" i="1"/>
  <c r="AI83588" i="1"/>
  <c r="AI83589" i="1"/>
  <c r="AI83590" i="1"/>
  <c r="AI83591" i="1"/>
  <c r="AI83592" i="1"/>
  <c r="AI83593" i="1"/>
  <c r="AI83594" i="1"/>
  <c r="AI83595" i="1"/>
  <c r="AI83596" i="1"/>
  <c r="AI83597" i="1"/>
  <c r="AI83598" i="1"/>
  <c r="AI83599" i="1"/>
  <c r="AI83600" i="1"/>
  <c r="AI83601" i="1"/>
  <c r="AI83602" i="1"/>
  <c r="AI83603" i="1"/>
  <c r="AI83604" i="1"/>
  <c r="AI83605" i="1"/>
  <c r="AI83606" i="1"/>
  <c r="AI83607" i="1"/>
  <c r="AI83608" i="1"/>
  <c r="AI83609" i="1"/>
  <c r="AI83610" i="1"/>
  <c r="AI83611" i="1"/>
  <c r="AI83612" i="1"/>
  <c r="AI83613" i="1"/>
  <c r="AI83614" i="1"/>
  <c r="AI83615" i="1"/>
  <c r="AI83616" i="1"/>
  <c r="AI83617" i="1"/>
  <c r="AI83618" i="1"/>
  <c r="AI83619" i="1"/>
  <c r="AI83620" i="1"/>
  <c r="AI83621" i="1"/>
  <c r="AI83622" i="1"/>
  <c r="AI83623" i="1"/>
  <c r="AI83624" i="1"/>
  <c r="AI83625" i="1"/>
  <c r="AI83626" i="1"/>
  <c r="AI83627" i="1"/>
  <c r="AI83628" i="1"/>
  <c r="AI83629" i="1"/>
  <c r="AI83630" i="1"/>
  <c r="AI83631" i="1"/>
  <c r="AI83632" i="1"/>
  <c r="AI83633" i="1"/>
  <c r="AI83634" i="1"/>
  <c r="AI83635" i="1"/>
  <c r="AI83636" i="1"/>
  <c r="AI83637" i="1"/>
  <c r="AI83638" i="1"/>
  <c r="AI83639" i="1"/>
  <c r="AI83640" i="1"/>
  <c r="AI83641" i="1"/>
  <c r="AI83642" i="1"/>
  <c r="AI83643" i="1"/>
  <c r="AI83644" i="1"/>
  <c r="AI83645" i="1"/>
  <c r="AI83646" i="1"/>
  <c r="AI83647" i="1"/>
  <c r="AI83648" i="1"/>
  <c r="AI83649" i="1"/>
  <c r="AI83650" i="1"/>
  <c r="AI83651" i="1"/>
  <c r="AI83652" i="1"/>
  <c r="AI83653" i="1"/>
  <c r="AI83654" i="1"/>
  <c r="AI83655" i="1"/>
  <c r="AI83656" i="1"/>
  <c r="AI83657" i="1"/>
  <c r="AI83658" i="1"/>
  <c r="AI83659" i="1"/>
  <c r="AI83660" i="1"/>
  <c r="AI83661" i="1"/>
  <c r="AI83662" i="1"/>
  <c r="AI83663" i="1"/>
  <c r="AI83664" i="1"/>
  <c r="AI83665" i="1"/>
  <c r="AI83666" i="1"/>
  <c r="AI83667" i="1"/>
  <c r="AI83668" i="1"/>
  <c r="AI83669" i="1"/>
  <c r="AI83670" i="1"/>
  <c r="AI83671" i="1"/>
  <c r="AI83672" i="1"/>
  <c r="AI83673" i="1"/>
  <c r="AI83674" i="1"/>
  <c r="AI83675" i="1"/>
  <c r="AI83676" i="1"/>
  <c r="AI83677" i="1"/>
  <c r="AI83678" i="1"/>
  <c r="AI83679" i="1"/>
  <c r="AI83680" i="1"/>
  <c r="AI83681" i="1"/>
  <c r="AI83682" i="1"/>
  <c r="AI83683" i="1"/>
  <c r="AI83684" i="1"/>
  <c r="AI83685" i="1"/>
  <c r="AI83686" i="1"/>
  <c r="AI83687" i="1"/>
  <c r="AI83688" i="1"/>
  <c r="AI83689" i="1"/>
  <c r="AI83690" i="1"/>
  <c r="AI83691" i="1"/>
  <c r="AI83692" i="1"/>
  <c r="AI83693" i="1"/>
  <c r="AI83694" i="1"/>
  <c r="AI83695" i="1"/>
  <c r="AI83696" i="1"/>
  <c r="AI83697" i="1"/>
  <c r="AI83698" i="1"/>
  <c r="AI83699" i="1"/>
  <c r="AI83700" i="1"/>
  <c r="AI83701" i="1"/>
  <c r="AI83702" i="1"/>
  <c r="AI83703" i="1"/>
  <c r="AI83704" i="1"/>
  <c r="AI83705" i="1"/>
  <c r="AI83706" i="1"/>
  <c r="AI83707" i="1"/>
  <c r="AI83708" i="1"/>
  <c r="AI83709" i="1"/>
  <c r="AI83710" i="1"/>
  <c r="AI83711" i="1"/>
  <c r="AI83712" i="1"/>
  <c r="AI83713" i="1"/>
  <c r="AI83714" i="1"/>
  <c r="AI83715" i="1"/>
  <c r="AI83716" i="1"/>
  <c r="AI83717" i="1"/>
  <c r="AI83718" i="1"/>
  <c r="AI83719" i="1"/>
  <c r="AI83720" i="1"/>
  <c r="AI83721" i="1"/>
  <c r="AI83722" i="1"/>
  <c r="AI83723" i="1"/>
  <c r="AI83724" i="1"/>
  <c r="AI83725" i="1"/>
  <c r="AI83726" i="1"/>
  <c r="AI83727" i="1"/>
  <c r="AI83728" i="1"/>
  <c r="AI83729" i="1"/>
  <c r="AI83730" i="1"/>
  <c r="AI83731" i="1"/>
  <c r="AI83732" i="1"/>
  <c r="AI83733" i="1"/>
  <c r="AI83734" i="1"/>
  <c r="AI83735" i="1"/>
  <c r="AI83736" i="1"/>
  <c r="AI83737" i="1"/>
  <c r="AI83738" i="1"/>
  <c r="AI83739" i="1"/>
  <c r="AI83740" i="1"/>
  <c r="AI83741" i="1"/>
  <c r="AI83742" i="1"/>
  <c r="AI83743" i="1"/>
  <c r="AI83744" i="1"/>
  <c r="AI83745" i="1"/>
  <c r="AI83746" i="1"/>
  <c r="AI83747" i="1"/>
  <c r="AI83748" i="1"/>
  <c r="AI83749" i="1"/>
  <c r="AI83750" i="1"/>
  <c r="AI83751" i="1"/>
  <c r="AI83752" i="1"/>
  <c r="AI83753" i="1"/>
  <c r="AI83754" i="1"/>
  <c r="AI83755" i="1"/>
  <c r="AI83756" i="1"/>
  <c r="AI83757" i="1"/>
  <c r="AI83758" i="1"/>
  <c r="AI83759" i="1"/>
  <c r="AI83760" i="1"/>
  <c r="AI83761" i="1"/>
  <c r="AI83762" i="1"/>
  <c r="AI83763" i="1"/>
  <c r="AI83764" i="1"/>
  <c r="AI83765" i="1"/>
  <c r="AI83766" i="1"/>
  <c r="AI83767" i="1"/>
  <c r="AI83768" i="1"/>
  <c r="AI83769" i="1"/>
  <c r="AI83770" i="1"/>
  <c r="AI83771" i="1"/>
  <c r="AI83772" i="1"/>
  <c r="AI83773" i="1"/>
  <c r="AI83774" i="1"/>
  <c r="AI83775" i="1"/>
  <c r="AI83776" i="1"/>
  <c r="AI83777" i="1"/>
  <c r="AI83778" i="1"/>
  <c r="AI83779" i="1"/>
  <c r="AI83780" i="1"/>
  <c r="AI83781" i="1"/>
  <c r="AI83782" i="1"/>
  <c r="AI83783" i="1"/>
  <c r="AI83784" i="1"/>
  <c r="AI83785" i="1"/>
  <c r="AI83786" i="1"/>
  <c r="AI83787" i="1"/>
  <c r="AI83788" i="1"/>
  <c r="AI83789" i="1"/>
  <c r="AI83790" i="1"/>
  <c r="AI83791" i="1"/>
  <c r="AI83792" i="1"/>
  <c r="AI83793" i="1"/>
  <c r="AI83794" i="1"/>
  <c r="AI83795" i="1"/>
  <c r="AI83796" i="1"/>
  <c r="AI83797" i="1"/>
  <c r="AI83798" i="1"/>
  <c r="AI83799" i="1"/>
  <c r="AI83800" i="1"/>
  <c r="AI83801" i="1"/>
  <c r="AI83802" i="1"/>
  <c r="AI83803" i="1"/>
  <c r="AI83804" i="1"/>
  <c r="AI83805" i="1"/>
  <c r="AI83806" i="1"/>
  <c r="AI83807" i="1"/>
  <c r="AI83808" i="1"/>
  <c r="AI83809" i="1"/>
  <c r="AI83810" i="1"/>
  <c r="AI83811" i="1"/>
  <c r="AI83812" i="1"/>
  <c r="AI83813" i="1"/>
  <c r="AI83814" i="1"/>
  <c r="AI83815" i="1"/>
  <c r="AI83816" i="1"/>
  <c r="AI83817" i="1"/>
  <c r="AI83818" i="1"/>
  <c r="AI83819" i="1"/>
  <c r="AI83820" i="1"/>
  <c r="AI83821" i="1"/>
  <c r="AI83822" i="1"/>
  <c r="AI83823" i="1"/>
  <c r="AI83824" i="1"/>
  <c r="AI83825" i="1"/>
  <c r="AI83826" i="1"/>
  <c r="AI83827" i="1"/>
  <c r="AI83828" i="1"/>
  <c r="AI83829" i="1"/>
  <c r="AI83830" i="1"/>
  <c r="AI83831" i="1"/>
  <c r="AI83832" i="1"/>
  <c r="AI83833" i="1"/>
  <c r="AI83834" i="1"/>
  <c r="AI83835" i="1"/>
  <c r="AI83836" i="1"/>
  <c r="AI83837" i="1"/>
  <c r="AI83838" i="1"/>
  <c r="AI83839" i="1"/>
  <c r="AI83840" i="1"/>
  <c r="AI83841" i="1"/>
  <c r="AI83842" i="1"/>
  <c r="AI83843" i="1"/>
  <c r="AI83844" i="1"/>
  <c r="AI83845" i="1"/>
  <c r="AI83846" i="1"/>
  <c r="AI83847" i="1"/>
  <c r="AI83848" i="1"/>
  <c r="AI83849" i="1"/>
  <c r="AI83850" i="1"/>
  <c r="AI83851" i="1"/>
  <c r="AI83852" i="1"/>
  <c r="AI83853" i="1"/>
  <c r="AI83854" i="1"/>
  <c r="AI83855" i="1"/>
  <c r="AI83856" i="1"/>
  <c r="AI83857" i="1"/>
  <c r="AI83858" i="1"/>
  <c r="AI83859" i="1"/>
  <c r="AI83860" i="1"/>
  <c r="AI83861" i="1"/>
  <c r="AI83862" i="1"/>
  <c r="AI83863" i="1"/>
  <c r="AI83864" i="1"/>
  <c r="AI83865" i="1"/>
  <c r="AI83866" i="1"/>
  <c r="AI83867" i="1"/>
  <c r="AI83868" i="1"/>
  <c r="AI83869" i="1"/>
  <c r="AI83870" i="1"/>
  <c r="AI83871" i="1"/>
  <c r="AI83872" i="1"/>
  <c r="AI83873" i="1"/>
  <c r="AI83874" i="1"/>
  <c r="AI83875" i="1"/>
  <c r="AI83876" i="1"/>
  <c r="AI83877" i="1"/>
  <c r="AI83878" i="1"/>
  <c r="AI83879" i="1"/>
  <c r="AI83880" i="1"/>
  <c r="AI83881" i="1"/>
  <c r="AI83882" i="1"/>
  <c r="AI83883" i="1"/>
  <c r="AI83884" i="1"/>
  <c r="AI83885" i="1"/>
  <c r="AI83886" i="1"/>
  <c r="AI83887" i="1"/>
  <c r="AI83888" i="1"/>
  <c r="AI83889" i="1"/>
  <c r="AI83890" i="1"/>
  <c r="AI83891" i="1"/>
  <c r="AI83892" i="1"/>
  <c r="AI83893" i="1"/>
  <c r="AI83894" i="1"/>
  <c r="AI83895" i="1"/>
  <c r="AI83896" i="1"/>
  <c r="AI83897" i="1"/>
  <c r="AI83898" i="1"/>
  <c r="AI83899" i="1"/>
  <c r="AI83900" i="1"/>
  <c r="AI83901" i="1"/>
  <c r="AI83902" i="1"/>
  <c r="AI83903" i="1"/>
  <c r="AI83904" i="1"/>
  <c r="AI83905" i="1"/>
  <c r="AI83906" i="1"/>
  <c r="AI83907" i="1"/>
  <c r="AI83908" i="1"/>
  <c r="AI83909" i="1"/>
  <c r="AI83910" i="1"/>
  <c r="AI83911" i="1"/>
  <c r="AI83912" i="1"/>
  <c r="AI83913" i="1"/>
  <c r="AI83914" i="1"/>
  <c r="AI83915" i="1"/>
  <c r="AI83916" i="1"/>
  <c r="AI83917" i="1"/>
  <c r="AI83918" i="1"/>
  <c r="AI83919" i="1"/>
  <c r="AI83920" i="1"/>
  <c r="AI83921" i="1"/>
  <c r="AI83922" i="1"/>
  <c r="AI83923" i="1"/>
  <c r="AI83924" i="1"/>
  <c r="AI83925" i="1"/>
  <c r="AI83926" i="1"/>
  <c r="AI83927" i="1"/>
  <c r="AI83928" i="1"/>
  <c r="AI83929" i="1"/>
  <c r="AI83930" i="1"/>
  <c r="AI83931" i="1"/>
  <c r="AI83932" i="1"/>
  <c r="AI83933" i="1"/>
  <c r="AI83934" i="1"/>
  <c r="AI83935" i="1"/>
  <c r="AI83936" i="1"/>
  <c r="AI83937" i="1"/>
  <c r="AI83938" i="1"/>
  <c r="AI83939" i="1"/>
  <c r="AI83940" i="1"/>
  <c r="AI83941" i="1"/>
  <c r="AI83942" i="1"/>
  <c r="AI83943" i="1"/>
  <c r="AI83944" i="1"/>
  <c r="AI83945" i="1"/>
  <c r="AI83946" i="1"/>
  <c r="AI83947" i="1"/>
  <c r="AI83948" i="1"/>
  <c r="AI83949" i="1"/>
  <c r="AI83950" i="1"/>
  <c r="AI83951" i="1"/>
  <c r="AI83952" i="1"/>
  <c r="AI83953" i="1"/>
  <c r="AI83954" i="1"/>
  <c r="AI83955" i="1"/>
  <c r="AI83956" i="1"/>
  <c r="AI83957" i="1"/>
  <c r="AI83958" i="1"/>
  <c r="AI83959" i="1"/>
  <c r="AI83960" i="1"/>
  <c r="AI83961" i="1"/>
  <c r="AI83962" i="1"/>
  <c r="AI83963" i="1"/>
  <c r="AI83964" i="1"/>
  <c r="AI83965" i="1"/>
  <c r="AI83966" i="1"/>
  <c r="AI83967" i="1"/>
  <c r="AI83968" i="1"/>
  <c r="AI83969" i="1"/>
  <c r="AI83970" i="1"/>
  <c r="AI83971" i="1"/>
  <c r="AI83972" i="1"/>
  <c r="AI83973" i="1"/>
  <c r="AI83974" i="1"/>
  <c r="AI83975" i="1"/>
  <c r="AI83976" i="1"/>
  <c r="AI83977" i="1"/>
  <c r="AI83978" i="1"/>
  <c r="AI83979" i="1"/>
  <c r="AI83980" i="1"/>
  <c r="AI83981" i="1"/>
  <c r="AI83982" i="1"/>
  <c r="AI83983" i="1"/>
  <c r="AI83984" i="1"/>
  <c r="AI83985" i="1"/>
  <c r="AI83986" i="1"/>
  <c r="AI83987" i="1"/>
  <c r="AI83988" i="1"/>
  <c r="AI83989" i="1"/>
  <c r="AI83990" i="1"/>
  <c r="AI83991" i="1"/>
  <c r="AI83992" i="1"/>
  <c r="AI83993" i="1"/>
  <c r="AI83994" i="1"/>
  <c r="AI83995" i="1"/>
  <c r="AI83996" i="1"/>
  <c r="AI83997" i="1"/>
  <c r="AI83998" i="1"/>
  <c r="AI83999" i="1"/>
  <c r="AI84000" i="1"/>
  <c r="AI84001" i="1"/>
  <c r="AI84002" i="1"/>
  <c r="AI84003" i="1"/>
  <c r="AI84004" i="1"/>
  <c r="AI84005" i="1"/>
  <c r="AI84006" i="1"/>
  <c r="AI84007" i="1"/>
  <c r="AI84008" i="1"/>
  <c r="AI84009" i="1"/>
  <c r="AI84010" i="1"/>
  <c r="AI84011" i="1"/>
  <c r="AI84012" i="1"/>
  <c r="AI84013" i="1"/>
  <c r="AI84014" i="1"/>
  <c r="AI84015" i="1"/>
  <c r="AI84016" i="1"/>
  <c r="AI84017" i="1"/>
  <c r="AI84018" i="1"/>
  <c r="AI84019" i="1"/>
  <c r="AI84020" i="1"/>
  <c r="AI84021" i="1"/>
  <c r="AI84022" i="1"/>
  <c r="AI84023" i="1"/>
  <c r="AI84024" i="1"/>
  <c r="AI84025" i="1"/>
  <c r="AI84026" i="1"/>
  <c r="AI84027" i="1"/>
  <c r="AI84028" i="1"/>
  <c r="AI84029" i="1"/>
  <c r="AI84030" i="1"/>
  <c r="AI84031" i="1"/>
  <c r="AI84032" i="1"/>
  <c r="AI84033" i="1"/>
  <c r="AI84034" i="1"/>
  <c r="AI84035" i="1"/>
  <c r="AI84036" i="1"/>
  <c r="AI84037" i="1"/>
  <c r="AI84038" i="1"/>
  <c r="AI84039" i="1"/>
  <c r="AI84040" i="1"/>
  <c r="AI84041" i="1"/>
  <c r="AI84042" i="1"/>
  <c r="AI84043" i="1"/>
  <c r="AI84044" i="1"/>
  <c r="AI84045" i="1"/>
  <c r="AI84046" i="1"/>
  <c r="AI84047" i="1"/>
  <c r="AI84048" i="1"/>
  <c r="AI84049" i="1"/>
  <c r="AI84050" i="1"/>
  <c r="AI84051" i="1"/>
  <c r="AI84052" i="1"/>
  <c r="AI84053" i="1"/>
  <c r="AI84054" i="1"/>
  <c r="AI84055" i="1"/>
  <c r="AI84056" i="1"/>
  <c r="AI84057" i="1"/>
  <c r="AI84058" i="1"/>
  <c r="AI84059" i="1"/>
  <c r="AI84060" i="1"/>
  <c r="AI84061" i="1"/>
  <c r="AI84062" i="1"/>
  <c r="AI84063" i="1"/>
  <c r="AI84064" i="1"/>
  <c r="AI84065" i="1"/>
  <c r="AI84066" i="1"/>
  <c r="AI84067" i="1"/>
  <c r="AI84068" i="1"/>
  <c r="AI84069" i="1"/>
  <c r="AI84070" i="1"/>
  <c r="AI84071" i="1"/>
  <c r="AI84072" i="1"/>
  <c r="AI84073" i="1"/>
  <c r="AI84074" i="1"/>
  <c r="AI84075" i="1"/>
  <c r="AI84076" i="1"/>
  <c r="AI84077" i="1"/>
  <c r="AI84078" i="1"/>
  <c r="AI84079" i="1"/>
  <c r="AI84080" i="1"/>
  <c r="AI84081" i="1"/>
  <c r="AI84082" i="1"/>
  <c r="AI84083" i="1"/>
  <c r="AI84084" i="1"/>
  <c r="AI84085" i="1"/>
  <c r="AI84086" i="1"/>
  <c r="AI84087" i="1"/>
  <c r="AI84088" i="1"/>
  <c r="AI84089" i="1"/>
  <c r="AI84090" i="1"/>
  <c r="AI84091" i="1"/>
  <c r="AI84092" i="1"/>
  <c r="AI84093" i="1"/>
  <c r="AI84094" i="1"/>
  <c r="AI84095" i="1"/>
  <c r="AI84096" i="1"/>
  <c r="AI84097" i="1"/>
  <c r="AI84098" i="1"/>
  <c r="AI84099" i="1"/>
  <c r="AI84100" i="1"/>
  <c r="AI84101" i="1"/>
  <c r="AI84102" i="1"/>
  <c r="AI84103" i="1"/>
  <c r="AI84104" i="1"/>
  <c r="AI84105" i="1"/>
  <c r="AI84106" i="1"/>
  <c r="AI84107" i="1"/>
  <c r="AI84108" i="1"/>
  <c r="AI84109" i="1"/>
  <c r="AI84110" i="1"/>
  <c r="AI84111" i="1"/>
  <c r="AI84112" i="1"/>
  <c r="AI84113" i="1"/>
  <c r="AI84114" i="1"/>
  <c r="AI84115" i="1"/>
  <c r="AI84116" i="1"/>
  <c r="AI84117" i="1"/>
  <c r="AI84118" i="1"/>
  <c r="AI84119" i="1"/>
  <c r="AI84120" i="1"/>
  <c r="AI84121" i="1"/>
  <c r="AI84122" i="1"/>
  <c r="AI84123" i="1"/>
  <c r="AI84124" i="1"/>
  <c r="AI84125" i="1"/>
  <c r="AI84126" i="1"/>
  <c r="AI84127" i="1"/>
  <c r="AI84128" i="1"/>
  <c r="AI84129" i="1"/>
  <c r="AI84130" i="1"/>
  <c r="AI84131" i="1"/>
  <c r="AI84132" i="1"/>
  <c r="AI84133" i="1"/>
  <c r="AI84134" i="1"/>
  <c r="AI84135" i="1"/>
  <c r="AI84136" i="1"/>
  <c r="AI84137" i="1"/>
  <c r="AI84138" i="1"/>
  <c r="AI84139" i="1"/>
  <c r="AI84140" i="1"/>
  <c r="AI84141" i="1"/>
  <c r="AI84142" i="1"/>
  <c r="AI84143" i="1"/>
  <c r="AI84144" i="1"/>
  <c r="AI84145" i="1"/>
  <c r="AI84146" i="1"/>
  <c r="AI84147" i="1"/>
  <c r="AI84148" i="1"/>
  <c r="AI84149" i="1"/>
  <c r="AI84150" i="1"/>
  <c r="AI84151" i="1"/>
  <c r="AI84152" i="1"/>
  <c r="AI84153" i="1"/>
  <c r="AI84154" i="1"/>
  <c r="AI84155" i="1"/>
  <c r="AI84156" i="1"/>
  <c r="AI84157" i="1"/>
  <c r="AI84158" i="1"/>
  <c r="AI84159" i="1"/>
  <c r="AI84160" i="1"/>
  <c r="AI84161" i="1"/>
  <c r="AI84162" i="1"/>
  <c r="AI84163" i="1"/>
  <c r="AI84164" i="1"/>
  <c r="AI84165" i="1"/>
  <c r="AI84166" i="1"/>
  <c r="AI84167" i="1"/>
  <c r="AI84168" i="1"/>
  <c r="AI84169" i="1"/>
  <c r="AI84170" i="1"/>
  <c r="AI84171" i="1"/>
  <c r="AI84172" i="1"/>
  <c r="AI84173" i="1"/>
  <c r="AI84174" i="1"/>
  <c r="AI84175" i="1"/>
  <c r="AI84176" i="1"/>
  <c r="AI84177" i="1"/>
  <c r="AI84178" i="1"/>
  <c r="AI84179" i="1"/>
  <c r="AI84180" i="1"/>
  <c r="AI84181" i="1"/>
  <c r="AI84182" i="1"/>
  <c r="AI84183" i="1"/>
  <c r="AI84184" i="1"/>
  <c r="AI84185" i="1"/>
  <c r="AI84186" i="1"/>
  <c r="AI84187" i="1"/>
  <c r="AI84188" i="1"/>
  <c r="AI84189" i="1"/>
  <c r="AI84190" i="1"/>
  <c r="AI84191" i="1"/>
  <c r="AI84192" i="1"/>
  <c r="AI84193" i="1"/>
  <c r="AI84194" i="1"/>
  <c r="AI84195" i="1"/>
  <c r="AI84196" i="1"/>
  <c r="AI84197" i="1"/>
  <c r="AI84198" i="1"/>
  <c r="AI84199" i="1"/>
  <c r="AI84200" i="1"/>
  <c r="AI84201" i="1"/>
  <c r="AI84202" i="1"/>
  <c r="AI84203" i="1"/>
  <c r="AI84204" i="1"/>
  <c r="AI84205" i="1"/>
  <c r="AI84206" i="1"/>
  <c r="AI84207" i="1"/>
  <c r="AI84208" i="1"/>
  <c r="AI84209" i="1"/>
  <c r="AI84210" i="1"/>
  <c r="AI84211" i="1"/>
  <c r="AI84212" i="1"/>
  <c r="AI84213" i="1"/>
  <c r="AI84214" i="1"/>
  <c r="AI84215" i="1"/>
  <c r="AI84216" i="1"/>
  <c r="AI84217" i="1"/>
  <c r="AI84218" i="1"/>
  <c r="AI84219" i="1"/>
  <c r="AI84220" i="1"/>
  <c r="AI84221" i="1"/>
  <c r="AI84222" i="1"/>
  <c r="AI84223" i="1"/>
  <c r="AI84224" i="1"/>
  <c r="AI84225" i="1"/>
  <c r="AI84226" i="1"/>
  <c r="AI84227" i="1"/>
  <c r="AI84228" i="1"/>
  <c r="AI84229" i="1"/>
  <c r="AI84230" i="1"/>
  <c r="AI84231" i="1"/>
  <c r="AI84232" i="1"/>
  <c r="AI84233" i="1"/>
  <c r="AI84234" i="1"/>
  <c r="AI84235" i="1"/>
  <c r="AI84236" i="1"/>
  <c r="AI84237" i="1"/>
  <c r="AI84238" i="1"/>
  <c r="AI84239" i="1"/>
  <c r="AI84240" i="1"/>
  <c r="AI84241" i="1"/>
  <c r="AI84242" i="1"/>
  <c r="AI84243" i="1"/>
  <c r="AI84244" i="1"/>
  <c r="AI84245" i="1"/>
  <c r="AI84246" i="1"/>
  <c r="AI84247" i="1"/>
  <c r="AI84248" i="1"/>
  <c r="AI84249" i="1"/>
  <c r="AI84250" i="1"/>
  <c r="AI84251" i="1"/>
  <c r="AI84252" i="1"/>
  <c r="AI84253" i="1"/>
  <c r="AI84254" i="1"/>
  <c r="AI84255" i="1"/>
  <c r="AI84256" i="1"/>
  <c r="AI84257" i="1"/>
  <c r="AI84258" i="1"/>
  <c r="AI84259" i="1"/>
  <c r="AI84260" i="1"/>
  <c r="AI84261" i="1"/>
  <c r="AI84262" i="1"/>
  <c r="AI84263" i="1"/>
  <c r="AI84264" i="1"/>
  <c r="AI84265" i="1"/>
  <c r="AI84266" i="1"/>
  <c r="AI84267" i="1"/>
  <c r="AI84268" i="1"/>
  <c r="AI84269" i="1"/>
  <c r="AI84270" i="1"/>
  <c r="AI84271" i="1"/>
  <c r="AI84272" i="1"/>
  <c r="AI84273" i="1"/>
  <c r="AI84274" i="1"/>
  <c r="AI84275" i="1"/>
  <c r="AI84276" i="1"/>
  <c r="AI84277" i="1"/>
  <c r="AI84278" i="1"/>
  <c r="AI84279" i="1"/>
  <c r="AI84280" i="1"/>
  <c r="AI84281" i="1"/>
  <c r="AI84282" i="1"/>
  <c r="AI84283" i="1"/>
  <c r="AI84284" i="1"/>
  <c r="AI84285" i="1"/>
  <c r="AI84286" i="1"/>
  <c r="AI84287" i="1"/>
  <c r="AI84288" i="1"/>
  <c r="AI84289" i="1"/>
  <c r="AI84290" i="1"/>
  <c r="AI84291" i="1"/>
  <c r="AI84292" i="1"/>
  <c r="AI84293" i="1"/>
  <c r="AI84294" i="1"/>
  <c r="AI84295" i="1"/>
  <c r="AI84296" i="1"/>
  <c r="AI84297" i="1"/>
  <c r="AI84298" i="1"/>
  <c r="AI84299" i="1"/>
  <c r="AI84300" i="1"/>
  <c r="AI84301" i="1"/>
  <c r="AI84302" i="1"/>
  <c r="AI84303" i="1"/>
  <c r="AI84304" i="1"/>
  <c r="AI84305" i="1"/>
  <c r="AI84306" i="1"/>
  <c r="AI84307" i="1"/>
  <c r="AI84308" i="1"/>
  <c r="AI84309" i="1"/>
  <c r="AI84310" i="1"/>
  <c r="AI84311" i="1"/>
  <c r="AI84312" i="1"/>
  <c r="AI84313" i="1"/>
  <c r="AI84314" i="1"/>
  <c r="AI84315" i="1"/>
  <c r="AI84316" i="1"/>
  <c r="AI84317" i="1"/>
  <c r="AI84318" i="1"/>
  <c r="AI84319" i="1"/>
  <c r="AI84320" i="1"/>
  <c r="AI84321" i="1"/>
  <c r="AI84322" i="1"/>
  <c r="AI84323" i="1"/>
  <c r="AI84324" i="1"/>
  <c r="AI84325" i="1"/>
  <c r="AI84326" i="1"/>
  <c r="AI84327" i="1"/>
  <c r="AI84328" i="1"/>
  <c r="AI84329" i="1"/>
  <c r="AI84330" i="1"/>
  <c r="AI84331" i="1"/>
  <c r="AI84332" i="1"/>
  <c r="AI84333" i="1"/>
  <c r="AI84334" i="1"/>
  <c r="AI84335" i="1"/>
  <c r="AI84336" i="1"/>
  <c r="AI84337" i="1"/>
  <c r="AI84338" i="1"/>
  <c r="AI84339" i="1"/>
  <c r="AI84340" i="1"/>
  <c r="AI84341" i="1"/>
  <c r="AI84342" i="1"/>
  <c r="AI84343" i="1"/>
  <c r="AI84344" i="1"/>
  <c r="AI84345" i="1"/>
  <c r="AI84346" i="1"/>
  <c r="AI84347" i="1"/>
  <c r="AI84348" i="1"/>
  <c r="AI84349" i="1"/>
  <c r="AI84350" i="1"/>
  <c r="AI84351" i="1"/>
  <c r="AI84352" i="1"/>
  <c r="AI84353" i="1"/>
  <c r="AI84354" i="1"/>
  <c r="AI84355" i="1"/>
  <c r="AI84356" i="1"/>
  <c r="AI84357" i="1"/>
  <c r="AI84358" i="1"/>
  <c r="AI84359" i="1"/>
  <c r="AI84360" i="1"/>
  <c r="AI84361" i="1"/>
  <c r="AI84362" i="1"/>
  <c r="AI84363" i="1"/>
  <c r="AI84364" i="1"/>
  <c r="AI84365" i="1"/>
  <c r="AI84366" i="1"/>
  <c r="AI84367" i="1"/>
  <c r="AI84368" i="1"/>
  <c r="AI84369" i="1"/>
  <c r="AI84370" i="1"/>
  <c r="AI84371" i="1"/>
  <c r="AI84372" i="1"/>
  <c r="AI84373" i="1"/>
  <c r="AI84374" i="1"/>
  <c r="AI84375" i="1"/>
  <c r="AI84376" i="1"/>
  <c r="AI84377" i="1"/>
  <c r="AI84378" i="1"/>
  <c r="AI84379" i="1"/>
  <c r="AI84380" i="1"/>
  <c r="AI84381" i="1"/>
  <c r="AI84382" i="1"/>
  <c r="AI84383" i="1"/>
  <c r="AI84384" i="1"/>
  <c r="AI84385" i="1"/>
  <c r="AI84386" i="1"/>
  <c r="AI84387" i="1"/>
  <c r="AI84388" i="1"/>
  <c r="AI84389" i="1"/>
  <c r="AI84390" i="1"/>
  <c r="AI84391" i="1"/>
  <c r="AI84392" i="1"/>
  <c r="AI84393" i="1"/>
  <c r="AI84394" i="1"/>
  <c r="AI84395" i="1"/>
  <c r="AI84396" i="1"/>
  <c r="AI84397" i="1"/>
  <c r="AI84398" i="1"/>
  <c r="AI84399" i="1"/>
  <c r="AI84400" i="1"/>
  <c r="AI84401" i="1"/>
  <c r="AI84402" i="1"/>
  <c r="AI84403" i="1"/>
  <c r="AI84404" i="1"/>
  <c r="AI84405" i="1"/>
  <c r="AI84406" i="1"/>
  <c r="AI84407" i="1"/>
  <c r="AI84408" i="1"/>
  <c r="AI84409" i="1"/>
  <c r="AI84410" i="1"/>
  <c r="AI84411" i="1"/>
  <c r="AI84412" i="1"/>
  <c r="AI84413" i="1"/>
  <c r="AI84414" i="1"/>
  <c r="AI84415" i="1"/>
  <c r="AI84416" i="1"/>
  <c r="AI84417" i="1"/>
  <c r="AI84418" i="1"/>
  <c r="AI84419" i="1"/>
  <c r="AI84420" i="1"/>
  <c r="AI84421" i="1"/>
  <c r="AI84422" i="1"/>
  <c r="AI84423" i="1"/>
  <c r="AI84424" i="1"/>
  <c r="AI84425" i="1"/>
  <c r="AI84426" i="1"/>
  <c r="AI84427" i="1"/>
  <c r="AI84428" i="1"/>
  <c r="AI84429" i="1"/>
  <c r="AI84430" i="1"/>
  <c r="AI84431" i="1"/>
  <c r="AI84432" i="1"/>
  <c r="AI84433" i="1"/>
  <c r="AI84434" i="1"/>
  <c r="AI84435" i="1"/>
  <c r="AI84436" i="1"/>
  <c r="AI84437" i="1"/>
  <c r="AI84438" i="1"/>
  <c r="AI84439" i="1"/>
  <c r="AI84440" i="1"/>
  <c r="AI84441" i="1"/>
  <c r="AI84442" i="1"/>
  <c r="AI84443" i="1"/>
  <c r="AI84444" i="1"/>
  <c r="AI84445" i="1"/>
  <c r="AI84446" i="1"/>
  <c r="AI84447" i="1"/>
  <c r="AI84448" i="1"/>
  <c r="AI84449" i="1"/>
  <c r="AI84450" i="1"/>
  <c r="AI84451" i="1"/>
  <c r="AI84452" i="1"/>
  <c r="AI84453" i="1"/>
  <c r="AI84454" i="1"/>
  <c r="AI84455" i="1"/>
  <c r="AI84456" i="1"/>
  <c r="AI84457" i="1"/>
  <c r="AI84458" i="1"/>
  <c r="AI84459" i="1"/>
  <c r="AI84460" i="1"/>
  <c r="AI84461" i="1"/>
  <c r="AI84462" i="1"/>
  <c r="AI84463" i="1"/>
  <c r="AI84464" i="1"/>
  <c r="AI84465" i="1"/>
  <c r="AI84466" i="1"/>
  <c r="AI84467" i="1"/>
  <c r="AI84468" i="1"/>
  <c r="AI84469" i="1"/>
  <c r="AI84470" i="1"/>
  <c r="AI84471" i="1"/>
  <c r="AI84472" i="1"/>
  <c r="AI84473" i="1"/>
  <c r="AI84474" i="1"/>
  <c r="AI84475" i="1"/>
  <c r="AI84476" i="1"/>
  <c r="AI84477" i="1"/>
  <c r="AI84478" i="1"/>
  <c r="AI84479" i="1"/>
  <c r="AI84480" i="1"/>
  <c r="AI84481" i="1"/>
  <c r="AI84482" i="1"/>
  <c r="AI84483" i="1"/>
  <c r="AI84484" i="1"/>
  <c r="AI84485" i="1"/>
  <c r="AI84486" i="1"/>
  <c r="AI84487" i="1"/>
  <c r="AI84488" i="1"/>
  <c r="AI84489" i="1"/>
  <c r="AI84490" i="1"/>
  <c r="AI84491" i="1"/>
  <c r="AI84492" i="1"/>
  <c r="AI84493" i="1"/>
  <c r="AI84494" i="1"/>
  <c r="AI84495" i="1"/>
  <c r="AI84496" i="1"/>
  <c r="AI84497" i="1"/>
  <c r="AI84498" i="1"/>
  <c r="AI84499" i="1"/>
  <c r="AI84500" i="1"/>
  <c r="AI84501" i="1"/>
  <c r="AI84502" i="1"/>
  <c r="AI84503" i="1"/>
  <c r="AI84504" i="1"/>
  <c r="AI84505" i="1"/>
  <c r="AI84506" i="1"/>
  <c r="AI84507" i="1"/>
  <c r="AI84508" i="1"/>
  <c r="AI84509" i="1"/>
  <c r="AI84510" i="1"/>
  <c r="AI84511" i="1"/>
  <c r="AI84512" i="1"/>
  <c r="AI84513" i="1"/>
  <c r="AI84514" i="1"/>
  <c r="AI84515" i="1"/>
  <c r="AI84516" i="1"/>
  <c r="AI84517" i="1"/>
  <c r="AI84518" i="1"/>
  <c r="AI84519" i="1"/>
  <c r="AI84520" i="1"/>
  <c r="AI84521" i="1"/>
  <c r="AI84522" i="1"/>
  <c r="AI84523" i="1"/>
  <c r="AI84524" i="1"/>
  <c r="AI84525" i="1"/>
  <c r="AI84526" i="1"/>
  <c r="AI84527" i="1"/>
  <c r="AI84528" i="1"/>
  <c r="AI84529" i="1"/>
  <c r="AI84530" i="1"/>
  <c r="AI84531" i="1"/>
  <c r="AI84532" i="1"/>
  <c r="AI84533" i="1"/>
  <c r="AI84534" i="1"/>
  <c r="AI84535" i="1"/>
  <c r="AI84536" i="1"/>
  <c r="AI84537" i="1"/>
  <c r="AI84538" i="1"/>
  <c r="AI84539" i="1"/>
  <c r="AI84540" i="1"/>
  <c r="AI84541" i="1"/>
  <c r="AI84542" i="1"/>
  <c r="AI84543" i="1"/>
  <c r="AI84544" i="1"/>
  <c r="AI84545" i="1"/>
  <c r="AI84546" i="1"/>
  <c r="AI84547" i="1"/>
  <c r="AI84548" i="1"/>
  <c r="AI84549" i="1"/>
  <c r="AI84550" i="1"/>
  <c r="AI84551" i="1"/>
  <c r="AI84552" i="1"/>
  <c r="AI84553" i="1"/>
  <c r="AI84554" i="1"/>
  <c r="AI84555" i="1"/>
  <c r="AI84556" i="1"/>
  <c r="AI84557" i="1"/>
  <c r="AI84558" i="1"/>
  <c r="AI84559" i="1"/>
  <c r="AI84560" i="1"/>
  <c r="AI84561" i="1"/>
  <c r="AI84562" i="1"/>
  <c r="AI84563" i="1"/>
  <c r="AI84564" i="1"/>
  <c r="AI84565" i="1"/>
  <c r="AI84566" i="1"/>
  <c r="AI84567" i="1"/>
  <c r="AI84568" i="1"/>
  <c r="AI84569" i="1"/>
  <c r="AI84570" i="1"/>
  <c r="AI84571" i="1"/>
  <c r="AI84572" i="1"/>
  <c r="AI84573" i="1"/>
  <c r="AI84574" i="1"/>
  <c r="AI84575" i="1"/>
  <c r="AI84576" i="1"/>
  <c r="AI84577" i="1"/>
  <c r="AI84578" i="1"/>
  <c r="AI84579" i="1"/>
  <c r="AI84580" i="1"/>
  <c r="AI84581" i="1"/>
  <c r="AI84582" i="1"/>
  <c r="AI84583" i="1"/>
  <c r="AI84584" i="1"/>
  <c r="AI84585" i="1"/>
  <c r="AI84586" i="1"/>
  <c r="AI84587" i="1"/>
  <c r="AI84588" i="1"/>
  <c r="AI84589" i="1"/>
  <c r="AI84590" i="1"/>
  <c r="AI84591" i="1"/>
  <c r="AI84592" i="1"/>
  <c r="AI84593" i="1"/>
  <c r="AI84594" i="1"/>
  <c r="AI84595" i="1"/>
  <c r="AI84596" i="1"/>
  <c r="AI84597" i="1"/>
  <c r="AI84598" i="1"/>
  <c r="AI84599" i="1"/>
  <c r="AI84600" i="1"/>
  <c r="AI84601" i="1"/>
  <c r="AI84602" i="1"/>
  <c r="AI84603" i="1"/>
  <c r="AI84604" i="1"/>
  <c r="AI84605" i="1"/>
  <c r="AI84606" i="1"/>
  <c r="AI84607" i="1"/>
  <c r="AI84608" i="1"/>
  <c r="AI84609" i="1"/>
  <c r="AI84610" i="1"/>
  <c r="AI84611" i="1"/>
  <c r="AI84612" i="1"/>
  <c r="AI84613" i="1"/>
  <c r="AI84614" i="1"/>
  <c r="AI84615" i="1"/>
  <c r="AI84616" i="1"/>
  <c r="AI84617" i="1"/>
  <c r="AI84618" i="1"/>
  <c r="AI84619" i="1"/>
  <c r="AI84620" i="1"/>
  <c r="AI84621" i="1"/>
  <c r="AI84622" i="1"/>
  <c r="AI84623" i="1"/>
  <c r="AI84624" i="1"/>
  <c r="AI84625" i="1"/>
  <c r="AI84626" i="1"/>
  <c r="AI84627" i="1"/>
  <c r="AI84628" i="1"/>
  <c r="AI84629" i="1"/>
  <c r="AI84630" i="1"/>
  <c r="AI84631" i="1"/>
  <c r="AI84632" i="1"/>
  <c r="AI84633" i="1"/>
  <c r="AI84634" i="1"/>
  <c r="AI84635" i="1"/>
  <c r="AI84636" i="1"/>
  <c r="AI84637" i="1"/>
  <c r="AI84638" i="1"/>
  <c r="AI84639" i="1"/>
  <c r="AI84640" i="1"/>
  <c r="AI84641" i="1"/>
  <c r="AI84642" i="1"/>
  <c r="AI84643" i="1"/>
  <c r="AI84644" i="1"/>
  <c r="AI84645" i="1"/>
  <c r="AI84646" i="1"/>
  <c r="AI84647" i="1"/>
  <c r="AI84648" i="1"/>
  <c r="AI84649" i="1"/>
  <c r="AI84650" i="1"/>
  <c r="AI84651" i="1"/>
  <c r="AI84652" i="1"/>
  <c r="AI84653" i="1"/>
  <c r="AI84654" i="1"/>
  <c r="AI84655" i="1"/>
  <c r="AI84656" i="1"/>
  <c r="AI84657" i="1"/>
  <c r="AI84658" i="1"/>
  <c r="AI84659" i="1"/>
  <c r="AI84660" i="1"/>
  <c r="AI84661" i="1"/>
  <c r="AI84662" i="1"/>
  <c r="AI84663" i="1"/>
  <c r="AI84664" i="1"/>
  <c r="AI84665" i="1"/>
  <c r="AI84666" i="1"/>
  <c r="AI84667" i="1"/>
  <c r="AI84668" i="1"/>
  <c r="AI84669" i="1"/>
  <c r="AI84670" i="1"/>
  <c r="AI84671" i="1"/>
  <c r="AI84672" i="1"/>
  <c r="AI84673" i="1"/>
  <c r="AI84674" i="1"/>
  <c r="AI84675" i="1"/>
  <c r="AI84676" i="1"/>
  <c r="AI84677" i="1"/>
  <c r="AI84678" i="1"/>
  <c r="AI84679" i="1"/>
  <c r="AI84680" i="1"/>
  <c r="AI84681" i="1"/>
  <c r="AI84682" i="1"/>
  <c r="AI84683" i="1"/>
  <c r="AI84684" i="1"/>
  <c r="AI84685" i="1"/>
  <c r="AI84686" i="1"/>
  <c r="AI84687" i="1"/>
  <c r="AI84688" i="1"/>
  <c r="AI84689" i="1"/>
  <c r="AI84690" i="1"/>
  <c r="AI84691" i="1"/>
  <c r="AI84692" i="1"/>
  <c r="AI84693" i="1"/>
  <c r="AI84694" i="1"/>
  <c r="AI84695" i="1"/>
  <c r="AI84696" i="1"/>
  <c r="AI84697" i="1"/>
  <c r="AI84698" i="1"/>
  <c r="AI84699" i="1"/>
  <c r="AI84700" i="1"/>
  <c r="AI84701" i="1"/>
  <c r="AI84702" i="1"/>
  <c r="AI84703" i="1"/>
  <c r="AI84704" i="1"/>
  <c r="AI84705" i="1"/>
  <c r="AI84706" i="1"/>
  <c r="AI84707" i="1"/>
  <c r="AI84708" i="1"/>
  <c r="AI84709" i="1"/>
  <c r="AI84710" i="1"/>
  <c r="AI84711" i="1"/>
  <c r="AI84712" i="1"/>
  <c r="AI84713" i="1"/>
  <c r="AI84714" i="1"/>
  <c r="AI84715" i="1"/>
  <c r="AI84716" i="1"/>
  <c r="AI84717" i="1"/>
  <c r="AI84718" i="1"/>
  <c r="AI84719" i="1"/>
  <c r="AI84720" i="1"/>
  <c r="AI84721" i="1"/>
  <c r="AI84722" i="1"/>
  <c r="AI84723" i="1"/>
  <c r="AI84724" i="1"/>
  <c r="AI84725" i="1"/>
  <c r="AI84726" i="1"/>
  <c r="AI84727" i="1"/>
  <c r="AI84728" i="1"/>
  <c r="AI84729" i="1"/>
  <c r="AI84730" i="1"/>
  <c r="AI84731" i="1"/>
  <c r="AI84732" i="1"/>
  <c r="AI84733" i="1"/>
  <c r="AI84734" i="1"/>
  <c r="AI84735" i="1"/>
  <c r="AI84736" i="1"/>
  <c r="AI84737" i="1"/>
  <c r="AI84738" i="1"/>
  <c r="AI84739" i="1"/>
  <c r="AI84740" i="1"/>
  <c r="AI84741" i="1"/>
  <c r="AI84742" i="1"/>
  <c r="AI84743" i="1"/>
  <c r="AI84744" i="1"/>
  <c r="AI84745" i="1"/>
  <c r="AI84746" i="1"/>
  <c r="AI84747" i="1"/>
  <c r="AI84748" i="1"/>
  <c r="AI84749" i="1"/>
  <c r="AI84750" i="1"/>
  <c r="AI84751" i="1"/>
  <c r="AI84752" i="1"/>
  <c r="AI84753" i="1"/>
  <c r="AI84754" i="1"/>
  <c r="AI84755" i="1"/>
  <c r="AI84756" i="1"/>
  <c r="AI84757" i="1"/>
  <c r="AI84758" i="1"/>
  <c r="AI84759" i="1"/>
  <c r="AI84760" i="1"/>
  <c r="AI84761" i="1"/>
  <c r="AI84762" i="1"/>
  <c r="AI84763" i="1"/>
  <c r="AI84764" i="1"/>
  <c r="AI84765" i="1"/>
  <c r="AI84766" i="1"/>
  <c r="AI84767" i="1"/>
  <c r="AI84768" i="1"/>
  <c r="AI84769" i="1"/>
  <c r="AI84770" i="1"/>
  <c r="AI84771" i="1"/>
  <c r="AI84772" i="1"/>
  <c r="AI84773" i="1"/>
  <c r="AI84774" i="1"/>
  <c r="AI84775" i="1"/>
  <c r="AI84776" i="1"/>
  <c r="AI84777" i="1"/>
  <c r="AI84778" i="1"/>
  <c r="AI84779" i="1"/>
  <c r="AI84780" i="1"/>
  <c r="AI84781" i="1"/>
  <c r="AI84782" i="1"/>
  <c r="AI84783" i="1"/>
  <c r="AI84784" i="1"/>
  <c r="AI84785" i="1"/>
  <c r="AI84786" i="1"/>
  <c r="AI84787" i="1"/>
  <c r="AI84788" i="1"/>
  <c r="AI84789" i="1"/>
  <c r="AI84790" i="1"/>
  <c r="AI84791" i="1"/>
  <c r="AI84792" i="1"/>
  <c r="AI84793" i="1"/>
  <c r="AI84794" i="1"/>
  <c r="AI84795" i="1"/>
  <c r="AI84796" i="1"/>
  <c r="AI84797" i="1"/>
  <c r="AI84798" i="1"/>
  <c r="AI84799" i="1"/>
  <c r="AI84800" i="1"/>
  <c r="AI84801" i="1"/>
  <c r="AI84802" i="1"/>
  <c r="AI84803" i="1"/>
  <c r="AI84804" i="1"/>
  <c r="AI84805" i="1"/>
  <c r="AI84806" i="1"/>
  <c r="AI84807" i="1"/>
  <c r="AI84808" i="1"/>
  <c r="AI84809" i="1"/>
  <c r="AI84810" i="1"/>
  <c r="AI84811" i="1"/>
  <c r="AI84812" i="1"/>
  <c r="AI84813" i="1"/>
  <c r="AI84814" i="1"/>
  <c r="AI84815" i="1"/>
  <c r="AI84816" i="1"/>
  <c r="AI84817" i="1"/>
  <c r="AI84818" i="1"/>
  <c r="AI84819" i="1"/>
  <c r="AI84820" i="1"/>
  <c r="AI84821" i="1"/>
  <c r="AI84822" i="1"/>
  <c r="AI84823" i="1"/>
  <c r="AI84824" i="1"/>
  <c r="AI84825" i="1"/>
  <c r="AI84826" i="1"/>
  <c r="AI84827" i="1"/>
  <c r="AI84828" i="1"/>
  <c r="AI84829" i="1"/>
  <c r="AI84830" i="1"/>
  <c r="AI84831" i="1"/>
  <c r="AI84832" i="1"/>
  <c r="AI84833" i="1"/>
  <c r="AI84834" i="1"/>
  <c r="AI84835" i="1"/>
  <c r="AI84836" i="1"/>
  <c r="AI84837" i="1"/>
  <c r="AI84838" i="1"/>
  <c r="AI84839" i="1"/>
  <c r="AI84840" i="1"/>
  <c r="AI84841" i="1"/>
  <c r="AI84842" i="1"/>
  <c r="AI84843" i="1"/>
  <c r="AI84844" i="1"/>
  <c r="AI84845" i="1"/>
  <c r="AI84846" i="1"/>
  <c r="AI84847" i="1"/>
  <c r="AI84848" i="1"/>
  <c r="AI84849" i="1"/>
  <c r="AI84850" i="1"/>
  <c r="AI84851" i="1"/>
  <c r="AI84852" i="1"/>
  <c r="AI84853" i="1"/>
  <c r="AI84854" i="1"/>
  <c r="AI84855" i="1"/>
  <c r="AI84856" i="1"/>
  <c r="AI84857" i="1"/>
  <c r="AI84858" i="1"/>
  <c r="AI84859" i="1"/>
  <c r="AI84860" i="1"/>
  <c r="AI84861" i="1"/>
  <c r="AI84862" i="1"/>
  <c r="AI84863" i="1"/>
  <c r="AI84864" i="1"/>
  <c r="AI84865" i="1"/>
  <c r="AI84866" i="1"/>
  <c r="AI84867" i="1"/>
  <c r="AI84868" i="1"/>
  <c r="AI84869" i="1"/>
  <c r="AI84870" i="1"/>
  <c r="AI84871" i="1"/>
  <c r="AI84872" i="1"/>
  <c r="AI84873" i="1"/>
  <c r="AI84874" i="1"/>
  <c r="AI84875" i="1"/>
  <c r="AI84876" i="1"/>
  <c r="AI84877" i="1"/>
  <c r="AI84878" i="1"/>
  <c r="AI84879" i="1"/>
  <c r="AI84880" i="1"/>
  <c r="AI84881" i="1"/>
  <c r="AI84882" i="1"/>
  <c r="AI84883" i="1"/>
  <c r="AI84884" i="1"/>
  <c r="AI84885" i="1"/>
  <c r="AI84886" i="1"/>
  <c r="AI84887" i="1"/>
  <c r="AI84888" i="1"/>
  <c r="AI84889" i="1"/>
  <c r="AI84890" i="1"/>
  <c r="AI84891" i="1"/>
  <c r="AI84892" i="1"/>
  <c r="AI84893" i="1"/>
  <c r="AI84894" i="1"/>
  <c r="AI84895" i="1"/>
  <c r="AI84896" i="1"/>
  <c r="AI84897" i="1"/>
  <c r="AI84898" i="1"/>
  <c r="AI84899" i="1"/>
  <c r="AI84900" i="1"/>
  <c r="AI84901" i="1"/>
  <c r="AI84902" i="1"/>
  <c r="AI84903" i="1"/>
  <c r="AI84904" i="1"/>
  <c r="AI84905" i="1"/>
  <c r="AI84906" i="1"/>
  <c r="AI84907" i="1"/>
  <c r="AI84908" i="1"/>
  <c r="AI84909" i="1"/>
  <c r="AI84910" i="1"/>
  <c r="AI84911" i="1"/>
  <c r="AI84912" i="1"/>
  <c r="AI84913" i="1"/>
  <c r="AI84914" i="1"/>
  <c r="AI84915" i="1"/>
  <c r="AI84916" i="1"/>
  <c r="AI84917" i="1"/>
  <c r="AI84918" i="1"/>
  <c r="AI84919" i="1"/>
  <c r="AI84920" i="1"/>
  <c r="AI84921" i="1"/>
  <c r="AI84922" i="1"/>
  <c r="AI84923" i="1"/>
  <c r="AI84924" i="1"/>
  <c r="AI84925" i="1"/>
  <c r="AI84926" i="1"/>
  <c r="AI84927" i="1"/>
  <c r="AI84928" i="1"/>
  <c r="AI84929" i="1"/>
  <c r="AI84930" i="1"/>
  <c r="AI84931" i="1"/>
  <c r="AI84932" i="1"/>
  <c r="AI84933" i="1"/>
  <c r="AI84934" i="1"/>
  <c r="AI84935" i="1"/>
  <c r="AI84936" i="1"/>
  <c r="AI84937" i="1"/>
  <c r="AI84938" i="1"/>
  <c r="AI84939" i="1"/>
  <c r="AI84940" i="1"/>
  <c r="AI84941" i="1"/>
  <c r="AI84942" i="1"/>
  <c r="AI84943" i="1"/>
  <c r="AI84944" i="1"/>
  <c r="AI84945" i="1"/>
  <c r="AI84946" i="1"/>
  <c r="AI84947" i="1"/>
  <c r="AI84948" i="1"/>
  <c r="AI84949" i="1"/>
  <c r="AI84950" i="1"/>
  <c r="AI84951" i="1"/>
  <c r="AI84952" i="1"/>
  <c r="AI84953" i="1"/>
  <c r="AI84954" i="1"/>
  <c r="AI84955" i="1"/>
  <c r="AI84956" i="1"/>
  <c r="AI84957" i="1"/>
  <c r="AI84958" i="1"/>
  <c r="AI84959" i="1"/>
  <c r="AI84960" i="1"/>
  <c r="AI84961" i="1"/>
  <c r="AI84962" i="1"/>
  <c r="AI84963" i="1"/>
  <c r="AI84964" i="1"/>
  <c r="AI84965" i="1"/>
  <c r="AI84966" i="1"/>
  <c r="AI84967" i="1"/>
  <c r="AI84968" i="1"/>
  <c r="AI84969" i="1"/>
  <c r="AI84970" i="1"/>
  <c r="AI84971" i="1"/>
  <c r="AI84972" i="1"/>
  <c r="AI84973" i="1"/>
  <c r="AI84974" i="1"/>
  <c r="AI84975" i="1"/>
  <c r="AI84976" i="1"/>
  <c r="AI84977" i="1"/>
  <c r="AI84978" i="1"/>
  <c r="AI84979" i="1"/>
  <c r="AI84980" i="1"/>
  <c r="AI84981" i="1"/>
  <c r="AI84982" i="1"/>
  <c r="AI84983" i="1"/>
  <c r="AI84984" i="1"/>
  <c r="AI84985" i="1"/>
  <c r="AI84986" i="1"/>
  <c r="AI84987" i="1"/>
  <c r="AI84988" i="1"/>
  <c r="AI84989" i="1"/>
  <c r="AI84990" i="1"/>
  <c r="AI84991" i="1"/>
  <c r="AI84992" i="1"/>
  <c r="AI84993" i="1"/>
  <c r="AI84994" i="1"/>
  <c r="AI84995" i="1"/>
  <c r="AI84996" i="1"/>
  <c r="AI84997" i="1"/>
  <c r="AI84998" i="1"/>
  <c r="AI84999" i="1"/>
  <c r="AI85000" i="1"/>
  <c r="AI85001" i="1"/>
  <c r="AI85002" i="1"/>
  <c r="AI85003" i="1"/>
  <c r="AI85004" i="1"/>
  <c r="AI85005" i="1"/>
  <c r="AI85006" i="1"/>
  <c r="AI85007" i="1"/>
  <c r="AI85008" i="1"/>
  <c r="AI85009" i="1"/>
  <c r="AI85010" i="1"/>
  <c r="AI85011" i="1"/>
  <c r="AI85012" i="1"/>
  <c r="AI85013" i="1"/>
  <c r="AI85014" i="1"/>
  <c r="AI85015" i="1"/>
  <c r="AI85016" i="1"/>
  <c r="AI85017" i="1"/>
  <c r="AI85018" i="1"/>
  <c r="AI85019" i="1"/>
  <c r="AI85020" i="1"/>
  <c r="AI85021" i="1"/>
  <c r="AI85022" i="1"/>
  <c r="AI85023" i="1"/>
  <c r="AI85024" i="1"/>
  <c r="AI85025" i="1"/>
  <c r="AI85026" i="1"/>
  <c r="AI85027" i="1"/>
  <c r="AI85028" i="1"/>
  <c r="AI85029" i="1"/>
  <c r="AI85030" i="1"/>
  <c r="AI85031" i="1"/>
  <c r="AI85032" i="1"/>
  <c r="AI85033" i="1"/>
  <c r="AI85034" i="1"/>
  <c r="AI85035" i="1"/>
  <c r="AI85036" i="1"/>
  <c r="AI85037" i="1"/>
  <c r="AI85038" i="1"/>
  <c r="AI85039" i="1"/>
  <c r="AI85040" i="1"/>
  <c r="AI85041" i="1"/>
  <c r="AI85042" i="1"/>
  <c r="AI85043" i="1"/>
  <c r="AI85044" i="1"/>
  <c r="AI85045" i="1"/>
  <c r="AI85046" i="1"/>
  <c r="AI85047" i="1"/>
  <c r="AI85048" i="1"/>
  <c r="AI85049" i="1"/>
  <c r="AI85050" i="1"/>
  <c r="AI85051" i="1"/>
  <c r="AI85052" i="1"/>
  <c r="AI85053" i="1"/>
  <c r="AI85054" i="1"/>
  <c r="AI85055" i="1"/>
  <c r="AI85056" i="1"/>
  <c r="AI85057" i="1"/>
  <c r="AI85058" i="1"/>
  <c r="AI85059" i="1"/>
  <c r="AI85060" i="1"/>
  <c r="AI85061" i="1"/>
  <c r="AI85062" i="1"/>
  <c r="AI85063" i="1"/>
  <c r="AI85064" i="1"/>
  <c r="AI85065" i="1"/>
  <c r="AI85066" i="1"/>
  <c r="AI85067" i="1"/>
  <c r="AI85068" i="1"/>
  <c r="AI85069" i="1"/>
  <c r="AI85070" i="1"/>
  <c r="AI85071" i="1"/>
  <c r="AI85072" i="1"/>
  <c r="AI85073" i="1"/>
  <c r="AI85074" i="1"/>
  <c r="AI85075" i="1"/>
  <c r="AI85076" i="1"/>
  <c r="AI85077" i="1"/>
  <c r="AI85078" i="1"/>
  <c r="AI85079" i="1"/>
  <c r="AI85080" i="1"/>
  <c r="AI85081" i="1"/>
  <c r="AI85082" i="1"/>
  <c r="AI85083" i="1"/>
  <c r="AI85084" i="1"/>
  <c r="AI85085" i="1"/>
  <c r="AI85086" i="1"/>
  <c r="AI85087" i="1"/>
  <c r="AI85088" i="1"/>
  <c r="AI85089" i="1"/>
  <c r="AI85090" i="1"/>
  <c r="AI85091" i="1"/>
  <c r="AI85092" i="1"/>
  <c r="AI85093" i="1"/>
  <c r="AI85094" i="1"/>
  <c r="AI85095" i="1"/>
  <c r="AI85096" i="1"/>
  <c r="AI85097" i="1"/>
  <c r="AI85098" i="1"/>
  <c r="AI85099" i="1"/>
  <c r="AI85100" i="1"/>
  <c r="AI85101" i="1"/>
  <c r="AI85102" i="1"/>
  <c r="AI85103" i="1"/>
  <c r="AI85104" i="1"/>
  <c r="AI85105" i="1"/>
  <c r="AI85106" i="1"/>
  <c r="AI85107" i="1"/>
  <c r="AI85108" i="1"/>
  <c r="AI85109" i="1"/>
  <c r="AI85110" i="1"/>
  <c r="AI85111" i="1"/>
  <c r="AI85112" i="1"/>
  <c r="AI85113" i="1"/>
  <c r="AI85114" i="1"/>
  <c r="AI85115" i="1"/>
  <c r="AI85116" i="1"/>
  <c r="AI85117" i="1"/>
  <c r="AI85118" i="1"/>
  <c r="AI85119" i="1"/>
  <c r="AI85120" i="1"/>
  <c r="AI85121" i="1"/>
  <c r="AI85122" i="1"/>
  <c r="AI85123" i="1"/>
  <c r="AI85124" i="1"/>
  <c r="AI85125" i="1"/>
  <c r="AI85126" i="1"/>
  <c r="AI85127" i="1"/>
  <c r="AI85128" i="1"/>
  <c r="AI85129" i="1"/>
  <c r="AI85130" i="1"/>
  <c r="AI85131" i="1"/>
  <c r="AI85132" i="1"/>
  <c r="AI85133" i="1"/>
  <c r="AI85134" i="1"/>
  <c r="AI85135" i="1"/>
  <c r="AI85136" i="1"/>
  <c r="AI85137" i="1"/>
  <c r="AI85138" i="1"/>
  <c r="AI85139" i="1"/>
  <c r="AI85140" i="1"/>
  <c r="AI85141" i="1"/>
  <c r="AI85142" i="1"/>
  <c r="AI85143" i="1"/>
  <c r="AI85144" i="1"/>
  <c r="AI85145" i="1"/>
  <c r="AI85146" i="1"/>
  <c r="AI85147" i="1"/>
  <c r="AI85148" i="1"/>
  <c r="AI85149" i="1"/>
  <c r="AI85150" i="1"/>
  <c r="AI85151" i="1"/>
  <c r="AI85152" i="1"/>
  <c r="AI85153" i="1"/>
  <c r="AI85154" i="1"/>
  <c r="AI85155" i="1"/>
  <c r="AI85156" i="1"/>
  <c r="AI85157" i="1"/>
  <c r="AI85158" i="1"/>
  <c r="AI85159" i="1"/>
  <c r="AI85160" i="1"/>
  <c r="AI85161" i="1"/>
  <c r="AI85162" i="1"/>
  <c r="AI85163" i="1"/>
  <c r="AI85164" i="1"/>
  <c r="AI85165" i="1"/>
  <c r="AI85166" i="1"/>
  <c r="AI85167" i="1"/>
  <c r="AI85168" i="1"/>
  <c r="AI85169" i="1"/>
  <c r="AI85170" i="1"/>
  <c r="AI85171" i="1"/>
  <c r="AI85172" i="1"/>
  <c r="AI85173" i="1"/>
  <c r="AI85174" i="1"/>
  <c r="AI85175" i="1"/>
  <c r="AI85176" i="1"/>
  <c r="AI85177" i="1"/>
  <c r="AI85178" i="1"/>
  <c r="AI85179" i="1"/>
  <c r="AI85180" i="1"/>
  <c r="AI85181" i="1"/>
  <c r="AI85182" i="1"/>
  <c r="AI85183" i="1"/>
  <c r="AI85184" i="1"/>
  <c r="AI85185" i="1"/>
  <c r="AI85186" i="1"/>
  <c r="AI85187" i="1"/>
  <c r="AI85188" i="1"/>
  <c r="AI85189" i="1"/>
  <c r="AI85190" i="1"/>
  <c r="AI85191" i="1"/>
  <c r="AI85192" i="1"/>
  <c r="AI85193" i="1"/>
  <c r="AI85194" i="1"/>
  <c r="AI85195" i="1"/>
  <c r="AI85196" i="1"/>
  <c r="AI85197" i="1"/>
  <c r="AI85198" i="1"/>
  <c r="AI85199" i="1"/>
  <c r="AI85200" i="1"/>
  <c r="AI85201" i="1"/>
  <c r="AI85202" i="1"/>
  <c r="AI85203" i="1"/>
  <c r="AI85204" i="1"/>
  <c r="AI85205" i="1"/>
  <c r="AI85206" i="1"/>
  <c r="AI85207" i="1"/>
  <c r="AI85208" i="1"/>
  <c r="AI85209" i="1"/>
  <c r="AI85210" i="1"/>
  <c r="AI85211" i="1"/>
  <c r="AI85212" i="1"/>
  <c r="AI85213" i="1"/>
  <c r="AI85214" i="1"/>
  <c r="AI85215" i="1"/>
  <c r="AI85216" i="1"/>
  <c r="AI85217" i="1"/>
  <c r="AI85218" i="1"/>
  <c r="AI85219" i="1"/>
  <c r="AI85220" i="1"/>
  <c r="AI85221" i="1"/>
  <c r="AI85222" i="1"/>
  <c r="AI85223" i="1"/>
  <c r="AI85224" i="1"/>
  <c r="AI85225" i="1"/>
  <c r="AI85226" i="1"/>
  <c r="AI85227" i="1"/>
  <c r="AI85228" i="1"/>
  <c r="AI85229" i="1"/>
  <c r="AI85230" i="1"/>
  <c r="AI85231" i="1"/>
  <c r="AI85232" i="1"/>
  <c r="AI85233" i="1"/>
  <c r="AI85234" i="1"/>
  <c r="AI85235" i="1"/>
  <c r="AI85236" i="1"/>
  <c r="AI85237" i="1"/>
  <c r="AI85238" i="1"/>
  <c r="AI85239" i="1"/>
  <c r="AI85240" i="1"/>
  <c r="AI85241" i="1"/>
  <c r="AI85242" i="1"/>
  <c r="AI85243" i="1"/>
  <c r="AI85244" i="1"/>
  <c r="AI85245" i="1"/>
  <c r="AI85246" i="1"/>
  <c r="AI85247" i="1"/>
  <c r="AI85248" i="1"/>
  <c r="AI85249" i="1"/>
  <c r="AI85250" i="1"/>
  <c r="AI85251" i="1"/>
  <c r="AI85252" i="1"/>
  <c r="AI85253" i="1"/>
  <c r="AI85254" i="1"/>
  <c r="AI85255" i="1"/>
  <c r="AI85256" i="1"/>
  <c r="AI85257" i="1"/>
  <c r="AI85258" i="1"/>
  <c r="AI85259" i="1"/>
  <c r="AI85260" i="1"/>
  <c r="AI85261" i="1"/>
  <c r="AI85262" i="1"/>
  <c r="AI85263" i="1"/>
  <c r="AI85264" i="1"/>
  <c r="AI85265" i="1"/>
  <c r="AI85266" i="1"/>
  <c r="AI85267" i="1"/>
  <c r="AI85268" i="1"/>
  <c r="AI85269" i="1"/>
  <c r="AI85270" i="1"/>
  <c r="AI85271" i="1"/>
  <c r="AI85272" i="1"/>
  <c r="AI85273" i="1"/>
  <c r="AI85274" i="1"/>
  <c r="AI85275" i="1"/>
  <c r="AI85276" i="1"/>
  <c r="AI85277" i="1"/>
  <c r="AI85278" i="1"/>
  <c r="AI85279" i="1"/>
  <c r="AI85280" i="1"/>
  <c r="AI85281" i="1"/>
  <c r="AI85282" i="1"/>
  <c r="AI85283" i="1"/>
  <c r="AI85284" i="1"/>
  <c r="AI85285" i="1"/>
  <c r="AI85286" i="1"/>
  <c r="AI85287" i="1"/>
  <c r="AI85288" i="1"/>
  <c r="AI85289" i="1"/>
  <c r="AI85290" i="1"/>
  <c r="AI85291" i="1"/>
  <c r="AI85292" i="1"/>
  <c r="AI85293" i="1"/>
  <c r="AI85294" i="1"/>
  <c r="AI85295" i="1"/>
  <c r="AI85296" i="1"/>
  <c r="AI85297" i="1"/>
  <c r="AI85298" i="1"/>
  <c r="AI85299" i="1"/>
  <c r="AI85300" i="1"/>
  <c r="AI85301" i="1"/>
  <c r="AI85302" i="1"/>
  <c r="AI85303" i="1"/>
  <c r="AI85304" i="1"/>
  <c r="AI85305" i="1"/>
  <c r="AI85306" i="1"/>
  <c r="AI85307" i="1"/>
  <c r="AI85308" i="1"/>
  <c r="AI85309" i="1"/>
  <c r="AI85310" i="1"/>
  <c r="AI85311" i="1"/>
  <c r="AI85312" i="1"/>
  <c r="AI85313" i="1"/>
  <c r="AI85314" i="1"/>
  <c r="AI85315" i="1"/>
  <c r="AI85316" i="1"/>
  <c r="AI85317" i="1"/>
  <c r="AI85318" i="1"/>
  <c r="AI85319" i="1"/>
  <c r="AI85320" i="1"/>
  <c r="AI85321" i="1"/>
  <c r="AI85322" i="1"/>
  <c r="AI85323" i="1"/>
  <c r="AI85324" i="1"/>
  <c r="AI85325" i="1"/>
  <c r="AI85326" i="1"/>
  <c r="AI85327" i="1"/>
  <c r="AI85328" i="1"/>
  <c r="AI85329" i="1"/>
  <c r="AI85330" i="1"/>
  <c r="AI85331" i="1"/>
  <c r="AI85332" i="1"/>
  <c r="AI85333" i="1"/>
  <c r="AI85334" i="1"/>
  <c r="AI85335" i="1"/>
  <c r="AI85336" i="1"/>
  <c r="AI85337" i="1"/>
  <c r="AI85338" i="1"/>
  <c r="AI85339" i="1"/>
  <c r="AI85340" i="1"/>
  <c r="AI85341" i="1"/>
  <c r="AI85342" i="1"/>
  <c r="AI85343" i="1"/>
  <c r="AI85344" i="1"/>
  <c r="AI85345" i="1"/>
  <c r="AI85346" i="1"/>
  <c r="AI85347" i="1"/>
  <c r="AI85348" i="1"/>
  <c r="AI85349" i="1"/>
  <c r="AI85350" i="1"/>
  <c r="AI85351" i="1"/>
  <c r="AI85352" i="1"/>
  <c r="AI85353" i="1"/>
  <c r="AI85354" i="1"/>
  <c r="AI85355" i="1"/>
  <c r="AI85356" i="1"/>
  <c r="AI85357" i="1"/>
  <c r="AI85358" i="1"/>
  <c r="AI85359" i="1"/>
  <c r="AI85360" i="1"/>
  <c r="AI85361" i="1"/>
  <c r="AI85362" i="1"/>
  <c r="AI85363" i="1"/>
  <c r="AI85364" i="1"/>
  <c r="AI85365" i="1"/>
  <c r="AI85366" i="1"/>
  <c r="AI85367" i="1"/>
  <c r="AI85368" i="1"/>
  <c r="AI85369" i="1"/>
  <c r="AI85370" i="1"/>
  <c r="AI85371" i="1"/>
  <c r="AI85372" i="1"/>
  <c r="AI85373" i="1"/>
  <c r="AI85374" i="1"/>
  <c r="AI85375" i="1"/>
  <c r="AI85376" i="1"/>
  <c r="AI85377" i="1"/>
  <c r="AI85378" i="1"/>
  <c r="AI85379" i="1"/>
  <c r="AI85380" i="1"/>
  <c r="AI85381" i="1"/>
  <c r="AI85382" i="1"/>
  <c r="AI85383" i="1"/>
  <c r="AI85384" i="1"/>
  <c r="AI85385" i="1"/>
  <c r="AI85386" i="1"/>
  <c r="AI85387" i="1"/>
  <c r="AI85388" i="1"/>
  <c r="AI85389" i="1"/>
  <c r="AI85390" i="1"/>
  <c r="AI85391" i="1"/>
  <c r="AI85392" i="1"/>
  <c r="AI85393" i="1"/>
  <c r="AI85394" i="1"/>
  <c r="AI85395" i="1"/>
  <c r="AI85396" i="1"/>
  <c r="AI85397" i="1"/>
  <c r="AI85398" i="1"/>
  <c r="AI85399" i="1"/>
  <c r="AI85400" i="1"/>
  <c r="AI85401" i="1"/>
  <c r="AI85402" i="1"/>
  <c r="AI85403" i="1"/>
  <c r="AI85404" i="1"/>
  <c r="AI85405" i="1"/>
  <c r="AI85406" i="1"/>
  <c r="AI85407" i="1"/>
  <c r="AI85408" i="1"/>
  <c r="AI85409" i="1"/>
  <c r="AI85410" i="1"/>
  <c r="AI85411" i="1"/>
  <c r="AI85412" i="1"/>
  <c r="AI85413" i="1"/>
  <c r="AI85414" i="1"/>
  <c r="AI85415" i="1"/>
  <c r="AI85416" i="1"/>
  <c r="AI85417" i="1"/>
  <c r="AI85418" i="1"/>
  <c r="AI85419" i="1"/>
  <c r="AI85420" i="1"/>
  <c r="AI85421" i="1"/>
  <c r="AI85422" i="1"/>
  <c r="AI85423" i="1"/>
  <c r="AI85424" i="1"/>
  <c r="AI85425" i="1"/>
  <c r="AI85426" i="1"/>
  <c r="AI85427" i="1"/>
  <c r="AI85428" i="1"/>
  <c r="AI85429" i="1"/>
  <c r="AI85430" i="1"/>
  <c r="AI85431" i="1"/>
  <c r="AI85432" i="1"/>
  <c r="AI85433" i="1"/>
  <c r="AI85434" i="1"/>
  <c r="AI85435" i="1"/>
  <c r="AI85436" i="1"/>
  <c r="AI85437" i="1"/>
  <c r="AI85438" i="1"/>
  <c r="AI85439" i="1"/>
  <c r="AI85440" i="1"/>
  <c r="AI85441" i="1"/>
  <c r="AI85442" i="1"/>
  <c r="AI85443" i="1"/>
  <c r="AI85444" i="1"/>
  <c r="AI85445" i="1"/>
  <c r="AI85446" i="1"/>
  <c r="AI85447" i="1"/>
  <c r="AI85448" i="1"/>
  <c r="AI85449" i="1"/>
  <c r="AI85450" i="1"/>
  <c r="AI85451" i="1"/>
  <c r="AI85452" i="1"/>
  <c r="AI85453" i="1"/>
  <c r="AI85454" i="1"/>
  <c r="AI85455" i="1"/>
  <c r="AI85456" i="1"/>
  <c r="AI85457" i="1"/>
  <c r="AI85458" i="1"/>
  <c r="AI85459" i="1"/>
  <c r="AI85460" i="1"/>
  <c r="AI85461" i="1"/>
  <c r="AI85462" i="1"/>
  <c r="AI85463" i="1"/>
  <c r="AI85464" i="1"/>
  <c r="AI85465" i="1"/>
  <c r="AI85466" i="1"/>
  <c r="AI85467" i="1"/>
  <c r="AI85468" i="1"/>
  <c r="AI85469" i="1"/>
  <c r="AI85470" i="1"/>
  <c r="AI85471" i="1"/>
  <c r="AI85472" i="1"/>
  <c r="AI85473" i="1"/>
  <c r="AI85474" i="1"/>
  <c r="AI85475" i="1"/>
  <c r="AI85476" i="1"/>
  <c r="AI85477" i="1"/>
  <c r="AI85478" i="1"/>
  <c r="AI85479" i="1"/>
  <c r="AI85480" i="1"/>
  <c r="AI85481" i="1"/>
  <c r="AI85482" i="1"/>
  <c r="AI85483" i="1"/>
  <c r="AI85484" i="1"/>
  <c r="AI85485" i="1"/>
  <c r="AI85486" i="1"/>
  <c r="AI85487" i="1"/>
  <c r="AI85488" i="1"/>
  <c r="AI85489" i="1"/>
  <c r="AI85490" i="1"/>
  <c r="AI85491" i="1"/>
  <c r="AI85492" i="1"/>
  <c r="AI85493" i="1"/>
  <c r="AI85494" i="1"/>
  <c r="AI85495" i="1"/>
  <c r="AI85496" i="1"/>
  <c r="AI85497" i="1"/>
  <c r="AI85498" i="1"/>
  <c r="AI85499" i="1"/>
  <c r="AI85500" i="1"/>
  <c r="AI85501" i="1"/>
  <c r="AI85502" i="1"/>
  <c r="AI85503" i="1"/>
  <c r="AI85504" i="1"/>
  <c r="AI85505" i="1"/>
  <c r="AI85506" i="1"/>
  <c r="AI85507" i="1"/>
  <c r="AI85508" i="1"/>
  <c r="AI85509" i="1"/>
  <c r="AI85510" i="1"/>
  <c r="AI85511" i="1"/>
  <c r="AI85512" i="1"/>
  <c r="AI85513" i="1"/>
  <c r="AI85514" i="1"/>
  <c r="AI85515" i="1"/>
  <c r="AI85516" i="1"/>
  <c r="AI85517" i="1"/>
  <c r="AI85518" i="1"/>
  <c r="AI85519" i="1"/>
  <c r="AI85520" i="1"/>
  <c r="AI85521" i="1"/>
  <c r="AI85522" i="1"/>
  <c r="AI85523" i="1"/>
  <c r="AI85524" i="1"/>
  <c r="AI85525" i="1"/>
  <c r="AI85526" i="1"/>
  <c r="AI85527" i="1"/>
  <c r="AI85528" i="1"/>
  <c r="AI85529" i="1"/>
  <c r="AI85530" i="1"/>
  <c r="AI85531" i="1"/>
  <c r="AI85532" i="1"/>
  <c r="AI85533" i="1"/>
  <c r="AI85534" i="1"/>
  <c r="AI85535" i="1"/>
  <c r="AI85536" i="1"/>
  <c r="AI85537" i="1"/>
  <c r="AI85538" i="1"/>
  <c r="AI85539" i="1"/>
  <c r="AI85540" i="1"/>
  <c r="AI85541" i="1"/>
  <c r="AI85542" i="1"/>
  <c r="AI85543" i="1"/>
  <c r="AI85544" i="1"/>
  <c r="AI85545" i="1"/>
  <c r="AI85546" i="1"/>
  <c r="AI85547" i="1"/>
  <c r="AI85548" i="1"/>
  <c r="AI85549" i="1"/>
  <c r="AI85550" i="1"/>
  <c r="AI85551" i="1"/>
  <c r="AI85552" i="1"/>
  <c r="AI85553" i="1"/>
  <c r="AI85554" i="1"/>
  <c r="AI85555" i="1"/>
  <c r="AI85556" i="1"/>
  <c r="AI85557" i="1"/>
  <c r="AI85558" i="1"/>
  <c r="AI85559" i="1"/>
  <c r="AI85560" i="1"/>
  <c r="AI85561" i="1"/>
  <c r="AI85562" i="1"/>
  <c r="AI85563" i="1"/>
  <c r="AI85564" i="1"/>
  <c r="AI85565" i="1"/>
  <c r="AI85566" i="1"/>
  <c r="AI85567" i="1"/>
  <c r="AI85568" i="1"/>
  <c r="AI85569" i="1"/>
  <c r="AI85570" i="1"/>
  <c r="AI85571" i="1"/>
  <c r="AI85572" i="1"/>
  <c r="AI85573" i="1"/>
  <c r="AI85574" i="1"/>
  <c r="AI85575" i="1"/>
  <c r="AI85576" i="1"/>
  <c r="AI85577" i="1"/>
  <c r="AI85578" i="1"/>
  <c r="AI85579" i="1"/>
  <c r="AI85580" i="1"/>
  <c r="AI85581" i="1"/>
  <c r="AI85582" i="1"/>
  <c r="AI85583" i="1"/>
  <c r="AI85584" i="1"/>
  <c r="AI85585" i="1"/>
  <c r="AI85586" i="1"/>
  <c r="AI85587" i="1"/>
  <c r="AI85588" i="1"/>
  <c r="AI85589" i="1"/>
  <c r="AI85590" i="1"/>
  <c r="AI85591" i="1"/>
  <c r="AI85592" i="1"/>
  <c r="AI85593" i="1"/>
  <c r="AI85594" i="1"/>
  <c r="AI85595" i="1"/>
  <c r="AI85596" i="1"/>
  <c r="AI85597" i="1"/>
  <c r="AI85598" i="1"/>
  <c r="AI85599" i="1"/>
  <c r="AI85600" i="1"/>
  <c r="AI85601" i="1"/>
  <c r="AI85602" i="1"/>
  <c r="AI85603" i="1"/>
  <c r="AI85604" i="1"/>
  <c r="AI85605" i="1"/>
  <c r="AI85606" i="1"/>
  <c r="AI85607" i="1"/>
  <c r="AI85608" i="1"/>
  <c r="AI85609" i="1"/>
  <c r="AI85610" i="1"/>
  <c r="AI85611" i="1"/>
  <c r="AI85612" i="1"/>
  <c r="AI85613" i="1"/>
  <c r="AI85614" i="1"/>
  <c r="AI85615" i="1"/>
  <c r="AI85616" i="1"/>
  <c r="AI85617" i="1"/>
  <c r="AI85618" i="1"/>
  <c r="AI85619" i="1"/>
  <c r="AI85620" i="1"/>
  <c r="AI85621" i="1"/>
  <c r="AI85622" i="1"/>
  <c r="AI85623" i="1"/>
  <c r="AI85624" i="1"/>
  <c r="AI85625" i="1"/>
  <c r="AI85626" i="1"/>
  <c r="AI85627" i="1"/>
  <c r="AI85628" i="1"/>
  <c r="AI85629" i="1"/>
  <c r="AI85630" i="1"/>
  <c r="AI85631" i="1"/>
  <c r="AI85632" i="1"/>
  <c r="AI85633" i="1"/>
  <c r="AI85634" i="1"/>
  <c r="AI85635" i="1"/>
  <c r="AI85636" i="1"/>
  <c r="AI85637" i="1"/>
  <c r="AI85638" i="1"/>
  <c r="AI85639" i="1"/>
  <c r="AI85640" i="1"/>
  <c r="AI85641" i="1"/>
  <c r="AI85642" i="1"/>
  <c r="AI85643" i="1"/>
  <c r="AI85644" i="1"/>
  <c r="AI85645" i="1"/>
  <c r="AI85646" i="1"/>
  <c r="AI85647" i="1"/>
  <c r="AI85648" i="1"/>
  <c r="AI85649" i="1"/>
  <c r="AI85650" i="1"/>
  <c r="AI85651" i="1"/>
  <c r="AI85652" i="1"/>
  <c r="AI85653" i="1"/>
  <c r="AI85654" i="1"/>
  <c r="AI85655" i="1"/>
  <c r="AI85656" i="1"/>
  <c r="AI85657" i="1"/>
  <c r="AI85658" i="1"/>
  <c r="AI85659" i="1"/>
  <c r="AI85660" i="1"/>
  <c r="AI85661" i="1"/>
  <c r="AI85662" i="1"/>
  <c r="AI85663" i="1"/>
  <c r="AI85664" i="1"/>
  <c r="AI85665" i="1"/>
  <c r="AI85666" i="1"/>
  <c r="AI85667" i="1"/>
  <c r="AI85668" i="1"/>
  <c r="AI85669" i="1"/>
  <c r="AI85670" i="1"/>
  <c r="AI85671" i="1"/>
  <c r="AI85672" i="1"/>
  <c r="AI85673" i="1"/>
  <c r="AI85674" i="1"/>
  <c r="AI85675" i="1"/>
  <c r="AI85676" i="1"/>
  <c r="AI85677" i="1"/>
  <c r="AI85678" i="1"/>
  <c r="AI85679" i="1"/>
  <c r="AI85680" i="1"/>
  <c r="AI85681" i="1"/>
  <c r="AI85682" i="1"/>
  <c r="AI85683" i="1"/>
  <c r="AI85684" i="1"/>
  <c r="AI85685" i="1"/>
  <c r="AI85686" i="1"/>
  <c r="AI85687" i="1"/>
  <c r="AI85688" i="1"/>
  <c r="AI85689" i="1"/>
  <c r="AI85690" i="1"/>
  <c r="AI85691" i="1"/>
  <c r="AI85692" i="1"/>
  <c r="AI85693" i="1"/>
  <c r="AI85694" i="1"/>
  <c r="AI85695" i="1"/>
  <c r="AI85696" i="1"/>
  <c r="AI85697" i="1"/>
  <c r="AI85698" i="1"/>
  <c r="AI85699" i="1"/>
  <c r="AI85700" i="1"/>
  <c r="AI85701" i="1"/>
  <c r="AI85702" i="1"/>
  <c r="AI85703" i="1"/>
  <c r="AI85704" i="1"/>
  <c r="AI85705" i="1"/>
  <c r="AI85706" i="1"/>
  <c r="AI85707" i="1"/>
  <c r="AI85708" i="1"/>
  <c r="AI85709" i="1"/>
  <c r="AI85710" i="1"/>
  <c r="AI85711" i="1"/>
  <c r="AI85712" i="1"/>
  <c r="AI85713" i="1"/>
  <c r="AI85714" i="1"/>
  <c r="AI85715" i="1"/>
  <c r="AI85716" i="1"/>
  <c r="AI85717" i="1"/>
  <c r="AI85718" i="1"/>
  <c r="AI85719" i="1"/>
  <c r="AI85720" i="1"/>
  <c r="AI85721" i="1"/>
  <c r="AI85722" i="1"/>
  <c r="AI85723" i="1"/>
  <c r="AI85724" i="1"/>
  <c r="AI85725" i="1"/>
  <c r="AI85726" i="1"/>
  <c r="AI85727" i="1"/>
  <c r="AI85728" i="1"/>
  <c r="AI85729" i="1"/>
  <c r="AI85730" i="1"/>
  <c r="AI85731" i="1"/>
  <c r="AI85732" i="1"/>
  <c r="AI85733" i="1"/>
  <c r="AI85734" i="1"/>
  <c r="AI85735" i="1"/>
  <c r="AI85736" i="1"/>
  <c r="AI85737" i="1"/>
  <c r="AI85738" i="1"/>
  <c r="AI85739" i="1"/>
  <c r="AI85740" i="1"/>
  <c r="AI85741" i="1"/>
  <c r="AI85742" i="1"/>
  <c r="AI85743" i="1"/>
  <c r="AI85744" i="1"/>
  <c r="AI85745" i="1"/>
  <c r="AI85746" i="1"/>
  <c r="AI85747" i="1"/>
  <c r="AI85748" i="1"/>
  <c r="AI85749" i="1"/>
  <c r="AI85750" i="1"/>
  <c r="AI85751" i="1"/>
  <c r="AI85752" i="1"/>
  <c r="AI85753" i="1"/>
  <c r="AI85754" i="1"/>
  <c r="AI85755" i="1"/>
  <c r="AI85756" i="1"/>
  <c r="AI85757" i="1"/>
  <c r="AI85758" i="1"/>
  <c r="AI85759" i="1"/>
  <c r="AI85760" i="1"/>
  <c r="AI85761" i="1"/>
  <c r="AI85762" i="1"/>
  <c r="AI85763" i="1"/>
  <c r="AI85764" i="1"/>
  <c r="AI85765" i="1"/>
  <c r="AI85766" i="1"/>
  <c r="AI85767" i="1"/>
  <c r="AI85768" i="1"/>
  <c r="AI85769" i="1"/>
  <c r="AI85770" i="1"/>
  <c r="AI85771" i="1"/>
  <c r="AI85772" i="1"/>
  <c r="AI85773" i="1"/>
  <c r="AI85774" i="1"/>
  <c r="AI85775" i="1"/>
  <c r="AI85776" i="1"/>
  <c r="AI85777" i="1"/>
  <c r="AI85778" i="1"/>
  <c r="AI85779" i="1"/>
  <c r="AI85780" i="1"/>
  <c r="AI85781" i="1"/>
  <c r="AI85782" i="1"/>
  <c r="AI85783" i="1"/>
  <c r="AI85784" i="1"/>
  <c r="AI85785" i="1"/>
  <c r="AI85786" i="1"/>
  <c r="AI85787" i="1"/>
  <c r="AI85788" i="1"/>
  <c r="AI85789" i="1"/>
  <c r="AI85790" i="1"/>
  <c r="AI85791" i="1"/>
  <c r="AI85792" i="1"/>
  <c r="AI85793" i="1"/>
  <c r="AI85794" i="1"/>
  <c r="AI85795" i="1"/>
  <c r="AI85796" i="1"/>
  <c r="AI85797" i="1"/>
  <c r="AI85798" i="1"/>
  <c r="AI85799" i="1"/>
  <c r="AI85800" i="1"/>
  <c r="AI85801" i="1"/>
  <c r="AI85802" i="1"/>
  <c r="AI85803" i="1"/>
  <c r="AI85804" i="1"/>
  <c r="AI85805" i="1"/>
  <c r="AI85806" i="1"/>
  <c r="AI85807" i="1"/>
  <c r="AI85808" i="1"/>
  <c r="AI85809" i="1"/>
  <c r="AI85810" i="1"/>
  <c r="AI85811" i="1"/>
  <c r="AI85812" i="1"/>
  <c r="AI85813" i="1"/>
  <c r="AI85814" i="1"/>
  <c r="AI85815" i="1"/>
  <c r="AI85816" i="1"/>
  <c r="AI85817" i="1"/>
  <c r="AI85818" i="1"/>
  <c r="AI85819" i="1"/>
  <c r="AI85820" i="1"/>
  <c r="AI85821" i="1"/>
  <c r="AI85822" i="1"/>
  <c r="AI85823" i="1"/>
  <c r="AI85824" i="1"/>
  <c r="AI85825" i="1"/>
  <c r="AI85826" i="1"/>
  <c r="AI85827" i="1"/>
  <c r="AI85828" i="1"/>
  <c r="AI85829" i="1"/>
  <c r="AI85830" i="1"/>
  <c r="AI85831" i="1"/>
  <c r="AI85832" i="1"/>
  <c r="AI85833" i="1"/>
  <c r="AI85834" i="1"/>
  <c r="AI85835" i="1"/>
  <c r="AI85836" i="1"/>
  <c r="AI85837" i="1"/>
  <c r="AI85838" i="1"/>
  <c r="AI85839" i="1"/>
  <c r="AI85840" i="1"/>
  <c r="AI85841" i="1"/>
  <c r="AI85842" i="1"/>
  <c r="AI85843" i="1"/>
  <c r="AI85844" i="1"/>
  <c r="AI85845" i="1"/>
  <c r="AI85846" i="1"/>
  <c r="AI85847" i="1"/>
  <c r="AI85848" i="1"/>
  <c r="AI85849" i="1"/>
  <c r="AI85850" i="1"/>
  <c r="AI85851" i="1"/>
  <c r="AI85852" i="1"/>
  <c r="AI85853" i="1"/>
  <c r="AI85854" i="1"/>
  <c r="AI85855" i="1"/>
  <c r="AI85856" i="1"/>
  <c r="AI85857" i="1"/>
  <c r="AI85858" i="1"/>
  <c r="AI85859" i="1"/>
  <c r="AI85860" i="1"/>
  <c r="AI85861" i="1"/>
  <c r="AI85862" i="1"/>
  <c r="AI85863" i="1"/>
  <c r="AI85864" i="1"/>
  <c r="AI85865" i="1"/>
  <c r="AI85866" i="1"/>
  <c r="AI85867" i="1"/>
  <c r="AI85868" i="1"/>
  <c r="AI85869" i="1"/>
  <c r="AI85870" i="1"/>
  <c r="AI85871" i="1"/>
  <c r="AI85872" i="1"/>
  <c r="AI85873" i="1"/>
  <c r="AI85874" i="1"/>
  <c r="AI85875" i="1"/>
  <c r="AI85876" i="1"/>
  <c r="AI85877" i="1"/>
  <c r="AI85878" i="1"/>
  <c r="AI85879" i="1"/>
  <c r="AI85880" i="1"/>
  <c r="AI85881" i="1"/>
  <c r="AI85882" i="1"/>
  <c r="AI85883" i="1"/>
  <c r="AI85884" i="1"/>
  <c r="AI85885" i="1"/>
  <c r="AI85886" i="1"/>
  <c r="AI85887" i="1"/>
  <c r="AI85888" i="1"/>
  <c r="AI85889" i="1"/>
  <c r="AI85890" i="1"/>
  <c r="AI85891" i="1"/>
  <c r="AI85892" i="1"/>
  <c r="AI85893" i="1"/>
  <c r="AI85894" i="1"/>
  <c r="AI85895" i="1"/>
  <c r="AI85896" i="1"/>
  <c r="AI85897" i="1"/>
  <c r="AI85898" i="1"/>
  <c r="AI85899" i="1"/>
  <c r="AI85900" i="1"/>
  <c r="AI85901" i="1"/>
  <c r="AI85902" i="1"/>
  <c r="AI85903" i="1"/>
  <c r="AI85904" i="1"/>
  <c r="AI85905" i="1"/>
  <c r="AI85906" i="1"/>
  <c r="AI85907" i="1"/>
  <c r="AI85908" i="1"/>
  <c r="AI85909" i="1"/>
  <c r="AI85910" i="1"/>
  <c r="AI85911" i="1"/>
  <c r="AI85912" i="1"/>
  <c r="AI85913" i="1"/>
  <c r="AI85914" i="1"/>
  <c r="AI85915" i="1"/>
  <c r="AI85916" i="1"/>
  <c r="AI85917" i="1"/>
  <c r="AI85918" i="1"/>
  <c r="AI85919" i="1"/>
  <c r="AI85920" i="1"/>
  <c r="AI85921" i="1"/>
  <c r="AI85922" i="1"/>
  <c r="AI85923" i="1"/>
  <c r="AI85924" i="1"/>
  <c r="AI85925" i="1"/>
  <c r="AI85926" i="1"/>
  <c r="AI85927" i="1"/>
  <c r="AI85928" i="1"/>
  <c r="AI85929" i="1"/>
  <c r="AI85930" i="1"/>
  <c r="AI85931" i="1"/>
  <c r="AI85932" i="1"/>
  <c r="AI85933" i="1"/>
  <c r="AI85934" i="1"/>
  <c r="AI85935" i="1"/>
  <c r="AI85936" i="1"/>
  <c r="AI85937" i="1"/>
  <c r="AI85938" i="1"/>
  <c r="AI85939" i="1"/>
  <c r="AI85940" i="1"/>
  <c r="AI85941" i="1"/>
  <c r="AI85942" i="1"/>
  <c r="AI85943" i="1"/>
  <c r="AI85944" i="1"/>
  <c r="AI85945" i="1"/>
  <c r="AI85946" i="1"/>
  <c r="AI85947" i="1"/>
  <c r="AI85948" i="1"/>
  <c r="AI85949" i="1"/>
  <c r="AI85950" i="1"/>
  <c r="AI85951" i="1"/>
  <c r="AI85952" i="1"/>
  <c r="AI85953" i="1"/>
  <c r="AI85954" i="1"/>
  <c r="AI85955" i="1"/>
  <c r="AI85956" i="1"/>
  <c r="AI85957" i="1"/>
  <c r="AI85958" i="1"/>
  <c r="AI85959" i="1"/>
  <c r="AI85960" i="1"/>
  <c r="AI85961" i="1"/>
  <c r="AI85962" i="1"/>
  <c r="AI85963" i="1"/>
  <c r="AI85964" i="1"/>
  <c r="AI85965" i="1"/>
  <c r="AI85966" i="1"/>
  <c r="AI85967" i="1"/>
  <c r="AI85968" i="1"/>
  <c r="AI85969" i="1"/>
  <c r="AI85970" i="1"/>
  <c r="AI85971" i="1"/>
  <c r="AI85972" i="1"/>
  <c r="AI85973" i="1"/>
  <c r="AI85974" i="1"/>
  <c r="AI85975" i="1"/>
  <c r="AI85976" i="1"/>
  <c r="AI85977" i="1"/>
  <c r="AI85978" i="1"/>
  <c r="AI85979" i="1"/>
  <c r="AI85980" i="1"/>
  <c r="AI85981" i="1"/>
  <c r="AI85982" i="1"/>
  <c r="AI85983" i="1"/>
  <c r="AI85984" i="1"/>
  <c r="AI85985" i="1"/>
  <c r="AI85986" i="1"/>
  <c r="AI85987" i="1"/>
  <c r="AI85988" i="1"/>
  <c r="AI85989" i="1"/>
  <c r="AI85990" i="1"/>
  <c r="AI85991" i="1"/>
  <c r="AI85992" i="1"/>
  <c r="AI85993" i="1"/>
  <c r="AI85994" i="1"/>
  <c r="AI85995" i="1"/>
  <c r="AI85996" i="1"/>
  <c r="AI85997" i="1"/>
  <c r="AI85998" i="1"/>
  <c r="AI85999" i="1"/>
  <c r="AI86000" i="1"/>
  <c r="AI86001" i="1"/>
  <c r="AI86002" i="1"/>
  <c r="AI86003" i="1"/>
  <c r="AI86004" i="1"/>
  <c r="AI86005" i="1"/>
  <c r="AI86006" i="1"/>
  <c r="AI86007" i="1"/>
  <c r="AI86008" i="1"/>
  <c r="AI86009" i="1"/>
  <c r="AI86010" i="1"/>
  <c r="AI86011" i="1"/>
  <c r="AI86012" i="1"/>
  <c r="AI86013" i="1"/>
  <c r="AI86014" i="1"/>
  <c r="AI86015" i="1"/>
  <c r="AI86016" i="1"/>
  <c r="AI86017" i="1"/>
  <c r="AI86018" i="1"/>
  <c r="AI86019" i="1"/>
  <c r="AI86020" i="1"/>
  <c r="AI86021" i="1"/>
  <c r="AI86022" i="1"/>
  <c r="AI86023" i="1"/>
  <c r="AI86024" i="1"/>
  <c r="AI86025" i="1"/>
  <c r="AI86026" i="1"/>
  <c r="AI86027" i="1"/>
  <c r="AI86028" i="1"/>
  <c r="AI86029" i="1"/>
  <c r="AI86030" i="1"/>
  <c r="AI86031" i="1"/>
  <c r="AI86032" i="1"/>
  <c r="AI86033" i="1"/>
  <c r="AI86034" i="1"/>
  <c r="AI86035" i="1"/>
  <c r="AI86036" i="1"/>
  <c r="AI86037" i="1"/>
  <c r="AI86038" i="1"/>
  <c r="AI86039" i="1"/>
  <c r="AI86040" i="1"/>
  <c r="AI86041" i="1"/>
  <c r="AI86042" i="1"/>
  <c r="AI86043" i="1"/>
  <c r="AI86044" i="1"/>
  <c r="AI86045" i="1"/>
  <c r="AI86046" i="1"/>
  <c r="AI86047" i="1"/>
  <c r="AI86048" i="1"/>
  <c r="AI86049" i="1"/>
  <c r="AI86050" i="1"/>
  <c r="AI86051" i="1"/>
  <c r="AI86052" i="1"/>
  <c r="AI86053" i="1"/>
  <c r="AI86054" i="1"/>
  <c r="AI86055" i="1"/>
  <c r="AI86056" i="1"/>
  <c r="AI86057" i="1"/>
  <c r="AI86058" i="1"/>
  <c r="AI86059" i="1"/>
  <c r="AI86060" i="1"/>
  <c r="AI86061" i="1"/>
  <c r="AI86062" i="1"/>
  <c r="AI86063" i="1"/>
  <c r="AI86064" i="1"/>
  <c r="AI86065" i="1"/>
  <c r="AI86066" i="1"/>
  <c r="AI86067" i="1"/>
  <c r="AI86068" i="1"/>
  <c r="AI86069" i="1"/>
  <c r="AI86070" i="1"/>
  <c r="AI86071" i="1"/>
  <c r="AI86072" i="1"/>
  <c r="AI86073" i="1"/>
  <c r="AI86074" i="1"/>
  <c r="AI86075" i="1"/>
  <c r="AI86076" i="1"/>
  <c r="AI86077" i="1"/>
  <c r="AI86078" i="1"/>
  <c r="AI86079" i="1"/>
  <c r="AI86080" i="1"/>
  <c r="AI86081" i="1"/>
  <c r="AI86082" i="1"/>
  <c r="AI86083" i="1"/>
  <c r="AI86084" i="1"/>
  <c r="AI86085" i="1"/>
  <c r="AI86086" i="1"/>
  <c r="AI86087" i="1"/>
  <c r="AI86088" i="1"/>
  <c r="AI86089" i="1"/>
  <c r="AI86090" i="1"/>
  <c r="AI86091" i="1"/>
  <c r="AI86092" i="1"/>
  <c r="AI86093" i="1"/>
  <c r="AI86094" i="1"/>
  <c r="AI86095" i="1"/>
  <c r="AI86096" i="1"/>
  <c r="AI86097" i="1"/>
  <c r="AI86098" i="1"/>
  <c r="AI86099" i="1"/>
  <c r="AI86100" i="1"/>
  <c r="AI86101" i="1"/>
  <c r="AI86102" i="1"/>
  <c r="AI86103" i="1"/>
  <c r="AI86104" i="1"/>
  <c r="AI86105" i="1"/>
  <c r="AI86106" i="1"/>
  <c r="AI86107" i="1"/>
  <c r="AI86108" i="1"/>
  <c r="AI86109" i="1"/>
  <c r="AI86110" i="1"/>
  <c r="AI86111" i="1"/>
  <c r="AI86112" i="1"/>
  <c r="AI86113" i="1"/>
  <c r="AI86114" i="1"/>
  <c r="AI86115" i="1"/>
  <c r="AI86116" i="1"/>
  <c r="AI86117" i="1"/>
  <c r="AI86118" i="1"/>
  <c r="AI86119" i="1"/>
  <c r="AI86120" i="1"/>
  <c r="AI86121" i="1"/>
  <c r="AI86122" i="1"/>
  <c r="AI86123" i="1"/>
  <c r="AI86124" i="1"/>
  <c r="AI86125" i="1"/>
  <c r="AI86126" i="1"/>
  <c r="AI86127" i="1"/>
  <c r="AI86128" i="1"/>
  <c r="AI86129" i="1"/>
  <c r="AI86130" i="1"/>
  <c r="AI86131" i="1"/>
  <c r="AI86132" i="1"/>
  <c r="AI86133" i="1"/>
  <c r="AI86134" i="1"/>
  <c r="AI86135" i="1"/>
  <c r="AI86136" i="1"/>
  <c r="AI86137" i="1"/>
  <c r="AI86138" i="1"/>
  <c r="AI86139" i="1"/>
  <c r="AI86140" i="1"/>
  <c r="AI86141" i="1"/>
  <c r="AI86142" i="1"/>
  <c r="AI86143" i="1"/>
  <c r="AI86144" i="1"/>
  <c r="AI86145" i="1"/>
  <c r="AI86146" i="1"/>
  <c r="AI86147" i="1"/>
  <c r="AI86148" i="1"/>
  <c r="AI86149" i="1"/>
  <c r="AI86150" i="1"/>
  <c r="AI86151" i="1"/>
  <c r="AI86152" i="1"/>
  <c r="AI86153" i="1"/>
  <c r="AI86154" i="1"/>
  <c r="AI86155" i="1"/>
  <c r="AI86156" i="1"/>
  <c r="AI86157" i="1"/>
  <c r="AI86158" i="1"/>
  <c r="AI86159" i="1"/>
  <c r="AI86160" i="1"/>
  <c r="AI86161" i="1"/>
  <c r="AI86162" i="1"/>
  <c r="AI86163" i="1"/>
  <c r="AI86164" i="1"/>
  <c r="AI86165" i="1"/>
  <c r="AI86166" i="1"/>
  <c r="AI86167" i="1"/>
  <c r="AI86168" i="1"/>
  <c r="AI86169" i="1"/>
  <c r="AI86170" i="1"/>
  <c r="AI86171" i="1"/>
  <c r="AI86172" i="1"/>
  <c r="AI86173" i="1"/>
  <c r="AI86174" i="1"/>
  <c r="AI86175" i="1"/>
  <c r="AI86176" i="1"/>
  <c r="AI86177" i="1"/>
  <c r="AI86178" i="1"/>
  <c r="AI86179" i="1"/>
  <c r="AI86180" i="1"/>
  <c r="AI86181" i="1"/>
  <c r="AI86182" i="1"/>
  <c r="AI86183" i="1"/>
  <c r="AI86184" i="1"/>
  <c r="AI86185" i="1"/>
  <c r="AI86186" i="1"/>
  <c r="AI86187" i="1"/>
  <c r="AI86188" i="1"/>
  <c r="AI86189" i="1"/>
  <c r="AI86190" i="1"/>
  <c r="AI86191" i="1"/>
  <c r="AI86192" i="1"/>
  <c r="AI86193" i="1"/>
  <c r="AI86194" i="1"/>
  <c r="AI86195" i="1"/>
  <c r="AI86196" i="1"/>
  <c r="AI86197" i="1"/>
  <c r="AI86198" i="1"/>
  <c r="AI86199" i="1"/>
  <c r="AI86200" i="1"/>
  <c r="AI86201" i="1"/>
  <c r="AI86202" i="1"/>
  <c r="AI86203" i="1"/>
  <c r="AI86204" i="1"/>
  <c r="AI86205" i="1"/>
  <c r="AI86206" i="1"/>
  <c r="AI86207" i="1"/>
  <c r="AI86208" i="1"/>
  <c r="AI86209" i="1"/>
  <c r="AI86210" i="1"/>
  <c r="AI86211" i="1"/>
  <c r="AI86212" i="1"/>
  <c r="AI86213" i="1"/>
  <c r="AI86214" i="1"/>
  <c r="AI86215" i="1"/>
  <c r="AI86216" i="1"/>
  <c r="AI86217" i="1"/>
  <c r="AI86218" i="1"/>
  <c r="AI86219" i="1"/>
  <c r="AI86220" i="1"/>
  <c r="AI86221" i="1"/>
  <c r="AI86222" i="1"/>
  <c r="AI86223" i="1"/>
  <c r="AI86224" i="1"/>
  <c r="AI86225" i="1"/>
  <c r="AI86226" i="1"/>
  <c r="AI86227" i="1"/>
  <c r="AI86228" i="1"/>
  <c r="AI86229" i="1"/>
  <c r="AI86230" i="1"/>
  <c r="AI86231" i="1"/>
  <c r="AI86232" i="1"/>
  <c r="AI86233" i="1"/>
  <c r="AI86234" i="1"/>
  <c r="AI86235" i="1"/>
  <c r="AI86236" i="1"/>
  <c r="AI86237" i="1"/>
  <c r="AI86238" i="1"/>
  <c r="AI86239" i="1"/>
  <c r="AI86240" i="1"/>
  <c r="AI86241" i="1"/>
  <c r="AI86242" i="1"/>
  <c r="AI86243" i="1"/>
  <c r="AI86244" i="1"/>
  <c r="AI86245" i="1"/>
  <c r="AI86246" i="1"/>
  <c r="AI86247" i="1"/>
  <c r="AI86248" i="1"/>
  <c r="AI86249" i="1"/>
  <c r="AI86250" i="1"/>
  <c r="AI86251" i="1"/>
  <c r="AI86252" i="1"/>
  <c r="AI86253" i="1"/>
  <c r="AI86254" i="1"/>
  <c r="AI86255" i="1"/>
  <c r="AI86256" i="1"/>
  <c r="AI86257" i="1"/>
  <c r="AI86258" i="1"/>
  <c r="AI86259" i="1"/>
  <c r="AI86260" i="1"/>
  <c r="AI86261" i="1"/>
  <c r="AI86262" i="1"/>
  <c r="AI86263" i="1"/>
  <c r="AI86264" i="1"/>
  <c r="AI86265" i="1"/>
  <c r="AI86266" i="1"/>
  <c r="AI86267" i="1"/>
  <c r="AI86268" i="1"/>
  <c r="AI86269" i="1"/>
  <c r="AI86270" i="1"/>
  <c r="AI86271" i="1"/>
  <c r="AI86272" i="1"/>
  <c r="AI86273" i="1"/>
  <c r="AI86274" i="1"/>
  <c r="AI86275" i="1"/>
  <c r="AI86276" i="1"/>
  <c r="AI86277" i="1"/>
  <c r="AI86278" i="1"/>
  <c r="AI86279" i="1"/>
  <c r="AI86280" i="1"/>
  <c r="AI86281" i="1"/>
  <c r="AI86282" i="1"/>
  <c r="AI86283" i="1"/>
  <c r="AI86284" i="1"/>
  <c r="AI86285" i="1"/>
  <c r="AI86286" i="1"/>
  <c r="AI86287" i="1"/>
  <c r="AI86288" i="1"/>
  <c r="AI86289" i="1"/>
  <c r="AI86290" i="1"/>
  <c r="AI86291" i="1"/>
  <c r="AI86292" i="1"/>
  <c r="AI86293" i="1"/>
  <c r="AI86294" i="1"/>
  <c r="AI86295" i="1"/>
  <c r="AI86296" i="1"/>
  <c r="AI86297" i="1"/>
  <c r="AI86298" i="1"/>
  <c r="AI86299" i="1"/>
  <c r="AI86300" i="1"/>
  <c r="AI86301" i="1"/>
  <c r="AI86302" i="1"/>
  <c r="AI86303" i="1"/>
  <c r="AI86304" i="1"/>
  <c r="AI86305" i="1"/>
  <c r="AI86306" i="1"/>
  <c r="AI86307" i="1"/>
  <c r="AI86308" i="1"/>
  <c r="AI86309" i="1"/>
  <c r="AI86310" i="1"/>
  <c r="AI86311" i="1"/>
  <c r="AI86312" i="1"/>
  <c r="AI86313" i="1"/>
  <c r="AI86314" i="1"/>
  <c r="AI86315" i="1"/>
  <c r="AI86316" i="1"/>
  <c r="AI86317" i="1"/>
  <c r="AI86318" i="1"/>
  <c r="AI86319" i="1"/>
  <c r="AI86320" i="1"/>
  <c r="AI86321" i="1"/>
  <c r="AI86322" i="1"/>
  <c r="AI86323" i="1"/>
  <c r="AI86324" i="1"/>
  <c r="AI86325" i="1"/>
  <c r="AI86326" i="1"/>
  <c r="AI86327" i="1"/>
  <c r="AI86328" i="1"/>
  <c r="AI86329" i="1"/>
  <c r="AI86330" i="1"/>
  <c r="AI86331" i="1"/>
  <c r="AI86332" i="1"/>
  <c r="AI86333" i="1"/>
  <c r="AI86334" i="1"/>
  <c r="AI86335" i="1"/>
  <c r="AI86336" i="1"/>
  <c r="AI86337" i="1"/>
  <c r="AI86338" i="1"/>
  <c r="AI86339" i="1"/>
  <c r="AI86340" i="1"/>
  <c r="AI86341" i="1"/>
  <c r="AI86342" i="1"/>
  <c r="AI86343" i="1"/>
  <c r="AI86344" i="1"/>
  <c r="AI86345" i="1"/>
  <c r="AI86346" i="1"/>
  <c r="AI86347" i="1"/>
  <c r="AI86348" i="1"/>
  <c r="AI86349" i="1"/>
  <c r="AI86350" i="1"/>
  <c r="AI86351" i="1"/>
  <c r="AI86352" i="1"/>
  <c r="AI86353" i="1"/>
  <c r="AI86354" i="1"/>
  <c r="AI86355" i="1"/>
  <c r="AI86356" i="1"/>
  <c r="AI86357" i="1"/>
  <c r="AI86358" i="1"/>
  <c r="AI86359" i="1"/>
  <c r="AI86360" i="1"/>
  <c r="AI86361" i="1"/>
  <c r="AI86362" i="1"/>
  <c r="AI86363" i="1"/>
  <c r="AI86364" i="1"/>
  <c r="AI86365" i="1"/>
  <c r="AI86366" i="1"/>
  <c r="AI86367" i="1"/>
  <c r="AI86368" i="1"/>
  <c r="AI86369" i="1"/>
  <c r="AI86370" i="1"/>
  <c r="AI86371" i="1"/>
  <c r="AI86372" i="1"/>
  <c r="AI86373" i="1"/>
  <c r="AI86374" i="1"/>
  <c r="AI86375" i="1"/>
  <c r="AI86376" i="1"/>
  <c r="AI86377" i="1"/>
  <c r="AI86378" i="1"/>
  <c r="AI86379" i="1"/>
  <c r="AI86380" i="1"/>
  <c r="AI86381" i="1"/>
  <c r="AI86382" i="1"/>
  <c r="AI86383" i="1"/>
  <c r="AI86384" i="1"/>
  <c r="AI86385" i="1"/>
  <c r="AI86386" i="1"/>
  <c r="AI86387" i="1"/>
  <c r="AI86388" i="1"/>
  <c r="AI86389" i="1"/>
  <c r="AI86390" i="1"/>
  <c r="AI86391" i="1"/>
  <c r="AI86392" i="1"/>
  <c r="AI86393" i="1"/>
  <c r="AI86394" i="1"/>
  <c r="AI86395" i="1"/>
  <c r="AI86396" i="1"/>
  <c r="AI86397" i="1"/>
  <c r="AI86398" i="1"/>
  <c r="AI86399" i="1"/>
  <c r="AI86400" i="1"/>
  <c r="AI86401" i="1"/>
  <c r="AI86402" i="1"/>
  <c r="AI86403" i="1"/>
  <c r="AI86404" i="1"/>
  <c r="AI86405" i="1"/>
  <c r="AI86406" i="1"/>
  <c r="AI86407" i="1"/>
  <c r="AI86408" i="1"/>
  <c r="AI86409" i="1"/>
  <c r="AI86410" i="1"/>
  <c r="AI86411" i="1"/>
  <c r="AI86412" i="1"/>
  <c r="AI86413" i="1"/>
  <c r="AI86414" i="1"/>
  <c r="AI86415" i="1"/>
  <c r="AI86416" i="1"/>
  <c r="AI86417" i="1"/>
  <c r="AI86418" i="1"/>
  <c r="AI86419" i="1"/>
  <c r="AI86420" i="1"/>
  <c r="AI86421" i="1"/>
  <c r="AI86422" i="1"/>
  <c r="AI86423" i="1"/>
  <c r="AI86424" i="1"/>
  <c r="AI86425" i="1"/>
  <c r="AI86426" i="1"/>
  <c r="AI86427" i="1"/>
  <c r="AI86428" i="1"/>
  <c r="AI86429" i="1"/>
  <c r="AI86430" i="1"/>
  <c r="AI86431" i="1"/>
  <c r="AI86432" i="1"/>
  <c r="AI86433" i="1"/>
  <c r="AI86434" i="1"/>
  <c r="AI86435" i="1"/>
  <c r="AI86436" i="1"/>
  <c r="AI86437" i="1"/>
  <c r="AI86438" i="1"/>
  <c r="AI86439" i="1"/>
  <c r="AI86440" i="1"/>
  <c r="AI86441" i="1"/>
  <c r="AI86442" i="1"/>
  <c r="AI86443" i="1"/>
  <c r="AI86444" i="1"/>
  <c r="AI86445" i="1"/>
  <c r="AI86446" i="1"/>
  <c r="AI86447" i="1"/>
  <c r="AI86448" i="1"/>
  <c r="AI86449" i="1"/>
  <c r="AI86450" i="1"/>
  <c r="AI86451" i="1"/>
  <c r="AI86452" i="1"/>
  <c r="AI86453" i="1"/>
  <c r="AI86454" i="1"/>
  <c r="AI86455" i="1"/>
  <c r="AI86456" i="1"/>
  <c r="AI86457" i="1"/>
  <c r="AI86458" i="1"/>
  <c r="AI86459" i="1"/>
  <c r="AI86460" i="1"/>
  <c r="AI86461" i="1"/>
  <c r="AI86462" i="1"/>
  <c r="AI86463" i="1"/>
  <c r="AI86464" i="1"/>
  <c r="AI86465" i="1"/>
  <c r="AI86466" i="1"/>
  <c r="AI86467" i="1"/>
  <c r="AI86468" i="1"/>
  <c r="AI86469" i="1"/>
  <c r="AI86470" i="1"/>
  <c r="AI86471" i="1"/>
  <c r="AI86472" i="1"/>
  <c r="AI86473" i="1"/>
  <c r="AI86474" i="1"/>
  <c r="AI86475" i="1"/>
  <c r="AI86476" i="1"/>
  <c r="AI86477" i="1"/>
  <c r="AI86478" i="1"/>
  <c r="AI86479" i="1"/>
  <c r="AI86480" i="1"/>
  <c r="AI86481" i="1"/>
  <c r="AI86482" i="1"/>
  <c r="AI86483" i="1"/>
  <c r="AI86484" i="1"/>
  <c r="AI86485" i="1"/>
  <c r="AI86486" i="1"/>
  <c r="AI86487" i="1"/>
  <c r="AI86488" i="1"/>
  <c r="AI86489" i="1"/>
  <c r="AI86490" i="1"/>
  <c r="AI86491" i="1"/>
  <c r="AI86492" i="1"/>
  <c r="AI86493" i="1"/>
  <c r="AI86494" i="1"/>
  <c r="AI86495" i="1"/>
  <c r="AI86496" i="1"/>
  <c r="AI86497" i="1"/>
  <c r="AI86498" i="1"/>
  <c r="AI86499" i="1"/>
  <c r="AI86500" i="1"/>
  <c r="AI86501" i="1"/>
  <c r="AI86502" i="1"/>
  <c r="AI86503" i="1"/>
  <c r="AI86504" i="1"/>
  <c r="AI86505" i="1"/>
  <c r="AI86506" i="1"/>
  <c r="AI86507" i="1"/>
  <c r="AI86508" i="1"/>
  <c r="AI86509" i="1"/>
  <c r="AI86510" i="1"/>
  <c r="AI86511" i="1"/>
  <c r="AI86512" i="1"/>
  <c r="AI86513" i="1"/>
  <c r="AI86514" i="1"/>
  <c r="AI86515" i="1"/>
  <c r="AI86516" i="1"/>
  <c r="AI86517" i="1"/>
  <c r="AI86518" i="1"/>
  <c r="AI86519" i="1"/>
  <c r="AI86520" i="1"/>
  <c r="AI86521" i="1"/>
  <c r="AI86522" i="1"/>
  <c r="AI86523" i="1"/>
  <c r="AI86524" i="1"/>
  <c r="AI86525" i="1"/>
  <c r="AI86526" i="1"/>
  <c r="AI86527" i="1"/>
  <c r="AI86528" i="1"/>
  <c r="AI86529" i="1"/>
  <c r="AI86530" i="1"/>
  <c r="AI86531" i="1"/>
  <c r="AI86532" i="1"/>
  <c r="AI86533" i="1"/>
  <c r="AI86534" i="1"/>
  <c r="AI86535" i="1"/>
  <c r="AI86536" i="1"/>
  <c r="AI86537" i="1"/>
  <c r="AI86538" i="1"/>
  <c r="AI86539" i="1"/>
  <c r="AI86540" i="1"/>
  <c r="AI86541" i="1"/>
  <c r="AI86542" i="1"/>
  <c r="AI86543" i="1"/>
  <c r="AI86544" i="1"/>
  <c r="AI86545" i="1"/>
  <c r="AI86546" i="1"/>
  <c r="AI86547" i="1"/>
  <c r="AI86548" i="1"/>
  <c r="AI86549" i="1"/>
  <c r="AI86550" i="1"/>
  <c r="AI86551" i="1"/>
  <c r="AI86552" i="1"/>
  <c r="AI86553" i="1"/>
  <c r="AI86554" i="1"/>
  <c r="AI86555" i="1"/>
  <c r="AI86556" i="1"/>
  <c r="AI86557" i="1"/>
  <c r="AI86558" i="1"/>
  <c r="AI86559" i="1"/>
  <c r="AI86560" i="1"/>
  <c r="AI86561" i="1"/>
  <c r="AI86562" i="1"/>
  <c r="AI86563" i="1"/>
  <c r="AI86564" i="1"/>
  <c r="AI86565" i="1"/>
  <c r="AI86566" i="1"/>
  <c r="AI86567" i="1"/>
  <c r="AI86568" i="1"/>
  <c r="AI86569" i="1"/>
  <c r="AI86570" i="1"/>
  <c r="AI86571" i="1"/>
  <c r="AI86572" i="1"/>
  <c r="AI86573" i="1"/>
  <c r="AI86574" i="1"/>
  <c r="AI86575" i="1"/>
  <c r="AI86576" i="1"/>
  <c r="AI86577" i="1"/>
  <c r="AI86578" i="1"/>
  <c r="AI86579" i="1"/>
  <c r="AI86580" i="1"/>
  <c r="AI86581" i="1"/>
  <c r="AI86582" i="1"/>
  <c r="AI86583" i="1"/>
  <c r="AI86584" i="1"/>
  <c r="AI86585" i="1"/>
  <c r="AI86586" i="1"/>
  <c r="AI86587" i="1"/>
  <c r="AI86588" i="1"/>
  <c r="AI86589" i="1"/>
  <c r="AI86590" i="1"/>
  <c r="AI86591" i="1"/>
  <c r="AI86592" i="1"/>
  <c r="AI86593" i="1"/>
  <c r="AI86594" i="1"/>
  <c r="AI86595" i="1"/>
  <c r="AI86596" i="1"/>
  <c r="AI86597" i="1"/>
  <c r="AI86598" i="1"/>
  <c r="AI86599" i="1"/>
  <c r="AI86600" i="1"/>
  <c r="AI86601" i="1"/>
  <c r="AI86602" i="1"/>
  <c r="AI86603" i="1"/>
  <c r="AI86604" i="1"/>
  <c r="AI86605" i="1"/>
  <c r="AI86606" i="1"/>
  <c r="AI86607" i="1"/>
  <c r="AI86608" i="1"/>
  <c r="AI86609" i="1"/>
  <c r="AI86610" i="1"/>
  <c r="AI86611" i="1"/>
  <c r="AI86612" i="1"/>
  <c r="AI86613" i="1"/>
  <c r="AI86614" i="1"/>
  <c r="AI86615" i="1"/>
  <c r="AI86616" i="1"/>
  <c r="AI86617" i="1"/>
  <c r="AI86618" i="1"/>
  <c r="AI86619" i="1"/>
  <c r="AI86620" i="1"/>
  <c r="AI86621" i="1"/>
  <c r="AI86622" i="1"/>
  <c r="AI86623" i="1"/>
  <c r="AI86624" i="1"/>
  <c r="AI86625" i="1"/>
  <c r="AI86626" i="1"/>
  <c r="AI86627" i="1"/>
  <c r="AI86628" i="1"/>
  <c r="AI86629" i="1"/>
  <c r="AI86630" i="1"/>
  <c r="AI86631" i="1"/>
  <c r="AI86632" i="1"/>
  <c r="AI86633" i="1"/>
  <c r="AI86634" i="1"/>
  <c r="AI86635" i="1"/>
  <c r="AI86636" i="1"/>
  <c r="AI86637" i="1"/>
  <c r="AI86638" i="1"/>
  <c r="AI86639" i="1"/>
  <c r="AI86640" i="1"/>
  <c r="AI86641" i="1"/>
  <c r="AI86642" i="1"/>
  <c r="AI86643" i="1"/>
  <c r="AI86644" i="1"/>
  <c r="AI86645" i="1"/>
  <c r="AI86646" i="1"/>
  <c r="AI86647" i="1"/>
  <c r="AI86648" i="1"/>
  <c r="AI86649" i="1"/>
  <c r="AI86650" i="1"/>
  <c r="AI86651" i="1"/>
  <c r="AI86652" i="1"/>
  <c r="AI86653" i="1"/>
  <c r="AI86654" i="1"/>
  <c r="AI86655" i="1"/>
  <c r="AI86656" i="1"/>
  <c r="AI86657" i="1"/>
  <c r="AI86658" i="1"/>
  <c r="AI86659" i="1"/>
  <c r="AI86660" i="1"/>
  <c r="AI86661" i="1"/>
  <c r="AI86662" i="1"/>
  <c r="AI86663" i="1"/>
  <c r="AI86664" i="1"/>
  <c r="AI86665" i="1"/>
  <c r="AI86666" i="1"/>
  <c r="AI86667" i="1"/>
  <c r="AI86668" i="1"/>
  <c r="AI86669" i="1"/>
  <c r="AI86670" i="1"/>
  <c r="AI86671" i="1"/>
  <c r="AI86672" i="1"/>
  <c r="AI86673" i="1"/>
  <c r="AI86674" i="1"/>
  <c r="AI86675" i="1"/>
  <c r="AI86676" i="1"/>
  <c r="AI86677" i="1"/>
  <c r="AI86678" i="1"/>
  <c r="AI86679" i="1"/>
  <c r="AI86680" i="1"/>
  <c r="AI86681" i="1"/>
  <c r="AI86682" i="1"/>
  <c r="AI86683" i="1"/>
  <c r="AI86684" i="1"/>
  <c r="AI86685" i="1"/>
  <c r="AI86686" i="1"/>
  <c r="AI86687" i="1"/>
  <c r="AI86688" i="1"/>
  <c r="AI86689" i="1"/>
  <c r="AI86690" i="1"/>
  <c r="AI86691" i="1"/>
  <c r="AI86692" i="1"/>
  <c r="AI86693" i="1"/>
  <c r="AI86694" i="1"/>
  <c r="AI86695" i="1"/>
  <c r="AI86696" i="1"/>
  <c r="AI86697" i="1"/>
  <c r="AI86698" i="1"/>
  <c r="AI86699" i="1"/>
  <c r="AI86700" i="1"/>
  <c r="AI86701" i="1"/>
  <c r="AI86702" i="1"/>
  <c r="AI86703" i="1"/>
  <c r="AI86704" i="1"/>
  <c r="AI86705" i="1"/>
  <c r="AI86706" i="1"/>
  <c r="AI86707" i="1"/>
  <c r="AI86708" i="1"/>
  <c r="AI86709" i="1"/>
  <c r="AI86710" i="1"/>
  <c r="AI86711" i="1"/>
  <c r="AI86712" i="1"/>
  <c r="AI86713" i="1"/>
  <c r="AI86714" i="1"/>
  <c r="AI86715" i="1"/>
  <c r="AI86716" i="1"/>
  <c r="AI86717" i="1"/>
  <c r="AI86718" i="1"/>
  <c r="AI86719" i="1"/>
  <c r="AI86720" i="1"/>
  <c r="AI86721" i="1"/>
  <c r="AI86722" i="1"/>
  <c r="AI86723" i="1"/>
  <c r="AI86724" i="1"/>
  <c r="AI86725" i="1"/>
  <c r="AI86726" i="1"/>
  <c r="AI86727" i="1"/>
  <c r="AI86728" i="1"/>
  <c r="AI86729" i="1"/>
  <c r="AI86730" i="1"/>
  <c r="AI86731" i="1"/>
  <c r="AI86732" i="1"/>
  <c r="AI86733" i="1"/>
  <c r="AI86734" i="1"/>
  <c r="AI86735" i="1"/>
  <c r="AI86736" i="1"/>
  <c r="AI86737" i="1"/>
  <c r="AI86738" i="1"/>
  <c r="AI86739" i="1"/>
  <c r="AI86740" i="1"/>
  <c r="AI86741" i="1"/>
  <c r="AI86742" i="1"/>
  <c r="AI86743" i="1"/>
  <c r="AI86744" i="1"/>
  <c r="AI86745" i="1"/>
  <c r="AI86746" i="1"/>
  <c r="AI86747" i="1"/>
  <c r="AI86748" i="1"/>
  <c r="AI86749" i="1"/>
  <c r="AI86750" i="1"/>
  <c r="AI86751" i="1"/>
  <c r="AI86752" i="1"/>
  <c r="AI86753" i="1"/>
  <c r="AI86754" i="1"/>
  <c r="AI86755" i="1"/>
  <c r="AI86756" i="1"/>
  <c r="AI86757" i="1"/>
  <c r="AI86758" i="1"/>
  <c r="AI86759" i="1"/>
  <c r="AI86760" i="1"/>
  <c r="AI86761" i="1"/>
  <c r="AI86762" i="1"/>
  <c r="AI86763" i="1"/>
  <c r="AI86764" i="1"/>
  <c r="AI86765" i="1"/>
  <c r="AI86766" i="1"/>
  <c r="AI86767" i="1"/>
  <c r="AI86768" i="1"/>
  <c r="AI86769" i="1"/>
  <c r="AI86770" i="1"/>
  <c r="AI86771" i="1"/>
  <c r="AI86772" i="1"/>
  <c r="AI86773" i="1"/>
  <c r="AI86774" i="1"/>
  <c r="AI86775" i="1"/>
  <c r="AI86776" i="1"/>
  <c r="AI86777" i="1"/>
  <c r="AI86778" i="1"/>
  <c r="AI86779" i="1"/>
  <c r="AI86780" i="1"/>
  <c r="AI86781" i="1"/>
  <c r="AI86782" i="1"/>
  <c r="AI86783" i="1"/>
  <c r="AI86784" i="1"/>
  <c r="AI86785" i="1"/>
  <c r="AI86786" i="1"/>
  <c r="AI86787" i="1"/>
  <c r="AI86788" i="1"/>
  <c r="AI86789" i="1"/>
  <c r="AI86790" i="1"/>
  <c r="AI86791" i="1"/>
  <c r="AI86792" i="1"/>
  <c r="AI86793" i="1"/>
  <c r="AI86794" i="1"/>
  <c r="AI86795" i="1"/>
  <c r="AI86796" i="1"/>
  <c r="AI86797" i="1"/>
  <c r="AI86798" i="1"/>
  <c r="AI86799" i="1"/>
  <c r="AI86800" i="1"/>
  <c r="AI86801" i="1"/>
  <c r="AI86802" i="1"/>
  <c r="AI86803" i="1"/>
  <c r="AI86804" i="1"/>
  <c r="AI86805" i="1"/>
  <c r="AI86806" i="1"/>
  <c r="AI86807" i="1"/>
  <c r="AI86808" i="1"/>
  <c r="AI86809" i="1"/>
  <c r="AI86810" i="1"/>
  <c r="AI86811" i="1"/>
  <c r="AI86812" i="1"/>
  <c r="AI86813" i="1"/>
  <c r="AI86814" i="1"/>
  <c r="AI86815" i="1"/>
  <c r="AI86816" i="1"/>
  <c r="AI86817" i="1"/>
  <c r="AI86818" i="1"/>
  <c r="AI86819" i="1"/>
  <c r="AI86820" i="1"/>
  <c r="AI86821" i="1"/>
  <c r="AI86822" i="1"/>
  <c r="AI86823" i="1"/>
  <c r="AI86824" i="1"/>
  <c r="AI86825" i="1"/>
  <c r="AI86826" i="1"/>
  <c r="AI86827" i="1"/>
  <c r="AI86828" i="1"/>
  <c r="AI86829" i="1"/>
  <c r="AI86830" i="1"/>
  <c r="AI86831" i="1"/>
  <c r="AI86832" i="1"/>
  <c r="AI86833" i="1"/>
  <c r="AI86834" i="1"/>
  <c r="AI86835" i="1"/>
  <c r="AI86836" i="1"/>
  <c r="AI86837" i="1"/>
  <c r="AI86838" i="1"/>
  <c r="AI86839" i="1"/>
  <c r="AI86840" i="1"/>
  <c r="AI86841" i="1"/>
  <c r="AI86842" i="1"/>
  <c r="AI86843" i="1"/>
  <c r="AI86844" i="1"/>
  <c r="AI86845" i="1"/>
  <c r="AI86846" i="1"/>
  <c r="AI86847" i="1"/>
  <c r="AI86848" i="1"/>
  <c r="AI86849" i="1"/>
  <c r="AI86850" i="1"/>
  <c r="AI86851" i="1"/>
  <c r="AI86852" i="1"/>
  <c r="AI86853" i="1"/>
  <c r="AI86854" i="1"/>
  <c r="AI86855" i="1"/>
  <c r="AI86856" i="1"/>
  <c r="AI86857" i="1"/>
  <c r="AI86858" i="1"/>
  <c r="AI86859" i="1"/>
  <c r="AI86860" i="1"/>
  <c r="AI86861" i="1"/>
  <c r="AI86862" i="1"/>
  <c r="AI86863" i="1"/>
  <c r="AI86864" i="1"/>
  <c r="AI86865" i="1"/>
  <c r="AI86866" i="1"/>
  <c r="AI86867" i="1"/>
  <c r="AI86868" i="1"/>
  <c r="AI86869" i="1"/>
  <c r="AI86870" i="1"/>
  <c r="AI86871" i="1"/>
  <c r="AI86872" i="1"/>
  <c r="AI86873" i="1"/>
  <c r="AI86874" i="1"/>
  <c r="AI86875" i="1"/>
  <c r="AI86876" i="1"/>
  <c r="AI86877" i="1"/>
  <c r="AI86878" i="1"/>
  <c r="AI86879" i="1"/>
  <c r="AI86880" i="1"/>
  <c r="AI86881" i="1"/>
  <c r="AI86882" i="1"/>
  <c r="AI86883" i="1"/>
  <c r="AI86884" i="1"/>
  <c r="AI86885" i="1"/>
  <c r="AI86886" i="1"/>
  <c r="AI86887" i="1"/>
  <c r="AI86888" i="1"/>
  <c r="AI86889" i="1"/>
  <c r="AI86890" i="1"/>
  <c r="AI86891" i="1"/>
  <c r="AI86892" i="1"/>
  <c r="AI86893" i="1"/>
  <c r="AI86894" i="1"/>
  <c r="AI86895" i="1"/>
  <c r="AI86896" i="1"/>
  <c r="AI86897" i="1"/>
  <c r="AI86898" i="1"/>
  <c r="AI86899" i="1"/>
  <c r="AI86900" i="1"/>
  <c r="AI86901" i="1"/>
  <c r="AI86902" i="1"/>
  <c r="AI86903" i="1"/>
  <c r="AI86904" i="1"/>
  <c r="AI86905" i="1"/>
  <c r="AI86906" i="1"/>
  <c r="AI86907" i="1"/>
  <c r="AI86908" i="1"/>
  <c r="AI86909" i="1"/>
  <c r="AI86910" i="1"/>
  <c r="AI86911" i="1"/>
  <c r="AI86912" i="1"/>
  <c r="AI86913" i="1"/>
  <c r="AI86914" i="1"/>
  <c r="AI86915" i="1"/>
  <c r="AI86916" i="1"/>
  <c r="AI86917" i="1"/>
  <c r="AI86918" i="1"/>
  <c r="AI86919" i="1"/>
  <c r="AI86920" i="1"/>
  <c r="AI86921" i="1"/>
  <c r="AI86922" i="1"/>
  <c r="AI86923" i="1"/>
  <c r="AI86924" i="1"/>
  <c r="AI86925" i="1"/>
  <c r="AI86926" i="1"/>
  <c r="AI86927" i="1"/>
  <c r="AI86928" i="1"/>
  <c r="AI86929" i="1"/>
  <c r="AI86930" i="1"/>
  <c r="AI86931" i="1"/>
  <c r="AI86932" i="1"/>
  <c r="AI86933" i="1"/>
  <c r="AI86934" i="1"/>
  <c r="AI86935" i="1"/>
  <c r="AI86936" i="1"/>
  <c r="AI86937" i="1"/>
  <c r="AI86938" i="1"/>
  <c r="AI86939" i="1"/>
  <c r="AI86940" i="1"/>
  <c r="AI86941" i="1"/>
  <c r="AI86942" i="1"/>
  <c r="AI86943" i="1"/>
  <c r="AI86944" i="1"/>
  <c r="AI86945" i="1"/>
  <c r="AI86946" i="1"/>
  <c r="AI86947" i="1"/>
  <c r="AI86948" i="1"/>
  <c r="AI86949" i="1"/>
  <c r="AI86950" i="1"/>
  <c r="AI86951" i="1"/>
  <c r="AI86952" i="1"/>
  <c r="AI86953" i="1"/>
  <c r="AI86954" i="1"/>
  <c r="AI86955" i="1"/>
  <c r="AI86956" i="1"/>
  <c r="AI86957" i="1"/>
  <c r="AI86958" i="1"/>
  <c r="AI86959" i="1"/>
  <c r="AI86960" i="1"/>
  <c r="AI86961" i="1"/>
  <c r="AI86962" i="1"/>
  <c r="AI86963" i="1"/>
  <c r="AI86964" i="1"/>
  <c r="AI86965" i="1"/>
  <c r="AI86966" i="1"/>
  <c r="AI86967" i="1"/>
  <c r="AI86968" i="1"/>
  <c r="AI86969" i="1"/>
  <c r="AI86970" i="1"/>
  <c r="AI86971" i="1"/>
  <c r="AI86972" i="1"/>
  <c r="AI86973" i="1"/>
  <c r="AI86974" i="1"/>
  <c r="AI86975" i="1"/>
  <c r="AI86976" i="1"/>
  <c r="AI86977" i="1"/>
  <c r="AI86978" i="1"/>
  <c r="AI86979" i="1"/>
  <c r="AI86980" i="1"/>
  <c r="AI86981" i="1"/>
  <c r="AI86982" i="1"/>
  <c r="AI86983" i="1"/>
  <c r="AI86984" i="1"/>
  <c r="AI86985" i="1"/>
  <c r="AI86986" i="1"/>
  <c r="AI86987" i="1"/>
  <c r="AI86988" i="1"/>
  <c r="AI86989" i="1"/>
  <c r="AI86990" i="1"/>
  <c r="AI86991" i="1"/>
  <c r="AI86992" i="1"/>
  <c r="AI86993" i="1"/>
  <c r="AI86994" i="1"/>
  <c r="AI86995" i="1"/>
  <c r="AI86996" i="1"/>
  <c r="AI86997" i="1"/>
  <c r="AI86998" i="1"/>
  <c r="AI86999" i="1"/>
  <c r="AI87000" i="1"/>
  <c r="AI87001" i="1"/>
  <c r="AI87002" i="1"/>
  <c r="AI87003" i="1"/>
  <c r="AI87004" i="1"/>
  <c r="AI87005" i="1"/>
  <c r="AI87006" i="1"/>
  <c r="AI87007" i="1"/>
  <c r="AI87008" i="1"/>
  <c r="AI87009" i="1"/>
  <c r="AI87010" i="1"/>
  <c r="AI87011" i="1"/>
  <c r="AI87012" i="1"/>
  <c r="AI87013" i="1"/>
  <c r="AI87014" i="1"/>
  <c r="AI87015" i="1"/>
  <c r="AI87016" i="1"/>
  <c r="AI87017" i="1"/>
  <c r="AI87018" i="1"/>
  <c r="AI87019" i="1"/>
  <c r="AI87020" i="1"/>
  <c r="AI87021" i="1"/>
  <c r="AI87022" i="1"/>
  <c r="AI87023" i="1"/>
  <c r="AI87024" i="1"/>
  <c r="AI87025" i="1"/>
  <c r="AI87026" i="1"/>
  <c r="AI87027" i="1"/>
  <c r="AI87028" i="1"/>
  <c r="AI87029" i="1"/>
  <c r="AI87030" i="1"/>
  <c r="AI87031" i="1"/>
  <c r="AI87032" i="1"/>
  <c r="AI87033" i="1"/>
  <c r="AI87034" i="1"/>
  <c r="AI87035" i="1"/>
  <c r="AI87036" i="1"/>
  <c r="AI87037" i="1"/>
  <c r="AI87038" i="1"/>
  <c r="AI87039" i="1"/>
  <c r="AI87040" i="1"/>
  <c r="AI87041" i="1"/>
  <c r="AI87042" i="1"/>
  <c r="AI87043" i="1"/>
  <c r="AI87044" i="1"/>
  <c r="AI87045" i="1"/>
  <c r="AI87046" i="1"/>
  <c r="AI87047" i="1"/>
  <c r="AI87048" i="1"/>
  <c r="AI87049" i="1"/>
  <c r="AI87050" i="1"/>
  <c r="AI87051" i="1"/>
  <c r="AI87052" i="1"/>
  <c r="AI87053" i="1"/>
  <c r="AI87054" i="1"/>
  <c r="AI87055" i="1"/>
  <c r="AI87056" i="1"/>
  <c r="AI87057" i="1"/>
  <c r="AI87058" i="1"/>
  <c r="AI87059" i="1"/>
  <c r="AI87060" i="1"/>
  <c r="AI87061" i="1"/>
  <c r="AI87062" i="1"/>
  <c r="AI87063" i="1"/>
  <c r="AI87064" i="1"/>
  <c r="AI87065" i="1"/>
  <c r="AI87066" i="1"/>
  <c r="AI87067" i="1"/>
  <c r="AI87068" i="1"/>
  <c r="AI87069" i="1"/>
  <c r="AI87070" i="1"/>
  <c r="AI87071" i="1"/>
  <c r="AI87072" i="1"/>
  <c r="AI87073" i="1"/>
  <c r="AI87074" i="1"/>
  <c r="AI87075" i="1"/>
  <c r="AI87076" i="1"/>
  <c r="AI87077" i="1"/>
  <c r="AI87078" i="1"/>
  <c r="AI87079" i="1"/>
  <c r="AI87080" i="1"/>
  <c r="AI87081" i="1"/>
  <c r="AI87082" i="1"/>
  <c r="AI87083" i="1"/>
  <c r="AI87084" i="1"/>
  <c r="AI87085" i="1"/>
  <c r="AI87086" i="1"/>
  <c r="AI87087" i="1"/>
  <c r="AI87088" i="1"/>
  <c r="AI87089" i="1"/>
  <c r="AI87090" i="1"/>
  <c r="AI87091" i="1"/>
  <c r="AI87092" i="1"/>
  <c r="AI87093" i="1"/>
  <c r="AI87094" i="1"/>
  <c r="AI87095" i="1"/>
  <c r="AI87096" i="1"/>
  <c r="AI87097" i="1"/>
  <c r="AI87098" i="1"/>
  <c r="AI87099" i="1"/>
  <c r="AI87100" i="1"/>
  <c r="AI87101" i="1"/>
  <c r="AI87102" i="1"/>
  <c r="AI87103" i="1"/>
  <c r="AI87104" i="1"/>
  <c r="AI87105" i="1"/>
  <c r="AI87106" i="1"/>
  <c r="AI87107" i="1"/>
  <c r="AI87108" i="1"/>
  <c r="AI87109" i="1"/>
  <c r="AI87110" i="1"/>
  <c r="AI87111" i="1"/>
  <c r="AI87112" i="1"/>
  <c r="AI87113" i="1"/>
  <c r="AI87114" i="1"/>
  <c r="AI87115" i="1"/>
  <c r="AI87116" i="1"/>
  <c r="AI87117" i="1"/>
  <c r="AI87118" i="1"/>
  <c r="AI87119" i="1"/>
  <c r="AI87120" i="1"/>
  <c r="AI87121" i="1"/>
  <c r="AI87122" i="1"/>
  <c r="AI87123" i="1"/>
  <c r="AI87124" i="1"/>
  <c r="AI87125" i="1"/>
  <c r="AI87126" i="1"/>
  <c r="AI87127" i="1"/>
  <c r="AI87128" i="1"/>
  <c r="AI87129" i="1"/>
  <c r="AI87130" i="1"/>
  <c r="AI87131" i="1"/>
  <c r="AI87132" i="1"/>
  <c r="AI87133" i="1"/>
  <c r="AI87134" i="1"/>
  <c r="AI87135" i="1"/>
  <c r="AI87136" i="1"/>
  <c r="AI87137" i="1"/>
  <c r="AI87138" i="1"/>
  <c r="AI87139" i="1"/>
  <c r="AI87140" i="1"/>
  <c r="AI87141" i="1"/>
  <c r="AI87142" i="1"/>
  <c r="AI87143" i="1"/>
  <c r="AI87144" i="1"/>
  <c r="AI87145" i="1"/>
  <c r="AI87146" i="1"/>
  <c r="AI87147" i="1"/>
  <c r="AI87148" i="1"/>
  <c r="AI87149" i="1"/>
  <c r="AI87150" i="1"/>
  <c r="AI87151" i="1"/>
  <c r="AI87152" i="1"/>
  <c r="AI87153" i="1"/>
  <c r="AI87154" i="1"/>
  <c r="AI87155" i="1"/>
  <c r="AI87156" i="1"/>
  <c r="AI87157" i="1"/>
  <c r="AI87158" i="1"/>
  <c r="AI87159" i="1"/>
  <c r="AI87160" i="1"/>
  <c r="AI87161" i="1"/>
  <c r="AI87162" i="1"/>
  <c r="AI87163" i="1"/>
  <c r="AI87164" i="1"/>
  <c r="AI87165" i="1"/>
  <c r="AI87166" i="1"/>
  <c r="AI87167" i="1"/>
  <c r="AI87168" i="1"/>
  <c r="AI87169" i="1"/>
  <c r="AI87170" i="1"/>
  <c r="AI87171" i="1"/>
  <c r="AI87172" i="1"/>
  <c r="AI87173" i="1"/>
  <c r="AI87174" i="1"/>
  <c r="AI87175" i="1"/>
  <c r="AI87176" i="1"/>
  <c r="AI87177" i="1"/>
  <c r="AI87178" i="1"/>
  <c r="AI87179" i="1"/>
  <c r="AI87180" i="1"/>
  <c r="AI87181" i="1"/>
  <c r="AI87182" i="1"/>
  <c r="AI87183" i="1"/>
  <c r="AI87184" i="1"/>
  <c r="AI87185" i="1"/>
  <c r="AI87186" i="1"/>
  <c r="AI87187" i="1"/>
  <c r="AI87188" i="1"/>
  <c r="AI87189" i="1"/>
  <c r="AI87190" i="1"/>
  <c r="AI87191" i="1"/>
  <c r="AI87192" i="1"/>
  <c r="AI87193" i="1"/>
  <c r="AI87194" i="1"/>
  <c r="AI87195" i="1"/>
  <c r="AI87196" i="1"/>
  <c r="AI87197" i="1"/>
  <c r="AI87198" i="1"/>
  <c r="AI87199" i="1"/>
  <c r="AI87200" i="1"/>
  <c r="AI87201" i="1"/>
  <c r="AI87202" i="1"/>
  <c r="AI87203" i="1"/>
  <c r="AI87204" i="1"/>
  <c r="AI87205" i="1"/>
  <c r="AI87206" i="1"/>
  <c r="AI87207" i="1"/>
  <c r="AI87208" i="1"/>
  <c r="AI87209" i="1"/>
  <c r="AI87210" i="1"/>
  <c r="AI87211" i="1"/>
  <c r="AI87212" i="1"/>
  <c r="AI87213" i="1"/>
  <c r="AI87214" i="1"/>
  <c r="AI87215" i="1"/>
  <c r="AI87216" i="1"/>
  <c r="AI87217" i="1"/>
  <c r="AI87218" i="1"/>
  <c r="AI87219" i="1"/>
  <c r="AI87220" i="1"/>
  <c r="AI87221" i="1"/>
  <c r="AI87222" i="1"/>
  <c r="AI87223" i="1"/>
  <c r="AI87224" i="1"/>
  <c r="AI87225" i="1"/>
  <c r="AI87226" i="1"/>
  <c r="AI87227" i="1"/>
  <c r="AI87228" i="1"/>
  <c r="AI87229" i="1"/>
  <c r="AI87230" i="1"/>
  <c r="AI87231" i="1"/>
  <c r="AI87232" i="1"/>
  <c r="AI87233" i="1"/>
  <c r="AI87234" i="1"/>
  <c r="AI87235" i="1"/>
  <c r="AI87236" i="1"/>
  <c r="AI87237" i="1"/>
  <c r="AI87238" i="1"/>
  <c r="AI87239" i="1"/>
  <c r="AI87240" i="1"/>
  <c r="AI87241" i="1"/>
  <c r="AI87242" i="1"/>
  <c r="AI87243" i="1"/>
  <c r="AI87244" i="1"/>
  <c r="AI87245" i="1"/>
  <c r="AI87246" i="1"/>
  <c r="AI87247" i="1"/>
  <c r="AI87248" i="1"/>
  <c r="AI87249" i="1"/>
  <c r="AI87250" i="1"/>
  <c r="AI87251" i="1"/>
  <c r="AI87252" i="1"/>
  <c r="AI87253" i="1"/>
  <c r="AI87254" i="1"/>
  <c r="AI87255" i="1"/>
  <c r="AI87256" i="1"/>
  <c r="AI87257" i="1"/>
  <c r="AI87258" i="1"/>
  <c r="AI87259" i="1"/>
  <c r="AI87260" i="1"/>
  <c r="AI87261" i="1"/>
  <c r="AI87262" i="1"/>
  <c r="AI87263" i="1"/>
  <c r="AI87264" i="1"/>
  <c r="AI87265" i="1"/>
  <c r="AI87266" i="1"/>
  <c r="AI87267" i="1"/>
  <c r="AI87268" i="1"/>
  <c r="AI87269" i="1"/>
  <c r="AI87270" i="1"/>
  <c r="AI87271" i="1"/>
  <c r="AI87272" i="1"/>
  <c r="AI87273" i="1"/>
  <c r="AI87274" i="1"/>
  <c r="AI87275" i="1"/>
  <c r="AI87276" i="1"/>
  <c r="AI87277" i="1"/>
  <c r="AI87278" i="1"/>
  <c r="AI87279" i="1"/>
  <c r="AI87280" i="1"/>
  <c r="AI87281" i="1"/>
  <c r="AI87282" i="1"/>
  <c r="AI87283" i="1"/>
  <c r="AI87284" i="1"/>
  <c r="AI87285" i="1"/>
  <c r="AI87286" i="1"/>
  <c r="AI87287" i="1"/>
  <c r="AI87288" i="1"/>
  <c r="AI87289" i="1"/>
  <c r="AI87290" i="1"/>
  <c r="AI87291" i="1"/>
  <c r="AI87292" i="1"/>
  <c r="AI87293" i="1"/>
  <c r="AI87294" i="1"/>
  <c r="AI87295" i="1"/>
  <c r="AI87296" i="1"/>
  <c r="AI87297" i="1"/>
  <c r="AI87298" i="1"/>
  <c r="AI87299" i="1"/>
  <c r="AI87300" i="1"/>
  <c r="AI87301" i="1"/>
  <c r="AI87302" i="1"/>
  <c r="AI87303" i="1"/>
  <c r="AI87304" i="1"/>
  <c r="AI87305" i="1"/>
  <c r="AI87306" i="1"/>
  <c r="AI87307" i="1"/>
  <c r="AI87308" i="1"/>
  <c r="AI87309" i="1"/>
  <c r="AI87310" i="1"/>
  <c r="AI87311" i="1"/>
  <c r="AI87312" i="1"/>
  <c r="AI87313" i="1"/>
  <c r="AI87314" i="1"/>
  <c r="AI87315" i="1"/>
  <c r="AI87316" i="1"/>
  <c r="AI87317" i="1"/>
  <c r="AI87318" i="1"/>
  <c r="AI87319" i="1"/>
  <c r="AI87320" i="1"/>
  <c r="AI87321" i="1"/>
  <c r="AI87322" i="1"/>
  <c r="AI87323" i="1"/>
  <c r="AI87324" i="1"/>
  <c r="AI87325" i="1"/>
  <c r="AI87326" i="1"/>
  <c r="AI87327" i="1"/>
  <c r="AI87328" i="1"/>
  <c r="AI87329" i="1"/>
  <c r="AI87330" i="1"/>
  <c r="AI87331" i="1"/>
  <c r="AI87332" i="1"/>
  <c r="AI87333" i="1"/>
  <c r="AI87334" i="1"/>
  <c r="AI87335" i="1"/>
  <c r="AI87336" i="1"/>
  <c r="AI87337" i="1"/>
  <c r="AI87338" i="1"/>
  <c r="AI87339" i="1"/>
  <c r="AI87340" i="1"/>
  <c r="AI87341" i="1"/>
  <c r="AI87342" i="1"/>
  <c r="AI87343" i="1"/>
  <c r="AI87344" i="1"/>
  <c r="AI87345" i="1"/>
  <c r="AI87346" i="1"/>
  <c r="AI87347" i="1"/>
  <c r="AI87348" i="1"/>
  <c r="AI87349" i="1"/>
  <c r="AI87350" i="1"/>
  <c r="AI87351" i="1"/>
  <c r="AI87352" i="1"/>
  <c r="AI87353" i="1"/>
  <c r="AI87354" i="1"/>
  <c r="AI87355" i="1"/>
  <c r="AI87356" i="1"/>
  <c r="AI87357" i="1"/>
  <c r="AI87358" i="1"/>
  <c r="AI87359" i="1"/>
  <c r="AI87360" i="1"/>
  <c r="AI87361" i="1"/>
  <c r="AI87362" i="1"/>
  <c r="AI87363" i="1"/>
  <c r="AI87364" i="1"/>
  <c r="AI87365" i="1"/>
  <c r="AI87366" i="1"/>
  <c r="AI87367" i="1"/>
  <c r="AI87368" i="1"/>
  <c r="AI87369" i="1"/>
  <c r="AI87370" i="1"/>
  <c r="AI87371" i="1"/>
  <c r="AI87372" i="1"/>
  <c r="AI87373" i="1"/>
  <c r="AI87374" i="1"/>
  <c r="AI87375" i="1"/>
  <c r="AI87376" i="1"/>
  <c r="AI87377" i="1"/>
  <c r="AI87378" i="1"/>
  <c r="AI87379" i="1"/>
  <c r="AI87380" i="1"/>
  <c r="AI87381" i="1"/>
  <c r="AI87382" i="1"/>
  <c r="AI87383" i="1"/>
  <c r="AI87384" i="1"/>
  <c r="AI87385" i="1"/>
  <c r="AI87386" i="1"/>
  <c r="AI87387" i="1"/>
  <c r="AI87388" i="1"/>
  <c r="AI87389" i="1"/>
  <c r="AI87390" i="1"/>
  <c r="AI87391" i="1"/>
  <c r="AI87392" i="1"/>
  <c r="AI87393" i="1"/>
  <c r="AI87394" i="1"/>
  <c r="AI87395" i="1"/>
  <c r="AI87396" i="1"/>
  <c r="AI87397" i="1"/>
  <c r="AI87398" i="1"/>
  <c r="AI87399" i="1"/>
  <c r="AI87400" i="1"/>
  <c r="AI87401" i="1"/>
  <c r="AI87402" i="1"/>
  <c r="AI87403" i="1"/>
  <c r="AI87404" i="1"/>
  <c r="AI87405" i="1"/>
  <c r="AI87406" i="1"/>
  <c r="AI87407" i="1"/>
  <c r="AI87408" i="1"/>
  <c r="AI87409" i="1"/>
  <c r="AI87410" i="1"/>
  <c r="AI87411" i="1"/>
  <c r="AI87412" i="1"/>
  <c r="AI87413" i="1"/>
  <c r="AI87414" i="1"/>
  <c r="AI87415" i="1"/>
  <c r="AI87416" i="1"/>
  <c r="AI87417" i="1"/>
  <c r="AI87418" i="1"/>
  <c r="AI87419" i="1"/>
  <c r="AI87420" i="1"/>
  <c r="AI87421" i="1"/>
  <c r="AI87422" i="1"/>
  <c r="AI87423" i="1"/>
  <c r="AI87424" i="1"/>
  <c r="AI87425" i="1"/>
  <c r="AI87426" i="1"/>
  <c r="AI87427" i="1"/>
  <c r="AI87428" i="1"/>
  <c r="AI87429" i="1"/>
  <c r="AI87430" i="1"/>
  <c r="AI87431" i="1"/>
  <c r="AI87432" i="1"/>
  <c r="AI87433" i="1"/>
  <c r="AI87434" i="1"/>
  <c r="AI87435" i="1"/>
  <c r="AI87436" i="1"/>
  <c r="AI87437" i="1"/>
  <c r="AI87438" i="1"/>
  <c r="AI87439" i="1"/>
  <c r="AI87440" i="1"/>
  <c r="AI87441" i="1"/>
  <c r="AI87442" i="1"/>
  <c r="AI87443" i="1"/>
  <c r="AI87444" i="1"/>
  <c r="AI87445" i="1"/>
  <c r="AI87446" i="1"/>
  <c r="AI87447" i="1"/>
  <c r="AI87448" i="1"/>
  <c r="AI87449" i="1"/>
  <c r="AI87450" i="1"/>
  <c r="AI87451" i="1"/>
  <c r="AI87452" i="1"/>
  <c r="AI87453" i="1"/>
  <c r="AI87454" i="1"/>
  <c r="AI87455" i="1"/>
  <c r="AI87456" i="1"/>
  <c r="AI87457" i="1"/>
  <c r="AI87458" i="1"/>
  <c r="AI87459" i="1"/>
  <c r="AI87460" i="1"/>
  <c r="AI87461" i="1"/>
  <c r="AI87462" i="1"/>
  <c r="AI87463" i="1"/>
  <c r="AI87464" i="1"/>
  <c r="AI87465" i="1"/>
  <c r="AI87466" i="1"/>
  <c r="AI87467" i="1"/>
  <c r="AI87468" i="1"/>
  <c r="AI87469" i="1"/>
  <c r="AI87470" i="1"/>
  <c r="AI87471" i="1"/>
  <c r="AI87472" i="1"/>
  <c r="AI87473" i="1"/>
  <c r="AI87474" i="1"/>
  <c r="AI87475" i="1"/>
  <c r="AI87476" i="1"/>
  <c r="AI87477" i="1"/>
  <c r="AI87478" i="1"/>
  <c r="AI87479" i="1"/>
  <c r="AI87480" i="1"/>
  <c r="AI87481" i="1"/>
  <c r="AI87482" i="1"/>
  <c r="AI87483" i="1"/>
  <c r="AI87484" i="1"/>
  <c r="AI87485" i="1"/>
  <c r="AI87486" i="1"/>
  <c r="AI87487" i="1"/>
  <c r="AI87488" i="1"/>
  <c r="AI87489" i="1"/>
  <c r="AI87490" i="1"/>
  <c r="AI87491" i="1"/>
  <c r="AI87492" i="1"/>
  <c r="AI87493" i="1"/>
  <c r="AI87494" i="1"/>
  <c r="AI87495" i="1"/>
  <c r="AI87496" i="1"/>
  <c r="AI87497" i="1"/>
  <c r="AI87498" i="1"/>
  <c r="AI87499" i="1"/>
  <c r="AI87500" i="1"/>
  <c r="AI87501" i="1"/>
  <c r="AI87502" i="1"/>
  <c r="AI87503" i="1"/>
  <c r="AI87504" i="1"/>
  <c r="AI87505" i="1"/>
  <c r="AI87506" i="1"/>
  <c r="AI87507" i="1"/>
  <c r="AI87508" i="1"/>
  <c r="AI87509" i="1"/>
  <c r="AI87510" i="1"/>
  <c r="AI87511" i="1"/>
  <c r="AI87512" i="1"/>
  <c r="AI87513" i="1"/>
  <c r="AI87514" i="1"/>
  <c r="AI87515" i="1"/>
  <c r="AI87516" i="1"/>
  <c r="AI87517" i="1"/>
  <c r="AI87518" i="1"/>
  <c r="AI87519" i="1"/>
  <c r="AI87520" i="1"/>
  <c r="AI87521" i="1"/>
  <c r="AI87522" i="1"/>
  <c r="AI87523" i="1"/>
  <c r="AI87524" i="1"/>
  <c r="AI87525" i="1"/>
  <c r="AI87526" i="1"/>
  <c r="AI87527" i="1"/>
  <c r="AI87528" i="1"/>
  <c r="AI87529" i="1"/>
  <c r="AI87530" i="1"/>
  <c r="AI87531" i="1"/>
  <c r="AI87532" i="1"/>
  <c r="AI87533" i="1"/>
  <c r="AI87534" i="1"/>
  <c r="AI87535" i="1"/>
  <c r="AI87536" i="1"/>
  <c r="AI87537" i="1"/>
  <c r="AI87538" i="1"/>
  <c r="AI87539" i="1"/>
  <c r="AI87540" i="1"/>
  <c r="AI87541" i="1"/>
  <c r="AI87542" i="1"/>
  <c r="AI87543" i="1"/>
  <c r="AI87544" i="1"/>
  <c r="AI87545" i="1"/>
  <c r="AI87546" i="1"/>
  <c r="AI87547" i="1"/>
  <c r="AI87548" i="1"/>
  <c r="AI87549" i="1"/>
  <c r="AI87550" i="1"/>
  <c r="AI87551" i="1"/>
  <c r="AI87552" i="1"/>
  <c r="AI87553" i="1"/>
  <c r="AI87554" i="1"/>
  <c r="AI87555" i="1"/>
  <c r="AI87556" i="1"/>
  <c r="AI87557" i="1"/>
  <c r="AI87558" i="1"/>
  <c r="AI87559" i="1"/>
  <c r="AI87560" i="1"/>
  <c r="AI87561" i="1"/>
  <c r="AI87562" i="1"/>
  <c r="AI87563" i="1"/>
  <c r="AI87564" i="1"/>
  <c r="AI87565" i="1"/>
  <c r="AI87566" i="1"/>
  <c r="AI87567" i="1"/>
  <c r="AI87568" i="1"/>
  <c r="AI87569" i="1"/>
  <c r="AI87570" i="1"/>
  <c r="AI87571" i="1"/>
  <c r="AI87572" i="1"/>
  <c r="AI87573" i="1"/>
  <c r="AI87574" i="1"/>
  <c r="AI87575" i="1"/>
  <c r="AI87576" i="1"/>
  <c r="AI87577" i="1"/>
  <c r="AI87578" i="1"/>
  <c r="AI87579" i="1"/>
  <c r="AI87580" i="1"/>
  <c r="AI87581" i="1"/>
  <c r="AI87582" i="1"/>
  <c r="AI87583" i="1"/>
  <c r="AI87584" i="1"/>
  <c r="AI87585" i="1"/>
  <c r="AI87586" i="1"/>
  <c r="AI87587" i="1"/>
  <c r="AI87588" i="1"/>
  <c r="AI87589" i="1"/>
  <c r="AI87590" i="1"/>
  <c r="AI87591" i="1"/>
  <c r="AI87592" i="1"/>
  <c r="AI87593" i="1"/>
  <c r="AI87594" i="1"/>
  <c r="AI87595" i="1"/>
  <c r="AI87596" i="1"/>
  <c r="AI87597" i="1"/>
  <c r="AI87598" i="1"/>
  <c r="AI87599" i="1"/>
  <c r="AI87600" i="1"/>
  <c r="AI87601" i="1"/>
  <c r="AI87602" i="1"/>
  <c r="AI87603" i="1"/>
  <c r="AI87604" i="1"/>
  <c r="AI87605" i="1"/>
  <c r="AI87606" i="1"/>
  <c r="AI87607" i="1"/>
  <c r="AI87608" i="1"/>
  <c r="AI87609" i="1"/>
  <c r="AI87610" i="1"/>
  <c r="AI87611" i="1"/>
  <c r="AI87612" i="1"/>
  <c r="AI87613" i="1"/>
  <c r="AI87614" i="1"/>
  <c r="AI87615" i="1"/>
  <c r="AI87616" i="1"/>
  <c r="AI87617" i="1"/>
  <c r="AI87618" i="1"/>
  <c r="AI87619" i="1"/>
  <c r="AI87620" i="1"/>
  <c r="AI87621" i="1"/>
  <c r="AI87622" i="1"/>
  <c r="AI87623" i="1"/>
  <c r="AI87624" i="1"/>
  <c r="AI87625" i="1"/>
  <c r="AI87626" i="1"/>
  <c r="AI87627" i="1"/>
  <c r="AI87628" i="1"/>
  <c r="AI87629" i="1"/>
  <c r="AI87630" i="1"/>
  <c r="AI87631" i="1"/>
  <c r="AI87632" i="1"/>
  <c r="AI87633" i="1"/>
  <c r="AI87634" i="1"/>
  <c r="AI87635" i="1"/>
  <c r="AI87636" i="1"/>
  <c r="AI87637" i="1"/>
  <c r="AI87638" i="1"/>
  <c r="AI87639" i="1"/>
  <c r="AI87640" i="1"/>
  <c r="AI87641" i="1"/>
  <c r="AI87642" i="1"/>
  <c r="AI87643" i="1"/>
  <c r="AI87644" i="1"/>
  <c r="AI87645" i="1"/>
  <c r="AI87646" i="1"/>
  <c r="AI87647" i="1"/>
  <c r="AI87648" i="1"/>
  <c r="AI87649" i="1"/>
  <c r="AI87650" i="1"/>
  <c r="AI87651" i="1"/>
  <c r="AI87652" i="1"/>
  <c r="AI87653" i="1"/>
  <c r="AI87654" i="1"/>
  <c r="AI87655" i="1"/>
  <c r="AI87656" i="1"/>
  <c r="AI87657" i="1"/>
  <c r="AI87658" i="1"/>
  <c r="AI87659" i="1"/>
  <c r="AI87660" i="1"/>
  <c r="AI87661" i="1"/>
  <c r="AI87662" i="1"/>
  <c r="AI87663" i="1"/>
  <c r="AI87664" i="1"/>
  <c r="AI87665" i="1"/>
  <c r="AI87666" i="1"/>
  <c r="AI87667" i="1"/>
  <c r="AI87668" i="1"/>
  <c r="AI87669" i="1"/>
  <c r="AI87670" i="1"/>
  <c r="AI87671" i="1"/>
  <c r="AI87672" i="1"/>
  <c r="AI87673" i="1"/>
  <c r="AI87674" i="1"/>
  <c r="AI87675" i="1"/>
  <c r="AI87676" i="1"/>
  <c r="AI87677" i="1"/>
  <c r="AI87678" i="1"/>
  <c r="AI87679" i="1"/>
  <c r="AI87680" i="1"/>
  <c r="AI87681" i="1"/>
  <c r="AI87682" i="1"/>
  <c r="AI87683" i="1"/>
  <c r="AI87684" i="1"/>
  <c r="AI87685" i="1"/>
  <c r="AI87686" i="1"/>
  <c r="AI87687" i="1"/>
  <c r="AI87688" i="1"/>
  <c r="AI87689" i="1"/>
  <c r="AI87690" i="1"/>
  <c r="AI87691" i="1"/>
  <c r="AI87692" i="1"/>
  <c r="AI87693" i="1"/>
  <c r="AI87694" i="1"/>
  <c r="AI87695" i="1"/>
  <c r="AI87696" i="1"/>
  <c r="AI87697" i="1"/>
  <c r="AI87698" i="1"/>
  <c r="AI87699" i="1"/>
  <c r="AI87700" i="1"/>
  <c r="AI87701" i="1"/>
  <c r="AI87702" i="1"/>
  <c r="AI87703" i="1"/>
  <c r="AI87704" i="1"/>
  <c r="AI87705" i="1"/>
  <c r="AI87706" i="1"/>
  <c r="AI87707" i="1"/>
  <c r="AI87708" i="1"/>
  <c r="AI87709" i="1"/>
  <c r="AI87710" i="1"/>
  <c r="AI87711" i="1"/>
  <c r="AI87712" i="1"/>
  <c r="AI87713" i="1"/>
  <c r="AI87714" i="1"/>
  <c r="AI87715" i="1"/>
  <c r="AI87716" i="1"/>
  <c r="AI87717" i="1"/>
  <c r="AI87718" i="1"/>
  <c r="AI87719" i="1"/>
  <c r="AI87720" i="1"/>
  <c r="AI87721" i="1"/>
  <c r="AI87722" i="1"/>
  <c r="AI87723" i="1"/>
  <c r="AI87724" i="1"/>
  <c r="AI87725" i="1"/>
  <c r="AI87726" i="1"/>
  <c r="AI87727" i="1"/>
  <c r="AI87728" i="1"/>
  <c r="AI87729" i="1"/>
  <c r="AI87730" i="1"/>
  <c r="AI87731" i="1"/>
  <c r="AI87732" i="1"/>
  <c r="AI87733" i="1"/>
  <c r="AI87734" i="1"/>
  <c r="AI87735" i="1"/>
  <c r="AI87736" i="1"/>
  <c r="AI87737" i="1"/>
  <c r="AI87738" i="1"/>
  <c r="AI87739" i="1"/>
  <c r="AI87740" i="1"/>
  <c r="AI87741" i="1"/>
  <c r="AI87742" i="1"/>
  <c r="AI87743" i="1"/>
  <c r="AI87744" i="1"/>
  <c r="AI87745" i="1"/>
  <c r="AI87746" i="1"/>
  <c r="AI87747" i="1"/>
  <c r="AI87748" i="1"/>
  <c r="AI87749" i="1"/>
  <c r="AI87750" i="1"/>
  <c r="AI87751" i="1"/>
  <c r="AI87752" i="1"/>
  <c r="AI87753" i="1"/>
  <c r="AI87754" i="1"/>
  <c r="AI87755" i="1"/>
  <c r="AI87756" i="1"/>
  <c r="AI87757" i="1"/>
  <c r="AI87758" i="1"/>
  <c r="AI87759" i="1"/>
  <c r="AI87760" i="1"/>
  <c r="AI87761" i="1"/>
  <c r="AI87762" i="1"/>
  <c r="AI87763" i="1"/>
  <c r="AI87764" i="1"/>
  <c r="AI87765" i="1"/>
  <c r="AI87766" i="1"/>
  <c r="AI87767" i="1"/>
  <c r="AI87768" i="1"/>
  <c r="AI87769" i="1"/>
  <c r="AI87770" i="1"/>
  <c r="AI87771" i="1"/>
  <c r="AI87772" i="1"/>
  <c r="AI87773" i="1"/>
  <c r="AI87774" i="1"/>
  <c r="AI87775" i="1"/>
  <c r="AI87776" i="1"/>
  <c r="AI87777" i="1"/>
  <c r="AI87778" i="1"/>
  <c r="AI87779" i="1"/>
  <c r="AI87780" i="1"/>
  <c r="AI87781" i="1"/>
  <c r="AI87782" i="1"/>
  <c r="AI87783" i="1"/>
  <c r="AI87784" i="1"/>
  <c r="AI87785" i="1"/>
  <c r="AI87786" i="1"/>
  <c r="AI87787" i="1"/>
  <c r="AI87788" i="1"/>
  <c r="AI87789" i="1"/>
  <c r="AI87790" i="1"/>
  <c r="AI87791" i="1"/>
  <c r="AI87792" i="1"/>
  <c r="AI87793" i="1"/>
  <c r="AI87794" i="1"/>
  <c r="AI87795" i="1"/>
  <c r="AI87796" i="1"/>
  <c r="AI87797" i="1"/>
  <c r="AI87798" i="1"/>
  <c r="AI87799" i="1"/>
  <c r="AI87800" i="1"/>
  <c r="AI87801" i="1"/>
  <c r="AI87802" i="1"/>
  <c r="AI87803" i="1"/>
  <c r="AI87804" i="1"/>
  <c r="AI87805" i="1"/>
  <c r="AI87806" i="1"/>
  <c r="AI87807" i="1"/>
  <c r="AI87808" i="1"/>
  <c r="AI87809" i="1"/>
  <c r="AI87810" i="1"/>
  <c r="AI87811" i="1"/>
  <c r="AI87812" i="1"/>
  <c r="AI87813" i="1"/>
  <c r="AI87814" i="1"/>
  <c r="AI87815" i="1"/>
  <c r="AI87816" i="1"/>
  <c r="AI87817" i="1"/>
  <c r="AI87818" i="1"/>
  <c r="AI87819" i="1"/>
  <c r="AI87820" i="1"/>
  <c r="AI87821" i="1"/>
  <c r="AI87822" i="1"/>
  <c r="AI87823" i="1"/>
  <c r="AI87824" i="1"/>
  <c r="AI87825" i="1"/>
  <c r="AI87826" i="1"/>
  <c r="AI87827" i="1"/>
  <c r="AI87828" i="1"/>
  <c r="AI87829" i="1"/>
  <c r="AI87830" i="1"/>
  <c r="AI87831" i="1"/>
  <c r="AI87832" i="1"/>
  <c r="AI87833" i="1"/>
  <c r="AI87834" i="1"/>
  <c r="AI87835" i="1"/>
  <c r="AI87836" i="1"/>
  <c r="AI87837" i="1"/>
  <c r="AI87838" i="1"/>
  <c r="AI87839" i="1"/>
  <c r="AI87840" i="1"/>
  <c r="AI87841" i="1"/>
  <c r="AI87842" i="1"/>
  <c r="AI87843" i="1"/>
  <c r="AI87844" i="1"/>
  <c r="AI87845" i="1"/>
  <c r="AI87846" i="1"/>
  <c r="AI87847" i="1"/>
  <c r="AI87848" i="1"/>
  <c r="AI87849" i="1"/>
  <c r="AI87850" i="1"/>
  <c r="AI87851" i="1"/>
  <c r="AI87852" i="1"/>
  <c r="AI87853" i="1"/>
  <c r="AI87854" i="1"/>
  <c r="AI87855" i="1"/>
  <c r="AI87856" i="1"/>
  <c r="AI87857" i="1"/>
  <c r="AI87858" i="1"/>
  <c r="AI87859" i="1"/>
  <c r="AI87860" i="1"/>
  <c r="AI87861" i="1"/>
  <c r="AI87862" i="1"/>
  <c r="AI87863" i="1"/>
  <c r="AI87864" i="1"/>
  <c r="AI87865" i="1"/>
  <c r="AI87866" i="1"/>
  <c r="AI87867" i="1"/>
  <c r="AI87868" i="1"/>
  <c r="AI87869" i="1"/>
  <c r="AI87870" i="1"/>
  <c r="AI87871" i="1"/>
  <c r="AI87872" i="1"/>
  <c r="AI87873" i="1"/>
  <c r="AI87874" i="1"/>
  <c r="AI87875" i="1"/>
  <c r="AI87876" i="1"/>
  <c r="AI87877" i="1"/>
  <c r="AI87878" i="1"/>
  <c r="AI87879" i="1"/>
  <c r="AI87880" i="1"/>
  <c r="AI87881" i="1"/>
  <c r="AI87882" i="1"/>
  <c r="AI87883" i="1"/>
  <c r="AI87884" i="1"/>
  <c r="AI87885" i="1"/>
  <c r="AI87886" i="1"/>
  <c r="AI87887" i="1"/>
  <c r="AI87888" i="1"/>
  <c r="AI87889" i="1"/>
  <c r="AI87890" i="1"/>
  <c r="AI87891" i="1"/>
  <c r="AI87892" i="1"/>
  <c r="AI87893" i="1"/>
  <c r="AI87894" i="1"/>
  <c r="AI87895" i="1"/>
  <c r="AI87896" i="1"/>
  <c r="AI87897" i="1"/>
  <c r="AI87898" i="1"/>
  <c r="AI87899" i="1"/>
  <c r="AI87900" i="1"/>
  <c r="AI87901" i="1"/>
  <c r="AI87902" i="1"/>
  <c r="AI87903" i="1"/>
  <c r="AI87904" i="1"/>
  <c r="AI87905" i="1"/>
  <c r="AI87906" i="1"/>
  <c r="AI87907" i="1"/>
  <c r="AI87908" i="1"/>
  <c r="AI87909" i="1"/>
  <c r="AI87910" i="1"/>
  <c r="AI87911" i="1"/>
  <c r="AI87912" i="1"/>
  <c r="AI87913" i="1"/>
  <c r="AI87914" i="1"/>
  <c r="AI87915" i="1"/>
  <c r="AI87916" i="1"/>
  <c r="AI87917" i="1"/>
  <c r="AI87918" i="1"/>
  <c r="AI87919" i="1"/>
  <c r="AI87920" i="1"/>
  <c r="AI87921" i="1"/>
  <c r="AI87922" i="1"/>
  <c r="AI87923" i="1"/>
  <c r="AI87924" i="1"/>
  <c r="AI87925" i="1"/>
  <c r="AI87926" i="1"/>
  <c r="AI87927" i="1"/>
  <c r="AI87928" i="1"/>
  <c r="AI87929" i="1"/>
  <c r="AI87930" i="1"/>
  <c r="AI87931" i="1"/>
  <c r="AI87932" i="1"/>
  <c r="AI87933" i="1"/>
  <c r="AI87934" i="1"/>
  <c r="AI87935" i="1"/>
  <c r="AI87936" i="1"/>
  <c r="AI87937" i="1"/>
  <c r="AI87938" i="1"/>
  <c r="AI87939" i="1"/>
  <c r="AI87940" i="1"/>
  <c r="AI87941" i="1"/>
  <c r="AI87942" i="1"/>
  <c r="AI87943" i="1"/>
  <c r="AI87944" i="1"/>
  <c r="AI87945" i="1"/>
  <c r="AI87946" i="1"/>
  <c r="AI87947" i="1"/>
  <c r="AI87948" i="1"/>
  <c r="AI87949" i="1"/>
  <c r="AI87950" i="1"/>
  <c r="AI87951" i="1"/>
  <c r="AI87952" i="1"/>
  <c r="AI87953" i="1"/>
  <c r="AI87954" i="1"/>
  <c r="AI87955" i="1"/>
  <c r="AI87956" i="1"/>
  <c r="AI87957" i="1"/>
  <c r="AI87958" i="1"/>
  <c r="AI87959" i="1"/>
  <c r="AI87960" i="1"/>
  <c r="AI87961" i="1"/>
  <c r="AI87962" i="1"/>
  <c r="AI87963" i="1"/>
  <c r="AI87964" i="1"/>
  <c r="AI87965" i="1"/>
  <c r="AI87966" i="1"/>
  <c r="AI87967" i="1"/>
  <c r="AI87968" i="1"/>
  <c r="AI87969" i="1"/>
  <c r="AI87970" i="1"/>
  <c r="AI87971" i="1"/>
  <c r="AI87972" i="1"/>
  <c r="AI87973" i="1"/>
  <c r="AI87974" i="1"/>
  <c r="AI87975" i="1"/>
  <c r="AI87976" i="1"/>
  <c r="AI87977" i="1"/>
  <c r="AI87978" i="1"/>
  <c r="AI87979" i="1"/>
  <c r="AI87980" i="1"/>
  <c r="AI87981" i="1"/>
  <c r="AI87982" i="1"/>
  <c r="AI87983" i="1"/>
  <c r="AI87984" i="1"/>
  <c r="AI87985" i="1"/>
  <c r="AI87986" i="1"/>
  <c r="AI87987" i="1"/>
  <c r="AI87988" i="1"/>
  <c r="AI87989" i="1"/>
  <c r="AI87990" i="1"/>
  <c r="AI87991" i="1"/>
  <c r="AI87992" i="1"/>
  <c r="AI87993" i="1"/>
  <c r="AI87994" i="1"/>
  <c r="AI87995" i="1"/>
  <c r="AI87996" i="1"/>
  <c r="AI87997" i="1"/>
  <c r="AI87998" i="1"/>
  <c r="AI87999" i="1"/>
  <c r="AI88000" i="1"/>
  <c r="AI88001" i="1"/>
  <c r="AI88002" i="1"/>
  <c r="AI88003" i="1"/>
  <c r="AI88004" i="1"/>
  <c r="AI88005" i="1"/>
  <c r="AI88006" i="1"/>
  <c r="AI88007" i="1"/>
  <c r="AI88008" i="1"/>
  <c r="AI88009" i="1"/>
  <c r="AI88010" i="1"/>
  <c r="AI88011" i="1"/>
  <c r="AI88012" i="1"/>
  <c r="AI88013" i="1"/>
  <c r="AI88014" i="1"/>
  <c r="AI88015" i="1"/>
  <c r="AI88016" i="1"/>
  <c r="AI88017" i="1"/>
  <c r="AI88018" i="1"/>
  <c r="AI88019" i="1"/>
  <c r="AI88020" i="1"/>
  <c r="AI88021" i="1"/>
  <c r="AI88022" i="1"/>
  <c r="AI88023" i="1"/>
  <c r="AI88024" i="1"/>
  <c r="AI88025" i="1"/>
  <c r="AI88026" i="1"/>
  <c r="AI88027" i="1"/>
  <c r="AI88028" i="1"/>
  <c r="AI88029" i="1"/>
  <c r="AI88030" i="1"/>
  <c r="AI88031" i="1"/>
  <c r="AI88032" i="1"/>
  <c r="AI88033" i="1"/>
  <c r="AI88034" i="1"/>
  <c r="AI88035" i="1"/>
  <c r="AI88036" i="1"/>
  <c r="AI88037" i="1"/>
  <c r="AI88038" i="1"/>
  <c r="AI88039" i="1"/>
  <c r="AI88040" i="1"/>
  <c r="AI88041" i="1"/>
  <c r="AI88042" i="1"/>
  <c r="AI88043" i="1"/>
  <c r="AI88044" i="1"/>
  <c r="AI88045" i="1"/>
  <c r="AI88046" i="1"/>
  <c r="AI88047" i="1"/>
  <c r="AI88048" i="1"/>
  <c r="AI88049" i="1"/>
  <c r="AI88050" i="1"/>
  <c r="AI88051" i="1"/>
  <c r="AI88052" i="1"/>
  <c r="AI88053" i="1"/>
  <c r="AI88054" i="1"/>
  <c r="AI88055" i="1"/>
  <c r="AI88056" i="1"/>
  <c r="AI88057" i="1"/>
  <c r="AI88058" i="1"/>
  <c r="AI88059" i="1"/>
  <c r="AI88060" i="1"/>
  <c r="AI88061" i="1"/>
  <c r="AI88062" i="1"/>
  <c r="AI88063" i="1"/>
  <c r="AI88064" i="1"/>
  <c r="AI88065" i="1"/>
  <c r="AI88066" i="1"/>
  <c r="AI88067" i="1"/>
  <c r="AI88068" i="1"/>
  <c r="AI88069" i="1"/>
  <c r="AI88070" i="1"/>
  <c r="AI88071" i="1"/>
  <c r="AI88072" i="1"/>
  <c r="AI88073" i="1"/>
  <c r="AI88074" i="1"/>
  <c r="AI88075" i="1"/>
  <c r="AI88076" i="1"/>
  <c r="AI88077" i="1"/>
  <c r="AI88078" i="1"/>
  <c r="AI88079" i="1"/>
  <c r="AI88080" i="1"/>
  <c r="AI88081" i="1"/>
  <c r="AI88082" i="1"/>
  <c r="AI88083" i="1"/>
  <c r="AI88084" i="1"/>
  <c r="AI88085" i="1"/>
  <c r="AI88086" i="1"/>
  <c r="AI88087" i="1"/>
  <c r="AI88088" i="1"/>
  <c r="AI88089" i="1"/>
  <c r="AI88090" i="1"/>
  <c r="AI88091" i="1"/>
  <c r="AI88092" i="1"/>
  <c r="AI88093" i="1"/>
  <c r="AI88094" i="1"/>
  <c r="AI88095" i="1"/>
  <c r="AI88096" i="1"/>
  <c r="AI88097" i="1"/>
  <c r="AI88098" i="1"/>
  <c r="AI88099" i="1"/>
  <c r="AI88100" i="1"/>
  <c r="AI88101" i="1"/>
  <c r="AI88102" i="1"/>
  <c r="AI88103" i="1"/>
  <c r="AI88104" i="1"/>
  <c r="AI88105" i="1"/>
  <c r="AI88106" i="1"/>
  <c r="AI88107" i="1"/>
  <c r="AI88108" i="1"/>
  <c r="AI88109" i="1"/>
  <c r="AI88110" i="1"/>
  <c r="AI88111" i="1"/>
  <c r="AI88112" i="1"/>
  <c r="AI88113" i="1"/>
  <c r="AI88114" i="1"/>
  <c r="AI88115" i="1"/>
  <c r="AI88116" i="1"/>
  <c r="AI88117" i="1"/>
  <c r="AI88118" i="1"/>
  <c r="AI88119" i="1"/>
  <c r="AI88120" i="1"/>
  <c r="AI88121" i="1"/>
  <c r="AI88122" i="1"/>
  <c r="AI88123" i="1"/>
  <c r="AI88124" i="1"/>
  <c r="AI88125" i="1"/>
  <c r="AI88126" i="1"/>
  <c r="AI88127" i="1"/>
  <c r="AI88128" i="1"/>
  <c r="AI88129" i="1"/>
  <c r="AI88130" i="1"/>
  <c r="AI88131" i="1"/>
  <c r="AI88132" i="1"/>
  <c r="AI88133" i="1"/>
  <c r="AI88134" i="1"/>
  <c r="AI88135" i="1"/>
  <c r="AI88136" i="1"/>
  <c r="AI88137" i="1"/>
  <c r="AI88138" i="1"/>
  <c r="AI88139" i="1"/>
  <c r="AI88140" i="1"/>
  <c r="AI88141" i="1"/>
  <c r="AI88142" i="1"/>
  <c r="AI88143" i="1"/>
  <c r="AI88144" i="1"/>
  <c r="AI88145" i="1"/>
  <c r="AI88146" i="1"/>
  <c r="AI88147" i="1"/>
  <c r="AI88148" i="1"/>
  <c r="AI88149" i="1"/>
  <c r="AI88150" i="1"/>
  <c r="AI88151" i="1"/>
  <c r="AI88152" i="1"/>
  <c r="AI88153" i="1"/>
  <c r="AI88154" i="1"/>
  <c r="AI88155" i="1"/>
  <c r="AI88156" i="1"/>
  <c r="AI88157" i="1"/>
  <c r="AI88158" i="1"/>
  <c r="AI88159" i="1"/>
  <c r="AI88160" i="1"/>
  <c r="AI88161" i="1"/>
  <c r="AI88162" i="1"/>
  <c r="AI88163" i="1"/>
  <c r="AI88164" i="1"/>
  <c r="AI88165" i="1"/>
  <c r="AI88166" i="1"/>
  <c r="AI88167" i="1"/>
  <c r="AI88168" i="1"/>
  <c r="AI88169" i="1"/>
  <c r="AI88170" i="1"/>
  <c r="AI88171" i="1"/>
  <c r="AI88172" i="1"/>
  <c r="AI88173" i="1"/>
  <c r="AI88174" i="1"/>
  <c r="AI88175" i="1"/>
  <c r="AI88176" i="1"/>
  <c r="AI88177" i="1"/>
  <c r="AI88178" i="1"/>
  <c r="AI88179" i="1"/>
  <c r="AI88180" i="1"/>
  <c r="AI88181" i="1"/>
  <c r="AI88182" i="1"/>
  <c r="AI88183" i="1"/>
  <c r="AI88184" i="1"/>
  <c r="AI88185" i="1"/>
  <c r="AI88186" i="1"/>
  <c r="AI88187" i="1"/>
  <c r="AI88188" i="1"/>
  <c r="AI88189" i="1"/>
  <c r="AI88190" i="1"/>
  <c r="AI88191" i="1"/>
  <c r="AI88192" i="1"/>
  <c r="AI88193" i="1"/>
  <c r="AI88194" i="1"/>
  <c r="AI88195" i="1"/>
  <c r="AI88196" i="1"/>
  <c r="AI88197" i="1"/>
  <c r="AI88198" i="1"/>
  <c r="AI88199" i="1"/>
  <c r="AI88200" i="1"/>
  <c r="AI88201" i="1"/>
  <c r="AI88202" i="1"/>
  <c r="AI88203" i="1"/>
  <c r="AI88204" i="1"/>
  <c r="AI88205" i="1"/>
  <c r="AI88206" i="1"/>
  <c r="AI88207" i="1"/>
  <c r="AI88208" i="1"/>
  <c r="AI88209" i="1"/>
  <c r="AI88210" i="1"/>
  <c r="AI88211" i="1"/>
  <c r="AI88212" i="1"/>
  <c r="AI88213" i="1"/>
  <c r="AI88214" i="1"/>
  <c r="AI88215" i="1"/>
  <c r="AI88216" i="1"/>
  <c r="AI88217" i="1"/>
  <c r="AI88218" i="1"/>
  <c r="AI88219" i="1"/>
  <c r="AI88220" i="1"/>
  <c r="AI88221" i="1"/>
  <c r="AI88222" i="1"/>
  <c r="AI88223" i="1"/>
  <c r="AI88224" i="1"/>
  <c r="AI88225" i="1"/>
  <c r="AI88226" i="1"/>
  <c r="AI88227" i="1"/>
  <c r="AI88228" i="1"/>
  <c r="AI88229" i="1"/>
  <c r="AI88230" i="1"/>
  <c r="AI88231" i="1"/>
  <c r="AI88232" i="1"/>
  <c r="AI88233" i="1"/>
  <c r="AI88234" i="1"/>
  <c r="AI88235" i="1"/>
  <c r="AI88236" i="1"/>
  <c r="AI88237" i="1"/>
  <c r="AI88238" i="1"/>
  <c r="AI88239" i="1"/>
  <c r="AI88240" i="1"/>
  <c r="AI88241" i="1"/>
  <c r="AI88242" i="1"/>
  <c r="AI88243" i="1"/>
  <c r="AI88244" i="1"/>
  <c r="AI88245" i="1"/>
  <c r="AI88246" i="1"/>
  <c r="AI88247" i="1"/>
  <c r="AI88248" i="1"/>
  <c r="AI88249" i="1"/>
  <c r="AI88250" i="1"/>
  <c r="AI88251" i="1"/>
  <c r="AI88252" i="1"/>
  <c r="AI88253" i="1"/>
  <c r="AI88254" i="1"/>
  <c r="AI88255" i="1"/>
  <c r="AI88256" i="1"/>
  <c r="AI88257" i="1"/>
  <c r="AI88258" i="1"/>
  <c r="AI88259" i="1"/>
  <c r="AI88260" i="1"/>
  <c r="AI88261" i="1"/>
  <c r="AI88262" i="1"/>
  <c r="AI88263" i="1"/>
  <c r="AI88264" i="1"/>
  <c r="AI88265" i="1"/>
  <c r="AI88266" i="1"/>
  <c r="AI88267" i="1"/>
  <c r="AI88268" i="1"/>
  <c r="AI88269" i="1"/>
  <c r="AI88270" i="1"/>
  <c r="AI88271" i="1"/>
  <c r="AI88272" i="1"/>
  <c r="AI88273" i="1"/>
  <c r="AI88274" i="1"/>
  <c r="AI88275" i="1"/>
  <c r="AI88276" i="1"/>
  <c r="AI88277" i="1"/>
  <c r="AI88278" i="1"/>
  <c r="AI88279" i="1"/>
  <c r="AI88280" i="1"/>
  <c r="AI88281" i="1"/>
  <c r="AI88282" i="1"/>
  <c r="AI88283" i="1"/>
  <c r="AI88284" i="1"/>
  <c r="AI88285" i="1"/>
  <c r="AI88286" i="1"/>
  <c r="AI88287" i="1"/>
  <c r="AI88288" i="1"/>
  <c r="AI88289" i="1"/>
  <c r="AI88290" i="1"/>
  <c r="AI88291" i="1"/>
  <c r="AI88292" i="1"/>
  <c r="AI88293" i="1"/>
  <c r="AI88294" i="1"/>
  <c r="AI88295" i="1"/>
  <c r="AI88296" i="1"/>
  <c r="AI88297" i="1"/>
  <c r="AI88298" i="1"/>
  <c r="AI88299" i="1"/>
  <c r="AI88300" i="1"/>
  <c r="AI88301" i="1"/>
  <c r="AI88302" i="1"/>
  <c r="AI88303" i="1"/>
  <c r="AI88304" i="1"/>
  <c r="AI88305" i="1"/>
  <c r="AI88306" i="1"/>
  <c r="AI88307" i="1"/>
  <c r="AI88308" i="1"/>
  <c r="AI88309" i="1"/>
  <c r="AI88310" i="1"/>
  <c r="AI88311" i="1"/>
  <c r="AI88312" i="1"/>
  <c r="AI88313" i="1"/>
  <c r="AI88314" i="1"/>
  <c r="AI88315" i="1"/>
  <c r="AI88316" i="1"/>
  <c r="AI88317" i="1"/>
  <c r="AI88318" i="1"/>
  <c r="AI88319" i="1"/>
  <c r="AI88320" i="1"/>
  <c r="AI88321" i="1"/>
  <c r="AI88322" i="1"/>
  <c r="AI88323" i="1"/>
  <c r="AI88324" i="1"/>
  <c r="AI88325" i="1"/>
  <c r="AI88326" i="1"/>
  <c r="AI88327" i="1"/>
  <c r="AI88328" i="1"/>
  <c r="AI88329" i="1"/>
  <c r="AI88330" i="1"/>
  <c r="AI88331" i="1"/>
  <c r="AI88332" i="1"/>
  <c r="AI88333" i="1"/>
  <c r="AI88334" i="1"/>
  <c r="AI88335" i="1"/>
  <c r="AI88336" i="1"/>
  <c r="AI88337" i="1"/>
  <c r="AI88338" i="1"/>
  <c r="AI88339" i="1"/>
  <c r="AI88340" i="1"/>
  <c r="AI88341" i="1"/>
  <c r="AI88342" i="1"/>
  <c r="AI88343" i="1"/>
  <c r="AI88344" i="1"/>
  <c r="AI88345" i="1"/>
  <c r="AI88346" i="1"/>
  <c r="AI88347" i="1"/>
  <c r="AI88348" i="1"/>
  <c r="AI88349" i="1"/>
  <c r="AI88350" i="1"/>
  <c r="AI88351" i="1"/>
  <c r="AI88352" i="1"/>
  <c r="AI88353" i="1"/>
  <c r="AI88354" i="1"/>
  <c r="AI88355" i="1"/>
  <c r="AI88356" i="1"/>
  <c r="AI88357" i="1"/>
  <c r="AI88358" i="1"/>
  <c r="AI88359" i="1"/>
  <c r="AI88360" i="1"/>
  <c r="AI88361" i="1"/>
  <c r="AI88362" i="1"/>
  <c r="AI88363" i="1"/>
  <c r="AI88364" i="1"/>
  <c r="AI88365" i="1"/>
  <c r="AI88366" i="1"/>
  <c r="AI88367" i="1"/>
  <c r="AI88368" i="1"/>
  <c r="AI88369" i="1"/>
  <c r="AI88370" i="1"/>
  <c r="AI88371" i="1"/>
  <c r="AI88372" i="1"/>
  <c r="AI88373" i="1"/>
  <c r="AI88374" i="1"/>
  <c r="AI88375" i="1"/>
  <c r="AI88376" i="1"/>
  <c r="AI88377" i="1"/>
  <c r="AI88378" i="1"/>
  <c r="AI88379" i="1"/>
  <c r="AI88380" i="1"/>
  <c r="AI88381" i="1"/>
  <c r="AI88382" i="1"/>
  <c r="AI88383" i="1"/>
  <c r="AI88384" i="1"/>
  <c r="AI88385" i="1"/>
  <c r="AI88386" i="1"/>
  <c r="AI88387" i="1"/>
  <c r="AI88388" i="1"/>
  <c r="AI88389" i="1"/>
  <c r="AI88390" i="1"/>
  <c r="AI88391" i="1"/>
  <c r="AI88392" i="1"/>
  <c r="AI88393" i="1"/>
  <c r="AI88394" i="1"/>
  <c r="AI88395" i="1"/>
  <c r="AI88396" i="1"/>
  <c r="AI88397" i="1"/>
  <c r="AI88398" i="1"/>
  <c r="AI88399" i="1"/>
  <c r="AI88400" i="1"/>
  <c r="AI88401" i="1"/>
  <c r="AI88402" i="1"/>
  <c r="AI88403" i="1"/>
  <c r="AI88404" i="1"/>
  <c r="AI88405" i="1"/>
  <c r="AI88406" i="1"/>
  <c r="AI88407" i="1"/>
  <c r="AI88408" i="1"/>
  <c r="AI88409" i="1"/>
  <c r="AI88410" i="1"/>
  <c r="AI88411" i="1"/>
  <c r="AI88412" i="1"/>
  <c r="AI88413" i="1"/>
  <c r="AI88414" i="1"/>
  <c r="AI88415" i="1"/>
  <c r="AI88416" i="1"/>
  <c r="AI88417" i="1"/>
  <c r="AI88418" i="1"/>
  <c r="AI88419" i="1"/>
  <c r="AI88420" i="1"/>
  <c r="AI88421" i="1"/>
  <c r="AI88422" i="1"/>
  <c r="AI88423" i="1"/>
  <c r="AI88424" i="1"/>
  <c r="AI88425" i="1"/>
  <c r="AI88426" i="1"/>
  <c r="AI88427" i="1"/>
  <c r="AI88428" i="1"/>
  <c r="AI88429" i="1"/>
  <c r="AI88430" i="1"/>
  <c r="AI88431" i="1"/>
  <c r="AI88432" i="1"/>
  <c r="AI88433" i="1"/>
  <c r="AI88434" i="1"/>
  <c r="AI88435" i="1"/>
  <c r="AI88436" i="1"/>
  <c r="AI88437" i="1"/>
  <c r="AI88438" i="1"/>
  <c r="AI88439" i="1"/>
  <c r="AI88440" i="1"/>
  <c r="AI88441" i="1"/>
  <c r="AI88442" i="1"/>
  <c r="AI88443" i="1"/>
  <c r="AI88444" i="1"/>
  <c r="AI88445" i="1"/>
  <c r="AI88446" i="1"/>
  <c r="AI88447" i="1"/>
  <c r="AI88448" i="1"/>
  <c r="AI88449" i="1"/>
  <c r="AI88450" i="1"/>
  <c r="AI88451" i="1"/>
  <c r="AI88452" i="1"/>
  <c r="AI88453" i="1"/>
  <c r="AI88454" i="1"/>
  <c r="AI88455" i="1"/>
  <c r="AI88456" i="1"/>
  <c r="AI88457" i="1"/>
  <c r="AI88458" i="1"/>
  <c r="AI88459" i="1"/>
  <c r="AI88460" i="1"/>
  <c r="AI88461" i="1"/>
  <c r="AI88462" i="1"/>
  <c r="AI88463" i="1"/>
  <c r="AI88464" i="1"/>
  <c r="AI88465" i="1"/>
  <c r="AI88466" i="1"/>
  <c r="AI88467" i="1"/>
  <c r="AI88468" i="1"/>
  <c r="AI88469" i="1"/>
  <c r="AI88470" i="1"/>
  <c r="AI88471" i="1"/>
  <c r="AI88472" i="1"/>
  <c r="AI88473" i="1"/>
  <c r="AI88474" i="1"/>
  <c r="AI88475" i="1"/>
  <c r="AI88476" i="1"/>
  <c r="AI88477" i="1"/>
  <c r="AI88478" i="1"/>
  <c r="AI88479" i="1"/>
  <c r="AI88480" i="1"/>
  <c r="AI88481" i="1"/>
  <c r="AI88482" i="1"/>
  <c r="AI88483" i="1"/>
  <c r="AI88484" i="1"/>
  <c r="AI88485" i="1"/>
  <c r="AI88486" i="1"/>
  <c r="AI88487" i="1"/>
  <c r="AI88488" i="1"/>
  <c r="AI88489" i="1"/>
  <c r="AI88490" i="1"/>
  <c r="AI88491" i="1"/>
  <c r="AI88492" i="1"/>
  <c r="AI88493" i="1"/>
  <c r="AI88494" i="1"/>
  <c r="AI88495" i="1"/>
  <c r="AI88496" i="1"/>
  <c r="AI88497" i="1"/>
  <c r="AI88498" i="1"/>
  <c r="AI88499" i="1"/>
  <c r="AI88500" i="1"/>
  <c r="AI88501" i="1"/>
  <c r="AI88502" i="1"/>
  <c r="AI88503" i="1"/>
  <c r="AI88504" i="1"/>
  <c r="AI88505" i="1"/>
  <c r="AI88506" i="1"/>
  <c r="AI88507" i="1"/>
  <c r="AI88508" i="1"/>
  <c r="AI88509" i="1"/>
  <c r="AI88510" i="1"/>
  <c r="AI88511" i="1"/>
  <c r="AI88512" i="1"/>
  <c r="AI88513" i="1"/>
  <c r="AI88514" i="1"/>
  <c r="AI88515" i="1"/>
  <c r="AI88516" i="1"/>
  <c r="AI88517" i="1"/>
  <c r="AI88518" i="1"/>
  <c r="AI88519" i="1"/>
  <c r="AI88520" i="1"/>
  <c r="AI88521" i="1"/>
  <c r="AI88522" i="1"/>
  <c r="AI88523" i="1"/>
  <c r="AI88524" i="1"/>
  <c r="AI88525" i="1"/>
  <c r="AI88526" i="1"/>
  <c r="AI88527" i="1"/>
  <c r="AI88528" i="1"/>
  <c r="AI88529" i="1"/>
  <c r="AI88530" i="1"/>
  <c r="AI88531" i="1"/>
  <c r="AI88532" i="1"/>
  <c r="AI88533" i="1"/>
  <c r="AI88534" i="1"/>
  <c r="AI88535" i="1"/>
  <c r="AI88536" i="1"/>
  <c r="AI88537" i="1"/>
  <c r="AI88538" i="1"/>
  <c r="AI88539" i="1"/>
  <c r="AI88540" i="1"/>
  <c r="AI88541" i="1"/>
  <c r="AI88542" i="1"/>
  <c r="AI88543" i="1"/>
  <c r="AI88544" i="1"/>
  <c r="AI88545" i="1"/>
  <c r="AI88546" i="1"/>
  <c r="AI88547" i="1"/>
  <c r="AI88548" i="1"/>
  <c r="AI88549" i="1"/>
  <c r="AI88550" i="1"/>
  <c r="AI88551" i="1"/>
  <c r="AI88552" i="1"/>
  <c r="AI88553" i="1"/>
  <c r="AI88554" i="1"/>
  <c r="AI88555" i="1"/>
  <c r="AI88556" i="1"/>
  <c r="AI88557" i="1"/>
  <c r="AI88558" i="1"/>
  <c r="AI88559" i="1"/>
  <c r="AI88560" i="1"/>
  <c r="AI88561" i="1"/>
  <c r="AI88562" i="1"/>
  <c r="AI88563" i="1"/>
  <c r="AI88564" i="1"/>
  <c r="AI88565" i="1"/>
  <c r="AI88566" i="1"/>
  <c r="AI88567" i="1"/>
  <c r="AI88568" i="1"/>
  <c r="AI88569" i="1"/>
  <c r="AI88570" i="1"/>
  <c r="AI88571" i="1"/>
  <c r="AI88572" i="1"/>
  <c r="AI88573" i="1"/>
  <c r="AI88574" i="1"/>
  <c r="AI88575" i="1"/>
  <c r="AI88576" i="1"/>
  <c r="AI88577" i="1"/>
  <c r="AI88578" i="1"/>
  <c r="AI88579" i="1"/>
  <c r="AI88580" i="1"/>
  <c r="AI88581" i="1"/>
  <c r="AI88582" i="1"/>
  <c r="AI88583" i="1"/>
  <c r="AI88584" i="1"/>
  <c r="AI88585" i="1"/>
  <c r="AI88586" i="1"/>
  <c r="AI88587" i="1"/>
  <c r="AI88588" i="1"/>
  <c r="AI88589" i="1"/>
  <c r="AI88590" i="1"/>
  <c r="AI88591" i="1"/>
  <c r="AI88592" i="1"/>
  <c r="AI88593" i="1"/>
  <c r="AI88594" i="1"/>
  <c r="AI88595" i="1"/>
  <c r="AI88596" i="1"/>
  <c r="AI88597" i="1"/>
  <c r="AI88598" i="1"/>
  <c r="AI88599" i="1"/>
  <c r="AI88600" i="1"/>
  <c r="AI88601" i="1"/>
  <c r="AI88602" i="1"/>
  <c r="AI88603" i="1"/>
  <c r="AI88604" i="1"/>
  <c r="AI88605" i="1"/>
  <c r="AI88606" i="1"/>
  <c r="AI88607" i="1"/>
  <c r="AI88608" i="1"/>
  <c r="AI88609" i="1"/>
  <c r="AI88610" i="1"/>
  <c r="AI88611" i="1"/>
  <c r="AI88612" i="1"/>
  <c r="AI88613" i="1"/>
  <c r="AI88614" i="1"/>
  <c r="AI88615" i="1"/>
  <c r="AI88616" i="1"/>
  <c r="AI88617" i="1"/>
  <c r="AI88618" i="1"/>
  <c r="AI88619" i="1"/>
  <c r="AI88620" i="1"/>
  <c r="AI88621" i="1"/>
  <c r="AI88622" i="1"/>
  <c r="AI88623" i="1"/>
  <c r="AI88624" i="1"/>
  <c r="AI88625" i="1"/>
  <c r="AI88626" i="1"/>
  <c r="AI88627" i="1"/>
  <c r="AI88628" i="1"/>
  <c r="AI88629" i="1"/>
  <c r="AI88630" i="1"/>
  <c r="AI88631" i="1"/>
  <c r="AI88632" i="1"/>
  <c r="AI88633" i="1"/>
  <c r="AI88634" i="1"/>
  <c r="AI88635" i="1"/>
  <c r="AI88636" i="1"/>
  <c r="AI88637" i="1"/>
  <c r="AI88638" i="1"/>
  <c r="AI88639" i="1"/>
  <c r="AI88640" i="1"/>
  <c r="AI88641" i="1"/>
  <c r="AI88642" i="1"/>
  <c r="AI88643" i="1"/>
  <c r="AI88644" i="1"/>
  <c r="AI88645" i="1"/>
  <c r="AI88646" i="1"/>
  <c r="AI88647" i="1"/>
  <c r="AI88648" i="1"/>
  <c r="AI88649" i="1"/>
  <c r="AI88650" i="1"/>
  <c r="AI88651" i="1"/>
  <c r="AI88652" i="1"/>
  <c r="AI88653" i="1"/>
  <c r="AI88654" i="1"/>
  <c r="AI88655" i="1"/>
  <c r="AI88656" i="1"/>
  <c r="AI88657" i="1"/>
  <c r="AI88658" i="1"/>
  <c r="AI88659" i="1"/>
  <c r="AI88660" i="1"/>
  <c r="AI88661" i="1"/>
  <c r="AI88662" i="1"/>
  <c r="AI88663" i="1"/>
  <c r="AI88664" i="1"/>
  <c r="AI88665" i="1"/>
  <c r="AI88666" i="1"/>
  <c r="AI88667" i="1"/>
  <c r="AI88668" i="1"/>
  <c r="AI88669" i="1"/>
  <c r="AI88670" i="1"/>
  <c r="AI88671" i="1"/>
  <c r="AI88672" i="1"/>
  <c r="AI88673" i="1"/>
  <c r="AI88674" i="1"/>
  <c r="AI88675" i="1"/>
  <c r="AI88676" i="1"/>
  <c r="AI88677" i="1"/>
  <c r="AI88678" i="1"/>
  <c r="AI88679" i="1"/>
  <c r="AI88680" i="1"/>
  <c r="AI88681" i="1"/>
  <c r="AI88682" i="1"/>
  <c r="AI88683" i="1"/>
  <c r="AI88684" i="1"/>
  <c r="AI88685" i="1"/>
  <c r="AI88686" i="1"/>
  <c r="AI88687" i="1"/>
  <c r="AI88688" i="1"/>
  <c r="AI88689" i="1"/>
  <c r="AI88690" i="1"/>
  <c r="AI88691" i="1"/>
  <c r="AI88692" i="1"/>
  <c r="AI88693" i="1"/>
  <c r="AI88694" i="1"/>
  <c r="AI88695" i="1"/>
  <c r="AI88696" i="1"/>
  <c r="AI88697" i="1"/>
  <c r="AI88698" i="1"/>
  <c r="AI88699" i="1"/>
  <c r="AI88700" i="1"/>
  <c r="AI88701" i="1"/>
  <c r="AI88702" i="1"/>
  <c r="AI88703" i="1"/>
  <c r="AI88704" i="1"/>
  <c r="AI88705" i="1"/>
  <c r="AI88706" i="1"/>
  <c r="AI88707" i="1"/>
  <c r="AI88708" i="1"/>
  <c r="AI88709" i="1"/>
  <c r="AI88710" i="1"/>
  <c r="AI88711" i="1"/>
  <c r="AI88712" i="1"/>
  <c r="AI88713" i="1"/>
  <c r="AI88714" i="1"/>
  <c r="AI88715" i="1"/>
  <c r="AI88716" i="1"/>
  <c r="AI88717" i="1"/>
  <c r="AI88718" i="1"/>
  <c r="AI88719" i="1"/>
  <c r="AI88720" i="1"/>
  <c r="AI88721" i="1"/>
  <c r="AI88722" i="1"/>
  <c r="AI88723" i="1"/>
  <c r="AI88724" i="1"/>
  <c r="AI88725" i="1"/>
  <c r="AI88726" i="1"/>
  <c r="AI88727" i="1"/>
  <c r="AI88728" i="1"/>
  <c r="AI88729" i="1"/>
  <c r="AI88730" i="1"/>
  <c r="AI88731" i="1"/>
  <c r="AI88732" i="1"/>
  <c r="AI88733" i="1"/>
  <c r="AI88734" i="1"/>
  <c r="AI88735" i="1"/>
  <c r="AI88736" i="1"/>
  <c r="AI88737" i="1"/>
  <c r="AI88738" i="1"/>
  <c r="AI88739" i="1"/>
  <c r="AI88740" i="1"/>
  <c r="AI88741" i="1"/>
  <c r="AI88742" i="1"/>
  <c r="AI88743" i="1"/>
  <c r="AI88744" i="1"/>
  <c r="AI88745" i="1"/>
  <c r="AI88746" i="1"/>
  <c r="AI88747" i="1"/>
  <c r="AI88748" i="1"/>
  <c r="AI88749" i="1"/>
  <c r="AI88750" i="1"/>
  <c r="AI88751" i="1"/>
  <c r="AI88752" i="1"/>
  <c r="AI88753" i="1"/>
  <c r="AI88754" i="1"/>
  <c r="AI88755" i="1"/>
  <c r="AI88756" i="1"/>
  <c r="AI88757" i="1"/>
  <c r="AI88758" i="1"/>
  <c r="AI88759" i="1"/>
  <c r="AI88760" i="1"/>
  <c r="AI88761" i="1"/>
  <c r="AI88762" i="1"/>
  <c r="AI88763" i="1"/>
  <c r="AI88764" i="1"/>
  <c r="AI88765" i="1"/>
  <c r="AI88766" i="1"/>
  <c r="AI88767" i="1"/>
  <c r="AI88768" i="1"/>
  <c r="AI88769" i="1"/>
  <c r="AI88770" i="1"/>
  <c r="AI88771" i="1"/>
  <c r="AI88772" i="1"/>
  <c r="AI88773" i="1"/>
  <c r="AI88774" i="1"/>
  <c r="AI88775" i="1"/>
  <c r="AI88776" i="1"/>
  <c r="AI88777" i="1"/>
  <c r="AI88778" i="1"/>
  <c r="AI88779" i="1"/>
  <c r="AI88780" i="1"/>
  <c r="AI88781" i="1"/>
  <c r="AI88782" i="1"/>
  <c r="AI88783" i="1"/>
  <c r="AI88784" i="1"/>
  <c r="AI88785" i="1"/>
  <c r="AI88786" i="1"/>
  <c r="AI88787" i="1"/>
  <c r="AI88788" i="1"/>
  <c r="AI88789" i="1"/>
  <c r="AI88790" i="1"/>
  <c r="AI88791" i="1"/>
  <c r="AI88792" i="1"/>
  <c r="AI88793" i="1"/>
  <c r="AI88794" i="1"/>
  <c r="AI88795" i="1"/>
  <c r="AI88796" i="1"/>
  <c r="AI88797" i="1"/>
  <c r="AI88798" i="1"/>
  <c r="AI88799" i="1"/>
  <c r="AI88800" i="1"/>
  <c r="AI88801" i="1"/>
  <c r="AI88802" i="1"/>
  <c r="AI88803" i="1"/>
  <c r="AI88804" i="1"/>
  <c r="AI88805" i="1"/>
  <c r="AI88806" i="1"/>
  <c r="AI88807" i="1"/>
  <c r="AI88808" i="1"/>
  <c r="AI88809" i="1"/>
  <c r="AI88810" i="1"/>
  <c r="AI88811" i="1"/>
  <c r="AI88812" i="1"/>
  <c r="AI88813" i="1"/>
  <c r="AI88814" i="1"/>
  <c r="AI88815" i="1"/>
  <c r="AI88816" i="1"/>
  <c r="AI88817" i="1"/>
  <c r="AI88818" i="1"/>
  <c r="AI88819" i="1"/>
  <c r="AI88820" i="1"/>
  <c r="AI88821" i="1"/>
  <c r="AI88822" i="1"/>
  <c r="AI88823" i="1"/>
  <c r="AI88824" i="1"/>
  <c r="AI88825" i="1"/>
  <c r="AI88826" i="1"/>
  <c r="AI88827" i="1"/>
  <c r="AI88828" i="1"/>
  <c r="AI88829" i="1"/>
  <c r="AI88830" i="1"/>
  <c r="AI88831" i="1"/>
  <c r="AI88832" i="1"/>
  <c r="AI88833" i="1"/>
  <c r="AI88834" i="1"/>
  <c r="AI88835" i="1"/>
  <c r="AI88836" i="1"/>
  <c r="AI88837" i="1"/>
  <c r="AI88838" i="1"/>
  <c r="AI88839" i="1"/>
  <c r="AI88840" i="1"/>
  <c r="AI88841" i="1"/>
  <c r="AI88842" i="1"/>
  <c r="AI88843" i="1"/>
  <c r="AI88844" i="1"/>
  <c r="AI88845" i="1"/>
  <c r="AI88846" i="1"/>
  <c r="AI88847" i="1"/>
  <c r="AI88848" i="1"/>
  <c r="AI88849" i="1"/>
  <c r="AI88850" i="1"/>
  <c r="AI88851" i="1"/>
  <c r="AI88852" i="1"/>
  <c r="AI88853" i="1"/>
  <c r="AI88854" i="1"/>
  <c r="AI88855" i="1"/>
  <c r="AI88856" i="1"/>
  <c r="AI88857" i="1"/>
  <c r="AI88858" i="1"/>
  <c r="AI88859" i="1"/>
  <c r="AI88860" i="1"/>
  <c r="AI88861" i="1"/>
  <c r="AI88862" i="1"/>
  <c r="AI88863" i="1"/>
  <c r="AI88864" i="1"/>
  <c r="AI88865" i="1"/>
  <c r="AI88866" i="1"/>
  <c r="AI88867" i="1"/>
  <c r="AI88868" i="1"/>
  <c r="AI88869" i="1"/>
  <c r="AI88870" i="1"/>
  <c r="AI88871" i="1"/>
  <c r="AI88872" i="1"/>
  <c r="AI88873" i="1"/>
  <c r="AI88874" i="1"/>
  <c r="AI88875" i="1"/>
  <c r="AI88876" i="1"/>
  <c r="AI88877" i="1"/>
  <c r="AI88878" i="1"/>
  <c r="AI88879" i="1"/>
  <c r="AI88880" i="1"/>
  <c r="AI88881" i="1"/>
  <c r="AI88882" i="1"/>
  <c r="AI88883" i="1"/>
  <c r="AI88884" i="1"/>
  <c r="AI88885" i="1"/>
  <c r="AI88886" i="1"/>
  <c r="AI88887" i="1"/>
  <c r="AI88888" i="1"/>
  <c r="AI88889" i="1"/>
  <c r="AI88890" i="1"/>
  <c r="AI88891" i="1"/>
  <c r="AI88892" i="1"/>
  <c r="AI88893" i="1"/>
  <c r="AI88894" i="1"/>
  <c r="AI88895" i="1"/>
  <c r="AI88896" i="1"/>
  <c r="AI88897" i="1"/>
  <c r="AI88898" i="1"/>
  <c r="AI88899" i="1"/>
  <c r="AI88900" i="1"/>
  <c r="AI88901" i="1"/>
  <c r="AI88902" i="1"/>
  <c r="AI88903" i="1"/>
  <c r="AI88904" i="1"/>
  <c r="AI88905" i="1"/>
  <c r="AI88906" i="1"/>
  <c r="AI88907" i="1"/>
  <c r="AI88908" i="1"/>
  <c r="AI88909" i="1"/>
  <c r="AI88910" i="1"/>
  <c r="AI88911" i="1"/>
  <c r="AI88912" i="1"/>
  <c r="AI88913" i="1"/>
  <c r="AI88914" i="1"/>
  <c r="AI88915" i="1"/>
  <c r="AI88916" i="1"/>
  <c r="AI88917" i="1"/>
  <c r="AI88918" i="1"/>
  <c r="AI88919" i="1"/>
  <c r="AI88920" i="1"/>
  <c r="AI88921" i="1"/>
  <c r="AI88922" i="1"/>
  <c r="AI88923" i="1"/>
  <c r="AI88924" i="1"/>
  <c r="AI88925" i="1"/>
  <c r="AI88926" i="1"/>
  <c r="AI88927" i="1"/>
  <c r="AI88928" i="1"/>
  <c r="AI88929" i="1"/>
  <c r="AI88930" i="1"/>
  <c r="AI88931" i="1"/>
  <c r="AI88932" i="1"/>
  <c r="AI88933" i="1"/>
  <c r="AI88934" i="1"/>
  <c r="AI88935" i="1"/>
  <c r="AI88936" i="1"/>
  <c r="AI88937" i="1"/>
  <c r="AI88938" i="1"/>
  <c r="AI88939" i="1"/>
  <c r="AI88940" i="1"/>
  <c r="AI88941" i="1"/>
  <c r="AI88942" i="1"/>
  <c r="AI88943" i="1"/>
  <c r="AI88944" i="1"/>
  <c r="AI88945" i="1"/>
  <c r="AI88946" i="1"/>
  <c r="AI88947" i="1"/>
  <c r="AI88948" i="1"/>
  <c r="AI88949" i="1"/>
  <c r="AI88950" i="1"/>
  <c r="AI88951" i="1"/>
  <c r="AI88952" i="1"/>
  <c r="AI88953" i="1"/>
  <c r="AI88954" i="1"/>
  <c r="AI88955" i="1"/>
  <c r="AI88956" i="1"/>
  <c r="AI88957" i="1"/>
  <c r="AI88958" i="1"/>
  <c r="AI88959" i="1"/>
  <c r="AI88960" i="1"/>
  <c r="AI88961" i="1"/>
  <c r="AI88962" i="1"/>
  <c r="AI88963" i="1"/>
  <c r="AI88964" i="1"/>
  <c r="AI88965" i="1"/>
  <c r="AI88966" i="1"/>
  <c r="AI88967" i="1"/>
  <c r="AI88968" i="1"/>
  <c r="AI88969" i="1"/>
  <c r="AI88970" i="1"/>
  <c r="AI88971" i="1"/>
  <c r="AI88972" i="1"/>
  <c r="AI88973" i="1"/>
  <c r="AI88974" i="1"/>
  <c r="AI88975" i="1"/>
  <c r="AI88976" i="1"/>
  <c r="AI88977" i="1"/>
  <c r="AI88978" i="1"/>
  <c r="AI88979" i="1"/>
  <c r="AI88980" i="1"/>
  <c r="AI88981" i="1"/>
  <c r="AI88982" i="1"/>
  <c r="AI88983" i="1"/>
  <c r="AI88984" i="1"/>
  <c r="AI88985" i="1"/>
  <c r="AI88986" i="1"/>
  <c r="AI88987" i="1"/>
  <c r="AI88988" i="1"/>
  <c r="AI88989" i="1"/>
  <c r="AI88990" i="1"/>
  <c r="AI88991" i="1"/>
  <c r="AI88992" i="1"/>
  <c r="AI88993" i="1"/>
  <c r="AI88994" i="1"/>
  <c r="AI88995" i="1"/>
  <c r="AI88996" i="1"/>
  <c r="AI88997" i="1"/>
  <c r="AI88998" i="1"/>
  <c r="AI88999" i="1"/>
  <c r="AI89000" i="1"/>
  <c r="AI89001" i="1"/>
  <c r="AI89002" i="1"/>
  <c r="AI89003" i="1"/>
  <c r="AI89004" i="1"/>
  <c r="AI89005" i="1"/>
  <c r="AI89006" i="1"/>
  <c r="AI89007" i="1"/>
  <c r="AI89008" i="1"/>
  <c r="AI89009" i="1"/>
  <c r="AI89010" i="1"/>
  <c r="AI89011" i="1"/>
  <c r="AI89012" i="1"/>
  <c r="AI89013" i="1"/>
  <c r="AI89014" i="1"/>
  <c r="AI89015" i="1"/>
  <c r="AI89016" i="1"/>
  <c r="AI89017" i="1"/>
  <c r="AI89018" i="1"/>
  <c r="AI89019" i="1"/>
  <c r="AI89020" i="1"/>
  <c r="AI89021" i="1"/>
  <c r="AI89022" i="1"/>
  <c r="AI89023" i="1"/>
  <c r="AI89024" i="1"/>
  <c r="AI89025" i="1"/>
  <c r="AI89026" i="1"/>
  <c r="AI89027" i="1"/>
  <c r="AI89028" i="1"/>
  <c r="AI89029" i="1"/>
  <c r="AI89030" i="1"/>
  <c r="AI89031" i="1"/>
  <c r="AI89032" i="1"/>
  <c r="AI89033" i="1"/>
  <c r="AI89034" i="1"/>
  <c r="AI89035" i="1"/>
  <c r="AI89036" i="1"/>
  <c r="AI89037" i="1"/>
  <c r="AI89038" i="1"/>
  <c r="AI89039" i="1"/>
  <c r="AI89040" i="1"/>
  <c r="AI89041" i="1"/>
  <c r="AI89042" i="1"/>
  <c r="AI89043" i="1"/>
  <c r="AI89044" i="1"/>
  <c r="AI89045" i="1"/>
  <c r="AI89046" i="1"/>
  <c r="AI89047" i="1"/>
  <c r="AI89048" i="1"/>
  <c r="AI89049" i="1"/>
  <c r="AI89050" i="1"/>
  <c r="AI89051" i="1"/>
  <c r="AI89052" i="1"/>
  <c r="AI89053" i="1"/>
  <c r="AI89054" i="1"/>
  <c r="AI89055" i="1"/>
  <c r="AI89056" i="1"/>
  <c r="AI89057" i="1"/>
  <c r="AI89058" i="1"/>
  <c r="AI89059" i="1"/>
  <c r="AI89060" i="1"/>
  <c r="AI89061" i="1"/>
  <c r="AI89062" i="1"/>
  <c r="AI89063" i="1"/>
  <c r="AI89064" i="1"/>
  <c r="AI89065" i="1"/>
  <c r="AI89066" i="1"/>
  <c r="AI89067" i="1"/>
  <c r="AI89068" i="1"/>
  <c r="AI89069" i="1"/>
  <c r="AI89070" i="1"/>
  <c r="AI89071" i="1"/>
  <c r="AI89072" i="1"/>
  <c r="AI89073" i="1"/>
  <c r="AI89074" i="1"/>
  <c r="AI89075" i="1"/>
  <c r="AI89076" i="1"/>
  <c r="AI89077" i="1"/>
  <c r="AI89078" i="1"/>
  <c r="AI89079" i="1"/>
  <c r="AI89080" i="1"/>
  <c r="AI89081" i="1"/>
  <c r="AI89082" i="1"/>
  <c r="AI89083" i="1"/>
  <c r="AI89084" i="1"/>
  <c r="AI89085" i="1"/>
  <c r="AI89086" i="1"/>
  <c r="AI89087" i="1"/>
  <c r="AI89088" i="1"/>
  <c r="AI89089" i="1"/>
  <c r="AI89090" i="1"/>
  <c r="AI89091" i="1"/>
  <c r="AI89092" i="1"/>
  <c r="AI89093" i="1"/>
  <c r="AI89094" i="1"/>
  <c r="AI89095" i="1"/>
  <c r="AI89096" i="1"/>
  <c r="AI89097" i="1"/>
  <c r="AI89098" i="1"/>
  <c r="AI89099" i="1"/>
  <c r="AI89100" i="1"/>
  <c r="AI89101" i="1"/>
  <c r="AI89102" i="1"/>
  <c r="AI89103" i="1"/>
  <c r="AI89104" i="1"/>
  <c r="AI89105" i="1"/>
  <c r="AI89106" i="1"/>
  <c r="AI89107" i="1"/>
  <c r="AI89108" i="1"/>
  <c r="AI89109" i="1"/>
  <c r="AI89110" i="1"/>
  <c r="AI89111" i="1"/>
  <c r="AI89112" i="1"/>
  <c r="AI89113" i="1"/>
  <c r="AI89114" i="1"/>
  <c r="AI89115" i="1"/>
  <c r="AI89116" i="1"/>
  <c r="AI89117" i="1"/>
  <c r="AI89118" i="1"/>
  <c r="AI89119" i="1"/>
  <c r="AI89120" i="1"/>
  <c r="AI89121" i="1"/>
  <c r="AI89122" i="1"/>
  <c r="AI89123" i="1"/>
  <c r="AI89124" i="1"/>
  <c r="AI89125" i="1"/>
  <c r="AI89126" i="1"/>
  <c r="AI89127" i="1"/>
  <c r="AI89128" i="1"/>
  <c r="AI89129" i="1"/>
  <c r="AI89130" i="1"/>
  <c r="AI89131" i="1"/>
  <c r="AI89132" i="1"/>
  <c r="AI89133" i="1"/>
  <c r="AI89134" i="1"/>
  <c r="AI89135" i="1"/>
  <c r="AI89136" i="1"/>
  <c r="AI89137" i="1"/>
  <c r="AI89138" i="1"/>
  <c r="AI89139" i="1"/>
  <c r="AI89140" i="1"/>
  <c r="AI89141" i="1"/>
  <c r="AI89142" i="1"/>
  <c r="AI89143" i="1"/>
  <c r="AI89144" i="1"/>
  <c r="AI89145" i="1"/>
  <c r="AI89146" i="1"/>
  <c r="AI89147" i="1"/>
  <c r="AI89148" i="1"/>
  <c r="AI89149" i="1"/>
  <c r="AI89150" i="1"/>
  <c r="AI89151" i="1"/>
  <c r="AI89152" i="1"/>
  <c r="AI89153" i="1"/>
  <c r="AI89154" i="1"/>
  <c r="AI89155" i="1"/>
  <c r="AI89156" i="1"/>
  <c r="AI89157" i="1"/>
  <c r="AI89158" i="1"/>
  <c r="AI89159" i="1"/>
  <c r="AI89160" i="1"/>
  <c r="AI89161" i="1"/>
  <c r="AI89162" i="1"/>
  <c r="AI89163" i="1"/>
  <c r="AI89164" i="1"/>
  <c r="AI89165" i="1"/>
  <c r="AI89166" i="1"/>
  <c r="AI89167" i="1"/>
  <c r="AI89168" i="1"/>
  <c r="AI89169" i="1"/>
  <c r="AI89170" i="1"/>
  <c r="AI89171" i="1"/>
  <c r="AI89172" i="1"/>
  <c r="AI89173" i="1"/>
  <c r="AI89174" i="1"/>
  <c r="AI89175" i="1"/>
  <c r="AI89176" i="1"/>
  <c r="AI89177" i="1"/>
  <c r="AI89178" i="1"/>
  <c r="AI89179" i="1"/>
  <c r="AI89180" i="1"/>
  <c r="AI89181" i="1"/>
  <c r="AI89182" i="1"/>
  <c r="AI89183" i="1"/>
  <c r="AI89184" i="1"/>
  <c r="AI89185" i="1"/>
  <c r="AI89186" i="1"/>
  <c r="AI89187" i="1"/>
  <c r="AI89188" i="1"/>
  <c r="AI89189" i="1"/>
  <c r="AI89190" i="1"/>
  <c r="AI89191" i="1"/>
  <c r="AI89192" i="1"/>
  <c r="AI89193" i="1"/>
  <c r="AI89194" i="1"/>
  <c r="AI89195" i="1"/>
  <c r="AI89196" i="1"/>
  <c r="AI89197" i="1"/>
  <c r="AI89198" i="1"/>
  <c r="AI89199" i="1"/>
  <c r="AI89200" i="1"/>
  <c r="AI89201" i="1"/>
  <c r="AI89202" i="1"/>
  <c r="AI89203" i="1"/>
  <c r="AI89204" i="1"/>
  <c r="AI89205" i="1"/>
  <c r="AI89206" i="1"/>
  <c r="AI89207" i="1"/>
  <c r="AI89208" i="1"/>
  <c r="AI89209" i="1"/>
  <c r="AI89210" i="1"/>
  <c r="AI89211" i="1"/>
  <c r="AI89212" i="1"/>
  <c r="AI89213" i="1"/>
  <c r="AI89214" i="1"/>
  <c r="AI89215" i="1"/>
  <c r="AI89216" i="1"/>
  <c r="AI89217" i="1"/>
  <c r="AI89218" i="1"/>
  <c r="AI89219" i="1"/>
  <c r="AI89220" i="1"/>
  <c r="AI89221" i="1"/>
  <c r="AI89222" i="1"/>
  <c r="AI89223" i="1"/>
  <c r="AI89224" i="1"/>
  <c r="AI89225" i="1"/>
  <c r="AI89226" i="1"/>
  <c r="AI89227" i="1"/>
  <c r="AI89228" i="1"/>
  <c r="AI89229" i="1"/>
  <c r="AI89230" i="1"/>
  <c r="AI89231" i="1"/>
  <c r="AI89232" i="1"/>
  <c r="AI89233" i="1"/>
  <c r="AI89234" i="1"/>
  <c r="AI89235" i="1"/>
  <c r="AI89236" i="1"/>
  <c r="AI89237" i="1"/>
  <c r="AI89238" i="1"/>
  <c r="AI89239" i="1"/>
  <c r="AI89240" i="1"/>
  <c r="AI89241" i="1"/>
  <c r="AI89242" i="1"/>
  <c r="AI89243" i="1"/>
  <c r="AI89244" i="1"/>
  <c r="AI89245" i="1"/>
  <c r="AI89246" i="1"/>
  <c r="AI89247" i="1"/>
  <c r="AI89248" i="1"/>
  <c r="AI89249" i="1"/>
  <c r="AI89250" i="1"/>
  <c r="AI89251" i="1"/>
  <c r="AI89252" i="1"/>
  <c r="AI89253" i="1"/>
  <c r="AI89254" i="1"/>
  <c r="AI89255" i="1"/>
  <c r="AI89256" i="1"/>
  <c r="AI89257" i="1"/>
  <c r="AI89258" i="1"/>
  <c r="AI89259" i="1"/>
  <c r="AI89260" i="1"/>
  <c r="AI89261" i="1"/>
  <c r="AI89262" i="1"/>
  <c r="AI89263" i="1"/>
  <c r="AI89264" i="1"/>
  <c r="AI89265" i="1"/>
  <c r="AI89266" i="1"/>
  <c r="AI89267" i="1"/>
  <c r="AI89268" i="1"/>
  <c r="AI89269" i="1"/>
  <c r="AI89270" i="1"/>
  <c r="AI89271" i="1"/>
  <c r="AI89272" i="1"/>
  <c r="AI89273" i="1"/>
  <c r="AI89274" i="1"/>
  <c r="AI89275" i="1"/>
  <c r="AI89276" i="1"/>
  <c r="AI89277" i="1"/>
  <c r="AI89278" i="1"/>
  <c r="AI89279" i="1"/>
  <c r="AI89280" i="1"/>
  <c r="AI89281" i="1"/>
  <c r="AI89282" i="1"/>
  <c r="AI89283" i="1"/>
  <c r="AI89284" i="1"/>
  <c r="AI89285" i="1"/>
  <c r="AI89286" i="1"/>
  <c r="AI89287" i="1"/>
  <c r="AI89288" i="1"/>
  <c r="AI89289" i="1"/>
  <c r="AI89290" i="1"/>
  <c r="AI89291" i="1"/>
  <c r="AI89292" i="1"/>
  <c r="AI89293" i="1"/>
  <c r="AI89294" i="1"/>
  <c r="AI89295" i="1"/>
  <c r="AI89296" i="1"/>
  <c r="AI89297" i="1"/>
  <c r="AI89298" i="1"/>
  <c r="AI89299" i="1"/>
  <c r="AI89300" i="1"/>
  <c r="AI89301" i="1"/>
  <c r="AI89302" i="1"/>
  <c r="AI89303" i="1"/>
  <c r="AI89304" i="1"/>
  <c r="AI89305" i="1"/>
  <c r="AI89306" i="1"/>
  <c r="AI89307" i="1"/>
  <c r="AI89308" i="1"/>
  <c r="AI89309" i="1"/>
  <c r="AI89310" i="1"/>
  <c r="AI89311" i="1"/>
  <c r="AI89312" i="1"/>
  <c r="AI89313" i="1"/>
  <c r="AI89314" i="1"/>
  <c r="AI89315" i="1"/>
  <c r="AI89316" i="1"/>
  <c r="AI89317" i="1"/>
  <c r="AI89318" i="1"/>
  <c r="AI89319" i="1"/>
  <c r="AI89320" i="1"/>
  <c r="AI89321" i="1"/>
  <c r="AI89322" i="1"/>
  <c r="AI89323" i="1"/>
  <c r="AI89324" i="1"/>
  <c r="AI89325" i="1"/>
  <c r="AI89326" i="1"/>
  <c r="AI89327" i="1"/>
  <c r="AI89328" i="1"/>
  <c r="AI89329" i="1"/>
  <c r="AI89330" i="1"/>
  <c r="AI89331" i="1"/>
  <c r="AI89332" i="1"/>
  <c r="AI89333" i="1"/>
  <c r="AI89334" i="1"/>
  <c r="AI89335" i="1"/>
  <c r="AI89336" i="1"/>
  <c r="AI89337" i="1"/>
  <c r="AI89338" i="1"/>
  <c r="AI89339" i="1"/>
  <c r="AI89340" i="1"/>
  <c r="AI89341" i="1"/>
  <c r="AI89342" i="1"/>
  <c r="AI89343" i="1"/>
  <c r="AI89344" i="1"/>
  <c r="AI89345" i="1"/>
  <c r="AI89346" i="1"/>
  <c r="AI89347" i="1"/>
  <c r="AI89348" i="1"/>
  <c r="AI89349" i="1"/>
  <c r="AI89350" i="1"/>
  <c r="AI89351" i="1"/>
  <c r="AI89352" i="1"/>
  <c r="AI89353" i="1"/>
  <c r="AI89354" i="1"/>
  <c r="AI89355" i="1"/>
  <c r="AI89356" i="1"/>
  <c r="AI89357" i="1"/>
  <c r="AI89358" i="1"/>
  <c r="AI89359" i="1"/>
  <c r="AI89360" i="1"/>
  <c r="AI89361" i="1"/>
  <c r="AI89362" i="1"/>
  <c r="AI89363" i="1"/>
  <c r="AI89364" i="1"/>
  <c r="AI89365" i="1"/>
  <c r="AI89366" i="1"/>
  <c r="AI89367" i="1"/>
  <c r="AI89368" i="1"/>
  <c r="AI89369" i="1"/>
  <c r="AI89370" i="1"/>
  <c r="AI89371" i="1"/>
  <c r="AI89372" i="1"/>
  <c r="AI89373" i="1"/>
  <c r="AI89374" i="1"/>
  <c r="AI89375" i="1"/>
  <c r="AI89376" i="1"/>
  <c r="AI89377" i="1"/>
  <c r="AI89378" i="1"/>
  <c r="AI89379" i="1"/>
  <c r="AI89380" i="1"/>
  <c r="AI89381" i="1"/>
  <c r="AI89382" i="1"/>
  <c r="AI89383" i="1"/>
  <c r="AI89384" i="1"/>
  <c r="AI89385" i="1"/>
  <c r="AI89386" i="1"/>
  <c r="AI89387" i="1"/>
  <c r="AI89388" i="1"/>
  <c r="AI89389" i="1"/>
  <c r="AI89390" i="1"/>
  <c r="AI89391" i="1"/>
  <c r="AI89392" i="1"/>
  <c r="AI89393" i="1"/>
  <c r="AI89394" i="1"/>
  <c r="AI89395" i="1"/>
  <c r="AI89396" i="1"/>
  <c r="AI89397" i="1"/>
  <c r="AI89398" i="1"/>
  <c r="AI89399" i="1"/>
  <c r="AI89400" i="1"/>
  <c r="AI89401" i="1"/>
  <c r="AI89402" i="1"/>
  <c r="AI89403" i="1"/>
  <c r="AI89404" i="1"/>
  <c r="AI89405" i="1"/>
  <c r="AI89406" i="1"/>
  <c r="AI89407" i="1"/>
  <c r="AI89408" i="1"/>
  <c r="AI89409" i="1"/>
  <c r="AI89410" i="1"/>
  <c r="AI89411" i="1"/>
  <c r="AI89412" i="1"/>
  <c r="AI89413" i="1"/>
  <c r="AI89414" i="1"/>
  <c r="AI89415" i="1"/>
  <c r="AI89416" i="1"/>
  <c r="AI89417" i="1"/>
  <c r="AI89418" i="1"/>
  <c r="AI89419" i="1"/>
  <c r="AI89420" i="1"/>
  <c r="AI89421" i="1"/>
  <c r="AI89422" i="1"/>
  <c r="AI89423" i="1"/>
  <c r="AI89424" i="1"/>
  <c r="AI89425" i="1"/>
  <c r="AI89426" i="1"/>
  <c r="AI89427" i="1"/>
  <c r="AI89428" i="1"/>
  <c r="AI89429" i="1"/>
  <c r="AI89430" i="1"/>
  <c r="AI89431" i="1"/>
  <c r="AI89432" i="1"/>
  <c r="AI89433" i="1"/>
  <c r="AI89434" i="1"/>
  <c r="AI89435" i="1"/>
  <c r="AI89436" i="1"/>
  <c r="AI89437" i="1"/>
  <c r="AI89438" i="1"/>
  <c r="AI89439" i="1"/>
  <c r="AI89440" i="1"/>
  <c r="AI89441" i="1"/>
  <c r="AI89442" i="1"/>
  <c r="AI89443" i="1"/>
  <c r="AI89444" i="1"/>
  <c r="AI89445" i="1"/>
  <c r="AI89446" i="1"/>
  <c r="AI89447" i="1"/>
  <c r="AI89448" i="1"/>
  <c r="AI89449" i="1"/>
  <c r="AI89450" i="1"/>
  <c r="AI89451" i="1"/>
  <c r="AI89452" i="1"/>
  <c r="AI89453" i="1"/>
  <c r="AI89454" i="1"/>
  <c r="AI89455" i="1"/>
  <c r="AI89456" i="1"/>
  <c r="AI89457" i="1"/>
  <c r="AI89458" i="1"/>
  <c r="AI89459" i="1"/>
  <c r="AI89460" i="1"/>
  <c r="AI89461" i="1"/>
  <c r="AI89462" i="1"/>
  <c r="AI89463" i="1"/>
  <c r="AI89464" i="1"/>
  <c r="AI89465" i="1"/>
  <c r="AI89466" i="1"/>
  <c r="AI89467" i="1"/>
  <c r="AI89468" i="1"/>
  <c r="AI89469" i="1"/>
  <c r="AI89470" i="1"/>
  <c r="AI89471" i="1"/>
  <c r="AI89472" i="1"/>
  <c r="AI89473" i="1"/>
  <c r="AI89474" i="1"/>
  <c r="AI89475" i="1"/>
  <c r="AI89476" i="1"/>
  <c r="AI89477" i="1"/>
  <c r="AI89478" i="1"/>
  <c r="AI89479" i="1"/>
  <c r="AI89480" i="1"/>
  <c r="AI89481" i="1"/>
  <c r="AI89482" i="1"/>
  <c r="AI89483" i="1"/>
  <c r="AI89484" i="1"/>
  <c r="AI89485" i="1"/>
  <c r="AI89486" i="1"/>
  <c r="AI89487" i="1"/>
  <c r="AI89488" i="1"/>
  <c r="AI89489" i="1"/>
  <c r="AI89490" i="1"/>
  <c r="AI89491" i="1"/>
  <c r="AI89492" i="1"/>
  <c r="AI89493" i="1"/>
  <c r="AI89494" i="1"/>
  <c r="AI89495" i="1"/>
  <c r="AI89496" i="1"/>
  <c r="AI89497" i="1"/>
  <c r="AI89498" i="1"/>
  <c r="AI89499" i="1"/>
  <c r="AI89500" i="1"/>
  <c r="AI89501" i="1"/>
  <c r="AI89502" i="1"/>
  <c r="AI89503" i="1"/>
  <c r="AI89504" i="1"/>
  <c r="AI89505" i="1"/>
  <c r="AI89506" i="1"/>
  <c r="AI89507" i="1"/>
  <c r="AI89508" i="1"/>
  <c r="AI89509" i="1"/>
  <c r="AI89510" i="1"/>
  <c r="AI89511" i="1"/>
  <c r="AI89512" i="1"/>
  <c r="AI89513" i="1"/>
  <c r="AI89514" i="1"/>
  <c r="AI89515" i="1"/>
  <c r="AI89516" i="1"/>
  <c r="AI89517" i="1"/>
  <c r="AI89518" i="1"/>
  <c r="AI89519" i="1"/>
  <c r="AI89520" i="1"/>
  <c r="AI89521" i="1"/>
  <c r="AI89522" i="1"/>
  <c r="AI89523" i="1"/>
  <c r="AI89524" i="1"/>
  <c r="AI89525" i="1"/>
  <c r="AI89526" i="1"/>
  <c r="AI89527" i="1"/>
  <c r="AI89528" i="1"/>
  <c r="AI89529" i="1"/>
  <c r="AI89530" i="1"/>
  <c r="AI89531" i="1"/>
  <c r="AI89532" i="1"/>
  <c r="AI89533" i="1"/>
  <c r="AI89534" i="1"/>
  <c r="AI89535" i="1"/>
  <c r="AI89536" i="1"/>
  <c r="AI89537" i="1"/>
  <c r="AI89538" i="1"/>
  <c r="AI89539" i="1"/>
  <c r="AI89540" i="1"/>
  <c r="AI89541" i="1"/>
  <c r="AI89542" i="1"/>
  <c r="AI89543" i="1"/>
  <c r="AI89544" i="1"/>
  <c r="AI89545" i="1"/>
  <c r="AI89546" i="1"/>
  <c r="AI89547" i="1"/>
  <c r="AI89548" i="1"/>
  <c r="AI89549" i="1"/>
  <c r="AI89550" i="1"/>
  <c r="AI89551" i="1"/>
  <c r="AI89552" i="1"/>
  <c r="AI89553" i="1"/>
  <c r="AI89554" i="1"/>
  <c r="AI89555" i="1"/>
  <c r="AI89556" i="1"/>
  <c r="AI89557" i="1"/>
  <c r="AI89558" i="1"/>
  <c r="AI89559" i="1"/>
  <c r="AI89560" i="1"/>
  <c r="AI89561" i="1"/>
  <c r="AI89562" i="1"/>
  <c r="AI89563" i="1"/>
  <c r="AI89564" i="1"/>
  <c r="AI89565" i="1"/>
  <c r="AI89566" i="1"/>
  <c r="AI89567" i="1"/>
  <c r="AI89568" i="1"/>
  <c r="AI89569" i="1"/>
  <c r="AI89570" i="1"/>
  <c r="AI89571" i="1"/>
  <c r="AI89572" i="1"/>
  <c r="AI89573" i="1"/>
  <c r="AI89574" i="1"/>
  <c r="AI89575" i="1"/>
  <c r="AI89576" i="1"/>
  <c r="AI89577" i="1"/>
  <c r="AI89578" i="1"/>
  <c r="AI89579" i="1"/>
  <c r="AI89580" i="1"/>
  <c r="AI89581" i="1"/>
  <c r="AI89582" i="1"/>
  <c r="AI89583" i="1"/>
  <c r="AI89584" i="1"/>
  <c r="AI89585" i="1"/>
  <c r="AI89586" i="1"/>
  <c r="AI89587" i="1"/>
  <c r="AI89588" i="1"/>
  <c r="AI89589" i="1"/>
  <c r="AI89590" i="1"/>
  <c r="AI89591" i="1"/>
  <c r="AI89592" i="1"/>
  <c r="AI89593" i="1"/>
  <c r="AI89594" i="1"/>
  <c r="AI89595" i="1"/>
  <c r="AI89596" i="1"/>
  <c r="AI89597" i="1"/>
  <c r="AI89598" i="1"/>
  <c r="AI89599" i="1"/>
  <c r="AI89600" i="1"/>
  <c r="AI89601" i="1"/>
  <c r="AI89602" i="1"/>
  <c r="AI89603" i="1"/>
  <c r="AI89604" i="1"/>
  <c r="AI89605" i="1"/>
  <c r="AI89606" i="1"/>
  <c r="AI89607" i="1"/>
  <c r="AI89608" i="1"/>
  <c r="AI89609" i="1"/>
  <c r="AI89610" i="1"/>
  <c r="AI89611" i="1"/>
  <c r="AI89612" i="1"/>
  <c r="AI89613" i="1"/>
  <c r="AI89614" i="1"/>
  <c r="AI89615" i="1"/>
  <c r="AI89616" i="1"/>
  <c r="AI89617" i="1"/>
  <c r="AI89618" i="1"/>
  <c r="AI89619" i="1"/>
  <c r="AI89620" i="1"/>
  <c r="AI89621" i="1"/>
  <c r="AI89622" i="1"/>
  <c r="AI89623" i="1"/>
  <c r="AI89624" i="1"/>
  <c r="AI89625" i="1"/>
  <c r="AI89626" i="1"/>
  <c r="AI89627" i="1"/>
  <c r="AI89628" i="1"/>
  <c r="AI89629" i="1"/>
  <c r="AI89630" i="1"/>
  <c r="AI89631" i="1"/>
  <c r="AI89632" i="1"/>
  <c r="AI89633" i="1"/>
  <c r="AI89634" i="1"/>
  <c r="AI89635" i="1"/>
  <c r="AI89636" i="1"/>
  <c r="AI89637" i="1"/>
  <c r="AI89638" i="1"/>
  <c r="AI89639" i="1"/>
  <c r="AI89640" i="1"/>
  <c r="AI89641" i="1"/>
  <c r="AI89642" i="1"/>
  <c r="AI89643" i="1"/>
  <c r="AI89644" i="1"/>
  <c r="AI89645" i="1"/>
  <c r="AI89646" i="1"/>
  <c r="AI89647" i="1"/>
  <c r="AI89648" i="1"/>
  <c r="AI89649" i="1"/>
  <c r="AI89650" i="1"/>
  <c r="AI89651" i="1"/>
  <c r="AI89652" i="1"/>
  <c r="AI89653" i="1"/>
  <c r="AI89654" i="1"/>
  <c r="AI89655" i="1"/>
  <c r="AI89656" i="1"/>
  <c r="AI89657" i="1"/>
  <c r="AI89658" i="1"/>
  <c r="AI89659" i="1"/>
  <c r="AI89660" i="1"/>
  <c r="AI89661" i="1"/>
  <c r="AI89662" i="1"/>
  <c r="AI89663" i="1"/>
  <c r="AI89664" i="1"/>
  <c r="AI89665" i="1"/>
  <c r="AI89666" i="1"/>
  <c r="AI89667" i="1"/>
  <c r="AI89668" i="1"/>
  <c r="AI89669" i="1"/>
  <c r="AI89670" i="1"/>
  <c r="AI89671" i="1"/>
  <c r="AI89672" i="1"/>
  <c r="AI89673" i="1"/>
  <c r="AI89674" i="1"/>
  <c r="AI89675" i="1"/>
  <c r="AI89676" i="1"/>
  <c r="AI89677" i="1"/>
  <c r="AI89678" i="1"/>
  <c r="AI89679" i="1"/>
  <c r="AI89680" i="1"/>
  <c r="AI89681" i="1"/>
  <c r="AI89682" i="1"/>
  <c r="AI89683" i="1"/>
  <c r="AI89684" i="1"/>
  <c r="AI89685" i="1"/>
  <c r="AI89686" i="1"/>
  <c r="AI89687" i="1"/>
  <c r="AI89688" i="1"/>
  <c r="AI89689" i="1"/>
  <c r="AI89690" i="1"/>
  <c r="AI89691" i="1"/>
  <c r="AI89692" i="1"/>
  <c r="AI89693" i="1"/>
  <c r="AI89694" i="1"/>
  <c r="AI89695" i="1"/>
  <c r="AI89696" i="1"/>
  <c r="AI89697" i="1"/>
  <c r="AI89698" i="1"/>
  <c r="AI89699" i="1"/>
  <c r="AI89700" i="1"/>
  <c r="AI89701" i="1"/>
  <c r="AI89702" i="1"/>
  <c r="AI89703" i="1"/>
  <c r="AI89704" i="1"/>
  <c r="AI89705" i="1"/>
  <c r="AI89706" i="1"/>
  <c r="AI89707" i="1"/>
  <c r="AI89708" i="1"/>
  <c r="AI89709" i="1"/>
  <c r="AI89710" i="1"/>
  <c r="AI89711" i="1"/>
  <c r="AI89712" i="1"/>
  <c r="AI89713" i="1"/>
  <c r="AI89714" i="1"/>
  <c r="AI89715" i="1"/>
  <c r="AI89716" i="1"/>
  <c r="AI89717" i="1"/>
  <c r="AI89718" i="1"/>
  <c r="AI89719" i="1"/>
  <c r="AI89720" i="1"/>
  <c r="AI89721" i="1"/>
  <c r="AI89722" i="1"/>
  <c r="AI89723" i="1"/>
  <c r="AI89724" i="1"/>
  <c r="AI89725" i="1"/>
  <c r="AI89726" i="1"/>
  <c r="AI89727" i="1"/>
  <c r="AI89728" i="1"/>
  <c r="AI89729" i="1"/>
  <c r="AI89730" i="1"/>
  <c r="AI89731" i="1"/>
  <c r="AI89732" i="1"/>
  <c r="AI89733" i="1"/>
  <c r="AI89734" i="1"/>
  <c r="AI89735" i="1"/>
  <c r="AI89736" i="1"/>
  <c r="AI89737" i="1"/>
  <c r="AI89738" i="1"/>
  <c r="AI89739" i="1"/>
  <c r="AI89740" i="1"/>
  <c r="AI89741" i="1"/>
  <c r="AI89742" i="1"/>
  <c r="AI89743" i="1"/>
  <c r="AI89744" i="1"/>
  <c r="AI89745" i="1"/>
  <c r="AI89746" i="1"/>
  <c r="AI89747" i="1"/>
  <c r="AI89748" i="1"/>
  <c r="AI89749" i="1"/>
  <c r="AI89750" i="1"/>
  <c r="AI89751" i="1"/>
  <c r="AI89752" i="1"/>
  <c r="AI89753" i="1"/>
  <c r="AI89754" i="1"/>
  <c r="AI89755" i="1"/>
  <c r="AI89756" i="1"/>
  <c r="AI89757" i="1"/>
  <c r="AI89758" i="1"/>
  <c r="AI89759" i="1"/>
  <c r="AI89760" i="1"/>
  <c r="AI89761" i="1"/>
  <c r="AI89762" i="1"/>
  <c r="AI89763" i="1"/>
  <c r="AI89764" i="1"/>
  <c r="AI89765" i="1"/>
  <c r="AI89766" i="1"/>
  <c r="AI89767" i="1"/>
  <c r="AI89768" i="1"/>
  <c r="AI89769" i="1"/>
  <c r="AI89770" i="1"/>
  <c r="AI89771" i="1"/>
  <c r="AI89772" i="1"/>
  <c r="AI89773" i="1"/>
  <c r="AI89774" i="1"/>
  <c r="AI89775" i="1"/>
  <c r="AI89776" i="1"/>
  <c r="AI89777" i="1"/>
  <c r="AI89778" i="1"/>
  <c r="AI89779" i="1"/>
  <c r="AI89780" i="1"/>
  <c r="AI89781" i="1"/>
  <c r="AI89782" i="1"/>
  <c r="AI89783" i="1"/>
  <c r="AI89784" i="1"/>
  <c r="AI89785" i="1"/>
  <c r="AI89786" i="1"/>
  <c r="AI89787" i="1"/>
  <c r="AI89788" i="1"/>
  <c r="AI89789" i="1"/>
  <c r="AI89790" i="1"/>
  <c r="AI89791" i="1"/>
  <c r="AI89792" i="1"/>
  <c r="AI89793" i="1"/>
  <c r="AI89794" i="1"/>
  <c r="AI89795" i="1"/>
  <c r="AI89796" i="1"/>
  <c r="AI89797" i="1"/>
  <c r="AI89798" i="1"/>
  <c r="AI89799" i="1"/>
  <c r="AI89800" i="1"/>
  <c r="AI89801" i="1"/>
  <c r="AI89802" i="1"/>
  <c r="AI89803" i="1"/>
  <c r="AI89804" i="1"/>
  <c r="AI89805" i="1"/>
  <c r="AI89806" i="1"/>
  <c r="AI89807" i="1"/>
  <c r="AI89808" i="1"/>
  <c r="AI89809" i="1"/>
  <c r="AI89810" i="1"/>
  <c r="AI89811" i="1"/>
  <c r="AI89812" i="1"/>
  <c r="AI89813" i="1"/>
  <c r="AI89814" i="1"/>
  <c r="AI89815" i="1"/>
  <c r="AI89816" i="1"/>
  <c r="AI89817" i="1"/>
  <c r="AI89818" i="1"/>
  <c r="AI89819" i="1"/>
  <c r="AI89820" i="1"/>
  <c r="AI89821" i="1"/>
  <c r="AI89822" i="1"/>
  <c r="AI89823" i="1"/>
  <c r="AI89824" i="1"/>
  <c r="AI89825" i="1"/>
  <c r="AI89826" i="1"/>
  <c r="AI89827" i="1"/>
  <c r="AI89828" i="1"/>
  <c r="AI89829" i="1"/>
  <c r="AI89830" i="1"/>
  <c r="AI89831" i="1"/>
  <c r="AI89832" i="1"/>
  <c r="AI89833" i="1"/>
  <c r="AI89834" i="1"/>
  <c r="AI89835" i="1"/>
  <c r="AI89836" i="1"/>
  <c r="AI89837" i="1"/>
  <c r="AI89838" i="1"/>
  <c r="AI89839" i="1"/>
  <c r="AI89840" i="1"/>
  <c r="AI89841" i="1"/>
  <c r="AI89842" i="1"/>
  <c r="AI89843" i="1"/>
  <c r="AI89844" i="1"/>
  <c r="AI89845" i="1"/>
  <c r="AI89846" i="1"/>
  <c r="AI89847" i="1"/>
  <c r="AI89848" i="1"/>
  <c r="AI89849" i="1"/>
  <c r="AI89850" i="1"/>
  <c r="AI89851" i="1"/>
  <c r="AI89852" i="1"/>
  <c r="AI89853" i="1"/>
  <c r="AI89854" i="1"/>
  <c r="AI89855" i="1"/>
  <c r="AI89856" i="1"/>
  <c r="AI89857" i="1"/>
  <c r="AI89858" i="1"/>
  <c r="AI89859" i="1"/>
  <c r="AI89860" i="1"/>
  <c r="AI89861" i="1"/>
  <c r="AI89862" i="1"/>
  <c r="AI89863" i="1"/>
  <c r="AI89864" i="1"/>
  <c r="AI89865" i="1"/>
  <c r="AI89866" i="1"/>
  <c r="AI89867" i="1"/>
  <c r="AI89868" i="1"/>
  <c r="AI89869" i="1"/>
  <c r="AI89870" i="1"/>
  <c r="AI89871" i="1"/>
  <c r="AI89872" i="1"/>
  <c r="AI89873" i="1"/>
  <c r="AI89874" i="1"/>
  <c r="AI89875" i="1"/>
  <c r="AI89876" i="1"/>
  <c r="AI89877" i="1"/>
  <c r="AI89878" i="1"/>
  <c r="AI89879" i="1"/>
  <c r="AI89880" i="1"/>
  <c r="AI89881" i="1"/>
  <c r="AI89882" i="1"/>
  <c r="AI89883" i="1"/>
  <c r="AI89884" i="1"/>
  <c r="AI89885" i="1"/>
  <c r="AI89886" i="1"/>
  <c r="AI89887" i="1"/>
  <c r="AI89888" i="1"/>
  <c r="AI89889" i="1"/>
  <c r="AI89890" i="1"/>
  <c r="AI89891" i="1"/>
  <c r="AI89892" i="1"/>
  <c r="AI89893" i="1"/>
  <c r="AI89894" i="1"/>
  <c r="AI89895" i="1"/>
  <c r="AI89896" i="1"/>
  <c r="AI89897" i="1"/>
  <c r="AI89898" i="1"/>
  <c r="AI89899" i="1"/>
  <c r="AI89900" i="1"/>
  <c r="AI89901" i="1"/>
  <c r="AI89902" i="1"/>
  <c r="AI89903" i="1"/>
  <c r="AI89904" i="1"/>
  <c r="AI89905" i="1"/>
  <c r="AI89906" i="1"/>
  <c r="AI89907" i="1"/>
  <c r="AI89908" i="1"/>
  <c r="AI89909" i="1"/>
  <c r="AI89910" i="1"/>
  <c r="AI89911" i="1"/>
  <c r="AI89912" i="1"/>
  <c r="AI89913" i="1"/>
  <c r="AI89914" i="1"/>
  <c r="AI89915" i="1"/>
  <c r="AI89916" i="1"/>
  <c r="AI89917" i="1"/>
  <c r="AI89918" i="1"/>
  <c r="AI89919" i="1"/>
  <c r="AI89920" i="1"/>
  <c r="AI89921" i="1"/>
  <c r="AI89922" i="1"/>
  <c r="AI89923" i="1"/>
  <c r="AI89924" i="1"/>
  <c r="AI89925" i="1"/>
  <c r="AI89926" i="1"/>
  <c r="AI89927" i="1"/>
  <c r="AI89928" i="1"/>
  <c r="AI89929" i="1"/>
  <c r="AI89930" i="1"/>
  <c r="AI89931" i="1"/>
  <c r="AI89932" i="1"/>
  <c r="AI89933" i="1"/>
  <c r="AI89934" i="1"/>
  <c r="AI89935" i="1"/>
  <c r="AI89936" i="1"/>
  <c r="AI89937" i="1"/>
  <c r="AI89938" i="1"/>
  <c r="AI89939" i="1"/>
  <c r="AI89940" i="1"/>
  <c r="AI89941" i="1"/>
  <c r="AI89942" i="1"/>
  <c r="AI89943" i="1"/>
  <c r="AI89944" i="1"/>
  <c r="AI89945" i="1"/>
  <c r="AI89946" i="1"/>
  <c r="AI89947" i="1"/>
  <c r="AI89948" i="1"/>
  <c r="AI89949" i="1"/>
  <c r="AI89950" i="1"/>
  <c r="AI89951" i="1"/>
  <c r="AI89952" i="1"/>
  <c r="AI89953" i="1"/>
  <c r="AI89954" i="1"/>
  <c r="AI89955" i="1"/>
  <c r="AI89956" i="1"/>
  <c r="AI89957" i="1"/>
  <c r="AI89958" i="1"/>
  <c r="AI89959" i="1"/>
  <c r="AI89960" i="1"/>
  <c r="AI89961" i="1"/>
  <c r="AI89962" i="1"/>
  <c r="AI89963" i="1"/>
  <c r="AI89964" i="1"/>
  <c r="AI89965" i="1"/>
  <c r="AI89966" i="1"/>
  <c r="AI89967" i="1"/>
  <c r="AI89968" i="1"/>
  <c r="AI89969" i="1"/>
  <c r="AI89970" i="1"/>
  <c r="AI89971" i="1"/>
  <c r="AI89972" i="1"/>
  <c r="AI89973" i="1"/>
  <c r="AI89974" i="1"/>
  <c r="AI89975" i="1"/>
  <c r="AI89976" i="1"/>
  <c r="AI89977" i="1"/>
  <c r="AI89978" i="1"/>
  <c r="AI89979" i="1"/>
  <c r="AI89980" i="1"/>
  <c r="AI89981" i="1"/>
  <c r="AI89982" i="1"/>
  <c r="AI89983" i="1"/>
  <c r="AI89984" i="1"/>
  <c r="AI89985" i="1"/>
  <c r="AI89986" i="1"/>
  <c r="AI89987" i="1"/>
  <c r="AI89988" i="1"/>
  <c r="AI89989" i="1"/>
  <c r="AI89990" i="1"/>
  <c r="AI89991" i="1"/>
  <c r="AI89992" i="1"/>
  <c r="AI89993" i="1"/>
  <c r="AI89994" i="1"/>
  <c r="AI89995" i="1"/>
  <c r="AI89996" i="1"/>
  <c r="AI89997" i="1"/>
  <c r="AI89998" i="1"/>
  <c r="AI89999" i="1"/>
  <c r="AI90000" i="1"/>
  <c r="AI90001" i="1"/>
  <c r="AI90002" i="1"/>
  <c r="AI90003" i="1"/>
  <c r="AI90004" i="1"/>
  <c r="AI90005" i="1"/>
  <c r="AI90006" i="1"/>
  <c r="AI90007" i="1"/>
  <c r="AI90008" i="1"/>
  <c r="AI90009" i="1"/>
  <c r="AI90010" i="1"/>
  <c r="AI90011" i="1"/>
  <c r="AI90012" i="1"/>
  <c r="AI90013" i="1"/>
  <c r="AI90014" i="1"/>
  <c r="AI90015" i="1"/>
  <c r="AI90016" i="1"/>
  <c r="AI90017" i="1"/>
  <c r="AI90018" i="1"/>
  <c r="AI90019" i="1"/>
  <c r="AI90020" i="1"/>
  <c r="AI90021" i="1"/>
  <c r="AI90022" i="1"/>
  <c r="AI90023" i="1"/>
  <c r="AI90024" i="1"/>
  <c r="AI90025" i="1"/>
  <c r="AI90026" i="1"/>
  <c r="AI90027" i="1"/>
  <c r="AI90028" i="1"/>
  <c r="AI90029" i="1"/>
  <c r="AI90030" i="1"/>
  <c r="AI90031" i="1"/>
  <c r="AI90032" i="1"/>
  <c r="AI90033" i="1"/>
  <c r="AI90034" i="1"/>
  <c r="AI90035" i="1"/>
  <c r="AI90036" i="1"/>
  <c r="AI90037" i="1"/>
  <c r="AI90038" i="1"/>
  <c r="AI90039" i="1"/>
  <c r="AI90040" i="1"/>
  <c r="AI90041" i="1"/>
  <c r="AI90042" i="1"/>
  <c r="AI90043" i="1"/>
  <c r="AI90044" i="1"/>
  <c r="AI90045" i="1"/>
  <c r="AI90046" i="1"/>
  <c r="AI90047" i="1"/>
  <c r="AI90048" i="1"/>
  <c r="AI90049" i="1"/>
  <c r="AI90050" i="1"/>
  <c r="AI90051" i="1"/>
  <c r="AI90052" i="1"/>
  <c r="AI90053" i="1"/>
  <c r="AI90054" i="1"/>
  <c r="AI90055" i="1"/>
  <c r="AI90056" i="1"/>
  <c r="AI90057" i="1"/>
  <c r="AI90058" i="1"/>
  <c r="AI90059" i="1"/>
  <c r="AI90060" i="1"/>
  <c r="AI90061" i="1"/>
  <c r="AI90062" i="1"/>
  <c r="AI90063" i="1"/>
  <c r="AI90064" i="1"/>
  <c r="AI90065" i="1"/>
  <c r="AI90066" i="1"/>
  <c r="AI90067" i="1"/>
  <c r="AI90068" i="1"/>
  <c r="AI90069" i="1"/>
  <c r="AI90070" i="1"/>
  <c r="AI90071" i="1"/>
  <c r="AI90072" i="1"/>
  <c r="AI90073" i="1"/>
  <c r="AI90074" i="1"/>
  <c r="AI90075" i="1"/>
  <c r="AI90076" i="1"/>
  <c r="AI90077" i="1"/>
  <c r="AI90078" i="1"/>
  <c r="AI90079" i="1"/>
  <c r="AI90080" i="1"/>
  <c r="AI90081" i="1"/>
  <c r="AI90082" i="1"/>
  <c r="AI90083" i="1"/>
  <c r="AI90084" i="1"/>
  <c r="AI90085" i="1"/>
  <c r="AI90086" i="1"/>
  <c r="AI90087" i="1"/>
  <c r="AI90088" i="1"/>
  <c r="AI90089" i="1"/>
  <c r="AI90090" i="1"/>
  <c r="AI90091" i="1"/>
  <c r="AI90092" i="1"/>
  <c r="AI90093" i="1"/>
  <c r="AI90094" i="1"/>
  <c r="AI90095" i="1"/>
  <c r="AI90096" i="1"/>
  <c r="AI90097" i="1"/>
  <c r="AI90098" i="1"/>
  <c r="AI90099" i="1"/>
  <c r="AI90100" i="1"/>
  <c r="AI90101" i="1"/>
  <c r="AI90102" i="1"/>
  <c r="AI90103" i="1"/>
  <c r="AI90104" i="1"/>
  <c r="AI90105" i="1"/>
  <c r="AI90106" i="1"/>
  <c r="AI90107" i="1"/>
  <c r="AI90108" i="1"/>
  <c r="AI90109" i="1"/>
  <c r="AI90110" i="1"/>
  <c r="AI90111" i="1"/>
  <c r="AI90112" i="1"/>
  <c r="AI90113" i="1"/>
  <c r="AI90114" i="1"/>
  <c r="AI90115" i="1"/>
  <c r="AI90116" i="1"/>
  <c r="AI90117" i="1"/>
  <c r="AI90118" i="1"/>
  <c r="AI90119" i="1"/>
  <c r="AI90120" i="1"/>
  <c r="AI90121" i="1"/>
  <c r="AI90122" i="1"/>
  <c r="AI90123" i="1"/>
  <c r="AI90124" i="1"/>
  <c r="AI90125" i="1"/>
  <c r="AI90126" i="1"/>
  <c r="AI90127" i="1"/>
  <c r="AI90128" i="1"/>
  <c r="AI90129" i="1"/>
  <c r="AI90130" i="1"/>
  <c r="AI90131" i="1"/>
  <c r="AI90132" i="1"/>
  <c r="AI90133" i="1"/>
  <c r="AI90134" i="1"/>
  <c r="AI90135" i="1"/>
  <c r="AI90136" i="1"/>
  <c r="AI90137" i="1"/>
  <c r="AI90138" i="1"/>
  <c r="AI90139" i="1"/>
  <c r="AI90140" i="1"/>
  <c r="AI90141" i="1"/>
  <c r="AI90142" i="1"/>
  <c r="AI90143" i="1"/>
  <c r="AI90144" i="1"/>
  <c r="AI90145" i="1"/>
  <c r="AI90146" i="1"/>
  <c r="AI90147" i="1"/>
  <c r="AI90148" i="1"/>
  <c r="AI90149" i="1"/>
  <c r="AI90150" i="1"/>
  <c r="AI90151" i="1"/>
  <c r="AI90152" i="1"/>
  <c r="AI90153" i="1"/>
  <c r="AI90154" i="1"/>
  <c r="AI90155" i="1"/>
  <c r="AI90156" i="1"/>
  <c r="AI90157" i="1"/>
  <c r="AI90158" i="1"/>
  <c r="AI90159" i="1"/>
  <c r="AI90160" i="1"/>
  <c r="AI90161" i="1"/>
  <c r="AI90162" i="1"/>
  <c r="AI90163" i="1"/>
  <c r="AI90164" i="1"/>
  <c r="AI90165" i="1"/>
  <c r="AI90166" i="1"/>
  <c r="AI90167" i="1"/>
  <c r="AI90168" i="1"/>
  <c r="AI90169" i="1"/>
  <c r="AI90170" i="1"/>
  <c r="AI90171" i="1"/>
  <c r="AI90172" i="1"/>
  <c r="AI90173" i="1"/>
  <c r="AI90174" i="1"/>
  <c r="AI90175" i="1"/>
  <c r="AI90176" i="1"/>
  <c r="AI90177" i="1"/>
  <c r="AI90178" i="1"/>
  <c r="AI90179" i="1"/>
  <c r="AI90180" i="1"/>
  <c r="AI90181" i="1"/>
  <c r="AI90182" i="1"/>
  <c r="AI90183" i="1"/>
  <c r="AI90184" i="1"/>
  <c r="AI90185" i="1"/>
  <c r="AI90186" i="1"/>
  <c r="AI90187" i="1"/>
  <c r="AI90188" i="1"/>
  <c r="AI90189" i="1"/>
  <c r="AI90190" i="1"/>
  <c r="AI90191" i="1"/>
  <c r="AI90192" i="1"/>
  <c r="AI90193" i="1"/>
  <c r="AI90194" i="1"/>
  <c r="AI90195" i="1"/>
  <c r="AI90196" i="1"/>
  <c r="AI90197" i="1"/>
  <c r="AI90198" i="1"/>
  <c r="AI90199" i="1"/>
  <c r="AI90200" i="1"/>
  <c r="AI90201" i="1"/>
  <c r="AI90202" i="1"/>
  <c r="AI90203" i="1"/>
  <c r="AI90204" i="1"/>
  <c r="AI90205" i="1"/>
  <c r="AI90206" i="1"/>
  <c r="AI90207" i="1"/>
  <c r="AI90208" i="1"/>
  <c r="AI90209" i="1"/>
  <c r="AI90210" i="1"/>
  <c r="AI90211" i="1"/>
  <c r="AI90212" i="1"/>
  <c r="AI90213" i="1"/>
  <c r="AI90214" i="1"/>
  <c r="AI90215" i="1"/>
  <c r="AI90216" i="1"/>
  <c r="AI90217" i="1"/>
  <c r="AI90218" i="1"/>
  <c r="AI90219" i="1"/>
  <c r="AI90220" i="1"/>
  <c r="AI90221" i="1"/>
  <c r="AI90222" i="1"/>
  <c r="AI90223" i="1"/>
  <c r="AI90224" i="1"/>
  <c r="AI90225" i="1"/>
  <c r="AI90226" i="1"/>
  <c r="AI90227" i="1"/>
  <c r="AI90228" i="1"/>
  <c r="AI90229" i="1"/>
  <c r="AI90230" i="1"/>
  <c r="AI90231" i="1"/>
  <c r="AI90232" i="1"/>
  <c r="AI90233" i="1"/>
  <c r="AI90234" i="1"/>
  <c r="AI90235" i="1"/>
  <c r="AI90236" i="1"/>
  <c r="AI90237" i="1"/>
  <c r="AI90238" i="1"/>
  <c r="AI90239" i="1"/>
  <c r="AI90240" i="1"/>
  <c r="AI90241" i="1"/>
  <c r="AI90242" i="1"/>
  <c r="AI90243" i="1"/>
  <c r="AI90244" i="1"/>
  <c r="AI90245" i="1"/>
  <c r="AI90246" i="1"/>
  <c r="AI90247" i="1"/>
  <c r="AI90248" i="1"/>
  <c r="AI90249" i="1"/>
  <c r="AI90250" i="1"/>
  <c r="AI90251" i="1"/>
  <c r="AI90252" i="1"/>
  <c r="AI90253" i="1"/>
  <c r="AI90254" i="1"/>
  <c r="AI90255" i="1"/>
  <c r="AI90256" i="1"/>
  <c r="AI90257" i="1"/>
  <c r="AI90258" i="1"/>
  <c r="AI90259" i="1"/>
  <c r="AI90260" i="1"/>
  <c r="AI90261" i="1"/>
  <c r="AI90262" i="1"/>
  <c r="AI90263" i="1"/>
  <c r="AI90264" i="1"/>
  <c r="AI90265" i="1"/>
  <c r="AI90266" i="1"/>
  <c r="AI90267" i="1"/>
  <c r="AI90268" i="1"/>
  <c r="AI90269" i="1"/>
  <c r="AI90270" i="1"/>
  <c r="AI90271" i="1"/>
  <c r="AI90272" i="1"/>
  <c r="AI90273" i="1"/>
  <c r="AI90274" i="1"/>
  <c r="AI90275" i="1"/>
  <c r="AI90276" i="1"/>
  <c r="AI90277" i="1"/>
  <c r="AI90278" i="1"/>
  <c r="AI90279" i="1"/>
  <c r="AI90280" i="1"/>
  <c r="AI90281" i="1"/>
  <c r="AI90282" i="1"/>
  <c r="AI90283" i="1"/>
  <c r="AI90284" i="1"/>
  <c r="AI90285" i="1"/>
  <c r="AI90286" i="1"/>
  <c r="AI90287" i="1"/>
  <c r="AI90288" i="1"/>
  <c r="AI90289" i="1"/>
  <c r="AI90290" i="1"/>
  <c r="AI90291" i="1"/>
  <c r="AI90292" i="1"/>
  <c r="AI90293" i="1"/>
  <c r="AI90294" i="1"/>
  <c r="AI90295" i="1"/>
  <c r="AI90296" i="1"/>
  <c r="AI90297" i="1"/>
  <c r="AI90298" i="1"/>
  <c r="AI90299" i="1"/>
  <c r="AI90300" i="1"/>
  <c r="AI90301" i="1"/>
  <c r="AI90302" i="1"/>
  <c r="AI90303" i="1"/>
  <c r="AI90304" i="1"/>
  <c r="AI90305" i="1"/>
  <c r="AI90306" i="1"/>
  <c r="AI90307" i="1"/>
  <c r="AI90308" i="1"/>
  <c r="AI90309" i="1"/>
  <c r="AI90310" i="1"/>
  <c r="AI90311" i="1"/>
  <c r="AI90312" i="1"/>
  <c r="AI90313" i="1"/>
  <c r="AI90314" i="1"/>
  <c r="AI90315" i="1"/>
  <c r="AI90316" i="1"/>
  <c r="AI90317" i="1"/>
  <c r="AI90318" i="1"/>
  <c r="AI90319" i="1"/>
  <c r="AI90320" i="1"/>
  <c r="AI90321" i="1"/>
  <c r="AI90322" i="1"/>
  <c r="AI90323" i="1"/>
  <c r="AI90324" i="1"/>
  <c r="AI90325" i="1"/>
  <c r="AI90326" i="1"/>
  <c r="AI90327" i="1"/>
  <c r="AI90328" i="1"/>
  <c r="AI90329" i="1"/>
  <c r="AI90330" i="1"/>
  <c r="AI90331" i="1"/>
  <c r="AI90332" i="1"/>
  <c r="AI90333" i="1"/>
  <c r="AI90334" i="1"/>
  <c r="AI90335" i="1"/>
  <c r="AI90336" i="1"/>
  <c r="AI90337" i="1"/>
  <c r="AI90338" i="1"/>
  <c r="AI90339" i="1"/>
  <c r="AI90340" i="1"/>
  <c r="AI90341" i="1"/>
  <c r="AI90342" i="1"/>
  <c r="AI90343" i="1"/>
  <c r="AI90344" i="1"/>
  <c r="AI90345" i="1"/>
  <c r="AI90346" i="1"/>
  <c r="AI90347" i="1"/>
  <c r="AI90348" i="1"/>
  <c r="AI90349" i="1"/>
  <c r="AI90350" i="1"/>
  <c r="AI90351" i="1"/>
  <c r="AI90352" i="1"/>
  <c r="AI90353" i="1"/>
  <c r="AI90354" i="1"/>
  <c r="AI90355" i="1"/>
  <c r="AI90356" i="1"/>
  <c r="AI90357" i="1"/>
  <c r="AI90358" i="1"/>
  <c r="AI90359" i="1"/>
  <c r="AI90360" i="1"/>
  <c r="AI90361" i="1"/>
  <c r="AI90362" i="1"/>
  <c r="AI90363" i="1"/>
  <c r="AI90364" i="1"/>
  <c r="AI90365" i="1"/>
  <c r="AI90366" i="1"/>
  <c r="AI90367" i="1"/>
  <c r="AI90368" i="1"/>
  <c r="AI90369" i="1"/>
  <c r="AI90370" i="1"/>
  <c r="AI90371" i="1"/>
  <c r="AI90372" i="1"/>
  <c r="AI90373" i="1"/>
  <c r="AI90374" i="1"/>
  <c r="AI90375" i="1"/>
  <c r="AI90376" i="1"/>
  <c r="AI90377" i="1"/>
  <c r="AI90378" i="1"/>
  <c r="AI90379" i="1"/>
  <c r="AI90380" i="1"/>
  <c r="AI90381" i="1"/>
  <c r="AI90382" i="1"/>
  <c r="AI90383" i="1"/>
  <c r="AI90384" i="1"/>
  <c r="AI90385" i="1"/>
  <c r="AI90386" i="1"/>
  <c r="AI90387" i="1"/>
  <c r="AI90388" i="1"/>
  <c r="AI90389" i="1"/>
  <c r="AI90390" i="1"/>
  <c r="AI90391" i="1"/>
  <c r="AI90392" i="1"/>
  <c r="AI90393" i="1"/>
  <c r="AI90394" i="1"/>
  <c r="AI90395" i="1"/>
  <c r="AI90396" i="1"/>
  <c r="AI90397" i="1"/>
  <c r="AI90398" i="1"/>
  <c r="AI90399" i="1"/>
  <c r="AI90400" i="1"/>
  <c r="AI90401" i="1"/>
  <c r="AI90402" i="1"/>
  <c r="AI90403" i="1"/>
  <c r="AI90404" i="1"/>
  <c r="AI90405" i="1"/>
  <c r="AI90406" i="1"/>
  <c r="AI90407" i="1"/>
  <c r="AI90408" i="1"/>
  <c r="AI90409" i="1"/>
  <c r="AI90410" i="1"/>
  <c r="AI90411" i="1"/>
  <c r="AI90412" i="1"/>
  <c r="AI90413" i="1"/>
  <c r="AI90414" i="1"/>
  <c r="AI90415" i="1"/>
  <c r="AI90416" i="1"/>
  <c r="AI90417" i="1"/>
  <c r="AI90418" i="1"/>
  <c r="AI90419" i="1"/>
  <c r="AI90420" i="1"/>
  <c r="AI90421" i="1"/>
  <c r="AI90422" i="1"/>
  <c r="AI90423" i="1"/>
  <c r="AI90424" i="1"/>
  <c r="AI90425" i="1"/>
  <c r="AI90426" i="1"/>
  <c r="AI90427" i="1"/>
  <c r="AI90428" i="1"/>
  <c r="AI90429" i="1"/>
  <c r="AI90430" i="1"/>
  <c r="AI90431" i="1"/>
  <c r="AI90432" i="1"/>
  <c r="AI90433" i="1"/>
  <c r="AI90434" i="1"/>
  <c r="AI90435" i="1"/>
  <c r="AI90436" i="1"/>
  <c r="AI90437" i="1"/>
  <c r="AI90438" i="1"/>
  <c r="AI90439" i="1"/>
  <c r="AI90440" i="1"/>
  <c r="AI90441" i="1"/>
  <c r="AI90442" i="1"/>
  <c r="AI90443" i="1"/>
  <c r="AI90444" i="1"/>
  <c r="AI90445" i="1"/>
  <c r="AI90446" i="1"/>
  <c r="AI90447" i="1"/>
  <c r="AI90448" i="1"/>
  <c r="AI90449" i="1"/>
  <c r="AI90450" i="1"/>
  <c r="AI90451" i="1"/>
  <c r="AI90452" i="1"/>
  <c r="AI90453" i="1"/>
  <c r="AI90454" i="1"/>
  <c r="AI90455" i="1"/>
  <c r="AI90456" i="1"/>
  <c r="AI90457" i="1"/>
  <c r="AI90458" i="1"/>
  <c r="AI90459" i="1"/>
  <c r="AI90460" i="1"/>
  <c r="AI90461" i="1"/>
  <c r="AI90462" i="1"/>
  <c r="AI90463" i="1"/>
  <c r="AI90464" i="1"/>
  <c r="AI90465" i="1"/>
  <c r="AI90466" i="1"/>
  <c r="AI90467" i="1"/>
  <c r="AI90468" i="1"/>
  <c r="AI90469" i="1"/>
  <c r="AI90470" i="1"/>
  <c r="AI90471" i="1"/>
  <c r="AI90472" i="1"/>
  <c r="AI90473" i="1"/>
  <c r="AI90474" i="1"/>
  <c r="AI90475" i="1"/>
  <c r="AI90476" i="1"/>
  <c r="AI90477" i="1"/>
  <c r="AI90478" i="1"/>
  <c r="AI90479" i="1"/>
  <c r="AI90480" i="1"/>
  <c r="AI90481" i="1"/>
  <c r="AI90482" i="1"/>
  <c r="AI90483" i="1"/>
  <c r="AI90484" i="1"/>
  <c r="AI90485" i="1"/>
  <c r="AI90486" i="1"/>
  <c r="AI90487" i="1"/>
  <c r="AI90488" i="1"/>
  <c r="AI90489" i="1"/>
  <c r="AI90490" i="1"/>
  <c r="AI90491" i="1"/>
  <c r="AI90492" i="1"/>
  <c r="AI90493" i="1"/>
  <c r="AI90494" i="1"/>
  <c r="AI90495" i="1"/>
  <c r="AI90496" i="1"/>
  <c r="AI90497" i="1"/>
  <c r="AI90498" i="1"/>
  <c r="AI90499" i="1"/>
  <c r="AI90500" i="1"/>
  <c r="AI90501" i="1"/>
  <c r="AI90502" i="1"/>
  <c r="AI90503" i="1"/>
  <c r="AI90504" i="1"/>
  <c r="AI90505" i="1"/>
  <c r="AI90506" i="1"/>
  <c r="AI90507" i="1"/>
  <c r="AI90508" i="1"/>
  <c r="AI90509" i="1"/>
  <c r="AI90510" i="1"/>
  <c r="AI90511" i="1"/>
  <c r="AI90512" i="1"/>
  <c r="AI90513" i="1"/>
  <c r="AI90514" i="1"/>
  <c r="AI90515" i="1"/>
  <c r="AI90516" i="1"/>
  <c r="AI90517" i="1"/>
  <c r="AI90518" i="1"/>
  <c r="AI90519" i="1"/>
  <c r="AI90520" i="1"/>
  <c r="AI90521" i="1"/>
  <c r="AI90522" i="1"/>
  <c r="AI90523" i="1"/>
  <c r="AI90524" i="1"/>
  <c r="AI90525" i="1"/>
  <c r="AI90526" i="1"/>
  <c r="AI90527" i="1"/>
  <c r="AI90528" i="1"/>
  <c r="AI90529" i="1"/>
  <c r="AI90530" i="1"/>
  <c r="AI90531" i="1"/>
  <c r="AI90532" i="1"/>
  <c r="AI90533" i="1"/>
  <c r="AI90534" i="1"/>
  <c r="AI90535" i="1"/>
  <c r="AI90536" i="1"/>
  <c r="AI90537" i="1"/>
  <c r="AI90538" i="1"/>
  <c r="AI90539" i="1"/>
  <c r="AI90540" i="1"/>
  <c r="AI90541" i="1"/>
  <c r="AI90542" i="1"/>
  <c r="AI90543" i="1"/>
  <c r="AI90544" i="1"/>
  <c r="AI90545" i="1"/>
  <c r="AI90546" i="1"/>
  <c r="AI90547" i="1"/>
  <c r="AI90548" i="1"/>
  <c r="AI90549" i="1"/>
  <c r="AI90550" i="1"/>
  <c r="AI90551" i="1"/>
  <c r="AI90552" i="1"/>
  <c r="AI90553" i="1"/>
  <c r="AI90554" i="1"/>
  <c r="AI90555" i="1"/>
  <c r="AI90556" i="1"/>
  <c r="AI90557" i="1"/>
  <c r="AI90558" i="1"/>
  <c r="AI90559" i="1"/>
  <c r="AI90560" i="1"/>
  <c r="AI90561" i="1"/>
  <c r="AI90562" i="1"/>
  <c r="AI90563" i="1"/>
  <c r="AI90564" i="1"/>
  <c r="AI90565" i="1"/>
  <c r="AI90566" i="1"/>
  <c r="AI90567" i="1"/>
  <c r="AI90568" i="1"/>
  <c r="AI90569" i="1"/>
  <c r="AI90570" i="1"/>
  <c r="AI90571" i="1"/>
  <c r="AI90572" i="1"/>
  <c r="AI90573" i="1"/>
  <c r="AI90574" i="1"/>
  <c r="AI90575" i="1"/>
  <c r="AI90576" i="1"/>
  <c r="AI90577" i="1"/>
  <c r="AI90578" i="1"/>
  <c r="AI90579" i="1"/>
  <c r="AI90580" i="1"/>
  <c r="AI90581" i="1"/>
  <c r="AI90582" i="1"/>
  <c r="AI90583" i="1"/>
  <c r="AI90584" i="1"/>
  <c r="AI90585" i="1"/>
  <c r="AI90586" i="1"/>
  <c r="AI90587" i="1"/>
  <c r="AI90588" i="1"/>
  <c r="AI90589" i="1"/>
  <c r="AI90590" i="1"/>
  <c r="AI90591" i="1"/>
  <c r="AI90592" i="1"/>
  <c r="AI90593" i="1"/>
  <c r="AI90594" i="1"/>
  <c r="AI90595" i="1"/>
  <c r="AI90596" i="1"/>
  <c r="AI90597" i="1"/>
  <c r="AI90598" i="1"/>
  <c r="AI90599" i="1"/>
  <c r="AI90600" i="1"/>
  <c r="AI90601" i="1"/>
  <c r="AI90602" i="1"/>
  <c r="AI90603" i="1"/>
  <c r="AI90604" i="1"/>
  <c r="AI90605" i="1"/>
  <c r="AI90606" i="1"/>
  <c r="AI90607" i="1"/>
  <c r="AI90608" i="1"/>
  <c r="AI90609" i="1"/>
  <c r="AI90610" i="1"/>
  <c r="AI90611" i="1"/>
  <c r="AI90612" i="1"/>
  <c r="AI90613" i="1"/>
  <c r="AI90614" i="1"/>
  <c r="AI90615" i="1"/>
  <c r="AI90616" i="1"/>
  <c r="AI90617" i="1"/>
  <c r="AI90618" i="1"/>
  <c r="AI90619" i="1"/>
  <c r="AI90620" i="1"/>
  <c r="AI90621" i="1"/>
  <c r="AI90622" i="1"/>
  <c r="AI90623" i="1"/>
  <c r="AI90624" i="1"/>
  <c r="AI90625" i="1"/>
  <c r="AI90626" i="1"/>
  <c r="AI90627" i="1"/>
  <c r="AI90628" i="1"/>
  <c r="AI90629" i="1"/>
  <c r="AI90630" i="1"/>
  <c r="AI90631" i="1"/>
  <c r="AI90632" i="1"/>
  <c r="AI90633" i="1"/>
  <c r="AI90634" i="1"/>
  <c r="AI90635" i="1"/>
  <c r="AI90636" i="1"/>
  <c r="AI90637" i="1"/>
  <c r="AI90638" i="1"/>
  <c r="AI90639" i="1"/>
  <c r="AI90640" i="1"/>
  <c r="AI90641" i="1"/>
  <c r="AI90642" i="1"/>
  <c r="AI90643" i="1"/>
  <c r="AI90644" i="1"/>
  <c r="AI90645" i="1"/>
  <c r="AI90646" i="1"/>
  <c r="AI90647" i="1"/>
  <c r="AI90648" i="1"/>
  <c r="AI90649" i="1"/>
  <c r="AI90650" i="1"/>
  <c r="AI90651" i="1"/>
  <c r="AI90652" i="1"/>
  <c r="AI90653" i="1"/>
  <c r="AI90654" i="1"/>
  <c r="AI90655" i="1"/>
  <c r="AI90656" i="1"/>
  <c r="AI90657" i="1"/>
  <c r="AI90658" i="1"/>
  <c r="AI90659" i="1"/>
  <c r="AI90660" i="1"/>
  <c r="AI90661" i="1"/>
  <c r="AI90662" i="1"/>
  <c r="AI90663" i="1"/>
  <c r="AI90664" i="1"/>
  <c r="AI90665" i="1"/>
  <c r="AI90666" i="1"/>
  <c r="AI90667" i="1"/>
  <c r="AI90668" i="1"/>
  <c r="AI90669" i="1"/>
  <c r="AI90670" i="1"/>
  <c r="AI90671" i="1"/>
  <c r="AI90672" i="1"/>
  <c r="AI90673" i="1"/>
  <c r="AI90674" i="1"/>
  <c r="AI90675" i="1"/>
  <c r="AI90676" i="1"/>
  <c r="AI90677" i="1"/>
  <c r="AI90678" i="1"/>
  <c r="AI90679" i="1"/>
  <c r="AI90680" i="1"/>
  <c r="AI90681" i="1"/>
  <c r="AI90682" i="1"/>
  <c r="AI90683" i="1"/>
  <c r="AI90684" i="1"/>
  <c r="AI90685" i="1"/>
  <c r="AI90686" i="1"/>
  <c r="AI90687" i="1"/>
  <c r="AI90688" i="1"/>
  <c r="AI90689" i="1"/>
  <c r="AI90690" i="1"/>
  <c r="AI90691" i="1"/>
  <c r="AI90692" i="1"/>
  <c r="AI90693" i="1"/>
  <c r="AI90694" i="1"/>
  <c r="AI90695" i="1"/>
  <c r="AI90696" i="1"/>
  <c r="AI90697" i="1"/>
  <c r="AI90698" i="1"/>
  <c r="AI90699" i="1"/>
  <c r="AI90700" i="1"/>
  <c r="AI90701" i="1"/>
  <c r="AI90702" i="1"/>
  <c r="AI90703" i="1"/>
  <c r="AI90704" i="1"/>
  <c r="AI90705" i="1"/>
  <c r="AI90706" i="1"/>
  <c r="AI90707" i="1"/>
  <c r="AI90708" i="1"/>
  <c r="AI90709" i="1"/>
  <c r="AI90710" i="1"/>
  <c r="AI90711" i="1"/>
  <c r="AI90712" i="1"/>
  <c r="AI90713" i="1"/>
  <c r="AI90714" i="1"/>
  <c r="AI90715" i="1"/>
  <c r="AI90716" i="1"/>
  <c r="AI90717" i="1"/>
  <c r="AI90718" i="1"/>
  <c r="AI90719" i="1"/>
  <c r="AI90720" i="1"/>
  <c r="AI90721" i="1"/>
  <c r="AI90722" i="1"/>
  <c r="AI90723" i="1"/>
  <c r="AI90724" i="1"/>
  <c r="AI90725" i="1"/>
  <c r="AI90726" i="1"/>
  <c r="AI90727" i="1"/>
  <c r="AI90728" i="1"/>
  <c r="AI90729" i="1"/>
  <c r="AI90730" i="1"/>
  <c r="AI90731" i="1"/>
  <c r="AI90732" i="1"/>
  <c r="AI90733" i="1"/>
  <c r="AI90734" i="1"/>
  <c r="AI90735" i="1"/>
  <c r="AI90736" i="1"/>
  <c r="AI90737" i="1"/>
  <c r="AI90738" i="1"/>
  <c r="AI90739" i="1"/>
  <c r="AI90740" i="1"/>
  <c r="AI90741" i="1"/>
  <c r="AI90742" i="1"/>
  <c r="AI90743" i="1"/>
  <c r="AI90744" i="1"/>
  <c r="AI90745" i="1"/>
  <c r="AI90746" i="1"/>
  <c r="AI90747" i="1"/>
  <c r="AI90748" i="1"/>
  <c r="AI90749" i="1"/>
  <c r="AI90750" i="1"/>
  <c r="AI90751" i="1"/>
  <c r="AI90752" i="1"/>
  <c r="AI90753" i="1"/>
  <c r="AI90754" i="1"/>
  <c r="AI90755" i="1"/>
  <c r="AI90756" i="1"/>
  <c r="AI90757" i="1"/>
  <c r="AI90758" i="1"/>
  <c r="AI90759" i="1"/>
  <c r="AI90760" i="1"/>
  <c r="AI90761" i="1"/>
  <c r="AI90762" i="1"/>
  <c r="AI90763" i="1"/>
  <c r="AI90764" i="1"/>
  <c r="AI90765" i="1"/>
  <c r="AI90766" i="1"/>
  <c r="AI90767" i="1"/>
  <c r="AI90768" i="1"/>
  <c r="AI90769" i="1"/>
  <c r="AI90770" i="1"/>
  <c r="AI90771" i="1"/>
  <c r="AI90772" i="1"/>
  <c r="AI90773" i="1"/>
  <c r="AI90774" i="1"/>
  <c r="AI90775" i="1"/>
  <c r="AI90776" i="1"/>
  <c r="AI90777" i="1"/>
  <c r="AI90778" i="1"/>
  <c r="AI90779" i="1"/>
  <c r="AI90780" i="1"/>
  <c r="AI90781" i="1"/>
  <c r="AI90782" i="1"/>
  <c r="AI90783" i="1"/>
  <c r="AI90784" i="1"/>
  <c r="AI90785" i="1"/>
  <c r="AI90786" i="1"/>
  <c r="AI90787" i="1"/>
  <c r="AI90788" i="1"/>
  <c r="AI90789" i="1"/>
  <c r="AI90790" i="1"/>
  <c r="AI90791" i="1"/>
  <c r="AI90792" i="1"/>
  <c r="AI90793" i="1"/>
  <c r="AI90794" i="1"/>
  <c r="AI90795" i="1"/>
  <c r="AI90796" i="1"/>
  <c r="AI90797" i="1"/>
  <c r="AI90798" i="1"/>
  <c r="AI90799" i="1"/>
  <c r="AI90800" i="1"/>
  <c r="AI90801" i="1"/>
  <c r="AI90802" i="1"/>
  <c r="AI90803" i="1"/>
  <c r="AI90804" i="1"/>
  <c r="AI90805" i="1"/>
  <c r="AI90806" i="1"/>
  <c r="AI90807" i="1"/>
  <c r="AI90808" i="1"/>
  <c r="AI90809" i="1"/>
  <c r="AI90810" i="1"/>
  <c r="AI90811" i="1"/>
  <c r="AI90812" i="1"/>
  <c r="AI90813" i="1"/>
  <c r="AI90814" i="1"/>
  <c r="AI90815" i="1"/>
  <c r="AI90816" i="1"/>
  <c r="AI90817" i="1"/>
  <c r="AI90818" i="1"/>
  <c r="AI90819" i="1"/>
  <c r="AI90820" i="1"/>
  <c r="AI90821" i="1"/>
  <c r="AI90822" i="1"/>
  <c r="AI90823" i="1"/>
  <c r="AI90824" i="1"/>
  <c r="AI90825" i="1"/>
  <c r="AI90826" i="1"/>
  <c r="AI90827" i="1"/>
  <c r="AI90828" i="1"/>
  <c r="AI90829" i="1"/>
  <c r="AI90830" i="1"/>
  <c r="AI90831" i="1"/>
  <c r="AI90832" i="1"/>
  <c r="AI90833" i="1"/>
  <c r="AI90834" i="1"/>
  <c r="AI90835" i="1"/>
  <c r="AI90836" i="1"/>
  <c r="AI90837" i="1"/>
  <c r="AI90838" i="1"/>
  <c r="AI90839" i="1"/>
  <c r="AI90840" i="1"/>
  <c r="AI90841" i="1"/>
  <c r="AI90842" i="1"/>
  <c r="AI90843" i="1"/>
  <c r="AI90844" i="1"/>
  <c r="AI90845" i="1"/>
  <c r="AI90846" i="1"/>
  <c r="AI90847" i="1"/>
  <c r="AI90848" i="1"/>
  <c r="AI90849" i="1"/>
  <c r="AI90850" i="1"/>
  <c r="AI90851" i="1"/>
  <c r="AI90852" i="1"/>
  <c r="AI90853" i="1"/>
  <c r="AI90854" i="1"/>
  <c r="AI90855" i="1"/>
  <c r="AI90856" i="1"/>
  <c r="AI90857" i="1"/>
  <c r="AI90858" i="1"/>
  <c r="AI90859" i="1"/>
  <c r="AI90860" i="1"/>
  <c r="AI90861" i="1"/>
  <c r="AI90862" i="1"/>
  <c r="AI90863" i="1"/>
  <c r="AI90864" i="1"/>
  <c r="AI90865" i="1"/>
  <c r="AI90866" i="1"/>
  <c r="AI90867" i="1"/>
  <c r="AI90868" i="1"/>
  <c r="AI90869" i="1"/>
  <c r="AI90870" i="1"/>
  <c r="AI90871" i="1"/>
  <c r="AI90872" i="1"/>
  <c r="AI90873" i="1"/>
  <c r="AI90874" i="1"/>
  <c r="AI90875" i="1"/>
  <c r="AI90876" i="1"/>
  <c r="AI90877" i="1"/>
  <c r="AI90878" i="1"/>
  <c r="AI90879" i="1"/>
  <c r="AI90880" i="1"/>
  <c r="AI90881" i="1"/>
  <c r="AI90882" i="1"/>
  <c r="AI90883" i="1"/>
  <c r="AI90884" i="1"/>
  <c r="AI90885" i="1"/>
  <c r="AI90886" i="1"/>
  <c r="AI90887" i="1"/>
  <c r="AI90888" i="1"/>
  <c r="AI90889" i="1"/>
  <c r="AI90890" i="1"/>
  <c r="AI90891" i="1"/>
  <c r="AI90892" i="1"/>
  <c r="AI90893" i="1"/>
  <c r="AI90894" i="1"/>
  <c r="AI90895" i="1"/>
  <c r="AI90896" i="1"/>
  <c r="AI90897" i="1"/>
  <c r="AI90898" i="1"/>
  <c r="AI90899" i="1"/>
  <c r="AI90900" i="1"/>
  <c r="AI90901" i="1"/>
  <c r="AI90902" i="1"/>
  <c r="AI90903" i="1"/>
  <c r="AI90904" i="1"/>
  <c r="AI90905" i="1"/>
  <c r="AI90906" i="1"/>
  <c r="AI90907" i="1"/>
  <c r="AI90908" i="1"/>
  <c r="AI90909" i="1"/>
  <c r="AI90910" i="1"/>
  <c r="AI90911" i="1"/>
  <c r="AI90912" i="1"/>
  <c r="AI90913" i="1"/>
  <c r="AI90914" i="1"/>
  <c r="AI90915" i="1"/>
  <c r="AI90916" i="1"/>
  <c r="AI90917" i="1"/>
  <c r="AI90918" i="1"/>
  <c r="AI90919" i="1"/>
  <c r="AI90920" i="1"/>
  <c r="AI90921" i="1"/>
  <c r="AI90922" i="1"/>
  <c r="AI90923" i="1"/>
  <c r="AI90924" i="1"/>
  <c r="AI90925" i="1"/>
  <c r="AI90926" i="1"/>
  <c r="AI90927" i="1"/>
  <c r="AI90928" i="1"/>
  <c r="AI90929" i="1"/>
  <c r="AI90930" i="1"/>
  <c r="AI90931" i="1"/>
  <c r="AI90932" i="1"/>
  <c r="AI90933" i="1"/>
  <c r="AI90934" i="1"/>
  <c r="AI90935" i="1"/>
  <c r="AI90936" i="1"/>
  <c r="AI90937" i="1"/>
  <c r="AI90938" i="1"/>
  <c r="AI90939" i="1"/>
  <c r="AI90940" i="1"/>
  <c r="AI90941" i="1"/>
  <c r="AI90942" i="1"/>
  <c r="AI90943" i="1"/>
  <c r="AI90944" i="1"/>
  <c r="AI90945" i="1"/>
  <c r="AI90946" i="1"/>
  <c r="AI90947" i="1"/>
  <c r="AI90948" i="1"/>
  <c r="AI90949" i="1"/>
  <c r="AI90950" i="1"/>
  <c r="AI90951" i="1"/>
  <c r="AI90952" i="1"/>
  <c r="AI90953" i="1"/>
  <c r="AI90954" i="1"/>
  <c r="AI90955" i="1"/>
  <c r="AI90956" i="1"/>
  <c r="AI90957" i="1"/>
  <c r="AI90958" i="1"/>
  <c r="AI90959" i="1"/>
  <c r="AI90960" i="1"/>
  <c r="AI90961" i="1"/>
  <c r="AI90962" i="1"/>
  <c r="AI90963" i="1"/>
  <c r="AI90964" i="1"/>
  <c r="AI90965" i="1"/>
  <c r="AI90966" i="1"/>
  <c r="AI90967" i="1"/>
  <c r="AI90968" i="1"/>
  <c r="AI90969" i="1"/>
  <c r="AI90970" i="1"/>
  <c r="AI90971" i="1"/>
  <c r="AI90972" i="1"/>
  <c r="AI90973" i="1"/>
  <c r="AI90974" i="1"/>
  <c r="AI90975" i="1"/>
  <c r="AI90976" i="1"/>
  <c r="AI90977" i="1"/>
  <c r="AI90978" i="1"/>
  <c r="AI90979" i="1"/>
  <c r="AI90980" i="1"/>
  <c r="AI90981" i="1"/>
  <c r="AI90982" i="1"/>
  <c r="AI90983" i="1"/>
  <c r="AI90984" i="1"/>
  <c r="AI90985" i="1"/>
  <c r="AI90986" i="1"/>
  <c r="AI90987" i="1"/>
  <c r="AI90988" i="1"/>
  <c r="AI90989" i="1"/>
  <c r="AI90990" i="1"/>
  <c r="AI90991" i="1"/>
  <c r="AI90992" i="1"/>
  <c r="AI90993" i="1"/>
  <c r="AI90994" i="1"/>
  <c r="AI90995" i="1"/>
  <c r="AI90996" i="1"/>
  <c r="AI90997" i="1"/>
  <c r="AI90998" i="1"/>
  <c r="AI90999" i="1"/>
  <c r="AI91000" i="1"/>
  <c r="AI91001" i="1"/>
  <c r="AI91002" i="1"/>
  <c r="AI91003" i="1"/>
  <c r="AI91004" i="1"/>
  <c r="AI91005" i="1"/>
  <c r="AI91006" i="1"/>
  <c r="AI91007" i="1"/>
  <c r="AI91008" i="1"/>
  <c r="AI91009" i="1"/>
  <c r="AI91010" i="1"/>
  <c r="AI91011" i="1"/>
  <c r="AI91012" i="1"/>
  <c r="AI91013" i="1"/>
  <c r="AI91014" i="1"/>
  <c r="AI91015" i="1"/>
  <c r="AI91016" i="1"/>
  <c r="AI91017" i="1"/>
  <c r="AI91018" i="1"/>
  <c r="AI91019" i="1"/>
  <c r="AI91020" i="1"/>
  <c r="AI91021" i="1"/>
  <c r="AI91022" i="1"/>
  <c r="AI91023" i="1"/>
  <c r="AI91024" i="1"/>
  <c r="AI91025" i="1"/>
  <c r="AI91026" i="1"/>
  <c r="AI91027" i="1"/>
  <c r="AI91028" i="1"/>
  <c r="AI91029" i="1"/>
  <c r="AI91030" i="1"/>
  <c r="AI91031" i="1"/>
  <c r="AI91032" i="1"/>
  <c r="AI91033" i="1"/>
  <c r="AI91034" i="1"/>
  <c r="AI91035" i="1"/>
  <c r="AI91036" i="1"/>
  <c r="AI91037" i="1"/>
  <c r="AI91038" i="1"/>
  <c r="AI91039" i="1"/>
  <c r="AI91040" i="1"/>
  <c r="AI91041" i="1"/>
  <c r="AI91042" i="1"/>
  <c r="AI91043" i="1"/>
  <c r="AI91044" i="1"/>
  <c r="AI91045" i="1"/>
  <c r="AI91046" i="1"/>
  <c r="AI91047" i="1"/>
  <c r="AI91048" i="1"/>
  <c r="AI91049" i="1"/>
  <c r="AI91050" i="1"/>
  <c r="AI91051" i="1"/>
  <c r="AI91052" i="1"/>
  <c r="AI91053" i="1"/>
  <c r="AI91054" i="1"/>
  <c r="AI91055" i="1"/>
  <c r="AI91056" i="1"/>
  <c r="AI91057" i="1"/>
  <c r="AI91058" i="1"/>
  <c r="AI91059" i="1"/>
  <c r="AI91060" i="1"/>
  <c r="AI91061" i="1"/>
  <c r="AI91062" i="1"/>
  <c r="AI91063" i="1"/>
  <c r="AI91064" i="1"/>
  <c r="AI91065" i="1"/>
  <c r="AI91066" i="1"/>
  <c r="AI91067" i="1"/>
  <c r="AI91068" i="1"/>
  <c r="AI91069" i="1"/>
  <c r="AI91070" i="1"/>
  <c r="AI91071" i="1"/>
  <c r="AI91072" i="1"/>
  <c r="AI91073" i="1"/>
  <c r="AI91074" i="1"/>
  <c r="AI91075" i="1"/>
  <c r="AI91076" i="1"/>
  <c r="AI91077" i="1"/>
  <c r="AI91078" i="1"/>
  <c r="AI91079" i="1"/>
  <c r="AI91080" i="1"/>
  <c r="AI91081" i="1"/>
  <c r="AI91082" i="1"/>
  <c r="AI91083" i="1"/>
  <c r="AI91084" i="1"/>
  <c r="AI91085" i="1"/>
  <c r="AI91086" i="1"/>
  <c r="AI91087" i="1"/>
  <c r="AI91088" i="1"/>
  <c r="AI91089" i="1"/>
  <c r="AI91090" i="1"/>
  <c r="AI91091" i="1"/>
  <c r="AI91092" i="1"/>
  <c r="AI91093" i="1"/>
  <c r="AI91094" i="1"/>
  <c r="AI91095" i="1"/>
  <c r="AI91096" i="1"/>
  <c r="AI91097" i="1"/>
  <c r="AI91098" i="1"/>
  <c r="AI91099" i="1"/>
  <c r="AI91100" i="1"/>
  <c r="AI91101" i="1"/>
  <c r="AI91102" i="1"/>
  <c r="AI91103" i="1"/>
  <c r="AI91104" i="1"/>
  <c r="AI91105" i="1"/>
  <c r="AI91106" i="1"/>
  <c r="AI91107" i="1"/>
  <c r="AI91108" i="1"/>
  <c r="AI91109" i="1"/>
  <c r="AI91110" i="1"/>
  <c r="AI91111" i="1"/>
  <c r="AI91112" i="1"/>
  <c r="AI91113" i="1"/>
  <c r="AI91114" i="1"/>
  <c r="AI91115" i="1"/>
  <c r="AI91116" i="1"/>
  <c r="AI91117" i="1"/>
  <c r="AI91118" i="1"/>
  <c r="AI91119" i="1"/>
  <c r="AI91120" i="1"/>
  <c r="AI91121" i="1"/>
  <c r="AI91122" i="1"/>
  <c r="AI91123" i="1"/>
  <c r="AI91124" i="1"/>
  <c r="AI91125" i="1"/>
  <c r="AI91126" i="1"/>
  <c r="AI91127" i="1"/>
  <c r="AI91128" i="1"/>
  <c r="AI91129" i="1"/>
  <c r="AI91130" i="1"/>
  <c r="AI91131" i="1"/>
  <c r="AI91132" i="1"/>
  <c r="AI91133" i="1"/>
  <c r="AI91134" i="1"/>
  <c r="AI91135" i="1"/>
  <c r="AI91136" i="1"/>
  <c r="AI91137" i="1"/>
  <c r="AI91138" i="1"/>
  <c r="AI91139" i="1"/>
  <c r="AI91140" i="1"/>
  <c r="AI91141" i="1"/>
  <c r="AI91142" i="1"/>
  <c r="AI91143" i="1"/>
  <c r="AI91144" i="1"/>
  <c r="AI91145" i="1"/>
  <c r="AI91146" i="1"/>
  <c r="AI91147" i="1"/>
  <c r="AI91148" i="1"/>
  <c r="AI91149" i="1"/>
  <c r="AI91150" i="1"/>
  <c r="AI91151" i="1"/>
  <c r="AI91152" i="1"/>
  <c r="AI91153" i="1"/>
  <c r="AI91154" i="1"/>
  <c r="AI91155" i="1"/>
  <c r="AI91156" i="1"/>
  <c r="AI91157" i="1"/>
  <c r="AI91158" i="1"/>
  <c r="AI91159" i="1"/>
  <c r="AI91160" i="1"/>
  <c r="AI91161" i="1"/>
  <c r="AI91162" i="1"/>
  <c r="AI91163" i="1"/>
  <c r="AI91164" i="1"/>
  <c r="AI91165" i="1"/>
  <c r="AI91166" i="1"/>
  <c r="AI91167" i="1"/>
  <c r="AI91168" i="1"/>
  <c r="AI91169" i="1"/>
  <c r="AI91170" i="1"/>
  <c r="AI91171" i="1"/>
  <c r="AI91172" i="1"/>
  <c r="AI91173" i="1"/>
  <c r="AI91174" i="1"/>
  <c r="AI91175" i="1"/>
  <c r="AI91176" i="1"/>
  <c r="AI91177" i="1"/>
  <c r="AI91178" i="1"/>
  <c r="AI91179" i="1"/>
  <c r="AI91180" i="1"/>
  <c r="AI91181" i="1"/>
  <c r="AI91182" i="1"/>
  <c r="AI91183" i="1"/>
  <c r="AI91184" i="1"/>
  <c r="AI91185" i="1"/>
  <c r="AI91186" i="1"/>
  <c r="AI91187" i="1"/>
  <c r="AI91188" i="1"/>
  <c r="AI91189" i="1"/>
  <c r="AI91190" i="1"/>
  <c r="AI91191" i="1"/>
  <c r="AI91192" i="1"/>
  <c r="AI91193" i="1"/>
  <c r="AI91194" i="1"/>
  <c r="AI91195" i="1"/>
  <c r="AI91196" i="1"/>
  <c r="AI91197" i="1"/>
  <c r="AI91198" i="1"/>
  <c r="AI91199" i="1"/>
  <c r="AI91200" i="1"/>
  <c r="AI91201" i="1"/>
  <c r="AI91202" i="1"/>
  <c r="AI91203" i="1"/>
  <c r="AI91204" i="1"/>
  <c r="AI91205" i="1"/>
  <c r="AI91206" i="1"/>
  <c r="AI91207" i="1"/>
  <c r="AI91208" i="1"/>
  <c r="AI91209" i="1"/>
  <c r="AI91210" i="1"/>
  <c r="AI91211" i="1"/>
  <c r="AI91212" i="1"/>
  <c r="AI91213" i="1"/>
  <c r="AI91214" i="1"/>
  <c r="AI91215" i="1"/>
  <c r="AI91216" i="1"/>
  <c r="AI91217" i="1"/>
  <c r="AI91218" i="1"/>
  <c r="AI91219" i="1"/>
  <c r="AI91220" i="1"/>
  <c r="AI91221" i="1"/>
  <c r="AI91222" i="1"/>
  <c r="AI91223" i="1"/>
  <c r="AI91224" i="1"/>
  <c r="AI91225" i="1"/>
  <c r="AI91226" i="1"/>
  <c r="AI91227" i="1"/>
  <c r="AI91228" i="1"/>
  <c r="AI91229" i="1"/>
  <c r="AI91230" i="1"/>
  <c r="AI91231" i="1"/>
  <c r="AI91232" i="1"/>
  <c r="AI91233" i="1"/>
  <c r="AI91234" i="1"/>
  <c r="AI91235" i="1"/>
  <c r="AI91236" i="1"/>
  <c r="AI91237" i="1"/>
  <c r="AI91238" i="1"/>
  <c r="AI91239" i="1"/>
  <c r="AI91240" i="1"/>
  <c r="AI91241" i="1"/>
  <c r="AI91242" i="1"/>
  <c r="AI91243" i="1"/>
  <c r="AI91244" i="1"/>
  <c r="AI91245" i="1"/>
  <c r="AI91246" i="1"/>
  <c r="AI91247" i="1"/>
  <c r="AI91248" i="1"/>
  <c r="AI91249" i="1"/>
  <c r="AI91250" i="1"/>
  <c r="AI91251" i="1"/>
  <c r="AI91252" i="1"/>
  <c r="AI91253" i="1"/>
  <c r="AI91254" i="1"/>
  <c r="AI91255" i="1"/>
  <c r="AI91256" i="1"/>
  <c r="AI91257" i="1"/>
  <c r="AI91258" i="1"/>
  <c r="AI91259" i="1"/>
  <c r="AI91260" i="1"/>
  <c r="AI91261" i="1"/>
  <c r="AI91262" i="1"/>
  <c r="AI91263" i="1"/>
  <c r="AI91264" i="1"/>
  <c r="AI91265" i="1"/>
  <c r="AI91266" i="1"/>
  <c r="AI91267" i="1"/>
  <c r="AI91268" i="1"/>
  <c r="AI91269" i="1"/>
  <c r="AI91270" i="1"/>
  <c r="AI91271" i="1"/>
  <c r="AI91272" i="1"/>
  <c r="AI91273" i="1"/>
  <c r="AI91274" i="1"/>
  <c r="AI91275" i="1"/>
  <c r="AI91276" i="1"/>
  <c r="AI91277" i="1"/>
  <c r="AI91278" i="1"/>
  <c r="AI91279" i="1"/>
  <c r="AI91280" i="1"/>
  <c r="AI91281" i="1"/>
  <c r="AI91282" i="1"/>
  <c r="AI91283" i="1"/>
  <c r="AI91284" i="1"/>
  <c r="AI91285" i="1"/>
  <c r="AI91286" i="1"/>
  <c r="AI91287" i="1"/>
  <c r="AI91288" i="1"/>
  <c r="AI91289" i="1"/>
  <c r="AI91290" i="1"/>
  <c r="AI91291" i="1"/>
  <c r="AI91292" i="1"/>
  <c r="AI91293" i="1"/>
  <c r="AI91294" i="1"/>
  <c r="AI91295" i="1"/>
  <c r="AI91296" i="1"/>
  <c r="AI91297" i="1"/>
  <c r="AI91298" i="1"/>
  <c r="AI91299" i="1"/>
  <c r="AI91300" i="1"/>
  <c r="AI91301" i="1"/>
  <c r="AI91302" i="1"/>
  <c r="AI91303" i="1"/>
  <c r="AI91304" i="1"/>
  <c r="AI91305" i="1"/>
  <c r="AI91306" i="1"/>
  <c r="AI91307" i="1"/>
  <c r="AI91308" i="1"/>
  <c r="AI91309" i="1"/>
  <c r="AI91310" i="1"/>
  <c r="AI91311" i="1"/>
  <c r="AI91312" i="1"/>
  <c r="AI91313" i="1"/>
  <c r="AI91314" i="1"/>
  <c r="AI91315" i="1"/>
  <c r="AI91316" i="1"/>
  <c r="AI91317" i="1"/>
  <c r="AI91318" i="1"/>
  <c r="AI91319" i="1"/>
  <c r="AI91320" i="1"/>
  <c r="AI91321" i="1"/>
  <c r="AI91322" i="1"/>
  <c r="AI91323" i="1"/>
  <c r="AI91324" i="1"/>
  <c r="AI91325" i="1"/>
  <c r="AI91326" i="1"/>
  <c r="AI91327" i="1"/>
  <c r="AI91328" i="1"/>
  <c r="AI91329" i="1"/>
  <c r="AI91330" i="1"/>
  <c r="AI91331" i="1"/>
  <c r="AI91332" i="1"/>
  <c r="AI91333" i="1"/>
  <c r="AI91334" i="1"/>
  <c r="AI91335" i="1"/>
  <c r="AI91336" i="1"/>
  <c r="AI91337" i="1"/>
  <c r="AI91338" i="1"/>
  <c r="AI91339" i="1"/>
  <c r="AI91340" i="1"/>
  <c r="AI91341" i="1"/>
  <c r="AI91342" i="1"/>
  <c r="AI91343" i="1"/>
  <c r="AI91344" i="1"/>
  <c r="AI91345" i="1"/>
  <c r="AI91346" i="1"/>
  <c r="AI91347" i="1"/>
  <c r="AI91348" i="1"/>
  <c r="AI91349" i="1"/>
  <c r="AI91350" i="1"/>
  <c r="AI91351" i="1"/>
  <c r="AI91352" i="1"/>
  <c r="AI91353" i="1"/>
  <c r="AI91354" i="1"/>
  <c r="AI91355" i="1"/>
  <c r="AI91356" i="1"/>
  <c r="AI91357" i="1"/>
  <c r="AI91358" i="1"/>
  <c r="AI91359" i="1"/>
  <c r="AI91360" i="1"/>
  <c r="AI91361" i="1"/>
  <c r="AI91362" i="1"/>
  <c r="AI91363" i="1"/>
  <c r="AI91364" i="1"/>
  <c r="AI91365" i="1"/>
  <c r="AI91366" i="1"/>
  <c r="AI91367" i="1"/>
  <c r="AI91368" i="1"/>
  <c r="AI91369" i="1"/>
  <c r="AI91370" i="1"/>
  <c r="AI91371" i="1"/>
  <c r="AI91372" i="1"/>
  <c r="AI91373" i="1"/>
  <c r="AI91374" i="1"/>
  <c r="AI91375" i="1"/>
  <c r="AI91376" i="1"/>
  <c r="AI91377" i="1"/>
  <c r="AI91378" i="1"/>
  <c r="AI91379" i="1"/>
  <c r="AI91380" i="1"/>
  <c r="AI91381" i="1"/>
  <c r="AI91382" i="1"/>
  <c r="AI91383" i="1"/>
  <c r="AI91384" i="1"/>
  <c r="AI91385" i="1"/>
  <c r="AI91386" i="1"/>
  <c r="AI91387" i="1"/>
  <c r="AI91388" i="1"/>
  <c r="AI91389" i="1"/>
  <c r="AI91390" i="1"/>
  <c r="AI91391" i="1"/>
  <c r="AI91392" i="1"/>
  <c r="AI91393" i="1"/>
  <c r="AI91394" i="1"/>
  <c r="AI91395" i="1"/>
  <c r="AI91396" i="1"/>
  <c r="AI91397" i="1"/>
  <c r="AI91398" i="1"/>
  <c r="AI91399" i="1"/>
  <c r="AI91400" i="1"/>
  <c r="AI91401" i="1"/>
  <c r="AI91402" i="1"/>
  <c r="AI91403" i="1"/>
  <c r="AI91404" i="1"/>
  <c r="AI91405" i="1"/>
  <c r="AI91406" i="1"/>
  <c r="AI91407" i="1"/>
  <c r="AI91408" i="1"/>
  <c r="AI91409" i="1"/>
  <c r="AI91410" i="1"/>
  <c r="AI91411" i="1"/>
  <c r="AI91412" i="1"/>
  <c r="AI91413" i="1"/>
  <c r="AI91414" i="1"/>
  <c r="AI91415" i="1"/>
  <c r="AI91416" i="1"/>
  <c r="AI91417" i="1"/>
  <c r="AI91418" i="1"/>
  <c r="AI91419" i="1"/>
  <c r="AI91420" i="1"/>
  <c r="AI91421" i="1"/>
  <c r="AI91422" i="1"/>
  <c r="AI91423" i="1"/>
  <c r="AI91424" i="1"/>
  <c r="AI91425" i="1"/>
  <c r="AI91426" i="1"/>
  <c r="AI91427" i="1"/>
  <c r="AI91428" i="1"/>
  <c r="AI91429" i="1"/>
  <c r="AI91430" i="1"/>
  <c r="AI91431" i="1"/>
  <c r="AI91432" i="1"/>
  <c r="AI91433" i="1"/>
  <c r="AI91434" i="1"/>
  <c r="AI91435" i="1"/>
  <c r="AI91436" i="1"/>
  <c r="AI91437" i="1"/>
  <c r="AI91438" i="1"/>
  <c r="AI91439" i="1"/>
  <c r="AI91440" i="1"/>
  <c r="AI91441" i="1"/>
  <c r="AI91442" i="1"/>
  <c r="AI91443" i="1"/>
  <c r="AI91444" i="1"/>
  <c r="AI91445" i="1"/>
  <c r="AI91446" i="1"/>
  <c r="AI91447" i="1"/>
  <c r="AI91448" i="1"/>
  <c r="AI91449" i="1"/>
  <c r="AI91450" i="1"/>
  <c r="AI91451" i="1"/>
  <c r="AI91452" i="1"/>
  <c r="AI91453" i="1"/>
  <c r="AI91454" i="1"/>
  <c r="AI91455" i="1"/>
  <c r="AI91456" i="1"/>
  <c r="AI91457" i="1"/>
  <c r="AI91458" i="1"/>
  <c r="AI91459" i="1"/>
  <c r="AI91460" i="1"/>
  <c r="AI91461" i="1"/>
  <c r="AI91462" i="1"/>
  <c r="AI91463" i="1"/>
  <c r="AI91464" i="1"/>
  <c r="AI91465" i="1"/>
  <c r="AI91466" i="1"/>
  <c r="AI91467" i="1"/>
  <c r="AI91468" i="1"/>
  <c r="AI91469" i="1"/>
  <c r="AI91470" i="1"/>
  <c r="AI91471" i="1"/>
  <c r="AI91472" i="1"/>
  <c r="AI91473" i="1"/>
  <c r="AI91474" i="1"/>
  <c r="AI91475" i="1"/>
  <c r="AI91476" i="1"/>
  <c r="AI91477" i="1"/>
  <c r="AI91478" i="1"/>
  <c r="AI91479" i="1"/>
  <c r="AI91480" i="1"/>
  <c r="AI91481" i="1"/>
  <c r="AI91482" i="1"/>
  <c r="AI91483" i="1"/>
  <c r="AI91484" i="1"/>
  <c r="AI91485" i="1"/>
  <c r="AI91486" i="1"/>
  <c r="AI91487" i="1"/>
  <c r="AI91488" i="1"/>
  <c r="AI91489" i="1"/>
  <c r="AI91490" i="1"/>
  <c r="AI91491" i="1"/>
  <c r="AI91492" i="1"/>
  <c r="AI91493" i="1"/>
  <c r="AI91494" i="1"/>
  <c r="AI91495" i="1"/>
  <c r="AI91496" i="1"/>
  <c r="AI91497" i="1"/>
  <c r="AI91498" i="1"/>
  <c r="AI91499" i="1"/>
  <c r="AI91500" i="1"/>
  <c r="AI91501" i="1"/>
  <c r="AI91502" i="1"/>
  <c r="AI91503" i="1"/>
  <c r="AI91504" i="1"/>
  <c r="AI91505" i="1"/>
  <c r="AI91506" i="1"/>
  <c r="AI91507" i="1"/>
  <c r="AI91508" i="1"/>
  <c r="AI91509" i="1"/>
  <c r="AI91510" i="1"/>
  <c r="AI91511" i="1"/>
  <c r="AI91512" i="1"/>
  <c r="AI91513" i="1"/>
  <c r="AI91514" i="1"/>
  <c r="AI91515" i="1"/>
  <c r="AI91516" i="1"/>
  <c r="AI91517" i="1"/>
  <c r="AI91518" i="1"/>
  <c r="AI91519" i="1"/>
  <c r="AI91520" i="1"/>
  <c r="AI91521" i="1"/>
  <c r="AI91522" i="1"/>
  <c r="AI91523" i="1"/>
  <c r="AI91524" i="1"/>
  <c r="AI91525" i="1"/>
  <c r="AI91526" i="1"/>
  <c r="AI91527" i="1"/>
  <c r="AI91528" i="1"/>
  <c r="AI91529" i="1"/>
  <c r="AI91530" i="1"/>
  <c r="AI91531" i="1"/>
  <c r="AI91532" i="1"/>
  <c r="AI91533" i="1"/>
  <c r="AI91534" i="1"/>
  <c r="AI91535" i="1"/>
  <c r="AI91536" i="1"/>
  <c r="AI91537" i="1"/>
  <c r="AI91538" i="1"/>
  <c r="AI91539" i="1"/>
  <c r="AI91540" i="1"/>
  <c r="AI91541" i="1"/>
  <c r="AI91542" i="1"/>
  <c r="AI91543" i="1"/>
  <c r="AI91544" i="1"/>
  <c r="AI91545" i="1"/>
  <c r="AI91546" i="1"/>
  <c r="AI91547" i="1"/>
  <c r="AI91548" i="1"/>
  <c r="AI91549" i="1"/>
  <c r="AI91550" i="1"/>
  <c r="AI91551" i="1"/>
  <c r="AI91552" i="1"/>
  <c r="AI91553" i="1"/>
  <c r="AI91554" i="1"/>
  <c r="AI91555" i="1"/>
  <c r="AI91556" i="1"/>
  <c r="AI91557" i="1"/>
  <c r="AI91558" i="1"/>
  <c r="AI91559" i="1"/>
  <c r="AI91560" i="1"/>
  <c r="AI91561" i="1"/>
  <c r="AI91562" i="1"/>
  <c r="AI91563" i="1"/>
  <c r="AI91564" i="1"/>
  <c r="AI91565" i="1"/>
  <c r="AI91566" i="1"/>
  <c r="AI91567" i="1"/>
  <c r="AI91568" i="1"/>
  <c r="AI91569" i="1"/>
  <c r="AI91570" i="1"/>
  <c r="AI91571" i="1"/>
  <c r="AI91572" i="1"/>
  <c r="AI91573" i="1"/>
  <c r="AI91574" i="1"/>
  <c r="AI91575" i="1"/>
  <c r="AI91576" i="1"/>
  <c r="AI91577" i="1"/>
  <c r="AI91578" i="1"/>
  <c r="AI91579" i="1"/>
  <c r="AI91580" i="1"/>
  <c r="AI91581" i="1"/>
  <c r="AI91582" i="1"/>
  <c r="AI91583" i="1"/>
  <c r="AI91584" i="1"/>
  <c r="AI91585" i="1"/>
  <c r="AI91586" i="1"/>
  <c r="AI91587" i="1"/>
  <c r="AI91588" i="1"/>
  <c r="AI91589" i="1"/>
  <c r="AI91590" i="1"/>
  <c r="AI91591" i="1"/>
  <c r="AI91592" i="1"/>
  <c r="AI91593" i="1"/>
  <c r="AI91594" i="1"/>
  <c r="AI91595" i="1"/>
  <c r="AI91596" i="1"/>
  <c r="AI91597" i="1"/>
  <c r="AI91598" i="1"/>
  <c r="AI91599" i="1"/>
  <c r="AI91600" i="1"/>
  <c r="AI91601" i="1"/>
  <c r="AI91602" i="1"/>
  <c r="AI91603" i="1"/>
  <c r="AI91604" i="1"/>
  <c r="AI91605" i="1"/>
  <c r="AI91606" i="1"/>
  <c r="AI91607" i="1"/>
  <c r="AI91608" i="1"/>
  <c r="AI91609" i="1"/>
  <c r="AI91610" i="1"/>
  <c r="AI91611" i="1"/>
  <c r="AI91612" i="1"/>
  <c r="AI91613" i="1"/>
  <c r="AI91614" i="1"/>
  <c r="AI91615" i="1"/>
  <c r="AI91616" i="1"/>
  <c r="AI91617" i="1"/>
  <c r="AI91618" i="1"/>
  <c r="AI91619" i="1"/>
  <c r="AI91620" i="1"/>
  <c r="AI91621" i="1"/>
  <c r="AI91622" i="1"/>
  <c r="AI91623" i="1"/>
  <c r="AI91624" i="1"/>
  <c r="AI91625" i="1"/>
  <c r="AI91626" i="1"/>
  <c r="AI91627" i="1"/>
  <c r="AI91628" i="1"/>
  <c r="AI91629" i="1"/>
  <c r="AI91630" i="1"/>
  <c r="AI91631" i="1"/>
  <c r="AI91632" i="1"/>
  <c r="AI91633" i="1"/>
  <c r="AI91634" i="1"/>
  <c r="AI91635" i="1"/>
  <c r="AI91636" i="1"/>
  <c r="AI91637" i="1"/>
  <c r="AI91638" i="1"/>
  <c r="AI91639" i="1"/>
  <c r="AI91640" i="1"/>
  <c r="AI91641" i="1"/>
  <c r="AI91642" i="1"/>
  <c r="AI91643" i="1"/>
  <c r="AI91644" i="1"/>
  <c r="AI91645" i="1"/>
  <c r="AI91646" i="1"/>
  <c r="AI91647" i="1"/>
  <c r="AI91648" i="1"/>
  <c r="AI91649" i="1"/>
  <c r="AI91650" i="1"/>
  <c r="AI91651" i="1"/>
  <c r="AI91652" i="1"/>
  <c r="AI91653" i="1"/>
  <c r="AI91654" i="1"/>
  <c r="AI91655" i="1"/>
  <c r="AI91656" i="1"/>
  <c r="AI91657" i="1"/>
  <c r="AI91658" i="1"/>
  <c r="AI91659" i="1"/>
  <c r="AI91660" i="1"/>
  <c r="AI91661" i="1"/>
  <c r="AI91662" i="1"/>
  <c r="AI91663" i="1"/>
  <c r="AI91664" i="1"/>
  <c r="AI91665" i="1"/>
  <c r="AI91666" i="1"/>
  <c r="AI91667" i="1"/>
  <c r="AI91668" i="1"/>
  <c r="AI91669" i="1"/>
  <c r="AI91670" i="1"/>
  <c r="AI91671" i="1"/>
  <c r="AI91672" i="1"/>
  <c r="AI91673" i="1"/>
  <c r="AI91674" i="1"/>
  <c r="AI91675" i="1"/>
  <c r="AI91676" i="1"/>
  <c r="AI91677" i="1"/>
  <c r="AI91678" i="1"/>
  <c r="AI91679" i="1"/>
  <c r="AI91680" i="1"/>
  <c r="AI91681" i="1"/>
  <c r="AI91682" i="1"/>
  <c r="AI91683" i="1"/>
  <c r="AI91684" i="1"/>
  <c r="AI91685" i="1"/>
  <c r="AI91686" i="1"/>
  <c r="AI91687" i="1"/>
  <c r="AI91688" i="1"/>
  <c r="AI91689" i="1"/>
  <c r="AI91690" i="1"/>
  <c r="AI91691" i="1"/>
  <c r="AI91692" i="1"/>
  <c r="AI91693" i="1"/>
  <c r="AI91694" i="1"/>
  <c r="AI91695" i="1"/>
  <c r="AI91696" i="1"/>
  <c r="AI91697" i="1"/>
  <c r="AI91698" i="1"/>
  <c r="AI91699" i="1"/>
  <c r="AI91700" i="1"/>
  <c r="AI91701" i="1"/>
  <c r="AI91702" i="1"/>
  <c r="AI91703" i="1"/>
  <c r="AI91704" i="1"/>
  <c r="AI91705" i="1"/>
  <c r="AI91706" i="1"/>
  <c r="AI91707" i="1"/>
  <c r="AI91708" i="1"/>
  <c r="AI91709" i="1"/>
  <c r="AI91710" i="1"/>
  <c r="AI91711" i="1"/>
  <c r="AI91712" i="1"/>
  <c r="AI91713" i="1"/>
  <c r="AI91714" i="1"/>
  <c r="AI91715" i="1"/>
  <c r="AI91716" i="1"/>
  <c r="AI91717" i="1"/>
  <c r="AI91718" i="1"/>
  <c r="AI91719" i="1"/>
  <c r="AI91720" i="1"/>
  <c r="AI91721" i="1"/>
  <c r="AI91722" i="1"/>
  <c r="AI91723" i="1"/>
  <c r="AI91724" i="1"/>
  <c r="AI91725" i="1"/>
  <c r="AI91726" i="1"/>
  <c r="AI91727" i="1"/>
  <c r="AI91728" i="1"/>
  <c r="AI91729" i="1"/>
  <c r="AI91730" i="1"/>
  <c r="AI91731" i="1"/>
  <c r="AI91732" i="1"/>
  <c r="AI91733" i="1"/>
  <c r="AI91734" i="1"/>
  <c r="AI91735" i="1"/>
  <c r="AI91736" i="1"/>
  <c r="AI91737" i="1"/>
  <c r="AI91738" i="1"/>
  <c r="AI91739" i="1"/>
  <c r="AI91740" i="1"/>
  <c r="AI91741" i="1"/>
  <c r="AI91742" i="1"/>
  <c r="AI91743" i="1"/>
  <c r="AI91744" i="1"/>
  <c r="AI91745" i="1"/>
  <c r="AI91746" i="1"/>
  <c r="AI91747" i="1"/>
  <c r="AI91748" i="1"/>
  <c r="AI91749" i="1"/>
  <c r="AI91750" i="1"/>
  <c r="AI91751" i="1"/>
  <c r="AI91752" i="1"/>
  <c r="AI91753" i="1"/>
  <c r="AI91754" i="1"/>
  <c r="AI91755" i="1"/>
  <c r="AI91756" i="1"/>
  <c r="AI91757" i="1"/>
  <c r="AI91758" i="1"/>
  <c r="AI91759" i="1"/>
  <c r="AI91760" i="1"/>
  <c r="AI91761" i="1"/>
  <c r="AI91762" i="1"/>
  <c r="AI91763" i="1"/>
  <c r="AI91764" i="1"/>
  <c r="AI91765" i="1"/>
  <c r="AI91766" i="1"/>
  <c r="AI91767" i="1"/>
  <c r="AI91768" i="1"/>
  <c r="AI91769" i="1"/>
  <c r="AI91770" i="1"/>
  <c r="AI91771" i="1"/>
  <c r="AI91772" i="1"/>
  <c r="AI91773" i="1"/>
  <c r="AI91774" i="1"/>
  <c r="AI91775" i="1"/>
  <c r="AI91776" i="1"/>
  <c r="AI91777" i="1"/>
  <c r="AI91778" i="1"/>
  <c r="AI91779" i="1"/>
  <c r="AI91780" i="1"/>
  <c r="AI91781" i="1"/>
  <c r="AI91782" i="1"/>
  <c r="AI91783" i="1"/>
  <c r="AI91784" i="1"/>
  <c r="AI91785" i="1"/>
  <c r="AI91786" i="1"/>
  <c r="AI91787" i="1"/>
  <c r="AI91788" i="1"/>
  <c r="AI91789" i="1"/>
  <c r="AI91790" i="1"/>
  <c r="AI91791" i="1"/>
  <c r="AI91792" i="1"/>
  <c r="AI91793" i="1"/>
  <c r="AI91794" i="1"/>
  <c r="AI91795" i="1"/>
  <c r="AI91796" i="1"/>
  <c r="AI91797" i="1"/>
  <c r="AI91798" i="1"/>
  <c r="AI91799" i="1"/>
  <c r="AI91800" i="1"/>
  <c r="AI91801" i="1"/>
  <c r="AI91802" i="1"/>
  <c r="AI91803" i="1"/>
  <c r="AI91804" i="1"/>
  <c r="AI91805" i="1"/>
  <c r="AI91806" i="1"/>
  <c r="AI91807" i="1"/>
  <c r="AI91808" i="1"/>
  <c r="AI91809" i="1"/>
  <c r="AI91810" i="1"/>
  <c r="AI91811" i="1"/>
  <c r="AI91812" i="1"/>
  <c r="AI91813" i="1"/>
  <c r="AI91814" i="1"/>
  <c r="AI91815" i="1"/>
  <c r="AI91816" i="1"/>
  <c r="AI91817" i="1"/>
  <c r="AI91818" i="1"/>
  <c r="AI91819" i="1"/>
  <c r="AI91820" i="1"/>
  <c r="AI91821" i="1"/>
  <c r="AI91822" i="1"/>
  <c r="AI91823" i="1"/>
  <c r="AI91824" i="1"/>
  <c r="AI91825" i="1"/>
  <c r="AI91826" i="1"/>
  <c r="AI91827" i="1"/>
  <c r="AI91828" i="1"/>
  <c r="AI91829" i="1"/>
  <c r="AI91830" i="1"/>
  <c r="AI91831" i="1"/>
  <c r="AI91832" i="1"/>
  <c r="AI91833" i="1"/>
  <c r="AI91834" i="1"/>
  <c r="AI91835" i="1"/>
  <c r="AI91836" i="1"/>
  <c r="AI91837" i="1"/>
  <c r="AI91838" i="1"/>
  <c r="AI91839" i="1"/>
  <c r="AI91840" i="1"/>
  <c r="AI91841" i="1"/>
  <c r="AI91842" i="1"/>
  <c r="AI91843" i="1"/>
  <c r="AI91844" i="1"/>
  <c r="AI91845" i="1"/>
  <c r="AI91846" i="1"/>
  <c r="AI91847" i="1"/>
  <c r="AI91848" i="1"/>
  <c r="AI91849" i="1"/>
  <c r="AI91850" i="1"/>
  <c r="AI91851" i="1"/>
  <c r="AI91852" i="1"/>
  <c r="AI91853" i="1"/>
  <c r="AI91854" i="1"/>
  <c r="AI91855" i="1"/>
  <c r="AI91856" i="1"/>
  <c r="AI91857" i="1"/>
  <c r="AI91858" i="1"/>
  <c r="AI91859" i="1"/>
  <c r="AI91860" i="1"/>
  <c r="AI91861" i="1"/>
  <c r="AI91862" i="1"/>
  <c r="AI91863" i="1"/>
  <c r="AI91864" i="1"/>
  <c r="AI91865" i="1"/>
  <c r="AI91866" i="1"/>
  <c r="AI91867" i="1"/>
  <c r="AI91868" i="1"/>
  <c r="AI91869" i="1"/>
  <c r="AI91870" i="1"/>
  <c r="AI91871" i="1"/>
  <c r="AI91872" i="1"/>
  <c r="AI91873" i="1"/>
  <c r="AI91874" i="1"/>
  <c r="AI91875" i="1"/>
  <c r="AI91876" i="1"/>
  <c r="AI91877" i="1"/>
  <c r="AI91878" i="1"/>
  <c r="AI91879" i="1"/>
  <c r="AI91880" i="1"/>
  <c r="AI91881" i="1"/>
  <c r="AI91882" i="1"/>
  <c r="AI91883" i="1"/>
  <c r="AI91884" i="1"/>
  <c r="AI91885" i="1"/>
  <c r="AI91886" i="1"/>
  <c r="AI91887" i="1"/>
  <c r="AI91888" i="1"/>
  <c r="AI91889" i="1"/>
  <c r="AI91890" i="1"/>
  <c r="AI91891" i="1"/>
  <c r="AI91892" i="1"/>
  <c r="AI91893" i="1"/>
  <c r="AI91894" i="1"/>
  <c r="AI91895" i="1"/>
  <c r="AI91896" i="1"/>
  <c r="AI91897" i="1"/>
  <c r="AI91898" i="1"/>
  <c r="AI91899" i="1"/>
  <c r="AI91900" i="1"/>
  <c r="AI91901" i="1"/>
  <c r="AI91902" i="1"/>
  <c r="AI91903" i="1"/>
  <c r="AI91904" i="1"/>
  <c r="AI91905" i="1"/>
  <c r="AI91906" i="1"/>
  <c r="AI91907" i="1"/>
  <c r="AI91908" i="1"/>
  <c r="AI91909" i="1"/>
  <c r="AI91910" i="1"/>
  <c r="AI91911" i="1"/>
  <c r="AI91912" i="1"/>
  <c r="AI91913" i="1"/>
  <c r="AI91914" i="1"/>
  <c r="AI91915" i="1"/>
  <c r="AI91916" i="1"/>
  <c r="AI91917" i="1"/>
  <c r="AI91918" i="1"/>
  <c r="AI91919" i="1"/>
  <c r="AI91920" i="1"/>
  <c r="AI91921" i="1"/>
  <c r="AI91922" i="1"/>
  <c r="AI91923" i="1"/>
  <c r="AI91924" i="1"/>
  <c r="AI91925" i="1"/>
  <c r="AI91926" i="1"/>
  <c r="AI91927" i="1"/>
  <c r="AI91928" i="1"/>
  <c r="AI91929" i="1"/>
  <c r="AI91930" i="1"/>
  <c r="AI91931" i="1"/>
  <c r="AI91932" i="1"/>
  <c r="AI91933" i="1"/>
  <c r="AI91934" i="1"/>
  <c r="AI91935" i="1"/>
  <c r="AI91936" i="1"/>
  <c r="AI91937" i="1"/>
  <c r="AI91938" i="1"/>
  <c r="AI91939" i="1"/>
  <c r="AI91940" i="1"/>
  <c r="AI91941" i="1"/>
  <c r="AI91942" i="1"/>
  <c r="AI91943" i="1"/>
  <c r="AI91944" i="1"/>
  <c r="AI91945" i="1"/>
  <c r="AI91946" i="1"/>
  <c r="AI91947" i="1"/>
  <c r="AI91948" i="1"/>
  <c r="AI91949" i="1"/>
  <c r="AI91950" i="1"/>
  <c r="AI91951" i="1"/>
  <c r="AI91952" i="1"/>
  <c r="AI91953" i="1"/>
  <c r="AI91954" i="1"/>
  <c r="AI91955" i="1"/>
  <c r="AI91956" i="1"/>
  <c r="AI91957" i="1"/>
  <c r="AI91958" i="1"/>
  <c r="AI91959" i="1"/>
  <c r="AI91960" i="1"/>
  <c r="AI91961" i="1"/>
  <c r="AI91962" i="1"/>
  <c r="AI91963" i="1"/>
  <c r="AI91964" i="1"/>
  <c r="AI91965" i="1"/>
  <c r="AI91966" i="1"/>
  <c r="AI91967" i="1"/>
  <c r="AI91968" i="1"/>
  <c r="AI91969" i="1"/>
  <c r="AI91970" i="1"/>
  <c r="AI91971" i="1"/>
  <c r="AI91972" i="1"/>
  <c r="AI91973" i="1"/>
  <c r="AI91974" i="1"/>
  <c r="AI91975" i="1"/>
  <c r="AI91976" i="1"/>
  <c r="AI91977" i="1"/>
  <c r="AI91978" i="1"/>
  <c r="AI91979" i="1"/>
  <c r="AI91980" i="1"/>
  <c r="AI91981" i="1"/>
  <c r="AI91982" i="1"/>
  <c r="AI91983" i="1"/>
  <c r="AI91984" i="1"/>
  <c r="AI91985" i="1"/>
  <c r="AI91986" i="1"/>
  <c r="AI91987" i="1"/>
  <c r="AI91988" i="1"/>
  <c r="AI91989" i="1"/>
  <c r="AI91990" i="1"/>
  <c r="AI91991" i="1"/>
  <c r="AI91992" i="1"/>
  <c r="AI91993" i="1"/>
  <c r="AI91994" i="1"/>
  <c r="AI91995" i="1"/>
  <c r="AI91996" i="1"/>
  <c r="AI91997" i="1"/>
  <c r="AI91998" i="1"/>
  <c r="AI91999" i="1"/>
  <c r="AI92000" i="1"/>
  <c r="AI92001" i="1"/>
  <c r="AI92002" i="1"/>
  <c r="AI92003" i="1"/>
  <c r="AI92004" i="1"/>
  <c r="AI92005" i="1"/>
  <c r="AI92006" i="1"/>
  <c r="AI92007" i="1"/>
  <c r="AI92008" i="1"/>
  <c r="AI92009" i="1"/>
  <c r="AI92010" i="1"/>
  <c r="AI92011" i="1"/>
  <c r="AI92012" i="1"/>
  <c r="AI92013" i="1"/>
  <c r="AI92014" i="1"/>
  <c r="AI92015" i="1"/>
  <c r="AI92016" i="1"/>
  <c r="AI92017" i="1"/>
  <c r="AI92018" i="1"/>
  <c r="AI92019" i="1"/>
  <c r="AI92020" i="1"/>
  <c r="AI92021" i="1"/>
  <c r="AI92022" i="1"/>
  <c r="AI92023" i="1"/>
  <c r="AI92024" i="1"/>
  <c r="AI92025" i="1"/>
  <c r="AI92026" i="1"/>
  <c r="AI92027" i="1"/>
  <c r="AI92028" i="1"/>
  <c r="AI92029" i="1"/>
  <c r="AI92030" i="1"/>
  <c r="AI92031" i="1"/>
  <c r="AI92032" i="1"/>
  <c r="AI92033" i="1"/>
  <c r="AI92034" i="1"/>
  <c r="AI92035" i="1"/>
  <c r="AI92036" i="1"/>
  <c r="AI92037" i="1"/>
  <c r="AI92038" i="1"/>
  <c r="AI92039" i="1"/>
  <c r="AI92040" i="1"/>
  <c r="AI92041" i="1"/>
  <c r="AI92042" i="1"/>
  <c r="AI92043" i="1"/>
  <c r="AI92044" i="1"/>
  <c r="AI92045" i="1"/>
  <c r="AI92046" i="1"/>
  <c r="AI92047" i="1"/>
  <c r="AI92048" i="1"/>
  <c r="AI92049" i="1"/>
  <c r="AI92050" i="1"/>
  <c r="AI92051" i="1"/>
  <c r="AI92052" i="1"/>
  <c r="AI92053" i="1"/>
  <c r="AI92054" i="1"/>
  <c r="AI92055" i="1"/>
  <c r="AI92056" i="1"/>
  <c r="AI92057" i="1"/>
  <c r="AI92058" i="1"/>
  <c r="AI92059" i="1"/>
  <c r="AI92060" i="1"/>
  <c r="AI92061" i="1"/>
  <c r="AI92062" i="1"/>
  <c r="AI92063" i="1"/>
  <c r="AI92064" i="1"/>
  <c r="AI92065" i="1"/>
  <c r="AI92066" i="1"/>
  <c r="AI92067" i="1"/>
  <c r="AI92068" i="1"/>
  <c r="AI92069" i="1"/>
  <c r="AI92070" i="1"/>
  <c r="AI92071" i="1"/>
  <c r="AI92072" i="1"/>
  <c r="AI92073" i="1"/>
  <c r="AI92074" i="1"/>
  <c r="AI92075" i="1"/>
  <c r="AI92076" i="1"/>
  <c r="AI92077" i="1"/>
  <c r="AI92078" i="1"/>
  <c r="AI92079" i="1"/>
  <c r="AI92080" i="1"/>
  <c r="AI92081" i="1"/>
  <c r="AI92082" i="1"/>
  <c r="AI92083" i="1"/>
  <c r="AI92084" i="1"/>
  <c r="AI92085" i="1"/>
  <c r="AI92086" i="1"/>
  <c r="AI92087" i="1"/>
  <c r="AI92088" i="1"/>
  <c r="AI92089" i="1"/>
  <c r="AI92090" i="1"/>
  <c r="AI92091" i="1"/>
  <c r="AI92092" i="1"/>
  <c r="AI92093" i="1"/>
  <c r="AI92094" i="1"/>
  <c r="AI92095" i="1"/>
  <c r="AI92096" i="1"/>
  <c r="AI92097" i="1"/>
  <c r="AI92098" i="1"/>
  <c r="AI92099" i="1"/>
  <c r="AI92100" i="1"/>
  <c r="AI92101" i="1"/>
  <c r="AI92102" i="1"/>
  <c r="AI92103" i="1"/>
  <c r="AI92104" i="1"/>
  <c r="AI92105" i="1"/>
  <c r="AI92106" i="1"/>
  <c r="AI92107" i="1"/>
  <c r="AI92108" i="1"/>
  <c r="AI92109" i="1"/>
  <c r="AI92110" i="1"/>
  <c r="AI92111" i="1"/>
  <c r="AI92112" i="1"/>
  <c r="AI92113" i="1"/>
  <c r="AI92114" i="1"/>
  <c r="AI92115" i="1"/>
  <c r="AI92116" i="1"/>
  <c r="AI92117" i="1"/>
  <c r="AI92118" i="1"/>
  <c r="AI92119" i="1"/>
  <c r="AI92120" i="1"/>
  <c r="AI92121" i="1"/>
  <c r="AI92122" i="1"/>
  <c r="AI92123" i="1"/>
  <c r="AI92124" i="1"/>
  <c r="AI92125" i="1"/>
  <c r="AI92126" i="1"/>
  <c r="AI92127" i="1"/>
  <c r="AI92128" i="1"/>
  <c r="AI92129" i="1"/>
  <c r="AI92130" i="1"/>
  <c r="AI92131" i="1"/>
  <c r="AI92132" i="1"/>
  <c r="AI92133" i="1"/>
  <c r="AI92134" i="1"/>
  <c r="AI92135" i="1"/>
  <c r="AI92136" i="1"/>
  <c r="AI92137" i="1"/>
  <c r="AI92138" i="1"/>
  <c r="AI92139" i="1"/>
  <c r="AI92140" i="1"/>
  <c r="AI92141" i="1"/>
  <c r="AI92142" i="1"/>
  <c r="AI92143" i="1"/>
  <c r="AI92144" i="1"/>
  <c r="AI92145" i="1"/>
  <c r="AI92146" i="1"/>
  <c r="AI92147" i="1"/>
  <c r="AI92148" i="1"/>
  <c r="AI92149" i="1"/>
  <c r="AI92150" i="1"/>
  <c r="AI92151" i="1"/>
  <c r="AI92152" i="1"/>
  <c r="AI92153" i="1"/>
  <c r="AI92154" i="1"/>
  <c r="AI92155" i="1"/>
  <c r="AI92156" i="1"/>
  <c r="AI92157" i="1"/>
  <c r="AI92158" i="1"/>
  <c r="AI92159" i="1"/>
  <c r="AI92160" i="1"/>
  <c r="AI92161" i="1"/>
  <c r="AI92162" i="1"/>
  <c r="AI92163" i="1"/>
  <c r="AI92164" i="1"/>
  <c r="AI92165" i="1"/>
  <c r="AI92166" i="1"/>
  <c r="AI92167" i="1"/>
  <c r="AI92168" i="1"/>
  <c r="AI92169" i="1"/>
  <c r="AI92170" i="1"/>
  <c r="AI92171" i="1"/>
  <c r="AI92172" i="1"/>
  <c r="AI92173" i="1"/>
  <c r="AI92174" i="1"/>
  <c r="AI92175" i="1"/>
  <c r="AI92176" i="1"/>
  <c r="AI92177" i="1"/>
  <c r="AI92178" i="1"/>
  <c r="AI92179" i="1"/>
  <c r="AI92180" i="1"/>
  <c r="AI92181" i="1"/>
  <c r="AI92182" i="1"/>
  <c r="AI92183" i="1"/>
  <c r="AI92184" i="1"/>
  <c r="AI92185" i="1"/>
  <c r="AI92186" i="1"/>
  <c r="AI92187" i="1"/>
  <c r="AI92188" i="1"/>
  <c r="AI92189" i="1"/>
  <c r="AI92190" i="1"/>
  <c r="AI92191" i="1"/>
  <c r="AI92192" i="1"/>
  <c r="AI92193" i="1"/>
  <c r="AI92194" i="1"/>
  <c r="AI92195" i="1"/>
  <c r="AI92196" i="1"/>
  <c r="AI92197" i="1"/>
  <c r="AI92198" i="1"/>
  <c r="AI92199" i="1"/>
  <c r="AI92200" i="1"/>
  <c r="AI92201" i="1"/>
  <c r="AI92202" i="1"/>
  <c r="AI92203" i="1"/>
  <c r="AI92204" i="1"/>
  <c r="AI92205" i="1"/>
  <c r="AI92206" i="1"/>
  <c r="AI92207" i="1"/>
  <c r="AI92208" i="1"/>
  <c r="AI92209" i="1"/>
  <c r="AI92210" i="1"/>
  <c r="AI92211" i="1"/>
  <c r="AI92212" i="1"/>
  <c r="AI92213" i="1"/>
  <c r="AI92214" i="1"/>
  <c r="AI92215" i="1"/>
  <c r="AI92216" i="1"/>
  <c r="AI92217" i="1"/>
  <c r="AI92218" i="1"/>
  <c r="AI92219" i="1"/>
  <c r="AI92220" i="1"/>
  <c r="AI92221" i="1"/>
  <c r="AI92222" i="1"/>
  <c r="AI92223" i="1"/>
  <c r="AI92224" i="1"/>
  <c r="AI92225" i="1"/>
  <c r="AI92226" i="1"/>
  <c r="AI92227" i="1"/>
  <c r="AI92228" i="1"/>
  <c r="AI92229" i="1"/>
  <c r="AI92230" i="1"/>
  <c r="AI92231" i="1"/>
  <c r="AI92232" i="1"/>
  <c r="AI92233" i="1"/>
  <c r="AI92234" i="1"/>
  <c r="AI92235" i="1"/>
  <c r="AI92236" i="1"/>
  <c r="AI92237" i="1"/>
  <c r="AI92238" i="1"/>
  <c r="AI92239" i="1"/>
  <c r="AI92240" i="1"/>
  <c r="AI92241" i="1"/>
  <c r="AI92242" i="1"/>
  <c r="AI92243" i="1"/>
  <c r="AI92244" i="1"/>
  <c r="AI92245" i="1"/>
  <c r="AI92246" i="1"/>
  <c r="AI92247" i="1"/>
  <c r="AI92248" i="1"/>
  <c r="AI92249" i="1"/>
  <c r="AI92250" i="1"/>
  <c r="AI92251" i="1"/>
  <c r="AI92252" i="1"/>
  <c r="AI92253" i="1"/>
  <c r="AI92254" i="1"/>
  <c r="AI92255" i="1"/>
  <c r="AI92256" i="1"/>
  <c r="AI92257" i="1"/>
  <c r="AI92258" i="1"/>
  <c r="AI92259" i="1"/>
  <c r="AI92260" i="1"/>
  <c r="AI92261" i="1"/>
  <c r="AI92262" i="1"/>
  <c r="AI92263" i="1"/>
  <c r="AI92264" i="1"/>
  <c r="AI92265" i="1"/>
  <c r="AI92266" i="1"/>
  <c r="AI92267" i="1"/>
  <c r="AI92268" i="1"/>
  <c r="AI92269" i="1"/>
  <c r="AI92270" i="1"/>
  <c r="AI92271" i="1"/>
  <c r="AI92272" i="1"/>
  <c r="AI92273" i="1"/>
  <c r="AI92274" i="1"/>
  <c r="AI92275" i="1"/>
  <c r="AI92276" i="1"/>
  <c r="AI92277" i="1"/>
  <c r="AI92278" i="1"/>
  <c r="AI92279" i="1"/>
  <c r="AI92280" i="1"/>
  <c r="AI92281" i="1"/>
  <c r="AI92282" i="1"/>
  <c r="AI92283" i="1"/>
  <c r="AI92284" i="1"/>
  <c r="AI92285" i="1"/>
  <c r="AI92286" i="1"/>
  <c r="AI92287" i="1"/>
  <c r="AI92288" i="1"/>
  <c r="AI92289" i="1"/>
  <c r="AI92290" i="1"/>
  <c r="AI92291" i="1"/>
  <c r="AI92292" i="1"/>
  <c r="AI92293" i="1"/>
  <c r="AI92294" i="1"/>
  <c r="AI92295" i="1"/>
  <c r="AI92296" i="1"/>
  <c r="AI92297" i="1"/>
  <c r="AI92298" i="1"/>
  <c r="AI92299" i="1"/>
  <c r="AI92300" i="1"/>
  <c r="AI92301" i="1"/>
  <c r="AI92302" i="1"/>
  <c r="AI92303" i="1"/>
  <c r="AI92304" i="1"/>
  <c r="AI92305" i="1"/>
  <c r="AI92306" i="1"/>
  <c r="AI92307" i="1"/>
  <c r="AI92308" i="1"/>
  <c r="AI92309" i="1"/>
  <c r="AI92310" i="1"/>
  <c r="AI92311" i="1"/>
  <c r="AI92312" i="1"/>
  <c r="AI92313" i="1"/>
  <c r="AI92314" i="1"/>
  <c r="AI92315" i="1"/>
  <c r="AI92316" i="1"/>
  <c r="AI92317" i="1"/>
  <c r="AI92318" i="1"/>
  <c r="AI92319" i="1"/>
  <c r="AI92320" i="1"/>
  <c r="AI92321" i="1"/>
  <c r="AI92322" i="1"/>
  <c r="AI92323" i="1"/>
  <c r="AI92324" i="1"/>
  <c r="AI92325" i="1"/>
  <c r="AI92326" i="1"/>
  <c r="AI92327" i="1"/>
  <c r="AI92328" i="1"/>
  <c r="AI92329" i="1"/>
  <c r="AI92330" i="1"/>
  <c r="AI92331" i="1"/>
  <c r="AI92332" i="1"/>
  <c r="AI92333" i="1"/>
  <c r="AI92334" i="1"/>
  <c r="AI92335" i="1"/>
  <c r="AI92336" i="1"/>
  <c r="AI92337" i="1"/>
  <c r="AI92338" i="1"/>
  <c r="AI92339" i="1"/>
  <c r="AI92340" i="1"/>
  <c r="AI92341" i="1"/>
  <c r="AI92342" i="1"/>
  <c r="AI92343" i="1"/>
  <c r="AI92344" i="1"/>
  <c r="AI92345" i="1"/>
  <c r="AI92346" i="1"/>
  <c r="AI92347" i="1"/>
  <c r="AI92348" i="1"/>
  <c r="AI92349" i="1"/>
  <c r="AI92350" i="1"/>
  <c r="AI92351" i="1"/>
  <c r="AI92352" i="1"/>
  <c r="AI92353" i="1"/>
  <c r="AI92354" i="1"/>
  <c r="AI92355" i="1"/>
  <c r="AI92356" i="1"/>
  <c r="AI92357" i="1"/>
  <c r="AI92358" i="1"/>
  <c r="AI92359" i="1"/>
  <c r="AI92360" i="1"/>
  <c r="AI92361" i="1"/>
  <c r="AI92362" i="1"/>
  <c r="AI92363" i="1"/>
  <c r="AI92364" i="1"/>
  <c r="AI92365" i="1"/>
  <c r="AI92366" i="1"/>
  <c r="AI92367" i="1"/>
  <c r="AI92368" i="1"/>
  <c r="AI92369" i="1"/>
  <c r="AI92370" i="1"/>
  <c r="AI92371" i="1"/>
  <c r="AI92372" i="1"/>
  <c r="AI92373" i="1"/>
  <c r="AI92374" i="1"/>
  <c r="AI92375" i="1"/>
  <c r="AI92376" i="1"/>
  <c r="AI92377" i="1"/>
  <c r="AI92378" i="1"/>
  <c r="AI92379" i="1"/>
  <c r="AI92380" i="1"/>
  <c r="AI92381" i="1"/>
  <c r="AI92382" i="1"/>
  <c r="AI92383" i="1"/>
  <c r="AI92384" i="1"/>
  <c r="AI92385" i="1"/>
  <c r="AI92386" i="1"/>
  <c r="AI92387" i="1"/>
  <c r="AI92388" i="1"/>
  <c r="AI92389" i="1"/>
  <c r="AI92390" i="1"/>
  <c r="AI92391" i="1"/>
  <c r="AI92392" i="1"/>
  <c r="AI92393" i="1"/>
  <c r="AI92394" i="1"/>
  <c r="AI92395" i="1"/>
  <c r="AI92396" i="1"/>
  <c r="AI92397" i="1"/>
  <c r="AI92398" i="1"/>
  <c r="AI92399" i="1"/>
  <c r="AI92400" i="1"/>
  <c r="AI92401" i="1"/>
  <c r="AI92402" i="1"/>
  <c r="AI92403" i="1"/>
  <c r="AI92404" i="1"/>
  <c r="AI92405" i="1"/>
  <c r="AI92406" i="1"/>
  <c r="AI92407" i="1"/>
  <c r="AI92408" i="1"/>
  <c r="AI92409" i="1"/>
  <c r="AI92410" i="1"/>
  <c r="AI92411" i="1"/>
  <c r="AI92412" i="1"/>
  <c r="AI92413" i="1"/>
  <c r="AI92414" i="1"/>
  <c r="AI92415" i="1"/>
  <c r="AI92416" i="1"/>
  <c r="AI92417" i="1"/>
  <c r="AI92418" i="1"/>
  <c r="AI92419" i="1"/>
  <c r="AI92420" i="1"/>
  <c r="AI92421" i="1"/>
  <c r="AI92422" i="1"/>
  <c r="AI92423" i="1"/>
  <c r="AI92424" i="1"/>
  <c r="AI92425" i="1"/>
  <c r="AI92426" i="1"/>
  <c r="AI92427" i="1"/>
  <c r="AI92428" i="1"/>
  <c r="AI92429" i="1"/>
  <c r="AI92430" i="1"/>
  <c r="AI92431" i="1"/>
  <c r="AI92432" i="1"/>
  <c r="AI92433" i="1"/>
  <c r="AI92434" i="1"/>
  <c r="AI92435" i="1"/>
  <c r="AI92436" i="1"/>
  <c r="AI92437" i="1"/>
  <c r="AI92438" i="1"/>
  <c r="AI92439" i="1"/>
  <c r="AI92440" i="1"/>
  <c r="AI92441" i="1"/>
  <c r="AI92442" i="1"/>
  <c r="AI92443" i="1"/>
  <c r="AI92444" i="1"/>
  <c r="AI92445" i="1"/>
  <c r="AI92446" i="1"/>
  <c r="AI92447" i="1"/>
  <c r="AI92448" i="1"/>
  <c r="AI92449" i="1"/>
  <c r="AI92450" i="1"/>
  <c r="AI92451" i="1"/>
  <c r="AI92452" i="1"/>
  <c r="AI92453" i="1"/>
  <c r="AI92454" i="1"/>
  <c r="AI92455" i="1"/>
  <c r="AI92456" i="1"/>
  <c r="AI92457" i="1"/>
  <c r="AI92458" i="1"/>
  <c r="AI92459" i="1"/>
  <c r="AI92460" i="1"/>
  <c r="AI92461" i="1"/>
  <c r="AI92462" i="1"/>
  <c r="AI92463" i="1"/>
  <c r="AI92464" i="1"/>
  <c r="AI92465" i="1"/>
  <c r="AI92466" i="1"/>
  <c r="AI92467" i="1"/>
  <c r="AI92468" i="1"/>
  <c r="AI92469" i="1"/>
  <c r="AI92470" i="1"/>
  <c r="AI92471" i="1"/>
  <c r="AI92472" i="1"/>
  <c r="AI92473" i="1"/>
  <c r="AI92474" i="1"/>
  <c r="AI92475" i="1"/>
  <c r="AI92476" i="1"/>
  <c r="AI92477" i="1"/>
  <c r="AI92478" i="1"/>
  <c r="AI92479" i="1"/>
  <c r="AI92480" i="1"/>
  <c r="AI92481" i="1"/>
  <c r="AI92482" i="1"/>
  <c r="AI92483" i="1"/>
  <c r="AI92484" i="1"/>
  <c r="AI92485" i="1"/>
  <c r="AI92486" i="1"/>
  <c r="AI92487" i="1"/>
  <c r="AI92488" i="1"/>
  <c r="AI92489" i="1"/>
  <c r="AI92490" i="1"/>
  <c r="AI92491" i="1"/>
  <c r="AI92492" i="1"/>
  <c r="AI92493" i="1"/>
  <c r="AI92494" i="1"/>
  <c r="AI92495" i="1"/>
  <c r="AI92496" i="1"/>
  <c r="AI92497" i="1"/>
  <c r="AI92498" i="1"/>
  <c r="AI92499" i="1"/>
  <c r="AI92500" i="1"/>
  <c r="AI92501" i="1"/>
  <c r="AI92502" i="1"/>
  <c r="AI92503" i="1"/>
  <c r="AI92504" i="1"/>
  <c r="AI92505" i="1"/>
  <c r="AI92506" i="1"/>
  <c r="AI92507" i="1"/>
  <c r="AI92508" i="1"/>
  <c r="AI92509" i="1"/>
  <c r="AI92510" i="1"/>
  <c r="AI92511" i="1"/>
  <c r="AI92512" i="1"/>
  <c r="AI92513" i="1"/>
  <c r="AI92514" i="1"/>
  <c r="AI92515" i="1"/>
  <c r="AI92516" i="1"/>
  <c r="AI92517" i="1"/>
  <c r="AI92518" i="1"/>
  <c r="AI92519" i="1"/>
  <c r="AI92520" i="1"/>
  <c r="AI92521" i="1"/>
  <c r="AI92522" i="1"/>
  <c r="AI92523" i="1"/>
  <c r="AI92524" i="1"/>
  <c r="AI92525" i="1"/>
  <c r="AI92526" i="1"/>
  <c r="AI92527" i="1"/>
  <c r="AI92528" i="1"/>
  <c r="AI92529" i="1"/>
  <c r="AI92530" i="1"/>
  <c r="AI92531" i="1"/>
  <c r="AI92532" i="1"/>
  <c r="AI92533" i="1"/>
  <c r="AI92534" i="1"/>
  <c r="AI92535" i="1"/>
  <c r="AI92536" i="1"/>
  <c r="AI92537" i="1"/>
  <c r="AI92538" i="1"/>
  <c r="AI92539" i="1"/>
  <c r="AI92540" i="1"/>
  <c r="AI92541" i="1"/>
  <c r="AI92542" i="1"/>
  <c r="AI92543" i="1"/>
  <c r="AI92544" i="1"/>
  <c r="AI92545" i="1"/>
  <c r="AI92546" i="1"/>
  <c r="AI92547" i="1"/>
  <c r="AI92548" i="1"/>
  <c r="AI92549" i="1"/>
  <c r="AI92550" i="1"/>
  <c r="AI92551" i="1"/>
  <c r="AI92552" i="1"/>
  <c r="AI92553" i="1"/>
  <c r="AI92554" i="1"/>
  <c r="AI92555" i="1"/>
  <c r="AI92556" i="1"/>
  <c r="AI92557" i="1"/>
  <c r="AI92558" i="1"/>
  <c r="AI92559" i="1"/>
  <c r="AI92560" i="1"/>
  <c r="AI92561" i="1"/>
  <c r="AI92562" i="1"/>
  <c r="AI92563" i="1"/>
  <c r="AI92564" i="1"/>
  <c r="AI92565" i="1"/>
  <c r="AI92566" i="1"/>
  <c r="AI92567" i="1"/>
  <c r="AI92568" i="1"/>
  <c r="AI92569" i="1"/>
  <c r="AI92570" i="1"/>
  <c r="AI92571" i="1"/>
  <c r="AI92572" i="1"/>
  <c r="AI92573" i="1"/>
  <c r="AI92574" i="1"/>
  <c r="AI92575" i="1"/>
  <c r="AI92576" i="1"/>
  <c r="AI92577" i="1"/>
  <c r="AI92578" i="1"/>
  <c r="AI92579" i="1"/>
  <c r="AI92580" i="1"/>
  <c r="AI92581" i="1"/>
  <c r="AI92582" i="1"/>
  <c r="AI92583" i="1"/>
  <c r="AI92584" i="1"/>
  <c r="AI92585" i="1"/>
  <c r="AI92586" i="1"/>
  <c r="AI92587" i="1"/>
  <c r="AI92588" i="1"/>
  <c r="AI92589" i="1"/>
  <c r="AI92590" i="1"/>
  <c r="AI92591" i="1"/>
  <c r="AI92592" i="1"/>
  <c r="AI92593" i="1"/>
  <c r="AI92594" i="1"/>
  <c r="AI92595" i="1"/>
  <c r="AI92596" i="1"/>
  <c r="AI92597" i="1"/>
  <c r="AI92598" i="1"/>
  <c r="AI92599" i="1"/>
  <c r="AI92600" i="1"/>
  <c r="AI92601" i="1"/>
  <c r="AI92602" i="1"/>
  <c r="AI92603" i="1"/>
  <c r="AI92604" i="1"/>
  <c r="AI92605" i="1"/>
  <c r="AI92606" i="1"/>
  <c r="AI92607" i="1"/>
  <c r="AI92608" i="1"/>
  <c r="AI92609" i="1"/>
  <c r="AI92610" i="1"/>
  <c r="AI92611" i="1"/>
  <c r="AI92612" i="1"/>
  <c r="AI92613" i="1"/>
  <c r="AI92614" i="1"/>
  <c r="AI92615" i="1"/>
  <c r="AI92616" i="1"/>
  <c r="AI92617" i="1"/>
  <c r="AI92618" i="1"/>
  <c r="AI92619" i="1"/>
  <c r="AI92620" i="1"/>
  <c r="AI92621" i="1"/>
  <c r="AI92622" i="1"/>
  <c r="AI92623" i="1"/>
  <c r="AI92624" i="1"/>
  <c r="AI92625" i="1"/>
  <c r="AI92626" i="1"/>
  <c r="AI92627" i="1"/>
  <c r="AI92628" i="1"/>
  <c r="AI92629" i="1"/>
  <c r="AI92630" i="1"/>
  <c r="AI92631" i="1"/>
  <c r="AI92632" i="1"/>
  <c r="AI92633" i="1"/>
  <c r="AI92634" i="1"/>
  <c r="AI92635" i="1"/>
  <c r="AI92636" i="1"/>
  <c r="AI92637" i="1"/>
  <c r="AI92638" i="1"/>
  <c r="AI92639" i="1"/>
  <c r="AI92640" i="1"/>
  <c r="AI92641" i="1"/>
  <c r="AI92642" i="1"/>
  <c r="AI92643" i="1"/>
  <c r="AI92644" i="1"/>
  <c r="AI92645" i="1"/>
  <c r="AI92646" i="1"/>
  <c r="AI92647" i="1"/>
  <c r="AI92648" i="1"/>
  <c r="AI92649" i="1"/>
  <c r="AI92650" i="1"/>
  <c r="AI92651" i="1"/>
  <c r="AI92652" i="1"/>
  <c r="AI92653" i="1"/>
  <c r="AI92654" i="1"/>
  <c r="AI92655" i="1"/>
  <c r="AI92656" i="1"/>
  <c r="AI92657" i="1"/>
  <c r="AI92658" i="1"/>
  <c r="AI92659" i="1"/>
  <c r="AI92660" i="1"/>
  <c r="AI92661" i="1"/>
  <c r="AI92662" i="1"/>
  <c r="AI92663" i="1"/>
  <c r="AI92664" i="1"/>
  <c r="AI92665" i="1"/>
  <c r="AI92666" i="1"/>
  <c r="AI92667" i="1"/>
  <c r="AI92668" i="1"/>
  <c r="AI92669" i="1"/>
  <c r="AI92670" i="1"/>
  <c r="AI92671" i="1"/>
  <c r="AI92672" i="1"/>
  <c r="AI92673" i="1"/>
  <c r="AI92674" i="1"/>
  <c r="AI92675" i="1"/>
  <c r="AI92676" i="1"/>
  <c r="AI92677" i="1"/>
  <c r="AI92678" i="1"/>
  <c r="AI92679" i="1"/>
  <c r="AI92680" i="1"/>
  <c r="AI92681" i="1"/>
  <c r="AI92682" i="1"/>
  <c r="AI92683" i="1"/>
  <c r="AI92684" i="1"/>
  <c r="AI92685" i="1"/>
  <c r="AI92686" i="1"/>
  <c r="AI92687" i="1"/>
  <c r="AI92688" i="1"/>
  <c r="AI92689" i="1"/>
  <c r="AI92690" i="1"/>
  <c r="AI92691" i="1"/>
  <c r="AI92692" i="1"/>
  <c r="AI92693" i="1"/>
  <c r="AI92694" i="1"/>
  <c r="AI92695" i="1"/>
  <c r="AI92696" i="1"/>
  <c r="AI92697" i="1"/>
  <c r="AI92698" i="1"/>
  <c r="AI92699" i="1"/>
  <c r="AI92700" i="1"/>
  <c r="AI92701" i="1"/>
  <c r="AI92702" i="1"/>
  <c r="AI92703" i="1"/>
  <c r="AI92704" i="1"/>
  <c r="AI92705" i="1"/>
  <c r="AI92706" i="1"/>
  <c r="AI92707" i="1"/>
  <c r="AI92708" i="1"/>
  <c r="AI92709" i="1"/>
  <c r="AI92710" i="1"/>
  <c r="AI92711" i="1"/>
  <c r="AI92712" i="1"/>
  <c r="AI92713" i="1"/>
  <c r="AI92714" i="1"/>
  <c r="AI92715" i="1"/>
  <c r="AI92716" i="1"/>
  <c r="AI92717" i="1"/>
  <c r="AI92718" i="1"/>
  <c r="AI92719" i="1"/>
  <c r="AI92720" i="1"/>
  <c r="AI92721" i="1"/>
  <c r="AI92722" i="1"/>
  <c r="AI92723" i="1"/>
  <c r="AI92724" i="1"/>
  <c r="AI92725" i="1"/>
  <c r="AI92726" i="1"/>
  <c r="AI92727" i="1"/>
  <c r="AI92728" i="1"/>
  <c r="AI92729" i="1"/>
  <c r="AI92730" i="1"/>
  <c r="AI92731" i="1"/>
  <c r="AI92732" i="1"/>
  <c r="AI92733" i="1"/>
  <c r="AI92734" i="1"/>
  <c r="AI92735" i="1"/>
  <c r="AI92736" i="1"/>
  <c r="AI92737" i="1"/>
  <c r="AI92738" i="1"/>
  <c r="AI92739" i="1"/>
  <c r="AI92740" i="1"/>
  <c r="AI92741" i="1"/>
  <c r="AI92742" i="1"/>
  <c r="AI92743" i="1"/>
  <c r="AI92744" i="1"/>
  <c r="AI92745" i="1"/>
  <c r="AI92746" i="1"/>
  <c r="AI92747" i="1"/>
  <c r="AI92748" i="1"/>
  <c r="AI92749" i="1"/>
  <c r="AI92750" i="1"/>
  <c r="AI92751" i="1"/>
  <c r="AI92752" i="1"/>
  <c r="AI92753" i="1"/>
  <c r="AI92754" i="1"/>
  <c r="AI92755" i="1"/>
  <c r="AI92756" i="1"/>
  <c r="AI92757" i="1"/>
  <c r="AI92758" i="1"/>
  <c r="AI92759" i="1"/>
  <c r="AI92760" i="1"/>
  <c r="AI92761" i="1"/>
  <c r="AI92762" i="1"/>
  <c r="AI92763" i="1"/>
  <c r="AI92764" i="1"/>
  <c r="AI92765" i="1"/>
  <c r="AI92766" i="1"/>
  <c r="AI92767" i="1"/>
  <c r="AI92768" i="1"/>
  <c r="AI92769" i="1"/>
  <c r="AI92770" i="1"/>
  <c r="AI92771" i="1"/>
  <c r="AI92772" i="1"/>
  <c r="AI92773" i="1"/>
  <c r="AI92774" i="1"/>
  <c r="AI92775" i="1"/>
  <c r="AI92776" i="1"/>
  <c r="AI92777" i="1"/>
  <c r="AI92778" i="1"/>
  <c r="AI92779" i="1"/>
  <c r="AI92780" i="1"/>
  <c r="AI92781" i="1"/>
  <c r="AI92782" i="1"/>
  <c r="AI92783" i="1"/>
  <c r="AI92784" i="1"/>
  <c r="AI92785" i="1"/>
  <c r="AI92786" i="1"/>
  <c r="AI92787" i="1"/>
  <c r="AI92788" i="1"/>
  <c r="AI92789" i="1"/>
  <c r="AI92790" i="1"/>
  <c r="AI92791" i="1"/>
  <c r="AI92792" i="1"/>
  <c r="AI92793" i="1"/>
  <c r="AI92794" i="1"/>
  <c r="AI92795" i="1"/>
  <c r="AI92796" i="1"/>
  <c r="AI92797" i="1"/>
  <c r="AI92798" i="1"/>
  <c r="AI92799" i="1"/>
  <c r="AI92800" i="1"/>
  <c r="AI92801" i="1"/>
  <c r="AI92802" i="1"/>
  <c r="AI92803" i="1"/>
  <c r="AI92804" i="1"/>
  <c r="AI92805" i="1"/>
  <c r="AI92806" i="1"/>
  <c r="AI92807" i="1"/>
  <c r="AI92808" i="1"/>
  <c r="AI92809" i="1"/>
  <c r="AI92810" i="1"/>
  <c r="AI92811" i="1"/>
  <c r="AI92812" i="1"/>
  <c r="AI92813" i="1"/>
  <c r="AI92814" i="1"/>
  <c r="AI92815" i="1"/>
  <c r="AI92816" i="1"/>
  <c r="AI92817" i="1"/>
  <c r="AI92818" i="1"/>
  <c r="AI92819" i="1"/>
  <c r="AI92820" i="1"/>
  <c r="AI92821" i="1"/>
  <c r="AI92822" i="1"/>
  <c r="AI92823" i="1"/>
  <c r="AI92824" i="1"/>
  <c r="AI92825" i="1"/>
  <c r="AI92826" i="1"/>
  <c r="AI92827" i="1"/>
  <c r="AI92828" i="1"/>
  <c r="AI92829" i="1"/>
  <c r="AI92830" i="1"/>
  <c r="AI92831" i="1"/>
  <c r="AI92832" i="1"/>
  <c r="AI92833" i="1"/>
  <c r="AI92834" i="1"/>
  <c r="AI92835" i="1"/>
  <c r="AI92836" i="1"/>
  <c r="AI92837" i="1"/>
  <c r="AI92838" i="1"/>
  <c r="AI92839" i="1"/>
  <c r="AI92840" i="1"/>
  <c r="AI92841" i="1"/>
  <c r="AI92842" i="1"/>
  <c r="AI92843" i="1"/>
  <c r="AI92844" i="1"/>
  <c r="AI92845" i="1"/>
  <c r="AI92846" i="1"/>
  <c r="AI92847" i="1"/>
  <c r="AI92848" i="1"/>
  <c r="AI92849" i="1"/>
  <c r="AI92850" i="1"/>
  <c r="AI92851" i="1"/>
  <c r="AI92852" i="1"/>
  <c r="AI92853" i="1"/>
  <c r="AI92854" i="1"/>
  <c r="AI92855" i="1"/>
  <c r="AI92856" i="1"/>
  <c r="AI92857" i="1"/>
  <c r="AI92858" i="1"/>
  <c r="AI92859" i="1"/>
  <c r="AI92860" i="1"/>
  <c r="AI92861" i="1"/>
  <c r="AI92862" i="1"/>
  <c r="AI92863" i="1"/>
  <c r="AI92864" i="1"/>
  <c r="AI92865" i="1"/>
  <c r="AI92866" i="1"/>
  <c r="AI92867" i="1"/>
  <c r="AI92868" i="1"/>
  <c r="AI92869" i="1"/>
  <c r="AI92870" i="1"/>
  <c r="AI92871" i="1"/>
  <c r="AI92872" i="1"/>
  <c r="AI92873" i="1"/>
  <c r="AI92874" i="1"/>
  <c r="AI92875" i="1"/>
  <c r="AI92876" i="1"/>
  <c r="AI92877" i="1"/>
  <c r="AI92878" i="1"/>
  <c r="AI92879" i="1"/>
  <c r="AI92880" i="1"/>
  <c r="AI92881" i="1"/>
  <c r="AI92882" i="1"/>
  <c r="AI92883" i="1"/>
  <c r="AI92884" i="1"/>
  <c r="AI92885" i="1"/>
  <c r="AI92886" i="1"/>
  <c r="AI92887" i="1"/>
  <c r="AI92888" i="1"/>
  <c r="AI92889" i="1"/>
  <c r="AI92890" i="1"/>
  <c r="AI92891" i="1"/>
  <c r="AI92892" i="1"/>
  <c r="AI92893" i="1"/>
  <c r="AI92894" i="1"/>
  <c r="AI92895" i="1"/>
  <c r="AI92896" i="1"/>
  <c r="AI92897" i="1"/>
  <c r="AI92898" i="1"/>
  <c r="AI92899" i="1"/>
  <c r="AI92900" i="1"/>
  <c r="AI92901" i="1"/>
  <c r="AI92902" i="1"/>
  <c r="AI92903" i="1"/>
  <c r="AI92904" i="1"/>
  <c r="AI92905" i="1"/>
  <c r="AI92906" i="1"/>
  <c r="AI92907" i="1"/>
  <c r="AI92908" i="1"/>
  <c r="AI92909" i="1"/>
  <c r="AI92910" i="1"/>
  <c r="AI92911" i="1"/>
  <c r="AI92912" i="1"/>
  <c r="AI92913" i="1"/>
  <c r="AI92914" i="1"/>
  <c r="AI92915" i="1"/>
  <c r="AI92916" i="1"/>
  <c r="AI92917" i="1"/>
  <c r="AI92918" i="1"/>
  <c r="AI92919" i="1"/>
  <c r="AI92920" i="1"/>
  <c r="AI92921" i="1"/>
  <c r="AI92922" i="1"/>
  <c r="AI92923" i="1"/>
  <c r="AI92924" i="1"/>
  <c r="AI92925" i="1"/>
  <c r="AI92926" i="1"/>
  <c r="AI92927" i="1"/>
  <c r="AI92928" i="1"/>
  <c r="AI92929" i="1"/>
  <c r="AI92930" i="1"/>
  <c r="AI92931" i="1"/>
  <c r="AI92932" i="1"/>
  <c r="AI92933" i="1"/>
  <c r="AI92934" i="1"/>
  <c r="AI92935" i="1"/>
  <c r="AI92936" i="1"/>
  <c r="AI92937" i="1"/>
  <c r="AI92938" i="1"/>
  <c r="AI92939" i="1"/>
  <c r="AI92940" i="1"/>
  <c r="AI92941" i="1"/>
  <c r="AI92942" i="1"/>
  <c r="AI92943" i="1"/>
  <c r="AI92944" i="1"/>
  <c r="AI92945" i="1"/>
  <c r="AI92946" i="1"/>
  <c r="AI92947" i="1"/>
  <c r="AI92948" i="1"/>
  <c r="AI92949" i="1"/>
  <c r="AI92950" i="1"/>
  <c r="AI92951" i="1"/>
  <c r="AI92952" i="1"/>
  <c r="AI92953" i="1"/>
  <c r="AI92954" i="1"/>
  <c r="AI92955" i="1"/>
  <c r="AI92956" i="1"/>
  <c r="AI92957" i="1"/>
  <c r="AI92958" i="1"/>
  <c r="AI92959" i="1"/>
  <c r="AI92960" i="1"/>
  <c r="AI92961" i="1"/>
  <c r="AI92962" i="1"/>
  <c r="AI92963" i="1"/>
  <c r="AI92964" i="1"/>
  <c r="AI92965" i="1"/>
  <c r="AI92966" i="1"/>
  <c r="AI92967" i="1"/>
  <c r="AI92968" i="1"/>
  <c r="AI92969" i="1"/>
  <c r="AI92970" i="1"/>
  <c r="AI92971" i="1"/>
  <c r="AI92972" i="1"/>
  <c r="AI92973" i="1"/>
  <c r="AI92974" i="1"/>
  <c r="AI92975" i="1"/>
  <c r="AI92976" i="1"/>
  <c r="AI92977" i="1"/>
  <c r="AI92978" i="1"/>
  <c r="AI92979" i="1"/>
  <c r="AI92980" i="1"/>
  <c r="AI92981" i="1"/>
  <c r="AI92982" i="1"/>
  <c r="AI92983" i="1"/>
  <c r="AI92984" i="1"/>
  <c r="AI92985" i="1"/>
  <c r="AI92986" i="1"/>
  <c r="AI92987" i="1"/>
  <c r="AI92988" i="1"/>
  <c r="AI92989" i="1"/>
  <c r="AI92990" i="1"/>
  <c r="AI92991" i="1"/>
  <c r="AI92992" i="1"/>
  <c r="AI92993" i="1"/>
  <c r="AI92994" i="1"/>
  <c r="AI92995" i="1"/>
  <c r="AI92996" i="1"/>
  <c r="AI92997" i="1"/>
  <c r="AI92998" i="1"/>
  <c r="AI92999" i="1"/>
  <c r="AI93000" i="1"/>
  <c r="AI93001" i="1"/>
  <c r="AI93002" i="1"/>
  <c r="AI93003" i="1"/>
  <c r="AI93004" i="1"/>
  <c r="AI93005" i="1"/>
  <c r="AI93006" i="1"/>
  <c r="AI93007" i="1"/>
  <c r="AI93008" i="1"/>
  <c r="AI93009" i="1"/>
  <c r="AI93010" i="1"/>
  <c r="AI93011" i="1"/>
  <c r="AI93012" i="1"/>
  <c r="AI93013" i="1"/>
  <c r="AI93014" i="1"/>
  <c r="AI93015" i="1"/>
  <c r="AI93016" i="1"/>
  <c r="AI93017" i="1"/>
  <c r="AI93018" i="1"/>
  <c r="AI93019" i="1"/>
  <c r="AI93020" i="1"/>
  <c r="AI93021" i="1"/>
  <c r="AI93022" i="1"/>
  <c r="AI93023" i="1"/>
  <c r="AI93024" i="1"/>
  <c r="AI93025" i="1"/>
  <c r="AI93026" i="1"/>
  <c r="AI93027" i="1"/>
  <c r="AI93028" i="1"/>
  <c r="AI93029" i="1"/>
  <c r="AI93030" i="1"/>
  <c r="AI93031" i="1"/>
  <c r="AI93032" i="1"/>
  <c r="AI93033" i="1"/>
  <c r="AI93034" i="1"/>
  <c r="AI93035" i="1"/>
  <c r="AI93036" i="1"/>
  <c r="AI93037" i="1"/>
  <c r="AI93038" i="1"/>
  <c r="AI93039" i="1"/>
  <c r="AI93040" i="1"/>
  <c r="AI93041" i="1"/>
  <c r="AI93042" i="1"/>
  <c r="AI93043" i="1"/>
  <c r="AI93044" i="1"/>
  <c r="AI93045" i="1"/>
  <c r="AI93046" i="1"/>
  <c r="AI93047" i="1"/>
  <c r="AI93048" i="1"/>
  <c r="AI93049" i="1"/>
  <c r="AI93050" i="1"/>
  <c r="AI93051" i="1"/>
  <c r="AI93052" i="1"/>
  <c r="AI93053" i="1"/>
  <c r="AI93054" i="1"/>
  <c r="AI93055" i="1"/>
  <c r="AI93056" i="1"/>
  <c r="AI93057" i="1"/>
  <c r="AI93058" i="1"/>
  <c r="AI93059" i="1"/>
  <c r="AI93060" i="1"/>
  <c r="AI93061" i="1"/>
  <c r="AI93062" i="1"/>
  <c r="AI93063" i="1"/>
  <c r="AI93064" i="1"/>
  <c r="AI93065" i="1"/>
  <c r="AI93066" i="1"/>
  <c r="AI93067" i="1"/>
  <c r="AI93068" i="1"/>
  <c r="AI93069" i="1"/>
  <c r="AI93070" i="1"/>
  <c r="AI93071" i="1"/>
  <c r="AI93072" i="1"/>
  <c r="AI93073" i="1"/>
  <c r="AI93074" i="1"/>
  <c r="AI93075" i="1"/>
  <c r="AI93076" i="1"/>
  <c r="AI93077" i="1"/>
  <c r="AI93078" i="1"/>
  <c r="AI93079" i="1"/>
  <c r="AI93080" i="1"/>
  <c r="AI93081" i="1"/>
  <c r="AI93082" i="1"/>
  <c r="AI93083" i="1"/>
  <c r="AI93084" i="1"/>
  <c r="AI93085" i="1"/>
  <c r="AI93086" i="1"/>
  <c r="AI93087" i="1"/>
  <c r="AI93088" i="1"/>
  <c r="AI93089" i="1"/>
  <c r="AI93090" i="1"/>
  <c r="AI93091" i="1"/>
  <c r="AI93092" i="1"/>
  <c r="AI93093" i="1"/>
  <c r="AI93094" i="1"/>
  <c r="AI93095" i="1"/>
  <c r="AI93096" i="1"/>
  <c r="AI93097" i="1"/>
  <c r="AI93098" i="1"/>
  <c r="AI93099" i="1"/>
  <c r="AI93100" i="1"/>
  <c r="AI93101" i="1"/>
  <c r="AI93102" i="1"/>
  <c r="AI93103" i="1"/>
  <c r="AI93104" i="1"/>
  <c r="AI93105" i="1"/>
  <c r="AI93106" i="1"/>
  <c r="AI93107" i="1"/>
  <c r="AI93108" i="1"/>
  <c r="AI93109" i="1"/>
  <c r="AI93110" i="1"/>
  <c r="AI93111" i="1"/>
  <c r="AI93112" i="1"/>
  <c r="AI93113" i="1"/>
  <c r="AI93114" i="1"/>
  <c r="AI93115" i="1"/>
  <c r="AI93116" i="1"/>
  <c r="AI93117" i="1"/>
  <c r="AI93118" i="1"/>
  <c r="AI93119" i="1"/>
  <c r="AI93120" i="1"/>
  <c r="AI93121" i="1"/>
  <c r="AI93122" i="1"/>
  <c r="AI93123" i="1"/>
  <c r="AI93124" i="1"/>
  <c r="AI93125" i="1"/>
  <c r="AI93126" i="1"/>
  <c r="AI93127" i="1"/>
  <c r="AI93128" i="1"/>
  <c r="AI93129" i="1"/>
  <c r="AI93130" i="1"/>
  <c r="AI93131" i="1"/>
  <c r="AI93132" i="1"/>
  <c r="AI93133" i="1"/>
  <c r="AI93134" i="1"/>
  <c r="AI93135" i="1"/>
  <c r="AI93136" i="1"/>
  <c r="AI93137" i="1"/>
  <c r="AI93138" i="1"/>
  <c r="AI93139" i="1"/>
  <c r="AI93140" i="1"/>
  <c r="AI93141" i="1"/>
  <c r="AI93142" i="1"/>
  <c r="AI93143" i="1"/>
  <c r="AI93144" i="1"/>
  <c r="AI93145" i="1"/>
  <c r="AI93146" i="1"/>
  <c r="AI93147" i="1"/>
  <c r="AI93148" i="1"/>
  <c r="AI93149" i="1"/>
  <c r="AI93150" i="1"/>
  <c r="AI93151" i="1"/>
  <c r="AI93152" i="1"/>
  <c r="AI93153" i="1"/>
  <c r="AI93154" i="1"/>
  <c r="AI93155" i="1"/>
  <c r="AI93156" i="1"/>
  <c r="AI93157" i="1"/>
  <c r="AI93158" i="1"/>
  <c r="AI93159" i="1"/>
  <c r="AI93160" i="1"/>
  <c r="AI93161" i="1"/>
  <c r="AI93162" i="1"/>
  <c r="AI93163" i="1"/>
  <c r="AI93164" i="1"/>
  <c r="AI93165" i="1"/>
  <c r="AI93166" i="1"/>
  <c r="AI93167" i="1"/>
  <c r="AI93168" i="1"/>
  <c r="AI93169" i="1"/>
  <c r="AI93170" i="1"/>
  <c r="AI93171" i="1"/>
  <c r="AI93172" i="1"/>
  <c r="AI93173" i="1"/>
  <c r="AI93174" i="1"/>
  <c r="AI93175" i="1"/>
  <c r="AI93176" i="1"/>
  <c r="AI93177" i="1"/>
  <c r="AI93178" i="1"/>
  <c r="AI93179" i="1"/>
  <c r="AI93180" i="1"/>
  <c r="AI93181" i="1"/>
  <c r="AI93182" i="1"/>
  <c r="AI93183" i="1"/>
  <c r="AI93184" i="1"/>
  <c r="AI93185" i="1"/>
  <c r="AI93186" i="1"/>
  <c r="AI93187" i="1"/>
  <c r="AI93188" i="1"/>
  <c r="AI93189" i="1"/>
  <c r="AI93190" i="1"/>
  <c r="AI93191" i="1"/>
  <c r="AI93192" i="1"/>
  <c r="AI93193" i="1"/>
  <c r="AI93194" i="1"/>
  <c r="AI93195" i="1"/>
  <c r="AI93196" i="1"/>
  <c r="AI93197" i="1"/>
  <c r="AI93198" i="1"/>
  <c r="AI93199" i="1"/>
  <c r="AI93200" i="1"/>
  <c r="AI93201" i="1"/>
  <c r="AI93202" i="1"/>
  <c r="AI93203" i="1"/>
  <c r="AI93204" i="1"/>
  <c r="AI93205" i="1"/>
  <c r="AI93206" i="1"/>
  <c r="AI93207" i="1"/>
  <c r="AI93208" i="1"/>
  <c r="AI93209" i="1"/>
  <c r="AI93210" i="1"/>
  <c r="AI93211" i="1"/>
  <c r="AI93212" i="1"/>
  <c r="AI93213" i="1"/>
  <c r="AI93214" i="1"/>
  <c r="AI93215" i="1"/>
  <c r="AI93216" i="1"/>
  <c r="AI93217" i="1"/>
  <c r="AI93218" i="1"/>
  <c r="AI93219" i="1"/>
  <c r="AI93220" i="1"/>
  <c r="AI93221" i="1"/>
  <c r="AI93222" i="1"/>
  <c r="AI93223" i="1"/>
  <c r="AI93224" i="1"/>
  <c r="AI93225" i="1"/>
  <c r="AI93226" i="1"/>
  <c r="AI93227" i="1"/>
  <c r="AI93228" i="1"/>
  <c r="AI93229" i="1"/>
  <c r="AI93230" i="1"/>
  <c r="AI93231" i="1"/>
  <c r="AI93232" i="1"/>
  <c r="AI93233" i="1"/>
  <c r="AI93234" i="1"/>
  <c r="AI93235" i="1"/>
  <c r="AI93236" i="1"/>
  <c r="AI93237" i="1"/>
  <c r="AI93238" i="1"/>
  <c r="AI93239" i="1"/>
  <c r="AI93240" i="1"/>
  <c r="AI93241" i="1"/>
  <c r="AI93242" i="1"/>
  <c r="AI93243" i="1"/>
  <c r="AI93244" i="1"/>
  <c r="AI93245" i="1"/>
  <c r="AI93246" i="1"/>
  <c r="AI93247" i="1"/>
  <c r="AI93248" i="1"/>
  <c r="AI93249" i="1"/>
  <c r="AI93250" i="1"/>
  <c r="AI93251" i="1"/>
  <c r="AI93252" i="1"/>
  <c r="AI93253" i="1"/>
  <c r="AI93254" i="1"/>
  <c r="AI93255" i="1"/>
  <c r="AI93256" i="1"/>
  <c r="AI93257" i="1"/>
  <c r="AI93258" i="1"/>
  <c r="AI93259" i="1"/>
  <c r="AI93260" i="1"/>
  <c r="AI93261" i="1"/>
  <c r="AI93262" i="1"/>
  <c r="AI93263" i="1"/>
  <c r="AI93264" i="1"/>
  <c r="AI93265" i="1"/>
  <c r="AI93266" i="1"/>
  <c r="AI93267" i="1"/>
  <c r="AI93268" i="1"/>
  <c r="AI93269" i="1"/>
  <c r="AI93270" i="1"/>
  <c r="AI93271" i="1"/>
  <c r="AI93272" i="1"/>
  <c r="AI93273" i="1"/>
  <c r="AI93274" i="1"/>
  <c r="AI93275" i="1"/>
  <c r="AI93276" i="1"/>
  <c r="AI93277" i="1"/>
  <c r="AI93278" i="1"/>
  <c r="AI93279" i="1"/>
  <c r="AI93280" i="1"/>
  <c r="AI93281" i="1"/>
  <c r="AI93282" i="1"/>
  <c r="AI93283" i="1"/>
  <c r="AI93284" i="1"/>
  <c r="AI93285" i="1"/>
  <c r="AI93286" i="1"/>
  <c r="AI93287" i="1"/>
  <c r="AI93288" i="1"/>
  <c r="AI93289" i="1"/>
  <c r="AI93290" i="1"/>
  <c r="AI93291" i="1"/>
  <c r="AI93292" i="1"/>
  <c r="AI93293" i="1"/>
  <c r="AI93294" i="1"/>
  <c r="AI93295" i="1"/>
  <c r="AI93296" i="1"/>
  <c r="AI93297" i="1"/>
  <c r="AI93298" i="1"/>
  <c r="AI93299" i="1"/>
  <c r="AI93300" i="1"/>
  <c r="AI93301" i="1"/>
  <c r="AI93302" i="1"/>
  <c r="AI93303" i="1"/>
  <c r="AI93304" i="1"/>
  <c r="AI93305" i="1"/>
  <c r="AI93306" i="1"/>
  <c r="AI93307" i="1"/>
  <c r="AI93308" i="1"/>
  <c r="AI93309" i="1"/>
  <c r="AI93310" i="1"/>
  <c r="AI93311" i="1"/>
  <c r="AI93312" i="1"/>
  <c r="AI93313" i="1"/>
  <c r="AI93314" i="1"/>
  <c r="AI93315" i="1"/>
  <c r="AI93316" i="1"/>
  <c r="AI93317" i="1"/>
  <c r="AI93318" i="1"/>
  <c r="AI93319" i="1"/>
  <c r="AI93320" i="1"/>
  <c r="AI93321" i="1"/>
  <c r="AI93322" i="1"/>
  <c r="AI93323" i="1"/>
  <c r="AI93324" i="1"/>
  <c r="AI93325" i="1"/>
  <c r="AI93326" i="1"/>
  <c r="AI93327" i="1"/>
  <c r="AI93328" i="1"/>
  <c r="AI93329" i="1"/>
  <c r="AI93330" i="1"/>
  <c r="AI93331" i="1"/>
  <c r="AI93332" i="1"/>
  <c r="AI93333" i="1"/>
  <c r="AI93334" i="1"/>
  <c r="AI93335" i="1"/>
  <c r="AI93336" i="1"/>
  <c r="AI93337" i="1"/>
  <c r="AI93338" i="1"/>
  <c r="AI93339" i="1"/>
  <c r="AI93340" i="1"/>
  <c r="AI93341" i="1"/>
  <c r="AI93342" i="1"/>
  <c r="AI93343" i="1"/>
  <c r="AI93344" i="1"/>
  <c r="AI93345" i="1"/>
  <c r="AI93346" i="1"/>
  <c r="AI93347" i="1"/>
  <c r="AI93348" i="1"/>
  <c r="AI93349" i="1"/>
  <c r="AI93350" i="1"/>
  <c r="AI93351" i="1"/>
  <c r="AI93352" i="1"/>
  <c r="AI93353" i="1"/>
  <c r="AI93354" i="1"/>
  <c r="AI93355" i="1"/>
  <c r="AI93356" i="1"/>
  <c r="AI93357" i="1"/>
  <c r="AI93358" i="1"/>
  <c r="AI93359" i="1"/>
  <c r="AI93360" i="1"/>
  <c r="AI93361" i="1"/>
  <c r="AI93362" i="1"/>
  <c r="AI93363" i="1"/>
  <c r="AI93364" i="1"/>
  <c r="AI93365" i="1"/>
  <c r="AI93366" i="1"/>
  <c r="AI93367" i="1"/>
  <c r="AI93368" i="1"/>
  <c r="AI93369" i="1"/>
  <c r="AI93370" i="1"/>
  <c r="AI93371" i="1"/>
  <c r="AI93372" i="1"/>
  <c r="AI93373" i="1"/>
  <c r="AI93374" i="1"/>
  <c r="AI93375" i="1"/>
  <c r="AI93376" i="1"/>
  <c r="AI93377" i="1"/>
  <c r="AI93378" i="1"/>
  <c r="AI93379" i="1"/>
  <c r="AI93380" i="1"/>
  <c r="AI93381" i="1"/>
  <c r="AI93382" i="1"/>
  <c r="AI93383" i="1"/>
  <c r="AI93384" i="1"/>
  <c r="AI93385" i="1"/>
  <c r="AI93386" i="1"/>
  <c r="AI93387" i="1"/>
  <c r="AI93388" i="1"/>
  <c r="AI93389" i="1"/>
  <c r="AI93390" i="1"/>
  <c r="AI93391" i="1"/>
  <c r="AI93392" i="1"/>
  <c r="AI93393" i="1"/>
  <c r="AI93394" i="1"/>
  <c r="AI93395" i="1"/>
  <c r="AI93396" i="1"/>
  <c r="AI93397" i="1"/>
  <c r="AI93398" i="1"/>
  <c r="AI93399" i="1"/>
  <c r="AI93400" i="1"/>
  <c r="AI93401" i="1"/>
  <c r="AI93402" i="1"/>
  <c r="AI93403" i="1"/>
  <c r="AI93404" i="1"/>
  <c r="AI93405" i="1"/>
  <c r="AI93406" i="1"/>
  <c r="AI93407" i="1"/>
  <c r="AI93408" i="1"/>
  <c r="AI93409" i="1"/>
  <c r="AI93410" i="1"/>
  <c r="AI93411" i="1"/>
  <c r="AI93412" i="1"/>
  <c r="AI93413" i="1"/>
  <c r="AI93414" i="1"/>
  <c r="AI93415" i="1"/>
  <c r="AI93416" i="1"/>
  <c r="AI93417" i="1"/>
  <c r="AI93418" i="1"/>
  <c r="AI93419" i="1"/>
  <c r="AI93420" i="1"/>
  <c r="AI93421" i="1"/>
  <c r="AI93422" i="1"/>
  <c r="AI93423" i="1"/>
  <c r="AI93424" i="1"/>
  <c r="AI93425" i="1"/>
  <c r="AI93426" i="1"/>
  <c r="AI93427" i="1"/>
  <c r="AI93428" i="1"/>
  <c r="AI93429" i="1"/>
  <c r="AI93430" i="1"/>
  <c r="AI93431" i="1"/>
  <c r="AI93432" i="1"/>
  <c r="AI93433" i="1"/>
  <c r="AI93434" i="1"/>
  <c r="AI93435" i="1"/>
  <c r="AI93436" i="1"/>
  <c r="AI93437" i="1"/>
  <c r="AI93438" i="1"/>
  <c r="AI93439" i="1"/>
  <c r="AI93440" i="1"/>
  <c r="AI93441" i="1"/>
  <c r="AI93442" i="1"/>
  <c r="AI93443" i="1"/>
  <c r="AI93444" i="1"/>
  <c r="AI93445" i="1"/>
  <c r="AI93446" i="1"/>
  <c r="AI93447" i="1"/>
  <c r="AI93448" i="1"/>
  <c r="AI93449" i="1"/>
  <c r="AI93450" i="1"/>
  <c r="AI93451" i="1"/>
  <c r="AI93452" i="1"/>
  <c r="AI93453" i="1"/>
  <c r="AI93454" i="1"/>
  <c r="AI93455" i="1"/>
  <c r="AI93456" i="1"/>
  <c r="AI93457" i="1"/>
  <c r="AI93458" i="1"/>
  <c r="AI93459" i="1"/>
  <c r="AI93460" i="1"/>
  <c r="AI93461" i="1"/>
  <c r="AI93462" i="1"/>
  <c r="AI93463" i="1"/>
  <c r="AI93464" i="1"/>
  <c r="AI93465" i="1"/>
  <c r="AI93466" i="1"/>
  <c r="AI93467" i="1"/>
  <c r="AI93468" i="1"/>
  <c r="AI93469" i="1"/>
  <c r="AI93470" i="1"/>
  <c r="AI93471" i="1"/>
  <c r="AI93472" i="1"/>
  <c r="AI93473" i="1"/>
  <c r="AI93474" i="1"/>
  <c r="AI93475" i="1"/>
  <c r="AI93476" i="1"/>
  <c r="AI93477" i="1"/>
  <c r="AI93478" i="1"/>
  <c r="AI93479" i="1"/>
  <c r="AI93480" i="1"/>
  <c r="AI93481" i="1"/>
  <c r="AI93482" i="1"/>
  <c r="AI93483" i="1"/>
  <c r="AI93484" i="1"/>
  <c r="AI93485" i="1"/>
  <c r="AI93486" i="1"/>
  <c r="AI93487" i="1"/>
  <c r="AI93488" i="1"/>
  <c r="AI93489" i="1"/>
  <c r="AI93490" i="1"/>
  <c r="AI93491" i="1"/>
  <c r="AI93492" i="1"/>
  <c r="AI93493" i="1"/>
  <c r="AI93494" i="1"/>
  <c r="AI93495" i="1"/>
  <c r="AI93496" i="1"/>
  <c r="AI93497" i="1"/>
  <c r="AI93498" i="1"/>
  <c r="AI93499" i="1"/>
  <c r="AI93500" i="1"/>
  <c r="AI93501" i="1"/>
  <c r="AI93502" i="1"/>
  <c r="AI93503" i="1"/>
  <c r="AI93504" i="1"/>
  <c r="AI93505" i="1"/>
  <c r="AI93506" i="1"/>
  <c r="AI93507" i="1"/>
  <c r="AI93508" i="1"/>
  <c r="AI93509" i="1"/>
  <c r="AI93510" i="1"/>
  <c r="AI93511" i="1"/>
  <c r="AI93512" i="1"/>
  <c r="AI93513" i="1"/>
  <c r="AI93514" i="1"/>
  <c r="AI93515" i="1"/>
  <c r="AI93516" i="1"/>
  <c r="AI93517" i="1"/>
  <c r="AI93518" i="1"/>
  <c r="AI93519" i="1"/>
  <c r="AI93520" i="1"/>
  <c r="AI93521" i="1"/>
  <c r="AI93522" i="1"/>
  <c r="AI93523" i="1"/>
  <c r="AI93524" i="1"/>
  <c r="AI93525" i="1"/>
  <c r="AI93526" i="1"/>
  <c r="AI93527" i="1"/>
  <c r="AI93528" i="1"/>
  <c r="AI93529" i="1"/>
  <c r="AI93530" i="1"/>
  <c r="AI93531" i="1"/>
  <c r="AI93532" i="1"/>
  <c r="AI93533" i="1"/>
  <c r="AI93534" i="1"/>
  <c r="AI93535" i="1"/>
  <c r="AI93536" i="1"/>
  <c r="AI93537" i="1"/>
  <c r="AI93538" i="1"/>
  <c r="AI93539" i="1"/>
  <c r="AI93540" i="1"/>
  <c r="AI93541" i="1"/>
  <c r="AI93542" i="1"/>
  <c r="AI93543" i="1"/>
  <c r="AI93544" i="1"/>
  <c r="AI93545" i="1"/>
  <c r="AI93546" i="1"/>
  <c r="AI93547" i="1"/>
  <c r="AI93548" i="1"/>
  <c r="AI93549" i="1"/>
  <c r="AI93550" i="1"/>
  <c r="AI93551" i="1"/>
  <c r="AI93552" i="1"/>
  <c r="AI93553" i="1"/>
  <c r="AI93554" i="1"/>
  <c r="AI93555" i="1"/>
  <c r="AI93556" i="1"/>
  <c r="AI93557" i="1"/>
  <c r="AI93558" i="1"/>
  <c r="AI93559" i="1"/>
  <c r="AI93560" i="1"/>
  <c r="AI93561" i="1"/>
  <c r="AI93562" i="1"/>
  <c r="AI93563" i="1"/>
  <c r="AI93564" i="1"/>
  <c r="AI93565" i="1"/>
  <c r="AI93566" i="1"/>
  <c r="AI93567" i="1"/>
  <c r="AI93568" i="1"/>
  <c r="AI93569" i="1"/>
  <c r="AI93570" i="1"/>
  <c r="AI93571" i="1"/>
  <c r="AI93572" i="1"/>
  <c r="AI93573" i="1"/>
  <c r="AI93574" i="1"/>
  <c r="AI93575" i="1"/>
  <c r="AI93576" i="1"/>
  <c r="AI93577" i="1"/>
  <c r="AI93578" i="1"/>
  <c r="AI93579" i="1"/>
  <c r="AI93580" i="1"/>
  <c r="AI93581" i="1"/>
  <c r="AI93582" i="1"/>
  <c r="AI93583" i="1"/>
  <c r="AI93584" i="1"/>
  <c r="AI93585" i="1"/>
  <c r="AI93586" i="1"/>
  <c r="AI93587" i="1"/>
  <c r="AI93588" i="1"/>
  <c r="AI93589" i="1"/>
  <c r="AI93590" i="1"/>
  <c r="AI93591" i="1"/>
  <c r="AI93592" i="1"/>
  <c r="AI93593" i="1"/>
  <c r="AI93594" i="1"/>
  <c r="AI93595" i="1"/>
  <c r="AI93596" i="1"/>
  <c r="AI93597" i="1"/>
  <c r="AI93598" i="1"/>
  <c r="AI93599" i="1"/>
  <c r="AI93600" i="1"/>
  <c r="AI93601" i="1"/>
  <c r="AI93602" i="1"/>
  <c r="AI93603" i="1"/>
  <c r="AI93604" i="1"/>
  <c r="AI93605" i="1"/>
  <c r="AI93606" i="1"/>
  <c r="AI93607" i="1"/>
  <c r="AI93608" i="1"/>
  <c r="AI93609" i="1"/>
  <c r="AI93610" i="1"/>
  <c r="AI93611" i="1"/>
  <c r="AI93612" i="1"/>
  <c r="AI93613" i="1"/>
  <c r="AI93614" i="1"/>
  <c r="AI93615" i="1"/>
  <c r="AI93616" i="1"/>
  <c r="AI93617" i="1"/>
  <c r="AI93618" i="1"/>
  <c r="AI93619" i="1"/>
  <c r="AI93620" i="1"/>
  <c r="AI93621" i="1"/>
  <c r="AI93622" i="1"/>
  <c r="AI93623" i="1"/>
  <c r="AI93624" i="1"/>
  <c r="AI93625" i="1"/>
  <c r="AI93626" i="1"/>
  <c r="AI93627" i="1"/>
  <c r="AI93628" i="1"/>
  <c r="AI93629" i="1"/>
  <c r="AI93630" i="1"/>
  <c r="AI93631" i="1"/>
  <c r="AI93632" i="1"/>
  <c r="AI93633" i="1"/>
  <c r="AI93634" i="1"/>
  <c r="AI93635" i="1"/>
  <c r="AI93636" i="1"/>
  <c r="AI93637" i="1"/>
  <c r="AI93638" i="1"/>
  <c r="AI93639" i="1"/>
  <c r="AI93640" i="1"/>
  <c r="AI93641" i="1"/>
  <c r="AI93642" i="1"/>
  <c r="AI93643" i="1"/>
  <c r="AI93644" i="1"/>
  <c r="AI93645" i="1"/>
  <c r="AI93646" i="1"/>
  <c r="AI93647" i="1"/>
  <c r="AI93648" i="1"/>
  <c r="AI93649" i="1"/>
  <c r="AI93650" i="1"/>
  <c r="AI93651" i="1"/>
  <c r="AI93652" i="1"/>
  <c r="AI93653" i="1"/>
  <c r="AI93654" i="1"/>
  <c r="AI93655" i="1"/>
  <c r="AI93656" i="1"/>
  <c r="AI93657" i="1"/>
  <c r="AI93658" i="1"/>
  <c r="AI93659" i="1"/>
  <c r="AI93660" i="1"/>
  <c r="AI93661" i="1"/>
  <c r="AI93662" i="1"/>
  <c r="AI93663" i="1"/>
  <c r="AI93664" i="1"/>
  <c r="AI93665" i="1"/>
  <c r="AI93666" i="1"/>
  <c r="AI93667" i="1"/>
  <c r="AI93668" i="1"/>
  <c r="AI93669" i="1"/>
  <c r="AI93670" i="1"/>
  <c r="AI93671" i="1"/>
  <c r="AI93672" i="1"/>
  <c r="AI93673" i="1"/>
  <c r="AI93674" i="1"/>
  <c r="AI93675" i="1"/>
  <c r="AI93676" i="1"/>
  <c r="AI93677" i="1"/>
  <c r="AI93678" i="1"/>
  <c r="AI93679" i="1"/>
  <c r="AI93680" i="1"/>
  <c r="AI93681" i="1"/>
  <c r="AI93682" i="1"/>
  <c r="AI93683" i="1"/>
  <c r="AI93684" i="1"/>
  <c r="AI93685" i="1"/>
  <c r="AI93686" i="1"/>
  <c r="AI93687" i="1"/>
  <c r="AI93688" i="1"/>
  <c r="AI93689" i="1"/>
  <c r="AI93690" i="1"/>
  <c r="AI93691" i="1"/>
  <c r="AI93692" i="1"/>
  <c r="AI93693" i="1"/>
  <c r="AI93694" i="1"/>
  <c r="AI93695" i="1"/>
  <c r="AI93696" i="1"/>
  <c r="AI93697" i="1"/>
  <c r="AI93698" i="1"/>
  <c r="AI93699" i="1"/>
  <c r="AI93700" i="1"/>
  <c r="AI93701" i="1"/>
  <c r="AI93702" i="1"/>
  <c r="AI93703" i="1"/>
  <c r="AI93704" i="1"/>
  <c r="AI93705" i="1"/>
  <c r="AI93706" i="1"/>
  <c r="AI93707" i="1"/>
  <c r="AI93708" i="1"/>
  <c r="AI93709" i="1"/>
  <c r="AI93710" i="1"/>
  <c r="AI93711" i="1"/>
  <c r="AI93712" i="1"/>
  <c r="AI93713" i="1"/>
  <c r="AI93714" i="1"/>
  <c r="AI93715" i="1"/>
  <c r="AI93716" i="1"/>
  <c r="AI93717" i="1"/>
  <c r="AI93718" i="1"/>
  <c r="AI93719" i="1"/>
  <c r="AI93720" i="1"/>
  <c r="AI93721" i="1"/>
  <c r="AI93722" i="1"/>
  <c r="AI93723" i="1"/>
  <c r="AI93724" i="1"/>
  <c r="AI93725" i="1"/>
  <c r="AI93726" i="1"/>
  <c r="AI93727" i="1"/>
  <c r="AI93728" i="1"/>
  <c r="AI93729" i="1"/>
  <c r="AI93730" i="1"/>
  <c r="AI93731" i="1"/>
  <c r="AI93732" i="1"/>
  <c r="AI93733" i="1"/>
  <c r="AI93734" i="1"/>
  <c r="AI93735" i="1"/>
  <c r="AI93736" i="1"/>
  <c r="AI93737" i="1"/>
  <c r="AI93738" i="1"/>
  <c r="AI93739" i="1"/>
  <c r="AI93740" i="1"/>
  <c r="AI93741" i="1"/>
  <c r="AI93742" i="1"/>
  <c r="AI93743" i="1"/>
  <c r="AI93744" i="1"/>
  <c r="AI93745" i="1"/>
  <c r="AI93746" i="1"/>
  <c r="AI93747" i="1"/>
  <c r="AI93748" i="1"/>
  <c r="AI93749" i="1"/>
  <c r="AI93750" i="1"/>
  <c r="AI93751" i="1"/>
  <c r="AI93752" i="1"/>
  <c r="AI93753" i="1"/>
  <c r="AI93754" i="1"/>
  <c r="AI93755" i="1"/>
  <c r="AI93756" i="1"/>
  <c r="AI93757" i="1"/>
  <c r="AI93758" i="1"/>
  <c r="AI93759" i="1"/>
  <c r="AI93760" i="1"/>
  <c r="AI93761" i="1"/>
  <c r="AI93762" i="1"/>
  <c r="AI93763" i="1"/>
  <c r="AI93764" i="1"/>
  <c r="AI93765" i="1"/>
  <c r="AI93766" i="1"/>
  <c r="AI93767" i="1"/>
  <c r="AI93768" i="1"/>
  <c r="AI93769" i="1"/>
  <c r="AI93770" i="1"/>
  <c r="AI93771" i="1"/>
  <c r="AI93772" i="1"/>
  <c r="AI93773" i="1"/>
  <c r="AI93774" i="1"/>
  <c r="AI93775" i="1"/>
  <c r="AI93776" i="1"/>
  <c r="AI93777" i="1"/>
  <c r="AI93778" i="1"/>
  <c r="AI93779" i="1"/>
  <c r="AI93780" i="1"/>
  <c r="AI93781" i="1"/>
  <c r="AI93782" i="1"/>
  <c r="AI93783" i="1"/>
  <c r="AI93784" i="1"/>
  <c r="AI93785" i="1"/>
  <c r="AI93786" i="1"/>
  <c r="AI93787" i="1"/>
  <c r="AI93788" i="1"/>
  <c r="AI93789" i="1"/>
  <c r="AI93790" i="1"/>
  <c r="AI93791" i="1"/>
  <c r="AI93792" i="1"/>
  <c r="AI93793" i="1"/>
  <c r="AI93794" i="1"/>
  <c r="AI93795" i="1"/>
  <c r="AI93796" i="1"/>
  <c r="AI93797" i="1"/>
  <c r="AI93798" i="1"/>
  <c r="AI93799" i="1"/>
  <c r="AI93800" i="1"/>
  <c r="AI93801" i="1"/>
  <c r="AI93802" i="1"/>
  <c r="AI93803" i="1"/>
  <c r="AI93804" i="1"/>
  <c r="AI93805" i="1"/>
  <c r="AI93806" i="1"/>
  <c r="AI93807" i="1"/>
  <c r="AI93808" i="1"/>
  <c r="AI93809" i="1"/>
  <c r="AI93810" i="1"/>
  <c r="AI93811" i="1"/>
  <c r="AI93812" i="1"/>
  <c r="AI93813" i="1"/>
  <c r="AI93814" i="1"/>
  <c r="AI93815" i="1"/>
  <c r="AI93816" i="1"/>
  <c r="AI93817" i="1"/>
  <c r="AI93818" i="1"/>
  <c r="AI93819" i="1"/>
  <c r="AI93820" i="1"/>
  <c r="AI93821" i="1"/>
  <c r="AI93822" i="1"/>
  <c r="AI93823" i="1"/>
  <c r="AI93824" i="1"/>
  <c r="AI93825" i="1"/>
  <c r="AI93826" i="1"/>
  <c r="AI93827" i="1"/>
  <c r="AI93828" i="1"/>
  <c r="AI93829" i="1"/>
  <c r="AI93830" i="1"/>
  <c r="AI93831" i="1"/>
  <c r="AI93832" i="1"/>
  <c r="AI93833" i="1"/>
  <c r="AI93834" i="1"/>
  <c r="AI93835" i="1"/>
  <c r="AI93836" i="1"/>
  <c r="AI93837" i="1"/>
  <c r="AI93838" i="1"/>
  <c r="AI93839" i="1"/>
  <c r="AI93840" i="1"/>
  <c r="AI93841" i="1"/>
  <c r="AI93842" i="1"/>
  <c r="AI93843" i="1"/>
  <c r="AI93844" i="1"/>
  <c r="AI93845" i="1"/>
  <c r="AI93846" i="1"/>
  <c r="AI93847" i="1"/>
  <c r="AI93848" i="1"/>
  <c r="AI93849" i="1"/>
  <c r="AI93850" i="1"/>
  <c r="AI93851" i="1"/>
  <c r="AI93852" i="1"/>
  <c r="AI93853" i="1"/>
  <c r="AI93854" i="1"/>
  <c r="AI93855" i="1"/>
  <c r="AI93856" i="1"/>
  <c r="AI93857" i="1"/>
  <c r="AI93858" i="1"/>
  <c r="AI93859" i="1"/>
  <c r="AI93860" i="1"/>
  <c r="AI93861" i="1"/>
  <c r="AI93862" i="1"/>
  <c r="AI93863" i="1"/>
  <c r="AI93864" i="1"/>
  <c r="AI93865" i="1"/>
  <c r="AI93866" i="1"/>
  <c r="AI93867" i="1"/>
  <c r="AI93868" i="1"/>
  <c r="AI93869" i="1"/>
  <c r="AI93870" i="1"/>
  <c r="AI93871" i="1"/>
  <c r="AI93872" i="1"/>
  <c r="AI93873" i="1"/>
  <c r="AI93874" i="1"/>
  <c r="AI93875" i="1"/>
  <c r="AI93876" i="1"/>
  <c r="AI93877" i="1"/>
  <c r="AI93878" i="1"/>
  <c r="AI93879" i="1"/>
  <c r="AI93880" i="1"/>
  <c r="AI93881" i="1"/>
  <c r="AI93882" i="1"/>
  <c r="AI93883" i="1"/>
  <c r="AI93884" i="1"/>
  <c r="AI93885" i="1"/>
  <c r="AI93886" i="1"/>
  <c r="AI93887" i="1"/>
  <c r="AI93888" i="1"/>
  <c r="AI93889" i="1"/>
  <c r="AI93890" i="1"/>
  <c r="AI93891" i="1"/>
  <c r="AI93892" i="1"/>
  <c r="AI93893" i="1"/>
  <c r="AI93894" i="1"/>
  <c r="AI93895" i="1"/>
  <c r="AI93896" i="1"/>
  <c r="AI93897" i="1"/>
  <c r="AI93898" i="1"/>
  <c r="AI93899" i="1"/>
  <c r="AI93900" i="1"/>
  <c r="AI93901" i="1"/>
  <c r="AI93902" i="1"/>
  <c r="AI93903" i="1"/>
  <c r="AI93904" i="1"/>
  <c r="AI93905" i="1"/>
  <c r="AI93906" i="1"/>
  <c r="AI93907" i="1"/>
  <c r="AI93908" i="1"/>
  <c r="AI93909" i="1"/>
  <c r="AI93910" i="1"/>
  <c r="AI93911" i="1"/>
  <c r="AI93912" i="1"/>
  <c r="AI93913" i="1"/>
  <c r="AI93914" i="1"/>
  <c r="AI93915" i="1"/>
  <c r="AI93916" i="1"/>
  <c r="AI93917" i="1"/>
  <c r="AI93918" i="1"/>
  <c r="AI93919" i="1"/>
  <c r="AI93920" i="1"/>
  <c r="AI93921" i="1"/>
  <c r="AI93922" i="1"/>
  <c r="AI93923" i="1"/>
  <c r="AI93924" i="1"/>
  <c r="AI93925" i="1"/>
  <c r="AI93926" i="1"/>
  <c r="AI93927" i="1"/>
  <c r="AI93928" i="1"/>
  <c r="AI93929" i="1"/>
  <c r="AI93930" i="1"/>
  <c r="AI93931" i="1"/>
  <c r="AI93932" i="1"/>
  <c r="AI93933" i="1"/>
  <c r="AI93934" i="1"/>
  <c r="AI93935" i="1"/>
  <c r="AI93936" i="1"/>
  <c r="AI93937" i="1"/>
  <c r="AI93938" i="1"/>
  <c r="AI93939" i="1"/>
  <c r="AI93940" i="1"/>
  <c r="AI93941" i="1"/>
  <c r="AI93942" i="1"/>
  <c r="AI93943" i="1"/>
  <c r="AI93944" i="1"/>
  <c r="AI93945" i="1"/>
  <c r="AI93946" i="1"/>
  <c r="AI93947" i="1"/>
  <c r="AI93948" i="1"/>
  <c r="AI93949" i="1"/>
  <c r="AI93950" i="1"/>
  <c r="AI93951" i="1"/>
  <c r="AI93952" i="1"/>
  <c r="AI93953" i="1"/>
  <c r="AI93954" i="1"/>
  <c r="AI93955" i="1"/>
  <c r="AI93956" i="1"/>
  <c r="AI93957" i="1"/>
  <c r="AI93958" i="1"/>
  <c r="AI93959" i="1"/>
  <c r="AI93960" i="1"/>
  <c r="AI93961" i="1"/>
  <c r="AI93962" i="1"/>
  <c r="AI93963" i="1"/>
  <c r="AI93964" i="1"/>
  <c r="AI93965" i="1"/>
  <c r="AI93966" i="1"/>
  <c r="AI93967" i="1"/>
  <c r="AI93968" i="1"/>
  <c r="AI93969" i="1"/>
  <c r="AI93970" i="1"/>
  <c r="AI93971" i="1"/>
  <c r="AI93972" i="1"/>
  <c r="AI93973" i="1"/>
  <c r="AI93974" i="1"/>
  <c r="AI93975" i="1"/>
  <c r="AI93976" i="1"/>
  <c r="AI93977" i="1"/>
  <c r="AI93978" i="1"/>
  <c r="AI93979" i="1"/>
  <c r="AI93980" i="1"/>
  <c r="AI93981" i="1"/>
  <c r="AI93982" i="1"/>
  <c r="AI93983" i="1"/>
  <c r="AI93984" i="1"/>
  <c r="AI93985" i="1"/>
  <c r="AI93986" i="1"/>
  <c r="AI93987" i="1"/>
  <c r="AI93988" i="1"/>
  <c r="AI93989" i="1"/>
  <c r="AI93990" i="1"/>
  <c r="AI93991" i="1"/>
  <c r="AI93992" i="1"/>
  <c r="AI93993" i="1"/>
  <c r="AI93994" i="1"/>
  <c r="AI93995" i="1"/>
  <c r="AI93996" i="1"/>
  <c r="AI93997" i="1"/>
  <c r="AI93998" i="1"/>
  <c r="AI93999" i="1"/>
  <c r="AI94000" i="1"/>
  <c r="AI94001" i="1"/>
  <c r="AI94002" i="1"/>
  <c r="AI94003" i="1"/>
  <c r="AI94004" i="1"/>
  <c r="AI94005" i="1"/>
  <c r="AI94006" i="1"/>
  <c r="AI94007" i="1"/>
  <c r="AI94008" i="1"/>
  <c r="AI94009" i="1"/>
  <c r="AI94010" i="1"/>
  <c r="AI94011" i="1"/>
  <c r="AI94012" i="1"/>
  <c r="AI94013" i="1"/>
  <c r="AI94014" i="1"/>
  <c r="AI94015" i="1"/>
  <c r="AI94016" i="1"/>
  <c r="AI94017" i="1"/>
  <c r="AI94018" i="1"/>
  <c r="AI94019" i="1"/>
  <c r="AI94020" i="1"/>
  <c r="AI94021" i="1"/>
  <c r="AI94022" i="1"/>
  <c r="AI94023" i="1"/>
  <c r="AI94024" i="1"/>
  <c r="AI94025" i="1"/>
  <c r="AI94026" i="1"/>
  <c r="AI94027" i="1"/>
  <c r="AI94028" i="1"/>
  <c r="AI94029" i="1"/>
  <c r="AI94030" i="1"/>
  <c r="AI94031" i="1"/>
  <c r="AI94032" i="1"/>
  <c r="AI94033" i="1"/>
  <c r="AI94034" i="1"/>
  <c r="AI94035" i="1"/>
  <c r="AI94036" i="1"/>
  <c r="AI94037" i="1"/>
  <c r="AI94038" i="1"/>
  <c r="AI94039" i="1"/>
  <c r="AI94040" i="1"/>
  <c r="AI94041" i="1"/>
  <c r="AI94042" i="1"/>
  <c r="AI94043" i="1"/>
  <c r="AI94044" i="1"/>
  <c r="AI94045" i="1"/>
  <c r="AI94046" i="1"/>
  <c r="AI94047" i="1"/>
  <c r="AI94048" i="1"/>
  <c r="AI94049" i="1"/>
  <c r="AI94050" i="1"/>
  <c r="AI94051" i="1"/>
  <c r="AI94052" i="1"/>
  <c r="AI94053" i="1"/>
  <c r="AI94054" i="1"/>
  <c r="AI94055" i="1"/>
  <c r="AI94056" i="1"/>
  <c r="AI94057" i="1"/>
  <c r="AI94058" i="1"/>
  <c r="AI94059" i="1"/>
  <c r="AI94060" i="1"/>
  <c r="AI94061" i="1"/>
  <c r="AI94062" i="1"/>
  <c r="AI94063" i="1"/>
  <c r="AI94064" i="1"/>
  <c r="AI94065" i="1"/>
  <c r="AI94066" i="1"/>
  <c r="AI94067" i="1"/>
  <c r="AI94068" i="1"/>
  <c r="AI94069" i="1"/>
  <c r="AI94070" i="1"/>
  <c r="AI94071" i="1"/>
  <c r="AI94072" i="1"/>
  <c r="AI94073" i="1"/>
  <c r="AI94074" i="1"/>
  <c r="AI94075" i="1"/>
  <c r="AI94076" i="1"/>
  <c r="AI94077" i="1"/>
  <c r="AI94078" i="1"/>
  <c r="AI94079" i="1"/>
  <c r="AI94080" i="1"/>
  <c r="AI94081" i="1"/>
  <c r="AI94082" i="1"/>
  <c r="AI94083" i="1"/>
  <c r="AI94084" i="1"/>
  <c r="AI94085" i="1"/>
  <c r="AI94086" i="1"/>
  <c r="AI94087" i="1"/>
  <c r="AI94088" i="1"/>
  <c r="AI94089" i="1"/>
  <c r="AI94090" i="1"/>
  <c r="AI94091" i="1"/>
  <c r="AI94092" i="1"/>
  <c r="AI94093" i="1"/>
  <c r="AI94094" i="1"/>
  <c r="AI94095" i="1"/>
  <c r="AI94096" i="1"/>
  <c r="AI94097" i="1"/>
  <c r="AI94098" i="1"/>
  <c r="AI94099" i="1"/>
  <c r="AI94100" i="1"/>
  <c r="AI94101" i="1"/>
  <c r="AI94102" i="1"/>
  <c r="AI94103" i="1"/>
  <c r="AI94104" i="1"/>
  <c r="AI94105" i="1"/>
  <c r="AI94106" i="1"/>
  <c r="AI94107" i="1"/>
  <c r="AI94108" i="1"/>
  <c r="AI94109" i="1"/>
  <c r="AI94110" i="1"/>
  <c r="AI94111" i="1"/>
  <c r="AI94112" i="1"/>
  <c r="AI94113" i="1"/>
  <c r="AI94114" i="1"/>
  <c r="AI94115" i="1"/>
  <c r="AI94116" i="1"/>
  <c r="AI94117" i="1"/>
  <c r="AI94118" i="1"/>
  <c r="AI94119" i="1"/>
  <c r="AI94120" i="1"/>
  <c r="AI94121" i="1"/>
  <c r="AI94122" i="1"/>
  <c r="AI94123" i="1"/>
  <c r="AI94124" i="1"/>
  <c r="AI94125" i="1"/>
  <c r="AI94126" i="1"/>
  <c r="AI94127" i="1"/>
  <c r="AI94128" i="1"/>
  <c r="AI94129" i="1"/>
  <c r="AI94130" i="1"/>
  <c r="AI94131" i="1"/>
  <c r="AI94132" i="1"/>
  <c r="AI94133" i="1"/>
  <c r="AI94134" i="1"/>
  <c r="AI94135" i="1"/>
  <c r="AI94136" i="1"/>
  <c r="AI94137" i="1"/>
  <c r="AI94138" i="1"/>
  <c r="AI94139" i="1"/>
  <c r="AI94140" i="1"/>
  <c r="AI94141" i="1"/>
  <c r="AI94142" i="1"/>
  <c r="AI94143" i="1"/>
  <c r="AI94144" i="1"/>
  <c r="AI94145" i="1"/>
  <c r="AI94146" i="1"/>
  <c r="AI94147" i="1"/>
  <c r="AI94148" i="1"/>
  <c r="AI94149" i="1"/>
  <c r="AI94150" i="1"/>
  <c r="AI94151" i="1"/>
  <c r="AI94152" i="1"/>
  <c r="AI94153" i="1"/>
  <c r="AI94154" i="1"/>
  <c r="AI94155" i="1"/>
  <c r="AI94156" i="1"/>
  <c r="AI94157" i="1"/>
  <c r="AI94158" i="1"/>
  <c r="AI94159" i="1"/>
  <c r="AI94160" i="1"/>
  <c r="AI94161" i="1"/>
  <c r="AI94162" i="1"/>
  <c r="AI94163" i="1"/>
  <c r="AI94164" i="1"/>
  <c r="AI94165" i="1"/>
  <c r="AI94166" i="1"/>
  <c r="AI94167" i="1"/>
  <c r="AI94168" i="1"/>
  <c r="AI94169" i="1"/>
  <c r="AI94170" i="1"/>
  <c r="AI94171" i="1"/>
  <c r="AI94172" i="1"/>
  <c r="AI94173" i="1"/>
  <c r="AI94174" i="1"/>
  <c r="AI94175" i="1"/>
  <c r="AI94176" i="1"/>
  <c r="AI94177" i="1"/>
  <c r="AI94178" i="1"/>
  <c r="AI94179" i="1"/>
  <c r="AI94180" i="1"/>
  <c r="AI94181" i="1"/>
  <c r="AI94182" i="1"/>
  <c r="AI94183" i="1"/>
  <c r="AI94184" i="1"/>
  <c r="AI94185" i="1"/>
  <c r="AI94186" i="1"/>
  <c r="AI94187" i="1"/>
  <c r="AI94188" i="1"/>
  <c r="AI94189" i="1"/>
  <c r="AI94190" i="1"/>
  <c r="AI94191" i="1"/>
  <c r="AI94192" i="1"/>
  <c r="AI94193" i="1"/>
  <c r="AI94194" i="1"/>
  <c r="AI94195" i="1"/>
  <c r="AI94196" i="1"/>
  <c r="AI94197" i="1"/>
  <c r="AI94198" i="1"/>
  <c r="AI94199" i="1"/>
  <c r="AI94200" i="1"/>
  <c r="AI94201" i="1"/>
  <c r="AI94202" i="1"/>
  <c r="AI94203" i="1"/>
  <c r="AI94204" i="1"/>
  <c r="AI94205" i="1"/>
  <c r="AI94206" i="1"/>
  <c r="AI94207" i="1"/>
  <c r="AI94208" i="1"/>
  <c r="AI94209" i="1"/>
  <c r="AI94210" i="1"/>
  <c r="AI94211" i="1"/>
  <c r="AI94212" i="1"/>
  <c r="AI94213" i="1"/>
  <c r="AI94214" i="1"/>
  <c r="AI94215" i="1"/>
  <c r="AI94216" i="1"/>
  <c r="AI94217" i="1"/>
  <c r="AI94218" i="1"/>
  <c r="AI94219" i="1"/>
  <c r="AI94220" i="1"/>
  <c r="AI94221" i="1"/>
  <c r="AI94222" i="1"/>
  <c r="AI94223" i="1"/>
  <c r="AI94224" i="1"/>
  <c r="AI94225" i="1"/>
  <c r="AI94226" i="1"/>
  <c r="AI94227" i="1"/>
  <c r="AI94228" i="1"/>
  <c r="AI94229" i="1"/>
  <c r="AI94230" i="1"/>
  <c r="AI94231" i="1"/>
  <c r="AI94232" i="1"/>
  <c r="AI94233" i="1"/>
  <c r="AI94234" i="1"/>
  <c r="AI94235" i="1"/>
  <c r="AI94236" i="1"/>
  <c r="AI94237" i="1"/>
  <c r="AI94238" i="1"/>
  <c r="AI94239" i="1"/>
  <c r="AI94240" i="1"/>
  <c r="AI94241" i="1"/>
  <c r="AI94242" i="1"/>
  <c r="AI94243" i="1"/>
  <c r="AI94244" i="1"/>
  <c r="AI94245" i="1"/>
  <c r="AI94246" i="1"/>
  <c r="AI94247" i="1"/>
  <c r="AI94248" i="1"/>
  <c r="AI94249" i="1"/>
  <c r="AI94250" i="1"/>
  <c r="AI94251" i="1"/>
  <c r="AI94252" i="1"/>
  <c r="AI94253" i="1"/>
  <c r="AI94254" i="1"/>
  <c r="AI94255" i="1"/>
  <c r="AI94256" i="1"/>
  <c r="AI94257" i="1"/>
  <c r="AI94258" i="1"/>
  <c r="AI94259" i="1"/>
  <c r="AI94260" i="1"/>
  <c r="AI94261" i="1"/>
  <c r="AI94262" i="1"/>
  <c r="AI94263" i="1"/>
  <c r="AI94264" i="1"/>
  <c r="AI94265" i="1"/>
  <c r="AI94266" i="1"/>
  <c r="AI94267" i="1"/>
  <c r="AI94268" i="1"/>
  <c r="AI94269" i="1"/>
  <c r="AI94270" i="1"/>
  <c r="AI94271" i="1"/>
  <c r="AI94272" i="1"/>
  <c r="AI94273" i="1"/>
  <c r="AI94274" i="1"/>
  <c r="AI94275" i="1"/>
  <c r="AI94276" i="1"/>
  <c r="AI94277" i="1"/>
  <c r="AI94278" i="1"/>
  <c r="AI94279" i="1"/>
  <c r="AI94280" i="1"/>
  <c r="AI94281" i="1"/>
  <c r="AI94282" i="1"/>
  <c r="AI94283" i="1"/>
  <c r="AI94284" i="1"/>
  <c r="AI94285" i="1"/>
  <c r="AI94286" i="1"/>
  <c r="AI94287" i="1"/>
  <c r="AI94288" i="1"/>
  <c r="AI94289" i="1"/>
  <c r="AI94290" i="1"/>
  <c r="AI94291" i="1"/>
  <c r="AI94292" i="1"/>
  <c r="AI94293" i="1"/>
  <c r="AI94294" i="1"/>
  <c r="AI94295" i="1"/>
  <c r="AI94296" i="1"/>
  <c r="AI94297" i="1"/>
  <c r="AI94298" i="1"/>
  <c r="AI94299" i="1"/>
  <c r="AI94300" i="1"/>
  <c r="AI94301" i="1"/>
  <c r="AI94302" i="1"/>
  <c r="AI94303" i="1"/>
  <c r="AI94304" i="1"/>
  <c r="AI94305" i="1"/>
  <c r="AI94306" i="1"/>
  <c r="AI94307" i="1"/>
  <c r="AI94308" i="1"/>
  <c r="AI94309" i="1"/>
  <c r="AI94310" i="1"/>
  <c r="AI94311" i="1"/>
  <c r="AI94312" i="1"/>
  <c r="AI94313" i="1"/>
  <c r="AI94314" i="1"/>
  <c r="AI94315" i="1"/>
  <c r="AI94316" i="1"/>
  <c r="AI94317" i="1"/>
  <c r="AI94318" i="1"/>
  <c r="AI94319" i="1"/>
  <c r="AI94320" i="1"/>
  <c r="AI94321" i="1"/>
  <c r="AI94322" i="1"/>
  <c r="AI94323" i="1"/>
  <c r="AI94324" i="1"/>
  <c r="AI94325" i="1"/>
  <c r="AI94326" i="1"/>
  <c r="AI94327" i="1"/>
  <c r="AI94328" i="1"/>
  <c r="AI94329" i="1"/>
  <c r="AI94330" i="1"/>
  <c r="AI94331" i="1"/>
  <c r="AI94332" i="1"/>
  <c r="AI94333" i="1"/>
  <c r="AI94334" i="1"/>
  <c r="AI94335" i="1"/>
  <c r="AI94336" i="1"/>
  <c r="AI94337" i="1"/>
  <c r="AI94338" i="1"/>
  <c r="AI94339" i="1"/>
  <c r="AI94340" i="1"/>
  <c r="AI94341" i="1"/>
  <c r="AI94342" i="1"/>
  <c r="AI94343" i="1"/>
  <c r="AI94344" i="1"/>
  <c r="AI94345" i="1"/>
  <c r="AI94346" i="1"/>
  <c r="AI94347" i="1"/>
  <c r="AI94348" i="1"/>
  <c r="AI94349" i="1"/>
  <c r="AI94350" i="1"/>
  <c r="AI94351" i="1"/>
  <c r="AI94352" i="1"/>
  <c r="AI94353" i="1"/>
  <c r="AI94354" i="1"/>
  <c r="AI94355" i="1"/>
  <c r="AI94356" i="1"/>
  <c r="AI94357" i="1"/>
  <c r="AI94358" i="1"/>
  <c r="AI94359" i="1"/>
  <c r="AI94360" i="1"/>
  <c r="AI94361" i="1"/>
  <c r="AI94362" i="1"/>
  <c r="AI94363" i="1"/>
  <c r="AI94364" i="1"/>
  <c r="AI94365" i="1"/>
  <c r="AI94366" i="1"/>
  <c r="AI94367" i="1"/>
  <c r="AI94368" i="1"/>
  <c r="AI94369" i="1"/>
  <c r="AI94370" i="1"/>
  <c r="AI94371" i="1"/>
  <c r="AI94372" i="1"/>
  <c r="AI94373" i="1"/>
  <c r="AI94374" i="1"/>
  <c r="AI94375" i="1"/>
  <c r="AI94376" i="1"/>
  <c r="AI94377" i="1"/>
  <c r="AI94378" i="1"/>
  <c r="AI94379" i="1"/>
  <c r="AI94380" i="1"/>
  <c r="AI94381" i="1"/>
  <c r="AI94382" i="1"/>
  <c r="AI94383" i="1"/>
  <c r="AI94384" i="1"/>
  <c r="AI94385" i="1"/>
  <c r="AI94386" i="1"/>
  <c r="AI94387" i="1"/>
  <c r="AI94388" i="1"/>
  <c r="AI94389" i="1"/>
  <c r="AI94390" i="1"/>
  <c r="AI94391" i="1"/>
  <c r="AI94392" i="1"/>
  <c r="AI94393" i="1"/>
  <c r="AI94394" i="1"/>
  <c r="AI94395" i="1"/>
  <c r="AI94396" i="1"/>
  <c r="AI94397" i="1"/>
  <c r="AI94398" i="1"/>
  <c r="AI94399" i="1"/>
  <c r="AI94400" i="1"/>
  <c r="AI94401" i="1"/>
  <c r="AI94402" i="1"/>
  <c r="AI94403" i="1"/>
  <c r="AI94404" i="1"/>
  <c r="AI94405" i="1"/>
  <c r="AI94406" i="1"/>
  <c r="AI94407" i="1"/>
  <c r="AI94408" i="1"/>
  <c r="AI94409" i="1"/>
  <c r="AI94410" i="1"/>
  <c r="AI94411" i="1"/>
  <c r="AI94412" i="1"/>
  <c r="AI94413" i="1"/>
  <c r="AI94414" i="1"/>
  <c r="AI94415" i="1"/>
  <c r="AI94416" i="1"/>
  <c r="AI94417" i="1"/>
  <c r="AI94418" i="1"/>
  <c r="AI94419" i="1"/>
  <c r="AI94420" i="1"/>
  <c r="AI94421" i="1"/>
  <c r="AI94422" i="1"/>
  <c r="AI94423" i="1"/>
  <c r="AI94424" i="1"/>
  <c r="AI94425" i="1"/>
  <c r="AI94426" i="1"/>
  <c r="AI94427" i="1"/>
  <c r="AI94428" i="1"/>
  <c r="AI94429" i="1"/>
  <c r="AI94430" i="1"/>
  <c r="AI94431" i="1"/>
  <c r="AI94432" i="1"/>
  <c r="AI94433" i="1"/>
  <c r="AI94434" i="1"/>
  <c r="AI94435" i="1"/>
  <c r="AI94436" i="1"/>
  <c r="AI94437" i="1"/>
  <c r="AI94438" i="1"/>
  <c r="AI94439" i="1"/>
  <c r="AI94440" i="1"/>
  <c r="AI94441" i="1"/>
  <c r="AI94442" i="1"/>
  <c r="AI94443" i="1"/>
  <c r="AI94444" i="1"/>
  <c r="AI94445" i="1"/>
  <c r="AI94446" i="1"/>
  <c r="AI94447" i="1"/>
  <c r="AI94448" i="1"/>
  <c r="AI94449" i="1"/>
  <c r="AI94450" i="1"/>
  <c r="AI94451" i="1"/>
  <c r="AI94452" i="1"/>
  <c r="AI94453" i="1"/>
  <c r="AI94454" i="1"/>
  <c r="AI94455" i="1"/>
  <c r="AI94456" i="1"/>
  <c r="AI94457" i="1"/>
  <c r="AI94458" i="1"/>
  <c r="AI94459" i="1"/>
  <c r="AI94460" i="1"/>
  <c r="AI94461" i="1"/>
  <c r="AI94462" i="1"/>
  <c r="AI94463" i="1"/>
  <c r="AI94464" i="1"/>
  <c r="AI94465" i="1"/>
  <c r="AI94466" i="1"/>
  <c r="AI94467" i="1"/>
  <c r="AI94468" i="1"/>
  <c r="AI94469" i="1"/>
  <c r="AI94470" i="1"/>
  <c r="AI94471" i="1"/>
  <c r="AI94472" i="1"/>
  <c r="AI94473" i="1"/>
  <c r="AI94474" i="1"/>
  <c r="AI94475" i="1"/>
  <c r="AI94476" i="1"/>
  <c r="AI94477" i="1"/>
  <c r="AI94478" i="1"/>
  <c r="AI94479" i="1"/>
  <c r="AI94480" i="1"/>
  <c r="AI94481" i="1"/>
  <c r="AI94482" i="1"/>
  <c r="AI94483" i="1"/>
  <c r="AI94484" i="1"/>
  <c r="AI94485" i="1"/>
  <c r="AI94486" i="1"/>
  <c r="AI94487" i="1"/>
  <c r="AI94488" i="1"/>
  <c r="AI94489" i="1"/>
  <c r="AI94490" i="1"/>
  <c r="AI94491" i="1"/>
  <c r="AI94492" i="1"/>
  <c r="AI94493" i="1"/>
  <c r="AI94494" i="1"/>
  <c r="AI94495" i="1"/>
  <c r="AI94496" i="1"/>
  <c r="AI94497" i="1"/>
  <c r="AI94498" i="1"/>
  <c r="AI94499" i="1"/>
  <c r="AI94500" i="1"/>
  <c r="AI94501" i="1"/>
  <c r="AI94502" i="1"/>
  <c r="AI94503" i="1"/>
  <c r="AI94504" i="1"/>
  <c r="AI94505" i="1"/>
  <c r="AI94506" i="1"/>
  <c r="AI94507" i="1"/>
  <c r="AI94508" i="1"/>
  <c r="AI94509" i="1"/>
  <c r="AI94510" i="1"/>
  <c r="AI94511" i="1"/>
  <c r="AI94512" i="1"/>
  <c r="AI94513" i="1"/>
  <c r="AI94514" i="1"/>
  <c r="AI94515" i="1"/>
  <c r="AI94516" i="1"/>
  <c r="AI94517" i="1"/>
  <c r="AI94518" i="1"/>
  <c r="AI94519" i="1"/>
  <c r="AI94520" i="1"/>
  <c r="AI94521" i="1"/>
  <c r="AI94522" i="1"/>
  <c r="AI94523" i="1"/>
  <c r="AI94524" i="1"/>
  <c r="AI94525" i="1"/>
  <c r="AI94526" i="1"/>
  <c r="AI94527" i="1"/>
  <c r="AI94528" i="1"/>
  <c r="AI94529" i="1"/>
  <c r="AI94530" i="1"/>
  <c r="AI94531" i="1"/>
  <c r="AI94532" i="1"/>
  <c r="AI94533" i="1"/>
  <c r="AI94534" i="1"/>
  <c r="AI94535" i="1"/>
  <c r="AI94536" i="1"/>
  <c r="AI94537" i="1"/>
  <c r="AI94538" i="1"/>
  <c r="AI94539" i="1"/>
  <c r="AI94540" i="1"/>
  <c r="AI94541" i="1"/>
  <c r="AI94542" i="1"/>
  <c r="AI94543" i="1"/>
  <c r="AI94544" i="1"/>
  <c r="AI94545" i="1"/>
  <c r="AI94546" i="1"/>
  <c r="AI94547" i="1"/>
  <c r="AI94548" i="1"/>
  <c r="AI94549" i="1"/>
  <c r="AI94550" i="1"/>
  <c r="AI94551" i="1"/>
  <c r="AI94552" i="1"/>
  <c r="AI94553" i="1"/>
  <c r="AI94554" i="1"/>
  <c r="AI94555" i="1"/>
  <c r="AI94556" i="1"/>
  <c r="AI94557" i="1"/>
  <c r="AI94558" i="1"/>
  <c r="AI94559" i="1"/>
  <c r="AI94560" i="1"/>
  <c r="AI94561" i="1"/>
  <c r="AI94562" i="1"/>
  <c r="AI94563" i="1"/>
  <c r="AI94564" i="1"/>
  <c r="AI94565" i="1"/>
  <c r="AI94566" i="1"/>
  <c r="AI94567" i="1"/>
  <c r="AI94568" i="1"/>
  <c r="AI94569" i="1"/>
  <c r="AI94570" i="1"/>
  <c r="AI94571" i="1"/>
  <c r="AI94572" i="1"/>
  <c r="AI94573" i="1"/>
  <c r="AI94574" i="1"/>
  <c r="AI94575" i="1"/>
  <c r="AI94576" i="1"/>
  <c r="AI94577" i="1"/>
  <c r="AI94578" i="1"/>
  <c r="AI94579" i="1"/>
  <c r="AI94580" i="1"/>
  <c r="AI94581" i="1"/>
  <c r="AI94582" i="1"/>
  <c r="AI94583" i="1"/>
  <c r="AI94584" i="1"/>
  <c r="AI94585" i="1"/>
  <c r="AI94586" i="1"/>
  <c r="AI94587" i="1"/>
  <c r="AI94588" i="1"/>
  <c r="AI94589" i="1"/>
  <c r="AI94590" i="1"/>
  <c r="AI94591" i="1"/>
  <c r="AI94592" i="1"/>
  <c r="AI94593" i="1"/>
  <c r="AI94594" i="1"/>
  <c r="AI94595" i="1"/>
  <c r="AI94596" i="1"/>
  <c r="AI94597" i="1"/>
  <c r="AI94598" i="1"/>
  <c r="AI94599" i="1"/>
  <c r="AI94600" i="1"/>
  <c r="AI94601" i="1"/>
  <c r="AI94602" i="1"/>
  <c r="AI94603" i="1"/>
  <c r="AI94604" i="1"/>
  <c r="AI94605" i="1"/>
  <c r="AI94606" i="1"/>
  <c r="AI94607" i="1"/>
  <c r="AI94608" i="1"/>
  <c r="AI94609" i="1"/>
  <c r="AI94610" i="1"/>
  <c r="AI94611" i="1"/>
  <c r="AI94612" i="1"/>
  <c r="AI94613" i="1"/>
  <c r="AI94614" i="1"/>
  <c r="AI94615" i="1"/>
  <c r="AI94616" i="1"/>
  <c r="AI94617" i="1"/>
  <c r="AI94618" i="1"/>
  <c r="AI94619" i="1"/>
  <c r="AI94620" i="1"/>
  <c r="AI94621" i="1"/>
  <c r="AI94622" i="1"/>
  <c r="AI94623" i="1"/>
  <c r="AI94624" i="1"/>
  <c r="AI94625" i="1"/>
  <c r="AI94626" i="1"/>
  <c r="AI94627" i="1"/>
  <c r="AI94628" i="1"/>
  <c r="AI94629" i="1"/>
  <c r="AI94630" i="1"/>
  <c r="AI94631" i="1"/>
  <c r="AI94632" i="1"/>
  <c r="AI94633" i="1"/>
  <c r="AI94634" i="1"/>
  <c r="AI94635" i="1"/>
  <c r="AI94636" i="1"/>
  <c r="AI94637" i="1"/>
  <c r="AI94638" i="1"/>
  <c r="AI94639" i="1"/>
  <c r="AI94640" i="1"/>
  <c r="AI94641" i="1"/>
  <c r="AI94642" i="1"/>
  <c r="AI94643" i="1"/>
  <c r="AI94644" i="1"/>
  <c r="AI94645" i="1"/>
  <c r="AI94646" i="1"/>
  <c r="AI94647" i="1"/>
  <c r="AI94648" i="1"/>
  <c r="AI94649" i="1"/>
  <c r="AI94650" i="1"/>
  <c r="AI94651" i="1"/>
  <c r="AI94652" i="1"/>
  <c r="AI94653" i="1"/>
  <c r="AI94654" i="1"/>
  <c r="AI94655" i="1"/>
  <c r="AI94656" i="1"/>
  <c r="AI94657" i="1"/>
  <c r="AI94658" i="1"/>
  <c r="AI94659" i="1"/>
  <c r="AI94660" i="1"/>
  <c r="AI94661" i="1"/>
  <c r="AI94662" i="1"/>
  <c r="AI94663" i="1"/>
  <c r="AI94664" i="1"/>
  <c r="AI94665" i="1"/>
  <c r="AI94666" i="1"/>
  <c r="AI94667" i="1"/>
  <c r="AI94668" i="1"/>
  <c r="AI94669" i="1"/>
  <c r="AI94670" i="1"/>
  <c r="AI94671" i="1"/>
  <c r="AI94672" i="1"/>
  <c r="AI94673" i="1"/>
  <c r="AI94674" i="1"/>
  <c r="AI94675" i="1"/>
  <c r="AI94676" i="1"/>
  <c r="AI94677" i="1"/>
  <c r="AI94678" i="1"/>
  <c r="AI94679" i="1"/>
  <c r="AI94680" i="1"/>
  <c r="AI94681" i="1"/>
  <c r="AI94682" i="1"/>
  <c r="AI94683" i="1"/>
  <c r="AI94684" i="1"/>
  <c r="AI94685" i="1"/>
  <c r="AI94686" i="1"/>
  <c r="AI94687" i="1"/>
  <c r="AI94688" i="1"/>
  <c r="AI94689" i="1"/>
  <c r="AI94690" i="1"/>
  <c r="AI94691" i="1"/>
  <c r="AI94692" i="1"/>
  <c r="AI94693" i="1"/>
  <c r="AI94694" i="1"/>
  <c r="AI94695" i="1"/>
  <c r="AI94696" i="1"/>
  <c r="AI94697" i="1"/>
  <c r="AI94698" i="1"/>
  <c r="AI94699" i="1"/>
  <c r="AI94700" i="1"/>
  <c r="AI94701" i="1"/>
  <c r="AI94702" i="1"/>
  <c r="AI94703" i="1"/>
  <c r="AI94704" i="1"/>
  <c r="AI94705" i="1"/>
  <c r="AI94706" i="1"/>
  <c r="AI94707" i="1"/>
  <c r="AI94708" i="1"/>
  <c r="AI94709" i="1"/>
  <c r="AI94710" i="1"/>
  <c r="AI94711" i="1"/>
  <c r="AI94712" i="1"/>
  <c r="AI94713" i="1"/>
  <c r="AI94714" i="1"/>
  <c r="AI94715" i="1"/>
  <c r="AI94716" i="1"/>
  <c r="AI94717" i="1"/>
  <c r="AI94718" i="1"/>
  <c r="AI94719" i="1"/>
  <c r="AI94720" i="1"/>
  <c r="AI94721" i="1"/>
  <c r="AI94722" i="1"/>
  <c r="AI94723" i="1"/>
  <c r="AI94724" i="1"/>
  <c r="AI94725" i="1"/>
  <c r="AI94726" i="1"/>
  <c r="AI94727" i="1"/>
  <c r="AI94728" i="1"/>
  <c r="AI94729" i="1"/>
  <c r="AI94730" i="1"/>
  <c r="AI94731" i="1"/>
  <c r="AI94732" i="1"/>
  <c r="AI94733" i="1"/>
  <c r="AI94734" i="1"/>
  <c r="AI94735" i="1"/>
  <c r="AI94736" i="1"/>
  <c r="AI94737" i="1"/>
  <c r="AI94738" i="1"/>
  <c r="AI94739" i="1"/>
  <c r="AI94740" i="1"/>
  <c r="AI94741" i="1"/>
  <c r="AI94742" i="1"/>
  <c r="AI94743" i="1"/>
  <c r="AI94744" i="1"/>
  <c r="AI94745" i="1"/>
  <c r="AI94746" i="1"/>
  <c r="AI94747" i="1"/>
  <c r="AI94748" i="1"/>
  <c r="AI94749" i="1"/>
  <c r="AI94750" i="1"/>
  <c r="AI94751" i="1"/>
  <c r="AI94752" i="1"/>
  <c r="AI94753" i="1"/>
  <c r="AI94754" i="1"/>
  <c r="AI94755" i="1"/>
  <c r="AI94756" i="1"/>
  <c r="AI94757" i="1"/>
  <c r="AI94758" i="1"/>
  <c r="AI94759" i="1"/>
  <c r="AI94760" i="1"/>
  <c r="AI94761" i="1"/>
  <c r="AI94762" i="1"/>
  <c r="AI94763" i="1"/>
  <c r="AI94764" i="1"/>
  <c r="AI94765" i="1"/>
  <c r="AI94766" i="1"/>
  <c r="AI94767" i="1"/>
  <c r="AI94768" i="1"/>
  <c r="AI94769" i="1"/>
  <c r="AI94770" i="1"/>
  <c r="AI94771" i="1"/>
  <c r="AI94772" i="1"/>
  <c r="AI94773" i="1"/>
  <c r="AI94774" i="1"/>
  <c r="AI94775" i="1"/>
  <c r="AI94776" i="1"/>
  <c r="AI94777" i="1"/>
  <c r="AI94778" i="1"/>
  <c r="AI94779" i="1"/>
  <c r="AI94780" i="1"/>
  <c r="AI94781" i="1"/>
  <c r="AI94782" i="1"/>
  <c r="AI94783" i="1"/>
  <c r="AI94784" i="1"/>
  <c r="AI94785" i="1"/>
  <c r="AI94786" i="1"/>
  <c r="AI94787" i="1"/>
  <c r="AI94788" i="1"/>
  <c r="AI94789" i="1"/>
  <c r="AI94790" i="1"/>
  <c r="AI94791" i="1"/>
  <c r="AI94792" i="1"/>
  <c r="AI94793" i="1"/>
  <c r="AI94794" i="1"/>
  <c r="AI94795" i="1"/>
  <c r="AI94796" i="1"/>
  <c r="AI94797" i="1"/>
  <c r="AI94798" i="1"/>
  <c r="AI94799" i="1"/>
  <c r="AI94800" i="1"/>
  <c r="AI94801" i="1"/>
  <c r="AI94802" i="1"/>
  <c r="AI94803" i="1"/>
  <c r="AI94804" i="1"/>
  <c r="AI94805" i="1"/>
  <c r="AI94806" i="1"/>
  <c r="AI94807" i="1"/>
  <c r="AI94808" i="1"/>
  <c r="AI94809" i="1"/>
  <c r="AI94810" i="1"/>
  <c r="AI94811" i="1"/>
  <c r="AI94812" i="1"/>
  <c r="AI94813" i="1"/>
  <c r="AI94814" i="1"/>
  <c r="AI94815" i="1"/>
  <c r="AI94816" i="1"/>
  <c r="AI94817" i="1"/>
  <c r="AI94818" i="1"/>
  <c r="AI94819" i="1"/>
  <c r="AI94820" i="1"/>
  <c r="AI94821" i="1"/>
  <c r="AI94822" i="1"/>
  <c r="AI94823" i="1"/>
  <c r="AI94824" i="1"/>
  <c r="AI94825" i="1"/>
  <c r="AI94826" i="1"/>
  <c r="AI94827" i="1"/>
  <c r="AI94828" i="1"/>
  <c r="AI94829" i="1"/>
  <c r="AI94830" i="1"/>
  <c r="AI94831" i="1"/>
  <c r="AI94832" i="1"/>
  <c r="AI94833" i="1"/>
  <c r="AI94834" i="1"/>
  <c r="AI94835" i="1"/>
  <c r="AI94836" i="1"/>
  <c r="AI94837" i="1"/>
  <c r="AI94838" i="1"/>
  <c r="AI94839" i="1"/>
  <c r="AI94840" i="1"/>
  <c r="AI94841" i="1"/>
  <c r="AI94842" i="1"/>
  <c r="AI94843" i="1"/>
  <c r="AI94844" i="1"/>
  <c r="AI94845" i="1"/>
  <c r="AI94846" i="1"/>
  <c r="AI94847" i="1"/>
  <c r="AI94848" i="1"/>
  <c r="AI94849" i="1"/>
  <c r="AI94850" i="1"/>
  <c r="AI94851" i="1"/>
  <c r="AI94852" i="1"/>
  <c r="AI94853" i="1"/>
  <c r="AI94854" i="1"/>
  <c r="AI94855" i="1"/>
  <c r="AI94856" i="1"/>
  <c r="AI94857" i="1"/>
  <c r="AI94858" i="1"/>
  <c r="AI94859" i="1"/>
  <c r="AI94860" i="1"/>
  <c r="AI94861" i="1"/>
  <c r="AI94862" i="1"/>
  <c r="AI94863" i="1"/>
  <c r="AI94864" i="1"/>
  <c r="AI94865" i="1"/>
  <c r="AI94866" i="1"/>
  <c r="AI94867" i="1"/>
  <c r="AI94868" i="1"/>
  <c r="AI94869" i="1"/>
  <c r="AI94870" i="1"/>
  <c r="AI94871" i="1"/>
  <c r="AI94872" i="1"/>
  <c r="AI94873" i="1"/>
  <c r="AI94874" i="1"/>
  <c r="AI94875" i="1"/>
  <c r="AI94876" i="1"/>
  <c r="AI94877" i="1"/>
  <c r="AI94878" i="1"/>
  <c r="AI94879" i="1"/>
  <c r="AI94880" i="1"/>
  <c r="AI94881" i="1"/>
  <c r="AI94882" i="1"/>
  <c r="AI94883" i="1"/>
  <c r="AI94884" i="1"/>
  <c r="AI94885" i="1"/>
  <c r="AI94886" i="1"/>
  <c r="AI94887" i="1"/>
  <c r="AI94888" i="1"/>
  <c r="AI94889" i="1"/>
  <c r="AI94890" i="1"/>
  <c r="AI94891" i="1"/>
  <c r="AI94892" i="1"/>
  <c r="AI94893" i="1"/>
  <c r="AI94894" i="1"/>
  <c r="AI94895" i="1"/>
  <c r="AI94896" i="1"/>
  <c r="AI94897" i="1"/>
  <c r="AI94898" i="1"/>
  <c r="AI94899" i="1"/>
  <c r="AI94900" i="1"/>
  <c r="AI94901" i="1"/>
  <c r="AI94902" i="1"/>
  <c r="AI94903" i="1"/>
  <c r="AI94904" i="1"/>
  <c r="AI94905" i="1"/>
  <c r="AI94906" i="1"/>
  <c r="AI94907" i="1"/>
  <c r="AI94908" i="1"/>
  <c r="AI94909" i="1"/>
  <c r="AI94910" i="1"/>
  <c r="AI94911" i="1"/>
  <c r="AI94912" i="1"/>
  <c r="AI94913" i="1"/>
  <c r="AI94914" i="1"/>
  <c r="AI94915" i="1"/>
  <c r="AI94916" i="1"/>
  <c r="AI94917" i="1"/>
  <c r="AI94918" i="1"/>
  <c r="AI94919" i="1"/>
  <c r="AI94920" i="1"/>
  <c r="AI94921" i="1"/>
  <c r="AI94922" i="1"/>
  <c r="AI94923" i="1"/>
  <c r="AI94924" i="1"/>
  <c r="AI94925" i="1"/>
  <c r="AI94926" i="1"/>
  <c r="AI94927" i="1"/>
  <c r="AI94928" i="1"/>
  <c r="AI94929" i="1"/>
  <c r="AI94930" i="1"/>
  <c r="AI94931" i="1"/>
  <c r="AI94932" i="1"/>
  <c r="AI94933" i="1"/>
  <c r="AI94934" i="1"/>
  <c r="AI94935" i="1"/>
  <c r="AI94936" i="1"/>
  <c r="AI94937" i="1"/>
  <c r="AI94938" i="1"/>
  <c r="AI94939" i="1"/>
  <c r="AI94940" i="1"/>
  <c r="AI94941" i="1"/>
  <c r="AI94942" i="1"/>
  <c r="AI94943" i="1"/>
  <c r="AI94944" i="1"/>
  <c r="AI94945" i="1"/>
  <c r="AI94946" i="1"/>
  <c r="AI94947" i="1"/>
  <c r="AI94948" i="1"/>
  <c r="AI94949" i="1"/>
  <c r="AI94950" i="1"/>
  <c r="AI94951" i="1"/>
  <c r="AI94952" i="1"/>
  <c r="AI94953" i="1"/>
  <c r="AI94954" i="1"/>
  <c r="AI94955" i="1"/>
  <c r="AI94956" i="1"/>
  <c r="AI94957" i="1"/>
  <c r="AI94958" i="1"/>
  <c r="AI94959" i="1"/>
  <c r="AI94960" i="1"/>
  <c r="AI94961" i="1"/>
  <c r="AI94962" i="1"/>
  <c r="AI94963" i="1"/>
  <c r="AI94964" i="1"/>
  <c r="AI94965" i="1"/>
  <c r="AI94966" i="1"/>
  <c r="AI94967" i="1"/>
  <c r="AI94968" i="1"/>
  <c r="AI94969" i="1"/>
  <c r="AI94970" i="1"/>
  <c r="AI94971" i="1"/>
  <c r="AI94972" i="1"/>
  <c r="AI94973" i="1"/>
  <c r="AI94974" i="1"/>
  <c r="AI94975" i="1"/>
  <c r="AI94976" i="1"/>
  <c r="AI94977" i="1"/>
  <c r="AI94978" i="1"/>
  <c r="AI94979" i="1"/>
  <c r="AI94980" i="1"/>
  <c r="AI94981" i="1"/>
  <c r="AI94982" i="1"/>
  <c r="AI94983" i="1"/>
  <c r="AI94984" i="1"/>
  <c r="AI94985" i="1"/>
  <c r="AI94986" i="1"/>
  <c r="AI94987" i="1"/>
  <c r="AI94988" i="1"/>
  <c r="AI94989" i="1"/>
  <c r="AI94990" i="1"/>
  <c r="AI94991" i="1"/>
  <c r="AI94992" i="1"/>
  <c r="AI94993" i="1"/>
  <c r="AI94994" i="1"/>
  <c r="AI94995" i="1"/>
  <c r="AI94996" i="1"/>
  <c r="AI94997" i="1"/>
  <c r="AI94998" i="1"/>
  <c r="AI94999" i="1"/>
  <c r="AI95000" i="1"/>
  <c r="AI95001" i="1"/>
  <c r="AI95002" i="1"/>
  <c r="AI95003" i="1"/>
  <c r="AI95004" i="1"/>
  <c r="AI95005" i="1"/>
  <c r="AI95006" i="1"/>
  <c r="AI95007" i="1"/>
  <c r="AI95008" i="1"/>
  <c r="AI95009" i="1"/>
  <c r="AI95010" i="1"/>
  <c r="AI95011" i="1"/>
  <c r="AI95012" i="1"/>
  <c r="AI95013" i="1"/>
  <c r="AI95014" i="1"/>
  <c r="AI95015" i="1"/>
  <c r="AI95016" i="1"/>
  <c r="AI95017" i="1"/>
  <c r="AI95018" i="1"/>
  <c r="AI95019" i="1"/>
  <c r="AI95020" i="1"/>
  <c r="AI95021" i="1"/>
  <c r="AI95022" i="1"/>
  <c r="AI95023" i="1"/>
  <c r="AI95024" i="1"/>
  <c r="AI95025" i="1"/>
  <c r="AI95026" i="1"/>
  <c r="AI95027" i="1"/>
  <c r="AI95028" i="1"/>
  <c r="AI95029" i="1"/>
  <c r="AI95030" i="1"/>
  <c r="AI95031" i="1"/>
  <c r="AI95032" i="1"/>
  <c r="AI95033" i="1"/>
  <c r="AI95034" i="1"/>
  <c r="AI95035" i="1"/>
  <c r="AI95036" i="1"/>
  <c r="AI95037" i="1"/>
  <c r="AI95038" i="1"/>
  <c r="AI95039" i="1"/>
  <c r="AI95040" i="1"/>
  <c r="AI95041" i="1"/>
  <c r="AI95042" i="1"/>
  <c r="AI95043" i="1"/>
  <c r="AI95044" i="1"/>
  <c r="AI95045" i="1"/>
  <c r="AI95046" i="1"/>
  <c r="AI95047" i="1"/>
  <c r="AI95048" i="1"/>
  <c r="AI95049" i="1"/>
  <c r="AI95050" i="1"/>
  <c r="AI95051" i="1"/>
  <c r="AI95052" i="1"/>
  <c r="AI95053" i="1"/>
  <c r="AI95054" i="1"/>
  <c r="AI95055" i="1"/>
  <c r="AI95056" i="1"/>
  <c r="AI95057" i="1"/>
  <c r="AI95058" i="1"/>
  <c r="AI95059" i="1"/>
  <c r="AI95060" i="1"/>
  <c r="AI95061" i="1"/>
  <c r="AI95062" i="1"/>
  <c r="AI95063" i="1"/>
  <c r="AI95064" i="1"/>
  <c r="AI95065" i="1"/>
  <c r="AI95066" i="1"/>
  <c r="AI95067" i="1"/>
  <c r="AI95068" i="1"/>
  <c r="AI95069" i="1"/>
  <c r="AI95070" i="1"/>
  <c r="AI95071" i="1"/>
  <c r="AI95072" i="1"/>
  <c r="AI95073" i="1"/>
  <c r="AI95074" i="1"/>
  <c r="AI95075" i="1"/>
  <c r="AI95076" i="1"/>
  <c r="AI95077" i="1"/>
  <c r="AI95078" i="1"/>
  <c r="AI95079" i="1"/>
  <c r="AI95080" i="1"/>
  <c r="AI95081" i="1"/>
  <c r="AI95082" i="1"/>
  <c r="AI95083" i="1"/>
  <c r="AI95084" i="1"/>
  <c r="AI95085" i="1"/>
  <c r="AI95086" i="1"/>
  <c r="AI95087" i="1"/>
  <c r="AI95088" i="1"/>
  <c r="AI95089" i="1"/>
  <c r="AI95090" i="1"/>
  <c r="AI95091" i="1"/>
  <c r="AI95092" i="1"/>
  <c r="AI95093" i="1"/>
  <c r="AI95094" i="1"/>
  <c r="AI95095" i="1"/>
  <c r="AI95096" i="1"/>
  <c r="AI95097" i="1"/>
  <c r="AI95098" i="1"/>
  <c r="AI95099" i="1"/>
  <c r="AI95100" i="1"/>
  <c r="AI95101" i="1"/>
  <c r="AI95102" i="1"/>
  <c r="AI95103" i="1"/>
  <c r="AI95104" i="1"/>
  <c r="AI95105" i="1"/>
  <c r="AI95106" i="1"/>
  <c r="AI95107" i="1"/>
  <c r="AI95108" i="1"/>
  <c r="AI95109" i="1"/>
  <c r="AI95110" i="1"/>
  <c r="AI95111" i="1"/>
  <c r="AI95112" i="1"/>
  <c r="AI95113" i="1"/>
  <c r="AI95114" i="1"/>
  <c r="AI95115" i="1"/>
  <c r="AI95116" i="1"/>
  <c r="AI95117" i="1"/>
  <c r="AI95118" i="1"/>
  <c r="AI95119" i="1"/>
  <c r="AI95120" i="1"/>
  <c r="AI95121" i="1"/>
  <c r="AI95122" i="1"/>
  <c r="AI95123" i="1"/>
  <c r="AI95124" i="1"/>
  <c r="AI95125" i="1"/>
  <c r="AI95126" i="1"/>
  <c r="AI95127" i="1"/>
  <c r="AI95128" i="1"/>
  <c r="AI95129" i="1"/>
  <c r="AI95130" i="1"/>
  <c r="AI95131" i="1"/>
  <c r="AI95132" i="1"/>
  <c r="AI95133" i="1"/>
  <c r="AI95134" i="1"/>
  <c r="AI95135" i="1"/>
  <c r="AI95136" i="1"/>
  <c r="AI95137" i="1"/>
  <c r="AI95138" i="1"/>
  <c r="AI95139" i="1"/>
  <c r="AI95140" i="1"/>
  <c r="AI95141" i="1"/>
  <c r="AI95142" i="1"/>
  <c r="AI95143" i="1"/>
  <c r="AI95144" i="1"/>
  <c r="AI95145" i="1"/>
  <c r="AI95146" i="1"/>
  <c r="AI95147" i="1"/>
  <c r="AI95148" i="1"/>
  <c r="AI95149" i="1"/>
  <c r="AI95150" i="1"/>
  <c r="AI95151" i="1"/>
  <c r="AI95152" i="1"/>
  <c r="AI95153" i="1"/>
  <c r="AI95154" i="1"/>
  <c r="AI95155" i="1"/>
  <c r="AI95156" i="1"/>
  <c r="AI95157" i="1"/>
  <c r="AI95158" i="1"/>
  <c r="AI95159" i="1"/>
  <c r="AI95160" i="1"/>
  <c r="AI95161" i="1"/>
  <c r="AI95162" i="1"/>
  <c r="AI95163" i="1"/>
  <c r="AI95164" i="1"/>
  <c r="AI95165" i="1"/>
  <c r="AI95166" i="1"/>
  <c r="AI95167" i="1"/>
  <c r="AI95168" i="1"/>
  <c r="AI95169" i="1"/>
  <c r="AI95170" i="1"/>
  <c r="AI95171" i="1"/>
  <c r="AI95172" i="1"/>
  <c r="AI95173" i="1"/>
  <c r="AI95174" i="1"/>
  <c r="AI95175" i="1"/>
  <c r="AI95176" i="1"/>
  <c r="AI95177" i="1"/>
  <c r="AI95178" i="1"/>
  <c r="AI95179" i="1"/>
  <c r="AI95180" i="1"/>
  <c r="AI95181" i="1"/>
  <c r="AI95182" i="1"/>
  <c r="AI95183" i="1"/>
  <c r="AI95184" i="1"/>
  <c r="AI95185" i="1"/>
  <c r="AI95186" i="1"/>
  <c r="AI95187" i="1"/>
  <c r="AI95188" i="1"/>
  <c r="AI95189" i="1"/>
  <c r="AI95190" i="1"/>
  <c r="AI95191" i="1"/>
  <c r="AI95192" i="1"/>
  <c r="AI95193" i="1"/>
  <c r="AI95194" i="1"/>
  <c r="AI95195" i="1"/>
  <c r="AI95196" i="1"/>
  <c r="AI95197" i="1"/>
  <c r="AI95198" i="1"/>
  <c r="AI95199" i="1"/>
  <c r="AI95200" i="1"/>
  <c r="AI95201" i="1"/>
  <c r="AI95202" i="1"/>
  <c r="AI95203" i="1"/>
  <c r="AI95204" i="1"/>
  <c r="AI95205" i="1"/>
  <c r="AI95206" i="1"/>
  <c r="AI95207" i="1"/>
  <c r="AI95208" i="1"/>
  <c r="AI95209" i="1"/>
  <c r="AI95210" i="1"/>
  <c r="AI95211" i="1"/>
  <c r="AI95212" i="1"/>
  <c r="AI95213" i="1"/>
  <c r="AI95214" i="1"/>
  <c r="AI95215" i="1"/>
  <c r="AI95216" i="1"/>
  <c r="AI95217" i="1"/>
  <c r="AI95218" i="1"/>
  <c r="AI95219" i="1"/>
  <c r="AI95220" i="1"/>
  <c r="AI95221" i="1"/>
  <c r="AI95222" i="1"/>
  <c r="AI95223" i="1"/>
  <c r="AI95224" i="1"/>
  <c r="AI95225" i="1"/>
  <c r="AI95226" i="1"/>
  <c r="AI95227" i="1"/>
  <c r="AI95228" i="1"/>
  <c r="AI95229" i="1"/>
  <c r="AI95230" i="1"/>
  <c r="AI95231" i="1"/>
  <c r="AI95232" i="1"/>
  <c r="AI95233" i="1"/>
  <c r="AI95234" i="1"/>
  <c r="AI95235" i="1"/>
  <c r="AI95236" i="1"/>
  <c r="AI95237" i="1"/>
  <c r="AI95238" i="1"/>
  <c r="AI95239" i="1"/>
  <c r="AI95240" i="1"/>
  <c r="AI95241" i="1"/>
  <c r="AI95242" i="1"/>
  <c r="AI95243" i="1"/>
  <c r="AI95244" i="1"/>
  <c r="AI95245" i="1"/>
  <c r="AI95246" i="1"/>
  <c r="AI95247" i="1"/>
  <c r="AI95248" i="1"/>
  <c r="AI95249" i="1"/>
  <c r="AI95250" i="1"/>
  <c r="AI95251" i="1"/>
  <c r="AI95252" i="1"/>
  <c r="AI95253" i="1"/>
  <c r="AI95254" i="1"/>
  <c r="AI95255" i="1"/>
  <c r="AI95256" i="1"/>
  <c r="AI95257" i="1"/>
  <c r="AI95258" i="1"/>
  <c r="AI95259" i="1"/>
  <c r="AI95260" i="1"/>
  <c r="AI95261" i="1"/>
  <c r="AI95262" i="1"/>
  <c r="AI95263" i="1"/>
  <c r="AI95264" i="1"/>
  <c r="AI95265" i="1"/>
  <c r="AI95266" i="1"/>
  <c r="AI95267" i="1"/>
  <c r="AI95268" i="1"/>
  <c r="AI95269" i="1"/>
  <c r="AI95270" i="1"/>
  <c r="AI95271" i="1"/>
  <c r="AI95272" i="1"/>
  <c r="AI95273" i="1"/>
  <c r="AI95274" i="1"/>
  <c r="AI95275" i="1"/>
  <c r="AI95276" i="1"/>
  <c r="AI95277" i="1"/>
  <c r="AI95278" i="1"/>
  <c r="AI95279" i="1"/>
  <c r="AI95280" i="1"/>
  <c r="AI95281" i="1"/>
  <c r="AI95282" i="1"/>
  <c r="AI95283" i="1"/>
  <c r="AI95284" i="1"/>
  <c r="AI95285" i="1"/>
  <c r="AI95286" i="1"/>
  <c r="AI95287" i="1"/>
  <c r="AI95288" i="1"/>
  <c r="AI95289" i="1"/>
  <c r="AI95290" i="1"/>
  <c r="AI95291" i="1"/>
  <c r="AI95292" i="1"/>
  <c r="AI95293" i="1"/>
  <c r="AI95294" i="1"/>
  <c r="AI95295" i="1"/>
  <c r="AI95296" i="1"/>
  <c r="AI95297" i="1"/>
  <c r="AI95298" i="1"/>
  <c r="AI95299" i="1"/>
  <c r="AI95300" i="1"/>
  <c r="AI95301" i="1"/>
  <c r="AI95302" i="1"/>
  <c r="AI95303" i="1"/>
  <c r="AI95304" i="1"/>
  <c r="AI95305" i="1"/>
  <c r="AI95306" i="1"/>
  <c r="AI95307" i="1"/>
  <c r="AI95308" i="1"/>
  <c r="AI95309" i="1"/>
  <c r="AI95310" i="1"/>
  <c r="AI95311" i="1"/>
  <c r="AI95312" i="1"/>
  <c r="AI95313" i="1"/>
  <c r="AI95314" i="1"/>
  <c r="AI95315" i="1"/>
  <c r="AI95316" i="1"/>
  <c r="AI95317" i="1"/>
  <c r="AI95318" i="1"/>
  <c r="AI95319" i="1"/>
  <c r="AI95320" i="1"/>
  <c r="AI95321" i="1"/>
  <c r="AI95322" i="1"/>
  <c r="AI95323" i="1"/>
  <c r="AI95324" i="1"/>
  <c r="AI95325" i="1"/>
  <c r="AI95326" i="1"/>
  <c r="AI95327" i="1"/>
  <c r="AI95328" i="1"/>
  <c r="AI95329" i="1"/>
  <c r="AI95330" i="1"/>
  <c r="AI95331" i="1"/>
  <c r="AI95332" i="1"/>
  <c r="AI95333" i="1"/>
  <c r="AI95334" i="1"/>
  <c r="AI95335" i="1"/>
  <c r="AI95336" i="1"/>
  <c r="AI95337" i="1"/>
  <c r="AI95338" i="1"/>
  <c r="AI95339" i="1"/>
  <c r="AI95340" i="1"/>
  <c r="AI95341" i="1"/>
  <c r="AI95342" i="1"/>
  <c r="AI95343" i="1"/>
  <c r="AI95344" i="1"/>
  <c r="AI95345" i="1"/>
  <c r="AI95346" i="1"/>
  <c r="AI95347" i="1"/>
  <c r="AI95348" i="1"/>
  <c r="AI95349" i="1"/>
  <c r="AI95350" i="1"/>
  <c r="AI95351" i="1"/>
  <c r="AI95352" i="1"/>
  <c r="AI95353" i="1"/>
  <c r="AI95354" i="1"/>
  <c r="AI95355" i="1"/>
  <c r="AI95356" i="1"/>
  <c r="AI95357" i="1"/>
  <c r="AI95358" i="1"/>
  <c r="AI95359" i="1"/>
  <c r="AI95360" i="1"/>
  <c r="AI95361" i="1"/>
  <c r="AI95362" i="1"/>
  <c r="AI95363" i="1"/>
  <c r="AI95364" i="1"/>
  <c r="AI95365" i="1"/>
  <c r="AI95366" i="1"/>
  <c r="AI95367" i="1"/>
  <c r="AI95368" i="1"/>
  <c r="AI95369" i="1"/>
  <c r="AI95370" i="1"/>
  <c r="AI95371" i="1"/>
  <c r="AI95372" i="1"/>
  <c r="AI95373" i="1"/>
  <c r="AI95374" i="1"/>
  <c r="AI95375" i="1"/>
  <c r="AI95376" i="1"/>
  <c r="AI95377" i="1"/>
  <c r="AI95378" i="1"/>
  <c r="AI95379" i="1"/>
  <c r="AI95380" i="1"/>
  <c r="AI95381" i="1"/>
  <c r="AI95382" i="1"/>
  <c r="AI95383" i="1"/>
  <c r="AI95384" i="1"/>
  <c r="AI95385" i="1"/>
  <c r="AI95386" i="1"/>
  <c r="AI95387" i="1"/>
  <c r="AI95388" i="1"/>
  <c r="AI95389" i="1"/>
  <c r="AI95390" i="1"/>
  <c r="AI95391" i="1"/>
  <c r="AI95392" i="1"/>
  <c r="AI95393" i="1"/>
  <c r="AI95394" i="1"/>
  <c r="AI95395" i="1"/>
  <c r="AI95396" i="1"/>
  <c r="AI95397" i="1"/>
  <c r="AI95398" i="1"/>
  <c r="AI95399" i="1"/>
  <c r="AI95400" i="1"/>
  <c r="AI95401" i="1"/>
  <c r="AI95402" i="1"/>
  <c r="AI95403" i="1"/>
  <c r="AI95404" i="1"/>
  <c r="AI95405" i="1"/>
  <c r="AI95406" i="1"/>
  <c r="AI95407" i="1"/>
  <c r="AI95408" i="1"/>
  <c r="AI95409" i="1"/>
  <c r="AI95410" i="1"/>
  <c r="AI95411" i="1"/>
  <c r="AI95412" i="1"/>
  <c r="AI95413" i="1"/>
  <c r="AI95414" i="1"/>
  <c r="AI95415" i="1"/>
  <c r="AI95416" i="1"/>
  <c r="AI95417" i="1"/>
  <c r="AI95418" i="1"/>
  <c r="AI95419" i="1"/>
  <c r="AI95420" i="1"/>
  <c r="AI95421" i="1"/>
  <c r="AI95422" i="1"/>
  <c r="AI95423" i="1"/>
  <c r="AI95424" i="1"/>
  <c r="AI95425" i="1"/>
  <c r="AI95426" i="1"/>
  <c r="AI95427" i="1"/>
  <c r="AI95428" i="1"/>
  <c r="AI95429" i="1"/>
  <c r="AI95430" i="1"/>
  <c r="AI95431" i="1"/>
  <c r="AI95432" i="1"/>
  <c r="AI95433" i="1"/>
  <c r="AI95434" i="1"/>
  <c r="AI95435" i="1"/>
  <c r="AI95436" i="1"/>
  <c r="AI95437" i="1"/>
  <c r="AI95438" i="1"/>
  <c r="AI95439" i="1"/>
  <c r="AI95440" i="1"/>
  <c r="AI95441" i="1"/>
  <c r="AI95442" i="1"/>
  <c r="AI95443" i="1"/>
  <c r="AI95444" i="1"/>
  <c r="AI95445" i="1"/>
  <c r="AI95446" i="1"/>
  <c r="AI95447" i="1"/>
  <c r="AI95448" i="1"/>
  <c r="AI95449" i="1"/>
  <c r="AI95450" i="1"/>
  <c r="AI95451" i="1"/>
  <c r="AI95452" i="1"/>
  <c r="AI95453" i="1"/>
  <c r="AI95454" i="1"/>
  <c r="AI95455" i="1"/>
  <c r="AI95456" i="1"/>
  <c r="AI95457" i="1"/>
  <c r="AI95458" i="1"/>
  <c r="AI95459" i="1"/>
  <c r="AI95460" i="1"/>
  <c r="AI95461" i="1"/>
  <c r="AI95462" i="1"/>
  <c r="AI95463" i="1"/>
  <c r="AI95464" i="1"/>
  <c r="AI95465" i="1"/>
  <c r="AI95466" i="1"/>
  <c r="AI95467" i="1"/>
  <c r="AI95468" i="1"/>
  <c r="AI95469" i="1"/>
  <c r="AI95470" i="1"/>
  <c r="AI95471" i="1"/>
  <c r="AI95472" i="1"/>
  <c r="AI95473" i="1"/>
  <c r="AI95474" i="1"/>
  <c r="AI95475" i="1"/>
  <c r="AI95476" i="1"/>
  <c r="AI95477" i="1"/>
  <c r="AI95478" i="1"/>
  <c r="AI95479" i="1"/>
  <c r="AI95480" i="1"/>
  <c r="AI95481" i="1"/>
  <c r="AI95482" i="1"/>
  <c r="AI95483" i="1"/>
  <c r="AI95484" i="1"/>
  <c r="AI95485" i="1"/>
  <c r="AI95486" i="1"/>
  <c r="AI95487" i="1"/>
  <c r="AI95488" i="1"/>
  <c r="AI95489" i="1"/>
  <c r="AI95490" i="1"/>
  <c r="AI95491" i="1"/>
  <c r="AI95492" i="1"/>
  <c r="AI95493" i="1"/>
  <c r="AI95494" i="1"/>
  <c r="AI95495" i="1"/>
  <c r="AI95496" i="1"/>
  <c r="AI95497" i="1"/>
  <c r="AI95498" i="1"/>
  <c r="AI95499" i="1"/>
  <c r="AI95500" i="1"/>
  <c r="AI95501" i="1"/>
  <c r="AI95502" i="1"/>
  <c r="AI95503" i="1"/>
  <c r="AI95504" i="1"/>
  <c r="AI95505" i="1"/>
  <c r="AI95506" i="1"/>
  <c r="AI95507" i="1"/>
  <c r="AI95508" i="1"/>
  <c r="AI95509" i="1"/>
  <c r="AI95510" i="1"/>
  <c r="AI95511" i="1"/>
  <c r="AI95512" i="1"/>
  <c r="AI95513" i="1"/>
  <c r="AI95514" i="1"/>
  <c r="AI95515" i="1"/>
  <c r="AI95516" i="1"/>
  <c r="AI95517" i="1"/>
  <c r="AI95518" i="1"/>
  <c r="AI95519" i="1"/>
  <c r="AI95520" i="1"/>
  <c r="AI95521" i="1"/>
  <c r="AI95522" i="1"/>
  <c r="AI95523" i="1"/>
  <c r="AI95524" i="1"/>
  <c r="AI95525" i="1"/>
  <c r="AI95526" i="1"/>
  <c r="AI95527" i="1"/>
  <c r="AI95528" i="1"/>
  <c r="AI95529" i="1"/>
  <c r="AI95530" i="1"/>
  <c r="AI95531" i="1"/>
  <c r="AI95532" i="1"/>
  <c r="AI95533" i="1"/>
  <c r="AI95534" i="1"/>
  <c r="AI95535" i="1"/>
  <c r="AI95536" i="1"/>
  <c r="AI95537" i="1"/>
  <c r="AI95538" i="1"/>
  <c r="AI95539" i="1"/>
  <c r="AI95540" i="1"/>
  <c r="AI95541" i="1"/>
  <c r="AI95542" i="1"/>
  <c r="AI95543" i="1"/>
  <c r="AI95544" i="1"/>
  <c r="AI95545" i="1"/>
  <c r="AI95546" i="1"/>
  <c r="AI95547" i="1"/>
  <c r="AI95548" i="1"/>
  <c r="AI95549" i="1"/>
  <c r="AI95550" i="1"/>
  <c r="AI95551" i="1"/>
  <c r="AI95552" i="1"/>
  <c r="AI95553" i="1"/>
  <c r="AI95554" i="1"/>
  <c r="AI95555" i="1"/>
  <c r="AI95556" i="1"/>
  <c r="AI95557" i="1"/>
  <c r="AI95558" i="1"/>
  <c r="AI95559" i="1"/>
  <c r="AI95560" i="1"/>
  <c r="AI95561" i="1"/>
  <c r="AI95562" i="1"/>
  <c r="AI95563" i="1"/>
  <c r="AI95564" i="1"/>
  <c r="AI95565" i="1"/>
  <c r="AI95566" i="1"/>
  <c r="AI95567" i="1"/>
  <c r="AI95568" i="1"/>
  <c r="AI95569" i="1"/>
  <c r="AI95570" i="1"/>
  <c r="AI95571" i="1"/>
  <c r="AI95572" i="1"/>
  <c r="AI95573" i="1"/>
  <c r="AI95574" i="1"/>
  <c r="AI95575" i="1"/>
  <c r="AI95576" i="1"/>
  <c r="AI95577" i="1"/>
  <c r="AI95578" i="1"/>
  <c r="AI95579" i="1"/>
  <c r="AI95580" i="1"/>
  <c r="AI95581" i="1"/>
  <c r="AI95582" i="1"/>
  <c r="AI95583" i="1"/>
  <c r="AI95584" i="1"/>
  <c r="AI95585" i="1"/>
  <c r="AI95586" i="1"/>
  <c r="AI95587" i="1"/>
  <c r="AI95588" i="1"/>
  <c r="AI95589" i="1"/>
  <c r="AI95590" i="1"/>
  <c r="AI95591" i="1"/>
  <c r="AI95592" i="1"/>
  <c r="AI95593" i="1"/>
  <c r="AI95594" i="1"/>
  <c r="AI95595" i="1"/>
  <c r="AI95596" i="1"/>
  <c r="AI95597" i="1"/>
  <c r="AI95598" i="1"/>
  <c r="AI95599" i="1"/>
  <c r="AI95600" i="1"/>
  <c r="AI95601" i="1"/>
  <c r="AI95602" i="1"/>
  <c r="AI95603" i="1"/>
  <c r="AI95604" i="1"/>
  <c r="AI95605" i="1"/>
  <c r="AI95606" i="1"/>
  <c r="AI95607" i="1"/>
  <c r="AI95608" i="1"/>
  <c r="AI95609" i="1"/>
  <c r="AI95610" i="1"/>
  <c r="AI95611" i="1"/>
  <c r="AI95612" i="1"/>
  <c r="AI95613" i="1"/>
  <c r="AI95614" i="1"/>
  <c r="AI95615" i="1"/>
  <c r="AI95616" i="1"/>
  <c r="AI95617" i="1"/>
  <c r="AI95618" i="1"/>
  <c r="AI95619" i="1"/>
  <c r="AI95620" i="1"/>
  <c r="AI95621" i="1"/>
  <c r="AI95622" i="1"/>
  <c r="AI95623" i="1"/>
  <c r="AI95624" i="1"/>
  <c r="AI95625" i="1"/>
  <c r="AI95626" i="1"/>
  <c r="AI95627" i="1"/>
  <c r="AI95628" i="1"/>
  <c r="AI95629" i="1"/>
  <c r="AI95630" i="1"/>
  <c r="AI95631" i="1"/>
  <c r="AI95632" i="1"/>
  <c r="AI95633" i="1"/>
  <c r="AI95634" i="1"/>
  <c r="AI95635" i="1"/>
  <c r="AI95636" i="1"/>
  <c r="AI95637" i="1"/>
  <c r="AI95638" i="1"/>
  <c r="AI95639" i="1"/>
  <c r="AI95640" i="1"/>
  <c r="AI95641" i="1"/>
  <c r="AI95642" i="1"/>
  <c r="AI95643" i="1"/>
  <c r="AI95644" i="1"/>
  <c r="AI95645" i="1"/>
  <c r="AI95646" i="1"/>
  <c r="AI95647" i="1"/>
  <c r="AI95648" i="1"/>
  <c r="AI95649" i="1"/>
  <c r="AI95650" i="1"/>
  <c r="AI95651" i="1"/>
  <c r="AI95652" i="1"/>
  <c r="AI95653" i="1"/>
  <c r="AI95654" i="1"/>
  <c r="AI95655" i="1"/>
  <c r="AI95656" i="1"/>
  <c r="AI95657" i="1"/>
  <c r="AI95658" i="1"/>
  <c r="AI95659" i="1"/>
  <c r="AI95660" i="1"/>
  <c r="AI95661" i="1"/>
  <c r="AI95662" i="1"/>
  <c r="AI95663" i="1"/>
  <c r="AI95664" i="1"/>
  <c r="AI95665" i="1"/>
  <c r="AI95666" i="1"/>
  <c r="AI95667" i="1"/>
  <c r="AI95668" i="1"/>
  <c r="AI95669" i="1"/>
  <c r="AI95670" i="1"/>
  <c r="AI95671" i="1"/>
  <c r="AI95672" i="1"/>
  <c r="AI95673" i="1"/>
  <c r="AI95674" i="1"/>
  <c r="AI95675" i="1"/>
  <c r="AI95676" i="1"/>
  <c r="AI95677" i="1"/>
  <c r="AI95678" i="1"/>
  <c r="AI95679" i="1"/>
  <c r="AI95680" i="1"/>
  <c r="AI95681" i="1"/>
  <c r="AI95682" i="1"/>
  <c r="AI95683" i="1"/>
  <c r="AI95684" i="1"/>
  <c r="AI95685" i="1"/>
  <c r="AI95686" i="1"/>
  <c r="AI95687" i="1"/>
  <c r="AI95688" i="1"/>
  <c r="AI95689" i="1"/>
  <c r="AI95690" i="1"/>
  <c r="AI95691" i="1"/>
  <c r="AI95692" i="1"/>
  <c r="AI95693" i="1"/>
  <c r="AI95694" i="1"/>
  <c r="AI95695" i="1"/>
  <c r="AI95696" i="1"/>
  <c r="AI95697" i="1"/>
  <c r="AI95698" i="1"/>
  <c r="AI95699" i="1"/>
  <c r="AI95700" i="1"/>
  <c r="AI95701" i="1"/>
  <c r="AI95702" i="1"/>
  <c r="AI95703" i="1"/>
  <c r="AI95704" i="1"/>
  <c r="AI95705" i="1"/>
  <c r="AI95706" i="1"/>
  <c r="AI95707" i="1"/>
  <c r="AI95708" i="1"/>
  <c r="AI95709" i="1"/>
  <c r="AI95710" i="1"/>
  <c r="AI95711" i="1"/>
  <c r="AI95712" i="1"/>
  <c r="AI95713" i="1"/>
  <c r="AI95714" i="1"/>
  <c r="AI95715" i="1"/>
  <c r="AI95716" i="1"/>
  <c r="AI95717" i="1"/>
  <c r="AI95718" i="1"/>
  <c r="AI95719" i="1"/>
  <c r="AI95720" i="1"/>
  <c r="AI95721" i="1"/>
  <c r="AI95722" i="1"/>
  <c r="AI95723" i="1"/>
  <c r="AI95724" i="1"/>
  <c r="AI95725" i="1"/>
  <c r="AI95726" i="1"/>
  <c r="AI95727" i="1"/>
  <c r="AI95728" i="1"/>
  <c r="AI95729" i="1"/>
  <c r="AI95730" i="1"/>
  <c r="AI95731" i="1"/>
  <c r="AI95732" i="1"/>
  <c r="AI95733" i="1"/>
  <c r="AI95734" i="1"/>
  <c r="AI95735" i="1"/>
  <c r="AI95736" i="1"/>
  <c r="AI95737" i="1"/>
  <c r="AI95738" i="1"/>
  <c r="AI95739" i="1"/>
  <c r="AI95740" i="1"/>
  <c r="AI95741" i="1"/>
  <c r="AI95742" i="1"/>
  <c r="AI95743" i="1"/>
  <c r="AI95744" i="1"/>
  <c r="AI95745" i="1"/>
  <c r="AI95746" i="1"/>
  <c r="AI95747" i="1"/>
  <c r="AI95748" i="1"/>
  <c r="AI95749" i="1"/>
  <c r="AI95750" i="1"/>
  <c r="AI95751" i="1"/>
  <c r="AI95752" i="1"/>
  <c r="AI95753" i="1"/>
  <c r="AI95754" i="1"/>
  <c r="AI95755" i="1"/>
  <c r="AI95756" i="1"/>
  <c r="AI95757" i="1"/>
  <c r="AI95758" i="1"/>
  <c r="AI95759" i="1"/>
  <c r="AI95760" i="1"/>
  <c r="AI95761" i="1"/>
  <c r="AI95762" i="1"/>
  <c r="AI95763" i="1"/>
  <c r="AI95764" i="1"/>
  <c r="AI95765" i="1"/>
  <c r="AI95766" i="1"/>
  <c r="AI95767" i="1"/>
  <c r="AI95768" i="1"/>
  <c r="AI95769" i="1"/>
  <c r="AI95770" i="1"/>
  <c r="AI95771" i="1"/>
  <c r="AI95772" i="1"/>
  <c r="AI95773" i="1"/>
  <c r="AI95774" i="1"/>
  <c r="AI95775" i="1"/>
  <c r="AI95776" i="1"/>
  <c r="AI95777" i="1"/>
  <c r="AI95778" i="1"/>
  <c r="AI95779" i="1"/>
  <c r="AI95780" i="1"/>
  <c r="AI95781" i="1"/>
  <c r="AI95782" i="1"/>
  <c r="AI95783" i="1"/>
  <c r="AI95784" i="1"/>
  <c r="AI95785" i="1"/>
  <c r="AI95786" i="1"/>
  <c r="AI95787" i="1"/>
  <c r="AI95788" i="1"/>
  <c r="AI95789" i="1"/>
  <c r="AI95790" i="1"/>
  <c r="AI95791" i="1"/>
  <c r="AI95792" i="1"/>
  <c r="AI95793" i="1"/>
  <c r="AI95794" i="1"/>
  <c r="AI95795" i="1"/>
  <c r="AI95796" i="1"/>
  <c r="AI95797" i="1"/>
  <c r="AI95798" i="1"/>
  <c r="AI95799" i="1"/>
  <c r="AI95800" i="1"/>
  <c r="AI95801" i="1"/>
  <c r="AI95802" i="1"/>
  <c r="AI95803" i="1"/>
  <c r="AI95804" i="1"/>
  <c r="AI95805" i="1"/>
  <c r="AI95806" i="1"/>
  <c r="AI95807" i="1"/>
  <c r="AI95808" i="1"/>
  <c r="AI95809" i="1"/>
  <c r="AI95810" i="1"/>
  <c r="AI95811" i="1"/>
  <c r="AI95812" i="1"/>
  <c r="AI95813" i="1"/>
  <c r="AI95814" i="1"/>
  <c r="AI95815" i="1"/>
  <c r="AI95816" i="1"/>
  <c r="AI95817" i="1"/>
  <c r="AI95818" i="1"/>
  <c r="AI95819" i="1"/>
  <c r="AI95820" i="1"/>
  <c r="AI95821" i="1"/>
  <c r="AI95822" i="1"/>
  <c r="AI95823" i="1"/>
  <c r="AI95824" i="1"/>
  <c r="AI95825" i="1"/>
  <c r="AI95826" i="1"/>
  <c r="AI95827" i="1"/>
  <c r="AI95828" i="1"/>
  <c r="AI95829" i="1"/>
  <c r="AI95830" i="1"/>
  <c r="AI95831" i="1"/>
  <c r="AI95832" i="1"/>
  <c r="AI95833" i="1"/>
  <c r="AI95834" i="1"/>
  <c r="AI95835" i="1"/>
  <c r="AI95836" i="1"/>
  <c r="AI95837" i="1"/>
  <c r="AI95838" i="1"/>
  <c r="AI95839" i="1"/>
  <c r="AI95840" i="1"/>
  <c r="AI95841" i="1"/>
  <c r="AI95842" i="1"/>
  <c r="AI95843" i="1"/>
  <c r="AI95844" i="1"/>
  <c r="AI95845" i="1"/>
  <c r="AI95846" i="1"/>
  <c r="AI95847" i="1"/>
  <c r="AI95848" i="1"/>
  <c r="AI95849" i="1"/>
  <c r="AI95850" i="1"/>
  <c r="AI95851" i="1"/>
  <c r="AI95852" i="1"/>
  <c r="AI95853" i="1"/>
  <c r="AI95854" i="1"/>
  <c r="AI95855" i="1"/>
  <c r="AI95856" i="1"/>
  <c r="AI95857" i="1"/>
  <c r="AI95858" i="1"/>
  <c r="AI95859" i="1"/>
  <c r="AI95860" i="1"/>
  <c r="AI95861" i="1"/>
  <c r="AI95862" i="1"/>
  <c r="AI95863" i="1"/>
  <c r="AI95864" i="1"/>
  <c r="AI95865" i="1"/>
  <c r="AI95866" i="1"/>
  <c r="AI95867" i="1"/>
  <c r="AI95868" i="1"/>
  <c r="AI95869" i="1"/>
  <c r="AI95870" i="1"/>
  <c r="AI95871" i="1"/>
  <c r="AI95872" i="1"/>
  <c r="AI95873" i="1"/>
  <c r="AI95874" i="1"/>
  <c r="AI95875" i="1"/>
  <c r="AI95876" i="1"/>
  <c r="AI95877" i="1"/>
  <c r="AI95878" i="1"/>
  <c r="AI95879" i="1"/>
  <c r="AI95880" i="1"/>
  <c r="AI95881" i="1"/>
  <c r="AI95882" i="1"/>
  <c r="AI95883" i="1"/>
  <c r="AI95884" i="1"/>
  <c r="AI95885" i="1"/>
  <c r="AI95886" i="1"/>
  <c r="AI95887" i="1"/>
  <c r="AI95888" i="1"/>
  <c r="AI95889" i="1"/>
  <c r="AI95890" i="1"/>
  <c r="AI95891" i="1"/>
  <c r="AI95892" i="1"/>
  <c r="AI95893" i="1"/>
  <c r="AI95894" i="1"/>
  <c r="AI95895" i="1"/>
  <c r="AI95896" i="1"/>
  <c r="AI95897" i="1"/>
  <c r="AI95898" i="1"/>
  <c r="AI95899" i="1"/>
  <c r="AI95900" i="1"/>
  <c r="AI95901" i="1"/>
  <c r="AI95902" i="1"/>
  <c r="AI95903" i="1"/>
  <c r="AI95904" i="1"/>
  <c r="AI95905" i="1"/>
  <c r="AI95906" i="1"/>
  <c r="AI95907" i="1"/>
  <c r="AI95908" i="1"/>
  <c r="AI95909" i="1"/>
  <c r="AI95910" i="1"/>
  <c r="AI95911" i="1"/>
  <c r="AI95912" i="1"/>
  <c r="AI95913" i="1"/>
  <c r="AI95914" i="1"/>
  <c r="AI95915" i="1"/>
  <c r="AI95916" i="1"/>
  <c r="AI95917" i="1"/>
  <c r="AI95918" i="1"/>
  <c r="AI95919" i="1"/>
  <c r="AI95920" i="1"/>
  <c r="AI95921" i="1"/>
  <c r="AI95922" i="1"/>
  <c r="AI95923" i="1"/>
  <c r="AI95924" i="1"/>
  <c r="AI95925" i="1"/>
  <c r="AI95926" i="1"/>
  <c r="AI95927" i="1"/>
  <c r="AI95928" i="1"/>
  <c r="AI95929" i="1"/>
  <c r="AI95930" i="1"/>
  <c r="AI95931" i="1"/>
  <c r="AI95932" i="1"/>
  <c r="AI95933" i="1"/>
  <c r="AI95934" i="1"/>
  <c r="AI95935" i="1"/>
  <c r="AI95936" i="1"/>
  <c r="AI95937" i="1"/>
  <c r="AI95938" i="1"/>
  <c r="AI95939" i="1"/>
  <c r="AI95940" i="1"/>
  <c r="AI95941" i="1"/>
  <c r="AI95942" i="1"/>
  <c r="AI95943" i="1"/>
  <c r="AI95944" i="1"/>
  <c r="AI95945" i="1"/>
  <c r="AI95946" i="1"/>
  <c r="AI95947" i="1"/>
  <c r="AI95948" i="1"/>
  <c r="AI95949" i="1"/>
  <c r="AI95950" i="1"/>
  <c r="AI95951" i="1"/>
  <c r="AI95952" i="1"/>
  <c r="AI95953" i="1"/>
  <c r="AI95954" i="1"/>
  <c r="AI95955" i="1"/>
  <c r="AI95956" i="1"/>
  <c r="AI95957" i="1"/>
  <c r="AI95958" i="1"/>
  <c r="AI95959" i="1"/>
  <c r="AI95960" i="1"/>
  <c r="AI95961" i="1"/>
  <c r="AI95962" i="1"/>
  <c r="AI95963" i="1"/>
  <c r="AI95964" i="1"/>
  <c r="AI95965" i="1"/>
  <c r="AI95966" i="1"/>
  <c r="AI95967" i="1"/>
  <c r="AI95968" i="1"/>
  <c r="AI95969" i="1"/>
  <c r="AI95970" i="1"/>
  <c r="AI95971" i="1"/>
  <c r="AI95972" i="1"/>
  <c r="AI95973" i="1"/>
  <c r="AI95974" i="1"/>
  <c r="AI95975" i="1"/>
  <c r="AI95976" i="1"/>
  <c r="AI95977" i="1"/>
  <c r="AI95978" i="1"/>
  <c r="AI95979" i="1"/>
  <c r="AI95980" i="1"/>
  <c r="AI95981" i="1"/>
  <c r="AI95982" i="1"/>
  <c r="AI95983" i="1"/>
  <c r="AI95984" i="1"/>
  <c r="AI95985" i="1"/>
  <c r="AI95986" i="1"/>
  <c r="AI95987" i="1"/>
  <c r="AI95988" i="1"/>
  <c r="AI95989" i="1"/>
  <c r="AI95990" i="1"/>
  <c r="AI95991" i="1"/>
  <c r="AI95992" i="1"/>
  <c r="AI95993" i="1"/>
  <c r="AI95994" i="1"/>
  <c r="AI95995" i="1"/>
  <c r="AI95996" i="1"/>
  <c r="AI95997" i="1"/>
  <c r="AI95998" i="1"/>
  <c r="AI95999" i="1"/>
  <c r="AI96000" i="1"/>
  <c r="AI96001" i="1"/>
  <c r="AI96002" i="1"/>
  <c r="AI96003" i="1"/>
  <c r="AI96004" i="1"/>
  <c r="AI96005" i="1"/>
  <c r="AI96006" i="1"/>
  <c r="AI96007" i="1"/>
  <c r="AI96008" i="1"/>
  <c r="AI96009" i="1"/>
  <c r="AI96010" i="1"/>
  <c r="AI96011" i="1"/>
  <c r="AI96012" i="1"/>
  <c r="AI96013" i="1"/>
  <c r="AI96014" i="1"/>
  <c r="AI96015" i="1"/>
  <c r="AI96016" i="1"/>
  <c r="AI96017" i="1"/>
  <c r="AI96018" i="1"/>
  <c r="AI96019" i="1"/>
  <c r="AI96020" i="1"/>
  <c r="AI96021" i="1"/>
  <c r="AI96022" i="1"/>
  <c r="AI96023" i="1"/>
  <c r="AI96024" i="1"/>
  <c r="AI96025" i="1"/>
  <c r="AI96026" i="1"/>
  <c r="AI96027" i="1"/>
  <c r="AI96028" i="1"/>
  <c r="AI96029" i="1"/>
  <c r="AI96030" i="1"/>
  <c r="AI96031" i="1"/>
  <c r="AI96032" i="1"/>
  <c r="AI96033" i="1"/>
  <c r="AI96034" i="1"/>
  <c r="AI96035" i="1"/>
  <c r="AI96036" i="1"/>
  <c r="AI96037" i="1"/>
  <c r="AI96038" i="1"/>
  <c r="AI96039" i="1"/>
  <c r="AI96040" i="1"/>
  <c r="AI96041" i="1"/>
  <c r="AI96042" i="1"/>
  <c r="AI96043" i="1"/>
  <c r="AI96044" i="1"/>
  <c r="AI96045" i="1"/>
  <c r="AI96046" i="1"/>
  <c r="AI96047" i="1"/>
  <c r="AI96048" i="1"/>
  <c r="AI96049" i="1"/>
  <c r="AI96050" i="1"/>
  <c r="AI96051" i="1"/>
  <c r="AI96052" i="1"/>
  <c r="AI96053" i="1"/>
  <c r="AI96054" i="1"/>
  <c r="AI96055" i="1"/>
  <c r="AI96056" i="1"/>
  <c r="AI96057" i="1"/>
  <c r="AI96058" i="1"/>
  <c r="AI96059" i="1"/>
  <c r="AI96060" i="1"/>
  <c r="AI96061" i="1"/>
  <c r="AI96062" i="1"/>
  <c r="AI96063" i="1"/>
  <c r="AI96064" i="1"/>
  <c r="AI96065" i="1"/>
  <c r="AI96066" i="1"/>
  <c r="AI96067" i="1"/>
  <c r="AI96068" i="1"/>
  <c r="AI96069" i="1"/>
  <c r="AI96070" i="1"/>
  <c r="AI96071" i="1"/>
  <c r="AI96072" i="1"/>
  <c r="AI96073" i="1"/>
  <c r="AI96074" i="1"/>
  <c r="AI96075" i="1"/>
  <c r="AI96076" i="1"/>
  <c r="AI96077" i="1"/>
  <c r="AI96078" i="1"/>
  <c r="AI96079" i="1"/>
  <c r="AI96080" i="1"/>
  <c r="AI96081" i="1"/>
  <c r="AI96082" i="1"/>
  <c r="AI96083" i="1"/>
  <c r="AI96084" i="1"/>
  <c r="AI96085" i="1"/>
  <c r="AI96086" i="1"/>
  <c r="AI96087" i="1"/>
  <c r="AI96088" i="1"/>
  <c r="AI96089" i="1"/>
  <c r="AI96090" i="1"/>
  <c r="AI96091" i="1"/>
  <c r="AI96092" i="1"/>
  <c r="AI96093" i="1"/>
  <c r="AI96094" i="1"/>
  <c r="AI96095" i="1"/>
  <c r="AI96096" i="1"/>
  <c r="AI96097" i="1"/>
  <c r="AI96098" i="1"/>
  <c r="AI96099" i="1"/>
  <c r="AI96100" i="1"/>
  <c r="AI96101" i="1"/>
  <c r="AI96102" i="1"/>
  <c r="AI96103" i="1"/>
  <c r="AI96104" i="1"/>
  <c r="AI96105" i="1"/>
  <c r="AI96106" i="1"/>
  <c r="AI96107" i="1"/>
  <c r="AI96108" i="1"/>
  <c r="AI96109" i="1"/>
  <c r="AI96110" i="1"/>
  <c r="AI96111" i="1"/>
  <c r="AI96112" i="1"/>
  <c r="AI96113" i="1"/>
  <c r="AI96114" i="1"/>
  <c r="AI96115" i="1"/>
  <c r="AI96116" i="1"/>
  <c r="AI96117" i="1"/>
  <c r="AI96118" i="1"/>
  <c r="AI96119" i="1"/>
  <c r="AI96120" i="1"/>
  <c r="AI96121" i="1"/>
  <c r="AI96122" i="1"/>
  <c r="AI96123" i="1"/>
  <c r="AI96124" i="1"/>
  <c r="AI96125" i="1"/>
  <c r="AI96126" i="1"/>
  <c r="AI96127" i="1"/>
  <c r="AI96128" i="1"/>
  <c r="AI96129" i="1"/>
  <c r="AI96130" i="1"/>
  <c r="AI96131" i="1"/>
  <c r="AI96132" i="1"/>
  <c r="AI96133" i="1"/>
  <c r="AI96134" i="1"/>
  <c r="AI96135" i="1"/>
  <c r="AI96136" i="1"/>
  <c r="AI96137" i="1"/>
  <c r="AI96138" i="1"/>
  <c r="AI96139" i="1"/>
  <c r="AI96140" i="1"/>
  <c r="AI96141" i="1"/>
  <c r="AI96142" i="1"/>
  <c r="AI96143" i="1"/>
  <c r="AI96144" i="1"/>
  <c r="AI96145" i="1"/>
  <c r="AI96146" i="1"/>
  <c r="AI96147" i="1"/>
  <c r="AI96148" i="1"/>
  <c r="AI96149" i="1"/>
  <c r="AI96150" i="1"/>
  <c r="AI96151" i="1"/>
  <c r="AI96152" i="1"/>
  <c r="AI96153" i="1"/>
  <c r="AI96154" i="1"/>
  <c r="AI96155" i="1"/>
  <c r="AI96156" i="1"/>
  <c r="AI96157" i="1"/>
  <c r="AI96158" i="1"/>
  <c r="AI96159" i="1"/>
  <c r="AI96160" i="1"/>
  <c r="AI96161" i="1"/>
  <c r="AI96162" i="1"/>
  <c r="AI96163" i="1"/>
  <c r="AI96164" i="1"/>
  <c r="AI96165" i="1"/>
  <c r="AI96166" i="1"/>
  <c r="AI96167" i="1"/>
  <c r="AI96168" i="1"/>
  <c r="AI96169" i="1"/>
  <c r="AI96170" i="1"/>
  <c r="AI96171" i="1"/>
  <c r="AI96172" i="1"/>
  <c r="AI96173" i="1"/>
  <c r="AI96174" i="1"/>
  <c r="AI96175" i="1"/>
  <c r="AI96176" i="1"/>
  <c r="AI96177" i="1"/>
  <c r="AI96178" i="1"/>
  <c r="AI96179" i="1"/>
  <c r="AI96180" i="1"/>
  <c r="AI96181" i="1"/>
  <c r="AI96182" i="1"/>
  <c r="AI96183" i="1"/>
  <c r="AI96184" i="1"/>
  <c r="AI96185" i="1"/>
  <c r="AI96186" i="1"/>
  <c r="AI96187" i="1"/>
  <c r="AI96188" i="1"/>
  <c r="AI96189" i="1"/>
  <c r="AI96190" i="1"/>
  <c r="AI96191" i="1"/>
  <c r="AI96192" i="1"/>
  <c r="AI96193" i="1"/>
  <c r="AI96194" i="1"/>
  <c r="AI96195" i="1"/>
  <c r="AI96196" i="1"/>
  <c r="AI96197" i="1"/>
  <c r="AI96198" i="1"/>
  <c r="AI96199" i="1"/>
  <c r="AI96200" i="1"/>
  <c r="AI96201" i="1"/>
  <c r="AI96202" i="1"/>
  <c r="AI96203" i="1"/>
  <c r="AI96204" i="1"/>
  <c r="AI96205" i="1"/>
  <c r="AI96206" i="1"/>
  <c r="AI96207" i="1"/>
  <c r="AI96208" i="1"/>
  <c r="AI96209" i="1"/>
  <c r="AI96210" i="1"/>
  <c r="AI96211" i="1"/>
  <c r="AI96212" i="1"/>
  <c r="AI96213" i="1"/>
  <c r="AI96214" i="1"/>
  <c r="AI96215" i="1"/>
  <c r="AI96216" i="1"/>
  <c r="AI96217" i="1"/>
  <c r="AI96218" i="1"/>
  <c r="AI96219" i="1"/>
  <c r="AI96220" i="1"/>
  <c r="AI96221" i="1"/>
  <c r="AI96222" i="1"/>
  <c r="AI96223" i="1"/>
  <c r="AI96224" i="1"/>
  <c r="AI96225" i="1"/>
  <c r="AI96226" i="1"/>
  <c r="AI96227" i="1"/>
  <c r="AI96228" i="1"/>
  <c r="AI96229" i="1"/>
  <c r="AI96230" i="1"/>
  <c r="AI96231" i="1"/>
  <c r="AI96232" i="1"/>
  <c r="AI96233" i="1"/>
  <c r="AI96234" i="1"/>
  <c r="AI96235" i="1"/>
  <c r="AI96236" i="1"/>
  <c r="AI96237" i="1"/>
  <c r="AI96238" i="1"/>
  <c r="AI96239" i="1"/>
  <c r="AI96240" i="1"/>
  <c r="AI96241" i="1"/>
  <c r="AI96242" i="1"/>
  <c r="AI96243" i="1"/>
  <c r="AI96244" i="1"/>
  <c r="AI96245" i="1"/>
  <c r="AI96246" i="1"/>
  <c r="AI96247" i="1"/>
  <c r="AI96248" i="1"/>
  <c r="AI96249" i="1"/>
  <c r="AI96250" i="1"/>
  <c r="AI96251" i="1"/>
  <c r="AI96252" i="1"/>
  <c r="AI96253" i="1"/>
  <c r="AI96254" i="1"/>
  <c r="AI96255" i="1"/>
  <c r="AI96256" i="1"/>
  <c r="AI96257" i="1"/>
  <c r="AI96258" i="1"/>
  <c r="AI96259" i="1"/>
  <c r="AI96260" i="1"/>
  <c r="AI96261" i="1"/>
  <c r="AI96262" i="1"/>
  <c r="AI96263" i="1"/>
  <c r="AI96264" i="1"/>
  <c r="AI96265" i="1"/>
  <c r="AI96266" i="1"/>
  <c r="AI96267" i="1"/>
  <c r="AI96268" i="1"/>
  <c r="AI96269" i="1"/>
  <c r="AI96270" i="1"/>
  <c r="AI96271" i="1"/>
  <c r="AI96272" i="1"/>
  <c r="AI96273" i="1"/>
  <c r="AI96274" i="1"/>
  <c r="AI96275" i="1"/>
  <c r="AI96276" i="1"/>
  <c r="AI96277" i="1"/>
  <c r="AI96278" i="1"/>
  <c r="AI96279" i="1"/>
  <c r="AI96280" i="1"/>
  <c r="AI96281" i="1"/>
  <c r="AI96282" i="1"/>
  <c r="AI96283" i="1"/>
  <c r="AI96284" i="1"/>
  <c r="AI96285" i="1"/>
  <c r="AI96286" i="1"/>
  <c r="AI96287" i="1"/>
  <c r="AI96288" i="1"/>
  <c r="AI96289" i="1"/>
  <c r="AI96290" i="1"/>
  <c r="AI96291" i="1"/>
  <c r="AI96292" i="1"/>
  <c r="AI96293" i="1"/>
  <c r="AI96294" i="1"/>
  <c r="AI96295" i="1"/>
  <c r="AI96296" i="1"/>
  <c r="AI96297" i="1"/>
  <c r="AI96298" i="1"/>
  <c r="AI96299" i="1"/>
  <c r="AI96300" i="1"/>
  <c r="AI96301" i="1"/>
  <c r="AI96302" i="1"/>
  <c r="AI96303" i="1"/>
  <c r="AI96304" i="1"/>
  <c r="AI96305" i="1"/>
  <c r="AI96306" i="1"/>
  <c r="AI96307" i="1"/>
  <c r="AI96308" i="1"/>
  <c r="AI96309" i="1"/>
  <c r="AI96310" i="1"/>
  <c r="AI96311" i="1"/>
  <c r="AI96312" i="1"/>
  <c r="AI96313" i="1"/>
  <c r="AI96314" i="1"/>
  <c r="AI96315" i="1"/>
  <c r="AI96316" i="1"/>
  <c r="AI96317" i="1"/>
  <c r="AI96318" i="1"/>
  <c r="AI96319" i="1"/>
  <c r="AI96320" i="1"/>
  <c r="AI96321" i="1"/>
  <c r="AI96322" i="1"/>
  <c r="AI96323" i="1"/>
  <c r="AI96324" i="1"/>
  <c r="AI96325" i="1"/>
  <c r="AI96326" i="1"/>
  <c r="AI96327" i="1"/>
  <c r="AI96328" i="1"/>
  <c r="AI96329" i="1"/>
  <c r="AI96330" i="1"/>
  <c r="AI96331" i="1"/>
  <c r="AI96332" i="1"/>
  <c r="AI96333" i="1"/>
  <c r="AI96334" i="1"/>
  <c r="AI96335" i="1"/>
  <c r="AI96336" i="1"/>
  <c r="AI96337" i="1"/>
  <c r="AI96338" i="1"/>
  <c r="AI96339" i="1"/>
  <c r="AI96340" i="1"/>
  <c r="AI96341" i="1"/>
  <c r="AI96342" i="1"/>
  <c r="AI96343" i="1"/>
  <c r="AI96344" i="1"/>
  <c r="AI96345" i="1"/>
  <c r="AI96346" i="1"/>
  <c r="AI96347" i="1"/>
  <c r="AI96348" i="1"/>
  <c r="AI96349" i="1"/>
  <c r="AI96350" i="1"/>
  <c r="AI96351" i="1"/>
  <c r="AI96352" i="1"/>
  <c r="AI96353" i="1"/>
  <c r="AI96354" i="1"/>
  <c r="AI96355" i="1"/>
  <c r="AI96356" i="1"/>
  <c r="AI96357" i="1"/>
  <c r="AI96358" i="1"/>
  <c r="AI96359" i="1"/>
  <c r="AI96360" i="1"/>
  <c r="AI96361" i="1"/>
  <c r="AI96362" i="1"/>
  <c r="AI96363" i="1"/>
  <c r="AI96364" i="1"/>
  <c r="AI96365" i="1"/>
  <c r="AI96366" i="1"/>
  <c r="AI96367" i="1"/>
  <c r="AI96368" i="1"/>
  <c r="AI96369" i="1"/>
  <c r="AI96370" i="1"/>
  <c r="AI96371" i="1"/>
  <c r="AI96372" i="1"/>
  <c r="AI96373" i="1"/>
  <c r="AI96374" i="1"/>
  <c r="AI96375" i="1"/>
  <c r="AI96376" i="1"/>
  <c r="AI96377" i="1"/>
  <c r="AI96378" i="1"/>
  <c r="AI96379" i="1"/>
  <c r="AI96380" i="1"/>
  <c r="AI96381" i="1"/>
  <c r="AI96382" i="1"/>
  <c r="AI96383" i="1"/>
  <c r="AI96384" i="1"/>
  <c r="AI96385" i="1"/>
  <c r="AI96386" i="1"/>
  <c r="AI96387" i="1"/>
  <c r="AI96388" i="1"/>
  <c r="AI96389" i="1"/>
  <c r="AI96390" i="1"/>
  <c r="AI96391" i="1"/>
  <c r="AI96392" i="1"/>
  <c r="AI96393" i="1"/>
  <c r="AI96394" i="1"/>
  <c r="AI96395" i="1"/>
  <c r="AI96396" i="1"/>
  <c r="AI96397" i="1"/>
  <c r="AI96398" i="1"/>
  <c r="AI96399" i="1"/>
  <c r="AI96400" i="1"/>
  <c r="AI96401" i="1"/>
  <c r="AI96402" i="1"/>
  <c r="AI96403" i="1"/>
  <c r="AI96404" i="1"/>
  <c r="AI96405" i="1"/>
  <c r="AI96406" i="1"/>
  <c r="AI96407" i="1"/>
  <c r="AI96408" i="1"/>
  <c r="AI96409" i="1"/>
  <c r="AI96410" i="1"/>
  <c r="AI96411" i="1"/>
  <c r="AI96412" i="1"/>
  <c r="AI96413" i="1"/>
  <c r="AI96414" i="1"/>
  <c r="AI96415" i="1"/>
  <c r="AI96416" i="1"/>
  <c r="AI96417" i="1"/>
  <c r="AI96418" i="1"/>
  <c r="AI96419" i="1"/>
  <c r="AI96420" i="1"/>
  <c r="AI96421" i="1"/>
  <c r="AI96422" i="1"/>
  <c r="AI96423" i="1"/>
  <c r="AI96424" i="1"/>
  <c r="AI96425" i="1"/>
  <c r="AI96426" i="1"/>
  <c r="AI96427" i="1"/>
  <c r="AI96428" i="1"/>
  <c r="AI96429" i="1"/>
  <c r="AI96430" i="1"/>
  <c r="AI96431" i="1"/>
  <c r="AI96432" i="1"/>
  <c r="AI96433" i="1"/>
  <c r="AI96434" i="1"/>
  <c r="AI96435" i="1"/>
  <c r="AI96436" i="1"/>
  <c r="AI96437" i="1"/>
  <c r="AI96438" i="1"/>
  <c r="AI96439" i="1"/>
  <c r="AI96440" i="1"/>
  <c r="AI96441" i="1"/>
  <c r="AI96442" i="1"/>
  <c r="AI96443" i="1"/>
  <c r="AI96444" i="1"/>
  <c r="AI96445" i="1"/>
  <c r="AI96446" i="1"/>
  <c r="AI96447" i="1"/>
  <c r="AI96448" i="1"/>
  <c r="AI96449" i="1"/>
  <c r="AI96450" i="1"/>
  <c r="AI96451" i="1"/>
  <c r="AI96452" i="1"/>
  <c r="AI96453" i="1"/>
  <c r="AI96454" i="1"/>
  <c r="AI96455" i="1"/>
  <c r="AI96456" i="1"/>
  <c r="AI96457" i="1"/>
  <c r="AI96458" i="1"/>
  <c r="AI96459" i="1"/>
  <c r="AI96460" i="1"/>
  <c r="AI96461" i="1"/>
  <c r="AI96462" i="1"/>
  <c r="AI96463" i="1"/>
  <c r="AI96464" i="1"/>
  <c r="AI96465" i="1"/>
  <c r="AI96466" i="1"/>
  <c r="AI96467" i="1"/>
  <c r="AI96468" i="1"/>
  <c r="AI96469" i="1"/>
  <c r="AI96470" i="1"/>
  <c r="AI96471" i="1"/>
  <c r="AI96472" i="1"/>
  <c r="AI96473" i="1"/>
  <c r="AI96474" i="1"/>
  <c r="AI96475" i="1"/>
  <c r="AI96476" i="1"/>
  <c r="AI96477" i="1"/>
  <c r="AI96478" i="1"/>
  <c r="AI96479" i="1"/>
  <c r="AI96480" i="1"/>
  <c r="AI96481" i="1"/>
  <c r="AI96482" i="1"/>
  <c r="AI96483" i="1"/>
  <c r="AI96484" i="1"/>
  <c r="AI96485" i="1"/>
  <c r="AI96486" i="1"/>
  <c r="AI96487" i="1"/>
  <c r="AI96488" i="1"/>
  <c r="AI96489" i="1"/>
  <c r="AI96490" i="1"/>
  <c r="AI96491" i="1"/>
  <c r="AI96492" i="1"/>
  <c r="AI96493" i="1"/>
  <c r="AI96494" i="1"/>
  <c r="AI96495" i="1"/>
  <c r="AI96496" i="1"/>
  <c r="AI96497" i="1"/>
  <c r="AI96498" i="1"/>
  <c r="AI96499" i="1"/>
  <c r="AI96500" i="1"/>
  <c r="AI96501" i="1"/>
  <c r="AI96502" i="1"/>
  <c r="AI96503" i="1"/>
  <c r="AI96504" i="1"/>
  <c r="AI96505" i="1"/>
  <c r="AI96506" i="1"/>
  <c r="AI96507" i="1"/>
  <c r="AI96508" i="1"/>
  <c r="AI96509" i="1"/>
  <c r="AI96510" i="1"/>
  <c r="AI96511" i="1"/>
  <c r="AI96512" i="1"/>
  <c r="AI96513" i="1"/>
  <c r="AI96514" i="1"/>
  <c r="AI96515" i="1"/>
  <c r="AI96516" i="1"/>
  <c r="AI96517" i="1"/>
  <c r="AI96518" i="1"/>
  <c r="AI96519" i="1"/>
  <c r="AI96520" i="1"/>
  <c r="AI96521" i="1"/>
  <c r="AI96522" i="1"/>
  <c r="AI96523" i="1"/>
  <c r="AI96524" i="1"/>
  <c r="AI96525" i="1"/>
  <c r="AI96526" i="1"/>
  <c r="AI96527" i="1"/>
  <c r="AI96528" i="1"/>
  <c r="AI96529" i="1"/>
  <c r="AI96530" i="1"/>
  <c r="AI96531" i="1"/>
  <c r="AI96532" i="1"/>
  <c r="AI96533" i="1"/>
  <c r="AI96534" i="1"/>
  <c r="AI96535" i="1"/>
  <c r="AI96536" i="1"/>
  <c r="AI96537" i="1"/>
  <c r="AI96538" i="1"/>
  <c r="AI96539" i="1"/>
  <c r="AI96540" i="1"/>
  <c r="AI96541" i="1"/>
  <c r="AI96542" i="1"/>
  <c r="AI96543" i="1"/>
  <c r="AI96544" i="1"/>
  <c r="AI96545" i="1"/>
  <c r="AI96546" i="1"/>
  <c r="AI96547" i="1"/>
  <c r="AI96548" i="1"/>
  <c r="AI96549" i="1"/>
  <c r="AI96550" i="1"/>
  <c r="AI96551" i="1"/>
  <c r="AI96552" i="1"/>
  <c r="AI96553" i="1"/>
  <c r="AI96554" i="1"/>
  <c r="AI96555" i="1"/>
  <c r="AI96556" i="1"/>
  <c r="AI96557" i="1"/>
  <c r="AI96558" i="1"/>
  <c r="AI96559" i="1"/>
  <c r="AI96560" i="1"/>
  <c r="AI96561" i="1"/>
  <c r="AI96562" i="1"/>
  <c r="AI96563" i="1"/>
  <c r="AI96564" i="1"/>
  <c r="AI96565" i="1"/>
  <c r="AI96566" i="1"/>
  <c r="AI96567" i="1"/>
  <c r="AI96568" i="1"/>
  <c r="AI96569" i="1"/>
  <c r="AI96570" i="1"/>
  <c r="AI96571" i="1"/>
  <c r="AI96572" i="1"/>
  <c r="AI96573" i="1"/>
  <c r="AI96574" i="1"/>
  <c r="AI96575" i="1"/>
  <c r="AI96576" i="1"/>
  <c r="AI96577" i="1"/>
  <c r="AI96578" i="1"/>
  <c r="AI96579" i="1"/>
  <c r="AI96580" i="1"/>
  <c r="AI96581" i="1"/>
  <c r="AI96582" i="1"/>
  <c r="AI96583" i="1"/>
  <c r="AI96584" i="1"/>
  <c r="AI96585" i="1"/>
  <c r="AI96586" i="1"/>
  <c r="AI96587" i="1"/>
  <c r="AI96588" i="1"/>
  <c r="AI96589" i="1"/>
  <c r="AI96590" i="1"/>
  <c r="AI96591" i="1"/>
  <c r="AI96592" i="1"/>
  <c r="AI96593" i="1"/>
  <c r="AI96594" i="1"/>
  <c r="AI96595" i="1"/>
  <c r="AI96596" i="1"/>
  <c r="AI96597" i="1"/>
  <c r="AI96598" i="1"/>
  <c r="AI96599" i="1"/>
  <c r="AI96600" i="1"/>
  <c r="AI96601" i="1"/>
  <c r="AI96602" i="1"/>
  <c r="AI96603" i="1"/>
  <c r="AI96604" i="1"/>
  <c r="AI96605" i="1"/>
  <c r="AI96606" i="1"/>
  <c r="AI96607" i="1"/>
  <c r="AI96608" i="1"/>
  <c r="AI96609" i="1"/>
  <c r="AI96610" i="1"/>
  <c r="AI96611" i="1"/>
  <c r="AI96612" i="1"/>
  <c r="AI96613" i="1"/>
  <c r="AI96614" i="1"/>
  <c r="AI96615" i="1"/>
  <c r="AI96616" i="1"/>
  <c r="AI96617" i="1"/>
  <c r="AI96618" i="1"/>
  <c r="AI96619" i="1"/>
  <c r="AI96620" i="1"/>
  <c r="AI96621" i="1"/>
  <c r="AI96622" i="1"/>
  <c r="AI96623" i="1"/>
  <c r="AI96624" i="1"/>
  <c r="AI96625" i="1"/>
  <c r="AI96626" i="1"/>
  <c r="AI96627" i="1"/>
  <c r="AI96628" i="1"/>
  <c r="AI96629" i="1"/>
  <c r="AI96630" i="1"/>
  <c r="AI96631" i="1"/>
  <c r="AI96632" i="1"/>
  <c r="AI96633" i="1"/>
  <c r="AI96634" i="1"/>
  <c r="AI96635" i="1"/>
  <c r="AI96636" i="1"/>
  <c r="AI96637" i="1"/>
  <c r="AI96638" i="1"/>
  <c r="AI96639" i="1"/>
  <c r="AI96640" i="1"/>
  <c r="AI96641" i="1"/>
  <c r="AI96642" i="1"/>
  <c r="AI96643" i="1"/>
  <c r="AI96644" i="1"/>
  <c r="AI96645" i="1"/>
  <c r="AI96646" i="1"/>
  <c r="AI96647" i="1"/>
  <c r="AI96648" i="1"/>
  <c r="AI96649" i="1"/>
  <c r="AI96650" i="1"/>
  <c r="AI96651" i="1"/>
  <c r="AI96652" i="1"/>
  <c r="AI96653" i="1"/>
  <c r="AI96654" i="1"/>
  <c r="AI96655" i="1"/>
  <c r="AI96656" i="1"/>
  <c r="AI96657" i="1"/>
  <c r="AI96658" i="1"/>
  <c r="AI96659" i="1"/>
  <c r="AI96660" i="1"/>
  <c r="AI96661" i="1"/>
  <c r="AI96662" i="1"/>
  <c r="AI96663" i="1"/>
  <c r="AI96664" i="1"/>
  <c r="AI96665" i="1"/>
  <c r="AI96666" i="1"/>
  <c r="AI96667" i="1"/>
  <c r="AI96668" i="1"/>
  <c r="AI96669" i="1"/>
  <c r="AI96670" i="1"/>
  <c r="AI96671" i="1"/>
  <c r="AI96672" i="1"/>
  <c r="AI96673" i="1"/>
  <c r="AI96674" i="1"/>
  <c r="AI96675" i="1"/>
  <c r="AI96676" i="1"/>
  <c r="AI96677" i="1"/>
  <c r="AI96678" i="1"/>
  <c r="AI96679" i="1"/>
  <c r="AI96680" i="1"/>
  <c r="AI96681" i="1"/>
  <c r="AI96682" i="1"/>
  <c r="AI96683" i="1"/>
  <c r="AI96684" i="1"/>
  <c r="AI96685" i="1"/>
  <c r="AI96686" i="1"/>
  <c r="AI96687" i="1"/>
  <c r="AI96688" i="1"/>
  <c r="AI96689" i="1"/>
  <c r="AI96690" i="1"/>
  <c r="AI96691" i="1"/>
  <c r="AI96692" i="1"/>
  <c r="AI96693" i="1"/>
  <c r="AI96694" i="1"/>
  <c r="AI96695" i="1"/>
  <c r="AI96696" i="1"/>
  <c r="AI96697" i="1"/>
  <c r="AI96698" i="1"/>
  <c r="AI96699" i="1"/>
  <c r="AI96700" i="1"/>
  <c r="AI96701" i="1"/>
  <c r="AI96702" i="1"/>
  <c r="AI96703" i="1"/>
  <c r="AI96704" i="1"/>
  <c r="AI96705" i="1"/>
  <c r="AI96706" i="1"/>
  <c r="AI96707" i="1"/>
  <c r="AI96708" i="1"/>
  <c r="AI96709" i="1"/>
  <c r="AI96710" i="1"/>
  <c r="AI96711" i="1"/>
  <c r="AI96712" i="1"/>
  <c r="AI96713" i="1"/>
  <c r="AI96714" i="1"/>
  <c r="AI96715" i="1"/>
  <c r="AI96716" i="1"/>
  <c r="AI96717" i="1"/>
  <c r="AI96718" i="1"/>
  <c r="AI96719" i="1"/>
  <c r="AI96720" i="1"/>
  <c r="AI96721" i="1"/>
  <c r="AI96722" i="1"/>
  <c r="AI96723" i="1"/>
  <c r="AI96724" i="1"/>
  <c r="AI96725" i="1"/>
  <c r="AI96726" i="1"/>
  <c r="AI96727" i="1"/>
  <c r="AI96728" i="1"/>
  <c r="AI96729" i="1"/>
  <c r="AI96730" i="1"/>
  <c r="AI96731" i="1"/>
  <c r="AI96732" i="1"/>
  <c r="AI96733" i="1"/>
  <c r="AI96734" i="1"/>
  <c r="AI96735" i="1"/>
  <c r="AI96736" i="1"/>
  <c r="AI96737" i="1"/>
  <c r="AI96738" i="1"/>
  <c r="AI96739" i="1"/>
  <c r="AI96740" i="1"/>
  <c r="AI96741" i="1"/>
  <c r="AI96742" i="1"/>
  <c r="AI96743" i="1"/>
  <c r="AI96744" i="1"/>
  <c r="AI96745" i="1"/>
  <c r="AI96746" i="1"/>
  <c r="AI96747" i="1"/>
  <c r="AI96748" i="1"/>
  <c r="AI96749" i="1"/>
  <c r="AI96750" i="1"/>
  <c r="AI96751" i="1"/>
  <c r="AI96752" i="1"/>
  <c r="AI96753" i="1"/>
  <c r="AI96754" i="1"/>
  <c r="AI96755" i="1"/>
  <c r="AI96756" i="1"/>
  <c r="AI96757" i="1"/>
  <c r="AI96758" i="1"/>
  <c r="AI96759" i="1"/>
  <c r="AI96760" i="1"/>
  <c r="AI96761" i="1"/>
  <c r="AI96762" i="1"/>
  <c r="AI96763" i="1"/>
  <c r="AI96764" i="1"/>
  <c r="AI96765" i="1"/>
  <c r="AI96766" i="1"/>
  <c r="AI96767" i="1"/>
  <c r="AI96768" i="1"/>
  <c r="AI96769" i="1"/>
  <c r="AI96770" i="1"/>
  <c r="AI96771" i="1"/>
  <c r="AI96772" i="1"/>
  <c r="AI96773" i="1"/>
  <c r="AI96774" i="1"/>
  <c r="AI96775" i="1"/>
  <c r="AI96776" i="1"/>
  <c r="AI96777" i="1"/>
  <c r="AI96778" i="1"/>
  <c r="AI96779" i="1"/>
  <c r="AI96780" i="1"/>
  <c r="AI96781" i="1"/>
  <c r="AI96782" i="1"/>
  <c r="AI96783" i="1"/>
  <c r="AI96784" i="1"/>
  <c r="AI96785" i="1"/>
  <c r="AI96786" i="1"/>
  <c r="AI96787" i="1"/>
  <c r="AI96788" i="1"/>
  <c r="AI96789" i="1"/>
  <c r="AI96790" i="1"/>
  <c r="AI96791" i="1"/>
  <c r="AI96792" i="1"/>
  <c r="AI96793" i="1"/>
  <c r="AI96794" i="1"/>
  <c r="AI96795" i="1"/>
  <c r="AI96796" i="1"/>
  <c r="AI96797" i="1"/>
  <c r="AI96798" i="1"/>
  <c r="AI96799" i="1"/>
  <c r="AI96800" i="1"/>
  <c r="AI96801" i="1"/>
  <c r="AI96802" i="1"/>
  <c r="AI96803" i="1"/>
  <c r="AI96804" i="1"/>
  <c r="AI96805" i="1"/>
  <c r="AI96806" i="1"/>
  <c r="AI96807" i="1"/>
  <c r="AI96808" i="1"/>
  <c r="AI96809" i="1"/>
  <c r="AI96810" i="1"/>
  <c r="AI96811" i="1"/>
  <c r="AI96812" i="1"/>
  <c r="AI96813" i="1"/>
  <c r="AI96814" i="1"/>
  <c r="AI96815" i="1"/>
  <c r="AI96816" i="1"/>
  <c r="AI96817" i="1"/>
  <c r="AI96818" i="1"/>
  <c r="AI96819" i="1"/>
  <c r="AI96820" i="1"/>
  <c r="AI96821" i="1"/>
  <c r="AI96822" i="1"/>
  <c r="AI96823" i="1"/>
  <c r="AI96824" i="1"/>
  <c r="AI96825" i="1"/>
  <c r="AI96826" i="1"/>
  <c r="AI96827" i="1"/>
  <c r="AI96828" i="1"/>
  <c r="AI96829" i="1"/>
  <c r="AI96830" i="1"/>
  <c r="AI96831" i="1"/>
  <c r="AI96832" i="1"/>
  <c r="AI96833" i="1"/>
  <c r="AI96834" i="1"/>
  <c r="AI96835" i="1"/>
  <c r="AI96836" i="1"/>
  <c r="AI96837" i="1"/>
  <c r="AI96838" i="1"/>
  <c r="AI96839" i="1"/>
  <c r="AI96840" i="1"/>
  <c r="AI96841" i="1"/>
  <c r="AI96842" i="1"/>
  <c r="AI96843" i="1"/>
  <c r="AI96844" i="1"/>
  <c r="AI96845" i="1"/>
  <c r="AI96846" i="1"/>
  <c r="AI96847" i="1"/>
  <c r="AI96848" i="1"/>
  <c r="AI96849" i="1"/>
  <c r="AI96850" i="1"/>
  <c r="AI96851" i="1"/>
  <c r="AI96852" i="1"/>
  <c r="AI96853" i="1"/>
  <c r="AI96854" i="1"/>
  <c r="AI96855" i="1"/>
  <c r="AI96856" i="1"/>
  <c r="AI96857" i="1"/>
  <c r="AI96858" i="1"/>
  <c r="AI96859" i="1"/>
  <c r="AI96860" i="1"/>
  <c r="AI96861" i="1"/>
  <c r="AI96862" i="1"/>
  <c r="AI96863" i="1"/>
  <c r="AI96864" i="1"/>
  <c r="AI96865" i="1"/>
  <c r="AI96866" i="1"/>
  <c r="AI96867" i="1"/>
  <c r="AI96868" i="1"/>
  <c r="AI96869" i="1"/>
  <c r="AI96870" i="1"/>
  <c r="AI96871" i="1"/>
  <c r="AI96872" i="1"/>
  <c r="AI96873" i="1"/>
  <c r="AI96874" i="1"/>
  <c r="AI96875" i="1"/>
  <c r="AI96876" i="1"/>
  <c r="AI96877" i="1"/>
  <c r="AI96878" i="1"/>
  <c r="AI96879" i="1"/>
  <c r="AI96880" i="1"/>
  <c r="AI96881" i="1"/>
  <c r="AI96882" i="1"/>
  <c r="AI96883" i="1"/>
  <c r="AI96884" i="1"/>
  <c r="AI96885" i="1"/>
  <c r="AI96886" i="1"/>
  <c r="AI96887" i="1"/>
  <c r="AI96888" i="1"/>
  <c r="AI96889" i="1"/>
  <c r="AI96890" i="1"/>
  <c r="AI96891" i="1"/>
  <c r="AI96892" i="1"/>
  <c r="AI96893" i="1"/>
  <c r="AI96894" i="1"/>
  <c r="AI96895" i="1"/>
  <c r="AI96896" i="1"/>
  <c r="AI96897" i="1"/>
  <c r="AI96898" i="1"/>
  <c r="AI96899" i="1"/>
  <c r="AI96900" i="1"/>
  <c r="AI96901" i="1"/>
  <c r="AI96902" i="1"/>
  <c r="AI96903" i="1"/>
  <c r="AI96904" i="1"/>
  <c r="AI96905" i="1"/>
  <c r="AI96906" i="1"/>
  <c r="AI96907" i="1"/>
  <c r="AI96908" i="1"/>
  <c r="AI96909" i="1"/>
  <c r="AI96910" i="1"/>
  <c r="AI96911" i="1"/>
  <c r="AI96912" i="1"/>
  <c r="AI96913" i="1"/>
  <c r="AI96914" i="1"/>
  <c r="AI96915" i="1"/>
  <c r="AI96916" i="1"/>
  <c r="AI96917" i="1"/>
  <c r="AI96918" i="1"/>
  <c r="AI96919" i="1"/>
  <c r="AI96920" i="1"/>
  <c r="AI96921" i="1"/>
  <c r="AI96922" i="1"/>
  <c r="AI96923" i="1"/>
  <c r="AI96924" i="1"/>
  <c r="AI96925" i="1"/>
  <c r="AI96926" i="1"/>
  <c r="AI96927" i="1"/>
  <c r="AI96928" i="1"/>
  <c r="AI96929" i="1"/>
  <c r="AI96930" i="1"/>
  <c r="AI96931" i="1"/>
  <c r="AI96932" i="1"/>
  <c r="AI96933" i="1"/>
  <c r="AI96934" i="1"/>
  <c r="AI96935" i="1"/>
  <c r="AI96936" i="1"/>
  <c r="AI96937" i="1"/>
  <c r="AI96938" i="1"/>
  <c r="AI96939" i="1"/>
  <c r="AI96940" i="1"/>
  <c r="AI96941" i="1"/>
  <c r="AI96942" i="1"/>
  <c r="AI96943" i="1"/>
  <c r="AI96944" i="1"/>
  <c r="AI96945" i="1"/>
  <c r="AI96946" i="1"/>
  <c r="AI96947" i="1"/>
  <c r="AI96948" i="1"/>
  <c r="AI96949" i="1"/>
  <c r="AI96950" i="1"/>
  <c r="AI96951" i="1"/>
  <c r="AI96952" i="1"/>
  <c r="AI96953" i="1"/>
  <c r="AI96954" i="1"/>
  <c r="AI96955" i="1"/>
  <c r="AI96956" i="1"/>
  <c r="AI96957" i="1"/>
  <c r="AI96958" i="1"/>
  <c r="AI96959" i="1"/>
  <c r="AI96960" i="1"/>
  <c r="AI96961" i="1"/>
  <c r="AI96962" i="1"/>
  <c r="AI96963" i="1"/>
  <c r="AI96964" i="1"/>
  <c r="AI96965" i="1"/>
  <c r="AI96966" i="1"/>
  <c r="AI96967" i="1"/>
  <c r="AI96968" i="1"/>
  <c r="AI96969" i="1"/>
  <c r="AI96970" i="1"/>
  <c r="AI96971" i="1"/>
  <c r="AI96972" i="1"/>
  <c r="AI96973" i="1"/>
  <c r="AI96974" i="1"/>
  <c r="AI96975" i="1"/>
  <c r="AI96976" i="1"/>
  <c r="AI96977" i="1"/>
  <c r="AI96978" i="1"/>
  <c r="AI96979" i="1"/>
  <c r="AI96980" i="1"/>
  <c r="AI96981" i="1"/>
  <c r="AI96982" i="1"/>
  <c r="AI96983" i="1"/>
  <c r="AI96984" i="1"/>
  <c r="AI96985" i="1"/>
  <c r="AI96986" i="1"/>
  <c r="AI96987" i="1"/>
  <c r="AI96988" i="1"/>
  <c r="AI96989" i="1"/>
  <c r="AI96990" i="1"/>
  <c r="AI96991" i="1"/>
  <c r="AI96992" i="1"/>
  <c r="AI96993" i="1"/>
  <c r="AI96994" i="1"/>
  <c r="AI96995" i="1"/>
  <c r="AI96996" i="1"/>
  <c r="AI96997" i="1"/>
  <c r="AI96998" i="1"/>
  <c r="AI96999" i="1"/>
  <c r="AI97000" i="1"/>
  <c r="AI97001" i="1"/>
  <c r="AI97002" i="1"/>
  <c r="AI97003" i="1"/>
  <c r="AI97004" i="1"/>
  <c r="AI97005" i="1"/>
  <c r="AI97006" i="1"/>
  <c r="AI97007" i="1"/>
  <c r="AI97008" i="1"/>
  <c r="AI97009" i="1"/>
  <c r="AI97010" i="1"/>
  <c r="AI97011" i="1"/>
  <c r="AI97012" i="1"/>
  <c r="AI97013" i="1"/>
  <c r="AI97014" i="1"/>
  <c r="AI97015" i="1"/>
  <c r="AI97016" i="1"/>
  <c r="AI97017" i="1"/>
  <c r="AI97018" i="1"/>
  <c r="AI97019" i="1"/>
  <c r="AI97020" i="1"/>
  <c r="AI97021" i="1"/>
  <c r="AI97022" i="1"/>
  <c r="AI97023" i="1"/>
  <c r="AI97024" i="1"/>
  <c r="AI97025" i="1"/>
  <c r="AI97026" i="1"/>
  <c r="AI97027" i="1"/>
  <c r="AI97028" i="1"/>
  <c r="AI97029" i="1"/>
  <c r="AI97030" i="1"/>
  <c r="AI97031" i="1"/>
  <c r="AI97032" i="1"/>
  <c r="AI97033" i="1"/>
  <c r="AI97034" i="1"/>
  <c r="AI97035" i="1"/>
  <c r="AI97036" i="1"/>
  <c r="AI97037" i="1"/>
  <c r="AI97038" i="1"/>
  <c r="AI97039" i="1"/>
  <c r="AI97040" i="1"/>
  <c r="AI97041" i="1"/>
  <c r="AI97042" i="1"/>
  <c r="AI97043" i="1"/>
  <c r="AI97044" i="1"/>
  <c r="AI97045" i="1"/>
  <c r="AI97046" i="1"/>
  <c r="AI97047" i="1"/>
  <c r="AI97048" i="1"/>
  <c r="AI97049" i="1"/>
  <c r="AI97050" i="1"/>
  <c r="AI97051" i="1"/>
  <c r="AI97052" i="1"/>
  <c r="AI97053" i="1"/>
  <c r="AI97054" i="1"/>
  <c r="AI97055" i="1"/>
  <c r="AI97056" i="1"/>
  <c r="AI97057" i="1"/>
  <c r="AI97058" i="1"/>
  <c r="AI97059" i="1"/>
  <c r="AI97060" i="1"/>
  <c r="AI97061" i="1"/>
  <c r="AI97062" i="1"/>
  <c r="AI97063" i="1"/>
  <c r="AI97064" i="1"/>
  <c r="AI97065" i="1"/>
  <c r="AI97066" i="1"/>
  <c r="AI97067" i="1"/>
  <c r="AI97068" i="1"/>
  <c r="AI97069" i="1"/>
  <c r="AI97070" i="1"/>
  <c r="AI97071" i="1"/>
  <c r="AI97072" i="1"/>
  <c r="AI97073" i="1"/>
  <c r="AI97074" i="1"/>
  <c r="AI97075" i="1"/>
  <c r="AI97076" i="1"/>
  <c r="AI97077" i="1"/>
  <c r="AI97078" i="1"/>
  <c r="AI97079" i="1"/>
  <c r="AI97080" i="1"/>
  <c r="AI97081" i="1"/>
  <c r="AI97082" i="1"/>
  <c r="AI97083" i="1"/>
  <c r="AI97084" i="1"/>
  <c r="AI97085" i="1"/>
  <c r="AI97086" i="1"/>
  <c r="AI97087" i="1"/>
  <c r="AI97088" i="1"/>
  <c r="AI97089" i="1"/>
  <c r="AI97090" i="1"/>
  <c r="AI97091" i="1"/>
  <c r="AI97092" i="1"/>
  <c r="AI97093" i="1"/>
  <c r="AI97094" i="1"/>
  <c r="AI97095" i="1"/>
  <c r="AI97096" i="1"/>
  <c r="AI97097" i="1"/>
  <c r="AI97098" i="1"/>
  <c r="AI97099" i="1"/>
  <c r="AI97100" i="1"/>
  <c r="AI97101" i="1"/>
  <c r="AI97102" i="1"/>
  <c r="AI97103" i="1"/>
  <c r="AI97104" i="1"/>
  <c r="AI97105" i="1"/>
  <c r="AI97106" i="1"/>
  <c r="AI97107" i="1"/>
  <c r="AI97108" i="1"/>
  <c r="AI97109" i="1"/>
  <c r="AI97110" i="1"/>
  <c r="AI97111" i="1"/>
  <c r="AI97112" i="1"/>
  <c r="AI97113" i="1"/>
  <c r="AI97114" i="1"/>
  <c r="AI97115" i="1"/>
  <c r="AI97116" i="1"/>
  <c r="AI97117" i="1"/>
  <c r="AI97118" i="1"/>
  <c r="AI97119" i="1"/>
  <c r="AI97120" i="1"/>
  <c r="AI97121" i="1"/>
  <c r="AI97122" i="1"/>
  <c r="AI97123" i="1"/>
  <c r="AI97124" i="1"/>
  <c r="AI97125" i="1"/>
  <c r="AI97126" i="1"/>
  <c r="AI97127" i="1"/>
  <c r="AI97128" i="1"/>
  <c r="AI97129" i="1"/>
  <c r="AI97130" i="1"/>
  <c r="AI97131" i="1"/>
  <c r="AI97132" i="1"/>
  <c r="AI97133" i="1"/>
  <c r="AI97134" i="1"/>
  <c r="AI97135" i="1"/>
  <c r="AI97136" i="1"/>
  <c r="AI97137" i="1"/>
  <c r="AI97138" i="1"/>
  <c r="AI97139" i="1"/>
  <c r="AI97140" i="1"/>
  <c r="AI97141" i="1"/>
  <c r="AI97142" i="1"/>
  <c r="AI97143" i="1"/>
  <c r="AI97144" i="1"/>
  <c r="AI97145" i="1"/>
  <c r="AI97146" i="1"/>
  <c r="AI97147" i="1"/>
  <c r="AI97148" i="1"/>
  <c r="AI97149" i="1"/>
  <c r="AI97150" i="1"/>
  <c r="AI97151" i="1"/>
  <c r="AI97152" i="1"/>
  <c r="AI97153" i="1"/>
  <c r="AI97154" i="1"/>
  <c r="AI97155" i="1"/>
  <c r="AI97156" i="1"/>
  <c r="AI97157" i="1"/>
  <c r="AI97158" i="1"/>
  <c r="AI97159" i="1"/>
  <c r="AI97160" i="1"/>
  <c r="AI97161" i="1"/>
  <c r="AI97162" i="1"/>
  <c r="AI97163" i="1"/>
  <c r="AI97164" i="1"/>
  <c r="AI97165" i="1"/>
  <c r="AI97166" i="1"/>
  <c r="AI97167" i="1"/>
  <c r="AI97168" i="1"/>
  <c r="AI97169" i="1"/>
  <c r="AI97170" i="1"/>
  <c r="AI97171" i="1"/>
  <c r="AI97172" i="1"/>
  <c r="AI97173" i="1"/>
  <c r="AI97174" i="1"/>
  <c r="AI97175" i="1"/>
  <c r="AI97176" i="1"/>
  <c r="AI97177" i="1"/>
  <c r="AI97178" i="1"/>
  <c r="AI97179" i="1"/>
  <c r="AI97180" i="1"/>
  <c r="AI97181" i="1"/>
  <c r="AI97182" i="1"/>
  <c r="AI97183" i="1"/>
  <c r="AI97184" i="1"/>
  <c r="AI97185" i="1"/>
  <c r="AI97186" i="1"/>
  <c r="AI97187" i="1"/>
  <c r="AI97188" i="1"/>
  <c r="AI97189" i="1"/>
  <c r="AI97190" i="1"/>
  <c r="AI97191" i="1"/>
  <c r="AI97192" i="1"/>
  <c r="AI97193" i="1"/>
  <c r="AI97194" i="1"/>
  <c r="AI97195" i="1"/>
  <c r="AI97196" i="1"/>
  <c r="AI97197" i="1"/>
  <c r="AI97198" i="1"/>
  <c r="AI97199" i="1"/>
  <c r="AI97200" i="1"/>
  <c r="AI97201" i="1"/>
  <c r="AI97202" i="1"/>
  <c r="AI97203" i="1"/>
  <c r="AI97204" i="1"/>
  <c r="AI97205" i="1"/>
  <c r="AI97206" i="1"/>
  <c r="AI97207" i="1"/>
  <c r="AI97208" i="1"/>
  <c r="AI97209" i="1"/>
  <c r="AI97210" i="1"/>
  <c r="AI97211" i="1"/>
  <c r="AI97212" i="1"/>
  <c r="AI97213" i="1"/>
  <c r="AI97214" i="1"/>
  <c r="AI97215" i="1"/>
  <c r="AI97216" i="1"/>
  <c r="AI97217" i="1"/>
  <c r="AI97218" i="1"/>
  <c r="AI97219" i="1"/>
  <c r="AI97220" i="1"/>
  <c r="AI97221" i="1"/>
  <c r="AI97222" i="1"/>
  <c r="AI97223" i="1"/>
  <c r="AI97224" i="1"/>
  <c r="AI97225" i="1"/>
  <c r="AI97226" i="1"/>
  <c r="AI97227" i="1"/>
  <c r="AI97228" i="1"/>
  <c r="AI97229" i="1"/>
  <c r="AI97230" i="1"/>
  <c r="AI97231" i="1"/>
  <c r="AI97232" i="1"/>
  <c r="AI97233" i="1"/>
  <c r="AI97234" i="1"/>
  <c r="AI97235" i="1"/>
  <c r="AI97236" i="1"/>
  <c r="AI97237" i="1"/>
  <c r="AI97238" i="1"/>
  <c r="AI97239" i="1"/>
  <c r="AI97240" i="1"/>
  <c r="AI97241" i="1"/>
  <c r="AI97242" i="1"/>
  <c r="AI97243" i="1"/>
  <c r="AI97244" i="1"/>
  <c r="AI97245" i="1"/>
  <c r="AI97246" i="1"/>
  <c r="AI97247" i="1"/>
  <c r="AI97248" i="1"/>
  <c r="AI97249" i="1"/>
  <c r="AI97250" i="1"/>
  <c r="AI97251" i="1"/>
  <c r="AI97252" i="1"/>
  <c r="AI97253" i="1"/>
  <c r="AI97254" i="1"/>
  <c r="AI97255" i="1"/>
  <c r="AI97256" i="1"/>
  <c r="AI97257" i="1"/>
  <c r="AI97258" i="1"/>
  <c r="AI97259" i="1"/>
  <c r="AI97260" i="1"/>
  <c r="AI97261" i="1"/>
  <c r="AI97262" i="1"/>
  <c r="AI97263" i="1"/>
  <c r="AI97264" i="1"/>
  <c r="AI97265" i="1"/>
  <c r="AI97266" i="1"/>
  <c r="AI97267" i="1"/>
  <c r="AI97268" i="1"/>
  <c r="AI97269" i="1"/>
  <c r="AI97270" i="1"/>
  <c r="AI97271" i="1"/>
  <c r="AI97272" i="1"/>
  <c r="AI97273" i="1"/>
  <c r="AI97274" i="1"/>
  <c r="AI97275" i="1"/>
  <c r="AI97276" i="1"/>
  <c r="AI97277" i="1"/>
  <c r="AI97278" i="1"/>
  <c r="AI97279" i="1"/>
  <c r="AI97280" i="1"/>
  <c r="AI97281" i="1"/>
  <c r="AI97282" i="1"/>
  <c r="AI97283" i="1"/>
  <c r="AI97284" i="1"/>
  <c r="AI97285" i="1"/>
  <c r="AI97286" i="1"/>
  <c r="AI97287" i="1"/>
  <c r="AI97288" i="1"/>
  <c r="AI97289" i="1"/>
  <c r="AI97290" i="1"/>
  <c r="AI97291" i="1"/>
  <c r="AI97292" i="1"/>
  <c r="AI97293" i="1"/>
  <c r="AI97294" i="1"/>
  <c r="AI97295" i="1"/>
  <c r="AI97296" i="1"/>
  <c r="AI97297" i="1"/>
  <c r="AI97298" i="1"/>
  <c r="AI97299" i="1"/>
  <c r="AI97300" i="1"/>
  <c r="AI97301" i="1"/>
  <c r="AI97302" i="1"/>
  <c r="AI97303" i="1"/>
  <c r="AI97304" i="1"/>
  <c r="AI97305" i="1"/>
  <c r="AI97306" i="1"/>
  <c r="AI97307" i="1"/>
  <c r="AI97308" i="1"/>
  <c r="AI97309" i="1"/>
  <c r="AI97310" i="1"/>
  <c r="AI97311" i="1"/>
  <c r="AI97312" i="1"/>
  <c r="AI97313" i="1"/>
  <c r="AI97314" i="1"/>
  <c r="AI97315" i="1"/>
  <c r="AI97316" i="1"/>
  <c r="AI97317" i="1"/>
  <c r="AI97318" i="1"/>
  <c r="AI97319" i="1"/>
  <c r="AI97320" i="1"/>
  <c r="AI97321" i="1"/>
  <c r="AI97322" i="1"/>
  <c r="AI97323" i="1"/>
  <c r="AI97324" i="1"/>
  <c r="AI97325" i="1"/>
  <c r="AI97326" i="1"/>
  <c r="AI97327" i="1"/>
  <c r="AI97328" i="1"/>
  <c r="AI97329" i="1"/>
  <c r="AI97330" i="1"/>
  <c r="AI97331" i="1"/>
  <c r="AI97332" i="1"/>
  <c r="AI97333" i="1"/>
  <c r="AI97334" i="1"/>
  <c r="AI97335" i="1"/>
  <c r="AI97336" i="1"/>
  <c r="AI97337" i="1"/>
  <c r="AI97338" i="1"/>
  <c r="AI97339" i="1"/>
  <c r="AI97340" i="1"/>
  <c r="AI97341" i="1"/>
  <c r="AI97342" i="1"/>
  <c r="AI97343" i="1"/>
  <c r="AI97344" i="1"/>
  <c r="AI97345" i="1"/>
  <c r="AI97346" i="1"/>
  <c r="AI97347" i="1"/>
  <c r="AI97348" i="1"/>
  <c r="AI97349" i="1"/>
  <c r="AI97350" i="1"/>
  <c r="AI97351" i="1"/>
  <c r="AI97352" i="1"/>
  <c r="AI97353" i="1"/>
  <c r="AI97354" i="1"/>
  <c r="AI97355" i="1"/>
  <c r="AI97356" i="1"/>
  <c r="AI97357" i="1"/>
  <c r="AI97358" i="1"/>
  <c r="AI97359" i="1"/>
  <c r="AI97360" i="1"/>
  <c r="AI97361" i="1"/>
  <c r="AI97362" i="1"/>
  <c r="AI97363" i="1"/>
  <c r="AI97364" i="1"/>
  <c r="AI97365" i="1"/>
  <c r="AI97366" i="1"/>
  <c r="AI97367" i="1"/>
  <c r="AI97368" i="1"/>
  <c r="AI97369" i="1"/>
  <c r="AI97370" i="1"/>
  <c r="AI97371" i="1"/>
  <c r="AI97372" i="1"/>
  <c r="AI97373" i="1"/>
  <c r="AI97374" i="1"/>
  <c r="AI97375" i="1"/>
  <c r="AI97376" i="1"/>
  <c r="AI97377" i="1"/>
  <c r="AI97378" i="1"/>
  <c r="AI97379" i="1"/>
  <c r="AI97380" i="1"/>
  <c r="AI97381" i="1"/>
  <c r="AI97382" i="1"/>
  <c r="AI97383" i="1"/>
  <c r="AI97384" i="1"/>
  <c r="AI97385" i="1"/>
  <c r="AI97386" i="1"/>
  <c r="AI97387" i="1"/>
  <c r="AI97388" i="1"/>
  <c r="AI97389" i="1"/>
  <c r="AI97390" i="1"/>
  <c r="AI97391" i="1"/>
  <c r="AI97392" i="1"/>
  <c r="AI97393" i="1"/>
  <c r="AI97394" i="1"/>
  <c r="AI97395" i="1"/>
  <c r="AI97396" i="1"/>
  <c r="AI97397" i="1"/>
  <c r="AI97398" i="1"/>
  <c r="AI97399" i="1"/>
  <c r="AI97400" i="1"/>
  <c r="AI97401" i="1"/>
  <c r="AI97402" i="1"/>
  <c r="AI97403" i="1"/>
  <c r="AI97404" i="1"/>
  <c r="AI97405" i="1"/>
  <c r="AI97406" i="1"/>
  <c r="AI97407" i="1"/>
  <c r="AI97408" i="1"/>
  <c r="AI97409" i="1"/>
  <c r="AI97410" i="1"/>
  <c r="AI97411" i="1"/>
  <c r="AI97412" i="1"/>
  <c r="AI97413" i="1"/>
  <c r="AI97414" i="1"/>
  <c r="AI97415" i="1"/>
  <c r="AI97416" i="1"/>
  <c r="AI97417" i="1"/>
  <c r="AI97418" i="1"/>
  <c r="AI97419" i="1"/>
  <c r="AI97420" i="1"/>
  <c r="AI97421" i="1"/>
  <c r="AI97422" i="1"/>
  <c r="AI97423" i="1"/>
  <c r="AI97424" i="1"/>
  <c r="AI97425" i="1"/>
  <c r="AI97426" i="1"/>
  <c r="AI97427" i="1"/>
  <c r="AI97428" i="1"/>
  <c r="AI97429" i="1"/>
  <c r="AI97430" i="1"/>
  <c r="AI97431" i="1"/>
  <c r="AI97432" i="1"/>
  <c r="AI97433" i="1"/>
  <c r="AI97434" i="1"/>
  <c r="AI97435" i="1"/>
  <c r="AI97436" i="1"/>
  <c r="AI97437" i="1"/>
  <c r="AI97438" i="1"/>
  <c r="AI97439" i="1"/>
  <c r="AI97440" i="1"/>
  <c r="AI97441" i="1"/>
  <c r="AI97442" i="1"/>
  <c r="AI97443" i="1"/>
  <c r="AI97444" i="1"/>
  <c r="AI97445" i="1"/>
  <c r="AI97446" i="1"/>
  <c r="AI97447" i="1"/>
  <c r="AI97448" i="1"/>
  <c r="AI97449" i="1"/>
  <c r="AI97450" i="1"/>
  <c r="AI97451" i="1"/>
  <c r="AI97452" i="1"/>
  <c r="AI97453" i="1"/>
  <c r="AI97454" i="1"/>
  <c r="AI97455" i="1"/>
  <c r="AI97456" i="1"/>
  <c r="AI97457" i="1"/>
  <c r="AI97458" i="1"/>
  <c r="AI97459" i="1"/>
  <c r="AI97460" i="1"/>
  <c r="AI97461" i="1"/>
  <c r="AI97462" i="1"/>
  <c r="AI97463" i="1"/>
  <c r="AI97464" i="1"/>
  <c r="AI97465" i="1"/>
  <c r="AI97466" i="1"/>
  <c r="AI97467" i="1"/>
  <c r="AI97468" i="1"/>
  <c r="AI97469" i="1"/>
  <c r="AI97470" i="1"/>
  <c r="AI97471" i="1"/>
  <c r="AI97472" i="1"/>
  <c r="AI97473" i="1"/>
  <c r="AI97474" i="1"/>
  <c r="AI97475" i="1"/>
  <c r="AI97476" i="1"/>
  <c r="AI97477" i="1"/>
  <c r="AI97478" i="1"/>
  <c r="AI97479" i="1"/>
  <c r="AI97480" i="1"/>
  <c r="AI97481" i="1"/>
  <c r="AI97482" i="1"/>
  <c r="AI97483" i="1"/>
  <c r="AI97484" i="1"/>
  <c r="AI97485" i="1"/>
  <c r="AI97486" i="1"/>
  <c r="AI97487" i="1"/>
  <c r="AI97488" i="1"/>
  <c r="AI97489" i="1"/>
  <c r="AI97490" i="1"/>
  <c r="AI97491" i="1"/>
  <c r="AI97492" i="1"/>
  <c r="AI97493" i="1"/>
  <c r="AI97494" i="1"/>
  <c r="AI97495" i="1"/>
  <c r="AI97496" i="1"/>
  <c r="AI97497" i="1"/>
  <c r="AI97498" i="1"/>
  <c r="AI97499" i="1"/>
  <c r="AI97500" i="1"/>
  <c r="AI97501" i="1"/>
  <c r="AI97502" i="1"/>
  <c r="AI97503" i="1"/>
  <c r="AI97504" i="1"/>
  <c r="AI97505" i="1"/>
  <c r="AI97506" i="1"/>
  <c r="AI97507" i="1"/>
  <c r="AI97508" i="1"/>
  <c r="AI97509" i="1"/>
  <c r="AI97510" i="1"/>
  <c r="AI97511" i="1"/>
  <c r="AI97512" i="1"/>
  <c r="AI97513" i="1"/>
  <c r="AI97514" i="1"/>
  <c r="AI97515" i="1"/>
  <c r="AI97516" i="1"/>
  <c r="AI97517" i="1"/>
  <c r="AI97518" i="1"/>
  <c r="AI97519" i="1"/>
  <c r="AI97520" i="1"/>
  <c r="AI97521" i="1"/>
  <c r="AI97522" i="1"/>
  <c r="AI97523" i="1"/>
  <c r="AI97524" i="1"/>
  <c r="AI97525" i="1"/>
  <c r="AI97526" i="1"/>
  <c r="AI97527" i="1"/>
  <c r="AI97528" i="1"/>
  <c r="AI97529" i="1"/>
  <c r="AI97530" i="1"/>
  <c r="AI97531" i="1"/>
  <c r="AI97532" i="1"/>
  <c r="AI97533" i="1"/>
  <c r="AI97534" i="1"/>
  <c r="AI97535" i="1"/>
  <c r="AI97536" i="1"/>
  <c r="AI97537" i="1"/>
  <c r="AI97538" i="1"/>
  <c r="AI97539" i="1"/>
  <c r="AI97540" i="1"/>
  <c r="AI97541" i="1"/>
  <c r="AI97542" i="1"/>
  <c r="AI97543" i="1"/>
  <c r="AI97544" i="1"/>
  <c r="AI97545" i="1"/>
  <c r="AI97546" i="1"/>
  <c r="AI97547" i="1"/>
  <c r="AI97548" i="1"/>
  <c r="AI97549" i="1"/>
  <c r="AI97550" i="1"/>
  <c r="AI97551" i="1"/>
  <c r="AI97552" i="1"/>
  <c r="AI97553" i="1"/>
  <c r="AI97554" i="1"/>
  <c r="AI97555" i="1"/>
  <c r="AI97556" i="1"/>
  <c r="AI97557" i="1"/>
  <c r="AI97558" i="1"/>
  <c r="AI97559" i="1"/>
  <c r="AI97560" i="1"/>
  <c r="AI97561" i="1"/>
  <c r="AI97562" i="1"/>
  <c r="AI97563" i="1"/>
  <c r="AI97564" i="1"/>
  <c r="AI97565" i="1"/>
  <c r="AI97566" i="1"/>
  <c r="AI97567" i="1"/>
  <c r="AI97568" i="1"/>
  <c r="AI97569" i="1"/>
  <c r="AI97570" i="1"/>
  <c r="AI97571" i="1"/>
  <c r="AI97572" i="1"/>
  <c r="AI97573" i="1"/>
  <c r="AI97574" i="1"/>
  <c r="AI97575" i="1"/>
  <c r="AI97576" i="1"/>
  <c r="AI97577" i="1"/>
  <c r="AI97578" i="1"/>
  <c r="AI97579" i="1"/>
  <c r="AI97580" i="1"/>
  <c r="AI97581" i="1"/>
  <c r="AI97582" i="1"/>
  <c r="AI97583" i="1"/>
  <c r="AI97584" i="1"/>
  <c r="AI97585" i="1"/>
  <c r="AI97586" i="1"/>
  <c r="AI97587" i="1"/>
  <c r="AI97588" i="1"/>
  <c r="AI97589" i="1"/>
  <c r="AI97590" i="1"/>
  <c r="AI97591" i="1"/>
  <c r="AI97592" i="1"/>
  <c r="AI97593" i="1"/>
  <c r="AI97594" i="1"/>
  <c r="AI97595" i="1"/>
  <c r="AI97596" i="1"/>
  <c r="AI97597" i="1"/>
  <c r="AI97598" i="1"/>
  <c r="AI97599" i="1"/>
  <c r="AI97600" i="1"/>
  <c r="AI97601" i="1"/>
  <c r="AI97602" i="1"/>
  <c r="AI97603" i="1"/>
  <c r="AI97604" i="1"/>
  <c r="AI97605" i="1"/>
  <c r="AI97606" i="1"/>
  <c r="AI97607" i="1"/>
  <c r="AI97608" i="1"/>
  <c r="AI97609" i="1"/>
  <c r="AI97610" i="1"/>
  <c r="AI97611" i="1"/>
  <c r="AI97612" i="1"/>
  <c r="AI97613" i="1"/>
  <c r="AI97614" i="1"/>
  <c r="AI97615" i="1"/>
  <c r="AI97616" i="1"/>
  <c r="AI97617" i="1"/>
  <c r="AI97618" i="1"/>
  <c r="AI97619" i="1"/>
  <c r="AI97620" i="1"/>
  <c r="AI97621" i="1"/>
  <c r="AI97622" i="1"/>
  <c r="AI97623" i="1"/>
  <c r="AI97624" i="1"/>
  <c r="AI97625" i="1"/>
  <c r="AI97626" i="1"/>
  <c r="AI97627" i="1"/>
  <c r="AI97628" i="1"/>
  <c r="AI97629" i="1"/>
  <c r="AI97630" i="1"/>
  <c r="AI97631" i="1"/>
  <c r="AI97632" i="1"/>
  <c r="AI97633" i="1"/>
  <c r="AI97634" i="1"/>
  <c r="AI97635" i="1"/>
  <c r="AI97636" i="1"/>
  <c r="AI97637" i="1"/>
  <c r="AI97638" i="1"/>
  <c r="AI97639" i="1"/>
  <c r="AI97640" i="1"/>
  <c r="AI97641" i="1"/>
  <c r="AI97642" i="1"/>
  <c r="AI97643" i="1"/>
  <c r="AI97644" i="1"/>
  <c r="AI97645" i="1"/>
  <c r="AI97646" i="1"/>
  <c r="AI97647" i="1"/>
  <c r="AI97648" i="1"/>
  <c r="AI97649" i="1"/>
  <c r="AI97650" i="1"/>
  <c r="AI97651" i="1"/>
  <c r="AI97652" i="1"/>
  <c r="AI97653" i="1"/>
  <c r="AI97654" i="1"/>
  <c r="AI97655" i="1"/>
  <c r="AI97656" i="1"/>
  <c r="AI97657" i="1"/>
  <c r="AI97658" i="1"/>
  <c r="AI97659" i="1"/>
  <c r="AI97660" i="1"/>
  <c r="AI97661" i="1"/>
  <c r="AI97662" i="1"/>
  <c r="AI97663" i="1"/>
  <c r="AI97664" i="1"/>
  <c r="AI97665" i="1"/>
  <c r="AI97666" i="1"/>
  <c r="AI97667" i="1"/>
  <c r="AI97668" i="1"/>
  <c r="AI97669" i="1"/>
  <c r="AI97670" i="1"/>
  <c r="AI97671" i="1"/>
  <c r="AI97672" i="1"/>
  <c r="AI97673" i="1"/>
  <c r="AI97674" i="1"/>
  <c r="AI97675" i="1"/>
  <c r="AI97676" i="1"/>
  <c r="AI97677" i="1"/>
  <c r="AI97678" i="1"/>
  <c r="AI97679" i="1"/>
  <c r="AI97680" i="1"/>
  <c r="AI97681" i="1"/>
  <c r="AI97682" i="1"/>
  <c r="AI97683" i="1"/>
  <c r="AI97684" i="1"/>
  <c r="AI97685" i="1"/>
  <c r="AI97686" i="1"/>
  <c r="AI97687" i="1"/>
  <c r="AI97688" i="1"/>
  <c r="AI97689" i="1"/>
  <c r="AI97690" i="1"/>
  <c r="AI97691" i="1"/>
  <c r="AI97692" i="1"/>
  <c r="AI97693" i="1"/>
  <c r="AI97694" i="1"/>
  <c r="AI97695" i="1"/>
  <c r="AI97696" i="1"/>
  <c r="AI97697" i="1"/>
  <c r="AI97698" i="1"/>
  <c r="AI97699" i="1"/>
  <c r="AI97700" i="1"/>
  <c r="AI97701" i="1"/>
  <c r="AI97702" i="1"/>
  <c r="AI97703" i="1"/>
  <c r="AI97704" i="1"/>
  <c r="AI97705" i="1"/>
  <c r="AI97706" i="1"/>
  <c r="AI97707" i="1"/>
  <c r="AI97708" i="1"/>
  <c r="AI97709" i="1"/>
  <c r="AI97710" i="1"/>
  <c r="AI97711" i="1"/>
  <c r="AI97712" i="1"/>
  <c r="AI97713" i="1"/>
  <c r="AI97714" i="1"/>
  <c r="AI97715" i="1"/>
  <c r="AI97716" i="1"/>
  <c r="AI97717" i="1"/>
  <c r="AI97718" i="1"/>
  <c r="AI97719" i="1"/>
  <c r="AI97720" i="1"/>
  <c r="AI97721" i="1"/>
  <c r="AI97722" i="1"/>
  <c r="AI97723" i="1"/>
  <c r="AI97724" i="1"/>
  <c r="AI97725" i="1"/>
  <c r="AI97726" i="1"/>
  <c r="AI97727" i="1"/>
  <c r="AI97728" i="1"/>
  <c r="AI97729" i="1"/>
  <c r="AI97730" i="1"/>
  <c r="AI97731" i="1"/>
  <c r="AI97732" i="1"/>
  <c r="AI97733" i="1"/>
  <c r="AI97734" i="1"/>
  <c r="AI97735" i="1"/>
  <c r="AI97736" i="1"/>
  <c r="AI97737" i="1"/>
  <c r="AI97738" i="1"/>
  <c r="AI97739" i="1"/>
  <c r="AI97740" i="1"/>
  <c r="AI97741" i="1"/>
  <c r="AI97742" i="1"/>
  <c r="AI97743" i="1"/>
  <c r="AI97744" i="1"/>
  <c r="AI97745" i="1"/>
  <c r="AI97746" i="1"/>
  <c r="AI97747" i="1"/>
  <c r="AI97748" i="1"/>
  <c r="AI97749" i="1"/>
  <c r="AI97750" i="1"/>
  <c r="AI97751" i="1"/>
  <c r="AI97752" i="1"/>
  <c r="AI97753" i="1"/>
  <c r="AI97754" i="1"/>
  <c r="AI97755" i="1"/>
  <c r="AI97756" i="1"/>
  <c r="AI97757" i="1"/>
  <c r="AI97758" i="1"/>
  <c r="AI97759" i="1"/>
  <c r="AI97760" i="1"/>
  <c r="AI97761" i="1"/>
  <c r="AI97762" i="1"/>
  <c r="AI97763" i="1"/>
  <c r="AI97764" i="1"/>
  <c r="AI97765" i="1"/>
  <c r="AI97766" i="1"/>
  <c r="AI97767" i="1"/>
  <c r="AI97768" i="1"/>
  <c r="AI97769" i="1"/>
  <c r="AI97770" i="1"/>
  <c r="AI97771" i="1"/>
  <c r="AI97772" i="1"/>
  <c r="AI97773" i="1"/>
  <c r="AI97774" i="1"/>
  <c r="AI97775" i="1"/>
  <c r="AI97776" i="1"/>
  <c r="AI97777" i="1"/>
  <c r="AI97778" i="1"/>
  <c r="AI97779" i="1"/>
  <c r="AI97780" i="1"/>
  <c r="AI97781" i="1"/>
  <c r="AI97782" i="1"/>
  <c r="AI97783" i="1"/>
  <c r="AI97784" i="1"/>
  <c r="AI97785" i="1"/>
  <c r="AI97786" i="1"/>
  <c r="AI97787" i="1"/>
  <c r="AI97788" i="1"/>
  <c r="AI97789" i="1"/>
  <c r="AI97790" i="1"/>
  <c r="AI97791" i="1"/>
  <c r="AI97792" i="1"/>
  <c r="AI97793" i="1"/>
  <c r="AI97794" i="1"/>
  <c r="AI97795" i="1"/>
  <c r="AI97796" i="1"/>
  <c r="AI97797" i="1"/>
  <c r="AI97798" i="1"/>
  <c r="AI97799" i="1"/>
  <c r="AI97800" i="1"/>
  <c r="AI97801" i="1"/>
  <c r="AI97802" i="1"/>
  <c r="AI97803" i="1"/>
  <c r="AI97804" i="1"/>
  <c r="AI97805" i="1"/>
  <c r="AI97806" i="1"/>
  <c r="AI97807" i="1"/>
  <c r="AI97808" i="1"/>
  <c r="AI97809" i="1"/>
  <c r="AI97810" i="1"/>
  <c r="AI97811" i="1"/>
  <c r="AI97812" i="1"/>
  <c r="AI97813" i="1"/>
  <c r="AI97814" i="1"/>
  <c r="AI97815" i="1"/>
  <c r="AI97816" i="1"/>
  <c r="AI97817" i="1"/>
  <c r="AI97818" i="1"/>
  <c r="AI97819" i="1"/>
  <c r="AI97820" i="1"/>
  <c r="AI97821" i="1"/>
  <c r="AI97822" i="1"/>
  <c r="AI97823" i="1"/>
  <c r="AI97824" i="1"/>
  <c r="AI97825" i="1"/>
  <c r="AI97826" i="1"/>
  <c r="AI97827" i="1"/>
  <c r="AI97828" i="1"/>
  <c r="AI97829" i="1"/>
  <c r="AI97830" i="1"/>
  <c r="AI97831" i="1"/>
  <c r="AI97832" i="1"/>
  <c r="AI97833" i="1"/>
  <c r="AI97834" i="1"/>
  <c r="AI97835" i="1"/>
  <c r="AI97836" i="1"/>
  <c r="AI97837" i="1"/>
  <c r="AI97838" i="1"/>
  <c r="AI97839" i="1"/>
  <c r="AI97840" i="1"/>
  <c r="AI97841" i="1"/>
  <c r="AI97842" i="1"/>
  <c r="AI97843" i="1"/>
  <c r="AI97844" i="1"/>
  <c r="AI97845" i="1"/>
  <c r="AI97846" i="1"/>
  <c r="AI97847" i="1"/>
  <c r="AI97848" i="1"/>
  <c r="AI97849" i="1"/>
  <c r="AI97850" i="1"/>
  <c r="AI97851" i="1"/>
  <c r="AI97852" i="1"/>
  <c r="AI97853" i="1"/>
  <c r="AI97854" i="1"/>
  <c r="AI97855" i="1"/>
  <c r="AI97856" i="1"/>
  <c r="AI97857" i="1"/>
  <c r="AI97858" i="1"/>
  <c r="AI97859" i="1"/>
  <c r="AI97860" i="1"/>
  <c r="AI97861" i="1"/>
  <c r="AI97862" i="1"/>
  <c r="AI97863" i="1"/>
  <c r="AI97864" i="1"/>
  <c r="AI97865" i="1"/>
  <c r="AI97866" i="1"/>
  <c r="AI97867" i="1"/>
  <c r="AI97868" i="1"/>
  <c r="AI97869" i="1"/>
  <c r="AI97870" i="1"/>
  <c r="AI97871" i="1"/>
  <c r="AI97872" i="1"/>
  <c r="AI97873" i="1"/>
  <c r="AI97874" i="1"/>
  <c r="AI97875" i="1"/>
  <c r="AI97876" i="1"/>
  <c r="AI97877" i="1"/>
  <c r="AI97878" i="1"/>
  <c r="AI97879" i="1"/>
  <c r="AI97880" i="1"/>
  <c r="AI97881" i="1"/>
  <c r="AI97882" i="1"/>
  <c r="AI97883" i="1"/>
  <c r="AI97884" i="1"/>
  <c r="AI97885" i="1"/>
  <c r="AI97886" i="1"/>
  <c r="AI97887" i="1"/>
  <c r="AI97888" i="1"/>
  <c r="AI97889" i="1"/>
  <c r="AI97890" i="1"/>
  <c r="AI97891" i="1"/>
  <c r="AI97892" i="1"/>
  <c r="AI97893" i="1"/>
  <c r="AI97894" i="1"/>
  <c r="AI97895" i="1"/>
  <c r="AI97896" i="1"/>
  <c r="AI97897" i="1"/>
  <c r="AI97898" i="1"/>
  <c r="AI97899" i="1"/>
  <c r="AI97900" i="1"/>
  <c r="AI97901" i="1"/>
  <c r="AI97902" i="1"/>
  <c r="AI97903" i="1"/>
  <c r="AI97904" i="1"/>
  <c r="AI97905" i="1"/>
  <c r="AI97906" i="1"/>
  <c r="AI97907" i="1"/>
  <c r="AI97908" i="1"/>
  <c r="AI97909" i="1"/>
  <c r="AI97910" i="1"/>
  <c r="AI97911" i="1"/>
  <c r="AI97912" i="1"/>
  <c r="AI97913" i="1"/>
  <c r="AI97914" i="1"/>
  <c r="AI97915" i="1"/>
  <c r="AI97916" i="1"/>
  <c r="AI97917" i="1"/>
  <c r="AI97918" i="1"/>
  <c r="AI97919" i="1"/>
  <c r="AI97920" i="1"/>
  <c r="AI97921" i="1"/>
  <c r="AI97922" i="1"/>
  <c r="AI97923" i="1"/>
  <c r="AI97924" i="1"/>
  <c r="AI97925" i="1"/>
  <c r="AI97926" i="1"/>
  <c r="AI97927" i="1"/>
  <c r="AI97928" i="1"/>
  <c r="AI97929" i="1"/>
  <c r="AI97930" i="1"/>
  <c r="AI97931" i="1"/>
  <c r="AI97932" i="1"/>
  <c r="AI97933" i="1"/>
  <c r="AI97934" i="1"/>
  <c r="AI97935" i="1"/>
  <c r="AI97936" i="1"/>
  <c r="AI97937" i="1"/>
  <c r="AI97938" i="1"/>
  <c r="AI97939" i="1"/>
  <c r="AI97940" i="1"/>
  <c r="AI97941" i="1"/>
  <c r="AI97942" i="1"/>
  <c r="AI97943" i="1"/>
  <c r="AI97944" i="1"/>
  <c r="AI97945" i="1"/>
  <c r="AI97946" i="1"/>
  <c r="AI97947" i="1"/>
  <c r="AI97948" i="1"/>
  <c r="AI97949" i="1"/>
  <c r="AI97950" i="1"/>
  <c r="AI97951" i="1"/>
  <c r="AI97952" i="1"/>
  <c r="AI97953" i="1"/>
  <c r="AI97954" i="1"/>
  <c r="AI97955" i="1"/>
  <c r="AI97956" i="1"/>
  <c r="AI97957" i="1"/>
  <c r="AI97958" i="1"/>
  <c r="AI97959" i="1"/>
  <c r="AI97960" i="1"/>
  <c r="AI97961" i="1"/>
  <c r="AI97962" i="1"/>
  <c r="AI97963" i="1"/>
  <c r="AI97964" i="1"/>
  <c r="AI97965" i="1"/>
  <c r="AI97966" i="1"/>
  <c r="AI97967" i="1"/>
  <c r="AI97968" i="1"/>
  <c r="AI97969" i="1"/>
  <c r="AI97970" i="1"/>
  <c r="AI97971" i="1"/>
  <c r="AI97972" i="1"/>
  <c r="AI97973" i="1"/>
  <c r="AI97974" i="1"/>
  <c r="AI97975" i="1"/>
  <c r="AI97976" i="1"/>
  <c r="AI97977" i="1"/>
  <c r="AI97978" i="1"/>
  <c r="AI97979" i="1"/>
  <c r="AI97980" i="1"/>
  <c r="AI97981" i="1"/>
  <c r="AI97982" i="1"/>
  <c r="AI97983" i="1"/>
  <c r="AI97984" i="1"/>
  <c r="AI97985" i="1"/>
  <c r="AI97986" i="1"/>
  <c r="AI97987" i="1"/>
  <c r="AI97988" i="1"/>
  <c r="AI97989" i="1"/>
  <c r="AI97990" i="1"/>
  <c r="AI97991" i="1"/>
  <c r="AI97992" i="1"/>
  <c r="AI97993" i="1"/>
  <c r="AI97994" i="1"/>
  <c r="AI97995" i="1"/>
  <c r="AI97996" i="1"/>
  <c r="AI97997" i="1"/>
  <c r="AI97998" i="1"/>
  <c r="AI97999" i="1"/>
  <c r="AI98000" i="1"/>
  <c r="AI98001" i="1"/>
  <c r="AI98002" i="1"/>
  <c r="AI98003" i="1"/>
  <c r="AI98004" i="1"/>
  <c r="AI98005" i="1"/>
  <c r="AI98006" i="1"/>
  <c r="AI98007" i="1"/>
  <c r="AI98008" i="1"/>
  <c r="AI98009" i="1"/>
  <c r="AI98010" i="1"/>
  <c r="AI98011" i="1"/>
  <c r="AI98012" i="1"/>
  <c r="AI98013" i="1"/>
  <c r="AI98014" i="1"/>
  <c r="AI98015" i="1"/>
  <c r="AI98016" i="1"/>
  <c r="AI98017" i="1"/>
  <c r="AI98018" i="1"/>
  <c r="AI98019" i="1"/>
  <c r="AI98020" i="1"/>
  <c r="AI98021" i="1"/>
  <c r="AI98022" i="1"/>
  <c r="AI98023" i="1"/>
  <c r="AI98024" i="1"/>
  <c r="AI98025" i="1"/>
  <c r="AI98026" i="1"/>
  <c r="AI98027" i="1"/>
  <c r="AI98028" i="1"/>
  <c r="AI98029" i="1"/>
  <c r="AI98030" i="1"/>
  <c r="AI98031" i="1"/>
  <c r="AI98032" i="1"/>
  <c r="AI98033" i="1"/>
  <c r="AI98034" i="1"/>
  <c r="AI98035" i="1"/>
  <c r="AI98036" i="1"/>
  <c r="AI98037" i="1"/>
  <c r="AI98038" i="1"/>
  <c r="AI98039" i="1"/>
  <c r="AI98040" i="1"/>
  <c r="AI98041" i="1"/>
  <c r="AI98042" i="1"/>
  <c r="AI98043" i="1"/>
  <c r="AI98044" i="1"/>
  <c r="AI98045" i="1"/>
  <c r="AI98046" i="1"/>
  <c r="AI98047" i="1"/>
  <c r="AI98048" i="1"/>
  <c r="AI98049" i="1"/>
  <c r="AI98050" i="1"/>
  <c r="AI98051" i="1"/>
  <c r="AI98052" i="1"/>
  <c r="AI98053" i="1"/>
  <c r="AI98054" i="1"/>
  <c r="AI98055" i="1"/>
  <c r="AI98056" i="1"/>
  <c r="AI98057" i="1"/>
  <c r="AI98058" i="1"/>
  <c r="AI98059" i="1"/>
  <c r="AI98060" i="1"/>
  <c r="AI98061" i="1"/>
  <c r="AI98062" i="1"/>
  <c r="AI98063" i="1"/>
  <c r="AI98064" i="1"/>
  <c r="AI98065" i="1"/>
  <c r="AI98066" i="1"/>
  <c r="AI98067" i="1"/>
  <c r="AI98068" i="1"/>
  <c r="AI98069" i="1"/>
  <c r="AI98070" i="1"/>
  <c r="AI98071" i="1"/>
  <c r="AI98072" i="1"/>
  <c r="AI98073" i="1"/>
  <c r="AI98074" i="1"/>
  <c r="AI98075" i="1"/>
  <c r="AI98076" i="1"/>
  <c r="AI98077" i="1"/>
  <c r="AI98078" i="1"/>
  <c r="AI98079" i="1"/>
  <c r="AI98080" i="1"/>
  <c r="AI98081" i="1"/>
  <c r="AI98082" i="1"/>
  <c r="AI98083" i="1"/>
  <c r="AI98084" i="1"/>
  <c r="AI98085" i="1"/>
  <c r="AI98086" i="1"/>
  <c r="AI98087" i="1"/>
  <c r="AI98088" i="1"/>
  <c r="AI98089" i="1"/>
  <c r="AI98090" i="1"/>
  <c r="AI98091" i="1"/>
  <c r="AI98092" i="1"/>
  <c r="AI98093" i="1"/>
  <c r="AI98094" i="1"/>
  <c r="AI98095" i="1"/>
  <c r="AI98096" i="1"/>
  <c r="AI98097" i="1"/>
  <c r="AI98098" i="1"/>
  <c r="AI98099" i="1"/>
  <c r="AI98100" i="1"/>
  <c r="AI98101" i="1"/>
  <c r="AI98102" i="1"/>
  <c r="AI98103" i="1"/>
  <c r="AI98104" i="1"/>
  <c r="AI98105" i="1"/>
  <c r="AI98106" i="1"/>
  <c r="AI98107" i="1"/>
  <c r="AI98108" i="1"/>
  <c r="AI98109" i="1"/>
  <c r="AI98110" i="1"/>
  <c r="AI98111" i="1"/>
  <c r="AI98112" i="1"/>
  <c r="AI98113" i="1"/>
  <c r="AI98114" i="1"/>
  <c r="AI98115" i="1"/>
  <c r="AI98116" i="1"/>
  <c r="AI98117" i="1"/>
  <c r="AI98118" i="1"/>
  <c r="AI98119" i="1"/>
  <c r="AI98120" i="1"/>
  <c r="AI98121" i="1"/>
  <c r="AI98122" i="1"/>
  <c r="AI98123" i="1"/>
  <c r="AI98124" i="1"/>
  <c r="AI98125" i="1"/>
  <c r="AI98126" i="1"/>
  <c r="AI98127" i="1"/>
  <c r="AI98128" i="1"/>
  <c r="AI98129" i="1"/>
  <c r="AI98130" i="1"/>
  <c r="AI98131" i="1"/>
  <c r="AI98132" i="1"/>
  <c r="AI98133" i="1"/>
  <c r="AI98134" i="1"/>
  <c r="AI98135" i="1"/>
  <c r="AI98136" i="1"/>
  <c r="AI98137" i="1"/>
  <c r="AI98138" i="1"/>
  <c r="AI98139" i="1"/>
  <c r="AI98140" i="1"/>
  <c r="AI98141" i="1"/>
  <c r="AI98142" i="1"/>
  <c r="AI98143" i="1"/>
  <c r="AI98144" i="1"/>
  <c r="AI98145" i="1"/>
  <c r="AI98146" i="1"/>
  <c r="AI98147" i="1"/>
  <c r="AI98148" i="1"/>
  <c r="AI98149" i="1"/>
  <c r="AI98150" i="1"/>
  <c r="AI98151" i="1"/>
  <c r="AI98152" i="1"/>
  <c r="AI98153" i="1"/>
  <c r="AI98154" i="1"/>
  <c r="AI98155" i="1"/>
  <c r="AI98156" i="1"/>
  <c r="AI98157" i="1"/>
  <c r="AI98158" i="1"/>
  <c r="AI98159" i="1"/>
  <c r="AI98160" i="1"/>
  <c r="AI98161" i="1"/>
  <c r="AI98162" i="1"/>
  <c r="AI98163" i="1"/>
  <c r="AI98164" i="1"/>
  <c r="AI98165" i="1"/>
  <c r="AI98166" i="1"/>
  <c r="AI98167" i="1"/>
  <c r="AI98168" i="1"/>
  <c r="AI98169" i="1"/>
  <c r="AI98170" i="1"/>
  <c r="AI98171" i="1"/>
  <c r="AI98172" i="1"/>
  <c r="AI98173" i="1"/>
  <c r="AI98174" i="1"/>
  <c r="AI98175" i="1"/>
  <c r="AI98176" i="1"/>
  <c r="AI98177" i="1"/>
  <c r="AI98178" i="1"/>
  <c r="AI98179" i="1"/>
  <c r="AI98180" i="1"/>
  <c r="AI98181" i="1"/>
  <c r="AI98182" i="1"/>
  <c r="AI98183" i="1"/>
  <c r="AI98184" i="1"/>
  <c r="AI98185" i="1"/>
  <c r="AI98186" i="1"/>
  <c r="AI98187" i="1"/>
  <c r="AI98188" i="1"/>
  <c r="AI98189" i="1"/>
  <c r="AI98190" i="1"/>
  <c r="AI98191" i="1"/>
  <c r="AI98192" i="1"/>
  <c r="AI98193" i="1"/>
  <c r="AI98194" i="1"/>
  <c r="AI98195" i="1"/>
  <c r="AI98196" i="1"/>
  <c r="AI98197" i="1"/>
  <c r="AI98198" i="1"/>
  <c r="AI98199" i="1"/>
  <c r="AI98200" i="1"/>
  <c r="AI98201" i="1"/>
  <c r="AI98202" i="1"/>
  <c r="AI98203" i="1"/>
  <c r="AI98204" i="1"/>
  <c r="AI98205" i="1"/>
  <c r="AI98206" i="1"/>
  <c r="AI98207" i="1"/>
  <c r="AI98208" i="1"/>
  <c r="AI98209" i="1"/>
  <c r="AI98210" i="1"/>
  <c r="AI98211" i="1"/>
  <c r="AI98212" i="1"/>
  <c r="AI98213" i="1"/>
  <c r="AI98214" i="1"/>
  <c r="AI98215" i="1"/>
  <c r="AI98216" i="1"/>
  <c r="AI98217" i="1"/>
  <c r="AI98218" i="1"/>
  <c r="AI98219" i="1"/>
  <c r="AI98220" i="1"/>
  <c r="AI98221" i="1"/>
  <c r="AI98222" i="1"/>
  <c r="AI98223" i="1"/>
  <c r="AI98224" i="1"/>
  <c r="AI98225" i="1"/>
  <c r="AI98226" i="1"/>
  <c r="AI98227" i="1"/>
  <c r="AI98228" i="1"/>
  <c r="AI98229" i="1"/>
  <c r="AI98230" i="1"/>
  <c r="AI98231" i="1"/>
  <c r="AI98232" i="1"/>
  <c r="AI98233" i="1"/>
  <c r="AI98234" i="1"/>
  <c r="AI98235" i="1"/>
  <c r="AI98236" i="1"/>
  <c r="AI98237" i="1"/>
  <c r="AI98238" i="1"/>
  <c r="AI98239" i="1"/>
  <c r="AI98240" i="1"/>
  <c r="AI98241" i="1"/>
  <c r="AI98242" i="1"/>
  <c r="AI98243" i="1"/>
  <c r="AI98244" i="1"/>
  <c r="AI98245" i="1"/>
  <c r="AI98246" i="1"/>
  <c r="AI98247" i="1"/>
  <c r="AI98248" i="1"/>
  <c r="AI98249" i="1"/>
  <c r="AI98250" i="1"/>
  <c r="AI98251" i="1"/>
  <c r="AI98252" i="1"/>
  <c r="AI98253" i="1"/>
  <c r="AI98254" i="1"/>
  <c r="AI98255" i="1"/>
  <c r="AI98256" i="1"/>
  <c r="AI98257" i="1"/>
  <c r="AI98258" i="1"/>
  <c r="AI98259" i="1"/>
  <c r="AI98260" i="1"/>
  <c r="AI98261" i="1"/>
  <c r="AI98262" i="1"/>
  <c r="AI98263" i="1"/>
  <c r="AI98264" i="1"/>
  <c r="AI98265" i="1"/>
  <c r="AI98266" i="1"/>
  <c r="AI98267" i="1"/>
  <c r="AI98268" i="1"/>
  <c r="AI98269" i="1"/>
  <c r="AI98270" i="1"/>
  <c r="AI98271" i="1"/>
  <c r="AI98272" i="1"/>
  <c r="AI98273" i="1"/>
  <c r="AI98274" i="1"/>
  <c r="AI98275" i="1"/>
  <c r="AI98276" i="1"/>
  <c r="AI98277" i="1"/>
  <c r="AI98278" i="1"/>
  <c r="AI98279" i="1"/>
  <c r="AI98280" i="1"/>
  <c r="AI98281" i="1"/>
  <c r="AI98282" i="1"/>
  <c r="AI98283" i="1"/>
  <c r="AI98284" i="1"/>
  <c r="AI98285" i="1"/>
  <c r="AI98286" i="1"/>
  <c r="AI98287" i="1"/>
  <c r="AI98288" i="1"/>
  <c r="AI98289" i="1"/>
  <c r="AI98290" i="1"/>
  <c r="AI98291" i="1"/>
  <c r="AI98292" i="1"/>
  <c r="AI98293" i="1"/>
  <c r="AI98294" i="1"/>
  <c r="AI98295" i="1"/>
  <c r="AI98296" i="1"/>
  <c r="AI98297" i="1"/>
  <c r="AI98298" i="1"/>
  <c r="AI98299" i="1"/>
  <c r="AI98300" i="1"/>
  <c r="AI98301" i="1"/>
  <c r="AI98302" i="1"/>
  <c r="AI98303" i="1"/>
  <c r="AI98304" i="1"/>
  <c r="AI98305" i="1"/>
  <c r="AI98306" i="1"/>
  <c r="AI98307" i="1"/>
  <c r="AI98308" i="1"/>
  <c r="AI98309" i="1"/>
  <c r="AI98310" i="1"/>
  <c r="AI98311" i="1"/>
  <c r="AI98312" i="1"/>
  <c r="AI98313" i="1"/>
  <c r="AI98314" i="1"/>
  <c r="AI98315" i="1"/>
  <c r="AI98316" i="1"/>
  <c r="AI98317" i="1"/>
  <c r="AI98318" i="1"/>
  <c r="AI98319" i="1"/>
  <c r="AI98320" i="1"/>
  <c r="AI98321" i="1"/>
  <c r="AI98322" i="1"/>
  <c r="AI98323" i="1"/>
  <c r="AI98324" i="1"/>
  <c r="AI98325" i="1"/>
  <c r="AI98326" i="1"/>
  <c r="AI98327" i="1"/>
  <c r="AI98328" i="1"/>
  <c r="AI98329" i="1"/>
  <c r="AI98330" i="1"/>
  <c r="AI98331" i="1"/>
  <c r="AI98332" i="1"/>
  <c r="AI98333" i="1"/>
  <c r="AI98334" i="1"/>
  <c r="AI98335" i="1"/>
  <c r="AI98336" i="1"/>
  <c r="AI98337" i="1"/>
  <c r="AI98338" i="1"/>
  <c r="AI98339" i="1"/>
  <c r="AI98340" i="1"/>
  <c r="AI98341" i="1"/>
  <c r="AI98342" i="1"/>
  <c r="AI98343" i="1"/>
  <c r="AI98344" i="1"/>
  <c r="AI98345" i="1"/>
  <c r="AI98346" i="1"/>
  <c r="AI98347" i="1"/>
  <c r="AI98348" i="1"/>
  <c r="AI98349" i="1"/>
  <c r="AI98350" i="1"/>
  <c r="AI98351" i="1"/>
  <c r="AI98352" i="1"/>
  <c r="AI98353" i="1"/>
  <c r="AI98354" i="1"/>
  <c r="AI98355" i="1"/>
  <c r="AI98356" i="1"/>
  <c r="AI98357" i="1"/>
  <c r="AI98358" i="1"/>
  <c r="AI98359" i="1"/>
  <c r="AI98360" i="1"/>
  <c r="AI98361" i="1"/>
  <c r="AI98362" i="1"/>
  <c r="AI98363" i="1"/>
  <c r="AI98364" i="1"/>
  <c r="AI98365" i="1"/>
  <c r="AI98366" i="1"/>
  <c r="AI98367" i="1"/>
  <c r="AI98368" i="1"/>
  <c r="AI98369" i="1"/>
  <c r="AI98370" i="1"/>
  <c r="AI98371" i="1"/>
  <c r="AI98372" i="1"/>
  <c r="AI98373" i="1"/>
  <c r="AI98374" i="1"/>
  <c r="AI98375" i="1"/>
  <c r="AI98376" i="1"/>
  <c r="AI98377" i="1"/>
  <c r="AI98378" i="1"/>
  <c r="AI98379" i="1"/>
  <c r="AI98380" i="1"/>
  <c r="AI98381" i="1"/>
  <c r="AI98382" i="1"/>
  <c r="AI98383" i="1"/>
  <c r="AI98384" i="1"/>
  <c r="AI98385" i="1"/>
  <c r="AI98386" i="1"/>
  <c r="AI98387" i="1"/>
  <c r="AI98388" i="1"/>
  <c r="AI98389" i="1"/>
  <c r="AI98390" i="1"/>
  <c r="AI98391" i="1"/>
  <c r="AI98392" i="1"/>
  <c r="AI98393" i="1"/>
  <c r="AI98394" i="1"/>
  <c r="AI98395" i="1"/>
  <c r="AI98396" i="1"/>
  <c r="AI98397" i="1"/>
  <c r="AI98398" i="1"/>
  <c r="AI98399" i="1"/>
  <c r="AI98400" i="1"/>
  <c r="AI98401" i="1"/>
  <c r="AI98402" i="1"/>
  <c r="AI98403" i="1"/>
  <c r="AI98404" i="1"/>
  <c r="AI98405" i="1"/>
  <c r="AI98406" i="1"/>
  <c r="AI98407" i="1"/>
  <c r="AI98408" i="1"/>
  <c r="AI98409" i="1"/>
  <c r="AI98410" i="1"/>
  <c r="AI98411" i="1"/>
  <c r="AI98412" i="1"/>
  <c r="AI98413" i="1"/>
  <c r="AI98414" i="1"/>
  <c r="AI98415" i="1"/>
  <c r="AI98416" i="1"/>
  <c r="AI98417" i="1"/>
  <c r="AI98418" i="1"/>
  <c r="AI98419" i="1"/>
  <c r="AI98420" i="1"/>
  <c r="AI98421" i="1"/>
  <c r="AI98422" i="1"/>
  <c r="AI98423" i="1"/>
  <c r="AI98424" i="1"/>
  <c r="AI98425" i="1"/>
  <c r="AI98426" i="1"/>
  <c r="AI98427" i="1"/>
  <c r="AI98428" i="1"/>
  <c r="AI98429" i="1"/>
  <c r="AI98430" i="1"/>
  <c r="AI98431" i="1"/>
  <c r="AI98432" i="1"/>
  <c r="AI98433" i="1"/>
  <c r="AI98434" i="1"/>
  <c r="AI98435" i="1"/>
  <c r="AI98436" i="1"/>
  <c r="AI98437" i="1"/>
  <c r="AI98438" i="1"/>
  <c r="AI98439" i="1"/>
  <c r="AI98440" i="1"/>
  <c r="AI98441" i="1"/>
  <c r="AI98442" i="1"/>
  <c r="AI98443" i="1"/>
  <c r="AI98444" i="1"/>
  <c r="AI98445" i="1"/>
  <c r="AI98446" i="1"/>
  <c r="AI98447" i="1"/>
  <c r="AI98448" i="1"/>
  <c r="AI98449" i="1"/>
  <c r="AI98450" i="1"/>
  <c r="AI98451" i="1"/>
  <c r="AI98452" i="1"/>
  <c r="AI98453" i="1"/>
  <c r="AI98454" i="1"/>
  <c r="AI98455" i="1"/>
  <c r="AI98456" i="1"/>
  <c r="AI98457" i="1"/>
  <c r="AI98458" i="1"/>
  <c r="AI98459" i="1"/>
  <c r="AI98460" i="1"/>
  <c r="AI98461" i="1"/>
  <c r="AI98462" i="1"/>
  <c r="AI98463" i="1"/>
  <c r="AI98464" i="1"/>
  <c r="AI98465" i="1"/>
  <c r="AI98466" i="1"/>
  <c r="AI98467" i="1"/>
  <c r="AI98468" i="1"/>
  <c r="AI98469" i="1"/>
  <c r="AI98470" i="1"/>
  <c r="AI98471" i="1"/>
  <c r="AI98472" i="1"/>
  <c r="AI98473" i="1"/>
  <c r="AI98474" i="1"/>
  <c r="AI98475" i="1"/>
  <c r="AI98476" i="1"/>
  <c r="AI98477" i="1"/>
  <c r="AI98478" i="1"/>
  <c r="AI98479" i="1"/>
  <c r="AI98480" i="1"/>
  <c r="AI98481" i="1"/>
  <c r="AI98482" i="1"/>
  <c r="AI98483" i="1"/>
  <c r="AI98484" i="1"/>
  <c r="AI98485" i="1"/>
  <c r="AI98486" i="1"/>
  <c r="AI98487" i="1"/>
  <c r="AI98488" i="1"/>
  <c r="AI98489" i="1"/>
  <c r="AI98490" i="1"/>
  <c r="AI98491" i="1"/>
  <c r="AI98492" i="1"/>
  <c r="AI98493" i="1"/>
  <c r="AI98494" i="1"/>
  <c r="AI98495" i="1"/>
  <c r="AI98496" i="1"/>
  <c r="AI98497" i="1"/>
  <c r="AI98498" i="1"/>
  <c r="AI98499" i="1"/>
  <c r="AI98500" i="1"/>
  <c r="AI98501" i="1"/>
  <c r="AI98502" i="1"/>
  <c r="AI98503" i="1"/>
  <c r="AI98504" i="1"/>
  <c r="AI98505" i="1"/>
  <c r="AI98506" i="1"/>
  <c r="AI98507" i="1"/>
  <c r="AI98508" i="1"/>
  <c r="AI98509" i="1"/>
  <c r="AI98510" i="1"/>
  <c r="AI98511" i="1"/>
  <c r="AI98512" i="1"/>
  <c r="AI98513" i="1"/>
  <c r="AI98514" i="1"/>
  <c r="AI98515" i="1"/>
  <c r="AI98516" i="1"/>
  <c r="AI98517" i="1"/>
  <c r="AI98518" i="1"/>
  <c r="AI98519" i="1"/>
  <c r="AI98520" i="1"/>
  <c r="AI98521" i="1"/>
  <c r="AI98522" i="1"/>
  <c r="AI98523" i="1"/>
  <c r="AI98524" i="1"/>
  <c r="AI98525" i="1"/>
  <c r="AI98526" i="1"/>
  <c r="AI98527" i="1"/>
  <c r="AI98528" i="1"/>
  <c r="AI98529" i="1"/>
  <c r="AI98530" i="1"/>
  <c r="AI98531" i="1"/>
  <c r="AI98532" i="1"/>
  <c r="AI98533" i="1"/>
  <c r="AI98534" i="1"/>
  <c r="AI98535" i="1"/>
  <c r="AI98536" i="1"/>
  <c r="AI98537" i="1"/>
  <c r="AI98538" i="1"/>
  <c r="AI98539" i="1"/>
  <c r="AI98540" i="1"/>
  <c r="AI98541" i="1"/>
  <c r="AI98542" i="1"/>
  <c r="AI98543" i="1"/>
  <c r="AI98544" i="1"/>
  <c r="AI98545" i="1"/>
  <c r="AI98546" i="1"/>
  <c r="AI98547" i="1"/>
  <c r="AI98548" i="1"/>
  <c r="AI98549" i="1"/>
  <c r="AI98550" i="1"/>
  <c r="AI98551" i="1"/>
  <c r="AI98552" i="1"/>
  <c r="AI98553" i="1"/>
  <c r="AI98554" i="1"/>
  <c r="AI98555" i="1"/>
  <c r="AI98556" i="1"/>
  <c r="AI98557" i="1"/>
  <c r="AI98558" i="1"/>
  <c r="AI98559" i="1"/>
  <c r="AI98560" i="1"/>
  <c r="AI98561" i="1"/>
  <c r="AI98562" i="1"/>
  <c r="AI98563" i="1"/>
  <c r="AI98564" i="1"/>
  <c r="AI98565" i="1"/>
  <c r="AI98566" i="1"/>
  <c r="AI98567" i="1"/>
  <c r="AI98568" i="1"/>
  <c r="AI98569" i="1"/>
  <c r="AI98570" i="1"/>
  <c r="AI98571" i="1"/>
  <c r="AI98572" i="1"/>
  <c r="AI98573" i="1"/>
  <c r="AI98574" i="1"/>
  <c r="AI98575" i="1"/>
  <c r="AI98576" i="1"/>
  <c r="AI98577" i="1"/>
  <c r="AI98578" i="1"/>
  <c r="AI98579" i="1"/>
  <c r="AI98580" i="1"/>
  <c r="AI98581" i="1"/>
  <c r="AI98582" i="1"/>
  <c r="AI98583" i="1"/>
  <c r="AI98584" i="1"/>
  <c r="AI98585" i="1"/>
  <c r="AI98586" i="1"/>
  <c r="AI98587" i="1"/>
  <c r="AI98588" i="1"/>
  <c r="AI98589" i="1"/>
  <c r="AI98590" i="1"/>
  <c r="AI98591" i="1"/>
  <c r="AI98592" i="1"/>
  <c r="AI98593" i="1"/>
  <c r="AI98594" i="1"/>
  <c r="AI98595" i="1"/>
  <c r="AI98596" i="1"/>
  <c r="AI98597" i="1"/>
  <c r="AI98598" i="1"/>
  <c r="AI98599" i="1"/>
  <c r="AI98600" i="1"/>
  <c r="AI98601" i="1"/>
  <c r="AI98602" i="1"/>
  <c r="AI98603" i="1"/>
  <c r="AI98604" i="1"/>
  <c r="AI98605" i="1"/>
  <c r="AI98606" i="1"/>
  <c r="AI98607" i="1"/>
  <c r="AI98608" i="1"/>
  <c r="AI98609" i="1"/>
  <c r="AI98610" i="1"/>
  <c r="AI98611" i="1"/>
  <c r="AI98612" i="1"/>
  <c r="AI98613" i="1"/>
  <c r="AI98614" i="1"/>
  <c r="AI98615" i="1"/>
  <c r="AI98616" i="1"/>
  <c r="AI98617" i="1"/>
  <c r="AI98618" i="1"/>
  <c r="AI98619" i="1"/>
  <c r="AI98620" i="1"/>
  <c r="AI98621" i="1"/>
  <c r="AI98622" i="1"/>
  <c r="AI98623" i="1"/>
  <c r="AI98624" i="1"/>
  <c r="AI98625" i="1"/>
  <c r="AI98626" i="1"/>
  <c r="AI98627" i="1"/>
  <c r="AI98628" i="1"/>
  <c r="AI98629" i="1"/>
  <c r="AI98630" i="1"/>
  <c r="AI98631" i="1"/>
  <c r="AI98632" i="1"/>
  <c r="AI98633" i="1"/>
  <c r="AI98634" i="1"/>
  <c r="AI98635" i="1"/>
  <c r="AI98636" i="1"/>
  <c r="AI98637" i="1"/>
  <c r="AI98638" i="1"/>
  <c r="AI98639" i="1"/>
  <c r="AI98640" i="1"/>
  <c r="AI98641" i="1"/>
  <c r="AI98642" i="1"/>
  <c r="AI98643" i="1"/>
  <c r="AI98644" i="1"/>
  <c r="AI98645" i="1"/>
  <c r="AI98646" i="1"/>
  <c r="AI98647" i="1"/>
  <c r="AI98648" i="1"/>
  <c r="AI98649" i="1"/>
  <c r="AI98650" i="1"/>
  <c r="AI98651" i="1"/>
  <c r="AI98652" i="1"/>
  <c r="AI98653" i="1"/>
  <c r="AI98654" i="1"/>
  <c r="AI98655" i="1"/>
  <c r="AI98656" i="1"/>
  <c r="AI98657" i="1"/>
  <c r="AI98658" i="1"/>
  <c r="AI98659" i="1"/>
  <c r="AI98660" i="1"/>
  <c r="AI98661" i="1"/>
  <c r="AI98662" i="1"/>
  <c r="AI98663" i="1"/>
  <c r="AI98664" i="1"/>
  <c r="AI98665" i="1"/>
  <c r="AI98666" i="1"/>
  <c r="AI98667" i="1"/>
  <c r="AI98668" i="1"/>
  <c r="AI98669" i="1"/>
  <c r="AI98670" i="1"/>
  <c r="AI98671" i="1"/>
  <c r="AI98672" i="1"/>
  <c r="AI98673" i="1"/>
  <c r="AI98674" i="1"/>
  <c r="AI98675" i="1"/>
  <c r="AI98676" i="1"/>
  <c r="AI98677" i="1"/>
  <c r="AI98678" i="1"/>
  <c r="AI98679" i="1"/>
  <c r="AI98680" i="1"/>
  <c r="AI98681" i="1"/>
  <c r="AI98682" i="1"/>
  <c r="AI98683" i="1"/>
  <c r="AI98684" i="1"/>
  <c r="AI98685" i="1"/>
  <c r="AI98686" i="1"/>
  <c r="AI98687" i="1"/>
  <c r="AI98688" i="1"/>
  <c r="AI98689" i="1"/>
  <c r="AI98690" i="1"/>
  <c r="AI98691" i="1"/>
  <c r="AI98692" i="1"/>
  <c r="AI98693" i="1"/>
  <c r="AI98694" i="1"/>
  <c r="AI98695" i="1"/>
  <c r="AI98696" i="1"/>
  <c r="AI98697" i="1"/>
  <c r="AI98698" i="1"/>
  <c r="AI98699" i="1"/>
  <c r="AI98700" i="1"/>
  <c r="AI98701" i="1"/>
  <c r="AI98702" i="1"/>
  <c r="AI98703" i="1"/>
  <c r="AI98704" i="1"/>
  <c r="AI98705" i="1"/>
  <c r="AI98706" i="1"/>
  <c r="AI98707" i="1"/>
  <c r="AI98708" i="1"/>
  <c r="AI98709" i="1"/>
  <c r="AI98710" i="1"/>
  <c r="AI98711" i="1"/>
  <c r="AI98712" i="1"/>
  <c r="AI98713" i="1"/>
  <c r="AI98714" i="1"/>
  <c r="AI98715" i="1"/>
  <c r="AI98716" i="1"/>
  <c r="AI98717" i="1"/>
  <c r="AI98718" i="1"/>
  <c r="AI98719" i="1"/>
  <c r="AI98720" i="1"/>
  <c r="AI98721" i="1"/>
  <c r="AI98722" i="1"/>
  <c r="AI98723" i="1"/>
  <c r="AI98724" i="1"/>
  <c r="AI98725" i="1"/>
  <c r="AI98726" i="1"/>
  <c r="AI98727" i="1"/>
  <c r="AI98728" i="1"/>
  <c r="AI98729" i="1"/>
  <c r="AI98730" i="1"/>
  <c r="AI98731" i="1"/>
  <c r="AI98732" i="1"/>
  <c r="AI98733" i="1"/>
  <c r="AI98734" i="1"/>
  <c r="AI98735" i="1"/>
  <c r="AI98736" i="1"/>
  <c r="AI98737" i="1"/>
  <c r="AI98738" i="1"/>
  <c r="AI98739" i="1"/>
  <c r="AI98740" i="1"/>
  <c r="AI98741" i="1"/>
  <c r="AI98742" i="1"/>
  <c r="AI98743" i="1"/>
  <c r="AI98744" i="1"/>
  <c r="AI98745" i="1"/>
  <c r="AI98746" i="1"/>
  <c r="AI98747" i="1"/>
  <c r="AI98748" i="1"/>
  <c r="AI98749" i="1"/>
  <c r="AI98750" i="1"/>
  <c r="AI98751" i="1"/>
  <c r="AI98752" i="1"/>
  <c r="AI98753" i="1"/>
  <c r="AI98754" i="1"/>
  <c r="AI98755" i="1"/>
  <c r="AI98756" i="1"/>
  <c r="AI98757" i="1"/>
  <c r="AI98758" i="1"/>
  <c r="AI98759" i="1"/>
  <c r="AI98760" i="1"/>
  <c r="AI98761" i="1"/>
  <c r="AI98762" i="1"/>
  <c r="AI98763" i="1"/>
  <c r="AI98764" i="1"/>
  <c r="AI98765" i="1"/>
  <c r="AI98766" i="1"/>
  <c r="AI98767" i="1"/>
  <c r="AI98768" i="1"/>
  <c r="AI98769" i="1"/>
  <c r="AI98770" i="1"/>
  <c r="AI98771" i="1"/>
  <c r="AI98772" i="1"/>
  <c r="AI98773" i="1"/>
  <c r="AI98774" i="1"/>
  <c r="AI98775" i="1"/>
  <c r="AI98776" i="1"/>
  <c r="AI98777" i="1"/>
  <c r="AI98778" i="1"/>
  <c r="AI98779" i="1"/>
  <c r="AI98780" i="1"/>
  <c r="AI98781" i="1"/>
  <c r="AI98782" i="1"/>
  <c r="AI98783" i="1"/>
  <c r="AI98784" i="1"/>
  <c r="AI98785" i="1"/>
  <c r="AI98786" i="1"/>
  <c r="AI98787" i="1"/>
  <c r="AI98788" i="1"/>
  <c r="AI98789" i="1"/>
  <c r="AI98790" i="1"/>
  <c r="AI98791" i="1"/>
  <c r="AI98792" i="1"/>
  <c r="AI98793" i="1"/>
  <c r="AI98794" i="1"/>
  <c r="AI98795" i="1"/>
  <c r="AI98796" i="1"/>
  <c r="AI98797" i="1"/>
  <c r="AI98798" i="1"/>
  <c r="AI98799" i="1"/>
  <c r="AI98800" i="1"/>
  <c r="AI98801" i="1"/>
  <c r="AI98802" i="1"/>
  <c r="AI98803" i="1"/>
  <c r="AI98804" i="1"/>
  <c r="AI98805" i="1"/>
  <c r="AI98806" i="1"/>
  <c r="AI98807" i="1"/>
  <c r="AI98808" i="1"/>
  <c r="AI98809" i="1"/>
  <c r="AI98810" i="1"/>
  <c r="AI98811" i="1"/>
  <c r="AI98812" i="1"/>
  <c r="AI98813" i="1"/>
  <c r="AI98814" i="1"/>
  <c r="AI98815" i="1"/>
  <c r="AI98816" i="1"/>
  <c r="AI98817" i="1"/>
  <c r="AI98818" i="1"/>
  <c r="AI98819" i="1"/>
  <c r="AI98820" i="1"/>
  <c r="AI98821" i="1"/>
  <c r="AI98822" i="1"/>
  <c r="AI98823" i="1"/>
  <c r="AI98824" i="1"/>
  <c r="AI98825" i="1"/>
  <c r="AI98826" i="1"/>
  <c r="AI98827" i="1"/>
  <c r="AI98828" i="1"/>
  <c r="AI98829" i="1"/>
  <c r="AI98830" i="1"/>
  <c r="AI98831" i="1"/>
  <c r="AI98832" i="1"/>
  <c r="AI98833" i="1"/>
  <c r="AI98834" i="1"/>
  <c r="AI98835" i="1"/>
  <c r="AI98836" i="1"/>
  <c r="AI98837" i="1"/>
  <c r="AI98838" i="1"/>
  <c r="AI98839" i="1"/>
  <c r="AI98840" i="1"/>
  <c r="AI98841" i="1"/>
  <c r="AI98842" i="1"/>
  <c r="AI98843" i="1"/>
  <c r="AI98844" i="1"/>
  <c r="AI98845" i="1"/>
  <c r="AI98846" i="1"/>
  <c r="AI98847" i="1"/>
  <c r="AI98848" i="1"/>
  <c r="AI98849" i="1"/>
  <c r="AI98850" i="1"/>
  <c r="AI98851" i="1"/>
  <c r="AI98852" i="1"/>
  <c r="AI98853" i="1"/>
  <c r="AI98854" i="1"/>
  <c r="AI98855" i="1"/>
  <c r="AI98856" i="1"/>
  <c r="AI98857" i="1"/>
  <c r="AI98858" i="1"/>
  <c r="AI98859" i="1"/>
  <c r="AI98860" i="1"/>
  <c r="AI98861" i="1"/>
  <c r="AI98862" i="1"/>
  <c r="AI98863" i="1"/>
  <c r="AI98864" i="1"/>
  <c r="AI98865" i="1"/>
  <c r="AI98866" i="1"/>
  <c r="AI98867" i="1"/>
  <c r="AI98868" i="1"/>
  <c r="AI98869" i="1"/>
  <c r="AI98870" i="1"/>
  <c r="AI98871" i="1"/>
  <c r="AI98872" i="1"/>
  <c r="AI98873" i="1"/>
  <c r="AI98874" i="1"/>
  <c r="AI98875" i="1"/>
  <c r="AI98876" i="1"/>
  <c r="AI98877" i="1"/>
  <c r="AI98878" i="1"/>
  <c r="AI98879" i="1"/>
  <c r="AI98880" i="1"/>
  <c r="AI98881" i="1"/>
  <c r="AI98882" i="1"/>
  <c r="AI98883" i="1"/>
  <c r="AI98884" i="1"/>
  <c r="AI98885" i="1"/>
  <c r="AI98886" i="1"/>
  <c r="AI98887" i="1"/>
  <c r="AI98888" i="1"/>
  <c r="AI98889" i="1"/>
  <c r="AI98890" i="1"/>
  <c r="AI98891" i="1"/>
  <c r="AI98892" i="1"/>
  <c r="AI98893" i="1"/>
  <c r="AI98894" i="1"/>
  <c r="AI98895" i="1"/>
  <c r="AI98896" i="1"/>
  <c r="AI98897" i="1"/>
  <c r="AI98898" i="1"/>
  <c r="AI98899" i="1"/>
  <c r="AI98900" i="1"/>
  <c r="AI98901" i="1"/>
  <c r="AI98902" i="1"/>
  <c r="AI98903" i="1"/>
  <c r="AI98904" i="1"/>
  <c r="AI98905" i="1"/>
  <c r="AI98906" i="1"/>
  <c r="AI98907" i="1"/>
  <c r="AI98908" i="1"/>
  <c r="AI98909" i="1"/>
  <c r="AI98910" i="1"/>
  <c r="AI98911" i="1"/>
  <c r="AI98912" i="1"/>
  <c r="AI98913" i="1"/>
  <c r="AI98914" i="1"/>
  <c r="AI98915" i="1"/>
  <c r="AI98916" i="1"/>
  <c r="AI98917" i="1"/>
  <c r="AI98918" i="1"/>
  <c r="AI98919" i="1"/>
  <c r="AI98920" i="1"/>
  <c r="AI98921" i="1"/>
  <c r="AI98922" i="1"/>
  <c r="AI98923" i="1"/>
  <c r="AI98924" i="1"/>
  <c r="AI98925" i="1"/>
  <c r="AI98926" i="1"/>
  <c r="AI98927" i="1"/>
  <c r="AI98928" i="1"/>
  <c r="AI98929" i="1"/>
  <c r="AI98930" i="1"/>
  <c r="AI98931" i="1"/>
  <c r="AI98932" i="1"/>
  <c r="AI98933" i="1"/>
  <c r="AI98934" i="1"/>
  <c r="AI98935" i="1"/>
  <c r="AI98936" i="1"/>
  <c r="AI98937" i="1"/>
  <c r="AI98938" i="1"/>
  <c r="AI98939" i="1"/>
  <c r="AI98940" i="1"/>
  <c r="AI98941" i="1"/>
  <c r="AI98942" i="1"/>
  <c r="AI98943" i="1"/>
  <c r="AI98944" i="1"/>
  <c r="AI98945" i="1"/>
  <c r="AI98946" i="1"/>
  <c r="AI98947" i="1"/>
  <c r="AI98948" i="1"/>
  <c r="AI98949" i="1"/>
  <c r="AI98950" i="1"/>
  <c r="AI98951" i="1"/>
  <c r="AI98952" i="1"/>
  <c r="AI98953" i="1"/>
  <c r="AI98954" i="1"/>
  <c r="AI98955" i="1"/>
  <c r="AI98956" i="1"/>
  <c r="AI98957" i="1"/>
  <c r="AI98958" i="1"/>
  <c r="AI98959" i="1"/>
  <c r="AI98960" i="1"/>
  <c r="AI98961" i="1"/>
  <c r="AI98962" i="1"/>
  <c r="AI98963" i="1"/>
  <c r="AI98964" i="1"/>
  <c r="AI98965" i="1"/>
  <c r="AI98966" i="1"/>
  <c r="AI98967" i="1"/>
  <c r="AI98968" i="1"/>
  <c r="AI98969" i="1"/>
  <c r="AI98970" i="1"/>
  <c r="AI98971" i="1"/>
  <c r="AI98972" i="1"/>
  <c r="AI98973" i="1"/>
  <c r="AI98974" i="1"/>
  <c r="AI98975" i="1"/>
  <c r="AI98976" i="1"/>
  <c r="AI98977" i="1"/>
  <c r="AI98978" i="1"/>
  <c r="AI98979" i="1"/>
  <c r="AI98980" i="1"/>
  <c r="AI98981" i="1"/>
  <c r="AI98982" i="1"/>
  <c r="AI98983" i="1"/>
  <c r="AI98984" i="1"/>
  <c r="AI98985" i="1"/>
  <c r="AI98986" i="1"/>
  <c r="AI98987" i="1"/>
  <c r="AI98988" i="1"/>
  <c r="AI98989" i="1"/>
  <c r="AI98990" i="1"/>
  <c r="AI98991" i="1"/>
  <c r="AI98992" i="1"/>
  <c r="AI98993" i="1"/>
  <c r="AI98994" i="1"/>
  <c r="AI98995" i="1"/>
  <c r="AI98996" i="1"/>
  <c r="AI98997" i="1"/>
  <c r="AI98998" i="1"/>
  <c r="AI98999" i="1"/>
  <c r="AI99000" i="1"/>
  <c r="AI99001" i="1"/>
  <c r="AI99002" i="1"/>
  <c r="AI99003" i="1"/>
  <c r="AI99004" i="1"/>
  <c r="AI99005" i="1"/>
  <c r="AI99006" i="1"/>
  <c r="AI99007" i="1"/>
  <c r="AI99008" i="1"/>
  <c r="AI99009" i="1"/>
  <c r="AI99010" i="1"/>
  <c r="AI99011" i="1"/>
  <c r="AI99012" i="1"/>
  <c r="AI99013" i="1"/>
  <c r="AI99014" i="1"/>
  <c r="AI99015" i="1"/>
  <c r="AI99016" i="1"/>
  <c r="AI99017" i="1"/>
  <c r="AI99018" i="1"/>
  <c r="AI99019" i="1"/>
  <c r="AI99020" i="1"/>
  <c r="AI99021" i="1"/>
  <c r="AI99022" i="1"/>
  <c r="AI99023" i="1"/>
  <c r="AI99024" i="1"/>
  <c r="AI99025" i="1"/>
  <c r="AI99026" i="1"/>
  <c r="AI99027" i="1"/>
  <c r="AI99028" i="1"/>
  <c r="AI99029" i="1"/>
  <c r="AI99030" i="1"/>
  <c r="AI99031" i="1"/>
  <c r="AI99032" i="1"/>
  <c r="AI99033" i="1"/>
  <c r="AI99034" i="1"/>
  <c r="AI99035" i="1"/>
  <c r="AI99036" i="1"/>
  <c r="AI99037" i="1"/>
  <c r="AI99038" i="1"/>
  <c r="AI99039" i="1"/>
  <c r="AI99040" i="1"/>
  <c r="AI99041" i="1"/>
  <c r="AI99042" i="1"/>
  <c r="AI99043" i="1"/>
  <c r="AI99044" i="1"/>
  <c r="AI99045" i="1"/>
  <c r="AI99046" i="1"/>
  <c r="AI99047" i="1"/>
  <c r="AI99048" i="1"/>
  <c r="AI99049" i="1"/>
  <c r="AI99050" i="1"/>
  <c r="AI99051" i="1"/>
  <c r="AI99052" i="1"/>
  <c r="AI99053" i="1"/>
  <c r="AI99054" i="1"/>
  <c r="AI99055" i="1"/>
  <c r="AI99056" i="1"/>
  <c r="AI99057" i="1"/>
  <c r="AI99058" i="1"/>
  <c r="AI99059" i="1"/>
  <c r="AI99060" i="1"/>
  <c r="AI99061" i="1"/>
  <c r="AI99062" i="1"/>
  <c r="AI99063" i="1"/>
  <c r="AI99064" i="1"/>
  <c r="AI99065" i="1"/>
  <c r="AI99066" i="1"/>
  <c r="AI99067" i="1"/>
  <c r="AI99068" i="1"/>
  <c r="AI99069" i="1"/>
  <c r="AI99070" i="1"/>
  <c r="AI99071" i="1"/>
  <c r="AI99072" i="1"/>
  <c r="AI99073" i="1"/>
  <c r="AI99074" i="1"/>
  <c r="AI99075" i="1"/>
  <c r="AI99076" i="1"/>
  <c r="AI99077" i="1"/>
  <c r="AI99078" i="1"/>
  <c r="AI99079" i="1"/>
  <c r="AI99080" i="1"/>
  <c r="AI99081" i="1"/>
  <c r="AI99082" i="1"/>
  <c r="AI99083" i="1"/>
  <c r="AI99084" i="1"/>
  <c r="AI99085" i="1"/>
  <c r="AI99086" i="1"/>
  <c r="AI99087" i="1"/>
  <c r="AI99088" i="1"/>
  <c r="AI99089" i="1"/>
  <c r="AI99090" i="1"/>
  <c r="AI99091" i="1"/>
  <c r="AI99092" i="1"/>
  <c r="AI99093" i="1"/>
  <c r="AI99094" i="1"/>
  <c r="AI99095" i="1"/>
  <c r="AI99096" i="1"/>
  <c r="AI99097" i="1"/>
  <c r="AI99098" i="1"/>
  <c r="AI99099" i="1"/>
  <c r="AI99100" i="1"/>
  <c r="AI99101" i="1"/>
  <c r="AI99102" i="1"/>
  <c r="AI99103" i="1"/>
  <c r="AI99104" i="1"/>
  <c r="AI99105" i="1"/>
  <c r="AI99106" i="1"/>
  <c r="AI99107" i="1"/>
  <c r="AI99108" i="1"/>
  <c r="AI99109" i="1"/>
  <c r="AI99110" i="1"/>
  <c r="AI99111" i="1"/>
  <c r="AI99112" i="1"/>
  <c r="AI99113" i="1"/>
  <c r="AI99114" i="1"/>
  <c r="AI99115" i="1"/>
  <c r="AI99116" i="1"/>
  <c r="AI99117" i="1"/>
  <c r="AI99118" i="1"/>
  <c r="AI99119" i="1"/>
  <c r="AI99120" i="1"/>
  <c r="AI99121" i="1"/>
  <c r="AI99122" i="1"/>
  <c r="AI99123" i="1"/>
  <c r="AI99124" i="1"/>
  <c r="AI99125" i="1"/>
  <c r="AI99126" i="1"/>
  <c r="AI99127" i="1"/>
  <c r="AI99128" i="1"/>
  <c r="AI99129" i="1"/>
  <c r="AI99130" i="1"/>
  <c r="AI99131" i="1"/>
  <c r="AI99132" i="1"/>
  <c r="AI99133" i="1"/>
  <c r="AI99134" i="1"/>
  <c r="AI99135" i="1"/>
  <c r="AI99136" i="1"/>
  <c r="AI99137" i="1"/>
  <c r="AI99138" i="1"/>
  <c r="AI99139" i="1"/>
  <c r="AI99140" i="1"/>
  <c r="AI99141" i="1"/>
  <c r="AI99142" i="1"/>
  <c r="AI99143" i="1"/>
  <c r="AI99144" i="1"/>
  <c r="AI99145" i="1"/>
  <c r="AI99146" i="1"/>
  <c r="AI99147" i="1"/>
  <c r="AI99148" i="1"/>
  <c r="AI99149" i="1"/>
  <c r="AI99150" i="1"/>
  <c r="AI99151" i="1"/>
  <c r="AI99152" i="1"/>
  <c r="AI99153" i="1"/>
  <c r="AI99154" i="1"/>
  <c r="AI99155" i="1"/>
  <c r="AI99156" i="1"/>
  <c r="AI99157" i="1"/>
  <c r="AI99158" i="1"/>
  <c r="AI99159" i="1"/>
  <c r="AI99160" i="1"/>
  <c r="AI99161" i="1"/>
  <c r="AI99162" i="1"/>
  <c r="AI99163" i="1"/>
  <c r="AI99164" i="1"/>
  <c r="AI99165" i="1"/>
  <c r="AI99166" i="1"/>
  <c r="AI99167" i="1"/>
  <c r="AI99168" i="1"/>
  <c r="AI99169" i="1"/>
  <c r="AI99170" i="1"/>
  <c r="AI99171" i="1"/>
  <c r="AI99172" i="1"/>
  <c r="AI99173" i="1"/>
  <c r="AI99174" i="1"/>
  <c r="AI99175" i="1"/>
  <c r="AI99176" i="1"/>
  <c r="AI99177" i="1"/>
  <c r="AI99178" i="1"/>
  <c r="AI99179" i="1"/>
  <c r="AI99180" i="1"/>
  <c r="AI99181" i="1"/>
  <c r="AI99182" i="1"/>
  <c r="AI99183" i="1"/>
  <c r="AI99184" i="1"/>
  <c r="AI99185" i="1"/>
  <c r="AI99186" i="1"/>
  <c r="AI99187" i="1"/>
  <c r="AI99188" i="1"/>
  <c r="AI99189" i="1"/>
  <c r="AI99190" i="1"/>
  <c r="AI99191" i="1"/>
  <c r="AI99192" i="1"/>
  <c r="AI99193" i="1"/>
  <c r="AI99194" i="1"/>
  <c r="AI99195" i="1"/>
  <c r="AI99196" i="1"/>
  <c r="AI99197" i="1"/>
  <c r="AI99198" i="1"/>
  <c r="AI99199" i="1"/>
  <c r="AI99200" i="1"/>
  <c r="AI99201" i="1"/>
  <c r="AI99202" i="1"/>
  <c r="AI99203" i="1"/>
  <c r="AI99204" i="1"/>
  <c r="AI99205" i="1"/>
  <c r="AI99206" i="1"/>
  <c r="AI99207" i="1"/>
  <c r="AI99208" i="1"/>
  <c r="AI99209" i="1"/>
  <c r="AI99210" i="1"/>
  <c r="AI99211" i="1"/>
  <c r="AI99212" i="1"/>
  <c r="AI99213" i="1"/>
  <c r="AI99214" i="1"/>
  <c r="AI99215" i="1"/>
  <c r="AI99216" i="1"/>
  <c r="AI99217" i="1"/>
  <c r="AI99218" i="1"/>
  <c r="AI99219" i="1"/>
  <c r="AI99220" i="1"/>
  <c r="AI99221" i="1"/>
  <c r="AI99222" i="1"/>
  <c r="AI99223" i="1"/>
  <c r="AI99224" i="1"/>
  <c r="AI99225" i="1"/>
  <c r="AI99226" i="1"/>
  <c r="AI99227" i="1"/>
  <c r="AI99228" i="1"/>
  <c r="AI99229" i="1"/>
  <c r="AI99230" i="1"/>
  <c r="AI99231" i="1"/>
  <c r="AI99232" i="1"/>
  <c r="AI99233" i="1"/>
  <c r="AI99234" i="1"/>
  <c r="AI99235" i="1"/>
  <c r="AI99236" i="1"/>
  <c r="AI99237" i="1"/>
  <c r="AI99238" i="1"/>
  <c r="AI99239" i="1"/>
  <c r="AI99240" i="1"/>
  <c r="AI99241" i="1"/>
  <c r="AI99242" i="1"/>
  <c r="AI99243" i="1"/>
  <c r="AI99244" i="1"/>
  <c r="AI99245" i="1"/>
  <c r="AI99246" i="1"/>
  <c r="AI99247" i="1"/>
  <c r="AI99248" i="1"/>
  <c r="AI99249" i="1"/>
  <c r="AI99250" i="1"/>
  <c r="AI99251" i="1"/>
  <c r="AI99252" i="1"/>
  <c r="AI99253" i="1"/>
  <c r="AI99254" i="1"/>
  <c r="AI99255" i="1"/>
  <c r="AI99256" i="1"/>
  <c r="AI99257" i="1"/>
  <c r="AI99258" i="1"/>
  <c r="AI99259" i="1"/>
  <c r="AI99260" i="1"/>
  <c r="AI99261" i="1"/>
  <c r="AI99262" i="1"/>
  <c r="AI99263" i="1"/>
  <c r="AI99264" i="1"/>
  <c r="AI99265" i="1"/>
  <c r="AI99266" i="1"/>
  <c r="AI99267" i="1"/>
  <c r="AI99268" i="1"/>
  <c r="AI99269" i="1"/>
  <c r="AI99270" i="1"/>
  <c r="AI99271" i="1"/>
  <c r="AI99272" i="1"/>
  <c r="AI99273" i="1"/>
  <c r="AI99274" i="1"/>
  <c r="AI99275" i="1"/>
  <c r="AI99276" i="1"/>
  <c r="AI99277" i="1"/>
  <c r="AI99278" i="1"/>
  <c r="AI99279" i="1"/>
  <c r="AI99280" i="1"/>
  <c r="AI99281" i="1"/>
  <c r="AI99282" i="1"/>
  <c r="AI99283" i="1"/>
  <c r="AI99284" i="1"/>
  <c r="AI99285" i="1"/>
  <c r="AI99286" i="1"/>
  <c r="AI99287" i="1"/>
  <c r="AI99288" i="1"/>
  <c r="AI99289" i="1"/>
  <c r="AI99290" i="1"/>
  <c r="AI99291" i="1"/>
  <c r="AI99292" i="1"/>
  <c r="AI99293" i="1"/>
  <c r="AI99294" i="1"/>
  <c r="AI99295" i="1"/>
  <c r="AI99296" i="1"/>
  <c r="AI99297" i="1"/>
  <c r="AI99298" i="1"/>
  <c r="AI99299" i="1"/>
  <c r="AI99300" i="1"/>
  <c r="AI99301" i="1"/>
  <c r="AI99302" i="1"/>
  <c r="AI99303" i="1"/>
  <c r="AI99304" i="1"/>
  <c r="AI99305" i="1"/>
  <c r="AI99306" i="1"/>
  <c r="AI99307" i="1"/>
  <c r="AI99308" i="1"/>
  <c r="AI99309" i="1"/>
  <c r="AI99310" i="1"/>
  <c r="AI99311" i="1"/>
  <c r="AI99312" i="1"/>
  <c r="AI99313" i="1"/>
  <c r="AI99314" i="1"/>
  <c r="AI99315" i="1"/>
  <c r="AI99316" i="1"/>
  <c r="AI99317" i="1"/>
  <c r="AI99318" i="1"/>
  <c r="AI99319" i="1"/>
  <c r="AI99320" i="1"/>
  <c r="AI99321" i="1"/>
  <c r="AI99322" i="1"/>
  <c r="AI99323" i="1"/>
  <c r="AI99324" i="1"/>
  <c r="AI99325" i="1"/>
  <c r="AI99326" i="1"/>
  <c r="AI99327" i="1"/>
  <c r="AI99328" i="1"/>
  <c r="AI99329" i="1"/>
  <c r="AI99330" i="1"/>
  <c r="AI99331" i="1"/>
  <c r="AI99332" i="1"/>
  <c r="AI99333" i="1"/>
  <c r="AI99334" i="1"/>
  <c r="AI99335" i="1"/>
  <c r="AI99336" i="1"/>
  <c r="AI99337" i="1"/>
  <c r="AI99338" i="1"/>
  <c r="AI99339" i="1"/>
  <c r="AI99340" i="1"/>
  <c r="AI99341" i="1"/>
  <c r="AI99342" i="1"/>
  <c r="AI99343" i="1"/>
  <c r="AI99344" i="1"/>
  <c r="AI99345" i="1"/>
  <c r="AI99346" i="1"/>
  <c r="AI99347" i="1"/>
  <c r="AI99348" i="1"/>
  <c r="AI99349" i="1"/>
  <c r="AI99350" i="1"/>
  <c r="AI99351" i="1"/>
  <c r="AI99352" i="1"/>
  <c r="AI99353" i="1"/>
  <c r="AI99354" i="1"/>
  <c r="AI99355" i="1"/>
  <c r="AI99356" i="1"/>
  <c r="AI99357" i="1"/>
  <c r="AI99358" i="1"/>
  <c r="AI99359" i="1"/>
  <c r="AI99360" i="1"/>
  <c r="AI99361" i="1"/>
  <c r="AI99362" i="1"/>
  <c r="AI99363" i="1"/>
  <c r="AI99364" i="1"/>
  <c r="AI99365" i="1"/>
  <c r="AI99366" i="1"/>
  <c r="AI99367" i="1"/>
  <c r="AI99368" i="1"/>
  <c r="AI99369" i="1"/>
  <c r="AI99370" i="1"/>
  <c r="AI99371" i="1"/>
  <c r="AI99372" i="1"/>
  <c r="AI99373" i="1"/>
  <c r="AI99374" i="1"/>
  <c r="AI99375" i="1"/>
  <c r="AI99376" i="1"/>
  <c r="AI99377" i="1"/>
  <c r="AI99378" i="1"/>
  <c r="AI99379" i="1"/>
  <c r="AI99380" i="1"/>
  <c r="AI99381" i="1"/>
  <c r="AI99382" i="1"/>
  <c r="AI99383" i="1"/>
  <c r="AI99384" i="1"/>
  <c r="AI99385" i="1"/>
  <c r="AI99386" i="1"/>
  <c r="AI99387" i="1"/>
  <c r="AI99388" i="1"/>
  <c r="AI99389" i="1"/>
  <c r="AI99390" i="1"/>
  <c r="AI99391" i="1"/>
  <c r="AI99392" i="1"/>
  <c r="AI99393" i="1"/>
  <c r="AI99394" i="1"/>
  <c r="AI99395" i="1"/>
  <c r="AI99396" i="1"/>
  <c r="AI99397" i="1"/>
  <c r="AI99398" i="1"/>
  <c r="AI99399" i="1"/>
  <c r="AI99400" i="1"/>
  <c r="AI99401" i="1"/>
  <c r="AI99402" i="1"/>
  <c r="AI99403" i="1"/>
  <c r="AI99404" i="1"/>
  <c r="AI99405" i="1"/>
  <c r="AI99406" i="1"/>
  <c r="AI99407" i="1"/>
  <c r="AI99408" i="1"/>
  <c r="AI99409" i="1"/>
  <c r="AI99410" i="1"/>
  <c r="AI99411" i="1"/>
  <c r="AI99412" i="1"/>
  <c r="AI99413" i="1"/>
  <c r="AI99414" i="1"/>
  <c r="AI99415" i="1"/>
  <c r="AI99416" i="1"/>
  <c r="AI99417" i="1"/>
  <c r="AI99418" i="1"/>
  <c r="AI99419" i="1"/>
  <c r="AI99420" i="1"/>
  <c r="AI99421" i="1"/>
  <c r="AI99422" i="1"/>
  <c r="AI99423" i="1"/>
  <c r="AI99424" i="1"/>
  <c r="AI99425" i="1"/>
  <c r="AI99426" i="1"/>
  <c r="AI99427" i="1"/>
  <c r="AI99428" i="1"/>
  <c r="AI99429" i="1"/>
  <c r="AI99430" i="1"/>
  <c r="AI99431" i="1"/>
  <c r="AI99432" i="1"/>
  <c r="AI99433" i="1"/>
  <c r="AI99434" i="1"/>
  <c r="AI99435" i="1"/>
  <c r="AI99436" i="1"/>
  <c r="AI99437" i="1"/>
  <c r="AI99438" i="1"/>
  <c r="AI99439" i="1"/>
  <c r="AI99440" i="1"/>
  <c r="AI99441" i="1"/>
  <c r="AI99442" i="1"/>
  <c r="AI99443" i="1"/>
  <c r="AI99444" i="1"/>
  <c r="AI99445" i="1"/>
  <c r="AI99446" i="1"/>
  <c r="AI99447" i="1"/>
  <c r="AI99448" i="1"/>
  <c r="AI99449" i="1"/>
  <c r="AI99450" i="1"/>
  <c r="AI99451" i="1"/>
  <c r="AI99452" i="1"/>
  <c r="AI99453" i="1"/>
  <c r="AI99454" i="1"/>
  <c r="AI99455" i="1"/>
  <c r="AI99456" i="1"/>
  <c r="AI99457" i="1"/>
  <c r="AI99458" i="1"/>
  <c r="AI99459" i="1"/>
  <c r="AI99460" i="1"/>
  <c r="AI99461" i="1"/>
  <c r="AI99462" i="1"/>
  <c r="AI99463" i="1"/>
  <c r="AI99464" i="1"/>
  <c r="AI99465" i="1"/>
  <c r="AI99466" i="1"/>
  <c r="AI99467" i="1"/>
  <c r="AI99468" i="1"/>
  <c r="AI99469" i="1"/>
  <c r="AI99470" i="1"/>
  <c r="AI99471" i="1"/>
  <c r="AI99472" i="1"/>
  <c r="AI99473" i="1"/>
  <c r="AI99474" i="1"/>
  <c r="AI99475" i="1"/>
  <c r="AI99476" i="1"/>
  <c r="AI99477" i="1"/>
  <c r="AI99478" i="1"/>
  <c r="AI99479" i="1"/>
  <c r="AI99480" i="1"/>
  <c r="AI99481" i="1"/>
  <c r="AI99482" i="1"/>
  <c r="AI99483" i="1"/>
  <c r="AI99484" i="1"/>
  <c r="AI99485" i="1"/>
  <c r="AI99486" i="1"/>
  <c r="AI99487" i="1"/>
  <c r="AI99488" i="1"/>
  <c r="AI99489" i="1"/>
  <c r="AI99490" i="1"/>
  <c r="AI99491" i="1"/>
  <c r="AI99492" i="1"/>
  <c r="AI99493" i="1"/>
  <c r="AI99494" i="1"/>
  <c r="AI99495" i="1"/>
  <c r="AI99496" i="1"/>
  <c r="AI99497" i="1"/>
  <c r="AI99498" i="1"/>
  <c r="AI99499" i="1"/>
  <c r="AI99500" i="1"/>
  <c r="AI99501" i="1"/>
  <c r="AI99502" i="1"/>
  <c r="AI99503" i="1"/>
  <c r="AI99504" i="1"/>
  <c r="AI99505" i="1"/>
  <c r="AI99506" i="1"/>
  <c r="AI99507" i="1"/>
  <c r="AI99508" i="1"/>
  <c r="AI99509" i="1"/>
  <c r="AI99510" i="1"/>
  <c r="AI99511" i="1"/>
  <c r="AI99512" i="1"/>
  <c r="AI99513" i="1"/>
  <c r="AI99514" i="1"/>
  <c r="AI99515" i="1"/>
  <c r="AI99516" i="1"/>
  <c r="AI99517" i="1"/>
  <c r="AI99518" i="1"/>
  <c r="AI99519" i="1"/>
  <c r="AI99520" i="1"/>
  <c r="AI99521" i="1"/>
  <c r="AI99522" i="1"/>
  <c r="AI99523" i="1"/>
  <c r="AI99524" i="1"/>
  <c r="AI99525" i="1"/>
  <c r="AI99526" i="1"/>
  <c r="AI99527" i="1"/>
  <c r="AI99528" i="1"/>
  <c r="AI99529" i="1"/>
  <c r="AI99530" i="1"/>
  <c r="AI99531" i="1"/>
  <c r="AI99532" i="1"/>
  <c r="AI99533" i="1"/>
  <c r="AI99534" i="1"/>
  <c r="AI99535" i="1"/>
  <c r="AI99536" i="1"/>
  <c r="AI99537" i="1"/>
  <c r="AI99538" i="1"/>
  <c r="AI99539" i="1"/>
  <c r="AI99540" i="1"/>
  <c r="AI99541" i="1"/>
  <c r="AI99542" i="1"/>
  <c r="AI99543" i="1"/>
  <c r="AI99544" i="1"/>
  <c r="AI99545" i="1"/>
  <c r="AI99546" i="1"/>
  <c r="AI99547" i="1"/>
  <c r="AI99548" i="1"/>
  <c r="AI99549" i="1"/>
  <c r="AI99550" i="1"/>
  <c r="AI99551" i="1"/>
  <c r="AI99552" i="1"/>
  <c r="AI99553" i="1"/>
  <c r="AI99554" i="1"/>
  <c r="AI99555" i="1"/>
  <c r="AI99556" i="1"/>
  <c r="AI99557" i="1"/>
  <c r="AI99558" i="1"/>
  <c r="AI99559" i="1"/>
  <c r="AI99560" i="1"/>
  <c r="AI99561" i="1"/>
  <c r="AI99562" i="1"/>
  <c r="AI99563" i="1"/>
  <c r="AI99564" i="1"/>
  <c r="AI99565" i="1"/>
  <c r="AI99566" i="1"/>
  <c r="AI99567" i="1"/>
  <c r="AI99568" i="1"/>
  <c r="AI99569" i="1"/>
  <c r="AI99570" i="1"/>
  <c r="AI99571" i="1"/>
  <c r="AI99572" i="1"/>
  <c r="AI99573" i="1"/>
  <c r="AI99574" i="1"/>
  <c r="AI99575" i="1"/>
  <c r="AI99576" i="1"/>
  <c r="AI99577" i="1"/>
  <c r="AI99578" i="1"/>
  <c r="AI99579" i="1"/>
  <c r="AI99580" i="1"/>
  <c r="AI99581" i="1"/>
  <c r="AI99582" i="1"/>
  <c r="AI99583" i="1"/>
  <c r="AI99584" i="1"/>
  <c r="AI99585" i="1"/>
  <c r="AI99586" i="1"/>
  <c r="AI99587" i="1"/>
  <c r="AI99588" i="1"/>
  <c r="AI99589" i="1"/>
  <c r="AI99590" i="1"/>
  <c r="AI99591" i="1"/>
  <c r="AI99592" i="1"/>
  <c r="AI99593" i="1"/>
  <c r="AI99594" i="1"/>
  <c r="AI99595" i="1"/>
  <c r="AI99596" i="1"/>
  <c r="AI99597" i="1"/>
  <c r="AI99598" i="1"/>
  <c r="AI99599" i="1"/>
  <c r="AI99600" i="1"/>
  <c r="AI99601" i="1"/>
  <c r="AI99602" i="1"/>
  <c r="AI99603" i="1"/>
  <c r="AI99604" i="1"/>
  <c r="AI99605" i="1"/>
  <c r="AI99606" i="1"/>
  <c r="AI99607" i="1"/>
  <c r="AI99608" i="1"/>
  <c r="AI99609" i="1"/>
  <c r="AI99610" i="1"/>
  <c r="AI99611" i="1"/>
  <c r="AI99612" i="1"/>
  <c r="AI99613" i="1"/>
  <c r="AI99614" i="1"/>
  <c r="AI99615" i="1"/>
  <c r="AI99616" i="1"/>
  <c r="AI99617" i="1"/>
  <c r="AI99618" i="1"/>
  <c r="AI99619" i="1"/>
  <c r="AI99620" i="1"/>
  <c r="AI99621" i="1"/>
  <c r="AI99622" i="1"/>
  <c r="AI99623" i="1"/>
  <c r="AI99624" i="1"/>
  <c r="AI99625" i="1"/>
  <c r="AI99626" i="1"/>
  <c r="AI99627" i="1"/>
  <c r="AI99628" i="1"/>
  <c r="AI99629" i="1"/>
  <c r="AI99630" i="1"/>
  <c r="AI99631" i="1"/>
  <c r="AI99632" i="1"/>
  <c r="AI99633" i="1"/>
  <c r="AI99634" i="1"/>
  <c r="AI99635" i="1"/>
  <c r="AI99636" i="1"/>
  <c r="AI99637" i="1"/>
  <c r="AI99638" i="1"/>
  <c r="AI99639" i="1"/>
  <c r="AI99640" i="1"/>
  <c r="AI99641" i="1"/>
  <c r="AI99642" i="1"/>
  <c r="AI99643" i="1"/>
  <c r="AI99644" i="1"/>
  <c r="AI99645" i="1"/>
  <c r="AI99646" i="1"/>
  <c r="AI99647" i="1"/>
  <c r="AI99648" i="1"/>
  <c r="AI99649" i="1"/>
  <c r="AI99650" i="1"/>
  <c r="AI99651" i="1"/>
  <c r="AI99652" i="1"/>
  <c r="AI99653" i="1"/>
  <c r="AI99654" i="1"/>
  <c r="AI99655" i="1"/>
  <c r="AI99656" i="1"/>
  <c r="AI99657" i="1"/>
  <c r="AI99658" i="1"/>
  <c r="AI99659" i="1"/>
  <c r="AI99660" i="1"/>
  <c r="AI99661" i="1"/>
  <c r="AI99662" i="1"/>
  <c r="AI99663" i="1"/>
  <c r="AI99664" i="1"/>
  <c r="AI99665" i="1"/>
  <c r="AI99666" i="1"/>
  <c r="AI99667" i="1"/>
  <c r="AI99668" i="1"/>
  <c r="AI99669" i="1"/>
  <c r="AI99670" i="1"/>
  <c r="AI99671" i="1"/>
  <c r="AI99672" i="1"/>
  <c r="AI99673" i="1"/>
  <c r="AI99674" i="1"/>
  <c r="AI99675" i="1"/>
  <c r="AI99676" i="1"/>
  <c r="AI99677" i="1"/>
  <c r="AI99678" i="1"/>
  <c r="AI99679" i="1"/>
  <c r="AI99680" i="1"/>
  <c r="AI99681" i="1"/>
  <c r="AI99682" i="1"/>
  <c r="AI99683" i="1"/>
  <c r="AI99684" i="1"/>
  <c r="AI99685" i="1"/>
  <c r="AI99686" i="1"/>
  <c r="AI99687" i="1"/>
  <c r="AI99688" i="1"/>
  <c r="AI99689" i="1"/>
  <c r="AI99690" i="1"/>
  <c r="AI99691" i="1"/>
  <c r="AI99692" i="1"/>
  <c r="AI99693" i="1"/>
  <c r="AI99694" i="1"/>
  <c r="AI99695" i="1"/>
  <c r="AI99696" i="1"/>
  <c r="AI99697" i="1"/>
  <c r="AI99698" i="1"/>
  <c r="AI99699" i="1"/>
  <c r="AI99700" i="1"/>
  <c r="AI99701" i="1"/>
  <c r="AI99702" i="1"/>
  <c r="AI99703" i="1"/>
  <c r="AI99704" i="1"/>
  <c r="AI99705" i="1"/>
  <c r="AI99706" i="1"/>
  <c r="AI99707" i="1"/>
  <c r="AI99708" i="1"/>
  <c r="AI99709" i="1"/>
  <c r="AI99710" i="1"/>
  <c r="AI99711" i="1"/>
  <c r="AI99712" i="1"/>
  <c r="AI99713" i="1"/>
  <c r="AI99714" i="1"/>
  <c r="AI99715" i="1"/>
  <c r="AI99716" i="1"/>
  <c r="AI99717" i="1"/>
  <c r="AI99718" i="1"/>
  <c r="AI99719" i="1"/>
  <c r="AI99720" i="1"/>
  <c r="AI99721" i="1"/>
  <c r="AI99722" i="1"/>
  <c r="AI99723" i="1"/>
  <c r="AI99724" i="1"/>
  <c r="AI99725" i="1"/>
  <c r="AI99726" i="1"/>
  <c r="AI99727" i="1"/>
  <c r="AI99728" i="1"/>
  <c r="AI99729" i="1"/>
  <c r="AI99730" i="1"/>
  <c r="AI99731" i="1"/>
  <c r="AI99732" i="1"/>
  <c r="AI99733" i="1"/>
  <c r="AI99734" i="1"/>
  <c r="AI99735" i="1"/>
  <c r="AI99736" i="1"/>
  <c r="AI99737" i="1"/>
  <c r="AI99738" i="1"/>
  <c r="AI99739" i="1"/>
  <c r="AI99740" i="1"/>
  <c r="AI99741" i="1"/>
  <c r="AI99742" i="1"/>
  <c r="AI99743" i="1"/>
  <c r="AI99744" i="1"/>
  <c r="AI99745" i="1"/>
  <c r="AI99746" i="1"/>
  <c r="AI99747" i="1"/>
  <c r="AI99748" i="1"/>
  <c r="AI99749" i="1"/>
  <c r="AI99750" i="1"/>
  <c r="AI99751" i="1"/>
  <c r="AI99752" i="1"/>
  <c r="AI99753" i="1"/>
  <c r="AI99754" i="1"/>
  <c r="AI99755" i="1"/>
  <c r="AI99756" i="1"/>
  <c r="AI99757" i="1"/>
  <c r="AI99758" i="1"/>
  <c r="AI99759" i="1"/>
  <c r="AI99760" i="1"/>
  <c r="AI99761" i="1"/>
  <c r="AI99762" i="1"/>
  <c r="AI99763" i="1"/>
  <c r="AI99764" i="1"/>
  <c r="AI99765" i="1"/>
  <c r="AI99766" i="1"/>
  <c r="AI99767" i="1"/>
  <c r="AI99768" i="1"/>
  <c r="AI99769" i="1"/>
  <c r="AI99770" i="1"/>
  <c r="AI99771" i="1"/>
  <c r="AI99772" i="1"/>
  <c r="AI99773" i="1"/>
  <c r="AI99774" i="1"/>
  <c r="AI99775" i="1"/>
  <c r="AI99776" i="1"/>
  <c r="AI99777" i="1"/>
  <c r="AI99778" i="1"/>
  <c r="AI99779" i="1"/>
  <c r="AI99780" i="1"/>
  <c r="AI99781" i="1"/>
  <c r="AI99782" i="1"/>
  <c r="AI99783" i="1"/>
  <c r="AI99784" i="1"/>
  <c r="AI99785" i="1"/>
  <c r="AI99786" i="1"/>
  <c r="AI99787" i="1"/>
  <c r="AI99788" i="1"/>
  <c r="AI99789" i="1"/>
  <c r="AI99790" i="1"/>
  <c r="AI99791" i="1"/>
  <c r="AI99792" i="1"/>
  <c r="AI99793" i="1"/>
  <c r="AI99794" i="1"/>
  <c r="AI99795" i="1"/>
  <c r="AI99796" i="1"/>
  <c r="AI99797" i="1"/>
  <c r="AI99798" i="1"/>
  <c r="AI99799" i="1"/>
  <c r="AI99800" i="1"/>
  <c r="AI99801" i="1"/>
  <c r="AI99802" i="1"/>
  <c r="AI99803" i="1"/>
  <c r="AI99804" i="1"/>
  <c r="AI99805" i="1"/>
  <c r="AI99806" i="1"/>
  <c r="AI99807" i="1"/>
  <c r="AI99808" i="1"/>
  <c r="AI99809" i="1"/>
  <c r="AI99810" i="1"/>
  <c r="AI99811" i="1"/>
  <c r="AI99812" i="1"/>
  <c r="AI99813" i="1"/>
  <c r="AI99814" i="1"/>
  <c r="AI99815" i="1"/>
  <c r="AI99816" i="1"/>
  <c r="AI99817" i="1"/>
  <c r="AI99818" i="1"/>
  <c r="AI99819" i="1"/>
  <c r="AI99820" i="1"/>
  <c r="AI99821" i="1"/>
  <c r="AI99822" i="1"/>
  <c r="AI99823" i="1"/>
  <c r="AI99824" i="1"/>
  <c r="AI99825" i="1"/>
  <c r="AI99826" i="1"/>
  <c r="AI99827" i="1"/>
  <c r="AI99828" i="1"/>
  <c r="AI99829" i="1"/>
  <c r="AI99830" i="1"/>
  <c r="AI99831" i="1"/>
  <c r="AI99832" i="1"/>
  <c r="AI99833" i="1"/>
  <c r="AI99834" i="1"/>
  <c r="AI99835" i="1"/>
  <c r="AI99836" i="1"/>
  <c r="AI99837" i="1"/>
  <c r="AI99838" i="1"/>
  <c r="AI99839" i="1"/>
  <c r="AI99840" i="1"/>
  <c r="AI99841" i="1"/>
  <c r="AI99842" i="1"/>
  <c r="AI99843" i="1"/>
  <c r="AI99844" i="1"/>
  <c r="AI99845" i="1"/>
  <c r="AI99846" i="1"/>
  <c r="AI99847" i="1"/>
  <c r="AI99848" i="1"/>
  <c r="AI99849" i="1"/>
  <c r="AI99850" i="1"/>
  <c r="AI99851" i="1"/>
  <c r="AI99852" i="1"/>
  <c r="AI99853" i="1"/>
  <c r="AI99854" i="1"/>
  <c r="AI99855" i="1"/>
  <c r="AI99856" i="1"/>
  <c r="AI99857" i="1"/>
  <c r="AI99858" i="1"/>
  <c r="AI99859" i="1"/>
  <c r="AI99860" i="1"/>
  <c r="AI99861" i="1"/>
  <c r="AI99862" i="1"/>
  <c r="AI99863" i="1"/>
  <c r="AI99864" i="1"/>
  <c r="AI99865" i="1"/>
  <c r="AI99866" i="1"/>
  <c r="AI99867" i="1"/>
  <c r="AI99868" i="1"/>
  <c r="AI99869" i="1"/>
  <c r="AI99870" i="1"/>
  <c r="AI99871" i="1"/>
  <c r="AI99872" i="1"/>
  <c r="AI99873" i="1"/>
  <c r="AI99874" i="1"/>
  <c r="AI99875" i="1"/>
  <c r="AI99876" i="1"/>
  <c r="AI99877" i="1"/>
  <c r="AI99878" i="1"/>
  <c r="AI99879" i="1"/>
  <c r="AI99880" i="1"/>
  <c r="AI99881" i="1"/>
  <c r="AI99882" i="1"/>
  <c r="AI99883" i="1"/>
  <c r="AI99884" i="1"/>
  <c r="AI99885" i="1"/>
  <c r="AI99886" i="1"/>
  <c r="AI99887" i="1"/>
  <c r="AI99888" i="1"/>
  <c r="AI99889" i="1"/>
  <c r="AI99890" i="1"/>
  <c r="AI99891" i="1"/>
  <c r="AI99892" i="1"/>
  <c r="AI99893" i="1"/>
  <c r="AI99894" i="1"/>
  <c r="AI99895" i="1"/>
  <c r="AI99896" i="1"/>
  <c r="AI99897" i="1"/>
  <c r="AI99898" i="1"/>
  <c r="AI99899" i="1"/>
  <c r="AI99900" i="1"/>
  <c r="AI99901" i="1"/>
  <c r="AI99902" i="1"/>
  <c r="AI99903" i="1"/>
  <c r="AI99904" i="1"/>
  <c r="AI99905" i="1"/>
  <c r="AI99906" i="1"/>
  <c r="AI99907" i="1"/>
  <c r="AI99908" i="1"/>
  <c r="AI99909" i="1"/>
  <c r="AI99910" i="1"/>
  <c r="AI99911" i="1"/>
  <c r="AI99912" i="1"/>
  <c r="AI99913" i="1"/>
  <c r="AI99914" i="1"/>
  <c r="AI99915" i="1"/>
  <c r="AI99916" i="1"/>
  <c r="AI99917" i="1"/>
  <c r="AI99918" i="1"/>
  <c r="AI99919" i="1"/>
  <c r="AI99920" i="1"/>
  <c r="AI99921" i="1"/>
  <c r="AI99922" i="1"/>
  <c r="AI99923" i="1"/>
  <c r="AI99924" i="1"/>
  <c r="AI99925" i="1"/>
  <c r="AI99926" i="1"/>
  <c r="AI99927" i="1"/>
  <c r="AI99928" i="1"/>
  <c r="AI99929" i="1"/>
  <c r="AI99930" i="1"/>
  <c r="AI99931" i="1"/>
  <c r="AI99932" i="1"/>
  <c r="AI99933" i="1"/>
  <c r="AI99934" i="1"/>
  <c r="AI99935" i="1"/>
  <c r="AI99936" i="1"/>
  <c r="AI99937" i="1"/>
  <c r="AI99938" i="1"/>
  <c r="AI99939" i="1"/>
  <c r="AI99940" i="1"/>
  <c r="AI99941" i="1"/>
  <c r="AI99942" i="1"/>
  <c r="AI99943" i="1"/>
  <c r="AI99944" i="1"/>
  <c r="AI99945" i="1"/>
  <c r="AI99946" i="1"/>
  <c r="AI99947" i="1"/>
  <c r="AI99948" i="1"/>
  <c r="AI99949" i="1"/>
  <c r="AI99950" i="1"/>
  <c r="AI99951" i="1"/>
  <c r="AI99952" i="1"/>
  <c r="AI99953" i="1"/>
  <c r="AI99954" i="1"/>
  <c r="AI99955" i="1"/>
  <c r="AI99956" i="1"/>
  <c r="AI99957" i="1"/>
  <c r="AI99958" i="1"/>
  <c r="AI99959" i="1"/>
  <c r="AI99960" i="1"/>
  <c r="AI99961" i="1"/>
  <c r="AI99962" i="1"/>
  <c r="AI99963" i="1"/>
  <c r="AI99964" i="1"/>
  <c r="AI99965" i="1"/>
  <c r="AI99966" i="1"/>
  <c r="AI99967" i="1"/>
  <c r="AI99968" i="1"/>
  <c r="AI99969" i="1"/>
  <c r="AI99970" i="1"/>
  <c r="AI99971" i="1"/>
  <c r="AI99972" i="1"/>
  <c r="AI99973" i="1"/>
  <c r="AI99974" i="1"/>
  <c r="AI99975" i="1"/>
  <c r="AI99976" i="1"/>
  <c r="AI99977" i="1"/>
  <c r="AI99978" i="1"/>
  <c r="AI99979" i="1"/>
  <c r="AI99980" i="1"/>
  <c r="AI99981" i="1"/>
  <c r="AI99982" i="1"/>
  <c r="AI99983" i="1"/>
  <c r="AI99984" i="1"/>
  <c r="AI99985" i="1"/>
  <c r="AI99986" i="1"/>
  <c r="AI99987" i="1"/>
  <c r="AI99988" i="1"/>
  <c r="AI99989" i="1"/>
  <c r="AI99990" i="1"/>
  <c r="AI99991" i="1"/>
  <c r="AI99992" i="1"/>
  <c r="AI99993" i="1"/>
  <c r="AI99994" i="1"/>
  <c r="AI99995" i="1"/>
  <c r="AI99996" i="1"/>
  <c r="AI99997" i="1"/>
  <c r="AI99998" i="1"/>
  <c r="AI99999" i="1"/>
  <c r="AI100000" i="1"/>
  <c r="AI100001" i="1"/>
  <c r="AI100002" i="1"/>
  <c r="AI100003" i="1"/>
  <c r="AI100004" i="1"/>
  <c r="AI100005" i="1"/>
  <c r="AI100006" i="1"/>
  <c r="AI100007" i="1"/>
  <c r="AI100008" i="1"/>
  <c r="AI100009" i="1"/>
  <c r="AI100010" i="1"/>
  <c r="AI100011" i="1"/>
  <c r="AI100012" i="1"/>
  <c r="AI100013" i="1"/>
  <c r="AI100014" i="1"/>
  <c r="AI100015" i="1"/>
  <c r="AI100016" i="1"/>
  <c r="AI100017" i="1"/>
  <c r="AI100018" i="1"/>
  <c r="AI100019" i="1"/>
  <c r="AI100020" i="1"/>
  <c r="AI100021" i="1"/>
  <c r="AI100022" i="1"/>
  <c r="AI100023" i="1"/>
  <c r="AI100024" i="1"/>
  <c r="AI100025" i="1"/>
  <c r="AI100026" i="1"/>
  <c r="AI100027" i="1"/>
  <c r="AI100028" i="1"/>
  <c r="AI100029" i="1"/>
  <c r="AI100030" i="1"/>
  <c r="AI100031" i="1"/>
  <c r="AI100032" i="1"/>
  <c r="AI100033" i="1"/>
  <c r="AI100034" i="1"/>
  <c r="AI100035" i="1"/>
  <c r="AI100036" i="1"/>
  <c r="AI100037" i="1"/>
  <c r="AI100038" i="1"/>
  <c r="AI100039" i="1"/>
  <c r="AI100040" i="1"/>
  <c r="AI100041" i="1"/>
  <c r="AI100042" i="1"/>
  <c r="AI100043" i="1"/>
  <c r="AI100044" i="1"/>
  <c r="AI100045" i="1"/>
  <c r="AI100046" i="1"/>
  <c r="AI100047" i="1"/>
  <c r="AI100048" i="1"/>
  <c r="AI100049" i="1"/>
  <c r="AI100050" i="1"/>
  <c r="AI100051" i="1"/>
  <c r="AI100052" i="1"/>
  <c r="AI100053" i="1"/>
  <c r="AI100054" i="1"/>
  <c r="AI100055" i="1"/>
  <c r="AI100056" i="1"/>
  <c r="AI100057" i="1"/>
  <c r="AI100058" i="1"/>
  <c r="AI100059" i="1"/>
  <c r="AI100060" i="1"/>
  <c r="AI100061" i="1"/>
  <c r="AI100062" i="1"/>
  <c r="AI100063" i="1"/>
  <c r="AI100064" i="1"/>
  <c r="AI100065" i="1"/>
  <c r="AI100066" i="1"/>
  <c r="AI100067" i="1"/>
  <c r="AI100068" i="1"/>
  <c r="AI100069" i="1"/>
  <c r="AI100070" i="1"/>
  <c r="AI100071" i="1"/>
  <c r="AI100072" i="1"/>
  <c r="AI100073" i="1"/>
  <c r="AI100074" i="1"/>
  <c r="AI100075" i="1"/>
  <c r="AI100076" i="1"/>
  <c r="AI100077" i="1"/>
  <c r="AI100078" i="1"/>
  <c r="AI100079" i="1"/>
  <c r="AI100080" i="1"/>
  <c r="AI100081" i="1"/>
  <c r="AI100082" i="1"/>
  <c r="AI100083" i="1"/>
  <c r="AI100084" i="1"/>
  <c r="AI100085" i="1"/>
  <c r="AI100086" i="1"/>
  <c r="AI100087" i="1"/>
  <c r="AI100088" i="1"/>
  <c r="AI100089" i="1"/>
  <c r="AI100090" i="1"/>
  <c r="AI100091" i="1"/>
  <c r="AI100092" i="1"/>
  <c r="AI100093" i="1"/>
  <c r="AI100094" i="1"/>
  <c r="AI100095" i="1"/>
  <c r="AI100096" i="1"/>
  <c r="AI100097" i="1"/>
  <c r="AI100098" i="1"/>
  <c r="AI100099" i="1"/>
  <c r="AI100100" i="1"/>
  <c r="AI100101" i="1"/>
  <c r="AI100102" i="1"/>
  <c r="AI100103" i="1"/>
  <c r="AI100104" i="1"/>
  <c r="AI100105" i="1"/>
  <c r="AI100106" i="1"/>
  <c r="AI100107" i="1"/>
  <c r="AI100108" i="1"/>
  <c r="AI100109" i="1"/>
  <c r="AI100110" i="1"/>
  <c r="AI100111" i="1"/>
  <c r="AI100112" i="1"/>
  <c r="AI100113" i="1"/>
  <c r="AI100114" i="1"/>
  <c r="AI100115" i="1"/>
  <c r="AI100116" i="1"/>
  <c r="AI100117" i="1"/>
  <c r="AI100118" i="1"/>
  <c r="AI100119" i="1"/>
  <c r="AI100120" i="1"/>
  <c r="AI100121" i="1"/>
  <c r="AI100122" i="1"/>
  <c r="AI100123" i="1"/>
  <c r="AI100124" i="1"/>
  <c r="AI100125" i="1"/>
  <c r="AI100126" i="1"/>
  <c r="AI100127" i="1"/>
  <c r="AI100128" i="1"/>
  <c r="AI100129" i="1"/>
  <c r="AI100130" i="1"/>
  <c r="AI100131" i="1"/>
  <c r="AI100132" i="1"/>
  <c r="AI100133" i="1"/>
  <c r="AI100134" i="1"/>
  <c r="AI100135" i="1"/>
  <c r="AI100136" i="1"/>
  <c r="AI100137" i="1"/>
  <c r="AI100138" i="1"/>
  <c r="AI100139" i="1"/>
  <c r="AI100140" i="1"/>
  <c r="AI100141" i="1"/>
  <c r="AI100142" i="1"/>
  <c r="AI100143" i="1"/>
  <c r="AI100144" i="1"/>
  <c r="AI100145" i="1"/>
  <c r="AI100146" i="1"/>
  <c r="AI100147" i="1"/>
  <c r="AI100148" i="1"/>
  <c r="AI100149" i="1"/>
  <c r="AI100150" i="1"/>
  <c r="AI100151" i="1"/>
  <c r="AI100152" i="1"/>
  <c r="AI100153" i="1"/>
  <c r="AI100154" i="1"/>
  <c r="AI100155" i="1"/>
  <c r="AI100156" i="1"/>
  <c r="AI100157" i="1"/>
  <c r="AI100158" i="1"/>
  <c r="AI100159" i="1"/>
  <c r="AI100160" i="1"/>
  <c r="AI100161" i="1"/>
  <c r="AI100162" i="1"/>
  <c r="AI100163" i="1"/>
  <c r="AI100164" i="1"/>
  <c r="AI100165" i="1"/>
  <c r="AI100166" i="1"/>
  <c r="AI100167" i="1"/>
  <c r="AI100168" i="1"/>
  <c r="AI100169" i="1"/>
  <c r="AI100170" i="1"/>
  <c r="AI100171" i="1"/>
  <c r="AI100172" i="1"/>
  <c r="AI100173" i="1"/>
  <c r="AI100174" i="1"/>
  <c r="AI100175" i="1"/>
  <c r="AI100176" i="1"/>
  <c r="AI100177" i="1"/>
  <c r="AI100178" i="1"/>
  <c r="AI100179" i="1"/>
  <c r="AI100180" i="1"/>
  <c r="AI100181" i="1"/>
  <c r="AI100182" i="1"/>
  <c r="AI100183" i="1"/>
  <c r="AI100184" i="1"/>
  <c r="AI100185" i="1"/>
  <c r="AI100186" i="1"/>
  <c r="AI100187" i="1"/>
  <c r="AI100188" i="1"/>
  <c r="AI100189" i="1"/>
  <c r="AI100190" i="1"/>
  <c r="AI100191" i="1"/>
  <c r="AI100192" i="1"/>
  <c r="AI100193" i="1"/>
  <c r="AI100194" i="1"/>
  <c r="AI100195" i="1"/>
  <c r="AI100196" i="1"/>
  <c r="AI100197" i="1"/>
  <c r="AI100198" i="1"/>
  <c r="AI100199" i="1"/>
  <c r="AI100200" i="1"/>
  <c r="AI100201" i="1"/>
  <c r="AI100202" i="1"/>
  <c r="AI100203" i="1"/>
  <c r="AI100204" i="1"/>
  <c r="AI100205" i="1"/>
  <c r="AI100206" i="1"/>
  <c r="AI100207" i="1"/>
  <c r="AI100208" i="1"/>
  <c r="AI100209" i="1"/>
  <c r="AI100210" i="1"/>
  <c r="AI100211" i="1"/>
  <c r="AI100212" i="1"/>
  <c r="AI100213" i="1"/>
  <c r="AI100214" i="1"/>
  <c r="AI100215" i="1"/>
  <c r="AI100216" i="1"/>
  <c r="AI100217" i="1"/>
  <c r="AI100218" i="1"/>
  <c r="AI100219" i="1"/>
  <c r="AI100220" i="1"/>
  <c r="AI100221" i="1"/>
  <c r="AI100222" i="1"/>
  <c r="AI100223" i="1"/>
  <c r="AI100224" i="1"/>
  <c r="AI100225" i="1"/>
  <c r="AI100226" i="1"/>
  <c r="AI100227" i="1"/>
  <c r="AI100228" i="1"/>
  <c r="AI100229" i="1"/>
  <c r="AI100230" i="1"/>
  <c r="AI100231" i="1"/>
  <c r="AI100232" i="1"/>
  <c r="AI100233" i="1"/>
  <c r="AI100234" i="1"/>
  <c r="AI100235" i="1"/>
  <c r="AI100236" i="1"/>
  <c r="AI100237" i="1"/>
  <c r="AI100238" i="1"/>
  <c r="AI100239" i="1"/>
  <c r="AI100240" i="1"/>
  <c r="AI100241" i="1"/>
  <c r="AI100242" i="1"/>
  <c r="AI100243" i="1"/>
  <c r="AI100244" i="1"/>
  <c r="AI100245" i="1"/>
  <c r="AI100246" i="1"/>
  <c r="AI100247" i="1"/>
  <c r="AI100248" i="1"/>
  <c r="AI100249" i="1"/>
  <c r="AI100250" i="1"/>
  <c r="AI100251" i="1"/>
  <c r="AI100252" i="1"/>
  <c r="AI100253" i="1"/>
  <c r="AI100254" i="1"/>
  <c r="AI100255" i="1"/>
  <c r="AI100256" i="1"/>
  <c r="AI100257" i="1"/>
  <c r="AI100258" i="1"/>
  <c r="AI100259" i="1"/>
  <c r="AI100260" i="1"/>
  <c r="AI100261" i="1"/>
  <c r="AI100262" i="1"/>
  <c r="AI100263" i="1"/>
  <c r="AI100264" i="1"/>
  <c r="AI100265" i="1"/>
  <c r="AI100266" i="1"/>
  <c r="AI100267" i="1"/>
  <c r="AI100268" i="1"/>
  <c r="AI100269" i="1"/>
  <c r="AI100270" i="1"/>
  <c r="AI100271" i="1"/>
  <c r="AI100272" i="1"/>
  <c r="AI100273" i="1"/>
  <c r="AI100274" i="1"/>
  <c r="AI100275" i="1"/>
  <c r="AI100276" i="1"/>
  <c r="AI100277" i="1"/>
  <c r="AI100278" i="1"/>
  <c r="AI100279" i="1"/>
  <c r="AI100280" i="1"/>
  <c r="AI100281" i="1"/>
  <c r="AI100282" i="1"/>
  <c r="AI100283" i="1"/>
  <c r="AI100284" i="1"/>
  <c r="AI100285" i="1"/>
  <c r="AI100286" i="1"/>
  <c r="AI100287" i="1"/>
  <c r="AI100288" i="1"/>
  <c r="AI100289" i="1"/>
  <c r="AI100290" i="1"/>
  <c r="AI100291" i="1"/>
  <c r="AI100292" i="1"/>
  <c r="AI100293" i="1"/>
  <c r="AI100294" i="1"/>
  <c r="AI100295" i="1"/>
  <c r="AI100296" i="1"/>
  <c r="AI100297" i="1"/>
  <c r="AI100298" i="1"/>
  <c r="AI100299" i="1"/>
  <c r="AI100300" i="1"/>
  <c r="AI100301" i="1"/>
  <c r="AI100302" i="1"/>
  <c r="AI100303" i="1"/>
  <c r="AI100304" i="1"/>
  <c r="AI100305" i="1"/>
  <c r="AI100306" i="1"/>
  <c r="AI100307" i="1"/>
  <c r="AI100308" i="1"/>
  <c r="AI100309" i="1"/>
  <c r="AI100310" i="1"/>
  <c r="AI100311" i="1"/>
  <c r="AI100312" i="1"/>
  <c r="AI100313" i="1"/>
  <c r="AI100314" i="1"/>
  <c r="AI100315" i="1"/>
  <c r="AI100316" i="1"/>
  <c r="AI100317" i="1"/>
  <c r="AI100318" i="1"/>
  <c r="AI100319" i="1"/>
  <c r="AI100320" i="1"/>
  <c r="AI100321" i="1"/>
  <c r="AI100322" i="1"/>
  <c r="AI100323" i="1"/>
  <c r="AI100324" i="1"/>
  <c r="AI100325" i="1"/>
  <c r="AI100326" i="1"/>
  <c r="AI100327" i="1"/>
  <c r="AI100328" i="1"/>
  <c r="AI100329" i="1"/>
  <c r="AI100330" i="1"/>
  <c r="AI100331" i="1"/>
  <c r="AI100332" i="1"/>
  <c r="AI100333" i="1"/>
  <c r="AI100334" i="1"/>
  <c r="AI100335" i="1"/>
  <c r="AI100336" i="1"/>
  <c r="AI100337" i="1"/>
  <c r="AI100338" i="1"/>
  <c r="AI100339" i="1"/>
  <c r="AI100340" i="1"/>
  <c r="AI100341" i="1"/>
  <c r="AI100342" i="1"/>
  <c r="AI100343" i="1"/>
  <c r="AI100344" i="1"/>
  <c r="AI100345" i="1"/>
  <c r="AI100346" i="1"/>
  <c r="AI100347" i="1"/>
  <c r="AI100348" i="1"/>
  <c r="AI100349" i="1"/>
  <c r="AI100350" i="1"/>
  <c r="AI100351" i="1"/>
  <c r="AI100352" i="1"/>
  <c r="AI100353" i="1"/>
  <c r="AI100354" i="1"/>
  <c r="AI100355" i="1"/>
  <c r="AI100356" i="1"/>
  <c r="AI100357" i="1"/>
  <c r="AI100358" i="1"/>
  <c r="AI100359" i="1"/>
  <c r="AI100360" i="1"/>
  <c r="AI100361" i="1"/>
  <c r="AI100362" i="1"/>
  <c r="AI100363" i="1"/>
  <c r="AI100364" i="1"/>
  <c r="AI100365" i="1"/>
  <c r="AI100366" i="1"/>
  <c r="AI100367" i="1"/>
  <c r="AI100368" i="1"/>
  <c r="AI100369" i="1"/>
  <c r="AI100370" i="1"/>
  <c r="AI100371" i="1"/>
  <c r="AI100372" i="1"/>
  <c r="AI100373" i="1"/>
  <c r="AI100374" i="1"/>
  <c r="AI100375" i="1"/>
  <c r="AI100376" i="1"/>
  <c r="AI100377" i="1"/>
  <c r="AI100378" i="1"/>
  <c r="AI100379" i="1"/>
  <c r="AI100380" i="1"/>
  <c r="AI100381" i="1"/>
  <c r="AI100382" i="1"/>
  <c r="AI100383" i="1"/>
  <c r="AI100384" i="1"/>
  <c r="AI100385" i="1"/>
  <c r="AI100386" i="1"/>
  <c r="AI100387" i="1"/>
  <c r="AI100388" i="1"/>
  <c r="AI100389" i="1"/>
  <c r="AI100390" i="1"/>
  <c r="AI100391" i="1"/>
  <c r="AI100392" i="1"/>
  <c r="AI100393" i="1"/>
  <c r="AI100394" i="1"/>
  <c r="AI100395" i="1"/>
  <c r="AI100396" i="1"/>
  <c r="AI100397" i="1"/>
  <c r="AI100398" i="1"/>
  <c r="AI100399" i="1"/>
  <c r="AI100400" i="1"/>
  <c r="AI100401" i="1"/>
  <c r="AI100402" i="1"/>
  <c r="AI100403" i="1"/>
  <c r="AI100404" i="1"/>
  <c r="AI100405" i="1"/>
  <c r="AI100406" i="1"/>
  <c r="AI100407" i="1"/>
  <c r="AI100408" i="1"/>
  <c r="AI100409" i="1"/>
  <c r="AI100410" i="1"/>
  <c r="AI100411" i="1"/>
  <c r="AI100412" i="1"/>
  <c r="AI100413" i="1"/>
  <c r="AI100414" i="1"/>
  <c r="AI100415" i="1"/>
  <c r="AI100416" i="1"/>
  <c r="AI100417" i="1"/>
  <c r="AI100418" i="1"/>
  <c r="AI100419" i="1"/>
  <c r="AI100420" i="1"/>
  <c r="AI100421" i="1"/>
  <c r="AI100422" i="1"/>
  <c r="AI100423" i="1"/>
  <c r="AI100424" i="1"/>
  <c r="AI100425" i="1"/>
  <c r="AI100426" i="1"/>
  <c r="AI100427" i="1"/>
  <c r="AI100428" i="1"/>
  <c r="AI100429" i="1"/>
  <c r="AI100430" i="1"/>
  <c r="AI100431" i="1"/>
  <c r="AI100432" i="1"/>
  <c r="AI100433" i="1"/>
  <c r="AI100434" i="1"/>
  <c r="AI100435" i="1"/>
  <c r="AI100436" i="1"/>
  <c r="AI100437" i="1"/>
  <c r="AI100438" i="1"/>
  <c r="AI100439" i="1"/>
  <c r="AI100440" i="1"/>
  <c r="AI100441" i="1"/>
  <c r="AI100442" i="1"/>
  <c r="AI100443" i="1"/>
  <c r="AI100444" i="1"/>
  <c r="AI100445" i="1"/>
  <c r="AI100446" i="1"/>
  <c r="AI100447" i="1"/>
  <c r="AI100448" i="1"/>
  <c r="AI100449" i="1"/>
  <c r="AI100450" i="1"/>
  <c r="AI100451" i="1"/>
  <c r="AI100452" i="1"/>
  <c r="AI100453" i="1"/>
  <c r="AI100454" i="1"/>
  <c r="AI100455" i="1"/>
  <c r="AI100456" i="1"/>
  <c r="AI100457" i="1"/>
  <c r="AI100458" i="1"/>
  <c r="AI100459" i="1"/>
  <c r="AI100460" i="1"/>
  <c r="AI100461" i="1"/>
  <c r="AI100462" i="1"/>
  <c r="AI100463" i="1"/>
  <c r="AI100464" i="1"/>
  <c r="AI100465" i="1"/>
  <c r="AI100466" i="1"/>
  <c r="AI100467" i="1"/>
  <c r="AI100468" i="1"/>
  <c r="AI100469" i="1"/>
  <c r="AI100470" i="1"/>
  <c r="AI100471" i="1"/>
  <c r="AI100472" i="1"/>
  <c r="AI100473" i="1"/>
  <c r="AI100474" i="1"/>
  <c r="AI100475" i="1"/>
  <c r="AI100476" i="1"/>
  <c r="AI100477" i="1"/>
  <c r="AI100478" i="1"/>
  <c r="AI100479" i="1"/>
  <c r="AI100480" i="1"/>
  <c r="AI100481" i="1"/>
  <c r="AI100482" i="1"/>
  <c r="AI100483" i="1"/>
  <c r="AI100484" i="1"/>
  <c r="AI100485" i="1"/>
  <c r="AI100486" i="1"/>
  <c r="AI100487" i="1"/>
  <c r="AI100488" i="1"/>
  <c r="AI100489" i="1"/>
  <c r="AI100490" i="1"/>
  <c r="AI100491" i="1"/>
  <c r="AI100492" i="1"/>
  <c r="AI100493" i="1"/>
  <c r="AI100494" i="1"/>
  <c r="AI100495" i="1"/>
  <c r="AI100496" i="1"/>
  <c r="AI100497" i="1"/>
  <c r="AI100498" i="1"/>
  <c r="AI100499" i="1"/>
  <c r="AI100500" i="1"/>
  <c r="AI100501" i="1"/>
  <c r="AI100502" i="1"/>
  <c r="AI100503" i="1"/>
  <c r="AI100504" i="1"/>
  <c r="AI100505" i="1"/>
  <c r="AI100506" i="1"/>
  <c r="AI100507" i="1"/>
  <c r="AI100508" i="1"/>
  <c r="AI100509" i="1"/>
  <c r="AI100510" i="1"/>
  <c r="AI100511" i="1"/>
  <c r="AI100512" i="1"/>
  <c r="AI100513" i="1"/>
  <c r="AI100514" i="1"/>
  <c r="AI100515" i="1"/>
  <c r="AI100516" i="1"/>
  <c r="AI100517" i="1"/>
  <c r="AI100518" i="1"/>
  <c r="AI100519" i="1"/>
  <c r="AI100520" i="1"/>
  <c r="AI100521" i="1"/>
  <c r="AI100522" i="1"/>
  <c r="AI100523" i="1"/>
  <c r="AI100524" i="1"/>
  <c r="AI100525" i="1"/>
  <c r="AI100526" i="1"/>
  <c r="AI100527" i="1"/>
  <c r="AI100528" i="1"/>
  <c r="AI100529" i="1"/>
  <c r="AI100530" i="1"/>
  <c r="AI100531" i="1"/>
  <c r="AI100532" i="1"/>
  <c r="AI100533" i="1"/>
  <c r="AI100534" i="1"/>
  <c r="AI100535" i="1"/>
  <c r="AI100536" i="1"/>
  <c r="AI100537" i="1"/>
  <c r="AI100538" i="1"/>
  <c r="AI100539" i="1"/>
  <c r="AI100540" i="1"/>
  <c r="AI100541" i="1"/>
  <c r="AI100542" i="1"/>
  <c r="AI100543" i="1"/>
  <c r="AI100544" i="1"/>
  <c r="AI100545" i="1"/>
  <c r="AI100546" i="1"/>
  <c r="AI100547" i="1"/>
  <c r="AI100548" i="1"/>
  <c r="AI100549" i="1"/>
  <c r="AI100550" i="1"/>
  <c r="AI100551" i="1"/>
  <c r="AI100552" i="1"/>
  <c r="AI100553" i="1"/>
  <c r="AI100554" i="1"/>
  <c r="AI100555" i="1"/>
  <c r="AI100556" i="1"/>
  <c r="AI100557" i="1"/>
  <c r="AI100558" i="1"/>
  <c r="AI100559" i="1"/>
  <c r="AI100560" i="1"/>
  <c r="AI100561" i="1"/>
  <c r="AI100562" i="1"/>
  <c r="AI100563" i="1"/>
  <c r="AI100564" i="1"/>
  <c r="AI100565" i="1"/>
  <c r="AI100566" i="1"/>
  <c r="AI100567" i="1"/>
  <c r="AI100568" i="1"/>
  <c r="AI100569" i="1"/>
  <c r="AI100570" i="1"/>
  <c r="AI100571" i="1"/>
  <c r="AI100572" i="1"/>
  <c r="AI100573" i="1"/>
  <c r="AI100574" i="1"/>
  <c r="AI100575" i="1"/>
  <c r="AI100576" i="1"/>
  <c r="AI100577" i="1"/>
  <c r="AI100578" i="1"/>
  <c r="AI100579" i="1"/>
  <c r="AI100580" i="1"/>
  <c r="AI100581" i="1"/>
  <c r="AI100582" i="1"/>
  <c r="AI100583" i="1"/>
  <c r="AI100584" i="1"/>
  <c r="AI100585" i="1"/>
  <c r="AI100586" i="1"/>
  <c r="AI100587" i="1"/>
  <c r="AI100588" i="1"/>
  <c r="AI100589" i="1"/>
  <c r="AI100590" i="1"/>
  <c r="AI100591" i="1"/>
  <c r="AI100592" i="1"/>
  <c r="AI100593" i="1"/>
  <c r="AI100594" i="1"/>
  <c r="AI100595" i="1"/>
  <c r="AI100596" i="1"/>
  <c r="AI100597" i="1"/>
  <c r="AI100598" i="1"/>
  <c r="AI100599" i="1"/>
  <c r="AI100600" i="1"/>
  <c r="AI100601" i="1"/>
  <c r="AI100602" i="1"/>
  <c r="AI100603" i="1"/>
  <c r="AI100604" i="1"/>
  <c r="AI100605" i="1"/>
  <c r="AI100606" i="1"/>
  <c r="AI100607" i="1"/>
  <c r="AI100608" i="1"/>
  <c r="AI100609" i="1"/>
  <c r="AI100610" i="1"/>
  <c r="AI100611" i="1"/>
  <c r="AI100612" i="1"/>
  <c r="AI100613" i="1"/>
  <c r="AI100614" i="1"/>
  <c r="AI100615" i="1"/>
  <c r="AI100616" i="1"/>
  <c r="AI100617" i="1"/>
  <c r="AI100618" i="1"/>
  <c r="AI100619" i="1"/>
  <c r="AI100620" i="1"/>
  <c r="AI100621" i="1"/>
  <c r="AI100622" i="1"/>
  <c r="AI100623" i="1"/>
  <c r="AI100624" i="1"/>
  <c r="AI100625" i="1"/>
  <c r="AI100626" i="1"/>
  <c r="AI100627" i="1"/>
  <c r="AI100628" i="1"/>
  <c r="AI100629" i="1"/>
  <c r="AI100630" i="1"/>
  <c r="AI100631" i="1"/>
  <c r="AI100632" i="1"/>
  <c r="AI100633" i="1"/>
  <c r="AI100634" i="1"/>
  <c r="AI100635" i="1"/>
  <c r="AI100636" i="1"/>
  <c r="AI100637" i="1"/>
  <c r="AI100638" i="1"/>
  <c r="AI100639" i="1"/>
  <c r="AI100640" i="1"/>
  <c r="AI100641" i="1"/>
  <c r="AI100642" i="1"/>
  <c r="AI100643" i="1"/>
  <c r="AI100644" i="1"/>
  <c r="AI100645" i="1"/>
  <c r="AI100646" i="1"/>
  <c r="AI100647" i="1"/>
  <c r="AI100648" i="1"/>
  <c r="AI100649" i="1"/>
  <c r="AI100650" i="1"/>
  <c r="AI100651" i="1"/>
  <c r="AI100652" i="1"/>
  <c r="AI100653" i="1"/>
  <c r="AI100654" i="1"/>
  <c r="AI100655" i="1"/>
  <c r="AI100656" i="1"/>
  <c r="AI100657" i="1"/>
  <c r="AI100658" i="1"/>
  <c r="AI100659" i="1"/>
  <c r="AI100660" i="1"/>
  <c r="AI100661" i="1"/>
  <c r="AI100662" i="1"/>
  <c r="AI100663" i="1"/>
  <c r="AI100664" i="1"/>
  <c r="AI100665" i="1"/>
  <c r="AI100666" i="1"/>
  <c r="AI100667" i="1"/>
  <c r="AI100668" i="1"/>
  <c r="AI100669" i="1"/>
  <c r="AI100670" i="1"/>
  <c r="AI100671" i="1"/>
  <c r="AI100672" i="1"/>
  <c r="AI100673" i="1"/>
  <c r="AI100674" i="1"/>
  <c r="AI100675" i="1"/>
  <c r="AI100676" i="1"/>
  <c r="AI100677" i="1"/>
  <c r="AI100678" i="1"/>
  <c r="AI100679" i="1"/>
  <c r="AI100680" i="1"/>
  <c r="AI100681" i="1"/>
  <c r="AI100682" i="1"/>
  <c r="AI100683" i="1"/>
  <c r="AI100684" i="1"/>
  <c r="AI100685" i="1"/>
  <c r="AI100686" i="1"/>
  <c r="AI100687" i="1"/>
  <c r="AI100688" i="1"/>
  <c r="AI100689" i="1"/>
  <c r="AI100690" i="1"/>
  <c r="AI100691" i="1"/>
  <c r="AI100692" i="1"/>
  <c r="AI100693" i="1"/>
  <c r="AI100694" i="1"/>
  <c r="AI100695" i="1"/>
  <c r="AI100696" i="1"/>
  <c r="AI100697" i="1"/>
  <c r="AI100698" i="1"/>
  <c r="AI100699" i="1"/>
  <c r="AI100700" i="1"/>
  <c r="AI100701" i="1"/>
  <c r="AI100702" i="1"/>
  <c r="AI100703" i="1"/>
  <c r="AI100704" i="1"/>
  <c r="AI100705" i="1"/>
  <c r="AI100706" i="1"/>
  <c r="AI100707" i="1"/>
  <c r="AI100708" i="1"/>
  <c r="AI100709" i="1"/>
  <c r="AI100710" i="1"/>
  <c r="AI100711" i="1"/>
  <c r="AI100712" i="1"/>
  <c r="AI100713" i="1"/>
  <c r="AI100714" i="1"/>
  <c r="AI100715" i="1"/>
  <c r="AI100716" i="1"/>
  <c r="AI100717" i="1"/>
  <c r="AI100718" i="1"/>
  <c r="AI100719" i="1"/>
  <c r="AI100720" i="1"/>
  <c r="AI100721" i="1"/>
  <c r="AI100722" i="1"/>
  <c r="AI100723" i="1"/>
  <c r="AI100724" i="1"/>
  <c r="AI100725" i="1"/>
  <c r="AI100726" i="1"/>
  <c r="AI100727" i="1"/>
  <c r="AI100728" i="1"/>
  <c r="AI100729" i="1"/>
  <c r="AI100730" i="1"/>
  <c r="AI100731" i="1"/>
  <c r="AI100732" i="1"/>
  <c r="AI100733" i="1"/>
  <c r="AI100734" i="1"/>
  <c r="AI100735" i="1"/>
  <c r="AI100736" i="1"/>
  <c r="AI100737" i="1"/>
  <c r="AI100738" i="1"/>
  <c r="AI100739" i="1"/>
  <c r="AI100740" i="1"/>
  <c r="AI100741" i="1"/>
  <c r="AI100742" i="1"/>
  <c r="AI100743" i="1"/>
  <c r="AI100744" i="1"/>
  <c r="AI100745" i="1"/>
  <c r="AI100746" i="1"/>
  <c r="AI100747" i="1"/>
  <c r="AI100748" i="1"/>
  <c r="AI100749" i="1"/>
  <c r="AI100750" i="1"/>
  <c r="AI100751" i="1"/>
  <c r="AI100752" i="1"/>
  <c r="AI100753" i="1"/>
  <c r="AI100754" i="1"/>
  <c r="AI100755" i="1"/>
  <c r="AI100756" i="1"/>
  <c r="AI100757" i="1"/>
  <c r="AI100758" i="1"/>
  <c r="AI100759" i="1"/>
  <c r="AI100760" i="1"/>
  <c r="AI100761" i="1"/>
  <c r="AI100762" i="1"/>
  <c r="AI100763" i="1"/>
  <c r="AI100764" i="1"/>
  <c r="AI100765" i="1"/>
  <c r="AI100766" i="1"/>
  <c r="AI100767" i="1"/>
  <c r="AI100768" i="1"/>
  <c r="AI100769" i="1"/>
  <c r="AI100770" i="1"/>
  <c r="AI100771" i="1"/>
  <c r="AI100772" i="1"/>
  <c r="AI100773" i="1"/>
  <c r="AI100774" i="1"/>
  <c r="AI100775" i="1"/>
  <c r="AI100776" i="1"/>
  <c r="AI100777" i="1"/>
  <c r="AI100778" i="1"/>
  <c r="AI100779" i="1"/>
  <c r="AI100780" i="1"/>
  <c r="AI100781" i="1"/>
  <c r="AI100782" i="1"/>
  <c r="AI100783" i="1"/>
  <c r="AI100784" i="1"/>
  <c r="AI100785" i="1"/>
  <c r="AI100786" i="1"/>
  <c r="AI100787" i="1"/>
  <c r="AI100788" i="1"/>
  <c r="AI100789" i="1"/>
  <c r="AI100790" i="1"/>
  <c r="AI100791" i="1"/>
  <c r="AI100792" i="1"/>
  <c r="AI100793" i="1"/>
  <c r="AI100794" i="1"/>
  <c r="AI100795" i="1"/>
  <c r="AI100796" i="1"/>
  <c r="AI100797" i="1"/>
  <c r="AI100798" i="1"/>
  <c r="AI100799" i="1"/>
  <c r="AI100800" i="1"/>
  <c r="AI100801" i="1"/>
  <c r="AI100802" i="1"/>
  <c r="AI100803" i="1"/>
  <c r="AI100804" i="1"/>
  <c r="AI100805" i="1"/>
  <c r="AI100806" i="1"/>
  <c r="AI100807" i="1"/>
  <c r="AI100808" i="1"/>
  <c r="AI100809" i="1"/>
  <c r="AI100810" i="1"/>
  <c r="AI100811" i="1"/>
  <c r="AI100812" i="1"/>
  <c r="AI100813" i="1"/>
  <c r="AI100814" i="1"/>
  <c r="AI100815" i="1"/>
  <c r="AI100816" i="1"/>
  <c r="AI100817" i="1"/>
  <c r="AI100818" i="1"/>
  <c r="AI100819" i="1"/>
  <c r="AI100820" i="1"/>
  <c r="AI100821" i="1"/>
  <c r="AI100822" i="1"/>
  <c r="AI100823" i="1"/>
  <c r="AI100824" i="1"/>
  <c r="AI100825" i="1"/>
  <c r="AI100826" i="1"/>
  <c r="AI100827" i="1"/>
  <c r="AI100828" i="1"/>
  <c r="AI100829" i="1"/>
  <c r="AI100830" i="1"/>
  <c r="AI100831" i="1"/>
  <c r="AI100832" i="1"/>
  <c r="AI100833" i="1"/>
  <c r="AI100834" i="1"/>
  <c r="AI100835" i="1"/>
  <c r="AI100836" i="1"/>
  <c r="AI100837" i="1"/>
  <c r="AI100838" i="1"/>
  <c r="AI100839" i="1"/>
  <c r="AI100840" i="1"/>
  <c r="AI100841" i="1"/>
  <c r="AI100842" i="1"/>
  <c r="AI100843" i="1"/>
  <c r="AI100844" i="1"/>
  <c r="AI100845" i="1"/>
  <c r="AI100846" i="1"/>
  <c r="AI100847" i="1"/>
  <c r="AI100848" i="1"/>
  <c r="AI100849" i="1"/>
  <c r="AI100850" i="1"/>
  <c r="AI100851" i="1"/>
  <c r="AI100852" i="1"/>
  <c r="AI100853" i="1"/>
  <c r="AI100854" i="1"/>
  <c r="AI100855" i="1"/>
  <c r="AI100856" i="1"/>
  <c r="AI100857" i="1"/>
  <c r="AI100858" i="1"/>
  <c r="AI100859" i="1"/>
  <c r="AI100860" i="1"/>
  <c r="AI100861" i="1"/>
  <c r="AI100862" i="1"/>
  <c r="AI100863" i="1"/>
  <c r="AI100864" i="1"/>
  <c r="AI100865" i="1"/>
  <c r="AI100866" i="1"/>
  <c r="AI100867" i="1"/>
  <c r="AI100868" i="1"/>
  <c r="AI100869" i="1"/>
  <c r="AI100870" i="1"/>
  <c r="AI100871" i="1"/>
  <c r="AI100872" i="1"/>
  <c r="AI100873" i="1"/>
  <c r="AI100874" i="1"/>
  <c r="AI100875" i="1"/>
  <c r="AI100876" i="1"/>
  <c r="AI100877" i="1"/>
  <c r="AI100878" i="1"/>
  <c r="AI100879" i="1"/>
  <c r="AI100880" i="1"/>
  <c r="AI100881" i="1"/>
  <c r="AI100882" i="1"/>
  <c r="AI100883" i="1"/>
  <c r="AI100884" i="1"/>
  <c r="AI100885" i="1"/>
  <c r="AI100886" i="1"/>
  <c r="AI100887" i="1"/>
  <c r="AI100888" i="1"/>
  <c r="AI100889" i="1"/>
  <c r="AI100890" i="1"/>
  <c r="AI100891" i="1"/>
  <c r="AI100892" i="1"/>
  <c r="AI100893" i="1"/>
  <c r="AI100894" i="1"/>
  <c r="AI100895" i="1"/>
  <c r="AI100896" i="1"/>
  <c r="AI100897" i="1"/>
  <c r="AI100898" i="1"/>
  <c r="AI100899" i="1"/>
  <c r="AI100900" i="1"/>
  <c r="AI100901" i="1"/>
  <c r="AI100902" i="1"/>
  <c r="AI100903" i="1"/>
  <c r="AI100904" i="1"/>
  <c r="AI100905" i="1"/>
  <c r="AI100906" i="1"/>
  <c r="AI100907" i="1"/>
  <c r="AI100908" i="1"/>
  <c r="AI100909" i="1"/>
  <c r="AI100910" i="1"/>
  <c r="AI100911" i="1"/>
  <c r="AI100912" i="1"/>
  <c r="AI100913" i="1"/>
  <c r="AI100914" i="1"/>
  <c r="AI100915" i="1"/>
  <c r="AI100916" i="1"/>
  <c r="AI100917" i="1"/>
  <c r="AI100918" i="1"/>
  <c r="AI100919" i="1"/>
  <c r="AI100920" i="1"/>
  <c r="AI100921" i="1"/>
  <c r="AI100922" i="1"/>
  <c r="AI100923" i="1"/>
  <c r="AI100924" i="1"/>
  <c r="AI100925" i="1"/>
  <c r="AI100926" i="1"/>
  <c r="AI100927" i="1"/>
  <c r="AI100928" i="1"/>
  <c r="AI100929" i="1"/>
  <c r="AI100930" i="1"/>
  <c r="AI100931" i="1"/>
  <c r="AI100932" i="1"/>
  <c r="AI100933" i="1"/>
  <c r="AI100934" i="1"/>
  <c r="AI100935" i="1"/>
  <c r="AI100936" i="1"/>
  <c r="AI100937" i="1"/>
  <c r="AI100938" i="1"/>
  <c r="AI100939" i="1"/>
  <c r="AI100940" i="1"/>
  <c r="AI100941" i="1"/>
  <c r="AI100942" i="1"/>
  <c r="AI100943" i="1"/>
  <c r="AI100944" i="1"/>
  <c r="AI100945" i="1"/>
  <c r="AI100946" i="1"/>
  <c r="AI100947" i="1"/>
  <c r="AI100948" i="1"/>
  <c r="AI100949" i="1"/>
  <c r="AI100950" i="1"/>
  <c r="AI100951" i="1"/>
  <c r="AI100952" i="1"/>
  <c r="AI100953" i="1"/>
  <c r="AI100954" i="1"/>
  <c r="AI100955" i="1"/>
  <c r="AI100956" i="1"/>
  <c r="AI100957" i="1"/>
  <c r="AI100958" i="1"/>
  <c r="AI100959" i="1"/>
  <c r="AI100960" i="1"/>
  <c r="AI100961" i="1"/>
  <c r="AI100962" i="1"/>
  <c r="AI100963" i="1"/>
  <c r="AI100964" i="1"/>
  <c r="AI100965" i="1"/>
  <c r="AI100966" i="1"/>
  <c r="AI100967" i="1"/>
  <c r="AI100968" i="1"/>
  <c r="AI100969" i="1"/>
  <c r="AI100970" i="1"/>
  <c r="AI100971" i="1"/>
  <c r="AI100972" i="1"/>
  <c r="AI100973" i="1"/>
  <c r="AI100974" i="1"/>
  <c r="AI100975" i="1"/>
  <c r="AI100976" i="1"/>
  <c r="AI100977" i="1"/>
  <c r="AI100978" i="1"/>
  <c r="AI100979" i="1"/>
  <c r="AI100980" i="1"/>
  <c r="AI100981" i="1"/>
  <c r="AI100982" i="1"/>
  <c r="AI100983" i="1"/>
  <c r="AI100984" i="1"/>
  <c r="AI100985" i="1"/>
  <c r="AI100986" i="1"/>
  <c r="AI100987" i="1"/>
  <c r="AI100988" i="1"/>
  <c r="AI100989" i="1"/>
  <c r="AI100990" i="1"/>
  <c r="AI100991" i="1"/>
  <c r="AI100992" i="1"/>
  <c r="AI100993" i="1"/>
  <c r="AI100994" i="1"/>
  <c r="AI100995" i="1"/>
  <c r="AI100996" i="1"/>
  <c r="AI100997" i="1"/>
  <c r="AI100998" i="1"/>
  <c r="AI100999" i="1"/>
  <c r="AI101000" i="1"/>
  <c r="AI101001" i="1"/>
  <c r="AI101002" i="1"/>
  <c r="AI101003" i="1"/>
  <c r="AI101004" i="1"/>
  <c r="AI101005" i="1"/>
  <c r="AI101006" i="1"/>
  <c r="AI101007" i="1"/>
  <c r="AI101008" i="1"/>
  <c r="AI101009" i="1"/>
  <c r="AI101010" i="1"/>
  <c r="AI101011" i="1"/>
  <c r="AI101012" i="1"/>
  <c r="AI101013" i="1"/>
  <c r="AI101014" i="1"/>
  <c r="AI101015" i="1"/>
  <c r="AI101016" i="1"/>
  <c r="AI101017" i="1"/>
  <c r="AI101018" i="1"/>
  <c r="AI101019" i="1"/>
  <c r="AI101020" i="1"/>
  <c r="AI101021" i="1"/>
  <c r="AI101022" i="1"/>
  <c r="AI101023" i="1"/>
  <c r="AI101024" i="1"/>
  <c r="AI101025" i="1"/>
  <c r="AI101026" i="1"/>
  <c r="AI101027" i="1"/>
  <c r="AI101028" i="1"/>
  <c r="AI101029" i="1"/>
  <c r="AI101030" i="1"/>
  <c r="AI101031" i="1"/>
  <c r="AI101032" i="1"/>
  <c r="AI101033" i="1"/>
  <c r="AI101034" i="1"/>
  <c r="AI101035" i="1"/>
  <c r="AI101036" i="1"/>
  <c r="AI101037" i="1"/>
  <c r="AI101038" i="1"/>
  <c r="AI101039" i="1"/>
  <c r="AI101040" i="1"/>
  <c r="AI101041" i="1"/>
  <c r="AI101042" i="1"/>
  <c r="AI101043" i="1"/>
  <c r="AI101044" i="1"/>
  <c r="AI101045" i="1"/>
  <c r="AI101046" i="1"/>
  <c r="AI101047" i="1"/>
  <c r="AI101048" i="1"/>
  <c r="AI101049" i="1"/>
  <c r="AI101050" i="1"/>
  <c r="AI101051" i="1"/>
  <c r="AI101052" i="1"/>
  <c r="AI101053" i="1"/>
  <c r="AI101054" i="1"/>
  <c r="AI101055" i="1"/>
  <c r="AI101056" i="1"/>
  <c r="AI101057" i="1"/>
  <c r="AI101058" i="1"/>
  <c r="AI101059" i="1"/>
  <c r="AI101060" i="1"/>
  <c r="AI101061" i="1"/>
  <c r="AI101062" i="1"/>
  <c r="AI101063" i="1"/>
  <c r="AI101064" i="1"/>
  <c r="AI101065" i="1"/>
  <c r="AI101066" i="1"/>
  <c r="AI101067" i="1"/>
  <c r="AI101068" i="1"/>
  <c r="AI101069" i="1"/>
  <c r="AI101070" i="1"/>
  <c r="AI101071" i="1"/>
  <c r="AI101072" i="1"/>
  <c r="AI101073" i="1"/>
  <c r="AI101074" i="1"/>
  <c r="AI101075" i="1"/>
  <c r="AI101076" i="1"/>
  <c r="AI101077" i="1"/>
  <c r="AI101078" i="1"/>
  <c r="AI101079" i="1"/>
  <c r="AI101080" i="1"/>
  <c r="AI101081" i="1"/>
  <c r="AI101082" i="1"/>
  <c r="AI101083" i="1"/>
  <c r="AI101084" i="1"/>
  <c r="AI101085" i="1"/>
  <c r="AI101086" i="1"/>
  <c r="AI101087" i="1"/>
  <c r="AI101088" i="1"/>
  <c r="AI101089" i="1"/>
  <c r="AI101090" i="1"/>
  <c r="AI101091" i="1"/>
  <c r="AI101092" i="1"/>
  <c r="AI101093" i="1"/>
  <c r="AI101094" i="1"/>
  <c r="AI101095" i="1"/>
  <c r="AI101096" i="1"/>
  <c r="AI101097" i="1"/>
  <c r="AI101098" i="1"/>
  <c r="AI101099" i="1"/>
  <c r="AI101100" i="1"/>
  <c r="AI101101" i="1"/>
  <c r="AI101102" i="1"/>
  <c r="AI101103" i="1"/>
  <c r="AI101104" i="1"/>
  <c r="AI101105" i="1"/>
  <c r="AI101106" i="1"/>
  <c r="AI101107" i="1"/>
  <c r="AI101108" i="1"/>
  <c r="AI101109" i="1"/>
  <c r="AI101110" i="1"/>
  <c r="AI101111" i="1"/>
  <c r="AI101112" i="1"/>
  <c r="AI101113" i="1"/>
  <c r="AI101114" i="1"/>
  <c r="AI101115" i="1"/>
  <c r="AI101116" i="1"/>
  <c r="AI101117" i="1"/>
  <c r="AI101118" i="1"/>
  <c r="AI101119" i="1"/>
  <c r="AI101120" i="1"/>
  <c r="AI101121" i="1"/>
  <c r="AI101122" i="1"/>
  <c r="AI101123" i="1"/>
  <c r="AI101124" i="1"/>
  <c r="AI101125" i="1"/>
  <c r="AI101126" i="1"/>
  <c r="AI101127" i="1"/>
  <c r="AI101128" i="1"/>
  <c r="AI101129" i="1"/>
  <c r="AI101130" i="1"/>
  <c r="AI101131" i="1"/>
  <c r="AI101132" i="1"/>
  <c r="AI101133" i="1"/>
  <c r="AI101134" i="1"/>
  <c r="AI101135" i="1"/>
  <c r="AI101136" i="1"/>
  <c r="AI101137" i="1"/>
  <c r="AI101138" i="1"/>
  <c r="AI101139" i="1"/>
  <c r="AI101140" i="1"/>
  <c r="AI101141" i="1"/>
  <c r="AI101142" i="1"/>
  <c r="AI101143" i="1"/>
  <c r="AI101144" i="1"/>
  <c r="AI101145" i="1"/>
  <c r="AI101146" i="1"/>
  <c r="AI101147" i="1"/>
  <c r="AI101148" i="1"/>
  <c r="AI101149" i="1"/>
  <c r="AI101150" i="1"/>
  <c r="AI101151" i="1"/>
  <c r="AI101152" i="1"/>
  <c r="AI101153" i="1"/>
  <c r="AI101154" i="1"/>
  <c r="AI101155" i="1"/>
  <c r="AI101156" i="1"/>
  <c r="AI101157" i="1"/>
  <c r="AI101158" i="1"/>
  <c r="AI101159" i="1"/>
  <c r="AI101160" i="1"/>
  <c r="AI101161" i="1"/>
  <c r="AI101162" i="1"/>
  <c r="AI101163" i="1"/>
  <c r="AI101164" i="1"/>
  <c r="AI101165" i="1"/>
  <c r="AI101166" i="1"/>
  <c r="AI101167" i="1"/>
  <c r="AI101168" i="1"/>
  <c r="AI101169" i="1"/>
  <c r="AI101170" i="1"/>
  <c r="AI101171" i="1"/>
  <c r="AI101172" i="1"/>
  <c r="AI101173" i="1"/>
  <c r="AI101174" i="1"/>
  <c r="AI101175" i="1"/>
  <c r="AI101176" i="1"/>
  <c r="AI101177" i="1"/>
  <c r="AI101178" i="1"/>
  <c r="AI101179" i="1"/>
  <c r="AI101180" i="1"/>
  <c r="AI101181" i="1"/>
  <c r="AI101182" i="1"/>
  <c r="AI101183" i="1"/>
  <c r="AI101184" i="1"/>
  <c r="AI101185" i="1"/>
  <c r="AI101186" i="1"/>
  <c r="AI101187" i="1"/>
  <c r="AI101188" i="1"/>
  <c r="AI101189" i="1"/>
  <c r="AI101190" i="1"/>
  <c r="AI101191" i="1"/>
  <c r="AI101192" i="1"/>
  <c r="AI101193" i="1"/>
  <c r="AI101194" i="1"/>
  <c r="AI101195" i="1"/>
  <c r="AI101196" i="1"/>
  <c r="AI101197" i="1"/>
  <c r="AI101198" i="1"/>
  <c r="AI101199" i="1"/>
  <c r="AI101200" i="1"/>
  <c r="AI101201" i="1"/>
  <c r="AI101202" i="1"/>
  <c r="AI101203" i="1"/>
  <c r="AI101204" i="1"/>
  <c r="AI101205" i="1"/>
  <c r="AI101206" i="1"/>
  <c r="AI101207" i="1"/>
  <c r="AI101208" i="1"/>
  <c r="AI101209" i="1"/>
  <c r="AI101210" i="1"/>
  <c r="AI101211" i="1"/>
  <c r="AI101212" i="1"/>
  <c r="AI101213" i="1"/>
  <c r="AI101214" i="1"/>
  <c r="AI101215" i="1"/>
  <c r="AI101216" i="1"/>
  <c r="AI101217" i="1"/>
  <c r="AI101218" i="1"/>
  <c r="AI101219" i="1"/>
  <c r="AI101220" i="1"/>
  <c r="AI101221" i="1"/>
  <c r="AI101222" i="1"/>
  <c r="AI101223" i="1"/>
  <c r="AI101224" i="1"/>
  <c r="AI101225" i="1"/>
  <c r="AI101226" i="1"/>
  <c r="AI101227" i="1"/>
  <c r="AI101228" i="1"/>
  <c r="AI101229" i="1"/>
  <c r="AI101230" i="1"/>
  <c r="AI101231" i="1"/>
  <c r="AI101232" i="1"/>
  <c r="AI101233" i="1"/>
  <c r="AI101234" i="1"/>
  <c r="AI101235" i="1"/>
  <c r="AI101236" i="1"/>
  <c r="AI101237" i="1"/>
  <c r="AI101238" i="1"/>
  <c r="AI101239" i="1"/>
  <c r="AI101240" i="1"/>
  <c r="AI101241" i="1"/>
  <c r="AI101242" i="1"/>
  <c r="AI101243" i="1"/>
  <c r="AI101244" i="1"/>
  <c r="AI101245" i="1"/>
  <c r="AI101246" i="1"/>
  <c r="AI101247" i="1"/>
  <c r="AI101248" i="1"/>
  <c r="AI101249" i="1"/>
  <c r="AI101250" i="1"/>
  <c r="AI101251" i="1"/>
  <c r="AI101252" i="1"/>
  <c r="AI101253" i="1"/>
  <c r="AI101254" i="1"/>
  <c r="AI101255" i="1"/>
  <c r="AI101256" i="1"/>
  <c r="AI101257" i="1"/>
  <c r="AI101258" i="1"/>
  <c r="AI101259" i="1"/>
  <c r="AI101260" i="1"/>
  <c r="AI101261" i="1"/>
  <c r="AI101262" i="1"/>
  <c r="AI101263" i="1"/>
  <c r="AI101264" i="1"/>
  <c r="AI101265" i="1"/>
  <c r="AI101266" i="1"/>
  <c r="AI101267" i="1"/>
  <c r="AI101268" i="1"/>
  <c r="AI101269" i="1"/>
  <c r="AI101270" i="1"/>
  <c r="AI101271" i="1"/>
  <c r="AI101272" i="1"/>
  <c r="AI101273" i="1"/>
  <c r="AI101274" i="1"/>
  <c r="AI101275" i="1"/>
  <c r="AI101276" i="1"/>
  <c r="AI101277" i="1"/>
  <c r="AI101278" i="1"/>
  <c r="AI101279" i="1"/>
  <c r="AI101280" i="1"/>
  <c r="AI101281" i="1"/>
  <c r="AI101282" i="1"/>
  <c r="AI101283" i="1"/>
  <c r="AI101284" i="1"/>
  <c r="AI101285" i="1"/>
  <c r="AI101286" i="1"/>
  <c r="AI101287" i="1"/>
  <c r="AI101288" i="1"/>
  <c r="AI101289" i="1"/>
  <c r="AI101290" i="1"/>
  <c r="AI101291" i="1"/>
  <c r="AI101292" i="1"/>
  <c r="AI101293" i="1"/>
  <c r="AI101294" i="1"/>
  <c r="AI101295" i="1"/>
  <c r="AI101296" i="1"/>
  <c r="AI101297" i="1"/>
  <c r="AI101298" i="1"/>
  <c r="AI101299" i="1"/>
  <c r="AI101300" i="1"/>
  <c r="AI101301" i="1"/>
  <c r="AI101302" i="1"/>
  <c r="AI101303" i="1"/>
  <c r="AI101304" i="1"/>
  <c r="AI101305" i="1"/>
  <c r="AI101306" i="1"/>
  <c r="AI101307" i="1"/>
  <c r="AI101308" i="1"/>
  <c r="AI101309" i="1"/>
  <c r="AI101310" i="1"/>
  <c r="AI101311" i="1"/>
  <c r="AI101312" i="1"/>
  <c r="AI101313" i="1"/>
  <c r="AI101314" i="1"/>
  <c r="AI101315" i="1"/>
  <c r="AI101316" i="1"/>
  <c r="AI101317" i="1"/>
  <c r="AI101318" i="1"/>
  <c r="AI101319" i="1"/>
  <c r="AI101320" i="1"/>
  <c r="AI101321" i="1"/>
  <c r="AI101322" i="1"/>
  <c r="AI101323" i="1"/>
  <c r="AI101324" i="1"/>
  <c r="AI101325" i="1"/>
  <c r="AI101326" i="1"/>
  <c r="AI101327" i="1"/>
  <c r="AI101328" i="1"/>
  <c r="AI101329" i="1"/>
  <c r="AI101330" i="1"/>
  <c r="AI101331" i="1"/>
  <c r="AI101332" i="1"/>
  <c r="AI101333" i="1"/>
  <c r="AI101334" i="1"/>
  <c r="AI101335" i="1"/>
  <c r="AI101336" i="1"/>
  <c r="AI101337" i="1"/>
  <c r="AI101338" i="1"/>
  <c r="AI101339" i="1"/>
  <c r="AI101340" i="1"/>
  <c r="AI101341" i="1"/>
  <c r="AI101342" i="1"/>
  <c r="AI101343" i="1"/>
  <c r="AI101344" i="1"/>
  <c r="AI101345" i="1"/>
  <c r="AI101346" i="1"/>
  <c r="AI101347" i="1"/>
  <c r="AI101348" i="1"/>
  <c r="AI101349" i="1"/>
  <c r="AI101350" i="1"/>
  <c r="AI101351" i="1"/>
  <c r="AI101352" i="1"/>
  <c r="AI101353" i="1"/>
  <c r="AI101354" i="1"/>
  <c r="AI101355" i="1"/>
  <c r="AI101356" i="1"/>
  <c r="AI101357" i="1"/>
  <c r="AI101358" i="1"/>
  <c r="AI101359" i="1"/>
  <c r="AI101360" i="1"/>
  <c r="AI101361" i="1"/>
  <c r="AI101362" i="1"/>
  <c r="AI101363" i="1"/>
  <c r="AI101364" i="1"/>
  <c r="AI101365" i="1"/>
  <c r="AI101366" i="1"/>
  <c r="AI101367" i="1"/>
  <c r="AI101368" i="1"/>
  <c r="AI101369" i="1"/>
  <c r="AI101370" i="1"/>
  <c r="AI101371" i="1"/>
  <c r="AI101372" i="1"/>
  <c r="AI101373" i="1"/>
  <c r="AI101374" i="1"/>
  <c r="AI101375" i="1"/>
  <c r="AI101376" i="1"/>
  <c r="AI101377" i="1"/>
  <c r="AI101378" i="1"/>
  <c r="AI101379" i="1"/>
  <c r="AI101380" i="1"/>
  <c r="AI101381" i="1"/>
  <c r="AI101382" i="1"/>
  <c r="AI101383" i="1"/>
  <c r="AI101384" i="1"/>
  <c r="AI101385" i="1"/>
  <c r="AI101386" i="1"/>
  <c r="AI101387" i="1"/>
  <c r="AI101388" i="1"/>
  <c r="AI101389" i="1"/>
  <c r="AI101390" i="1"/>
  <c r="AI101391" i="1"/>
  <c r="AI101392" i="1"/>
  <c r="AI101393" i="1"/>
  <c r="AI101394" i="1"/>
  <c r="AI101395" i="1"/>
  <c r="AI101396" i="1"/>
  <c r="AI101397" i="1"/>
  <c r="AI101398" i="1"/>
  <c r="AI101399" i="1"/>
  <c r="AI101400" i="1"/>
  <c r="AI101401" i="1"/>
  <c r="AI101402" i="1"/>
  <c r="AI101403" i="1"/>
  <c r="AI101404" i="1"/>
  <c r="AI101405" i="1"/>
  <c r="AI101406" i="1"/>
  <c r="AI101407" i="1"/>
  <c r="AI101408" i="1"/>
  <c r="AI101409" i="1"/>
  <c r="AI101410" i="1"/>
  <c r="AI101411" i="1"/>
  <c r="AI101412" i="1"/>
  <c r="AI101413" i="1"/>
  <c r="AI101414" i="1"/>
  <c r="AI101415" i="1"/>
  <c r="AI101416" i="1"/>
  <c r="AI101417" i="1"/>
  <c r="AI101418" i="1"/>
  <c r="AI101419" i="1"/>
  <c r="AI101420" i="1"/>
  <c r="AI101421" i="1"/>
  <c r="AI101422" i="1"/>
  <c r="AI101423" i="1"/>
  <c r="AI101424" i="1"/>
  <c r="AI101425" i="1"/>
  <c r="AI101426" i="1"/>
  <c r="AI101427" i="1"/>
  <c r="AI101428" i="1"/>
  <c r="AI101429" i="1"/>
  <c r="AI101430" i="1"/>
  <c r="AI101431" i="1"/>
  <c r="AI101432" i="1"/>
  <c r="AI101433" i="1"/>
  <c r="AI101434" i="1"/>
  <c r="AI101435" i="1"/>
  <c r="AI101436" i="1"/>
  <c r="AI101437" i="1"/>
  <c r="AI101438" i="1"/>
  <c r="AI101439" i="1"/>
  <c r="AI101440" i="1"/>
  <c r="AI101441" i="1"/>
  <c r="AI101442" i="1"/>
  <c r="AI101443" i="1"/>
  <c r="AI101444" i="1"/>
  <c r="AI101445" i="1"/>
  <c r="AI101446" i="1"/>
  <c r="AI101447" i="1"/>
  <c r="AI101448" i="1"/>
  <c r="AI101449" i="1"/>
  <c r="AI101450" i="1"/>
  <c r="AI101451" i="1"/>
  <c r="AI101452" i="1"/>
  <c r="AI101453" i="1"/>
  <c r="AI101454" i="1"/>
  <c r="AI101455" i="1"/>
  <c r="AI101456" i="1"/>
  <c r="AI101457" i="1"/>
  <c r="AI101458" i="1"/>
  <c r="AI101459" i="1"/>
  <c r="AI101460" i="1"/>
  <c r="AI101461" i="1"/>
  <c r="AI101462" i="1"/>
  <c r="AI101463" i="1"/>
  <c r="AI101464" i="1"/>
  <c r="AI101465" i="1"/>
  <c r="AI101466" i="1"/>
  <c r="AI101467" i="1"/>
  <c r="AI101468" i="1"/>
  <c r="AI101469" i="1"/>
  <c r="AI101470" i="1"/>
  <c r="AI101471" i="1"/>
  <c r="AI101472" i="1"/>
  <c r="AI101473" i="1"/>
  <c r="AI101474" i="1"/>
  <c r="AI101475" i="1"/>
  <c r="AI101476" i="1"/>
  <c r="AI101477" i="1"/>
  <c r="AI101478" i="1"/>
  <c r="AI101479" i="1"/>
  <c r="AI101480" i="1"/>
  <c r="AI101481" i="1"/>
  <c r="AI101482" i="1"/>
  <c r="AI101483" i="1"/>
  <c r="AI101484" i="1"/>
  <c r="AI101485" i="1"/>
  <c r="AI101486" i="1"/>
  <c r="AI101487" i="1"/>
  <c r="AI101488" i="1"/>
  <c r="AI101489" i="1"/>
  <c r="AI101490" i="1"/>
  <c r="AI101491" i="1"/>
  <c r="AI101492" i="1"/>
  <c r="AI101493" i="1"/>
  <c r="AI101494" i="1"/>
  <c r="AI101495" i="1"/>
  <c r="AI101496" i="1"/>
  <c r="AI101497" i="1"/>
  <c r="AI101498" i="1"/>
  <c r="AI101499" i="1"/>
  <c r="AI101500" i="1"/>
  <c r="AI101501" i="1"/>
  <c r="AI101502" i="1"/>
  <c r="AI101503" i="1"/>
  <c r="AI101504" i="1"/>
  <c r="AI101505" i="1"/>
  <c r="AI101506" i="1"/>
  <c r="AI101507" i="1"/>
  <c r="AI101508" i="1"/>
  <c r="AI101509" i="1"/>
  <c r="AI101510" i="1"/>
  <c r="AI101511" i="1"/>
  <c r="AI101512" i="1"/>
  <c r="AI101513" i="1"/>
  <c r="AI101514" i="1"/>
  <c r="AI101515" i="1"/>
  <c r="AI101516" i="1"/>
  <c r="AI101517" i="1"/>
  <c r="AI101518" i="1"/>
  <c r="AI101519" i="1"/>
  <c r="AI101520" i="1"/>
  <c r="AI101521" i="1"/>
  <c r="AI101522" i="1"/>
  <c r="AI101523" i="1"/>
  <c r="AI101524" i="1"/>
  <c r="AI101525" i="1"/>
  <c r="AI101526" i="1"/>
  <c r="AI101527" i="1"/>
  <c r="AI101528" i="1"/>
  <c r="AI101529" i="1"/>
  <c r="AI101530" i="1"/>
  <c r="AI101531" i="1"/>
  <c r="AI101532" i="1"/>
  <c r="AI101533" i="1"/>
  <c r="AI101534" i="1"/>
  <c r="AI101535" i="1"/>
  <c r="AI101536" i="1"/>
  <c r="AI101537" i="1"/>
  <c r="AI101538" i="1"/>
  <c r="AI101539" i="1"/>
  <c r="AI101540" i="1"/>
  <c r="AI101541" i="1"/>
  <c r="AI101542" i="1"/>
  <c r="AI101543" i="1"/>
  <c r="AI101544" i="1"/>
  <c r="AI101545" i="1"/>
  <c r="AI101546" i="1"/>
  <c r="AI101547" i="1"/>
  <c r="AI101548" i="1"/>
  <c r="AI101549" i="1"/>
  <c r="AI101550" i="1"/>
  <c r="AI101551" i="1"/>
  <c r="AI101552" i="1"/>
  <c r="AI101553" i="1"/>
  <c r="AI101554" i="1"/>
  <c r="AI101555" i="1"/>
  <c r="AI101556" i="1"/>
  <c r="AI101557" i="1"/>
  <c r="AI101558" i="1"/>
  <c r="AI101559" i="1"/>
  <c r="AI101560" i="1"/>
  <c r="AI101561" i="1"/>
  <c r="AI101562" i="1"/>
  <c r="AI101563" i="1"/>
  <c r="AI101564" i="1"/>
  <c r="AI101565" i="1"/>
  <c r="AI101566" i="1"/>
  <c r="AI101567" i="1"/>
  <c r="AI101568" i="1"/>
  <c r="AI101569" i="1"/>
  <c r="AI101570" i="1"/>
  <c r="AI101571" i="1"/>
  <c r="AI101572" i="1"/>
  <c r="AI101573" i="1"/>
  <c r="AI101574" i="1"/>
  <c r="AI101575" i="1"/>
  <c r="AI101576" i="1"/>
  <c r="AI101577" i="1"/>
  <c r="AI101578" i="1"/>
  <c r="AI101579" i="1"/>
  <c r="AI101580" i="1"/>
  <c r="AI101581" i="1"/>
  <c r="AI101582" i="1"/>
  <c r="AI101583" i="1"/>
  <c r="AI101584" i="1"/>
  <c r="AI101585" i="1"/>
  <c r="AI101586" i="1"/>
  <c r="AI101587" i="1"/>
  <c r="AI101588" i="1"/>
  <c r="AI101589" i="1"/>
  <c r="AI101590" i="1"/>
  <c r="AI101591" i="1"/>
  <c r="AI101592" i="1"/>
  <c r="AI101593" i="1"/>
  <c r="AI101594" i="1"/>
  <c r="AI101595" i="1"/>
  <c r="AI101596" i="1"/>
  <c r="AI101597" i="1"/>
  <c r="AI101598" i="1"/>
  <c r="AI101599" i="1"/>
  <c r="AI101600" i="1"/>
  <c r="AI101601" i="1"/>
  <c r="AI101602" i="1"/>
  <c r="AI101603" i="1"/>
  <c r="AI101604" i="1"/>
  <c r="AI101605" i="1"/>
  <c r="AI101606" i="1"/>
  <c r="AI101607" i="1"/>
  <c r="AI101608" i="1"/>
  <c r="AI101609" i="1"/>
  <c r="AI101610" i="1"/>
  <c r="AI101611" i="1"/>
  <c r="AI101612" i="1"/>
  <c r="AI101613" i="1"/>
  <c r="AI101614" i="1"/>
  <c r="AI101615" i="1"/>
  <c r="AI101616" i="1"/>
  <c r="AI101617" i="1"/>
  <c r="AI101618" i="1"/>
  <c r="AI101619" i="1"/>
  <c r="AI101620" i="1"/>
  <c r="AI101621" i="1"/>
  <c r="AI101622" i="1"/>
  <c r="AI101623" i="1"/>
  <c r="AI101624" i="1"/>
  <c r="AI101625" i="1"/>
  <c r="AI101626" i="1"/>
  <c r="AI101627" i="1"/>
  <c r="AI101628" i="1"/>
  <c r="AI101629" i="1"/>
  <c r="AI101630" i="1"/>
  <c r="AI101631" i="1"/>
  <c r="AI101632" i="1"/>
  <c r="AI101633" i="1"/>
  <c r="AI101634" i="1"/>
  <c r="AI101635" i="1"/>
  <c r="AI101636" i="1"/>
  <c r="AI101637" i="1"/>
  <c r="AI101638" i="1"/>
  <c r="AI101639" i="1"/>
  <c r="AI101640" i="1"/>
  <c r="AI101641" i="1"/>
  <c r="AI101642" i="1"/>
  <c r="AI101643" i="1"/>
  <c r="AI101644" i="1"/>
  <c r="AI101645" i="1"/>
  <c r="AI101646" i="1"/>
  <c r="AI101647" i="1"/>
  <c r="AI101648" i="1"/>
  <c r="AI101649" i="1"/>
  <c r="AI101650" i="1"/>
  <c r="AI101651" i="1"/>
  <c r="AI101652" i="1"/>
  <c r="AI101653" i="1"/>
  <c r="AI101654" i="1"/>
  <c r="AI101655" i="1"/>
  <c r="AI101656" i="1"/>
  <c r="AI101657" i="1"/>
  <c r="AI101658" i="1"/>
  <c r="AI101659" i="1"/>
  <c r="AI101660" i="1"/>
  <c r="AI101661" i="1"/>
  <c r="AI101662" i="1"/>
  <c r="AI101663" i="1"/>
  <c r="AI101664" i="1"/>
  <c r="AI101665" i="1"/>
  <c r="AI101666" i="1"/>
  <c r="AI101667" i="1"/>
  <c r="AI101668" i="1"/>
  <c r="AI101669" i="1"/>
  <c r="AI101670" i="1"/>
  <c r="AI101671" i="1"/>
  <c r="AI101672" i="1"/>
  <c r="AI101673" i="1"/>
  <c r="AI101674" i="1"/>
  <c r="AI101675" i="1"/>
  <c r="AI101676" i="1"/>
  <c r="AI101677" i="1"/>
  <c r="AI101678" i="1"/>
  <c r="AI101679" i="1"/>
  <c r="AI101680" i="1"/>
  <c r="AI101681" i="1"/>
  <c r="AI101682" i="1"/>
  <c r="AI101683" i="1"/>
  <c r="AI101684" i="1"/>
  <c r="AI101685" i="1"/>
  <c r="AI101686" i="1"/>
  <c r="AI101687" i="1"/>
  <c r="AI101688" i="1"/>
  <c r="AI101689" i="1"/>
  <c r="AI101690" i="1"/>
  <c r="AI101691" i="1"/>
  <c r="AI101692" i="1"/>
  <c r="AI101693" i="1"/>
  <c r="AI101694" i="1"/>
  <c r="AI101695" i="1"/>
  <c r="AI101696" i="1"/>
  <c r="AI101697" i="1"/>
  <c r="AI101698" i="1"/>
  <c r="AI101699" i="1"/>
  <c r="AI101700" i="1"/>
  <c r="AI101701" i="1"/>
  <c r="AI101702" i="1"/>
  <c r="AI101703" i="1"/>
  <c r="AI101704" i="1"/>
  <c r="AI101705" i="1"/>
  <c r="AI101706" i="1"/>
  <c r="AI101707" i="1"/>
  <c r="AI101708" i="1"/>
  <c r="AI101709" i="1"/>
  <c r="AI101710" i="1"/>
  <c r="AI101711" i="1"/>
  <c r="AI101712" i="1"/>
  <c r="AI101713" i="1"/>
  <c r="AI101714" i="1"/>
  <c r="AI101715" i="1"/>
  <c r="AI101716" i="1"/>
  <c r="AI101717" i="1"/>
  <c r="AI101718" i="1"/>
  <c r="AI101719" i="1"/>
  <c r="AI101720" i="1"/>
  <c r="AI101721" i="1"/>
  <c r="AI101722" i="1"/>
  <c r="AI101723" i="1"/>
  <c r="AI101724" i="1"/>
  <c r="AI101725" i="1"/>
  <c r="AI101726" i="1"/>
  <c r="AI101727" i="1"/>
  <c r="AI101728" i="1"/>
  <c r="AI101729" i="1"/>
  <c r="AI101730" i="1"/>
  <c r="AI101731" i="1"/>
  <c r="AI101732" i="1"/>
  <c r="AI101733" i="1"/>
  <c r="AI101734" i="1"/>
  <c r="AI101735" i="1"/>
  <c r="AI101736" i="1"/>
  <c r="AI101737" i="1"/>
  <c r="AI101738" i="1"/>
  <c r="AI101739" i="1"/>
  <c r="AI101740" i="1"/>
  <c r="AI101741" i="1"/>
  <c r="AI101742" i="1"/>
  <c r="AI101743" i="1"/>
  <c r="AI101744" i="1"/>
  <c r="AI101745" i="1"/>
  <c r="AI101746" i="1"/>
  <c r="AI101747" i="1"/>
  <c r="AI101748" i="1"/>
  <c r="AI101749" i="1"/>
  <c r="AI101750" i="1"/>
  <c r="AI101751" i="1"/>
  <c r="AI101752" i="1"/>
  <c r="AI101753" i="1"/>
  <c r="AI101754" i="1"/>
  <c r="AI101755" i="1"/>
  <c r="AI101756" i="1"/>
  <c r="AI101757" i="1"/>
  <c r="AI101758" i="1"/>
  <c r="AI101759" i="1"/>
  <c r="AI101760" i="1"/>
  <c r="AI101761" i="1"/>
  <c r="AI101762" i="1"/>
  <c r="AI101763" i="1"/>
  <c r="AI101764" i="1"/>
  <c r="AI101765" i="1"/>
  <c r="AI101766" i="1"/>
  <c r="AI101767" i="1"/>
  <c r="AI101768" i="1"/>
  <c r="AI101769" i="1"/>
  <c r="AI101770" i="1"/>
  <c r="AI101771" i="1"/>
  <c r="AI101772" i="1"/>
  <c r="AI101773" i="1"/>
  <c r="AI101774" i="1"/>
  <c r="AI101775" i="1"/>
  <c r="AI101776" i="1"/>
  <c r="AI101777" i="1"/>
  <c r="AI101778" i="1"/>
  <c r="AI101779" i="1"/>
  <c r="AI101780" i="1"/>
  <c r="AI101781" i="1"/>
  <c r="AI101782" i="1"/>
  <c r="AI101783" i="1"/>
  <c r="AI101784" i="1"/>
  <c r="AI101785" i="1"/>
  <c r="AI101786" i="1"/>
  <c r="AI101787" i="1"/>
  <c r="AI101788" i="1"/>
  <c r="AI101789" i="1"/>
  <c r="AI101790" i="1"/>
  <c r="AI101791" i="1"/>
  <c r="AI101792" i="1"/>
  <c r="AI101793" i="1"/>
  <c r="AI101794" i="1"/>
  <c r="AI101795" i="1"/>
  <c r="AI101796" i="1"/>
  <c r="AI101797" i="1"/>
  <c r="AI101798" i="1"/>
  <c r="AI101799" i="1"/>
  <c r="AI101800" i="1"/>
  <c r="AI101801" i="1"/>
  <c r="AI101802" i="1"/>
  <c r="AI101803" i="1"/>
  <c r="AI101804" i="1"/>
  <c r="AI101805" i="1"/>
  <c r="AI101806" i="1"/>
  <c r="AI101807" i="1"/>
  <c r="AI101808" i="1"/>
  <c r="AI101809" i="1"/>
  <c r="AI101810" i="1"/>
  <c r="AI101811" i="1"/>
  <c r="AI101812" i="1"/>
  <c r="AI101813" i="1"/>
  <c r="AI101814" i="1"/>
  <c r="AI101815" i="1"/>
  <c r="AI101816" i="1"/>
  <c r="AI101817" i="1"/>
  <c r="AI101818" i="1"/>
  <c r="AI101819" i="1"/>
  <c r="AI101820" i="1"/>
  <c r="AI101821" i="1"/>
  <c r="AI101822" i="1"/>
  <c r="AI101823" i="1"/>
  <c r="AI101824" i="1"/>
  <c r="AI101825" i="1"/>
  <c r="AI101826" i="1"/>
  <c r="AI101827" i="1"/>
  <c r="AI101828" i="1"/>
  <c r="AI101829" i="1"/>
  <c r="AI101830" i="1"/>
  <c r="AI101831" i="1"/>
  <c r="AI101832" i="1"/>
  <c r="AI101833" i="1"/>
  <c r="AI101834" i="1"/>
  <c r="AI101835" i="1"/>
  <c r="AI101836" i="1"/>
  <c r="AI101837" i="1"/>
  <c r="AI101838" i="1"/>
  <c r="AI101839" i="1"/>
  <c r="AI101840" i="1"/>
  <c r="AI101841" i="1"/>
  <c r="AI101842" i="1"/>
  <c r="AI101843" i="1"/>
  <c r="AI101844" i="1"/>
  <c r="AI101845" i="1"/>
  <c r="AI101846" i="1"/>
  <c r="AI101847" i="1"/>
  <c r="AI101848" i="1"/>
  <c r="AI101849" i="1"/>
  <c r="AI101850" i="1"/>
  <c r="AI101851" i="1"/>
  <c r="AI101852" i="1"/>
  <c r="AI101853" i="1"/>
  <c r="AI101854" i="1"/>
  <c r="AI101855" i="1"/>
  <c r="AI101856" i="1"/>
  <c r="AI101857" i="1"/>
  <c r="AI101858" i="1"/>
  <c r="AI101859" i="1"/>
  <c r="AI101860" i="1"/>
  <c r="AI101861" i="1"/>
  <c r="AI101862" i="1"/>
  <c r="AI101863" i="1"/>
  <c r="AI101864" i="1"/>
  <c r="AI101865" i="1"/>
  <c r="AI101866" i="1"/>
  <c r="AI101867" i="1"/>
  <c r="AI101868" i="1"/>
  <c r="AI101869" i="1"/>
  <c r="AI101870" i="1"/>
  <c r="AI101871" i="1"/>
  <c r="AI101872" i="1"/>
  <c r="AI101873" i="1"/>
  <c r="AI101874" i="1"/>
  <c r="AI101875" i="1"/>
  <c r="AI101876" i="1"/>
  <c r="AI101877" i="1"/>
  <c r="AI101878" i="1"/>
  <c r="AI101879" i="1"/>
  <c r="AI101880" i="1"/>
  <c r="AI101881" i="1"/>
  <c r="AI101882" i="1"/>
  <c r="AI101883" i="1"/>
  <c r="AI101884" i="1"/>
  <c r="AI101885" i="1"/>
  <c r="AI101886" i="1"/>
  <c r="AI101887" i="1"/>
  <c r="AI101888" i="1"/>
  <c r="AI101889" i="1"/>
  <c r="AI101890" i="1"/>
  <c r="AI101891" i="1"/>
  <c r="AI101892" i="1"/>
  <c r="AI101893" i="1"/>
  <c r="AI101894" i="1"/>
  <c r="AI101895" i="1"/>
  <c r="AI101896" i="1"/>
  <c r="AI101897" i="1"/>
  <c r="AI101898" i="1"/>
  <c r="AI101899" i="1"/>
  <c r="AI101900" i="1"/>
  <c r="AI101901" i="1"/>
  <c r="AI101902" i="1"/>
  <c r="AI101903" i="1"/>
  <c r="AI101904" i="1"/>
  <c r="AI101905" i="1"/>
  <c r="AI101906" i="1"/>
  <c r="AI101907" i="1"/>
  <c r="AI101908" i="1"/>
  <c r="AI101909" i="1"/>
  <c r="AI101910" i="1"/>
  <c r="AI101911" i="1"/>
  <c r="AI101912" i="1"/>
  <c r="AI101913" i="1"/>
  <c r="AI101914" i="1"/>
  <c r="AI101915" i="1"/>
  <c r="AI101916" i="1"/>
  <c r="AI101917" i="1"/>
  <c r="AI101918" i="1"/>
  <c r="AI101919" i="1"/>
  <c r="AI101920" i="1"/>
  <c r="AI101921" i="1"/>
  <c r="AI101922" i="1"/>
  <c r="AI101923" i="1"/>
  <c r="AI101924" i="1"/>
  <c r="AI101925" i="1"/>
  <c r="AI101926" i="1"/>
  <c r="AI101927" i="1"/>
  <c r="AI101928" i="1"/>
  <c r="AI101929" i="1"/>
  <c r="AI101930" i="1"/>
  <c r="AI101931" i="1"/>
  <c r="AI101932" i="1"/>
  <c r="AI101933" i="1"/>
  <c r="AI101934" i="1"/>
  <c r="AI101935" i="1"/>
  <c r="AI101936" i="1"/>
  <c r="AI101937" i="1"/>
  <c r="AI101938" i="1"/>
  <c r="AI101939" i="1"/>
  <c r="AI101940" i="1"/>
  <c r="AI101941" i="1"/>
  <c r="AI101942" i="1"/>
  <c r="AI101943" i="1"/>
  <c r="AI101944" i="1"/>
  <c r="AI101945" i="1"/>
  <c r="AI101946" i="1"/>
  <c r="AI101947" i="1"/>
  <c r="AI101948" i="1"/>
  <c r="AI101949" i="1"/>
  <c r="AI101950" i="1"/>
  <c r="AI101951" i="1"/>
  <c r="AI101952" i="1"/>
  <c r="AI101953" i="1"/>
  <c r="AI101954" i="1"/>
  <c r="AI101955" i="1"/>
  <c r="AI101956" i="1"/>
  <c r="AI101957" i="1"/>
  <c r="AI101958" i="1"/>
  <c r="AI101959" i="1"/>
  <c r="AI101960" i="1"/>
  <c r="AI101961" i="1"/>
  <c r="AI101962" i="1"/>
  <c r="AI101963" i="1"/>
  <c r="AI101964" i="1"/>
  <c r="AI101965" i="1"/>
  <c r="AI101966" i="1"/>
  <c r="AI101967" i="1"/>
  <c r="AI101968" i="1"/>
  <c r="AI101969" i="1"/>
  <c r="AI101970" i="1"/>
  <c r="AI101971" i="1"/>
  <c r="AI101972" i="1"/>
  <c r="AI101973" i="1"/>
  <c r="AI101974" i="1"/>
  <c r="AI101975" i="1"/>
  <c r="AI101976" i="1"/>
  <c r="AI101977" i="1"/>
  <c r="AI101978" i="1"/>
  <c r="AI101979" i="1"/>
  <c r="AI101980" i="1"/>
  <c r="AI101981" i="1"/>
  <c r="AI101982" i="1"/>
  <c r="AI101983" i="1"/>
  <c r="AI101984" i="1"/>
  <c r="AI101985" i="1"/>
  <c r="AI101986" i="1"/>
  <c r="AI101987" i="1"/>
  <c r="AI101988" i="1"/>
  <c r="AI101989" i="1"/>
  <c r="AI101990" i="1"/>
  <c r="AI101991" i="1"/>
  <c r="AI101992" i="1"/>
  <c r="AI101993" i="1"/>
  <c r="AI101994" i="1"/>
  <c r="AI101995" i="1"/>
  <c r="AI101996" i="1"/>
  <c r="AI101997" i="1"/>
  <c r="AI101998" i="1"/>
  <c r="AI101999" i="1"/>
  <c r="AI102000" i="1"/>
  <c r="AI102001" i="1"/>
  <c r="AI102002" i="1"/>
  <c r="AI102003" i="1"/>
  <c r="AI102004" i="1"/>
  <c r="AI102005" i="1"/>
  <c r="AI102006" i="1"/>
  <c r="AI102007" i="1"/>
  <c r="AI102008" i="1"/>
  <c r="AI102009" i="1"/>
  <c r="AI102010" i="1"/>
  <c r="AI102011" i="1"/>
  <c r="AI102012" i="1"/>
  <c r="AI102013" i="1"/>
  <c r="AI102014" i="1"/>
  <c r="AI102015" i="1"/>
  <c r="AI102016" i="1"/>
  <c r="AI102017" i="1"/>
  <c r="AI102018" i="1"/>
  <c r="AI102019" i="1"/>
  <c r="AI102020" i="1"/>
  <c r="AI102021" i="1"/>
  <c r="AI102022" i="1"/>
  <c r="AI102023" i="1"/>
  <c r="AI102024" i="1"/>
  <c r="AI102025" i="1"/>
  <c r="AI102026" i="1"/>
  <c r="AI102027" i="1"/>
  <c r="AI102028" i="1"/>
  <c r="AI102029" i="1"/>
  <c r="AI102030" i="1"/>
  <c r="AI102031" i="1"/>
  <c r="AI102032" i="1"/>
  <c r="AI102033" i="1"/>
  <c r="AI102034" i="1"/>
  <c r="AI102035" i="1"/>
  <c r="AI102036" i="1"/>
  <c r="AI102037" i="1"/>
  <c r="AI102038" i="1"/>
  <c r="AI102039" i="1"/>
  <c r="AI102040" i="1"/>
  <c r="AI102041" i="1"/>
  <c r="AI102042" i="1"/>
  <c r="AI102043" i="1"/>
  <c r="AI102044" i="1"/>
  <c r="AI102045" i="1"/>
  <c r="AI102046" i="1"/>
  <c r="AI102047" i="1"/>
  <c r="AI102048" i="1"/>
  <c r="AI102049" i="1"/>
  <c r="AI102050" i="1"/>
  <c r="AI102051" i="1"/>
  <c r="AI102052" i="1"/>
  <c r="AI102053" i="1"/>
  <c r="AI102054" i="1"/>
  <c r="AI102055" i="1"/>
  <c r="AI102056" i="1"/>
  <c r="AI102057" i="1"/>
  <c r="AI102058" i="1"/>
  <c r="AI102059" i="1"/>
  <c r="AI102060" i="1"/>
  <c r="AI102061" i="1"/>
  <c r="AI102062" i="1"/>
  <c r="AI102063" i="1"/>
  <c r="AI102064" i="1"/>
  <c r="AI102065" i="1"/>
  <c r="AI102066" i="1"/>
  <c r="AI102067" i="1"/>
  <c r="AI102068" i="1"/>
  <c r="AI102069" i="1"/>
  <c r="AI102070" i="1"/>
  <c r="AI102071" i="1"/>
  <c r="AI102072" i="1"/>
  <c r="AI102073" i="1"/>
  <c r="AI102074" i="1"/>
  <c r="AI102075" i="1"/>
  <c r="AI102076" i="1"/>
  <c r="AI102077" i="1"/>
  <c r="AI102078" i="1"/>
  <c r="AI102079" i="1"/>
  <c r="AI102080" i="1"/>
  <c r="AI102081" i="1"/>
  <c r="AI102082" i="1"/>
  <c r="AI102083" i="1"/>
  <c r="AI102084" i="1"/>
  <c r="AI102085" i="1"/>
  <c r="AI102086" i="1"/>
  <c r="AI102087" i="1"/>
  <c r="AI102088" i="1"/>
  <c r="AI102089" i="1"/>
  <c r="AI102090" i="1"/>
  <c r="AI102091" i="1"/>
  <c r="AI102092" i="1"/>
  <c r="AI102093" i="1"/>
  <c r="AI102094" i="1"/>
  <c r="AI102095" i="1"/>
  <c r="AI102096" i="1"/>
  <c r="AI102097" i="1"/>
  <c r="AI102098" i="1"/>
  <c r="AI102099" i="1"/>
  <c r="AI102100" i="1"/>
  <c r="AI102101" i="1"/>
  <c r="AI102102" i="1"/>
  <c r="AI102103" i="1"/>
  <c r="AI102104" i="1"/>
  <c r="AI102105" i="1"/>
  <c r="AI102106" i="1"/>
  <c r="AI102107" i="1"/>
  <c r="AI102108" i="1"/>
  <c r="AI102109" i="1"/>
  <c r="AI102110" i="1"/>
  <c r="AI102111" i="1"/>
  <c r="AI102112" i="1"/>
  <c r="AI102113" i="1"/>
  <c r="AI102114" i="1"/>
  <c r="AI102115" i="1"/>
  <c r="AI102116" i="1"/>
  <c r="AI102117" i="1"/>
  <c r="AI102118" i="1"/>
  <c r="AI102119" i="1"/>
  <c r="AI102120" i="1"/>
  <c r="AI102121" i="1"/>
  <c r="AI102122" i="1"/>
  <c r="AI102123" i="1"/>
  <c r="AI102124" i="1"/>
  <c r="AI102125" i="1"/>
  <c r="AI102126" i="1"/>
  <c r="AI102127" i="1"/>
  <c r="AI102128" i="1"/>
  <c r="AI102129" i="1"/>
  <c r="AI102130" i="1"/>
  <c r="AI102131" i="1"/>
  <c r="AI102132" i="1"/>
  <c r="AI102133" i="1"/>
  <c r="AI102134" i="1"/>
  <c r="AI102135" i="1"/>
  <c r="AI102136" i="1"/>
  <c r="AI102137" i="1"/>
  <c r="AI102138" i="1"/>
  <c r="AI102139" i="1"/>
  <c r="AI102140" i="1"/>
  <c r="AI102141" i="1"/>
  <c r="AI102142" i="1"/>
  <c r="AI102143" i="1"/>
  <c r="AI102144" i="1"/>
  <c r="AI102145" i="1"/>
  <c r="AI102146" i="1"/>
  <c r="AI102147" i="1"/>
  <c r="AI102148" i="1"/>
  <c r="AI102149" i="1"/>
  <c r="AI102150" i="1"/>
  <c r="AI102151" i="1"/>
  <c r="AI102152" i="1"/>
  <c r="AI102153" i="1"/>
  <c r="AI102154" i="1"/>
  <c r="AI102155" i="1"/>
  <c r="AI102156" i="1"/>
  <c r="AI102157" i="1"/>
  <c r="AI102158" i="1"/>
  <c r="AI102159" i="1"/>
  <c r="AI102160" i="1"/>
  <c r="AI102161" i="1"/>
  <c r="AI102162" i="1"/>
  <c r="AI102163" i="1"/>
  <c r="AI102164" i="1"/>
  <c r="AI102165" i="1"/>
  <c r="AI102166" i="1"/>
  <c r="AI102167" i="1"/>
  <c r="AI102168" i="1"/>
  <c r="AI102169" i="1"/>
  <c r="AI102170" i="1"/>
  <c r="AI102171" i="1"/>
  <c r="AI102172" i="1"/>
  <c r="AI102173" i="1"/>
  <c r="AI102174" i="1"/>
  <c r="AI102175" i="1"/>
  <c r="AI102176" i="1"/>
  <c r="AI102177" i="1"/>
  <c r="AI102178" i="1"/>
  <c r="AI102179" i="1"/>
  <c r="AI102180" i="1"/>
  <c r="AI102181" i="1"/>
  <c r="AI102182" i="1"/>
  <c r="AI102183" i="1"/>
  <c r="AI102184" i="1"/>
  <c r="AI102185" i="1"/>
  <c r="AI102186" i="1"/>
  <c r="AI102187" i="1"/>
  <c r="AI102188" i="1"/>
  <c r="AI102189" i="1"/>
  <c r="AI102190" i="1"/>
  <c r="AI102191" i="1"/>
  <c r="AI102192" i="1"/>
  <c r="AI102193" i="1"/>
  <c r="AI102194" i="1"/>
  <c r="AI102195" i="1"/>
  <c r="AI102196" i="1"/>
  <c r="AI102197" i="1"/>
  <c r="AI102198" i="1"/>
  <c r="AI102199" i="1"/>
  <c r="AI102200" i="1"/>
  <c r="AI102201" i="1"/>
  <c r="AI102202" i="1"/>
  <c r="AI102203" i="1"/>
  <c r="AI102204" i="1"/>
  <c r="AI102205" i="1"/>
  <c r="AI102206" i="1"/>
  <c r="AI102207" i="1"/>
  <c r="AI102208" i="1"/>
  <c r="AI102209" i="1"/>
  <c r="AI102210" i="1"/>
  <c r="AI102211" i="1"/>
  <c r="AI102212" i="1"/>
  <c r="AI102213" i="1"/>
  <c r="AI102214" i="1"/>
  <c r="AI102215" i="1"/>
  <c r="AI102216" i="1"/>
  <c r="AI102217" i="1"/>
  <c r="AI102218" i="1"/>
  <c r="AI102219" i="1"/>
  <c r="AI102220" i="1"/>
  <c r="AI102221" i="1"/>
  <c r="AI102222" i="1"/>
  <c r="AI102223" i="1"/>
  <c r="AI102224" i="1"/>
  <c r="AI102225" i="1"/>
  <c r="AI102226" i="1"/>
  <c r="AI102227" i="1"/>
  <c r="AI102228" i="1"/>
  <c r="AI102229" i="1"/>
  <c r="AI102230" i="1"/>
  <c r="AI102231" i="1"/>
  <c r="AI102232" i="1"/>
  <c r="AI102233" i="1"/>
  <c r="AI102234" i="1"/>
  <c r="AI102235" i="1"/>
  <c r="AI102236" i="1"/>
  <c r="AI102237" i="1"/>
  <c r="AI102238" i="1"/>
  <c r="AI102239" i="1"/>
  <c r="AI102240" i="1"/>
  <c r="AI102241" i="1"/>
  <c r="AI102242" i="1"/>
  <c r="AI102243" i="1"/>
  <c r="AI102244" i="1"/>
  <c r="AI102245" i="1"/>
  <c r="AI102246" i="1"/>
  <c r="AI102247" i="1"/>
  <c r="AI102248" i="1"/>
  <c r="AI102249" i="1"/>
  <c r="AI102250" i="1"/>
  <c r="AI102251" i="1"/>
  <c r="AI102252" i="1"/>
  <c r="AI102253" i="1"/>
  <c r="AI102254" i="1"/>
  <c r="AI102255" i="1"/>
  <c r="AI102256" i="1"/>
  <c r="AI102257" i="1"/>
  <c r="AI102258" i="1"/>
  <c r="AI102259" i="1"/>
  <c r="AI102260" i="1"/>
  <c r="AI102261" i="1"/>
  <c r="AI102262" i="1"/>
  <c r="AI102263" i="1"/>
  <c r="AI102264" i="1"/>
  <c r="AI102265" i="1"/>
  <c r="AI102266" i="1"/>
  <c r="AI102267" i="1"/>
  <c r="AI102268" i="1"/>
  <c r="AI102269" i="1"/>
  <c r="AI102270" i="1"/>
  <c r="AI102271" i="1"/>
  <c r="AI102272" i="1"/>
  <c r="AI102273" i="1"/>
  <c r="AI102274" i="1"/>
  <c r="AI102275" i="1"/>
  <c r="AI102276" i="1"/>
  <c r="AI102277" i="1"/>
  <c r="AI102278" i="1"/>
  <c r="AI102279" i="1"/>
  <c r="AI102280" i="1"/>
  <c r="AI102281" i="1"/>
  <c r="AI102282" i="1"/>
  <c r="AI102283" i="1"/>
  <c r="AI102284" i="1"/>
  <c r="AI102285" i="1"/>
  <c r="AI102286" i="1"/>
  <c r="AI102287" i="1"/>
  <c r="AI102288" i="1"/>
  <c r="AI102289" i="1"/>
  <c r="AI102290" i="1"/>
  <c r="AI102291" i="1"/>
  <c r="AI102292" i="1"/>
  <c r="AI102293" i="1"/>
  <c r="AI102294" i="1"/>
  <c r="AI102295" i="1"/>
  <c r="AI102296" i="1"/>
  <c r="AI102297" i="1"/>
  <c r="AI102298" i="1"/>
  <c r="AI102299" i="1"/>
  <c r="AI102300" i="1"/>
  <c r="AI102301" i="1"/>
  <c r="AI102302" i="1"/>
  <c r="AI102303" i="1"/>
  <c r="AI102304" i="1"/>
  <c r="AI102305" i="1"/>
  <c r="AI102306" i="1"/>
  <c r="AI102307" i="1"/>
  <c r="AI102308" i="1"/>
  <c r="AI102309" i="1"/>
  <c r="AI102310" i="1"/>
  <c r="AI102311" i="1"/>
  <c r="AI102312" i="1"/>
  <c r="AI102313" i="1"/>
  <c r="AI102314" i="1"/>
  <c r="AI102315" i="1"/>
  <c r="AI102316" i="1"/>
  <c r="AI102317" i="1"/>
  <c r="AI102318" i="1"/>
  <c r="AI102319" i="1"/>
  <c r="AI102320" i="1"/>
  <c r="AI102321" i="1"/>
  <c r="AI102322" i="1"/>
  <c r="AI102323" i="1"/>
  <c r="AI102324" i="1"/>
  <c r="AI102325" i="1"/>
  <c r="AI102326" i="1"/>
  <c r="AI102327" i="1"/>
  <c r="AI102328" i="1"/>
  <c r="AI102329" i="1"/>
  <c r="AI102330" i="1"/>
  <c r="AI102331" i="1"/>
  <c r="AI102332" i="1"/>
  <c r="AI102333" i="1"/>
  <c r="AI102334" i="1"/>
  <c r="AI102335" i="1"/>
  <c r="AI102336" i="1"/>
  <c r="AI102337" i="1"/>
  <c r="AI102338" i="1"/>
  <c r="AI102339" i="1"/>
  <c r="AI102340" i="1"/>
  <c r="AI102341" i="1"/>
  <c r="AI102342" i="1"/>
  <c r="AI102343" i="1"/>
  <c r="AI102344" i="1"/>
  <c r="AI102345" i="1"/>
  <c r="AI102346" i="1"/>
  <c r="AI102347" i="1"/>
  <c r="AI102348" i="1"/>
  <c r="AI102349" i="1"/>
  <c r="AI102350" i="1"/>
  <c r="AI102351" i="1"/>
  <c r="AI102352" i="1"/>
  <c r="AI102353" i="1"/>
  <c r="AI102354" i="1"/>
  <c r="AI102355" i="1"/>
  <c r="AI102356" i="1"/>
  <c r="AI102357" i="1"/>
  <c r="AI102358" i="1"/>
  <c r="AI102359" i="1"/>
  <c r="AI102360" i="1"/>
  <c r="AI102361" i="1"/>
  <c r="AI102362" i="1"/>
  <c r="AI102363" i="1"/>
  <c r="AI102364" i="1"/>
  <c r="AI102365" i="1"/>
  <c r="AI102366" i="1"/>
  <c r="AI102367" i="1"/>
  <c r="AI102368" i="1"/>
  <c r="AI102369" i="1"/>
  <c r="AI102370" i="1"/>
  <c r="AI102371" i="1"/>
  <c r="AI102372" i="1"/>
  <c r="AI102373" i="1"/>
  <c r="AI102374" i="1"/>
  <c r="AI102375" i="1"/>
  <c r="AI102376" i="1"/>
  <c r="AI102377" i="1"/>
  <c r="AI102378" i="1"/>
  <c r="AI102379" i="1"/>
  <c r="AI102380" i="1"/>
  <c r="AI102381" i="1"/>
  <c r="AI102382" i="1"/>
  <c r="AI102383" i="1"/>
  <c r="AI102384" i="1"/>
  <c r="AI102385" i="1"/>
  <c r="AI102386" i="1"/>
  <c r="AI102387" i="1"/>
  <c r="AI102388" i="1"/>
  <c r="AI102389" i="1"/>
  <c r="AI102390" i="1"/>
  <c r="AI102391" i="1"/>
  <c r="AI102392" i="1"/>
  <c r="AI102393" i="1"/>
  <c r="AI102394" i="1"/>
  <c r="AI102395" i="1"/>
  <c r="AI102396" i="1"/>
  <c r="AI102397" i="1"/>
  <c r="AI102398" i="1"/>
  <c r="AI102399" i="1"/>
  <c r="AI102400" i="1"/>
  <c r="AI102401" i="1"/>
  <c r="AI102402" i="1"/>
  <c r="AI102403" i="1"/>
  <c r="AI102404" i="1"/>
  <c r="AI102405" i="1"/>
  <c r="AI102406" i="1"/>
  <c r="AI102407" i="1"/>
  <c r="AI102408" i="1"/>
  <c r="AI102409" i="1"/>
  <c r="AI102410" i="1"/>
  <c r="AI102411" i="1"/>
  <c r="AI102412" i="1"/>
  <c r="AI102413" i="1"/>
  <c r="AI102414" i="1"/>
  <c r="AI102415" i="1"/>
  <c r="AI102416" i="1"/>
  <c r="AI102417" i="1"/>
  <c r="AI102418" i="1"/>
  <c r="AI102419" i="1"/>
  <c r="AI102420" i="1"/>
  <c r="AI102421" i="1"/>
  <c r="AI102422" i="1"/>
  <c r="AI102423" i="1"/>
  <c r="AI102424" i="1"/>
  <c r="AI102425" i="1"/>
  <c r="AI102426" i="1"/>
  <c r="AI102427" i="1"/>
  <c r="AI102428" i="1"/>
  <c r="AI102429" i="1"/>
  <c r="AI102430" i="1"/>
  <c r="AI102431" i="1"/>
  <c r="AI102432" i="1"/>
  <c r="AI102433" i="1"/>
  <c r="AI102434" i="1"/>
  <c r="AI102435" i="1"/>
  <c r="AI102436" i="1"/>
  <c r="AI102437" i="1"/>
  <c r="AI102438" i="1"/>
  <c r="AI102439" i="1"/>
  <c r="AI102440" i="1"/>
  <c r="AI102441" i="1"/>
  <c r="AI102442" i="1"/>
  <c r="AI102443" i="1"/>
  <c r="AI102444" i="1"/>
  <c r="AI102445" i="1"/>
  <c r="AI102446" i="1"/>
  <c r="AI102447" i="1"/>
  <c r="AI102448" i="1"/>
  <c r="AI102449" i="1"/>
  <c r="AI102450" i="1"/>
  <c r="AI102451" i="1"/>
  <c r="AI102452" i="1"/>
  <c r="AI102453" i="1"/>
  <c r="AI102454" i="1"/>
  <c r="AI102455" i="1"/>
  <c r="AI102456" i="1"/>
  <c r="AI102457" i="1"/>
  <c r="AI102458" i="1"/>
  <c r="AI102459" i="1"/>
  <c r="AI102460" i="1"/>
  <c r="AI102461" i="1"/>
  <c r="AI102462" i="1"/>
  <c r="AI102463" i="1"/>
  <c r="AI102464" i="1"/>
  <c r="AI102465" i="1"/>
  <c r="AI102466" i="1"/>
  <c r="AI102467" i="1"/>
  <c r="AI102468" i="1"/>
  <c r="AI102469" i="1"/>
  <c r="AI102470" i="1"/>
  <c r="AI102471" i="1"/>
  <c r="AI102472" i="1"/>
  <c r="AI102473" i="1"/>
  <c r="AI102474" i="1"/>
  <c r="AI102475" i="1"/>
  <c r="AI102476" i="1"/>
  <c r="AI102477" i="1"/>
  <c r="AI102478" i="1"/>
  <c r="AI102479" i="1"/>
  <c r="AI102480" i="1"/>
  <c r="AI102481" i="1"/>
  <c r="AI102482" i="1"/>
  <c r="AI102483" i="1"/>
  <c r="AI102484" i="1"/>
  <c r="AI102485" i="1"/>
  <c r="AI102486" i="1"/>
  <c r="AI102487" i="1"/>
  <c r="AI102488" i="1"/>
  <c r="AI102489" i="1"/>
  <c r="AI102490" i="1"/>
  <c r="AI102491" i="1"/>
  <c r="AI102492" i="1"/>
  <c r="AI102493" i="1"/>
  <c r="AI102494" i="1"/>
  <c r="AI102495" i="1"/>
  <c r="AI102496" i="1"/>
  <c r="AI102497" i="1"/>
  <c r="AI102498" i="1"/>
  <c r="AI102499" i="1"/>
  <c r="AI102500" i="1"/>
  <c r="AI102501" i="1"/>
  <c r="AI102502" i="1"/>
  <c r="AI102503" i="1"/>
  <c r="AI102504" i="1"/>
  <c r="AI102505" i="1"/>
  <c r="AI102506" i="1"/>
  <c r="AI102507" i="1"/>
  <c r="AI102508" i="1"/>
  <c r="AI102509" i="1"/>
  <c r="AI102510" i="1"/>
  <c r="AI102511" i="1"/>
  <c r="AI102512" i="1"/>
  <c r="AI102513" i="1"/>
  <c r="AI102514" i="1"/>
  <c r="AI102515" i="1"/>
  <c r="AI102516" i="1"/>
  <c r="AI102517" i="1"/>
  <c r="AI102518" i="1"/>
  <c r="AI102519" i="1"/>
  <c r="AI102520" i="1"/>
  <c r="AI102521" i="1"/>
  <c r="AI102522" i="1"/>
  <c r="AI102523" i="1"/>
  <c r="AI102524" i="1"/>
  <c r="AI102525" i="1"/>
  <c r="AI102526" i="1"/>
  <c r="AI102527" i="1"/>
  <c r="AI102528" i="1"/>
  <c r="AI102529" i="1"/>
  <c r="AI102530" i="1"/>
  <c r="AI102531" i="1"/>
  <c r="AI102532" i="1"/>
  <c r="AI102533" i="1"/>
  <c r="AI102534" i="1"/>
  <c r="AI102535" i="1"/>
  <c r="AI102536" i="1"/>
  <c r="AI102537" i="1"/>
  <c r="AI102538" i="1"/>
  <c r="AI102539" i="1"/>
  <c r="AI102540" i="1"/>
  <c r="AI102541" i="1"/>
  <c r="AI102542" i="1"/>
  <c r="AI102543" i="1"/>
  <c r="AI102544" i="1"/>
  <c r="AI102545" i="1"/>
  <c r="AI102546" i="1"/>
  <c r="AI102547" i="1"/>
  <c r="AI102548" i="1"/>
  <c r="AI102549" i="1"/>
  <c r="AI102550" i="1"/>
  <c r="AI102551" i="1"/>
  <c r="AI102552" i="1"/>
  <c r="AI102553" i="1"/>
  <c r="AI102554" i="1"/>
  <c r="AI102555" i="1"/>
  <c r="AI102556" i="1"/>
  <c r="AI102557" i="1"/>
  <c r="AI102558" i="1"/>
  <c r="AI102559" i="1"/>
  <c r="AI102560" i="1"/>
  <c r="AI102561" i="1"/>
  <c r="AI102562" i="1"/>
  <c r="AI102563" i="1"/>
  <c r="AI102564" i="1"/>
  <c r="AI102565" i="1"/>
  <c r="AI102566" i="1"/>
  <c r="AI102567" i="1"/>
  <c r="AI102568" i="1"/>
  <c r="AI102569" i="1"/>
  <c r="AI102570" i="1"/>
  <c r="AI102571" i="1"/>
  <c r="AI102572" i="1"/>
  <c r="AI102573" i="1"/>
  <c r="AI102574" i="1"/>
  <c r="AI102575" i="1"/>
  <c r="AI102576" i="1"/>
  <c r="AI102577" i="1"/>
  <c r="AI102578" i="1"/>
  <c r="AI102579" i="1"/>
  <c r="AI102580" i="1"/>
  <c r="AI102581" i="1"/>
  <c r="AI102582" i="1"/>
  <c r="AI102583" i="1"/>
  <c r="AI102584" i="1"/>
  <c r="AI102585" i="1"/>
  <c r="AI102586" i="1"/>
  <c r="AI102587" i="1"/>
  <c r="AI102588" i="1"/>
  <c r="AI102589" i="1"/>
  <c r="AI102590" i="1"/>
  <c r="AI102591" i="1"/>
  <c r="AI102592" i="1"/>
  <c r="AI102593" i="1"/>
  <c r="AI102594" i="1"/>
  <c r="AI102595" i="1"/>
  <c r="AI102596" i="1"/>
  <c r="AI102597" i="1"/>
  <c r="AI102598" i="1"/>
  <c r="AI102599" i="1"/>
  <c r="AI102600" i="1"/>
  <c r="AI102601" i="1"/>
  <c r="AI102602" i="1"/>
  <c r="AI102603" i="1"/>
  <c r="AI102604" i="1"/>
  <c r="AI102605" i="1"/>
  <c r="AI102606" i="1"/>
  <c r="AI102607" i="1"/>
  <c r="AI102608" i="1"/>
  <c r="AI102609" i="1"/>
  <c r="AI102610" i="1"/>
  <c r="AI102611" i="1"/>
  <c r="AI102612" i="1"/>
  <c r="AI102613" i="1"/>
  <c r="AI102614" i="1"/>
  <c r="AI102615" i="1"/>
  <c r="AI102616" i="1"/>
  <c r="AI102617" i="1"/>
  <c r="AI102618" i="1"/>
  <c r="AI102619" i="1"/>
  <c r="AI102620" i="1"/>
  <c r="AI102621" i="1"/>
  <c r="AI102622" i="1"/>
  <c r="AI102623" i="1"/>
  <c r="AI102624" i="1"/>
  <c r="AI102625" i="1"/>
  <c r="AI102626" i="1"/>
  <c r="AI102627" i="1"/>
  <c r="AI102628" i="1"/>
  <c r="AI102629" i="1"/>
  <c r="AI102630" i="1"/>
  <c r="AI102631" i="1"/>
  <c r="AI102632" i="1"/>
  <c r="AI102633" i="1"/>
  <c r="AI102634" i="1"/>
  <c r="AI102635" i="1"/>
  <c r="AI102636" i="1"/>
  <c r="AI102637" i="1"/>
  <c r="AI102638" i="1"/>
  <c r="AI102639" i="1"/>
  <c r="AI102640" i="1"/>
  <c r="AI102641" i="1"/>
  <c r="AI102642" i="1"/>
  <c r="AI102643" i="1"/>
  <c r="AI102644" i="1"/>
  <c r="AI102645" i="1"/>
  <c r="AI102646" i="1"/>
  <c r="AI102647" i="1"/>
  <c r="AI102648" i="1"/>
  <c r="AI102649" i="1"/>
  <c r="AI102650" i="1"/>
  <c r="AI102651" i="1"/>
  <c r="AI102652" i="1"/>
  <c r="AI102653" i="1"/>
  <c r="AI102654" i="1"/>
  <c r="AI102655" i="1"/>
  <c r="AI102656" i="1"/>
  <c r="AI102657" i="1"/>
  <c r="AI102658" i="1"/>
  <c r="AI102659" i="1"/>
  <c r="AI102660" i="1"/>
  <c r="AI102661" i="1"/>
  <c r="AI102662" i="1"/>
  <c r="AI102663" i="1"/>
  <c r="AI102664" i="1"/>
  <c r="AI102665" i="1"/>
  <c r="AI102666" i="1"/>
  <c r="AI102667" i="1"/>
  <c r="AI102668" i="1"/>
  <c r="AI102669" i="1"/>
  <c r="AI102670" i="1"/>
  <c r="AI102671" i="1"/>
  <c r="AI102672" i="1"/>
  <c r="AI102673" i="1"/>
  <c r="AI102674" i="1"/>
  <c r="AI102675" i="1"/>
  <c r="AI102676" i="1"/>
  <c r="AI102677" i="1"/>
  <c r="AI102678" i="1"/>
  <c r="AI102679" i="1"/>
  <c r="AI102680" i="1"/>
  <c r="AI102681" i="1"/>
  <c r="AI102682" i="1"/>
  <c r="AI102683" i="1"/>
  <c r="AI102684" i="1"/>
  <c r="AI102685" i="1"/>
  <c r="AI102686" i="1"/>
  <c r="AI102687" i="1"/>
  <c r="AI102688" i="1"/>
  <c r="AI102689" i="1"/>
  <c r="AI102690" i="1"/>
  <c r="AI102691" i="1"/>
  <c r="AI102692" i="1"/>
  <c r="AI102693" i="1"/>
  <c r="AI102694" i="1"/>
  <c r="AI102695" i="1"/>
  <c r="AI102696" i="1"/>
  <c r="AI102697" i="1"/>
  <c r="AI102698" i="1"/>
  <c r="AI102699" i="1"/>
  <c r="AI102700" i="1"/>
  <c r="AI102701" i="1"/>
  <c r="AI102702" i="1"/>
  <c r="AI102703" i="1"/>
  <c r="AI102704" i="1"/>
  <c r="AI102705" i="1"/>
  <c r="AI102706" i="1"/>
  <c r="AI102707" i="1"/>
  <c r="AI102708" i="1"/>
  <c r="AI102709" i="1"/>
  <c r="AI102710" i="1"/>
  <c r="AI102711" i="1"/>
  <c r="AI102712" i="1"/>
  <c r="AI102713" i="1"/>
  <c r="AI102714" i="1"/>
  <c r="AI102715" i="1"/>
  <c r="AI102716" i="1"/>
  <c r="AI102717" i="1"/>
  <c r="AI102718" i="1"/>
  <c r="AI102719" i="1"/>
  <c r="AI102720" i="1"/>
  <c r="AI102721" i="1"/>
  <c r="AI102722" i="1"/>
  <c r="AI102723" i="1"/>
  <c r="AI102724" i="1"/>
  <c r="AI102725" i="1"/>
  <c r="AI102726" i="1"/>
  <c r="AI102727" i="1"/>
  <c r="AI102728" i="1"/>
  <c r="AI102729" i="1"/>
  <c r="AI102730" i="1"/>
  <c r="AI102731" i="1"/>
  <c r="AI102732" i="1"/>
  <c r="AI102733" i="1"/>
  <c r="AI102734" i="1"/>
  <c r="AI102735" i="1"/>
  <c r="AI102736" i="1"/>
  <c r="AI102737" i="1"/>
  <c r="AI102738" i="1"/>
  <c r="AI102739" i="1"/>
  <c r="AI102740" i="1"/>
  <c r="AI102741" i="1"/>
  <c r="AI102742" i="1"/>
  <c r="AI102743" i="1"/>
  <c r="AI102744" i="1"/>
  <c r="AI102745" i="1"/>
  <c r="AI102746" i="1"/>
  <c r="AI102747" i="1"/>
  <c r="AI102748" i="1"/>
  <c r="AI102749" i="1"/>
  <c r="AI102750" i="1"/>
  <c r="AI102751" i="1"/>
  <c r="AI102752" i="1"/>
  <c r="AI102753" i="1"/>
  <c r="AI102754" i="1"/>
  <c r="AI102755" i="1"/>
  <c r="AI102756" i="1"/>
  <c r="AI102757" i="1"/>
  <c r="AI102758" i="1"/>
  <c r="AI102759" i="1"/>
  <c r="AI102760" i="1"/>
  <c r="AI102761" i="1"/>
  <c r="AI102762" i="1"/>
  <c r="AI102763" i="1"/>
  <c r="AI102764" i="1"/>
  <c r="AI102765" i="1"/>
  <c r="AI102766" i="1"/>
  <c r="AI102767" i="1"/>
  <c r="AI102768" i="1"/>
  <c r="AI102769" i="1"/>
  <c r="AI102770" i="1"/>
  <c r="AI102771" i="1"/>
  <c r="AI102772" i="1"/>
  <c r="AI102773" i="1"/>
  <c r="AI102774" i="1"/>
  <c r="AI102775" i="1"/>
  <c r="AI102776" i="1"/>
  <c r="AI102777" i="1"/>
  <c r="AI102778" i="1"/>
  <c r="AI102779" i="1"/>
  <c r="AI102780" i="1"/>
  <c r="AI102781" i="1"/>
  <c r="AI102782" i="1"/>
  <c r="AI102783" i="1"/>
  <c r="AI102784" i="1"/>
  <c r="AI102785" i="1"/>
  <c r="AI102786" i="1"/>
  <c r="AI102787" i="1"/>
  <c r="AI102788" i="1"/>
  <c r="AI102789" i="1"/>
  <c r="AI102790" i="1"/>
  <c r="AI102791" i="1"/>
  <c r="AI102792" i="1"/>
  <c r="AI102793" i="1"/>
  <c r="AI102794" i="1"/>
  <c r="AI102795" i="1"/>
  <c r="AI102796" i="1"/>
  <c r="AI102797" i="1"/>
  <c r="AI102798" i="1"/>
  <c r="AI102799" i="1"/>
  <c r="AI102800" i="1"/>
  <c r="AI102801" i="1"/>
  <c r="AI102802" i="1"/>
  <c r="AI102803" i="1"/>
  <c r="AI102804" i="1"/>
  <c r="AI102805" i="1"/>
  <c r="AI102806" i="1"/>
  <c r="AI102807" i="1"/>
  <c r="AI102808" i="1"/>
  <c r="AI102809" i="1"/>
  <c r="AI102810" i="1"/>
  <c r="AI102811" i="1"/>
  <c r="AI102812" i="1"/>
  <c r="AI102813" i="1"/>
  <c r="AI102814" i="1"/>
  <c r="AI102815" i="1"/>
  <c r="AI102816" i="1"/>
  <c r="AI102817" i="1"/>
  <c r="AI102818" i="1"/>
  <c r="AI102819" i="1"/>
  <c r="AI102820" i="1"/>
  <c r="AI102821" i="1"/>
  <c r="AI102822" i="1"/>
  <c r="AI102823" i="1"/>
  <c r="AI102824" i="1"/>
  <c r="AI102825" i="1"/>
  <c r="AI102826" i="1"/>
  <c r="AI102827" i="1"/>
  <c r="AI102828" i="1"/>
  <c r="AI102829" i="1"/>
  <c r="AI102830" i="1"/>
  <c r="AI102831" i="1"/>
  <c r="AI102832" i="1"/>
  <c r="AI102833" i="1"/>
  <c r="AI102834" i="1"/>
  <c r="AI102835" i="1"/>
  <c r="AI102836" i="1"/>
  <c r="AI102837" i="1"/>
  <c r="AI102838" i="1"/>
  <c r="AI102839" i="1"/>
  <c r="AI102840" i="1"/>
  <c r="AI102841" i="1"/>
  <c r="AI102842" i="1"/>
  <c r="AI102843" i="1"/>
  <c r="AI102844" i="1"/>
  <c r="AI102845" i="1"/>
  <c r="AI102846" i="1"/>
  <c r="AI102847" i="1"/>
  <c r="AI102848" i="1"/>
  <c r="AI102849" i="1"/>
  <c r="AI102850" i="1"/>
  <c r="AI102851" i="1"/>
  <c r="AI102852" i="1"/>
  <c r="AI102853" i="1"/>
  <c r="AI102854" i="1"/>
  <c r="AI102855" i="1"/>
  <c r="AI102856" i="1"/>
  <c r="AI102857" i="1"/>
  <c r="AI102858" i="1"/>
  <c r="AI102859" i="1"/>
  <c r="AI102860" i="1"/>
  <c r="AI102861" i="1"/>
  <c r="AI102862" i="1"/>
  <c r="AI102863" i="1"/>
  <c r="AI102864" i="1"/>
  <c r="AI102865" i="1"/>
  <c r="AI102866" i="1"/>
  <c r="AI102867" i="1"/>
  <c r="AI102868" i="1"/>
  <c r="AI102869" i="1"/>
  <c r="AI102870" i="1"/>
  <c r="AI102871" i="1"/>
  <c r="AI102872" i="1"/>
  <c r="AI102873" i="1"/>
  <c r="AI102874" i="1"/>
  <c r="AI102875" i="1"/>
  <c r="AI102876" i="1"/>
  <c r="AI102877" i="1"/>
  <c r="AI102878" i="1"/>
  <c r="AI102879" i="1"/>
  <c r="AI102880" i="1"/>
  <c r="AI102881" i="1"/>
  <c r="AI102882" i="1"/>
  <c r="AI102883" i="1"/>
  <c r="AI102884" i="1"/>
  <c r="AI102885" i="1"/>
  <c r="AI102886" i="1"/>
  <c r="AI102887" i="1"/>
  <c r="AI102888" i="1"/>
  <c r="AI102889" i="1"/>
  <c r="AI102890" i="1"/>
  <c r="AI102891" i="1"/>
  <c r="AI102892" i="1"/>
  <c r="AI102893" i="1"/>
  <c r="AI102894" i="1"/>
  <c r="AI102895" i="1"/>
  <c r="AI102896" i="1"/>
  <c r="AI102897" i="1"/>
  <c r="AI102898" i="1"/>
  <c r="AI102899" i="1"/>
  <c r="AI102900" i="1"/>
  <c r="AI102901" i="1"/>
  <c r="AI102902" i="1"/>
  <c r="AI102903" i="1"/>
  <c r="AI102904" i="1"/>
  <c r="AI102905" i="1"/>
  <c r="AI102906" i="1"/>
  <c r="AI102907" i="1"/>
  <c r="AI102908" i="1"/>
  <c r="AI102909" i="1"/>
  <c r="AI102910" i="1"/>
  <c r="AI102911" i="1"/>
  <c r="AI102912" i="1"/>
  <c r="AI102913" i="1"/>
  <c r="AI102914" i="1"/>
  <c r="AI102915" i="1"/>
  <c r="AI102916" i="1"/>
  <c r="AI102917" i="1"/>
  <c r="AI102918" i="1"/>
  <c r="AI102919" i="1"/>
  <c r="AI102920" i="1"/>
  <c r="AI102921" i="1"/>
  <c r="AI102922" i="1"/>
  <c r="AI102923" i="1"/>
  <c r="AI102924" i="1"/>
  <c r="AI102925" i="1"/>
  <c r="AI102926" i="1"/>
  <c r="AI102927" i="1"/>
  <c r="AI102928" i="1"/>
  <c r="AI102929" i="1"/>
  <c r="AI102930" i="1"/>
  <c r="AI102931" i="1"/>
  <c r="AI102932" i="1"/>
  <c r="AI102933" i="1"/>
  <c r="AI102934" i="1"/>
  <c r="AI102935" i="1"/>
  <c r="AI102936" i="1"/>
  <c r="AI102937" i="1"/>
  <c r="AI102938" i="1"/>
  <c r="AI102939" i="1"/>
  <c r="AI102940" i="1"/>
  <c r="AI102941" i="1"/>
  <c r="AI102942" i="1"/>
  <c r="AI102943" i="1"/>
  <c r="AI102944" i="1"/>
  <c r="AI102945" i="1"/>
  <c r="AI102946" i="1"/>
  <c r="AI102947" i="1"/>
  <c r="AI102948" i="1"/>
  <c r="AI102949" i="1"/>
  <c r="AI102950" i="1"/>
  <c r="AI102951" i="1"/>
  <c r="AI102952" i="1"/>
  <c r="AI102953" i="1"/>
  <c r="AI102954" i="1"/>
  <c r="AI102955" i="1"/>
  <c r="AI102956" i="1"/>
  <c r="AI102957" i="1"/>
  <c r="AI102958" i="1"/>
  <c r="AI102959" i="1"/>
  <c r="AI102960" i="1"/>
  <c r="AI102961" i="1"/>
  <c r="AI102962" i="1"/>
  <c r="AI102963" i="1"/>
  <c r="AI102964" i="1"/>
  <c r="AI102965" i="1"/>
  <c r="AI102966" i="1"/>
  <c r="AI102967" i="1"/>
  <c r="AI102968" i="1"/>
  <c r="AI102969" i="1"/>
  <c r="AI102970" i="1"/>
  <c r="AI102971" i="1"/>
  <c r="AI102972" i="1"/>
  <c r="AI102973" i="1"/>
  <c r="AI102974" i="1"/>
  <c r="AI102975" i="1"/>
  <c r="AI102976" i="1"/>
  <c r="AI102977" i="1"/>
  <c r="AI102978" i="1"/>
  <c r="AI102979" i="1"/>
  <c r="AI102980" i="1"/>
  <c r="AI102981" i="1"/>
  <c r="AI102982" i="1"/>
  <c r="AI102983" i="1"/>
  <c r="AI102984" i="1"/>
  <c r="AI102985" i="1"/>
  <c r="AI102986" i="1"/>
  <c r="AI102987" i="1"/>
  <c r="AI102988" i="1"/>
  <c r="AI102989" i="1"/>
  <c r="AI102990" i="1"/>
  <c r="AI102991" i="1"/>
  <c r="AI102992" i="1"/>
  <c r="AI102993" i="1"/>
  <c r="AI102994" i="1"/>
  <c r="AI102995" i="1"/>
  <c r="AI102996" i="1"/>
  <c r="AI102997" i="1"/>
  <c r="AI102998" i="1"/>
  <c r="AI102999" i="1"/>
  <c r="AI103000" i="1"/>
  <c r="AI103001" i="1"/>
  <c r="AI103002" i="1"/>
  <c r="AI103003" i="1"/>
  <c r="AI103004" i="1"/>
  <c r="AI103005" i="1"/>
  <c r="AI103006" i="1"/>
  <c r="AI103007" i="1"/>
  <c r="AI103008" i="1"/>
  <c r="AI103009" i="1"/>
  <c r="AI103010" i="1"/>
  <c r="AI103011" i="1"/>
  <c r="AI103012" i="1"/>
  <c r="AI103013" i="1"/>
  <c r="AI103014" i="1"/>
  <c r="AI103015" i="1"/>
  <c r="AI103016" i="1"/>
  <c r="AI103017" i="1"/>
  <c r="AI103018" i="1"/>
  <c r="AI103019" i="1"/>
  <c r="AI103020" i="1"/>
  <c r="AI103021" i="1"/>
  <c r="AI103022" i="1"/>
  <c r="AI103023" i="1"/>
  <c r="AI103024" i="1"/>
  <c r="AI103025" i="1"/>
  <c r="AI103026" i="1"/>
  <c r="AI103027" i="1"/>
  <c r="AI103028" i="1"/>
  <c r="AI103029" i="1"/>
  <c r="AI103030" i="1"/>
  <c r="AI103031" i="1"/>
  <c r="AI103032" i="1"/>
  <c r="AI103033" i="1"/>
  <c r="AI103034" i="1"/>
  <c r="AI103035" i="1"/>
  <c r="AI103036" i="1"/>
  <c r="AI103037" i="1"/>
  <c r="AI103038" i="1"/>
  <c r="AI103039" i="1"/>
  <c r="AI103040" i="1"/>
  <c r="AI103041" i="1"/>
  <c r="AI103042" i="1"/>
  <c r="AI103043" i="1"/>
  <c r="AI103044" i="1"/>
  <c r="AI103045" i="1"/>
  <c r="AI103046" i="1"/>
  <c r="AI103047" i="1"/>
  <c r="AI103048" i="1"/>
  <c r="AI103049" i="1"/>
  <c r="AI103050" i="1"/>
  <c r="AI103051" i="1"/>
  <c r="AI103052" i="1"/>
  <c r="AI103053" i="1"/>
  <c r="AI103054" i="1"/>
  <c r="AI103055" i="1"/>
  <c r="AI103056" i="1"/>
  <c r="AI103057" i="1"/>
  <c r="AI103058" i="1"/>
  <c r="AI103059" i="1"/>
  <c r="AI103060" i="1"/>
  <c r="AI103061" i="1"/>
  <c r="AI103062" i="1"/>
  <c r="AI103063" i="1"/>
  <c r="AI103064" i="1"/>
  <c r="AI103065" i="1"/>
  <c r="AI103066" i="1"/>
  <c r="AI103067" i="1"/>
  <c r="AI103068" i="1"/>
  <c r="AI103069" i="1"/>
  <c r="AI103070" i="1"/>
  <c r="AI103071" i="1"/>
  <c r="AI103072" i="1"/>
  <c r="AI103073" i="1"/>
  <c r="AI103074" i="1"/>
  <c r="AI103075" i="1"/>
  <c r="AI103076" i="1"/>
  <c r="AI103077" i="1"/>
  <c r="AI103078" i="1"/>
  <c r="AI103079" i="1"/>
  <c r="AI103080" i="1"/>
  <c r="AI103081" i="1"/>
  <c r="AI103082" i="1"/>
  <c r="AI103083" i="1"/>
  <c r="AI103084" i="1"/>
  <c r="AI103085" i="1"/>
  <c r="AI103086" i="1"/>
  <c r="AI103087" i="1"/>
  <c r="AI103088" i="1"/>
  <c r="AI103089" i="1"/>
  <c r="AI103090" i="1"/>
  <c r="AI103091" i="1"/>
  <c r="AI103092" i="1"/>
  <c r="AI103093" i="1"/>
  <c r="AI103094" i="1"/>
  <c r="AI103095" i="1"/>
  <c r="AI103096" i="1"/>
  <c r="AI103097" i="1"/>
  <c r="AI103098" i="1"/>
  <c r="AI103099" i="1"/>
  <c r="AI103100" i="1"/>
  <c r="AI103101" i="1"/>
  <c r="AI103102" i="1"/>
  <c r="AI103103" i="1"/>
  <c r="AI103104" i="1"/>
  <c r="AI103105" i="1"/>
  <c r="AI103106" i="1"/>
  <c r="AI103107" i="1"/>
  <c r="AI103108" i="1"/>
  <c r="AI103109" i="1"/>
  <c r="AI103110" i="1"/>
  <c r="AI103111" i="1"/>
  <c r="AI103112" i="1"/>
  <c r="AI103113" i="1"/>
  <c r="AI103114" i="1"/>
  <c r="AI103115" i="1"/>
  <c r="AI103116" i="1"/>
  <c r="AI103117" i="1"/>
  <c r="AI103118" i="1"/>
  <c r="AI103119" i="1"/>
  <c r="AI103120" i="1"/>
  <c r="AI103121" i="1"/>
  <c r="AI103122" i="1"/>
  <c r="AI103123" i="1"/>
  <c r="AI103124" i="1"/>
  <c r="AI103125" i="1"/>
  <c r="AI103126" i="1"/>
  <c r="AI103127" i="1"/>
  <c r="AI103128" i="1"/>
  <c r="AI103129" i="1"/>
  <c r="AI103130" i="1"/>
  <c r="AI103131" i="1"/>
  <c r="AI103132" i="1"/>
  <c r="AI103133" i="1"/>
  <c r="AI103134" i="1"/>
  <c r="AI103135" i="1"/>
  <c r="AI103136" i="1"/>
  <c r="AI103137" i="1"/>
  <c r="AI103138" i="1"/>
  <c r="AI103139" i="1"/>
  <c r="AI103140" i="1"/>
  <c r="AI103141" i="1"/>
  <c r="AI103142" i="1"/>
  <c r="AI103143" i="1"/>
  <c r="AI103144" i="1"/>
  <c r="AI103145" i="1"/>
  <c r="AI103146" i="1"/>
  <c r="AI103147" i="1"/>
  <c r="AI103148" i="1"/>
  <c r="AI103149" i="1"/>
  <c r="AI103150" i="1"/>
  <c r="AI103151" i="1"/>
  <c r="AI103152" i="1"/>
  <c r="AI103153" i="1"/>
  <c r="AI103154" i="1"/>
  <c r="AI103155" i="1"/>
  <c r="AI103156" i="1"/>
  <c r="AI103157" i="1"/>
  <c r="AI103158" i="1"/>
  <c r="AI103159" i="1"/>
  <c r="AI103160" i="1"/>
  <c r="AI103161" i="1"/>
  <c r="AI103162" i="1"/>
  <c r="AI103163" i="1"/>
  <c r="AI103164" i="1"/>
  <c r="AI103165" i="1"/>
  <c r="AI103166" i="1"/>
  <c r="AI103167" i="1"/>
  <c r="AI103168" i="1"/>
  <c r="AI103169" i="1"/>
  <c r="AI103170" i="1"/>
  <c r="AI103171" i="1"/>
  <c r="AI103172" i="1"/>
  <c r="AI103173" i="1"/>
  <c r="AI103174" i="1"/>
  <c r="AI103175" i="1"/>
  <c r="AI103176" i="1"/>
  <c r="AI103177" i="1"/>
  <c r="AI103178" i="1"/>
  <c r="AI103179" i="1"/>
  <c r="AI103180" i="1"/>
  <c r="AI103181" i="1"/>
  <c r="AI103182" i="1"/>
  <c r="AI103183" i="1"/>
  <c r="AI103184" i="1"/>
  <c r="AI103185" i="1"/>
  <c r="AI103186" i="1"/>
  <c r="AI103187" i="1"/>
  <c r="AI103188" i="1"/>
  <c r="AI103189" i="1"/>
  <c r="AI103190" i="1"/>
  <c r="AI103191" i="1"/>
  <c r="AI103192" i="1"/>
  <c r="AI103193" i="1"/>
  <c r="AI103194" i="1"/>
  <c r="AI103195" i="1"/>
  <c r="AI103196" i="1"/>
  <c r="AI103197" i="1"/>
  <c r="AI103198" i="1"/>
  <c r="AI103199" i="1"/>
  <c r="AI103200" i="1"/>
  <c r="AI103201" i="1"/>
  <c r="AI103202" i="1"/>
  <c r="AI103203" i="1"/>
  <c r="AI103204" i="1"/>
  <c r="AI103205" i="1"/>
  <c r="AI103206" i="1"/>
  <c r="AI103207" i="1"/>
  <c r="AI103208" i="1"/>
  <c r="AI103209" i="1"/>
  <c r="AI103210" i="1"/>
  <c r="AI103211" i="1"/>
  <c r="AI103212" i="1"/>
  <c r="AI103213" i="1"/>
  <c r="AI103214" i="1"/>
  <c r="AI103215" i="1"/>
  <c r="AI103216" i="1"/>
  <c r="AI103217" i="1"/>
  <c r="AI103218" i="1"/>
  <c r="AI103219" i="1"/>
  <c r="AI103220" i="1"/>
  <c r="AI103221" i="1"/>
  <c r="AI103222" i="1"/>
  <c r="AI103223" i="1"/>
  <c r="AI103224" i="1"/>
  <c r="AI103225" i="1"/>
  <c r="AI103226" i="1"/>
  <c r="AI103227" i="1"/>
  <c r="AI103228" i="1"/>
  <c r="AI103229" i="1"/>
  <c r="AI103230" i="1"/>
  <c r="AI103231" i="1"/>
  <c r="AI103232" i="1"/>
  <c r="AI103233" i="1"/>
  <c r="AI103234" i="1"/>
  <c r="AI103235" i="1"/>
  <c r="AI103236" i="1"/>
  <c r="AI103237" i="1"/>
  <c r="AI103238" i="1"/>
  <c r="AI103239" i="1"/>
  <c r="AI103240" i="1"/>
  <c r="AI103241" i="1"/>
  <c r="AI103242" i="1"/>
  <c r="AI103243" i="1"/>
  <c r="AI103244" i="1"/>
  <c r="AI103245" i="1"/>
  <c r="AI103246" i="1"/>
  <c r="AI103247" i="1"/>
  <c r="AI103248" i="1"/>
  <c r="AI103249" i="1"/>
  <c r="AI103250" i="1"/>
  <c r="AI103251" i="1"/>
  <c r="AI103252" i="1"/>
  <c r="AI103253" i="1"/>
  <c r="AI103254" i="1"/>
  <c r="AI103255" i="1"/>
  <c r="AI103256" i="1"/>
  <c r="AI103257" i="1"/>
  <c r="AI103258" i="1"/>
  <c r="AI103259" i="1"/>
  <c r="AI103260" i="1"/>
  <c r="AI103261" i="1"/>
  <c r="AI103262" i="1"/>
  <c r="AI103263" i="1"/>
  <c r="AI103264" i="1"/>
  <c r="AI103265" i="1"/>
  <c r="AI103266" i="1"/>
  <c r="AI103267" i="1"/>
  <c r="AI103268" i="1"/>
  <c r="AI103269" i="1"/>
  <c r="AI103270" i="1"/>
  <c r="AI103271" i="1"/>
  <c r="AI103272" i="1"/>
  <c r="AI103273" i="1"/>
  <c r="AI103274" i="1"/>
  <c r="AI103275" i="1"/>
  <c r="AI103276" i="1"/>
  <c r="AI103277" i="1"/>
  <c r="AI103278" i="1"/>
  <c r="AI103279" i="1"/>
  <c r="AI103280" i="1"/>
  <c r="AI103281" i="1"/>
  <c r="AI103282" i="1"/>
  <c r="AI103283" i="1"/>
  <c r="AI103284" i="1"/>
  <c r="AI103285" i="1"/>
  <c r="AI103286" i="1"/>
  <c r="AI103287" i="1"/>
  <c r="AI103288" i="1"/>
  <c r="AI103289" i="1"/>
  <c r="AI103290" i="1"/>
  <c r="AI103291" i="1"/>
  <c r="AI103292" i="1"/>
  <c r="AI103293" i="1"/>
  <c r="AI103294" i="1"/>
  <c r="AI103295" i="1"/>
  <c r="AI103296" i="1"/>
  <c r="AI103297" i="1"/>
  <c r="AI103298" i="1"/>
  <c r="AI103299" i="1"/>
  <c r="AI103300" i="1"/>
  <c r="AI103301" i="1"/>
  <c r="AI103302" i="1"/>
  <c r="AI103303" i="1"/>
  <c r="AI103304" i="1"/>
  <c r="AI103305" i="1"/>
  <c r="AI103306" i="1"/>
  <c r="AI103307" i="1"/>
  <c r="AI103308" i="1"/>
  <c r="AI103309" i="1"/>
  <c r="AI103310" i="1"/>
  <c r="AI103311" i="1"/>
  <c r="AI103312" i="1"/>
  <c r="AI103313" i="1"/>
  <c r="AI103314" i="1"/>
  <c r="AI103315" i="1"/>
  <c r="AI103316" i="1"/>
  <c r="AI103317" i="1"/>
  <c r="AI103318" i="1"/>
  <c r="AI103319" i="1"/>
  <c r="AI103320" i="1"/>
  <c r="AI103321" i="1"/>
  <c r="AI103322" i="1"/>
  <c r="AI103323" i="1"/>
  <c r="AI103324" i="1"/>
  <c r="AI103325" i="1"/>
  <c r="AI103326" i="1"/>
  <c r="AI103327" i="1"/>
  <c r="AI103328" i="1"/>
  <c r="AI103329" i="1"/>
  <c r="AI103330" i="1"/>
  <c r="AI103331" i="1"/>
  <c r="AI103332" i="1"/>
  <c r="AI103333" i="1"/>
  <c r="AI103334" i="1"/>
  <c r="AI103335" i="1"/>
  <c r="AI103336" i="1"/>
  <c r="AI103337" i="1"/>
  <c r="AI103338" i="1"/>
  <c r="AI103339" i="1"/>
  <c r="AI103340" i="1"/>
  <c r="AI103341" i="1"/>
  <c r="AI103342" i="1"/>
  <c r="AI103343" i="1"/>
  <c r="AI103344" i="1"/>
  <c r="AI103345" i="1"/>
  <c r="AI103346" i="1"/>
  <c r="AI103347" i="1"/>
  <c r="AI103348" i="1"/>
  <c r="AI103349" i="1"/>
  <c r="AI103350" i="1"/>
  <c r="AI103351" i="1"/>
  <c r="AI103352" i="1"/>
  <c r="AI103353" i="1"/>
  <c r="AI103354" i="1"/>
  <c r="AI103355" i="1"/>
  <c r="AI103356" i="1"/>
  <c r="AI103357" i="1"/>
  <c r="AI103358" i="1"/>
  <c r="AI103359" i="1"/>
  <c r="AI103360" i="1"/>
  <c r="AI103361" i="1"/>
  <c r="AI103362" i="1"/>
  <c r="AI103363" i="1"/>
  <c r="AI103364" i="1"/>
  <c r="AI103365" i="1"/>
  <c r="AI103366" i="1"/>
  <c r="AI103367" i="1"/>
  <c r="AI103368" i="1"/>
  <c r="AI103369" i="1"/>
  <c r="AI103370" i="1"/>
  <c r="AI103371" i="1"/>
  <c r="AI103372" i="1"/>
  <c r="AI103373" i="1"/>
  <c r="AI103374" i="1"/>
  <c r="AI103375" i="1"/>
  <c r="AI103376" i="1"/>
  <c r="AI103377" i="1"/>
  <c r="AI103378" i="1"/>
  <c r="AI103379" i="1"/>
  <c r="AI103380" i="1"/>
  <c r="AI103381" i="1"/>
  <c r="AI103382" i="1"/>
  <c r="AI103383" i="1"/>
  <c r="AI103384" i="1"/>
  <c r="AI103385" i="1"/>
  <c r="AI103386" i="1"/>
  <c r="AI103387" i="1"/>
  <c r="AI103388" i="1"/>
  <c r="AI103389" i="1"/>
  <c r="AI103390" i="1"/>
  <c r="AI103391" i="1"/>
  <c r="AI103392" i="1"/>
  <c r="AI103393" i="1"/>
  <c r="AI103394" i="1"/>
  <c r="AI103395" i="1"/>
  <c r="AI103396" i="1"/>
  <c r="AI103397" i="1"/>
  <c r="AI103398" i="1"/>
  <c r="AI103399" i="1"/>
  <c r="AI103400" i="1"/>
  <c r="AI103401" i="1"/>
  <c r="AI103402" i="1"/>
  <c r="AI103403" i="1"/>
  <c r="AI103404" i="1"/>
  <c r="AI103405" i="1"/>
  <c r="AI103406" i="1"/>
  <c r="AI103407" i="1"/>
  <c r="AI103408" i="1"/>
  <c r="AI103409" i="1"/>
  <c r="AI103410" i="1"/>
  <c r="AI103411" i="1"/>
  <c r="AI103412" i="1"/>
  <c r="AI103413" i="1"/>
  <c r="AI103414" i="1"/>
  <c r="AI103415" i="1"/>
  <c r="AI103416" i="1"/>
  <c r="AI103417" i="1"/>
  <c r="AI103418" i="1"/>
  <c r="AI103419" i="1"/>
  <c r="AI103420" i="1"/>
  <c r="AI103421" i="1"/>
  <c r="AI103422" i="1"/>
  <c r="AI103423" i="1"/>
  <c r="AI103424" i="1"/>
  <c r="AI103425" i="1"/>
  <c r="AI103426" i="1"/>
  <c r="AI103427" i="1"/>
  <c r="AI103428" i="1"/>
  <c r="AI103429" i="1"/>
  <c r="AI103430" i="1"/>
  <c r="AI103431" i="1"/>
  <c r="AI103432" i="1"/>
  <c r="AI103433" i="1"/>
  <c r="AI103434" i="1"/>
  <c r="AI103435" i="1"/>
  <c r="AI103436" i="1"/>
  <c r="AI103437" i="1"/>
  <c r="AI103438" i="1"/>
  <c r="AI103439" i="1"/>
  <c r="AI103440" i="1"/>
  <c r="AI103441" i="1"/>
  <c r="AI103442" i="1"/>
  <c r="AI103443" i="1"/>
  <c r="AI103444" i="1"/>
  <c r="AI103445" i="1"/>
  <c r="AI103446" i="1"/>
  <c r="AI103447" i="1"/>
  <c r="AI103448" i="1"/>
  <c r="AI103449" i="1"/>
  <c r="AI103450" i="1"/>
  <c r="AI103451" i="1"/>
  <c r="AI103452" i="1"/>
  <c r="AI103453" i="1"/>
  <c r="AI103454" i="1"/>
  <c r="AI103455" i="1"/>
  <c r="AI103456" i="1"/>
  <c r="AI103457" i="1"/>
  <c r="AI103458" i="1"/>
  <c r="AI103459" i="1"/>
  <c r="AI103460" i="1"/>
  <c r="AI103461" i="1"/>
  <c r="AI103462" i="1"/>
  <c r="AI103463" i="1"/>
  <c r="AI103464" i="1"/>
  <c r="AI103465" i="1"/>
  <c r="AI103466" i="1"/>
  <c r="AI103467" i="1"/>
  <c r="AI103468" i="1"/>
  <c r="AI103469" i="1"/>
  <c r="AI103470" i="1"/>
  <c r="AI103471" i="1"/>
  <c r="AI103472" i="1"/>
  <c r="AI103473" i="1"/>
  <c r="AI103474" i="1"/>
  <c r="AI103475" i="1"/>
  <c r="AI103476" i="1"/>
  <c r="AI103477" i="1"/>
  <c r="AI103478" i="1"/>
  <c r="AI103479" i="1"/>
  <c r="AI103480" i="1"/>
  <c r="AI103481" i="1"/>
  <c r="AI103482" i="1"/>
  <c r="AI103483" i="1"/>
  <c r="AI103484" i="1"/>
  <c r="AI103485" i="1"/>
  <c r="AI103486" i="1"/>
  <c r="AI103487" i="1"/>
  <c r="AI103488" i="1"/>
  <c r="AI103489" i="1"/>
  <c r="AI103490" i="1"/>
  <c r="AI103491" i="1"/>
  <c r="AI103492" i="1"/>
  <c r="AI103493" i="1"/>
  <c r="AI103494" i="1"/>
  <c r="AI103495" i="1"/>
  <c r="AI103496" i="1"/>
  <c r="AI103497" i="1"/>
  <c r="AI103498" i="1"/>
  <c r="AI103499" i="1"/>
  <c r="AI103500" i="1"/>
  <c r="AI103501" i="1"/>
  <c r="AI103502" i="1"/>
  <c r="AI103503" i="1"/>
  <c r="AI103504" i="1"/>
  <c r="AI103505" i="1"/>
  <c r="AI103506" i="1"/>
  <c r="AI103507" i="1"/>
  <c r="AI103508" i="1"/>
  <c r="AI103509" i="1"/>
  <c r="AI103510" i="1"/>
  <c r="AI103511" i="1"/>
  <c r="AI103512" i="1"/>
  <c r="AI103513" i="1"/>
  <c r="AI103514" i="1"/>
  <c r="AI103515" i="1"/>
  <c r="AI103516" i="1"/>
  <c r="AI103517" i="1"/>
  <c r="AI103518" i="1"/>
  <c r="AI103519" i="1"/>
  <c r="AI103520" i="1"/>
  <c r="AI103521" i="1"/>
  <c r="AI103522" i="1"/>
  <c r="AI103523" i="1"/>
  <c r="AI103524" i="1"/>
  <c r="AI103525" i="1"/>
  <c r="AI103526" i="1"/>
  <c r="AI103527" i="1"/>
  <c r="AI103528" i="1"/>
  <c r="AI103529" i="1"/>
  <c r="AI103530" i="1"/>
  <c r="AI103531" i="1"/>
  <c r="AI103532" i="1"/>
  <c r="AI103533" i="1"/>
  <c r="AI103534" i="1"/>
  <c r="AI103535" i="1"/>
  <c r="AI103536" i="1"/>
  <c r="AI103537" i="1"/>
  <c r="AI103538" i="1"/>
  <c r="AI103539" i="1"/>
  <c r="AI103540" i="1"/>
  <c r="AI103541" i="1"/>
  <c r="AI103542" i="1"/>
  <c r="AI103543" i="1"/>
  <c r="AI103544" i="1"/>
  <c r="AI103545" i="1"/>
  <c r="AI103546" i="1"/>
  <c r="AI103547" i="1"/>
  <c r="AI103548" i="1"/>
  <c r="AI103549" i="1"/>
  <c r="AI103550" i="1"/>
  <c r="AI103551" i="1"/>
  <c r="AI103552" i="1"/>
  <c r="AI103553" i="1"/>
  <c r="AI103554" i="1"/>
  <c r="AI103555" i="1"/>
  <c r="AI103556" i="1"/>
  <c r="AI103557" i="1"/>
  <c r="AI103558" i="1"/>
  <c r="AI103559" i="1"/>
  <c r="AI103560" i="1"/>
  <c r="AI103561" i="1"/>
  <c r="AI103562" i="1"/>
  <c r="AI103563" i="1"/>
  <c r="AI103564" i="1"/>
  <c r="AI103565" i="1"/>
  <c r="AI103566" i="1"/>
  <c r="AI103567" i="1"/>
  <c r="AI103568" i="1"/>
  <c r="AI103569" i="1"/>
  <c r="AI103570" i="1"/>
  <c r="AI103571" i="1"/>
  <c r="AI103572" i="1"/>
  <c r="AI103573" i="1"/>
  <c r="AI103574" i="1"/>
  <c r="AI103575" i="1"/>
  <c r="AI103576" i="1"/>
  <c r="AI103577" i="1"/>
  <c r="AI103578" i="1"/>
  <c r="AI103579" i="1"/>
  <c r="AI103580" i="1"/>
  <c r="AI103581" i="1"/>
  <c r="AI103582" i="1"/>
  <c r="AI103583" i="1"/>
  <c r="AI103584" i="1"/>
  <c r="AI103585" i="1"/>
  <c r="AI103586" i="1"/>
  <c r="AI103587" i="1"/>
  <c r="AI103588" i="1"/>
  <c r="AI103589" i="1"/>
  <c r="AI103590" i="1"/>
  <c r="AI103591" i="1"/>
  <c r="AI103592" i="1"/>
  <c r="AI103593" i="1"/>
  <c r="AI103594" i="1"/>
  <c r="AI103595" i="1"/>
  <c r="AI103596" i="1"/>
  <c r="AI103597" i="1"/>
  <c r="AI103598" i="1"/>
  <c r="AI103599" i="1"/>
  <c r="AI103600" i="1"/>
  <c r="AI103601" i="1"/>
  <c r="AI103602" i="1"/>
  <c r="AI103603" i="1"/>
  <c r="AI103604" i="1"/>
  <c r="AI103605" i="1"/>
  <c r="AI103606" i="1"/>
  <c r="AI103607" i="1"/>
  <c r="AI103608" i="1"/>
  <c r="AI103609" i="1"/>
  <c r="AI103610" i="1"/>
  <c r="AI103611" i="1"/>
  <c r="AI103612" i="1"/>
  <c r="AI103613" i="1"/>
  <c r="AI103614" i="1"/>
  <c r="AI103615" i="1"/>
  <c r="AI103616" i="1"/>
  <c r="AI103617" i="1"/>
  <c r="AI103618" i="1"/>
  <c r="AI103619" i="1"/>
  <c r="AI103620" i="1"/>
  <c r="AI103621" i="1"/>
  <c r="AI103622" i="1"/>
  <c r="AI103623" i="1"/>
  <c r="AI103624" i="1"/>
  <c r="AI103625" i="1"/>
  <c r="AI103626" i="1"/>
  <c r="AI103627" i="1"/>
  <c r="AI103628" i="1"/>
  <c r="AI103629" i="1"/>
  <c r="AI103630" i="1"/>
  <c r="AI103631" i="1"/>
  <c r="AI103632" i="1"/>
  <c r="AI103633" i="1"/>
  <c r="AI103634" i="1"/>
  <c r="AI103635" i="1"/>
  <c r="AI103636" i="1"/>
  <c r="AI103637" i="1"/>
  <c r="AI103638" i="1"/>
  <c r="AI103639" i="1"/>
  <c r="AI103640" i="1"/>
  <c r="AI103641" i="1"/>
  <c r="AI103642" i="1"/>
  <c r="AI103643" i="1"/>
  <c r="AI103644" i="1"/>
  <c r="AI103645" i="1"/>
  <c r="AI103646" i="1"/>
  <c r="AI103647" i="1"/>
  <c r="AI103648" i="1"/>
  <c r="AI103649" i="1"/>
  <c r="AI103650" i="1"/>
  <c r="AI103651" i="1"/>
  <c r="AI103652" i="1"/>
  <c r="AI103653" i="1"/>
  <c r="AI103654" i="1"/>
  <c r="AI103655" i="1"/>
  <c r="AI103656" i="1"/>
  <c r="AI103657" i="1"/>
  <c r="AI103658" i="1"/>
  <c r="AI103659" i="1"/>
  <c r="AI103660" i="1"/>
  <c r="AI103661" i="1"/>
  <c r="AI103662" i="1"/>
  <c r="AI103663" i="1"/>
  <c r="AI103664" i="1"/>
  <c r="AI103665" i="1"/>
  <c r="AI103666" i="1"/>
  <c r="AI103667" i="1"/>
  <c r="AI103668" i="1"/>
  <c r="AI103669" i="1"/>
  <c r="AI103670" i="1"/>
  <c r="AI103671" i="1"/>
  <c r="AI103672" i="1"/>
  <c r="AI103673" i="1"/>
  <c r="AI103674" i="1"/>
  <c r="AI103675" i="1"/>
  <c r="AI103676" i="1"/>
  <c r="AI103677" i="1"/>
  <c r="AI103678" i="1"/>
  <c r="AI103679" i="1"/>
  <c r="AI103680" i="1"/>
  <c r="AI103681" i="1"/>
  <c r="AI103682" i="1"/>
  <c r="AI103683" i="1"/>
  <c r="AI103684" i="1"/>
  <c r="AI103685" i="1"/>
  <c r="AI103686" i="1"/>
  <c r="AI103687" i="1"/>
  <c r="AI103688" i="1"/>
  <c r="AI103689" i="1"/>
  <c r="AI103690" i="1"/>
  <c r="AI103691" i="1"/>
  <c r="AI103692" i="1"/>
  <c r="AI103693" i="1"/>
  <c r="AI103694" i="1"/>
  <c r="AI103695" i="1"/>
  <c r="AI103696" i="1"/>
  <c r="AI103697" i="1"/>
  <c r="AI103698" i="1"/>
  <c r="AI103699" i="1"/>
  <c r="AI103700" i="1"/>
  <c r="AI103701" i="1"/>
  <c r="AI103702" i="1"/>
  <c r="AI103703" i="1"/>
  <c r="AI103704" i="1"/>
  <c r="AI103705" i="1"/>
  <c r="AI103706" i="1"/>
  <c r="AI103707" i="1"/>
  <c r="AI103708" i="1"/>
  <c r="AI103709" i="1"/>
  <c r="AI103710" i="1"/>
  <c r="AI103711" i="1"/>
  <c r="AI103712" i="1"/>
  <c r="AI103713" i="1"/>
  <c r="AI103714" i="1"/>
  <c r="AI103715" i="1"/>
  <c r="AI103716" i="1"/>
  <c r="AI103717" i="1"/>
  <c r="AI103718" i="1"/>
  <c r="AI103719" i="1"/>
  <c r="AI103720" i="1"/>
  <c r="AI103721" i="1"/>
  <c r="AI103722" i="1"/>
  <c r="AI103723" i="1"/>
  <c r="AI103724" i="1"/>
  <c r="AI103725" i="1"/>
  <c r="AI103726" i="1"/>
  <c r="AI103727" i="1"/>
  <c r="AI103728" i="1"/>
  <c r="AI103729" i="1"/>
  <c r="AI103730" i="1"/>
  <c r="AI103731" i="1"/>
  <c r="AI103732" i="1"/>
  <c r="AI103733" i="1"/>
  <c r="AI103734" i="1"/>
  <c r="AI103735" i="1"/>
  <c r="AI103736" i="1"/>
  <c r="AI103737" i="1"/>
  <c r="AI103738" i="1"/>
  <c r="AI103739" i="1"/>
  <c r="AI103740" i="1"/>
  <c r="AI103741" i="1"/>
  <c r="AI103742" i="1"/>
  <c r="AI103743" i="1"/>
  <c r="AI103744" i="1"/>
  <c r="AI103745" i="1"/>
  <c r="AI103746" i="1"/>
  <c r="AI103747" i="1"/>
  <c r="AI103748" i="1"/>
  <c r="AI103749" i="1"/>
  <c r="AI103750" i="1"/>
  <c r="AI103751" i="1"/>
  <c r="AI103752" i="1"/>
  <c r="AI103753" i="1"/>
  <c r="AI103754" i="1"/>
  <c r="AI103755" i="1"/>
  <c r="AI103756" i="1"/>
  <c r="AI103757" i="1"/>
  <c r="AI103758" i="1"/>
  <c r="AI103759" i="1"/>
  <c r="AI103760" i="1"/>
  <c r="AI103761" i="1"/>
  <c r="AI103762" i="1"/>
  <c r="AI103763" i="1"/>
  <c r="AI103764" i="1"/>
  <c r="AI103765" i="1"/>
  <c r="AI103766" i="1"/>
  <c r="AI103767" i="1"/>
  <c r="AI103768" i="1"/>
  <c r="AI103769" i="1"/>
  <c r="AI103770" i="1"/>
  <c r="AI103771" i="1"/>
  <c r="AI103772" i="1"/>
  <c r="AI103773" i="1"/>
  <c r="AI103774" i="1"/>
  <c r="AI103775" i="1"/>
  <c r="AI103776" i="1"/>
  <c r="AI103777" i="1"/>
  <c r="AI103778" i="1"/>
  <c r="AI103779" i="1"/>
  <c r="AI103780" i="1"/>
  <c r="AI103781" i="1"/>
  <c r="AI103782" i="1"/>
  <c r="AI103783" i="1"/>
  <c r="AI103784" i="1"/>
  <c r="AI103785" i="1"/>
  <c r="AI103786" i="1"/>
  <c r="AI103787" i="1"/>
  <c r="AI103788" i="1"/>
  <c r="AI103789" i="1"/>
  <c r="AI103790" i="1"/>
  <c r="AI103791" i="1"/>
  <c r="AI103792" i="1"/>
  <c r="AI103793" i="1"/>
  <c r="AI103794" i="1"/>
  <c r="AI103795" i="1"/>
  <c r="AI103796" i="1"/>
  <c r="AI103797" i="1"/>
  <c r="AI103798" i="1"/>
  <c r="AI103799" i="1"/>
  <c r="AI103800" i="1"/>
  <c r="AI103801" i="1"/>
  <c r="AI103802" i="1"/>
  <c r="AI103803" i="1"/>
  <c r="AI103804" i="1"/>
  <c r="AI103805" i="1"/>
  <c r="AI103806" i="1"/>
  <c r="AI103807" i="1"/>
  <c r="AI103808" i="1"/>
  <c r="AI103809" i="1"/>
  <c r="AI103810" i="1"/>
  <c r="AI103811" i="1"/>
  <c r="AI103812" i="1"/>
  <c r="AI103813" i="1"/>
  <c r="AI103814" i="1"/>
  <c r="AI103815" i="1"/>
  <c r="AI103816" i="1"/>
  <c r="AI103817" i="1"/>
  <c r="AI103818" i="1"/>
  <c r="AI103819" i="1"/>
  <c r="AI103820" i="1"/>
  <c r="AI103821" i="1"/>
  <c r="AI103822" i="1"/>
  <c r="AI103823" i="1"/>
  <c r="AI103824" i="1"/>
  <c r="AI103825" i="1"/>
  <c r="AI103826" i="1"/>
  <c r="AI103827" i="1"/>
  <c r="AI103828" i="1"/>
  <c r="AI103829" i="1"/>
  <c r="AI103830" i="1"/>
  <c r="AI103831" i="1"/>
  <c r="AI103832" i="1"/>
  <c r="AI103833" i="1"/>
  <c r="AI103834" i="1"/>
  <c r="AI103835" i="1"/>
  <c r="AI103836" i="1"/>
  <c r="AI103837" i="1"/>
  <c r="AI103838" i="1"/>
  <c r="AI103839" i="1"/>
  <c r="AI103840" i="1"/>
  <c r="AI103841" i="1"/>
  <c r="AI103842" i="1"/>
  <c r="AI103843" i="1"/>
  <c r="AI103844" i="1"/>
  <c r="AI103845" i="1"/>
  <c r="AI103846" i="1"/>
  <c r="AI103847" i="1"/>
  <c r="AI103848" i="1"/>
  <c r="AI103849" i="1"/>
  <c r="AI103850" i="1"/>
  <c r="AI103851" i="1"/>
  <c r="AI103852" i="1"/>
  <c r="AI103853" i="1"/>
  <c r="AI103854" i="1"/>
  <c r="AI103855" i="1"/>
  <c r="AI103856" i="1"/>
  <c r="AI103857" i="1"/>
  <c r="AI103858" i="1"/>
  <c r="AI103859" i="1"/>
  <c r="AI103860" i="1"/>
  <c r="AI103861" i="1"/>
  <c r="AI103862" i="1"/>
  <c r="AI103863" i="1"/>
  <c r="AI103864" i="1"/>
  <c r="AI103865" i="1"/>
  <c r="AI103866" i="1"/>
  <c r="AI103867" i="1"/>
  <c r="AI103868" i="1"/>
  <c r="AI103869" i="1"/>
  <c r="AI103870" i="1"/>
  <c r="AI103871" i="1"/>
  <c r="AI103872" i="1"/>
  <c r="AI103873" i="1"/>
  <c r="AI103874" i="1"/>
  <c r="AI103875" i="1"/>
  <c r="AI103876" i="1"/>
  <c r="AI103877" i="1"/>
  <c r="AI103878" i="1"/>
  <c r="AI103879" i="1"/>
  <c r="AI103880" i="1"/>
  <c r="AI103881" i="1"/>
  <c r="AI103882" i="1"/>
  <c r="AI103883" i="1"/>
  <c r="AI103884" i="1"/>
  <c r="AI103885" i="1"/>
  <c r="AI103886" i="1"/>
  <c r="AI103887" i="1"/>
  <c r="AI103888" i="1"/>
  <c r="AI103889" i="1"/>
  <c r="AI103890" i="1"/>
  <c r="AI103891" i="1"/>
  <c r="AI103892" i="1"/>
  <c r="AI103893" i="1"/>
  <c r="AI103894" i="1"/>
  <c r="AI103895" i="1"/>
  <c r="AI103896" i="1"/>
  <c r="AI103897" i="1"/>
  <c r="AI103898" i="1"/>
  <c r="AI103899" i="1"/>
  <c r="AI103900" i="1"/>
  <c r="AI103901" i="1"/>
  <c r="AI103902" i="1"/>
  <c r="AI103903" i="1"/>
  <c r="AI103904" i="1"/>
  <c r="AI103905" i="1"/>
  <c r="AI103906" i="1"/>
  <c r="AI103907" i="1"/>
  <c r="AI103908" i="1"/>
  <c r="AI103909" i="1"/>
  <c r="AI103910" i="1"/>
  <c r="AI103911" i="1"/>
  <c r="AI103912" i="1"/>
  <c r="AI103913" i="1"/>
  <c r="AI103914" i="1"/>
  <c r="AI103915" i="1"/>
  <c r="AI103916" i="1"/>
  <c r="AI103917" i="1"/>
  <c r="AI103918" i="1"/>
  <c r="AI103919" i="1"/>
  <c r="AI103920" i="1"/>
  <c r="AI103921" i="1"/>
  <c r="AI103922" i="1"/>
  <c r="AI103923" i="1"/>
  <c r="AI103924" i="1"/>
  <c r="AI103925" i="1"/>
  <c r="AI103926" i="1"/>
  <c r="AI103927" i="1"/>
  <c r="AI103928" i="1"/>
  <c r="AI103929" i="1"/>
  <c r="AI103930" i="1"/>
  <c r="AI103931" i="1"/>
  <c r="AI103932" i="1"/>
  <c r="AI103933" i="1"/>
  <c r="AI103934" i="1"/>
  <c r="AI103935" i="1"/>
  <c r="AI103936" i="1"/>
  <c r="AI103937" i="1"/>
  <c r="AI103938" i="1"/>
  <c r="AI103939" i="1"/>
  <c r="AI103940" i="1"/>
  <c r="AI103941" i="1"/>
  <c r="AI103942" i="1"/>
  <c r="AI103943" i="1"/>
  <c r="AI103944" i="1"/>
  <c r="AI103945" i="1"/>
  <c r="AI103946" i="1"/>
  <c r="AI103947" i="1"/>
  <c r="AI103948" i="1"/>
  <c r="AI103949" i="1"/>
  <c r="AI103950" i="1"/>
  <c r="AI103951" i="1"/>
  <c r="AI103952" i="1"/>
  <c r="AI103953" i="1"/>
  <c r="AI103954" i="1"/>
  <c r="AI103955" i="1"/>
  <c r="AI103956" i="1"/>
  <c r="AI103957" i="1"/>
  <c r="AI103958" i="1"/>
  <c r="AI103959" i="1"/>
  <c r="AI103960" i="1"/>
  <c r="AI103961" i="1"/>
  <c r="AI103962" i="1"/>
  <c r="AI103963" i="1"/>
  <c r="AI103964" i="1"/>
  <c r="AI103965" i="1"/>
  <c r="AI103966" i="1"/>
  <c r="AI103967" i="1"/>
  <c r="AI103968" i="1"/>
  <c r="AI103969" i="1"/>
  <c r="AI103970" i="1"/>
  <c r="AI103971" i="1"/>
  <c r="AI103972" i="1"/>
  <c r="AI103973" i="1"/>
  <c r="AI103974" i="1"/>
  <c r="AI103975" i="1"/>
  <c r="AI103976" i="1"/>
  <c r="AI103977" i="1"/>
  <c r="AI103978" i="1"/>
  <c r="AI103979" i="1"/>
  <c r="AI103980" i="1"/>
  <c r="AI103981" i="1"/>
  <c r="AI103982" i="1"/>
  <c r="AI103983" i="1"/>
  <c r="AI103984" i="1"/>
  <c r="AI103985" i="1"/>
  <c r="AI103986" i="1"/>
  <c r="AI103987" i="1"/>
  <c r="AI103988" i="1"/>
  <c r="AI103989" i="1"/>
  <c r="AI103990" i="1"/>
  <c r="AI103991" i="1"/>
  <c r="AI103992" i="1"/>
  <c r="AI103993" i="1"/>
  <c r="AI103994" i="1"/>
  <c r="AI103995" i="1"/>
  <c r="AI103996" i="1"/>
  <c r="AI103997" i="1"/>
  <c r="AI103998" i="1"/>
  <c r="AI103999" i="1"/>
  <c r="AI104000" i="1"/>
  <c r="AI104001" i="1"/>
  <c r="AI104002" i="1"/>
  <c r="AI104003" i="1"/>
  <c r="AI104004" i="1"/>
  <c r="AI104005" i="1"/>
  <c r="AI104006" i="1"/>
  <c r="AI104007" i="1"/>
  <c r="AI104008" i="1"/>
  <c r="AI104009" i="1"/>
  <c r="AI104010" i="1"/>
  <c r="AI104011" i="1"/>
  <c r="AI104012" i="1"/>
  <c r="AI104013" i="1"/>
  <c r="AI104014" i="1"/>
  <c r="AI104015" i="1"/>
  <c r="AI104016" i="1"/>
  <c r="AI104017" i="1"/>
  <c r="AI104018" i="1"/>
  <c r="AI104019" i="1"/>
  <c r="AI104020" i="1"/>
  <c r="AI104021" i="1"/>
  <c r="AI104022" i="1"/>
  <c r="AI104023" i="1"/>
  <c r="AI104024" i="1"/>
  <c r="AI104025" i="1"/>
  <c r="AI104026" i="1"/>
  <c r="AI104027" i="1"/>
  <c r="AI104028" i="1"/>
  <c r="AI104029" i="1"/>
  <c r="AI104030" i="1"/>
  <c r="AI104031" i="1"/>
  <c r="AI104032" i="1"/>
  <c r="AI104033" i="1"/>
  <c r="AI104034" i="1"/>
  <c r="AI104035" i="1"/>
  <c r="AI104036" i="1"/>
  <c r="AI104037" i="1"/>
  <c r="AI104038" i="1"/>
  <c r="AI104039" i="1"/>
  <c r="AI104040" i="1"/>
  <c r="AI104041" i="1"/>
  <c r="AI104042" i="1"/>
  <c r="AI104043" i="1"/>
  <c r="AI104044" i="1"/>
  <c r="AI104045" i="1"/>
  <c r="AI104046" i="1"/>
  <c r="AI104047" i="1"/>
  <c r="AI104048" i="1"/>
  <c r="AI104049" i="1"/>
  <c r="AI104050" i="1"/>
  <c r="AI104051" i="1"/>
  <c r="AI104052" i="1"/>
  <c r="AI104053" i="1"/>
  <c r="AI104054" i="1"/>
  <c r="AI104055" i="1"/>
  <c r="AI104056" i="1"/>
  <c r="AI104057" i="1"/>
  <c r="AI104058" i="1"/>
  <c r="AI104059" i="1"/>
  <c r="AI104060" i="1"/>
  <c r="AI104061" i="1"/>
  <c r="AI104062" i="1"/>
  <c r="AI104063" i="1"/>
  <c r="AI104064" i="1"/>
  <c r="AI104065" i="1"/>
  <c r="AI104066" i="1"/>
  <c r="AI104067" i="1"/>
  <c r="AI104068" i="1"/>
  <c r="AI104069" i="1"/>
  <c r="AI104070" i="1"/>
  <c r="AI104071" i="1"/>
  <c r="AI104072" i="1"/>
  <c r="AI104073" i="1"/>
  <c r="AI104074" i="1"/>
  <c r="AI104075" i="1"/>
  <c r="AI104076" i="1"/>
  <c r="AI104077" i="1"/>
  <c r="AI104078" i="1"/>
  <c r="AI104079" i="1"/>
  <c r="AI104080" i="1"/>
  <c r="AI104081" i="1"/>
  <c r="AI104082" i="1"/>
  <c r="AI104083" i="1"/>
  <c r="AI104084" i="1"/>
  <c r="AI104085" i="1"/>
  <c r="AI104086" i="1"/>
  <c r="AI104087" i="1"/>
  <c r="AI104088" i="1"/>
  <c r="AI104089" i="1"/>
  <c r="AI104090" i="1"/>
  <c r="AI104091" i="1"/>
  <c r="AI104092" i="1"/>
  <c r="AI104093" i="1"/>
  <c r="AI104094" i="1"/>
  <c r="AI104095" i="1"/>
  <c r="AI104096" i="1"/>
  <c r="AI104097" i="1"/>
  <c r="AI104098" i="1"/>
  <c r="AI104099" i="1"/>
  <c r="AI104100" i="1"/>
  <c r="AI104101" i="1"/>
  <c r="AI104102" i="1"/>
  <c r="AI104103" i="1"/>
  <c r="AI104104" i="1"/>
  <c r="AI104105" i="1"/>
  <c r="AI104106" i="1"/>
  <c r="AI104107" i="1"/>
  <c r="AI104108" i="1"/>
  <c r="AI104109" i="1"/>
  <c r="AI104110" i="1"/>
  <c r="AI104111" i="1"/>
  <c r="AI104112" i="1"/>
  <c r="AI104113" i="1"/>
  <c r="AI104114" i="1"/>
  <c r="AI104115" i="1"/>
  <c r="AI104116" i="1"/>
  <c r="AI104117" i="1"/>
  <c r="AI104118" i="1"/>
  <c r="AI104119" i="1"/>
  <c r="AI104120" i="1"/>
  <c r="AI104121" i="1"/>
  <c r="AI104122" i="1"/>
  <c r="AI104123" i="1"/>
  <c r="AI104124" i="1"/>
  <c r="AI104125" i="1"/>
  <c r="AI104126" i="1"/>
  <c r="AI104127" i="1"/>
  <c r="AI104128" i="1"/>
  <c r="AI104129" i="1"/>
  <c r="AI104130" i="1"/>
  <c r="AI104131" i="1"/>
  <c r="AI104132" i="1"/>
  <c r="AI104133" i="1"/>
  <c r="AI104134" i="1"/>
  <c r="AI104135" i="1"/>
  <c r="AI104136" i="1"/>
  <c r="AI104137" i="1"/>
  <c r="AI104138" i="1"/>
  <c r="AI104139" i="1"/>
  <c r="AI104140" i="1"/>
  <c r="AI104141" i="1"/>
  <c r="AI104142" i="1"/>
  <c r="AI104143" i="1"/>
  <c r="AI104144" i="1"/>
  <c r="AI104145" i="1"/>
  <c r="AI104146" i="1"/>
  <c r="AI104147" i="1"/>
  <c r="AI104148" i="1"/>
  <c r="AI104149" i="1"/>
  <c r="AI104150" i="1"/>
  <c r="AI104151" i="1"/>
  <c r="AI104152" i="1"/>
  <c r="AI104153" i="1"/>
  <c r="AI104154" i="1"/>
  <c r="AI104155" i="1"/>
  <c r="AI104156" i="1"/>
  <c r="AI104157" i="1"/>
  <c r="AI104158" i="1"/>
  <c r="AI104159" i="1"/>
  <c r="AI104160" i="1"/>
  <c r="AI104161" i="1"/>
  <c r="AI104162" i="1"/>
  <c r="AI104163" i="1"/>
  <c r="AI104164" i="1"/>
  <c r="AI104165" i="1"/>
  <c r="AI104166" i="1"/>
  <c r="AI104167" i="1"/>
  <c r="AI104168" i="1"/>
  <c r="AI104169" i="1"/>
  <c r="AI104170" i="1"/>
  <c r="AI104171" i="1"/>
  <c r="AI104172" i="1"/>
  <c r="AI104173" i="1"/>
  <c r="AI104174" i="1"/>
  <c r="AI104175" i="1"/>
  <c r="AI104176" i="1"/>
  <c r="AI104177" i="1"/>
  <c r="AI104178" i="1"/>
  <c r="AI104179" i="1"/>
  <c r="AI104180" i="1"/>
  <c r="AI104181" i="1"/>
  <c r="AI104182" i="1"/>
  <c r="AI104183" i="1"/>
  <c r="AI104184" i="1"/>
  <c r="AI104185" i="1"/>
  <c r="AI104186" i="1"/>
  <c r="AI104187" i="1"/>
  <c r="AI104188" i="1"/>
  <c r="AI104189" i="1"/>
  <c r="AI104190" i="1"/>
  <c r="AI104191" i="1"/>
  <c r="AI104192" i="1"/>
  <c r="AI104193" i="1"/>
  <c r="AI104194" i="1"/>
  <c r="AI104195" i="1"/>
  <c r="AI104196" i="1"/>
  <c r="AI104197" i="1"/>
  <c r="AI104198" i="1"/>
  <c r="AI104199" i="1"/>
  <c r="AI104200" i="1"/>
  <c r="AI104201" i="1"/>
  <c r="AI104202" i="1"/>
  <c r="AI104203" i="1"/>
  <c r="AI104204" i="1"/>
  <c r="AI104205" i="1"/>
  <c r="AI104206" i="1"/>
  <c r="AI104207" i="1"/>
  <c r="AI104208" i="1"/>
  <c r="AI104209" i="1"/>
  <c r="AI104210" i="1"/>
  <c r="AI104211" i="1"/>
  <c r="AI104212" i="1"/>
  <c r="AI104213" i="1"/>
  <c r="AI104214" i="1"/>
  <c r="AI104215" i="1"/>
  <c r="AI104216" i="1"/>
  <c r="AI104217" i="1"/>
  <c r="AI104218" i="1"/>
  <c r="AI104219" i="1"/>
  <c r="AI104220" i="1"/>
  <c r="AI104221" i="1"/>
  <c r="AI104222" i="1"/>
  <c r="AI104223" i="1"/>
  <c r="AI104224" i="1"/>
  <c r="AI104225" i="1"/>
  <c r="AI104226" i="1"/>
  <c r="AI104227" i="1"/>
  <c r="AI104228" i="1"/>
  <c r="AI104229" i="1"/>
  <c r="AI104230" i="1"/>
  <c r="AI104231" i="1"/>
  <c r="AI104232" i="1"/>
  <c r="AI104233" i="1"/>
  <c r="AI104234" i="1"/>
  <c r="AI104235" i="1"/>
  <c r="AI104236" i="1"/>
  <c r="AI104237" i="1"/>
  <c r="AI104238" i="1"/>
  <c r="AI104239" i="1"/>
  <c r="AI104240" i="1"/>
  <c r="AI104241" i="1"/>
  <c r="AI104242" i="1"/>
  <c r="AI104243" i="1"/>
  <c r="AI104244" i="1"/>
  <c r="AI104245" i="1"/>
  <c r="AI104246" i="1"/>
  <c r="AI104247" i="1"/>
  <c r="AI104248" i="1"/>
  <c r="AI104249" i="1"/>
  <c r="AI104250" i="1"/>
  <c r="AI104251" i="1"/>
  <c r="AI104252" i="1"/>
  <c r="AI104253" i="1"/>
  <c r="AI104254" i="1"/>
  <c r="AI104255" i="1"/>
  <c r="AI104256" i="1"/>
  <c r="AI104257" i="1"/>
  <c r="AI104258" i="1"/>
  <c r="AI104259" i="1"/>
  <c r="AI104260" i="1"/>
  <c r="AI104261" i="1"/>
  <c r="AI104262" i="1"/>
  <c r="AI104263" i="1"/>
  <c r="AI104264" i="1"/>
  <c r="AI104265" i="1"/>
  <c r="AI104266" i="1"/>
  <c r="AI104267" i="1"/>
  <c r="AI104268" i="1"/>
  <c r="AI104269" i="1"/>
  <c r="AI104270" i="1"/>
  <c r="AI104271" i="1"/>
  <c r="AI104272" i="1"/>
  <c r="AI104273" i="1"/>
  <c r="AI104274" i="1"/>
  <c r="AI104275" i="1"/>
  <c r="AI104276" i="1"/>
  <c r="AI104277" i="1"/>
  <c r="AI104278" i="1"/>
  <c r="AI104279" i="1"/>
  <c r="AI104280" i="1"/>
  <c r="AI104281" i="1"/>
  <c r="AI104282" i="1"/>
  <c r="AI104283" i="1"/>
  <c r="AI104284" i="1"/>
  <c r="AI104285" i="1"/>
  <c r="AI104286" i="1"/>
  <c r="AI104287" i="1"/>
  <c r="AI104288" i="1"/>
  <c r="AI104289" i="1"/>
  <c r="AI104290" i="1"/>
  <c r="AI104291" i="1"/>
  <c r="AI104292" i="1"/>
  <c r="AI104293" i="1"/>
  <c r="AI104294" i="1"/>
  <c r="AI104295" i="1"/>
  <c r="AI104296" i="1"/>
  <c r="AI104297" i="1"/>
  <c r="AI104298" i="1"/>
  <c r="AI104299" i="1"/>
  <c r="AI104300" i="1"/>
  <c r="AI104301" i="1"/>
  <c r="AI104302" i="1"/>
  <c r="AI104303" i="1"/>
  <c r="AI104304" i="1"/>
  <c r="AI104305" i="1"/>
  <c r="AI104306" i="1"/>
  <c r="AI104307" i="1"/>
  <c r="AI104308" i="1"/>
  <c r="AI104309" i="1"/>
  <c r="AI104310" i="1"/>
  <c r="AI104311" i="1"/>
  <c r="AI104312" i="1"/>
  <c r="AI104313" i="1"/>
  <c r="AI104314" i="1"/>
  <c r="AI104315" i="1"/>
  <c r="AI104316" i="1"/>
  <c r="AI104317" i="1"/>
  <c r="AI104318" i="1"/>
  <c r="AI104319" i="1"/>
  <c r="AI104320" i="1"/>
  <c r="AI104321" i="1"/>
  <c r="AI104322" i="1"/>
  <c r="AI104323" i="1"/>
  <c r="AI104324" i="1"/>
  <c r="AI104325" i="1"/>
  <c r="AI104326" i="1"/>
  <c r="AI104327" i="1"/>
  <c r="AI104328" i="1"/>
  <c r="AI104329" i="1"/>
  <c r="AI104330" i="1"/>
  <c r="AI104331" i="1"/>
  <c r="AI104332" i="1"/>
  <c r="AI104333" i="1"/>
  <c r="AI104334" i="1"/>
  <c r="AI104335" i="1"/>
  <c r="AI104336" i="1"/>
  <c r="AI104337" i="1"/>
  <c r="AI104338" i="1"/>
  <c r="AI104339" i="1"/>
  <c r="AI104340" i="1"/>
  <c r="AI104341" i="1"/>
  <c r="AI104342" i="1"/>
  <c r="AI104343" i="1"/>
  <c r="AI104344" i="1"/>
  <c r="AI104345" i="1"/>
  <c r="AI104346" i="1"/>
  <c r="AI104347" i="1"/>
  <c r="AI104348" i="1"/>
  <c r="AI104349" i="1"/>
  <c r="AI104350" i="1"/>
  <c r="AI104351" i="1"/>
  <c r="AI104352" i="1"/>
  <c r="AI104353" i="1"/>
  <c r="AI104354" i="1"/>
  <c r="AI104355" i="1"/>
  <c r="AI104356" i="1"/>
  <c r="AI104357" i="1"/>
  <c r="AI104358" i="1"/>
  <c r="AI104359" i="1"/>
  <c r="AI104360" i="1"/>
  <c r="AI104361" i="1"/>
  <c r="AI104362" i="1"/>
  <c r="AI104363" i="1"/>
  <c r="AI104364" i="1"/>
  <c r="AI104365" i="1"/>
  <c r="AI104366" i="1"/>
  <c r="AI104367" i="1"/>
  <c r="AI104368" i="1"/>
  <c r="AI104369" i="1"/>
  <c r="AI104370" i="1"/>
  <c r="AI104371" i="1"/>
  <c r="AI104372" i="1"/>
  <c r="AI104373" i="1"/>
  <c r="AI104374" i="1"/>
  <c r="AI104375" i="1"/>
  <c r="AI104376" i="1"/>
  <c r="AI104377" i="1"/>
  <c r="AI104378" i="1"/>
  <c r="AI104379" i="1"/>
  <c r="AI104380" i="1"/>
  <c r="AI104381" i="1"/>
  <c r="AI104382" i="1"/>
  <c r="AI104383" i="1"/>
  <c r="AI104384" i="1"/>
  <c r="AI104385" i="1"/>
  <c r="AI104386" i="1"/>
  <c r="AI104387" i="1"/>
  <c r="AI104388" i="1"/>
  <c r="AI104389" i="1"/>
  <c r="AI104390" i="1"/>
  <c r="AI104391" i="1"/>
  <c r="AI104392" i="1"/>
  <c r="AI104393" i="1"/>
  <c r="AI104394" i="1"/>
  <c r="AI104395" i="1"/>
  <c r="AI104396" i="1"/>
  <c r="AI104397" i="1"/>
  <c r="AI104398" i="1"/>
  <c r="AI104399" i="1"/>
  <c r="AI104400" i="1"/>
  <c r="AI104401" i="1"/>
  <c r="AI104402" i="1"/>
  <c r="AI104403" i="1"/>
  <c r="AI104404" i="1"/>
  <c r="AI104405" i="1"/>
  <c r="AI104406" i="1"/>
  <c r="AI104407" i="1"/>
  <c r="AI104408" i="1"/>
  <c r="AI104409" i="1"/>
  <c r="AI104410" i="1"/>
  <c r="AI104411" i="1"/>
  <c r="AI104412" i="1"/>
  <c r="AI104413" i="1"/>
  <c r="AI104414" i="1"/>
  <c r="AI104415" i="1"/>
  <c r="AI104416" i="1"/>
  <c r="AI104417" i="1"/>
  <c r="AI104418" i="1"/>
  <c r="AI104419" i="1"/>
  <c r="AI104420" i="1"/>
  <c r="AI104421" i="1"/>
  <c r="AI104422" i="1"/>
  <c r="AI104423" i="1"/>
  <c r="AI104424" i="1"/>
  <c r="AI104425" i="1"/>
  <c r="AI104426" i="1"/>
  <c r="AI104427" i="1"/>
  <c r="AI104428" i="1"/>
  <c r="AI104429" i="1"/>
  <c r="AI104430" i="1"/>
  <c r="AI104431" i="1"/>
  <c r="AI104432" i="1"/>
  <c r="AI104433" i="1"/>
  <c r="AI104434" i="1"/>
  <c r="AI104435" i="1"/>
  <c r="AI104436" i="1"/>
  <c r="AI104437" i="1"/>
  <c r="AI104438" i="1"/>
  <c r="AI104439" i="1"/>
  <c r="AI104440" i="1"/>
  <c r="AI104441" i="1"/>
  <c r="AI104442" i="1"/>
  <c r="AI104443" i="1"/>
  <c r="AI104444" i="1"/>
  <c r="AI104445" i="1"/>
  <c r="AI104446" i="1"/>
  <c r="AI104447" i="1"/>
  <c r="AI104448" i="1"/>
  <c r="AI104449" i="1"/>
  <c r="AI104450" i="1"/>
  <c r="AI104451" i="1"/>
  <c r="AI104452" i="1"/>
  <c r="AI104453" i="1"/>
  <c r="AI104454" i="1"/>
  <c r="AI104455" i="1"/>
  <c r="AI104456" i="1"/>
  <c r="AI104457" i="1"/>
  <c r="AI104458" i="1"/>
  <c r="AI104459" i="1"/>
  <c r="AI104460" i="1"/>
  <c r="AI104461" i="1"/>
  <c r="AI104462" i="1"/>
  <c r="AI104463" i="1"/>
  <c r="AI104464" i="1"/>
  <c r="AI104465" i="1"/>
  <c r="AI104466" i="1"/>
  <c r="AI104467" i="1"/>
  <c r="AI104468" i="1"/>
  <c r="AI104469" i="1"/>
  <c r="AI104470" i="1"/>
  <c r="AI104471" i="1"/>
  <c r="AI104472" i="1"/>
  <c r="AI104473" i="1"/>
  <c r="AI104474" i="1"/>
  <c r="AI104475" i="1"/>
  <c r="AI104476" i="1"/>
  <c r="AI104477" i="1"/>
  <c r="AI104478" i="1"/>
  <c r="AI104479" i="1"/>
  <c r="AI104480" i="1"/>
  <c r="AI104481" i="1"/>
  <c r="AI104482" i="1"/>
  <c r="AI104483" i="1"/>
  <c r="AI104484" i="1"/>
  <c r="AI104485" i="1"/>
  <c r="AI104486" i="1"/>
  <c r="AI104487" i="1"/>
  <c r="AI104488" i="1"/>
  <c r="AI104489" i="1"/>
  <c r="AI104490" i="1"/>
  <c r="AI104491" i="1"/>
  <c r="AI104492" i="1"/>
  <c r="AI104493" i="1"/>
  <c r="AI104494" i="1"/>
  <c r="AI104495" i="1"/>
  <c r="AI104496" i="1"/>
  <c r="AI104497" i="1"/>
  <c r="AI104498" i="1"/>
  <c r="AI104499" i="1"/>
  <c r="AI104500" i="1"/>
  <c r="AI104501" i="1"/>
  <c r="AI104502" i="1"/>
  <c r="AI104503" i="1"/>
  <c r="AI104504" i="1"/>
  <c r="AI104505" i="1"/>
  <c r="AI104506" i="1"/>
  <c r="AI104507" i="1"/>
  <c r="AI104508" i="1"/>
  <c r="AI104509" i="1"/>
  <c r="AI104510" i="1"/>
  <c r="AI104511" i="1"/>
  <c r="AI104512" i="1"/>
  <c r="AI104513" i="1"/>
  <c r="AI104514" i="1"/>
  <c r="AI104515" i="1"/>
  <c r="AI104516" i="1"/>
  <c r="AI104517" i="1"/>
  <c r="AI104518" i="1"/>
  <c r="AI104519" i="1"/>
  <c r="AI104520" i="1"/>
  <c r="AI104521" i="1"/>
  <c r="AI104522" i="1"/>
  <c r="AI104523" i="1"/>
  <c r="AI104524" i="1"/>
  <c r="AI104525" i="1"/>
  <c r="AI104526" i="1"/>
  <c r="AI104527" i="1"/>
  <c r="AI104528" i="1"/>
  <c r="AI104529" i="1"/>
  <c r="AI104530" i="1"/>
  <c r="AI104531" i="1"/>
  <c r="AI104532" i="1"/>
  <c r="AI104533" i="1"/>
  <c r="AI104534" i="1"/>
  <c r="AI104535" i="1"/>
  <c r="AI104536" i="1"/>
  <c r="AI104537" i="1"/>
  <c r="AI104538" i="1"/>
  <c r="AI104539" i="1"/>
  <c r="AI104540" i="1"/>
  <c r="AI104541" i="1"/>
  <c r="AI104542" i="1"/>
  <c r="AI104543" i="1"/>
  <c r="AI104544" i="1"/>
  <c r="AI104545" i="1"/>
  <c r="AI104546" i="1"/>
  <c r="AI104547" i="1"/>
  <c r="AI104548" i="1"/>
  <c r="AI104549" i="1"/>
  <c r="AI104550" i="1"/>
  <c r="AI104551" i="1"/>
  <c r="AI104552" i="1"/>
  <c r="AI104553" i="1"/>
  <c r="AI104554" i="1"/>
  <c r="AI104555" i="1"/>
  <c r="AI104556" i="1"/>
  <c r="AI104557" i="1"/>
  <c r="AI104558" i="1"/>
  <c r="AI104559" i="1"/>
  <c r="AI104560" i="1"/>
  <c r="AI104561" i="1"/>
  <c r="AI104562" i="1"/>
  <c r="AI104563" i="1"/>
  <c r="AI104564" i="1"/>
  <c r="AI104565" i="1"/>
  <c r="AI104566" i="1"/>
  <c r="AI104567" i="1"/>
  <c r="AI104568" i="1"/>
  <c r="AI104569" i="1"/>
  <c r="AI104570" i="1"/>
  <c r="AI104571" i="1"/>
  <c r="AI104572" i="1"/>
  <c r="AI104573" i="1"/>
  <c r="AI104574" i="1"/>
  <c r="AI104575" i="1"/>
  <c r="AI104576" i="1"/>
  <c r="AI104577" i="1"/>
  <c r="AI104578" i="1"/>
  <c r="AI104579" i="1"/>
  <c r="AI104580" i="1"/>
  <c r="AI104581" i="1"/>
  <c r="AI104582" i="1"/>
  <c r="AI104583" i="1"/>
  <c r="AI104584" i="1"/>
  <c r="AI104585" i="1"/>
  <c r="AI104586" i="1"/>
  <c r="AI104587" i="1"/>
  <c r="AI104588" i="1"/>
  <c r="AI104589" i="1"/>
  <c r="AI104590" i="1"/>
  <c r="AI104591" i="1"/>
  <c r="AI104592" i="1"/>
  <c r="AI104593" i="1"/>
  <c r="AI104594" i="1"/>
  <c r="AI104595" i="1"/>
  <c r="AI104596" i="1"/>
  <c r="AI104597" i="1"/>
  <c r="AI104598" i="1"/>
  <c r="AI104599" i="1"/>
  <c r="AI104600" i="1"/>
  <c r="AI104601" i="1"/>
  <c r="AI104602" i="1"/>
  <c r="AI104603" i="1"/>
  <c r="AI104604" i="1"/>
  <c r="AI104605" i="1"/>
  <c r="AI104606" i="1"/>
  <c r="AI104607" i="1"/>
  <c r="AI104608" i="1"/>
  <c r="AI104609" i="1"/>
  <c r="AI104610" i="1"/>
  <c r="AI104611" i="1"/>
  <c r="AI104612" i="1"/>
  <c r="AI104613" i="1"/>
  <c r="AI104614" i="1"/>
  <c r="AI104615" i="1"/>
  <c r="AI104616" i="1"/>
  <c r="AI104617" i="1"/>
  <c r="AI104618" i="1"/>
  <c r="AI104619" i="1"/>
  <c r="AI104620" i="1"/>
  <c r="AI104621" i="1"/>
  <c r="AI104622" i="1"/>
  <c r="AI104623" i="1"/>
  <c r="AI104624" i="1"/>
  <c r="AI104625" i="1"/>
  <c r="AI104626" i="1"/>
  <c r="AI104627" i="1"/>
  <c r="AI104628" i="1"/>
  <c r="AI104629" i="1"/>
  <c r="AI104630" i="1"/>
  <c r="AI104631" i="1"/>
  <c r="AI104632" i="1"/>
  <c r="AI104633" i="1"/>
  <c r="AI104634" i="1"/>
  <c r="AI104635" i="1"/>
  <c r="AI104636" i="1"/>
  <c r="AI104637" i="1"/>
  <c r="AI104638" i="1"/>
  <c r="AI104639" i="1"/>
  <c r="AI104640" i="1"/>
  <c r="AI104641" i="1"/>
  <c r="AI104642" i="1"/>
  <c r="AI104643" i="1"/>
  <c r="AI104644" i="1"/>
  <c r="AI104645" i="1"/>
  <c r="AI104646" i="1"/>
  <c r="AI104647" i="1"/>
  <c r="AI104648" i="1"/>
  <c r="AI104649" i="1"/>
  <c r="AI104650" i="1"/>
  <c r="AI104651" i="1"/>
  <c r="AI104652" i="1"/>
  <c r="AI104653" i="1"/>
  <c r="AI104654" i="1"/>
  <c r="AI104655" i="1"/>
  <c r="AI104656" i="1"/>
  <c r="AI104657" i="1"/>
  <c r="AI104658" i="1"/>
  <c r="AI104659" i="1"/>
  <c r="AI104660" i="1"/>
  <c r="AI104661" i="1"/>
  <c r="AI104662" i="1"/>
  <c r="AI104663" i="1"/>
  <c r="AI104664" i="1"/>
  <c r="AI104665" i="1"/>
  <c r="AI104666" i="1"/>
  <c r="AI104667" i="1"/>
  <c r="AI104668" i="1"/>
  <c r="AI104669" i="1"/>
  <c r="AI104670" i="1"/>
  <c r="AI104671" i="1"/>
  <c r="AI104672" i="1"/>
  <c r="AI104673" i="1"/>
  <c r="AI104674" i="1"/>
  <c r="AI104675" i="1"/>
  <c r="AI104676" i="1"/>
  <c r="AI104677" i="1"/>
  <c r="AI104678" i="1"/>
  <c r="AI104679" i="1"/>
  <c r="AI104680" i="1"/>
  <c r="AI104681" i="1"/>
  <c r="AI104682" i="1"/>
  <c r="AI104683" i="1"/>
  <c r="AI104684" i="1"/>
  <c r="AI104685" i="1"/>
  <c r="AI104686" i="1"/>
  <c r="AI104687" i="1"/>
  <c r="AI104688" i="1"/>
  <c r="AI104689" i="1"/>
  <c r="AI104690" i="1"/>
  <c r="AI104691" i="1"/>
  <c r="AI104692" i="1"/>
  <c r="AI104693" i="1"/>
  <c r="AI104694" i="1"/>
  <c r="AI104695" i="1"/>
  <c r="AI104696" i="1"/>
  <c r="AI104697" i="1"/>
  <c r="AI104698" i="1"/>
  <c r="AI104699" i="1"/>
  <c r="AI104700" i="1"/>
  <c r="AI104701" i="1"/>
  <c r="AI104702" i="1"/>
  <c r="AI104703" i="1"/>
  <c r="AI104704" i="1"/>
  <c r="AI104705" i="1"/>
  <c r="AI104706" i="1"/>
  <c r="AI104707" i="1"/>
  <c r="AI104708" i="1"/>
  <c r="AI104709" i="1"/>
  <c r="AI104710" i="1"/>
  <c r="AI104711" i="1"/>
  <c r="AI104712" i="1"/>
  <c r="AI104713" i="1"/>
  <c r="AI104714" i="1"/>
  <c r="AI104715" i="1"/>
  <c r="AI104716" i="1"/>
  <c r="AI104717" i="1"/>
  <c r="AI104718" i="1"/>
  <c r="AI104719" i="1"/>
  <c r="AI104720" i="1"/>
  <c r="AI104721" i="1"/>
  <c r="AI104722" i="1"/>
  <c r="AI104723" i="1"/>
  <c r="AI104724" i="1"/>
  <c r="AI104725" i="1"/>
  <c r="AI104726" i="1"/>
  <c r="AI104727" i="1"/>
  <c r="AI104728" i="1"/>
  <c r="AI104729" i="1"/>
  <c r="AI104730" i="1"/>
  <c r="AI104731" i="1"/>
  <c r="AI104732" i="1"/>
  <c r="AI104733" i="1"/>
  <c r="AI104734" i="1"/>
  <c r="AI104735" i="1"/>
  <c r="AI104736" i="1"/>
  <c r="AI104737" i="1"/>
  <c r="AI104738" i="1"/>
  <c r="AI104739" i="1"/>
  <c r="AI104740" i="1"/>
  <c r="AI104741" i="1"/>
  <c r="AI104742" i="1"/>
  <c r="AI104743" i="1"/>
  <c r="AI104744" i="1"/>
  <c r="AI104745" i="1"/>
  <c r="AI104746" i="1"/>
  <c r="AI104747" i="1"/>
  <c r="AI104748" i="1"/>
  <c r="AI104749" i="1"/>
  <c r="AI104750" i="1"/>
  <c r="AI104751" i="1"/>
  <c r="AI104752" i="1"/>
  <c r="AI104753" i="1"/>
  <c r="AI104754" i="1"/>
  <c r="AI104755" i="1"/>
  <c r="AI104756" i="1"/>
  <c r="AI104757" i="1"/>
  <c r="AI104758" i="1"/>
  <c r="AI104759" i="1"/>
  <c r="AI104760" i="1"/>
  <c r="AI104761" i="1"/>
  <c r="AI104762" i="1"/>
  <c r="AI104763" i="1"/>
  <c r="AI104764" i="1"/>
  <c r="AI104765" i="1"/>
  <c r="AI104766" i="1"/>
  <c r="AI104767" i="1"/>
  <c r="AI104768" i="1"/>
  <c r="AI104769" i="1"/>
  <c r="AI104770" i="1"/>
  <c r="AI104771" i="1"/>
  <c r="AI104772" i="1"/>
  <c r="AI104773" i="1"/>
  <c r="AI104774" i="1"/>
  <c r="AI104775" i="1"/>
  <c r="AI104776" i="1"/>
  <c r="AI104777" i="1"/>
  <c r="AI104778" i="1"/>
  <c r="AI104779" i="1"/>
  <c r="AI104780" i="1"/>
  <c r="AI104781" i="1"/>
  <c r="AI104782" i="1"/>
  <c r="AI104783" i="1"/>
  <c r="AI104784" i="1"/>
  <c r="AI104785" i="1"/>
  <c r="AI104786" i="1"/>
  <c r="AI104787" i="1"/>
  <c r="AI104788" i="1"/>
  <c r="AI104789" i="1"/>
  <c r="AI104790" i="1"/>
  <c r="AI104791" i="1"/>
  <c r="AI104792" i="1"/>
  <c r="AI104793" i="1"/>
  <c r="AI104794" i="1"/>
  <c r="AI104795" i="1"/>
  <c r="AI104796" i="1"/>
  <c r="AI104797" i="1"/>
  <c r="AI104798" i="1"/>
  <c r="AI104799" i="1"/>
  <c r="AI104800" i="1"/>
  <c r="AI104801" i="1"/>
  <c r="AI104802" i="1"/>
  <c r="AI104803" i="1"/>
  <c r="AI104804" i="1"/>
  <c r="AI104805" i="1"/>
  <c r="AI104806" i="1"/>
  <c r="AI104807" i="1"/>
  <c r="AI104808" i="1"/>
  <c r="AI104809" i="1"/>
  <c r="AI104810" i="1"/>
  <c r="AI104811" i="1"/>
  <c r="AI104812" i="1"/>
  <c r="AI104813" i="1"/>
  <c r="AI104814" i="1"/>
  <c r="AI104815" i="1"/>
  <c r="AI104816" i="1"/>
  <c r="AI104817" i="1"/>
  <c r="AI104818" i="1"/>
  <c r="AI104819" i="1"/>
  <c r="AI104820" i="1"/>
  <c r="AI104821" i="1"/>
  <c r="AI104822" i="1"/>
  <c r="AI104823" i="1"/>
  <c r="AI104824" i="1"/>
  <c r="AI104825" i="1"/>
  <c r="AI104826" i="1"/>
  <c r="AI104827" i="1"/>
  <c r="AI104828" i="1"/>
  <c r="AI104829" i="1"/>
  <c r="AI104830" i="1"/>
  <c r="AI104831" i="1"/>
  <c r="AI104832" i="1"/>
  <c r="AI104833" i="1"/>
  <c r="AI104834" i="1"/>
  <c r="AI104835" i="1"/>
  <c r="AI104836" i="1"/>
  <c r="AI104837" i="1"/>
  <c r="AI104838" i="1"/>
  <c r="AI104839" i="1"/>
  <c r="AI104840" i="1"/>
  <c r="AI104841" i="1"/>
  <c r="AI104842" i="1"/>
  <c r="AI104843" i="1"/>
  <c r="AI104844" i="1"/>
  <c r="AI104845" i="1"/>
  <c r="AI104846" i="1"/>
  <c r="AI104847" i="1"/>
  <c r="AI104848" i="1"/>
  <c r="AI104849" i="1"/>
  <c r="AI104850" i="1"/>
  <c r="AI104851" i="1"/>
  <c r="AI104852" i="1"/>
  <c r="AI104853" i="1"/>
  <c r="AI104854" i="1"/>
  <c r="AI104855" i="1"/>
  <c r="AI104856" i="1"/>
  <c r="AI104857" i="1"/>
  <c r="AI104858" i="1"/>
  <c r="AI104859" i="1"/>
  <c r="AI104860" i="1"/>
  <c r="AI104861" i="1"/>
  <c r="AI104862" i="1"/>
  <c r="AI104863" i="1"/>
  <c r="AI104864" i="1"/>
  <c r="AI104865" i="1"/>
  <c r="AI104866" i="1"/>
  <c r="AI104867" i="1"/>
  <c r="AI104868" i="1"/>
  <c r="AI104869" i="1"/>
  <c r="AI104870" i="1"/>
  <c r="AI104871" i="1"/>
  <c r="AI104872" i="1"/>
  <c r="AI104873" i="1"/>
  <c r="AI104874" i="1"/>
  <c r="AI104875" i="1"/>
  <c r="AI104876" i="1"/>
  <c r="AI104877" i="1"/>
  <c r="AI104878" i="1"/>
  <c r="AI104879" i="1"/>
  <c r="AI104880" i="1"/>
  <c r="AI104881" i="1"/>
  <c r="AI104882" i="1"/>
  <c r="AI104883" i="1"/>
  <c r="AI104884" i="1"/>
  <c r="AI104885" i="1"/>
  <c r="AI104886" i="1"/>
  <c r="AI104887" i="1"/>
  <c r="AI104888" i="1"/>
  <c r="AI104889" i="1"/>
  <c r="AI104890" i="1"/>
  <c r="AI104891" i="1"/>
  <c r="AI104892" i="1"/>
  <c r="AI104893" i="1"/>
  <c r="AI104894" i="1"/>
  <c r="AI104895" i="1"/>
  <c r="AI104896" i="1"/>
  <c r="AI104897" i="1"/>
  <c r="AI104898" i="1"/>
  <c r="AI104899" i="1"/>
  <c r="AI104900" i="1"/>
  <c r="AI104901" i="1"/>
  <c r="AI104902" i="1"/>
  <c r="AI104903" i="1"/>
  <c r="AI104904" i="1"/>
  <c r="AI104905" i="1"/>
  <c r="AI104906" i="1"/>
  <c r="AI104907" i="1"/>
  <c r="AI104908" i="1"/>
  <c r="AI104909" i="1"/>
  <c r="AI104910" i="1"/>
  <c r="AI104911" i="1"/>
  <c r="AI104912" i="1"/>
  <c r="AI104913" i="1"/>
  <c r="AI104914" i="1"/>
  <c r="AI104915" i="1"/>
  <c r="AI104916" i="1"/>
  <c r="AI104917" i="1"/>
  <c r="AI104918" i="1"/>
  <c r="AI104919" i="1"/>
  <c r="AI104920" i="1"/>
  <c r="AI104921" i="1"/>
  <c r="AI104922" i="1"/>
  <c r="AI104923" i="1"/>
  <c r="AI104924" i="1"/>
  <c r="AI104925" i="1"/>
  <c r="AI104926" i="1"/>
  <c r="AI104927" i="1"/>
  <c r="AI104928" i="1"/>
  <c r="AI104929" i="1"/>
  <c r="AI104930" i="1"/>
  <c r="AI104931" i="1"/>
  <c r="AI104932" i="1"/>
  <c r="AI104933" i="1"/>
  <c r="AI104934" i="1"/>
  <c r="AI104935" i="1"/>
  <c r="AI104936" i="1"/>
  <c r="AI104937" i="1"/>
  <c r="AI104938" i="1"/>
  <c r="AI104939" i="1"/>
  <c r="AI104940" i="1"/>
  <c r="AI104941" i="1"/>
  <c r="AI104942" i="1"/>
  <c r="AI104943" i="1"/>
  <c r="AI104944" i="1"/>
  <c r="AI104945" i="1"/>
  <c r="AI104946" i="1"/>
  <c r="AI104947" i="1"/>
  <c r="AI104948" i="1"/>
  <c r="AI104949" i="1"/>
  <c r="AI104950" i="1"/>
  <c r="AI104951" i="1"/>
  <c r="AI104952" i="1"/>
  <c r="AI104953" i="1"/>
  <c r="AI104954" i="1"/>
  <c r="AI104955" i="1"/>
  <c r="AI104956" i="1"/>
  <c r="AI104957" i="1"/>
  <c r="AI104958" i="1"/>
  <c r="AI104959" i="1"/>
  <c r="AI104960" i="1"/>
  <c r="AI104961" i="1"/>
  <c r="AI104962" i="1"/>
  <c r="AI104963" i="1"/>
  <c r="AI104964" i="1"/>
  <c r="AI104965" i="1"/>
  <c r="AI104966" i="1"/>
  <c r="AI104967" i="1"/>
  <c r="AI104968" i="1"/>
  <c r="AI104969" i="1"/>
  <c r="AI104970" i="1"/>
  <c r="AI104971" i="1"/>
  <c r="AI104972" i="1"/>
  <c r="AI104973" i="1"/>
  <c r="AI104974" i="1"/>
  <c r="AI104975" i="1"/>
  <c r="AI104976" i="1"/>
  <c r="AI104977" i="1"/>
  <c r="AI104978" i="1"/>
  <c r="AI104979" i="1"/>
  <c r="AI104980" i="1"/>
  <c r="AI104981" i="1"/>
  <c r="AI104982" i="1"/>
  <c r="AI104983" i="1"/>
  <c r="AI104984" i="1"/>
  <c r="AI104985" i="1"/>
  <c r="AI104986" i="1"/>
  <c r="AI104987" i="1"/>
  <c r="AI104988" i="1"/>
  <c r="AI104989" i="1"/>
  <c r="AI104990" i="1"/>
  <c r="AI104991" i="1"/>
  <c r="AI104992" i="1"/>
  <c r="AI104993" i="1"/>
  <c r="AI104994" i="1"/>
  <c r="AI104995" i="1"/>
  <c r="AI104996" i="1"/>
  <c r="AI104997" i="1"/>
  <c r="AI104998" i="1"/>
  <c r="AI104999" i="1"/>
  <c r="AI105000" i="1"/>
  <c r="AI105001" i="1"/>
  <c r="AI105002" i="1"/>
  <c r="AI105003" i="1"/>
  <c r="AI105004" i="1"/>
  <c r="AI105005" i="1"/>
  <c r="AI105006" i="1"/>
  <c r="AI105007" i="1"/>
  <c r="AI105008" i="1"/>
  <c r="AI105009" i="1"/>
  <c r="AI105010" i="1"/>
  <c r="AI105011" i="1"/>
  <c r="AI105012" i="1"/>
  <c r="AI105013" i="1"/>
  <c r="AI105014" i="1"/>
  <c r="AI105015" i="1"/>
  <c r="AI105016" i="1"/>
  <c r="AI105017" i="1"/>
  <c r="AI105018" i="1"/>
  <c r="AI105019" i="1"/>
  <c r="AI105020" i="1"/>
  <c r="AI105021" i="1"/>
  <c r="AI105022" i="1"/>
  <c r="AI105023" i="1"/>
  <c r="AI105024" i="1"/>
  <c r="AI105025" i="1"/>
  <c r="AI105026" i="1"/>
  <c r="AI105027" i="1"/>
  <c r="AI105028" i="1"/>
  <c r="AI105029" i="1"/>
  <c r="AI105030" i="1"/>
  <c r="AI105031" i="1"/>
  <c r="AI105032" i="1"/>
  <c r="AI105033" i="1"/>
  <c r="AI105034" i="1"/>
  <c r="AI105035" i="1"/>
  <c r="AI105036" i="1"/>
  <c r="AI105037" i="1"/>
  <c r="AI105038" i="1"/>
  <c r="AI105039" i="1"/>
  <c r="AI105040" i="1"/>
  <c r="AI105041" i="1"/>
  <c r="AI105042" i="1"/>
  <c r="AI105043" i="1"/>
  <c r="AI105044" i="1"/>
  <c r="AI105045" i="1"/>
  <c r="AI105046" i="1"/>
  <c r="AI105047" i="1"/>
  <c r="AI105048" i="1"/>
  <c r="AI105049" i="1"/>
  <c r="AI105050" i="1"/>
  <c r="AI105051" i="1"/>
  <c r="AI105052" i="1"/>
  <c r="AI105053" i="1"/>
  <c r="AI105054" i="1"/>
  <c r="AI105055" i="1"/>
  <c r="AI105056" i="1"/>
  <c r="AI105057" i="1"/>
  <c r="AI105058" i="1"/>
  <c r="AI105059" i="1"/>
  <c r="AI105060" i="1"/>
  <c r="AI105061" i="1"/>
  <c r="AI105062" i="1"/>
  <c r="AI105063" i="1"/>
  <c r="AI105064" i="1"/>
  <c r="AI105065" i="1"/>
  <c r="AI105066" i="1"/>
  <c r="AI105067" i="1"/>
  <c r="AI105068" i="1"/>
  <c r="AI105069" i="1"/>
  <c r="AI105070" i="1"/>
  <c r="AI105071" i="1"/>
  <c r="AI105072" i="1"/>
  <c r="AI105073" i="1"/>
  <c r="AI105074" i="1"/>
  <c r="AI105075" i="1"/>
  <c r="AI105076" i="1"/>
  <c r="AI105077" i="1"/>
  <c r="AI105078" i="1"/>
  <c r="AI105079" i="1"/>
  <c r="AI105080" i="1"/>
  <c r="AI105081" i="1"/>
  <c r="AI105082" i="1"/>
  <c r="AI105083" i="1"/>
  <c r="AI105084" i="1"/>
  <c r="AI105085" i="1"/>
  <c r="AI105086" i="1"/>
  <c r="AI105087" i="1"/>
  <c r="AI105088" i="1"/>
  <c r="AI105089" i="1"/>
  <c r="AI105090" i="1"/>
  <c r="AI105091" i="1"/>
  <c r="AI105092" i="1"/>
  <c r="AI105093" i="1"/>
  <c r="AI105094" i="1"/>
  <c r="AI105095" i="1"/>
  <c r="AI105096" i="1"/>
  <c r="AI105097" i="1"/>
  <c r="AI105098" i="1"/>
  <c r="AI105099" i="1"/>
  <c r="AI105100" i="1"/>
  <c r="AI105101" i="1"/>
  <c r="AI105102" i="1"/>
  <c r="AI105103" i="1"/>
  <c r="AI105104" i="1"/>
  <c r="AI105105" i="1"/>
  <c r="AI105106" i="1"/>
  <c r="AI105107" i="1"/>
  <c r="AI105108" i="1"/>
  <c r="AI105109" i="1"/>
  <c r="AI105110" i="1"/>
  <c r="AI105111" i="1"/>
  <c r="AI105112" i="1"/>
  <c r="AI105113" i="1"/>
  <c r="AI105114" i="1"/>
  <c r="AI105115" i="1"/>
  <c r="AI105116" i="1"/>
  <c r="AI105117" i="1"/>
  <c r="AI105118" i="1"/>
  <c r="AI105119" i="1"/>
  <c r="AI105120" i="1"/>
  <c r="AI105121" i="1"/>
  <c r="AI105122" i="1"/>
  <c r="AI105123" i="1"/>
  <c r="AI105124" i="1"/>
  <c r="AI105125" i="1"/>
  <c r="AI105126" i="1"/>
  <c r="AI105127" i="1"/>
  <c r="AI105128" i="1"/>
  <c r="AI105129" i="1"/>
  <c r="AI105130" i="1"/>
  <c r="AI105131" i="1"/>
  <c r="AI105132" i="1"/>
  <c r="AI105133" i="1"/>
  <c r="AI105134" i="1"/>
  <c r="AI105135" i="1"/>
  <c r="AI105136" i="1"/>
  <c r="AI105137" i="1"/>
  <c r="AI105138" i="1"/>
  <c r="AI105139" i="1"/>
  <c r="AI105140" i="1"/>
  <c r="AI105141" i="1"/>
  <c r="AI105142" i="1"/>
  <c r="AI105143" i="1"/>
  <c r="AI105144" i="1"/>
  <c r="AI105145" i="1"/>
  <c r="AI105146" i="1"/>
  <c r="AI105147" i="1"/>
  <c r="AI105148" i="1"/>
  <c r="AI105149" i="1"/>
  <c r="AI105150" i="1"/>
  <c r="AI105151" i="1"/>
  <c r="AI105152" i="1"/>
  <c r="AI105153" i="1"/>
  <c r="AI105154" i="1"/>
  <c r="AI105155" i="1"/>
  <c r="AI105156" i="1"/>
  <c r="AI105157" i="1"/>
  <c r="AI105158" i="1"/>
  <c r="AI105159" i="1"/>
  <c r="AI105160" i="1"/>
  <c r="AI105161" i="1"/>
  <c r="AI105162" i="1"/>
  <c r="AI105163" i="1"/>
  <c r="AI105164" i="1"/>
  <c r="AI105165" i="1"/>
  <c r="AI105166" i="1"/>
  <c r="AI105167" i="1"/>
  <c r="AI105168" i="1"/>
  <c r="AI105169" i="1"/>
  <c r="AI105170" i="1"/>
  <c r="AI105171" i="1"/>
  <c r="AI105172" i="1"/>
  <c r="AI105173" i="1"/>
  <c r="AI105174" i="1"/>
  <c r="AI105175" i="1"/>
  <c r="AI105176" i="1"/>
  <c r="AI105177" i="1"/>
  <c r="AI105178" i="1"/>
  <c r="AI105179" i="1"/>
  <c r="AI105180" i="1"/>
  <c r="AI105181" i="1"/>
  <c r="AI105182" i="1"/>
  <c r="AI105183" i="1"/>
  <c r="AI105184" i="1"/>
  <c r="AI105185" i="1"/>
  <c r="AI105186" i="1"/>
  <c r="AI105187" i="1"/>
  <c r="AI105188" i="1"/>
  <c r="AI105189" i="1"/>
  <c r="AI105190" i="1"/>
  <c r="AI105191" i="1"/>
  <c r="AI105192" i="1"/>
  <c r="AI105193" i="1"/>
  <c r="AI105194" i="1"/>
  <c r="AI105195" i="1"/>
  <c r="AI105196" i="1"/>
  <c r="AI105197" i="1"/>
  <c r="AI105198" i="1"/>
  <c r="AI105199" i="1"/>
  <c r="AI105200" i="1"/>
  <c r="AI105201" i="1"/>
  <c r="AI105202" i="1"/>
  <c r="AI105203" i="1"/>
  <c r="AI105204" i="1"/>
  <c r="AI105205" i="1"/>
  <c r="AI105206" i="1"/>
  <c r="AI105207" i="1"/>
  <c r="AI105208" i="1"/>
  <c r="AI105209" i="1"/>
  <c r="AI105210" i="1"/>
  <c r="AI105211" i="1"/>
  <c r="AI105212" i="1"/>
  <c r="AI105213" i="1"/>
  <c r="AI105214" i="1"/>
  <c r="AI105215" i="1"/>
  <c r="AI105216" i="1"/>
  <c r="AI105217" i="1"/>
  <c r="AI105218" i="1"/>
  <c r="AI105219" i="1"/>
  <c r="AI105220" i="1"/>
  <c r="AI105221" i="1"/>
  <c r="AI105222" i="1"/>
  <c r="AI105223" i="1"/>
  <c r="AI105224" i="1"/>
  <c r="AI105225" i="1"/>
  <c r="AI105226" i="1"/>
  <c r="AI105227" i="1"/>
  <c r="AI105228" i="1"/>
  <c r="AI105229" i="1"/>
  <c r="AI105230" i="1"/>
  <c r="AI105231" i="1"/>
  <c r="AI105232" i="1"/>
  <c r="AI105233" i="1"/>
  <c r="AI105234" i="1"/>
  <c r="AI105235" i="1"/>
  <c r="AI105236" i="1"/>
  <c r="AI105237" i="1"/>
  <c r="AI105238" i="1"/>
  <c r="AI105239" i="1"/>
  <c r="AI105240" i="1"/>
  <c r="AI105241" i="1"/>
  <c r="AI105242" i="1"/>
  <c r="AI105243" i="1"/>
  <c r="AI105244" i="1"/>
  <c r="AI105245" i="1"/>
  <c r="AI105246" i="1"/>
  <c r="AI105247" i="1"/>
  <c r="AI105248" i="1"/>
  <c r="AI105249" i="1"/>
  <c r="AI105250" i="1"/>
  <c r="AI105251" i="1"/>
  <c r="AI105252" i="1"/>
  <c r="AI105253" i="1"/>
  <c r="AI105254" i="1"/>
  <c r="AI105255" i="1"/>
  <c r="AI105256" i="1"/>
  <c r="AI105257" i="1"/>
  <c r="AI105258" i="1"/>
  <c r="AI105259" i="1"/>
  <c r="AI105260" i="1"/>
  <c r="AI105261" i="1"/>
  <c r="AI105262" i="1"/>
  <c r="AI105263" i="1"/>
  <c r="AI105264" i="1"/>
  <c r="AI105265" i="1"/>
  <c r="AI105266" i="1"/>
  <c r="AI105267" i="1"/>
  <c r="AI105268" i="1"/>
  <c r="AI105269" i="1"/>
  <c r="AI105270" i="1"/>
  <c r="AI105271" i="1"/>
  <c r="AI105272" i="1"/>
  <c r="AI105273" i="1"/>
  <c r="AI105274" i="1"/>
  <c r="AI105275" i="1"/>
  <c r="AI105276" i="1"/>
  <c r="AI105277" i="1"/>
  <c r="AI105278" i="1"/>
  <c r="AI105279" i="1"/>
  <c r="AI105280" i="1"/>
  <c r="AI105281" i="1"/>
  <c r="AI105282" i="1"/>
  <c r="AI105283" i="1"/>
  <c r="AI105284" i="1"/>
  <c r="AI105285" i="1"/>
  <c r="AI105286" i="1"/>
  <c r="AI105287" i="1"/>
  <c r="AI105288" i="1"/>
  <c r="AI105289" i="1"/>
  <c r="AI105290" i="1"/>
  <c r="AI105291" i="1"/>
  <c r="AI105292" i="1"/>
  <c r="AI105293" i="1"/>
  <c r="AI105294" i="1"/>
  <c r="AI105295" i="1"/>
  <c r="AI105296" i="1"/>
  <c r="AI105297" i="1"/>
  <c r="AI105298" i="1"/>
  <c r="AI105299" i="1"/>
  <c r="AI105300" i="1"/>
  <c r="AI105301" i="1"/>
  <c r="AI105302" i="1"/>
  <c r="AI105303" i="1"/>
  <c r="AI105304" i="1"/>
  <c r="AI105305" i="1"/>
  <c r="AI105306" i="1"/>
  <c r="AI105307" i="1"/>
  <c r="AI105308" i="1"/>
  <c r="AI105309" i="1"/>
  <c r="AI105310" i="1"/>
  <c r="AI105311" i="1"/>
  <c r="AI105312" i="1"/>
  <c r="AI105313" i="1"/>
  <c r="AI105314" i="1"/>
  <c r="AI105315" i="1"/>
  <c r="AI105316" i="1"/>
  <c r="AI105317" i="1"/>
  <c r="AI105318" i="1"/>
  <c r="AI105319" i="1"/>
  <c r="AI105320" i="1"/>
  <c r="AI105321" i="1"/>
  <c r="AI105322" i="1"/>
  <c r="AI105323" i="1"/>
  <c r="AI105324" i="1"/>
  <c r="AI105325" i="1"/>
  <c r="AI105326" i="1"/>
  <c r="AI105327" i="1"/>
  <c r="AI105328" i="1"/>
  <c r="AI105329" i="1"/>
  <c r="AI105330" i="1"/>
  <c r="AI105331" i="1"/>
  <c r="AI105332" i="1"/>
  <c r="AI105333" i="1"/>
  <c r="AI105334" i="1"/>
  <c r="AI105335" i="1"/>
  <c r="AI105336" i="1"/>
  <c r="AI105337" i="1"/>
  <c r="AI105338" i="1"/>
  <c r="AI105339" i="1"/>
  <c r="AI105340" i="1"/>
  <c r="AI105341" i="1"/>
  <c r="AI105342" i="1"/>
  <c r="AI105343" i="1"/>
  <c r="AI105344" i="1"/>
  <c r="AI105345" i="1"/>
  <c r="AI105346" i="1"/>
  <c r="AI105347" i="1"/>
  <c r="AI105348" i="1"/>
  <c r="AI105349" i="1"/>
  <c r="AI105350" i="1"/>
  <c r="AI105351" i="1"/>
  <c r="AI105352" i="1"/>
  <c r="AI105353" i="1"/>
  <c r="AI105354" i="1"/>
  <c r="AI105355" i="1"/>
  <c r="AI105356" i="1"/>
  <c r="AI105357" i="1"/>
  <c r="AI105358" i="1"/>
  <c r="AI105359" i="1"/>
  <c r="AI105360" i="1"/>
  <c r="AI105361" i="1"/>
  <c r="AI105362" i="1"/>
  <c r="AI105363" i="1"/>
  <c r="AI105364" i="1"/>
  <c r="AI105365" i="1"/>
  <c r="AI105366" i="1"/>
  <c r="AI105367" i="1"/>
  <c r="AI105368" i="1"/>
  <c r="AI105369" i="1"/>
  <c r="AI105370" i="1"/>
  <c r="AI105371" i="1"/>
  <c r="AI105372" i="1"/>
  <c r="AI105373" i="1"/>
  <c r="AI105374" i="1"/>
  <c r="AI105375" i="1"/>
  <c r="AI105376" i="1"/>
  <c r="AI105377" i="1"/>
  <c r="AI105378" i="1"/>
  <c r="AI105379" i="1"/>
  <c r="AI105380" i="1"/>
  <c r="AI105381" i="1"/>
  <c r="AI105382" i="1"/>
  <c r="AI105383" i="1"/>
  <c r="AI105384" i="1"/>
  <c r="AI105385" i="1"/>
  <c r="AI105386" i="1"/>
  <c r="AI105387" i="1"/>
  <c r="AI105388" i="1"/>
  <c r="AI105389" i="1"/>
  <c r="AI105390" i="1"/>
  <c r="AI105391" i="1"/>
  <c r="AI105392" i="1"/>
  <c r="AI105393" i="1"/>
  <c r="AI105394" i="1"/>
  <c r="AI105395" i="1"/>
  <c r="AI105396" i="1"/>
  <c r="AI105397" i="1"/>
  <c r="AI105398" i="1"/>
  <c r="AI105399" i="1"/>
  <c r="AI105400" i="1"/>
  <c r="AI105401" i="1"/>
  <c r="AI105402" i="1"/>
  <c r="AI105403" i="1"/>
  <c r="AI105404" i="1"/>
  <c r="AI105405" i="1"/>
  <c r="AI105406" i="1"/>
  <c r="AI105407" i="1"/>
  <c r="AI105408" i="1"/>
  <c r="AI105409" i="1"/>
  <c r="AI105410" i="1"/>
  <c r="AI105411" i="1"/>
  <c r="AI105412" i="1"/>
  <c r="AI105413" i="1"/>
  <c r="AI105414" i="1"/>
  <c r="AI105415" i="1"/>
  <c r="AI105416" i="1"/>
  <c r="AI105417" i="1"/>
  <c r="AI105418" i="1"/>
  <c r="AI105419" i="1"/>
  <c r="AI105420" i="1"/>
  <c r="AI105421" i="1"/>
  <c r="AI105422" i="1"/>
  <c r="AI105423" i="1"/>
  <c r="AI105424" i="1"/>
  <c r="AI105425" i="1"/>
  <c r="AI105426" i="1"/>
  <c r="AI105427" i="1"/>
  <c r="AI105428" i="1"/>
  <c r="AI105429" i="1"/>
  <c r="AI105430" i="1"/>
  <c r="AI105431" i="1"/>
  <c r="AI105432" i="1"/>
  <c r="AI105433" i="1"/>
  <c r="AI105434" i="1"/>
  <c r="AI105435" i="1"/>
  <c r="AI105436" i="1"/>
  <c r="AI105437" i="1"/>
  <c r="AI105438" i="1"/>
  <c r="AI105439" i="1"/>
  <c r="AI105440" i="1"/>
  <c r="AI105441" i="1"/>
  <c r="AI105442" i="1"/>
  <c r="AI105443" i="1"/>
  <c r="AI105444" i="1"/>
  <c r="AI105445" i="1"/>
  <c r="AI105446" i="1"/>
  <c r="AI105447" i="1"/>
  <c r="AI105448" i="1"/>
  <c r="AI105449" i="1"/>
  <c r="AI105450" i="1"/>
  <c r="AI105451" i="1"/>
  <c r="AI105452" i="1"/>
  <c r="AI105453" i="1"/>
  <c r="AI105454" i="1"/>
  <c r="AI105455" i="1"/>
  <c r="AI105456" i="1"/>
  <c r="AI105457" i="1"/>
  <c r="AI105458" i="1"/>
  <c r="AI105459" i="1"/>
  <c r="AI105460" i="1"/>
  <c r="AI105461" i="1"/>
  <c r="AI105462" i="1"/>
  <c r="AI105463" i="1"/>
  <c r="AI105464" i="1"/>
  <c r="AI105465" i="1"/>
  <c r="AI105466" i="1"/>
  <c r="AI105467" i="1"/>
  <c r="AI105468" i="1"/>
  <c r="AI105469" i="1"/>
  <c r="AI105470" i="1"/>
  <c r="AI105471" i="1"/>
  <c r="AI105472" i="1"/>
  <c r="AI105473" i="1"/>
  <c r="AI105474" i="1"/>
  <c r="AI105475" i="1"/>
  <c r="AI105476" i="1"/>
  <c r="AI105477" i="1"/>
  <c r="AI105478" i="1"/>
  <c r="AI105479" i="1"/>
  <c r="AI105480" i="1"/>
  <c r="AI105481" i="1"/>
  <c r="AI105482" i="1"/>
  <c r="AI105483" i="1"/>
  <c r="AI105484" i="1"/>
  <c r="AI105485" i="1"/>
  <c r="AI105486" i="1"/>
  <c r="AI105487" i="1"/>
  <c r="AI105488" i="1"/>
  <c r="AI105489" i="1"/>
  <c r="AI105490" i="1"/>
  <c r="AI105491" i="1"/>
  <c r="AI105492" i="1"/>
  <c r="AI105493" i="1"/>
  <c r="AI105494" i="1"/>
  <c r="AI105495" i="1"/>
  <c r="AI105496" i="1"/>
  <c r="AI105497" i="1"/>
  <c r="AI105498" i="1"/>
  <c r="AI105499" i="1"/>
  <c r="AI105500" i="1"/>
  <c r="AI105501" i="1"/>
  <c r="AI105502" i="1"/>
  <c r="AI105503" i="1"/>
  <c r="AI105504" i="1"/>
  <c r="AI105505" i="1"/>
  <c r="AI105506" i="1"/>
  <c r="AI105507" i="1"/>
  <c r="AI105508" i="1"/>
  <c r="AI105509" i="1"/>
  <c r="AI105510" i="1"/>
  <c r="AI105511" i="1"/>
  <c r="AI105512" i="1"/>
  <c r="AI105513" i="1"/>
  <c r="AI105514" i="1"/>
  <c r="AI105515" i="1"/>
  <c r="AI105516" i="1"/>
  <c r="AI105517" i="1"/>
  <c r="AI105518" i="1"/>
  <c r="AI105519" i="1"/>
  <c r="AI105520" i="1"/>
  <c r="AI105521" i="1"/>
  <c r="AI105522" i="1"/>
  <c r="AI105523" i="1"/>
  <c r="AI105524" i="1"/>
  <c r="AI105525" i="1"/>
  <c r="AI105526" i="1"/>
  <c r="AI105527" i="1"/>
  <c r="AI105528" i="1"/>
  <c r="AI105529" i="1"/>
  <c r="AI105530" i="1"/>
  <c r="AI105531" i="1"/>
  <c r="AI105532" i="1"/>
  <c r="AI105533" i="1"/>
  <c r="AI105534" i="1"/>
  <c r="AI105535" i="1"/>
  <c r="AI105536" i="1"/>
  <c r="AI105537" i="1"/>
  <c r="AI105538" i="1"/>
  <c r="AI105539" i="1"/>
  <c r="AI105540" i="1"/>
  <c r="AI105541" i="1"/>
  <c r="AI105542" i="1"/>
  <c r="AI105543" i="1"/>
  <c r="AI105544" i="1"/>
  <c r="AI105545" i="1"/>
  <c r="AI105546" i="1"/>
  <c r="AI105547" i="1"/>
  <c r="AI105548" i="1"/>
  <c r="AI105549" i="1"/>
  <c r="AI105550" i="1"/>
  <c r="AI105551" i="1"/>
  <c r="AI105552" i="1"/>
  <c r="AI105553" i="1"/>
  <c r="AI105554" i="1"/>
  <c r="AI105555" i="1"/>
  <c r="AI105556" i="1"/>
  <c r="AI105557" i="1"/>
  <c r="AI105558" i="1"/>
  <c r="AI105559" i="1"/>
  <c r="AI105560" i="1"/>
  <c r="AI105561" i="1"/>
  <c r="AI105562" i="1"/>
  <c r="AI105563" i="1"/>
  <c r="AI105564" i="1"/>
  <c r="AI105565" i="1"/>
  <c r="AI105566" i="1"/>
  <c r="AI105567" i="1"/>
  <c r="AI105568" i="1"/>
  <c r="AI105569" i="1"/>
  <c r="AI105570" i="1"/>
  <c r="AI105571" i="1"/>
  <c r="AI105572" i="1"/>
  <c r="AI105573" i="1"/>
  <c r="AI105574" i="1"/>
  <c r="AI105575" i="1"/>
  <c r="AI105576" i="1"/>
  <c r="AI105577" i="1"/>
  <c r="AI105578" i="1"/>
  <c r="AI105579" i="1"/>
  <c r="AI105580" i="1"/>
  <c r="AI105581" i="1"/>
  <c r="AI105582" i="1"/>
  <c r="AI105583" i="1"/>
  <c r="AI105584" i="1"/>
  <c r="AI105585" i="1"/>
  <c r="AI105586" i="1"/>
  <c r="AI105587" i="1"/>
  <c r="AI105588" i="1"/>
  <c r="AI105589" i="1"/>
  <c r="AI105590" i="1"/>
  <c r="AI105591" i="1"/>
  <c r="AI105592" i="1"/>
  <c r="AI105593" i="1"/>
  <c r="AI105594" i="1"/>
  <c r="AI105595" i="1"/>
  <c r="AI105596" i="1"/>
  <c r="AI105597" i="1"/>
  <c r="AI105598" i="1"/>
  <c r="AI105599" i="1"/>
  <c r="AI105600" i="1"/>
  <c r="AI105601" i="1"/>
  <c r="AI105602" i="1"/>
  <c r="AI105603" i="1"/>
  <c r="AI105604" i="1"/>
  <c r="AI105605" i="1"/>
  <c r="AI105606" i="1"/>
  <c r="AI105607" i="1"/>
  <c r="AI105608" i="1"/>
  <c r="AI105609" i="1"/>
  <c r="AI105610" i="1"/>
  <c r="AI105611" i="1"/>
  <c r="AI105612" i="1"/>
  <c r="AI105613" i="1"/>
  <c r="AI105614" i="1"/>
  <c r="AI105615" i="1"/>
  <c r="AI105616" i="1"/>
  <c r="AI105617" i="1"/>
  <c r="AI105618" i="1"/>
  <c r="AI105619" i="1"/>
  <c r="AI105620" i="1"/>
  <c r="AI105621" i="1"/>
  <c r="AI105622" i="1"/>
  <c r="AI105623" i="1"/>
  <c r="AI105624" i="1"/>
  <c r="AI105625" i="1"/>
  <c r="AI105626" i="1"/>
  <c r="AI105627" i="1"/>
  <c r="AI105628" i="1"/>
  <c r="AI105629" i="1"/>
  <c r="AI105630" i="1"/>
  <c r="AI105631" i="1"/>
  <c r="AI105632" i="1"/>
  <c r="AI105633" i="1"/>
  <c r="AI105634" i="1"/>
  <c r="AI105635" i="1"/>
  <c r="AI105636" i="1"/>
  <c r="AI105637" i="1"/>
  <c r="AI105638" i="1"/>
  <c r="AI105639" i="1"/>
  <c r="AI105640" i="1"/>
  <c r="AI105641" i="1"/>
  <c r="AI105642" i="1"/>
  <c r="AI105643" i="1"/>
  <c r="AI105644" i="1"/>
  <c r="AI105645" i="1"/>
  <c r="AI105646" i="1"/>
  <c r="AI105647" i="1"/>
  <c r="AI105648" i="1"/>
  <c r="AI105649" i="1"/>
  <c r="AI105650" i="1"/>
  <c r="AI105651" i="1"/>
  <c r="AI105652" i="1"/>
  <c r="AI105653" i="1"/>
  <c r="AI105654" i="1"/>
  <c r="AI105655" i="1"/>
  <c r="AI105656" i="1"/>
  <c r="AI105657" i="1"/>
  <c r="AI105658" i="1"/>
  <c r="AI105659" i="1"/>
  <c r="AI105660" i="1"/>
  <c r="AI105661" i="1"/>
  <c r="AI105662" i="1"/>
  <c r="AI105663" i="1"/>
  <c r="AI105664" i="1"/>
  <c r="AI105665" i="1"/>
  <c r="AI105666" i="1"/>
  <c r="AI105667" i="1"/>
  <c r="AI105668" i="1"/>
  <c r="AI105669" i="1"/>
  <c r="AI105670" i="1"/>
  <c r="AI105671" i="1"/>
  <c r="AI105672" i="1"/>
  <c r="AI105673" i="1"/>
  <c r="AI105674" i="1"/>
  <c r="AI105675" i="1"/>
  <c r="AI105676" i="1"/>
  <c r="AI105677" i="1"/>
  <c r="AI105678" i="1"/>
  <c r="AI105679" i="1"/>
  <c r="AI105680" i="1"/>
  <c r="AI105681" i="1"/>
  <c r="AI105682" i="1"/>
  <c r="AI105683" i="1"/>
  <c r="AI105684" i="1"/>
  <c r="AI105685" i="1"/>
  <c r="AI105686" i="1"/>
  <c r="AI105687" i="1"/>
  <c r="AI105688" i="1"/>
  <c r="AI105689" i="1"/>
  <c r="AI105690" i="1"/>
  <c r="AI105691" i="1"/>
  <c r="AI105692" i="1"/>
  <c r="AI105693" i="1"/>
  <c r="AI105694" i="1"/>
  <c r="AI105695" i="1"/>
  <c r="AI105696" i="1"/>
  <c r="AI105697" i="1"/>
  <c r="AI105698" i="1"/>
  <c r="AI105699" i="1"/>
  <c r="AI105700" i="1"/>
  <c r="AI105701" i="1"/>
  <c r="AI105702" i="1"/>
  <c r="AI105703" i="1"/>
  <c r="AI105704" i="1"/>
  <c r="AI105705" i="1"/>
  <c r="AI105706" i="1"/>
  <c r="AI105707" i="1"/>
  <c r="AI105708" i="1"/>
  <c r="AI105709" i="1"/>
  <c r="AI105710" i="1"/>
  <c r="AI105711" i="1"/>
  <c r="AI105712" i="1"/>
  <c r="AI105713" i="1"/>
  <c r="AI105714" i="1"/>
  <c r="AI105715" i="1"/>
  <c r="AI105716" i="1"/>
  <c r="AI105717" i="1"/>
  <c r="AI105718" i="1"/>
  <c r="AI105719" i="1"/>
  <c r="AI105720" i="1"/>
  <c r="AI105721" i="1"/>
  <c r="AI105722" i="1"/>
  <c r="AI105723" i="1"/>
  <c r="AI105724" i="1"/>
  <c r="AI105725" i="1"/>
  <c r="AI105726" i="1"/>
  <c r="AI105727" i="1"/>
  <c r="AI105728" i="1"/>
  <c r="AI105729" i="1"/>
  <c r="AI105730" i="1"/>
  <c r="AI105731" i="1"/>
  <c r="AI105732" i="1"/>
  <c r="AI105733" i="1"/>
  <c r="AI105734" i="1"/>
  <c r="AI105735" i="1"/>
  <c r="AI105736" i="1"/>
  <c r="AI105737" i="1"/>
  <c r="AI105738" i="1"/>
  <c r="AI105739" i="1"/>
  <c r="AI105740" i="1"/>
  <c r="AI105741" i="1"/>
  <c r="AI105742" i="1"/>
  <c r="AI105743" i="1"/>
  <c r="AI105744" i="1"/>
  <c r="AI105745" i="1"/>
  <c r="AI105746" i="1"/>
  <c r="AI105747" i="1"/>
  <c r="AI105748" i="1"/>
  <c r="AI105749" i="1"/>
  <c r="AI105750" i="1"/>
  <c r="AI105751" i="1"/>
  <c r="AI105752" i="1"/>
  <c r="AI105753" i="1"/>
  <c r="AI105754" i="1"/>
  <c r="AI105755" i="1"/>
  <c r="AI105756" i="1"/>
  <c r="AI105757" i="1"/>
  <c r="AI105758" i="1"/>
  <c r="AI105759" i="1"/>
  <c r="AI105760" i="1"/>
  <c r="AI105761" i="1"/>
  <c r="AI105762" i="1"/>
  <c r="AI105763" i="1"/>
  <c r="AI105764" i="1"/>
  <c r="AI105765" i="1"/>
  <c r="AI105766" i="1"/>
  <c r="AI105767" i="1"/>
  <c r="AI105768" i="1"/>
  <c r="AI105769" i="1"/>
  <c r="AI105770" i="1"/>
  <c r="AI105771" i="1"/>
  <c r="AI105772" i="1"/>
  <c r="AI105773" i="1"/>
  <c r="AI105774" i="1"/>
  <c r="AI105775" i="1"/>
  <c r="AI105776" i="1"/>
  <c r="AI105777" i="1"/>
  <c r="AI105778" i="1"/>
  <c r="AI105779" i="1"/>
  <c r="AI105780" i="1"/>
  <c r="AI105781" i="1"/>
  <c r="AI105782" i="1"/>
  <c r="AI105783" i="1"/>
  <c r="AI105784" i="1"/>
  <c r="AI105785" i="1"/>
  <c r="AI105786" i="1"/>
  <c r="AI105787" i="1"/>
  <c r="AI105788" i="1"/>
  <c r="AI105789" i="1"/>
  <c r="AI105790" i="1"/>
  <c r="AI105791" i="1"/>
  <c r="AI105792" i="1"/>
  <c r="AI105793" i="1"/>
  <c r="AI105794" i="1"/>
  <c r="AI105795" i="1"/>
  <c r="AI105796" i="1"/>
  <c r="AI105797" i="1"/>
  <c r="AI105798" i="1"/>
  <c r="AI105799" i="1"/>
  <c r="AI105800" i="1"/>
  <c r="AI105801" i="1"/>
  <c r="AI105802" i="1"/>
  <c r="AI105803" i="1"/>
  <c r="AI105804" i="1"/>
  <c r="AI105805" i="1"/>
  <c r="AI105806" i="1"/>
  <c r="AI105807" i="1"/>
  <c r="AI105808" i="1"/>
  <c r="AI105809" i="1"/>
  <c r="AI105810" i="1"/>
  <c r="AI105811" i="1"/>
  <c r="AI105812" i="1"/>
  <c r="AI105813" i="1"/>
  <c r="AI105814" i="1"/>
  <c r="AI105815" i="1"/>
  <c r="AI105816" i="1"/>
  <c r="AI105817" i="1"/>
  <c r="AI105818" i="1"/>
  <c r="AI105819" i="1"/>
  <c r="AI105820" i="1"/>
  <c r="AI105821" i="1"/>
  <c r="AI105822" i="1"/>
  <c r="AI105823" i="1"/>
  <c r="AI105824" i="1"/>
  <c r="AI105825" i="1"/>
  <c r="AI105826" i="1"/>
  <c r="AI105827" i="1"/>
  <c r="AI105828" i="1"/>
  <c r="AI105829" i="1"/>
  <c r="AI105830" i="1"/>
  <c r="AI105831" i="1"/>
  <c r="AI105832" i="1"/>
  <c r="AI105833" i="1"/>
  <c r="AI105834" i="1"/>
  <c r="AI105835" i="1"/>
  <c r="AI105836" i="1"/>
  <c r="AI105837" i="1"/>
  <c r="AI105838" i="1"/>
  <c r="AI105839" i="1"/>
  <c r="AI105840" i="1"/>
  <c r="AI105841" i="1"/>
  <c r="AI105842" i="1"/>
  <c r="AI105843" i="1"/>
  <c r="AI105844" i="1"/>
  <c r="AI105845" i="1"/>
  <c r="AI105846" i="1"/>
  <c r="AI105847" i="1"/>
  <c r="AI105848" i="1"/>
  <c r="AI105849" i="1"/>
  <c r="AI105850" i="1"/>
  <c r="AI105851" i="1"/>
  <c r="AI105852" i="1"/>
  <c r="AI105853" i="1"/>
  <c r="AI105854" i="1"/>
  <c r="AI105855" i="1"/>
  <c r="AI105856" i="1"/>
  <c r="AI105857" i="1"/>
  <c r="AI105858" i="1"/>
  <c r="AI105859" i="1"/>
  <c r="AI105860" i="1"/>
  <c r="AI105861" i="1"/>
  <c r="AI105862" i="1"/>
  <c r="AI105863" i="1"/>
  <c r="AI105864" i="1"/>
  <c r="AI105865" i="1"/>
  <c r="AI105866" i="1"/>
  <c r="AI105867" i="1"/>
  <c r="AI105868" i="1"/>
  <c r="AI105869" i="1"/>
  <c r="AI105870" i="1"/>
  <c r="AI105871" i="1"/>
  <c r="AI105872" i="1"/>
  <c r="AI105873" i="1"/>
  <c r="AI105874" i="1"/>
  <c r="AI105875" i="1"/>
  <c r="AI105876" i="1"/>
  <c r="AI105877" i="1"/>
  <c r="AI105878" i="1"/>
  <c r="AI105879" i="1"/>
  <c r="AI105880" i="1"/>
  <c r="AI105881" i="1"/>
  <c r="AI105882" i="1"/>
  <c r="AI105883" i="1"/>
  <c r="AI105884" i="1"/>
  <c r="AI105885" i="1"/>
  <c r="AI105886" i="1"/>
  <c r="AI105887" i="1"/>
  <c r="AI105888" i="1"/>
  <c r="AI105889" i="1"/>
  <c r="AI105890" i="1"/>
  <c r="AI105891" i="1"/>
  <c r="AI105892" i="1"/>
  <c r="AI105893" i="1"/>
  <c r="AI105894" i="1"/>
  <c r="AI105895" i="1"/>
  <c r="AI105896" i="1"/>
  <c r="AI105897" i="1"/>
  <c r="AI105898" i="1"/>
  <c r="AI105899" i="1"/>
  <c r="AI105900" i="1"/>
  <c r="AI105901" i="1"/>
  <c r="AI105902" i="1"/>
  <c r="AI105903" i="1"/>
  <c r="AI105904" i="1"/>
  <c r="AI105905" i="1"/>
  <c r="AI105906" i="1"/>
  <c r="AI105907" i="1"/>
  <c r="AI105908" i="1"/>
  <c r="AI105909" i="1"/>
  <c r="AI105910" i="1"/>
  <c r="AI105911" i="1"/>
  <c r="AI105912" i="1"/>
  <c r="AI105913" i="1"/>
  <c r="AI105914" i="1"/>
  <c r="AI105915" i="1"/>
  <c r="AI105916" i="1"/>
  <c r="AI105917" i="1"/>
  <c r="AI105918" i="1"/>
  <c r="AI105919" i="1"/>
  <c r="AI105920" i="1"/>
  <c r="AI105921" i="1"/>
  <c r="AI105922" i="1"/>
  <c r="AI105923" i="1"/>
  <c r="AI105924" i="1"/>
  <c r="AI105925" i="1"/>
  <c r="AI105926" i="1"/>
  <c r="AI105927" i="1"/>
  <c r="AI105928" i="1"/>
  <c r="AI105929" i="1"/>
  <c r="AI105930" i="1"/>
  <c r="AI105931" i="1"/>
  <c r="AI105932" i="1"/>
  <c r="AI105933" i="1"/>
  <c r="AI105934" i="1"/>
  <c r="AI105935" i="1"/>
  <c r="AI105936" i="1"/>
  <c r="AI105937" i="1"/>
  <c r="AI105938" i="1"/>
  <c r="AI105939" i="1"/>
  <c r="AI105940" i="1"/>
  <c r="AI105941" i="1"/>
  <c r="AI105942" i="1"/>
  <c r="AI105943" i="1"/>
  <c r="AI105944" i="1"/>
  <c r="AI105945" i="1"/>
  <c r="AI105946" i="1"/>
  <c r="AI105947" i="1"/>
  <c r="AI105948" i="1"/>
  <c r="AI105949" i="1"/>
  <c r="AI105950" i="1"/>
  <c r="AI105951" i="1"/>
  <c r="AI105952" i="1"/>
  <c r="AI105953" i="1"/>
  <c r="AI105954" i="1"/>
  <c r="AI105955" i="1"/>
  <c r="AI105956" i="1"/>
  <c r="AI105957" i="1"/>
  <c r="AI105958" i="1"/>
  <c r="AI105959" i="1"/>
  <c r="AI105960" i="1"/>
  <c r="AI105961" i="1"/>
  <c r="AI105962" i="1"/>
  <c r="AI105963" i="1"/>
  <c r="AI105964" i="1"/>
  <c r="AI105965" i="1"/>
  <c r="AI105966" i="1"/>
  <c r="AI105967" i="1"/>
  <c r="AI105968" i="1"/>
  <c r="AI105969" i="1"/>
  <c r="AI105970" i="1"/>
  <c r="AI105971" i="1"/>
  <c r="AI105972" i="1"/>
  <c r="AI105973" i="1"/>
  <c r="AI105974" i="1"/>
  <c r="AI105975" i="1"/>
  <c r="AI105976" i="1"/>
  <c r="AI105977" i="1"/>
  <c r="AI105978" i="1"/>
  <c r="AI105979" i="1"/>
  <c r="AI105980" i="1"/>
  <c r="AI105981" i="1"/>
  <c r="AI105982" i="1"/>
  <c r="AI105983" i="1"/>
  <c r="AI105984" i="1"/>
  <c r="AI105985" i="1"/>
  <c r="AI105986" i="1"/>
  <c r="AI105987" i="1"/>
  <c r="AI105988" i="1"/>
  <c r="AI105989" i="1"/>
  <c r="AI105990" i="1"/>
  <c r="AI105991" i="1"/>
  <c r="AI105992" i="1"/>
  <c r="AI105993" i="1"/>
  <c r="AI105994" i="1"/>
  <c r="AI105995" i="1"/>
  <c r="AI105996" i="1"/>
  <c r="AI105997" i="1"/>
  <c r="AI105998" i="1"/>
  <c r="AI105999" i="1"/>
  <c r="AI106000" i="1"/>
  <c r="AI106001" i="1"/>
  <c r="AI106002" i="1"/>
  <c r="AI106003" i="1"/>
  <c r="AI106004" i="1"/>
  <c r="AI106005" i="1"/>
  <c r="AI106006" i="1"/>
  <c r="AI106007" i="1"/>
  <c r="AI106008" i="1"/>
  <c r="AI106009" i="1"/>
  <c r="AI106010" i="1"/>
  <c r="AI106011" i="1"/>
  <c r="AI106012" i="1"/>
  <c r="AI106013" i="1"/>
  <c r="AI106014" i="1"/>
  <c r="AI106015" i="1"/>
  <c r="AI106016" i="1"/>
  <c r="AI106017" i="1"/>
  <c r="AI106018" i="1"/>
  <c r="AI106019" i="1"/>
  <c r="AI106020" i="1"/>
  <c r="AI106021" i="1"/>
  <c r="AI106022" i="1"/>
  <c r="AI106023" i="1"/>
  <c r="AI106024" i="1"/>
  <c r="AI106025" i="1"/>
  <c r="AI106026" i="1"/>
  <c r="AI106027" i="1"/>
  <c r="AI106028" i="1"/>
  <c r="AI106029" i="1"/>
  <c r="AI106030" i="1"/>
  <c r="AI106031" i="1"/>
  <c r="AI106032" i="1"/>
  <c r="AI106033" i="1"/>
  <c r="AI106034" i="1"/>
  <c r="AI106035" i="1"/>
  <c r="AI106036" i="1"/>
  <c r="AI106037" i="1"/>
  <c r="AI106038" i="1"/>
  <c r="AI106039" i="1"/>
  <c r="AI106040" i="1"/>
  <c r="AI106041" i="1"/>
  <c r="AI106042" i="1"/>
  <c r="AI106043" i="1"/>
  <c r="AI106044" i="1"/>
  <c r="AI106045" i="1"/>
  <c r="AI106046" i="1"/>
  <c r="AI106047" i="1"/>
  <c r="AI106048" i="1"/>
  <c r="AI106049" i="1"/>
  <c r="AI106050" i="1"/>
  <c r="AI106051" i="1"/>
  <c r="AI106052" i="1"/>
  <c r="AI106053" i="1"/>
  <c r="AI106054" i="1"/>
  <c r="AI106055" i="1"/>
  <c r="AI106056" i="1"/>
  <c r="AI106057" i="1"/>
  <c r="AI106058" i="1"/>
  <c r="AI106059" i="1"/>
  <c r="AI106060" i="1"/>
  <c r="AI106061" i="1"/>
  <c r="AI106062" i="1"/>
  <c r="AI106063" i="1"/>
  <c r="AI106064" i="1"/>
  <c r="AI106065" i="1"/>
  <c r="AI106066" i="1"/>
  <c r="AI106067" i="1"/>
  <c r="AI106068" i="1"/>
  <c r="AI106069" i="1"/>
  <c r="AI106070" i="1"/>
  <c r="AI106071" i="1"/>
  <c r="AI106072" i="1"/>
  <c r="AI106073" i="1"/>
  <c r="AI106074" i="1"/>
  <c r="AI106075" i="1"/>
  <c r="AI106076" i="1"/>
  <c r="AI106077" i="1"/>
  <c r="AI106078" i="1"/>
  <c r="AI106079" i="1"/>
  <c r="AI106080" i="1"/>
  <c r="AI106081" i="1"/>
  <c r="AI106082" i="1"/>
  <c r="AI106083" i="1"/>
  <c r="AI106084" i="1"/>
  <c r="AI106085" i="1"/>
  <c r="AI106086" i="1"/>
  <c r="AI106087" i="1"/>
  <c r="AI106088" i="1"/>
  <c r="AI106089" i="1"/>
  <c r="AI106090" i="1"/>
  <c r="AI106091" i="1"/>
  <c r="AI106092" i="1"/>
  <c r="AI106093" i="1"/>
  <c r="AI106094" i="1"/>
  <c r="AI106095" i="1"/>
  <c r="AI106096" i="1"/>
  <c r="AI106097" i="1"/>
  <c r="AI106098" i="1"/>
  <c r="AI106099" i="1"/>
  <c r="AI106100" i="1"/>
  <c r="AI106101" i="1"/>
  <c r="AI106102" i="1"/>
  <c r="AI106103" i="1"/>
  <c r="AI106104" i="1"/>
  <c r="AI106105" i="1"/>
  <c r="AI106106" i="1"/>
  <c r="AI106107" i="1"/>
  <c r="AI106108" i="1"/>
  <c r="AI106109" i="1"/>
  <c r="AI106110" i="1"/>
  <c r="AI106111" i="1"/>
  <c r="AI106112" i="1"/>
  <c r="AI106113" i="1"/>
  <c r="AI106114" i="1"/>
  <c r="AI106115" i="1"/>
  <c r="AI106116" i="1"/>
  <c r="AI106117" i="1"/>
  <c r="AI106118" i="1"/>
  <c r="AI106119" i="1"/>
  <c r="AI106120" i="1"/>
  <c r="AI106121" i="1"/>
  <c r="AI106122" i="1"/>
  <c r="AI106123" i="1"/>
  <c r="AI106124" i="1"/>
  <c r="AI106125" i="1"/>
  <c r="AI106126" i="1"/>
  <c r="AI106127" i="1"/>
  <c r="AI106128" i="1"/>
  <c r="AI106129" i="1"/>
  <c r="AI106130" i="1"/>
  <c r="AI106131" i="1"/>
  <c r="AI106132" i="1"/>
  <c r="AI106133" i="1"/>
  <c r="AI106134" i="1"/>
  <c r="AI106135" i="1"/>
  <c r="AI106136" i="1"/>
  <c r="AI106137" i="1"/>
  <c r="AI106138" i="1"/>
  <c r="AI106139" i="1"/>
  <c r="AI106140" i="1"/>
  <c r="AI106141" i="1"/>
  <c r="AI106142" i="1"/>
  <c r="AI106143" i="1"/>
  <c r="AI106144" i="1"/>
  <c r="AI106145" i="1"/>
  <c r="AI106146" i="1"/>
  <c r="AI106147" i="1"/>
  <c r="AI106148" i="1"/>
  <c r="AI106149" i="1"/>
  <c r="AI106150" i="1"/>
  <c r="AI106151" i="1"/>
  <c r="AI106152" i="1"/>
  <c r="AI106153" i="1"/>
  <c r="AI106154" i="1"/>
  <c r="AI106155" i="1"/>
  <c r="AI106156" i="1"/>
  <c r="AI106157" i="1"/>
  <c r="AI106158" i="1"/>
  <c r="AI106159" i="1"/>
  <c r="AI106160" i="1"/>
  <c r="AI106161" i="1"/>
  <c r="AI106162" i="1"/>
  <c r="AI106163" i="1"/>
  <c r="AI106164" i="1"/>
  <c r="AI106165" i="1"/>
  <c r="AI106166" i="1"/>
  <c r="AI106167" i="1"/>
  <c r="AI106168" i="1"/>
  <c r="AI106169" i="1"/>
  <c r="AI106170" i="1"/>
  <c r="AI106171" i="1"/>
  <c r="AI106172" i="1"/>
  <c r="AI106173" i="1"/>
  <c r="AI106174" i="1"/>
  <c r="AI106175" i="1"/>
  <c r="AI106176" i="1"/>
  <c r="AI106177" i="1"/>
  <c r="AI106178" i="1"/>
  <c r="AI106179" i="1"/>
  <c r="AI106180" i="1"/>
  <c r="AI106181" i="1"/>
  <c r="AI106182" i="1"/>
  <c r="AI106183" i="1"/>
  <c r="AI106184" i="1"/>
  <c r="AI106185" i="1"/>
  <c r="AI106186" i="1"/>
  <c r="AI106187" i="1"/>
  <c r="AI106188" i="1"/>
  <c r="AI106189" i="1"/>
  <c r="AI106190" i="1"/>
  <c r="AI106191" i="1"/>
  <c r="AI106192" i="1"/>
  <c r="AI106193" i="1"/>
  <c r="AI106194" i="1"/>
  <c r="AI106195" i="1"/>
  <c r="AI106196" i="1"/>
  <c r="AI106197" i="1"/>
  <c r="AI106198" i="1"/>
  <c r="AI106199" i="1"/>
  <c r="AI106200" i="1"/>
  <c r="AI106201" i="1"/>
  <c r="AI106202" i="1"/>
  <c r="AI106203" i="1"/>
  <c r="AI106204" i="1"/>
  <c r="AI106205" i="1"/>
  <c r="AI106206" i="1"/>
  <c r="AI106207" i="1"/>
  <c r="AI106208" i="1"/>
  <c r="AI106209" i="1"/>
  <c r="AI106210" i="1"/>
  <c r="AI106211" i="1"/>
  <c r="AI106212" i="1"/>
  <c r="AI106213" i="1"/>
  <c r="AI106214" i="1"/>
  <c r="AI106215" i="1"/>
  <c r="AI106216" i="1"/>
  <c r="AI106217" i="1"/>
  <c r="AI106218" i="1"/>
  <c r="AI106219" i="1"/>
  <c r="AI106220" i="1"/>
  <c r="AI106221" i="1"/>
  <c r="AI106222" i="1"/>
  <c r="AI106223" i="1"/>
  <c r="AI106224" i="1"/>
  <c r="AI106225" i="1"/>
  <c r="AI106226" i="1"/>
  <c r="AI106227" i="1"/>
  <c r="AI106228" i="1"/>
  <c r="AI106229" i="1"/>
  <c r="AI106230" i="1"/>
  <c r="AI106231" i="1"/>
  <c r="AI106232" i="1"/>
  <c r="AI106233" i="1"/>
  <c r="AI106234" i="1"/>
  <c r="AI106235" i="1"/>
  <c r="AI106236" i="1"/>
  <c r="AI106237" i="1"/>
  <c r="AI106238" i="1"/>
  <c r="AI106239" i="1"/>
  <c r="AI106240" i="1"/>
  <c r="AI106241" i="1"/>
  <c r="AI106242" i="1"/>
  <c r="AI106243" i="1"/>
  <c r="AI106244" i="1"/>
  <c r="AI106245" i="1"/>
  <c r="AI106246" i="1"/>
  <c r="AI106247" i="1"/>
  <c r="AI106248" i="1"/>
  <c r="AI106249" i="1"/>
  <c r="AI106250" i="1"/>
  <c r="AI106251" i="1"/>
  <c r="AI106252" i="1"/>
  <c r="AI106253" i="1"/>
  <c r="AI106254" i="1"/>
  <c r="AI106255" i="1"/>
  <c r="AI106256" i="1"/>
  <c r="AI106257" i="1"/>
  <c r="AI106258" i="1"/>
  <c r="AI106259" i="1"/>
  <c r="AI106260" i="1"/>
  <c r="AI106261" i="1"/>
  <c r="AI106262" i="1"/>
  <c r="AI106263" i="1"/>
  <c r="AI106264" i="1"/>
  <c r="AI106265" i="1"/>
  <c r="AI106266" i="1"/>
  <c r="AI106267" i="1"/>
  <c r="AI106268" i="1"/>
  <c r="AI106269" i="1"/>
  <c r="AI106270" i="1"/>
  <c r="AI106271" i="1"/>
  <c r="AI106272" i="1"/>
  <c r="AI106273" i="1"/>
  <c r="AI106274" i="1"/>
  <c r="AI106275" i="1"/>
  <c r="AI106276" i="1"/>
  <c r="AI106277" i="1"/>
  <c r="AI106278" i="1"/>
  <c r="AI106279" i="1"/>
  <c r="AI106280" i="1"/>
  <c r="AI106281" i="1"/>
  <c r="AI106282" i="1"/>
  <c r="AI106283" i="1"/>
  <c r="AI106284" i="1"/>
  <c r="AI106285" i="1"/>
  <c r="AI106286" i="1"/>
  <c r="AI106287" i="1"/>
  <c r="AI106288" i="1"/>
  <c r="AI106289" i="1"/>
  <c r="AI106290" i="1"/>
  <c r="AI106291" i="1"/>
  <c r="AI106292" i="1"/>
  <c r="AI106293" i="1"/>
  <c r="AI106294" i="1"/>
  <c r="AI106295" i="1"/>
  <c r="AI106296" i="1"/>
  <c r="AI106297" i="1"/>
  <c r="AI106298" i="1"/>
  <c r="AI106299" i="1"/>
  <c r="AI106300" i="1"/>
  <c r="AI106301" i="1"/>
  <c r="AI106302" i="1"/>
  <c r="AI106303" i="1"/>
  <c r="AI106304" i="1"/>
  <c r="AI106305" i="1"/>
  <c r="AI106306" i="1"/>
  <c r="AI106307" i="1"/>
  <c r="AI106308" i="1"/>
  <c r="AI106309" i="1"/>
  <c r="AI106310" i="1"/>
  <c r="AI106311" i="1"/>
  <c r="AI106312" i="1"/>
  <c r="AI106313" i="1"/>
  <c r="AI106314" i="1"/>
  <c r="AI106315" i="1"/>
  <c r="AI106316" i="1"/>
  <c r="AI106317" i="1"/>
  <c r="AI106318" i="1"/>
  <c r="AI106319" i="1"/>
  <c r="AI106320" i="1"/>
  <c r="AI106321" i="1"/>
  <c r="AI106322" i="1"/>
  <c r="AI106323" i="1"/>
  <c r="AI106324" i="1"/>
  <c r="AI106325" i="1"/>
  <c r="AI106326" i="1"/>
  <c r="AI106327" i="1"/>
  <c r="AI106328" i="1"/>
  <c r="AI106329" i="1"/>
  <c r="AI106330" i="1"/>
  <c r="AI106331" i="1"/>
  <c r="AI106332" i="1"/>
  <c r="AI106333" i="1"/>
  <c r="AI106334" i="1"/>
  <c r="AI106335" i="1"/>
  <c r="AI106336" i="1"/>
  <c r="AI106337" i="1"/>
  <c r="AI106338" i="1"/>
  <c r="AI106339" i="1"/>
  <c r="AI106340" i="1"/>
  <c r="AI106341" i="1"/>
  <c r="AI106342" i="1"/>
  <c r="AI106343" i="1"/>
  <c r="AI106344" i="1"/>
  <c r="AI106345" i="1"/>
  <c r="AI106346" i="1"/>
  <c r="AI106347" i="1"/>
  <c r="AI106348" i="1"/>
  <c r="AI106349" i="1"/>
  <c r="AI106350" i="1"/>
  <c r="AI106351" i="1"/>
  <c r="AI106352" i="1"/>
  <c r="AI106353" i="1"/>
  <c r="AI106354" i="1"/>
  <c r="AI106355" i="1"/>
  <c r="AI106356" i="1"/>
  <c r="AI106357" i="1"/>
  <c r="AI106358" i="1"/>
  <c r="AI106359" i="1"/>
  <c r="AI106360" i="1"/>
  <c r="AI106361" i="1"/>
  <c r="AI106362" i="1"/>
  <c r="AI106363" i="1"/>
  <c r="AI106364" i="1"/>
  <c r="AI106365" i="1"/>
  <c r="AI106366" i="1"/>
  <c r="AI106367" i="1"/>
  <c r="AI106368" i="1"/>
  <c r="AI106369" i="1"/>
  <c r="AI106370" i="1"/>
  <c r="AI106371" i="1"/>
  <c r="AI106372" i="1"/>
  <c r="AI106373" i="1"/>
  <c r="AI106374" i="1"/>
  <c r="AI106375" i="1"/>
  <c r="AI106376" i="1"/>
  <c r="AI106377" i="1"/>
  <c r="AI106378" i="1"/>
  <c r="AI106379" i="1"/>
  <c r="AI106380" i="1"/>
  <c r="AI106381" i="1"/>
  <c r="AI106382" i="1"/>
  <c r="AI106383" i="1"/>
  <c r="AI106384" i="1"/>
  <c r="AI106385" i="1"/>
  <c r="AI106386" i="1"/>
  <c r="AI106387" i="1"/>
  <c r="AI106388" i="1"/>
  <c r="AI106389" i="1"/>
  <c r="AI106390" i="1"/>
  <c r="AI106391" i="1"/>
  <c r="AI106392" i="1"/>
  <c r="AI106393" i="1"/>
  <c r="AI106394" i="1"/>
  <c r="AI106395" i="1"/>
  <c r="AI106396" i="1"/>
  <c r="AI106397" i="1"/>
  <c r="AI106398" i="1"/>
  <c r="AI106399" i="1"/>
  <c r="AI106400" i="1"/>
  <c r="AI106401" i="1"/>
  <c r="AI106402" i="1"/>
  <c r="AI106403" i="1"/>
  <c r="AI106404" i="1"/>
  <c r="AI106405" i="1"/>
  <c r="AI106406" i="1"/>
  <c r="AI106407" i="1"/>
  <c r="AI106408" i="1"/>
  <c r="AI106409" i="1"/>
  <c r="AI106410" i="1"/>
  <c r="AI106411" i="1"/>
  <c r="AI106412" i="1"/>
  <c r="AI106413" i="1"/>
  <c r="AI106414" i="1"/>
  <c r="AI106415" i="1"/>
  <c r="AI106416" i="1"/>
  <c r="AI106417" i="1"/>
  <c r="AI106418" i="1"/>
  <c r="AI106419" i="1"/>
  <c r="AI106420" i="1"/>
  <c r="AI106421" i="1"/>
  <c r="AI106422" i="1"/>
  <c r="AI106423" i="1"/>
  <c r="AI106424" i="1"/>
  <c r="AI106425" i="1"/>
  <c r="AI106426" i="1"/>
  <c r="AI106427" i="1"/>
  <c r="AI106428" i="1"/>
  <c r="AI106429" i="1"/>
  <c r="AI106430" i="1"/>
  <c r="AI106431" i="1"/>
  <c r="AI106432" i="1"/>
  <c r="AI106433" i="1"/>
  <c r="AI106434" i="1"/>
  <c r="AI106435" i="1"/>
  <c r="AI106436" i="1"/>
  <c r="AI106437" i="1"/>
  <c r="AI106438" i="1"/>
  <c r="AI106439" i="1"/>
  <c r="AI106440" i="1"/>
  <c r="AI106441" i="1"/>
  <c r="AI106442" i="1"/>
  <c r="AI106443" i="1"/>
  <c r="AI106444" i="1"/>
  <c r="AI106445" i="1"/>
  <c r="AI106446" i="1"/>
  <c r="AI106447" i="1"/>
  <c r="AI106448" i="1"/>
  <c r="AI106449" i="1"/>
  <c r="AI106450" i="1"/>
  <c r="AI106451" i="1"/>
  <c r="AI106452" i="1"/>
  <c r="AI106453" i="1"/>
  <c r="AI106454" i="1"/>
  <c r="AI106455" i="1"/>
  <c r="AI106456" i="1"/>
  <c r="AI106457" i="1"/>
  <c r="AI106458" i="1"/>
  <c r="AI106459" i="1"/>
  <c r="AI106460" i="1"/>
  <c r="AI106461" i="1"/>
  <c r="AI106462" i="1"/>
  <c r="AI106463" i="1"/>
  <c r="AI106464" i="1"/>
  <c r="AI106465" i="1"/>
  <c r="AI106466" i="1"/>
  <c r="AI106467" i="1"/>
  <c r="AI106468" i="1"/>
  <c r="AI106469" i="1"/>
  <c r="AI106470" i="1"/>
  <c r="AI106471" i="1"/>
  <c r="AI106472" i="1"/>
  <c r="AI106473" i="1"/>
  <c r="AI106474" i="1"/>
  <c r="AI106475" i="1"/>
  <c r="AI106476" i="1"/>
  <c r="AI106477" i="1"/>
  <c r="AI106478" i="1"/>
  <c r="AI106479" i="1"/>
  <c r="AI106480" i="1"/>
  <c r="AI106481" i="1"/>
  <c r="AI106482" i="1"/>
  <c r="AI106483" i="1"/>
  <c r="AI106484" i="1"/>
  <c r="AI106485" i="1"/>
  <c r="AI106486" i="1"/>
  <c r="AI106487" i="1"/>
  <c r="AI106488" i="1"/>
  <c r="AI106489" i="1"/>
  <c r="AI106490" i="1"/>
  <c r="AI106491" i="1"/>
  <c r="AI106492" i="1"/>
  <c r="AI106493" i="1"/>
  <c r="AI106494" i="1"/>
  <c r="AI106495" i="1"/>
  <c r="AI106496" i="1"/>
  <c r="AI106497" i="1"/>
  <c r="AI106498" i="1"/>
  <c r="AI106499" i="1"/>
  <c r="AI106500" i="1"/>
  <c r="AI106501" i="1"/>
  <c r="AI106502" i="1"/>
  <c r="AI106503" i="1"/>
  <c r="AI106504" i="1"/>
  <c r="AI106505" i="1"/>
  <c r="AI106506" i="1"/>
  <c r="AI106507" i="1"/>
  <c r="AI106508" i="1"/>
  <c r="AI106509" i="1"/>
  <c r="AI106510" i="1"/>
  <c r="AI106511" i="1"/>
  <c r="AI106512" i="1"/>
  <c r="AI106513" i="1"/>
  <c r="AI106514" i="1"/>
  <c r="AI106515" i="1"/>
  <c r="AI106516" i="1"/>
  <c r="AI106517" i="1"/>
  <c r="AI106518" i="1"/>
  <c r="AI106519" i="1"/>
  <c r="AI106520" i="1"/>
  <c r="AI106521" i="1"/>
  <c r="AI106522" i="1"/>
  <c r="AI106523" i="1"/>
  <c r="AI106524" i="1"/>
  <c r="AI106525" i="1"/>
  <c r="AI106526" i="1"/>
  <c r="AI106527" i="1"/>
  <c r="AI106528" i="1"/>
  <c r="AI106529" i="1"/>
  <c r="AI106530" i="1"/>
  <c r="AI106531" i="1"/>
  <c r="AI106532" i="1"/>
  <c r="AI106533" i="1"/>
  <c r="AI106534" i="1"/>
  <c r="AI106535" i="1"/>
  <c r="AI106536" i="1"/>
  <c r="AI106537" i="1"/>
  <c r="AI106538" i="1"/>
  <c r="AI106539" i="1"/>
  <c r="AI106540" i="1"/>
  <c r="AI106541" i="1"/>
  <c r="AI106542" i="1"/>
  <c r="AI106543" i="1"/>
  <c r="AI106544" i="1"/>
  <c r="AI106545" i="1"/>
  <c r="AI106546" i="1"/>
  <c r="AI106547" i="1"/>
  <c r="AI106548" i="1"/>
  <c r="AI106549" i="1"/>
  <c r="AI106550" i="1"/>
  <c r="AI106551" i="1"/>
  <c r="AI106552" i="1"/>
  <c r="AI106553" i="1"/>
  <c r="AI106554" i="1"/>
  <c r="AI106555" i="1"/>
  <c r="AI106556" i="1"/>
  <c r="AI106557" i="1"/>
  <c r="AI106558" i="1"/>
  <c r="AI106559" i="1"/>
  <c r="AI106560" i="1"/>
  <c r="AI106561" i="1"/>
  <c r="AI106562" i="1"/>
  <c r="AI106563" i="1"/>
  <c r="AI106564" i="1"/>
  <c r="AI106565" i="1"/>
  <c r="AI106566" i="1"/>
  <c r="AI106567" i="1"/>
  <c r="AI106568" i="1"/>
  <c r="AI106569" i="1"/>
  <c r="AI106570" i="1"/>
  <c r="AI106571" i="1"/>
  <c r="AI106572" i="1"/>
  <c r="AI106573" i="1"/>
  <c r="AI106574" i="1"/>
  <c r="AI106575" i="1"/>
  <c r="AI106576" i="1"/>
  <c r="AI106577" i="1"/>
  <c r="AI106578" i="1"/>
  <c r="AI106579" i="1"/>
  <c r="AI106580" i="1"/>
  <c r="AI106581" i="1"/>
  <c r="AI106582" i="1"/>
  <c r="AI106583" i="1"/>
  <c r="AI106584" i="1"/>
  <c r="AI106585" i="1"/>
  <c r="AI106586" i="1"/>
  <c r="AI106587" i="1"/>
  <c r="AI106588" i="1"/>
  <c r="AI106589" i="1"/>
  <c r="AI106590" i="1"/>
  <c r="AI106591" i="1"/>
  <c r="AI106592" i="1"/>
  <c r="AI106593" i="1"/>
  <c r="AI106594" i="1"/>
  <c r="AI106595" i="1"/>
  <c r="AI106596" i="1"/>
  <c r="AI106597" i="1"/>
  <c r="AI106598" i="1"/>
  <c r="AI106599" i="1"/>
  <c r="AI106600" i="1"/>
  <c r="AI106601" i="1"/>
  <c r="AI106602" i="1"/>
  <c r="AI106603" i="1"/>
  <c r="AI106604" i="1"/>
  <c r="AI106605" i="1"/>
  <c r="AI106606" i="1"/>
  <c r="AI106607" i="1"/>
  <c r="AI106608" i="1"/>
  <c r="AI106609" i="1"/>
  <c r="AI106610" i="1"/>
  <c r="AI106611" i="1"/>
  <c r="AI106612" i="1"/>
  <c r="AI106613" i="1"/>
  <c r="AI106614" i="1"/>
  <c r="AI106615" i="1"/>
  <c r="AI106616" i="1"/>
  <c r="AI106617" i="1"/>
  <c r="AI106618" i="1"/>
  <c r="AI106619" i="1"/>
  <c r="AI106620" i="1"/>
  <c r="AI106621" i="1"/>
  <c r="AI106622" i="1"/>
  <c r="AI106623" i="1"/>
  <c r="AI106624" i="1"/>
  <c r="AI106625" i="1"/>
  <c r="AI106626" i="1"/>
  <c r="AI106627" i="1"/>
  <c r="AI106628" i="1"/>
  <c r="AI106629" i="1"/>
  <c r="AI106630" i="1"/>
  <c r="AI106631" i="1"/>
  <c r="AI106632" i="1"/>
  <c r="AI106633" i="1"/>
  <c r="AI106634" i="1"/>
  <c r="AI106635" i="1"/>
  <c r="AI106636" i="1"/>
  <c r="AI106637" i="1"/>
  <c r="AI106638" i="1"/>
  <c r="AI106639" i="1"/>
  <c r="AI106640" i="1"/>
  <c r="AI106641" i="1"/>
  <c r="AI106642" i="1"/>
  <c r="AI106643" i="1"/>
  <c r="AI106644" i="1"/>
  <c r="AI106645" i="1"/>
  <c r="AI106646" i="1"/>
  <c r="AI106647" i="1"/>
  <c r="AI106648" i="1"/>
  <c r="AI106649" i="1"/>
  <c r="AI106650" i="1"/>
  <c r="AI106651" i="1"/>
  <c r="AI106652" i="1"/>
  <c r="AI106653" i="1"/>
  <c r="AI106654" i="1"/>
  <c r="AI106655" i="1"/>
  <c r="AI106656" i="1"/>
  <c r="AI106657" i="1"/>
  <c r="AI106658" i="1"/>
  <c r="AI106659" i="1"/>
  <c r="AI106660" i="1"/>
  <c r="AI106661" i="1"/>
  <c r="AI106662" i="1"/>
  <c r="AI106663" i="1"/>
  <c r="AI106664" i="1"/>
  <c r="AI106665" i="1"/>
  <c r="AI106666" i="1"/>
  <c r="AI106667" i="1"/>
  <c r="AI106668" i="1"/>
  <c r="AI106669" i="1"/>
  <c r="AI106670" i="1"/>
  <c r="AI106671" i="1"/>
  <c r="AI106672" i="1"/>
  <c r="AI106673" i="1"/>
  <c r="AI106674" i="1"/>
  <c r="AI106675" i="1"/>
  <c r="AI106676" i="1"/>
  <c r="AI106677" i="1"/>
  <c r="AI106678" i="1"/>
  <c r="AI106679" i="1"/>
  <c r="AI106680" i="1"/>
  <c r="AI106681" i="1"/>
  <c r="AI106682" i="1"/>
  <c r="AI106683" i="1"/>
  <c r="AI106684" i="1"/>
  <c r="AI106685" i="1"/>
  <c r="AI106686" i="1"/>
  <c r="AI106687" i="1"/>
  <c r="AI106688" i="1"/>
  <c r="AI106689" i="1"/>
  <c r="AI106690" i="1"/>
  <c r="AI106691" i="1"/>
  <c r="AI106692" i="1"/>
  <c r="AI106693" i="1"/>
  <c r="AI106694" i="1"/>
  <c r="AI106695" i="1"/>
  <c r="AI106696" i="1"/>
  <c r="AI106697" i="1"/>
  <c r="AI106698" i="1"/>
  <c r="AI106699" i="1"/>
  <c r="AI106700" i="1"/>
  <c r="AI106701" i="1"/>
  <c r="AI106702" i="1"/>
  <c r="AI106703" i="1"/>
  <c r="AI106704" i="1"/>
  <c r="AI106705" i="1"/>
  <c r="AI106706" i="1"/>
  <c r="AI106707" i="1"/>
  <c r="AI106708" i="1"/>
  <c r="AI106709" i="1"/>
  <c r="AI106710" i="1"/>
  <c r="AI106711" i="1"/>
  <c r="AI106712" i="1"/>
  <c r="AI106713" i="1"/>
  <c r="AI106714" i="1"/>
  <c r="AI106715" i="1"/>
  <c r="AI106716" i="1"/>
  <c r="AI106717" i="1"/>
  <c r="AI106718" i="1"/>
  <c r="AI106719" i="1"/>
  <c r="AI106720" i="1"/>
  <c r="AI106721" i="1"/>
  <c r="AI106722" i="1"/>
  <c r="AI106723" i="1"/>
  <c r="AI106724" i="1"/>
  <c r="AI106725" i="1"/>
  <c r="AI106726" i="1"/>
  <c r="AI106727" i="1"/>
  <c r="AI106728" i="1"/>
  <c r="AI106729" i="1"/>
  <c r="AI106730" i="1"/>
  <c r="AI106731" i="1"/>
  <c r="AI106732" i="1"/>
  <c r="AI106733" i="1"/>
  <c r="AI106734" i="1"/>
  <c r="AI106735" i="1"/>
  <c r="AI106736" i="1"/>
  <c r="AI106737" i="1"/>
  <c r="AI106738" i="1"/>
  <c r="AI106739" i="1"/>
  <c r="AI106740" i="1"/>
  <c r="AI106741" i="1"/>
  <c r="AI106742" i="1"/>
  <c r="AI106743" i="1"/>
  <c r="AI106744" i="1"/>
  <c r="AI106745" i="1"/>
  <c r="AI106746" i="1"/>
  <c r="AI106747" i="1"/>
  <c r="AI106748" i="1"/>
  <c r="AI106749" i="1"/>
  <c r="AI106750" i="1"/>
  <c r="AI106751" i="1"/>
  <c r="AI106752" i="1"/>
  <c r="AI106753" i="1"/>
  <c r="AI106754" i="1"/>
  <c r="AI106755" i="1"/>
  <c r="AI106756" i="1"/>
  <c r="AI106757" i="1"/>
  <c r="AI106758" i="1"/>
  <c r="AI106759" i="1"/>
  <c r="AI106760" i="1"/>
  <c r="AI106761" i="1"/>
  <c r="AI106762" i="1"/>
  <c r="AI106763" i="1"/>
  <c r="AI106764" i="1"/>
  <c r="AI106765" i="1"/>
  <c r="AI106766" i="1"/>
  <c r="AI106767" i="1"/>
  <c r="AI106768" i="1"/>
  <c r="AI106769" i="1"/>
  <c r="AI106770" i="1"/>
  <c r="AI106771" i="1"/>
  <c r="AI106772" i="1"/>
  <c r="AI106773" i="1"/>
  <c r="AI106774" i="1"/>
  <c r="AI106775" i="1"/>
  <c r="AI106776" i="1"/>
  <c r="AI106777" i="1"/>
  <c r="AI106778" i="1"/>
  <c r="AI106779" i="1"/>
  <c r="AI106780" i="1"/>
  <c r="AI106781" i="1"/>
  <c r="AI106782" i="1"/>
  <c r="AI106783" i="1"/>
  <c r="AI106784" i="1"/>
  <c r="AI106785" i="1"/>
  <c r="AI106786" i="1"/>
  <c r="AI106787" i="1"/>
  <c r="AI106788" i="1"/>
  <c r="AI106789" i="1"/>
  <c r="AI106790" i="1"/>
  <c r="AI106791" i="1"/>
  <c r="AI106792" i="1"/>
  <c r="AI106793" i="1"/>
  <c r="AI106794" i="1"/>
  <c r="AI106795" i="1"/>
  <c r="AI106796" i="1"/>
  <c r="AI106797" i="1"/>
  <c r="AI106798" i="1"/>
  <c r="AI106799" i="1"/>
  <c r="AI106800" i="1"/>
  <c r="AI106801" i="1"/>
  <c r="AI106802" i="1"/>
  <c r="AI106803" i="1"/>
  <c r="AI106804" i="1"/>
  <c r="AI106805" i="1"/>
  <c r="AI106806" i="1"/>
  <c r="AI106807" i="1"/>
  <c r="AI106808" i="1"/>
  <c r="AI106809" i="1"/>
  <c r="AI106810" i="1"/>
  <c r="AI106811" i="1"/>
  <c r="AI106812" i="1"/>
  <c r="AI106813" i="1"/>
  <c r="AI106814" i="1"/>
  <c r="AI106815" i="1"/>
  <c r="AI106816" i="1"/>
  <c r="AI106817" i="1"/>
  <c r="AI106818" i="1"/>
  <c r="AI106819" i="1"/>
  <c r="AI106820" i="1"/>
  <c r="AI106821" i="1"/>
  <c r="AI106822" i="1"/>
  <c r="AI106823" i="1"/>
  <c r="AI106824" i="1"/>
  <c r="AI106825" i="1"/>
  <c r="AI106826" i="1"/>
  <c r="AI106827" i="1"/>
  <c r="AI106828" i="1"/>
  <c r="AI106829" i="1"/>
  <c r="AI106830" i="1"/>
  <c r="AI106831" i="1"/>
  <c r="AI106832" i="1"/>
  <c r="AI106833" i="1"/>
  <c r="AI106834" i="1"/>
  <c r="AI106835" i="1"/>
  <c r="AI106836" i="1"/>
  <c r="AI106837" i="1"/>
  <c r="AI106838" i="1"/>
  <c r="AI106839" i="1"/>
  <c r="AI106840" i="1"/>
  <c r="AI106841" i="1"/>
  <c r="AI106842" i="1"/>
  <c r="AI106843" i="1"/>
  <c r="AI106844" i="1"/>
  <c r="AI106845" i="1"/>
  <c r="AI106846" i="1"/>
  <c r="AI106847" i="1"/>
  <c r="AI106848" i="1"/>
  <c r="AI106849" i="1"/>
  <c r="AI106850" i="1"/>
  <c r="AI106851" i="1"/>
  <c r="AI106852" i="1"/>
  <c r="AI106853" i="1"/>
  <c r="AI106854" i="1"/>
  <c r="AI106855" i="1"/>
  <c r="AI106856" i="1"/>
  <c r="AI106857" i="1"/>
  <c r="AI106858" i="1"/>
  <c r="AI106859" i="1"/>
  <c r="AI106860" i="1"/>
  <c r="AI106861" i="1"/>
  <c r="AI106862" i="1"/>
  <c r="AI106863" i="1"/>
  <c r="AI106864" i="1"/>
  <c r="AI106865" i="1"/>
  <c r="AI106866" i="1"/>
  <c r="AI106867" i="1"/>
  <c r="AI106868" i="1"/>
  <c r="AI106869" i="1"/>
  <c r="AI106870" i="1"/>
  <c r="AI106871" i="1"/>
  <c r="AI106872" i="1"/>
  <c r="AI106873" i="1"/>
  <c r="AI106874" i="1"/>
  <c r="AI106875" i="1"/>
  <c r="AI106876" i="1"/>
  <c r="AI106877" i="1"/>
  <c r="AI106878" i="1"/>
  <c r="AI106879" i="1"/>
  <c r="AI106880" i="1"/>
  <c r="AI106881" i="1"/>
  <c r="AI106882" i="1"/>
  <c r="AI106883" i="1"/>
  <c r="AI106884" i="1"/>
  <c r="AI106885" i="1"/>
  <c r="AI106886" i="1"/>
  <c r="AI106887" i="1"/>
  <c r="AI106888" i="1"/>
  <c r="AI106889" i="1"/>
  <c r="AI106890" i="1"/>
  <c r="AI106891" i="1"/>
  <c r="AI106892" i="1"/>
  <c r="AI106893" i="1"/>
  <c r="AI106894" i="1"/>
  <c r="AI106895" i="1"/>
  <c r="AI106896" i="1"/>
  <c r="AI106897" i="1"/>
  <c r="AI106898" i="1"/>
  <c r="AI106899" i="1"/>
  <c r="AI106900" i="1"/>
  <c r="AI106901" i="1"/>
  <c r="AI106902" i="1"/>
  <c r="AI106903" i="1"/>
  <c r="AI106904" i="1"/>
  <c r="AI106905" i="1"/>
  <c r="AI106906" i="1"/>
  <c r="AI106907" i="1"/>
  <c r="AI106908" i="1"/>
  <c r="AI106909" i="1"/>
  <c r="AI106910" i="1"/>
  <c r="AI106911" i="1"/>
  <c r="AI106912" i="1"/>
  <c r="AI106913" i="1"/>
  <c r="AI106914" i="1"/>
  <c r="AI106915" i="1"/>
  <c r="AI106916" i="1"/>
  <c r="AI106917" i="1"/>
  <c r="AI106918" i="1"/>
  <c r="AI106919" i="1"/>
  <c r="AI106920" i="1"/>
  <c r="AI106921" i="1"/>
  <c r="AI106922" i="1"/>
  <c r="AI106923" i="1"/>
  <c r="AI106924" i="1"/>
  <c r="AI106925" i="1"/>
  <c r="AI106926" i="1"/>
  <c r="AI106927" i="1"/>
  <c r="AI106928" i="1"/>
  <c r="AI106929" i="1"/>
  <c r="AI106930" i="1"/>
  <c r="AI106931" i="1"/>
  <c r="AI106932" i="1"/>
  <c r="AI106933" i="1"/>
  <c r="AI106934" i="1"/>
  <c r="AI106935" i="1"/>
  <c r="AI106936" i="1"/>
  <c r="AI106937" i="1"/>
  <c r="AI106938" i="1"/>
  <c r="AI106939" i="1"/>
  <c r="AI106940" i="1"/>
  <c r="AI106941" i="1"/>
  <c r="AI106942" i="1"/>
  <c r="AI106943" i="1"/>
  <c r="AI106944" i="1"/>
  <c r="AI106945" i="1"/>
  <c r="AI106946" i="1"/>
  <c r="AI106947" i="1"/>
  <c r="AI106948" i="1"/>
  <c r="AI106949" i="1"/>
  <c r="AI106950" i="1"/>
  <c r="AI106951" i="1"/>
  <c r="AI106952" i="1"/>
  <c r="AI106953" i="1"/>
  <c r="AI106954" i="1"/>
  <c r="AI106955" i="1"/>
  <c r="AI106956" i="1"/>
  <c r="AI106957" i="1"/>
  <c r="AI106958" i="1"/>
  <c r="AI106959" i="1"/>
  <c r="AI106960" i="1"/>
  <c r="AI106961" i="1"/>
  <c r="AI106962" i="1"/>
  <c r="AI106963" i="1"/>
  <c r="AI106964" i="1"/>
  <c r="AI106965" i="1"/>
  <c r="AI106966" i="1"/>
  <c r="AI106967" i="1"/>
  <c r="AI106968" i="1"/>
  <c r="AI106969" i="1"/>
  <c r="AI106970" i="1"/>
  <c r="AI106971" i="1"/>
  <c r="AI106972" i="1"/>
  <c r="AI106973" i="1"/>
  <c r="AI106974" i="1"/>
  <c r="AI106975" i="1"/>
  <c r="AI106976" i="1"/>
  <c r="AI106977" i="1"/>
  <c r="AI106978" i="1"/>
  <c r="AI106979" i="1"/>
  <c r="AI106980" i="1"/>
  <c r="AI106981" i="1"/>
  <c r="AI106982" i="1"/>
  <c r="AI106983" i="1"/>
  <c r="AI106984" i="1"/>
  <c r="AI106985" i="1"/>
  <c r="AI106986" i="1"/>
  <c r="AI106987" i="1"/>
  <c r="AI106988" i="1"/>
  <c r="AI106989" i="1"/>
  <c r="AI106990" i="1"/>
  <c r="AI106991" i="1"/>
  <c r="AI106992" i="1"/>
  <c r="AI106993" i="1"/>
  <c r="AI106994" i="1"/>
  <c r="AI106995" i="1"/>
  <c r="AI106996" i="1"/>
  <c r="AI106997" i="1"/>
  <c r="AI106998" i="1"/>
  <c r="AI106999" i="1"/>
  <c r="AI107000" i="1"/>
  <c r="AI107001" i="1"/>
  <c r="AI107002" i="1"/>
  <c r="AI107003" i="1"/>
  <c r="AI107004" i="1"/>
  <c r="AI107005" i="1"/>
  <c r="AI107006" i="1"/>
  <c r="AI107007" i="1"/>
  <c r="AI107008" i="1"/>
  <c r="AI107009" i="1"/>
  <c r="AI107010" i="1"/>
  <c r="AI107011" i="1"/>
  <c r="AI107012" i="1"/>
  <c r="AI107013" i="1"/>
  <c r="AI107014" i="1"/>
  <c r="AI107015" i="1"/>
  <c r="AI107016" i="1"/>
  <c r="AI107017" i="1"/>
  <c r="AI107018" i="1"/>
  <c r="AI107019" i="1"/>
  <c r="AI107020" i="1"/>
  <c r="AI107021" i="1"/>
  <c r="AI107022" i="1"/>
  <c r="AI107023" i="1"/>
  <c r="AI107024" i="1"/>
  <c r="AI107025" i="1"/>
  <c r="AI107026" i="1"/>
  <c r="AI107027" i="1"/>
  <c r="AI107028" i="1"/>
  <c r="AI107029" i="1"/>
  <c r="AI107030" i="1"/>
  <c r="AI107031" i="1"/>
  <c r="AI107032" i="1"/>
  <c r="AI107033" i="1"/>
  <c r="AI107034" i="1"/>
  <c r="AI107035" i="1"/>
  <c r="AI107036" i="1"/>
  <c r="AI107037" i="1"/>
  <c r="AI107038" i="1"/>
  <c r="AI107039" i="1"/>
  <c r="AI107040" i="1"/>
  <c r="AI107041" i="1"/>
  <c r="AI107042" i="1"/>
  <c r="AI107043" i="1"/>
  <c r="AI107044" i="1"/>
  <c r="AI107045" i="1"/>
  <c r="AI107046" i="1"/>
  <c r="AI107047" i="1"/>
  <c r="AI107048" i="1"/>
  <c r="AI107049" i="1"/>
  <c r="AI107050" i="1"/>
  <c r="AI107051" i="1"/>
  <c r="AI107052" i="1"/>
  <c r="AI107053" i="1"/>
  <c r="AI107054" i="1"/>
  <c r="AI107055" i="1"/>
  <c r="AI107056" i="1"/>
  <c r="AI107057" i="1"/>
  <c r="AI107058" i="1"/>
  <c r="AI107059" i="1"/>
  <c r="AI107060" i="1"/>
  <c r="AI107061" i="1"/>
  <c r="AI107062" i="1"/>
  <c r="AI107063" i="1"/>
  <c r="AI107064" i="1"/>
  <c r="AI107065" i="1"/>
  <c r="AI107066" i="1"/>
  <c r="AI107067" i="1"/>
  <c r="AI107068" i="1"/>
  <c r="AI107069" i="1"/>
  <c r="AI107070" i="1"/>
  <c r="AI107071" i="1"/>
  <c r="AI107072" i="1"/>
  <c r="AI107073" i="1"/>
  <c r="AI107074" i="1"/>
  <c r="AI107075" i="1"/>
  <c r="AI107076" i="1"/>
  <c r="AI107077" i="1"/>
  <c r="AI107078" i="1"/>
  <c r="AI107079" i="1"/>
  <c r="AI107080" i="1"/>
  <c r="AI107081" i="1"/>
  <c r="AI107082" i="1"/>
  <c r="AI107083" i="1"/>
  <c r="AI107084" i="1"/>
  <c r="AI107085" i="1"/>
  <c r="AI107086" i="1"/>
  <c r="AI107087" i="1"/>
  <c r="AI107088" i="1"/>
  <c r="AI107089" i="1"/>
  <c r="AI107090" i="1"/>
  <c r="AI107091" i="1"/>
  <c r="AI107092" i="1"/>
  <c r="AI107093" i="1"/>
  <c r="AI107094" i="1"/>
  <c r="AI107095" i="1"/>
  <c r="AI107096" i="1"/>
  <c r="AI107097" i="1"/>
  <c r="AI107098" i="1"/>
  <c r="AI107099" i="1"/>
  <c r="AI107100" i="1"/>
  <c r="AI107101" i="1"/>
  <c r="AI107102" i="1"/>
  <c r="AI107103" i="1"/>
  <c r="AI107104" i="1"/>
  <c r="AI107105" i="1"/>
  <c r="AI107106" i="1"/>
  <c r="AI107107" i="1"/>
  <c r="AI107108" i="1"/>
  <c r="AI107109" i="1"/>
  <c r="AI107110" i="1"/>
  <c r="AI107111" i="1"/>
  <c r="AI107112" i="1"/>
  <c r="AI107113" i="1"/>
  <c r="AI107114" i="1"/>
  <c r="AI107115" i="1"/>
  <c r="AI107116" i="1"/>
  <c r="AI107117" i="1"/>
  <c r="AI107118" i="1"/>
  <c r="AI107119" i="1"/>
  <c r="AI107120" i="1"/>
  <c r="AI107121" i="1"/>
  <c r="AI107122" i="1"/>
  <c r="AI107123" i="1"/>
  <c r="AI107124" i="1"/>
  <c r="AI107125" i="1"/>
  <c r="AI107126" i="1"/>
  <c r="AI107127" i="1"/>
  <c r="AI107128" i="1"/>
  <c r="AI107129" i="1"/>
  <c r="AI107130" i="1"/>
  <c r="AI107131" i="1"/>
  <c r="AI107132" i="1"/>
  <c r="AI107133" i="1"/>
  <c r="AI107134" i="1"/>
  <c r="AI107135" i="1"/>
  <c r="AI107136" i="1"/>
  <c r="AI107137" i="1"/>
  <c r="AI107138" i="1"/>
  <c r="AI107139" i="1"/>
  <c r="AI107140" i="1"/>
  <c r="AI107141" i="1"/>
  <c r="AI107142" i="1"/>
  <c r="AI107143" i="1"/>
  <c r="AI107144" i="1"/>
  <c r="AI107145" i="1"/>
  <c r="AI107146" i="1"/>
  <c r="AI107147" i="1"/>
  <c r="AI107148" i="1"/>
  <c r="AI107149" i="1"/>
  <c r="AI107150" i="1"/>
  <c r="AI107151" i="1"/>
  <c r="AI107152" i="1"/>
  <c r="AI107153" i="1"/>
  <c r="AI107154" i="1"/>
  <c r="AI107155" i="1"/>
  <c r="AI107156" i="1"/>
  <c r="AI107157" i="1"/>
  <c r="AI107158" i="1"/>
  <c r="AI107159" i="1"/>
  <c r="AI107160" i="1"/>
  <c r="AI107161" i="1"/>
  <c r="AI107162" i="1"/>
  <c r="AI107163" i="1"/>
  <c r="AI107164" i="1"/>
  <c r="AI107165" i="1"/>
  <c r="AI107166" i="1"/>
  <c r="AI107167" i="1"/>
  <c r="AI107168" i="1"/>
  <c r="AI107169" i="1"/>
  <c r="AI107170" i="1"/>
  <c r="AI107171" i="1"/>
  <c r="AI107172" i="1"/>
  <c r="AI107173" i="1"/>
  <c r="AI107174" i="1"/>
  <c r="AI107175" i="1"/>
  <c r="AI107176" i="1"/>
  <c r="AI107177" i="1"/>
  <c r="AI107178" i="1"/>
  <c r="AI107179" i="1"/>
  <c r="AI107180" i="1"/>
  <c r="AI107181" i="1"/>
  <c r="AI107182" i="1"/>
  <c r="AI107183" i="1"/>
  <c r="AI107184" i="1"/>
  <c r="AI107185" i="1"/>
  <c r="AI107186" i="1"/>
  <c r="AI107187" i="1"/>
  <c r="AI107188" i="1"/>
  <c r="AI107189" i="1"/>
  <c r="AI107190" i="1"/>
  <c r="AI107191" i="1"/>
  <c r="AI107192" i="1"/>
  <c r="AI107193" i="1"/>
  <c r="AI107194" i="1"/>
  <c r="AI107195" i="1"/>
  <c r="AI107196" i="1"/>
  <c r="AI107197" i="1"/>
  <c r="AI107198" i="1"/>
  <c r="AI107199" i="1"/>
  <c r="AI107200" i="1"/>
  <c r="AI107201" i="1"/>
  <c r="AI107202" i="1"/>
  <c r="AI107203" i="1"/>
  <c r="AI107204" i="1"/>
  <c r="AI107205" i="1"/>
  <c r="AI107206" i="1"/>
  <c r="AI107207" i="1"/>
  <c r="AI107208" i="1"/>
  <c r="AI107209" i="1"/>
  <c r="AI107210" i="1"/>
  <c r="AI107211" i="1"/>
  <c r="AI107212" i="1"/>
  <c r="AI107213" i="1"/>
  <c r="AI107214" i="1"/>
  <c r="AI107215" i="1"/>
  <c r="AI107216" i="1"/>
  <c r="AI107217" i="1"/>
  <c r="AI107218" i="1"/>
  <c r="AI107219" i="1"/>
  <c r="AI107220" i="1"/>
  <c r="AI107221" i="1"/>
  <c r="AI107222" i="1"/>
  <c r="AI107223" i="1"/>
  <c r="AI107224" i="1"/>
  <c r="AI107225" i="1"/>
  <c r="AI107226" i="1"/>
  <c r="AI107227" i="1"/>
  <c r="AI107228" i="1"/>
  <c r="AI107229" i="1"/>
  <c r="AI107230" i="1"/>
  <c r="AI107231" i="1"/>
  <c r="AI107232" i="1"/>
  <c r="AI107233" i="1"/>
  <c r="AI107234" i="1"/>
  <c r="AI107235" i="1"/>
  <c r="AI107236" i="1"/>
  <c r="AI107237" i="1"/>
  <c r="AI107238" i="1"/>
  <c r="AI107239" i="1"/>
  <c r="AI107240" i="1"/>
  <c r="AI107241" i="1"/>
  <c r="AI107242" i="1"/>
  <c r="AI107243" i="1"/>
  <c r="AI107244" i="1"/>
  <c r="AI107245" i="1"/>
  <c r="AI107246" i="1"/>
  <c r="AI107247" i="1"/>
  <c r="AI107248" i="1"/>
  <c r="AI107249" i="1"/>
  <c r="AI107250" i="1"/>
  <c r="AI107251" i="1"/>
  <c r="AI107252" i="1"/>
  <c r="AI107253" i="1"/>
  <c r="AI107254" i="1"/>
  <c r="AI107255" i="1"/>
  <c r="AI107256" i="1"/>
  <c r="AI107257" i="1"/>
  <c r="AI107258" i="1"/>
  <c r="AI107259" i="1"/>
  <c r="AI107260" i="1"/>
  <c r="AI107261" i="1"/>
  <c r="AI107262" i="1"/>
  <c r="AI107263" i="1"/>
  <c r="AI107264" i="1"/>
  <c r="AI107265" i="1"/>
  <c r="AI107266" i="1"/>
  <c r="AI107267" i="1"/>
  <c r="AI107268" i="1"/>
  <c r="AI107269" i="1"/>
  <c r="AI107270" i="1"/>
  <c r="AI107271" i="1"/>
  <c r="AI107272" i="1"/>
  <c r="AI107273" i="1"/>
  <c r="AI107274" i="1"/>
  <c r="AI107275" i="1"/>
  <c r="AI107276" i="1"/>
  <c r="AI107277" i="1"/>
  <c r="AI107278" i="1"/>
  <c r="AI107279" i="1"/>
  <c r="AI107280" i="1"/>
  <c r="AI107281" i="1"/>
  <c r="AI107282" i="1"/>
  <c r="AI107283" i="1"/>
  <c r="AI107284" i="1"/>
  <c r="AI107285" i="1"/>
  <c r="AI107286" i="1"/>
  <c r="AI107287" i="1"/>
  <c r="AI107288" i="1"/>
  <c r="AI107289" i="1"/>
  <c r="AI107290" i="1"/>
  <c r="AI107291" i="1"/>
  <c r="AI107292" i="1"/>
  <c r="AI107293" i="1"/>
  <c r="AI107294" i="1"/>
  <c r="AI107295" i="1"/>
  <c r="AI107296" i="1"/>
  <c r="AI107297" i="1"/>
  <c r="AI107298" i="1"/>
  <c r="AI107299" i="1"/>
  <c r="AI107300" i="1"/>
  <c r="AI107301" i="1"/>
  <c r="AI107302" i="1"/>
  <c r="AI107303" i="1"/>
  <c r="AI107304" i="1"/>
  <c r="AI107305" i="1"/>
  <c r="AI107306" i="1"/>
  <c r="AI107307" i="1"/>
  <c r="AI107308" i="1"/>
  <c r="AI107309" i="1"/>
  <c r="AI107310" i="1"/>
  <c r="AI107311" i="1"/>
  <c r="AI107312" i="1"/>
  <c r="AI107313" i="1"/>
  <c r="AI107314" i="1"/>
  <c r="AI107315" i="1"/>
  <c r="AI107316" i="1"/>
  <c r="AI107317" i="1"/>
  <c r="AI107318" i="1"/>
  <c r="AI107319" i="1"/>
  <c r="AI107320" i="1"/>
  <c r="AI107321" i="1"/>
  <c r="AI107322" i="1"/>
  <c r="AI107323" i="1"/>
  <c r="AI107324" i="1"/>
  <c r="AI107325" i="1"/>
  <c r="AI107326" i="1"/>
  <c r="AI107327" i="1"/>
  <c r="AI107328" i="1"/>
  <c r="AI107329" i="1"/>
  <c r="AI107330" i="1"/>
  <c r="AI107331" i="1"/>
  <c r="AI107332" i="1"/>
  <c r="AI107333" i="1"/>
  <c r="AI107334" i="1"/>
  <c r="AI107335" i="1"/>
  <c r="AI107336" i="1"/>
  <c r="AI107337" i="1"/>
  <c r="AI107338" i="1"/>
  <c r="AI107339" i="1"/>
  <c r="AI107340" i="1"/>
  <c r="AI107341" i="1"/>
  <c r="AI107342" i="1"/>
  <c r="AI107343" i="1"/>
  <c r="AI107344" i="1"/>
  <c r="AI107345" i="1"/>
  <c r="AI107346" i="1"/>
  <c r="AI107347" i="1"/>
  <c r="AI107348" i="1"/>
  <c r="AI107349" i="1"/>
  <c r="AI107350" i="1"/>
  <c r="AI107351" i="1"/>
  <c r="AI107352" i="1"/>
  <c r="AI107353" i="1"/>
  <c r="AI107354" i="1"/>
  <c r="AI107355" i="1"/>
  <c r="AI107356" i="1"/>
  <c r="AI107357" i="1"/>
  <c r="AI107358" i="1"/>
  <c r="AI107359" i="1"/>
  <c r="AI107360" i="1"/>
  <c r="AI107361" i="1"/>
  <c r="AI107362" i="1"/>
  <c r="AI107363" i="1"/>
  <c r="AI107364" i="1"/>
  <c r="AI107365" i="1"/>
  <c r="AI107366" i="1"/>
  <c r="AI107367" i="1"/>
  <c r="AI107368" i="1"/>
  <c r="AI107369" i="1"/>
  <c r="AI107370" i="1"/>
  <c r="AI107371" i="1"/>
  <c r="AI107372" i="1"/>
  <c r="AI107373" i="1"/>
  <c r="AI107374" i="1"/>
  <c r="AI107375" i="1"/>
  <c r="AI107376" i="1"/>
  <c r="AI107377" i="1"/>
  <c r="AI107378" i="1"/>
  <c r="AI107379" i="1"/>
  <c r="AI107380" i="1"/>
  <c r="AI107381" i="1"/>
  <c r="AI107382" i="1"/>
  <c r="AI107383" i="1"/>
  <c r="AI107384" i="1"/>
  <c r="AI107385" i="1"/>
  <c r="AI107386" i="1"/>
  <c r="AI107387" i="1"/>
  <c r="AI107388" i="1"/>
  <c r="AI107389" i="1"/>
  <c r="AI107390" i="1"/>
  <c r="AI107391" i="1"/>
  <c r="AI107392" i="1"/>
  <c r="AI107393" i="1"/>
  <c r="AI107394" i="1"/>
  <c r="AI107395" i="1"/>
  <c r="AI107396" i="1"/>
  <c r="AI107397" i="1"/>
  <c r="AI107398" i="1"/>
  <c r="AI107399" i="1"/>
  <c r="AI107400" i="1"/>
  <c r="AI107401" i="1"/>
  <c r="AI107402" i="1"/>
  <c r="AI107403" i="1"/>
  <c r="AI107404" i="1"/>
  <c r="AI107405" i="1"/>
  <c r="AI107406" i="1"/>
  <c r="AI107407" i="1"/>
  <c r="AI107408" i="1"/>
  <c r="AI107409" i="1"/>
  <c r="AI107410" i="1"/>
  <c r="AI107411" i="1"/>
  <c r="AI107412" i="1"/>
  <c r="AI107413" i="1"/>
  <c r="AI107414" i="1"/>
  <c r="AI107415" i="1"/>
  <c r="AI107416" i="1"/>
  <c r="AI107417" i="1"/>
  <c r="AI107418" i="1"/>
  <c r="AI107419" i="1"/>
  <c r="AI107420" i="1"/>
  <c r="AI107421" i="1"/>
  <c r="AI107422" i="1"/>
  <c r="AI107423" i="1"/>
  <c r="AI107424" i="1"/>
  <c r="AI107425" i="1"/>
  <c r="AI107426" i="1"/>
  <c r="AI107427" i="1"/>
  <c r="AI107428" i="1"/>
  <c r="AI107429" i="1"/>
  <c r="AI107430" i="1"/>
  <c r="AI107431" i="1"/>
  <c r="AI107432" i="1"/>
  <c r="AI107433" i="1"/>
  <c r="AI107434" i="1"/>
  <c r="AI107435" i="1"/>
  <c r="AI107436" i="1"/>
  <c r="AI107437" i="1"/>
  <c r="AI107438" i="1"/>
  <c r="AI107439" i="1"/>
  <c r="AI107440" i="1"/>
  <c r="AI107441" i="1"/>
  <c r="AI107442" i="1"/>
  <c r="AI107443" i="1"/>
  <c r="AI107444" i="1"/>
  <c r="AI107445" i="1"/>
  <c r="AI107446" i="1"/>
  <c r="AI107447" i="1"/>
  <c r="AI107448" i="1"/>
  <c r="AI107449" i="1"/>
  <c r="AI107450" i="1"/>
  <c r="AI107451" i="1"/>
  <c r="AI107452" i="1"/>
  <c r="AI107453" i="1"/>
  <c r="AI107454" i="1"/>
  <c r="AI107455" i="1"/>
  <c r="AI107456" i="1"/>
  <c r="AI107457" i="1"/>
  <c r="AI107458" i="1"/>
  <c r="AI107459" i="1"/>
  <c r="AI107460" i="1"/>
  <c r="AI107461" i="1"/>
  <c r="AI107462" i="1"/>
  <c r="AI107463" i="1"/>
  <c r="AI107464" i="1"/>
  <c r="AI107465" i="1"/>
  <c r="AI107466" i="1"/>
  <c r="AI107467" i="1"/>
  <c r="AI107468" i="1"/>
  <c r="AI107469" i="1"/>
  <c r="AI107470" i="1"/>
  <c r="AI107471" i="1"/>
  <c r="AI107472" i="1"/>
  <c r="AI107473" i="1"/>
  <c r="AI107474" i="1"/>
  <c r="AI107475" i="1"/>
  <c r="AI107476" i="1"/>
  <c r="AI107477" i="1"/>
  <c r="AI107478" i="1"/>
  <c r="AI107479" i="1"/>
  <c r="AI107480" i="1"/>
  <c r="AI107481" i="1"/>
  <c r="AI107482" i="1"/>
  <c r="AI107483" i="1"/>
  <c r="AI107484" i="1"/>
  <c r="AI107485" i="1"/>
  <c r="AI107486" i="1"/>
  <c r="AI107487" i="1"/>
  <c r="AI107488" i="1"/>
  <c r="AI107489" i="1"/>
  <c r="AI107490" i="1"/>
  <c r="AI107491" i="1"/>
  <c r="AI107492" i="1"/>
  <c r="AI107493" i="1"/>
  <c r="AI107494" i="1"/>
  <c r="AI107495" i="1"/>
  <c r="AI107496" i="1"/>
  <c r="AI107497" i="1"/>
  <c r="AI107498" i="1"/>
  <c r="AI107499" i="1"/>
  <c r="AI107500" i="1"/>
  <c r="AI107501" i="1"/>
  <c r="AI107502" i="1"/>
  <c r="AI107503" i="1"/>
  <c r="AI107504" i="1"/>
  <c r="AI107505" i="1"/>
  <c r="AI107506" i="1"/>
  <c r="AI107507" i="1"/>
  <c r="AI107508" i="1"/>
  <c r="AI107509" i="1"/>
  <c r="AI107510" i="1"/>
  <c r="AI107511" i="1"/>
  <c r="AI107512" i="1"/>
  <c r="AI107513" i="1"/>
  <c r="AI107514" i="1"/>
  <c r="AI107515" i="1"/>
  <c r="AI107516" i="1"/>
  <c r="AI107517" i="1"/>
  <c r="AI107518" i="1"/>
  <c r="AI107519" i="1"/>
  <c r="AI107520" i="1"/>
  <c r="AI107521" i="1"/>
  <c r="AI107522" i="1"/>
  <c r="AI107523" i="1"/>
  <c r="AI107524" i="1"/>
  <c r="AI107525" i="1"/>
  <c r="AI107526" i="1"/>
  <c r="AI107527" i="1"/>
  <c r="AI107528" i="1"/>
  <c r="AI107529" i="1"/>
  <c r="AI107530" i="1"/>
  <c r="AI107531" i="1"/>
  <c r="AI107532" i="1"/>
  <c r="AI107533" i="1"/>
  <c r="AI107534" i="1"/>
  <c r="AI107535" i="1"/>
  <c r="AI107536" i="1"/>
  <c r="AI107537" i="1"/>
  <c r="AI107538" i="1"/>
  <c r="AI107539" i="1"/>
  <c r="AI107540" i="1"/>
  <c r="AI107541" i="1"/>
  <c r="AI107542" i="1"/>
  <c r="AI107543" i="1"/>
  <c r="AI107544" i="1"/>
  <c r="AI107545" i="1"/>
  <c r="AI107546" i="1"/>
  <c r="AI107547" i="1"/>
  <c r="AI107548" i="1"/>
  <c r="AI107549" i="1"/>
  <c r="AI107550" i="1"/>
  <c r="AI107551" i="1"/>
  <c r="AI107552" i="1"/>
  <c r="AI107553" i="1"/>
  <c r="AI107554" i="1"/>
  <c r="AI107555" i="1"/>
  <c r="AI107556" i="1"/>
  <c r="AI107557" i="1"/>
  <c r="AI107558" i="1"/>
  <c r="AI107559" i="1"/>
  <c r="AI107560" i="1"/>
  <c r="AI107561" i="1"/>
  <c r="AI107562" i="1"/>
  <c r="AI107563" i="1"/>
  <c r="AI107564" i="1"/>
  <c r="AI107565" i="1"/>
  <c r="AI107566" i="1"/>
  <c r="AI107567" i="1"/>
  <c r="AI107568" i="1"/>
  <c r="AI107569" i="1"/>
  <c r="AI107570" i="1"/>
  <c r="AI107571" i="1"/>
  <c r="AI107572" i="1"/>
  <c r="AI107573" i="1"/>
  <c r="AI107574" i="1"/>
  <c r="AI107575" i="1"/>
  <c r="AI107576" i="1"/>
  <c r="AI107577" i="1"/>
  <c r="AI107578" i="1"/>
  <c r="AI107579" i="1"/>
  <c r="AI107580" i="1"/>
  <c r="AI107581" i="1"/>
  <c r="AI107582" i="1"/>
  <c r="AI107583" i="1"/>
  <c r="AI107584" i="1"/>
  <c r="AI107585" i="1"/>
  <c r="AI107586" i="1"/>
  <c r="AI107587" i="1"/>
  <c r="AI107588" i="1"/>
  <c r="AI107589" i="1"/>
  <c r="AI107590" i="1"/>
  <c r="AI107591" i="1"/>
  <c r="AI107592" i="1"/>
  <c r="AI107593" i="1"/>
  <c r="AI107594" i="1"/>
  <c r="AI107595" i="1"/>
  <c r="AI107596" i="1"/>
  <c r="AI107597" i="1"/>
  <c r="AI107598" i="1"/>
  <c r="AI107599" i="1"/>
  <c r="AI107600" i="1"/>
  <c r="AI107601" i="1"/>
  <c r="AI107602" i="1"/>
  <c r="AI107603" i="1"/>
  <c r="AI107604" i="1"/>
  <c r="AI107605" i="1"/>
  <c r="AI107606" i="1"/>
  <c r="AI107607" i="1"/>
  <c r="AI107608" i="1"/>
  <c r="AI107609" i="1"/>
  <c r="AI107610" i="1"/>
  <c r="AI107611" i="1"/>
  <c r="AI107612" i="1"/>
  <c r="AI107613" i="1"/>
  <c r="AI107614" i="1"/>
  <c r="AI107615" i="1"/>
  <c r="AI107616" i="1"/>
  <c r="AI107617" i="1"/>
  <c r="AI107618" i="1"/>
  <c r="AI107619" i="1"/>
  <c r="AI107620" i="1"/>
  <c r="AI107621" i="1"/>
  <c r="AI107622" i="1"/>
  <c r="AI107623" i="1"/>
  <c r="AI107624" i="1"/>
  <c r="AI107625" i="1"/>
  <c r="AI107626" i="1"/>
  <c r="AI107627" i="1"/>
  <c r="AI107628" i="1"/>
  <c r="AI107629" i="1"/>
  <c r="AI107630" i="1"/>
  <c r="AI107631" i="1"/>
  <c r="AI107632" i="1"/>
  <c r="AI107633" i="1"/>
  <c r="AI107634" i="1"/>
  <c r="AI107635" i="1"/>
  <c r="AI107636" i="1"/>
  <c r="AI107637" i="1"/>
  <c r="AI107638" i="1"/>
  <c r="AI107639" i="1"/>
  <c r="AI107640" i="1"/>
  <c r="AI107641" i="1"/>
  <c r="AI107642" i="1"/>
  <c r="AI107643" i="1"/>
  <c r="AI107644" i="1"/>
  <c r="AI107645" i="1"/>
  <c r="AI107646" i="1"/>
  <c r="AI107647" i="1"/>
  <c r="AI107648" i="1"/>
  <c r="AI107649" i="1"/>
  <c r="AI107650" i="1"/>
  <c r="AI107651" i="1"/>
  <c r="AI107652" i="1"/>
  <c r="AI107653" i="1"/>
  <c r="AI107654" i="1"/>
  <c r="AI107655" i="1"/>
  <c r="AI107656" i="1"/>
  <c r="AI107657" i="1"/>
  <c r="AI107658" i="1"/>
  <c r="AI107659" i="1"/>
  <c r="AI107660" i="1"/>
  <c r="AI107661" i="1"/>
  <c r="AI107662" i="1"/>
  <c r="AI107663" i="1"/>
  <c r="AI107664" i="1"/>
  <c r="AI107665" i="1"/>
  <c r="AI107666" i="1"/>
  <c r="AI107667" i="1"/>
  <c r="AI107668" i="1"/>
  <c r="AI107669" i="1"/>
  <c r="AI107670" i="1"/>
  <c r="AI107671" i="1"/>
  <c r="AI107672" i="1"/>
  <c r="AI107673" i="1"/>
  <c r="AI107674" i="1"/>
  <c r="AI107675" i="1"/>
  <c r="AI107676" i="1"/>
  <c r="AI107677" i="1"/>
  <c r="AI107678" i="1"/>
  <c r="AI107679" i="1"/>
  <c r="AI107680" i="1"/>
  <c r="AI107681" i="1"/>
  <c r="AI107682" i="1"/>
  <c r="AI107683" i="1"/>
  <c r="AI107684" i="1"/>
  <c r="AI107685" i="1"/>
  <c r="AI107686" i="1"/>
  <c r="AI107687" i="1"/>
  <c r="AI107688" i="1"/>
  <c r="AI107689" i="1"/>
  <c r="AI107690" i="1"/>
  <c r="AI107691" i="1"/>
  <c r="AI107692" i="1"/>
  <c r="AI107693" i="1"/>
  <c r="AI107694" i="1"/>
  <c r="AI107695" i="1"/>
  <c r="AI107696" i="1"/>
  <c r="AI107697" i="1"/>
  <c r="AI107698" i="1"/>
  <c r="AI107699" i="1"/>
  <c r="AI107700" i="1"/>
  <c r="AI107701" i="1"/>
  <c r="AI107702" i="1"/>
  <c r="AI107703" i="1"/>
  <c r="AI107704" i="1"/>
  <c r="AI107705" i="1"/>
  <c r="AI107706" i="1"/>
  <c r="AI107707" i="1"/>
  <c r="AI107708" i="1"/>
  <c r="AI107709" i="1"/>
  <c r="AI107710" i="1"/>
  <c r="AI107711" i="1"/>
  <c r="AI107712" i="1"/>
  <c r="AI107713" i="1"/>
  <c r="AI107714" i="1"/>
  <c r="AI107715" i="1"/>
  <c r="AI107716" i="1"/>
  <c r="AI107717" i="1"/>
  <c r="AI107718" i="1"/>
  <c r="AI107719" i="1"/>
  <c r="AI107720" i="1"/>
  <c r="AI107721" i="1"/>
  <c r="AI107722" i="1"/>
  <c r="AI107723" i="1"/>
  <c r="AI107724" i="1"/>
  <c r="AI107725" i="1"/>
  <c r="AI107726" i="1"/>
  <c r="AI107727" i="1"/>
  <c r="AI107728" i="1"/>
  <c r="AI107729" i="1"/>
  <c r="AI107730" i="1"/>
  <c r="AI107731" i="1"/>
  <c r="AI107732" i="1"/>
  <c r="AI107733" i="1"/>
  <c r="AI107734" i="1"/>
  <c r="AI107735" i="1"/>
  <c r="AI107736" i="1"/>
  <c r="AI107737" i="1"/>
  <c r="AI107738" i="1"/>
  <c r="AI107739" i="1"/>
  <c r="AI107740" i="1"/>
  <c r="AI107741" i="1"/>
  <c r="AI107742" i="1"/>
  <c r="AI107743" i="1"/>
  <c r="AI107744" i="1"/>
  <c r="AI107745" i="1"/>
  <c r="AI107746" i="1"/>
  <c r="AI107747" i="1"/>
  <c r="AI107748" i="1"/>
  <c r="AI107749" i="1"/>
  <c r="AI107750" i="1"/>
  <c r="AI107751" i="1"/>
  <c r="AI107752" i="1"/>
  <c r="AI107753" i="1"/>
  <c r="AI107754" i="1"/>
  <c r="AI107755" i="1"/>
  <c r="AI107756" i="1"/>
  <c r="AI107757" i="1"/>
  <c r="AI107758" i="1"/>
  <c r="AI107759" i="1"/>
  <c r="AI107760" i="1"/>
  <c r="AI107761" i="1"/>
  <c r="AI107762" i="1"/>
  <c r="AI107763" i="1"/>
  <c r="AI107764" i="1"/>
  <c r="AI107765" i="1"/>
  <c r="AI107766" i="1"/>
  <c r="AI107767" i="1"/>
  <c r="AI107768" i="1"/>
  <c r="AI107769" i="1"/>
  <c r="AI107770" i="1"/>
  <c r="AI107771" i="1"/>
  <c r="AI107772" i="1"/>
  <c r="AI107773" i="1"/>
  <c r="AI107774" i="1"/>
  <c r="AI107775" i="1"/>
  <c r="AI107776" i="1"/>
  <c r="AI107777" i="1"/>
  <c r="AI107778" i="1"/>
  <c r="AI107779" i="1"/>
  <c r="AI107780" i="1"/>
  <c r="AI107781" i="1"/>
  <c r="AI107782" i="1"/>
  <c r="AI107783" i="1"/>
  <c r="AI107784" i="1"/>
  <c r="AI107785" i="1"/>
  <c r="AI107786" i="1"/>
  <c r="AI107787" i="1"/>
  <c r="AI107788" i="1"/>
  <c r="AI107789" i="1"/>
  <c r="AI107790" i="1"/>
  <c r="AI107791" i="1"/>
  <c r="AI107792" i="1"/>
  <c r="AI107793" i="1"/>
  <c r="AI107794" i="1"/>
  <c r="AI107795" i="1"/>
  <c r="AI107796" i="1"/>
  <c r="AI107797" i="1"/>
  <c r="AI107798" i="1"/>
  <c r="AI107799" i="1"/>
  <c r="AI107800" i="1"/>
  <c r="AI107801" i="1"/>
  <c r="AI107802" i="1"/>
  <c r="AI107803" i="1"/>
  <c r="AI107804" i="1"/>
  <c r="AI107805" i="1"/>
  <c r="AI107806" i="1"/>
  <c r="AI107807" i="1"/>
  <c r="AI107808" i="1"/>
  <c r="AI107809" i="1"/>
  <c r="AI107810" i="1"/>
  <c r="AI107811" i="1"/>
  <c r="AI107812" i="1"/>
  <c r="AI107813" i="1"/>
  <c r="AI107814" i="1"/>
  <c r="AI107815" i="1"/>
  <c r="AI107816" i="1"/>
  <c r="AI107817" i="1"/>
  <c r="AI107818" i="1"/>
  <c r="AI107819" i="1"/>
  <c r="AI107820" i="1"/>
  <c r="AI107821" i="1"/>
  <c r="AI107822" i="1"/>
  <c r="AI107823" i="1"/>
  <c r="AI107824" i="1"/>
  <c r="AI107825" i="1"/>
  <c r="AI107826" i="1"/>
  <c r="AI107827" i="1"/>
  <c r="AI107828" i="1"/>
  <c r="AI107829" i="1"/>
  <c r="AI107830" i="1"/>
  <c r="AI107831" i="1"/>
  <c r="AI107832" i="1"/>
  <c r="AI107833" i="1"/>
  <c r="AI107834" i="1"/>
  <c r="AI107835" i="1"/>
  <c r="AI107836" i="1"/>
  <c r="AI107837" i="1"/>
  <c r="AI107838" i="1"/>
  <c r="AI107839" i="1"/>
  <c r="AI107840" i="1"/>
  <c r="AI107841" i="1"/>
  <c r="AI107842" i="1"/>
  <c r="AI107843" i="1"/>
  <c r="AI107844" i="1"/>
  <c r="AI107845" i="1"/>
  <c r="AI107846" i="1"/>
  <c r="AI107847" i="1"/>
  <c r="AI107848" i="1"/>
  <c r="AI107849" i="1"/>
  <c r="AI107850" i="1"/>
  <c r="AI107851" i="1"/>
  <c r="AI107852" i="1"/>
  <c r="AI107853" i="1"/>
  <c r="AI107854" i="1"/>
  <c r="AI107855" i="1"/>
  <c r="AI107856" i="1"/>
  <c r="AI107857" i="1"/>
  <c r="AI107858" i="1"/>
  <c r="AI107859" i="1"/>
  <c r="AI107860" i="1"/>
  <c r="AI107861" i="1"/>
  <c r="AI107862" i="1"/>
  <c r="AI107863" i="1"/>
  <c r="AI107864" i="1"/>
  <c r="AI107865" i="1"/>
  <c r="AI107866" i="1"/>
  <c r="AI107867" i="1"/>
  <c r="AI107868" i="1"/>
  <c r="AI107869" i="1"/>
  <c r="AI107870" i="1"/>
  <c r="AI107871" i="1"/>
  <c r="AI107872" i="1"/>
  <c r="AI107873" i="1"/>
  <c r="AI107874" i="1"/>
  <c r="AI107875" i="1"/>
  <c r="AI107876" i="1"/>
  <c r="AI107877" i="1"/>
  <c r="AI107878" i="1"/>
  <c r="AI107879" i="1"/>
  <c r="AI107880" i="1"/>
  <c r="AI107881" i="1"/>
  <c r="AI107882" i="1"/>
  <c r="AI107883" i="1"/>
  <c r="AI107884" i="1"/>
  <c r="AI107885" i="1"/>
  <c r="AI107886" i="1"/>
  <c r="AI107887" i="1"/>
  <c r="AI107888" i="1"/>
  <c r="AI107889" i="1"/>
  <c r="AI107890" i="1"/>
  <c r="AI107891" i="1"/>
  <c r="AI107892" i="1"/>
  <c r="AI107893" i="1"/>
  <c r="AI107894" i="1"/>
  <c r="AI107895" i="1"/>
  <c r="AI107896" i="1"/>
  <c r="AI107897" i="1"/>
  <c r="AI107898" i="1"/>
  <c r="AI107899" i="1"/>
  <c r="AI107900" i="1"/>
  <c r="AI107901" i="1"/>
  <c r="AI107902" i="1"/>
  <c r="AI107903" i="1"/>
  <c r="AI107904" i="1"/>
  <c r="AI107905" i="1"/>
  <c r="AI107906" i="1"/>
  <c r="AI107907" i="1"/>
  <c r="AI107908" i="1"/>
  <c r="AI107909" i="1"/>
  <c r="AI107910" i="1"/>
  <c r="AI107911" i="1"/>
  <c r="AI107912" i="1"/>
  <c r="AI107913" i="1"/>
  <c r="AI107914" i="1"/>
  <c r="AI107915" i="1"/>
  <c r="AI107916" i="1"/>
  <c r="AI107917" i="1"/>
  <c r="AI107918" i="1"/>
  <c r="AI107919" i="1"/>
  <c r="AI107920" i="1"/>
  <c r="AI107921" i="1"/>
  <c r="AI107922" i="1"/>
  <c r="AI107923" i="1"/>
  <c r="AI107924" i="1"/>
  <c r="AI107925" i="1"/>
  <c r="AI107926" i="1"/>
  <c r="AI107927" i="1"/>
  <c r="AI107928" i="1"/>
  <c r="AI107929" i="1"/>
  <c r="AI107930" i="1"/>
  <c r="AI107931" i="1"/>
  <c r="AI107932" i="1"/>
  <c r="AI107933" i="1"/>
  <c r="AI107934" i="1"/>
  <c r="AI107935" i="1"/>
  <c r="AI107936" i="1"/>
  <c r="AI107937" i="1"/>
  <c r="AI107938" i="1"/>
  <c r="AI107939" i="1"/>
  <c r="AI107940" i="1"/>
  <c r="AI107941" i="1"/>
  <c r="AI107942" i="1"/>
  <c r="AI107943" i="1"/>
  <c r="AI107944" i="1"/>
  <c r="AI107945" i="1"/>
  <c r="AI107946" i="1"/>
  <c r="AI107947" i="1"/>
  <c r="AI107948" i="1"/>
  <c r="AI107949" i="1"/>
  <c r="AI107950" i="1"/>
  <c r="AI107951" i="1"/>
  <c r="AI107952" i="1"/>
  <c r="AI107953" i="1"/>
  <c r="AI107954" i="1"/>
  <c r="AI107955" i="1"/>
  <c r="AI107956" i="1"/>
  <c r="AI107957" i="1"/>
  <c r="AI107958" i="1"/>
  <c r="AI107959" i="1"/>
  <c r="AI107960" i="1"/>
  <c r="AI107961" i="1"/>
  <c r="AI107962" i="1"/>
  <c r="AI107963" i="1"/>
  <c r="AI107964" i="1"/>
  <c r="AI107965" i="1"/>
  <c r="AI107966" i="1"/>
  <c r="AI107967" i="1"/>
  <c r="AI107968" i="1"/>
  <c r="AI107969" i="1"/>
  <c r="AI107970" i="1"/>
  <c r="AI107971" i="1"/>
  <c r="AI107972" i="1"/>
  <c r="AI107973" i="1"/>
  <c r="AI107974" i="1"/>
  <c r="AI107975" i="1"/>
  <c r="AI107976" i="1"/>
  <c r="AI107977" i="1"/>
  <c r="AI107978" i="1"/>
  <c r="AI107979" i="1"/>
  <c r="AI107980" i="1"/>
  <c r="AI107981" i="1"/>
  <c r="AI107982" i="1"/>
  <c r="AI107983" i="1"/>
  <c r="AI107984" i="1"/>
  <c r="AI107985" i="1"/>
  <c r="AI107986" i="1"/>
  <c r="AI107987" i="1"/>
  <c r="AI107988" i="1"/>
  <c r="AI107989" i="1"/>
  <c r="AI107990" i="1"/>
  <c r="AI107991" i="1"/>
  <c r="AI107992" i="1"/>
  <c r="AI107993" i="1"/>
  <c r="AI107994" i="1"/>
  <c r="AI107995" i="1"/>
  <c r="AI107996" i="1"/>
  <c r="AI107997" i="1"/>
  <c r="AI107998" i="1"/>
  <c r="AI107999" i="1"/>
  <c r="AI108000" i="1"/>
  <c r="AI108001" i="1"/>
  <c r="AI108002" i="1"/>
  <c r="AI108003" i="1"/>
  <c r="AI108004" i="1"/>
  <c r="AI108005" i="1"/>
  <c r="AI108006" i="1"/>
  <c r="AI108007" i="1"/>
  <c r="AI108008" i="1"/>
  <c r="AI108009" i="1"/>
  <c r="AI108010" i="1"/>
  <c r="AI108011" i="1"/>
  <c r="AI108012" i="1"/>
  <c r="AI108013" i="1"/>
  <c r="AI108014" i="1"/>
  <c r="AI108015" i="1"/>
  <c r="AI108016" i="1"/>
  <c r="AI108017" i="1"/>
  <c r="AI108018" i="1"/>
  <c r="AI108019" i="1"/>
  <c r="AI108020" i="1"/>
  <c r="AI108021" i="1"/>
  <c r="AI108022" i="1"/>
  <c r="AI108023" i="1"/>
  <c r="AI108024" i="1"/>
  <c r="AI108025" i="1"/>
  <c r="AI108026" i="1"/>
  <c r="AI108027" i="1"/>
  <c r="AI108028" i="1"/>
  <c r="AI108029" i="1"/>
  <c r="AI108030" i="1"/>
  <c r="AI108031" i="1"/>
  <c r="AI108032" i="1"/>
  <c r="AI108033" i="1"/>
  <c r="AI108034" i="1"/>
  <c r="AI108035" i="1"/>
  <c r="AI108036" i="1"/>
  <c r="AI108037" i="1"/>
  <c r="AI108038" i="1"/>
  <c r="AI108039" i="1"/>
  <c r="AI108040" i="1"/>
  <c r="AI108041" i="1"/>
  <c r="AI108042" i="1"/>
  <c r="AI108043" i="1"/>
  <c r="AI108044" i="1"/>
  <c r="AI108045" i="1"/>
  <c r="AI108046" i="1"/>
  <c r="AI108047" i="1"/>
  <c r="AI108048" i="1"/>
  <c r="AI108049" i="1"/>
  <c r="AI108050" i="1"/>
  <c r="AI108051" i="1"/>
  <c r="AI108052" i="1"/>
  <c r="AI108053" i="1"/>
  <c r="AI108054" i="1"/>
  <c r="AI108055" i="1"/>
  <c r="AI108056" i="1"/>
  <c r="AI108057" i="1"/>
  <c r="AI108058" i="1"/>
  <c r="AI108059" i="1"/>
  <c r="AI108060" i="1"/>
  <c r="AI108061" i="1"/>
  <c r="AI108062" i="1"/>
  <c r="AI108063" i="1"/>
  <c r="AI108064" i="1"/>
  <c r="AI108065" i="1"/>
  <c r="AI108066" i="1"/>
  <c r="AI108067" i="1"/>
  <c r="AI108068" i="1"/>
  <c r="AI108069" i="1"/>
  <c r="AI108070" i="1"/>
  <c r="AI108071" i="1"/>
  <c r="AI108072" i="1"/>
  <c r="AI108073" i="1"/>
  <c r="AI108074" i="1"/>
  <c r="AI108075" i="1"/>
  <c r="AI108076" i="1"/>
  <c r="AI108077" i="1"/>
  <c r="AI108078" i="1"/>
  <c r="AI108079" i="1"/>
  <c r="AI108080" i="1"/>
  <c r="AI108081" i="1"/>
  <c r="AI108082" i="1"/>
  <c r="AI108083" i="1"/>
  <c r="AI108084" i="1"/>
  <c r="AI108085" i="1"/>
  <c r="AI108086" i="1"/>
  <c r="AI108087" i="1"/>
  <c r="AI108088" i="1"/>
  <c r="AI108089" i="1"/>
  <c r="AI108090" i="1"/>
  <c r="AI108091" i="1"/>
  <c r="AI108092" i="1"/>
  <c r="AI108093" i="1"/>
  <c r="AI108094" i="1"/>
  <c r="AI108095" i="1"/>
  <c r="AI108096" i="1"/>
  <c r="AI108097" i="1"/>
  <c r="AI108098" i="1"/>
  <c r="AI108099" i="1"/>
  <c r="AI108100" i="1"/>
  <c r="AI108101" i="1"/>
  <c r="AI108102" i="1"/>
  <c r="AI108103" i="1"/>
  <c r="AI108104" i="1"/>
  <c r="AI108105" i="1"/>
  <c r="AI108106" i="1"/>
  <c r="AI108107" i="1"/>
  <c r="AI108108" i="1"/>
  <c r="AI108109" i="1"/>
  <c r="AI108110" i="1"/>
  <c r="AI108111" i="1"/>
  <c r="AI108112" i="1"/>
  <c r="AI108113" i="1"/>
  <c r="AI108114" i="1"/>
  <c r="AI108115" i="1"/>
  <c r="AI108116" i="1"/>
  <c r="AI108117" i="1"/>
  <c r="AI108118" i="1"/>
  <c r="AI108119" i="1"/>
  <c r="AI108120" i="1"/>
  <c r="AI108121" i="1"/>
  <c r="AI108122" i="1"/>
  <c r="AI108123" i="1"/>
  <c r="AI108124" i="1"/>
  <c r="AI108125" i="1"/>
  <c r="AI108126" i="1"/>
  <c r="AI108127" i="1"/>
  <c r="AI108128" i="1"/>
  <c r="AI108129" i="1"/>
  <c r="AI108130" i="1"/>
  <c r="AI108131" i="1"/>
  <c r="AI108132" i="1"/>
  <c r="AI108133" i="1"/>
  <c r="AI108134" i="1"/>
  <c r="AI108135" i="1"/>
  <c r="AI108136" i="1"/>
  <c r="AI108137" i="1"/>
  <c r="AI108138" i="1"/>
  <c r="AI108139" i="1"/>
  <c r="AI108140" i="1"/>
  <c r="AI108141" i="1"/>
  <c r="AI108142" i="1"/>
  <c r="AI108143" i="1"/>
  <c r="AI108144" i="1"/>
  <c r="AI108145" i="1"/>
  <c r="AI108146" i="1"/>
  <c r="AI108147" i="1"/>
  <c r="AI108148" i="1"/>
  <c r="AI108149" i="1"/>
  <c r="AI108150" i="1"/>
  <c r="AI108151" i="1"/>
  <c r="AI108152" i="1"/>
  <c r="AI108153" i="1"/>
  <c r="AI108154" i="1"/>
  <c r="AI108155" i="1"/>
  <c r="AI108156" i="1"/>
  <c r="AI108157" i="1"/>
  <c r="AI108158" i="1"/>
  <c r="AI108159" i="1"/>
  <c r="AI108160" i="1"/>
  <c r="AI108161" i="1"/>
  <c r="AI108162" i="1"/>
  <c r="AI108163" i="1"/>
  <c r="AI108164" i="1"/>
  <c r="AI108165" i="1"/>
  <c r="AI108166" i="1"/>
  <c r="AI108167" i="1"/>
  <c r="AI108168" i="1"/>
  <c r="AI108169" i="1"/>
  <c r="AI108170" i="1"/>
  <c r="AI108171" i="1"/>
  <c r="AI108172" i="1"/>
  <c r="AI108173" i="1"/>
  <c r="AI108174" i="1"/>
  <c r="AI108175" i="1"/>
  <c r="AI108176" i="1"/>
  <c r="AI108177" i="1"/>
  <c r="AI108178" i="1"/>
  <c r="AI108179" i="1"/>
  <c r="AI108180" i="1"/>
  <c r="AI108181" i="1"/>
  <c r="AI108182" i="1"/>
  <c r="AI108183" i="1"/>
  <c r="AI108184" i="1"/>
  <c r="AI108185" i="1"/>
  <c r="AI108186" i="1"/>
  <c r="AI108187" i="1"/>
  <c r="AI108188" i="1"/>
  <c r="AI108189" i="1"/>
  <c r="AI108190" i="1"/>
  <c r="AI108191" i="1"/>
  <c r="AI108192" i="1"/>
  <c r="AI108193" i="1"/>
  <c r="AI108194" i="1"/>
  <c r="AI108195" i="1"/>
  <c r="AI108196" i="1"/>
  <c r="AI108197" i="1"/>
  <c r="AI108198" i="1"/>
  <c r="AI108199" i="1"/>
  <c r="AI108200" i="1"/>
  <c r="AI108201" i="1"/>
  <c r="AI108202" i="1"/>
  <c r="AI108203" i="1"/>
  <c r="AI108204" i="1"/>
  <c r="AI108205" i="1"/>
  <c r="AI108206" i="1"/>
  <c r="AI108207" i="1"/>
  <c r="AI108208" i="1"/>
  <c r="AI108209" i="1"/>
  <c r="AI108210" i="1"/>
  <c r="AI108211" i="1"/>
  <c r="AI108212" i="1"/>
  <c r="AI108213" i="1"/>
  <c r="AI108214" i="1"/>
  <c r="AI108215" i="1"/>
  <c r="AI108216" i="1"/>
  <c r="AI108217" i="1"/>
  <c r="AI108218" i="1"/>
  <c r="AI108219" i="1"/>
  <c r="AI108220" i="1"/>
  <c r="AI108221" i="1"/>
  <c r="AI108222" i="1"/>
  <c r="AI108223" i="1"/>
  <c r="AI108224" i="1"/>
  <c r="AI108225" i="1"/>
  <c r="AI108226" i="1"/>
  <c r="AI108227" i="1"/>
  <c r="AI108228" i="1"/>
  <c r="AI108229" i="1"/>
  <c r="AI108230" i="1"/>
  <c r="AI108231" i="1"/>
  <c r="AI108232" i="1"/>
  <c r="AI108233" i="1"/>
  <c r="AI108234" i="1"/>
  <c r="AI108235" i="1"/>
  <c r="AI108236" i="1"/>
  <c r="AI108237" i="1"/>
  <c r="AI108238" i="1"/>
  <c r="AI108239" i="1"/>
  <c r="AI108240" i="1"/>
  <c r="AI108241" i="1"/>
  <c r="AI108242" i="1"/>
  <c r="AI108243" i="1"/>
  <c r="AI108244" i="1"/>
  <c r="AI108245" i="1"/>
  <c r="AI108246" i="1"/>
  <c r="AI108247" i="1"/>
  <c r="AI108248" i="1"/>
  <c r="AI108249" i="1"/>
  <c r="AI108250" i="1"/>
  <c r="AI108251" i="1"/>
  <c r="AI108252" i="1"/>
  <c r="AI108253" i="1"/>
  <c r="AI108254" i="1"/>
  <c r="AI108255" i="1"/>
  <c r="AI108256" i="1"/>
  <c r="AI108257" i="1"/>
  <c r="AI108258" i="1"/>
  <c r="AI108259" i="1"/>
  <c r="AI108260" i="1"/>
  <c r="AI108261" i="1"/>
  <c r="AI108262" i="1"/>
  <c r="AI108263" i="1"/>
  <c r="AI108264" i="1"/>
  <c r="AI108265" i="1"/>
  <c r="AI108266" i="1"/>
  <c r="AI108267" i="1"/>
  <c r="AI108268" i="1"/>
  <c r="AI108269" i="1"/>
  <c r="AI108270" i="1"/>
  <c r="AI108271" i="1"/>
  <c r="AI108272" i="1"/>
  <c r="AI108273" i="1"/>
  <c r="AI108274" i="1"/>
  <c r="AI108275" i="1"/>
  <c r="AI108276" i="1"/>
  <c r="AI108277" i="1"/>
  <c r="AI108278" i="1"/>
  <c r="AI108279" i="1"/>
  <c r="AI108280" i="1"/>
  <c r="AI108281" i="1"/>
  <c r="AI108282" i="1"/>
  <c r="AI108283" i="1"/>
  <c r="AI108284" i="1"/>
  <c r="AI108285" i="1"/>
  <c r="AI108286" i="1"/>
  <c r="AI108287" i="1"/>
  <c r="AI108288" i="1"/>
  <c r="AI108289" i="1"/>
  <c r="AI108290" i="1"/>
  <c r="AI108291" i="1"/>
  <c r="AI108292" i="1"/>
  <c r="AI108293" i="1"/>
  <c r="AI108294" i="1"/>
  <c r="AI108295" i="1"/>
  <c r="AI108296" i="1"/>
  <c r="AI108297" i="1"/>
  <c r="AI108298" i="1"/>
  <c r="AI108299" i="1"/>
  <c r="AI108300" i="1"/>
  <c r="AI108301" i="1"/>
  <c r="AI108302" i="1"/>
  <c r="AI108303" i="1"/>
  <c r="AI108304" i="1"/>
  <c r="AI108305" i="1"/>
  <c r="AI108306" i="1"/>
  <c r="AI108307" i="1"/>
  <c r="AI108308" i="1"/>
  <c r="AI108309" i="1"/>
  <c r="AI108310" i="1"/>
  <c r="AI108311" i="1"/>
  <c r="AI108312" i="1"/>
  <c r="AI108313" i="1"/>
  <c r="AI108314" i="1"/>
  <c r="AI108315" i="1"/>
  <c r="AI108316" i="1"/>
  <c r="AI108317" i="1"/>
  <c r="AI108318" i="1"/>
  <c r="AI108319" i="1"/>
  <c r="AI108320" i="1"/>
  <c r="AI108321" i="1"/>
  <c r="AI108322" i="1"/>
  <c r="AI108323" i="1"/>
  <c r="AI108324" i="1"/>
  <c r="AI108325" i="1"/>
  <c r="AI108326" i="1"/>
  <c r="AI108327" i="1"/>
  <c r="AI108328" i="1"/>
  <c r="AI108329" i="1"/>
  <c r="AI108330" i="1"/>
  <c r="AI108331" i="1"/>
  <c r="AI108332" i="1"/>
  <c r="AI108333" i="1"/>
  <c r="AI108334" i="1"/>
  <c r="AI108335" i="1"/>
  <c r="AI108336" i="1"/>
  <c r="AI108337" i="1"/>
  <c r="AI108338" i="1"/>
  <c r="AI108339" i="1"/>
  <c r="AI108340" i="1"/>
  <c r="AI108341" i="1"/>
  <c r="AI108342" i="1"/>
  <c r="AI108343" i="1"/>
  <c r="AI108344" i="1"/>
  <c r="AI108345" i="1"/>
  <c r="AI108346" i="1"/>
  <c r="AI108347" i="1"/>
  <c r="AI108348" i="1"/>
  <c r="AI108349" i="1"/>
  <c r="AI108350" i="1"/>
  <c r="AI108351" i="1"/>
  <c r="AI108352" i="1"/>
  <c r="AI108353" i="1"/>
  <c r="AI108354" i="1"/>
  <c r="AI108355" i="1"/>
  <c r="AI108356" i="1"/>
  <c r="AI108357" i="1"/>
  <c r="AI108358" i="1"/>
  <c r="AI108359" i="1"/>
  <c r="AI108360" i="1"/>
  <c r="AI108361" i="1"/>
  <c r="AI108362" i="1"/>
  <c r="AI108363" i="1"/>
  <c r="AI108364" i="1"/>
  <c r="AI108365" i="1"/>
  <c r="AI108366" i="1"/>
  <c r="AI108367" i="1"/>
  <c r="AI108368" i="1"/>
  <c r="AI108369" i="1"/>
  <c r="AI108370" i="1"/>
  <c r="AI108371" i="1"/>
  <c r="AI108372" i="1"/>
  <c r="AI108373" i="1"/>
  <c r="AI108374" i="1"/>
  <c r="AI108375" i="1"/>
  <c r="AI108376" i="1"/>
  <c r="AI108377" i="1"/>
  <c r="AI108378" i="1"/>
  <c r="AI108379" i="1"/>
  <c r="AI108380" i="1"/>
  <c r="AI108381" i="1"/>
  <c r="AI108382" i="1"/>
  <c r="AI108383" i="1"/>
  <c r="AI108384" i="1"/>
  <c r="AI108385" i="1"/>
  <c r="AI108386" i="1"/>
  <c r="AI108387" i="1"/>
  <c r="AI108388" i="1"/>
  <c r="AI108389" i="1"/>
  <c r="AI108390" i="1"/>
  <c r="AI108391" i="1"/>
  <c r="AI108392" i="1"/>
  <c r="AI108393" i="1"/>
  <c r="AI108394" i="1"/>
  <c r="AI108395" i="1"/>
  <c r="AI108396" i="1"/>
  <c r="AI108397" i="1"/>
  <c r="AI108398" i="1"/>
  <c r="AI108399" i="1"/>
  <c r="AI108400" i="1"/>
  <c r="AI108401" i="1"/>
  <c r="AI108402" i="1"/>
  <c r="AI108403" i="1"/>
  <c r="AI108404" i="1"/>
  <c r="AI108405" i="1"/>
  <c r="AI108406" i="1"/>
  <c r="AI108407" i="1"/>
  <c r="AI108408" i="1"/>
  <c r="AI108409" i="1"/>
  <c r="AI108410" i="1"/>
  <c r="AI108411" i="1"/>
  <c r="AI108412" i="1"/>
  <c r="AI108413" i="1"/>
  <c r="AI108414" i="1"/>
  <c r="AI108415" i="1"/>
  <c r="AI108416" i="1"/>
  <c r="AI108417" i="1"/>
  <c r="AI108418" i="1"/>
  <c r="AI108419" i="1"/>
  <c r="AI108420" i="1"/>
  <c r="AI108421" i="1"/>
  <c r="AI108422" i="1"/>
  <c r="AI108423" i="1"/>
  <c r="AI108424" i="1"/>
  <c r="AI108425" i="1"/>
  <c r="AI108426" i="1"/>
  <c r="AI108427" i="1"/>
  <c r="AI108428" i="1"/>
  <c r="AI108429" i="1"/>
  <c r="AI108430" i="1"/>
  <c r="AI108431" i="1"/>
  <c r="AI108432" i="1"/>
  <c r="AI108433" i="1"/>
  <c r="AI108434" i="1"/>
  <c r="AI108435" i="1"/>
  <c r="AI108436" i="1"/>
  <c r="AI108437" i="1"/>
  <c r="AI108438" i="1"/>
  <c r="AI108439" i="1"/>
  <c r="AI108440" i="1"/>
  <c r="AI108441" i="1"/>
  <c r="AI108442" i="1"/>
  <c r="AI108443" i="1"/>
  <c r="AI108444" i="1"/>
  <c r="AI108445" i="1"/>
  <c r="AI108446" i="1"/>
  <c r="AI108447" i="1"/>
  <c r="AI108448" i="1"/>
  <c r="AI108449" i="1"/>
  <c r="AI108450" i="1"/>
  <c r="AI108451" i="1"/>
  <c r="AI108452" i="1"/>
  <c r="AI108453" i="1"/>
  <c r="AI108454" i="1"/>
  <c r="AI108455" i="1"/>
  <c r="AI108456" i="1"/>
  <c r="AI108457" i="1"/>
  <c r="AI108458" i="1"/>
  <c r="AI108459" i="1"/>
  <c r="AI108460" i="1"/>
  <c r="AI108461" i="1"/>
  <c r="AI108462" i="1"/>
  <c r="AI108463" i="1"/>
  <c r="AI108464" i="1"/>
  <c r="AI108465" i="1"/>
  <c r="AI108466" i="1"/>
  <c r="AI108467" i="1"/>
  <c r="AI108468" i="1"/>
  <c r="AI108469" i="1"/>
  <c r="AI108470" i="1"/>
  <c r="AI108471" i="1"/>
  <c r="AI108472" i="1"/>
  <c r="AI108473" i="1"/>
  <c r="AI108474" i="1"/>
  <c r="AI108475" i="1"/>
  <c r="AI108476" i="1"/>
  <c r="AI108477" i="1"/>
  <c r="AI108478" i="1"/>
  <c r="AI108479" i="1"/>
  <c r="AI108480" i="1"/>
  <c r="AI108481" i="1"/>
  <c r="AI108482" i="1"/>
  <c r="AI108483" i="1"/>
  <c r="AI108484" i="1"/>
  <c r="AI108485" i="1"/>
  <c r="AI108486" i="1"/>
  <c r="AI108487" i="1"/>
  <c r="AI108488" i="1"/>
  <c r="AI108489" i="1"/>
  <c r="AI108490" i="1"/>
  <c r="AI108491" i="1"/>
  <c r="AI108492" i="1"/>
  <c r="AI108493" i="1"/>
  <c r="AI108494" i="1"/>
  <c r="AI108495" i="1"/>
  <c r="AI108496" i="1"/>
  <c r="AI108497" i="1"/>
  <c r="AI108498" i="1"/>
  <c r="AI108499" i="1"/>
  <c r="AI108500" i="1"/>
  <c r="AI108501" i="1"/>
  <c r="AI108502" i="1"/>
  <c r="AI108503" i="1"/>
  <c r="AI108504" i="1"/>
  <c r="AI108505" i="1"/>
  <c r="AI108506" i="1"/>
  <c r="AI108507" i="1"/>
  <c r="AI108508" i="1"/>
  <c r="AI108509" i="1"/>
  <c r="AI108510" i="1"/>
  <c r="AI108511" i="1"/>
  <c r="AI108512" i="1"/>
  <c r="AI108513" i="1"/>
  <c r="AI108514" i="1"/>
  <c r="AI108515" i="1"/>
  <c r="AI108516" i="1"/>
  <c r="AI108517" i="1"/>
  <c r="AI108518" i="1"/>
  <c r="AI108519" i="1"/>
  <c r="AI108520" i="1"/>
  <c r="AI108521" i="1"/>
  <c r="AI108522" i="1"/>
  <c r="AI108523" i="1"/>
  <c r="AI108524" i="1"/>
  <c r="AI108525" i="1"/>
  <c r="AI108526" i="1"/>
  <c r="AI108527" i="1"/>
  <c r="AI108528" i="1"/>
  <c r="AI108529" i="1"/>
  <c r="AI108530" i="1"/>
  <c r="AI108531" i="1"/>
  <c r="AI108532" i="1"/>
  <c r="AI108533" i="1"/>
  <c r="AI108534" i="1"/>
  <c r="AI108535" i="1"/>
  <c r="AI108536" i="1"/>
  <c r="AI108537" i="1"/>
  <c r="AI108538" i="1"/>
  <c r="AI108539" i="1"/>
  <c r="AI108540" i="1"/>
  <c r="AI108541" i="1"/>
  <c r="AI108542" i="1"/>
  <c r="AI108543" i="1"/>
  <c r="AI108544" i="1"/>
  <c r="AI108545" i="1"/>
  <c r="AI108546" i="1"/>
  <c r="AI108547" i="1"/>
  <c r="AI108548" i="1"/>
  <c r="AI108549" i="1"/>
  <c r="AI108550" i="1"/>
  <c r="AI108551" i="1"/>
  <c r="AI108552" i="1"/>
  <c r="AI108553" i="1"/>
  <c r="AI108554" i="1"/>
  <c r="AI108555" i="1"/>
  <c r="AI108556" i="1"/>
  <c r="AI108557" i="1"/>
  <c r="AI108558" i="1"/>
  <c r="AI108559" i="1"/>
  <c r="AI108560" i="1"/>
  <c r="AI108561" i="1"/>
  <c r="AI108562" i="1"/>
  <c r="AI108563" i="1"/>
  <c r="AI108564" i="1"/>
  <c r="AI108565" i="1"/>
  <c r="AI108566" i="1"/>
  <c r="AI108567" i="1"/>
  <c r="AI108568" i="1"/>
  <c r="AI108569" i="1"/>
  <c r="AI108570" i="1"/>
  <c r="AI108571" i="1"/>
  <c r="AI108572" i="1"/>
  <c r="AI108573" i="1"/>
  <c r="AI108574" i="1"/>
  <c r="AI108575" i="1"/>
  <c r="AI108576" i="1"/>
  <c r="AI108577" i="1"/>
  <c r="AI108578" i="1"/>
  <c r="AI108579" i="1"/>
  <c r="AI108580" i="1"/>
  <c r="AI108581" i="1"/>
  <c r="AI108582" i="1"/>
  <c r="AI108583" i="1"/>
  <c r="AI108584" i="1"/>
  <c r="AI108585" i="1"/>
  <c r="AI108586" i="1"/>
  <c r="AI108587" i="1"/>
  <c r="AI108588" i="1"/>
  <c r="AI108589" i="1"/>
  <c r="AI108590" i="1"/>
  <c r="AI108591" i="1"/>
  <c r="AI108592" i="1"/>
  <c r="AI108593" i="1"/>
  <c r="AI108594" i="1"/>
  <c r="AI108595" i="1"/>
  <c r="AI108596" i="1"/>
  <c r="AI108597" i="1"/>
  <c r="AI108598" i="1"/>
  <c r="AI108599" i="1"/>
  <c r="AI108600" i="1"/>
  <c r="AI108601" i="1"/>
  <c r="AI108602" i="1"/>
  <c r="AI108603" i="1"/>
  <c r="AI108604" i="1"/>
  <c r="AI108605" i="1"/>
  <c r="AI108606" i="1"/>
  <c r="AI108607" i="1"/>
  <c r="AI108608" i="1"/>
  <c r="AI108609" i="1"/>
  <c r="AI108610" i="1"/>
  <c r="AI108611" i="1"/>
  <c r="AI108612" i="1"/>
  <c r="AI108613" i="1"/>
  <c r="AI108614" i="1"/>
  <c r="AI108615" i="1"/>
  <c r="AI108616" i="1"/>
  <c r="AI108617" i="1"/>
  <c r="AI108618" i="1"/>
  <c r="AI108619" i="1"/>
  <c r="AI108620" i="1"/>
  <c r="AI108621" i="1"/>
  <c r="AI108622" i="1"/>
  <c r="AI108623" i="1"/>
  <c r="AI108624" i="1"/>
  <c r="AI108625" i="1"/>
  <c r="AI108626" i="1"/>
  <c r="AI108627" i="1"/>
  <c r="AI108628" i="1"/>
  <c r="AI108629" i="1"/>
  <c r="AI108630" i="1"/>
  <c r="AI108631" i="1"/>
  <c r="AI108632" i="1"/>
  <c r="AI108633" i="1"/>
  <c r="AI108634" i="1"/>
  <c r="AI108635" i="1"/>
  <c r="AI108636" i="1"/>
  <c r="AI108637" i="1"/>
  <c r="AI108638" i="1"/>
  <c r="AI108639" i="1"/>
  <c r="AI108640" i="1"/>
  <c r="AI108641" i="1"/>
  <c r="AI108642" i="1"/>
  <c r="AI108643" i="1"/>
  <c r="AI108644" i="1"/>
  <c r="AI108645" i="1"/>
  <c r="AI108646" i="1"/>
  <c r="AI108647" i="1"/>
  <c r="AI108648" i="1"/>
  <c r="AI108649" i="1"/>
  <c r="AI108650" i="1"/>
  <c r="AI108651" i="1"/>
  <c r="AI108652" i="1"/>
  <c r="AI108653" i="1"/>
  <c r="AI108654" i="1"/>
  <c r="AI108655" i="1"/>
  <c r="AI108656" i="1"/>
  <c r="AI108657" i="1"/>
  <c r="AI108658" i="1"/>
  <c r="AI108659" i="1"/>
  <c r="AI108660" i="1"/>
  <c r="AI108661" i="1"/>
  <c r="AI108662" i="1"/>
  <c r="AI108663" i="1"/>
  <c r="AI108664" i="1"/>
  <c r="AI108665" i="1"/>
  <c r="AI108666" i="1"/>
  <c r="AI108667" i="1"/>
  <c r="AI108668" i="1"/>
  <c r="AI108669" i="1"/>
  <c r="AI108670" i="1"/>
  <c r="AI108671" i="1"/>
  <c r="AI108672" i="1"/>
  <c r="AI108673" i="1"/>
  <c r="AI108674" i="1"/>
  <c r="AI108675" i="1"/>
  <c r="AI108676" i="1"/>
  <c r="AI108677" i="1"/>
  <c r="AI108678" i="1"/>
  <c r="AI108679" i="1"/>
  <c r="AI108680" i="1"/>
  <c r="AI108681" i="1"/>
  <c r="AI108682" i="1"/>
  <c r="AI108683" i="1"/>
  <c r="AI108684" i="1"/>
  <c r="AI108685" i="1"/>
  <c r="AI108686" i="1"/>
  <c r="AI108687" i="1"/>
  <c r="AI108688" i="1"/>
  <c r="AI108689" i="1"/>
  <c r="AI108690" i="1"/>
  <c r="AI108691" i="1"/>
  <c r="AI108692" i="1"/>
  <c r="AI108693" i="1"/>
  <c r="AI108694" i="1"/>
  <c r="AI108695" i="1"/>
  <c r="AI108696" i="1"/>
  <c r="AI108697" i="1"/>
  <c r="AI108698" i="1"/>
  <c r="AI108699" i="1"/>
  <c r="AI108700" i="1"/>
  <c r="AI108701" i="1"/>
  <c r="AI108702" i="1"/>
  <c r="AI108703" i="1"/>
  <c r="AI108704" i="1"/>
  <c r="AI108705" i="1"/>
  <c r="AI108706" i="1"/>
  <c r="AI108707" i="1"/>
  <c r="AI108708" i="1"/>
  <c r="AI108709" i="1"/>
  <c r="AI108710" i="1"/>
  <c r="AI108711" i="1"/>
  <c r="AI108712" i="1"/>
  <c r="AI108713" i="1"/>
  <c r="AI108714" i="1"/>
  <c r="AI108715" i="1"/>
  <c r="AI108716" i="1"/>
  <c r="AI108717" i="1"/>
  <c r="AI108718" i="1"/>
  <c r="AI108719" i="1"/>
  <c r="AI108720" i="1"/>
  <c r="AI108721" i="1"/>
  <c r="AI108722" i="1"/>
  <c r="AI108723" i="1"/>
  <c r="AI108724" i="1"/>
  <c r="AI108725" i="1"/>
  <c r="AI108726" i="1"/>
  <c r="AI108727" i="1"/>
  <c r="AI108728" i="1"/>
  <c r="AI108729" i="1"/>
  <c r="AI108730" i="1"/>
  <c r="AI108731" i="1"/>
  <c r="AI108732" i="1"/>
  <c r="AI108733" i="1"/>
  <c r="AI108734" i="1"/>
  <c r="AI108735" i="1"/>
  <c r="AI108736" i="1"/>
  <c r="AI108737" i="1"/>
  <c r="AI108738" i="1"/>
  <c r="AI108739" i="1"/>
  <c r="AI108740" i="1"/>
  <c r="AI108741" i="1"/>
  <c r="AI108742" i="1"/>
  <c r="AI108743" i="1"/>
  <c r="AI108744" i="1"/>
  <c r="AI108745" i="1"/>
  <c r="AI108746" i="1"/>
  <c r="AI108747" i="1"/>
  <c r="AI108748" i="1"/>
  <c r="AI108749" i="1"/>
  <c r="AI108750" i="1"/>
  <c r="AI108751" i="1"/>
  <c r="AI108752" i="1"/>
  <c r="AI108753" i="1"/>
  <c r="AI108754" i="1"/>
  <c r="AI108755" i="1"/>
  <c r="AI108756" i="1"/>
  <c r="AI108757" i="1"/>
  <c r="AI108758" i="1"/>
  <c r="AI108759" i="1"/>
  <c r="AI108760" i="1"/>
  <c r="AI108761" i="1"/>
  <c r="AI108762" i="1"/>
  <c r="AI108763" i="1"/>
  <c r="AI108764" i="1"/>
  <c r="AI108765" i="1"/>
  <c r="AI108766" i="1"/>
  <c r="AI108767" i="1"/>
  <c r="AI108768" i="1"/>
  <c r="AI108769" i="1"/>
  <c r="AI108770" i="1"/>
  <c r="AI108771" i="1"/>
  <c r="AI108772" i="1"/>
  <c r="AI108773" i="1"/>
  <c r="AI108774" i="1"/>
  <c r="AI108775" i="1"/>
  <c r="AI108776" i="1"/>
  <c r="AI108777" i="1"/>
  <c r="AI108778" i="1"/>
  <c r="AI108779" i="1"/>
  <c r="AI108780" i="1"/>
  <c r="AI108781" i="1"/>
  <c r="AI108782" i="1"/>
  <c r="AI108783" i="1"/>
  <c r="AI108784" i="1"/>
  <c r="AI108785" i="1"/>
  <c r="AI108786" i="1"/>
  <c r="AI108787" i="1"/>
  <c r="AI108788" i="1"/>
  <c r="AI108789" i="1"/>
  <c r="AI108790" i="1"/>
  <c r="AI108791" i="1"/>
  <c r="AI108792" i="1"/>
  <c r="AI108793" i="1"/>
  <c r="AI108794" i="1"/>
  <c r="AI108795" i="1"/>
  <c r="AI108796" i="1"/>
  <c r="AI108797" i="1"/>
  <c r="AI108798" i="1"/>
  <c r="AI108799" i="1"/>
  <c r="AI108800" i="1"/>
  <c r="AI108801" i="1"/>
  <c r="AI108802" i="1"/>
  <c r="AI108803" i="1"/>
  <c r="AI108804" i="1"/>
  <c r="AI108805" i="1"/>
  <c r="AI108806" i="1"/>
  <c r="AI108807" i="1"/>
  <c r="AI108808" i="1"/>
  <c r="AI108809" i="1"/>
  <c r="AI108810" i="1"/>
  <c r="AI108811" i="1"/>
  <c r="AI108812" i="1"/>
  <c r="AI108813" i="1"/>
  <c r="AI108814" i="1"/>
  <c r="AI108815" i="1"/>
  <c r="AI108816" i="1"/>
  <c r="AI108817" i="1"/>
  <c r="AI108818" i="1"/>
  <c r="AI108819" i="1"/>
  <c r="AI108820" i="1"/>
  <c r="AI108821" i="1"/>
  <c r="AI108822" i="1"/>
  <c r="AI108823" i="1"/>
  <c r="AI108824" i="1"/>
  <c r="AI108825" i="1"/>
  <c r="AI108826" i="1"/>
  <c r="AI108827" i="1"/>
  <c r="AI108828" i="1"/>
  <c r="AI108829" i="1"/>
  <c r="AI108830" i="1"/>
  <c r="AI108831" i="1"/>
  <c r="AI108832" i="1"/>
  <c r="AI108833" i="1"/>
  <c r="AI108834" i="1"/>
  <c r="AI108835" i="1"/>
  <c r="AI108836" i="1"/>
  <c r="AI108837" i="1"/>
  <c r="AI108838" i="1"/>
  <c r="AI108839" i="1"/>
  <c r="AI108840" i="1"/>
  <c r="AI108841" i="1"/>
  <c r="AI108842" i="1"/>
  <c r="AI108843" i="1"/>
  <c r="AI108844" i="1"/>
  <c r="AI108845" i="1"/>
  <c r="AI108846" i="1"/>
  <c r="AI108847" i="1"/>
  <c r="AI108848" i="1"/>
  <c r="AI108849" i="1"/>
  <c r="AI108850" i="1"/>
  <c r="AI108851" i="1"/>
  <c r="AI108852" i="1"/>
  <c r="AI108853" i="1"/>
  <c r="AI108854" i="1"/>
  <c r="AI108855" i="1"/>
  <c r="AI108856" i="1"/>
  <c r="AI108857" i="1"/>
  <c r="AI108858" i="1"/>
  <c r="AI108859" i="1"/>
  <c r="AI108860" i="1"/>
  <c r="AI108861" i="1"/>
  <c r="AI108862" i="1"/>
  <c r="AI108863" i="1"/>
  <c r="AI108864" i="1"/>
  <c r="AI108865" i="1"/>
  <c r="AI108866" i="1"/>
  <c r="AI108867" i="1"/>
  <c r="AI108868" i="1"/>
  <c r="AI108869" i="1"/>
  <c r="AI108870" i="1"/>
  <c r="AI108871" i="1"/>
  <c r="AI108872" i="1"/>
  <c r="AI108873" i="1"/>
  <c r="AI108874" i="1"/>
  <c r="AI108875" i="1"/>
  <c r="AI108876" i="1"/>
  <c r="AI108877" i="1"/>
  <c r="AI108878" i="1"/>
  <c r="AI108879" i="1"/>
  <c r="AI108880" i="1"/>
  <c r="AI108881" i="1"/>
  <c r="AI108882" i="1"/>
  <c r="AI108883" i="1"/>
  <c r="AI108884" i="1"/>
  <c r="AI108885" i="1"/>
  <c r="AI108886" i="1"/>
  <c r="AI108887" i="1"/>
  <c r="AI108888" i="1"/>
  <c r="AI108889" i="1"/>
  <c r="AI108890" i="1"/>
  <c r="AI108891" i="1"/>
  <c r="AI108892" i="1"/>
  <c r="AI108893" i="1"/>
  <c r="AI108894" i="1"/>
  <c r="AI108895" i="1"/>
  <c r="AI108896" i="1"/>
  <c r="AI108897" i="1"/>
  <c r="AI108898" i="1"/>
  <c r="AI108899" i="1"/>
  <c r="AI108900" i="1"/>
  <c r="AI108901" i="1"/>
  <c r="AI108902" i="1"/>
  <c r="AI108903" i="1"/>
  <c r="AI108904" i="1"/>
  <c r="AI108905" i="1"/>
  <c r="AI108906" i="1"/>
  <c r="AI108907" i="1"/>
  <c r="AI108908" i="1"/>
  <c r="AI108909" i="1"/>
  <c r="AI108910" i="1"/>
  <c r="AI108911" i="1"/>
  <c r="AI108912" i="1"/>
  <c r="AI108913" i="1"/>
  <c r="AI108914" i="1"/>
  <c r="AI108915" i="1"/>
  <c r="AI108916" i="1"/>
  <c r="AI108917" i="1"/>
  <c r="AI108918" i="1"/>
  <c r="AI108919" i="1"/>
  <c r="AI108920" i="1"/>
  <c r="AI108921" i="1"/>
  <c r="AI108922" i="1"/>
  <c r="AI108923" i="1"/>
  <c r="AI108924" i="1"/>
  <c r="AI108925" i="1"/>
  <c r="AI108926" i="1"/>
  <c r="AI108927" i="1"/>
  <c r="AI108928" i="1"/>
  <c r="AI108929" i="1"/>
  <c r="AI108930" i="1"/>
  <c r="AI108931" i="1"/>
  <c r="AI108932" i="1"/>
  <c r="AI108933" i="1"/>
  <c r="AI108934" i="1"/>
  <c r="AI108935" i="1"/>
  <c r="AI108936" i="1"/>
  <c r="AI108937" i="1"/>
  <c r="AI108938" i="1"/>
  <c r="AI108939" i="1"/>
  <c r="AI108940" i="1"/>
  <c r="AI108941" i="1"/>
  <c r="AI108942" i="1"/>
  <c r="AI108943" i="1"/>
  <c r="AI108944" i="1"/>
  <c r="AI108945" i="1"/>
  <c r="AI108946" i="1"/>
  <c r="AI108947" i="1"/>
  <c r="AI108948" i="1"/>
  <c r="AI108949" i="1"/>
  <c r="AI108950" i="1"/>
  <c r="AI108951" i="1"/>
  <c r="AI108952" i="1"/>
  <c r="AI108953" i="1"/>
  <c r="AI108954" i="1"/>
  <c r="AI108955" i="1"/>
  <c r="AI108956" i="1"/>
  <c r="AI108957" i="1"/>
  <c r="AI108958" i="1"/>
  <c r="AI108959" i="1"/>
  <c r="AI108960" i="1"/>
  <c r="AI108961" i="1"/>
  <c r="AI108962" i="1"/>
  <c r="AI108963" i="1"/>
  <c r="AI108964" i="1"/>
  <c r="AI108965" i="1"/>
  <c r="AI108966" i="1"/>
  <c r="AI108967" i="1"/>
  <c r="AI108968" i="1"/>
  <c r="AI108969" i="1"/>
  <c r="AI108970" i="1"/>
  <c r="AI108971" i="1"/>
  <c r="AI108972" i="1"/>
  <c r="AI108973" i="1"/>
  <c r="AI108974" i="1"/>
  <c r="AI108975" i="1"/>
  <c r="AI108976" i="1"/>
  <c r="AI108977" i="1"/>
  <c r="AI108978" i="1"/>
  <c r="AI108979" i="1"/>
  <c r="AI108980" i="1"/>
  <c r="AI108981" i="1"/>
  <c r="AI108982" i="1"/>
  <c r="AI108983" i="1"/>
  <c r="AI108984" i="1"/>
  <c r="AI108985" i="1"/>
  <c r="AI108986" i="1"/>
  <c r="AI108987" i="1"/>
  <c r="AI108988" i="1"/>
  <c r="AI108989" i="1"/>
  <c r="AI108990" i="1"/>
  <c r="AI108991" i="1"/>
  <c r="AI108992" i="1"/>
  <c r="AI108993" i="1"/>
  <c r="AI108994" i="1"/>
  <c r="AI108995" i="1"/>
  <c r="AI108996" i="1"/>
  <c r="AI108997" i="1"/>
  <c r="AI108998" i="1"/>
  <c r="AI108999" i="1"/>
  <c r="AI109000" i="1"/>
  <c r="AI109001" i="1"/>
  <c r="AI109002" i="1"/>
  <c r="AI109003" i="1"/>
  <c r="AI109004" i="1"/>
  <c r="AI109005" i="1"/>
  <c r="AI109006" i="1"/>
  <c r="AI109007" i="1"/>
  <c r="AI109008" i="1"/>
  <c r="AI109009" i="1"/>
  <c r="AI109010" i="1"/>
  <c r="AI109011" i="1"/>
  <c r="AI109012" i="1"/>
  <c r="AI109013" i="1"/>
  <c r="AI109014" i="1"/>
  <c r="AI109015" i="1"/>
  <c r="AI109016" i="1"/>
  <c r="AI109017" i="1"/>
  <c r="AI109018" i="1"/>
  <c r="AI109019" i="1"/>
  <c r="AI109020" i="1"/>
  <c r="AI109021" i="1"/>
  <c r="AI109022" i="1"/>
  <c r="AI109023" i="1"/>
  <c r="AI109024" i="1"/>
  <c r="AI109025" i="1"/>
  <c r="AI109026" i="1"/>
  <c r="AI109027" i="1"/>
  <c r="AI109028" i="1"/>
  <c r="AI109029" i="1"/>
  <c r="AI109030" i="1"/>
  <c r="AI109031" i="1"/>
  <c r="AI109032" i="1"/>
  <c r="AI109033" i="1"/>
  <c r="AI109034" i="1"/>
  <c r="AI109035" i="1"/>
  <c r="AI109036" i="1"/>
  <c r="AI109037" i="1"/>
  <c r="AI109038" i="1"/>
  <c r="AI109039" i="1"/>
  <c r="AI109040" i="1"/>
  <c r="AI109041" i="1"/>
  <c r="AI109042" i="1"/>
  <c r="AI109043" i="1"/>
  <c r="AI109044" i="1"/>
  <c r="AI109045" i="1"/>
  <c r="AI109046" i="1"/>
  <c r="AI109047" i="1"/>
  <c r="AI109048" i="1"/>
  <c r="AI109049" i="1"/>
  <c r="AI109050" i="1"/>
  <c r="AI109051" i="1"/>
  <c r="AI109052" i="1"/>
  <c r="AI109053" i="1"/>
  <c r="AI109054" i="1"/>
  <c r="AI109055" i="1"/>
  <c r="AI109056" i="1"/>
  <c r="AI109057" i="1"/>
  <c r="AI109058" i="1"/>
  <c r="AI109059" i="1"/>
  <c r="AI109060" i="1"/>
  <c r="AI109061" i="1"/>
  <c r="AI109062" i="1"/>
  <c r="AI109063" i="1"/>
  <c r="AI109064" i="1"/>
  <c r="AI109065" i="1"/>
  <c r="AI109066" i="1"/>
  <c r="AI109067" i="1"/>
  <c r="AI109068" i="1"/>
  <c r="AI109069" i="1"/>
  <c r="AI109070" i="1"/>
  <c r="AI109071" i="1"/>
  <c r="AI109072" i="1"/>
  <c r="AI109073" i="1"/>
  <c r="AI109074" i="1"/>
  <c r="AI109075" i="1"/>
  <c r="AI109076" i="1"/>
  <c r="AI109077" i="1"/>
  <c r="AI109078" i="1"/>
  <c r="AI109079" i="1"/>
  <c r="AI109080" i="1"/>
  <c r="AI109081" i="1"/>
  <c r="AI109082" i="1"/>
  <c r="AI109083" i="1"/>
  <c r="AI109084" i="1"/>
  <c r="AI109085" i="1"/>
  <c r="AI109086" i="1"/>
  <c r="AI109087" i="1"/>
  <c r="AI109088" i="1"/>
  <c r="AI109089" i="1"/>
  <c r="AI109090" i="1"/>
  <c r="AI109091" i="1"/>
  <c r="AI109092" i="1"/>
  <c r="AI109093" i="1"/>
  <c r="AI109094" i="1"/>
  <c r="AI109095" i="1"/>
  <c r="AI109096" i="1"/>
  <c r="AI109097" i="1"/>
  <c r="AI109098" i="1"/>
  <c r="AI109099" i="1"/>
  <c r="AI109100" i="1"/>
  <c r="AI109101" i="1"/>
  <c r="AI109102" i="1"/>
  <c r="AI109103" i="1"/>
  <c r="AI109104" i="1"/>
  <c r="AI109105" i="1"/>
  <c r="AI109106" i="1"/>
  <c r="AI109107" i="1"/>
  <c r="AI109108" i="1"/>
  <c r="AI109109" i="1"/>
  <c r="AI109110" i="1"/>
  <c r="AI109111" i="1"/>
  <c r="AI109112" i="1"/>
  <c r="AI109113" i="1"/>
  <c r="AI109114" i="1"/>
  <c r="AI109115" i="1"/>
  <c r="AI109116" i="1"/>
  <c r="AI109117" i="1"/>
  <c r="AI109118" i="1"/>
  <c r="AI109119" i="1"/>
  <c r="AI109120" i="1"/>
  <c r="AI109121" i="1"/>
  <c r="AI109122" i="1"/>
  <c r="AI109123" i="1"/>
  <c r="AI109124" i="1"/>
  <c r="AI109125" i="1"/>
  <c r="AI109126" i="1"/>
  <c r="AI109127" i="1"/>
  <c r="AI109128" i="1"/>
  <c r="AI109129" i="1"/>
  <c r="AI109130" i="1"/>
  <c r="AI109131" i="1"/>
  <c r="AI109132" i="1"/>
  <c r="AI109133" i="1"/>
  <c r="AI109134" i="1"/>
  <c r="AI109135" i="1"/>
  <c r="AI109136" i="1"/>
  <c r="AI109137" i="1"/>
  <c r="AI109138" i="1"/>
  <c r="AI109139" i="1"/>
  <c r="AI109140" i="1"/>
  <c r="AI109141" i="1"/>
  <c r="AI109142" i="1"/>
  <c r="AI109143" i="1"/>
  <c r="AI109144" i="1"/>
  <c r="AI109145" i="1"/>
  <c r="AI109146" i="1"/>
  <c r="AI109147" i="1"/>
  <c r="AI109148" i="1"/>
  <c r="AI109149" i="1"/>
  <c r="AI109150" i="1"/>
  <c r="AI109151" i="1"/>
  <c r="AI109152" i="1"/>
  <c r="AI109153" i="1"/>
  <c r="AI109154" i="1"/>
  <c r="AI109155" i="1"/>
  <c r="AI109156" i="1"/>
  <c r="AI109157" i="1"/>
  <c r="AI109158" i="1"/>
  <c r="AI109159" i="1"/>
  <c r="AI109160" i="1"/>
  <c r="AI109161" i="1"/>
  <c r="AI109162" i="1"/>
  <c r="AI109163" i="1"/>
  <c r="AI109164" i="1"/>
  <c r="AI109165" i="1"/>
  <c r="AI109166" i="1"/>
  <c r="AI109167" i="1"/>
  <c r="AI109168" i="1"/>
  <c r="AI109169" i="1"/>
  <c r="AI109170" i="1"/>
  <c r="AI109171" i="1"/>
  <c r="AI109172" i="1"/>
  <c r="AI109173" i="1"/>
  <c r="AI109174" i="1"/>
  <c r="AI109175" i="1"/>
  <c r="AI109176" i="1"/>
  <c r="AI109177" i="1"/>
  <c r="AI109178" i="1"/>
  <c r="AI109179" i="1"/>
  <c r="AI109180" i="1"/>
  <c r="AI109181" i="1"/>
  <c r="AI109182" i="1"/>
  <c r="AI109183" i="1"/>
  <c r="AI109184" i="1"/>
  <c r="AI109185" i="1"/>
  <c r="AI109186" i="1"/>
  <c r="AI109187" i="1"/>
  <c r="AI109188" i="1"/>
  <c r="AI109189" i="1"/>
  <c r="AI109190" i="1"/>
  <c r="AI109191" i="1"/>
  <c r="AI109192" i="1"/>
  <c r="AI109193" i="1"/>
  <c r="AI109194" i="1"/>
  <c r="AI109195" i="1"/>
  <c r="AI109196" i="1"/>
  <c r="AI109197" i="1"/>
  <c r="AI109198" i="1"/>
  <c r="AI109199" i="1"/>
  <c r="AI109200" i="1"/>
  <c r="AI109201" i="1"/>
  <c r="AI109202" i="1"/>
  <c r="AI109203" i="1"/>
  <c r="AI109204" i="1"/>
  <c r="AI109205" i="1"/>
  <c r="AI109206" i="1"/>
  <c r="AI109207" i="1"/>
  <c r="AI109208" i="1"/>
  <c r="AI109209" i="1"/>
  <c r="AI109210" i="1"/>
  <c r="AI109211" i="1"/>
  <c r="AI109212" i="1"/>
  <c r="AI109213" i="1"/>
  <c r="AI109214" i="1"/>
  <c r="AI109215" i="1"/>
  <c r="AI109216" i="1"/>
  <c r="AI109217" i="1"/>
  <c r="AI109218" i="1"/>
  <c r="AI109219" i="1"/>
  <c r="AI109220" i="1"/>
  <c r="AI109221" i="1"/>
  <c r="AI109222" i="1"/>
  <c r="AI109223" i="1"/>
  <c r="AI109224" i="1"/>
  <c r="AI109225" i="1"/>
  <c r="AI109226" i="1"/>
  <c r="AI109227" i="1"/>
  <c r="AI109228" i="1"/>
  <c r="AI109229" i="1"/>
  <c r="AI109230" i="1"/>
  <c r="AI109231" i="1"/>
  <c r="AI109232" i="1"/>
  <c r="AI109233" i="1"/>
  <c r="AI109234" i="1"/>
  <c r="AI109235" i="1"/>
  <c r="AI109236" i="1"/>
  <c r="AI109237" i="1"/>
  <c r="AI109238" i="1"/>
  <c r="AI109239" i="1"/>
  <c r="AI109240" i="1"/>
  <c r="AI109241" i="1"/>
  <c r="AI109242" i="1"/>
  <c r="AI109243" i="1"/>
  <c r="AI109244" i="1"/>
  <c r="AI109245" i="1"/>
  <c r="AI109246" i="1"/>
  <c r="AI109247" i="1"/>
  <c r="AI109248" i="1"/>
  <c r="AI109249" i="1"/>
  <c r="AI109250" i="1"/>
  <c r="AI109251" i="1"/>
  <c r="AI109252" i="1"/>
  <c r="AI109253" i="1"/>
  <c r="AI109254" i="1"/>
  <c r="AI109255" i="1"/>
  <c r="AI109256" i="1"/>
  <c r="AI109257" i="1"/>
  <c r="AI109258" i="1"/>
  <c r="AI109259" i="1"/>
  <c r="AI109260" i="1"/>
  <c r="AI109261" i="1"/>
  <c r="AI109262" i="1"/>
  <c r="AI109263" i="1"/>
  <c r="AI109264" i="1"/>
  <c r="AI109265" i="1"/>
  <c r="AI109266" i="1"/>
  <c r="AI109267" i="1"/>
  <c r="AI109268" i="1"/>
  <c r="AI109269" i="1"/>
  <c r="AI109270" i="1"/>
  <c r="AI109271" i="1"/>
  <c r="AI109272" i="1"/>
  <c r="AI109273" i="1"/>
  <c r="AI109274" i="1"/>
  <c r="AI109275" i="1"/>
  <c r="AI109276" i="1"/>
  <c r="AI109277" i="1"/>
  <c r="AI109278" i="1"/>
  <c r="AI109279" i="1"/>
  <c r="AI109280" i="1"/>
  <c r="AI109281" i="1"/>
  <c r="AI109282" i="1"/>
  <c r="AI109283" i="1"/>
  <c r="AI109284" i="1"/>
  <c r="AI109285" i="1"/>
  <c r="AI109286" i="1"/>
  <c r="AI109287" i="1"/>
  <c r="AI109288" i="1"/>
  <c r="AI109289" i="1"/>
  <c r="AI109290" i="1"/>
  <c r="AI109291" i="1"/>
  <c r="AI109292" i="1"/>
  <c r="AI109293" i="1"/>
  <c r="AI109294" i="1"/>
  <c r="AI109295" i="1"/>
  <c r="AI109296" i="1"/>
  <c r="AI109297" i="1"/>
  <c r="AI109298" i="1"/>
  <c r="AI109299" i="1"/>
  <c r="AI109300" i="1"/>
  <c r="AI109301" i="1"/>
  <c r="AI109302" i="1"/>
  <c r="AI109303" i="1"/>
  <c r="AI109304" i="1"/>
  <c r="AI109305" i="1"/>
  <c r="AI109306" i="1"/>
  <c r="AI109307" i="1"/>
  <c r="AI109308" i="1"/>
  <c r="AI109309" i="1"/>
  <c r="AI109310" i="1"/>
  <c r="AI109311" i="1"/>
  <c r="AI109312" i="1"/>
  <c r="AI109313" i="1"/>
  <c r="AI109314" i="1"/>
  <c r="AI109315" i="1"/>
  <c r="AI109316" i="1"/>
  <c r="AI109317" i="1"/>
  <c r="AI109318" i="1"/>
  <c r="AI109319" i="1"/>
  <c r="AI109320" i="1"/>
  <c r="AI109321" i="1"/>
  <c r="AI109322" i="1"/>
  <c r="AI109323" i="1"/>
  <c r="AI109324" i="1"/>
  <c r="AI109325" i="1"/>
  <c r="AI109326" i="1"/>
  <c r="AI109327" i="1"/>
  <c r="AI109328" i="1"/>
  <c r="AI109329" i="1"/>
  <c r="AI109330" i="1"/>
  <c r="AI109331" i="1"/>
  <c r="AI109332" i="1"/>
  <c r="AI109333" i="1"/>
  <c r="AI109334" i="1"/>
  <c r="AI109335" i="1"/>
  <c r="AI109336" i="1"/>
  <c r="AI109337" i="1"/>
  <c r="AI109338" i="1"/>
  <c r="AI109339" i="1"/>
  <c r="AI109340" i="1"/>
  <c r="AI109341" i="1"/>
  <c r="AI109342" i="1"/>
  <c r="AI109343" i="1"/>
  <c r="AI109344" i="1"/>
  <c r="AI109345" i="1"/>
  <c r="AI109346" i="1"/>
  <c r="AI109347" i="1"/>
  <c r="AI109348" i="1"/>
  <c r="AI109349" i="1"/>
  <c r="AI109350" i="1"/>
  <c r="AI109351" i="1"/>
  <c r="AI109352" i="1"/>
  <c r="AI109353" i="1"/>
  <c r="AI109354" i="1"/>
  <c r="AI109355" i="1"/>
  <c r="AI109356" i="1"/>
  <c r="AI109357" i="1"/>
  <c r="AI109358" i="1"/>
  <c r="AI109359" i="1"/>
  <c r="AI109360" i="1"/>
  <c r="AI109361" i="1"/>
  <c r="AI109362" i="1"/>
  <c r="AI109363" i="1"/>
  <c r="AI109364" i="1"/>
  <c r="AI109365" i="1"/>
  <c r="AI109366" i="1"/>
  <c r="AI109367" i="1"/>
  <c r="AI109368" i="1"/>
  <c r="AI109369" i="1"/>
  <c r="AI109370" i="1"/>
  <c r="AI109371" i="1"/>
  <c r="AI109372" i="1"/>
  <c r="AI109373" i="1"/>
  <c r="AI109374" i="1"/>
  <c r="AI109375" i="1"/>
  <c r="AI109376" i="1"/>
  <c r="AI109377" i="1"/>
  <c r="AI109378" i="1"/>
  <c r="AI109379" i="1"/>
  <c r="AI109380" i="1"/>
  <c r="AI109381" i="1"/>
  <c r="AI109382" i="1"/>
  <c r="AI109383" i="1"/>
  <c r="AI109384" i="1"/>
  <c r="AI109385" i="1"/>
  <c r="AI109386" i="1"/>
  <c r="AI109387" i="1"/>
  <c r="AI109388" i="1"/>
  <c r="AI109389" i="1"/>
  <c r="AI109390" i="1"/>
  <c r="AI109391" i="1"/>
  <c r="AI109392" i="1"/>
  <c r="AI109393" i="1"/>
  <c r="AI109394" i="1"/>
  <c r="AI109395" i="1"/>
  <c r="AI109396" i="1"/>
  <c r="AI109397" i="1"/>
  <c r="AI109398" i="1"/>
  <c r="AI109399" i="1"/>
  <c r="AI109400" i="1"/>
  <c r="AI109401" i="1"/>
  <c r="AI109402" i="1"/>
  <c r="AI109403" i="1"/>
  <c r="AI109404" i="1"/>
  <c r="AI109405" i="1"/>
  <c r="AI109406" i="1"/>
  <c r="AI109407" i="1"/>
  <c r="AI109408" i="1"/>
  <c r="AI109409" i="1"/>
  <c r="AI109410" i="1"/>
  <c r="AI109411" i="1"/>
  <c r="AI109412" i="1"/>
  <c r="AI109413" i="1"/>
  <c r="AI109414" i="1"/>
  <c r="AI109415" i="1"/>
  <c r="AI109416" i="1"/>
  <c r="AI109417" i="1"/>
  <c r="AI109418" i="1"/>
  <c r="AI109419" i="1"/>
  <c r="AI109420" i="1"/>
  <c r="AI109421" i="1"/>
  <c r="AI109422" i="1"/>
  <c r="AI109423" i="1"/>
  <c r="AI109424" i="1"/>
  <c r="AI109425" i="1"/>
  <c r="AI109426" i="1"/>
  <c r="AI109427" i="1"/>
  <c r="AI109428" i="1"/>
  <c r="AI109429" i="1"/>
  <c r="AI109430" i="1"/>
  <c r="AI109431" i="1"/>
  <c r="AI109432" i="1"/>
  <c r="AI109433" i="1"/>
  <c r="AI109434" i="1"/>
  <c r="AI109435" i="1"/>
  <c r="AI109436" i="1"/>
  <c r="AI109437" i="1"/>
  <c r="AI109438" i="1"/>
  <c r="AI109439" i="1"/>
  <c r="AI109440" i="1"/>
  <c r="AI109441" i="1"/>
  <c r="AI109442" i="1"/>
  <c r="AI109443" i="1"/>
  <c r="AI109444" i="1"/>
  <c r="AI109445" i="1"/>
  <c r="AI109446" i="1"/>
  <c r="AI109447" i="1"/>
  <c r="AI109448" i="1"/>
  <c r="AI109449" i="1"/>
  <c r="AI109450" i="1"/>
  <c r="AI109451" i="1"/>
  <c r="AI109452" i="1"/>
  <c r="AI109453" i="1"/>
  <c r="AI109454" i="1"/>
  <c r="AI109455" i="1"/>
  <c r="AI109456" i="1"/>
  <c r="AI109457" i="1"/>
  <c r="AI109458" i="1"/>
  <c r="AI109459" i="1"/>
  <c r="AI109460" i="1"/>
  <c r="AI109461" i="1"/>
  <c r="AI109462" i="1"/>
  <c r="AI109463" i="1"/>
  <c r="AI109464" i="1"/>
  <c r="AI109465" i="1"/>
  <c r="AI109466" i="1"/>
  <c r="AI109467" i="1"/>
  <c r="AI109468" i="1"/>
  <c r="AI109469" i="1"/>
  <c r="AI109470" i="1"/>
  <c r="AI109471" i="1"/>
  <c r="AI109472" i="1"/>
  <c r="AI109473" i="1"/>
  <c r="AI109474" i="1"/>
  <c r="AI109475" i="1"/>
  <c r="AI109476" i="1"/>
  <c r="AI109477" i="1"/>
  <c r="AI109478" i="1"/>
  <c r="AI109479" i="1"/>
  <c r="AI109480" i="1"/>
  <c r="AI109481" i="1"/>
  <c r="AI109482" i="1"/>
  <c r="AI109483" i="1"/>
  <c r="AI109484" i="1"/>
  <c r="AI109485" i="1"/>
  <c r="AI109486" i="1"/>
  <c r="AI109487" i="1"/>
  <c r="AI109488" i="1"/>
  <c r="AI109489" i="1"/>
  <c r="AI109490" i="1"/>
  <c r="AI109491" i="1"/>
  <c r="AI109492" i="1"/>
  <c r="AI109493" i="1"/>
  <c r="AI109494" i="1"/>
  <c r="AI109495" i="1"/>
  <c r="AI109496" i="1"/>
  <c r="AI109497" i="1"/>
  <c r="AI109498" i="1"/>
  <c r="AI109499" i="1"/>
  <c r="AI109500" i="1"/>
  <c r="AI109501" i="1"/>
  <c r="AI109502" i="1"/>
  <c r="AI109503" i="1"/>
  <c r="AI109504" i="1"/>
  <c r="AI109505" i="1"/>
  <c r="AI109506" i="1"/>
  <c r="AI109507" i="1"/>
  <c r="AI109508" i="1"/>
  <c r="AI109509" i="1"/>
  <c r="AI109510" i="1"/>
  <c r="AI109511" i="1"/>
  <c r="AI109512" i="1"/>
  <c r="AI109513" i="1"/>
  <c r="AI109514" i="1"/>
  <c r="AI109515" i="1"/>
  <c r="AI109516" i="1"/>
  <c r="AI109517" i="1"/>
  <c r="AI109518" i="1"/>
  <c r="AI109519" i="1"/>
  <c r="AI109520" i="1"/>
  <c r="AI109521" i="1"/>
  <c r="AI109522" i="1"/>
  <c r="AI109523" i="1"/>
  <c r="AI109524" i="1"/>
  <c r="AI109525" i="1"/>
  <c r="AI109526" i="1"/>
  <c r="AI109527" i="1"/>
  <c r="AI109528" i="1"/>
  <c r="AI109529" i="1"/>
  <c r="AI109530" i="1"/>
  <c r="AI109531" i="1"/>
  <c r="AI109532" i="1"/>
  <c r="AI109533" i="1"/>
  <c r="AI109534" i="1"/>
  <c r="AI109535" i="1"/>
  <c r="AI109536" i="1"/>
  <c r="AI109537" i="1"/>
  <c r="AI109538" i="1"/>
  <c r="AI109539" i="1"/>
  <c r="AI109540" i="1"/>
  <c r="AI109541" i="1"/>
  <c r="AI109542" i="1"/>
  <c r="AI109543" i="1"/>
  <c r="AI109544" i="1"/>
  <c r="AI109545" i="1"/>
  <c r="AI109546" i="1"/>
  <c r="AI109547" i="1"/>
  <c r="AI109548" i="1"/>
  <c r="AI109549" i="1"/>
  <c r="AI109550" i="1"/>
  <c r="AI109551" i="1"/>
  <c r="AI109552" i="1"/>
  <c r="AI109553" i="1"/>
  <c r="AI109554" i="1"/>
  <c r="AI109555" i="1"/>
  <c r="AI109556" i="1"/>
  <c r="AI109557" i="1"/>
  <c r="AI109558" i="1"/>
  <c r="AI109559" i="1"/>
  <c r="AI109560" i="1"/>
  <c r="AI109561" i="1"/>
  <c r="AI109562" i="1"/>
  <c r="AI109563" i="1"/>
  <c r="AI109564" i="1"/>
  <c r="AI109565" i="1"/>
  <c r="AI109566" i="1"/>
  <c r="AI109567" i="1"/>
  <c r="AI109568" i="1"/>
  <c r="AI109569" i="1"/>
  <c r="AI109570" i="1"/>
  <c r="AI109571" i="1"/>
  <c r="AI109572" i="1"/>
  <c r="AI109573" i="1"/>
  <c r="AI109574" i="1"/>
  <c r="AI109575" i="1"/>
  <c r="AI109576" i="1"/>
  <c r="AI109577" i="1"/>
  <c r="AI109578" i="1"/>
  <c r="AI109579" i="1"/>
  <c r="AI109580" i="1"/>
  <c r="AI109581" i="1"/>
  <c r="AI109582" i="1"/>
  <c r="AI109583" i="1"/>
  <c r="AI109584" i="1"/>
  <c r="AI109585" i="1"/>
  <c r="AI109586" i="1"/>
  <c r="AI109587" i="1"/>
  <c r="AI109588" i="1"/>
  <c r="AI109589" i="1"/>
  <c r="AI109590" i="1"/>
  <c r="AI109591" i="1"/>
  <c r="AI109592" i="1"/>
  <c r="AI109593" i="1"/>
  <c r="AI109594" i="1"/>
  <c r="AI109595" i="1"/>
  <c r="AI109596" i="1"/>
  <c r="AI109597" i="1"/>
  <c r="AI109598" i="1"/>
  <c r="AI109599" i="1"/>
  <c r="AI109600" i="1"/>
  <c r="AI109601" i="1"/>
  <c r="AI109602" i="1"/>
  <c r="AI109603" i="1"/>
  <c r="AI109604" i="1"/>
  <c r="AI109605" i="1"/>
  <c r="AI109606" i="1"/>
  <c r="AI109607" i="1"/>
  <c r="AI109608" i="1"/>
  <c r="AI109609" i="1"/>
  <c r="AI109610" i="1"/>
  <c r="AI109611" i="1"/>
  <c r="AI109612" i="1"/>
  <c r="AI109613" i="1"/>
  <c r="AI109614" i="1"/>
  <c r="AI109615" i="1"/>
  <c r="AI109616" i="1"/>
  <c r="AI109617" i="1"/>
  <c r="AI109618" i="1"/>
  <c r="AI109619" i="1"/>
  <c r="AI109620" i="1"/>
  <c r="AI109621" i="1"/>
  <c r="AI109622" i="1"/>
  <c r="AI109623" i="1"/>
  <c r="AI109624" i="1"/>
  <c r="AI109625" i="1"/>
  <c r="AI109626" i="1"/>
  <c r="AI109627" i="1"/>
  <c r="AI109628" i="1"/>
  <c r="AI109629" i="1"/>
  <c r="AI109630" i="1"/>
  <c r="AI109631" i="1"/>
  <c r="AI109632" i="1"/>
  <c r="AI109633" i="1"/>
  <c r="AI109634" i="1"/>
  <c r="AI109635" i="1"/>
  <c r="AI109636" i="1"/>
  <c r="AI109637" i="1"/>
  <c r="AI109638" i="1"/>
  <c r="AI109639" i="1"/>
  <c r="AI109640" i="1"/>
  <c r="AI109641" i="1"/>
  <c r="AI109642" i="1"/>
  <c r="AI109643" i="1"/>
  <c r="AI109644" i="1"/>
  <c r="AI109645" i="1"/>
  <c r="AI109646" i="1"/>
  <c r="AI109647" i="1"/>
  <c r="AI109648" i="1"/>
  <c r="AI109649" i="1"/>
  <c r="AI109650" i="1"/>
  <c r="AI109651" i="1"/>
  <c r="AI109652" i="1"/>
  <c r="AI109653" i="1"/>
  <c r="AI109654" i="1"/>
  <c r="AI109655" i="1"/>
  <c r="AI109656" i="1"/>
  <c r="AI109657" i="1"/>
  <c r="AI109658" i="1"/>
  <c r="AI109659" i="1"/>
  <c r="AI109660" i="1"/>
  <c r="AI109661" i="1"/>
  <c r="AI109662" i="1"/>
  <c r="AI109663" i="1"/>
  <c r="AI109664" i="1"/>
  <c r="AI109665" i="1"/>
  <c r="AI109666" i="1"/>
  <c r="AI109667" i="1"/>
  <c r="AI109668" i="1"/>
  <c r="AI109669" i="1"/>
  <c r="AI109670" i="1"/>
  <c r="AI109671" i="1"/>
  <c r="AI109672" i="1"/>
  <c r="AI109673" i="1"/>
  <c r="AI109674" i="1"/>
  <c r="AI109675" i="1"/>
  <c r="AI109676" i="1"/>
  <c r="AI109677" i="1"/>
  <c r="AI109678" i="1"/>
  <c r="AI109679" i="1"/>
  <c r="AI109680" i="1"/>
  <c r="AI109681" i="1"/>
  <c r="AI109682" i="1"/>
  <c r="AI109683" i="1"/>
  <c r="AI109684" i="1"/>
  <c r="AI109685" i="1"/>
  <c r="AI109686" i="1"/>
  <c r="AI109687" i="1"/>
  <c r="AI109688" i="1"/>
  <c r="AI109689" i="1"/>
  <c r="AI109690" i="1"/>
  <c r="AI109691" i="1"/>
  <c r="AI109692" i="1"/>
  <c r="AI109693" i="1"/>
  <c r="AI109694" i="1"/>
  <c r="AI109695" i="1"/>
  <c r="AI109696" i="1"/>
  <c r="AI109697" i="1"/>
  <c r="AI109698" i="1"/>
  <c r="AI109699" i="1"/>
  <c r="AI109700" i="1"/>
  <c r="AI109701" i="1"/>
  <c r="AI109702" i="1"/>
  <c r="AI109703" i="1"/>
  <c r="AI109704" i="1"/>
  <c r="AI109705" i="1"/>
  <c r="AI109706" i="1"/>
  <c r="AI109707" i="1"/>
  <c r="AI109708" i="1"/>
  <c r="AI109709" i="1"/>
  <c r="AI109710" i="1"/>
  <c r="AI109711" i="1"/>
  <c r="AI109712" i="1"/>
  <c r="AI109713" i="1"/>
  <c r="AI109714" i="1"/>
  <c r="AI109715" i="1"/>
  <c r="AI109716" i="1"/>
  <c r="AI109717" i="1"/>
  <c r="AI109718" i="1"/>
  <c r="AI109719" i="1"/>
  <c r="AI109720" i="1"/>
  <c r="AI109721" i="1"/>
  <c r="AI109722" i="1"/>
  <c r="AI109723" i="1"/>
  <c r="AI109724" i="1"/>
  <c r="AI109725" i="1"/>
  <c r="AI109726" i="1"/>
  <c r="AI109727" i="1"/>
  <c r="AI109728" i="1"/>
  <c r="AI109729" i="1"/>
  <c r="AI109730" i="1"/>
  <c r="AI109731" i="1"/>
  <c r="AI109732" i="1"/>
  <c r="AI109733" i="1"/>
  <c r="AI109734" i="1"/>
  <c r="AI109735" i="1"/>
  <c r="AI109736" i="1"/>
  <c r="AI109737" i="1"/>
  <c r="AI109738" i="1"/>
  <c r="AI109739" i="1"/>
  <c r="AI109740" i="1"/>
  <c r="AI109741" i="1"/>
  <c r="AI109742" i="1"/>
  <c r="AI109743" i="1"/>
  <c r="AI109744" i="1"/>
  <c r="AI109745" i="1"/>
  <c r="AI109746" i="1"/>
  <c r="AI109747" i="1"/>
  <c r="AI109748" i="1"/>
  <c r="AI109749" i="1"/>
  <c r="AI109750" i="1"/>
  <c r="AI109751" i="1"/>
  <c r="AI109752" i="1"/>
  <c r="AI109753" i="1"/>
  <c r="AI109754" i="1"/>
  <c r="AI109755" i="1"/>
  <c r="AI109756" i="1"/>
  <c r="AI109757" i="1"/>
  <c r="AI109758" i="1"/>
  <c r="AI109759" i="1"/>
  <c r="AI109760" i="1"/>
  <c r="AI109761" i="1"/>
  <c r="AI109762" i="1"/>
  <c r="AI109763" i="1"/>
  <c r="AI109764" i="1"/>
  <c r="AI109765" i="1"/>
  <c r="AI109766" i="1"/>
  <c r="AI109767" i="1"/>
  <c r="AI109768" i="1"/>
  <c r="AI109769" i="1"/>
  <c r="AI109770" i="1"/>
  <c r="AI109771" i="1"/>
  <c r="AI109772" i="1"/>
  <c r="AI109773" i="1"/>
  <c r="AI109774" i="1"/>
  <c r="AI109775" i="1"/>
  <c r="AI109776" i="1"/>
  <c r="AI109777" i="1"/>
  <c r="AI109778" i="1"/>
  <c r="AI109779" i="1"/>
  <c r="AI109780" i="1"/>
  <c r="AI109781" i="1"/>
  <c r="AI109782" i="1"/>
  <c r="AI109783" i="1"/>
  <c r="AI109784" i="1"/>
  <c r="AI109785" i="1"/>
  <c r="AI109786" i="1"/>
  <c r="AI109787" i="1"/>
  <c r="AI109788" i="1"/>
  <c r="AI109789" i="1"/>
  <c r="AI109790" i="1"/>
  <c r="AI109791" i="1"/>
  <c r="AI109792" i="1"/>
  <c r="AI109793" i="1"/>
  <c r="AI109794" i="1"/>
  <c r="AI109795" i="1"/>
  <c r="AI109796" i="1"/>
  <c r="AI109797" i="1"/>
  <c r="AI109798" i="1"/>
  <c r="AI109799" i="1"/>
  <c r="AI109800" i="1"/>
  <c r="AI109801" i="1"/>
  <c r="AI109802" i="1"/>
  <c r="AI109803" i="1"/>
  <c r="AI109804" i="1"/>
  <c r="AI109805" i="1"/>
  <c r="AI109806" i="1"/>
  <c r="AI109807" i="1"/>
  <c r="AI109808" i="1"/>
  <c r="AI109809" i="1"/>
  <c r="AI109810" i="1"/>
  <c r="AI109811" i="1"/>
  <c r="AI109812" i="1"/>
  <c r="AI109813" i="1"/>
  <c r="AI109814" i="1"/>
  <c r="AI109815" i="1"/>
  <c r="AI109816" i="1"/>
  <c r="AI109817" i="1"/>
  <c r="AI109818" i="1"/>
  <c r="AI109819" i="1"/>
  <c r="AI109820" i="1"/>
  <c r="AI109821" i="1"/>
  <c r="AI109822" i="1"/>
  <c r="AI109823" i="1"/>
  <c r="AI109824" i="1"/>
  <c r="AI109825" i="1"/>
  <c r="AI109826" i="1"/>
  <c r="AI109827" i="1"/>
  <c r="AI109828" i="1"/>
  <c r="AI109829" i="1"/>
  <c r="AI109830" i="1"/>
  <c r="AI109831" i="1"/>
  <c r="AI109832" i="1"/>
  <c r="AI109833" i="1"/>
  <c r="AI109834" i="1"/>
  <c r="AI109835" i="1"/>
  <c r="AI109836" i="1"/>
  <c r="AI109837" i="1"/>
  <c r="AI109838" i="1"/>
  <c r="AI109839" i="1"/>
  <c r="AI109840" i="1"/>
  <c r="AI109841" i="1"/>
  <c r="AI109842" i="1"/>
  <c r="AI109843" i="1"/>
  <c r="AI109844" i="1"/>
  <c r="AI109845" i="1"/>
  <c r="AI109846" i="1"/>
  <c r="AI109847" i="1"/>
  <c r="AI109848" i="1"/>
  <c r="AI109849" i="1"/>
  <c r="AI109850" i="1"/>
  <c r="AI109851" i="1"/>
  <c r="AI109852" i="1"/>
  <c r="AI109853" i="1"/>
  <c r="AI109854" i="1"/>
  <c r="AI109855" i="1"/>
  <c r="AI109856" i="1"/>
  <c r="AI109857" i="1"/>
  <c r="AI109858" i="1"/>
  <c r="AI109859" i="1"/>
  <c r="AI109860" i="1"/>
  <c r="AI109861" i="1"/>
  <c r="AI109862" i="1"/>
  <c r="AI109863" i="1"/>
  <c r="AI109864" i="1"/>
  <c r="AI109865" i="1"/>
  <c r="AI109866" i="1"/>
  <c r="AI109867" i="1"/>
  <c r="AI109868" i="1"/>
  <c r="AI109869" i="1"/>
  <c r="AI109870" i="1"/>
  <c r="AI109871" i="1"/>
  <c r="AI109872" i="1"/>
  <c r="AI109873" i="1"/>
  <c r="AI109874" i="1"/>
  <c r="AI109875" i="1"/>
  <c r="AI109876" i="1"/>
  <c r="AI109877" i="1"/>
  <c r="AI109878" i="1"/>
  <c r="AI109879" i="1"/>
  <c r="AI109880" i="1"/>
  <c r="AI109881" i="1"/>
  <c r="AI109882" i="1"/>
  <c r="AI109883" i="1"/>
  <c r="AI109884" i="1"/>
  <c r="AI109885" i="1"/>
  <c r="AI109886" i="1"/>
  <c r="AI109887" i="1"/>
  <c r="AI109888" i="1"/>
  <c r="AI109889" i="1"/>
  <c r="AI109890" i="1"/>
  <c r="AI109891" i="1"/>
  <c r="AI109892" i="1"/>
  <c r="AI109893" i="1"/>
  <c r="AI109894" i="1"/>
  <c r="AI109895" i="1"/>
  <c r="AI109896" i="1"/>
  <c r="AI109897" i="1"/>
  <c r="AI109898" i="1"/>
  <c r="AI109899" i="1"/>
  <c r="AI109900" i="1"/>
  <c r="AI109901" i="1"/>
  <c r="AI109902" i="1"/>
  <c r="AI109903" i="1"/>
  <c r="AI109904" i="1"/>
  <c r="AI109905" i="1"/>
  <c r="AI109906" i="1"/>
  <c r="AI109907" i="1"/>
  <c r="AI109908" i="1"/>
  <c r="AI109909" i="1"/>
  <c r="AI109910" i="1"/>
  <c r="AI109911" i="1"/>
  <c r="AI109912" i="1"/>
  <c r="AI109913" i="1"/>
  <c r="AI109914" i="1"/>
  <c r="AI109915" i="1"/>
  <c r="AI109916" i="1"/>
  <c r="AI109917" i="1"/>
  <c r="AI109918" i="1"/>
  <c r="AI109919" i="1"/>
  <c r="AI109920" i="1"/>
  <c r="AI109921" i="1"/>
  <c r="AI109922" i="1"/>
  <c r="AI109923" i="1"/>
  <c r="AI109924" i="1"/>
  <c r="AI109925" i="1"/>
  <c r="AI109926" i="1"/>
  <c r="AI109927" i="1"/>
  <c r="AI109928" i="1"/>
  <c r="AI109929" i="1"/>
  <c r="AI109930" i="1"/>
  <c r="AI109931" i="1"/>
  <c r="AI109932" i="1"/>
  <c r="AI109933" i="1"/>
  <c r="AI109934" i="1"/>
  <c r="AI109935" i="1"/>
  <c r="AI109936" i="1"/>
  <c r="AI109937" i="1"/>
  <c r="AI109938" i="1"/>
  <c r="AI109939" i="1"/>
  <c r="AI109940" i="1"/>
  <c r="AI109941" i="1"/>
  <c r="AI109942" i="1"/>
  <c r="AI109943" i="1"/>
  <c r="AI109944" i="1"/>
  <c r="AI109945" i="1"/>
  <c r="AI109946" i="1"/>
  <c r="AI109947" i="1"/>
  <c r="AI109948" i="1"/>
  <c r="AI109949" i="1"/>
  <c r="AI109950" i="1"/>
  <c r="AI109951" i="1"/>
  <c r="AI109952" i="1"/>
  <c r="AI109953" i="1"/>
  <c r="AI109954" i="1"/>
  <c r="AI109955" i="1"/>
  <c r="AI109956" i="1"/>
  <c r="AI109957" i="1"/>
  <c r="AI109958" i="1"/>
  <c r="AI109959" i="1"/>
  <c r="AI109960" i="1"/>
  <c r="AI109961" i="1"/>
  <c r="AI109962" i="1"/>
  <c r="AI109963" i="1"/>
  <c r="AI109964" i="1"/>
  <c r="AI109965" i="1"/>
  <c r="AI109966" i="1"/>
  <c r="AI109967" i="1"/>
  <c r="AI109968" i="1"/>
  <c r="AI109969" i="1"/>
  <c r="AI109970" i="1"/>
  <c r="AI109971" i="1"/>
  <c r="AI109972" i="1"/>
  <c r="AI109973" i="1"/>
  <c r="AI109974" i="1"/>
  <c r="AI109975" i="1"/>
  <c r="AI109976" i="1"/>
  <c r="AI109977" i="1"/>
  <c r="AI109978" i="1"/>
  <c r="AI109979" i="1"/>
  <c r="AI109980" i="1"/>
  <c r="AI109981" i="1"/>
  <c r="AI109982" i="1"/>
  <c r="AI109983" i="1"/>
  <c r="AI109984" i="1"/>
  <c r="AI109985" i="1"/>
  <c r="AI109986" i="1"/>
  <c r="AI109987" i="1"/>
  <c r="AI109988" i="1"/>
  <c r="AI109989" i="1"/>
  <c r="AI109990" i="1"/>
  <c r="AI109991" i="1"/>
  <c r="AI109992" i="1"/>
  <c r="AI109993" i="1"/>
  <c r="AI109994" i="1"/>
  <c r="AI109995" i="1"/>
  <c r="AI109996" i="1"/>
  <c r="AI109997" i="1"/>
  <c r="AI109998" i="1"/>
  <c r="AI109999" i="1"/>
  <c r="AI110000" i="1"/>
  <c r="AI110001" i="1"/>
  <c r="AI110002" i="1"/>
  <c r="AI110003" i="1"/>
  <c r="AI110004" i="1"/>
  <c r="AI110005" i="1"/>
  <c r="AI110006" i="1"/>
  <c r="AI110007" i="1"/>
  <c r="AI110008" i="1"/>
  <c r="AI110009" i="1"/>
  <c r="AI110010" i="1"/>
  <c r="AI110011" i="1"/>
  <c r="AI110012" i="1"/>
  <c r="AI110013" i="1"/>
  <c r="AI110014" i="1"/>
  <c r="AI110015" i="1"/>
  <c r="AI110016" i="1"/>
  <c r="AI110017" i="1"/>
  <c r="AI110018" i="1"/>
  <c r="AI110019" i="1"/>
  <c r="AI110020" i="1"/>
  <c r="AI110021" i="1"/>
  <c r="AI110022" i="1"/>
  <c r="AI110023" i="1"/>
  <c r="AI110024" i="1"/>
  <c r="AI110025" i="1"/>
  <c r="AI110026" i="1"/>
  <c r="AI110027" i="1"/>
  <c r="AI110028" i="1"/>
  <c r="AI110029" i="1"/>
  <c r="AI110030" i="1"/>
  <c r="AI110031" i="1"/>
  <c r="AI110032" i="1"/>
  <c r="AI110033" i="1"/>
  <c r="AI110034" i="1"/>
  <c r="AI110035" i="1"/>
  <c r="AI110036" i="1"/>
  <c r="AI110037" i="1"/>
  <c r="AI110038" i="1"/>
  <c r="AI110039" i="1"/>
  <c r="AI110040" i="1"/>
  <c r="AI110041" i="1"/>
  <c r="AI110042" i="1"/>
  <c r="AI110043" i="1"/>
  <c r="AI110044" i="1"/>
  <c r="AI110045" i="1"/>
  <c r="AI110046" i="1"/>
  <c r="AI110047" i="1"/>
  <c r="AI110048" i="1"/>
  <c r="AI110049" i="1"/>
  <c r="AI110050" i="1"/>
  <c r="AI110051" i="1"/>
  <c r="AI110052" i="1"/>
  <c r="AI110053" i="1"/>
  <c r="AI110054" i="1"/>
  <c r="AI110055" i="1"/>
  <c r="AI110056" i="1"/>
  <c r="AI110057" i="1"/>
  <c r="AI110058" i="1"/>
  <c r="AI110059" i="1"/>
  <c r="AI110060" i="1"/>
  <c r="AI110061" i="1"/>
  <c r="AI110062" i="1"/>
  <c r="AI110063" i="1"/>
  <c r="AI110064" i="1"/>
  <c r="AI110065" i="1"/>
  <c r="AI110066" i="1"/>
  <c r="AI110067" i="1"/>
  <c r="AI110068" i="1"/>
  <c r="AI110069" i="1"/>
  <c r="AI110070" i="1"/>
  <c r="AI110071" i="1"/>
  <c r="AI110072" i="1"/>
  <c r="AI110073" i="1"/>
  <c r="AI110074" i="1"/>
  <c r="AI110075" i="1"/>
  <c r="AI110076" i="1"/>
  <c r="AI110077" i="1"/>
  <c r="AI110078" i="1"/>
  <c r="AI110079" i="1"/>
  <c r="AI110080" i="1"/>
  <c r="AI110081" i="1"/>
  <c r="AI110082" i="1"/>
  <c r="AI110083" i="1"/>
  <c r="AI110084" i="1"/>
  <c r="AI110085" i="1"/>
  <c r="AI110086" i="1"/>
  <c r="AI110087" i="1"/>
  <c r="AI110088" i="1"/>
  <c r="AI110089" i="1"/>
  <c r="AI110090" i="1"/>
  <c r="AI110091" i="1"/>
  <c r="AI110092" i="1"/>
  <c r="AI110093" i="1"/>
  <c r="AI110094" i="1"/>
  <c r="AI110095" i="1"/>
  <c r="AI110096" i="1"/>
  <c r="AI110097" i="1"/>
  <c r="AI110098" i="1"/>
  <c r="AI110099" i="1"/>
  <c r="AI110100" i="1"/>
  <c r="AI110101" i="1"/>
  <c r="AI110102" i="1"/>
  <c r="AI110103" i="1"/>
  <c r="AI110104" i="1"/>
  <c r="AI110105" i="1"/>
  <c r="AI110106" i="1"/>
  <c r="AI110107" i="1"/>
  <c r="AI110108" i="1"/>
  <c r="AI110109" i="1"/>
  <c r="AI110110" i="1"/>
  <c r="AI110111" i="1"/>
  <c r="AI110112" i="1"/>
  <c r="AI110113" i="1"/>
  <c r="AI110114" i="1"/>
  <c r="AI110115" i="1"/>
  <c r="AI110116" i="1"/>
  <c r="AI110117" i="1"/>
  <c r="AI110118" i="1"/>
  <c r="AI110119" i="1"/>
  <c r="AI110120" i="1"/>
  <c r="AI110121" i="1"/>
  <c r="AI110122" i="1"/>
  <c r="AI110123" i="1"/>
  <c r="AI110124" i="1"/>
  <c r="AI110125" i="1"/>
  <c r="AI110126" i="1"/>
  <c r="AI110127" i="1"/>
  <c r="AI110128" i="1"/>
  <c r="AI110129" i="1"/>
  <c r="AI110130" i="1"/>
  <c r="AI110131" i="1"/>
  <c r="AI110132" i="1"/>
  <c r="AI110133" i="1"/>
  <c r="AI110134" i="1"/>
  <c r="AI110135" i="1"/>
  <c r="AI110136" i="1"/>
  <c r="AI110137" i="1"/>
  <c r="AI110138" i="1"/>
  <c r="AI110139" i="1"/>
  <c r="AI110140" i="1"/>
  <c r="AI110141" i="1"/>
  <c r="AI110142" i="1"/>
  <c r="AI110143" i="1"/>
  <c r="AI110144" i="1"/>
  <c r="AI110145" i="1"/>
  <c r="AI110146" i="1"/>
  <c r="AI110147" i="1"/>
  <c r="AI110148" i="1"/>
  <c r="AI110149" i="1"/>
  <c r="AI110150" i="1"/>
  <c r="AI110151" i="1"/>
  <c r="AI110152" i="1"/>
  <c r="AI110153" i="1"/>
  <c r="AI110154" i="1"/>
  <c r="AI110155" i="1"/>
  <c r="AI110156" i="1"/>
  <c r="AI110157" i="1"/>
  <c r="AI110158" i="1"/>
  <c r="AI110159" i="1"/>
  <c r="AI110160" i="1"/>
  <c r="AI110161" i="1"/>
  <c r="AI110162" i="1"/>
  <c r="AI110163" i="1"/>
  <c r="AI110164" i="1"/>
  <c r="AI110165" i="1"/>
  <c r="AI110166" i="1"/>
  <c r="AI110167" i="1"/>
  <c r="AI110168" i="1"/>
  <c r="AI110169" i="1"/>
  <c r="AI110170" i="1"/>
  <c r="AI110171" i="1"/>
  <c r="AI110172" i="1"/>
  <c r="AI110173" i="1"/>
  <c r="AI110174" i="1"/>
  <c r="AI110175" i="1"/>
  <c r="AI110176" i="1"/>
  <c r="AI110177" i="1"/>
  <c r="AI110178" i="1"/>
  <c r="AI110179" i="1"/>
  <c r="AI110180" i="1"/>
  <c r="AI110181" i="1"/>
  <c r="AI110182" i="1"/>
  <c r="AI110183" i="1"/>
  <c r="AI110184" i="1"/>
  <c r="AI110185" i="1"/>
  <c r="AI110186" i="1"/>
  <c r="AI110187" i="1"/>
  <c r="AI110188" i="1"/>
  <c r="AI110189" i="1"/>
  <c r="AI110190" i="1"/>
  <c r="AI110191" i="1"/>
  <c r="AI110192" i="1"/>
  <c r="AI110193" i="1"/>
  <c r="AI110194" i="1"/>
  <c r="AI110195" i="1"/>
  <c r="AI110196" i="1"/>
  <c r="AI110197" i="1"/>
  <c r="AI110198" i="1"/>
  <c r="AI110199" i="1"/>
  <c r="AI110200" i="1"/>
  <c r="AI110201" i="1"/>
  <c r="AI110202" i="1"/>
  <c r="AI110203" i="1"/>
  <c r="AI110204" i="1"/>
  <c r="AI110205" i="1"/>
  <c r="AI110206" i="1"/>
  <c r="AI110207" i="1"/>
  <c r="AI110208" i="1"/>
  <c r="AI110209" i="1"/>
  <c r="AI110210" i="1"/>
  <c r="AI110211" i="1"/>
  <c r="AI110212" i="1"/>
  <c r="AI110213" i="1"/>
  <c r="AI110214" i="1"/>
  <c r="AI110215" i="1"/>
  <c r="AI110216" i="1"/>
  <c r="AI110217" i="1"/>
  <c r="AI110218" i="1"/>
  <c r="AI110219" i="1"/>
  <c r="AI110220" i="1"/>
  <c r="AI110221" i="1"/>
  <c r="AI110222" i="1"/>
  <c r="AI110223" i="1"/>
  <c r="AI110224" i="1"/>
  <c r="AI110225" i="1"/>
  <c r="AI110226" i="1"/>
  <c r="AI110227" i="1"/>
  <c r="AI110228" i="1"/>
  <c r="AI110229" i="1"/>
  <c r="AI110230" i="1"/>
  <c r="AI110231" i="1"/>
  <c r="AI110232" i="1"/>
  <c r="AI110233" i="1"/>
  <c r="AI110234" i="1"/>
  <c r="AI110235" i="1"/>
  <c r="AI110236" i="1"/>
  <c r="AI110237" i="1"/>
  <c r="AI110238" i="1"/>
  <c r="AI110239" i="1"/>
  <c r="AI110240" i="1"/>
  <c r="AI110241" i="1"/>
  <c r="AI110242" i="1"/>
  <c r="AI110243" i="1"/>
  <c r="AI110244" i="1"/>
  <c r="AI110245" i="1"/>
  <c r="AI110246" i="1"/>
  <c r="AI110247" i="1"/>
  <c r="AI110248" i="1"/>
  <c r="AI110249" i="1"/>
  <c r="AI110250" i="1"/>
  <c r="AI110251" i="1"/>
  <c r="AI110252" i="1"/>
  <c r="AI110253" i="1"/>
  <c r="AI110254" i="1"/>
  <c r="AI110255" i="1"/>
  <c r="AI110256" i="1"/>
  <c r="AI110257" i="1"/>
  <c r="AI110258" i="1"/>
  <c r="AI110259" i="1"/>
  <c r="AI110260" i="1"/>
  <c r="AI110261" i="1"/>
  <c r="AI110262" i="1"/>
  <c r="AI110263" i="1"/>
  <c r="AI110264" i="1"/>
  <c r="AI110265" i="1"/>
  <c r="AI110266" i="1"/>
  <c r="AI110267" i="1"/>
  <c r="AI110268" i="1"/>
  <c r="AI110269" i="1"/>
  <c r="AI110270" i="1"/>
  <c r="AI110271" i="1"/>
  <c r="AI110272" i="1"/>
  <c r="AI110273" i="1"/>
  <c r="AI110274" i="1"/>
  <c r="AI110275" i="1"/>
  <c r="AI110276" i="1"/>
  <c r="AI110277" i="1"/>
  <c r="AI110278" i="1"/>
  <c r="AI110279" i="1"/>
  <c r="AI110280" i="1"/>
  <c r="AI110281" i="1"/>
  <c r="AI110282" i="1"/>
  <c r="AI110283" i="1"/>
  <c r="AI110284" i="1"/>
  <c r="AI110285" i="1"/>
  <c r="AI110286" i="1"/>
  <c r="AI110287" i="1"/>
  <c r="AI110288" i="1"/>
  <c r="AI110289" i="1"/>
  <c r="AI110290" i="1"/>
  <c r="AI110291" i="1"/>
  <c r="AI110292" i="1"/>
  <c r="AI110293" i="1"/>
  <c r="AI110294" i="1"/>
  <c r="AI110295" i="1"/>
  <c r="AI110296" i="1"/>
  <c r="AI110297" i="1"/>
  <c r="AI110298" i="1"/>
  <c r="AI110299" i="1"/>
  <c r="AI110300" i="1"/>
  <c r="AI110301" i="1"/>
  <c r="AI110302" i="1"/>
  <c r="AI110303" i="1"/>
  <c r="AI110304" i="1"/>
  <c r="AI110305" i="1"/>
  <c r="AI110306" i="1"/>
  <c r="AI110307" i="1"/>
  <c r="AI110308" i="1"/>
  <c r="AI110309" i="1"/>
  <c r="AI110310" i="1"/>
  <c r="AI110311" i="1"/>
  <c r="AI110312" i="1"/>
  <c r="AI110313" i="1"/>
  <c r="AI110314" i="1"/>
  <c r="AI110315" i="1"/>
  <c r="AI110316" i="1"/>
  <c r="AI110317" i="1"/>
  <c r="AI110318" i="1"/>
  <c r="AI110319" i="1"/>
  <c r="AI110320" i="1"/>
  <c r="AI110321" i="1"/>
  <c r="AI110322" i="1"/>
  <c r="AI110323" i="1"/>
  <c r="AI110324" i="1"/>
  <c r="AI110325" i="1"/>
  <c r="AI110326" i="1"/>
  <c r="AI110327" i="1"/>
  <c r="AI110328" i="1"/>
  <c r="AI110329" i="1"/>
  <c r="AI110330" i="1"/>
  <c r="AI110331" i="1"/>
  <c r="AI110332" i="1"/>
  <c r="AI110333" i="1"/>
  <c r="AI110334" i="1"/>
  <c r="AI110335" i="1"/>
  <c r="AI110336" i="1"/>
  <c r="AI110337" i="1"/>
  <c r="AI110338" i="1"/>
  <c r="AI110339" i="1"/>
  <c r="AI110340" i="1"/>
  <c r="AI110341" i="1"/>
  <c r="AI110342" i="1"/>
  <c r="AI110343" i="1"/>
  <c r="AI110344" i="1"/>
  <c r="AI110345" i="1"/>
  <c r="AI110346" i="1"/>
  <c r="AI110347" i="1"/>
  <c r="AI110348" i="1"/>
  <c r="AI110349" i="1"/>
  <c r="AI110350" i="1"/>
  <c r="AI110351" i="1"/>
  <c r="AI110352" i="1"/>
  <c r="AI110353" i="1"/>
  <c r="AI110354" i="1"/>
  <c r="AI110355" i="1"/>
  <c r="AI110356" i="1"/>
  <c r="AI110357" i="1"/>
  <c r="AI110358" i="1"/>
  <c r="AI110359" i="1"/>
  <c r="AI110360" i="1"/>
  <c r="AI110361" i="1"/>
  <c r="AI110362" i="1"/>
  <c r="AI110363" i="1"/>
  <c r="AI110364" i="1"/>
  <c r="AI110365" i="1"/>
  <c r="AI110366" i="1"/>
  <c r="AI110367" i="1"/>
  <c r="AI110368" i="1"/>
  <c r="AI110369" i="1"/>
  <c r="AI110370" i="1"/>
  <c r="AI110371" i="1"/>
  <c r="AI110372" i="1"/>
  <c r="AI110373" i="1"/>
  <c r="AI110374" i="1"/>
  <c r="AI110375" i="1"/>
  <c r="AI110376" i="1"/>
  <c r="AI110377" i="1"/>
  <c r="AI110378" i="1"/>
  <c r="AI110379" i="1"/>
  <c r="AI110380" i="1"/>
  <c r="AI110381" i="1"/>
  <c r="AI110382" i="1"/>
  <c r="AI110383" i="1"/>
  <c r="AI110384" i="1"/>
  <c r="AI110385" i="1"/>
  <c r="AI110386" i="1"/>
  <c r="AI110387" i="1"/>
  <c r="AI110388" i="1"/>
  <c r="AI110389" i="1"/>
  <c r="AI110390" i="1"/>
  <c r="AI110391" i="1"/>
  <c r="AI110392" i="1"/>
  <c r="AI110393" i="1"/>
  <c r="AI110394" i="1"/>
  <c r="AI110395" i="1"/>
  <c r="AI110396" i="1"/>
  <c r="AI110397" i="1"/>
  <c r="AI110398" i="1"/>
  <c r="AI110399" i="1"/>
  <c r="AI110400" i="1"/>
  <c r="AI110401" i="1"/>
  <c r="AI110402" i="1"/>
  <c r="AI110403" i="1"/>
  <c r="AI110404" i="1"/>
  <c r="AI110405" i="1"/>
  <c r="AI110406" i="1"/>
  <c r="AI110407" i="1"/>
  <c r="AI110408" i="1"/>
  <c r="AI110409" i="1"/>
  <c r="AI110410" i="1"/>
  <c r="AI110411" i="1"/>
  <c r="AI110412" i="1"/>
  <c r="AI110413" i="1"/>
  <c r="AI110414" i="1"/>
  <c r="AI110415" i="1"/>
  <c r="AI110416" i="1"/>
  <c r="AI110417" i="1"/>
  <c r="AI110418" i="1"/>
  <c r="AI110419" i="1"/>
  <c r="AI110420" i="1"/>
  <c r="AI110421" i="1"/>
  <c r="AI110422" i="1"/>
  <c r="AI110423" i="1"/>
  <c r="AI110424" i="1"/>
  <c r="AI110425" i="1"/>
  <c r="AI110426" i="1"/>
  <c r="AI110427" i="1"/>
  <c r="AI110428" i="1"/>
  <c r="AI110429" i="1"/>
  <c r="AI110430" i="1"/>
  <c r="AI110431" i="1"/>
  <c r="AI110432" i="1"/>
  <c r="AI110433" i="1"/>
  <c r="AI110434" i="1"/>
  <c r="AI110435" i="1"/>
  <c r="AI110436" i="1"/>
  <c r="AI110437" i="1"/>
  <c r="AI110438" i="1"/>
  <c r="AI110439" i="1"/>
  <c r="AI110440" i="1"/>
  <c r="AI110441" i="1"/>
  <c r="AI110442" i="1"/>
  <c r="AI110443" i="1"/>
  <c r="AI110444" i="1"/>
  <c r="AI110445" i="1"/>
  <c r="AI110446" i="1"/>
  <c r="AI110447" i="1"/>
  <c r="AI110448" i="1"/>
  <c r="AI110449" i="1"/>
  <c r="AI110450" i="1"/>
  <c r="AI110451" i="1"/>
  <c r="AI110452" i="1"/>
  <c r="AI110453" i="1"/>
  <c r="AI110454" i="1"/>
  <c r="AI110455" i="1"/>
  <c r="AI110456" i="1"/>
  <c r="AI110457" i="1"/>
  <c r="AI110458" i="1"/>
  <c r="AI110459" i="1"/>
  <c r="AI110460" i="1"/>
  <c r="AI110461" i="1"/>
  <c r="AI110462" i="1"/>
  <c r="AI110463" i="1"/>
  <c r="AI110464" i="1"/>
  <c r="AI110465" i="1"/>
  <c r="AI110466" i="1"/>
  <c r="AI110467" i="1"/>
  <c r="AI110468" i="1"/>
  <c r="AI110469" i="1"/>
  <c r="AI110470" i="1"/>
  <c r="AI110471" i="1"/>
  <c r="AI110472" i="1"/>
  <c r="AI110473" i="1"/>
  <c r="AI110474" i="1"/>
  <c r="AI110475" i="1"/>
  <c r="AI110476" i="1"/>
  <c r="AI110477" i="1"/>
  <c r="AI110478" i="1"/>
  <c r="AI110479" i="1"/>
  <c r="AI110480" i="1"/>
  <c r="AI110481" i="1"/>
  <c r="AI110482" i="1"/>
  <c r="AI110483" i="1"/>
  <c r="AI110484" i="1"/>
  <c r="AI110485" i="1"/>
  <c r="AI110486" i="1"/>
  <c r="AI110487" i="1"/>
  <c r="AI110488" i="1"/>
  <c r="AI110489" i="1"/>
  <c r="AI110490" i="1"/>
  <c r="AI110491" i="1"/>
  <c r="AI110492" i="1"/>
  <c r="AI110493" i="1"/>
  <c r="AI110494" i="1"/>
  <c r="AI110495" i="1"/>
  <c r="AI110496" i="1"/>
  <c r="AI110497" i="1"/>
  <c r="AI110498" i="1"/>
  <c r="AI110499" i="1"/>
  <c r="AI110500" i="1"/>
  <c r="AI110501" i="1"/>
  <c r="AI110502" i="1"/>
  <c r="AI110503" i="1"/>
  <c r="AI110504" i="1"/>
  <c r="AI110505" i="1"/>
  <c r="AI110506" i="1"/>
  <c r="AI110507" i="1"/>
  <c r="AI110508" i="1"/>
  <c r="AI110509" i="1"/>
  <c r="AI110510" i="1"/>
  <c r="AI110511" i="1"/>
  <c r="AI110512" i="1"/>
  <c r="AI110513" i="1"/>
  <c r="AI110514" i="1"/>
  <c r="AI110515" i="1"/>
  <c r="AI110516" i="1"/>
  <c r="AI110517" i="1"/>
  <c r="AI110518" i="1"/>
  <c r="AI110519" i="1"/>
  <c r="AI110520" i="1"/>
  <c r="AI110521" i="1"/>
  <c r="AI110522" i="1"/>
  <c r="AI110523" i="1"/>
  <c r="AI110524" i="1"/>
  <c r="AI110525" i="1"/>
  <c r="AI110526" i="1"/>
  <c r="AI110527" i="1"/>
  <c r="AI110528" i="1"/>
  <c r="AI110529" i="1"/>
  <c r="AI110530" i="1"/>
  <c r="AI110531" i="1"/>
  <c r="AI110532" i="1"/>
  <c r="AI110533" i="1"/>
  <c r="AI110534" i="1"/>
  <c r="AI110535" i="1"/>
  <c r="AI110536" i="1"/>
  <c r="AI110537" i="1"/>
  <c r="AI110538" i="1"/>
  <c r="AI110539" i="1"/>
  <c r="AI110540" i="1"/>
  <c r="AI110541" i="1"/>
  <c r="AI110542" i="1"/>
  <c r="AI110543" i="1"/>
  <c r="AI110544" i="1"/>
  <c r="AI110545" i="1"/>
  <c r="AI110546" i="1"/>
  <c r="AI110547" i="1"/>
  <c r="AI110548" i="1"/>
  <c r="AI110549" i="1"/>
  <c r="AI110550" i="1"/>
  <c r="AI110551" i="1"/>
  <c r="AI110552" i="1"/>
  <c r="AI110553" i="1"/>
  <c r="AI110554" i="1"/>
  <c r="AI110555" i="1"/>
  <c r="AI110556" i="1"/>
  <c r="AI110557" i="1"/>
  <c r="AI110558" i="1"/>
  <c r="AI110559" i="1"/>
  <c r="AI110560" i="1"/>
  <c r="AI110561" i="1"/>
  <c r="AI110562" i="1"/>
  <c r="AI110563" i="1"/>
  <c r="AI110564" i="1"/>
  <c r="AI110565" i="1"/>
  <c r="AI110566" i="1"/>
  <c r="AI110567" i="1"/>
  <c r="AI110568" i="1"/>
  <c r="AI110569" i="1"/>
  <c r="AI110570" i="1"/>
  <c r="AI110571" i="1"/>
  <c r="AI110572" i="1"/>
  <c r="AI110573" i="1"/>
  <c r="AI110574" i="1"/>
  <c r="AI110575" i="1"/>
  <c r="AI110576" i="1"/>
  <c r="AI110577" i="1"/>
  <c r="AI110578" i="1"/>
  <c r="AI110579" i="1"/>
  <c r="AI110580" i="1"/>
  <c r="AI110581" i="1"/>
  <c r="AI110582" i="1"/>
  <c r="AI110583" i="1"/>
  <c r="AI110584" i="1"/>
  <c r="AI110585" i="1"/>
  <c r="AI110586" i="1"/>
  <c r="AI110587" i="1"/>
  <c r="AI110588" i="1"/>
  <c r="AI110589" i="1"/>
  <c r="AI110590" i="1"/>
  <c r="AI110591" i="1"/>
  <c r="AI110592" i="1"/>
  <c r="AI110593" i="1"/>
  <c r="AI110594" i="1"/>
  <c r="AI110595" i="1"/>
  <c r="AI110596" i="1"/>
  <c r="AI110597" i="1"/>
  <c r="AI110598" i="1"/>
  <c r="AI110599" i="1"/>
  <c r="AI110600" i="1"/>
  <c r="AI110601" i="1"/>
  <c r="AI110602" i="1"/>
  <c r="AI110603" i="1"/>
  <c r="AI110604" i="1"/>
  <c r="AI110605" i="1"/>
  <c r="AI110606" i="1"/>
  <c r="AI110607" i="1"/>
  <c r="AI110608" i="1"/>
  <c r="AI110609" i="1"/>
  <c r="AI110610" i="1"/>
  <c r="AI110611" i="1"/>
  <c r="AI110612" i="1"/>
  <c r="AI110613" i="1"/>
  <c r="AI110614" i="1"/>
  <c r="AI110615" i="1"/>
  <c r="AI110616" i="1"/>
  <c r="AI110617" i="1"/>
  <c r="AI110618" i="1"/>
  <c r="AI110619" i="1"/>
  <c r="AI110620" i="1"/>
  <c r="AI110621" i="1"/>
  <c r="AI110622" i="1"/>
  <c r="AI110623" i="1"/>
  <c r="AI110624" i="1"/>
  <c r="AI110625" i="1"/>
  <c r="AI110626" i="1"/>
  <c r="AI110627" i="1"/>
  <c r="AI110628" i="1"/>
  <c r="AI110629" i="1"/>
  <c r="AI110630" i="1"/>
  <c r="AI110631" i="1"/>
  <c r="AI110632" i="1"/>
  <c r="AI110633" i="1"/>
  <c r="AI110634" i="1"/>
  <c r="AI110635" i="1"/>
  <c r="AI110636" i="1"/>
  <c r="AI110637" i="1"/>
  <c r="AI110638" i="1"/>
  <c r="AI110639" i="1"/>
  <c r="AI110640" i="1"/>
  <c r="AI110641" i="1"/>
  <c r="AI110642" i="1"/>
  <c r="AI110643" i="1"/>
  <c r="AI110644" i="1"/>
  <c r="AI110645" i="1"/>
  <c r="AI110646" i="1"/>
  <c r="AI110647" i="1"/>
  <c r="AI110648" i="1"/>
  <c r="AI110649" i="1"/>
  <c r="AI110650" i="1"/>
  <c r="AI110651" i="1"/>
  <c r="AI110652" i="1"/>
  <c r="AI110653" i="1"/>
  <c r="AI110654" i="1"/>
  <c r="AI110655" i="1"/>
  <c r="AI110656" i="1"/>
  <c r="AI110657" i="1"/>
  <c r="AI110658" i="1"/>
  <c r="AI110659" i="1"/>
  <c r="AI110660" i="1"/>
  <c r="AI110661" i="1"/>
  <c r="AI110662" i="1"/>
  <c r="AI110663" i="1"/>
  <c r="AI110664" i="1"/>
  <c r="AI110665" i="1"/>
  <c r="AI110666" i="1"/>
  <c r="AI110667" i="1"/>
  <c r="AI110668" i="1"/>
  <c r="AI110669" i="1"/>
  <c r="AI110670" i="1"/>
  <c r="AI110671" i="1"/>
  <c r="AI110672" i="1"/>
  <c r="AI110673" i="1"/>
  <c r="AI110674" i="1"/>
  <c r="AI110675" i="1"/>
  <c r="AI110676" i="1"/>
  <c r="AI110677" i="1"/>
  <c r="AI110678" i="1"/>
  <c r="AI110679" i="1"/>
  <c r="AI110680" i="1"/>
  <c r="AI110681" i="1"/>
  <c r="AI110682" i="1"/>
  <c r="AI110683" i="1"/>
  <c r="AI110684" i="1"/>
  <c r="AI110685" i="1"/>
  <c r="AI110686" i="1"/>
  <c r="AI110687" i="1"/>
  <c r="AI110688" i="1"/>
  <c r="AI110689" i="1"/>
  <c r="AI110690" i="1"/>
  <c r="AI110691" i="1"/>
  <c r="AI110692" i="1"/>
  <c r="AI110693" i="1"/>
  <c r="AI110694" i="1"/>
  <c r="AI110695" i="1"/>
  <c r="AI110696" i="1"/>
  <c r="AI110697" i="1"/>
  <c r="AI110698" i="1"/>
  <c r="AI110699" i="1"/>
  <c r="AI110700" i="1"/>
  <c r="AI110701" i="1"/>
  <c r="AI110702" i="1"/>
  <c r="AI110703" i="1"/>
  <c r="AI110704" i="1"/>
  <c r="AI110705" i="1"/>
  <c r="AI110706" i="1"/>
  <c r="AI110707" i="1"/>
  <c r="AI110708" i="1"/>
  <c r="AI110709" i="1"/>
  <c r="AI110710" i="1"/>
  <c r="AI110711" i="1"/>
  <c r="AI110712" i="1"/>
  <c r="AI110713" i="1"/>
  <c r="AI110714" i="1"/>
  <c r="AI110715" i="1"/>
  <c r="AI110716" i="1"/>
  <c r="AI110717" i="1"/>
  <c r="AI110718" i="1"/>
  <c r="AI110719" i="1"/>
  <c r="AI110720" i="1"/>
  <c r="AI110721" i="1"/>
  <c r="AI110722" i="1"/>
  <c r="AI110723" i="1"/>
  <c r="AI110724" i="1"/>
  <c r="AI110725" i="1"/>
  <c r="AI110726" i="1"/>
  <c r="AI110727" i="1"/>
  <c r="AI110728" i="1"/>
  <c r="AI110729" i="1"/>
  <c r="AI110730" i="1"/>
  <c r="AI110731" i="1"/>
  <c r="AI110732" i="1"/>
  <c r="AI110733" i="1"/>
  <c r="AI110734" i="1"/>
  <c r="AI110735" i="1"/>
  <c r="AI110736" i="1"/>
  <c r="AI110737" i="1"/>
  <c r="AI110738" i="1"/>
  <c r="AI110739" i="1"/>
  <c r="AI110740" i="1"/>
  <c r="AI110741" i="1"/>
  <c r="AI110742" i="1"/>
  <c r="AI110743" i="1"/>
  <c r="AI110744" i="1"/>
  <c r="AI110745" i="1"/>
  <c r="AI110746" i="1"/>
  <c r="AI110747" i="1"/>
  <c r="AI110748" i="1"/>
  <c r="AI110749" i="1"/>
  <c r="AI110750" i="1"/>
  <c r="AI110751" i="1"/>
  <c r="AI110752" i="1"/>
  <c r="AI110753" i="1"/>
  <c r="AI110754" i="1"/>
  <c r="AI110755" i="1"/>
  <c r="AI110756" i="1"/>
  <c r="AI110757" i="1"/>
  <c r="AI110758" i="1"/>
  <c r="AI110759" i="1"/>
  <c r="AI110760" i="1"/>
  <c r="AI110761" i="1"/>
  <c r="AI110762" i="1"/>
  <c r="AI110763" i="1"/>
  <c r="AI110764" i="1"/>
  <c r="AI110765" i="1"/>
  <c r="AI110766" i="1"/>
  <c r="AI110767" i="1"/>
  <c r="AI110768" i="1"/>
  <c r="AI110769" i="1"/>
  <c r="AI110770" i="1"/>
  <c r="AI110771" i="1"/>
  <c r="AI110772" i="1"/>
  <c r="AI110773" i="1"/>
  <c r="AI110774" i="1"/>
  <c r="AI110775" i="1"/>
  <c r="AI110776" i="1"/>
  <c r="AI110777" i="1"/>
  <c r="AI110778" i="1"/>
  <c r="AI110779" i="1"/>
  <c r="AI110780" i="1"/>
  <c r="AI110781" i="1"/>
  <c r="AI110782" i="1"/>
  <c r="AI110783" i="1"/>
  <c r="AI110784" i="1"/>
  <c r="AI110785" i="1"/>
  <c r="AI110786" i="1"/>
  <c r="AI110787" i="1"/>
  <c r="AI110788" i="1"/>
  <c r="AI110789" i="1"/>
  <c r="AI110790" i="1"/>
  <c r="AI110791" i="1"/>
  <c r="AI110792" i="1"/>
  <c r="AI110793" i="1"/>
  <c r="AI110794" i="1"/>
  <c r="AI110795" i="1"/>
  <c r="AI110796" i="1"/>
  <c r="AI110797" i="1"/>
  <c r="AI110798" i="1"/>
  <c r="AI110799" i="1"/>
  <c r="AI110800" i="1"/>
  <c r="AI110801" i="1"/>
  <c r="AI110802" i="1"/>
  <c r="AI110803" i="1"/>
  <c r="AI110804" i="1"/>
  <c r="AI110805" i="1"/>
  <c r="AI110806" i="1"/>
  <c r="AI110807" i="1"/>
  <c r="AI110808" i="1"/>
  <c r="AI110809" i="1"/>
  <c r="AI110810" i="1"/>
  <c r="AI110811" i="1"/>
  <c r="AI110812" i="1"/>
  <c r="AI110813" i="1"/>
  <c r="AI110814" i="1"/>
  <c r="AI110815" i="1"/>
  <c r="AI110816" i="1"/>
  <c r="AI110817" i="1"/>
  <c r="AI110818" i="1"/>
  <c r="AI110819" i="1"/>
  <c r="AI110820" i="1"/>
  <c r="AI110821" i="1"/>
  <c r="AI110822" i="1"/>
  <c r="AI110823" i="1"/>
  <c r="AI110824" i="1"/>
  <c r="AI110825" i="1"/>
  <c r="AI110826" i="1"/>
  <c r="AI110827" i="1"/>
  <c r="AI110828" i="1"/>
  <c r="AI110829" i="1"/>
  <c r="AI110830" i="1"/>
  <c r="AI110831" i="1"/>
  <c r="AI110832" i="1"/>
  <c r="AI110833" i="1"/>
  <c r="AI110834" i="1"/>
  <c r="AI110835" i="1"/>
  <c r="AI110836" i="1"/>
  <c r="AI110837" i="1"/>
  <c r="AI110838" i="1"/>
  <c r="AI110839" i="1"/>
  <c r="AI110840" i="1"/>
  <c r="AI110841" i="1"/>
  <c r="AI110842" i="1"/>
  <c r="AI110843" i="1"/>
  <c r="AI110844" i="1"/>
  <c r="AI110845" i="1"/>
  <c r="AI110846" i="1"/>
  <c r="AI110847" i="1"/>
  <c r="AI110848" i="1"/>
  <c r="AI110849" i="1"/>
  <c r="AI110850" i="1"/>
  <c r="AI110851" i="1"/>
  <c r="AI110852" i="1"/>
  <c r="AI110853" i="1"/>
  <c r="AI110854" i="1"/>
  <c r="AI110855" i="1"/>
  <c r="AI110856" i="1"/>
  <c r="AI110857" i="1"/>
  <c r="AI110858" i="1"/>
  <c r="AI110859" i="1"/>
  <c r="AI110860" i="1"/>
  <c r="AI110861" i="1"/>
  <c r="AI110862" i="1"/>
  <c r="AI110863" i="1"/>
  <c r="AI110864" i="1"/>
  <c r="AI110865" i="1"/>
  <c r="AI110866" i="1"/>
  <c r="AI110867" i="1"/>
  <c r="AI110868" i="1"/>
  <c r="AI110869" i="1"/>
  <c r="AI110870" i="1"/>
  <c r="AI110871" i="1"/>
  <c r="AI110872" i="1"/>
  <c r="AI110873" i="1"/>
  <c r="AI110874" i="1"/>
  <c r="AI110875" i="1"/>
  <c r="AI110876" i="1"/>
  <c r="AI110877" i="1"/>
  <c r="AI110878" i="1"/>
  <c r="AI110879" i="1"/>
  <c r="AI110880" i="1"/>
  <c r="AI110881" i="1"/>
  <c r="AI110882" i="1"/>
  <c r="AI110883" i="1"/>
  <c r="AI110884" i="1"/>
  <c r="AI110885" i="1"/>
  <c r="AI110886" i="1"/>
  <c r="AI110887" i="1"/>
  <c r="AI110888" i="1"/>
  <c r="AI110889" i="1"/>
  <c r="AI110890" i="1"/>
  <c r="AI110891" i="1"/>
  <c r="AI110892" i="1"/>
  <c r="AI110893" i="1"/>
  <c r="AI110894" i="1"/>
  <c r="AI110895" i="1"/>
  <c r="AI110896" i="1"/>
  <c r="AI110897" i="1"/>
  <c r="AI110898" i="1"/>
  <c r="AI110899" i="1"/>
  <c r="AI110900" i="1"/>
  <c r="AI110901" i="1"/>
  <c r="AI110902" i="1"/>
  <c r="AI110903" i="1"/>
  <c r="AI110904" i="1"/>
  <c r="AI110905" i="1"/>
  <c r="AI110906" i="1"/>
  <c r="AI110907" i="1"/>
  <c r="AI110908" i="1"/>
  <c r="AI110909" i="1"/>
  <c r="AI110910" i="1"/>
  <c r="AI110911" i="1"/>
  <c r="AI110912" i="1"/>
  <c r="AI110913" i="1"/>
  <c r="AI110914" i="1"/>
  <c r="AI110915" i="1"/>
  <c r="AI110916" i="1"/>
  <c r="AI110917" i="1"/>
  <c r="AI110918" i="1"/>
  <c r="AI110919" i="1"/>
  <c r="AI110920" i="1"/>
  <c r="AI110921" i="1"/>
  <c r="AI110922" i="1"/>
  <c r="AI110923" i="1"/>
  <c r="AI110924" i="1"/>
  <c r="AI110925" i="1"/>
  <c r="AI110926" i="1"/>
  <c r="AI110927" i="1"/>
  <c r="AI110928" i="1"/>
  <c r="AI110929" i="1"/>
  <c r="AI110930" i="1"/>
  <c r="AI110931" i="1"/>
  <c r="AI110932" i="1"/>
  <c r="AI110933" i="1"/>
  <c r="AI110934" i="1"/>
  <c r="AI110935" i="1"/>
  <c r="AI110936" i="1"/>
  <c r="AI110937" i="1"/>
  <c r="AI110938" i="1"/>
  <c r="AI110939" i="1"/>
  <c r="AI110940" i="1"/>
  <c r="AI110941" i="1"/>
  <c r="AI110942" i="1"/>
  <c r="AI110943" i="1"/>
  <c r="AI110944" i="1"/>
  <c r="AI110945" i="1"/>
  <c r="AI110946" i="1"/>
  <c r="AI110947" i="1"/>
  <c r="AI110948" i="1"/>
  <c r="AI110949" i="1"/>
  <c r="AI110950" i="1"/>
  <c r="AI110951" i="1"/>
  <c r="AI110952" i="1"/>
  <c r="AI110953" i="1"/>
  <c r="AI110954" i="1"/>
  <c r="AI110955" i="1"/>
  <c r="AI110956" i="1"/>
  <c r="AI110957" i="1"/>
  <c r="AI110958" i="1"/>
  <c r="AI110959" i="1"/>
  <c r="AI110960" i="1"/>
  <c r="AI110961" i="1"/>
  <c r="AI110962" i="1"/>
  <c r="AI110963" i="1"/>
  <c r="AI110964" i="1"/>
  <c r="AI110965" i="1"/>
  <c r="AI110966" i="1"/>
  <c r="AI110967" i="1"/>
  <c r="AI110968" i="1"/>
  <c r="AI110969" i="1"/>
  <c r="AI110970" i="1"/>
  <c r="AI110971" i="1"/>
  <c r="AI110972" i="1"/>
  <c r="AI110973" i="1"/>
  <c r="AI110974" i="1"/>
  <c r="AI110975" i="1"/>
  <c r="AI110976" i="1"/>
  <c r="AI110977" i="1"/>
  <c r="AI110978" i="1"/>
  <c r="AI110979" i="1"/>
  <c r="AI110980" i="1"/>
  <c r="AI110981" i="1"/>
  <c r="AI110982" i="1"/>
  <c r="AI110983" i="1"/>
  <c r="AI110984" i="1"/>
  <c r="AI110985" i="1"/>
  <c r="AI110986" i="1"/>
  <c r="AI110987" i="1"/>
  <c r="AI110988" i="1"/>
  <c r="AI110989" i="1"/>
  <c r="AI110990" i="1"/>
  <c r="AI110991" i="1"/>
  <c r="AI110992" i="1"/>
  <c r="AI110993" i="1"/>
  <c r="AI110994" i="1"/>
  <c r="AI110995" i="1"/>
  <c r="AI110996" i="1"/>
  <c r="AI110997" i="1"/>
  <c r="AI110998" i="1"/>
  <c r="AI110999" i="1"/>
  <c r="AI111000" i="1"/>
  <c r="AI111001" i="1"/>
  <c r="AI111002" i="1"/>
  <c r="AI111003" i="1"/>
  <c r="AI111004" i="1"/>
  <c r="AI111005" i="1"/>
  <c r="AI111006" i="1"/>
  <c r="AI111007" i="1"/>
  <c r="AI111008" i="1"/>
  <c r="AI111009" i="1"/>
  <c r="AI111010" i="1"/>
  <c r="AI111011" i="1"/>
  <c r="AI111012" i="1"/>
  <c r="AI111013" i="1"/>
  <c r="AI111014" i="1"/>
  <c r="AI111015" i="1"/>
  <c r="AI111016" i="1"/>
  <c r="AI111017" i="1"/>
  <c r="AI111018" i="1"/>
  <c r="AI111019" i="1"/>
  <c r="AI111020" i="1"/>
  <c r="AI111021" i="1"/>
  <c r="AI111022" i="1"/>
  <c r="AI111023" i="1"/>
  <c r="AI111024" i="1"/>
  <c r="AI111025" i="1"/>
  <c r="AI111026" i="1"/>
  <c r="AI111027" i="1"/>
  <c r="AI111028" i="1"/>
  <c r="AI111029" i="1"/>
  <c r="AI111030" i="1"/>
  <c r="AI111031" i="1"/>
  <c r="AI111032" i="1"/>
  <c r="AI111033" i="1"/>
  <c r="AI111034" i="1"/>
  <c r="AI111035" i="1"/>
  <c r="AI111036" i="1"/>
  <c r="AI111037" i="1"/>
  <c r="AI111038" i="1"/>
  <c r="AI111039" i="1"/>
  <c r="AI111040" i="1"/>
  <c r="AI111041" i="1"/>
  <c r="AI111042" i="1"/>
  <c r="AI111043" i="1"/>
  <c r="AI111044" i="1"/>
  <c r="AI111045" i="1"/>
  <c r="AI111046" i="1"/>
  <c r="AI111047" i="1"/>
  <c r="AI111048" i="1"/>
  <c r="AI111049" i="1"/>
  <c r="AI111050" i="1"/>
  <c r="AI111051" i="1"/>
  <c r="AI111052" i="1"/>
  <c r="AI111053" i="1"/>
  <c r="AI111054" i="1"/>
  <c r="AI111055" i="1"/>
  <c r="AI111056" i="1"/>
  <c r="AI111057" i="1"/>
  <c r="AI111058" i="1"/>
  <c r="AI111059" i="1"/>
  <c r="AI111060" i="1"/>
  <c r="AI111061" i="1"/>
  <c r="AI111062" i="1"/>
  <c r="AI111063" i="1"/>
  <c r="AI111064" i="1"/>
  <c r="AI111065" i="1"/>
  <c r="AI111066" i="1"/>
  <c r="AI111067" i="1"/>
  <c r="AI111068" i="1"/>
  <c r="AI111069" i="1"/>
  <c r="AI111070" i="1"/>
  <c r="AI111071" i="1"/>
  <c r="AI111072" i="1"/>
  <c r="AI111073" i="1"/>
  <c r="AI111074" i="1"/>
  <c r="AI111075" i="1"/>
  <c r="AI111076" i="1"/>
  <c r="AI111077" i="1"/>
  <c r="AI111078" i="1"/>
  <c r="AI111079" i="1"/>
  <c r="AI111080" i="1"/>
  <c r="AI111081" i="1"/>
  <c r="AI111082" i="1"/>
  <c r="AI111083" i="1"/>
  <c r="AI111084" i="1"/>
  <c r="AI111085" i="1"/>
  <c r="AI111086" i="1"/>
  <c r="AI111087" i="1"/>
  <c r="AI111088" i="1"/>
  <c r="AI111089" i="1"/>
  <c r="AI111090" i="1"/>
  <c r="AI111091" i="1"/>
  <c r="AI111092" i="1"/>
  <c r="AI111093" i="1"/>
  <c r="AI111094" i="1"/>
  <c r="AI111095" i="1"/>
  <c r="AI111096" i="1"/>
  <c r="AI111097" i="1"/>
  <c r="AI111098" i="1"/>
  <c r="AI111099" i="1"/>
  <c r="AI111100" i="1"/>
  <c r="AI111101" i="1"/>
  <c r="AI111102" i="1"/>
  <c r="AI111103" i="1"/>
  <c r="AI111104" i="1"/>
  <c r="AI111105" i="1"/>
  <c r="AI111106" i="1"/>
  <c r="AI111107" i="1"/>
  <c r="AI111108" i="1"/>
  <c r="AI111109" i="1"/>
  <c r="AI111110" i="1"/>
  <c r="AI111111" i="1"/>
  <c r="AI111112" i="1"/>
  <c r="AI111113" i="1"/>
  <c r="AI111114" i="1"/>
  <c r="AI111115" i="1"/>
  <c r="AI111116" i="1"/>
  <c r="AI111117" i="1"/>
  <c r="AI111118" i="1"/>
  <c r="AI111119" i="1"/>
  <c r="AI111120" i="1"/>
  <c r="AI111121" i="1"/>
  <c r="AI111122" i="1"/>
  <c r="AI111123" i="1"/>
  <c r="AI111124" i="1"/>
  <c r="AI111125" i="1"/>
  <c r="AI111126" i="1"/>
  <c r="AI111127" i="1"/>
  <c r="AI111128" i="1"/>
  <c r="AI111129" i="1"/>
  <c r="AI111130" i="1"/>
  <c r="AI111131" i="1"/>
  <c r="AI111132" i="1"/>
  <c r="AI111133" i="1"/>
  <c r="AI111134" i="1"/>
  <c r="AI111135" i="1"/>
  <c r="AI111136" i="1"/>
  <c r="AI111137" i="1"/>
  <c r="AI111138" i="1"/>
  <c r="AI111139" i="1"/>
  <c r="AI111140" i="1"/>
  <c r="AI111141" i="1"/>
  <c r="AI111142" i="1"/>
  <c r="AI111143" i="1"/>
  <c r="AI111144" i="1"/>
  <c r="AI111145" i="1"/>
  <c r="AI111146" i="1"/>
  <c r="AI111147" i="1"/>
  <c r="AI111148" i="1"/>
  <c r="AI111149" i="1"/>
  <c r="AI111150" i="1"/>
  <c r="AI111151" i="1"/>
  <c r="AI111152" i="1"/>
  <c r="AI111153" i="1"/>
  <c r="AI111154" i="1"/>
  <c r="AI111155" i="1"/>
  <c r="AI111156" i="1"/>
  <c r="AI111157" i="1"/>
  <c r="AI111158" i="1"/>
  <c r="AI111159" i="1"/>
  <c r="AI111160" i="1"/>
  <c r="AI111161" i="1"/>
  <c r="AI111162" i="1"/>
  <c r="AI111163" i="1"/>
  <c r="AI111164" i="1"/>
  <c r="AI111165" i="1"/>
  <c r="AI111166" i="1"/>
  <c r="AI111167" i="1"/>
  <c r="AI111168" i="1"/>
  <c r="AI111169" i="1"/>
  <c r="AI111170" i="1"/>
  <c r="AI111171" i="1"/>
  <c r="AI111172" i="1"/>
  <c r="AI111173" i="1"/>
  <c r="AI111174" i="1"/>
  <c r="AI111175" i="1"/>
  <c r="AI111176" i="1"/>
  <c r="AI111177" i="1"/>
  <c r="AI111178" i="1"/>
  <c r="AI111179" i="1"/>
  <c r="AI111180" i="1"/>
  <c r="AI111181" i="1"/>
  <c r="AI111182" i="1"/>
  <c r="AI111183" i="1"/>
  <c r="AI111184" i="1"/>
  <c r="AI111185" i="1"/>
  <c r="AI111186" i="1"/>
  <c r="AI111187" i="1"/>
  <c r="AI111188" i="1"/>
  <c r="AI111189" i="1"/>
  <c r="AI111190" i="1"/>
  <c r="AI111191" i="1"/>
  <c r="AI111192" i="1"/>
  <c r="AI111193" i="1"/>
  <c r="AI111194" i="1"/>
  <c r="AI111195" i="1"/>
  <c r="AI111196" i="1"/>
  <c r="AI111197" i="1"/>
  <c r="AI111198" i="1"/>
  <c r="AI111199" i="1"/>
  <c r="AI111200" i="1"/>
  <c r="AI111201" i="1"/>
  <c r="AI111202" i="1"/>
  <c r="AI111203" i="1"/>
  <c r="AI111204" i="1"/>
  <c r="AI111205" i="1"/>
  <c r="AI111206" i="1"/>
  <c r="AI111207" i="1"/>
  <c r="AI111208" i="1"/>
  <c r="AI111209" i="1"/>
  <c r="AI111210" i="1"/>
  <c r="AI111211" i="1"/>
  <c r="AI111212" i="1"/>
  <c r="AI111213" i="1"/>
  <c r="AI111214" i="1"/>
  <c r="AI111215" i="1"/>
  <c r="AI111216" i="1"/>
  <c r="AI111217" i="1"/>
  <c r="AI111218" i="1"/>
  <c r="AI111219" i="1"/>
  <c r="AI111220" i="1"/>
  <c r="AI111221" i="1"/>
  <c r="AI111222" i="1"/>
  <c r="AI111223" i="1"/>
  <c r="AI111224" i="1"/>
  <c r="AI111225" i="1"/>
  <c r="AI111226" i="1"/>
  <c r="AI111227" i="1"/>
  <c r="AI111228" i="1"/>
  <c r="AI111229" i="1"/>
  <c r="AI111230" i="1"/>
  <c r="AI111231" i="1"/>
  <c r="AI111232" i="1"/>
  <c r="AI111233" i="1"/>
  <c r="AI111234" i="1"/>
  <c r="AI111235" i="1"/>
  <c r="AI111236" i="1"/>
  <c r="AI111237" i="1"/>
  <c r="AI111238" i="1"/>
  <c r="AI111239" i="1"/>
  <c r="AI111240" i="1"/>
  <c r="AI111241" i="1"/>
  <c r="AI111242" i="1"/>
  <c r="AI111243" i="1"/>
  <c r="AI111244" i="1"/>
  <c r="AI111245" i="1"/>
  <c r="AI111246" i="1"/>
  <c r="AI111247" i="1"/>
  <c r="AI111248" i="1"/>
  <c r="AI111249" i="1"/>
  <c r="AI111250" i="1"/>
  <c r="AI111251" i="1"/>
  <c r="AI111252" i="1"/>
  <c r="AI111253" i="1"/>
  <c r="AI111254" i="1"/>
  <c r="AI111255" i="1"/>
  <c r="AI111256" i="1"/>
  <c r="AI111257" i="1"/>
  <c r="AI111258" i="1"/>
  <c r="AI111259" i="1"/>
  <c r="AI111260" i="1"/>
  <c r="AI111261" i="1"/>
  <c r="AI111262" i="1"/>
  <c r="AI111263" i="1"/>
  <c r="AI111264" i="1"/>
  <c r="AI111265" i="1"/>
  <c r="AI111266" i="1"/>
  <c r="AI111267" i="1"/>
  <c r="AI111268" i="1"/>
  <c r="AI111269" i="1"/>
  <c r="AI111270" i="1"/>
  <c r="AI111271" i="1"/>
  <c r="AI111272" i="1"/>
  <c r="AI111273" i="1"/>
  <c r="AI111274" i="1"/>
  <c r="AI111275" i="1"/>
  <c r="AI111276" i="1"/>
  <c r="AI111277" i="1"/>
  <c r="AI111278" i="1"/>
  <c r="AI111279" i="1"/>
  <c r="AI111280" i="1"/>
  <c r="AI111281" i="1"/>
  <c r="AI111282" i="1"/>
  <c r="AI111283" i="1"/>
  <c r="AI111284" i="1"/>
  <c r="AI111285" i="1"/>
  <c r="AI111286" i="1"/>
  <c r="AI111287" i="1"/>
  <c r="AI111288" i="1"/>
  <c r="AI111289" i="1"/>
  <c r="AI111290" i="1"/>
  <c r="AI111291" i="1"/>
  <c r="AI111292" i="1"/>
  <c r="AI111293" i="1"/>
  <c r="AI111294" i="1"/>
  <c r="AI111295" i="1"/>
  <c r="AI111296" i="1"/>
  <c r="AI111297" i="1"/>
  <c r="AI111298" i="1"/>
  <c r="AI111299" i="1"/>
  <c r="AI111300" i="1"/>
  <c r="AI111301" i="1"/>
  <c r="AI111302" i="1"/>
  <c r="AI111303" i="1"/>
  <c r="AI111304" i="1"/>
  <c r="AI111305" i="1"/>
  <c r="AI111306" i="1"/>
  <c r="AI111307" i="1"/>
  <c r="AI111308" i="1"/>
  <c r="AI111309" i="1"/>
  <c r="AI111310" i="1"/>
  <c r="AI111311" i="1"/>
  <c r="AI111312" i="1"/>
  <c r="AI111313" i="1"/>
  <c r="AI111314" i="1"/>
  <c r="AI111315" i="1"/>
  <c r="AI111316" i="1"/>
  <c r="AI111317" i="1"/>
  <c r="AI111318" i="1"/>
  <c r="AI111319" i="1"/>
  <c r="AI111320" i="1"/>
  <c r="AI111321" i="1"/>
  <c r="AI111322" i="1"/>
  <c r="AI111323" i="1"/>
  <c r="AI111324" i="1"/>
  <c r="AI111325" i="1"/>
  <c r="AI111326" i="1"/>
  <c r="AI111327" i="1"/>
  <c r="AI111328" i="1"/>
  <c r="AI111329" i="1"/>
  <c r="AI111330" i="1"/>
  <c r="AI111331" i="1"/>
  <c r="AI111332" i="1"/>
  <c r="AI111333" i="1"/>
  <c r="AI111334" i="1"/>
  <c r="AI111335" i="1"/>
  <c r="AI111336" i="1"/>
  <c r="AI111337" i="1"/>
  <c r="AI111338" i="1"/>
  <c r="AI111339" i="1"/>
  <c r="AI111340" i="1"/>
  <c r="AI111341" i="1"/>
  <c r="AI111342" i="1"/>
  <c r="AI111343" i="1"/>
  <c r="AI111344" i="1"/>
  <c r="AI111345" i="1"/>
  <c r="AI111346" i="1"/>
  <c r="AI111347" i="1"/>
  <c r="AI111348" i="1"/>
  <c r="AI111349" i="1"/>
  <c r="AI111350" i="1"/>
  <c r="AI111351" i="1"/>
  <c r="AI111352" i="1"/>
  <c r="AI111353" i="1"/>
  <c r="AI111354" i="1"/>
  <c r="AI111355" i="1"/>
  <c r="AI111356" i="1"/>
  <c r="AI111357" i="1"/>
  <c r="AI111358" i="1"/>
  <c r="AI111359" i="1"/>
  <c r="AI111360" i="1"/>
  <c r="AI111361" i="1"/>
  <c r="AI111362" i="1"/>
  <c r="AI111363" i="1"/>
  <c r="AI111364" i="1"/>
  <c r="AI111365" i="1"/>
  <c r="AI111366" i="1"/>
  <c r="AI111367" i="1"/>
  <c r="AI111368" i="1"/>
  <c r="AI111369" i="1"/>
  <c r="AI111370" i="1"/>
  <c r="AI111371" i="1"/>
  <c r="AI111372" i="1"/>
  <c r="AI111373" i="1"/>
  <c r="AI111374" i="1"/>
  <c r="AI111375" i="1"/>
  <c r="AI111376" i="1"/>
  <c r="AI111377" i="1"/>
  <c r="AI111378" i="1"/>
  <c r="AI111379" i="1"/>
  <c r="AI111380" i="1"/>
  <c r="AI111381" i="1"/>
  <c r="AI111382" i="1"/>
  <c r="AI111383" i="1"/>
  <c r="AI111384" i="1"/>
  <c r="AI111385" i="1"/>
  <c r="AI111386" i="1"/>
  <c r="AI111387" i="1"/>
  <c r="AI111388" i="1"/>
  <c r="AI111389" i="1"/>
  <c r="AI111390" i="1"/>
  <c r="AI111391" i="1"/>
  <c r="AI111392" i="1"/>
  <c r="AI111393" i="1"/>
  <c r="AI111394" i="1"/>
  <c r="AI111395" i="1"/>
  <c r="AI111396" i="1"/>
  <c r="AI111397" i="1"/>
  <c r="AI111398" i="1"/>
  <c r="AI111399" i="1"/>
  <c r="AI111400" i="1"/>
  <c r="AI111401" i="1"/>
  <c r="AI111402" i="1"/>
  <c r="AI111403" i="1"/>
  <c r="AI111404" i="1"/>
  <c r="AI111405" i="1"/>
  <c r="AI111406" i="1"/>
  <c r="AI111407" i="1"/>
  <c r="AI111408" i="1"/>
  <c r="AI111409" i="1"/>
  <c r="AI111410" i="1"/>
  <c r="AI111411" i="1"/>
  <c r="AI111412" i="1"/>
  <c r="AI111413" i="1"/>
  <c r="AI111414" i="1"/>
  <c r="AI111415" i="1"/>
  <c r="AI111416" i="1"/>
  <c r="AI111417" i="1"/>
  <c r="AI111418" i="1"/>
  <c r="AI111419" i="1"/>
  <c r="AI111420" i="1"/>
  <c r="AI111421" i="1"/>
  <c r="AI111422" i="1"/>
  <c r="AI111423" i="1"/>
  <c r="AI111424" i="1"/>
  <c r="AI111425" i="1"/>
  <c r="AI111426" i="1"/>
  <c r="AI111427" i="1"/>
  <c r="AI111428" i="1"/>
  <c r="AI111429" i="1"/>
  <c r="AI111430" i="1"/>
  <c r="AI111431" i="1"/>
  <c r="AI111432" i="1"/>
  <c r="AI111433" i="1"/>
  <c r="AI111434" i="1"/>
  <c r="AI111435" i="1"/>
  <c r="AI111436" i="1"/>
  <c r="AI111437" i="1"/>
  <c r="AI111438" i="1"/>
  <c r="AI111439" i="1"/>
  <c r="AI111440" i="1"/>
  <c r="AI111441" i="1"/>
  <c r="AI111442" i="1"/>
  <c r="AI111443" i="1"/>
  <c r="AI111444" i="1"/>
  <c r="AI111445" i="1"/>
  <c r="AI111446" i="1"/>
  <c r="AI111447" i="1"/>
  <c r="AI111448" i="1"/>
  <c r="AI111449" i="1"/>
  <c r="AI111450" i="1"/>
  <c r="AI111451" i="1"/>
  <c r="AI111452" i="1"/>
  <c r="AI111453" i="1"/>
  <c r="AI111454" i="1"/>
  <c r="AI111455" i="1"/>
  <c r="AI111456" i="1"/>
  <c r="AI111457" i="1"/>
  <c r="AI111458" i="1"/>
  <c r="AI111459" i="1"/>
  <c r="AI111460" i="1"/>
  <c r="AI111461" i="1"/>
  <c r="AI111462" i="1"/>
  <c r="AI111463" i="1"/>
  <c r="AI111464" i="1"/>
  <c r="AI111465" i="1"/>
  <c r="AI111466" i="1"/>
  <c r="AI111467" i="1"/>
  <c r="AI111468" i="1"/>
  <c r="AI111469" i="1"/>
  <c r="AI111470" i="1"/>
  <c r="AI111471" i="1"/>
  <c r="AI111472" i="1"/>
  <c r="AI111473" i="1"/>
  <c r="AI111474" i="1"/>
  <c r="AI111475" i="1"/>
  <c r="AI111476" i="1"/>
  <c r="AI111477" i="1"/>
  <c r="AI111478" i="1"/>
  <c r="AI111479" i="1"/>
  <c r="AI111480" i="1"/>
  <c r="AI111481" i="1"/>
  <c r="AI111482" i="1"/>
  <c r="AI111483" i="1"/>
  <c r="AI111484" i="1"/>
  <c r="AI111485" i="1"/>
  <c r="AI111486" i="1"/>
  <c r="AI111487" i="1"/>
  <c r="AI111488" i="1"/>
  <c r="AI111489" i="1"/>
  <c r="AI111490" i="1"/>
  <c r="AI111491" i="1"/>
  <c r="AI111492" i="1"/>
  <c r="AI111493" i="1"/>
  <c r="AI111494" i="1"/>
  <c r="AI111495" i="1"/>
  <c r="AI111496" i="1"/>
  <c r="AI111497" i="1"/>
  <c r="AI111498" i="1"/>
  <c r="AI111499" i="1"/>
  <c r="AI111500" i="1"/>
  <c r="AI111501" i="1"/>
  <c r="AI111502" i="1"/>
  <c r="AI111503" i="1"/>
  <c r="AI111504" i="1"/>
  <c r="AI111505" i="1"/>
  <c r="AI111506" i="1"/>
  <c r="AI111507" i="1"/>
  <c r="AI111508" i="1"/>
  <c r="AI111509" i="1"/>
  <c r="AI111510" i="1"/>
  <c r="AI111511" i="1"/>
  <c r="AI111512" i="1"/>
  <c r="AI111513" i="1"/>
  <c r="AI111514" i="1"/>
  <c r="AI111515" i="1"/>
  <c r="AI111516" i="1"/>
  <c r="AI111517" i="1"/>
  <c r="AI111518" i="1"/>
  <c r="AI111519" i="1"/>
  <c r="AI111520" i="1"/>
  <c r="AI111521" i="1"/>
  <c r="AI111522" i="1"/>
  <c r="AI111523" i="1"/>
  <c r="AI111524" i="1"/>
  <c r="AI111525" i="1"/>
  <c r="AI111526" i="1"/>
  <c r="AI111527" i="1"/>
  <c r="AI111528" i="1"/>
  <c r="AI111529" i="1"/>
  <c r="AI111530" i="1"/>
  <c r="AI111531" i="1"/>
  <c r="AI111532" i="1"/>
  <c r="AI111533" i="1"/>
  <c r="AI111534" i="1"/>
  <c r="AI111535" i="1"/>
  <c r="AI111536" i="1"/>
  <c r="AI111537" i="1"/>
  <c r="AI111538" i="1"/>
  <c r="AI111539" i="1"/>
  <c r="AI111540" i="1"/>
  <c r="AI111541" i="1"/>
  <c r="AI111542" i="1"/>
  <c r="AI111543" i="1"/>
  <c r="AI111544" i="1"/>
  <c r="AI111545" i="1"/>
  <c r="AI111546" i="1"/>
  <c r="AI111547" i="1"/>
  <c r="AI111548" i="1"/>
  <c r="AI111549" i="1"/>
  <c r="AI111550" i="1"/>
  <c r="AI111551" i="1"/>
  <c r="AI111552" i="1"/>
  <c r="AI111553" i="1"/>
  <c r="AI111554" i="1"/>
  <c r="AI111555" i="1"/>
  <c r="AI111556" i="1"/>
  <c r="AI111557" i="1"/>
  <c r="AI111558" i="1"/>
  <c r="AI111559" i="1"/>
  <c r="AI111560" i="1"/>
  <c r="AI111561" i="1"/>
  <c r="AI111562" i="1"/>
  <c r="AI111563" i="1"/>
  <c r="AI111564" i="1"/>
  <c r="AI111565" i="1"/>
  <c r="AI111566" i="1"/>
  <c r="AI111567" i="1"/>
  <c r="AI111568" i="1"/>
  <c r="AI111569" i="1"/>
  <c r="AI111570" i="1"/>
  <c r="AI111571" i="1"/>
  <c r="AI111572" i="1"/>
  <c r="AI111573" i="1"/>
  <c r="AI111574" i="1"/>
  <c r="AI111575" i="1"/>
  <c r="AI111576" i="1"/>
  <c r="AI111577" i="1"/>
  <c r="AI111578" i="1"/>
  <c r="AI111579" i="1"/>
  <c r="AI111580" i="1"/>
  <c r="AI111581" i="1"/>
  <c r="AI111582" i="1"/>
  <c r="AI111583" i="1"/>
  <c r="AI111584" i="1"/>
  <c r="AI111585" i="1"/>
  <c r="AI111586" i="1"/>
  <c r="AI111587" i="1"/>
  <c r="AI111588" i="1"/>
  <c r="AI111589" i="1"/>
  <c r="AI111590" i="1"/>
  <c r="AI111591" i="1"/>
  <c r="AI111592" i="1"/>
  <c r="AI111593" i="1"/>
  <c r="AI111594" i="1"/>
  <c r="AI111595" i="1"/>
  <c r="AI111596" i="1"/>
  <c r="AI111597" i="1"/>
  <c r="AI111598" i="1"/>
  <c r="AI111599" i="1"/>
  <c r="AI111600" i="1"/>
  <c r="AI111601" i="1"/>
  <c r="AI111602" i="1"/>
  <c r="AI111603" i="1"/>
  <c r="AI111604" i="1"/>
  <c r="AI111605" i="1"/>
  <c r="AI111606" i="1"/>
  <c r="AI111607" i="1"/>
  <c r="AI111608" i="1"/>
  <c r="AI111609" i="1"/>
  <c r="AI111610" i="1"/>
  <c r="AI111611" i="1"/>
  <c r="AI111612" i="1"/>
  <c r="AI111613" i="1"/>
  <c r="AI111614" i="1"/>
  <c r="AI111615" i="1"/>
  <c r="AI111616" i="1"/>
  <c r="AI111617" i="1"/>
  <c r="AI111618" i="1"/>
  <c r="AI111619" i="1"/>
  <c r="AI111620" i="1"/>
  <c r="AI111621" i="1"/>
  <c r="AI111622" i="1"/>
  <c r="AI111623" i="1"/>
  <c r="AI111624" i="1"/>
  <c r="AI111625" i="1"/>
  <c r="AI111626" i="1"/>
  <c r="AI111627" i="1"/>
  <c r="AI111628" i="1"/>
  <c r="AI111629" i="1"/>
  <c r="AI111630" i="1"/>
  <c r="AI111631" i="1"/>
  <c r="AI111632" i="1"/>
  <c r="AI111633" i="1"/>
  <c r="AI111634" i="1"/>
  <c r="AI111635" i="1"/>
  <c r="AI111636" i="1"/>
  <c r="AI111637" i="1"/>
  <c r="AI111638" i="1"/>
  <c r="AI111639" i="1"/>
  <c r="AI111640" i="1"/>
  <c r="AI111641" i="1"/>
  <c r="AI111642" i="1"/>
  <c r="AI111643" i="1"/>
  <c r="AI111644" i="1"/>
  <c r="AI111645" i="1"/>
  <c r="AI111646" i="1"/>
  <c r="AI111647" i="1"/>
  <c r="AI111648" i="1"/>
  <c r="AI111649" i="1"/>
  <c r="AI111650" i="1"/>
  <c r="AI111651" i="1"/>
  <c r="AI111652" i="1"/>
  <c r="AI111653" i="1"/>
  <c r="AI111654" i="1"/>
  <c r="AI111655" i="1"/>
  <c r="AI111656" i="1"/>
  <c r="AI111657" i="1"/>
  <c r="AI111658" i="1"/>
  <c r="AI111659" i="1"/>
  <c r="AI111660" i="1"/>
  <c r="AI111661" i="1"/>
  <c r="AI111662" i="1"/>
  <c r="AI111663" i="1"/>
  <c r="AI111664" i="1"/>
  <c r="AI111665" i="1"/>
  <c r="AI111666" i="1"/>
  <c r="AI111667" i="1"/>
  <c r="AI111668" i="1"/>
  <c r="AI111669" i="1"/>
  <c r="AI111670" i="1"/>
  <c r="AI111671" i="1"/>
  <c r="AI111672" i="1"/>
  <c r="AI111673" i="1"/>
  <c r="AI111674" i="1"/>
  <c r="AI111675" i="1"/>
  <c r="AI111676" i="1"/>
  <c r="AI111677" i="1"/>
  <c r="AI111678" i="1"/>
  <c r="AI111679" i="1"/>
  <c r="AI111680" i="1"/>
  <c r="AI111681" i="1"/>
  <c r="AI111682" i="1"/>
  <c r="AI111683" i="1"/>
  <c r="AI111684" i="1"/>
  <c r="AI111685" i="1"/>
  <c r="AI111686" i="1"/>
  <c r="AI111687" i="1"/>
  <c r="AI111688" i="1"/>
  <c r="AI111689" i="1"/>
  <c r="AI111690" i="1"/>
  <c r="AI111691" i="1"/>
  <c r="AI111692" i="1"/>
  <c r="AI111693" i="1"/>
  <c r="AI111694" i="1"/>
  <c r="AI111695" i="1"/>
  <c r="AI111696" i="1"/>
  <c r="AI111697" i="1"/>
  <c r="AI111698" i="1"/>
  <c r="AI111699" i="1"/>
  <c r="AI111700" i="1"/>
  <c r="AI111701" i="1"/>
  <c r="AI111702" i="1"/>
  <c r="AI111703" i="1"/>
  <c r="AI111704" i="1"/>
  <c r="AI111705" i="1"/>
  <c r="AI111706" i="1"/>
  <c r="AI111707" i="1"/>
  <c r="AI111708" i="1"/>
  <c r="AI111709" i="1"/>
  <c r="AI111710" i="1"/>
  <c r="AI111711" i="1"/>
  <c r="AI111712" i="1"/>
  <c r="AI111713" i="1"/>
  <c r="AI111714" i="1"/>
  <c r="AI111715" i="1"/>
  <c r="AI111716" i="1"/>
  <c r="AI111717" i="1"/>
  <c r="AI111718" i="1"/>
  <c r="AI111719" i="1"/>
  <c r="AI111720" i="1"/>
  <c r="AI111721" i="1"/>
  <c r="AI111722" i="1"/>
  <c r="AI111723" i="1"/>
  <c r="AI111724" i="1"/>
  <c r="AI111725" i="1"/>
  <c r="AI111726" i="1"/>
  <c r="AI111727" i="1"/>
  <c r="AI111728" i="1"/>
  <c r="AI111729" i="1"/>
  <c r="AI111730" i="1"/>
  <c r="AI111731" i="1"/>
  <c r="AI111732" i="1"/>
  <c r="AI111733" i="1"/>
  <c r="AI111734" i="1"/>
  <c r="AI111735" i="1"/>
  <c r="AI111736" i="1"/>
  <c r="AI111737" i="1"/>
  <c r="AI111738" i="1"/>
  <c r="AI111739" i="1"/>
  <c r="AI111740" i="1"/>
  <c r="AI111741" i="1"/>
  <c r="AI111742" i="1"/>
  <c r="AI111743" i="1"/>
  <c r="AI111744" i="1"/>
  <c r="AI111745" i="1"/>
  <c r="AI111746" i="1"/>
  <c r="AI111747" i="1"/>
  <c r="AI111748" i="1"/>
  <c r="AI111749" i="1"/>
  <c r="AI111750" i="1"/>
  <c r="AI111751" i="1"/>
  <c r="AI111752" i="1"/>
  <c r="AI111753" i="1"/>
  <c r="AI111754" i="1"/>
  <c r="AI111755" i="1"/>
  <c r="AI111756" i="1"/>
  <c r="AI111757" i="1"/>
  <c r="AI111758" i="1"/>
  <c r="AI111759" i="1"/>
  <c r="AI111760" i="1"/>
  <c r="AI111761" i="1"/>
  <c r="AI111762" i="1"/>
  <c r="AI111763" i="1"/>
  <c r="AI111764" i="1"/>
  <c r="AI111765" i="1"/>
  <c r="AI111766" i="1"/>
  <c r="AI111767" i="1"/>
  <c r="AI111768" i="1"/>
  <c r="AI111769" i="1"/>
  <c r="AI111770" i="1"/>
  <c r="AI111771" i="1"/>
  <c r="AI111772" i="1"/>
  <c r="AI111773" i="1"/>
  <c r="AI111774" i="1"/>
  <c r="AI111775" i="1"/>
  <c r="AI111776" i="1"/>
  <c r="AI111777" i="1"/>
  <c r="AI111778" i="1"/>
  <c r="AI111779" i="1"/>
  <c r="AI111780" i="1"/>
  <c r="AI111781" i="1"/>
  <c r="AI111782" i="1"/>
  <c r="AI111783" i="1"/>
  <c r="AI111784" i="1"/>
  <c r="AI111785" i="1"/>
  <c r="AI111786" i="1"/>
  <c r="AI111787" i="1"/>
  <c r="AI111788" i="1"/>
  <c r="AI111789" i="1"/>
  <c r="AI111790" i="1"/>
  <c r="AI111791" i="1"/>
  <c r="AI111792" i="1"/>
  <c r="AI111793" i="1"/>
  <c r="AI111794" i="1"/>
  <c r="AI111795" i="1"/>
  <c r="AI111796" i="1"/>
  <c r="AI111797" i="1"/>
  <c r="AI111798" i="1"/>
  <c r="AI111799" i="1"/>
  <c r="AI111800" i="1"/>
  <c r="AI111801" i="1"/>
  <c r="AI111802" i="1"/>
  <c r="AI111803" i="1"/>
  <c r="AI111804" i="1"/>
  <c r="AI111805" i="1"/>
  <c r="AI111806" i="1"/>
  <c r="AI111807" i="1"/>
  <c r="AI111808" i="1"/>
  <c r="AI111809" i="1"/>
  <c r="AI111810" i="1"/>
  <c r="AI111811" i="1"/>
  <c r="AI111812" i="1"/>
  <c r="AI111813" i="1"/>
  <c r="AI111814" i="1"/>
  <c r="AI111815" i="1"/>
  <c r="AI111816" i="1"/>
  <c r="AI111817" i="1"/>
  <c r="AI111818" i="1"/>
  <c r="AI111819" i="1"/>
  <c r="AI111820" i="1"/>
  <c r="AI111821" i="1"/>
  <c r="AI111822" i="1"/>
  <c r="AI111823" i="1"/>
  <c r="AI111824" i="1"/>
  <c r="AI111825" i="1"/>
  <c r="AI111826" i="1"/>
  <c r="AI111827" i="1"/>
  <c r="AI111828" i="1"/>
  <c r="AI111829" i="1"/>
  <c r="AI111830" i="1"/>
  <c r="AI111831" i="1"/>
  <c r="AI111832" i="1"/>
  <c r="AI111833" i="1"/>
  <c r="AI111834" i="1"/>
  <c r="AI111835" i="1"/>
  <c r="AI111836" i="1"/>
  <c r="AI111837" i="1"/>
  <c r="AI111838" i="1"/>
  <c r="AI111839" i="1"/>
  <c r="AI111840" i="1"/>
  <c r="AI111841" i="1"/>
  <c r="AI111842" i="1"/>
  <c r="AI111843" i="1"/>
  <c r="AI111844" i="1"/>
  <c r="AI111845" i="1"/>
  <c r="AI111846" i="1"/>
  <c r="AI111847" i="1"/>
  <c r="AI111848" i="1"/>
  <c r="AI111849" i="1"/>
  <c r="AI111850" i="1"/>
  <c r="AI111851" i="1"/>
  <c r="AI111852" i="1"/>
  <c r="AI111853" i="1"/>
  <c r="AI111854" i="1"/>
  <c r="AI111855" i="1"/>
  <c r="AI111856" i="1"/>
  <c r="AI111857" i="1"/>
  <c r="AI111858" i="1"/>
  <c r="AI111859" i="1"/>
  <c r="AI111860" i="1"/>
  <c r="AI111861" i="1"/>
  <c r="AI111862" i="1"/>
  <c r="AI111863" i="1"/>
  <c r="AI111864" i="1"/>
  <c r="AI111865" i="1"/>
  <c r="AI111866" i="1"/>
  <c r="AI111867" i="1"/>
  <c r="AI111868" i="1"/>
  <c r="AI111869" i="1"/>
  <c r="AI111870" i="1"/>
  <c r="AI111871" i="1"/>
  <c r="AI111872" i="1"/>
  <c r="AI111873" i="1"/>
  <c r="AI111874" i="1"/>
  <c r="AI111875" i="1"/>
  <c r="AI111876" i="1"/>
  <c r="AI111877" i="1"/>
  <c r="AI111878" i="1"/>
  <c r="AI111879" i="1"/>
  <c r="AI111880" i="1"/>
  <c r="AI111881" i="1"/>
  <c r="AI111882" i="1"/>
  <c r="AI111883" i="1"/>
  <c r="AI111884" i="1"/>
  <c r="AI111885" i="1"/>
  <c r="AI111886" i="1"/>
  <c r="AI111887" i="1"/>
  <c r="AI111888" i="1"/>
  <c r="AI111889" i="1"/>
  <c r="AI111890" i="1"/>
  <c r="AI111891" i="1"/>
  <c r="AI111892" i="1"/>
  <c r="AI111893" i="1"/>
  <c r="AI111894" i="1"/>
  <c r="AI111895" i="1"/>
  <c r="AI111896" i="1"/>
  <c r="AI111897" i="1"/>
  <c r="AI111898" i="1"/>
  <c r="AI111899" i="1"/>
  <c r="AI111900" i="1"/>
  <c r="AI111901" i="1"/>
  <c r="AI111902" i="1"/>
  <c r="AI111903" i="1"/>
  <c r="AI111904" i="1"/>
  <c r="AI111905" i="1"/>
  <c r="AI111906" i="1"/>
  <c r="AI111907" i="1"/>
  <c r="AI111908" i="1"/>
  <c r="AI111909" i="1"/>
  <c r="AI111910" i="1"/>
  <c r="AI111911" i="1"/>
  <c r="AI111912" i="1"/>
  <c r="AI111913" i="1"/>
  <c r="AI111914" i="1"/>
  <c r="AI111915" i="1"/>
  <c r="AI111916" i="1"/>
  <c r="AI111917" i="1"/>
  <c r="AI111918" i="1"/>
  <c r="AI111919" i="1"/>
  <c r="AI111920" i="1"/>
  <c r="AI111921" i="1"/>
  <c r="AI111922" i="1"/>
  <c r="AI111923" i="1"/>
  <c r="AI111924" i="1"/>
  <c r="AI111925" i="1"/>
  <c r="AI111926" i="1"/>
  <c r="AI111927" i="1"/>
  <c r="AI111928" i="1"/>
  <c r="AI111929" i="1"/>
  <c r="AI111930" i="1"/>
  <c r="AI111931" i="1"/>
  <c r="AI111932" i="1"/>
  <c r="AI111933" i="1"/>
  <c r="AI111934" i="1"/>
  <c r="AI111935" i="1"/>
  <c r="AI111936" i="1"/>
  <c r="AI111937" i="1"/>
  <c r="AI111938" i="1"/>
  <c r="AI111939" i="1"/>
  <c r="AI111940" i="1"/>
  <c r="AI111941" i="1"/>
  <c r="AI111942" i="1"/>
  <c r="AI111943" i="1"/>
  <c r="AI111944" i="1"/>
  <c r="AI111945" i="1"/>
  <c r="AI111946" i="1"/>
  <c r="AI111947" i="1"/>
  <c r="AI111948" i="1"/>
  <c r="AI111949" i="1"/>
  <c r="AI111950" i="1"/>
  <c r="AI111951" i="1"/>
  <c r="AI111952" i="1"/>
  <c r="AI111953" i="1"/>
  <c r="AI111954" i="1"/>
  <c r="AI111955" i="1"/>
  <c r="AI111956" i="1"/>
  <c r="AI111957" i="1"/>
  <c r="AI111958" i="1"/>
  <c r="AI111959" i="1"/>
  <c r="AI111960" i="1"/>
  <c r="AI111961" i="1"/>
  <c r="AI111962" i="1"/>
  <c r="AI111963" i="1"/>
  <c r="AI111964" i="1"/>
  <c r="AI111965" i="1"/>
  <c r="AI111966" i="1"/>
  <c r="AI111967" i="1"/>
  <c r="AI111968" i="1"/>
  <c r="AI111969" i="1"/>
  <c r="AI111970" i="1"/>
  <c r="AI111971" i="1"/>
  <c r="AI111972" i="1"/>
  <c r="AI111973" i="1"/>
  <c r="AI111974" i="1"/>
  <c r="AI111975" i="1"/>
  <c r="AI111976" i="1"/>
  <c r="AI111977" i="1"/>
  <c r="AI111978" i="1"/>
  <c r="AI111979" i="1"/>
  <c r="AI111980" i="1"/>
  <c r="AI111981" i="1"/>
  <c r="AI111982" i="1"/>
  <c r="AI111983" i="1"/>
  <c r="AI111984" i="1"/>
  <c r="AI111985" i="1"/>
  <c r="AI111986" i="1"/>
  <c r="AI111987" i="1"/>
  <c r="AI111988" i="1"/>
  <c r="AI111989" i="1"/>
  <c r="AI111990" i="1"/>
  <c r="AI111991" i="1"/>
  <c r="AI111992" i="1"/>
  <c r="AI111993" i="1"/>
  <c r="AI111994" i="1"/>
  <c r="AI111995" i="1"/>
  <c r="AI111996" i="1"/>
  <c r="AI111997" i="1"/>
  <c r="AI111998" i="1"/>
  <c r="AI111999" i="1"/>
  <c r="AI112000" i="1"/>
  <c r="AI112001" i="1"/>
  <c r="AI112002" i="1"/>
  <c r="AI112003" i="1"/>
  <c r="AI112004" i="1"/>
  <c r="AI112005" i="1"/>
  <c r="AI112006" i="1"/>
  <c r="AI112007" i="1"/>
  <c r="AI112008" i="1"/>
  <c r="AI112009" i="1"/>
  <c r="AI112010" i="1"/>
  <c r="AI112011" i="1"/>
  <c r="AI112012" i="1"/>
  <c r="AI112013" i="1"/>
  <c r="AI112014" i="1"/>
  <c r="AI112015" i="1"/>
  <c r="AI112016" i="1"/>
  <c r="AI112017" i="1"/>
  <c r="AI112018" i="1"/>
  <c r="AI112019" i="1"/>
  <c r="AI112020" i="1"/>
  <c r="AI112021" i="1"/>
  <c r="AI112022" i="1"/>
  <c r="AI112023" i="1"/>
  <c r="AI112024" i="1"/>
  <c r="AI112025" i="1"/>
  <c r="AI112026" i="1"/>
  <c r="AI112027" i="1"/>
  <c r="AI112028" i="1"/>
  <c r="AI112029" i="1"/>
  <c r="AI112030" i="1"/>
  <c r="AI112031" i="1"/>
  <c r="AI112032" i="1"/>
  <c r="AI112033" i="1"/>
  <c r="AI112034" i="1"/>
  <c r="AI112035" i="1"/>
  <c r="AI112036" i="1"/>
  <c r="AI112037" i="1"/>
  <c r="AI112038" i="1"/>
  <c r="AI112039" i="1"/>
  <c r="AI112040" i="1"/>
  <c r="AI112041" i="1"/>
  <c r="AI112042" i="1"/>
  <c r="AI112043" i="1"/>
  <c r="AI112044" i="1"/>
  <c r="AI112045" i="1"/>
  <c r="AI112046" i="1"/>
  <c r="AI112047" i="1"/>
  <c r="AI112048" i="1"/>
  <c r="AI112049" i="1"/>
  <c r="AI112050" i="1"/>
  <c r="AI112051" i="1"/>
  <c r="AI112052" i="1"/>
  <c r="AI112053" i="1"/>
  <c r="AI112054" i="1"/>
  <c r="AI112055" i="1"/>
  <c r="AI112056" i="1"/>
  <c r="AI112057" i="1"/>
  <c r="AI112058" i="1"/>
  <c r="AI112059" i="1"/>
  <c r="AI112060" i="1"/>
  <c r="AI112061" i="1"/>
  <c r="AI112062" i="1"/>
  <c r="AI112063" i="1"/>
  <c r="AI112064" i="1"/>
  <c r="AI112065" i="1"/>
  <c r="AI112066" i="1"/>
  <c r="AI112067" i="1"/>
  <c r="AI112068" i="1"/>
  <c r="AI112069" i="1"/>
  <c r="AI112070" i="1"/>
  <c r="AI112071" i="1"/>
  <c r="AI112072" i="1"/>
  <c r="AI112073" i="1"/>
  <c r="AI112074" i="1"/>
  <c r="AI112075" i="1"/>
  <c r="AI112076" i="1"/>
  <c r="AI112077" i="1"/>
  <c r="AI112078" i="1"/>
  <c r="AI112079" i="1"/>
  <c r="AI112080" i="1"/>
  <c r="AI112081" i="1"/>
  <c r="AI112082" i="1"/>
  <c r="AI112083" i="1"/>
  <c r="AI112084" i="1"/>
  <c r="AI112085" i="1"/>
  <c r="AI112086" i="1"/>
  <c r="AI112087" i="1"/>
  <c r="AI112088" i="1"/>
  <c r="AI112089" i="1"/>
  <c r="AI112090" i="1"/>
  <c r="AI112091" i="1"/>
  <c r="AI112092" i="1"/>
  <c r="AI112093" i="1"/>
  <c r="AI112094" i="1"/>
  <c r="AI112095" i="1"/>
  <c r="AI112096" i="1"/>
  <c r="AI112097" i="1"/>
  <c r="AI112098" i="1"/>
  <c r="AI112099" i="1"/>
  <c r="AI112100" i="1"/>
  <c r="AI112101" i="1"/>
  <c r="AI112102" i="1"/>
  <c r="AI112103" i="1"/>
  <c r="AI112104" i="1"/>
  <c r="AI112105" i="1"/>
  <c r="AI112106" i="1"/>
  <c r="AI112107" i="1"/>
  <c r="AI112108" i="1"/>
  <c r="AI112109" i="1"/>
  <c r="AI112110" i="1"/>
  <c r="AI112111" i="1"/>
  <c r="AI112112" i="1"/>
  <c r="AI112113" i="1"/>
  <c r="AI112114" i="1"/>
  <c r="AI112115" i="1"/>
  <c r="AI112116" i="1"/>
  <c r="AI112117" i="1"/>
  <c r="AI112118" i="1"/>
  <c r="AI112119" i="1"/>
  <c r="AI112120" i="1"/>
  <c r="AI112121" i="1"/>
  <c r="AI112122" i="1"/>
  <c r="AI112123" i="1"/>
  <c r="AI112124" i="1"/>
  <c r="AI112125" i="1"/>
  <c r="AI112126" i="1"/>
  <c r="AI112127" i="1"/>
  <c r="AI112128" i="1"/>
  <c r="AI112129" i="1"/>
  <c r="AI112130" i="1"/>
  <c r="AI112131" i="1"/>
  <c r="AI112132" i="1"/>
  <c r="AI112133" i="1"/>
  <c r="AI112134" i="1"/>
  <c r="AI112135" i="1"/>
  <c r="AI112136" i="1"/>
  <c r="AI112137" i="1"/>
  <c r="AI112138" i="1"/>
  <c r="AI112139" i="1"/>
  <c r="AI112140" i="1"/>
  <c r="AI112141" i="1"/>
  <c r="AI112142" i="1"/>
  <c r="AI112143" i="1"/>
  <c r="AI112144" i="1"/>
  <c r="AI112145" i="1"/>
  <c r="AI112146" i="1"/>
  <c r="AI112147" i="1"/>
  <c r="AI112148" i="1"/>
  <c r="AI112149" i="1"/>
  <c r="AI112150" i="1"/>
  <c r="AI112151" i="1"/>
  <c r="AI112152" i="1"/>
  <c r="AI112153" i="1"/>
  <c r="AI112154" i="1"/>
  <c r="AI112155" i="1"/>
  <c r="AI112156" i="1"/>
  <c r="AI112157" i="1"/>
  <c r="AI112158" i="1"/>
  <c r="AI112159" i="1"/>
  <c r="AI112160" i="1"/>
  <c r="AI112161" i="1"/>
  <c r="AI112162" i="1"/>
  <c r="AI112163" i="1"/>
  <c r="AI112164" i="1"/>
  <c r="AI112165" i="1"/>
  <c r="AI112166" i="1"/>
  <c r="AI112167" i="1"/>
  <c r="AI112168" i="1"/>
  <c r="AI112169" i="1"/>
  <c r="AI112170" i="1"/>
  <c r="AI112171" i="1"/>
  <c r="AI112172" i="1"/>
  <c r="AI112173" i="1"/>
  <c r="AI112174" i="1"/>
  <c r="AI112175" i="1"/>
  <c r="AI112176" i="1"/>
  <c r="AI112177" i="1"/>
  <c r="AI112178" i="1"/>
  <c r="AI112179" i="1"/>
  <c r="AI112180" i="1"/>
  <c r="AI112181" i="1"/>
  <c r="AI112182" i="1"/>
  <c r="AI112183" i="1"/>
  <c r="AI112184" i="1"/>
  <c r="AI112185" i="1"/>
  <c r="AI112186" i="1"/>
  <c r="AI112187" i="1"/>
  <c r="AI112188" i="1"/>
  <c r="AI112189" i="1"/>
  <c r="AI112190" i="1"/>
  <c r="AI112191" i="1"/>
  <c r="AI112192" i="1"/>
  <c r="AI112193" i="1"/>
  <c r="AI112194" i="1"/>
  <c r="AI112195" i="1"/>
  <c r="AI112196" i="1"/>
  <c r="AI112197" i="1"/>
  <c r="AI112198" i="1"/>
  <c r="AI112199" i="1"/>
  <c r="AI112200" i="1"/>
  <c r="AI112201" i="1"/>
  <c r="AI112202" i="1"/>
  <c r="AI112203" i="1"/>
  <c r="AI112204" i="1"/>
  <c r="AI112205" i="1"/>
  <c r="AI112206" i="1"/>
  <c r="AI112207" i="1"/>
  <c r="AI112208" i="1"/>
  <c r="AI112209" i="1"/>
  <c r="AI112210" i="1"/>
  <c r="AI112211" i="1"/>
  <c r="AI112212" i="1"/>
  <c r="AI112213" i="1"/>
  <c r="AI112214" i="1"/>
  <c r="AI112215" i="1"/>
  <c r="AI112216" i="1"/>
  <c r="AI112217" i="1"/>
  <c r="AI112218" i="1"/>
  <c r="AI112219" i="1"/>
  <c r="AI112220" i="1"/>
  <c r="AI112221" i="1"/>
  <c r="AI112222" i="1"/>
  <c r="AI112223" i="1"/>
  <c r="AI112224" i="1"/>
  <c r="AI112225" i="1"/>
  <c r="AI112226" i="1"/>
  <c r="AI112227" i="1"/>
  <c r="AI112228" i="1"/>
  <c r="AI112229" i="1"/>
  <c r="AI112230" i="1"/>
  <c r="AI112231" i="1"/>
  <c r="AI112232" i="1"/>
  <c r="AI112233" i="1"/>
  <c r="AI112234" i="1"/>
  <c r="AI112235" i="1"/>
  <c r="AI112236" i="1"/>
  <c r="AI112237" i="1"/>
  <c r="AI112238" i="1"/>
  <c r="AI112239" i="1"/>
  <c r="AI112240" i="1"/>
  <c r="AI112241" i="1"/>
  <c r="AI112242" i="1"/>
  <c r="AI112243" i="1"/>
  <c r="AI112244" i="1"/>
  <c r="AI112245" i="1"/>
  <c r="AI112246" i="1"/>
  <c r="AI112247" i="1"/>
  <c r="AI112248" i="1"/>
  <c r="AI112249" i="1"/>
  <c r="AI112250" i="1"/>
  <c r="AI112251" i="1"/>
  <c r="AI112252" i="1"/>
  <c r="AI112253" i="1"/>
  <c r="AI112254" i="1"/>
  <c r="AI112255" i="1"/>
  <c r="AI112256" i="1"/>
  <c r="AI112257" i="1"/>
  <c r="AI112258" i="1"/>
  <c r="AI112259" i="1"/>
  <c r="AI112260" i="1"/>
  <c r="AI112261" i="1"/>
  <c r="AI112262" i="1"/>
  <c r="AI112263" i="1"/>
  <c r="AI112264" i="1"/>
  <c r="AI112265" i="1"/>
  <c r="AI112266" i="1"/>
  <c r="AI112267" i="1"/>
  <c r="AI112268" i="1"/>
  <c r="AI112269" i="1"/>
  <c r="AI112270" i="1"/>
  <c r="AI112271" i="1"/>
  <c r="AI112272" i="1"/>
  <c r="AI112273" i="1"/>
  <c r="AI112274" i="1"/>
  <c r="AI112275" i="1"/>
  <c r="AI112276" i="1"/>
  <c r="AI112277" i="1"/>
  <c r="AI112278" i="1"/>
  <c r="AI112279" i="1"/>
  <c r="AI112280" i="1"/>
  <c r="AI112281" i="1"/>
  <c r="AI112282" i="1"/>
  <c r="AI112283" i="1"/>
  <c r="AI112284" i="1"/>
  <c r="AI112285" i="1"/>
  <c r="AI112286" i="1"/>
  <c r="AI112287" i="1"/>
  <c r="AI112288" i="1"/>
  <c r="AI112289" i="1"/>
  <c r="AI112290" i="1"/>
  <c r="AI112291" i="1"/>
  <c r="AI112292" i="1"/>
  <c r="AI112293" i="1"/>
  <c r="AI112294" i="1"/>
  <c r="AI112295" i="1"/>
  <c r="AI112296" i="1"/>
  <c r="AI112297" i="1"/>
  <c r="AI112298" i="1"/>
  <c r="AI112299" i="1"/>
  <c r="AI112300" i="1"/>
  <c r="AI112301" i="1"/>
  <c r="AI112302" i="1"/>
  <c r="AI112303" i="1"/>
  <c r="AI112304" i="1"/>
  <c r="AI112305" i="1"/>
  <c r="AI112306" i="1"/>
  <c r="AI112307" i="1"/>
  <c r="AI112308" i="1"/>
  <c r="AI112309" i="1"/>
  <c r="AI112310" i="1"/>
  <c r="AI112311" i="1"/>
  <c r="AI112312" i="1"/>
  <c r="AI112313" i="1"/>
  <c r="AI112314" i="1"/>
  <c r="AI112315" i="1"/>
  <c r="AI112316" i="1"/>
  <c r="AI112317" i="1"/>
  <c r="AI112318" i="1"/>
  <c r="AI112319" i="1"/>
  <c r="AI112320" i="1"/>
  <c r="AI112321" i="1"/>
  <c r="AI112322" i="1"/>
  <c r="AI112323" i="1"/>
  <c r="AI112324" i="1"/>
  <c r="AI112325" i="1"/>
  <c r="AI112326" i="1"/>
  <c r="AI112327" i="1"/>
  <c r="AI112328" i="1"/>
  <c r="AI112329" i="1"/>
  <c r="AI112330" i="1"/>
  <c r="AI112331" i="1"/>
  <c r="AI112332" i="1"/>
  <c r="AI112333" i="1"/>
  <c r="AI112334" i="1"/>
  <c r="AI112335" i="1"/>
  <c r="AI112336" i="1"/>
  <c r="AI112337" i="1"/>
  <c r="AI112338" i="1"/>
  <c r="AI112339" i="1"/>
  <c r="AI112340" i="1"/>
  <c r="AI112341" i="1"/>
  <c r="AI112342" i="1"/>
  <c r="AI112343" i="1"/>
  <c r="AI112344" i="1"/>
  <c r="AI112345" i="1"/>
  <c r="AI112346" i="1"/>
  <c r="AI112347" i="1"/>
  <c r="AI112348" i="1"/>
  <c r="AI112349" i="1"/>
  <c r="AI112350" i="1"/>
  <c r="AI112351" i="1"/>
  <c r="AI112352" i="1"/>
  <c r="AI112353" i="1"/>
  <c r="AI112354" i="1"/>
  <c r="AI112355" i="1"/>
  <c r="AI112356" i="1"/>
  <c r="AI112357" i="1"/>
  <c r="AI112358" i="1"/>
  <c r="AI112359" i="1"/>
  <c r="AI112360" i="1"/>
  <c r="AI112361" i="1"/>
  <c r="AI112362" i="1"/>
  <c r="AI112363" i="1"/>
  <c r="AI112364" i="1"/>
  <c r="AI112365" i="1"/>
  <c r="AI112366" i="1"/>
  <c r="AI112367" i="1"/>
  <c r="AI112368" i="1"/>
  <c r="AI112369" i="1"/>
  <c r="AI112370" i="1"/>
  <c r="AI112371" i="1"/>
  <c r="AI112372" i="1"/>
  <c r="AI112373" i="1"/>
  <c r="AI112374" i="1"/>
  <c r="AI112375" i="1"/>
  <c r="AI112376" i="1"/>
  <c r="AI112377" i="1"/>
  <c r="AI112378" i="1"/>
  <c r="AI112379" i="1"/>
  <c r="AI112380" i="1"/>
  <c r="AI112381" i="1"/>
  <c r="AI112382" i="1"/>
  <c r="AI112383" i="1"/>
  <c r="AI112384" i="1"/>
  <c r="AI112385" i="1"/>
  <c r="AI112386" i="1"/>
  <c r="AI112387" i="1"/>
  <c r="AI112388" i="1"/>
  <c r="AI112389" i="1"/>
  <c r="AI112390" i="1"/>
  <c r="AI112391" i="1"/>
  <c r="AI112392" i="1"/>
  <c r="AI112393" i="1"/>
  <c r="AI112394" i="1"/>
  <c r="AI112395" i="1"/>
  <c r="AI112396" i="1"/>
  <c r="AI112397" i="1"/>
  <c r="AI112398" i="1"/>
  <c r="AI112399" i="1"/>
  <c r="AI112400" i="1"/>
  <c r="AI112401" i="1"/>
  <c r="AI112402" i="1"/>
  <c r="AI112403" i="1"/>
  <c r="AI112404" i="1"/>
  <c r="AI112405" i="1"/>
  <c r="AI112406" i="1"/>
  <c r="AI112407" i="1"/>
  <c r="AI112408" i="1"/>
  <c r="AI112409" i="1"/>
  <c r="AI112410" i="1"/>
  <c r="AI112411" i="1"/>
  <c r="AI112412" i="1"/>
  <c r="AI112413" i="1"/>
  <c r="AI112414" i="1"/>
  <c r="AI112415" i="1"/>
  <c r="AI112416" i="1"/>
  <c r="AI112417" i="1"/>
  <c r="AI112418" i="1"/>
  <c r="AI112419" i="1"/>
  <c r="AI112420" i="1"/>
  <c r="AI112421" i="1"/>
  <c r="AI112422" i="1"/>
  <c r="AI112423" i="1"/>
  <c r="AI112424" i="1"/>
  <c r="AI112425" i="1"/>
  <c r="AI112426" i="1"/>
  <c r="AI112427" i="1"/>
  <c r="AI112428" i="1"/>
  <c r="AI112429" i="1"/>
  <c r="AI112430" i="1"/>
  <c r="AI112431" i="1"/>
  <c r="AI112432" i="1"/>
  <c r="AI112433" i="1"/>
  <c r="AI112434" i="1"/>
  <c r="AI112435" i="1"/>
  <c r="AI112436" i="1"/>
  <c r="AI112437" i="1"/>
  <c r="AI112438" i="1"/>
  <c r="AI112439" i="1"/>
  <c r="AI112440" i="1"/>
  <c r="AI112441" i="1"/>
  <c r="AI112442" i="1"/>
  <c r="AI112443" i="1"/>
  <c r="AI112444" i="1"/>
  <c r="AI112445" i="1"/>
  <c r="AI112446" i="1"/>
  <c r="AI112447" i="1"/>
  <c r="AI112448" i="1"/>
  <c r="AI112449" i="1"/>
  <c r="AI112450" i="1"/>
  <c r="AI112451" i="1"/>
  <c r="AI112452" i="1"/>
  <c r="AI112453" i="1"/>
  <c r="AI112454" i="1"/>
  <c r="AI112455" i="1"/>
  <c r="AI112456" i="1"/>
  <c r="AI112457" i="1"/>
  <c r="AI112458" i="1"/>
  <c r="AI112459" i="1"/>
  <c r="AI112460" i="1"/>
  <c r="AI112461" i="1"/>
  <c r="AI112462" i="1"/>
  <c r="AI112463" i="1"/>
  <c r="AI112464" i="1"/>
  <c r="AI112465" i="1"/>
  <c r="AI112466" i="1"/>
  <c r="AI112467" i="1"/>
  <c r="AI112468" i="1"/>
  <c r="AI112469" i="1"/>
  <c r="AI112470" i="1"/>
  <c r="AI112471" i="1"/>
  <c r="AI112472" i="1"/>
  <c r="AI112473" i="1"/>
  <c r="AI112474" i="1"/>
  <c r="AI112475" i="1"/>
  <c r="AI112476" i="1"/>
  <c r="AI112477" i="1"/>
  <c r="AI112478" i="1"/>
  <c r="AI112479" i="1"/>
  <c r="AI112480" i="1"/>
  <c r="AI112481" i="1"/>
  <c r="AI112482" i="1"/>
  <c r="AI112483" i="1"/>
  <c r="AI112484" i="1"/>
  <c r="AI112485" i="1"/>
  <c r="AI112486" i="1"/>
  <c r="AI112487" i="1"/>
  <c r="AI112488" i="1"/>
  <c r="AI112489" i="1"/>
  <c r="AI112490" i="1"/>
  <c r="AI112491" i="1"/>
  <c r="AI112492" i="1"/>
  <c r="AI112493" i="1"/>
  <c r="AI112494" i="1"/>
  <c r="AI112495" i="1"/>
  <c r="AI112496" i="1"/>
  <c r="AI112497" i="1"/>
  <c r="AI112498" i="1"/>
  <c r="AI112499" i="1"/>
  <c r="AI112500" i="1"/>
  <c r="AI112501" i="1"/>
  <c r="AI112502" i="1"/>
  <c r="AI112503" i="1"/>
  <c r="AI112504" i="1"/>
  <c r="AI112505" i="1"/>
  <c r="AI112506" i="1"/>
  <c r="AI112507" i="1"/>
  <c r="AI112508" i="1"/>
  <c r="AI112509" i="1"/>
  <c r="AI112510" i="1"/>
  <c r="AI112511" i="1"/>
  <c r="AI112512" i="1"/>
  <c r="AI112513" i="1"/>
  <c r="AI112514" i="1"/>
  <c r="AI112515" i="1"/>
  <c r="AI112516" i="1"/>
  <c r="AI112517" i="1"/>
  <c r="AI112518" i="1"/>
  <c r="AI112519" i="1"/>
  <c r="AI112520" i="1"/>
  <c r="AI112521" i="1"/>
  <c r="AI112522" i="1"/>
  <c r="AI112523" i="1"/>
  <c r="AI112524" i="1"/>
  <c r="AI112525" i="1"/>
  <c r="AI112526" i="1"/>
  <c r="AI112527" i="1"/>
  <c r="AI112528" i="1"/>
  <c r="AI112529" i="1"/>
  <c r="AI112530" i="1"/>
  <c r="AI112531" i="1"/>
  <c r="AI112532" i="1"/>
  <c r="AI112533" i="1"/>
  <c r="AI112534" i="1"/>
  <c r="AI112535" i="1"/>
  <c r="AI112536" i="1"/>
  <c r="AI112537" i="1"/>
  <c r="AI112538" i="1"/>
  <c r="AI112539" i="1"/>
  <c r="AI112540" i="1"/>
  <c r="AI112541" i="1"/>
  <c r="AI112542" i="1"/>
  <c r="AI112543" i="1"/>
  <c r="AI112544" i="1"/>
  <c r="AI112545" i="1"/>
  <c r="AI112546" i="1"/>
  <c r="AI112547" i="1"/>
  <c r="AI112548" i="1"/>
  <c r="AI112549" i="1"/>
  <c r="AI112550" i="1"/>
  <c r="AI112551" i="1"/>
  <c r="AI112552" i="1"/>
  <c r="AI112553" i="1"/>
  <c r="AI112554" i="1"/>
  <c r="AI112555" i="1"/>
  <c r="AI112556" i="1"/>
  <c r="AI112557" i="1"/>
  <c r="AI112558" i="1"/>
  <c r="AI112559" i="1"/>
  <c r="AI112560" i="1"/>
  <c r="AI112561" i="1"/>
  <c r="AI112562" i="1"/>
  <c r="AI112563" i="1"/>
  <c r="AI112564" i="1"/>
  <c r="AI112565" i="1"/>
  <c r="AI112566" i="1"/>
  <c r="AI112567" i="1"/>
  <c r="AI112568" i="1"/>
  <c r="AI112569" i="1"/>
  <c r="AI112570" i="1"/>
  <c r="AI112571" i="1"/>
  <c r="AI112572" i="1"/>
  <c r="AI112573" i="1"/>
  <c r="AI112574" i="1"/>
  <c r="AI112575" i="1"/>
  <c r="AI112576" i="1"/>
  <c r="AI112577" i="1"/>
  <c r="AI112578" i="1"/>
  <c r="AI112579" i="1"/>
  <c r="AI112580" i="1"/>
  <c r="AI112581" i="1"/>
  <c r="AI112582" i="1"/>
  <c r="AI112583" i="1"/>
  <c r="AI112584" i="1"/>
  <c r="AI112585" i="1"/>
  <c r="AI112586" i="1"/>
  <c r="AI112587" i="1"/>
  <c r="AI112588" i="1"/>
  <c r="AI112589" i="1"/>
  <c r="AI112590" i="1"/>
  <c r="AI112591" i="1"/>
  <c r="AI112592" i="1"/>
  <c r="AI112593" i="1"/>
  <c r="AI112594" i="1"/>
  <c r="AI112595" i="1"/>
  <c r="AI112596" i="1"/>
  <c r="AI112597" i="1"/>
  <c r="AI112598" i="1"/>
  <c r="AI112599" i="1"/>
  <c r="AI112600" i="1"/>
  <c r="AI112601" i="1"/>
  <c r="AI112602" i="1"/>
  <c r="AI112603" i="1"/>
  <c r="AI112604" i="1"/>
  <c r="AI112605" i="1"/>
  <c r="AI112606" i="1"/>
  <c r="AI112607" i="1"/>
  <c r="AI112608" i="1"/>
  <c r="AI112609" i="1"/>
  <c r="AI112610" i="1"/>
  <c r="AI112611" i="1"/>
  <c r="AI112612" i="1"/>
  <c r="AI112613" i="1"/>
  <c r="AI112614" i="1"/>
  <c r="AI112615" i="1"/>
  <c r="AI112616" i="1"/>
  <c r="AI112617" i="1"/>
  <c r="AI112618" i="1"/>
  <c r="AI112619" i="1"/>
  <c r="AI112620" i="1"/>
  <c r="AI112621" i="1"/>
  <c r="AI112622" i="1"/>
  <c r="AI112623" i="1"/>
  <c r="AI112624" i="1"/>
  <c r="AI112625" i="1"/>
  <c r="AI112626" i="1"/>
  <c r="AI112627" i="1"/>
  <c r="AI112628" i="1"/>
  <c r="AI112629" i="1"/>
  <c r="AI112630" i="1"/>
  <c r="AI112631" i="1"/>
  <c r="AI112632" i="1"/>
  <c r="AI112633" i="1"/>
  <c r="AI112634" i="1"/>
  <c r="AI112635" i="1"/>
  <c r="AI112636" i="1"/>
  <c r="AI112637" i="1"/>
  <c r="AI112638" i="1"/>
  <c r="AI112639" i="1"/>
  <c r="AI112640" i="1"/>
  <c r="AI112641" i="1"/>
  <c r="AI112642" i="1"/>
  <c r="AI112643" i="1"/>
  <c r="AI112644" i="1"/>
  <c r="AI112645" i="1"/>
  <c r="AI112646" i="1"/>
  <c r="AI112647" i="1"/>
  <c r="AI112648" i="1"/>
  <c r="AI112649" i="1"/>
  <c r="AI112650" i="1"/>
  <c r="AI112651" i="1"/>
  <c r="AI112652" i="1"/>
  <c r="AI112653" i="1"/>
  <c r="AI112654" i="1"/>
  <c r="AI112655" i="1"/>
  <c r="AI112656" i="1"/>
  <c r="AI112657" i="1"/>
  <c r="AI112658" i="1"/>
  <c r="AI112659" i="1"/>
  <c r="AI112660" i="1"/>
  <c r="AI112661" i="1"/>
  <c r="AI112662" i="1"/>
  <c r="AI112663" i="1"/>
  <c r="AI112664" i="1"/>
  <c r="AI112665" i="1"/>
  <c r="AI112666" i="1"/>
  <c r="AI112667" i="1"/>
  <c r="AI112668" i="1"/>
  <c r="AI112669" i="1"/>
  <c r="AI112670" i="1"/>
  <c r="AI112671" i="1"/>
  <c r="AI112672" i="1"/>
  <c r="AI112673" i="1"/>
  <c r="AI112674" i="1"/>
  <c r="AI112675" i="1"/>
  <c r="AI112676" i="1"/>
  <c r="AI112677" i="1"/>
  <c r="AI112678" i="1"/>
  <c r="AI112679" i="1"/>
  <c r="AI112680" i="1"/>
  <c r="AI112681" i="1"/>
  <c r="AI112682" i="1"/>
  <c r="AI112683" i="1"/>
  <c r="AI112684" i="1"/>
  <c r="AI112685" i="1"/>
  <c r="AI112686" i="1"/>
  <c r="AI112687" i="1"/>
  <c r="AI112688" i="1"/>
  <c r="AI112689" i="1"/>
  <c r="AI112690" i="1"/>
  <c r="AI112691" i="1"/>
  <c r="AI112692" i="1"/>
  <c r="AI112693" i="1"/>
  <c r="AI112694" i="1"/>
  <c r="AI112695" i="1"/>
  <c r="AI112696" i="1"/>
  <c r="AI112697" i="1"/>
  <c r="AI112698" i="1"/>
  <c r="AI112699" i="1"/>
  <c r="AI112700" i="1"/>
  <c r="AI112701" i="1"/>
  <c r="AI112702" i="1"/>
  <c r="AI112703" i="1"/>
  <c r="AI112704" i="1"/>
  <c r="AI112705" i="1"/>
  <c r="AI112706" i="1"/>
  <c r="AI112707" i="1"/>
  <c r="AI112708" i="1"/>
  <c r="AI112709" i="1"/>
  <c r="AI112710" i="1"/>
  <c r="AI112711" i="1"/>
  <c r="AI112712" i="1"/>
  <c r="AI112713" i="1"/>
  <c r="AI112714" i="1"/>
  <c r="AI112715" i="1"/>
  <c r="AI112716" i="1"/>
  <c r="AI112717" i="1"/>
  <c r="AI112718" i="1"/>
  <c r="AI112719" i="1"/>
  <c r="AI112720" i="1"/>
  <c r="AI112721" i="1"/>
  <c r="AI112722" i="1"/>
  <c r="AI112723" i="1"/>
  <c r="AI112724" i="1"/>
  <c r="AI112725" i="1"/>
  <c r="AI112726" i="1"/>
  <c r="AI112727" i="1"/>
  <c r="AI112728" i="1"/>
  <c r="AI112729" i="1"/>
  <c r="AI112730" i="1"/>
  <c r="AI112731" i="1"/>
  <c r="AI112732" i="1"/>
  <c r="AI112733" i="1"/>
  <c r="AI112734" i="1"/>
  <c r="AI112735" i="1"/>
  <c r="AI112736" i="1"/>
  <c r="AI112737" i="1"/>
  <c r="AI112738" i="1"/>
  <c r="AI112739" i="1"/>
  <c r="AI112740" i="1"/>
  <c r="AI112741" i="1"/>
  <c r="AI112742" i="1"/>
  <c r="AI112743" i="1"/>
  <c r="AI112744" i="1"/>
  <c r="AI112745" i="1"/>
  <c r="AI112746" i="1"/>
  <c r="AI112747" i="1"/>
  <c r="AI112748" i="1"/>
  <c r="AI112749" i="1"/>
  <c r="AI112750" i="1"/>
  <c r="AI112751" i="1"/>
  <c r="AI112752" i="1"/>
  <c r="AI112753" i="1"/>
  <c r="AI112754" i="1"/>
  <c r="AI112755" i="1"/>
  <c r="AI112756" i="1"/>
  <c r="AI112757" i="1"/>
  <c r="AI112758" i="1"/>
  <c r="AI112759" i="1"/>
  <c r="AI112760" i="1"/>
  <c r="AI112761" i="1"/>
  <c r="AI112762" i="1"/>
  <c r="AI112763" i="1"/>
  <c r="AI112764" i="1"/>
  <c r="AI112765" i="1"/>
  <c r="AI112766" i="1"/>
  <c r="AI112767" i="1"/>
  <c r="AI112768" i="1"/>
  <c r="AI112769" i="1"/>
  <c r="AI112770" i="1"/>
  <c r="AI112771" i="1"/>
  <c r="AI112772" i="1"/>
  <c r="AI112773" i="1"/>
  <c r="AI112774" i="1"/>
  <c r="AI112775" i="1"/>
  <c r="AI112776" i="1"/>
  <c r="AI112777" i="1"/>
  <c r="AI112778" i="1"/>
  <c r="AI112779" i="1"/>
  <c r="AI112780" i="1"/>
  <c r="AI112781" i="1"/>
  <c r="AI112782" i="1"/>
  <c r="AI112783" i="1"/>
  <c r="AI112784" i="1"/>
  <c r="AI112785" i="1"/>
  <c r="AI112786" i="1"/>
  <c r="AI112787" i="1"/>
  <c r="AI112788" i="1"/>
  <c r="AI112789" i="1"/>
  <c r="AI112790" i="1"/>
  <c r="AI112791" i="1"/>
  <c r="AI112792" i="1"/>
  <c r="AI112793" i="1"/>
  <c r="AI112794" i="1"/>
  <c r="AI112795" i="1"/>
  <c r="AI112796" i="1"/>
  <c r="AI112797" i="1"/>
  <c r="AI112798" i="1"/>
  <c r="AI112799" i="1"/>
  <c r="AI112800" i="1"/>
  <c r="AI112801" i="1"/>
  <c r="AI112802" i="1"/>
  <c r="AI112803" i="1"/>
  <c r="AI112804" i="1"/>
  <c r="AI112805" i="1"/>
  <c r="AI112806" i="1"/>
  <c r="AI112807" i="1"/>
  <c r="AI112808" i="1"/>
  <c r="AI112809" i="1"/>
  <c r="AI112810" i="1"/>
  <c r="AI112811" i="1"/>
  <c r="AI112812" i="1"/>
  <c r="AI112813" i="1"/>
  <c r="AI112814" i="1"/>
  <c r="AI112815" i="1"/>
  <c r="AI112816" i="1"/>
  <c r="AI112817" i="1"/>
  <c r="AI112818" i="1"/>
  <c r="AI112819" i="1"/>
  <c r="AI112820" i="1"/>
  <c r="AI112821" i="1"/>
  <c r="AI112822" i="1"/>
  <c r="AI112823" i="1"/>
  <c r="AI112824" i="1"/>
  <c r="AI112825" i="1"/>
  <c r="AI112826" i="1"/>
  <c r="AI112827" i="1"/>
  <c r="AI112828" i="1"/>
  <c r="AI112829" i="1"/>
  <c r="AI112830" i="1"/>
  <c r="AI112831" i="1"/>
  <c r="AI112832" i="1"/>
  <c r="AI112833" i="1"/>
  <c r="AI112834" i="1"/>
  <c r="AI112835" i="1"/>
  <c r="AI112836" i="1"/>
  <c r="AI112837" i="1"/>
  <c r="AI112838" i="1"/>
  <c r="AI112839" i="1"/>
  <c r="AI112840" i="1"/>
  <c r="AI112841" i="1"/>
  <c r="AI112842" i="1"/>
  <c r="AI112843" i="1"/>
  <c r="AI112844" i="1"/>
  <c r="AI112845" i="1"/>
  <c r="AI112846" i="1"/>
  <c r="AI112847" i="1"/>
  <c r="AI112848" i="1"/>
  <c r="AI112849" i="1"/>
  <c r="AI112850" i="1"/>
  <c r="AI112851" i="1"/>
  <c r="AI112852" i="1"/>
  <c r="AI112853" i="1"/>
  <c r="AI112854" i="1"/>
  <c r="AI112855" i="1"/>
  <c r="AI112856" i="1"/>
  <c r="AI112857" i="1"/>
  <c r="AI112858" i="1"/>
  <c r="AI112859" i="1"/>
  <c r="AI112860" i="1"/>
  <c r="AI112861" i="1"/>
  <c r="AI112862" i="1"/>
  <c r="AI112863" i="1"/>
  <c r="AI112864" i="1"/>
  <c r="AI112865" i="1"/>
  <c r="AI112866" i="1"/>
  <c r="AI112867" i="1"/>
  <c r="AI112868" i="1"/>
  <c r="AI112869" i="1"/>
  <c r="AI112870" i="1"/>
  <c r="AI112871" i="1"/>
  <c r="AI112872" i="1"/>
  <c r="AI112873" i="1"/>
  <c r="AI112874" i="1"/>
  <c r="AI112875" i="1"/>
  <c r="AI112876" i="1"/>
  <c r="AI112877" i="1"/>
  <c r="AI112878" i="1"/>
  <c r="AI112879" i="1"/>
  <c r="AI112880" i="1"/>
  <c r="AI112881" i="1"/>
  <c r="AI112882" i="1"/>
  <c r="AI112883" i="1"/>
  <c r="AI112884" i="1"/>
  <c r="AI112885" i="1"/>
  <c r="AI112886" i="1"/>
  <c r="AI112887" i="1"/>
  <c r="AI112888" i="1"/>
  <c r="AI112889" i="1"/>
  <c r="AI112890" i="1"/>
  <c r="AI112891" i="1"/>
  <c r="AI112892" i="1"/>
  <c r="AI112893" i="1"/>
  <c r="AI112894" i="1"/>
  <c r="AI112895" i="1"/>
  <c r="AI112896" i="1"/>
  <c r="AI112897" i="1"/>
  <c r="AI112898" i="1"/>
  <c r="AI112899" i="1"/>
  <c r="AI112900" i="1"/>
  <c r="AI112901" i="1"/>
  <c r="AI112902" i="1"/>
  <c r="AI112903" i="1"/>
  <c r="AI112904" i="1"/>
  <c r="AI112905" i="1"/>
  <c r="AI112906" i="1"/>
  <c r="AI112907" i="1"/>
  <c r="AI112908" i="1"/>
  <c r="AI112909" i="1"/>
  <c r="AI112910" i="1"/>
  <c r="AI112911" i="1"/>
  <c r="AI112912" i="1"/>
  <c r="AI112913" i="1"/>
  <c r="AI112914" i="1"/>
  <c r="AI112915" i="1"/>
  <c r="AI112916" i="1"/>
  <c r="AI112917" i="1"/>
  <c r="AI112918" i="1"/>
  <c r="AI112919" i="1"/>
  <c r="AI112920" i="1"/>
  <c r="AI112921" i="1"/>
  <c r="AI112922" i="1"/>
  <c r="AI112923" i="1"/>
  <c r="AI112924" i="1"/>
  <c r="AI112925" i="1"/>
  <c r="AI112926" i="1"/>
  <c r="AI112927" i="1"/>
  <c r="AI112928" i="1"/>
  <c r="AI112929" i="1"/>
  <c r="AI112930" i="1"/>
  <c r="AI112931" i="1"/>
  <c r="AI112932" i="1"/>
  <c r="AI112933" i="1"/>
  <c r="AI112934" i="1"/>
  <c r="AI112935" i="1"/>
  <c r="AI112936" i="1"/>
  <c r="AI112937" i="1"/>
  <c r="AI112938" i="1"/>
  <c r="AI112939" i="1"/>
  <c r="AI112940" i="1"/>
  <c r="AI112941" i="1"/>
  <c r="AI112942" i="1"/>
  <c r="AI112943" i="1"/>
  <c r="AI112944" i="1"/>
  <c r="AI112945" i="1"/>
  <c r="AI112946" i="1"/>
  <c r="AI112947" i="1"/>
  <c r="AI112948" i="1"/>
  <c r="AI112949" i="1"/>
  <c r="AI112950" i="1"/>
  <c r="AI112951" i="1"/>
  <c r="AI112952" i="1"/>
  <c r="AI112953" i="1"/>
  <c r="AI112954" i="1"/>
  <c r="AI112955" i="1"/>
  <c r="AI112956" i="1"/>
  <c r="AI112957" i="1"/>
  <c r="AI112958" i="1"/>
  <c r="AI112959" i="1"/>
  <c r="AI112960" i="1"/>
  <c r="AI112961" i="1"/>
  <c r="AI112962" i="1"/>
  <c r="AI112963" i="1"/>
  <c r="AI112964" i="1"/>
  <c r="AI112965" i="1"/>
  <c r="AI112966" i="1"/>
  <c r="AI112967" i="1"/>
  <c r="AI112968" i="1"/>
  <c r="AI112969" i="1"/>
  <c r="AI112970" i="1"/>
  <c r="AI112971" i="1"/>
  <c r="AI112972" i="1"/>
  <c r="AI112973" i="1"/>
  <c r="AI112974" i="1"/>
  <c r="AI112975" i="1"/>
  <c r="AI112976" i="1"/>
  <c r="AI112977" i="1"/>
  <c r="AI112978" i="1"/>
  <c r="AI112979" i="1"/>
  <c r="AI112980" i="1"/>
  <c r="AI112981" i="1"/>
  <c r="AI112982" i="1"/>
  <c r="AI112983" i="1"/>
  <c r="AI112984" i="1"/>
  <c r="AI112985" i="1"/>
  <c r="AI112986" i="1"/>
  <c r="AI112987" i="1"/>
  <c r="AI112988" i="1"/>
  <c r="AI112989" i="1"/>
  <c r="AI112990" i="1"/>
  <c r="AI112991" i="1"/>
  <c r="AI112992" i="1"/>
  <c r="AI112993" i="1"/>
  <c r="AI112994" i="1"/>
  <c r="AI112995" i="1"/>
  <c r="AI112996" i="1"/>
  <c r="AI112997" i="1"/>
  <c r="AI112998" i="1"/>
  <c r="AI112999" i="1"/>
  <c r="AI113000" i="1"/>
  <c r="AI113001" i="1"/>
  <c r="AI113002" i="1"/>
  <c r="AI113003" i="1"/>
  <c r="AI113004" i="1"/>
  <c r="AI113005" i="1"/>
  <c r="AI113006" i="1"/>
  <c r="AI113007" i="1"/>
  <c r="AI113008" i="1"/>
  <c r="AI113009" i="1"/>
  <c r="AI113010" i="1"/>
  <c r="AI113011" i="1"/>
  <c r="AI113012" i="1"/>
  <c r="AI113013" i="1"/>
  <c r="AI113014" i="1"/>
  <c r="AI113015" i="1"/>
  <c r="AI113016" i="1"/>
  <c r="AI113017" i="1"/>
  <c r="AI113018" i="1"/>
  <c r="AI113019" i="1"/>
  <c r="AI113020" i="1"/>
  <c r="AI113021" i="1"/>
  <c r="AI113022" i="1"/>
  <c r="AI113023" i="1"/>
  <c r="AI113024" i="1"/>
  <c r="AI113025" i="1"/>
  <c r="AI113026" i="1"/>
  <c r="AI113027" i="1"/>
  <c r="AI113028" i="1"/>
  <c r="AI113029" i="1"/>
  <c r="AI113030" i="1"/>
  <c r="AI113031" i="1"/>
  <c r="AI113032" i="1"/>
  <c r="AI113033" i="1"/>
  <c r="AI113034" i="1"/>
  <c r="AI113035" i="1"/>
  <c r="AI113036" i="1"/>
  <c r="AI113037" i="1"/>
  <c r="AI113038" i="1"/>
  <c r="AI113039" i="1"/>
  <c r="AI113040" i="1"/>
  <c r="AI113041" i="1"/>
  <c r="AI113042" i="1"/>
  <c r="AI113043" i="1"/>
  <c r="AI113044" i="1"/>
  <c r="AI113045" i="1"/>
  <c r="AI113046" i="1"/>
  <c r="AI113047" i="1"/>
  <c r="AI113048" i="1"/>
  <c r="AI113049" i="1"/>
  <c r="AI113050" i="1"/>
  <c r="AI113051" i="1"/>
  <c r="AI113052" i="1"/>
  <c r="AI113053" i="1"/>
  <c r="AI113054" i="1"/>
  <c r="AI113055" i="1"/>
  <c r="AI113056" i="1"/>
  <c r="AI113057" i="1"/>
  <c r="AI113058" i="1"/>
  <c r="AI113059" i="1"/>
  <c r="AI113060" i="1"/>
  <c r="AI113061" i="1"/>
  <c r="AI113062" i="1"/>
  <c r="AI113063" i="1"/>
  <c r="AI113064" i="1"/>
  <c r="AI113065" i="1"/>
  <c r="AI113066" i="1"/>
  <c r="AI113067" i="1"/>
  <c r="AI113068" i="1"/>
  <c r="AI113069" i="1"/>
  <c r="AI113070" i="1"/>
  <c r="AI113071" i="1"/>
  <c r="AI113072" i="1"/>
  <c r="AI113073" i="1"/>
  <c r="AI113074" i="1"/>
  <c r="AI113075" i="1"/>
  <c r="AI113076" i="1"/>
  <c r="AI113077" i="1"/>
  <c r="AI113078" i="1"/>
  <c r="AI113079" i="1"/>
  <c r="AI113080" i="1"/>
  <c r="AI113081" i="1"/>
  <c r="AI113082" i="1"/>
  <c r="AI113083" i="1"/>
  <c r="AI113084" i="1"/>
  <c r="AI113085" i="1"/>
  <c r="AI113086" i="1"/>
  <c r="AI113087" i="1"/>
  <c r="AI113088" i="1"/>
  <c r="AI113089" i="1"/>
  <c r="AI113090" i="1"/>
  <c r="AI113091" i="1"/>
  <c r="AI113092" i="1"/>
  <c r="AI113093" i="1"/>
  <c r="AI113094" i="1"/>
  <c r="AI113095" i="1"/>
  <c r="AI113096" i="1"/>
  <c r="AI113097" i="1"/>
  <c r="AI113098" i="1"/>
  <c r="AI113099" i="1"/>
  <c r="AI113100" i="1"/>
  <c r="AI113101" i="1"/>
  <c r="AI113102" i="1"/>
  <c r="AI113103" i="1"/>
  <c r="AI113104" i="1"/>
  <c r="AI113105" i="1"/>
  <c r="AI113106" i="1"/>
  <c r="AI113107" i="1"/>
  <c r="AI113108" i="1"/>
  <c r="AI113109" i="1"/>
  <c r="AI113110" i="1"/>
  <c r="AI113111" i="1"/>
  <c r="AI113112" i="1"/>
  <c r="AI113113" i="1"/>
  <c r="AI113114" i="1"/>
  <c r="AI113115" i="1"/>
  <c r="AI113116" i="1"/>
  <c r="AI113117" i="1"/>
  <c r="AI113118" i="1"/>
  <c r="AI113119" i="1"/>
  <c r="AI113120" i="1"/>
  <c r="AI113121" i="1"/>
  <c r="AI113122" i="1"/>
  <c r="AI113123" i="1"/>
  <c r="AI113124" i="1"/>
  <c r="AI113125" i="1"/>
  <c r="AI113126" i="1"/>
  <c r="AI113127" i="1"/>
  <c r="AI113128" i="1"/>
  <c r="AI113129" i="1"/>
  <c r="AI113130" i="1"/>
  <c r="AI113131" i="1"/>
  <c r="AI113132" i="1"/>
  <c r="AI113133" i="1"/>
  <c r="AI113134" i="1"/>
  <c r="AI113135" i="1"/>
  <c r="AI113136" i="1"/>
  <c r="AI113137" i="1"/>
  <c r="AI113138" i="1"/>
  <c r="AI113139" i="1"/>
  <c r="AI113140" i="1"/>
  <c r="AI113141" i="1"/>
  <c r="AI113142" i="1"/>
  <c r="AI113143" i="1"/>
  <c r="AI113144" i="1"/>
  <c r="AI113145" i="1"/>
  <c r="AI113146" i="1"/>
  <c r="AI113147" i="1"/>
  <c r="AI113148" i="1"/>
  <c r="AI113149" i="1"/>
  <c r="AI113150" i="1"/>
  <c r="AI113151" i="1"/>
  <c r="AI113152" i="1"/>
  <c r="AI113153" i="1"/>
  <c r="AI113154" i="1"/>
  <c r="AI113155" i="1"/>
  <c r="AI113156" i="1"/>
  <c r="AI113157" i="1"/>
  <c r="AI113158" i="1"/>
  <c r="AI113159" i="1"/>
  <c r="AI113160" i="1"/>
  <c r="AI113161" i="1"/>
  <c r="AI113162" i="1"/>
  <c r="AI113163" i="1"/>
  <c r="AI113164" i="1"/>
  <c r="AI113165" i="1"/>
  <c r="AI113166" i="1"/>
  <c r="AI113167" i="1"/>
  <c r="AI113168" i="1"/>
  <c r="AI113169" i="1"/>
  <c r="AI113170" i="1"/>
  <c r="AI113171" i="1"/>
  <c r="AI113172" i="1"/>
  <c r="AI113173" i="1"/>
  <c r="AI113174" i="1"/>
  <c r="AI113175" i="1"/>
  <c r="AI113176" i="1"/>
  <c r="AI113177" i="1"/>
  <c r="AI113178" i="1"/>
  <c r="AI113179" i="1"/>
  <c r="AI113180" i="1"/>
  <c r="AI113181" i="1"/>
  <c r="AI113182" i="1"/>
  <c r="AI113183" i="1"/>
  <c r="AI113184" i="1"/>
  <c r="AI113185" i="1"/>
  <c r="AI113186" i="1"/>
  <c r="AI113187" i="1"/>
  <c r="AI113188" i="1"/>
  <c r="AI113189" i="1"/>
  <c r="AI113190" i="1"/>
  <c r="AI113191" i="1"/>
  <c r="AI113192" i="1"/>
  <c r="AI113193" i="1"/>
  <c r="AI113194" i="1"/>
  <c r="AI113195" i="1"/>
  <c r="AI113196" i="1"/>
  <c r="AI113197" i="1"/>
  <c r="AI113198" i="1"/>
  <c r="AI113199" i="1"/>
  <c r="AI113200" i="1"/>
  <c r="AI113201" i="1"/>
  <c r="AI113202" i="1"/>
  <c r="AI113203" i="1"/>
  <c r="AI113204" i="1"/>
  <c r="AI113205" i="1"/>
  <c r="AI113206" i="1"/>
  <c r="AI113207" i="1"/>
  <c r="AI113208" i="1"/>
  <c r="AI113209" i="1"/>
  <c r="AI113210" i="1"/>
  <c r="AI113211" i="1"/>
  <c r="AI113212" i="1"/>
  <c r="AI113213" i="1"/>
  <c r="AI113214" i="1"/>
  <c r="AI113215" i="1"/>
  <c r="AI113216" i="1"/>
  <c r="AI113217" i="1"/>
  <c r="AI113218" i="1"/>
  <c r="AI113219" i="1"/>
  <c r="AI113220" i="1"/>
  <c r="AI113221" i="1"/>
  <c r="AI113222" i="1"/>
  <c r="AI113223" i="1"/>
  <c r="AI113224" i="1"/>
  <c r="AI113225" i="1"/>
  <c r="AI113226" i="1"/>
  <c r="AI113227" i="1"/>
  <c r="AI113228" i="1"/>
  <c r="AI113229" i="1"/>
  <c r="AI113230" i="1"/>
  <c r="AI113231" i="1"/>
  <c r="AI113232" i="1"/>
  <c r="AI113233" i="1"/>
  <c r="AI113234" i="1"/>
  <c r="AI113235" i="1"/>
  <c r="AI113236" i="1"/>
  <c r="AI113237" i="1"/>
  <c r="AI113238" i="1"/>
  <c r="AI113239" i="1"/>
  <c r="AI113240" i="1"/>
  <c r="AI113241" i="1"/>
  <c r="AI113242" i="1"/>
  <c r="AI113243" i="1"/>
  <c r="AI113244" i="1"/>
  <c r="AI113245" i="1"/>
  <c r="AI113246" i="1"/>
  <c r="AI113247" i="1"/>
  <c r="AI113248" i="1"/>
  <c r="AI113249" i="1"/>
  <c r="AI113250" i="1"/>
  <c r="AI113251" i="1"/>
  <c r="AI113252" i="1"/>
  <c r="AI113253" i="1"/>
  <c r="AI113254" i="1"/>
  <c r="AI113255" i="1"/>
  <c r="AI113256" i="1"/>
  <c r="AI113257" i="1"/>
  <c r="AI113258" i="1"/>
  <c r="AI113259" i="1"/>
  <c r="AI113260" i="1"/>
  <c r="AI113261" i="1"/>
  <c r="AI113262" i="1"/>
  <c r="AI113263" i="1"/>
  <c r="AI113264" i="1"/>
  <c r="AI113265" i="1"/>
  <c r="AI113266" i="1"/>
  <c r="AI113267" i="1"/>
  <c r="AI113268" i="1"/>
  <c r="AI113269" i="1"/>
  <c r="AI113270" i="1"/>
  <c r="AI113271" i="1"/>
  <c r="AI113272" i="1"/>
  <c r="AI113273" i="1"/>
  <c r="AI113274" i="1"/>
  <c r="AI113275" i="1"/>
  <c r="AI113276" i="1"/>
  <c r="AI113277" i="1"/>
  <c r="AI113278" i="1"/>
  <c r="AI113279" i="1"/>
  <c r="AI113280" i="1"/>
  <c r="AI113281" i="1"/>
  <c r="AI113282" i="1"/>
  <c r="AI113283" i="1"/>
  <c r="AI113284" i="1"/>
  <c r="AI113285" i="1"/>
  <c r="AI113286" i="1"/>
  <c r="AI113287" i="1"/>
  <c r="AI113288" i="1"/>
  <c r="AI113289" i="1"/>
  <c r="AI113290" i="1"/>
  <c r="AI113291" i="1"/>
  <c r="AI113292" i="1"/>
  <c r="AI113293" i="1"/>
  <c r="AI113294" i="1"/>
  <c r="AI113295" i="1"/>
  <c r="AI113296" i="1"/>
  <c r="AI113297" i="1"/>
  <c r="AI113298" i="1"/>
  <c r="AI113299" i="1"/>
  <c r="AI113300" i="1"/>
  <c r="AI113301" i="1"/>
  <c r="AI113302" i="1"/>
  <c r="AI113303" i="1"/>
  <c r="AI113304" i="1"/>
  <c r="AI113305" i="1"/>
  <c r="AI113306" i="1"/>
  <c r="AI113307" i="1"/>
  <c r="AI113308" i="1"/>
  <c r="AI113309" i="1"/>
  <c r="AI113310" i="1"/>
  <c r="AI113311" i="1"/>
  <c r="AI113312" i="1"/>
  <c r="AI113313" i="1"/>
  <c r="AI113314" i="1"/>
  <c r="AI113315" i="1"/>
  <c r="AI113316" i="1"/>
  <c r="AI113317" i="1"/>
  <c r="AI113318" i="1"/>
  <c r="AI113319" i="1"/>
  <c r="AI113320" i="1"/>
  <c r="AI113321" i="1"/>
  <c r="AI113322" i="1"/>
  <c r="AI113323" i="1"/>
  <c r="AI113324" i="1"/>
  <c r="AI113325" i="1"/>
  <c r="AI113326" i="1"/>
  <c r="AI113327" i="1"/>
  <c r="AI113328" i="1"/>
  <c r="AI113329" i="1"/>
  <c r="AI113330" i="1"/>
  <c r="AI113331" i="1"/>
  <c r="AI113332" i="1"/>
  <c r="AI113333" i="1"/>
  <c r="AI113334" i="1"/>
  <c r="AI113335" i="1"/>
  <c r="AI113336" i="1"/>
  <c r="AI113337" i="1"/>
  <c r="AI113338" i="1"/>
  <c r="AI113339" i="1"/>
  <c r="AI113340" i="1"/>
  <c r="AI113341" i="1"/>
  <c r="AI113342" i="1"/>
  <c r="AI113343" i="1"/>
  <c r="AI113344" i="1"/>
  <c r="AI113345" i="1"/>
  <c r="AI113346" i="1"/>
  <c r="AI113347" i="1"/>
  <c r="AI113348" i="1"/>
  <c r="AI113349" i="1"/>
  <c r="AI113350" i="1"/>
  <c r="AI113351" i="1"/>
  <c r="AI113352" i="1"/>
  <c r="AI113353" i="1"/>
  <c r="AI113354" i="1"/>
  <c r="AI113355" i="1"/>
  <c r="AI113356" i="1"/>
  <c r="AI113357" i="1"/>
  <c r="AI113358" i="1"/>
  <c r="AI113359" i="1"/>
  <c r="AI113360" i="1"/>
  <c r="AI113361" i="1"/>
  <c r="AI113362" i="1"/>
  <c r="AI113363" i="1"/>
  <c r="AI113364" i="1"/>
  <c r="AI113365" i="1"/>
  <c r="AI113366" i="1"/>
  <c r="AI113367" i="1"/>
  <c r="AI113368" i="1"/>
  <c r="AI113369" i="1"/>
  <c r="AI113370" i="1"/>
  <c r="AI113371" i="1"/>
  <c r="AI113372" i="1"/>
  <c r="AI113373" i="1"/>
  <c r="AI113374" i="1"/>
  <c r="AI113375" i="1"/>
  <c r="AI113376" i="1"/>
  <c r="AI113377" i="1"/>
  <c r="AI113378" i="1"/>
  <c r="AI113379" i="1"/>
  <c r="AI113380" i="1"/>
  <c r="AI113381" i="1"/>
  <c r="AI113382" i="1"/>
  <c r="AI113383" i="1"/>
  <c r="AI113384" i="1"/>
  <c r="AI113385" i="1"/>
  <c r="AI113386" i="1"/>
  <c r="AI113387" i="1"/>
  <c r="AI113388" i="1"/>
  <c r="AI113389" i="1"/>
  <c r="AI113390" i="1"/>
  <c r="AI113391" i="1"/>
  <c r="AI113392" i="1"/>
  <c r="AI113393" i="1"/>
  <c r="AI113394" i="1"/>
  <c r="AI113395" i="1"/>
  <c r="AI113396" i="1"/>
  <c r="AI113397" i="1"/>
  <c r="AI113398" i="1"/>
  <c r="AI113399" i="1"/>
  <c r="AI113400" i="1"/>
  <c r="AI113401" i="1"/>
  <c r="AI113402" i="1"/>
  <c r="AI113403" i="1"/>
  <c r="AI113404" i="1"/>
  <c r="AI113405" i="1"/>
  <c r="AI113406" i="1"/>
  <c r="AI113407" i="1"/>
  <c r="AI113408" i="1"/>
  <c r="AI113409" i="1"/>
  <c r="AI113410" i="1"/>
  <c r="AI113411" i="1"/>
  <c r="AI113412" i="1"/>
  <c r="AI113413" i="1"/>
  <c r="AI113414" i="1"/>
  <c r="AI113415" i="1"/>
  <c r="AI113416" i="1"/>
  <c r="AI113417" i="1"/>
  <c r="AI113418" i="1"/>
  <c r="AI113419" i="1"/>
  <c r="AI113420" i="1"/>
  <c r="AI113421" i="1"/>
  <c r="AI113422" i="1"/>
  <c r="AI113423" i="1"/>
  <c r="AI113424" i="1"/>
  <c r="AI113425" i="1"/>
  <c r="AI113426" i="1"/>
  <c r="AI113427" i="1"/>
  <c r="AI113428" i="1"/>
  <c r="AI113429" i="1"/>
  <c r="AI113430" i="1"/>
  <c r="AI113431" i="1"/>
  <c r="AI113432" i="1"/>
  <c r="AI113433" i="1"/>
  <c r="AI113434" i="1"/>
  <c r="AI113435" i="1"/>
  <c r="AI113436" i="1"/>
  <c r="AI113437" i="1"/>
  <c r="AI113438" i="1"/>
  <c r="AI113439" i="1"/>
  <c r="AI113440" i="1"/>
  <c r="AI113441" i="1"/>
  <c r="AI113442" i="1"/>
  <c r="AI113443" i="1"/>
  <c r="AI113444" i="1"/>
  <c r="AI113445" i="1"/>
  <c r="AI113446" i="1"/>
  <c r="AI113447" i="1"/>
  <c r="AI113448" i="1"/>
  <c r="AI113449" i="1"/>
  <c r="AI113450" i="1"/>
  <c r="AI113451" i="1"/>
  <c r="AI113452" i="1"/>
  <c r="AI113453" i="1"/>
  <c r="AI113454" i="1"/>
  <c r="AI113455" i="1"/>
  <c r="AI113456" i="1"/>
  <c r="AI113457" i="1"/>
  <c r="AI113458" i="1"/>
  <c r="AI113459" i="1"/>
  <c r="AI113460" i="1"/>
  <c r="AI113461" i="1"/>
  <c r="AI113462" i="1"/>
  <c r="AI113463" i="1"/>
  <c r="AI113464" i="1"/>
  <c r="AI113465" i="1"/>
  <c r="AI113466" i="1"/>
  <c r="AI113467" i="1"/>
  <c r="AI113468" i="1"/>
  <c r="AI113469" i="1"/>
  <c r="AI113470" i="1"/>
  <c r="AI113471" i="1"/>
  <c r="AI113472" i="1"/>
  <c r="AI113473" i="1"/>
  <c r="AI113474" i="1"/>
  <c r="AI113475" i="1"/>
  <c r="AI113476" i="1"/>
  <c r="AI113477" i="1"/>
  <c r="AI113478" i="1"/>
  <c r="AI113479" i="1"/>
  <c r="AI113480" i="1"/>
  <c r="AI113481" i="1"/>
  <c r="AI113482" i="1"/>
  <c r="AI113483" i="1"/>
  <c r="AI113484" i="1"/>
  <c r="AI113485" i="1"/>
  <c r="AI113486" i="1"/>
  <c r="AI113487" i="1"/>
  <c r="AI113488" i="1"/>
  <c r="AI113489" i="1"/>
  <c r="AI113490" i="1"/>
  <c r="AI113491" i="1"/>
  <c r="AI113492" i="1"/>
  <c r="AI113493" i="1"/>
  <c r="AI113494" i="1"/>
  <c r="AI113495" i="1"/>
  <c r="AI113496" i="1"/>
  <c r="AI113497" i="1"/>
  <c r="AI113498" i="1"/>
  <c r="AI113499" i="1"/>
  <c r="AI113500" i="1"/>
  <c r="AI113501" i="1"/>
  <c r="AI113502" i="1"/>
  <c r="AI113503" i="1"/>
  <c r="AI113504" i="1"/>
  <c r="AI113505" i="1"/>
  <c r="AI113506" i="1"/>
  <c r="AI113507" i="1"/>
  <c r="AI113508" i="1"/>
  <c r="AI113509" i="1"/>
  <c r="AI113510" i="1"/>
  <c r="AI113511" i="1"/>
  <c r="AI113512" i="1"/>
  <c r="AI113513" i="1"/>
  <c r="AI113514" i="1"/>
  <c r="AI113515" i="1"/>
  <c r="AI113516" i="1"/>
  <c r="AI113517" i="1"/>
  <c r="AI113518" i="1"/>
  <c r="AI113519" i="1"/>
  <c r="AI113520" i="1"/>
  <c r="AI113521" i="1"/>
  <c r="AI113522" i="1"/>
  <c r="AI113523" i="1"/>
  <c r="AI113524" i="1"/>
  <c r="AI113525" i="1"/>
  <c r="AI113526" i="1"/>
  <c r="AI113527" i="1"/>
  <c r="AI113528" i="1"/>
  <c r="AI113529" i="1"/>
  <c r="AI113530" i="1"/>
  <c r="AI113531" i="1"/>
  <c r="AI113532" i="1"/>
  <c r="AI113533" i="1"/>
  <c r="AI113534" i="1"/>
  <c r="AI113535" i="1"/>
  <c r="AI113536" i="1"/>
  <c r="AI113537" i="1"/>
  <c r="AI113538" i="1"/>
  <c r="AI113539" i="1"/>
  <c r="AI113540" i="1"/>
  <c r="AI113541" i="1"/>
  <c r="AI113542" i="1"/>
  <c r="AI113543" i="1"/>
  <c r="AI113544" i="1"/>
  <c r="AI113545" i="1"/>
  <c r="AI113546" i="1"/>
  <c r="AI113547" i="1"/>
  <c r="AI113548" i="1"/>
  <c r="AI113549" i="1"/>
  <c r="AI113550" i="1"/>
  <c r="AI113551" i="1"/>
  <c r="AI113552" i="1"/>
  <c r="AI113553" i="1"/>
  <c r="AI113554" i="1"/>
  <c r="AI113555" i="1"/>
  <c r="AI113556" i="1"/>
  <c r="AI113557" i="1"/>
  <c r="AI113558" i="1"/>
  <c r="AI113559" i="1"/>
  <c r="AI113560" i="1"/>
  <c r="AI113561" i="1"/>
  <c r="AI113562" i="1"/>
  <c r="AI113563" i="1"/>
  <c r="AI113564" i="1"/>
  <c r="AI113565" i="1"/>
  <c r="AI113566" i="1"/>
  <c r="AI113567" i="1"/>
  <c r="AI113568" i="1"/>
  <c r="AI113569" i="1"/>
  <c r="AI113570" i="1"/>
  <c r="AI113571" i="1"/>
  <c r="AI113572" i="1"/>
  <c r="AI113573" i="1"/>
  <c r="AI113574" i="1"/>
  <c r="AI113575" i="1"/>
  <c r="AI113576" i="1"/>
  <c r="AI113577" i="1"/>
  <c r="AI113578" i="1"/>
  <c r="AI113579" i="1"/>
  <c r="AI113580" i="1"/>
  <c r="AI113581" i="1"/>
  <c r="AI113582" i="1"/>
  <c r="AI113583" i="1"/>
  <c r="AI113584" i="1"/>
  <c r="AI113585" i="1"/>
  <c r="AI113586" i="1"/>
  <c r="AI113587" i="1"/>
  <c r="AI113588" i="1"/>
  <c r="AI113589" i="1"/>
  <c r="AI113590" i="1"/>
  <c r="AI113591" i="1"/>
  <c r="AI113592" i="1"/>
  <c r="AI113593" i="1"/>
  <c r="AI113594" i="1"/>
  <c r="AI113595" i="1"/>
  <c r="AI113596" i="1"/>
  <c r="AI113597" i="1"/>
  <c r="AI113598" i="1"/>
  <c r="AI113599" i="1"/>
  <c r="AI113600" i="1"/>
  <c r="AI113601" i="1"/>
  <c r="AI113602" i="1"/>
  <c r="AI113603" i="1"/>
  <c r="AI113604" i="1"/>
  <c r="AI113605" i="1"/>
  <c r="AI113606" i="1"/>
  <c r="AI113607" i="1"/>
  <c r="AI113608" i="1"/>
  <c r="AI113609" i="1"/>
  <c r="AI113610" i="1"/>
  <c r="AI113611" i="1"/>
  <c r="AI113612" i="1"/>
  <c r="AI113613" i="1"/>
  <c r="AI113614" i="1"/>
  <c r="AI113615" i="1"/>
  <c r="AI113616" i="1"/>
  <c r="AI113617" i="1"/>
  <c r="AI113618" i="1"/>
  <c r="AI113619" i="1"/>
  <c r="AI113620" i="1"/>
  <c r="AI113621" i="1"/>
  <c r="AI113622" i="1"/>
  <c r="AI113623" i="1"/>
  <c r="AI113624" i="1"/>
  <c r="AI113625" i="1"/>
  <c r="AI113626" i="1"/>
  <c r="AI113627" i="1"/>
  <c r="AI113628" i="1"/>
  <c r="AI113629" i="1"/>
  <c r="AI113630" i="1"/>
  <c r="AI113631" i="1"/>
  <c r="AI113632" i="1"/>
  <c r="AI113633" i="1"/>
  <c r="AI113634" i="1"/>
  <c r="AI113635" i="1"/>
  <c r="AI113636" i="1"/>
  <c r="AI113637" i="1"/>
  <c r="AI113638" i="1"/>
  <c r="AI113639" i="1"/>
  <c r="AI113640" i="1"/>
  <c r="AI113641" i="1"/>
  <c r="AI113642" i="1"/>
  <c r="AI113643" i="1"/>
  <c r="AI113644" i="1"/>
  <c r="AI113645" i="1"/>
  <c r="AI113646" i="1"/>
  <c r="AI113647" i="1"/>
  <c r="AI113648" i="1"/>
  <c r="AI113649" i="1"/>
  <c r="AI113650" i="1"/>
  <c r="AI113651" i="1"/>
  <c r="AI113652" i="1"/>
  <c r="AI113653" i="1"/>
  <c r="AI113654" i="1"/>
  <c r="AI113655" i="1"/>
  <c r="AI113656" i="1"/>
  <c r="AI113657" i="1"/>
  <c r="AI113658" i="1"/>
  <c r="AI113659" i="1"/>
  <c r="AI113660" i="1"/>
  <c r="AI113661" i="1"/>
  <c r="AI113662" i="1"/>
  <c r="AI113663" i="1"/>
  <c r="AI113664" i="1"/>
  <c r="AI113665" i="1"/>
  <c r="AI113666" i="1"/>
  <c r="AI113667" i="1"/>
  <c r="AI113668" i="1"/>
  <c r="AI113669" i="1"/>
  <c r="AI113670" i="1"/>
  <c r="AI113671" i="1"/>
  <c r="AI113672" i="1"/>
  <c r="AI113673" i="1"/>
  <c r="AI113674" i="1"/>
  <c r="AI113675" i="1"/>
  <c r="AI113676" i="1"/>
  <c r="AI113677" i="1"/>
  <c r="AI113678" i="1"/>
  <c r="AI113679" i="1"/>
  <c r="AI113680" i="1"/>
  <c r="AI113681" i="1"/>
  <c r="AI113682" i="1"/>
  <c r="AI113683" i="1"/>
  <c r="AI113684" i="1"/>
  <c r="AI113685" i="1"/>
  <c r="AI113686" i="1"/>
  <c r="AI113687" i="1"/>
  <c r="AI113688" i="1"/>
  <c r="AI113689" i="1"/>
  <c r="AI113690" i="1"/>
  <c r="AI113691" i="1"/>
  <c r="AI113692" i="1"/>
  <c r="AI113693" i="1"/>
  <c r="AI113694" i="1"/>
  <c r="AI113695" i="1"/>
  <c r="AI113696" i="1"/>
  <c r="AI113697" i="1"/>
  <c r="AI113698" i="1"/>
  <c r="AI113699" i="1"/>
  <c r="AI113700" i="1"/>
  <c r="AI113701" i="1"/>
  <c r="AI113702" i="1"/>
  <c r="AI113703" i="1"/>
  <c r="AI113704" i="1"/>
  <c r="AI113705" i="1"/>
  <c r="AI113706" i="1"/>
  <c r="AI113707" i="1"/>
  <c r="AI113708" i="1"/>
  <c r="AI113709" i="1"/>
  <c r="AI113710" i="1"/>
  <c r="AI113711" i="1"/>
  <c r="AI113712" i="1"/>
  <c r="AI113713" i="1"/>
  <c r="AI113714" i="1"/>
  <c r="AI113715" i="1"/>
  <c r="AI113716" i="1"/>
  <c r="AI113717" i="1"/>
  <c r="AI113718" i="1"/>
  <c r="AI113719" i="1"/>
  <c r="AI113720" i="1"/>
  <c r="AI113721" i="1"/>
  <c r="AI113722" i="1"/>
  <c r="AI113723" i="1"/>
  <c r="AI113724" i="1"/>
  <c r="AI113725" i="1"/>
  <c r="AI113726" i="1"/>
  <c r="AI113727" i="1"/>
  <c r="AI113728" i="1"/>
  <c r="AI113729" i="1"/>
  <c r="AI113730" i="1"/>
  <c r="AI113731" i="1"/>
  <c r="AI113732" i="1"/>
  <c r="AI113733" i="1"/>
  <c r="AI113734" i="1"/>
  <c r="AI113735" i="1"/>
  <c r="AI113736" i="1"/>
  <c r="AI113737" i="1"/>
  <c r="AI113738" i="1"/>
  <c r="AI113739" i="1"/>
  <c r="AI113740" i="1"/>
  <c r="AI113741" i="1"/>
  <c r="AI113742" i="1"/>
  <c r="AI113743" i="1"/>
  <c r="AI113744" i="1"/>
  <c r="AI113745" i="1"/>
  <c r="AI113746" i="1"/>
  <c r="AI113747" i="1"/>
  <c r="AI113748" i="1"/>
  <c r="AI113749" i="1"/>
  <c r="AI113750" i="1"/>
  <c r="AI113751" i="1"/>
  <c r="AI113752" i="1"/>
  <c r="AI113753" i="1"/>
  <c r="AI113754" i="1"/>
  <c r="AI113755" i="1"/>
  <c r="AI113756" i="1"/>
  <c r="AI113757" i="1"/>
  <c r="AI113758" i="1"/>
  <c r="AI113759" i="1"/>
  <c r="AI113760" i="1"/>
  <c r="AI113761" i="1"/>
  <c r="AI113762" i="1"/>
  <c r="AI113763" i="1"/>
  <c r="AI113764" i="1"/>
  <c r="AI113765" i="1"/>
  <c r="AI113766" i="1"/>
  <c r="AI113767" i="1"/>
  <c r="AI113768" i="1"/>
  <c r="AI113769" i="1"/>
  <c r="AI113770" i="1"/>
  <c r="AI113771" i="1"/>
  <c r="AI113772" i="1"/>
  <c r="AI113773" i="1"/>
  <c r="AI113774" i="1"/>
  <c r="AI113775" i="1"/>
  <c r="AI113776" i="1"/>
  <c r="AI113777" i="1"/>
  <c r="AI113778" i="1"/>
  <c r="AI113779" i="1"/>
  <c r="AI113780" i="1"/>
  <c r="AI113781" i="1"/>
  <c r="AI113782" i="1"/>
  <c r="AI113783" i="1"/>
  <c r="AI113784" i="1"/>
  <c r="AI113785" i="1"/>
  <c r="AI113786" i="1"/>
  <c r="AI113787" i="1"/>
  <c r="AI113788" i="1"/>
  <c r="AI113789" i="1"/>
  <c r="AI113790" i="1"/>
  <c r="AI113791" i="1"/>
  <c r="AI113792" i="1"/>
  <c r="AI113793" i="1"/>
  <c r="AI113794" i="1"/>
  <c r="AI113795" i="1"/>
  <c r="AI113796" i="1"/>
  <c r="AI113797" i="1"/>
  <c r="AI113798" i="1"/>
  <c r="AI113799" i="1"/>
  <c r="AI113800" i="1"/>
  <c r="AI113801" i="1"/>
  <c r="AI113802" i="1"/>
  <c r="AI113803" i="1"/>
  <c r="AI113804" i="1"/>
  <c r="AI113805" i="1"/>
  <c r="AI113806" i="1"/>
  <c r="AI113807" i="1"/>
  <c r="AI113808" i="1"/>
  <c r="AI113809" i="1"/>
  <c r="AI113810" i="1"/>
  <c r="AI113811" i="1"/>
  <c r="AI113812" i="1"/>
  <c r="AI113813" i="1"/>
  <c r="AI113814" i="1"/>
  <c r="AI113815" i="1"/>
  <c r="AI113816" i="1"/>
  <c r="AI113817" i="1"/>
  <c r="AI113818" i="1"/>
  <c r="AI113819" i="1"/>
  <c r="AI113820" i="1"/>
  <c r="AI113821" i="1"/>
  <c r="AI113822" i="1"/>
  <c r="AI113823" i="1"/>
  <c r="AI113824" i="1"/>
  <c r="AI113825" i="1"/>
  <c r="AI113826" i="1"/>
  <c r="AI113827" i="1"/>
  <c r="AI113828" i="1"/>
  <c r="AI113829" i="1"/>
  <c r="AI113830" i="1"/>
  <c r="AI113831" i="1"/>
  <c r="AI113832" i="1"/>
  <c r="AI113833" i="1"/>
  <c r="AI113834" i="1"/>
  <c r="AI113835" i="1"/>
  <c r="AI113836" i="1"/>
  <c r="AI113837" i="1"/>
  <c r="AI113838" i="1"/>
  <c r="AI113839" i="1"/>
  <c r="AI113840" i="1"/>
  <c r="AI113841" i="1"/>
  <c r="AI113842" i="1"/>
  <c r="AI113843" i="1"/>
  <c r="AI113844" i="1"/>
  <c r="AI113845" i="1"/>
  <c r="AI113846" i="1"/>
  <c r="AI113847" i="1"/>
  <c r="AI113848" i="1"/>
  <c r="AI113849" i="1"/>
  <c r="AI113850" i="1"/>
  <c r="AI113851" i="1"/>
  <c r="AI113852" i="1"/>
  <c r="AI113853" i="1"/>
  <c r="AI113854" i="1"/>
  <c r="AI113855" i="1"/>
  <c r="AI113856" i="1"/>
  <c r="AI113857" i="1"/>
  <c r="AI113858" i="1"/>
  <c r="AI113859" i="1"/>
  <c r="AI113860" i="1"/>
  <c r="AI113861" i="1"/>
  <c r="AI113862" i="1"/>
  <c r="AI113863" i="1"/>
  <c r="AI113864" i="1"/>
  <c r="AI113865" i="1"/>
  <c r="AI113866" i="1"/>
  <c r="AI113867" i="1"/>
  <c r="AI113868" i="1"/>
  <c r="AI113869" i="1"/>
  <c r="AI113870" i="1"/>
  <c r="AI113871" i="1"/>
  <c r="AI113872" i="1"/>
  <c r="AI113873" i="1"/>
  <c r="AI113874" i="1"/>
  <c r="AI113875" i="1"/>
  <c r="AI113876" i="1"/>
  <c r="AI113877" i="1"/>
  <c r="AI113878" i="1"/>
  <c r="AI113879" i="1"/>
  <c r="AI113880" i="1"/>
  <c r="AI113881" i="1"/>
  <c r="AI113882" i="1"/>
  <c r="AI113883" i="1"/>
  <c r="AI113884" i="1"/>
  <c r="AI113885" i="1"/>
  <c r="AI113886" i="1"/>
  <c r="AI113887" i="1"/>
  <c r="AI113888" i="1"/>
  <c r="AI113889" i="1"/>
  <c r="AI113890" i="1"/>
  <c r="AI113891" i="1"/>
  <c r="AI113892" i="1"/>
  <c r="AI113893" i="1"/>
  <c r="AI113894" i="1"/>
  <c r="AI113895" i="1"/>
  <c r="AI113896" i="1"/>
  <c r="AI113897" i="1"/>
  <c r="AI113898" i="1"/>
  <c r="AI113899" i="1"/>
  <c r="AI113900" i="1"/>
  <c r="AI113901" i="1"/>
  <c r="AI113902" i="1"/>
  <c r="AI113903" i="1"/>
  <c r="AI113904" i="1"/>
  <c r="AI113905" i="1"/>
  <c r="AI113906" i="1"/>
  <c r="AI113907" i="1"/>
  <c r="AI113908" i="1"/>
  <c r="AI113909" i="1"/>
  <c r="AI113910" i="1"/>
  <c r="AI113911" i="1"/>
  <c r="AI113912" i="1"/>
  <c r="AI113913" i="1"/>
  <c r="AI113914" i="1"/>
  <c r="AI113915" i="1"/>
  <c r="AI113916" i="1"/>
  <c r="AI113917" i="1"/>
  <c r="AI113918" i="1"/>
  <c r="AI113919" i="1"/>
  <c r="AI113920" i="1"/>
  <c r="AI113921" i="1"/>
  <c r="AI113922" i="1"/>
  <c r="AI113923" i="1"/>
  <c r="AI113924" i="1"/>
  <c r="AI113925" i="1"/>
  <c r="AI113926" i="1"/>
  <c r="AI113927" i="1"/>
  <c r="AI113928" i="1"/>
  <c r="AI113929" i="1"/>
  <c r="AI113930" i="1"/>
  <c r="AI113931" i="1"/>
  <c r="AI113932" i="1"/>
  <c r="AI113933" i="1"/>
  <c r="AI113934" i="1"/>
  <c r="AI113935" i="1"/>
  <c r="AI113936" i="1"/>
  <c r="AI113937" i="1"/>
  <c r="AI113938" i="1"/>
  <c r="AI113939" i="1"/>
  <c r="AI113940" i="1"/>
  <c r="AI113941" i="1"/>
  <c r="AI113942" i="1"/>
  <c r="AI113943" i="1"/>
  <c r="AI113944" i="1"/>
  <c r="AI113945" i="1"/>
  <c r="AI113946" i="1"/>
  <c r="AI113947" i="1"/>
  <c r="AI113948" i="1"/>
  <c r="AI113949" i="1"/>
  <c r="AI113950" i="1"/>
  <c r="AI113951" i="1"/>
  <c r="AI113952" i="1"/>
  <c r="AI113953" i="1"/>
  <c r="AI113954" i="1"/>
  <c r="AI113955" i="1"/>
  <c r="AI113956" i="1"/>
  <c r="AI113957" i="1"/>
  <c r="AI113958" i="1"/>
  <c r="AI113959" i="1"/>
  <c r="AI113960" i="1"/>
  <c r="AI113961" i="1"/>
  <c r="AI113962" i="1"/>
  <c r="AI113963" i="1"/>
  <c r="AI113964" i="1"/>
  <c r="AI113965" i="1"/>
  <c r="AI113966" i="1"/>
  <c r="AI113967" i="1"/>
  <c r="AI113968" i="1"/>
  <c r="AI113969" i="1"/>
  <c r="AI113970" i="1"/>
  <c r="AI113971" i="1"/>
  <c r="AI113972" i="1"/>
  <c r="AI113973" i="1"/>
  <c r="AI113974" i="1"/>
  <c r="AI113975" i="1"/>
  <c r="AI113976" i="1"/>
  <c r="AI113977" i="1"/>
  <c r="AI113978" i="1"/>
  <c r="AI113979" i="1"/>
  <c r="AI113980" i="1"/>
  <c r="AI113981" i="1"/>
  <c r="AI113982" i="1"/>
  <c r="AI113983" i="1"/>
  <c r="AI113984" i="1"/>
  <c r="AI113985" i="1"/>
  <c r="AI113986" i="1"/>
  <c r="AI113987" i="1"/>
  <c r="AI113988" i="1"/>
  <c r="AI113989" i="1"/>
  <c r="AI113990" i="1"/>
  <c r="AI113991" i="1"/>
  <c r="AI113992" i="1"/>
  <c r="AI113993" i="1"/>
  <c r="AI113994" i="1"/>
  <c r="AI113995" i="1"/>
  <c r="AI113996" i="1"/>
  <c r="AI113997" i="1"/>
  <c r="AI113998" i="1"/>
  <c r="AI113999" i="1"/>
  <c r="AI114000" i="1"/>
  <c r="AI114001" i="1"/>
  <c r="AI114002" i="1"/>
  <c r="AI114003" i="1"/>
  <c r="AI114004" i="1"/>
  <c r="AI114005" i="1"/>
  <c r="AI114006" i="1"/>
  <c r="AI114007" i="1"/>
  <c r="AI114008" i="1"/>
  <c r="AI114009" i="1"/>
  <c r="AI114010" i="1"/>
  <c r="AI114011" i="1"/>
  <c r="AI114012" i="1"/>
  <c r="AI114013" i="1"/>
  <c r="AI114014" i="1"/>
  <c r="AI114015" i="1"/>
  <c r="AI114016" i="1"/>
  <c r="AI114017" i="1"/>
  <c r="AI114018" i="1"/>
  <c r="AI114019" i="1"/>
  <c r="AI114020" i="1"/>
  <c r="AI114021" i="1"/>
  <c r="AI114022" i="1"/>
  <c r="AI114023" i="1"/>
  <c r="AI114024" i="1"/>
  <c r="AI114025" i="1"/>
  <c r="AI114026" i="1"/>
  <c r="AI114027" i="1"/>
  <c r="AI114028" i="1"/>
  <c r="AI114029" i="1"/>
  <c r="AI114030" i="1"/>
  <c r="AI114031" i="1"/>
  <c r="AI114032" i="1"/>
  <c r="AI114033" i="1"/>
  <c r="AI114034" i="1"/>
  <c r="AI114035" i="1"/>
  <c r="AI114036" i="1"/>
  <c r="AI114037" i="1"/>
  <c r="AI114038" i="1"/>
  <c r="AI114039" i="1"/>
  <c r="AI114040" i="1"/>
  <c r="AI114041" i="1"/>
  <c r="AI114042" i="1"/>
  <c r="AI114043" i="1"/>
  <c r="AI114044" i="1"/>
  <c r="AI114045" i="1"/>
  <c r="AI114046" i="1"/>
  <c r="AI114047" i="1"/>
  <c r="AI114048" i="1"/>
  <c r="AI114049" i="1"/>
  <c r="AI114050" i="1"/>
  <c r="AI114051" i="1"/>
  <c r="AI114052" i="1"/>
  <c r="AI114053" i="1"/>
  <c r="AI114054" i="1"/>
  <c r="AI114055" i="1"/>
  <c r="AI114056" i="1"/>
  <c r="AI114057" i="1"/>
  <c r="AI114058" i="1"/>
  <c r="AI114059" i="1"/>
  <c r="AI114060" i="1"/>
  <c r="AI114061" i="1"/>
  <c r="AI114062" i="1"/>
  <c r="AI114063" i="1"/>
  <c r="AI114064" i="1"/>
  <c r="AI114065" i="1"/>
  <c r="AI114066" i="1"/>
  <c r="AI114067" i="1"/>
  <c r="AI114068" i="1"/>
  <c r="AI114069" i="1"/>
  <c r="AI114070" i="1"/>
  <c r="AI114071" i="1"/>
  <c r="AI114072" i="1"/>
  <c r="AI114073" i="1"/>
  <c r="AI114074" i="1"/>
  <c r="AI114075" i="1"/>
  <c r="AI114076" i="1"/>
  <c r="AI114077" i="1"/>
  <c r="AI114078" i="1"/>
  <c r="AI114079" i="1"/>
  <c r="AI114080" i="1"/>
  <c r="AI114081" i="1"/>
  <c r="AI114082" i="1"/>
  <c r="AI114083" i="1"/>
  <c r="AI114084" i="1"/>
  <c r="AI114085" i="1"/>
  <c r="AI114086" i="1"/>
  <c r="AI114087" i="1"/>
  <c r="AI114088" i="1"/>
  <c r="AI114089" i="1"/>
  <c r="AI114090" i="1"/>
  <c r="AI114091" i="1"/>
  <c r="AI114092" i="1"/>
  <c r="AI114093" i="1"/>
  <c r="AI114094" i="1"/>
  <c r="AI114095" i="1"/>
  <c r="AI114096" i="1"/>
  <c r="AI114097" i="1"/>
  <c r="AI114098" i="1"/>
  <c r="AI114099" i="1"/>
  <c r="AI114100" i="1"/>
  <c r="AI114101" i="1"/>
  <c r="AI114102" i="1"/>
  <c r="AI114103" i="1"/>
  <c r="AI114104" i="1"/>
  <c r="AI114105" i="1"/>
  <c r="AI114106" i="1"/>
  <c r="AI114107" i="1"/>
  <c r="AI114108" i="1"/>
  <c r="AI114109" i="1"/>
  <c r="AI114110" i="1"/>
  <c r="AI114111" i="1"/>
  <c r="AI114112" i="1"/>
  <c r="AI114113" i="1"/>
  <c r="AI114114" i="1"/>
  <c r="AI114115" i="1"/>
  <c r="AI114116" i="1"/>
  <c r="AI114117" i="1"/>
  <c r="AI114118" i="1"/>
  <c r="AI114119" i="1"/>
  <c r="AI114120" i="1"/>
  <c r="AI114121" i="1"/>
  <c r="AI114122" i="1"/>
  <c r="AI114123" i="1"/>
  <c r="AI114124" i="1"/>
  <c r="AI114125" i="1"/>
  <c r="AI114126" i="1"/>
  <c r="AI114127" i="1"/>
  <c r="AI114128" i="1"/>
  <c r="AI114129" i="1"/>
  <c r="AI114130" i="1"/>
  <c r="AI114131" i="1"/>
  <c r="AI114132" i="1"/>
  <c r="AI114133" i="1"/>
  <c r="AI114134" i="1"/>
  <c r="AI114135" i="1"/>
  <c r="AI114136" i="1"/>
  <c r="AI114137" i="1"/>
  <c r="AI114138" i="1"/>
  <c r="AI114139" i="1"/>
  <c r="AI114140" i="1"/>
  <c r="AI114141" i="1"/>
  <c r="AI114142" i="1"/>
  <c r="AI114143" i="1"/>
  <c r="AI114144" i="1"/>
  <c r="AI114145" i="1"/>
  <c r="AI114146" i="1"/>
  <c r="AI114147" i="1"/>
  <c r="AI114148" i="1"/>
  <c r="AI114149" i="1"/>
  <c r="AI114150" i="1"/>
  <c r="AI114151" i="1"/>
  <c r="AI114152" i="1"/>
  <c r="AI114153" i="1"/>
  <c r="AI114154" i="1"/>
  <c r="AI114155" i="1"/>
  <c r="AI114156" i="1"/>
  <c r="AI114157" i="1"/>
  <c r="AI114158" i="1"/>
  <c r="AI114159" i="1"/>
  <c r="AI114160" i="1"/>
  <c r="AI114161" i="1"/>
  <c r="AI114162" i="1"/>
  <c r="AI114163" i="1"/>
  <c r="AI114164" i="1"/>
  <c r="AI114165" i="1"/>
  <c r="AI114166" i="1"/>
  <c r="AI114167" i="1"/>
  <c r="AI114168" i="1"/>
  <c r="AI114169" i="1"/>
  <c r="AI114170" i="1"/>
  <c r="AI114171" i="1"/>
  <c r="AI114172" i="1"/>
  <c r="AI114173" i="1"/>
  <c r="AI114174" i="1"/>
  <c r="AI114175" i="1"/>
  <c r="AI114176" i="1"/>
  <c r="AI114177" i="1"/>
  <c r="AI114178" i="1"/>
  <c r="AI114179" i="1"/>
  <c r="AI114180" i="1"/>
  <c r="AI114181" i="1"/>
  <c r="AI114182" i="1"/>
  <c r="AI114183" i="1"/>
  <c r="AI114184" i="1"/>
  <c r="AI114185" i="1"/>
  <c r="AI114186" i="1"/>
  <c r="AI114187" i="1"/>
  <c r="AI114188" i="1"/>
  <c r="AI114189" i="1"/>
  <c r="AI114190" i="1"/>
  <c r="AI114191" i="1"/>
  <c r="AI114192" i="1"/>
  <c r="AI114193" i="1"/>
  <c r="AI114194" i="1"/>
  <c r="AI114195" i="1"/>
  <c r="AI114196" i="1"/>
  <c r="AI114197" i="1"/>
  <c r="AI114198" i="1"/>
  <c r="AI114199" i="1"/>
  <c r="AI114200" i="1"/>
  <c r="AI114201" i="1"/>
  <c r="AI114202" i="1"/>
  <c r="AI114203" i="1"/>
  <c r="AI114204" i="1"/>
  <c r="AI114205" i="1"/>
  <c r="AI114206" i="1"/>
  <c r="AI114207" i="1"/>
  <c r="AI114208" i="1"/>
  <c r="AI114209" i="1"/>
  <c r="AI114210" i="1"/>
  <c r="AI114211" i="1"/>
  <c r="AI114212" i="1"/>
  <c r="AI114213" i="1"/>
  <c r="AI114214" i="1"/>
  <c r="AI114215" i="1"/>
  <c r="AI114216" i="1"/>
  <c r="AI114217" i="1"/>
  <c r="AI114218" i="1"/>
  <c r="AI114219" i="1"/>
  <c r="AI114220" i="1"/>
  <c r="AI114221" i="1"/>
  <c r="AI114222" i="1"/>
  <c r="AI114223" i="1"/>
  <c r="AI114224" i="1"/>
  <c r="AI114225" i="1"/>
  <c r="AI114226" i="1"/>
  <c r="AI114227" i="1"/>
  <c r="AI114228" i="1"/>
  <c r="AI114229" i="1"/>
  <c r="AI114230" i="1"/>
  <c r="AI114231" i="1"/>
  <c r="AI114232" i="1"/>
  <c r="AI114233" i="1"/>
  <c r="AI114234" i="1"/>
  <c r="AI114235" i="1"/>
  <c r="AI114236" i="1"/>
  <c r="AI114237" i="1"/>
  <c r="AI114238" i="1"/>
  <c r="AI114239" i="1"/>
  <c r="AI114240" i="1"/>
  <c r="AI114241" i="1"/>
  <c r="AI114242" i="1"/>
  <c r="AI114243" i="1"/>
  <c r="AI114244" i="1"/>
  <c r="AI114245" i="1"/>
  <c r="AI114246" i="1"/>
  <c r="AI114247" i="1"/>
  <c r="AI114248" i="1"/>
  <c r="AI114249" i="1"/>
  <c r="AI114250" i="1"/>
  <c r="AI114251" i="1"/>
  <c r="AI114252" i="1"/>
  <c r="AI114253" i="1"/>
  <c r="AI114254" i="1"/>
  <c r="AI114255" i="1"/>
  <c r="AI114256" i="1"/>
  <c r="AI114257" i="1"/>
  <c r="AI114258" i="1"/>
  <c r="AI114259" i="1"/>
  <c r="AI114260" i="1"/>
  <c r="AI114261" i="1"/>
  <c r="AI114262" i="1"/>
  <c r="AI114263" i="1"/>
  <c r="AI114264" i="1"/>
  <c r="AI114265" i="1"/>
  <c r="AI114266" i="1"/>
  <c r="AI114267" i="1"/>
  <c r="AI114268" i="1"/>
  <c r="AI114269" i="1"/>
  <c r="AI114270" i="1"/>
  <c r="AI114271" i="1"/>
  <c r="AI114272" i="1"/>
  <c r="AI114273" i="1"/>
  <c r="AI114274" i="1"/>
  <c r="AI114275" i="1"/>
  <c r="AI114276" i="1"/>
  <c r="AI114277" i="1"/>
  <c r="AI114278" i="1"/>
  <c r="AI114279" i="1"/>
  <c r="AI114280" i="1"/>
  <c r="AI114281" i="1"/>
  <c r="AI114282" i="1"/>
  <c r="AI114283" i="1"/>
  <c r="AI114284" i="1"/>
  <c r="AI114285" i="1"/>
  <c r="AI114286" i="1"/>
  <c r="AI114287" i="1"/>
  <c r="AI114288" i="1"/>
  <c r="AI114289" i="1"/>
  <c r="AI114290" i="1"/>
  <c r="AI114291" i="1"/>
  <c r="AI114292" i="1"/>
  <c r="AI114293" i="1"/>
  <c r="AI114294" i="1"/>
  <c r="AI114295" i="1"/>
  <c r="AI114296" i="1"/>
  <c r="AI114297" i="1"/>
  <c r="AI114298" i="1"/>
  <c r="AI114299" i="1"/>
  <c r="AI114300" i="1"/>
  <c r="AI114301" i="1"/>
  <c r="AI114302" i="1"/>
  <c r="AI114303" i="1"/>
  <c r="AI114304" i="1"/>
  <c r="AI114305" i="1"/>
  <c r="AI114306" i="1"/>
  <c r="AI114307" i="1"/>
  <c r="AI114308" i="1"/>
  <c r="AI114309" i="1"/>
  <c r="AI114310" i="1"/>
  <c r="AI114311" i="1"/>
  <c r="AI114312" i="1"/>
  <c r="AI114313" i="1"/>
  <c r="AI114314" i="1"/>
  <c r="AI114315" i="1"/>
  <c r="AI114316" i="1"/>
  <c r="AI114317" i="1"/>
  <c r="AI114318" i="1"/>
  <c r="AI114319" i="1"/>
  <c r="AI114320" i="1"/>
  <c r="AI114321" i="1"/>
  <c r="AI114322" i="1"/>
  <c r="AI114323" i="1"/>
  <c r="AI114324" i="1"/>
  <c r="AI114325" i="1"/>
  <c r="AI114326" i="1"/>
  <c r="AI114327" i="1"/>
  <c r="AI114328" i="1"/>
  <c r="AI114329" i="1"/>
  <c r="AI114330" i="1"/>
  <c r="AI114331" i="1"/>
  <c r="AI114332" i="1"/>
  <c r="AI114333" i="1"/>
  <c r="AI114334" i="1"/>
  <c r="AI114335" i="1"/>
  <c r="AI114336" i="1"/>
  <c r="AI114337" i="1"/>
  <c r="AI114338" i="1"/>
  <c r="AI114339" i="1"/>
  <c r="AI114340" i="1"/>
  <c r="AI114341" i="1"/>
  <c r="AI114342" i="1"/>
  <c r="AI114343" i="1"/>
  <c r="AI114344" i="1"/>
  <c r="AI114345" i="1"/>
  <c r="AI114346" i="1"/>
  <c r="AI114347" i="1"/>
  <c r="AI114348" i="1"/>
  <c r="AI114349" i="1"/>
  <c r="AI114350" i="1"/>
  <c r="AI114351" i="1"/>
  <c r="AI114352" i="1"/>
  <c r="AI114353" i="1"/>
  <c r="AI114354" i="1"/>
  <c r="AI114355" i="1"/>
  <c r="AI114356" i="1"/>
  <c r="AI114357" i="1"/>
  <c r="AI114358" i="1"/>
  <c r="AI114359" i="1"/>
  <c r="AI114360" i="1"/>
  <c r="AI114361" i="1"/>
  <c r="AI114362" i="1"/>
  <c r="AI114363" i="1"/>
  <c r="AI114364" i="1"/>
  <c r="AI114365" i="1"/>
  <c r="AI114366" i="1"/>
  <c r="AI114367" i="1"/>
  <c r="AI114368" i="1"/>
  <c r="AI114369" i="1"/>
  <c r="AI114370" i="1"/>
  <c r="AI114371" i="1"/>
  <c r="AI114372" i="1"/>
  <c r="AI114373" i="1"/>
  <c r="AI114374" i="1"/>
  <c r="AI114375" i="1"/>
  <c r="AI114376" i="1"/>
  <c r="AI114377" i="1"/>
  <c r="AI114378" i="1"/>
  <c r="AI114379" i="1"/>
  <c r="AI114380" i="1"/>
  <c r="AI114381" i="1"/>
  <c r="AI114382" i="1"/>
  <c r="AI114383" i="1"/>
  <c r="AI114384" i="1"/>
  <c r="AI114385" i="1"/>
  <c r="AI114386" i="1"/>
  <c r="AI114387" i="1"/>
  <c r="AI114388" i="1"/>
  <c r="AI114389" i="1"/>
  <c r="AI114390" i="1"/>
  <c r="AI114391" i="1"/>
  <c r="AI114392" i="1"/>
  <c r="AI114393" i="1"/>
  <c r="AI114394" i="1"/>
  <c r="AI114395" i="1"/>
  <c r="AI114396" i="1"/>
  <c r="AI114397" i="1"/>
  <c r="AI114398" i="1"/>
  <c r="AI114399" i="1"/>
  <c r="AI114400" i="1"/>
  <c r="AI114401" i="1"/>
  <c r="AI114402" i="1"/>
  <c r="AI114403" i="1"/>
  <c r="AI114404" i="1"/>
  <c r="AI114405" i="1"/>
  <c r="AI114406" i="1"/>
  <c r="AI114407" i="1"/>
  <c r="AI114408" i="1"/>
  <c r="AI114409" i="1"/>
  <c r="AI114410" i="1"/>
  <c r="AI114411" i="1"/>
  <c r="AI114412" i="1"/>
  <c r="AI114413" i="1"/>
  <c r="AI114414" i="1"/>
  <c r="AI114415" i="1"/>
  <c r="AI114416" i="1"/>
  <c r="AI114417" i="1"/>
  <c r="AI114418" i="1"/>
  <c r="AI114419" i="1"/>
  <c r="AI114420" i="1"/>
  <c r="AI114421" i="1"/>
  <c r="AI114422" i="1"/>
  <c r="AI114423" i="1"/>
  <c r="AI114424" i="1"/>
  <c r="AI114425" i="1"/>
  <c r="AI114426" i="1"/>
  <c r="AI114427" i="1"/>
  <c r="AI114428" i="1"/>
  <c r="AI114429" i="1"/>
  <c r="AI114430" i="1"/>
  <c r="AI114431" i="1"/>
  <c r="AI114432" i="1"/>
  <c r="AI114433" i="1"/>
  <c r="AI114434" i="1"/>
  <c r="AI114435" i="1"/>
  <c r="AI114436" i="1"/>
  <c r="AI114437" i="1"/>
  <c r="AI114438" i="1"/>
  <c r="AI114439" i="1"/>
  <c r="AI114440" i="1"/>
  <c r="AI114441" i="1"/>
  <c r="AI114442" i="1"/>
  <c r="AI114443" i="1"/>
  <c r="AI114444" i="1"/>
  <c r="AI114445" i="1"/>
  <c r="AI114446" i="1"/>
  <c r="AI114447" i="1"/>
  <c r="AI114448" i="1"/>
  <c r="AI114449" i="1"/>
  <c r="AI114450" i="1"/>
  <c r="AI114451" i="1"/>
  <c r="AI114452" i="1"/>
  <c r="AI114453" i="1"/>
  <c r="AI114454" i="1"/>
  <c r="AI114455" i="1"/>
  <c r="AI114456" i="1"/>
  <c r="AI114457" i="1"/>
  <c r="AI114458" i="1"/>
  <c r="AI114459" i="1"/>
  <c r="AI114460" i="1"/>
  <c r="AI114461" i="1"/>
  <c r="AI114462" i="1"/>
  <c r="AI114463" i="1"/>
  <c r="AI114464" i="1"/>
  <c r="AI114465" i="1"/>
  <c r="AI114466" i="1"/>
  <c r="AI114467" i="1"/>
  <c r="AI114468" i="1"/>
  <c r="AI114469" i="1"/>
  <c r="AI114470" i="1"/>
  <c r="AI114471" i="1"/>
  <c r="AI114472" i="1"/>
  <c r="AI114473" i="1"/>
  <c r="AI114474" i="1"/>
  <c r="AI114475" i="1"/>
  <c r="AI114476" i="1"/>
  <c r="AI114477" i="1"/>
  <c r="AI114478" i="1"/>
  <c r="AI114479" i="1"/>
  <c r="AI114480" i="1"/>
  <c r="AI114481" i="1"/>
  <c r="AI114482" i="1"/>
  <c r="AI114483" i="1"/>
  <c r="AI114484" i="1"/>
  <c r="AI114485" i="1"/>
  <c r="AI114486" i="1"/>
  <c r="AI114487" i="1"/>
  <c r="AI114488" i="1"/>
  <c r="AI114489" i="1"/>
  <c r="AI114490" i="1"/>
  <c r="AI114491" i="1"/>
  <c r="AI114492" i="1"/>
  <c r="AI114493" i="1"/>
  <c r="AI114494" i="1"/>
  <c r="AI114495" i="1"/>
  <c r="AI114496" i="1"/>
  <c r="AI114497" i="1"/>
  <c r="AI114498" i="1"/>
  <c r="AI114499" i="1"/>
  <c r="AI114500" i="1"/>
  <c r="AI114501" i="1"/>
  <c r="AI114502" i="1"/>
  <c r="AI114503" i="1"/>
  <c r="AI114504" i="1"/>
  <c r="AI114505" i="1"/>
  <c r="AI114506" i="1"/>
  <c r="AI114507" i="1"/>
  <c r="AI114508" i="1"/>
  <c r="AI114509" i="1"/>
  <c r="AI114510" i="1"/>
  <c r="AI114511" i="1"/>
  <c r="AI114512" i="1"/>
  <c r="AI114513" i="1"/>
  <c r="AI114514" i="1"/>
  <c r="AI114515" i="1"/>
  <c r="AI114516" i="1"/>
  <c r="AI114517" i="1"/>
  <c r="AI114518" i="1"/>
  <c r="AI114519" i="1"/>
  <c r="AI114520" i="1"/>
  <c r="AI114521" i="1"/>
  <c r="AI114522" i="1"/>
  <c r="AI114523" i="1"/>
  <c r="AI114524" i="1"/>
  <c r="AI114525" i="1"/>
  <c r="AI114526" i="1"/>
  <c r="AI114527" i="1"/>
  <c r="AI114528" i="1"/>
  <c r="AI114529" i="1"/>
  <c r="AI114530" i="1"/>
  <c r="AI114531" i="1"/>
  <c r="AI114532" i="1"/>
  <c r="AI114533" i="1"/>
  <c r="AI114534" i="1"/>
  <c r="AI114535" i="1"/>
  <c r="AI114536" i="1"/>
  <c r="AI114537" i="1"/>
  <c r="AI114538" i="1"/>
  <c r="AI114539" i="1"/>
  <c r="AI114540" i="1"/>
  <c r="AI114541" i="1"/>
  <c r="AI114542" i="1"/>
  <c r="AI114543" i="1"/>
  <c r="AI114544" i="1"/>
  <c r="AI114545" i="1"/>
  <c r="AI114546" i="1"/>
  <c r="AI114547" i="1"/>
  <c r="AI114548" i="1"/>
  <c r="AI114549" i="1"/>
  <c r="AI114550" i="1"/>
  <c r="AI114551" i="1"/>
  <c r="AI114552" i="1"/>
  <c r="AI114553" i="1"/>
  <c r="AI114554" i="1"/>
  <c r="AI114555" i="1"/>
  <c r="AI114556" i="1"/>
  <c r="AI114557" i="1"/>
  <c r="AI114558" i="1"/>
  <c r="AI114559" i="1"/>
  <c r="AI114560" i="1"/>
  <c r="AI114561" i="1"/>
  <c r="AI114562" i="1"/>
  <c r="AI114563" i="1"/>
  <c r="AI114564" i="1"/>
  <c r="AI114565" i="1"/>
  <c r="AI114566" i="1"/>
  <c r="AI114567" i="1"/>
  <c r="AI114568" i="1"/>
  <c r="AI114569" i="1"/>
  <c r="AI114570" i="1"/>
  <c r="AI114571" i="1"/>
  <c r="AI114572" i="1"/>
  <c r="AI114573" i="1"/>
  <c r="AI114574" i="1"/>
  <c r="AI114575" i="1"/>
  <c r="AI114576" i="1"/>
  <c r="AI114577" i="1"/>
  <c r="AI114578" i="1"/>
  <c r="AI114579" i="1"/>
  <c r="AI114580" i="1"/>
  <c r="AI114581" i="1"/>
  <c r="AI114582" i="1"/>
  <c r="AI114583" i="1"/>
  <c r="AI114584" i="1"/>
  <c r="AI114585" i="1"/>
  <c r="AI114586" i="1"/>
  <c r="AI114587" i="1"/>
  <c r="AI114588" i="1"/>
  <c r="AI114589" i="1"/>
  <c r="AI114590" i="1"/>
  <c r="AI114591" i="1"/>
  <c r="AI114592" i="1"/>
  <c r="AI114593" i="1"/>
  <c r="AI114594" i="1"/>
  <c r="AI114595" i="1"/>
  <c r="AI114596" i="1"/>
  <c r="AI114597" i="1"/>
  <c r="AI114598" i="1"/>
  <c r="AI114599" i="1"/>
  <c r="AI114600" i="1"/>
  <c r="AI114601" i="1"/>
  <c r="AI114602" i="1"/>
  <c r="AI114603" i="1"/>
  <c r="AI114604" i="1"/>
  <c r="AI114605" i="1"/>
  <c r="AI114606" i="1"/>
  <c r="AI114607" i="1"/>
  <c r="AI114608" i="1"/>
  <c r="AI114609" i="1"/>
  <c r="AI114610" i="1"/>
  <c r="AI114611" i="1"/>
  <c r="AI114612" i="1"/>
  <c r="AI114613" i="1"/>
  <c r="AI114614" i="1"/>
  <c r="AI114615" i="1"/>
  <c r="AI114616" i="1"/>
  <c r="AI114617" i="1"/>
  <c r="AI114618" i="1"/>
  <c r="AI114619" i="1"/>
  <c r="AI114620" i="1"/>
  <c r="AI114621" i="1"/>
  <c r="AI114622" i="1"/>
  <c r="AI114623" i="1"/>
  <c r="AI114624" i="1"/>
  <c r="AI114625" i="1"/>
  <c r="AI114626" i="1"/>
  <c r="AI114627" i="1"/>
  <c r="AI114628" i="1"/>
  <c r="AI114629" i="1"/>
  <c r="AI114630" i="1"/>
  <c r="AI114631" i="1"/>
  <c r="AI114632" i="1"/>
  <c r="AI114633" i="1"/>
  <c r="AI114634" i="1"/>
  <c r="AI114635" i="1"/>
  <c r="AI114636" i="1"/>
  <c r="AI114637" i="1"/>
  <c r="AI114638" i="1"/>
  <c r="AI114639" i="1"/>
  <c r="AI114640" i="1"/>
  <c r="AI114641" i="1"/>
  <c r="AI114642" i="1"/>
  <c r="AI114643" i="1"/>
  <c r="AI114644" i="1"/>
  <c r="AI114645" i="1"/>
  <c r="AI114646" i="1"/>
  <c r="AI114647" i="1"/>
  <c r="AI114648" i="1"/>
  <c r="AI114649" i="1"/>
  <c r="AI114650" i="1"/>
  <c r="AI114651" i="1"/>
  <c r="AI114652" i="1"/>
  <c r="AI114653" i="1"/>
  <c r="AI114654" i="1"/>
  <c r="AI114655" i="1"/>
  <c r="AI114656" i="1"/>
  <c r="AI114657" i="1"/>
  <c r="AI114658" i="1"/>
  <c r="AI114659" i="1"/>
  <c r="AI114660" i="1"/>
  <c r="AI114661" i="1"/>
  <c r="AI114662" i="1"/>
  <c r="AI114663" i="1"/>
  <c r="AI114664" i="1"/>
  <c r="AI114665" i="1"/>
  <c r="AI114666" i="1"/>
  <c r="AI114667" i="1"/>
  <c r="AI114668" i="1"/>
  <c r="AI114669" i="1"/>
  <c r="AI114670" i="1"/>
  <c r="AI114671" i="1"/>
  <c r="AI114672" i="1"/>
  <c r="AI114673" i="1"/>
  <c r="AI114674" i="1"/>
  <c r="AI114675" i="1"/>
  <c r="AI114676" i="1"/>
  <c r="AI114677" i="1"/>
  <c r="AI114678" i="1"/>
  <c r="AI114679" i="1"/>
  <c r="AI114680" i="1"/>
  <c r="AI114681" i="1"/>
  <c r="AI114682" i="1"/>
  <c r="AI114683" i="1"/>
  <c r="AI114684" i="1"/>
  <c r="AI114685" i="1"/>
  <c r="AI114686" i="1"/>
  <c r="AI114687" i="1"/>
  <c r="AI114688" i="1"/>
  <c r="AI114689" i="1"/>
  <c r="AI114690" i="1"/>
  <c r="AI114691" i="1"/>
  <c r="AI114692" i="1"/>
  <c r="AI114693" i="1"/>
  <c r="AI114694" i="1"/>
  <c r="AI114695" i="1"/>
  <c r="AI114696" i="1"/>
  <c r="AI114697" i="1"/>
  <c r="AI114698" i="1"/>
  <c r="AI114699" i="1"/>
  <c r="AI114700" i="1"/>
  <c r="AI114701" i="1"/>
  <c r="AI114702" i="1"/>
  <c r="AI114703" i="1"/>
  <c r="AI114704" i="1"/>
  <c r="AI114705" i="1"/>
  <c r="AI114706" i="1"/>
  <c r="AI114707" i="1"/>
  <c r="AI114708" i="1"/>
  <c r="AI114709" i="1"/>
  <c r="AI114710" i="1"/>
  <c r="AI114711" i="1"/>
  <c r="AI114712" i="1"/>
  <c r="AI114713" i="1"/>
  <c r="AI114714" i="1"/>
  <c r="AI114715" i="1"/>
  <c r="AI114716" i="1"/>
  <c r="AI114717" i="1"/>
  <c r="AI114718" i="1"/>
  <c r="AI114719" i="1"/>
  <c r="AI114720" i="1"/>
  <c r="AI114721" i="1"/>
  <c r="AI114722" i="1"/>
  <c r="AI114723" i="1"/>
  <c r="AI114724" i="1"/>
  <c r="AI114725" i="1"/>
  <c r="AI114726" i="1"/>
  <c r="AI114727" i="1"/>
  <c r="AI114728" i="1"/>
  <c r="AI114729" i="1"/>
  <c r="AI114730" i="1"/>
  <c r="AI114731" i="1"/>
  <c r="AI114732" i="1"/>
  <c r="AI114733" i="1"/>
  <c r="AI114734" i="1"/>
  <c r="AI114735" i="1"/>
  <c r="AI114736" i="1"/>
  <c r="AI114737" i="1"/>
  <c r="AI114738" i="1"/>
  <c r="AI114739" i="1"/>
  <c r="AI114740" i="1"/>
  <c r="AI114741" i="1"/>
  <c r="AI114742" i="1"/>
  <c r="AI114743" i="1"/>
  <c r="AI114744" i="1"/>
  <c r="AI114745" i="1"/>
  <c r="AI114746" i="1"/>
  <c r="AI114747" i="1"/>
  <c r="AI114748" i="1"/>
  <c r="AI114749" i="1"/>
  <c r="AI114750" i="1"/>
  <c r="AI114751" i="1"/>
  <c r="AI114752" i="1"/>
  <c r="AI114753" i="1"/>
  <c r="AI114754" i="1"/>
  <c r="AI114755" i="1"/>
  <c r="AI114756" i="1"/>
  <c r="AI114757" i="1"/>
  <c r="AI114758" i="1"/>
  <c r="AI114759" i="1"/>
  <c r="AI114760" i="1"/>
  <c r="AI114761" i="1"/>
  <c r="AI114762" i="1"/>
  <c r="AI114763" i="1"/>
  <c r="AI114764" i="1"/>
  <c r="AI114765" i="1"/>
  <c r="AI114766" i="1"/>
  <c r="AI114767" i="1"/>
  <c r="AI114768" i="1"/>
  <c r="AI114769" i="1"/>
  <c r="AI114770" i="1"/>
  <c r="AI114771" i="1"/>
  <c r="AI114772" i="1"/>
  <c r="AI114773" i="1"/>
  <c r="AI114774" i="1"/>
  <c r="AI114775" i="1"/>
  <c r="AI114776" i="1"/>
  <c r="AI114777" i="1"/>
  <c r="AI114778" i="1"/>
  <c r="AI114779" i="1"/>
  <c r="AI114780" i="1"/>
  <c r="AI114781" i="1"/>
  <c r="AI114782" i="1"/>
  <c r="AI114783" i="1"/>
  <c r="AI114784" i="1"/>
  <c r="AI114785" i="1"/>
  <c r="AI114786" i="1"/>
  <c r="AI114787" i="1"/>
  <c r="AI114788" i="1"/>
  <c r="AI114789" i="1"/>
  <c r="AI114790" i="1"/>
  <c r="AI114791" i="1"/>
  <c r="AI114792" i="1"/>
  <c r="AI114793" i="1"/>
  <c r="AI114794" i="1"/>
  <c r="AI114795" i="1"/>
  <c r="AI114796" i="1"/>
  <c r="AI114797" i="1"/>
  <c r="AI114798" i="1"/>
  <c r="AI114799" i="1"/>
  <c r="AI114800" i="1"/>
  <c r="AI114801" i="1"/>
  <c r="AI114802" i="1"/>
  <c r="AI114803" i="1"/>
  <c r="AI114804" i="1"/>
  <c r="AI114805" i="1"/>
  <c r="AI114806" i="1"/>
  <c r="AI114807" i="1"/>
  <c r="AI114808" i="1"/>
  <c r="AI114809" i="1"/>
  <c r="AI114810" i="1"/>
  <c r="AI114811" i="1"/>
  <c r="AI114812" i="1"/>
  <c r="AI114813" i="1"/>
  <c r="AI114814" i="1"/>
  <c r="AI114815" i="1"/>
  <c r="AI114816" i="1"/>
  <c r="AI114817" i="1"/>
  <c r="AI114818" i="1"/>
  <c r="AI114819" i="1"/>
  <c r="AI114820" i="1"/>
  <c r="AI114821" i="1"/>
  <c r="AI114822" i="1"/>
  <c r="AI114823" i="1"/>
  <c r="AI114824" i="1"/>
  <c r="AI114825" i="1"/>
  <c r="AI114826" i="1"/>
  <c r="AI114827" i="1"/>
  <c r="AI114828" i="1"/>
  <c r="AI114829" i="1"/>
  <c r="AI114830" i="1"/>
  <c r="AI114831" i="1"/>
  <c r="AI114832" i="1"/>
  <c r="AI114833" i="1"/>
  <c r="AI114834" i="1"/>
  <c r="AI114835" i="1"/>
  <c r="AI114836" i="1"/>
  <c r="AI114837" i="1"/>
  <c r="AI114838" i="1"/>
  <c r="AI114839" i="1"/>
  <c r="AI114840" i="1"/>
  <c r="AI114841" i="1"/>
  <c r="AI114842" i="1"/>
  <c r="AI114843" i="1"/>
  <c r="AI114844" i="1"/>
  <c r="AI114845" i="1"/>
  <c r="AI114846" i="1"/>
  <c r="AI114847" i="1"/>
  <c r="AI114848" i="1"/>
  <c r="AI114849" i="1"/>
  <c r="AI114850" i="1"/>
  <c r="AI114851" i="1"/>
  <c r="AI114852" i="1"/>
  <c r="AI114853" i="1"/>
  <c r="AI114854" i="1"/>
  <c r="AI114855" i="1"/>
  <c r="AI114856" i="1"/>
  <c r="AI114857" i="1"/>
  <c r="AI114858" i="1"/>
  <c r="AI114859" i="1"/>
  <c r="AI114860" i="1"/>
  <c r="AI114861" i="1"/>
  <c r="AI114862" i="1"/>
  <c r="AI114863" i="1"/>
  <c r="AI114864" i="1"/>
  <c r="AI114865" i="1"/>
  <c r="AI114866" i="1"/>
  <c r="AI114867" i="1"/>
  <c r="AI114868" i="1"/>
  <c r="AI114869" i="1"/>
  <c r="AI114870" i="1"/>
  <c r="AI114871" i="1"/>
  <c r="AI114872" i="1"/>
  <c r="AI114873" i="1"/>
  <c r="AI114874" i="1"/>
  <c r="AI114875" i="1"/>
  <c r="AI114876" i="1"/>
  <c r="AI114877" i="1"/>
  <c r="AI114878" i="1"/>
  <c r="AI114879" i="1"/>
  <c r="AI114880" i="1"/>
  <c r="AI114881" i="1"/>
  <c r="AI114882" i="1"/>
  <c r="AI114883" i="1"/>
  <c r="AI114884" i="1"/>
  <c r="AI114885" i="1"/>
  <c r="AI114886" i="1"/>
  <c r="AI114887" i="1"/>
  <c r="AI114888" i="1"/>
  <c r="AI114889" i="1"/>
  <c r="AI114890" i="1"/>
  <c r="AI114891" i="1"/>
  <c r="AI114892" i="1"/>
  <c r="AI114893" i="1"/>
  <c r="AI114894" i="1"/>
  <c r="AI114895" i="1"/>
  <c r="AI114896" i="1"/>
  <c r="AI114897" i="1"/>
  <c r="AI114898" i="1"/>
  <c r="AI114899" i="1"/>
  <c r="AI114900" i="1"/>
  <c r="AI114901" i="1"/>
  <c r="AI114902" i="1"/>
  <c r="AI114903" i="1"/>
  <c r="AI114904" i="1"/>
  <c r="AI114905" i="1"/>
  <c r="AI114906" i="1"/>
  <c r="AI114907" i="1"/>
  <c r="AI114908" i="1"/>
  <c r="AI114909" i="1"/>
  <c r="AI114910" i="1"/>
  <c r="AI114911" i="1"/>
  <c r="AI114912" i="1"/>
  <c r="AI114913" i="1"/>
  <c r="AI114914" i="1"/>
  <c r="AI114915" i="1"/>
  <c r="AI114916" i="1"/>
  <c r="AI114917" i="1"/>
  <c r="AI114918" i="1"/>
  <c r="AI114919" i="1"/>
  <c r="AI114920" i="1"/>
  <c r="AI114921" i="1"/>
  <c r="AI114922" i="1"/>
  <c r="AI114923" i="1"/>
  <c r="AI114924" i="1"/>
  <c r="AI114925" i="1"/>
  <c r="AI114926" i="1"/>
  <c r="AI114927" i="1"/>
  <c r="AI114928" i="1"/>
  <c r="AI114929" i="1"/>
  <c r="AI114930" i="1"/>
  <c r="AI114931" i="1"/>
  <c r="AI114932" i="1"/>
  <c r="AI114933" i="1"/>
  <c r="AI114934" i="1"/>
  <c r="AI114935" i="1"/>
  <c r="AI114936" i="1"/>
  <c r="AI114937" i="1"/>
  <c r="AI114938" i="1"/>
  <c r="AI114939" i="1"/>
  <c r="AI114940" i="1"/>
  <c r="AI114941" i="1"/>
  <c r="AI114942" i="1"/>
  <c r="AI114943" i="1"/>
  <c r="AI114944" i="1"/>
  <c r="AI114945" i="1"/>
  <c r="AI114946" i="1"/>
  <c r="AI114947" i="1"/>
  <c r="AI114948" i="1"/>
  <c r="AI114949" i="1"/>
  <c r="AI114950" i="1"/>
  <c r="AI114951" i="1"/>
  <c r="AI114952" i="1"/>
  <c r="AI114953" i="1"/>
  <c r="AI114954" i="1"/>
  <c r="AI114955" i="1"/>
  <c r="AI114956" i="1"/>
  <c r="AI114957" i="1"/>
  <c r="AI114958" i="1"/>
  <c r="AI114959" i="1"/>
  <c r="AI114960" i="1"/>
  <c r="AI114961" i="1"/>
  <c r="AI114962" i="1"/>
  <c r="AI114963" i="1"/>
  <c r="AI114964" i="1"/>
  <c r="AI114965" i="1"/>
  <c r="AI114966" i="1"/>
  <c r="AI114967" i="1"/>
  <c r="AI114968" i="1"/>
  <c r="AI114969" i="1"/>
  <c r="AI114970" i="1"/>
  <c r="AI114971" i="1"/>
  <c r="AI114972" i="1"/>
  <c r="AI114973" i="1"/>
  <c r="AI114974" i="1"/>
  <c r="AI114975" i="1"/>
  <c r="AI114976" i="1"/>
  <c r="AI114977" i="1"/>
  <c r="AI114978" i="1"/>
  <c r="AI114979" i="1"/>
  <c r="AI114980" i="1"/>
  <c r="AI114981" i="1"/>
  <c r="AI114982" i="1"/>
  <c r="AI114983" i="1"/>
  <c r="AI114984" i="1"/>
  <c r="AI114985" i="1"/>
  <c r="AI114986" i="1"/>
  <c r="AI114987" i="1"/>
  <c r="AI114988" i="1"/>
  <c r="AI114989" i="1"/>
  <c r="AI114990" i="1"/>
  <c r="AI114991" i="1"/>
  <c r="AI114992" i="1"/>
  <c r="AI114993" i="1"/>
  <c r="AI114994" i="1"/>
  <c r="AI114995" i="1"/>
  <c r="AI114996" i="1"/>
  <c r="AI114997" i="1"/>
  <c r="AI114998" i="1"/>
  <c r="AI114999" i="1"/>
  <c r="AI115000" i="1"/>
  <c r="AI115001" i="1"/>
  <c r="AI115002" i="1"/>
  <c r="AI115003" i="1"/>
  <c r="AI115004" i="1"/>
  <c r="AI115005" i="1"/>
  <c r="AI115006" i="1"/>
  <c r="AI115007" i="1"/>
  <c r="AI115008" i="1"/>
  <c r="AI115009" i="1"/>
  <c r="AI115010" i="1"/>
  <c r="AI115011" i="1"/>
  <c r="AI115012" i="1"/>
  <c r="AI115013" i="1"/>
  <c r="AI115014" i="1"/>
  <c r="AI115015" i="1"/>
  <c r="AI115016" i="1"/>
  <c r="AI115017" i="1"/>
  <c r="AI115018" i="1"/>
  <c r="AI115019" i="1"/>
  <c r="AI115020" i="1"/>
  <c r="AI115021" i="1"/>
  <c r="AI115022" i="1"/>
  <c r="AI115023" i="1"/>
  <c r="AI115024" i="1"/>
  <c r="AI115025" i="1"/>
  <c r="AI115026" i="1"/>
  <c r="AI115027" i="1"/>
  <c r="AI115028" i="1"/>
  <c r="AI115029" i="1"/>
  <c r="AI115030" i="1"/>
  <c r="AI115031" i="1"/>
  <c r="AI115032" i="1"/>
  <c r="AI115033" i="1"/>
  <c r="AI115034" i="1"/>
  <c r="AI115035" i="1"/>
  <c r="AI115036" i="1"/>
  <c r="AI115037" i="1"/>
  <c r="AI115038" i="1"/>
  <c r="AI115039" i="1"/>
  <c r="AI115040" i="1"/>
  <c r="AI115041" i="1"/>
  <c r="AI115042" i="1"/>
  <c r="AI115043" i="1"/>
  <c r="AI115044" i="1"/>
  <c r="AI115045" i="1"/>
  <c r="AI115046" i="1"/>
  <c r="AI115047" i="1"/>
  <c r="AI115048" i="1"/>
  <c r="AI115049" i="1"/>
  <c r="AI115050" i="1"/>
  <c r="AI115051" i="1"/>
  <c r="AI115052" i="1"/>
  <c r="AI115053" i="1"/>
  <c r="AI115054" i="1"/>
  <c r="AI115055" i="1"/>
  <c r="AI115056" i="1"/>
  <c r="AI115057" i="1"/>
  <c r="AI115058" i="1"/>
  <c r="AI115059" i="1"/>
  <c r="AI115060" i="1"/>
  <c r="AI115061" i="1"/>
  <c r="AI115062" i="1"/>
  <c r="AI115063" i="1"/>
  <c r="AI115064" i="1"/>
  <c r="AI115065" i="1"/>
  <c r="AI115066" i="1"/>
  <c r="AI115067" i="1"/>
  <c r="AI115068" i="1"/>
  <c r="AI115069" i="1"/>
  <c r="AI115070" i="1"/>
  <c r="AI115071" i="1"/>
  <c r="AI115072" i="1"/>
  <c r="AI115073" i="1"/>
  <c r="AI115074" i="1"/>
  <c r="AI115075" i="1"/>
  <c r="AI115076" i="1"/>
  <c r="AI115077" i="1"/>
  <c r="AI115078" i="1"/>
  <c r="AI115079" i="1"/>
  <c r="AI115080" i="1"/>
  <c r="AI115081" i="1"/>
  <c r="AI115082" i="1"/>
  <c r="AI115083" i="1"/>
  <c r="AI115084" i="1"/>
  <c r="AI115085" i="1"/>
  <c r="AI115086" i="1"/>
  <c r="AI115087" i="1"/>
  <c r="AI115088" i="1"/>
  <c r="AI115089" i="1"/>
  <c r="AI115090" i="1"/>
  <c r="AI115091" i="1"/>
  <c r="AI115092" i="1"/>
  <c r="AI115093" i="1"/>
  <c r="AI115094" i="1"/>
  <c r="AI115095" i="1"/>
  <c r="AI115096" i="1"/>
  <c r="AI115097" i="1"/>
  <c r="AI115098" i="1"/>
  <c r="AI115099" i="1"/>
  <c r="AI115100" i="1"/>
  <c r="AI115101" i="1"/>
  <c r="AI115102" i="1"/>
  <c r="AI115103" i="1"/>
  <c r="AI115104" i="1"/>
  <c r="AI115105" i="1"/>
  <c r="AI115106" i="1"/>
  <c r="AI115107" i="1"/>
  <c r="AI115108" i="1"/>
  <c r="AI115109" i="1"/>
  <c r="AI115110" i="1"/>
  <c r="AI115111" i="1"/>
  <c r="AI115112" i="1"/>
  <c r="AI115113" i="1"/>
  <c r="AI115114" i="1"/>
  <c r="AI115115" i="1"/>
  <c r="AI115116" i="1"/>
  <c r="AI115117" i="1"/>
  <c r="AI115118" i="1"/>
  <c r="AI115119" i="1"/>
  <c r="AI115120" i="1"/>
  <c r="AI115121" i="1"/>
  <c r="AI115122" i="1"/>
  <c r="AI115123" i="1"/>
  <c r="AI115124" i="1"/>
  <c r="AI115125" i="1"/>
  <c r="AI115126" i="1"/>
  <c r="AI115127" i="1"/>
  <c r="AI115128" i="1"/>
  <c r="AI115129" i="1"/>
  <c r="AI115130" i="1"/>
  <c r="AI115131" i="1"/>
  <c r="AI115132" i="1"/>
  <c r="AI115133" i="1"/>
  <c r="AI115134" i="1"/>
  <c r="AI115135" i="1"/>
  <c r="AI115136" i="1"/>
  <c r="AI115137" i="1"/>
  <c r="AI115138" i="1"/>
  <c r="AI115139" i="1"/>
  <c r="AI115140" i="1"/>
  <c r="AI115141" i="1"/>
  <c r="AI115142" i="1"/>
  <c r="AI115143" i="1"/>
  <c r="AI115144" i="1"/>
  <c r="AI115145" i="1"/>
  <c r="AI115146" i="1"/>
  <c r="AI115147" i="1"/>
  <c r="AI115148" i="1"/>
  <c r="AI115149" i="1"/>
  <c r="AI115150" i="1"/>
  <c r="AI115151" i="1"/>
  <c r="AI115152" i="1"/>
  <c r="AI115153" i="1"/>
  <c r="AI115154" i="1"/>
  <c r="AI115155" i="1"/>
  <c r="AI115156" i="1"/>
  <c r="AI115157" i="1"/>
  <c r="AI115158" i="1"/>
  <c r="AI115159" i="1"/>
  <c r="AI115160" i="1"/>
  <c r="AI115161" i="1"/>
  <c r="AI115162" i="1"/>
  <c r="AI115163" i="1"/>
  <c r="AI115164" i="1"/>
  <c r="AI115165" i="1"/>
  <c r="AI115166" i="1"/>
  <c r="AI115167" i="1"/>
  <c r="AI115168" i="1"/>
  <c r="AI115169" i="1"/>
  <c r="AI115170" i="1"/>
  <c r="AI115171" i="1"/>
  <c r="AI115172" i="1"/>
  <c r="AI115173" i="1"/>
  <c r="AI115174" i="1"/>
  <c r="AI115175" i="1"/>
  <c r="AI115176" i="1"/>
  <c r="AI115177" i="1"/>
  <c r="AI115178" i="1"/>
  <c r="AI115179" i="1"/>
  <c r="AI115180" i="1"/>
  <c r="AI115181" i="1"/>
  <c r="AI115182" i="1"/>
  <c r="AI115183" i="1"/>
  <c r="AI115184" i="1"/>
  <c r="AI115185" i="1"/>
  <c r="AI115186" i="1"/>
  <c r="AI115187" i="1"/>
  <c r="AI115188" i="1"/>
  <c r="AI115189" i="1"/>
  <c r="AI115190" i="1"/>
  <c r="AI115191" i="1"/>
  <c r="AI115192" i="1"/>
  <c r="AI115193" i="1"/>
  <c r="AI115194" i="1"/>
  <c r="AI115195" i="1"/>
  <c r="AI115196" i="1"/>
  <c r="AI115197" i="1"/>
  <c r="AI115198" i="1"/>
  <c r="AI115199" i="1"/>
  <c r="AI115200" i="1"/>
  <c r="AI115201" i="1"/>
  <c r="AI115202" i="1"/>
  <c r="AI115203" i="1"/>
  <c r="AI115204" i="1"/>
  <c r="AI115205" i="1"/>
  <c r="AI115206" i="1"/>
  <c r="AI115207" i="1"/>
  <c r="AI115208" i="1"/>
  <c r="AI115209" i="1"/>
  <c r="AI115210" i="1"/>
  <c r="AI115211" i="1"/>
  <c r="AI115212" i="1"/>
  <c r="AI115213" i="1"/>
  <c r="AI115214" i="1"/>
  <c r="AI115215" i="1"/>
  <c r="AI115216" i="1"/>
  <c r="AI115217" i="1"/>
  <c r="AI115218" i="1"/>
  <c r="AI115219" i="1"/>
  <c r="AI115220" i="1"/>
  <c r="AI115221" i="1"/>
  <c r="AI115222" i="1"/>
  <c r="AI115223" i="1"/>
  <c r="AI115224" i="1"/>
  <c r="AI115225" i="1"/>
  <c r="AI115226" i="1"/>
  <c r="AI115227" i="1"/>
  <c r="AI115228" i="1"/>
  <c r="AI115229" i="1"/>
  <c r="AI115230" i="1"/>
  <c r="AI115231" i="1"/>
  <c r="AI115232" i="1"/>
  <c r="AI115233" i="1"/>
  <c r="AI115234" i="1"/>
  <c r="AI115235" i="1"/>
  <c r="AI115236" i="1"/>
  <c r="AI115237" i="1"/>
  <c r="AI115238" i="1"/>
  <c r="AI115239" i="1"/>
  <c r="AI115240" i="1"/>
  <c r="AI115241" i="1"/>
  <c r="AI115242" i="1"/>
  <c r="AI115243" i="1"/>
  <c r="AI115244" i="1"/>
  <c r="AI115245" i="1"/>
  <c r="AI115246" i="1"/>
  <c r="AI115247" i="1"/>
  <c r="AI115248" i="1"/>
  <c r="AI115249" i="1"/>
  <c r="AI115250" i="1"/>
  <c r="AI115251" i="1"/>
  <c r="AI115252" i="1"/>
  <c r="AI115253" i="1"/>
  <c r="AI115254" i="1"/>
  <c r="AI115255" i="1"/>
  <c r="AI115256" i="1"/>
  <c r="AI115257" i="1"/>
  <c r="AI115258" i="1"/>
  <c r="AI115259" i="1"/>
  <c r="AI115260" i="1"/>
  <c r="AI115261" i="1"/>
  <c r="AI115262" i="1"/>
  <c r="AI115263" i="1"/>
  <c r="AI115264" i="1"/>
  <c r="AI115265" i="1"/>
  <c r="AI115266" i="1"/>
  <c r="AI115267" i="1"/>
  <c r="AI115268" i="1"/>
  <c r="AI115269" i="1"/>
  <c r="AI115270" i="1"/>
  <c r="AI115271" i="1"/>
  <c r="AI115272" i="1"/>
  <c r="AI115273" i="1"/>
  <c r="AI115274" i="1"/>
  <c r="AI115275" i="1"/>
  <c r="AI115276" i="1"/>
  <c r="AI115277" i="1"/>
  <c r="AI115278" i="1"/>
  <c r="AI115279" i="1"/>
  <c r="AI115280" i="1"/>
  <c r="AI115281" i="1"/>
  <c r="AI115282" i="1"/>
  <c r="AI115283" i="1"/>
  <c r="AI115284" i="1"/>
  <c r="AI115285" i="1"/>
  <c r="AI115286" i="1"/>
  <c r="AI115287" i="1"/>
  <c r="AI115288" i="1"/>
  <c r="AI115289" i="1"/>
  <c r="AI115290" i="1"/>
  <c r="AI115291" i="1"/>
  <c r="AI115292" i="1"/>
  <c r="AI115293" i="1"/>
  <c r="AI115294" i="1"/>
  <c r="AI115295" i="1"/>
  <c r="AI115296" i="1"/>
  <c r="AI115297" i="1"/>
  <c r="AI115298" i="1"/>
  <c r="AI115299" i="1"/>
  <c r="AI115300" i="1"/>
  <c r="AI115301" i="1"/>
  <c r="AI115302" i="1"/>
  <c r="AI115303" i="1"/>
  <c r="AI115304" i="1"/>
  <c r="AI115305" i="1"/>
  <c r="AI115306" i="1"/>
  <c r="AI115307" i="1"/>
  <c r="AI115308" i="1"/>
  <c r="AI115309" i="1"/>
  <c r="AI115310" i="1"/>
  <c r="AI115311" i="1"/>
  <c r="AI115312" i="1"/>
  <c r="AI115313" i="1"/>
  <c r="AI115314" i="1"/>
  <c r="AI115315" i="1"/>
  <c r="AI115316" i="1"/>
  <c r="AI115317" i="1"/>
  <c r="AI115318" i="1"/>
  <c r="AI115319" i="1"/>
  <c r="AI115320" i="1"/>
  <c r="AI115321" i="1"/>
  <c r="AI115322" i="1"/>
  <c r="AI115323" i="1"/>
  <c r="AI115324" i="1"/>
  <c r="AI115325" i="1"/>
  <c r="AI115326" i="1"/>
  <c r="AI115327" i="1"/>
  <c r="AI115328" i="1"/>
  <c r="AI115329" i="1"/>
  <c r="AI115330" i="1"/>
  <c r="AI115331" i="1"/>
  <c r="AI115332" i="1"/>
  <c r="AI115333" i="1"/>
  <c r="AI115334" i="1"/>
  <c r="AI115335" i="1"/>
  <c r="AI115336" i="1"/>
  <c r="AI115337" i="1"/>
  <c r="AI115338" i="1"/>
  <c r="AI115339" i="1"/>
  <c r="AI115340" i="1"/>
  <c r="AI115341" i="1"/>
  <c r="AI115342" i="1"/>
  <c r="AI115343" i="1"/>
  <c r="AI115344" i="1"/>
  <c r="AI115345" i="1"/>
  <c r="AI115346" i="1"/>
  <c r="AI115347" i="1"/>
  <c r="AI115348" i="1"/>
  <c r="AI115349" i="1"/>
  <c r="AI115350" i="1"/>
  <c r="AI115351" i="1"/>
  <c r="AI115352" i="1"/>
  <c r="AI115353" i="1"/>
  <c r="AI115354" i="1"/>
  <c r="AI115355" i="1"/>
  <c r="AI115356" i="1"/>
  <c r="AI115357" i="1"/>
  <c r="AI115358" i="1"/>
  <c r="AI115359" i="1"/>
  <c r="AI115360" i="1"/>
  <c r="AI115361" i="1"/>
  <c r="AI115362" i="1"/>
  <c r="AI115363" i="1"/>
  <c r="AI115364" i="1"/>
  <c r="AI115365" i="1"/>
  <c r="AI115366" i="1"/>
  <c r="AI115367" i="1"/>
  <c r="AI115368" i="1"/>
  <c r="AI115369" i="1"/>
  <c r="AI115370" i="1"/>
  <c r="AI115371" i="1"/>
  <c r="AI115372" i="1"/>
  <c r="AI115373" i="1"/>
  <c r="AI115374" i="1"/>
  <c r="AI115375" i="1"/>
  <c r="AI115376" i="1"/>
  <c r="AI115377" i="1"/>
  <c r="AI115378" i="1"/>
  <c r="AI115379" i="1"/>
  <c r="AI115380" i="1"/>
  <c r="AI115381" i="1"/>
  <c r="AI115382" i="1"/>
  <c r="AI115383" i="1"/>
  <c r="AI115384" i="1"/>
  <c r="AI115385" i="1"/>
  <c r="AI115386" i="1"/>
  <c r="AI115387" i="1"/>
  <c r="AI115388" i="1"/>
  <c r="AI115389" i="1"/>
  <c r="AI115390" i="1"/>
  <c r="AI115391" i="1"/>
  <c r="AI115392" i="1"/>
  <c r="AI115393" i="1"/>
  <c r="AI115394" i="1"/>
  <c r="AI115395" i="1"/>
  <c r="AI115396" i="1"/>
  <c r="AI115397" i="1"/>
  <c r="AI115398" i="1"/>
  <c r="AI115399" i="1"/>
  <c r="AI115400" i="1"/>
  <c r="AI115401" i="1"/>
  <c r="AI115402" i="1"/>
  <c r="AI115403" i="1"/>
  <c r="AI115404" i="1"/>
  <c r="AI115405" i="1"/>
  <c r="AI115406" i="1"/>
  <c r="AI115407" i="1"/>
  <c r="AI115408" i="1"/>
  <c r="AI115409" i="1"/>
  <c r="AI115410" i="1"/>
  <c r="AI115411" i="1"/>
  <c r="AI115412" i="1"/>
  <c r="AI115413" i="1"/>
  <c r="AI115414" i="1"/>
  <c r="AI115415" i="1"/>
  <c r="AI115416" i="1"/>
  <c r="AI115417" i="1"/>
  <c r="AI115418" i="1"/>
  <c r="AI115419" i="1"/>
  <c r="AI115420" i="1"/>
  <c r="AI115421" i="1"/>
  <c r="AI115422" i="1"/>
  <c r="AI115423" i="1"/>
  <c r="AI115424" i="1"/>
  <c r="AI115425" i="1"/>
  <c r="AI115426" i="1"/>
  <c r="AI115427" i="1"/>
  <c r="AI115428" i="1"/>
  <c r="AI115429" i="1"/>
  <c r="AI115430" i="1"/>
  <c r="AI115431" i="1"/>
  <c r="AI115432" i="1"/>
  <c r="AI115433" i="1"/>
  <c r="AI115434" i="1"/>
  <c r="AI115435" i="1"/>
  <c r="AI115436" i="1"/>
  <c r="AI115437" i="1"/>
  <c r="AI115438" i="1"/>
  <c r="AI115439" i="1"/>
  <c r="AI115440" i="1"/>
  <c r="AI115441" i="1"/>
  <c r="AI115442" i="1"/>
  <c r="AI115443" i="1"/>
  <c r="AI115444" i="1"/>
  <c r="AI115445" i="1"/>
  <c r="AI115446" i="1"/>
  <c r="AI115447" i="1"/>
  <c r="AI115448" i="1"/>
  <c r="AI115449" i="1"/>
  <c r="AI115450" i="1"/>
  <c r="AI115451" i="1"/>
  <c r="AI115452" i="1"/>
  <c r="AI115453" i="1"/>
  <c r="AI115454" i="1"/>
  <c r="AI115455" i="1"/>
  <c r="AI115456" i="1"/>
  <c r="AI115457" i="1"/>
  <c r="AI115458" i="1"/>
  <c r="AI115459" i="1"/>
  <c r="AI115460" i="1"/>
  <c r="AI115461" i="1"/>
  <c r="AI115462" i="1"/>
  <c r="AI115463" i="1"/>
  <c r="AI115464" i="1"/>
  <c r="AI115465" i="1"/>
  <c r="AI115466" i="1"/>
  <c r="AI115467" i="1"/>
  <c r="AI115468" i="1"/>
  <c r="AI115469" i="1"/>
  <c r="AI115470" i="1"/>
  <c r="AI115471" i="1"/>
  <c r="AI115472" i="1"/>
  <c r="AI115473" i="1"/>
  <c r="AI115474" i="1"/>
  <c r="AI115475" i="1"/>
  <c r="AI115476" i="1"/>
  <c r="AI115477" i="1"/>
  <c r="AI115478" i="1"/>
  <c r="AI115479" i="1"/>
  <c r="AI115480" i="1"/>
  <c r="AI115481" i="1"/>
  <c r="AI115482" i="1"/>
  <c r="AI115483" i="1"/>
  <c r="AI115484" i="1"/>
  <c r="AI115485" i="1"/>
  <c r="AI115486" i="1"/>
  <c r="AI115487" i="1"/>
  <c r="AI115488" i="1"/>
  <c r="AI115489" i="1"/>
  <c r="AI115490" i="1"/>
  <c r="AI115491" i="1"/>
  <c r="AI115492" i="1"/>
  <c r="AI115493" i="1"/>
  <c r="AI115494" i="1"/>
  <c r="AI115495" i="1"/>
  <c r="AI115496" i="1"/>
  <c r="AI115497" i="1"/>
  <c r="AI115498" i="1"/>
  <c r="AI115499" i="1"/>
  <c r="AI115500" i="1"/>
  <c r="AI115501" i="1"/>
  <c r="AI115502" i="1"/>
  <c r="AI115503" i="1"/>
  <c r="AI115504" i="1"/>
  <c r="AI115505" i="1"/>
  <c r="AI115506" i="1"/>
  <c r="AI115507" i="1"/>
  <c r="AI115508" i="1"/>
  <c r="AI115509" i="1"/>
  <c r="AI115510" i="1"/>
  <c r="AI115511" i="1"/>
  <c r="AI115512" i="1"/>
  <c r="AI115513" i="1"/>
  <c r="AI115514" i="1"/>
  <c r="AI115515" i="1"/>
  <c r="AI115516" i="1"/>
  <c r="AI115517" i="1"/>
  <c r="AI115518" i="1"/>
  <c r="AI115519" i="1"/>
  <c r="AI115520" i="1"/>
  <c r="AI115521" i="1"/>
  <c r="AI115522" i="1"/>
  <c r="AI115523" i="1"/>
  <c r="AI115524" i="1"/>
  <c r="AI115525" i="1"/>
  <c r="AI115526" i="1"/>
  <c r="AI115527" i="1"/>
  <c r="AI115528" i="1"/>
  <c r="AI115529" i="1"/>
  <c r="AI115530" i="1"/>
  <c r="AI115531" i="1"/>
  <c r="AI115532" i="1"/>
  <c r="AI115533" i="1"/>
  <c r="AI115534" i="1"/>
  <c r="AI115535" i="1"/>
  <c r="AI115536" i="1"/>
  <c r="AI115537" i="1"/>
  <c r="AI115538" i="1"/>
  <c r="AI115539" i="1"/>
  <c r="AI115540" i="1"/>
  <c r="AI115541" i="1"/>
  <c r="AI115542" i="1"/>
  <c r="AI115543" i="1"/>
  <c r="AI115544" i="1"/>
  <c r="AI115545" i="1"/>
  <c r="AI115546" i="1"/>
  <c r="AI115547" i="1"/>
  <c r="AI115548" i="1"/>
  <c r="AI115549" i="1"/>
  <c r="AI115550" i="1"/>
  <c r="AI115551" i="1"/>
  <c r="AI115552" i="1"/>
  <c r="AI115553" i="1"/>
  <c r="AI115554" i="1"/>
  <c r="AI115555" i="1"/>
  <c r="AI115556" i="1"/>
  <c r="AI115557" i="1"/>
  <c r="AI115558" i="1"/>
  <c r="AI115559" i="1"/>
  <c r="AI115560" i="1"/>
  <c r="AI115561" i="1"/>
  <c r="AI115562" i="1"/>
  <c r="AI115563" i="1"/>
  <c r="AI115564" i="1"/>
  <c r="AI115565" i="1"/>
  <c r="AI115566" i="1"/>
  <c r="AI115567" i="1"/>
  <c r="AI115568" i="1"/>
  <c r="AI115569" i="1"/>
  <c r="AI115570" i="1"/>
  <c r="AI115571" i="1"/>
  <c r="AI115572" i="1"/>
  <c r="AI115573" i="1"/>
  <c r="AI115574" i="1"/>
  <c r="AI115575" i="1"/>
  <c r="AI115576" i="1"/>
  <c r="AI115577" i="1"/>
  <c r="AI115578" i="1"/>
  <c r="AI115579" i="1"/>
  <c r="AI115580" i="1"/>
  <c r="AI115581" i="1"/>
  <c r="AI115582" i="1"/>
  <c r="AI115583" i="1"/>
  <c r="AI115584" i="1"/>
  <c r="AI115585" i="1"/>
  <c r="AI115586" i="1"/>
  <c r="AI115587" i="1"/>
  <c r="AI115588" i="1"/>
  <c r="AI115589" i="1"/>
  <c r="AI115590" i="1"/>
  <c r="AI115591" i="1"/>
  <c r="AI115592" i="1"/>
  <c r="AI115593" i="1"/>
  <c r="AI115594" i="1"/>
  <c r="AI115595" i="1"/>
  <c r="AI115596" i="1"/>
  <c r="AI115597" i="1"/>
  <c r="AI115598" i="1"/>
  <c r="AI115599" i="1"/>
  <c r="AI115600" i="1"/>
  <c r="AI115601" i="1"/>
  <c r="AI115602" i="1"/>
  <c r="AI115603" i="1"/>
  <c r="AI115604" i="1"/>
  <c r="AI115605" i="1"/>
  <c r="AI115606" i="1"/>
  <c r="AI115607" i="1"/>
  <c r="AI115608" i="1"/>
  <c r="AI115609" i="1"/>
  <c r="AI115610" i="1"/>
  <c r="AI115611" i="1"/>
  <c r="AI115612" i="1"/>
  <c r="AI115613" i="1"/>
  <c r="AI115614" i="1"/>
  <c r="AI115615" i="1"/>
  <c r="AI115616" i="1"/>
  <c r="AI115617" i="1"/>
  <c r="AI115618" i="1"/>
  <c r="AI115619" i="1"/>
  <c r="AI115620" i="1"/>
  <c r="AI115621" i="1"/>
  <c r="AI115622" i="1"/>
  <c r="AI115623" i="1"/>
  <c r="AI115624" i="1"/>
  <c r="AI115625" i="1"/>
  <c r="AI115626" i="1"/>
  <c r="AI115627" i="1"/>
  <c r="AI115628" i="1"/>
  <c r="AI115629" i="1"/>
  <c r="AI115630" i="1"/>
  <c r="AI115631" i="1"/>
  <c r="AI115632" i="1"/>
  <c r="AI115633" i="1"/>
  <c r="AI115634" i="1"/>
  <c r="AI115635" i="1"/>
  <c r="AI115636" i="1"/>
  <c r="AI115637" i="1"/>
  <c r="AI115638" i="1"/>
  <c r="AI115639" i="1"/>
  <c r="AI115640" i="1"/>
  <c r="AI115641" i="1"/>
  <c r="AI115642" i="1"/>
  <c r="AI115643" i="1"/>
  <c r="AI115644" i="1"/>
  <c r="AI115645" i="1"/>
  <c r="AI115646" i="1"/>
  <c r="AI115647" i="1"/>
  <c r="AI115648" i="1"/>
  <c r="AI115649" i="1"/>
  <c r="AI115650" i="1"/>
  <c r="AI115651" i="1"/>
  <c r="AI115652" i="1"/>
  <c r="AI115653" i="1"/>
  <c r="AI115654" i="1"/>
  <c r="AI115655" i="1"/>
  <c r="AI115656" i="1"/>
  <c r="AI115657" i="1"/>
  <c r="AI115658" i="1"/>
  <c r="AI115659" i="1"/>
  <c r="AI115660" i="1"/>
  <c r="AI115661" i="1"/>
  <c r="AI115662" i="1"/>
  <c r="AI115663" i="1"/>
  <c r="AI115664" i="1"/>
  <c r="AI115665" i="1"/>
  <c r="AI115666" i="1"/>
  <c r="AI115667" i="1"/>
  <c r="AI115668" i="1"/>
  <c r="AI115669" i="1"/>
  <c r="AI115670" i="1"/>
  <c r="AI115671" i="1"/>
  <c r="AI115672" i="1"/>
  <c r="AI115673" i="1"/>
  <c r="AI115674" i="1"/>
  <c r="AI115675" i="1"/>
  <c r="AI115676" i="1"/>
  <c r="AI115677" i="1"/>
  <c r="AI115678" i="1"/>
  <c r="AI115679" i="1"/>
  <c r="AI115680" i="1"/>
  <c r="AI115681" i="1"/>
  <c r="AI115682" i="1"/>
  <c r="AI115683" i="1"/>
  <c r="AI115684" i="1"/>
  <c r="AI115685" i="1"/>
  <c r="AI115686" i="1"/>
  <c r="AI115687" i="1"/>
  <c r="AI115688" i="1"/>
  <c r="AI115689" i="1"/>
  <c r="AI115690" i="1"/>
  <c r="AI115691" i="1"/>
  <c r="AI115692" i="1"/>
  <c r="AI115693" i="1"/>
  <c r="AI115694" i="1"/>
  <c r="AI115695" i="1"/>
  <c r="AI115696" i="1"/>
  <c r="AI115697" i="1"/>
  <c r="AI115698" i="1"/>
  <c r="AI115699" i="1"/>
  <c r="AI115700" i="1"/>
  <c r="AI115701" i="1"/>
  <c r="AI115702" i="1"/>
  <c r="AI115703" i="1"/>
  <c r="AI115704" i="1"/>
  <c r="AI115705" i="1"/>
  <c r="AI115706" i="1"/>
  <c r="AI115707" i="1"/>
  <c r="AI115708" i="1"/>
  <c r="AI115709" i="1"/>
  <c r="AI115710" i="1"/>
  <c r="AI115711" i="1"/>
  <c r="AI115712" i="1"/>
  <c r="AI115713" i="1"/>
  <c r="AI115714" i="1"/>
  <c r="AI115715" i="1"/>
  <c r="AI115716" i="1"/>
  <c r="AI115717" i="1"/>
  <c r="AI115718" i="1"/>
  <c r="AI115719" i="1"/>
  <c r="AI115720" i="1"/>
  <c r="AI115721" i="1"/>
  <c r="AI115722" i="1"/>
  <c r="AI115723" i="1"/>
  <c r="AI115724" i="1"/>
  <c r="AI115725" i="1"/>
  <c r="AI115726" i="1"/>
  <c r="AI115727" i="1"/>
  <c r="AI115728" i="1"/>
  <c r="AI115729" i="1"/>
  <c r="AI115730" i="1"/>
  <c r="AI115731" i="1"/>
  <c r="AI115732" i="1"/>
  <c r="AI115733" i="1"/>
  <c r="AI115734" i="1"/>
  <c r="AI115735" i="1"/>
  <c r="AI115736" i="1"/>
  <c r="AI115737" i="1"/>
  <c r="AI115738" i="1"/>
  <c r="AI115739" i="1"/>
  <c r="AI115740" i="1"/>
  <c r="AI115741" i="1"/>
  <c r="AI115742" i="1"/>
  <c r="AI115743" i="1"/>
  <c r="AI115744" i="1"/>
  <c r="AI115745" i="1"/>
  <c r="AI115746" i="1"/>
  <c r="AI115747" i="1"/>
  <c r="AI115748" i="1"/>
  <c r="AI115749" i="1"/>
  <c r="AI115750" i="1"/>
  <c r="AI115751" i="1"/>
  <c r="AI115752" i="1"/>
  <c r="AI115753" i="1"/>
  <c r="AI115754" i="1"/>
  <c r="AI115755" i="1"/>
  <c r="AI115756" i="1"/>
  <c r="AI115757" i="1"/>
  <c r="AI115758" i="1"/>
  <c r="AI115759" i="1"/>
  <c r="AI115760" i="1"/>
  <c r="AI115761" i="1"/>
  <c r="AI115762" i="1"/>
  <c r="AI115763" i="1"/>
  <c r="AI115764" i="1"/>
  <c r="AI115765" i="1"/>
  <c r="AI115766" i="1"/>
  <c r="AI115767" i="1"/>
  <c r="AI115768" i="1"/>
  <c r="AI115769" i="1"/>
  <c r="AI115770" i="1"/>
  <c r="AI115771" i="1"/>
  <c r="AI115772" i="1"/>
  <c r="AI115773" i="1"/>
  <c r="AI115774" i="1"/>
  <c r="AI115775" i="1"/>
  <c r="AI115776" i="1"/>
  <c r="AI115777" i="1"/>
  <c r="AI115778" i="1"/>
  <c r="AI115779" i="1"/>
  <c r="AI115780" i="1"/>
  <c r="AI115781" i="1"/>
  <c r="AI115782" i="1"/>
  <c r="AI115783" i="1"/>
  <c r="AI115784" i="1"/>
  <c r="AI115785" i="1"/>
  <c r="AI115786" i="1"/>
  <c r="AI115787" i="1"/>
  <c r="AI115788" i="1"/>
  <c r="AI115789" i="1"/>
  <c r="AI115790" i="1"/>
  <c r="AI115791" i="1"/>
  <c r="AI115792" i="1"/>
  <c r="AI115793" i="1"/>
  <c r="AI115794" i="1"/>
  <c r="AI115795" i="1"/>
  <c r="AI115796" i="1"/>
  <c r="AI115797" i="1"/>
  <c r="AI115798" i="1"/>
  <c r="AI115799" i="1"/>
  <c r="AI115800" i="1"/>
  <c r="AI115801" i="1"/>
  <c r="AI115802" i="1"/>
  <c r="AI115803" i="1"/>
  <c r="AI115804" i="1"/>
  <c r="AI115805" i="1"/>
  <c r="AI115806" i="1"/>
  <c r="AI115807" i="1"/>
  <c r="AI115808" i="1"/>
  <c r="AI115809" i="1"/>
  <c r="AI115810" i="1"/>
  <c r="AI115811" i="1"/>
  <c r="AI115812" i="1"/>
  <c r="AI115813" i="1"/>
  <c r="AI115814" i="1"/>
  <c r="AI115815" i="1"/>
  <c r="AI115816" i="1"/>
  <c r="AI115817" i="1"/>
  <c r="AI115818" i="1"/>
  <c r="AI115819" i="1"/>
  <c r="AI115820" i="1"/>
  <c r="AI115821" i="1"/>
  <c r="AI115822" i="1"/>
  <c r="AI115823" i="1"/>
  <c r="AI115824" i="1"/>
  <c r="AI115825" i="1"/>
  <c r="AI115826" i="1"/>
  <c r="AI115827" i="1"/>
  <c r="AI115828" i="1"/>
  <c r="AI115829" i="1"/>
  <c r="AI115830" i="1"/>
  <c r="AI115831" i="1"/>
  <c r="AI115832" i="1"/>
  <c r="AI115833" i="1"/>
  <c r="AI115834" i="1"/>
  <c r="AI115835" i="1"/>
  <c r="AI115836" i="1"/>
  <c r="AI115837" i="1"/>
  <c r="AI115838" i="1"/>
  <c r="AI115839" i="1"/>
  <c r="AI115840" i="1"/>
  <c r="AI115841" i="1"/>
  <c r="AI115842" i="1"/>
  <c r="AI115843" i="1"/>
  <c r="AI115844" i="1"/>
  <c r="AI115845" i="1"/>
  <c r="AI115846" i="1"/>
  <c r="AI115847" i="1"/>
  <c r="AI115848" i="1"/>
  <c r="AI115849" i="1"/>
  <c r="AI115850" i="1"/>
  <c r="AI115851" i="1"/>
  <c r="AI115852" i="1"/>
  <c r="AI115853" i="1"/>
  <c r="AI115854" i="1"/>
  <c r="AI115855" i="1"/>
  <c r="AI115856" i="1"/>
  <c r="AI115857" i="1"/>
  <c r="AI115858" i="1"/>
  <c r="AI115859" i="1"/>
  <c r="AI115860" i="1"/>
  <c r="AI115861" i="1"/>
  <c r="AI115862" i="1"/>
  <c r="AI115863" i="1"/>
  <c r="AI115864" i="1"/>
  <c r="AI115865" i="1"/>
  <c r="AI115866" i="1"/>
  <c r="AI115867" i="1"/>
  <c r="AI115868" i="1"/>
  <c r="AI115869" i="1"/>
  <c r="AI115870" i="1"/>
  <c r="AI115871" i="1"/>
  <c r="AI115872" i="1"/>
  <c r="AI115873" i="1"/>
  <c r="AI115874" i="1"/>
  <c r="AI115875" i="1"/>
  <c r="AI115876" i="1"/>
  <c r="AI115877" i="1"/>
  <c r="AI115878" i="1"/>
  <c r="AI115879" i="1"/>
  <c r="AI115880" i="1"/>
  <c r="AI115881" i="1"/>
  <c r="AI115882" i="1"/>
  <c r="AI115883" i="1"/>
  <c r="AI115884" i="1"/>
  <c r="AI115885" i="1"/>
  <c r="AI115886" i="1"/>
  <c r="AI115887" i="1"/>
  <c r="AI115888" i="1"/>
  <c r="AI115889" i="1"/>
  <c r="AI115890" i="1"/>
  <c r="AI115891" i="1"/>
  <c r="AI115892" i="1"/>
  <c r="AI115893" i="1"/>
  <c r="AI115894" i="1"/>
  <c r="AI115895" i="1"/>
  <c r="AI115896" i="1"/>
  <c r="AI115897" i="1"/>
  <c r="AI115898" i="1"/>
  <c r="AI115899" i="1"/>
  <c r="AI115900" i="1"/>
  <c r="AI115901" i="1"/>
  <c r="AI115902" i="1"/>
  <c r="AI115903" i="1"/>
  <c r="AI115904" i="1"/>
  <c r="AI115905" i="1"/>
  <c r="AI115906" i="1"/>
  <c r="AI115907" i="1"/>
  <c r="AI115908" i="1"/>
  <c r="AI115909" i="1"/>
  <c r="AI115910" i="1"/>
  <c r="AI115911" i="1"/>
  <c r="AI115912" i="1"/>
  <c r="AI115913" i="1"/>
  <c r="AI115914" i="1"/>
  <c r="AI115915" i="1"/>
  <c r="AI115916" i="1"/>
  <c r="AI115917" i="1"/>
  <c r="AI115918" i="1"/>
  <c r="AI115919" i="1"/>
  <c r="AI115920" i="1"/>
  <c r="AI115921" i="1"/>
  <c r="AI115922" i="1"/>
  <c r="AI115923" i="1"/>
  <c r="AI115924" i="1"/>
  <c r="AI115925" i="1"/>
  <c r="AI115926" i="1"/>
  <c r="AI115927" i="1"/>
  <c r="AI115928" i="1"/>
  <c r="AI115929" i="1"/>
  <c r="AI115930" i="1"/>
  <c r="AI115931" i="1"/>
  <c r="AI115932" i="1"/>
  <c r="AI115933" i="1"/>
  <c r="AI115934" i="1"/>
  <c r="AI115935" i="1"/>
  <c r="AI115936" i="1"/>
  <c r="AI115937" i="1"/>
  <c r="AI115938" i="1"/>
  <c r="AI115939" i="1"/>
  <c r="AI115940" i="1"/>
  <c r="AI115941" i="1"/>
  <c r="AI115942" i="1"/>
  <c r="AI115943" i="1"/>
  <c r="AI115944" i="1"/>
  <c r="AI115945" i="1"/>
  <c r="AI115946" i="1"/>
  <c r="AI115947" i="1"/>
  <c r="AI115948" i="1"/>
  <c r="AI115949" i="1"/>
  <c r="AI115950" i="1"/>
  <c r="AI115951" i="1"/>
  <c r="AI115952" i="1"/>
  <c r="AI115953" i="1"/>
  <c r="AI115954" i="1"/>
  <c r="AI115955" i="1"/>
  <c r="AI115956" i="1"/>
  <c r="AI115957" i="1"/>
  <c r="AI115958" i="1"/>
  <c r="AI115959" i="1"/>
  <c r="AI115960" i="1"/>
  <c r="AI115961" i="1"/>
  <c r="AI115962" i="1"/>
  <c r="AI115963" i="1"/>
  <c r="AI115964" i="1"/>
  <c r="AI115965" i="1"/>
  <c r="AI115966" i="1"/>
  <c r="AI115967" i="1"/>
  <c r="AI115968" i="1"/>
  <c r="AI115969" i="1"/>
  <c r="AI115970" i="1"/>
  <c r="AI115971" i="1"/>
  <c r="AI115972" i="1"/>
  <c r="AI115973" i="1"/>
  <c r="AI115974" i="1"/>
  <c r="AI115975" i="1"/>
  <c r="AI115976" i="1"/>
  <c r="AI115977" i="1"/>
  <c r="AI115978" i="1"/>
  <c r="AI115979" i="1"/>
  <c r="AI115980" i="1"/>
  <c r="AI115981" i="1"/>
  <c r="AI115982" i="1"/>
  <c r="AI115983" i="1"/>
  <c r="AI115984" i="1"/>
  <c r="AI115985" i="1"/>
  <c r="AI115986" i="1"/>
  <c r="AI115987" i="1"/>
  <c r="AI115988" i="1"/>
  <c r="AI115989" i="1"/>
  <c r="AI115990" i="1"/>
  <c r="AI115991" i="1"/>
  <c r="AI115992" i="1"/>
  <c r="AI115993" i="1"/>
  <c r="AI115994" i="1"/>
  <c r="AI115995" i="1"/>
  <c r="AI115996" i="1"/>
  <c r="AI115997" i="1"/>
  <c r="AI115998" i="1"/>
  <c r="AI115999" i="1"/>
  <c r="AI116000" i="1"/>
  <c r="AI116001" i="1"/>
  <c r="AI116002" i="1"/>
  <c r="AI116003" i="1"/>
  <c r="AI116004" i="1"/>
  <c r="AI116005" i="1"/>
  <c r="AI116006" i="1"/>
  <c r="AI116007" i="1"/>
  <c r="AI116008" i="1"/>
  <c r="AI116009" i="1"/>
  <c r="AI116010" i="1"/>
  <c r="AI116011" i="1"/>
  <c r="AI116012" i="1"/>
  <c r="AI116013" i="1"/>
  <c r="AI116014" i="1"/>
  <c r="AI116015" i="1"/>
  <c r="AI116016" i="1"/>
  <c r="AI116017" i="1"/>
  <c r="AI116018" i="1"/>
  <c r="AI116019" i="1"/>
  <c r="AI116020" i="1"/>
  <c r="AI116021" i="1"/>
  <c r="AI116022" i="1"/>
  <c r="AI116023" i="1"/>
  <c r="AI116024" i="1"/>
  <c r="AI116025" i="1"/>
  <c r="AI116026" i="1"/>
  <c r="AI116027" i="1"/>
  <c r="AI116028" i="1"/>
  <c r="AI116029" i="1"/>
  <c r="AI116030" i="1"/>
  <c r="AI116031" i="1"/>
  <c r="AI116032" i="1"/>
  <c r="AI116033" i="1"/>
  <c r="AI116034" i="1"/>
  <c r="AI116035" i="1"/>
  <c r="AI116036" i="1"/>
  <c r="AI116037" i="1"/>
  <c r="AI116038" i="1"/>
  <c r="AI116039" i="1"/>
  <c r="AI116040" i="1"/>
  <c r="AI116041" i="1"/>
  <c r="AI116042" i="1"/>
  <c r="AI116043" i="1"/>
  <c r="AI116044" i="1"/>
  <c r="AI116045" i="1"/>
  <c r="AI116046" i="1"/>
  <c r="AI116047" i="1"/>
  <c r="AI116048" i="1"/>
  <c r="AI116049" i="1"/>
  <c r="AI116050" i="1"/>
  <c r="AI116051" i="1"/>
  <c r="AI116052" i="1"/>
  <c r="AI116053" i="1"/>
  <c r="AI116054" i="1"/>
  <c r="AI116055" i="1"/>
  <c r="AI116056" i="1"/>
  <c r="AI116057" i="1"/>
  <c r="AI116058" i="1"/>
  <c r="AI116059" i="1"/>
  <c r="AI116060" i="1"/>
  <c r="AI116061" i="1"/>
  <c r="AI116062" i="1"/>
  <c r="AI116063" i="1"/>
  <c r="AI116064" i="1"/>
  <c r="AI116065" i="1"/>
  <c r="AI116066" i="1"/>
  <c r="AI116067" i="1"/>
  <c r="AI116068" i="1"/>
  <c r="AI116069" i="1"/>
  <c r="AI116070" i="1"/>
  <c r="AI116071" i="1"/>
  <c r="AI116072" i="1"/>
  <c r="AI116073" i="1"/>
  <c r="AI116074" i="1"/>
  <c r="AI116075" i="1"/>
  <c r="AI116076" i="1"/>
  <c r="AI116077" i="1"/>
  <c r="AI116078" i="1"/>
  <c r="AI116079" i="1"/>
  <c r="AI116080" i="1"/>
  <c r="AI116081" i="1"/>
  <c r="AI116082" i="1"/>
  <c r="AI116083" i="1"/>
  <c r="AI116084" i="1"/>
  <c r="AI116085" i="1"/>
  <c r="AI116086" i="1"/>
  <c r="AI116087" i="1"/>
  <c r="AI116088" i="1"/>
  <c r="AI116089" i="1"/>
  <c r="AI116090" i="1"/>
  <c r="AI116091" i="1"/>
  <c r="AI116092" i="1"/>
  <c r="AI116093" i="1"/>
  <c r="AI116094" i="1"/>
  <c r="AI116095" i="1"/>
  <c r="AI116096" i="1"/>
  <c r="AI116097" i="1"/>
  <c r="AI116098" i="1"/>
  <c r="AI116099" i="1"/>
  <c r="AI116100" i="1"/>
  <c r="AI116101" i="1"/>
  <c r="AI116102" i="1"/>
  <c r="AI116103" i="1"/>
  <c r="AI116104" i="1"/>
  <c r="AI116105" i="1"/>
  <c r="AI116106" i="1"/>
  <c r="AI116107" i="1"/>
  <c r="AI116108" i="1"/>
  <c r="AI116109" i="1"/>
  <c r="AI116110" i="1"/>
  <c r="AI116111" i="1"/>
  <c r="AI116112" i="1"/>
  <c r="AI116113" i="1"/>
  <c r="AI116114" i="1"/>
  <c r="AI116115" i="1"/>
  <c r="AI116116" i="1"/>
  <c r="AI116117" i="1"/>
  <c r="AI116118" i="1"/>
  <c r="AI116119" i="1"/>
  <c r="AI116120" i="1"/>
  <c r="AI116121" i="1"/>
  <c r="AI116122" i="1"/>
  <c r="AI116123" i="1"/>
  <c r="AI116124" i="1"/>
  <c r="AI116125" i="1"/>
  <c r="AI116126" i="1"/>
  <c r="AI116127" i="1"/>
  <c r="AI116128" i="1"/>
  <c r="AI116129" i="1"/>
  <c r="AI116130" i="1"/>
  <c r="AI116131" i="1"/>
  <c r="AI116132" i="1"/>
  <c r="AI116133" i="1"/>
  <c r="AI116134" i="1"/>
  <c r="AI116135" i="1"/>
  <c r="AI116136" i="1"/>
  <c r="AI116137" i="1"/>
  <c r="AI116138" i="1"/>
  <c r="AI116139" i="1"/>
  <c r="AI116140" i="1"/>
  <c r="AI116141" i="1"/>
  <c r="AI116142" i="1"/>
  <c r="AI116143" i="1"/>
  <c r="AI116144" i="1"/>
  <c r="AI116145" i="1"/>
  <c r="AI116146" i="1"/>
  <c r="AI116147" i="1"/>
  <c r="AI116148" i="1"/>
  <c r="AI116149" i="1"/>
  <c r="AI116150" i="1"/>
  <c r="AI116151" i="1"/>
  <c r="AI116152" i="1"/>
  <c r="AI116153" i="1"/>
  <c r="AI116154" i="1"/>
  <c r="AI116155" i="1"/>
  <c r="AI116156" i="1"/>
  <c r="AI116157" i="1"/>
  <c r="AI116158" i="1"/>
  <c r="AI116159" i="1"/>
  <c r="AI116160" i="1"/>
  <c r="AI116161" i="1"/>
  <c r="AI116162" i="1"/>
  <c r="AI116163" i="1"/>
  <c r="AI116164" i="1"/>
  <c r="AI116165" i="1"/>
  <c r="AI116166" i="1"/>
  <c r="AI116167" i="1"/>
  <c r="AI116168" i="1"/>
  <c r="AI116169" i="1"/>
  <c r="AI116170" i="1"/>
  <c r="AI116171" i="1"/>
  <c r="AI116172" i="1"/>
  <c r="AI116173" i="1"/>
  <c r="AI116174" i="1"/>
  <c r="AI116175" i="1"/>
  <c r="AI116176" i="1"/>
  <c r="AI116177" i="1"/>
  <c r="AI116178" i="1"/>
  <c r="AI116179" i="1"/>
  <c r="AI116180" i="1"/>
  <c r="AI116181" i="1"/>
  <c r="AI116182" i="1"/>
  <c r="AI116183" i="1"/>
  <c r="AI116184" i="1"/>
  <c r="AI116185" i="1"/>
  <c r="AI116186" i="1"/>
  <c r="AI116187" i="1"/>
  <c r="AI116188" i="1"/>
  <c r="AI116189" i="1"/>
  <c r="AI116190" i="1"/>
  <c r="AI116191" i="1"/>
  <c r="AI116192" i="1"/>
  <c r="AI116193" i="1"/>
  <c r="AI116194" i="1"/>
  <c r="AI116195" i="1"/>
  <c r="AI116196" i="1"/>
  <c r="AI116197" i="1"/>
  <c r="AI116198" i="1"/>
  <c r="AI116199" i="1"/>
  <c r="AI116200" i="1"/>
  <c r="AI116201" i="1"/>
  <c r="AI116202" i="1"/>
  <c r="AI116203" i="1"/>
  <c r="AI116204" i="1"/>
  <c r="AI116205" i="1"/>
  <c r="AI116206" i="1"/>
  <c r="AI116207" i="1"/>
  <c r="AI116208" i="1"/>
  <c r="AI116209" i="1"/>
  <c r="AI116210" i="1"/>
  <c r="AI116211" i="1"/>
  <c r="AI116212" i="1"/>
  <c r="AI116213" i="1"/>
  <c r="AI116214" i="1"/>
  <c r="AI116215" i="1"/>
  <c r="AI116216" i="1"/>
  <c r="AI116217" i="1"/>
  <c r="AI116218" i="1"/>
  <c r="AI116219" i="1"/>
  <c r="AI116220" i="1"/>
  <c r="AI116221" i="1"/>
  <c r="AI116222" i="1"/>
  <c r="AI116223" i="1"/>
  <c r="AI116224" i="1"/>
  <c r="AI116225" i="1"/>
  <c r="AI116226" i="1"/>
  <c r="AI116227" i="1"/>
  <c r="AI116228" i="1"/>
  <c r="AI116229" i="1"/>
  <c r="AI116230" i="1"/>
  <c r="AI116231" i="1"/>
  <c r="AI116232" i="1"/>
  <c r="AI116233" i="1"/>
  <c r="AI116234" i="1"/>
  <c r="AI116235" i="1"/>
  <c r="AI116236" i="1"/>
  <c r="AI116237" i="1"/>
  <c r="AI116238" i="1"/>
  <c r="AI116239" i="1"/>
  <c r="AI116240" i="1"/>
  <c r="AI116241" i="1"/>
  <c r="AI116242" i="1"/>
  <c r="AI116243" i="1"/>
  <c r="AI116244" i="1"/>
  <c r="AI116245" i="1"/>
  <c r="AI116246" i="1"/>
  <c r="AI116247" i="1"/>
  <c r="AI116248" i="1"/>
  <c r="AI116249" i="1"/>
  <c r="AI116250" i="1"/>
  <c r="AI116251" i="1"/>
  <c r="AI116252" i="1"/>
  <c r="AI116253" i="1"/>
  <c r="AI116254" i="1"/>
  <c r="AI116255" i="1"/>
  <c r="AI116256" i="1"/>
  <c r="AI116257" i="1"/>
  <c r="AI116258" i="1"/>
  <c r="AI116259" i="1"/>
  <c r="AI116260" i="1"/>
  <c r="AI116261" i="1"/>
  <c r="AI116262" i="1"/>
  <c r="AI116263" i="1"/>
  <c r="AI116264" i="1"/>
  <c r="AI116265" i="1"/>
  <c r="AI116266" i="1"/>
  <c r="AI116267" i="1"/>
  <c r="AI116268" i="1"/>
  <c r="AI116269" i="1"/>
  <c r="AI116270" i="1"/>
  <c r="AI116271" i="1"/>
  <c r="AI116272" i="1"/>
  <c r="AI116273" i="1"/>
  <c r="AI116274" i="1"/>
  <c r="AI116275" i="1"/>
  <c r="AI116276" i="1"/>
  <c r="AI116277" i="1"/>
  <c r="AI116278" i="1"/>
  <c r="AI116279" i="1"/>
  <c r="AI116280" i="1"/>
  <c r="AI116281" i="1"/>
  <c r="AI116282" i="1"/>
  <c r="AI116283" i="1"/>
  <c r="AI116284" i="1"/>
  <c r="AI116285" i="1"/>
  <c r="AI116286" i="1"/>
  <c r="AI116287" i="1"/>
  <c r="AI116288" i="1"/>
  <c r="AI116289" i="1"/>
  <c r="AI116290" i="1"/>
  <c r="AI116291" i="1"/>
  <c r="AI116292" i="1"/>
  <c r="AI116293" i="1"/>
  <c r="AI116294" i="1"/>
  <c r="AI116295" i="1"/>
  <c r="AI116296" i="1"/>
  <c r="AI116297" i="1"/>
  <c r="AI116298" i="1"/>
  <c r="AI116299" i="1"/>
  <c r="AI116300" i="1"/>
  <c r="AI116301" i="1"/>
  <c r="AI116302" i="1"/>
  <c r="AI116303" i="1"/>
  <c r="AI116304" i="1"/>
  <c r="AI116305" i="1"/>
  <c r="AI116306" i="1"/>
  <c r="AI116307" i="1"/>
  <c r="AI116308" i="1"/>
  <c r="AI116309" i="1"/>
  <c r="AI116310" i="1"/>
  <c r="AI116311" i="1"/>
  <c r="AI116312" i="1"/>
  <c r="AI116313" i="1"/>
  <c r="AI116314" i="1"/>
  <c r="AI116315" i="1"/>
  <c r="AI116316" i="1"/>
  <c r="AI116317" i="1"/>
  <c r="AI116318" i="1"/>
  <c r="AI116319" i="1"/>
  <c r="AI116320" i="1"/>
  <c r="AI116321" i="1"/>
  <c r="AI116322" i="1"/>
  <c r="AI116323" i="1"/>
  <c r="AI116324" i="1"/>
  <c r="AI116325" i="1"/>
  <c r="AI116326" i="1"/>
  <c r="AI116327" i="1"/>
  <c r="AI116328" i="1"/>
  <c r="AI116329" i="1"/>
  <c r="AI116330" i="1"/>
  <c r="AI116331" i="1"/>
  <c r="AI116332" i="1"/>
  <c r="AI116333" i="1"/>
  <c r="AI116334" i="1"/>
  <c r="AI116335" i="1"/>
  <c r="AI116336" i="1"/>
  <c r="AI116337" i="1"/>
  <c r="AI116338" i="1"/>
  <c r="AI116339" i="1"/>
  <c r="AI116340" i="1"/>
  <c r="AI116341" i="1"/>
  <c r="AI116342" i="1"/>
  <c r="AI116343" i="1"/>
  <c r="AI116344" i="1"/>
  <c r="AI116345" i="1"/>
  <c r="AI116346" i="1"/>
  <c r="AI116347" i="1"/>
  <c r="AI116348" i="1"/>
  <c r="AI116349" i="1"/>
  <c r="AI116350" i="1"/>
  <c r="AI116351" i="1"/>
  <c r="AI116352" i="1"/>
  <c r="AI116353" i="1"/>
  <c r="AI116354" i="1"/>
  <c r="AI116355" i="1"/>
  <c r="AI116356" i="1"/>
  <c r="AI116357" i="1"/>
  <c r="AI116358" i="1"/>
  <c r="AI116359" i="1"/>
  <c r="AI116360" i="1"/>
  <c r="AI116361" i="1"/>
  <c r="AI116362" i="1"/>
  <c r="AI116363" i="1"/>
  <c r="AI116364" i="1"/>
  <c r="AI116365" i="1"/>
  <c r="AI116366" i="1"/>
  <c r="AI116367" i="1"/>
  <c r="AI116368" i="1"/>
  <c r="AI116369" i="1"/>
  <c r="AI116370" i="1"/>
  <c r="AI116371" i="1"/>
  <c r="AI116372" i="1"/>
  <c r="AI116373" i="1"/>
  <c r="AI116374" i="1"/>
  <c r="AI116375" i="1"/>
  <c r="AI116376" i="1"/>
  <c r="AI116377" i="1"/>
  <c r="AI116378" i="1"/>
  <c r="AI116379" i="1"/>
  <c r="AI116380" i="1"/>
  <c r="AI116381" i="1"/>
  <c r="AI116382" i="1"/>
  <c r="AI116383" i="1"/>
  <c r="AI116384" i="1"/>
  <c r="AI116385" i="1"/>
  <c r="AI116386" i="1"/>
  <c r="AI116387" i="1"/>
  <c r="AI116388" i="1"/>
  <c r="AI116389" i="1"/>
  <c r="AI116390" i="1"/>
  <c r="AI116391" i="1"/>
  <c r="AI116392" i="1"/>
  <c r="AI116393" i="1"/>
  <c r="AI116394" i="1"/>
  <c r="AI116395" i="1"/>
  <c r="AI116396" i="1"/>
  <c r="AI116397" i="1"/>
  <c r="AI116398" i="1"/>
  <c r="AI116399" i="1"/>
  <c r="AI116400" i="1"/>
  <c r="AI116401" i="1"/>
  <c r="AI116402" i="1"/>
  <c r="AI116403" i="1"/>
  <c r="AI116404" i="1"/>
  <c r="AI116405" i="1"/>
  <c r="AI116406" i="1"/>
  <c r="AI116407" i="1"/>
  <c r="AI116408" i="1"/>
  <c r="AI116409" i="1"/>
  <c r="AI116410" i="1"/>
  <c r="AI116411" i="1"/>
  <c r="AI116412" i="1"/>
  <c r="AI116413" i="1"/>
  <c r="AI116414" i="1"/>
  <c r="AI116415" i="1"/>
  <c r="AI116416" i="1"/>
  <c r="AI116417" i="1"/>
  <c r="AI116418" i="1"/>
  <c r="AI116419" i="1"/>
  <c r="AI116420" i="1"/>
  <c r="AI116421" i="1"/>
  <c r="AI116422" i="1"/>
  <c r="AI116423" i="1"/>
  <c r="AI116424" i="1"/>
  <c r="AI116425" i="1"/>
  <c r="AI116426" i="1"/>
  <c r="AI116427" i="1"/>
  <c r="AI116428" i="1"/>
  <c r="AI116429" i="1"/>
  <c r="AI116430" i="1"/>
  <c r="AI116431" i="1"/>
  <c r="AI116432" i="1"/>
  <c r="AI116433" i="1"/>
  <c r="AI116434" i="1"/>
  <c r="AI116435" i="1"/>
  <c r="AI116436" i="1"/>
  <c r="AI116437" i="1"/>
  <c r="AI116438" i="1"/>
  <c r="AI116439" i="1"/>
  <c r="AI116440" i="1"/>
  <c r="AI116441" i="1"/>
  <c r="AI116442" i="1"/>
  <c r="AI116443" i="1"/>
  <c r="AI116444" i="1"/>
  <c r="AI116445" i="1"/>
  <c r="AI116446" i="1"/>
  <c r="AI116447" i="1"/>
  <c r="AI116448" i="1"/>
  <c r="AI116449" i="1"/>
  <c r="AI116450" i="1"/>
  <c r="AI116451" i="1"/>
  <c r="AI116452" i="1"/>
  <c r="AI116453" i="1"/>
  <c r="AI116454" i="1"/>
  <c r="AI116455" i="1"/>
  <c r="AI116456" i="1"/>
  <c r="AI116457" i="1"/>
  <c r="AI116458" i="1"/>
  <c r="AI116459" i="1"/>
  <c r="AI116460" i="1"/>
  <c r="AI116461" i="1"/>
  <c r="AI116462" i="1"/>
  <c r="AI116463" i="1"/>
  <c r="AI116464" i="1"/>
  <c r="AI116465" i="1"/>
  <c r="AI116466" i="1"/>
  <c r="AI116467" i="1"/>
  <c r="AI116468" i="1"/>
  <c r="AI116469" i="1"/>
  <c r="AI116470" i="1"/>
  <c r="AI116471" i="1"/>
  <c r="AI116472" i="1"/>
  <c r="AI116473" i="1"/>
  <c r="AI116474" i="1"/>
  <c r="AI116475" i="1"/>
  <c r="AI116476" i="1"/>
  <c r="AI116477" i="1"/>
  <c r="AI116478" i="1"/>
  <c r="AI116479" i="1"/>
  <c r="AI116480" i="1"/>
  <c r="AI116481" i="1"/>
  <c r="AI116482" i="1"/>
  <c r="AI116483" i="1"/>
  <c r="AI116484" i="1"/>
  <c r="AI116485" i="1"/>
  <c r="AI116486" i="1"/>
  <c r="AI116487" i="1"/>
  <c r="AI116488" i="1"/>
  <c r="AI116489" i="1"/>
  <c r="AI116490" i="1"/>
  <c r="AI116491" i="1"/>
  <c r="AI116492" i="1"/>
  <c r="AI116493" i="1"/>
  <c r="AI116494" i="1"/>
  <c r="AI116495" i="1"/>
  <c r="AI116496" i="1"/>
  <c r="AI116497" i="1"/>
  <c r="AI116498" i="1"/>
  <c r="AI116499" i="1"/>
  <c r="AI116500" i="1"/>
  <c r="AI116501" i="1"/>
  <c r="AI116502" i="1"/>
  <c r="AI116503" i="1"/>
  <c r="AI116504" i="1"/>
  <c r="AI116505" i="1"/>
  <c r="AI116506" i="1"/>
  <c r="AI116507" i="1"/>
  <c r="AI116508" i="1"/>
  <c r="AI116509" i="1"/>
  <c r="AI116510" i="1"/>
  <c r="AI116511" i="1"/>
  <c r="AI116512" i="1"/>
  <c r="AI116513" i="1"/>
  <c r="AI116514" i="1"/>
  <c r="AI116515" i="1"/>
  <c r="AI116516" i="1"/>
  <c r="AI116517" i="1"/>
  <c r="AI116518" i="1"/>
  <c r="AI116519" i="1"/>
  <c r="AI116520" i="1"/>
  <c r="AI116521" i="1"/>
  <c r="AI116522" i="1"/>
  <c r="AI116523" i="1"/>
  <c r="AI116524" i="1"/>
  <c r="AI116525" i="1"/>
  <c r="AI116526" i="1"/>
  <c r="AI116527" i="1"/>
  <c r="AI116528" i="1"/>
  <c r="AI116529" i="1"/>
  <c r="AI116530" i="1"/>
  <c r="AI116531" i="1"/>
  <c r="AI116532" i="1"/>
  <c r="AI116533" i="1"/>
  <c r="AI116534" i="1"/>
  <c r="AI116535" i="1"/>
  <c r="AI116536" i="1"/>
  <c r="AI116537" i="1"/>
  <c r="AI116538" i="1"/>
  <c r="AI116539" i="1"/>
  <c r="AI116540" i="1"/>
  <c r="AI116541" i="1"/>
  <c r="AI116542" i="1"/>
  <c r="AI116543" i="1"/>
  <c r="AI116544" i="1"/>
  <c r="AI116545" i="1"/>
  <c r="AI116546" i="1"/>
  <c r="AI116547" i="1"/>
  <c r="AI116548" i="1"/>
  <c r="AI116549" i="1"/>
  <c r="AI116550" i="1"/>
  <c r="AI116551" i="1"/>
  <c r="AI116552" i="1"/>
  <c r="AI116553" i="1"/>
  <c r="AI116554" i="1"/>
  <c r="AI116555" i="1"/>
  <c r="AI116556" i="1"/>
  <c r="AI116557" i="1"/>
  <c r="AI116558" i="1"/>
  <c r="AI116559" i="1"/>
  <c r="AI116560" i="1"/>
  <c r="AI116561" i="1"/>
  <c r="AI116562" i="1"/>
  <c r="AI116563" i="1"/>
  <c r="AI116564" i="1"/>
  <c r="AI116565" i="1"/>
  <c r="AI116566" i="1"/>
  <c r="AI116567" i="1"/>
  <c r="AI116568" i="1"/>
  <c r="AI116569" i="1"/>
  <c r="AI116570" i="1"/>
  <c r="AI116571" i="1"/>
  <c r="AI116572" i="1"/>
  <c r="AI116573" i="1"/>
  <c r="AI116574" i="1"/>
  <c r="AI116575" i="1"/>
  <c r="AI116576" i="1"/>
  <c r="AI116577" i="1"/>
  <c r="AI116578" i="1"/>
  <c r="AI116579" i="1"/>
  <c r="AI116580" i="1"/>
  <c r="AI116581" i="1"/>
  <c r="AI116582" i="1"/>
  <c r="AI116583" i="1"/>
  <c r="AI116584" i="1"/>
  <c r="AI116585" i="1"/>
  <c r="AI116586" i="1"/>
  <c r="AI116587" i="1"/>
  <c r="AI116588" i="1"/>
  <c r="AI116589" i="1"/>
  <c r="AI116590" i="1"/>
  <c r="AI116591" i="1"/>
  <c r="AI116592" i="1"/>
  <c r="AI116593" i="1"/>
  <c r="AI116594" i="1"/>
  <c r="AI116595" i="1"/>
  <c r="AI116596" i="1"/>
  <c r="AI116597" i="1"/>
  <c r="AI116598" i="1"/>
  <c r="AI116599" i="1"/>
  <c r="AI116600" i="1"/>
  <c r="AI116601" i="1"/>
  <c r="AI116602" i="1"/>
  <c r="AI116603" i="1"/>
  <c r="AI116604" i="1"/>
  <c r="AI116605" i="1"/>
  <c r="AI116606" i="1"/>
  <c r="AI116607" i="1"/>
  <c r="AI116608" i="1"/>
  <c r="AI116609" i="1"/>
  <c r="AI116610" i="1"/>
  <c r="AI116611" i="1"/>
  <c r="AI116612" i="1"/>
  <c r="AI116613" i="1"/>
  <c r="AI116614" i="1"/>
  <c r="AI116615" i="1"/>
  <c r="AI116616" i="1"/>
  <c r="AI116617" i="1"/>
  <c r="AI116618" i="1"/>
  <c r="AI116619" i="1"/>
  <c r="AI116620" i="1"/>
  <c r="AI116621" i="1"/>
  <c r="AI116622" i="1"/>
  <c r="AI116623" i="1"/>
  <c r="AI116624" i="1"/>
  <c r="AI116625" i="1"/>
  <c r="AI116626" i="1"/>
  <c r="AI116627" i="1"/>
  <c r="AI116628" i="1"/>
  <c r="AI116629" i="1"/>
  <c r="AI116630" i="1"/>
  <c r="AI116631" i="1"/>
  <c r="AI116632" i="1"/>
  <c r="AI116633" i="1"/>
  <c r="AI116634" i="1"/>
  <c r="AI116635" i="1"/>
  <c r="AI116636" i="1"/>
  <c r="AI116637" i="1"/>
  <c r="AI116638" i="1"/>
  <c r="AI116639" i="1"/>
  <c r="AI116640" i="1"/>
  <c r="AI116641" i="1"/>
  <c r="AI116642" i="1"/>
  <c r="AI116643" i="1"/>
  <c r="AI116644" i="1"/>
  <c r="AI116645" i="1"/>
  <c r="AI116646" i="1"/>
  <c r="AI116647" i="1"/>
  <c r="AI116648" i="1"/>
  <c r="AI116649" i="1"/>
  <c r="AI116650" i="1"/>
  <c r="AI116651" i="1"/>
  <c r="AI116652" i="1"/>
  <c r="AI116653" i="1"/>
  <c r="AI116654" i="1"/>
  <c r="AI116655" i="1"/>
  <c r="AI116656" i="1"/>
  <c r="AI116657" i="1"/>
  <c r="AI116658" i="1"/>
  <c r="AI116659" i="1"/>
  <c r="AI116660" i="1"/>
  <c r="AI116661" i="1"/>
  <c r="AI116662" i="1"/>
  <c r="AI116663" i="1"/>
  <c r="AI116664" i="1"/>
  <c r="AI116665" i="1"/>
  <c r="AI116666" i="1"/>
  <c r="AI116667" i="1"/>
  <c r="AI116668" i="1"/>
  <c r="AI116669" i="1"/>
  <c r="AI116670" i="1"/>
  <c r="AI116671" i="1"/>
  <c r="AI116672" i="1"/>
  <c r="AI116673" i="1"/>
  <c r="AI116674" i="1"/>
  <c r="AI116675" i="1"/>
  <c r="AI116676" i="1"/>
  <c r="AI116677" i="1"/>
  <c r="AI116678" i="1"/>
  <c r="AI116679" i="1"/>
  <c r="AI116680" i="1"/>
  <c r="AI116681" i="1"/>
  <c r="AI116682" i="1"/>
  <c r="AI116683" i="1"/>
  <c r="AI116684" i="1"/>
  <c r="AI116685" i="1"/>
  <c r="AI116686" i="1"/>
  <c r="AI116687" i="1"/>
  <c r="AI116688" i="1"/>
  <c r="AI116689" i="1"/>
  <c r="AI116690" i="1"/>
  <c r="AI116691" i="1"/>
  <c r="AI116692" i="1"/>
  <c r="AI116693" i="1"/>
  <c r="AI116694" i="1"/>
  <c r="AI116695" i="1"/>
  <c r="AI116696" i="1"/>
  <c r="AI116697" i="1"/>
  <c r="AI116698" i="1"/>
  <c r="AI116699" i="1"/>
  <c r="AI116700" i="1"/>
  <c r="AI116701" i="1"/>
  <c r="AI116702" i="1"/>
  <c r="AI116703" i="1"/>
  <c r="AI116704" i="1"/>
  <c r="AI116705" i="1"/>
  <c r="AI116706" i="1"/>
  <c r="AI116707" i="1"/>
  <c r="AI116708" i="1"/>
  <c r="AI116709" i="1"/>
  <c r="AI116710" i="1"/>
  <c r="AI116711" i="1"/>
  <c r="AI116712" i="1"/>
  <c r="AI116713" i="1"/>
  <c r="AI116714" i="1"/>
  <c r="AI116715" i="1"/>
  <c r="AI116716" i="1"/>
  <c r="AI116717" i="1"/>
  <c r="AI116718" i="1"/>
  <c r="AI116719" i="1"/>
  <c r="AI116720" i="1"/>
  <c r="AI116721" i="1"/>
  <c r="AI116722" i="1"/>
  <c r="AI116723" i="1"/>
  <c r="AI116724" i="1"/>
  <c r="AI116725" i="1"/>
  <c r="AI116726" i="1"/>
  <c r="AI116727" i="1"/>
  <c r="AI116728" i="1"/>
  <c r="AI116729" i="1"/>
  <c r="AI116730" i="1"/>
  <c r="AI116731" i="1"/>
  <c r="AI116732" i="1"/>
  <c r="AI116733" i="1"/>
  <c r="AI116734" i="1"/>
  <c r="AI116735" i="1"/>
  <c r="AI116736" i="1"/>
  <c r="AI116737" i="1"/>
  <c r="AI116738" i="1"/>
  <c r="AI116739" i="1"/>
  <c r="AI116740" i="1"/>
  <c r="AI116741" i="1"/>
  <c r="AI116742" i="1"/>
  <c r="AI116743" i="1"/>
  <c r="AI116744" i="1"/>
  <c r="AI116745" i="1"/>
  <c r="AI116746" i="1"/>
  <c r="AI116747" i="1"/>
  <c r="AI116748" i="1"/>
  <c r="AI116749" i="1"/>
  <c r="AI116750" i="1"/>
  <c r="AI116751" i="1"/>
  <c r="AI116752" i="1"/>
  <c r="AI116753" i="1"/>
  <c r="AI116754" i="1"/>
  <c r="AI116755" i="1"/>
  <c r="AI116756" i="1"/>
  <c r="AI116757" i="1"/>
  <c r="AI116758" i="1"/>
  <c r="AI116759" i="1"/>
  <c r="AI116760" i="1"/>
  <c r="AI116761" i="1"/>
  <c r="AI116762" i="1"/>
  <c r="AI116763" i="1"/>
  <c r="AI116764" i="1"/>
  <c r="AI116765" i="1"/>
  <c r="AI116766" i="1"/>
  <c r="AI116767" i="1"/>
  <c r="AI116768" i="1"/>
  <c r="AI116769" i="1"/>
  <c r="AI116770" i="1"/>
  <c r="AI116771" i="1"/>
  <c r="AI116772" i="1"/>
  <c r="AI116773" i="1"/>
  <c r="AI116774" i="1"/>
  <c r="AI116775" i="1"/>
  <c r="AI116776" i="1"/>
  <c r="AI116777" i="1"/>
  <c r="AI116778" i="1"/>
  <c r="AI116779" i="1"/>
  <c r="AI116780" i="1"/>
  <c r="AI116781" i="1"/>
  <c r="AI116782" i="1"/>
  <c r="AI116783" i="1"/>
  <c r="AI116784" i="1"/>
  <c r="AI116785" i="1"/>
  <c r="AI116786" i="1"/>
  <c r="AI116787" i="1"/>
  <c r="AI116788" i="1"/>
  <c r="AI116789" i="1"/>
  <c r="AI116790" i="1"/>
  <c r="AI116791" i="1"/>
  <c r="AI116792" i="1"/>
  <c r="AI116793" i="1"/>
  <c r="AI116794" i="1"/>
  <c r="AI116795" i="1"/>
  <c r="AI116796" i="1"/>
  <c r="AI116797" i="1"/>
  <c r="AI116798" i="1"/>
  <c r="AI116799" i="1"/>
  <c r="AI116800" i="1"/>
  <c r="AI116801" i="1"/>
  <c r="AI116802" i="1"/>
  <c r="AI116803" i="1"/>
  <c r="AI116804" i="1"/>
  <c r="AI116805" i="1"/>
  <c r="AI116806" i="1"/>
  <c r="AI116807" i="1"/>
  <c r="AI116808" i="1"/>
  <c r="AI116809" i="1"/>
  <c r="AI116810" i="1"/>
  <c r="AI116811" i="1"/>
  <c r="AI116812" i="1"/>
  <c r="AI116813" i="1"/>
  <c r="AI116814" i="1"/>
  <c r="AI116815" i="1"/>
  <c r="AI116816" i="1"/>
  <c r="AI116817" i="1"/>
  <c r="AI116818" i="1"/>
  <c r="AI116819" i="1"/>
  <c r="AI116820" i="1"/>
  <c r="AI116821" i="1"/>
  <c r="AI116822" i="1"/>
  <c r="AI116823" i="1"/>
  <c r="AI116824" i="1"/>
  <c r="AI116825" i="1"/>
  <c r="AI116826" i="1"/>
  <c r="AI116827" i="1"/>
  <c r="AI116828" i="1"/>
  <c r="AI116829" i="1"/>
  <c r="AI116830" i="1"/>
  <c r="AI116831" i="1"/>
  <c r="AI116832" i="1"/>
  <c r="AI116833" i="1"/>
  <c r="AI116834" i="1"/>
  <c r="AI116835" i="1"/>
  <c r="AI116836" i="1"/>
  <c r="AI116837" i="1"/>
  <c r="AI116838" i="1"/>
  <c r="AI116839" i="1"/>
  <c r="AI116840" i="1"/>
  <c r="AI116841" i="1"/>
  <c r="AI116842" i="1"/>
  <c r="AI116843" i="1"/>
  <c r="AI116844" i="1"/>
  <c r="AI116845" i="1"/>
  <c r="AI116846" i="1"/>
  <c r="AI116847" i="1"/>
  <c r="AI116848" i="1"/>
  <c r="AI116849" i="1"/>
  <c r="AI116850" i="1"/>
  <c r="AI116851" i="1"/>
  <c r="AI116852" i="1"/>
  <c r="AI116853" i="1"/>
  <c r="AI116854" i="1"/>
  <c r="AI116855" i="1"/>
  <c r="AI116856" i="1"/>
  <c r="AI116857" i="1"/>
  <c r="AI116858" i="1"/>
  <c r="AI116859" i="1"/>
  <c r="AI116860" i="1"/>
  <c r="AI116861" i="1"/>
  <c r="AI116862" i="1"/>
  <c r="AI116863" i="1"/>
  <c r="AI116864" i="1"/>
  <c r="AI116865" i="1"/>
  <c r="AI116866" i="1"/>
  <c r="AI116867" i="1"/>
  <c r="AI116868" i="1"/>
  <c r="AI116869" i="1"/>
  <c r="AI116870" i="1"/>
  <c r="AI116871" i="1"/>
  <c r="AI116872" i="1"/>
  <c r="AI116873" i="1"/>
  <c r="AI116874" i="1"/>
  <c r="AI116875" i="1"/>
  <c r="AI116876" i="1"/>
  <c r="AI116877" i="1"/>
  <c r="AI116878" i="1"/>
  <c r="AI116879" i="1"/>
  <c r="AI116880" i="1"/>
  <c r="AI116881" i="1"/>
  <c r="AI116882" i="1"/>
  <c r="AI116883" i="1"/>
  <c r="AI116884" i="1"/>
  <c r="AI116885" i="1"/>
  <c r="AI116886" i="1"/>
  <c r="AI116887" i="1"/>
  <c r="AI116888" i="1"/>
  <c r="AI116889" i="1"/>
  <c r="AI116890" i="1"/>
  <c r="AI116891" i="1"/>
  <c r="AI116892" i="1"/>
  <c r="AI116893" i="1"/>
  <c r="AI116894" i="1"/>
  <c r="AI116895" i="1"/>
  <c r="AI116896" i="1"/>
  <c r="AI116897" i="1"/>
  <c r="AI116898" i="1"/>
  <c r="AI116899" i="1"/>
  <c r="AI116900" i="1"/>
  <c r="AI116901" i="1"/>
  <c r="AI116902" i="1"/>
  <c r="AI116903" i="1"/>
  <c r="AI116904" i="1"/>
  <c r="AI116905" i="1"/>
  <c r="AI116906" i="1"/>
  <c r="AI116907" i="1"/>
  <c r="AI116908" i="1"/>
  <c r="AI116909" i="1"/>
  <c r="AI116910" i="1"/>
  <c r="AI116911" i="1"/>
  <c r="AI116912" i="1"/>
  <c r="AI116913" i="1"/>
  <c r="AI116914" i="1"/>
  <c r="AI116915" i="1"/>
  <c r="AI116916" i="1"/>
  <c r="AI116917" i="1"/>
  <c r="AI116918" i="1"/>
  <c r="AI116919" i="1"/>
  <c r="AI116920" i="1"/>
  <c r="AI116921" i="1"/>
  <c r="AI116922" i="1"/>
  <c r="AI116923" i="1"/>
  <c r="AI116924" i="1"/>
  <c r="AI116925" i="1"/>
  <c r="AI116926" i="1"/>
  <c r="AI116927" i="1"/>
  <c r="AI116928" i="1"/>
  <c r="AI116929" i="1"/>
  <c r="AI116930" i="1"/>
  <c r="AI116931" i="1"/>
  <c r="AI116932" i="1"/>
  <c r="AI116933" i="1"/>
  <c r="AI116934" i="1"/>
  <c r="AI116935" i="1"/>
  <c r="AI116936" i="1"/>
  <c r="AI116937" i="1"/>
  <c r="AI116938" i="1"/>
  <c r="AI116939" i="1"/>
  <c r="AI116940" i="1"/>
  <c r="AI116941" i="1"/>
  <c r="AI116942" i="1"/>
  <c r="AI116943" i="1"/>
  <c r="AI116944" i="1"/>
  <c r="AI116945" i="1"/>
  <c r="AI116946" i="1"/>
  <c r="AI116947" i="1"/>
  <c r="AI116948" i="1"/>
  <c r="AI116949" i="1"/>
  <c r="AI116950" i="1"/>
  <c r="AI116951" i="1"/>
  <c r="AI116952" i="1"/>
  <c r="AI116953" i="1"/>
  <c r="AI116954" i="1"/>
  <c r="AI116955" i="1"/>
  <c r="AI116956" i="1"/>
  <c r="AI116957" i="1"/>
  <c r="AI116958" i="1"/>
  <c r="AI116959" i="1"/>
  <c r="AI116960" i="1"/>
  <c r="AI116961" i="1"/>
  <c r="AI116962" i="1"/>
  <c r="AI116963" i="1"/>
  <c r="AI116964" i="1"/>
  <c r="AI116965" i="1"/>
  <c r="AI116966" i="1"/>
  <c r="AI116967" i="1"/>
  <c r="AI116968" i="1"/>
  <c r="AI116969" i="1"/>
  <c r="AI116970" i="1"/>
  <c r="AI116971" i="1"/>
  <c r="AI116972" i="1"/>
  <c r="AI116973" i="1"/>
  <c r="AI116974" i="1"/>
  <c r="AI116975" i="1"/>
  <c r="AI116976" i="1"/>
  <c r="AI116977" i="1"/>
  <c r="AI116978" i="1"/>
  <c r="AI116979" i="1"/>
  <c r="AI116980" i="1"/>
  <c r="AI116981" i="1"/>
  <c r="AI116982" i="1"/>
  <c r="AI116983" i="1"/>
  <c r="AI116984" i="1"/>
  <c r="AI116985" i="1"/>
  <c r="AI116986" i="1"/>
  <c r="AI116987" i="1"/>
  <c r="AI116988" i="1"/>
  <c r="AI116989" i="1"/>
  <c r="AI116990" i="1"/>
  <c r="AI116991" i="1"/>
  <c r="AI116992" i="1"/>
  <c r="AI116993" i="1"/>
  <c r="AI116994" i="1"/>
  <c r="AI116995" i="1"/>
  <c r="AI116996" i="1"/>
  <c r="AI116997" i="1"/>
  <c r="AI116998" i="1"/>
  <c r="AI116999" i="1"/>
  <c r="AI117000" i="1"/>
  <c r="AI117001" i="1"/>
  <c r="AI117002" i="1"/>
  <c r="AI117003" i="1"/>
  <c r="AI117004" i="1"/>
  <c r="AI117005" i="1"/>
  <c r="AI117006" i="1"/>
  <c r="AI117007" i="1"/>
  <c r="AI117008" i="1"/>
  <c r="AI117009" i="1"/>
  <c r="AI117010" i="1"/>
  <c r="AI117011" i="1"/>
  <c r="AI117012" i="1"/>
  <c r="AI117013" i="1"/>
  <c r="AI117014" i="1"/>
  <c r="AI117015" i="1"/>
  <c r="AI117016" i="1"/>
  <c r="AI117017" i="1"/>
  <c r="AI117018" i="1"/>
  <c r="AI117019" i="1"/>
  <c r="AI117020" i="1"/>
  <c r="AI117021" i="1"/>
  <c r="AI117022" i="1"/>
  <c r="AI117023" i="1"/>
  <c r="AI117024" i="1"/>
  <c r="AI117025" i="1"/>
  <c r="AI117026" i="1"/>
  <c r="AI117027" i="1"/>
  <c r="AI117028" i="1"/>
  <c r="AI117029" i="1"/>
  <c r="AI117030" i="1"/>
  <c r="AI117031" i="1"/>
  <c r="AI117032" i="1"/>
  <c r="AI117033" i="1"/>
  <c r="AI117034" i="1"/>
  <c r="AI117035" i="1"/>
  <c r="AI117036" i="1"/>
  <c r="AI117037" i="1"/>
  <c r="AI117038" i="1"/>
  <c r="AI117039" i="1"/>
  <c r="AI117040" i="1"/>
  <c r="AI117041" i="1"/>
  <c r="AI117042" i="1"/>
  <c r="AI117043" i="1"/>
  <c r="AI117044" i="1"/>
  <c r="AI117045" i="1"/>
  <c r="AI117046" i="1"/>
  <c r="AI117047" i="1"/>
  <c r="AI117048" i="1"/>
  <c r="AI117049" i="1"/>
  <c r="AI117050" i="1"/>
  <c r="AI117051" i="1"/>
  <c r="AI117052" i="1"/>
  <c r="AI117053" i="1"/>
  <c r="AI117054" i="1"/>
  <c r="AI117055" i="1"/>
  <c r="AI117056" i="1"/>
  <c r="AI117057" i="1"/>
  <c r="AI117058" i="1"/>
  <c r="AI117059" i="1"/>
  <c r="AI117060" i="1"/>
  <c r="AI117061" i="1"/>
  <c r="AI117062" i="1"/>
  <c r="AI117063" i="1"/>
  <c r="AI117064" i="1"/>
  <c r="AI117065" i="1"/>
  <c r="AI117066" i="1"/>
  <c r="AI117067" i="1"/>
  <c r="AI117068" i="1"/>
  <c r="AI117069" i="1"/>
  <c r="AI117070" i="1"/>
  <c r="AI117071" i="1"/>
  <c r="AI117072" i="1"/>
  <c r="AI117073" i="1"/>
  <c r="AI117074" i="1"/>
  <c r="AI117075" i="1"/>
  <c r="AI117076" i="1"/>
  <c r="AI117077" i="1"/>
  <c r="AI117078" i="1"/>
  <c r="AI117079" i="1"/>
  <c r="AI117080" i="1"/>
  <c r="AI117081" i="1"/>
  <c r="AI117082" i="1"/>
  <c r="AI117083" i="1"/>
  <c r="AI117084" i="1"/>
  <c r="AI117085" i="1"/>
  <c r="AI117086" i="1"/>
  <c r="AI117087" i="1"/>
  <c r="AI117088" i="1"/>
  <c r="AI117089" i="1"/>
  <c r="AI117090" i="1"/>
  <c r="AI117091" i="1"/>
  <c r="AI117092" i="1"/>
  <c r="AI117093" i="1"/>
  <c r="AI117094" i="1"/>
  <c r="AI117095" i="1"/>
  <c r="AI117096" i="1"/>
  <c r="AI117097" i="1"/>
  <c r="AI117098" i="1"/>
  <c r="AI117099" i="1"/>
  <c r="AI117100" i="1"/>
  <c r="AI117101" i="1"/>
  <c r="AI117102" i="1"/>
  <c r="AI117103" i="1"/>
  <c r="AI117104" i="1"/>
  <c r="AI117105" i="1"/>
  <c r="AI117106" i="1"/>
  <c r="AI117107" i="1"/>
  <c r="AI117108" i="1"/>
  <c r="AI117109" i="1"/>
  <c r="AI117110" i="1"/>
  <c r="AI117111" i="1"/>
  <c r="AI117112" i="1"/>
  <c r="AI117113" i="1"/>
  <c r="AI117114" i="1"/>
  <c r="AI117115" i="1"/>
  <c r="AI117116" i="1"/>
  <c r="AI117117" i="1"/>
  <c r="AI117118" i="1"/>
  <c r="AI117119" i="1"/>
  <c r="AI117120" i="1"/>
  <c r="AI117121" i="1"/>
  <c r="AI117122" i="1"/>
  <c r="AI117123" i="1"/>
  <c r="AI117124" i="1"/>
  <c r="AI117125" i="1"/>
  <c r="AI117126" i="1"/>
  <c r="AI117127" i="1"/>
  <c r="AI117128" i="1"/>
  <c r="AI117129" i="1"/>
  <c r="AI117130" i="1"/>
  <c r="AI117131" i="1"/>
  <c r="AI117132" i="1"/>
  <c r="AI117133" i="1"/>
  <c r="AI117134" i="1"/>
  <c r="AI117135" i="1"/>
  <c r="AI117136" i="1"/>
  <c r="AI117137" i="1"/>
  <c r="AI117138" i="1"/>
  <c r="AI117139" i="1"/>
  <c r="AI117140" i="1"/>
  <c r="AI117141" i="1"/>
  <c r="AI117142" i="1"/>
  <c r="AI117143" i="1"/>
  <c r="AI117144" i="1"/>
  <c r="AI117145" i="1"/>
  <c r="AI117146" i="1"/>
  <c r="AI117147" i="1"/>
  <c r="AI117148" i="1"/>
  <c r="AI117149" i="1"/>
  <c r="AI117150" i="1"/>
  <c r="AI117151" i="1"/>
  <c r="AI117152" i="1"/>
  <c r="AI117153" i="1"/>
  <c r="AI117154" i="1"/>
  <c r="AI117155" i="1"/>
  <c r="AI117156" i="1"/>
  <c r="AI117157" i="1"/>
  <c r="AI117158" i="1"/>
  <c r="AI117159" i="1"/>
  <c r="AI117160" i="1"/>
  <c r="AI117161" i="1"/>
  <c r="AI117162" i="1"/>
  <c r="AI117163" i="1"/>
  <c r="AI117164" i="1"/>
  <c r="AI117165" i="1"/>
  <c r="AI117166" i="1"/>
  <c r="AI117167" i="1"/>
  <c r="AI117168" i="1"/>
  <c r="AI117169" i="1"/>
  <c r="AI117170" i="1"/>
  <c r="AI117171" i="1"/>
  <c r="AI117172" i="1"/>
  <c r="AI117173" i="1"/>
  <c r="AI117174" i="1"/>
  <c r="AI117175" i="1"/>
  <c r="AI117176" i="1"/>
  <c r="AI117177" i="1"/>
  <c r="AI117178" i="1"/>
  <c r="AI117179" i="1"/>
  <c r="AI117180" i="1"/>
  <c r="AI117181" i="1"/>
  <c r="AI117182" i="1"/>
  <c r="AI117183" i="1"/>
  <c r="AI117184" i="1"/>
  <c r="AI117185" i="1"/>
  <c r="AI117186" i="1"/>
  <c r="AI117187" i="1"/>
  <c r="AI117188" i="1"/>
  <c r="AI117189" i="1"/>
  <c r="AI117190" i="1"/>
  <c r="AI117191" i="1"/>
  <c r="AI117192" i="1"/>
  <c r="AI117193" i="1"/>
  <c r="AI117194" i="1"/>
  <c r="AI117195" i="1"/>
  <c r="AI117196" i="1"/>
  <c r="AI117197" i="1"/>
  <c r="AI117198" i="1"/>
  <c r="AI117199" i="1"/>
  <c r="AI117200" i="1"/>
  <c r="AI117201" i="1"/>
  <c r="AI117202" i="1"/>
  <c r="AI117203" i="1"/>
  <c r="AI117204" i="1"/>
  <c r="AI117205" i="1"/>
  <c r="AI117206" i="1"/>
  <c r="AI117207" i="1"/>
  <c r="AI117208" i="1"/>
  <c r="AI117209" i="1"/>
  <c r="AI117210" i="1"/>
  <c r="AI117211" i="1"/>
  <c r="AI117212" i="1"/>
  <c r="AI117213" i="1"/>
  <c r="AI117214" i="1"/>
  <c r="AI117215" i="1"/>
  <c r="AI117216" i="1"/>
  <c r="AI117217" i="1"/>
  <c r="AI117218" i="1"/>
  <c r="AI117219" i="1"/>
  <c r="AI117220" i="1"/>
  <c r="AI117221" i="1"/>
  <c r="AI117222" i="1"/>
  <c r="AI117223" i="1"/>
  <c r="AI117224" i="1"/>
  <c r="AI117225" i="1"/>
  <c r="AI117226" i="1"/>
  <c r="AI117227" i="1"/>
  <c r="AI117228" i="1"/>
  <c r="AI117229" i="1"/>
  <c r="AI117230" i="1"/>
  <c r="AI117231" i="1"/>
  <c r="AI117232" i="1"/>
  <c r="AI117233" i="1"/>
  <c r="AI117234" i="1"/>
  <c r="AI117235" i="1"/>
  <c r="AI117236" i="1"/>
  <c r="AI117237" i="1"/>
  <c r="AI117238" i="1"/>
  <c r="AI117239" i="1"/>
  <c r="AI117240" i="1"/>
  <c r="AI117241" i="1"/>
  <c r="AI117242" i="1"/>
  <c r="AI117243" i="1"/>
  <c r="AI117244" i="1"/>
  <c r="AI117245" i="1"/>
  <c r="AI117246" i="1"/>
  <c r="AI117247" i="1"/>
  <c r="AI117248" i="1"/>
  <c r="AI117249" i="1"/>
  <c r="AI117250" i="1"/>
  <c r="AI117251" i="1"/>
  <c r="AI117252" i="1"/>
  <c r="AI117253" i="1"/>
  <c r="AI117254" i="1"/>
  <c r="AI117255" i="1"/>
  <c r="AI117256" i="1"/>
  <c r="AI117257" i="1"/>
  <c r="AI117258" i="1"/>
  <c r="AI117259" i="1"/>
  <c r="AI117260" i="1"/>
  <c r="AI117261" i="1"/>
  <c r="AI117262" i="1"/>
  <c r="AI117263" i="1"/>
  <c r="AI117264" i="1"/>
  <c r="AI117265" i="1"/>
  <c r="AI117266" i="1"/>
  <c r="AI117267" i="1"/>
  <c r="AI117268" i="1"/>
  <c r="AI117269" i="1"/>
  <c r="AI117270" i="1"/>
  <c r="AI117271" i="1"/>
  <c r="AI117272" i="1"/>
  <c r="AI117273" i="1"/>
  <c r="AI117274" i="1"/>
  <c r="AI117275" i="1"/>
  <c r="AI117276" i="1"/>
  <c r="AI117277" i="1"/>
  <c r="AI117278" i="1"/>
  <c r="AI117279" i="1"/>
  <c r="AI117280" i="1"/>
  <c r="AI117281" i="1"/>
  <c r="AI117282" i="1"/>
  <c r="AI117283" i="1"/>
  <c r="AI117284" i="1"/>
  <c r="AI117285" i="1"/>
  <c r="AI117286" i="1"/>
  <c r="AI117287" i="1"/>
  <c r="AI117288" i="1"/>
  <c r="AI117289" i="1"/>
  <c r="AI117290" i="1"/>
  <c r="AI117291" i="1"/>
  <c r="AI117292" i="1"/>
  <c r="AI117293" i="1"/>
  <c r="AI117294" i="1"/>
  <c r="AI117295" i="1"/>
  <c r="AI117296" i="1"/>
  <c r="AI117297" i="1"/>
  <c r="AI117298" i="1"/>
  <c r="AI117299" i="1"/>
  <c r="AI117300" i="1"/>
  <c r="AI117301" i="1"/>
  <c r="AI117302" i="1"/>
  <c r="AI117303" i="1"/>
  <c r="AI117304" i="1"/>
  <c r="AI117305" i="1"/>
  <c r="AI117306" i="1"/>
  <c r="AI117307" i="1"/>
  <c r="AI117308" i="1"/>
  <c r="AI117309" i="1"/>
  <c r="AI117310" i="1"/>
  <c r="AI117311" i="1"/>
  <c r="AI117312" i="1"/>
  <c r="AI117313" i="1"/>
  <c r="AI117314" i="1"/>
  <c r="AI117315" i="1"/>
  <c r="AI117316" i="1"/>
  <c r="AI117317" i="1"/>
  <c r="AI117318" i="1"/>
  <c r="AI117319" i="1"/>
  <c r="AI117320" i="1"/>
  <c r="AI117321" i="1"/>
  <c r="AI117322" i="1"/>
  <c r="AI117323" i="1"/>
  <c r="AI117324" i="1"/>
  <c r="AI117325" i="1"/>
  <c r="AI117326" i="1"/>
  <c r="AI117327" i="1"/>
  <c r="AI117328" i="1"/>
  <c r="AI117329" i="1"/>
  <c r="AI117330" i="1"/>
  <c r="AI117331" i="1"/>
  <c r="AI117332" i="1"/>
  <c r="AI117333" i="1"/>
  <c r="AI117334" i="1"/>
  <c r="AI117335" i="1"/>
  <c r="AI117336" i="1"/>
  <c r="AI117337" i="1"/>
  <c r="AI117338" i="1"/>
  <c r="AI117339" i="1"/>
  <c r="AI117340" i="1"/>
  <c r="AI117341" i="1"/>
  <c r="AI117342" i="1"/>
  <c r="AI117343" i="1"/>
  <c r="AI117344" i="1"/>
  <c r="AI117345" i="1"/>
  <c r="AI117346" i="1"/>
  <c r="AI117347" i="1"/>
  <c r="AI117348" i="1"/>
  <c r="AI117349" i="1"/>
  <c r="AI117350" i="1"/>
  <c r="AI117351" i="1"/>
  <c r="AI117352" i="1"/>
  <c r="AI117353" i="1"/>
  <c r="AI117354" i="1"/>
  <c r="AI117355" i="1"/>
  <c r="AI117356" i="1"/>
  <c r="AI117357" i="1"/>
  <c r="AI117358" i="1"/>
  <c r="AI117359" i="1"/>
  <c r="AI117360" i="1"/>
  <c r="AI117361" i="1"/>
  <c r="AI117362" i="1"/>
  <c r="AI117363" i="1"/>
  <c r="AI117364" i="1"/>
  <c r="AI117365" i="1"/>
  <c r="AI117366" i="1"/>
  <c r="AI117367" i="1"/>
  <c r="AI117368" i="1"/>
  <c r="AI117369" i="1"/>
  <c r="AI117370" i="1"/>
  <c r="AI117371" i="1"/>
  <c r="AI117372" i="1"/>
  <c r="AI117373" i="1"/>
  <c r="AI117374" i="1"/>
  <c r="AI117375" i="1"/>
  <c r="AI117376" i="1"/>
  <c r="AI117377" i="1"/>
  <c r="AI117378" i="1"/>
  <c r="AI117379" i="1"/>
  <c r="AI117380" i="1"/>
  <c r="AI117381" i="1"/>
  <c r="AI117382" i="1"/>
  <c r="AI117383" i="1"/>
  <c r="AI117384" i="1"/>
  <c r="AI117385" i="1"/>
  <c r="AI117386" i="1"/>
  <c r="AI117387" i="1"/>
  <c r="AI117388" i="1"/>
  <c r="AI117389" i="1"/>
  <c r="AI117390" i="1"/>
  <c r="AI117391" i="1"/>
  <c r="AI117392" i="1"/>
  <c r="AI117393" i="1"/>
  <c r="AI117394" i="1"/>
  <c r="AI117395" i="1"/>
  <c r="AI117396" i="1"/>
  <c r="AI117397" i="1"/>
  <c r="AI117398" i="1"/>
  <c r="AI117399" i="1"/>
  <c r="AI117400" i="1"/>
  <c r="AI117401" i="1"/>
  <c r="AI117402" i="1"/>
  <c r="AI117403" i="1"/>
  <c r="AI117404" i="1"/>
  <c r="AI117405" i="1"/>
  <c r="AI117406" i="1"/>
  <c r="AI117407" i="1"/>
  <c r="AI117408" i="1"/>
  <c r="AI117409" i="1"/>
  <c r="AI117410" i="1"/>
  <c r="AI117411" i="1"/>
  <c r="AI117412" i="1"/>
  <c r="AI117413" i="1"/>
  <c r="AI117414" i="1"/>
  <c r="AI117415" i="1"/>
  <c r="AI117416" i="1"/>
  <c r="AI117417" i="1"/>
  <c r="AI117418" i="1"/>
  <c r="AI117419" i="1"/>
  <c r="AI117420" i="1"/>
  <c r="AI117421" i="1"/>
  <c r="AI117422" i="1"/>
  <c r="AI117423" i="1"/>
  <c r="AI117424" i="1"/>
  <c r="AI117425" i="1"/>
  <c r="AI117426" i="1"/>
  <c r="AI117427" i="1"/>
  <c r="AI117428" i="1"/>
  <c r="AI117429" i="1"/>
  <c r="AI117430" i="1"/>
  <c r="AI117431" i="1"/>
  <c r="AI117432" i="1"/>
  <c r="AI117433" i="1"/>
  <c r="AI117434" i="1"/>
  <c r="AI117435" i="1"/>
  <c r="AI117436" i="1"/>
  <c r="AI117437" i="1"/>
  <c r="AI117438" i="1"/>
  <c r="AI117439" i="1"/>
  <c r="AI117440" i="1"/>
  <c r="AI117441" i="1"/>
  <c r="AI117442" i="1"/>
  <c r="AI117443" i="1"/>
  <c r="AI117444" i="1"/>
  <c r="AI117445" i="1"/>
  <c r="AI117446" i="1"/>
  <c r="AI117447" i="1"/>
  <c r="AI117448" i="1"/>
  <c r="AI117449" i="1"/>
  <c r="AI117450" i="1"/>
  <c r="AI117451" i="1"/>
  <c r="AI117452" i="1"/>
  <c r="AI117453" i="1"/>
  <c r="AI117454" i="1"/>
  <c r="AI117455" i="1"/>
  <c r="AI117456" i="1"/>
  <c r="AI117457" i="1"/>
  <c r="AI117458" i="1"/>
  <c r="AI117459" i="1"/>
  <c r="AI117460" i="1"/>
  <c r="AI117461" i="1"/>
  <c r="AI117462" i="1"/>
  <c r="AI117463" i="1"/>
  <c r="AI117464" i="1"/>
  <c r="AI117465" i="1"/>
  <c r="AI117466" i="1"/>
  <c r="AI117467" i="1"/>
  <c r="AI117468" i="1"/>
  <c r="AI117469" i="1"/>
  <c r="AI117470" i="1"/>
  <c r="AI117471" i="1"/>
  <c r="AI117472" i="1"/>
  <c r="AI117473" i="1"/>
  <c r="AI117474" i="1"/>
  <c r="AI117475" i="1"/>
  <c r="AI117476" i="1"/>
  <c r="AI117477" i="1"/>
  <c r="AI117478" i="1"/>
  <c r="AI117479" i="1"/>
  <c r="AI117480" i="1"/>
  <c r="AI117481" i="1"/>
  <c r="AI117482" i="1"/>
  <c r="AI117483" i="1"/>
  <c r="AI117484" i="1"/>
  <c r="AI117485" i="1"/>
  <c r="AI117486" i="1"/>
  <c r="AI117487" i="1"/>
  <c r="AI117488" i="1"/>
  <c r="AI117489" i="1"/>
  <c r="AI117490" i="1"/>
  <c r="AI117491" i="1"/>
  <c r="AI117492" i="1"/>
  <c r="AI117493" i="1"/>
  <c r="AI117494" i="1"/>
  <c r="AI117495" i="1"/>
  <c r="AI117496" i="1"/>
  <c r="AI117497" i="1"/>
  <c r="AI117498" i="1"/>
  <c r="AI117499" i="1"/>
  <c r="AI117500" i="1"/>
  <c r="AI117501" i="1"/>
  <c r="AI117502" i="1"/>
  <c r="AI117503" i="1"/>
  <c r="AI117504" i="1"/>
  <c r="AI117505" i="1"/>
  <c r="AI117506" i="1"/>
  <c r="AI117507" i="1"/>
  <c r="AI117508" i="1"/>
  <c r="AI117509" i="1"/>
  <c r="AI117510" i="1"/>
  <c r="AI117511" i="1"/>
  <c r="AI117512" i="1"/>
  <c r="AI117513" i="1"/>
  <c r="AI117514" i="1"/>
  <c r="AI117515" i="1"/>
  <c r="AI117516" i="1"/>
  <c r="AI117517" i="1"/>
  <c r="AI117518" i="1"/>
  <c r="AI117519" i="1"/>
  <c r="AI117520" i="1"/>
  <c r="AI117521" i="1"/>
  <c r="AI117522" i="1"/>
  <c r="AI117523" i="1"/>
  <c r="AI117524" i="1"/>
  <c r="AI117525" i="1"/>
  <c r="AI117526" i="1"/>
  <c r="AI117527" i="1"/>
  <c r="AI117528" i="1"/>
  <c r="AI117529" i="1"/>
  <c r="AI117530" i="1"/>
  <c r="AI117531" i="1"/>
  <c r="AI117532" i="1"/>
  <c r="AI117533" i="1"/>
  <c r="AI117534" i="1"/>
  <c r="AI117535" i="1"/>
  <c r="AI117536" i="1"/>
  <c r="AI117537" i="1"/>
  <c r="AI117538" i="1"/>
  <c r="AI117539" i="1"/>
  <c r="AI117540" i="1"/>
  <c r="AI117541" i="1"/>
  <c r="AI117542" i="1"/>
  <c r="AI117543" i="1"/>
  <c r="AI117544" i="1"/>
  <c r="AI117545" i="1"/>
  <c r="AI117546" i="1"/>
  <c r="AI117547" i="1"/>
  <c r="AI117548" i="1"/>
  <c r="AI117549" i="1"/>
  <c r="AI117550" i="1"/>
  <c r="AI117551" i="1"/>
  <c r="AI117552" i="1"/>
  <c r="AI117553" i="1"/>
  <c r="AI117554" i="1"/>
  <c r="AI117555" i="1"/>
  <c r="AI117556" i="1"/>
  <c r="AI117557" i="1"/>
  <c r="AI117558" i="1"/>
  <c r="AI117559" i="1"/>
  <c r="AI117560" i="1"/>
  <c r="AI117561" i="1"/>
  <c r="AI117562" i="1"/>
  <c r="AI117563" i="1"/>
  <c r="AI117564" i="1"/>
  <c r="AI117565" i="1"/>
  <c r="AI117566" i="1"/>
  <c r="AI117567" i="1"/>
  <c r="AI117568" i="1"/>
  <c r="AI117569" i="1"/>
  <c r="AI117570" i="1"/>
  <c r="AI117571" i="1"/>
  <c r="AI117572" i="1"/>
  <c r="AI117573" i="1"/>
  <c r="AI117574" i="1"/>
  <c r="AI117575" i="1"/>
  <c r="AI117576" i="1"/>
  <c r="AI117577" i="1"/>
  <c r="AI117578" i="1"/>
  <c r="AI117579" i="1"/>
  <c r="AI117580" i="1"/>
  <c r="AI117581" i="1"/>
  <c r="AI117582" i="1"/>
  <c r="AI117583" i="1"/>
  <c r="AI117584" i="1"/>
  <c r="AI117585" i="1"/>
  <c r="AI117586" i="1"/>
  <c r="AI117587" i="1"/>
  <c r="AI117588" i="1"/>
  <c r="AI117589" i="1"/>
  <c r="AI117590" i="1"/>
  <c r="AI117591" i="1"/>
  <c r="AI117592" i="1"/>
  <c r="AI117593" i="1"/>
  <c r="AI117594" i="1"/>
  <c r="AI117595" i="1"/>
  <c r="AI117596" i="1"/>
  <c r="AI117597" i="1"/>
  <c r="AI117598" i="1"/>
  <c r="AI117599" i="1"/>
  <c r="AI117600" i="1"/>
  <c r="AI117601" i="1"/>
  <c r="AI117602" i="1"/>
  <c r="AI117603" i="1"/>
  <c r="AI117604" i="1"/>
  <c r="AI117605" i="1"/>
  <c r="AI117606" i="1"/>
  <c r="AI117607" i="1"/>
  <c r="AI117608" i="1"/>
  <c r="AI117609" i="1"/>
  <c r="AI117610" i="1"/>
  <c r="AI117611" i="1"/>
  <c r="AI117612" i="1"/>
  <c r="AI117613" i="1"/>
  <c r="AI117614" i="1"/>
  <c r="AI117615" i="1"/>
  <c r="AI117616" i="1"/>
  <c r="AI117617" i="1"/>
  <c r="AI117618" i="1"/>
  <c r="AI117619" i="1"/>
  <c r="AI117620" i="1"/>
  <c r="AI117621" i="1"/>
  <c r="AI117622" i="1"/>
  <c r="AI117623" i="1"/>
  <c r="AI117624" i="1"/>
  <c r="AI117625" i="1"/>
  <c r="AI117626" i="1"/>
  <c r="AI117627" i="1"/>
  <c r="AI117628" i="1"/>
  <c r="AI117629" i="1"/>
  <c r="AI117630" i="1"/>
  <c r="AI117631" i="1"/>
  <c r="AI117632" i="1"/>
  <c r="AI117633" i="1"/>
  <c r="AI117634" i="1"/>
  <c r="AI117635" i="1"/>
  <c r="AI117636" i="1"/>
  <c r="AI117637" i="1"/>
  <c r="AI117638" i="1"/>
  <c r="AI117639" i="1"/>
  <c r="AI117640" i="1"/>
  <c r="AI117641" i="1"/>
  <c r="AI117642" i="1"/>
  <c r="AI117643" i="1"/>
  <c r="AI117644" i="1"/>
  <c r="AI117645" i="1"/>
  <c r="AI117646" i="1"/>
  <c r="AI117647" i="1"/>
  <c r="AI117648" i="1"/>
  <c r="AI117649" i="1"/>
  <c r="AI117650" i="1"/>
  <c r="AI117651" i="1"/>
  <c r="AI117652" i="1"/>
  <c r="AI117653" i="1"/>
  <c r="AI117654" i="1"/>
  <c r="AI117655" i="1"/>
  <c r="AI117656" i="1"/>
  <c r="AI117657" i="1"/>
  <c r="AI117658" i="1"/>
  <c r="AI117659" i="1"/>
  <c r="AI117660" i="1"/>
  <c r="AI117661" i="1"/>
  <c r="AI117662" i="1"/>
  <c r="AI117663" i="1"/>
  <c r="AI117664" i="1"/>
  <c r="AI117665" i="1"/>
  <c r="AI117666" i="1"/>
  <c r="AI117667" i="1"/>
  <c r="AI117668" i="1"/>
  <c r="AI117669" i="1"/>
  <c r="AI117670" i="1"/>
  <c r="AI117671" i="1"/>
  <c r="AI117672" i="1"/>
  <c r="AI117673" i="1"/>
  <c r="AI117674" i="1"/>
  <c r="AI117675" i="1"/>
  <c r="AI117676" i="1"/>
  <c r="AI117677" i="1"/>
  <c r="AI117678" i="1"/>
  <c r="AI117679" i="1"/>
  <c r="AI117680" i="1"/>
  <c r="AI117681" i="1"/>
  <c r="AI117682" i="1"/>
  <c r="AI117683" i="1"/>
  <c r="AI117684" i="1"/>
  <c r="AI117685" i="1"/>
  <c r="AI117686" i="1"/>
  <c r="AI117687" i="1"/>
  <c r="AI117688" i="1"/>
  <c r="AI117689" i="1"/>
  <c r="AI117690" i="1"/>
  <c r="AI117691" i="1"/>
  <c r="AI117692" i="1"/>
  <c r="AI117693" i="1"/>
  <c r="AI117694" i="1"/>
  <c r="AI117695" i="1"/>
  <c r="AI117696" i="1"/>
  <c r="AI117697" i="1"/>
  <c r="AI117698" i="1"/>
  <c r="AI117699" i="1"/>
  <c r="AI117700" i="1"/>
  <c r="AI117701" i="1"/>
  <c r="AI117702" i="1"/>
  <c r="AI117703" i="1"/>
  <c r="AI117704" i="1"/>
  <c r="AI117705" i="1"/>
  <c r="AI117706" i="1"/>
  <c r="AI117707" i="1"/>
  <c r="AI117708" i="1"/>
  <c r="AI117709" i="1"/>
  <c r="AI117710" i="1"/>
  <c r="AI117711" i="1"/>
  <c r="AI117712" i="1"/>
  <c r="AI117713" i="1"/>
  <c r="AI117714" i="1"/>
  <c r="AI117715" i="1"/>
  <c r="AI117716" i="1"/>
  <c r="AI117717" i="1"/>
  <c r="AI117718" i="1"/>
  <c r="AI117719" i="1"/>
  <c r="AI117720" i="1"/>
  <c r="AI117721" i="1"/>
  <c r="AI117722" i="1"/>
  <c r="AI117723" i="1"/>
  <c r="AI117724" i="1"/>
  <c r="AI117725" i="1"/>
  <c r="AI117726" i="1"/>
  <c r="AI117727" i="1"/>
  <c r="AI117728" i="1"/>
  <c r="AI117729" i="1"/>
  <c r="AI117730" i="1"/>
  <c r="AI117731" i="1"/>
  <c r="AI117732" i="1"/>
  <c r="AI117733" i="1"/>
  <c r="AI117734" i="1"/>
  <c r="AI117735" i="1"/>
  <c r="AI117736" i="1"/>
  <c r="AI117737" i="1"/>
  <c r="AI117738" i="1"/>
  <c r="AI117739" i="1"/>
  <c r="AI117740" i="1"/>
  <c r="AI117741" i="1"/>
  <c r="AI117742" i="1"/>
  <c r="AI117743" i="1"/>
  <c r="AI117744" i="1"/>
  <c r="AI117745" i="1"/>
  <c r="AI117746" i="1"/>
  <c r="AI117747" i="1"/>
  <c r="AI117748" i="1"/>
  <c r="AI117749" i="1"/>
  <c r="AI117750" i="1"/>
  <c r="AI117751" i="1"/>
  <c r="AI117752" i="1"/>
  <c r="AI117753" i="1"/>
  <c r="AI117754" i="1"/>
  <c r="AI117755" i="1"/>
  <c r="AI117756" i="1"/>
  <c r="AI117757" i="1"/>
  <c r="AI117758" i="1"/>
  <c r="AI117759" i="1"/>
  <c r="AI117760" i="1"/>
  <c r="AI117761" i="1"/>
  <c r="AI117762" i="1"/>
  <c r="AI117763" i="1"/>
  <c r="AI117764" i="1"/>
  <c r="AI117765" i="1"/>
  <c r="AI117766" i="1"/>
  <c r="AI117767" i="1"/>
  <c r="AI117768" i="1"/>
  <c r="AI117769" i="1"/>
  <c r="AI117770" i="1"/>
  <c r="AI117771" i="1"/>
  <c r="AI117772" i="1"/>
  <c r="AI117773" i="1"/>
  <c r="AI117774" i="1"/>
  <c r="AI117775" i="1"/>
  <c r="AI117776" i="1"/>
  <c r="AI117777" i="1"/>
  <c r="AI117778" i="1"/>
  <c r="AI117779" i="1"/>
  <c r="AI117780" i="1"/>
  <c r="AI117781" i="1"/>
  <c r="AI117782" i="1"/>
  <c r="AI117783" i="1"/>
  <c r="AI117784" i="1"/>
  <c r="AI117785" i="1"/>
  <c r="AI117786" i="1"/>
  <c r="AI117787" i="1"/>
  <c r="AI117788" i="1"/>
  <c r="AI117789" i="1"/>
  <c r="AI117790" i="1"/>
  <c r="AI117791" i="1"/>
  <c r="AI117792" i="1"/>
  <c r="AI117793" i="1"/>
  <c r="AI117794" i="1"/>
  <c r="AI117795" i="1"/>
  <c r="AI117796" i="1"/>
  <c r="AI117797" i="1"/>
  <c r="AI117798" i="1"/>
  <c r="AI117799" i="1"/>
  <c r="AI117800" i="1"/>
  <c r="AI117801" i="1"/>
  <c r="AI117802" i="1"/>
  <c r="AI117803" i="1"/>
  <c r="AI117804" i="1"/>
  <c r="AI117805" i="1"/>
  <c r="AI117806" i="1"/>
  <c r="AI117807" i="1"/>
  <c r="AI117808" i="1"/>
  <c r="AI117809" i="1"/>
  <c r="AI117810" i="1"/>
  <c r="AI117811" i="1"/>
  <c r="AI117812" i="1"/>
  <c r="AI117813" i="1"/>
  <c r="AI117814" i="1"/>
  <c r="AI117815" i="1"/>
  <c r="AI117816" i="1"/>
  <c r="AI117817" i="1"/>
  <c r="AI117818" i="1"/>
  <c r="AI117819" i="1"/>
  <c r="AI117820" i="1"/>
  <c r="AI117821" i="1"/>
  <c r="AI117822" i="1"/>
  <c r="AI117823" i="1"/>
  <c r="AI117824" i="1"/>
  <c r="AI117825" i="1"/>
  <c r="AI117826" i="1"/>
  <c r="AI117827" i="1"/>
  <c r="AI117828" i="1"/>
  <c r="AI117829" i="1"/>
  <c r="AI117830" i="1"/>
  <c r="AI117831" i="1"/>
  <c r="AI117832" i="1"/>
  <c r="AI117833" i="1"/>
  <c r="AI117834" i="1"/>
  <c r="AI117835" i="1"/>
  <c r="AI117836" i="1"/>
  <c r="AI117837" i="1"/>
  <c r="AI117838" i="1"/>
  <c r="AI117839" i="1"/>
  <c r="AI117840" i="1"/>
  <c r="AI117841" i="1"/>
  <c r="AI117842" i="1"/>
  <c r="AI117843" i="1"/>
  <c r="AI117844" i="1"/>
  <c r="AI117845" i="1"/>
  <c r="AI117846" i="1"/>
  <c r="AI117847" i="1"/>
  <c r="AI117848" i="1"/>
  <c r="AI117849" i="1"/>
  <c r="AI117850" i="1"/>
  <c r="AI117851" i="1"/>
  <c r="AI117852" i="1"/>
  <c r="AI117853" i="1"/>
  <c r="AI117854" i="1"/>
  <c r="AI117855" i="1"/>
  <c r="AI117856" i="1"/>
  <c r="AI117857" i="1"/>
  <c r="AI117858" i="1"/>
  <c r="AI117859" i="1"/>
  <c r="AI117860" i="1"/>
  <c r="AI117861" i="1"/>
  <c r="AI117862" i="1"/>
  <c r="AI117863" i="1"/>
  <c r="AI117864" i="1"/>
  <c r="AI117865" i="1"/>
  <c r="AI117866" i="1"/>
  <c r="AI117867" i="1"/>
  <c r="AI117868" i="1"/>
  <c r="AI117869" i="1"/>
  <c r="AI117870" i="1"/>
  <c r="AI117871" i="1"/>
  <c r="AI117872" i="1"/>
  <c r="AI117873" i="1"/>
  <c r="AI117874" i="1"/>
  <c r="AI117875" i="1"/>
  <c r="AI117876" i="1"/>
  <c r="AI117877" i="1"/>
  <c r="AI117878" i="1"/>
  <c r="AI117879" i="1"/>
  <c r="AI117880" i="1"/>
  <c r="AI117881" i="1"/>
  <c r="AI117882" i="1"/>
  <c r="AI117883" i="1"/>
  <c r="AI117884" i="1"/>
  <c r="AI117885" i="1"/>
  <c r="AI117886" i="1"/>
  <c r="AI117887" i="1"/>
  <c r="AI117888" i="1"/>
  <c r="AI117889" i="1"/>
  <c r="AI117890" i="1"/>
  <c r="AI117891" i="1"/>
  <c r="AI117892" i="1"/>
  <c r="AI117893" i="1"/>
  <c r="AI117894" i="1"/>
  <c r="AI117895" i="1"/>
  <c r="AI117896" i="1"/>
  <c r="AI117897" i="1"/>
  <c r="AI117898" i="1"/>
  <c r="AI117899" i="1"/>
  <c r="AI117900" i="1"/>
  <c r="AI117901" i="1"/>
  <c r="AI117902" i="1"/>
  <c r="AI117903" i="1"/>
  <c r="AI117904" i="1"/>
  <c r="AI117905" i="1"/>
  <c r="AI117906" i="1"/>
  <c r="AI117907" i="1"/>
  <c r="AI117908" i="1"/>
  <c r="AI117909" i="1"/>
  <c r="AI117910" i="1"/>
  <c r="AI117911" i="1"/>
  <c r="AI117912" i="1"/>
  <c r="AI117913" i="1"/>
  <c r="AI117914" i="1"/>
  <c r="AI117915" i="1"/>
  <c r="AI117916" i="1"/>
  <c r="AI117917" i="1"/>
  <c r="AI117918" i="1"/>
  <c r="AI117919" i="1"/>
  <c r="AI117920" i="1"/>
  <c r="AI117921" i="1"/>
  <c r="AI117922" i="1"/>
  <c r="AI117923" i="1"/>
  <c r="AI117924" i="1"/>
  <c r="AI117925" i="1"/>
  <c r="AI117926" i="1"/>
  <c r="AI117927" i="1"/>
  <c r="AI117928" i="1"/>
  <c r="AI117929" i="1"/>
  <c r="AI117930" i="1"/>
  <c r="AI117931" i="1"/>
  <c r="AI117932" i="1"/>
  <c r="AI117933" i="1"/>
  <c r="AI117934" i="1"/>
  <c r="AI117935" i="1"/>
  <c r="AI117936" i="1"/>
  <c r="AI117937" i="1"/>
  <c r="AI117938" i="1"/>
  <c r="AI117939" i="1"/>
  <c r="AI117940" i="1"/>
  <c r="AI117941" i="1"/>
  <c r="AI117942" i="1"/>
  <c r="AI117943" i="1"/>
  <c r="AI117944" i="1"/>
  <c r="AI117945" i="1"/>
  <c r="AI117946" i="1"/>
  <c r="AI117947" i="1"/>
  <c r="AI117948" i="1"/>
  <c r="AI117949" i="1"/>
  <c r="AI117950" i="1"/>
  <c r="AI117951" i="1"/>
  <c r="AI117952" i="1"/>
  <c r="AI117953" i="1"/>
  <c r="AI117954" i="1"/>
  <c r="AI117955" i="1"/>
  <c r="AI117956" i="1"/>
  <c r="AI117957" i="1"/>
  <c r="AI117958" i="1"/>
  <c r="AI117959" i="1"/>
  <c r="AI117960" i="1"/>
  <c r="AI117961" i="1"/>
  <c r="AI117962" i="1"/>
  <c r="AI117963" i="1"/>
  <c r="AI117964" i="1"/>
  <c r="AI117965" i="1"/>
  <c r="AI117966" i="1"/>
  <c r="AI117967" i="1"/>
  <c r="AI117968" i="1"/>
  <c r="AI117969" i="1"/>
  <c r="AI117970" i="1"/>
  <c r="AI117971" i="1"/>
  <c r="AI117972" i="1"/>
  <c r="AI117973" i="1"/>
  <c r="AI117974" i="1"/>
  <c r="AI117975" i="1"/>
  <c r="AI117976" i="1"/>
  <c r="AI117977" i="1"/>
  <c r="AI117978" i="1"/>
  <c r="AI117979" i="1"/>
  <c r="AI117980" i="1"/>
  <c r="AI117981" i="1"/>
  <c r="AI117982" i="1"/>
  <c r="AI117983" i="1"/>
  <c r="AI117984" i="1"/>
  <c r="AI117985" i="1"/>
  <c r="AI117986" i="1"/>
  <c r="AI117987" i="1"/>
  <c r="AI117988" i="1"/>
  <c r="AI117989" i="1"/>
  <c r="AI117990" i="1"/>
  <c r="AI117991" i="1"/>
  <c r="AI117992" i="1"/>
  <c r="AI117993" i="1"/>
  <c r="AI117994" i="1"/>
  <c r="AI117995" i="1"/>
  <c r="AI117996" i="1"/>
  <c r="AI117997" i="1"/>
  <c r="AI117998" i="1"/>
  <c r="AI117999" i="1"/>
  <c r="AI118000" i="1"/>
  <c r="AI118001" i="1"/>
  <c r="AI118002" i="1"/>
  <c r="AI118003" i="1"/>
  <c r="AI118004" i="1"/>
  <c r="AI118005" i="1"/>
  <c r="AI118006" i="1"/>
  <c r="AI118007" i="1"/>
  <c r="AI118008" i="1"/>
  <c r="AI118009" i="1"/>
  <c r="AI118010" i="1"/>
  <c r="AI118011" i="1"/>
  <c r="AI118012" i="1"/>
  <c r="AI118013" i="1"/>
  <c r="AI118014" i="1"/>
  <c r="AI118015" i="1"/>
  <c r="AI118016" i="1"/>
  <c r="AI118017" i="1"/>
  <c r="AI118018" i="1"/>
  <c r="AI118019" i="1"/>
  <c r="AI118020" i="1"/>
  <c r="AI118021" i="1"/>
  <c r="AI118022" i="1"/>
  <c r="AI118023" i="1"/>
  <c r="AI118024" i="1"/>
  <c r="AI118025" i="1"/>
  <c r="AI118026" i="1"/>
  <c r="AI118027" i="1"/>
  <c r="AI118028" i="1"/>
  <c r="AI118029" i="1"/>
  <c r="AI118030" i="1"/>
  <c r="AI118031" i="1"/>
  <c r="AI118032" i="1"/>
  <c r="AI118033" i="1"/>
  <c r="AI118034" i="1"/>
  <c r="AI118035" i="1"/>
  <c r="AI118036" i="1"/>
  <c r="AI118037" i="1"/>
  <c r="AI118038" i="1"/>
  <c r="AI118039" i="1"/>
  <c r="AI118040" i="1"/>
  <c r="AI118041" i="1"/>
  <c r="AI118042" i="1"/>
  <c r="AI118043" i="1"/>
  <c r="AI118044" i="1"/>
  <c r="AI118045" i="1"/>
  <c r="AI118046" i="1"/>
  <c r="AI118047" i="1"/>
  <c r="AI118048" i="1"/>
  <c r="AI118049" i="1"/>
  <c r="AI118050" i="1"/>
  <c r="AI118051" i="1"/>
  <c r="AI118052" i="1"/>
  <c r="AI118053" i="1"/>
  <c r="AI118054" i="1"/>
  <c r="AI118055" i="1"/>
  <c r="AI118056" i="1"/>
  <c r="AI118057" i="1"/>
  <c r="AI118058" i="1"/>
  <c r="AI118059" i="1"/>
  <c r="AI118060" i="1"/>
  <c r="AI118061" i="1"/>
  <c r="AI118062" i="1"/>
  <c r="AI118063" i="1"/>
  <c r="AI118064" i="1"/>
  <c r="AI118065" i="1"/>
  <c r="AI118066" i="1"/>
  <c r="AI118067" i="1"/>
  <c r="AI118068" i="1"/>
  <c r="AI118069" i="1"/>
  <c r="AI118070" i="1"/>
  <c r="AI118071" i="1"/>
  <c r="AI118072" i="1"/>
  <c r="AI118073" i="1"/>
  <c r="AI118074" i="1"/>
  <c r="AI118075" i="1"/>
  <c r="AI118076" i="1"/>
  <c r="AI118077" i="1"/>
  <c r="AI118078" i="1"/>
  <c r="AI118079" i="1"/>
  <c r="AI118080" i="1"/>
  <c r="AI118081" i="1"/>
  <c r="AI118082" i="1"/>
  <c r="AI118083" i="1"/>
  <c r="AI118084" i="1"/>
  <c r="AI118085" i="1"/>
  <c r="AI118086" i="1"/>
  <c r="AI118087" i="1"/>
  <c r="AI118088" i="1"/>
  <c r="AI118089" i="1"/>
  <c r="AI118090" i="1"/>
  <c r="AI118091" i="1"/>
  <c r="AI118092" i="1"/>
  <c r="AI118093" i="1"/>
  <c r="AI118094" i="1"/>
  <c r="AI118095" i="1"/>
  <c r="AI118096" i="1"/>
  <c r="AI118097" i="1"/>
  <c r="AI118098" i="1"/>
  <c r="AI118099" i="1"/>
  <c r="AI118100" i="1"/>
  <c r="AI118101" i="1"/>
  <c r="AI118102" i="1"/>
  <c r="AI118103" i="1"/>
  <c r="AI118104" i="1"/>
  <c r="AI118105" i="1"/>
  <c r="AI118106" i="1"/>
  <c r="AI118107" i="1"/>
  <c r="AI118108" i="1"/>
  <c r="AI118109" i="1"/>
  <c r="AI118110" i="1"/>
  <c r="AI118111" i="1"/>
  <c r="AI118112" i="1"/>
  <c r="AI118113" i="1"/>
  <c r="AI118114" i="1"/>
  <c r="AI118115" i="1"/>
  <c r="AI118116" i="1"/>
  <c r="AI118117" i="1"/>
  <c r="AI118118" i="1"/>
  <c r="AI118119" i="1"/>
  <c r="AI118120" i="1"/>
  <c r="AI118121" i="1"/>
  <c r="AI118122" i="1"/>
  <c r="AI118123" i="1"/>
  <c r="AI118124" i="1"/>
  <c r="AI118125" i="1"/>
  <c r="AI118126" i="1"/>
  <c r="AI118127" i="1"/>
  <c r="AI118128" i="1"/>
  <c r="AI118129" i="1"/>
  <c r="AI118130" i="1"/>
  <c r="AI118131" i="1"/>
  <c r="AI118132" i="1"/>
  <c r="AI118133" i="1"/>
  <c r="AI118134" i="1"/>
  <c r="AI118135" i="1"/>
  <c r="AI118136" i="1"/>
  <c r="AI118137" i="1"/>
  <c r="AI118138" i="1"/>
  <c r="AI118139" i="1"/>
  <c r="AI118140" i="1"/>
  <c r="AI118141" i="1"/>
  <c r="AI118142" i="1"/>
  <c r="AI118143" i="1"/>
  <c r="AI118144" i="1"/>
  <c r="AI118145" i="1"/>
  <c r="AI118146" i="1"/>
  <c r="AI118147" i="1"/>
  <c r="AI118148" i="1"/>
  <c r="AI118149" i="1"/>
  <c r="AI118150" i="1"/>
  <c r="AI118151" i="1"/>
  <c r="AI118152" i="1"/>
  <c r="AI118153" i="1"/>
  <c r="AI118154" i="1"/>
  <c r="AI118155" i="1"/>
  <c r="AI118156" i="1"/>
  <c r="AI118157" i="1"/>
  <c r="AI118158" i="1"/>
  <c r="AI118159" i="1"/>
  <c r="AI118160" i="1"/>
  <c r="AI118161" i="1"/>
  <c r="AI118162" i="1"/>
  <c r="AI118163" i="1"/>
  <c r="AI118164" i="1"/>
  <c r="AI118165" i="1"/>
  <c r="AI118166" i="1"/>
  <c r="AI118167" i="1"/>
  <c r="AI118168" i="1"/>
  <c r="AI118169" i="1"/>
  <c r="AI118170" i="1"/>
  <c r="AI118171" i="1"/>
  <c r="AI118172" i="1"/>
  <c r="AI118173" i="1"/>
  <c r="AI118174" i="1"/>
  <c r="AI118175" i="1"/>
  <c r="AI118176" i="1"/>
  <c r="AI118177" i="1"/>
  <c r="AI118178" i="1"/>
  <c r="AI118179" i="1"/>
  <c r="AI118180" i="1"/>
  <c r="AI118181" i="1"/>
  <c r="AI118182" i="1"/>
  <c r="AI118183" i="1"/>
  <c r="AI118184" i="1"/>
  <c r="AI118185" i="1"/>
  <c r="AI118186" i="1"/>
  <c r="AI118187" i="1"/>
  <c r="AI118188" i="1"/>
  <c r="AI118189" i="1"/>
  <c r="AI118190" i="1"/>
  <c r="AI118191" i="1"/>
  <c r="AI118192" i="1"/>
  <c r="AI118193" i="1"/>
  <c r="AI118194" i="1"/>
  <c r="AI118195" i="1"/>
  <c r="AI118196" i="1"/>
  <c r="AI118197" i="1"/>
  <c r="AI118198" i="1"/>
  <c r="AI118199" i="1"/>
  <c r="AI118200" i="1"/>
  <c r="AI118201" i="1"/>
  <c r="AI118202" i="1"/>
  <c r="AI118203" i="1"/>
  <c r="AI118204" i="1"/>
  <c r="AI118205" i="1"/>
  <c r="AI118206" i="1"/>
  <c r="AI118207" i="1"/>
  <c r="AI118208" i="1"/>
  <c r="AI118209" i="1"/>
  <c r="AI118210" i="1"/>
  <c r="AI118211" i="1"/>
  <c r="AI118212" i="1"/>
  <c r="AI118213" i="1"/>
  <c r="AI118214" i="1"/>
  <c r="AI118215" i="1"/>
  <c r="AI118216" i="1"/>
  <c r="AI118217" i="1"/>
  <c r="AI118218" i="1"/>
  <c r="AI118219" i="1"/>
  <c r="AI118220" i="1"/>
  <c r="AI118221" i="1"/>
  <c r="AI118222" i="1"/>
  <c r="AI118223" i="1"/>
  <c r="AI118224" i="1"/>
  <c r="AI118225" i="1"/>
  <c r="AI118226" i="1"/>
  <c r="AI118227" i="1"/>
  <c r="AI118228" i="1"/>
  <c r="AI118229" i="1"/>
  <c r="AI118230" i="1"/>
  <c r="AI118231" i="1"/>
  <c r="AI118232" i="1"/>
  <c r="AI118233" i="1"/>
  <c r="AI118234" i="1"/>
  <c r="AI118235" i="1"/>
  <c r="AI118236" i="1"/>
  <c r="AI118237" i="1"/>
  <c r="AI118238" i="1"/>
  <c r="AI118239" i="1"/>
  <c r="AI118240" i="1"/>
  <c r="AI118241" i="1"/>
  <c r="AI118242" i="1"/>
  <c r="AI118243" i="1"/>
  <c r="AI118244" i="1"/>
  <c r="AI118245" i="1"/>
  <c r="AI118246" i="1"/>
  <c r="AI118247" i="1"/>
  <c r="AI118248" i="1"/>
  <c r="AI118249" i="1"/>
  <c r="AI118250" i="1"/>
  <c r="AI118251" i="1"/>
  <c r="AI118252" i="1"/>
  <c r="AI118253" i="1"/>
  <c r="AI118254" i="1"/>
  <c r="AI118255" i="1"/>
  <c r="AI118256" i="1"/>
  <c r="AI118257" i="1"/>
  <c r="AI118258" i="1"/>
  <c r="AI118259" i="1"/>
  <c r="AI118260" i="1"/>
  <c r="AI118261" i="1"/>
  <c r="AI118262" i="1"/>
  <c r="AI118263" i="1"/>
  <c r="AI118264" i="1"/>
  <c r="AI118265" i="1"/>
  <c r="AI118266" i="1"/>
  <c r="AI118267" i="1"/>
  <c r="AI118268" i="1"/>
  <c r="AI118269" i="1"/>
  <c r="AI118270" i="1"/>
  <c r="AI118271" i="1"/>
  <c r="AI118272" i="1"/>
  <c r="AI118273" i="1"/>
  <c r="AI118274" i="1"/>
  <c r="AI118275" i="1"/>
  <c r="AI118276" i="1"/>
  <c r="AI118277" i="1"/>
  <c r="AI118278" i="1"/>
  <c r="AI118279" i="1"/>
  <c r="AI118280" i="1"/>
  <c r="AI118281" i="1"/>
  <c r="AI118282" i="1"/>
  <c r="AI118283" i="1"/>
  <c r="AI118284" i="1"/>
  <c r="AI118285" i="1"/>
  <c r="AI118286" i="1"/>
  <c r="AI118287" i="1"/>
  <c r="AI118288" i="1"/>
  <c r="AI118289" i="1"/>
  <c r="AI118290" i="1"/>
  <c r="AI118291" i="1"/>
  <c r="AI118292" i="1"/>
  <c r="AI118293" i="1"/>
  <c r="AI118294" i="1"/>
  <c r="AI118295" i="1"/>
  <c r="AI118296" i="1"/>
  <c r="AI118297" i="1"/>
  <c r="AI118298" i="1"/>
  <c r="AI118299" i="1"/>
  <c r="AI118300" i="1"/>
  <c r="AI118301" i="1"/>
  <c r="AI118302" i="1"/>
  <c r="AI118303" i="1"/>
  <c r="AI118304" i="1"/>
  <c r="AI118305" i="1"/>
  <c r="AI118306" i="1"/>
  <c r="AI118307" i="1"/>
  <c r="AI118308" i="1"/>
  <c r="AI118309" i="1"/>
  <c r="AI118310" i="1"/>
  <c r="AI118311" i="1"/>
  <c r="AI118312" i="1"/>
  <c r="AI118313" i="1"/>
  <c r="AI118314" i="1"/>
  <c r="AI118315" i="1"/>
  <c r="AI118316" i="1"/>
  <c r="AI118317" i="1"/>
  <c r="AI118318" i="1"/>
  <c r="AI118319" i="1"/>
  <c r="AI118320" i="1"/>
  <c r="AI118321" i="1"/>
  <c r="AI118322" i="1"/>
  <c r="AI118323" i="1"/>
  <c r="AI118324" i="1"/>
  <c r="AI118325" i="1"/>
  <c r="AI118326" i="1"/>
  <c r="AI118327" i="1"/>
  <c r="AI118328" i="1"/>
  <c r="AI118329" i="1"/>
  <c r="AI118330" i="1"/>
  <c r="AI118331" i="1"/>
  <c r="AI118332" i="1"/>
  <c r="AI118333" i="1"/>
  <c r="AI118334" i="1"/>
  <c r="AI118335" i="1"/>
  <c r="AI118336" i="1"/>
  <c r="AI118337" i="1"/>
  <c r="AI118338" i="1"/>
  <c r="AI118339" i="1"/>
  <c r="AI118340" i="1"/>
  <c r="AI118341" i="1"/>
  <c r="AI118342" i="1"/>
  <c r="AI118343" i="1"/>
  <c r="AI118344" i="1"/>
  <c r="AI118345" i="1"/>
  <c r="AI118346" i="1"/>
  <c r="AI118347" i="1"/>
  <c r="AI118348" i="1"/>
  <c r="AI118349" i="1"/>
  <c r="AI118350" i="1"/>
  <c r="AI118351" i="1"/>
  <c r="AI118352" i="1"/>
  <c r="AI118353" i="1"/>
  <c r="AI118354" i="1"/>
  <c r="AI118355" i="1"/>
  <c r="AI118356" i="1"/>
  <c r="AI118357" i="1"/>
  <c r="AI118358" i="1"/>
  <c r="AI118359" i="1"/>
  <c r="AI118360" i="1"/>
  <c r="AI118361" i="1"/>
  <c r="AI118362" i="1"/>
  <c r="AI118363" i="1"/>
  <c r="AI118364" i="1"/>
  <c r="AI118365" i="1"/>
  <c r="AI118366" i="1"/>
  <c r="AI118367" i="1"/>
  <c r="AI118368" i="1"/>
  <c r="AI118369" i="1"/>
  <c r="AI118370" i="1"/>
  <c r="AI118371" i="1"/>
  <c r="AI118372" i="1"/>
  <c r="AI118373" i="1"/>
  <c r="AI118374" i="1"/>
  <c r="AI118375" i="1"/>
  <c r="AI118376" i="1"/>
  <c r="AI118377" i="1"/>
  <c r="AI118378" i="1"/>
  <c r="AI118379" i="1"/>
  <c r="AI118380" i="1"/>
  <c r="AI118381" i="1"/>
  <c r="AI118382" i="1"/>
  <c r="AI118383" i="1"/>
  <c r="AI118384" i="1"/>
  <c r="AI118385" i="1"/>
  <c r="AI118386" i="1"/>
  <c r="AI118387" i="1"/>
  <c r="AI118388" i="1"/>
  <c r="AI118389" i="1"/>
  <c r="AI118390" i="1"/>
  <c r="AI118391" i="1"/>
  <c r="AI118392" i="1"/>
  <c r="AI118393" i="1"/>
  <c r="AI118394" i="1"/>
  <c r="AI118395" i="1"/>
  <c r="AI118396" i="1"/>
  <c r="AI118397" i="1"/>
  <c r="AI118398" i="1"/>
  <c r="AI118399" i="1"/>
  <c r="AI118400" i="1"/>
  <c r="AI118401" i="1"/>
  <c r="AI118402" i="1"/>
  <c r="AI118403" i="1"/>
  <c r="AI118404" i="1"/>
  <c r="AI118405" i="1"/>
  <c r="AI118406" i="1"/>
  <c r="AI118407" i="1"/>
  <c r="AI118408" i="1"/>
  <c r="AI118409" i="1"/>
  <c r="AI118410" i="1"/>
  <c r="AI118411" i="1"/>
  <c r="AI118412" i="1"/>
  <c r="AI118413" i="1"/>
  <c r="AI118414" i="1"/>
  <c r="AI118415" i="1"/>
  <c r="AI118416" i="1"/>
  <c r="AI118417" i="1"/>
  <c r="AI118418" i="1"/>
  <c r="AI118419" i="1"/>
  <c r="AI118420" i="1"/>
  <c r="AI118421" i="1"/>
  <c r="AI118422" i="1"/>
  <c r="AI118423" i="1"/>
  <c r="AI118424" i="1"/>
  <c r="AI118425" i="1"/>
  <c r="AI118426" i="1"/>
  <c r="AI118427" i="1"/>
  <c r="AI118428" i="1"/>
  <c r="AI118429" i="1"/>
  <c r="AI118430" i="1"/>
  <c r="AI118431" i="1"/>
  <c r="AI118432" i="1"/>
  <c r="AI118433" i="1"/>
  <c r="AI118434" i="1"/>
  <c r="AI118435" i="1"/>
  <c r="AI118436" i="1"/>
  <c r="AI118437" i="1"/>
  <c r="AI118438" i="1"/>
  <c r="AI118439" i="1"/>
  <c r="AI118440" i="1"/>
  <c r="AI118441" i="1"/>
  <c r="AI118442" i="1"/>
  <c r="AI118443" i="1"/>
  <c r="AI118444" i="1"/>
  <c r="AI118445" i="1"/>
  <c r="AI118446" i="1"/>
  <c r="AI118447" i="1"/>
  <c r="AI118448" i="1"/>
  <c r="AI118449" i="1"/>
  <c r="AI118450" i="1"/>
  <c r="AI118451" i="1"/>
  <c r="AI118452" i="1"/>
  <c r="AI118453" i="1"/>
  <c r="AI118454" i="1"/>
  <c r="AI118455" i="1"/>
  <c r="AI118456" i="1"/>
  <c r="AI118457" i="1"/>
  <c r="AI118458" i="1"/>
  <c r="AI118459" i="1"/>
  <c r="AI118460" i="1"/>
  <c r="AI118461" i="1"/>
  <c r="AI118462" i="1"/>
  <c r="AI118463" i="1"/>
  <c r="AI118464" i="1"/>
  <c r="AI118465" i="1"/>
  <c r="AI118466" i="1"/>
  <c r="AI118467" i="1"/>
  <c r="AI118468" i="1"/>
  <c r="AI118469" i="1"/>
  <c r="AI118470" i="1"/>
  <c r="AI118471" i="1"/>
  <c r="AI118472" i="1"/>
  <c r="AI118473" i="1"/>
  <c r="AI118474" i="1"/>
  <c r="AI118475" i="1"/>
  <c r="AI118476" i="1"/>
  <c r="AI118477" i="1"/>
  <c r="AI118478" i="1"/>
  <c r="AI118479" i="1"/>
  <c r="AI118480" i="1"/>
  <c r="AI118481" i="1"/>
  <c r="AI118482" i="1"/>
  <c r="AI118483" i="1"/>
  <c r="AI118484" i="1"/>
  <c r="AI118485" i="1"/>
  <c r="AI118486" i="1"/>
  <c r="AI118487" i="1"/>
  <c r="AI118488" i="1"/>
  <c r="AI118489" i="1"/>
  <c r="AI118490" i="1"/>
  <c r="AI118491" i="1"/>
  <c r="AI118492" i="1"/>
  <c r="AI118493" i="1"/>
  <c r="AI118494" i="1"/>
  <c r="AI118495" i="1"/>
  <c r="AI118496" i="1"/>
  <c r="AI118497" i="1"/>
  <c r="AI118498" i="1"/>
  <c r="AI118499" i="1"/>
  <c r="AI118500" i="1"/>
  <c r="AI118501" i="1"/>
  <c r="AI118502" i="1"/>
  <c r="AI118503" i="1"/>
  <c r="AI118504" i="1"/>
  <c r="AI118505" i="1"/>
  <c r="AI118506" i="1"/>
  <c r="AI118507" i="1"/>
  <c r="AI118508" i="1"/>
  <c r="AI118509" i="1"/>
  <c r="AI118510" i="1"/>
  <c r="AI118511" i="1"/>
  <c r="AI118512" i="1"/>
  <c r="AI118513" i="1"/>
  <c r="AI118514" i="1"/>
  <c r="AI118515" i="1"/>
  <c r="AI118516" i="1"/>
  <c r="AI118517" i="1"/>
  <c r="AI118518" i="1"/>
  <c r="AI118519" i="1"/>
  <c r="AI118520" i="1"/>
  <c r="AI118521" i="1"/>
  <c r="AI118522" i="1"/>
  <c r="AI118523" i="1"/>
  <c r="AI118524" i="1"/>
  <c r="AI118525" i="1"/>
  <c r="AI118526" i="1"/>
  <c r="AI118527" i="1"/>
  <c r="AI118528" i="1"/>
  <c r="AI118529" i="1"/>
  <c r="AI118530" i="1"/>
  <c r="AI118531" i="1"/>
  <c r="AI118532" i="1"/>
  <c r="AI118533" i="1"/>
  <c r="AI118534" i="1"/>
  <c r="AI118535" i="1"/>
  <c r="AI118536" i="1"/>
  <c r="AI118537" i="1"/>
  <c r="AI118538" i="1"/>
  <c r="AI118539" i="1"/>
  <c r="AI118540" i="1"/>
  <c r="AI118541" i="1"/>
  <c r="AI118542" i="1"/>
  <c r="AI118543" i="1"/>
  <c r="AI118544" i="1"/>
  <c r="AI118545" i="1"/>
  <c r="AI118546" i="1"/>
  <c r="AI118547" i="1"/>
  <c r="AI118548" i="1"/>
  <c r="AI118549" i="1"/>
  <c r="AI118550" i="1"/>
  <c r="AI118551" i="1"/>
  <c r="AI118552" i="1"/>
  <c r="AI118553" i="1"/>
  <c r="AI118554" i="1"/>
  <c r="AI118555" i="1"/>
  <c r="AI118556" i="1"/>
  <c r="AI118557" i="1"/>
  <c r="AI118558" i="1"/>
  <c r="AI118559" i="1"/>
  <c r="AI118560" i="1"/>
  <c r="AI118561" i="1"/>
  <c r="AI118562" i="1"/>
  <c r="AI118563" i="1"/>
  <c r="AI118564" i="1"/>
  <c r="AI118565" i="1"/>
  <c r="AI118566" i="1"/>
  <c r="AI118567" i="1"/>
  <c r="AI118568" i="1"/>
  <c r="AI118569" i="1"/>
  <c r="AI118570" i="1"/>
  <c r="AI118571" i="1"/>
  <c r="AI118572" i="1"/>
  <c r="AI118573" i="1"/>
  <c r="AI118574" i="1"/>
  <c r="AI118575" i="1"/>
  <c r="AI118576" i="1"/>
  <c r="AI118577" i="1"/>
  <c r="AI118578" i="1"/>
  <c r="AI118579" i="1"/>
  <c r="AI118580" i="1"/>
  <c r="AI118581" i="1"/>
  <c r="AI118582" i="1"/>
  <c r="AI118583" i="1"/>
  <c r="AI118584" i="1"/>
  <c r="AI118585" i="1"/>
  <c r="AI118586" i="1"/>
  <c r="AI118587" i="1"/>
  <c r="AI118588" i="1"/>
  <c r="AI118589" i="1"/>
  <c r="AI118590" i="1"/>
  <c r="AI118591" i="1"/>
  <c r="AI118592" i="1"/>
  <c r="AI118593" i="1"/>
  <c r="AI118594" i="1"/>
  <c r="AI118595" i="1"/>
  <c r="AI118596" i="1"/>
  <c r="AI118597" i="1"/>
  <c r="AI118598" i="1"/>
  <c r="AI118599" i="1"/>
  <c r="AI118600" i="1"/>
  <c r="AI118601" i="1"/>
  <c r="AI118602" i="1"/>
  <c r="AI118603" i="1"/>
  <c r="AI118604" i="1"/>
  <c r="AI118605" i="1"/>
  <c r="AI118606" i="1"/>
  <c r="AI118607" i="1"/>
  <c r="AI118608" i="1"/>
  <c r="AI118609" i="1"/>
  <c r="AI118610" i="1"/>
  <c r="AI118611" i="1"/>
  <c r="AI118612" i="1"/>
  <c r="AI118613" i="1"/>
  <c r="AI118614" i="1"/>
  <c r="AI118615" i="1"/>
  <c r="AI118616" i="1"/>
  <c r="AI118617" i="1"/>
  <c r="AI118618" i="1"/>
  <c r="AI118619" i="1"/>
  <c r="AI118620" i="1"/>
  <c r="AI118621" i="1"/>
  <c r="AI118622" i="1"/>
  <c r="AI118623" i="1"/>
  <c r="AI118624" i="1"/>
  <c r="AI118625" i="1"/>
  <c r="AI118626" i="1"/>
  <c r="AI118627" i="1"/>
  <c r="AI118628" i="1"/>
  <c r="AI118629" i="1"/>
  <c r="AI118630" i="1"/>
  <c r="AI118631" i="1"/>
  <c r="AI118632" i="1"/>
  <c r="AI118633" i="1"/>
  <c r="AI118634" i="1"/>
  <c r="AI118635" i="1"/>
  <c r="AI118636" i="1"/>
  <c r="AI118637" i="1"/>
  <c r="AI118638" i="1"/>
  <c r="AI118639" i="1"/>
  <c r="AI118640" i="1"/>
  <c r="AI118641" i="1"/>
  <c r="AI118642" i="1"/>
  <c r="AI118643" i="1"/>
  <c r="AI118644" i="1"/>
  <c r="AI118645" i="1"/>
  <c r="AI118646" i="1"/>
  <c r="AI118647" i="1"/>
  <c r="AI118648" i="1"/>
  <c r="AI118649" i="1"/>
  <c r="AI118650" i="1"/>
  <c r="AI118651" i="1"/>
  <c r="AI118652" i="1"/>
  <c r="AI118653" i="1"/>
  <c r="AI118654" i="1"/>
  <c r="AI118655" i="1"/>
  <c r="AI118656" i="1"/>
  <c r="AI118657" i="1"/>
  <c r="AI118658" i="1"/>
  <c r="AI118659" i="1"/>
  <c r="AI118660" i="1"/>
  <c r="AI118661" i="1"/>
  <c r="AI118662" i="1"/>
  <c r="AI118663" i="1"/>
  <c r="AI118664" i="1"/>
  <c r="AI118665" i="1"/>
  <c r="AI118666" i="1"/>
  <c r="AI118667" i="1"/>
  <c r="AI118668" i="1"/>
  <c r="AI118669" i="1"/>
  <c r="AI118670" i="1"/>
  <c r="AI118671" i="1"/>
  <c r="AI118672" i="1"/>
  <c r="AI118673" i="1"/>
  <c r="AI118674" i="1"/>
  <c r="AI118675" i="1"/>
  <c r="AI118676" i="1"/>
  <c r="AI118677" i="1"/>
  <c r="AI118678" i="1"/>
  <c r="AI118679" i="1"/>
  <c r="AI118680" i="1"/>
  <c r="AI118681" i="1"/>
  <c r="AI118682" i="1"/>
  <c r="AI118683" i="1"/>
  <c r="AI118684" i="1"/>
  <c r="AI118685" i="1"/>
  <c r="AI118686" i="1"/>
  <c r="AI118687" i="1"/>
  <c r="AI118688" i="1"/>
  <c r="AI118689" i="1"/>
  <c r="AI118690" i="1"/>
  <c r="AI118691" i="1"/>
  <c r="AI118692" i="1"/>
  <c r="AI118693" i="1"/>
  <c r="AI118694" i="1"/>
  <c r="AI118695" i="1"/>
  <c r="AI118696" i="1"/>
  <c r="AI118697" i="1"/>
  <c r="AI118698" i="1"/>
  <c r="AI118699" i="1"/>
  <c r="AI118700" i="1"/>
  <c r="AI118701" i="1"/>
  <c r="AI118702" i="1"/>
  <c r="AI118703" i="1"/>
  <c r="AI118704" i="1"/>
  <c r="AI118705" i="1"/>
  <c r="AI118706" i="1"/>
  <c r="AI118707" i="1"/>
  <c r="AI118708" i="1"/>
  <c r="AI118709" i="1"/>
  <c r="AI118710" i="1"/>
  <c r="AI118711" i="1"/>
  <c r="AI118712" i="1"/>
  <c r="AI118713" i="1"/>
  <c r="AI118714" i="1"/>
  <c r="AI118715" i="1"/>
  <c r="AI118716" i="1"/>
  <c r="AI118717" i="1"/>
  <c r="AI118718" i="1"/>
  <c r="AI118719" i="1"/>
  <c r="AI118720" i="1"/>
  <c r="AI118721" i="1"/>
  <c r="AI118722" i="1"/>
  <c r="AI118723" i="1"/>
  <c r="AI118724" i="1"/>
  <c r="AI118725" i="1"/>
  <c r="AI118726" i="1"/>
  <c r="AI118727" i="1"/>
  <c r="AI118728" i="1"/>
  <c r="AI118729" i="1"/>
  <c r="AI118730" i="1"/>
  <c r="AI118731" i="1"/>
  <c r="AI118732" i="1"/>
  <c r="AI118733" i="1"/>
  <c r="AI118734" i="1"/>
  <c r="AI118735" i="1"/>
  <c r="AI118736" i="1"/>
  <c r="AI118737" i="1"/>
  <c r="AI118738" i="1"/>
  <c r="AI118739" i="1"/>
  <c r="AI118740" i="1"/>
  <c r="AI118741" i="1"/>
  <c r="AI118742" i="1"/>
  <c r="AI118743" i="1"/>
  <c r="AI118744" i="1"/>
  <c r="AI118745" i="1"/>
  <c r="AI118746" i="1"/>
  <c r="AI118747" i="1"/>
  <c r="AI118748" i="1"/>
  <c r="AI118749" i="1"/>
  <c r="AI118750" i="1"/>
  <c r="AI118751" i="1"/>
  <c r="AI118752" i="1"/>
  <c r="AI118753" i="1"/>
  <c r="AI118754" i="1"/>
  <c r="AI118755" i="1"/>
  <c r="AI118756" i="1"/>
  <c r="AI118757" i="1"/>
  <c r="AI118758" i="1"/>
  <c r="AI118759" i="1"/>
  <c r="AI118760" i="1"/>
  <c r="AI118761" i="1"/>
  <c r="AI118762" i="1"/>
  <c r="AI118763" i="1"/>
  <c r="AI118764" i="1"/>
  <c r="AI118765" i="1"/>
  <c r="AI118766" i="1"/>
  <c r="AI118767" i="1"/>
  <c r="AI118768" i="1"/>
  <c r="AI118769" i="1"/>
  <c r="AI118770" i="1"/>
  <c r="AI118771" i="1"/>
  <c r="AI118772" i="1"/>
  <c r="AI118773" i="1"/>
  <c r="AI118774" i="1"/>
  <c r="AI118775" i="1"/>
  <c r="AI118776" i="1"/>
  <c r="AI118777" i="1"/>
  <c r="AI118778" i="1"/>
  <c r="AI118779" i="1"/>
  <c r="AI118780" i="1"/>
  <c r="AI118781" i="1"/>
  <c r="AI118782" i="1"/>
  <c r="AI118783" i="1"/>
  <c r="AI118784" i="1"/>
  <c r="AI118785" i="1"/>
  <c r="AI118786" i="1"/>
  <c r="AI118787" i="1"/>
  <c r="AI118788" i="1"/>
  <c r="AI118789" i="1"/>
  <c r="AI118790" i="1"/>
  <c r="AI118791" i="1"/>
  <c r="AI118792" i="1"/>
  <c r="AI118793" i="1"/>
  <c r="AI118794" i="1"/>
  <c r="AI118795" i="1"/>
  <c r="AI118796" i="1"/>
  <c r="AI118797" i="1"/>
  <c r="AI118798" i="1"/>
  <c r="AI118799" i="1"/>
  <c r="AI118800" i="1"/>
  <c r="AI118801" i="1"/>
  <c r="AI118802" i="1"/>
  <c r="AI118803" i="1"/>
  <c r="AI118804" i="1"/>
  <c r="AI118805" i="1"/>
  <c r="AI118806" i="1"/>
  <c r="AI118807" i="1"/>
  <c r="AI118808" i="1"/>
  <c r="AI118809" i="1"/>
  <c r="AI118810" i="1"/>
  <c r="AI118811" i="1"/>
  <c r="AI118812" i="1"/>
  <c r="AI118813" i="1"/>
  <c r="AI118814" i="1"/>
  <c r="AI118815" i="1"/>
  <c r="AI118816" i="1"/>
  <c r="AI118817" i="1"/>
  <c r="AI118818" i="1"/>
  <c r="AI118819" i="1"/>
  <c r="AI118820" i="1"/>
  <c r="AI118821" i="1"/>
  <c r="AI118822" i="1"/>
  <c r="AI118823" i="1"/>
  <c r="AI118824" i="1"/>
  <c r="AI118825" i="1"/>
  <c r="AI118826" i="1"/>
  <c r="AI118827" i="1"/>
  <c r="AI118828" i="1"/>
  <c r="AI118829" i="1"/>
  <c r="AI118830" i="1"/>
  <c r="AI118831" i="1"/>
  <c r="AI118832" i="1"/>
  <c r="AI118833" i="1"/>
  <c r="AI118834" i="1"/>
  <c r="AI118835" i="1"/>
  <c r="AI118836" i="1"/>
  <c r="AI118837" i="1"/>
  <c r="AI118838" i="1"/>
  <c r="AI118839" i="1"/>
  <c r="AI118840" i="1"/>
  <c r="AI118841" i="1"/>
  <c r="AI118842" i="1"/>
  <c r="AI118843" i="1"/>
  <c r="AI118844" i="1"/>
  <c r="AI118845" i="1"/>
  <c r="AI118846" i="1"/>
  <c r="AI118847" i="1"/>
  <c r="AI118848" i="1"/>
  <c r="AI118849" i="1"/>
  <c r="AI118850" i="1"/>
  <c r="AI118851" i="1"/>
  <c r="AI118852" i="1"/>
  <c r="AI118853" i="1"/>
  <c r="AI118854" i="1"/>
  <c r="AI118855" i="1"/>
  <c r="AI118856" i="1"/>
  <c r="AI118857" i="1"/>
  <c r="AI118858" i="1"/>
  <c r="AI118859" i="1"/>
  <c r="AI118860" i="1"/>
  <c r="AI118861" i="1"/>
  <c r="AI118862" i="1"/>
  <c r="AI118863" i="1"/>
  <c r="AI118864" i="1"/>
  <c r="AI118865" i="1"/>
  <c r="AI118866" i="1"/>
  <c r="AI118867" i="1"/>
  <c r="AI118868" i="1"/>
  <c r="AI118869" i="1"/>
  <c r="AI118870" i="1"/>
  <c r="AI118871" i="1"/>
  <c r="AI118872" i="1"/>
  <c r="AI118873" i="1"/>
  <c r="AI118874" i="1"/>
  <c r="AI118875" i="1"/>
  <c r="AI118876" i="1"/>
  <c r="AI118877" i="1"/>
  <c r="AI118878" i="1"/>
  <c r="AI118879" i="1"/>
  <c r="AI118880" i="1"/>
  <c r="AI118881" i="1"/>
  <c r="AI118882" i="1"/>
  <c r="AI118883" i="1"/>
  <c r="AI118884" i="1"/>
  <c r="AI118885" i="1"/>
  <c r="AI118886" i="1"/>
  <c r="AI118887" i="1"/>
  <c r="AI118888" i="1"/>
  <c r="AI118889" i="1"/>
  <c r="AI118890" i="1"/>
  <c r="AI118891" i="1"/>
  <c r="AI118892" i="1"/>
  <c r="AI118893" i="1"/>
  <c r="AI118894" i="1"/>
  <c r="AI118895" i="1"/>
  <c r="AI118896" i="1"/>
  <c r="AI118897" i="1"/>
  <c r="AI118898" i="1"/>
  <c r="AI118899" i="1"/>
  <c r="AI118900" i="1"/>
  <c r="AI118901" i="1"/>
  <c r="AI118902" i="1"/>
  <c r="AI118903" i="1"/>
  <c r="AI118904" i="1"/>
  <c r="AI118905" i="1"/>
  <c r="AI118906" i="1"/>
  <c r="AI118907" i="1"/>
  <c r="AI118908" i="1"/>
  <c r="AI118909" i="1"/>
  <c r="AI118910" i="1"/>
  <c r="AI118911" i="1"/>
  <c r="AI118912" i="1"/>
  <c r="AI118913" i="1"/>
  <c r="AI118914" i="1"/>
  <c r="AI118915" i="1"/>
  <c r="AI118916" i="1"/>
  <c r="AI118917" i="1"/>
  <c r="AI118918" i="1"/>
  <c r="AI118919" i="1"/>
  <c r="AI118920" i="1"/>
  <c r="AI118921" i="1"/>
  <c r="AI118922" i="1"/>
  <c r="AI118923" i="1"/>
  <c r="AI118924" i="1"/>
  <c r="AI118925" i="1"/>
  <c r="AI118926" i="1"/>
  <c r="AI118927" i="1"/>
  <c r="AI118928" i="1"/>
  <c r="AI118929" i="1"/>
  <c r="AI118930" i="1"/>
  <c r="AI118931" i="1"/>
  <c r="AI118932" i="1"/>
  <c r="AI118933" i="1"/>
  <c r="AI118934" i="1"/>
  <c r="AI118935" i="1"/>
  <c r="AI118936" i="1"/>
  <c r="AI118937" i="1"/>
  <c r="AI118938" i="1"/>
  <c r="AI118939" i="1"/>
  <c r="AI118940" i="1"/>
  <c r="AI118941" i="1"/>
  <c r="AI118942" i="1"/>
  <c r="AI118943" i="1"/>
  <c r="AI118944" i="1"/>
  <c r="AI118945" i="1"/>
  <c r="AI118946" i="1"/>
  <c r="AI118947" i="1"/>
  <c r="AI118948" i="1"/>
  <c r="AI118949" i="1"/>
  <c r="AI118950" i="1"/>
  <c r="AI118951" i="1"/>
  <c r="AI118952" i="1"/>
  <c r="AI118953" i="1"/>
  <c r="AI118954" i="1"/>
  <c r="AI118955" i="1"/>
  <c r="AI118956" i="1"/>
  <c r="AI118957" i="1"/>
  <c r="AI118958" i="1"/>
  <c r="AI118959" i="1"/>
  <c r="AI118960" i="1"/>
  <c r="AI118961" i="1"/>
  <c r="AI118962" i="1"/>
  <c r="AI118963" i="1"/>
  <c r="AI118964" i="1"/>
  <c r="AI118965" i="1"/>
  <c r="AI118966" i="1"/>
  <c r="AI118967" i="1"/>
  <c r="AI118968" i="1"/>
  <c r="AI118969" i="1"/>
  <c r="AI118970" i="1"/>
  <c r="AI118971" i="1"/>
  <c r="AI118972" i="1"/>
  <c r="AI118973" i="1"/>
  <c r="AI118974" i="1"/>
  <c r="AI118975" i="1"/>
  <c r="AI118976" i="1"/>
  <c r="AI118977" i="1"/>
  <c r="AI118978" i="1"/>
  <c r="AI118979" i="1"/>
  <c r="AI118980" i="1"/>
  <c r="AI118981" i="1"/>
  <c r="AI118982" i="1"/>
  <c r="AI118983" i="1"/>
  <c r="AI118984" i="1"/>
  <c r="AI118985" i="1"/>
  <c r="AI118986" i="1"/>
  <c r="AI118987" i="1"/>
  <c r="AI118988" i="1"/>
  <c r="AI118989" i="1"/>
  <c r="AI118990" i="1"/>
  <c r="AI118991" i="1"/>
  <c r="AI118992" i="1"/>
  <c r="AI118993" i="1"/>
  <c r="AI118994" i="1"/>
  <c r="AI118995" i="1"/>
  <c r="AI118996" i="1"/>
  <c r="AI118997" i="1"/>
  <c r="AI118998" i="1"/>
  <c r="AI118999" i="1"/>
  <c r="AI119000" i="1"/>
  <c r="AI119001" i="1"/>
  <c r="AI119002" i="1"/>
  <c r="AI119003" i="1"/>
  <c r="AI119004" i="1"/>
  <c r="AI119005" i="1"/>
  <c r="AI119006" i="1"/>
  <c r="AI119007" i="1"/>
  <c r="AI119008" i="1"/>
  <c r="AI119009" i="1"/>
  <c r="AI119010" i="1"/>
  <c r="AI119011" i="1"/>
  <c r="AI119012" i="1"/>
  <c r="AI119013" i="1"/>
  <c r="AI119014" i="1"/>
  <c r="AI119015" i="1"/>
  <c r="AI119016" i="1"/>
  <c r="AI119017" i="1"/>
  <c r="AI119018" i="1"/>
  <c r="AI119019" i="1"/>
  <c r="AI119020" i="1"/>
  <c r="AI119021" i="1"/>
  <c r="AI119022" i="1"/>
  <c r="AI119023" i="1"/>
  <c r="AI119024" i="1"/>
  <c r="AI119025" i="1"/>
  <c r="AI119026" i="1"/>
  <c r="AI119027" i="1"/>
  <c r="AI119028" i="1"/>
  <c r="AI119029" i="1"/>
  <c r="AI119030" i="1"/>
  <c r="AI119031" i="1"/>
  <c r="AI119032" i="1"/>
  <c r="AI119033" i="1"/>
  <c r="AI119034" i="1"/>
  <c r="AI119035" i="1"/>
  <c r="AI119036" i="1"/>
  <c r="AI119037" i="1"/>
  <c r="AI119038" i="1"/>
  <c r="AI119039" i="1"/>
  <c r="AI119040" i="1"/>
  <c r="AI119041" i="1"/>
  <c r="AI119042" i="1"/>
  <c r="AI119043" i="1"/>
  <c r="AI119044" i="1"/>
  <c r="AI119045" i="1"/>
  <c r="AI119046" i="1"/>
  <c r="AI119047" i="1"/>
  <c r="AI119048" i="1"/>
  <c r="AI119049" i="1"/>
  <c r="AI119050" i="1"/>
  <c r="AI119051" i="1"/>
  <c r="AI119052" i="1"/>
  <c r="AI119053" i="1"/>
  <c r="AI119054" i="1"/>
  <c r="AI119055" i="1"/>
  <c r="AI119056" i="1"/>
  <c r="AI119057" i="1"/>
  <c r="AI119058" i="1"/>
  <c r="AI119059" i="1"/>
  <c r="AI119060" i="1"/>
  <c r="AI119061" i="1"/>
  <c r="AI119062" i="1"/>
  <c r="AI119063" i="1"/>
  <c r="AI119064" i="1"/>
  <c r="AI119065" i="1"/>
  <c r="AI119066" i="1"/>
  <c r="AI119067" i="1"/>
  <c r="AI119068" i="1"/>
  <c r="AI119069" i="1"/>
  <c r="AI119070" i="1"/>
  <c r="AI119071" i="1"/>
  <c r="AI119072" i="1"/>
  <c r="AI119073" i="1"/>
  <c r="AI119074" i="1"/>
  <c r="AI119075" i="1"/>
  <c r="AI119076" i="1"/>
  <c r="AI119077" i="1"/>
  <c r="AI119078" i="1"/>
  <c r="AI119079" i="1"/>
  <c r="AI119080" i="1"/>
  <c r="AI119081" i="1"/>
  <c r="AI119082" i="1"/>
  <c r="AI119083" i="1"/>
  <c r="AI119084" i="1"/>
  <c r="AI119085" i="1"/>
  <c r="AI119086" i="1"/>
  <c r="AI119087" i="1"/>
  <c r="AI119088" i="1"/>
  <c r="AI119089" i="1"/>
  <c r="AI119090" i="1"/>
  <c r="AI119091" i="1"/>
  <c r="AI119092" i="1"/>
  <c r="AI119093" i="1"/>
  <c r="AI119094" i="1"/>
  <c r="AI119095" i="1"/>
  <c r="AI119096" i="1"/>
  <c r="AI119097" i="1"/>
  <c r="AI119098" i="1"/>
  <c r="AI119099" i="1"/>
  <c r="AI119100" i="1"/>
  <c r="AI119101" i="1"/>
  <c r="AI119102" i="1"/>
  <c r="AI119103" i="1"/>
  <c r="AI119104" i="1"/>
  <c r="AI119105" i="1"/>
  <c r="AI119106" i="1"/>
  <c r="AI119107" i="1"/>
  <c r="AI119108" i="1"/>
  <c r="AI119109" i="1"/>
  <c r="AI119110" i="1"/>
  <c r="AI119111" i="1"/>
  <c r="AI119112" i="1"/>
  <c r="AI119113" i="1"/>
  <c r="AI119114" i="1"/>
  <c r="AI119115" i="1"/>
  <c r="AI119116" i="1"/>
  <c r="AI119117" i="1"/>
  <c r="AI119118" i="1"/>
  <c r="AI119119" i="1"/>
  <c r="AI119120" i="1"/>
  <c r="AI119121" i="1"/>
  <c r="AI119122" i="1"/>
  <c r="AI119123" i="1"/>
  <c r="AI119124" i="1"/>
  <c r="AI119125" i="1"/>
  <c r="AI119126" i="1"/>
  <c r="AI119127" i="1"/>
  <c r="AI119128" i="1"/>
  <c r="AI119129" i="1"/>
  <c r="AI119130" i="1"/>
  <c r="AI119131" i="1"/>
  <c r="AI119132" i="1"/>
  <c r="AI119133" i="1"/>
  <c r="AI119134" i="1"/>
  <c r="AI119135" i="1"/>
  <c r="AI119136" i="1"/>
  <c r="AI119137" i="1"/>
  <c r="AI119138" i="1"/>
  <c r="AI119139" i="1"/>
  <c r="AI119140" i="1"/>
  <c r="AI119141" i="1"/>
  <c r="AI119142" i="1"/>
  <c r="AI119143" i="1"/>
  <c r="AI119144" i="1"/>
  <c r="AI119145" i="1"/>
  <c r="AI119146" i="1"/>
  <c r="AI119147" i="1"/>
  <c r="AI119148" i="1"/>
  <c r="AI119149" i="1"/>
  <c r="AI119150" i="1"/>
  <c r="AI119151" i="1"/>
  <c r="AI119152" i="1"/>
  <c r="AI119153" i="1"/>
  <c r="AI119154" i="1"/>
  <c r="AI119155" i="1"/>
  <c r="AI119156" i="1"/>
  <c r="AI119157" i="1"/>
  <c r="AI119158" i="1"/>
  <c r="AI119159" i="1"/>
  <c r="AI119160" i="1"/>
  <c r="AI119161" i="1"/>
  <c r="AI119162" i="1"/>
  <c r="AI119163" i="1"/>
  <c r="AI119164" i="1"/>
  <c r="AI119165" i="1"/>
  <c r="AI119166" i="1"/>
  <c r="AI119167" i="1"/>
  <c r="AI119168" i="1"/>
  <c r="AI119169" i="1"/>
  <c r="AI119170" i="1"/>
  <c r="AI119171" i="1"/>
  <c r="AI119172" i="1"/>
  <c r="AI119173" i="1"/>
  <c r="AI119174" i="1"/>
  <c r="AI119175" i="1"/>
  <c r="AI119176" i="1"/>
  <c r="AI119177" i="1"/>
  <c r="AI119178" i="1"/>
  <c r="AI119179" i="1"/>
  <c r="AI119180" i="1"/>
  <c r="AI119181" i="1"/>
  <c r="AI119182" i="1"/>
  <c r="AI119183" i="1"/>
  <c r="AI119184" i="1"/>
  <c r="AI119185" i="1"/>
  <c r="AI119186" i="1"/>
  <c r="AI119187" i="1"/>
  <c r="AI119188" i="1"/>
  <c r="AI119189" i="1"/>
  <c r="AI119190" i="1"/>
  <c r="AI119191" i="1"/>
  <c r="AI119192" i="1"/>
  <c r="AI119193" i="1"/>
  <c r="AI119194" i="1"/>
  <c r="AI119195" i="1"/>
  <c r="AI119196" i="1"/>
  <c r="AI119197" i="1"/>
  <c r="AI119198" i="1"/>
  <c r="AI119199" i="1"/>
  <c r="AI119200" i="1"/>
  <c r="AI119201" i="1"/>
  <c r="AI119202" i="1"/>
  <c r="AI119203" i="1"/>
  <c r="AI119204" i="1"/>
  <c r="AI119205" i="1"/>
  <c r="AI119206" i="1"/>
  <c r="AI119207" i="1"/>
  <c r="AI119208" i="1"/>
  <c r="AI119209" i="1"/>
  <c r="AI119210" i="1"/>
  <c r="AI119211" i="1"/>
  <c r="AI119212" i="1"/>
  <c r="AI119213" i="1"/>
  <c r="AI119214" i="1"/>
  <c r="AI119215" i="1"/>
  <c r="AI119216" i="1"/>
  <c r="AI119217" i="1"/>
  <c r="AI119218" i="1"/>
  <c r="AI119219" i="1"/>
  <c r="AI119220" i="1"/>
  <c r="AI119221" i="1"/>
  <c r="AI119222" i="1"/>
  <c r="AI119223" i="1"/>
  <c r="AI119224" i="1"/>
  <c r="AI119225" i="1"/>
  <c r="AI119226" i="1"/>
  <c r="AI119227" i="1"/>
  <c r="AI119228" i="1"/>
  <c r="AI119229" i="1"/>
  <c r="AI119230" i="1"/>
  <c r="AI119231" i="1"/>
  <c r="AI119232" i="1"/>
  <c r="AI119233" i="1"/>
  <c r="AI119234" i="1"/>
  <c r="AI119235" i="1"/>
  <c r="AI119236" i="1"/>
  <c r="AI119237" i="1"/>
  <c r="AI119238" i="1"/>
  <c r="AI119239" i="1"/>
  <c r="AI119240" i="1"/>
  <c r="AI119241" i="1"/>
  <c r="AI119242" i="1"/>
  <c r="AI119243" i="1"/>
  <c r="AI119244" i="1"/>
  <c r="AI119245" i="1"/>
  <c r="AI119246" i="1"/>
  <c r="AI119247" i="1"/>
  <c r="AI119248" i="1"/>
  <c r="AI119249" i="1"/>
  <c r="AI119250" i="1"/>
  <c r="AI119251" i="1"/>
  <c r="AI119252" i="1"/>
  <c r="AI119253" i="1"/>
  <c r="AI119254" i="1"/>
  <c r="AI119255" i="1"/>
  <c r="AI119256" i="1"/>
  <c r="AI119257" i="1"/>
  <c r="AI119258" i="1"/>
  <c r="AI119259" i="1"/>
  <c r="AI119260" i="1"/>
  <c r="AI119261" i="1"/>
  <c r="AI119262" i="1"/>
  <c r="AI119263" i="1"/>
  <c r="AI119264" i="1"/>
  <c r="AI119265" i="1"/>
  <c r="AI119266" i="1"/>
  <c r="AI119267" i="1"/>
  <c r="AI119268" i="1"/>
  <c r="AI119269" i="1"/>
  <c r="AI119270" i="1"/>
  <c r="AI119271" i="1"/>
  <c r="AI119272" i="1"/>
  <c r="AI119273" i="1"/>
  <c r="AI119274" i="1"/>
  <c r="AI119275" i="1"/>
  <c r="AI119276" i="1"/>
  <c r="AI119277" i="1"/>
  <c r="AI119278" i="1"/>
  <c r="AI119279" i="1"/>
  <c r="AI119280" i="1"/>
  <c r="AI119281" i="1"/>
  <c r="AI119282" i="1"/>
  <c r="AI119283" i="1"/>
  <c r="AI119284" i="1"/>
  <c r="AI119285" i="1"/>
  <c r="AI119286" i="1"/>
  <c r="AI119287" i="1"/>
  <c r="AI119288" i="1"/>
  <c r="AI119289" i="1"/>
  <c r="AI119290" i="1"/>
  <c r="AI119291" i="1"/>
  <c r="AI119292" i="1"/>
  <c r="AI119293" i="1"/>
  <c r="AI119294" i="1"/>
  <c r="AI119295" i="1"/>
  <c r="AI119296" i="1"/>
  <c r="AI119297" i="1"/>
  <c r="AI119298" i="1"/>
  <c r="AI119299" i="1"/>
  <c r="AI119300" i="1"/>
  <c r="AI119301" i="1"/>
  <c r="AI119302" i="1"/>
  <c r="AI119303" i="1"/>
  <c r="AI119304" i="1"/>
  <c r="AI119305" i="1"/>
  <c r="AI119306" i="1"/>
  <c r="AI119307" i="1"/>
  <c r="AI119308" i="1"/>
  <c r="AI119309" i="1"/>
  <c r="AI119310" i="1"/>
  <c r="AI119311" i="1"/>
  <c r="AI119312" i="1"/>
  <c r="AI119313" i="1"/>
  <c r="AI119314" i="1"/>
  <c r="AI119315" i="1"/>
  <c r="AI119316" i="1"/>
  <c r="AI119317" i="1"/>
  <c r="AI119318" i="1"/>
  <c r="AI119319" i="1"/>
  <c r="AI119320" i="1"/>
  <c r="AI119321" i="1"/>
  <c r="AI119322" i="1"/>
  <c r="AI119323" i="1"/>
  <c r="AI119324" i="1"/>
  <c r="AI119325" i="1"/>
  <c r="AI119326" i="1"/>
  <c r="AI119327" i="1"/>
  <c r="AI119328" i="1"/>
  <c r="AI119329" i="1"/>
  <c r="AI119330" i="1"/>
  <c r="AI119331" i="1"/>
  <c r="AI119332" i="1"/>
  <c r="AI119333" i="1"/>
  <c r="AI119334" i="1"/>
  <c r="AI119335" i="1"/>
  <c r="AI119336" i="1"/>
  <c r="AI119337" i="1"/>
  <c r="AI119338" i="1"/>
  <c r="AI119339" i="1"/>
  <c r="AI119340" i="1"/>
  <c r="AI119341" i="1"/>
  <c r="AI119342" i="1"/>
  <c r="AI119343" i="1"/>
  <c r="AI119344" i="1"/>
  <c r="AI119345" i="1"/>
  <c r="AI119346" i="1"/>
  <c r="AI119347" i="1"/>
  <c r="AI119348" i="1"/>
  <c r="AI119349" i="1"/>
  <c r="AI119350" i="1"/>
  <c r="AI119351" i="1"/>
  <c r="AI119352" i="1"/>
  <c r="AI119353" i="1"/>
  <c r="AI119354" i="1"/>
  <c r="AI119355" i="1"/>
  <c r="AI119356" i="1"/>
  <c r="AI119357" i="1"/>
  <c r="AI119358" i="1"/>
  <c r="AI119359" i="1"/>
  <c r="AI119360" i="1"/>
  <c r="AI119361" i="1"/>
  <c r="AI119362" i="1"/>
  <c r="AI119363" i="1"/>
  <c r="AI119364" i="1"/>
  <c r="AI119365" i="1"/>
  <c r="AI119366" i="1"/>
  <c r="AI119367" i="1"/>
  <c r="AI119368" i="1"/>
  <c r="AI119369" i="1"/>
  <c r="AI119370" i="1"/>
  <c r="AI119371" i="1"/>
  <c r="AI119372" i="1"/>
  <c r="AI119373" i="1"/>
  <c r="AI119374" i="1"/>
  <c r="AI119375" i="1"/>
  <c r="AI119376" i="1"/>
  <c r="AI119377" i="1"/>
  <c r="AI119378" i="1"/>
  <c r="AI119379" i="1"/>
  <c r="AI119380" i="1"/>
  <c r="AI119381" i="1"/>
  <c r="AI119382" i="1"/>
  <c r="AI119383" i="1"/>
  <c r="AI119384" i="1"/>
  <c r="AI119385" i="1"/>
  <c r="AI119386" i="1"/>
  <c r="AI119387" i="1"/>
  <c r="AI119388" i="1"/>
  <c r="AI119389" i="1"/>
  <c r="AI119390" i="1"/>
  <c r="AI119391" i="1"/>
  <c r="AI119392" i="1"/>
  <c r="AI119393" i="1"/>
  <c r="AI119394" i="1"/>
  <c r="AI119395" i="1"/>
  <c r="AI119396" i="1"/>
  <c r="AI119397" i="1"/>
  <c r="AI119398" i="1"/>
  <c r="AI119399" i="1"/>
  <c r="AI119400" i="1"/>
  <c r="AI119401" i="1"/>
  <c r="AI119402" i="1"/>
  <c r="AI119403" i="1"/>
  <c r="AI119404" i="1"/>
  <c r="AI119405" i="1"/>
  <c r="AI119406" i="1"/>
  <c r="AI119407" i="1"/>
  <c r="AI119408" i="1"/>
  <c r="AI119409" i="1"/>
  <c r="AI119410" i="1"/>
  <c r="AI119411" i="1"/>
  <c r="AI119412" i="1"/>
  <c r="AI119413" i="1"/>
  <c r="AI119414" i="1"/>
  <c r="AI119415" i="1"/>
  <c r="AI119416" i="1"/>
  <c r="AI119417" i="1"/>
  <c r="AI119418" i="1"/>
  <c r="AI119419" i="1"/>
  <c r="AI119420" i="1"/>
  <c r="AI119421" i="1"/>
  <c r="AI119422" i="1"/>
  <c r="AI119423" i="1"/>
  <c r="AI119424" i="1"/>
  <c r="AI119425" i="1"/>
  <c r="AI119426" i="1"/>
  <c r="AI119427" i="1"/>
  <c r="AI119428" i="1"/>
  <c r="AI119429" i="1"/>
  <c r="AI119430" i="1"/>
  <c r="AI119431" i="1"/>
  <c r="AI119432" i="1"/>
  <c r="AI119433" i="1"/>
  <c r="AI119434" i="1"/>
  <c r="AI119435" i="1"/>
  <c r="AI119436" i="1"/>
  <c r="AI119437" i="1"/>
  <c r="AI119438" i="1"/>
  <c r="AI119439" i="1"/>
  <c r="AI119440" i="1"/>
  <c r="AI119441" i="1"/>
  <c r="AI119442" i="1"/>
  <c r="AI119443" i="1"/>
  <c r="AI119444" i="1"/>
  <c r="AI119445" i="1"/>
  <c r="AI119446" i="1"/>
  <c r="AI119447" i="1"/>
  <c r="AI119448" i="1"/>
  <c r="AI119449" i="1"/>
  <c r="AI119450" i="1"/>
  <c r="AI119451" i="1"/>
  <c r="AI119452" i="1"/>
  <c r="AI119453" i="1"/>
  <c r="AI119454" i="1"/>
  <c r="AI119455" i="1"/>
  <c r="AI119456" i="1"/>
  <c r="AI119457" i="1"/>
  <c r="AI119458" i="1"/>
  <c r="AI119459" i="1"/>
  <c r="AI119460" i="1"/>
  <c r="AI119461" i="1"/>
  <c r="AI119462" i="1"/>
  <c r="AI119463" i="1"/>
  <c r="AI119464" i="1"/>
  <c r="AI119465" i="1"/>
  <c r="AI119466" i="1"/>
  <c r="AI119467" i="1"/>
  <c r="AI119468" i="1"/>
  <c r="AI119469" i="1"/>
  <c r="AI119470" i="1"/>
  <c r="AI119471" i="1"/>
  <c r="AI119472" i="1"/>
  <c r="AI119473" i="1"/>
  <c r="AI119474" i="1"/>
  <c r="AI119475" i="1"/>
  <c r="AI119476" i="1"/>
  <c r="AI119477" i="1"/>
  <c r="AI119478" i="1"/>
  <c r="AI119479" i="1"/>
  <c r="AI119480" i="1"/>
  <c r="AI119481" i="1"/>
  <c r="AI119482" i="1"/>
  <c r="AI119483" i="1"/>
  <c r="AI119484" i="1"/>
  <c r="AI119485" i="1"/>
  <c r="AI119486" i="1"/>
  <c r="AI119487" i="1"/>
  <c r="AI119488" i="1"/>
  <c r="AI119489" i="1"/>
  <c r="AI119490" i="1"/>
  <c r="AI119491" i="1"/>
  <c r="AI119492" i="1"/>
  <c r="AI119493" i="1"/>
  <c r="AI119494" i="1"/>
  <c r="AI119495" i="1"/>
  <c r="AI119496" i="1"/>
  <c r="AI119497" i="1"/>
  <c r="AI119498" i="1"/>
  <c r="AI119499" i="1"/>
  <c r="AI119500" i="1"/>
  <c r="AI119501" i="1"/>
  <c r="AI119502" i="1"/>
  <c r="AI119503" i="1"/>
  <c r="AI119504" i="1"/>
  <c r="AI119505" i="1"/>
  <c r="AI119506" i="1"/>
  <c r="AI119507" i="1"/>
  <c r="AI119508" i="1"/>
  <c r="AI119509" i="1"/>
  <c r="AI119510" i="1"/>
  <c r="AI119511" i="1"/>
  <c r="AI119512" i="1"/>
  <c r="AI119513" i="1"/>
  <c r="AI119514" i="1"/>
  <c r="AI119515" i="1"/>
  <c r="AI119516" i="1"/>
  <c r="AI119517" i="1"/>
  <c r="AI119518" i="1"/>
  <c r="AI119519" i="1"/>
  <c r="AI119520" i="1"/>
  <c r="AI119521" i="1"/>
  <c r="AI119522" i="1"/>
  <c r="AI119523" i="1"/>
  <c r="AI119524" i="1"/>
  <c r="AI119525" i="1"/>
  <c r="AI119526" i="1"/>
  <c r="AI119527" i="1"/>
  <c r="AI119528" i="1"/>
  <c r="AI119529" i="1"/>
  <c r="AI119530" i="1"/>
  <c r="AI119531" i="1"/>
  <c r="AI119532" i="1"/>
  <c r="AI119533" i="1"/>
  <c r="AI119534" i="1"/>
  <c r="AI119535" i="1"/>
  <c r="AI119536" i="1"/>
  <c r="AI119537" i="1"/>
  <c r="AI119538" i="1"/>
  <c r="AI119539" i="1"/>
  <c r="AI119540" i="1"/>
  <c r="AI119541" i="1"/>
  <c r="AI119542" i="1"/>
  <c r="AI119543" i="1"/>
  <c r="AI119544" i="1"/>
  <c r="AI119545" i="1"/>
  <c r="AI119546" i="1"/>
  <c r="AI119547" i="1"/>
  <c r="AI119548" i="1"/>
  <c r="AI119549" i="1"/>
  <c r="AI119550" i="1"/>
  <c r="AI119551" i="1"/>
  <c r="AI119552" i="1"/>
  <c r="AI119553" i="1"/>
  <c r="AI119554" i="1"/>
  <c r="AI119555" i="1"/>
  <c r="AI119556" i="1"/>
  <c r="AI119557" i="1"/>
  <c r="AI119558" i="1"/>
  <c r="AI119559" i="1"/>
  <c r="AI119560" i="1"/>
  <c r="AI119561" i="1"/>
  <c r="AI119562" i="1"/>
  <c r="AI119563" i="1"/>
  <c r="AI119564" i="1"/>
  <c r="AI119565" i="1"/>
  <c r="AI119566" i="1"/>
  <c r="AI119567" i="1"/>
  <c r="AI119568" i="1"/>
  <c r="AI119569" i="1"/>
  <c r="AI119570" i="1"/>
  <c r="AI119571" i="1"/>
  <c r="AI119572" i="1"/>
  <c r="AI119573" i="1"/>
  <c r="AI119574" i="1"/>
  <c r="AI119575" i="1"/>
  <c r="AI119576" i="1"/>
  <c r="AI119577" i="1"/>
  <c r="AI119578" i="1"/>
  <c r="AI119579" i="1"/>
  <c r="AI119580" i="1"/>
  <c r="AI119581" i="1"/>
  <c r="AI119582" i="1"/>
  <c r="AI119583" i="1"/>
  <c r="AI119584" i="1"/>
  <c r="AI119585" i="1"/>
  <c r="AI119586" i="1"/>
  <c r="AI119587" i="1"/>
  <c r="AI119588" i="1"/>
  <c r="AI119589" i="1"/>
  <c r="AI119590" i="1"/>
  <c r="AI119591" i="1"/>
  <c r="AI119592" i="1"/>
  <c r="AI119593" i="1"/>
  <c r="AI119594" i="1"/>
  <c r="AI119595" i="1"/>
  <c r="AI119596" i="1"/>
  <c r="AI119597" i="1"/>
  <c r="AI119598" i="1"/>
  <c r="AI119599" i="1"/>
  <c r="AI119600" i="1"/>
  <c r="AI119601" i="1"/>
  <c r="AI119602" i="1"/>
  <c r="AI119603" i="1"/>
  <c r="AI119604" i="1"/>
  <c r="AI119605" i="1"/>
  <c r="AI119606" i="1"/>
  <c r="AI119607" i="1"/>
  <c r="AI119608" i="1"/>
  <c r="AI119609" i="1"/>
  <c r="AI119610" i="1"/>
  <c r="AI119611" i="1"/>
  <c r="AI119612" i="1"/>
  <c r="AI119613" i="1"/>
  <c r="AI119614" i="1"/>
  <c r="AI119615" i="1"/>
  <c r="AI119616" i="1"/>
  <c r="AI119617" i="1"/>
  <c r="AI119618" i="1"/>
  <c r="AI119619" i="1"/>
  <c r="AI119620" i="1"/>
  <c r="AI119621" i="1"/>
  <c r="AI119622" i="1"/>
  <c r="AI119623" i="1"/>
  <c r="AI119624" i="1"/>
  <c r="AI119625" i="1"/>
  <c r="AI119626" i="1"/>
  <c r="AI119627" i="1"/>
  <c r="AI119628" i="1"/>
  <c r="AI119629" i="1"/>
  <c r="AI119630" i="1"/>
  <c r="AI119631" i="1"/>
  <c r="AI119632" i="1"/>
  <c r="AI119633" i="1"/>
  <c r="AI119634" i="1"/>
  <c r="AI119635" i="1"/>
  <c r="AI119636" i="1"/>
  <c r="AI119637" i="1"/>
  <c r="AI119638" i="1"/>
  <c r="AI119639" i="1"/>
  <c r="AI119640" i="1"/>
  <c r="AI119641" i="1"/>
  <c r="AI119642" i="1"/>
  <c r="AI119643" i="1"/>
  <c r="AI119644" i="1"/>
  <c r="AI119645" i="1"/>
  <c r="AI119646" i="1"/>
  <c r="AI119647" i="1"/>
  <c r="AI119648" i="1"/>
  <c r="AI119649" i="1"/>
  <c r="AI119650" i="1"/>
  <c r="AI119651" i="1"/>
  <c r="AI119652" i="1"/>
  <c r="AI119653" i="1"/>
  <c r="AI119654" i="1"/>
  <c r="AI119655" i="1"/>
  <c r="AI119656" i="1"/>
  <c r="AI119657" i="1"/>
  <c r="AI119658" i="1"/>
  <c r="AI119659" i="1"/>
  <c r="AI119660" i="1"/>
  <c r="AI119661" i="1"/>
  <c r="AI119662" i="1"/>
  <c r="AI119663" i="1"/>
  <c r="AI119664" i="1"/>
  <c r="AI119665" i="1"/>
  <c r="AI119666" i="1"/>
  <c r="AI119667" i="1"/>
  <c r="AI119668" i="1"/>
  <c r="AI119669" i="1"/>
  <c r="AI119670" i="1"/>
  <c r="AI119671" i="1"/>
  <c r="AI119672" i="1"/>
  <c r="AI119673" i="1"/>
  <c r="AI119674" i="1"/>
  <c r="AI119675" i="1"/>
  <c r="AI119676" i="1"/>
  <c r="AI119677" i="1"/>
  <c r="AI119678" i="1"/>
  <c r="AI119679" i="1"/>
  <c r="AI119680" i="1"/>
  <c r="AI119681" i="1"/>
  <c r="AI119682" i="1"/>
  <c r="AI119683" i="1"/>
  <c r="AI119684" i="1"/>
  <c r="AI119685" i="1"/>
  <c r="AI119686" i="1"/>
  <c r="AI119687" i="1"/>
  <c r="AI119688" i="1"/>
  <c r="AI119689" i="1"/>
  <c r="AI119690" i="1"/>
  <c r="AI119691" i="1"/>
  <c r="AI119692" i="1"/>
  <c r="AI119693" i="1"/>
  <c r="AI119694" i="1"/>
  <c r="AI119695" i="1"/>
  <c r="AI119696" i="1"/>
  <c r="AI119697" i="1"/>
  <c r="AI119698" i="1"/>
  <c r="AI119699" i="1"/>
  <c r="AI119700" i="1"/>
  <c r="AI119701" i="1"/>
  <c r="AI119702" i="1"/>
  <c r="AI119703" i="1"/>
  <c r="AI119704" i="1"/>
  <c r="AI119705" i="1"/>
  <c r="AI119706" i="1"/>
  <c r="AI119707" i="1"/>
  <c r="AI119708" i="1"/>
  <c r="AI119709" i="1"/>
  <c r="AI119710" i="1"/>
  <c r="AI119711" i="1"/>
  <c r="AI119712" i="1"/>
  <c r="AI119713" i="1"/>
  <c r="AI119714" i="1"/>
  <c r="AI119715" i="1"/>
  <c r="AI119716" i="1"/>
  <c r="AI119717" i="1"/>
  <c r="AI119718" i="1"/>
  <c r="AI119719" i="1"/>
  <c r="AI119720" i="1"/>
  <c r="AI119721" i="1"/>
  <c r="AI119722" i="1"/>
  <c r="AI119723" i="1"/>
  <c r="AI119724" i="1"/>
  <c r="AI119725" i="1"/>
  <c r="AI119726" i="1"/>
  <c r="AI119727" i="1"/>
  <c r="AI119728" i="1"/>
  <c r="AI119729" i="1"/>
  <c r="AI119730" i="1"/>
  <c r="AI119731" i="1"/>
  <c r="AI119732" i="1"/>
  <c r="AI119733" i="1"/>
  <c r="AI119734" i="1"/>
  <c r="AI119735" i="1"/>
  <c r="AI119736" i="1"/>
  <c r="AI119737" i="1"/>
  <c r="AI119738" i="1"/>
  <c r="AI119739" i="1"/>
  <c r="AI119740" i="1"/>
  <c r="AI119741" i="1"/>
  <c r="AI119742" i="1"/>
  <c r="AI119743" i="1"/>
  <c r="AI119744" i="1"/>
  <c r="AI119745" i="1"/>
  <c r="AI119746" i="1"/>
  <c r="AI119747" i="1"/>
  <c r="AI119748" i="1"/>
  <c r="AI119749" i="1"/>
  <c r="AI119750" i="1"/>
  <c r="AI119751" i="1"/>
  <c r="AI119752" i="1"/>
  <c r="AI119753" i="1"/>
  <c r="AI119754" i="1"/>
  <c r="AI119755" i="1"/>
  <c r="AI119756" i="1"/>
  <c r="AI119757" i="1"/>
  <c r="AI119758" i="1"/>
  <c r="AI119759" i="1"/>
  <c r="AI119760" i="1"/>
  <c r="AI119761" i="1"/>
  <c r="AI119762" i="1"/>
  <c r="AI119763" i="1"/>
  <c r="AI119764" i="1"/>
  <c r="AI119765" i="1"/>
  <c r="AI119766" i="1"/>
  <c r="AI119767" i="1"/>
  <c r="AI119768" i="1"/>
  <c r="AI119769" i="1"/>
  <c r="AI119770" i="1"/>
  <c r="AI119771" i="1"/>
  <c r="AI119772" i="1"/>
  <c r="AI119773" i="1"/>
  <c r="AI119774" i="1"/>
  <c r="AI119775" i="1"/>
  <c r="AI119776" i="1"/>
  <c r="AI119777" i="1"/>
  <c r="AI119778" i="1"/>
  <c r="AI119779" i="1"/>
  <c r="AI119780" i="1"/>
  <c r="AI119781" i="1"/>
  <c r="AI119782" i="1"/>
  <c r="AI119783" i="1"/>
  <c r="AI119784" i="1"/>
  <c r="AI119785" i="1"/>
  <c r="AI119786" i="1"/>
  <c r="AI119787" i="1"/>
  <c r="AI119788" i="1"/>
  <c r="AI119789" i="1"/>
  <c r="AI119790" i="1"/>
  <c r="AI119791" i="1"/>
  <c r="AI119792" i="1"/>
  <c r="AI119793" i="1"/>
  <c r="AI119794" i="1"/>
  <c r="AI119795" i="1"/>
  <c r="AI119796" i="1"/>
  <c r="AI119797" i="1"/>
  <c r="AI119798" i="1"/>
  <c r="AI119799" i="1"/>
  <c r="AI119800" i="1"/>
  <c r="AI119801" i="1"/>
  <c r="AI119802" i="1"/>
  <c r="AI119803" i="1"/>
  <c r="AI119804" i="1"/>
  <c r="AI119805" i="1"/>
  <c r="AI119806" i="1"/>
  <c r="AI119807" i="1"/>
  <c r="AI119808" i="1"/>
  <c r="AI119809" i="1"/>
  <c r="AI119810" i="1"/>
  <c r="AI119811" i="1"/>
  <c r="AI119812" i="1"/>
  <c r="AI119813" i="1"/>
  <c r="AI119814" i="1"/>
  <c r="AI119815" i="1"/>
  <c r="AI119816" i="1"/>
  <c r="AI119817" i="1"/>
  <c r="AI119818" i="1"/>
  <c r="AI119819" i="1"/>
  <c r="AI119820" i="1"/>
  <c r="AI119821" i="1"/>
  <c r="AI119822" i="1"/>
  <c r="AI119823" i="1"/>
  <c r="AI119824" i="1"/>
  <c r="AI119825" i="1"/>
  <c r="AI119826" i="1"/>
  <c r="AI119827" i="1"/>
  <c r="AI119828" i="1"/>
  <c r="AI119829" i="1"/>
  <c r="AI119830" i="1"/>
  <c r="AI119831" i="1"/>
  <c r="AI119832" i="1"/>
  <c r="AI119833" i="1"/>
  <c r="AI119834" i="1"/>
  <c r="AI119835" i="1"/>
  <c r="AI119836" i="1"/>
  <c r="AI119837" i="1"/>
  <c r="AI119838" i="1"/>
  <c r="AI119839" i="1"/>
  <c r="AI119840" i="1"/>
  <c r="AI119841" i="1"/>
  <c r="AI119842" i="1"/>
  <c r="AI119843" i="1"/>
  <c r="AI119844" i="1"/>
  <c r="AI119845" i="1"/>
  <c r="AI119846" i="1"/>
  <c r="AI119847" i="1"/>
  <c r="AI119848" i="1"/>
  <c r="AI119849" i="1"/>
  <c r="AI119850" i="1"/>
  <c r="AI119851" i="1"/>
  <c r="AI119852" i="1"/>
  <c r="AI119853" i="1"/>
  <c r="AI119854" i="1"/>
  <c r="AI119855" i="1"/>
  <c r="AI119856" i="1"/>
  <c r="AI119857" i="1"/>
  <c r="AI119858" i="1"/>
  <c r="AI119859" i="1"/>
  <c r="AI119860" i="1"/>
  <c r="AI119861" i="1"/>
  <c r="AI119862" i="1"/>
  <c r="AI119863" i="1"/>
  <c r="AI119864" i="1"/>
  <c r="AI119865" i="1"/>
  <c r="AI119866" i="1"/>
  <c r="AI119867" i="1"/>
  <c r="AI119868" i="1"/>
  <c r="AI119869" i="1"/>
  <c r="AI119870" i="1"/>
  <c r="AI119871" i="1"/>
  <c r="AI119872" i="1"/>
  <c r="AI119873" i="1"/>
  <c r="AI119874" i="1"/>
  <c r="AI119875" i="1"/>
  <c r="AI119876" i="1"/>
  <c r="AI119877" i="1"/>
  <c r="AI119878" i="1"/>
  <c r="AI119879" i="1"/>
  <c r="AI119880" i="1"/>
  <c r="AI119881" i="1"/>
  <c r="AI119882" i="1"/>
  <c r="AI119883" i="1"/>
  <c r="AI119884" i="1"/>
  <c r="AI119885" i="1"/>
  <c r="AI119886" i="1"/>
  <c r="AI119887" i="1"/>
  <c r="AI119888" i="1"/>
  <c r="AI119889" i="1"/>
  <c r="AI119890" i="1"/>
  <c r="AI119891" i="1"/>
  <c r="AI119892" i="1"/>
  <c r="AI119893" i="1"/>
  <c r="AI119894" i="1"/>
  <c r="AI119895" i="1"/>
  <c r="AI119896" i="1"/>
  <c r="AI119897" i="1"/>
  <c r="AI119898" i="1"/>
  <c r="AI119899" i="1"/>
  <c r="AI119900" i="1"/>
  <c r="AI119901" i="1"/>
  <c r="AI119902" i="1"/>
  <c r="AI119903" i="1"/>
  <c r="AI119904" i="1"/>
  <c r="AI119905" i="1"/>
  <c r="AI119906" i="1"/>
  <c r="AI119907" i="1"/>
  <c r="AI119908" i="1"/>
  <c r="AI119909" i="1"/>
  <c r="AI119910" i="1"/>
  <c r="AI119911" i="1"/>
  <c r="AI119912" i="1"/>
  <c r="AI119913" i="1"/>
  <c r="AI119914" i="1"/>
  <c r="AI119915" i="1"/>
  <c r="AI119916" i="1"/>
  <c r="AI119917" i="1"/>
  <c r="AI119918" i="1"/>
  <c r="AI119919" i="1"/>
  <c r="AI119920" i="1"/>
  <c r="AI119921" i="1"/>
  <c r="AI119922" i="1"/>
  <c r="AI119923" i="1"/>
  <c r="AI119924" i="1"/>
  <c r="AI119925" i="1"/>
  <c r="AI119926" i="1"/>
  <c r="AI119927" i="1"/>
  <c r="AI119928" i="1"/>
  <c r="AI119929" i="1"/>
  <c r="AI119930" i="1"/>
  <c r="AI119931" i="1"/>
  <c r="AI119932" i="1"/>
  <c r="AI119933" i="1"/>
  <c r="AI119934" i="1"/>
  <c r="AI119935" i="1"/>
  <c r="AI119936" i="1"/>
  <c r="AI119937" i="1"/>
  <c r="AI119938" i="1"/>
  <c r="AI119939" i="1"/>
  <c r="AI119940" i="1"/>
  <c r="AI119941" i="1"/>
  <c r="AI119942" i="1"/>
  <c r="AI119943" i="1"/>
  <c r="AI119944" i="1"/>
  <c r="AI119945" i="1"/>
  <c r="AI119946" i="1"/>
  <c r="AI119947" i="1"/>
  <c r="AI119948" i="1"/>
  <c r="AI119949" i="1"/>
  <c r="AI119950" i="1"/>
  <c r="AI119951" i="1"/>
  <c r="AI119952" i="1"/>
  <c r="AI119953" i="1"/>
  <c r="AI119954" i="1"/>
  <c r="AI119955" i="1"/>
  <c r="AI119956" i="1"/>
  <c r="AI119957" i="1"/>
  <c r="AI119958" i="1"/>
  <c r="AI119959" i="1"/>
  <c r="AI119960" i="1"/>
  <c r="AI119961" i="1"/>
  <c r="AI119962" i="1"/>
  <c r="AI119963" i="1"/>
  <c r="AI119964" i="1"/>
  <c r="AI119965" i="1"/>
  <c r="AI119966" i="1"/>
  <c r="AI119967" i="1"/>
  <c r="AI119968" i="1"/>
  <c r="AI119969" i="1"/>
  <c r="AI119970" i="1"/>
  <c r="AI119971" i="1"/>
  <c r="AI119972" i="1"/>
  <c r="AI119973" i="1"/>
  <c r="AI119974" i="1"/>
  <c r="AI119975" i="1"/>
  <c r="AI119976" i="1"/>
  <c r="AI119977" i="1"/>
  <c r="AI119978" i="1"/>
  <c r="AI119979" i="1"/>
  <c r="AI119980" i="1"/>
  <c r="AI119981" i="1"/>
  <c r="AI119982" i="1"/>
  <c r="AI119983" i="1"/>
  <c r="AI119984" i="1"/>
  <c r="AI119985" i="1"/>
  <c r="AI119986" i="1"/>
  <c r="AI119987" i="1"/>
  <c r="AI119988" i="1"/>
  <c r="AI119989" i="1"/>
  <c r="AI119990" i="1"/>
  <c r="AI119991" i="1"/>
  <c r="AI119992" i="1"/>
  <c r="AI119993" i="1"/>
  <c r="AI119994" i="1"/>
  <c r="AI119995" i="1"/>
  <c r="AI119996" i="1"/>
  <c r="AI119997" i="1"/>
  <c r="AI119998" i="1"/>
  <c r="AI119999" i="1"/>
  <c r="AI120000" i="1"/>
  <c r="AI120001" i="1"/>
  <c r="AI120002" i="1"/>
  <c r="AI120003" i="1"/>
  <c r="AI120004" i="1"/>
  <c r="AI120005" i="1"/>
  <c r="AI120006" i="1"/>
  <c r="AI120007" i="1"/>
  <c r="AI120008" i="1"/>
  <c r="AI120009" i="1"/>
  <c r="AI120010" i="1"/>
  <c r="AI120011" i="1"/>
  <c r="AI120012" i="1"/>
  <c r="AI120013" i="1"/>
  <c r="AI120014" i="1"/>
  <c r="AI120015" i="1"/>
  <c r="AI120016" i="1"/>
  <c r="AI120017" i="1"/>
  <c r="AI120018" i="1"/>
  <c r="AI120019" i="1"/>
  <c r="AI120020" i="1"/>
  <c r="AI120021" i="1"/>
  <c r="AI120022" i="1"/>
  <c r="AI120023" i="1"/>
  <c r="AI120024" i="1"/>
  <c r="AI120025" i="1"/>
  <c r="AI120026" i="1"/>
  <c r="AI120027" i="1"/>
  <c r="AI120028" i="1"/>
  <c r="AI120029" i="1"/>
  <c r="AI120030" i="1"/>
  <c r="AI120031" i="1"/>
  <c r="AI120032" i="1"/>
  <c r="AI120033" i="1"/>
  <c r="AI120034" i="1"/>
  <c r="AI120035" i="1"/>
  <c r="AI120036" i="1"/>
  <c r="AI120037" i="1"/>
  <c r="AI120038" i="1"/>
  <c r="AI120039" i="1"/>
  <c r="AI120040" i="1"/>
  <c r="AI120041" i="1"/>
  <c r="AI120042" i="1"/>
  <c r="AI120043" i="1"/>
  <c r="AI120044" i="1"/>
  <c r="AI120045" i="1"/>
  <c r="AI120046" i="1"/>
  <c r="AI120047" i="1"/>
  <c r="AI120048" i="1"/>
  <c r="AI120049" i="1"/>
  <c r="AI120050" i="1"/>
  <c r="AI120051" i="1"/>
  <c r="AI120052" i="1"/>
  <c r="AI120053" i="1"/>
  <c r="AI120054" i="1"/>
  <c r="AI120055" i="1"/>
  <c r="AI120056" i="1"/>
  <c r="AI120057" i="1"/>
  <c r="AI120058" i="1"/>
  <c r="AI120059" i="1"/>
  <c r="AI120060" i="1"/>
  <c r="AI120061" i="1"/>
  <c r="AI120062" i="1"/>
  <c r="AI120063" i="1"/>
  <c r="AI120064" i="1"/>
  <c r="AI120065" i="1"/>
  <c r="AI120066" i="1"/>
  <c r="AI120067" i="1"/>
  <c r="AI120068" i="1"/>
  <c r="AI120069" i="1"/>
  <c r="AI120070" i="1"/>
  <c r="AI120071" i="1"/>
  <c r="AI120072" i="1"/>
  <c r="AI120073" i="1"/>
  <c r="AI120074" i="1"/>
  <c r="AI120075" i="1"/>
  <c r="AI120076" i="1"/>
  <c r="AI120077" i="1"/>
  <c r="AI120078" i="1"/>
  <c r="AI120079" i="1"/>
  <c r="AI120080" i="1"/>
  <c r="AI120081" i="1"/>
  <c r="AI120082" i="1"/>
  <c r="AI120083" i="1"/>
  <c r="AI120084" i="1"/>
  <c r="AI120085" i="1"/>
  <c r="AI120086" i="1"/>
  <c r="AI120087" i="1"/>
  <c r="AI120088" i="1"/>
  <c r="AI120089" i="1"/>
  <c r="AI120090" i="1"/>
  <c r="AI120091" i="1"/>
  <c r="AI120092" i="1"/>
  <c r="AI120093" i="1"/>
  <c r="AI120094" i="1"/>
  <c r="AI120095" i="1"/>
  <c r="AI120096" i="1"/>
  <c r="AI120097" i="1"/>
  <c r="AI120098" i="1"/>
  <c r="AI120099" i="1"/>
  <c r="AI120100" i="1"/>
  <c r="AI120101" i="1"/>
  <c r="AI120102" i="1"/>
  <c r="AI120103" i="1"/>
  <c r="AI120104" i="1"/>
  <c r="AI120105" i="1"/>
  <c r="AI120106" i="1"/>
  <c r="AI120107" i="1"/>
  <c r="AI120108" i="1"/>
  <c r="AI120109" i="1"/>
  <c r="AI120110" i="1"/>
  <c r="AI120111" i="1"/>
  <c r="AI120112" i="1"/>
  <c r="AI120113" i="1"/>
  <c r="AI120114" i="1"/>
  <c r="AI120115" i="1"/>
  <c r="AI120116" i="1"/>
  <c r="AI120117" i="1"/>
  <c r="AI120118" i="1"/>
  <c r="AI120119" i="1"/>
  <c r="AI120120" i="1"/>
  <c r="AI120121" i="1"/>
  <c r="AI120122" i="1"/>
  <c r="AI120123" i="1"/>
  <c r="AI120124" i="1"/>
  <c r="AI120125" i="1"/>
  <c r="AI120126" i="1"/>
  <c r="AI120127" i="1"/>
  <c r="AI120128" i="1"/>
  <c r="AI120129" i="1"/>
  <c r="AI120130" i="1"/>
  <c r="AI120131" i="1"/>
  <c r="AI120132" i="1"/>
  <c r="AI120133" i="1"/>
  <c r="AI120134" i="1"/>
  <c r="AI120135" i="1"/>
  <c r="AI120136" i="1"/>
  <c r="AI120137" i="1"/>
  <c r="AI120138" i="1"/>
  <c r="AI120139" i="1"/>
  <c r="AI120140" i="1"/>
  <c r="AI120141" i="1"/>
  <c r="AI120142" i="1"/>
  <c r="AI120143" i="1"/>
  <c r="AI120144" i="1"/>
  <c r="AI120145" i="1"/>
  <c r="AI120146" i="1"/>
  <c r="AI120147" i="1"/>
  <c r="AI120148" i="1"/>
  <c r="AI120149" i="1"/>
  <c r="AI120150" i="1"/>
  <c r="AI120151" i="1"/>
  <c r="AI120152" i="1"/>
  <c r="AI120153" i="1"/>
  <c r="AI120154" i="1"/>
  <c r="AI120155" i="1"/>
  <c r="AI120156" i="1"/>
  <c r="AI120157" i="1"/>
  <c r="AI120158" i="1"/>
  <c r="AI120159" i="1"/>
  <c r="AI120160" i="1"/>
  <c r="AI120161" i="1"/>
  <c r="AI120162" i="1"/>
  <c r="AI120163" i="1"/>
  <c r="AI120164" i="1"/>
  <c r="AI120165" i="1"/>
  <c r="AI120166" i="1"/>
  <c r="AI120167" i="1"/>
  <c r="AI120168" i="1"/>
  <c r="AI120169" i="1"/>
  <c r="AI120170" i="1"/>
  <c r="AI120171" i="1"/>
  <c r="AI120172" i="1"/>
  <c r="AI120173" i="1"/>
  <c r="AI120174" i="1"/>
  <c r="AI120175" i="1"/>
  <c r="AI120176" i="1"/>
  <c r="AI120177" i="1"/>
  <c r="AI120178" i="1"/>
  <c r="AI120179" i="1"/>
  <c r="AI120180" i="1"/>
  <c r="AI120181" i="1"/>
  <c r="AI120182" i="1"/>
  <c r="AI120183" i="1"/>
  <c r="AI120184" i="1"/>
  <c r="AI120185" i="1"/>
  <c r="AI120186" i="1"/>
  <c r="AI120187" i="1"/>
  <c r="AI120188" i="1"/>
  <c r="AI120189" i="1"/>
  <c r="AI120190" i="1"/>
  <c r="AI120191" i="1"/>
  <c r="AI120192" i="1"/>
  <c r="AI120193" i="1"/>
  <c r="AI120194" i="1"/>
  <c r="AI120195" i="1"/>
  <c r="AI120196" i="1"/>
  <c r="AI120197" i="1"/>
  <c r="AI120198" i="1"/>
  <c r="AI120199" i="1"/>
  <c r="AI120200" i="1"/>
  <c r="AI120201" i="1"/>
  <c r="AI120202" i="1"/>
  <c r="AI120203" i="1"/>
  <c r="AI120204" i="1"/>
  <c r="AI120205" i="1"/>
  <c r="AI120206" i="1"/>
  <c r="AI120207" i="1"/>
  <c r="AI120208" i="1"/>
  <c r="AI120209" i="1"/>
  <c r="AI120210" i="1"/>
  <c r="AI120211" i="1"/>
  <c r="AI120212" i="1"/>
  <c r="AI120213" i="1"/>
  <c r="AI120214" i="1"/>
  <c r="AI120215" i="1"/>
  <c r="AI120216" i="1"/>
  <c r="AI120217" i="1"/>
  <c r="AI120218" i="1"/>
  <c r="AI120219" i="1"/>
  <c r="AI120220" i="1"/>
  <c r="AI120221" i="1"/>
  <c r="AI120222" i="1"/>
  <c r="AI120223" i="1"/>
  <c r="AI120224" i="1"/>
  <c r="AI120225" i="1"/>
  <c r="AI120226" i="1"/>
  <c r="AI120227" i="1"/>
  <c r="AI120228" i="1"/>
  <c r="AI120229" i="1"/>
  <c r="AI120230" i="1"/>
  <c r="AI120231" i="1"/>
  <c r="AI120232" i="1"/>
  <c r="AI120233" i="1"/>
  <c r="AI120234" i="1"/>
  <c r="AI120235" i="1"/>
  <c r="AI120236" i="1"/>
  <c r="AI120237" i="1"/>
  <c r="AI120238" i="1"/>
  <c r="AI120239" i="1"/>
  <c r="AI120240" i="1"/>
  <c r="AI120241" i="1"/>
  <c r="AI120242" i="1"/>
  <c r="AI120243" i="1"/>
  <c r="AI120244" i="1"/>
  <c r="AI120245" i="1"/>
  <c r="AI120246" i="1"/>
  <c r="AI120247" i="1"/>
  <c r="AI120248" i="1"/>
  <c r="AI120249" i="1"/>
  <c r="AI120250" i="1"/>
  <c r="AI120251" i="1"/>
  <c r="AI120252" i="1"/>
  <c r="AI120253" i="1"/>
  <c r="AI120254" i="1"/>
  <c r="AI120255" i="1"/>
  <c r="AI120256" i="1"/>
  <c r="AI120257" i="1"/>
  <c r="AI120258" i="1"/>
  <c r="AI120259" i="1"/>
  <c r="AI120260" i="1"/>
  <c r="AI120261" i="1"/>
  <c r="AI120262" i="1"/>
  <c r="AI120263" i="1"/>
  <c r="AI120264" i="1"/>
  <c r="AI120265" i="1"/>
  <c r="AI120266" i="1"/>
  <c r="AI120267" i="1"/>
  <c r="AI120268" i="1"/>
  <c r="AI120269" i="1"/>
  <c r="AI120270" i="1"/>
  <c r="AI120271" i="1"/>
  <c r="AI120272" i="1"/>
  <c r="AI120273" i="1"/>
  <c r="AI120274" i="1"/>
  <c r="AI120275" i="1"/>
  <c r="AI120276" i="1"/>
  <c r="AI120277" i="1"/>
  <c r="AI120278" i="1"/>
  <c r="AI120279" i="1"/>
  <c r="AI120280" i="1"/>
  <c r="AI120281" i="1"/>
  <c r="AI120282" i="1"/>
  <c r="AI120283" i="1"/>
  <c r="AI120284" i="1"/>
  <c r="AI120285" i="1"/>
  <c r="AI120286" i="1"/>
  <c r="AI120287" i="1"/>
  <c r="AI120288" i="1"/>
  <c r="AI120289" i="1"/>
  <c r="AI120290" i="1"/>
  <c r="AI120291" i="1"/>
  <c r="AI120292" i="1"/>
  <c r="AI120293" i="1"/>
  <c r="AI120294" i="1"/>
  <c r="AI120295" i="1"/>
  <c r="AI120296" i="1"/>
  <c r="AI120297" i="1"/>
  <c r="AI120298" i="1"/>
  <c r="AI120299" i="1"/>
  <c r="AI120300" i="1"/>
  <c r="AI120301" i="1"/>
  <c r="AI120302" i="1"/>
  <c r="AI120303" i="1"/>
  <c r="AI120304" i="1"/>
  <c r="AI120305" i="1"/>
  <c r="AI120306" i="1"/>
  <c r="AI120307" i="1"/>
  <c r="AI120308" i="1"/>
  <c r="AI120309" i="1"/>
  <c r="AI120310" i="1"/>
  <c r="AI120311" i="1"/>
  <c r="AI120312" i="1"/>
  <c r="AI120313" i="1"/>
  <c r="AI120314" i="1"/>
  <c r="AI120315" i="1"/>
  <c r="AI120316" i="1"/>
  <c r="AI120317" i="1"/>
  <c r="AI120318" i="1"/>
  <c r="AI120319" i="1"/>
  <c r="AI120320" i="1"/>
  <c r="AI120321" i="1"/>
  <c r="AI120322" i="1"/>
  <c r="AI120323" i="1"/>
  <c r="AI120324" i="1"/>
  <c r="AI120325" i="1"/>
  <c r="AI120326" i="1"/>
  <c r="AI120327" i="1"/>
  <c r="AI120328" i="1"/>
  <c r="AI120329" i="1"/>
  <c r="AI120330" i="1"/>
  <c r="AI120331" i="1"/>
  <c r="AI120332" i="1"/>
  <c r="AI120333" i="1"/>
  <c r="AI120334" i="1"/>
  <c r="AI120335" i="1"/>
  <c r="AI120336" i="1"/>
  <c r="AI120337" i="1"/>
  <c r="AI120338" i="1"/>
  <c r="AI120339" i="1"/>
  <c r="AI120340" i="1"/>
  <c r="AI120341" i="1"/>
  <c r="AI120342" i="1"/>
  <c r="AI120343" i="1"/>
  <c r="AI120344" i="1"/>
  <c r="AI120345" i="1"/>
  <c r="AI120346" i="1"/>
  <c r="AI120347" i="1"/>
  <c r="AI120348" i="1"/>
  <c r="AI120349" i="1"/>
  <c r="AI120350" i="1"/>
  <c r="AI120351" i="1"/>
  <c r="AI120352" i="1"/>
  <c r="AI120353" i="1"/>
  <c r="AI120354" i="1"/>
  <c r="AI120355" i="1"/>
  <c r="AI120356" i="1"/>
  <c r="AI120357" i="1"/>
  <c r="AI120358" i="1"/>
  <c r="AI120359" i="1"/>
  <c r="AI120360" i="1"/>
  <c r="AI120361" i="1"/>
  <c r="AI120362" i="1"/>
  <c r="AI120363" i="1"/>
  <c r="AI120364" i="1"/>
  <c r="AI120365" i="1"/>
  <c r="AI120366" i="1"/>
  <c r="AI120367" i="1"/>
  <c r="AI120368" i="1"/>
  <c r="AI120369" i="1"/>
  <c r="AI120370" i="1"/>
  <c r="AI120371" i="1"/>
  <c r="AI120372" i="1"/>
  <c r="AI120373" i="1"/>
  <c r="AI120374" i="1"/>
  <c r="AI120375" i="1"/>
  <c r="AI120376" i="1"/>
  <c r="AI120377" i="1"/>
  <c r="AI120378" i="1"/>
  <c r="AI120379" i="1"/>
  <c r="AI120380" i="1"/>
  <c r="AI120381" i="1"/>
  <c r="AI120382" i="1"/>
  <c r="AI120383" i="1"/>
  <c r="AI120384" i="1"/>
  <c r="AI120385" i="1"/>
  <c r="AI120386" i="1"/>
  <c r="AI120387" i="1"/>
  <c r="AI120388" i="1"/>
  <c r="AI120389" i="1"/>
  <c r="AI120390" i="1"/>
  <c r="AI120391" i="1"/>
  <c r="AI120392" i="1"/>
  <c r="AI120393" i="1"/>
  <c r="AI120394" i="1"/>
  <c r="AI120395" i="1"/>
  <c r="AI120396" i="1"/>
  <c r="AI120397" i="1"/>
  <c r="AI120398" i="1"/>
  <c r="AI120399" i="1"/>
  <c r="AI120400" i="1"/>
  <c r="AI120401" i="1"/>
  <c r="AI120402" i="1"/>
  <c r="AI120403" i="1"/>
  <c r="AI120404" i="1"/>
  <c r="AI120405" i="1"/>
  <c r="AI120406" i="1"/>
  <c r="AI120407" i="1"/>
  <c r="AI120408" i="1"/>
  <c r="AI120409" i="1"/>
  <c r="AI120410" i="1"/>
  <c r="AI120411" i="1"/>
  <c r="AI120412" i="1"/>
  <c r="AI120413" i="1"/>
  <c r="AI120414" i="1"/>
  <c r="AI120415" i="1"/>
  <c r="AI120416" i="1"/>
  <c r="AI120417" i="1"/>
  <c r="AI120418" i="1"/>
  <c r="AI120419" i="1"/>
  <c r="AI120420" i="1"/>
  <c r="AI120421" i="1"/>
  <c r="AI120422" i="1"/>
  <c r="AI120423" i="1"/>
  <c r="AI120424" i="1"/>
  <c r="AI120425" i="1"/>
  <c r="AI120426" i="1"/>
  <c r="AI120427" i="1"/>
  <c r="AI120428" i="1"/>
  <c r="AI120429" i="1"/>
  <c r="AI120430" i="1"/>
  <c r="AI120431" i="1"/>
  <c r="AI120432" i="1"/>
  <c r="AI120433" i="1"/>
  <c r="AI120434" i="1"/>
  <c r="AI120435" i="1"/>
  <c r="AI120436" i="1"/>
  <c r="AI120437" i="1"/>
  <c r="AI120438" i="1"/>
  <c r="AI120439" i="1"/>
  <c r="AI120440" i="1"/>
  <c r="AI120441" i="1"/>
  <c r="AI120442" i="1"/>
  <c r="AI120443" i="1"/>
  <c r="AI120444" i="1"/>
  <c r="AI120445" i="1"/>
  <c r="AI120446" i="1"/>
  <c r="AI120447" i="1"/>
  <c r="AI120448" i="1"/>
  <c r="AI120449" i="1"/>
  <c r="AI120450" i="1"/>
  <c r="AI120451" i="1"/>
  <c r="AI120452" i="1"/>
  <c r="AI120453" i="1"/>
  <c r="AI120454" i="1"/>
  <c r="AI120455" i="1"/>
  <c r="AI120456" i="1"/>
  <c r="AI120457" i="1"/>
  <c r="AI120458" i="1"/>
  <c r="AI120459" i="1"/>
  <c r="AI120460" i="1"/>
  <c r="AI120461" i="1"/>
  <c r="AI120462" i="1"/>
  <c r="AI120463" i="1"/>
  <c r="AI120464" i="1"/>
  <c r="AI120465" i="1"/>
  <c r="AI120466" i="1"/>
  <c r="AI120467" i="1"/>
  <c r="AI120468" i="1"/>
  <c r="AI120469" i="1"/>
  <c r="AI120470" i="1"/>
  <c r="AI120471" i="1"/>
  <c r="AI120472" i="1"/>
  <c r="AI120473" i="1"/>
  <c r="AI120474" i="1"/>
  <c r="AI120475" i="1"/>
  <c r="AI120476" i="1"/>
  <c r="AI120477" i="1"/>
  <c r="AI120478" i="1"/>
  <c r="AI120479" i="1"/>
  <c r="AI120480" i="1"/>
  <c r="AI120481" i="1"/>
  <c r="AI120482" i="1"/>
  <c r="AI120483" i="1"/>
  <c r="AI120484" i="1"/>
  <c r="AI120485" i="1"/>
  <c r="AI120486" i="1"/>
  <c r="AI120487" i="1"/>
  <c r="AI120488" i="1"/>
  <c r="AI120489" i="1"/>
  <c r="AI120490" i="1"/>
  <c r="AI120491" i="1"/>
  <c r="AI120492" i="1"/>
  <c r="AI120493" i="1"/>
  <c r="AI120494" i="1"/>
  <c r="AI120495" i="1"/>
  <c r="AI120496" i="1"/>
  <c r="AI120497" i="1"/>
  <c r="AI120498" i="1"/>
  <c r="AI120499" i="1"/>
  <c r="AI120500" i="1"/>
  <c r="AI120501" i="1"/>
  <c r="AI120502" i="1"/>
  <c r="AI120503" i="1"/>
  <c r="AI120504" i="1"/>
  <c r="AI120505" i="1"/>
  <c r="AI120506" i="1"/>
  <c r="AI120507" i="1"/>
  <c r="AI120508" i="1"/>
  <c r="AI120509" i="1"/>
  <c r="AI120510" i="1"/>
  <c r="AI120511" i="1"/>
  <c r="AI120512" i="1"/>
  <c r="AI120513" i="1"/>
  <c r="AI120514" i="1"/>
  <c r="AI120515" i="1"/>
  <c r="AI120516" i="1"/>
  <c r="AI120517" i="1"/>
  <c r="AI120518" i="1"/>
  <c r="AI120519" i="1"/>
  <c r="AI120520" i="1"/>
  <c r="AI120521" i="1"/>
  <c r="AI120522" i="1"/>
  <c r="AI120523" i="1"/>
  <c r="AI120524" i="1"/>
  <c r="AI120525" i="1"/>
  <c r="AI120526" i="1"/>
  <c r="AI120527" i="1"/>
  <c r="AI120528" i="1"/>
  <c r="AI120529" i="1"/>
  <c r="AI120530" i="1"/>
  <c r="AI120531" i="1"/>
  <c r="AI120532" i="1"/>
  <c r="AI120533" i="1"/>
  <c r="AI120534" i="1"/>
  <c r="AI120535" i="1"/>
  <c r="AI120536" i="1"/>
  <c r="AI120537" i="1"/>
  <c r="AI120538" i="1"/>
  <c r="AI120539" i="1"/>
  <c r="AI120540" i="1"/>
  <c r="AI120541" i="1"/>
  <c r="AI120542" i="1"/>
  <c r="AI120543" i="1"/>
  <c r="AI120544" i="1"/>
  <c r="AI120545" i="1"/>
  <c r="AI120546" i="1"/>
  <c r="AI120547" i="1"/>
  <c r="AI120548" i="1"/>
  <c r="AI120549" i="1"/>
  <c r="AI120550" i="1"/>
  <c r="AI120551" i="1"/>
  <c r="AI120552" i="1"/>
  <c r="AI120553" i="1"/>
  <c r="AI120554" i="1"/>
  <c r="AI120555" i="1"/>
  <c r="AI120556" i="1"/>
  <c r="AI120557" i="1"/>
  <c r="AI120558" i="1"/>
  <c r="AI120559" i="1"/>
  <c r="AI120560" i="1"/>
  <c r="AI120561" i="1"/>
  <c r="AI120562" i="1"/>
  <c r="AI120563" i="1"/>
  <c r="AI120564" i="1"/>
  <c r="AI120565" i="1"/>
  <c r="AI120566" i="1"/>
  <c r="AI120567" i="1"/>
  <c r="AI120568" i="1"/>
  <c r="AI120569" i="1"/>
  <c r="AI120570" i="1"/>
  <c r="AI120571" i="1"/>
  <c r="AI120572" i="1"/>
  <c r="AI120573" i="1"/>
  <c r="AI120574" i="1"/>
  <c r="AI120575" i="1"/>
  <c r="AI120576" i="1"/>
  <c r="AI120577" i="1"/>
  <c r="AI120578" i="1"/>
  <c r="AI120579" i="1"/>
  <c r="AI120580" i="1"/>
  <c r="AI120581" i="1"/>
  <c r="AI120582" i="1"/>
  <c r="AI120583" i="1"/>
  <c r="AI120584" i="1"/>
  <c r="AI120585" i="1"/>
  <c r="AI120586" i="1"/>
  <c r="AI120587" i="1"/>
  <c r="AI120588" i="1"/>
  <c r="AI120589" i="1"/>
  <c r="AI120590" i="1"/>
  <c r="AI120591" i="1"/>
  <c r="AI120592" i="1"/>
  <c r="AI120593" i="1"/>
  <c r="AI120594" i="1"/>
  <c r="AI120595" i="1"/>
  <c r="AI120596" i="1"/>
  <c r="AI120597" i="1"/>
  <c r="AI120598" i="1"/>
  <c r="AI120599" i="1"/>
  <c r="AI120600" i="1"/>
  <c r="AI120601" i="1"/>
  <c r="AI120602" i="1"/>
  <c r="AI120603" i="1"/>
  <c r="AI120604" i="1"/>
  <c r="AI120605" i="1"/>
  <c r="AI120606" i="1"/>
  <c r="AI120607" i="1"/>
  <c r="AI120608" i="1"/>
  <c r="AI120609" i="1"/>
  <c r="AI120610" i="1"/>
  <c r="AI120611" i="1"/>
  <c r="AI120612" i="1"/>
  <c r="AI120613" i="1"/>
  <c r="AI120614" i="1"/>
  <c r="AI120615" i="1"/>
  <c r="AI120616" i="1"/>
  <c r="AI120617" i="1"/>
  <c r="AI120618" i="1"/>
  <c r="AI120619" i="1"/>
  <c r="AI120620" i="1"/>
  <c r="AI120621" i="1"/>
  <c r="AI120622" i="1"/>
  <c r="AI120623" i="1"/>
  <c r="AI120624" i="1"/>
  <c r="AI120625" i="1"/>
  <c r="AI120626" i="1"/>
  <c r="AI120627" i="1"/>
  <c r="AI120628" i="1"/>
  <c r="AI120629" i="1"/>
  <c r="AI120630" i="1"/>
  <c r="AI120631" i="1"/>
  <c r="AI120632" i="1"/>
  <c r="AI120633" i="1"/>
  <c r="AI120634" i="1"/>
  <c r="AI120635" i="1"/>
  <c r="AI120636" i="1"/>
  <c r="AI120637" i="1"/>
  <c r="AI120638" i="1"/>
  <c r="AI120639" i="1"/>
  <c r="AI120640" i="1"/>
  <c r="AI120641" i="1"/>
  <c r="AI120642" i="1"/>
  <c r="AI120643" i="1"/>
  <c r="AI120644" i="1"/>
  <c r="AI120645" i="1"/>
  <c r="AI120646" i="1"/>
  <c r="AI120647" i="1"/>
  <c r="AI120648" i="1"/>
  <c r="AI120649" i="1"/>
  <c r="AI120650" i="1"/>
  <c r="AI120651" i="1"/>
  <c r="AI120652" i="1"/>
  <c r="AI120653" i="1"/>
  <c r="AI120654" i="1"/>
  <c r="AI120655" i="1"/>
  <c r="AI120656" i="1"/>
  <c r="AI120657" i="1"/>
  <c r="AI120658" i="1"/>
  <c r="AI120659" i="1"/>
  <c r="AI120660" i="1"/>
  <c r="AI120661" i="1"/>
  <c r="AI120662" i="1"/>
  <c r="AI120663" i="1"/>
  <c r="AI120664" i="1"/>
  <c r="AI120665" i="1"/>
  <c r="AI120666" i="1"/>
  <c r="AI120667" i="1"/>
  <c r="AI120668" i="1"/>
  <c r="AI120669" i="1"/>
  <c r="AI120670" i="1"/>
  <c r="AI120671" i="1"/>
  <c r="AI120672" i="1"/>
  <c r="AI120673" i="1"/>
  <c r="AI120674" i="1"/>
  <c r="AI120675" i="1"/>
  <c r="AI120676" i="1"/>
  <c r="AI120677" i="1"/>
  <c r="AI120678" i="1"/>
  <c r="AI120679" i="1"/>
  <c r="AI120680" i="1"/>
  <c r="AI120681" i="1"/>
  <c r="AI120682" i="1"/>
  <c r="AI120683" i="1"/>
  <c r="AI120684" i="1"/>
  <c r="AI120685" i="1"/>
  <c r="AI120686" i="1"/>
  <c r="AI120687" i="1"/>
  <c r="AI120688" i="1"/>
  <c r="AI120689" i="1"/>
  <c r="AI120690" i="1"/>
  <c r="AI120691" i="1"/>
  <c r="AI120692" i="1"/>
  <c r="AI120693" i="1"/>
  <c r="AI120694" i="1"/>
  <c r="AI120695" i="1"/>
  <c r="AI120696" i="1"/>
  <c r="AI120697" i="1"/>
  <c r="AI120698" i="1"/>
  <c r="AI120699" i="1"/>
  <c r="AI120700" i="1"/>
  <c r="AI120701" i="1"/>
  <c r="AI120702" i="1"/>
  <c r="AI120703" i="1"/>
  <c r="AI120704" i="1"/>
  <c r="AI120705" i="1"/>
  <c r="AI120706" i="1"/>
  <c r="AI120707" i="1"/>
  <c r="AI120708" i="1"/>
  <c r="AI120709" i="1"/>
  <c r="AI120710" i="1"/>
  <c r="AI120711" i="1"/>
  <c r="AI120712" i="1"/>
  <c r="AI120713" i="1"/>
  <c r="AI120714" i="1"/>
  <c r="AI120715" i="1"/>
  <c r="AI120716" i="1"/>
  <c r="AI120717" i="1"/>
  <c r="AI120718" i="1"/>
  <c r="AI120719" i="1"/>
  <c r="AI120720" i="1"/>
  <c r="AI120721" i="1"/>
  <c r="AI120722" i="1"/>
  <c r="AI120723" i="1"/>
  <c r="AI120724" i="1"/>
  <c r="AI120725" i="1"/>
  <c r="AI120726" i="1"/>
  <c r="AI120727" i="1"/>
  <c r="AI120728" i="1"/>
  <c r="AI120729" i="1"/>
  <c r="AI120730" i="1"/>
  <c r="AI120731" i="1"/>
  <c r="AI120732" i="1"/>
  <c r="AI120733" i="1"/>
  <c r="AI120734" i="1"/>
  <c r="AI120735" i="1"/>
  <c r="AI120736" i="1"/>
  <c r="AI120737" i="1"/>
  <c r="AI120738" i="1"/>
  <c r="AI120739" i="1"/>
  <c r="AI120740" i="1"/>
  <c r="AI120741" i="1"/>
  <c r="AI120742" i="1"/>
  <c r="AI120743" i="1"/>
  <c r="AI120744" i="1"/>
  <c r="AI120745" i="1"/>
  <c r="AI120746" i="1"/>
  <c r="AI120747" i="1"/>
  <c r="AI120748" i="1"/>
  <c r="AI120749" i="1"/>
  <c r="AI120750" i="1"/>
  <c r="AI120751" i="1"/>
  <c r="AI120752" i="1"/>
  <c r="AI120753" i="1"/>
  <c r="AI120754" i="1"/>
  <c r="AI120755" i="1"/>
  <c r="AI120756" i="1"/>
  <c r="AI120757" i="1"/>
  <c r="AI120758" i="1"/>
  <c r="AI120759" i="1"/>
  <c r="AI120760" i="1"/>
  <c r="AI120761" i="1"/>
  <c r="AI120762" i="1"/>
  <c r="AI120763" i="1"/>
  <c r="AI120764" i="1"/>
  <c r="AI120765" i="1"/>
  <c r="AI120766" i="1"/>
  <c r="AI120767" i="1"/>
  <c r="AI120768" i="1"/>
  <c r="AI120769" i="1"/>
  <c r="AI120770" i="1"/>
  <c r="AI120771" i="1"/>
  <c r="AI120772" i="1"/>
  <c r="AI120773" i="1"/>
  <c r="AI120774" i="1"/>
  <c r="AI120775" i="1"/>
  <c r="AI120776" i="1"/>
  <c r="AI120777" i="1"/>
  <c r="AI120778" i="1"/>
  <c r="AI120779" i="1"/>
  <c r="AI120780" i="1"/>
  <c r="AI120781" i="1"/>
  <c r="AI120782" i="1"/>
  <c r="AI120783" i="1"/>
  <c r="AI120784" i="1"/>
  <c r="AI120785" i="1"/>
  <c r="AI120786" i="1"/>
  <c r="AI120787" i="1"/>
  <c r="AI120788" i="1"/>
  <c r="AI120789" i="1"/>
  <c r="AI120790" i="1"/>
  <c r="AI120791" i="1"/>
  <c r="AI120792" i="1"/>
  <c r="AI120793" i="1"/>
  <c r="AI120794" i="1"/>
  <c r="AI120795" i="1"/>
  <c r="AI120796" i="1"/>
  <c r="AI120797" i="1"/>
  <c r="AI120798" i="1"/>
  <c r="AI120799" i="1"/>
  <c r="AI120800" i="1"/>
  <c r="AI120801" i="1"/>
  <c r="AI120802" i="1"/>
  <c r="AI120803" i="1"/>
  <c r="AI120804" i="1"/>
  <c r="AI120805" i="1"/>
  <c r="AI120806" i="1"/>
  <c r="AI120807" i="1"/>
  <c r="AI120808" i="1"/>
  <c r="AI120809" i="1"/>
  <c r="AI120810" i="1"/>
  <c r="AI120811" i="1"/>
  <c r="AI120812" i="1"/>
  <c r="AI120813" i="1"/>
  <c r="AI120814" i="1"/>
  <c r="AI120815" i="1"/>
  <c r="AI120816" i="1"/>
  <c r="AI120817" i="1"/>
  <c r="AI120818" i="1"/>
  <c r="AI120819" i="1"/>
  <c r="AI120820" i="1"/>
  <c r="AI120821" i="1"/>
  <c r="AI120822" i="1"/>
  <c r="AI120823" i="1"/>
  <c r="AI120824" i="1"/>
  <c r="AI120825" i="1"/>
  <c r="AI120826" i="1"/>
  <c r="AI120827" i="1"/>
  <c r="AI120828" i="1"/>
  <c r="AI120829" i="1"/>
  <c r="AI120830" i="1"/>
  <c r="AI120831" i="1"/>
  <c r="AI120832" i="1"/>
  <c r="AI120833" i="1"/>
  <c r="AI120834" i="1"/>
  <c r="AI120835" i="1"/>
  <c r="AI120836" i="1"/>
  <c r="AI120837" i="1"/>
  <c r="AI120838" i="1"/>
  <c r="AI120839" i="1"/>
  <c r="AI120840" i="1"/>
  <c r="AI120841" i="1"/>
  <c r="AI120842" i="1"/>
  <c r="AI120843" i="1"/>
  <c r="AI120844" i="1"/>
  <c r="AI120845" i="1"/>
  <c r="AI120846" i="1"/>
  <c r="AI120847" i="1"/>
  <c r="AI120848" i="1"/>
  <c r="AI120849" i="1"/>
  <c r="AI120850" i="1"/>
  <c r="AI120851" i="1"/>
  <c r="AI120852" i="1"/>
  <c r="AI120853" i="1"/>
  <c r="AI120854" i="1"/>
  <c r="AI120855" i="1"/>
  <c r="AI120856" i="1"/>
  <c r="AI120857" i="1"/>
  <c r="AI120858" i="1"/>
  <c r="AI120859" i="1"/>
  <c r="AI120860" i="1"/>
  <c r="AI120861" i="1"/>
  <c r="AI120862" i="1"/>
  <c r="AI120863" i="1"/>
  <c r="AI120864" i="1"/>
  <c r="AI120865" i="1"/>
  <c r="AI120866" i="1"/>
  <c r="AI120867" i="1"/>
  <c r="AI120868" i="1"/>
  <c r="AI120869" i="1"/>
  <c r="AI120870" i="1"/>
  <c r="AI120871" i="1"/>
  <c r="AI120872" i="1"/>
  <c r="AI120873" i="1"/>
  <c r="AI120874" i="1"/>
  <c r="AI120875" i="1"/>
  <c r="AI120876" i="1"/>
  <c r="AI120877" i="1"/>
  <c r="AI120878" i="1"/>
  <c r="AI120879" i="1"/>
  <c r="AI120880" i="1"/>
  <c r="AI120881" i="1"/>
  <c r="AI120882" i="1"/>
  <c r="AI120883" i="1"/>
  <c r="AI120884" i="1"/>
  <c r="AI120885" i="1"/>
  <c r="AI120886" i="1"/>
  <c r="AI120887" i="1"/>
  <c r="AI120888" i="1"/>
  <c r="AI120889" i="1"/>
  <c r="AI120890" i="1"/>
  <c r="AI120891" i="1"/>
  <c r="AI120892" i="1"/>
  <c r="AI120893" i="1"/>
  <c r="AI120894" i="1"/>
  <c r="AI120895" i="1"/>
  <c r="AI120896" i="1"/>
  <c r="AI120897" i="1"/>
  <c r="AI120898" i="1"/>
  <c r="AI120899" i="1"/>
  <c r="AI120900" i="1"/>
  <c r="AI120901" i="1"/>
  <c r="AI120902" i="1"/>
  <c r="AI120903" i="1"/>
  <c r="AI120904" i="1"/>
  <c r="AI120905" i="1"/>
  <c r="AI120906" i="1"/>
  <c r="AI120907" i="1"/>
  <c r="AI120908" i="1"/>
  <c r="AI120909" i="1"/>
  <c r="AI120910" i="1"/>
  <c r="AI120911" i="1"/>
  <c r="AI120912" i="1"/>
  <c r="AI120913" i="1"/>
  <c r="AI120914" i="1"/>
  <c r="AI120915" i="1"/>
  <c r="AI120916" i="1"/>
  <c r="AI120917" i="1"/>
  <c r="AI120918" i="1"/>
  <c r="AI120919" i="1"/>
  <c r="AI120920" i="1"/>
  <c r="AI120921" i="1"/>
  <c r="AI120922" i="1"/>
  <c r="AI120923" i="1"/>
  <c r="AI120924" i="1"/>
  <c r="AI120925" i="1"/>
  <c r="AI120926" i="1"/>
  <c r="AI120927" i="1"/>
  <c r="AI120928" i="1"/>
  <c r="AI120929" i="1"/>
  <c r="AI120930" i="1"/>
  <c r="AI120931" i="1"/>
  <c r="AI120932" i="1"/>
  <c r="AI120933" i="1"/>
  <c r="AI120934" i="1"/>
  <c r="AI120935" i="1"/>
  <c r="AI120936" i="1"/>
  <c r="AI120937" i="1"/>
  <c r="AI120938" i="1"/>
  <c r="AI120939" i="1"/>
  <c r="AI120940" i="1"/>
  <c r="AI120941" i="1"/>
  <c r="AI120942" i="1"/>
  <c r="AI120943" i="1"/>
  <c r="AI120944" i="1"/>
  <c r="AI120945" i="1"/>
  <c r="AI120946" i="1"/>
  <c r="AI120947" i="1"/>
  <c r="AI120948" i="1"/>
  <c r="AI120949" i="1"/>
  <c r="AI120950" i="1"/>
  <c r="AI120951" i="1"/>
  <c r="AI120952" i="1"/>
  <c r="AI120953" i="1"/>
  <c r="AI120954" i="1"/>
  <c r="AI120955" i="1"/>
  <c r="AI120956" i="1"/>
  <c r="AI120957" i="1"/>
  <c r="AI120958" i="1"/>
  <c r="AI120959" i="1"/>
  <c r="AI120960" i="1"/>
  <c r="AI120961" i="1"/>
  <c r="AI120962" i="1"/>
  <c r="AI120963" i="1"/>
  <c r="AI120964" i="1"/>
  <c r="AI120965" i="1"/>
  <c r="AI120966" i="1"/>
  <c r="AI120967" i="1"/>
  <c r="AI120968" i="1"/>
  <c r="AI120969" i="1"/>
  <c r="AI120970" i="1"/>
  <c r="AI120971" i="1"/>
  <c r="AI120972" i="1"/>
  <c r="AI120973" i="1"/>
  <c r="AI120974" i="1"/>
  <c r="AI120975" i="1"/>
  <c r="AI120976" i="1"/>
  <c r="AI120977" i="1"/>
  <c r="AI120978" i="1"/>
  <c r="AI120979" i="1"/>
  <c r="AI120980" i="1"/>
  <c r="AI120981" i="1"/>
  <c r="AI120982" i="1"/>
  <c r="AI120983" i="1"/>
  <c r="AI120984" i="1"/>
  <c r="AI120985" i="1"/>
  <c r="AI120986" i="1"/>
  <c r="AI120987" i="1"/>
  <c r="AI120988" i="1"/>
  <c r="AI120989" i="1"/>
  <c r="AI120990" i="1"/>
  <c r="AI120991" i="1"/>
  <c r="AI120992" i="1"/>
  <c r="AI120993" i="1"/>
  <c r="AI120994" i="1"/>
  <c r="AI120995" i="1"/>
  <c r="AI120996" i="1"/>
  <c r="AI120997" i="1"/>
  <c r="AI120998" i="1"/>
  <c r="AI120999" i="1"/>
  <c r="AI121000" i="1"/>
  <c r="AI121001" i="1"/>
  <c r="AI121002" i="1"/>
  <c r="AI121003" i="1"/>
  <c r="AI121004" i="1"/>
  <c r="AI121005" i="1"/>
  <c r="AI121006" i="1"/>
  <c r="AI121007" i="1"/>
  <c r="AI121008" i="1"/>
  <c r="AI121009" i="1"/>
  <c r="AI121010" i="1"/>
  <c r="AI121011" i="1"/>
  <c r="AI121012" i="1"/>
  <c r="AI121013" i="1"/>
  <c r="AI121014" i="1"/>
  <c r="AI121015" i="1"/>
  <c r="AI121016" i="1"/>
  <c r="AI121017" i="1"/>
  <c r="AI121018" i="1"/>
  <c r="AI121019" i="1"/>
  <c r="AI121020" i="1"/>
  <c r="AI121021" i="1"/>
  <c r="AI121022" i="1"/>
  <c r="AI121023" i="1"/>
  <c r="AI121024" i="1"/>
  <c r="AI121025" i="1"/>
  <c r="AI121026" i="1"/>
  <c r="AI121027" i="1"/>
  <c r="AI121028" i="1"/>
  <c r="AI121029" i="1"/>
  <c r="AI121030" i="1"/>
  <c r="AI121031" i="1"/>
  <c r="AI121032" i="1"/>
  <c r="AI121033" i="1"/>
  <c r="AI121034" i="1"/>
  <c r="AI121035" i="1"/>
  <c r="AI121036" i="1"/>
  <c r="AI121037" i="1"/>
  <c r="AI121038" i="1"/>
  <c r="AI121039" i="1"/>
  <c r="AI121040" i="1"/>
  <c r="AI121041" i="1"/>
  <c r="AI121042" i="1"/>
  <c r="AI121043" i="1"/>
  <c r="AI121044" i="1"/>
  <c r="AI121045" i="1"/>
  <c r="AI121046" i="1"/>
  <c r="AI121047" i="1"/>
  <c r="AI121048" i="1"/>
  <c r="AI121049" i="1"/>
  <c r="AI121050" i="1"/>
  <c r="AI121051" i="1"/>
  <c r="AI121052" i="1"/>
  <c r="AI121053" i="1"/>
  <c r="AI121054" i="1"/>
  <c r="AI121055" i="1"/>
  <c r="AI121056" i="1"/>
  <c r="AI121057" i="1"/>
  <c r="AI121058" i="1"/>
  <c r="AI121059" i="1"/>
  <c r="AI121060" i="1"/>
  <c r="AI121061" i="1"/>
  <c r="AI121062" i="1"/>
  <c r="AI121063" i="1"/>
  <c r="AI121064" i="1"/>
  <c r="AI121065" i="1"/>
  <c r="AI121066" i="1"/>
  <c r="AI121067" i="1"/>
  <c r="AI121068" i="1"/>
  <c r="AI121069" i="1"/>
  <c r="AI121070" i="1"/>
  <c r="AI121071" i="1"/>
  <c r="AI121072" i="1"/>
  <c r="AI121073" i="1"/>
  <c r="AI121074" i="1"/>
  <c r="AI121075" i="1"/>
  <c r="AI121076" i="1"/>
  <c r="AI121077" i="1"/>
  <c r="AI121078" i="1"/>
  <c r="AI121079" i="1"/>
  <c r="AI121080" i="1"/>
  <c r="AI121081" i="1"/>
  <c r="AI121082" i="1"/>
  <c r="AI121083" i="1"/>
  <c r="AI121084" i="1"/>
  <c r="AI121085" i="1"/>
  <c r="AI121086" i="1"/>
  <c r="AI121087" i="1"/>
  <c r="AI121088" i="1"/>
  <c r="AI121089" i="1"/>
  <c r="AI121090" i="1"/>
  <c r="AI121091" i="1"/>
  <c r="AI121092" i="1"/>
  <c r="AI121093" i="1"/>
  <c r="AI121094" i="1"/>
  <c r="AI121095" i="1"/>
  <c r="AI121096" i="1"/>
  <c r="AI121097" i="1"/>
  <c r="AI121098" i="1"/>
  <c r="AI121099" i="1"/>
  <c r="AI121100" i="1"/>
  <c r="AI121101" i="1"/>
  <c r="AI121102" i="1"/>
  <c r="AI121103" i="1"/>
  <c r="AI121104" i="1"/>
  <c r="AI121105" i="1"/>
  <c r="AI121106" i="1"/>
  <c r="AI121107" i="1"/>
  <c r="AI121108" i="1"/>
  <c r="AI121109" i="1"/>
  <c r="AI121110" i="1"/>
  <c r="AI121111" i="1"/>
  <c r="AI121112" i="1"/>
  <c r="AI121113" i="1"/>
  <c r="AI121114" i="1"/>
  <c r="AI121115" i="1"/>
  <c r="AI121116" i="1"/>
  <c r="AI121117" i="1"/>
  <c r="AI121118" i="1"/>
  <c r="AI121119" i="1"/>
  <c r="AI121120" i="1"/>
  <c r="AI121121" i="1"/>
  <c r="AI121122" i="1"/>
  <c r="AI121123" i="1"/>
  <c r="AI121124" i="1"/>
  <c r="AI121125" i="1"/>
  <c r="AI121126" i="1"/>
  <c r="AI121127" i="1"/>
  <c r="AI121128" i="1"/>
  <c r="AI121129" i="1"/>
  <c r="AI121130" i="1"/>
  <c r="AI121131" i="1"/>
  <c r="AI121132" i="1"/>
  <c r="AI121133" i="1"/>
  <c r="AI121134" i="1"/>
  <c r="AI121135" i="1"/>
  <c r="AI121136" i="1"/>
  <c r="AI121137" i="1"/>
  <c r="AI121138" i="1"/>
  <c r="AI121139" i="1"/>
  <c r="AI121140" i="1"/>
  <c r="AI121141" i="1"/>
  <c r="AI121142" i="1"/>
  <c r="AI121143" i="1"/>
  <c r="AI121144" i="1"/>
  <c r="AI121145" i="1"/>
  <c r="AI121146" i="1"/>
  <c r="AI121147" i="1"/>
  <c r="AI121148" i="1"/>
  <c r="AI121149" i="1"/>
  <c r="AI121150" i="1"/>
  <c r="AI121151" i="1"/>
  <c r="AI121152" i="1"/>
  <c r="AI121153" i="1"/>
  <c r="AI121154" i="1"/>
  <c r="AI121155" i="1"/>
  <c r="AI121156" i="1"/>
  <c r="AI121157" i="1"/>
  <c r="AI121158" i="1"/>
  <c r="AI121159" i="1"/>
  <c r="AI121160" i="1"/>
  <c r="AI121161" i="1"/>
  <c r="AI121162" i="1"/>
  <c r="AI121163" i="1"/>
  <c r="AI121164" i="1"/>
  <c r="AI121165" i="1"/>
  <c r="AI121166" i="1"/>
  <c r="AI121167" i="1"/>
  <c r="AI121168" i="1"/>
  <c r="AI121169" i="1"/>
  <c r="AI121170" i="1"/>
  <c r="AI121171" i="1"/>
  <c r="AI121172" i="1"/>
  <c r="AI121173" i="1"/>
  <c r="AI121174" i="1"/>
  <c r="AI121175" i="1"/>
  <c r="AI121176" i="1"/>
  <c r="AI121177" i="1"/>
  <c r="AI121178" i="1"/>
  <c r="AI121179" i="1"/>
  <c r="AI121180" i="1"/>
  <c r="AI121181" i="1"/>
  <c r="AI121182" i="1"/>
  <c r="AI121183" i="1"/>
  <c r="AI121184" i="1"/>
  <c r="AI121185" i="1"/>
  <c r="AI121186" i="1"/>
  <c r="AI121187" i="1"/>
  <c r="AI121188" i="1"/>
  <c r="AI121189" i="1"/>
  <c r="AI121190" i="1"/>
  <c r="AI121191" i="1"/>
  <c r="AI121192" i="1"/>
  <c r="AI121193" i="1"/>
  <c r="AI121194" i="1"/>
  <c r="AI121195" i="1"/>
  <c r="AI121196" i="1"/>
  <c r="AI121197" i="1"/>
  <c r="AI121198" i="1"/>
  <c r="AI121199" i="1"/>
  <c r="AI121200" i="1"/>
  <c r="AI121201" i="1"/>
  <c r="AI121202" i="1"/>
  <c r="AI121203" i="1"/>
  <c r="AI121204" i="1"/>
  <c r="AI121205" i="1"/>
  <c r="AI121206" i="1"/>
  <c r="AI121207" i="1"/>
  <c r="AI121208" i="1"/>
  <c r="AI121209" i="1"/>
  <c r="AI121210" i="1"/>
  <c r="AI121211" i="1"/>
  <c r="AI121212" i="1"/>
  <c r="AI121213" i="1"/>
  <c r="AI121214" i="1"/>
  <c r="AI121215" i="1"/>
  <c r="AI121216" i="1"/>
  <c r="AI121217" i="1"/>
  <c r="AI121218" i="1"/>
  <c r="AI121219" i="1"/>
  <c r="AI121220" i="1"/>
  <c r="AI121221" i="1"/>
  <c r="AI121222" i="1"/>
  <c r="AI121223" i="1"/>
  <c r="AI121224" i="1"/>
  <c r="AI121225" i="1"/>
  <c r="AI121226" i="1"/>
  <c r="AI121227" i="1"/>
  <c r="AI121228" i="1"/>
  <c r="AI121229" i="1"/>
  <c r="AI121230" i="1"/>
  <c r="AI121231" i="1"/>
  <c r="AI121232" i="1"/>
  <c r="AI121233" i="1"/>
  <c r="AI121234" i="1"/>
  <c r="AI121235" i="1"/>
  <c r="AI121236" i="1"/>
  <c r="AI121237" i="1"/>
  <c r="AI121238" i="1"/>
  <c r="AI121239" i="1"/>
  <c r="AI121240" i="1"/>
  <c r="AI121241" i="1"/>
  <c r="AI121242" i="1"/>
  <c r="AI121243" i="1"/>
  <c r="AI121244" i="1"/>
  <c r="AI121245" i="1"/>
  <c r="AI121246" i="1"/>
  <c r="AI121247" i="1"/>
  <c r="AI121248" i="1"/>
  <c r="AI121249" i="1"/>
  <c r="AI121250" i="1"/>
  <c r="AI121251" i="1"/>
  <c r="AI121252" i="1"/>
  <c r="AI121253" i="1"/>
  <c r="AI121254" i="1"/>
  <c r="AI121255" i="1"/>
  <c r="AI121256" i="1"/>
  <c r="AI121257" i="1"/>
  <c r="AI121258" i="1"/>
  <c r="AI121259" i="1"/>
  <c r="AI121260" i="1"/>
  <c r="AI121261" i="1"/>
  <c r="AI121262" i="1"/>
  <c r="AI121263" i="1"/>
  <c r="AI121264" i="1"/>
  <c r="AI121265" i="1"/>
  <c r="AI121266" i="1"/>
  <c r="AI121267" i="1"/>
  <c r="AI121268" i="1"/>
  <c r="AI121269" i="1"/>
  <c r="AI121270" i="1"/>
  <c r="AI121271" i="1"/>
  <c r="AI121272" i="1"/>
  <c r="AI121273" i="1"/>
  <c r="AI121274" i="1"/>
  <c r="AI121275" i="1"/>
  <c r="AI121276" i="1"/>
  <c r="AI121277" i="1"/>
  <c r="AI121278" i="1"/>
  <c r="AI121279" i="1"/>
  <c r="AI121280" i="1"/>
  <c r="AI121281" i="1"/>
  <c r="AI121282" i="1"/>
  <c r="AI121283" i="1"/>
  <c r="AI121284" i="1"/>
  <c r="AI121285" i="1"/>
  <c r="AI121286" i="1"/>
  <c r="AI121287" i="1"/>
  <c r="AI121288" i="1"/>
  <c r="AI121289" i="1"/>
  <c r="AI121290" i="1"/>
  <c r="AI121291" i="1"/>
  <c r="AI121292" i="1"/>
  <c r="AI121293" i="1"/>
  <c r="AI121294" i="1"/>
  <c r="AI121295" i="1"/>
  <c r="AI121296" i="1"/>
  <c r="AI121297" i="1"/>
  <c r="AI121298" i="1"/>
  <c r="AI121299" i="1"/>
  <c r="AI121300" i="1"/>
  <c r="AI121301" i="1"/>
  <c r="AI121302" i="1"/>
  <c r="AI121303" i="1"/>
  <c r="AI121304" i="1"/>
  <c r="AI121305" i="1"/>
  <c r="AI121306" i="1"/>
  <c r="AI121307" i="1"/>
  <c r="AI121308" i="1"/>
  <c r="AI121309" i="1"/>
  <c r="AI121310" i="1"/>
  <c r="AI121311" i="1"/>
  <c r="AI121312" i="1"/>
  <c r="AI121313" i="1"/>
  <c r="AI121314" i="1"/>
  <c r="AI121315" i="1"/>
  <c r="AI121316" i="1"/>
  <c r="AI121317" i="1"/>
  <c r="AI121318" i="1"/>
  <c r="AI121319" i="1"/>
  <c r="AI121320" i="1"/>
  <c r="AI121321" i="1"/>
  <c r="AI121322" i="1"/>
  <c r="AI121323" i="1"/>
  <c r="AI121324" i="1"/>
  <c r="AI121325" i="1"/>
  <c r="AI121326" i="1"/>
  <c r="AI121327" i="1"/>
  <c r="AI121328" i="1"/>
  <c r="AI121329" i="1"/>
  <c r="AI121330" i="1"/>
  <c r="AI121331" i="1"/>
  <c r="AI121332" i="1"/>
  <c r="AI121333" i="1"/>
  <c r="AI121334" i="1"/>
  <c r="AI121335" i="1"/>
  <c r="AI121336" i="1"/>
  <c r="AI121337" i="1"/>
  <c r="AI121338" i="1"/>
  <c r="AI121339" i="1"/>
  <c r="AI121340" i="1"/>
  <c r="AI121341" i="1"/>
  <c r="AI121342" i="1"/>
  <c r="AI121343" i="1"/>
  <c r="AI121344" i="1"/>
  <c r="AI121345" i="1"/>
  <c r="AI121346" i="1"/>
  <c r="AI121347" i="1"/>
  <c r="AI121348" i="1"/>
  <c r="AI121349" i="1"/>
  <c r="AI121350" i="1"/>
  <c r="AI121351" i="1"/>
  <c r="AI121352" i="1"/>
  <c r="AI121353" i="1"/>
  <c r="AI121354" i="1"/>
  <c r="AI121355" i="1"/>
  <c r="AI121356" i="1"/>
  <c r="AI121357" i="1"/>
  <c r="AI121358" i="1"/>
  <c r="AI121359" i="1"/>
  <c r="AI121360" i="1"/>
  <c r="AI121361" i="1"/>
  <c r="AI121362" i="1"/>
  <c r="AI121363" i="1"/>
  <c r="AI121364" i="1"/>
  <c r="AI121365" i="1"/>
  <c r="AI121366" i="1"/>
  <c r="AI121367" i="1"/>
  <c r="AI121368" i="1"/>
  <c r="AI121369" i="1"/>
  <c r="AI121370" i="1"/>
  <c r="AI121371" i="1"/>
  <c r="AI121372" i="1"/>
  <c r="AI121373" i="1"/>
  <c r="AI121374" i="1"/>
  <c r="AI121375" i="1"/>
  <c r="AI121376" i="1"/>
  <c r="AI121377" i="1"/>
  <c r="AI121378" i="1"/>
  <c r="AI121379" i="1"/>
  <c r="AI121380" i="1"/>
  <c r="AI121381" i="1"/>
  <c r="AI121382" i="1"/>
  <c r="AI121383" i="1"/>
  <c r="AI121384" i="1"/>
  <c r="AI121385" i="1"/>
  <c r="AI121386" i="1"/>
  <c r="AI121387" i="1"/>
  <c r="AI121388" i="1"/>
  <c r="AI121389" i="1"/>
  <c r="AI121390" i="1"/>
  <c r="AI121391" i="1"/>
  <c r="AI121392" i="1"/>
  <c r="AI121393" i="1"/>
  <c r="AI121394" i="1"/>
  <c r="AI121395" i="1"/>
  <c r="AI121396" i="1"/>
  <c r="AI121397" i="1"/>
  <c r="AI121398" i="1"/>
  <c r="AI121399" i="1"/>
  <c r="AI121400" i="1"/>
  <c r="AI121401" i="1"/>
  <c r="AI121402" i="1"/>
  <c r="AI121403" i="1"/>
  <c r="AI121404" i="1"/>
  <c r="AI121405" i="1"/>
  <c r="AI121406" i="1"/>
  <c r="AI121407" i="1"/>
  <c r="AI121408" i="1"/>
  <c r="AI121409" i="1"/>
  <c r="AI121410" i="1"/>
  <c r="AI121411" i="1"/>
  <c r="AI121412" i="1"/>
  <c r="AI121413" i="1"/>
  <c r="AI121414" i="1"/>
  <c r="AI121415" i="1"/>
  <c r="AI121416" i="1"/>
  <c r="AI121417" i="1"/>
  <c r="AI121418" i="1"/>
  <c r="AI121419" i="1"/>
  <c r="AI121420" i="1"/>
  <c r="AI121421" i="1"/>
  <c r="AI121422" i="1"/>
  <c r="AI121423" i="1"/>
  <c r="AI121424" i="1"/>
  <c r="AI121425" i="1"/>
  <c r="AI121426" i="1"/>
  <c r="AI121427" i="1"/>
  <c r="AI121428" i="1"/>
  <c r="AI121429" i="1"/>
  <c r="AI121430" i="1"/>
  <c r="AI121431" i="1"/>
  <c r="AI121432" i="1"/>
  <c r="AI121433" i="1"/>
  <c r="AI121434" i="1"/>
  <c r="AI121435" i="1"/>
  <c r="AI121436" i="1"/>
  <c r="AI121437" i="1"/>
  <c r="AI121438" i="1"/>
  <c r="AI121439" i="1"/>
  <c r="AI121440" i="1"/>
  <c r="AI121441" i="1"/>
  <c r="AI121442" i="1"/>
  <c r="AI121443" i="1"/>
  <c r="AI121444" i="1"/>
  <c r="AI121445" i="1"/>
  <c r="AI121446" i="1"/>
  <c r="AI121447" i="1"/>
  <c r="AI121448" i="1"/>
  <c r="AI121449" i="1"/>
  <c r="AI121450" i="1"/>
  <c r="AI121451" i="1"/>
  <c r="AI121452" i="1"/>
  <c r="AI121453" i="1"/>
  <c r="AI121454" i="1"/>
  <c r="AI121455" i="1"/>
  <c r="AI121456" i="1"/>
  <c r="AI121457" i="1"/>
  <c r="AI121458" i="1"/>
  <c r="AI121459" i="1"/>
  <c r="AI121460" i="1"/>
  <c r="AI121461" i="1"/>
  <c r="AI121462" i="1"/>
  <c r="AI121463" i="1"/>
  <c r="AI121464" i="1"/>
  <c r="AI121465" i="1"/>
  <c r="AI121466" i="1"/>
  <c r="AI121467" i="1"/>
  <c r="AI121468" i="1"/>
  <c r="AI121469" i="1"/>
  <c r="AI121470" i="1"/>
  <c r="AI121471" i="1"/>
  <c r="AI121472" i="1"/>
  <c r="AI121473" i="1"/>
  <c r="AI121474" i="1"/>
  <c r="AI121475" i="1"/>
  <c r="AI121476" i="1"/>
  <c r="AI121477" i="1"/>
  <c r="AI121478" i="1"/>
  <c r="AI121479" i="1"/>
  <c r="AI121480" i="1"/>
  <c r="AI121481" i="1"/>
  <c r="AI121482" i="1"/>
  <c r="AI121483" i="1"/>
  <c r="AI121484" i="1"/>
  <c r="AI121485" i="1"/>
  <c r="AI121486" i="1"/>
  <c r="AI121487" i="1"/>
  <c r="AI121488" i="1"/>
  <c r="AI121489" i="1"/>
  <c r="AI121490" i="1"/>
  <c r="AI121491" i="1"/>
  <c r="AI121492" i="1"/>
  <c r="AI121493" i="1"/>
  <c r="AI121494" i="1"/>
  <c r="AI121495" i="1"/>
  <c r="AI121496" i="1"/>
  <c r="AI121497" i="1"/>
  <c r="AI121498" i="1"/>
  <c r="AI121499" i="1"/>
  <c r="AI121500" i="1"/>
  <c r="AI121501" i="1"/>
  <c r="AI121502" i="1"/>
  <c r="AI121503" i="1"/>
  <c r="AI121504" i="1"/>
  <c r="AI121505" i="1"/>
  <c r="AI121506" i="1"/>
  <c r="AI121507" i="1"/>
  <c r="AI121508" i="1"/>
  <c r="AI121509" i="1"/>
  <c r="AI121510" i="1"/>
  <c r="AI121511" i="1"/>
  <c r="AI121512" i="1"/>
  <c r="AI121513" i="1"/>
  <c r="AI121514" i="1"/>
  <c r="AI121515" i="1"/>
  <c r="AI121516" i="1"/>
  <c r="AI121517" i="1"/>
  <c r="AI121518" i="1"/>
  <c r="AI121519" i="1"/>
  <c r="AI121520" i="1"/>
  <c r="AI121521" i="1"/>
  <c r="AI121522" i="1"/>
  <c r="AI121523" i="1"/>
  <c r="AI121524" i="1"/>
  <c r="AI121525" i="1"/>
  <c r="AI121526" i="1"/>
  <c r="AI121527" i="1"/>
  <c r="AI121528" i="1"/>
  <c r="AI121529" i="1"/>
  <c r="AI121530" i="1"/>
  <c r="AI121531" i="1"/>
  <c r="AI121532" i="1"/>
  <c r="AI121533" i="1"/>
  <c r="AI121534" i="1"/>
  <c r="AI121535" i="1"/>
  <c r="AI121536" i="1"/>
  <c r="AI121537" i="1"/>
  <c r="AI121538" i="1"/>
  <c r="AI121539" i="1"/>
  <c r="AI121540" i="1"/>
  <c r="AI121541" i="1"/>
  <c r="AI121542" i="1"/>
  <c r="AI121543" i="1"/>
  <c r="AI121544" i="1"/>
  <c r="AI121545" i="1"/>
  <c r="AI121546" i="1"/>
  <c r="AI121547" i="1"/>
  <c r="AI121548" i="1"/>
  <c r="AI121549" i="1"/>
  <c r="AI121550" i="1"/>
  <c r="AI121551" i="1"/>
  <c r="AI121552" i="1"/>
  <c r="AI121553" i="1"/>
  <c r="AI121554" i="1"/>
  <c r="AI121555" i="1"/>
  <c r="AI121556" i="1"/>
  <c r="AI121557" i="1"/>
  <c r="AI121558" i="1"/>
  <c r="AI121559" i="1"/>
  <c r="AI121560" i="1"/>
  <c r="AI121561" i="1"/>
  <c r="AI121562" i="1"/>
  <c r="AI121563" i="1"/>
  <c r="AI121564" i="1"/>
  <c r="AI121565" i="1"/>
  <c r="AI121566" i="1"/>
  <c r="AI121567" i="1"/>
  <c r="AI121568" i="1"/>
  <c r="AI121569" i="1"/>
  <c r="AI121570" i="1"/>
  <c r="AI121571" i="1"/>
  <c r="AI121572" i="1"/>
  <c r="AI121573" i="1"/>
  <c r="AI121574" i="1"/>
  <c r="AI121575" i="1"/>
  <c r="AI121576" i="1"/>
  <c r="AI121577" i="1"/>
  <c r="AI121578" i="1"/>
  <c r="AI121579" i="1"/>
  <c r="AI121580" i="1"/>
  <c r="AI121581" i="1"/>
  <c r="AI121582" i="1"/>
  <c r="AI121583" i="1"/>
  <c r="AI121584" i="1"/>
  <c r="AI121585" i="1"/>
  <c r="AI121586" i="1"/>
  <c r="AI121587" i="1"/>
  <c r="AI121588" i="1"/>
  <c r="AI121589" i="1"/>
  <c r="AI121590" i="1"/>
  <c r="AI121591" i="1"/>
  <c r="AI121592" i="1"/>
  <c r="AI121593" i="1"/>
  <c r="AI121594" i="1"/>
  <c r="AI121595" i="1"/>
  <c r="AI121596" i="1"/>
  <c r="AI121597" i="1"/>
  <c r="AI121598" i="1"/>
  <c r="AI121599" i="1"/>
  <c r="AI121600" i="1"/>
  <c r="AI121601" i="1"/>
  <c r="AI121602" i="1"/>
  <c r="AI121603" i="1"/>
  <c r="AI121604" i="1"/>
  <c r="AI121605" i="1"/>
  <c r="AI121606" i="1"/>
  <c r="AI121607" i="1"/>
  <c r="AI121608" i="1"/>
  <c r="AI121609" i="1"/>
  <c r="AI121610" i="1"/>
  <c r="AI121611" i="1"/>
  <c r="AI121612" i="1"/>
  <c r="AI121613" i="1"/>
  <c r="AI121614" i="1"/>
  <c r="AI121615" i="1"/>
  <c r="AI121616" i="1"/>
  <c r="AI121617" i="1"/>
  <c r="AI121618" i="1"/>
  <c r="AI121619" i="1"/>
  <c r="AI121620" i="1"/>
  <c r="AI121621" i="1"/>
  <c r="AI121622" i="1"/>
  <c r="AI121623" i="1"/>
  <c r="AI121624" i="1"/>
  <c r="AI121625" i="1"/>
  <c r="AI121626" i="1"/>
  <c r="AI121627" i="1"/>
  <c r="AI121628" i="1"/>
  <c r="AI121629" i="1"/>
  <c r="AI121630" i="1"/>
  <c r="AI121631" i="1"/>
  <c r="AI121632" i="1"/>
  <c r="AI121633" i="1"/>
  <c r="AI121634" i="1"/>
  <c r="AI121635" i="1"/>
  <c r="AI121636" i="1"/>
  <c r="AI121637" i="1"/>
  <c r="AI121638" i="1"/>
  <c r="AI121639" i="1"/>
  <c r="AI121640" i="1"/>
  <c r="AI121641" i="1"/>
  <c r="AI121642" i="1"/>
  <c r="AI121643" i="1"/>
  <c r="AI121644" i="1"/>
  <c r="AI121645" i="1"/>
  <c r="AI121646" i="1"/>
  <c r="AI121647" i="1"/>
  <c r="AI121648" i="1"/>
  <c r="AI121649" i="1"/>
  <c r="AI121650" i="1"/>
  <c r="AI121651" i="1"/>
  <c r="AI121652" i="1"/>
  <c r="AI121653" i="1"/>
  <c r="AI121654" i="1"/>
  <c r="AI121655" i="1"/>
  <c r="AI121656" i="1"/>
  <c r="AI121657" i="1"/>
  <c r="AI121658" i="1"/>
  <c r="AI121659" i="1"/>
  <c r="AI121660" i="1"/>
  <c r="AI121661" i="1"/>
  <c r="AI121662" i="1"/>
  <c r="AI121663" i="1"/>
  <c r="AI121664" i="1"/>
  <c r="AI121665" i="1"/>
  <c r="AI121666" i="1"/>
  <c r="AI121667" i="1"/>
  <c r="AI121668" i="1"/>
  <c r="AI121669" i="1"/>
  <c r="AI121670" i="1"/>
  <c r="AI121671" i="1"/>
  <c r="AI121672" i="1"/>
  <c r="AI121673" i="1"/>
  <c r="AI121674" i="1"/>
  <c r="AI121675" i="1"/>
  <c r="AI121676" i="1"/>
  <c r="AI121677" i="1"/>
  <c r="AI121678" i="1"/>
  <c r="AI121679" i="1"/>
  <c r="AI121680" i="1"/>
  <c r="AI121681" i="1"/>
  <c r="AI121682" i="1"/>
  <c r="AI121683" i="1"/>
  <c r="AI121684" i="1"/>
  <c r="AI121685" i="1"/>
  <c r="AI121686" i="1"/>
  <c r="AI121687" i="1"/>
  <c r="AI121688" i="1"/>
  <c r="AI121689" i="1"/>
  <c r="AI121690" i="1"/>
  <c r="AI121691" i="1"/>
  <c r="AI121692" i="1"/>
  <c r="AI121693" i="1"/>
  <c r="AI121694" i="1"/>
  <c r="AI121695" i="1"/>
  <c r="AI121696" i="1"/>
  <c r="AI121697" i="1"/>
  <c r="AI121698" i="1"/>
  <c r="AI121699" i="1"/>
  <c r="AI121700" i="1"/>
  <c r="AI121701" i="1"/>
  <c r="AI121702" i="1"/>
  <c r="AI121703" i="1"/>
  <c r="AI121704" i="1"/>
  <c r="AI121705" i="1"/>
  <c r="AI121706" i="1"/>
  <c r="AI121707" i="1"/>
  <c r="AI121708" i="1"/>
  <c r="AI121709" i="1"/>
  <c r="AI121710" i="1"/>
  <c r="AI121711" i="1"/>
  <c r="AI121712" i="1"/>
  <c r="AI121713" i="1"/>
  <c r="AI121714" i="1"/>
  <c r="AI121715" i="1"/>
  <c r="AI121716" i="1"/>
  <c r="AI121717" i="1"/>
  <c r="AI121718" i="1"/>
  <c r="AI121719" i="1"/>
  <c r="AI121720" i="1"/>
  <c r="AI121721" i="1"/>
  <c r="AI121722" i="1"/>
  <c r="AI121723" i="1"/>
  <c r="AI121724" i="1"/>
  <c r="AI121725" i="1"/>
  <c r="AI121726" i="1"/>
  <c r="AI121727" i="1"/>
  <c r="AI121728" i="1"/>
  <c r="AI121729" i="1"/>
  <c r="AI121730" i="1"/>
  <c r="AI121731" i="1"/>
  <c r="AI121732" i="1"/>
  <c r="AI121733" i="1"/>
  <c r="AI121734" i="1"/>
  <c r="AI121735" i="1"/>
  <c r="AI121736" i="1"/>
  <c r="AI121737" i="1"/>
  <c r="AI121738" i="1"/>
  <c r="AI121739" i="1"/>
  <c r="AI121740" i="1"/>
  <c r="AI121741" i="1"/>
  <c r="AI121742" i="1"/>
  <c r="AI121743" i="1"/>
  <c r="AI121744" i="1"/>
  <c r="AI121745" i="1"/>
  <c r="AI121746" i="1"/>
  <c r="AI121747" i="1"/>
  <c r="AI121748" i="1"/>
  <c r="AI121749" i="1"/>
  <c r="AI121750" i="1"/>
  <c r="AI121751" i="1"/>
  <c r="AI121752" i="1"/>
  <c r="AI121753" i="1"/>
  <c r="AI121754" i="1"/>
  <c r="AI121755" i="1"/>
  <c r="AI121756" i="1"/>
  <c r="AI121757" i="1"/>
  <c r="AI121758" i="1"/>
  <c r="AI121759" i="1"/>
  <c r="AI121760" i="1"/>
  <c r="AI121761" i="1"/>
  <c r="AI121762" i="1"/>
  <c r="AI121763" i="1"/>
  <c r="AI121764" i="1"/>
  <c r="AI121765" i="1"/>
  <c r="AI121766" i="1"/>
  <c r="AI121767" i="1"/>
  <c r="AI121768" i="1"/>
  <c r="AI121769" i="1"/>
  <c r="AI121770" i="1"/>
  <c r="AI121771" i="1"/>
  <c r="AI121772" i="1"/>
  <c r="AI121773" i="1"/>
  <c r="AI121774" i="1"/>
  <c r="AI121775" i="1"/>
  <c r="AI121776" i="1"/>
  <c r="AI121777" i="1"/>
  <c r="AI121778" i="1"/>
  <c r="AI121779" i="1"/>
  <c r="AI121780" i="1"/>
  <c r="AI121781" i="1"/>
  <c r="AI121782" i="1"/>
  <c r="AI121783" i="1"/>
  <c r="AI121784" i="1"/>
  <c r="AI121785" i="1"/>
  <c r="AI121786" i="1"/>
  <c r="AI121787" i="1"/>
  <c r="AI121788" i="1"/>
  <c r="AI121789" i="1"/>
  <c r="AI121790" i="1"/>
  <c r="AI121791" i="1"/>
  <c r="AI121792" i="1"/>
  <c r="AI121793" i="1"/>
  <c r="AI121794" i="1"/>
  <c r="AI121795" i="1"/>
  <c r="AI121796" i="1"/>
  <c r="AI121797" i="1"/>
  <c r="AI121798" i="1"/>
  <c r="AI121799" i="1"/>
  <c r="AI121800" i="1"/>
  <c r="AI121801" i="1"/>
  <c r="AI121802" i="1"/>
  <c r="AI121803" i="1"/>
  <c r="AI121804" i="1"/>
  <c r="AI121805" i="1"/>
  <c r="AI121806" i="1"/>
  <c r="AI121807" i="1"/>
  <c r="AI121808" i="1"/>
  <c r="AI121809" i="1"/>
  <c r="AI121810" i="1"/>
  <c r="AI121811" i="1"/>
  <c r="AI121812" i="1"/>
  <c r="AI121813" i="1"/>
  <c r="AI121814" i="1"/>
  <c r="AI121815" i="1"/>
  <c r="AI121816" i="1"/>
  <c r="AI121817" i="1"/>
  <c r="AI121818" i="1"/>
  <c r="AI121819" i="1"/>
  <c r="AI121820" i="1"/>
  <c r="AI121821" i="1"/>
  <c r="AI121822" i="1"/>
  <c r="AI121823" i="1"/>
  <c r="AI121824" i="1"/>
  <c r="AI121825" i="1"/>
  <c r="AI121826" i="1"/>
  <c r="AI121827" i="1"/>
  <c r="AI121828" i="1"/>
  <c r="AI121829" i="1"/>
  <c r="AI121830" i="1"/>
  <c r="AI121831" i="1"/>
  <c r="AI121832" i="1"/>
  <c r="AI121833" i="1"/>
  <c r="AI121834" i="1"/>
  <c r="AI121835" i="1"/>
  <c r="AI121836" i="1"/>
  <c r="AI121837" i="1"/>
  <c r="AI121838" i="1"/>
  <c r="AI121839" i="1"/>
  <c r="AI121840" i="1"/>
  <c r="AI121841" i="1"/>
  <c r="AI121842" i="1"/>
  <c r="AI121843" i="1"/>
  <c r="AI121844" i="1"/>
  <c r="AI121845" i="1"/>
  <c r="AI121846" i="1"/>
  <c r="AI121847" i="1"/>
  <c r="AI121848" i="1"/>
  <c r="AI121849" i="1"/>
  <c r="AI121850" i="1"/>
  <c r="AI121851" i="1"/>
  <c r="AI121852" i="1"/>
  <c r="AI121853" i="1"/>
  <c r="AI121854" i="1"/>
  <c r="AI121855" i="1"/>
  <c r="AI121856" i="1"/>
  <c r="AI121857" i="1"/>
  <c r="AI121858" i="1"/>
  <c r="AI121859" i="1"/>
  <c r="AI121860" i="1"/>
  <c r="AI121861" i="1"/>
  <c r="AI121862" i="1"/>
  <c r="AI121863" i="1"/>
  <c r="AI121864" i="1"/>
  <c r="AI121865" i="1"/>
  <c r="AI121866" i="1"/>
  <c r="AI121867" i="1"/>
  <c r="AI121868" i="1"/>
  <c r="AI121869" i="1"/>
  <c r="AI121870" i="1"/>
  <c r="AI121871" i="1"/>
  <c r="AI121872" i="1"/>
  <c r="AI121873" i="1"/>
  <c r="AI121874" i="1"/>
  <c r="AI121875" i="1"/>
  <c r="AI121876" i="1"/>
  <c r="AI121877" i="1"/>
  <c r="AI121878" i="1"/>
  <c r="AI121879" i="1"/>
  <c r="AI121880" i="1"/>
  <c r="AI121881" i="1"/>
  <c r="AI121882" i="1"/>
  <c r="AI121883" i="1"/>
  <c r="AI121884" i="1"/>
  <c r="AI121885" i="1"/>
  <c r="AI121886" i="1"/>
  <c r="AI121887" i="1"/>
  <c r="AI121888" i="1"/>
  <c r="AI121889" i="1"/>
  <c r="AI121890" i="1"/>
  <c r="AI121891" i="1"/>
  <c r="AI121892" i="1"/>
  <c r="AI121893" i="1"/>
  <c r="AI121894" i="1"/>
  <c r="AI121895" i="1"/>
  <c r="AI121896" i="1"/>
  <c r="AI121897" i="1"/>
  <c r="AI121898" i="1"/>
  <c r="AI121899" i="1"/>
  <c r="AI121900" i="1"/>
  <c r="AI121901" i="1"/>
  <c r="AI121902" i="1"/>
  <c r="AI121903" i="1"/>
  <c r="AI121904" i="1"/>
  <c r="AI121905" i="1"/>
  <c r="AI121906" i="1"/>
  <c r="AI121907" i="1"/>
  <c r="AI121908" i="1"/>
  <c r="AI121909" i="1"/>
  <c r="AI121910" i="1"/>
  <c r="AI121911" i="1"/>
  <c r="AI121912" i="1"/>
  <c r="AI121913" i="1"/>
  <c r="AI121914" i="1"/>
  <c r="AI121915" i="1"/>
  <c r="AI121916" i="1"/>
  <c r="AI121917" i="1"/>
  <c r="AI121918" i="1"/>
  <c r="AI121919" i="1"/>
  <c r="AI121920" i="1"/>
  <c r="AI121921" i="1"/>
  <c r="AI121922" i="1"/>
  <c r="AI121923" i="1"/>
  <c r="AI121924" i="1"/>
  <c r="AI121925" i="1"/>
  <c r="AI121926" i="1"/>
  <c r="AI121927" i="1"/>
  <c r="AI121928" i="1"/>
  <c r="AI121929" i="1"/>
  <c r="AI121930" i="1"/>
  <c r="AI121931" i="1"/>
  <c r="AI121932" i="1"/>
  <c r="AI121933" i="1"/>
  <c r="AI121934" i="1"/>
  <c r="AI121935" i="1"/>
  <c r="AI121936" i="1"/>
  <c r="AI121937" i="1"/>
  <c r="AI121938" i="1"/>
  <c r="AI121939" i="1"/>
  <c r="AI121940" i="1"/>
  <c r="AI121941" i="1"/>
  <c r="AI121942" i="1"/>
  <c r="AI121943" i="1"/>
  <c r="AI121944" i="1"/>
  <c r="AI121945" i="1"/>
  <c r="AI121946" i="1"/>
  <c r="AI121947" i="1"/>
  <c r="AI121948" i="1"/>
  <c r="AI121949" i="1"/>
  <c r="AI121950" i="1"/>
  <c r="AI121951" i="1"/>
  <c r="AI121952" i="1"/>
  <c r="AI121953" i="1"/>
  <c r="AI121954" i="1"/>
  <c r="AI121955" i="1"/>
  <c r="AI121956" i="1"/>
  <c r="AI121957" i="1"/>
  <c r="AI121958" i="1"/>
  <c r="AI121959" i="1"/>
  <c r="AI121960" i="1"/>
  <c r="AI121961" i="1"/>
  <c r="AI121962" i="1"/>
  <c r="AI121963" i="1"/>
  <c r="AI121964" i="1"/>
  <c r="AI121965" i="1"/>
  <c r="AI121966" i="1"/>
  <c r="AI121967" i="1"/>
  <c r="AI121968" i="1"/>
  <c r="AI121969" i="1"/>
  <c r="AI121970" i="1"/>
  <c r="AI121971" i="1"/>
  <c r="AI121972" i="1"/>
  <c r="AI121973" i="1"/>
  <c r="AI121974" i="1"/>
  <c r="AI121975" i="1"/>
  <c r="AI121976" i="1"/>
  <c r="AI121977" i="1"/>
  <c r="AI121978" i="1"/>
  <c r="AI121979" i="1"/>
  <c r="AI121980" i="1"/>
  <c r="AI121981" i="1"/>
  <c r="AI121982" i="1"/>
  <c r="AI121983" i="1"/>
  <c r="AI121984" i="1"/>
  <c r="AI121985" i="1"/>
  <c r="AI121986" i="1"/>
  <c r="AI121987" i="1"/>
  <c r="AI121988" i="1"/>
  <c r="AI121989" i="1"/>
  <c r="AI121990" i="1"/>
  <c r="AI121991" i="1"/>
  <c r="AI121992" i="1"/>
  <c r="AI121993" i="1"/>
  <c r="AI121994" i="1"/>
  <c r="AI121995" i="1"/>
  <c r="AI121996" i="1"/>
  <c r="AI121997" i="1"/>
  <c r="AI121998" i="1"/>
  <c r="AI121999" i="1"/>
  <c r="AI122000" i="1"/>
  <c r="AI122001" i="1"/>
  <c r="AI122002" i="1"/>
  <c r="AI122003" i="1"/>
  <c r="AI122004" i="1"/>
  <c r="AI122005" i="1"/>
  <c r="AI122006" i="1"/>
  <c r="AI122007" i="1"/>
  <c r="AI122008" i="1"/>
  <c r="AI122009" i="1"/>
  <c r="AI122010" i="1"/>
  <c r="AI122011" i="1"/>
  <c r="AI122012" i="1"/>
  <c r="AI122013" i="1"/>
  <c r="AI122014" i="1"/>
  <c r="AI122015" i="1"/>
  <c r="AI122016" i="1"/>
  <c r="AI122017" i="1"/>
  <c r="AI122018" i="1"/>
  <c r="AI122019" i="1"/>
  <c r="AI122020" i="1"/>
  <c r="AI122021" i="1"/>
  <c r="AI122022" i="1"/>
  <c r="AI122023" i="1"/>
  <c r="AI122024" i="1"/>
  <c r="AI122025" i="1"/>
  <c r="AI122026" i="1"/>
  <c r="AI122027" i="1"/>
  <c r="AI122028" i="1"/>
  <c r="AI122029" i="1"/>
  <c r="AI122030" i="1"/>
  <c r="AI122031" i="1"/>
  <c r="AI122032" i="1"/>
  <c r="AI122033" i="1"/>
  <c r="AI122034" i="1"/>
  <c r="AI122035" i="1"/>
  <c r="AI122036" i="1"/>
  <c r="AI122037" i="1"/>
  <c r="AI122038" i="1"/>
  <c r="AI122039" i="1"/>
  <c r="AI122040" i="1"/>
  <c r="AI122041" i="1"/>
  <c r="AI122042" i="1"/>
  <c r="AI122043" i="1"/>
  <c r="AI122044" i="1"/>
  <c r="AI122045" i="1"/>
  <c r="AI122046" i="1"/>
  <c r="AI122047" i="1"/>
  <c r="AI122048" i="1"/>
  <c r="AI122049" i="1"/>
  <c r="AI122050" i="1"/>
  <c r="AI122051" i="1"/>
  <c r="AI122052" i="1"/>
  <c r="AI122053" i="1"/>
  <c r="AI122054" i="1"/>
  <c r="AI122055" i="1"/>
  <c r="AI122056" i="1"/>
  <c r="AI122057" i="1"/>
  <c r="AI122058" i="1"/>
  <c r="AI122059" i="1"/>
  <c r="AI122060" i="1"/>
  <c r="AI122061" i="1"/>
  <c r="AI122062" i="1"/>
  <c r="AI122063" i="1"/>
  <c r="AI122064" i="1"/>
  <c r="AI122065" i="1"/>
  <c r="AI122066" i="1"/>
  <c r="AI122067" i="1"/>
  <c r="AI122068" i="1"/>
  <c r="AI122069" i="1"/>
  <c r="AI122070" i="1"/>
  <c r="AI122071" i="1"/>
  <c r="AI122072" i="1"/>
  <c r="AI122073" i="1"/>
  <c r="AI122074" i="1"/>
  <c r="AI122075" i="1"/>
  <c r="AI122076" i="1"/>
  <c r="AI122077" i="1"/>
  <c r="AI122078" i="1"/>
  <c r="AI122079" i="1"/>
  <c r="AI122080" i="1"/>
  <c r="AI122081" i="1"/>
  <c r="AI122082" i="1"/>
  <c r="AI122083" i="1"/>
  <c r="AI122084" i="1"/>
  <c r="AI122085" i="1"/>
  <c r="AI122086" i="1"/>
  <c r="AI122087" i="1"/>
  <c r="AI122088" i="1"/>
  <c r="AI122089" i="1"/>
  <c r="AI122090" i="1"/>
  <c r="AI122091" i="1"/>
  <c r="AI122092" i="1"/>
  <c r="AI122093" i="1"/>
  <c r="AI122094" i="1"/>
  <c r="AI122095" i="1"/>
  <c r="AI122096" i="1"/>
  <c r="AI122097" i="1"/>
  <c r="AI122098" i="1"/>
  <c r="AI122099" i="1"/>
  <c r="AI122100" i="1"/>
  <c r="AI122101" i="1"/>
  <c r="AI122102" i="1"/>
  <c r="AI122103" i="1"/>
  <c r="AI122104" i="1"/>
  <c r="AI122105" i="1"/>
  <c r="AI122106" i="1"/>
  <c r="AI122107" i="1"/>
  <c r="AI122108" i="1"/>
  <c r="AI122109" i="1"/>
  <c r="AI122110" i="1"/>
  <c r="AI122111" i="1"/>
  <c r="AI122112" i="1"/>
  <c r="AI122113" i="1"/>
  <c r="AI122114" i="1"/>
  <c r="AI122115" i="1"/>
  <c r="AI122116" i="1"/>
  <c r="AI122117" i="1"/>
  <c r="AI122118" i="1"/>
  <c r="AI122119" i="1"/>
  <c r="AI122120" i="1"/>
  <c r="AI122121" i="1"/>
  <c r="AI122122" i="1"/>
  <c r="AI122123" i="1"/>
  <c r="AI122124" i="1"/>
  <c r="AI122125" i="1"/>
  <c r="AI122126" i="1"/>
  <c r="AI122127" i="1"/>
  <c r="AI122128" i="1"/>
  <c r="AI122129" i="1"/>
  <c r="AI122130" i="1"/>
  <c r="AI122131" i="1"/>
  <c r="AI122132" i="1"/>
  <c r="AI122133" i="1"/>
  <c r="AI122134" i="1"/>
  <c r="AI122135" i="1"/>
  <c r="AI122136" i="1"/>
  <c r="AI122137" i="1"/>
  <c r="AI122138" i="1"/>
  <c r="AI122139" i="1"/>
  <c r="AI122140" i="1"/>
  <c r="AI122141" i="1"/>
  <c r="AI122142" i="1"/>
  <c r="AI122143" i="1"/>
  <c r="AI122144" i="1"/>
  <c r="AI122145" i="1"/>
  <c r="AI122146" i="1"/>
  <c r="AI122147" i="1"/>
  <c r="AI122148" i="1"/>
  <c r="AI122149" i="1"/>
  <c r="AI122150" i="1"/>
  <c r="AI122151" i="1"/>
  <c r="AI122152" i="1"/>
  <c r="AI122153" i="1"/>
  <c r="AI122154" i="1"/>
  <c r="AI122155" i="1"/>
  <c r="AI122156" i="1"/>
  <c r="AI122157" i="1"/>
  <c r="AI122158" i="1"/>
  <c r="AI122159" i="1"/>
  <c r="AI122160" i="1"/>
  <c r="AI122161" i="1"/>
  <c r="AI122162" i="1"/>
  <c r="AI122163" i="1"/>
  <c r="AI122164" i="1"/>
  <c r="AI122165" i="1"/>
  <c r="AI122166" i="1"/>
  <c r="AI122167" i="1"/>
  <c r="AI122168" i="1"/>
  <c r="AI122169" i="1"/>
  <c r="AI122170" i="1"/>
  <c r="AI122171" i="1"/>
  <c r="AI122172" i="1"/>
  <c r="AI122173" i="1"/>
  <c r="AI122174" i="1"/>
  <c r="AI122175" i="1"/>
  <c r="AI122176" i="1"/>
  <c r="AI122177" i="1"/>
  <c r="AI122178" i="1"/>
  <c r="AI122179" i="1"/>
  <c r="AI122180" i="1"/>
  <c r="AI122181" i="1"/>
  <c r="AI122182" i="1"/>
  <c r="AI122183" i="1"/>
  <c r="AI122184" i="1"/>
  <c r="AI122185" i="1"/>
  <c r="AI122186" i="1"/>
  <c r="AI122187" i="1"/>
  <c r="AI122188" i="1"/>
  <c r="AI122189" i="1"/>
  <c r="AI122190" i="1"/>
  <c r="AI122191" i="1"/>
  <c r="AI122192" i="1"/>
  <c r="AI122193" i="1"/>
  <c r="AI122194" i="1"/>
  <c r="AI122195" i="1"/>
  <c r="AI122196" i="1"/>
  <c r="AI122197" i="1"/>
  <c r="AI122198" i="1"/>
  <c r="AI122199" i="1"/>
  <c r="AI122200" i="1"/>
  <c r="AI122201" i="1"/>
  <c r="AI122202" i="1"/>
  <c r="AI122203" i="1"/>
  <c r="AI122204" i="1"/>
  <c r="AI122205" i="1"/>
  <c r="AI122206" i="1"/>
  <c r="AI122207" i="1"/>
  <c r="AI122208" i="1"/>
  <c r="AI122209" i="1"/>
  <c r="AI122210" i="1"/>
  <c r="AI122211" i="1"/>
  <c r="AI122212" i="1"/>
  <c r="AI122213" i="1"/>
  <c r="AI122214" i="1"/>
  <c r="AI122215" i="1"/>
  <c r="AI122216" i="1"/>
  <c r="AI122217" i="1"/>
  <c r="AI122218" i="1"/>
  <c r="AI122219" i="1"/>
  <c r="AI122220" i="1"/>
  <c r="AI122221" i="1"/>
  <c r="AI122222" i="1"/>
  <c r="AI122223" i="1"/>
  <c r="AI122224" i="1"/>
  <c r="AI122225" i="1"/>
  <c r="AI122226" i="1"/>
  <c r="AI122227" i="1"/>
  <c r="AI122228" i="1"/>
  <c r="AI122229" i="1"/>
  <c r="AI122230" i="1"/>
  <c r="AI122231" i="1"/>
  <c r="AI122232" i="1"/>
  <c r="AI122233" i="1"/>
  <c r="AI122234" i="1"/>
  <c r="AI122235" i="1"/>
  <c r="AI122236" i="1"/>
  <c r="AI122237" i="1"/>
  <c r="AI122238" i="1"/>
  <c r="AI122239" i="1"/>
  <c r="AI122240" i="1"/>
  <c r="AI122241" i="1"/>
  <c r="AI122242" i="1"/>
  <c r="AI122243" i="1"/>
  <c r="AI122244" i="1"/>
  <c r="AI122245" i="1"/>
  <c r="AI122246" i="1"/>
  <c r="AI122247" i="1"/>
  <c r="AI122248" i="1"/>
  <c r="AI122249" i="1"/>
  <c r="AI122250" i="1"/>
  <c r="AI122251" i="1"/>
  <c r="AI122252" i="1"/>
  <c r="AI122253" i="1"/>
  <c r="AI122254" i="1"/>
  <c r="AI122255" i="1"/>
  <c r="AI122256" i="1"/>
  <c r="AI122257" i="1"/>
  <c r="AI122258" i="1"/>
  <c r="AI122259" i="1"/>
  <c r="AI122260" i="1"/>
  <c r="AI122261" i="1"/>
  <c r="AI122262" i="1"/>
  <c r="AI122263" i="1"/>
  <c r="AI122264" i="1"/>
  <c r="AI122265" i="1"/>
  <c r="AI122266" i="1"/>
  <c r="AI122267" i="1"/>
  <c r="AI122268" i="1"/>
  <c r="AI122269" i="1"/>
  <c r="AI122270" i="1"/>
  <c r="AI122271" i="1"/>
  <c r="AI122272" i="1"/>
  <c r="AI122273" i="1"/>
  <c r="AI122274" i="1"/>
  <c r="AI122275" i="1"/>
  <c r="AI122276" i="1"/>
  <c r="AI122277" i="1"/>
  <c r="AI122278" i="1"/>
  <c r="AI122279" i="1"/>
  <c r="AI122280" i="1"/>
  <c r="AI122281" i="1"/>
  <c r="AI122282" i="1"/>
  <c r="AI122283" i="1"/>
  <c r="AI122284" i="1"/>
  <c r="AI122285" i="1"/>
  <c r="AI122286" i="1"/>
  <c r="AI122287" i="1"/>
  <c r="AI122288" i="1"/>
  <c r="AI122289" i="1"/>
  <c r="AI122290" i="1"/>
  <c r="AI122291" i="1"/>
  <c r="AI122292" i="1"/>
  <c r="AI122293" i="1"/>
  <c r="AI122294" i="1"/>
  <c r="AI122295" i="1"/>
  <c r="AI122296" i="1"/>
  <c r="AI122297" i="1"/>
  <c r="AI122298" i="1"/>
  <c r="AI122299" i="1"/>
  <c r="AI122300" i="1"/>
  <c r="AI122301" i="1"/>
  <c r="AI122302" i="1"/>
  <c r="AI122303" i="1"/>
  <c r="AI122304" i="1"/>
  <c r="AI122305" i="1"/>
  <c r="AI122306" i="1"/>
  <c r="AI122307" i="1"/>
  <c r="AI122308" i="1"/>
  <c r="AI122309" i="1"/>
  <c r="AI122310" i="1"/>
  <c r="AI122311" i="1"/>
  <c r="AI122312" i="1"/>
  <c r="AI122313" i="1"/>
  <c r="AI122314" i="1"/>
  <c r="AI122315" i="1"/>
  <c r="AI122316" i="1"/>
  <c r="AI122317" i="1"/>
  <c r="AI122318" i="1"/>
  <c r="AI122319" i="1"/>
  <c r="AI122320" i="1"/>
  <c r="AI122321" i="1"/>
  <c r="AI122322" i="1"/>
  <c r="AI122323" i="1"/>
  <c r="AI122324" i="1"/>
  <c r="AI122325" i="1"/>
  <c r="AI122326" i="1"/>
  <c r="AI122327" i="1"/>
  <c r="AI122328" i="1"/>
  <c r="AI122329" i="1"/>
  <c r="AI122330" i="1"/>
  <c r="AI122331" i="1"/>
  <c r="AI122332" i="1"/>
  <c r="AI122333" i="1"/>
  <c r="AI122334" i="1"/>
  <c r="AI122335" i="1"/>
  <c r="AI122336" i="1"/>
  <c r="AI122337" i="1"/>
  <c r="AI122338" i="1"/>
  <c r="AI122339" i="1"/>
  <c r="AI122340" i="1"/>
  <c r="AI122341" i="1"/>
  <c r="AI122342" i="1"/>
  <c r="AI122343" i="1"/>
  <c r="AI122344" i="1"/>
  <c r="AI122345" i="1"/>
  <c r="AI122346" i="1"/>
  <c r="AI122347" i="1"/>
  <c r="AI122348" i="1"/>
  <c r="AI122349" i="1"/>
  <c r="AI122350" i="1"/>
  <c r="AI122351" i="1"/>
  <c r="AI122352" i="1"/>
  <c r="AI122353" i="1"/>
  <c r="AI122354" i="1"/>
  <c r="AI122355" i="1"/>
  <c r="AI122356" i="1"/>
  <c r="AI122357" i="1"/>
  <c r="AI122358" i="1"/>
  <c r="AI122359" i="1"/>
  <c r="AI122360" i="1"/>
  <c r="AI122361" i="1"/>
  <c r="AI122362" i="1"/>
  <c r="AI122363" i="1"/>
  <c r="AI122364" i="1"/>
  <c r="AI122365" i="1"/>
  <c r="AI122366" i="1"/>
  <c r="AI122367" i="1"/>
  <c r="AI122368" i="1"/>
  <c r="AI122369" i="1"/>
  <c r="AI122370" i="1"/>
  <c r="AI122371" i="1"/>
  <c r="AI122372" i="1"/>
  <c r="AI122373" i="1"/>
  <c r="AI122374" i="1"/>
  <c r="AI122375" i="1"/>
  <c r="AI122376" i="1"/>
  <c r="AI122377" i="1"/>
  <c r="AI122378" i="1"/>
  <c r="AI122379" i="1"/>
  <c r="AI122380" i="1"/>
  <c r="AI122381" i="1"/>
  <c r="AI122382" i="1"/>
  <c r="AI122383" i="1"/>
  <c r="AI122384" i="1"/>
  <c r="AI122385" i="1"/>
  <c r="AI122386" i="1"/>
  <c r="AI122387" i="1"/>
  <c r="AI122388" i="1"/>
  <c r="AI122389" i="1"/>
  <c r="AI122390" i="1"/>
  <c r="AI122391" i="1"/>
  <c r="AI122392" i="1"/>
  <c r="AI122393" i="1"/>
  <c r="AI122394" i="1"/>
  <c r="AI122395" i="1"/>
  <c r="AI122396" i="1"/>
  <c r="AI122397" i="1"/>
  <c r="AI122398" i="1"/>
  <c r="AI122399" i="1"/>
  <c r="AI122400" i="1"/>
  <c r="AI122401" i="1"/>
  <c r="AI122402" i="1"/>
  <c r="AI122403" i="1"/>
  <c r="AI122404" i="1"/>
  <c r="AI122405" i="1"/>
  <c r="AI122406" i="1"/>
  <c r="AI122407" i="1"/>
  <c r="AI122408" i="1"/>
  <c r="AI122409" i="1"/>
  <c r="AI122410" i="1"/>
  <c r="AI122411" i="1"/>
  <c r="AI122412" i="1"/>
  <c r="AI122413" i="1"/>
  <c r="AI122414" i="1"/>
  <c r="AI122415" i="1"/>
  <c r="AI122416" i="1"/>
  <c r="AI122417" i="1"/>
  <c r="AI122418" i="1"/>
  <c r="AI122419" i="1"/>
  <c r="AI122420" i="1"/>
  <c r="AI122421" i="1"/>
  <c r="AI122422" i="1"/>
  <c r="AI122423" i="1"/>
  <c r="AI122424" i="1"/>
  <c r="AI122425" i="1"/>
  <c r="AI122426" i="1"/>
  <c r="AI122427" i="1"/>
  <c r="AI122428" i="1"/>
  <c r="AI122429" i="1"/>
  <c r="AI122430" i="1"/>
  <c r="AI122431" i="1"/>
  <c r="AI122432" i="1"/>
  <c r="AI122433" i="1"/>
  <c r="AI122434" i="1"/>
  <c r="AI122435" i="1"/>
  <c r="AI122436" i="1"/>
  <c r="AI122437" i="1"/>
  <c r="AI122438" i="1"/>
  <c r="AI122439" i="1"/>
  <c r="AI122440" i="1"/>
  <c r="AI122441" i="1"/>
  <c r="AI122442" i="1"/>
  <c r="AI122443" i="1"/>
  <c r="AI122444" i="1"/>
  <c r="AI122445" i="1"/>
  <c r="AI122446" i="1"/>
  <c r="AI122447" i="1"/>
  <c r="AI122448" i="1"/>
  <c r="AI122449" i="1"/>
  <c r="AI122450" i="1"/>
  <c r="AI122451" i="1"/>
  <c r="AI122452" i="1"/>
  <c r="AI122453" i="1"/>
  <c r="AI122454" i="1"/>
  <c r="AI122455" i="1"/>
  <c r="AI122456" i="1"/>
  <c r="AI122457" i="1"/>
  <c r="AI122458" i="1"/>
  <c r="AI122459" i="1"/>
  <c r="AI122460" i="1"/>
  <c r="AI122461" i="1"/>
  <c r="AI122462" i="1"/>
  <c r="AI122463" i="1"/>
  <c r="AI122464" i="1"/>
  <c r="AI122465" i="1"/>
  <c r="AI122466" i="1"/>
  <c r="AI122467" i="1"/>
  <c r="AI122468" i="1"/>
  <c r="AI122469" i="1"/>
  <c r="AI122470" i="1"/>
  <c r="AI122471" i="1"/>
  <c r="AI122472" i="1"/>
  <c r="AI122473" i="1"/>
  <c r="AI122474" i="1"/>
  <c r="AI122475" i="1"/>
  <c r="AI122476" i="1"/>
  <c r="AI122477" i="1"/>
  <c r="AI122478" i="1"/>
  <c r="AI122479" i="1"/>
  <c r="AI122480" i="1"/>
  <c r="AI122481" i="1"/>
  <c r="AI122482" i="1"/>
  <c r="AI122483" i="1"/>
  <c r="AI122484" i="1"/>
  <c r="AI122485" i="1"/>
  <c r="AI122486" i="1"/>
  <c r="AI122487" i="1"/>
  <c r="AI122488" i="1"/>
  <c r="AI122489" i="1"/>
  <c r="AI122490" i="1"/>
  <c r="AI122491" i="1"/>
  <c r="AI122492" i="1"/>
  <c r="AI122493" i="1"/>
  <c r="AI122494" i="1"/>
  <c r="AI122495" i="1"/>
  <c r="AI122496" i="1"/>
  <c r="AI122497" i="1"/>
  <c r="AI122498" i="1"/>
  <c r="AI122499" i="1"/>
  <c r="AI122500" i="1"/>
  <c r="AI122501" i="1"/>
  <c r="AI122502" i="1"/>
  <c r="AI122503" i="1"/>
  <c r="AI122504" i="1"/>
  <c r="AI122505" i="1"/>
  <c r="AI122506" i="1"/>
  <c r="AI122507" i="1"/>
  <c r="AI122508" i="1"/>
  <c r="AI122509" i="1"/>
  <c r="AI122510" i="1"/>
  <c r="AI122511" i="1"/>
  <c r="AI122512" i="1"/>
  <c r="AI122513" i="1"/>
  <c r="AI122514" i="1"/>
  <c r="AI122515" i="1"/>
  <c r="AI122516" i="1"/>
  <c r="AI122517" i="1"/>
  <c r="AI122518" i="1"/>
  <c r="AI122519" i="1"/>
  <c r="AI122520" i="1"/>
  <c r="AI122521" i="1"/>
  <c r="AI122522" i="1"/>
  <c r="AI122523" i="1"/>
  <c r="AI122524" i="1"/>
  <c r="AI122525" i="1"/>
  <c r="AI122526" i="1"/>
  <c r="AI122527" i="1"/>
  <c r="AI122528" i="1"/>
  <c r="AI122529" i="1"/>
  <c r="AI122530" i="1"/>
  <c r="AI122531" i="1"/>
  <c r="AI122532" i="1"/>
  <c r="AI122533" i="1"/>
  <c r="AI122534" i="1"/>
  <c r="AI122535" i="1"/>
  <c r="AI122536" i="1"/>
  <c r="AI122537" i="1"/>
  <c r="AI122538" i="1"/>
  <c r="AI122539" i="1"/>
  <c r="AI122540" i="1"/>
  <c r="AI122541" i="1"/>
  <c r="AI122542" i="1"/>
  <c r="AI122543" i="1"/>
  <c r="AI122544" i="1"/>
  <c r="AI122545" i="1"/>
  <c r="AI122546" i="1"/>
  <c r="AI122547" i="1"/>
  <c r="AI122548" i="1"/>
  <c r="AI122549" i="1"/>
  <c r="AI122550" i="1"/>
  <c r="AI122551" i="1"/>
  <c r="AI122552" i="1"/>
  <c r="AI122553" i="1"/>
  <c r="AI122554" i="1"/>
  <c r="AI122555" i="1"/>
  <c r="AI122556" i="1"/>
  <c r="AI122557" i="1"/>
  <c r="AI122558" i="1"/>
  <c r="AI122559" i="1"/>
  <c r="AI122560" i="1"/>
  <c r="AI122561" i="1"/>
  <c r="AI122562" i="1"/>
  <c r="AI122563" i="1"/>
  <c r="AI122564" i="1"/>
  <c r="AI122565" i="1"/>
  <c r="AI122566" i="1"/>
  <c r="AI122567" i="1"/>
  <c r="AI122568" i="1"/>
  <c r="AI122569" i="1"/>
  <c r="AI122570" i="1"/>
  <c r="AI122571" i="1"/>
  <c r="AI122572" i="1"/>
  <c r="AI122573" i="1"/>
  <c r="AI122574" i="1"/>
  <c r="AI122575" i="1"/>
  <c r="AI122576" i="1"/>
  <c r="AI122577" i="1"/>
  <c r="AI122578" i="1"/>
  <c r="AI122579" i="1"/>
  <c r="AI122580" i="1"/>
  <c r="AI122581" i="1"/>
  <c r="AI122582" i="1"/>
  <c r="AI122583" i="1"/>
  <c r="AI122584" i="1"/>
  <c r="AI122585" i="1"/>
  <c r="AI122586" i="1"/>
  <c r="AI122587" i="1"/>
  <c r="AI122588" i="1"/>
  <c r="AI122589" i="1"/>
  <c r="AI122590" i="1"/>
  <c r="AI122591" i="1"/>
  <c r="AI122592" i="1"/>
  <c r="AI122593" i="1"/>
  <c r="AI122594" i="1"/>
  <c r="AI122595" i="1"/>
  <c r="AI122596" i="1"/>
  <c r="AI122597" i="1"/>
  <c r="AI122598" i="1"/>
  <c r="AI122599" i="1"/>
  <c r="AI122600" i="1"/>
  <c r="AI122601" i="1"/>
  <c r="AI122602" i="1"/>
  <c r="AI122603" i="1"/>
  <c r="AI122604" i="1"/>
  <c r="AI122605" i="1"/>
  <c r="AI122606" i="1"/>
  <c r="AI122607" i="1"/>
  <c r="AI122608" i="1"/>
  <c r="AI122609" i="1"/>
  <c r="AI122610" i="1"/>
  <c r="AI122611" i="1"/>
  <c r="AI122612" i="1"/>
  <c r="AI122613" i="1"/>
  <c r="AI122614" i="1"/>
  <c r="AI122615" i="1"/>
  <c r="AI122616" i="1"/>
  <c r="AI122617" i="1"/>
  <c r="AI122618" i="1"/>
  <c r="AI122619" i="1"/>
  <c r="AI122620" i="1"/>
  <c r="AI122621" i="1"/>
  <c r="AI122622" i="1"/>
  <c r="AI122623" i="1"/>
  <c r="AI122624" i="1"/>
  <c r="AI122625" i="1"/>
  <c r="AI122626" i="1"/>
  <c r="AI122627" i="1"/>
  <c r="AI122628" i="1"/>
  <c r="AI122629" i="1"/>
  <c r="AI122630" i="1"/>
  <c r="AI122631" i="1"/>
  <c r="AI122632" i="1"/>
  <c r="AI122633" i="1"/>
  <c r="AI122634" i="1"/>
  <c r="AI122635" i="1"/>
  <c r="AI122636" i="1"/>
  <c r="AI122637" i="1"/>
  <c r="AI122638" i="1"/>
  <c r="AI122639" i="1"/>
  <c r="AI122640" i="1"/>
  <c r="AI122641" i="1"/>
  <c r="AI122642" i="1"/>
  <c r="AI122643" i="1"/>
  <c r="AI122644" i="1"/>
  <c r="AI122645" i="1"/>
  <c r="AI122646" i="1"/>
  <c r="AI122647" i="1"/>
  <c r="AI122648" i="1"/>
  <c r="AI122649" i="1"/>
  <c r="AI122650" i="1"/>
  <c r="AI122651" i="1"/>
  <c r="AI122652" i="1"/>
  <c r="AI122653" i="1"/>
  <c r="AI122654" i="1"/>
  <c r="AI122655" i="1"/>
  <c r="AI122656" i="1"/>
  <c r="AI122657" i="1"/>
  <c r="AI122658" i="1"/>
  <c r="AI122659" i="1"/>
  <c r="AI122660" i="1"/>
  <c r="AI122661" i="1"/>
  <c r="AI122662" i="1"/>
  <c r="AI122663" i="1"/>
  <c r="AI122664" i="1"/>
  <c r="AI122665" i="1"/>
  <c r="AI122666" i="1"/>
  <c r="AI122667" i="1"/>
  <c r="AI122668" i="1"/>
  <c r="AI122669" i="1"/>
  <c r="AI122670" i="1"/>
  <c r="AI122671" i="1"/>
  <c r="AI122672" i="1"/>
  <c r="AI122673" i="1"/>
  <c r="AI122674" i="1"/>
  <c r="AI122675" i="1"/>
  <c r="AI122676" i="1"/>
  <c r="AI122677" i="1"/>
  <c r="AI122678" i="1"/>
  <c r="AI122679" i="1"/>
  <c r="AI122680" i="1"/>
  <c r="AI122681" i="1"/>
  <c r="AI122682" i="1"/>
  <c r="AI122683" i="1"/>
  <c r="AI122684" i="1"/>
  <c r="AI122685" i="1"/>
  <c r="AI122686" i="1"/>
  <c r="AI122687" i="1"/>
  <c r="AI122688" i="1"/>
  <c r="AI122689" i="1"/>
  <c r="AI122690" i="1"/>
  <c r="AI122691" i="1"/>
  <c r="AI122692" i="1"/>
  <c r="AI122693" i="1"/>
  <c r="AI122694" i="1"/>
  <c r="AI122695" i="1"/>
  <c r="AI122696" i="1"/>
  <c r="AI122697" i="1"/>
  <c r="AI122698" i="1"/>
  <c r="AI122699" i="1"/>
  <c r="AI122700" i="1"/>
  <c r="AI122701" i="1"/>
  <c r="AI122702" i="1"/>
  <c r="AI122703" i="1"/>
  <c r="AI122704" i="1"/>
  <c r="AI122705" i="1"/>
  <c r="AI122706" i="1"/>
  <c r="AI122707" i="1"/>
  <c r="AI122708" i="1"/>
  <c r="AI122709" i="1"/>
  <c r="AI122710" i="1"/>
  <c r="AI122711" i="1"/>
  <c r="AI122712" i="1"/>
  <c r="AI122713" i="1"/>
  <c r="AI122714" i="1"/>
  <c r="AI122715" i="1"/>
  <c r="AI122716" i="1"/>
  <c r="AI122717" i="1"/>
  <c r="AI122718" i="1"/>
  <c r="AI122719" i="1"/>
  <c r="AI122720" i="1"/>
  <c r="AI122721" i="1"/>
  <c r="AI122722" i="1"/>
  <c r="AI122723" i="1"/>
  <c r="AI122724" i="1"/>
  <c r="AI122725" i="1"/>
  <c r="AI122726" i="1"/>
  <c r="AI122727" i="1"/>
  <c r="AI122728" i="1"/>
  <c r="AI122729" i="1"/>
  <c r="AI122730" i="1"/>
  <c r="AI122731" i="1"/>
  <c r="AI122732" i="1"/>
  <c r="AI122733" i="1"/>
  <c r="AI122734" i="1"/>
  <c r="AI122735" i="1"/>
  <c r="AI122736" i="1"/>
  <c r="AI122737" i="1"/>
  <c r="AI122738" i="1"/>
  <c r="AI122739" i="1"/>
  <c r="AI122740" i="1"/>
  <c r="AI122741" i="1"/>
  <c r="AI122742" i="1"/>
  <c r="AI122743" i="1"/>
  <c r="AI122744" i="1"/>
  <c r="AI122745" i="1"/>
  <c r="AI122746" i="1"/>
  <c r="AI122747" i="1"/>
  <c r="AI122748" i="1"/>
  <c r="AI122749" i="1"/>
  <c r="AI122750" i="1"/>
  <c r="AI122751" i="1"/>
  <c r="AI122752" i="1"/>
  <c r="AI122753" i="1"/>
  <c r="AI122754" i="1"/>
  <c r="AI122755" i="1"/>
  <c r="AI122756" i="1"/>
  <c r="AI122757" i="1"/>
  <c r="AI122758" i="1"/>
  <c r="AI122759" i="1"/>
  <c r="AI122760" i="1"/>
  <c r="AI122761" i="1"/>
  <c r="AI122762" i="1"/>
  <c r="AI122763" i="1"/>
  <c r="AI122764" i="1"/>
  <c r="AI122765" i="1"/>
  <c r="AI122766" i="1"/>
  <c r="AI122767" i="1"/>
  <c r="AI122768" i="1"/>
  <c r="AI122769" i="1"/>
  <c r="AI122770" i="1"/>
  <c r="AI122771" i="1"/>
  <c r="AI122772" i="1"/>
  <c r="AI122773" i="1"/>
  <c r="AI122774" i="1"/>
  <c r="AI122775" i="1"/>
  <c r="AI122776" i="1"/>
  <c r="AI122777" i="1"/>
  <c r="AI122778" i="1"/>
  <c r="AI122779" i="1"/>
  <c r="AI122780" i="1"/>
  <c r="AI122781" i="1"/>
  <c r="AI122782" i="1"/>
  <c r="AI122783" i="1"/>
  <c r="AI122784" i="1"/>
  <c r="AI122785" i="1"/>
  <c r="AI122786" i="1"/>
  <c r="AI122787" i="1"/>
  <c r="AI122788" i="1"/>
  <c r="AI122789" i="1"/>
  <c r="AI122790" i="1"/>
  <c r="AI122791" i="1"/>
  <c r="AI122792" i="1"/>
  <c r="AI122793" i="1"/>
  <c r="AI122794" i="1"/>
  <c r="AI122795" i="1"/>
  <c r="AI122796" i="1"/>
  <c r="AI122797" i="1"/>
  <c r="AI122798" i="1"/>
  <c r="AI122799" i="1"/>
  <c r="AI122800" i="1"/>
  <c r="AI122801" i="1"/>
  <c r="AI122802" i="1"/>
  <c r="AI122803" i="1"/>
  <c r="AI122804" i="1"/>
  <c r="AI122805" i="1"/>
  <c r="AI122806" i="1"/>
  <c r="AI122807" i="1"/>
  <c r="AI122808" i="1"/>
  <c r="AI122809" i="1"/>
  <c r="AI122810" i="1"/>
  <c r="AI122811" i="1"/>
  <c r="AI122812" i="1"/>
  <c r="AI122813" i="1"/>
  <c r="AI122814" i="1"/>
  <c r="AI122815" i="1"/>
  <c r="AI122816" i="1"/>
  <c r="AI122817" i="1"/>
  <c r="AI122818" i="1"/>
  <c r="AI122819" i="1"/>
  <c r="AI122820" i="1"/>
  <c r="AI122821" i="1"/>
  <c r="AI122822" i="1"/>
  <c r="AI122823" i="1"/>
  <c r="AI122824" i="1"/>
  <c r="AI122825" i="1"/>
  <c r="AI122826" i="1"/>
  <c r="AI122827" i="1"/>
  <c r="AI122828" i="1"/>
  <c r="AI122829" i="1"/>
  <c r="AI122830" i="1"/>
  <c r="AI122831" i="1"/>
  <c r="AI122832" i="1"/>
  <c r="AI122833" i="1"/>
  <c r="AI122834" i="1"/>
  <c r="AI122835" i="1"/>
  <c r="AI122836" i="1"/>
  <c r="AI122837" i="1"/>
  <c r="AI122838" i="1"/>
  <c r="AI122839" i="1"/>
  <c r="AI122840" i="1"/>
  <c r="AI122841" i="1"/>
  <c r="AI122842" i="1"/>
  <c r="AI122843" i="1"/>
  <c r="AI122844" i="1"/>
  <c r="AI122845" i="1"/>
  <c r="AI122846" i="1"/>
  <c r="AI122847" i="1"/>
  <c r="AI122848" i="1"/>
  <c r="AI122849" i="1"/>
  <c r="AI122850" i="1"/>
  <c r="AI122851" i="1"/>
  <c r="AI122852" i="1"/>
  <c r="AI122853" i="1"/>
  <c r="AI122854" i="1"/>
  <c r="AI122855" i="1"/>
  <c r="AI122856" i="1"/>
  <c r="AI122857" i="1"/>
  <c r="AI122858" i="1"/>
  <c r="AI122859" i="1"/>
  <c r="AI122860" i="1"/>
  <c r="AI122861" i="1"/>
  <c r="AI122862" i="1"/>
  <c r="AI122863" i="1"/>
  <c r="AI122864" i="1"/>
  <c r="AI122865" i="1"/>
  <c r="AI122866" i="1"/>
  <c r="AI122867" i="1"/>
  <c r="AI122868" i="1"/>
  <c r="AI122869" i="1"/>
  <c r="AI122870" i="1"/>
  <c r="AI122871" i="1"/>
  <c r="AI122872" i="1"/>
  <c r="AI122873" i="1"/>
  <c r="AI122874" i="1"/>
  <c r="AI122875" i="1"/>
  <c r="AI122876" i="1"/>
  <c r="AI122877" i="1"/>
  <c r="AI122878" i="1"/>
  <c r="AI122879" i="1"/>
  <c r="AI122880" i="1"/>
  <c r="AI122881" i="1"/>
  <c r="AI122882" i="1"/>
  <c r="AI122883" i="1"/>
  <c r="AI122884" i="1"/>
  <c r="AI122885" i="1"/>
  <c r="AI122886" i="1"/>
  <c r="AI122887" i="1"/>
  <c r="AI122888" i="1"/>
  <c r="AI122889" i="1"/>
  <c r="AI122890" i="1"/>
  <c r="AI122891" i="1"/>
  <c r="AI122892" i="1"/>
  <c r="AI122893" i="1"/>
  <c r="AI122894" i="1"/>
  <c r="AI122895" i="1"/>
  <c r="AI122896" i="1"/>
  <c r="AI122897" i="1"/>
  <c r="AI122898" i="1"/>
  <c r="AI122899" i="1"/>
  <c r="AI122900" i="1"/>
  <c r="AI122901" i="1"/>
  <c r="AI122902" i="1"/>
  <c r="AI122903" i="1"/>
  <c r="AI122904" i="1"/>
  <c r="AI122905" i="1"/>
  <c r="AI122906" i="1"/>
  <c r="AI122907" i="1"/>
  <c r="AI122908" i="1"/>
  <c r="AI122909" i="1"/>
  <c r="AI122910" i="1"/>
  <c r="AI122911" i="1"/>
  <c r="AI122912" i="1"/>
  <c r="AI122913" i="1"/>
  <c r="AI122914" i="1"/>
  <c r="AI122915" i="1"/>
  <c r="AI122916" i="1"/>
  <c r="AI122917" i="1"/>
  <c r="AI122918" i="1"/>
  <c r="AI122919" i="1"/>
  <c r="AI122920" i="1"/>
  <c r="AI122921" i="1"/>
  <c r="AI122922" i="1"/>
  <c r="AI122923" i="1"/>
  <c r="AI122924" i="1"/>
  <c r="AI122925" i="1"/>
  <c r="AI122926" i="1"/>
  <c r="AI122927" i="1"/>
  <c r="AI122928" i="1"/>
  <c r="AI122929" i="1"/>
  <c r="AI122930" i="1"/>
  <c r="AI122931" i="1"/>
  <c r="AI122932" i="1"/>
  <c r="AI122933" i="1"/>
  <c r="AI122934" i="1"/>
  <c r="AI122935" i="1"/>
  <c r="AI122936" i="1"/>
  <c r="AI122937" i="1"/>
  <c r="AI122938" i="1"/>
  <c r="AI122939" i="1"/>
  <c r="AI122940" i="1"/>
  <c r="AI122941" i="1"/>
  <c r="AI122942" i="1"/>
  <c r="AI122943" i="1"/>
  <c r="AI122944" i="1"/>
  <c r="AI122945" i="1"/>
  <c r="AI122946" i="1"/>
  <c r="AI122947" i="1"/>
  <c r="AI122948" i="1"/>
  <c r="AI122949" i="1"/>
  <c r="AI122950" i="1"/>
  <c r="AI122951" i="1"/>
  <c r="AI122952" i="1"/>
  <c r="AI122953" i="1"/>
  <c r="AI122954" i="1"/>
  <c r="AI122955" i="1"/>
  <c r="AI122956" i="1"/>
  <c r="AI122957" i="1"/>
  <c r="AI122958" i="1"/>
  <c r="AI122959" i="1"/>
  <c r="AI122960" i="1"/>
  <c r="AI122961" i="1"/>
  <c r="AI122962" i="1"/>
  <c r="AI122963" i="1"/>
  <c r="AI122964" i="1"/>
  <c r="AI122965" i="1"/>
  <c r="AI122966" i="1"/>
  <c r="AI122967" i="1"/>
  <c r="AI122968" i="1"/>
  <c r="AI122969" i="1"/>
  <c r="AI122970" i="1"/>
  <c r="AI122971" i="1"/>
  <c r="AI122972" i="1"/>
  <c r="AI122973" i="1"/>
  <c r="AI122974" i="1"/>
  <c r="AI122975" i="1"/>
  <c r="AI122976" i="1"/>
  <c r="AI122977" i="1"/>
  <c r="AI122978" i="1"/>
  <c r="AI122979" i="1"/>
  <c r="AI122980" i="1"/>
  <c r="AI122981" i="1"/>
  <c r="AI122982" i="1"/>
  <c r="AI122983" i="1"/>
  <c r="AI122984" i="1"/>
  <c r="AI122985" i="1"/>
  <c r="AI122986" i="1"/>
  <c r="AI122987" i="1"/>
  <c r="AI122988" i="1"/>
  <c r="AI122989" i="1"/>
  <c r="AI122990" i="1"/>
  <c r="AI122991" i="1"/>
  <c r="AI122992" i="1"/>
  <c r="AI122993" i="1"/>
  <c r="AI122994" i="1"/>
  <c r="AI122995" i="1"/>
  <c r="AI122996" i="1"/>
  <c r="AI122997" i="1"/>
  <c r="AI122998" i="1"/>
  <c r="AI122999" i="1"/>
  <c r="AI123000" i="1"/>
  <c r="AI123001" i="1"/>
  <c r="AI123002" i="1"/>
  <c r="AI123003" i="1"/>
  <c r="AI123004" i="1"/>
  <c r="AI123005" i="1"/>
  <c r="AI123006" i="1"/>
  <c r="AI123007" i="1"/>
  <c r="AI123008" i="1"/>
  <c r="AI123009" i="1"/>
  <c r="AI123010" i="1"/>
  <c r="AI123011" i="1"/>
  <c r="AI123012" i="1"/>
  <c r="AI123013" i="1"/>
  <c r="AI123014" i="1"/>
  <c r="AI123015" i="1"/>
  <c r="AI123016" i="1"/>
  <c r="AI123017" i="1"/>
  <c r="AI123018" i="1"/>
  <c r="AI123019" i="1"/>
  <c r="AI123020" i="1"/>
  <c r="AI123021" i="1"/>
  <c r="AI123022" i="1"/>
  <c r="AI123023" i="1"/>
  <c r="AI123024" i="1"/>
  <c r="AI123025" i="1"/>
  <c r="AI123026" i="1"/>
  <c r="AI123027" i="1"/>
  <c r="AI123028" i="1"/>
  <c r="AI123029" i="1"/>
  <c r="AI123030" i="1"/>
  <c r="AI123031" i="1"/>
  <c r="AI123032" i="1"/>
  <c r="AI123033" i="1"/>
  <c r="AI123034" i="1"/>
  <c r="AI123035" i="1"/>
  <c r="AI123036" i="1"/>
  <c r="AI123037" i="1"/>
  <c r="AI123038" i="1"/>
  <c r="AI123039" i="1"/>
  <c r="AI123040" i="1"/>
  <c r="AI123041" i="1"/>
  <c r="AI123042" i="1"/>
  <c r="AI123043" i="1"/>
  <c r="AI123044" i="1"/>
  <c r="AI123045" i="1"/>
  <c r="AI123046" i="1"/>
  <c r="AI123047" i="1"/>
  <c r="AI123048" i="1"/>
  <c r="AI123049" i="1"/>
  <c r="AI123050" i="1"/>
  <c r="AI123051" i="1"/>
  <c r="AI123052" i="1"/>
  <c r="AI123053" i="1"/>
  <c r="AI123054" i="1"/>
  <c r="AI123055" i="1"/>
  <c r="AI123056" i="1"/>
  <c r="AI123057" i="1"/>
  <c r="AI123058" i="1"/>
  <c r="AI123059" i="1"/>
  <c r="AI123060" i="1"/>
  <c r="AI123061" i="1"/>
  <c r="AI123062" i="1"/>
  <c r="AI123063" i="1"/>
  <c r="AI123064" i="1"/>
  <c r="AI123065" i="1"/>
  <c r="AI123066" i="1"/>
  <c r="AI123067" i="1"/>
  <c r="AI123068" i="1"/>
  <c r="AI123069" i="1"/>
  <c r="AI123070" i="1"/>
  <c r="AI123071" i="1"/>
  <c r="AI123072" i="1"/>
  <c r="AI123073" i="1"/>
  <c r="AI123074" i="1"/>
  <c r="AI123075" i="1"/>
  <c r="AI123076" i="1"/>
  <c r="AI123077" i="1"/>
  <c r="AI123078" i="1"/>
  <c r="AI123079" i="1"/>
  <c r="AI123080" i="1"/>
  <c r="AI123081" i="1"/>
  <c r="AI123082" i="1"/>
  <c r="AI123083" i="1"/>
  <c r="AI123084" i="1"/>
  <c r="AI123085" i="1"/>
  <c r="AI123086" i="1"/>
  <c r="AI123087" i="1"/>
  <c r="AI123088" i="1"/>
  <c r="AI123089" i="1"/>
  <c r="AI123090" i="1"/>
  <c r="AI123091" i="1"/>
  <c r="AI123092" i="1"/>
  <c r="AI123093" i="1"/>
  <c r="AI123094" i="1"/>
  <c r="AI123095" i="1"/>
  <c r="AI123096" i="1"/>
  <c r="AI123097" i="1"/>
  <c r="AI123098" i="1"/>
  <c r="AI123099" i="1"/>
  <c r="AI123100" i="1"/>
  <c r="AI123101" i="1"/>
  <c r="AI123102" i="1"/>
  <c r="AI123103" i="1"/>
  <c r="AI123104" i="1"/>
  <c r="AI123105" i="1"/>
  <c r="AI123106" i="1"/>
  <c r="AI123107" i="1"/>
  <c r="AI123108" i="1"/>
  <c r="AI123109" i="1"/>
  <c r="AI123110" i="1"/>
  <c r="AI123111" i="1"/>
  <c r="AI123112" i="1"/>
  <c r="AI123113" i="1"/>
  <c r="AI123114" i="1"/>
  <c r="AI123115" i="1"/>
  <c r="AI123116" i="1"/>
  <c r="AI123117" i="1"/>
  <c r="AI123118" i="1"/>
  <c r="AI123119" i="1"/>
  <c r="AI123120" i="1"/>
  <c r="AI123121" i="1"/>
  <c r="AI123122" i="1"/>
  <c r="AI123123" i="1"/>
  <c r="AI123124" i="1"/>
  <c r="AI123125" i="1"/>
  <c r="AI123126" i="1"/>
  <c r="AI123127" i="1"/>
  <c r="AI123128" i="1"/>
  <c r="AI123129" i="1"/>
  <c r="AI123130" i="1"/>
  <c r="AI123131" i="1"/>
  <c r="AI123132" i="1"/>
  <c r="AI123133" i="1"/>
  <c r="AI123134" i="1"/>
  <c r="AI123135" i="1"/>
  <c r="AI123136" i="1"/>
  <c r="AI123137" i="1"/>
  <c r="AI123138" i="1"/>
  <c r="AI123139" i="1"/>
  <c r="AI123140" i="1"/>
  <c r="AI123141" i="1"/>
  <c r="AI123142" i="1"/>
  <c r="AI123143" i="1"/>
  <c r="AI123144" i="1"/>
  <c r="AI123145" i="1"/>
  <c r="AI123146" i="1"/>
  <c r="AI123147" i="1"/>
  <c r="AI123148" i="1"/>
  <c r="AI123149" i="1"/>
  <c r="AI123150" i="1"/>
  <c r="AI123151" i="1"/>
  <c r="AI123152" i="1"/>
  <c r="AI123153" i="1"/>
  <c r="AI123154" i="1"/>
  <c r="AI123155" i="1"/>
  <c r="AI123156" i="1"/>
  <c r="AI123157" i="1"/>
  <c r="AI123158" i="1"/>
  <c r="AI123159" i="1"/>
  <c r="AI123160" i="1"/>
  <c r="AI123161" i="1"/>
  <c r="AI123162" i="1"/>
  <c r="AI123163" i="1"/>
  <c r="AI123164" i="1"/>
  <c r="AI123165" i="1"/>
  <c r="AI123166" i="1"/>
  <c r="AI123167" i="1"/>
  <c r="AI123168" i="1"/>
  <c r="AI123169" i="1"/>
  <c r="AI123170" i="1"/>
  <c r="AI123171" i="1"/>
  <c r="AI123172" i="1"/>
  <c r="AI123173" i="1"/>
  <c r="AI123174" i="1"/>
  <c r="AI123175" i="1"/>
  <c r="AI123176" i="1"/>
  <c r="AI123177" i="1"/>
  <c r="AI123178" i="1"/>
  <c r="AI123179" i="1"/>
  <c r="AI123180" i="1"/>
  <c r="AI123181" i="1"/>
  <c r="AI123182" i="1"/>
  <c r="AI123183" i="1"/>
  <c r="AI123184" i="1"/>
  <c r="AI123185" i="1"/>
  <c r="AI123186" i="1"/>
  <c r="AI123187" i="1"/>
  <c r="AI123188" i="1"/>
  <c r="AI123189" i="1"/>
  <c r="AI123190" i="1"/>
  <c r="AI123191" i="1"/>
  <c r="AI123192" i="1"/>
  <c r="AI123193" i="1"/>
  <c r="AI123194" i="1"/>
  <c r="AI123195" i="1"/>
  <c r="AI123196" i="1"/>
  <c r="AI123197" i="1"/>
  <c r="AI123198" i="1"/>
  <c r="AI123199" i="1"/>
  <c r="AI123200" i="1"/>
  <c r="AI123201" i="1"/>
  <c r="AI123202" i="1"/>
  <c r="AI123203" i="1"/>
  <c r="AI123204" i="1"/>
  <c r="AI123205" i="1"/>
  <c r="AI123206" i="1"/>
  <c r="AI123207" i="1"/>
  <c r="AI123208" i="1"/>
  <c r="AI123209" i="1"/>
  <c r="AI123210" i="1"/>
  <c r="AI123211" i="1"/>
  <c r="AI123212" i="1"/>
  <c r="AI123213" i="1"/>
  <c r="AI123214" i="1"/>
  <c r="AI123215" i="1"/>
  <c r="AI123216" i="1"/>
  <c r="AI123217" i="1"/>
  <c r="AI123218" i="1"/>
  <c r="AI123219" i="1"/>
  <c r="AI123220" i="1"/>
  <c r="AI123221" i="1"/>
  <c r="AI123222" i="1"/>
  <c r="AI123223" i="1"/>
  <c r="AI123224" i="1"/>
  <c r="AI123225" i="1"/>
  <c r="AI123226" i="1"/>
  <c r="AI123227" i="1"/>
  <c r="AI123228" i="1"/>
  <c r="AI123229" i="1"/>
  <c r="AI123230" i="1"/>
  <c r="AI123231" i="1"/>
  <c r="AI123232" i="1"/>
  <c r="AI123233" i="1"/>
  <c r="AI123234" i="1"/>
  <c r="AI123235" i="1"/>
  <c r="AI123236" i="1"/>
  <c r="AI123237" i="1"/>
  <c r="AI123238" i="1"/>
  <c r="AI123239" i="1"/>
  <c r="AI123240" i="1"/>
  <c r="AI123241" i="1"/>
  <c r="AI123242" i="1"/>
  <c r="AI123243" i="1"/>
  <c r="AI123244" i="1"/>
  <c r="AI123245" i="1"/>
  <c r="AI123246" i="1"/>
  <c r="AI123247" i="1"/>
  <c r="AI123248" i="1"/>
  <c r="AI123249" i="1"/>
  <c r="AI123250" i="1"/>
  <c r="AI123251" i="1"/>
  <c r="AI123252" i="1"/>
  <c r="AI123253" i="1"/>
  <c r="AI123254" i="1"/>
  <c r="AI123255" i="1"/>
  <c r="AI123256" i="1"/>
  <c r="AI123257" i="1"/>
  <c r="AI123258" i="1"/>
  <c r="AI123259" i="1"/>
  <c r="AI123260" i="1"/>
  <c r="AI123261" i="1"/>
  <c r="AI123262" i="1"/>
  <c r="AI123263" i="1"/>
  <c r="AI123264" i="1"/>
  <c r="AI123265" i="1"/>
  <c r="AI123266" i="1"/>
  <c r="AI123267" i="1"/>
  <c r="AI123268" i="1"/>
  <c r="AI123269" i="1"/>
  <c r="AI123270" i="1"/>
  <c r="AI123271" i="1"/>
  <c r="AI123272" i="1"/>
  <c r="AI123273" i="1"/>
  <c r="AI123274" i="1"/>
  <c r="AI123275" i="1"/>
  <c r="AI123276" i="1"/>
  <c r="AI123277" i="1"/>
  <c r="AI123278" i="1"/>
  <c r="AI123279" i="1"/>
  <c r="AI123280" i="1"/>
  <c r="AI123281" i="1"/>
  <c r="AI123282" i="1"/>
  <c r="AI123283" i="1"/>
  <c r="AI123284" i="1"/>
  <c r="AI123285" i="1"/>
  <c r="AI123286" i="1"/>
  <c r="AI123287" i="1"/>
  <c r="AI123288" i="1"/>
  <c r="AI123289" i="1"/>
  <c r="AI123290" i="1"/>
  <c r="AI123291" i="1"/>
  <c r="AI123292" i="1"/>
  <c r="AI123293" i="1"/>
  <c r="AI123294" i="1"/>
  <c r="AI123295" i="1"/>
  <c r="AI123296" i="1"/>
  <c r="AI123297" i="1"/>
  <c r="AI123298" i="1"/>
  <c r="AI123299" i="1"/>
  <c r="AI123300" i="1"/>
  <c r="AI123301" i="1"/>
  <c r="AI123302" i="1"/>
  <c r="AI123303" i="1"/>
  <c r="AI123304" i="1"/>
  <c r="AI123305" i="1"/>
  <c r="AI123306" i="1"/>
  <c r="AI123307" i="1"/>
  <c r="AI123308" i="1"/>
  <c r="AI123309" i="1"/>
  <c r="AI123310" i="1"/>
  <c r="AI123311" i="1"/>
  <c r="AI123312" i="1"/>
  <c r="AI123313" i="1"/>
  <c r="AI123314" i="1"/>
  <c r="AI123315" i="1"/>
  <c r="AI123316" i="1"/>
  <c r="AI123317" i="1"/>
  <c r="AI123318" i="1"/>
  <c r="AI123319" i="1"/>
  <c r="AI123320" i="1"/>
  <c r="AI123321" i="1"/>
  <c r="AI123322" i="1"/>
  <c r="AI123323" i="1"/>
  <c r="AI123324" i="1"/>
  <c r="AI123325" i="1"/>
  <c r="AI123326" i="1"/>
  <c r="AI123327" i="1"/>
  <c r="AI123328" i="1"/>
  <c r="AI123329" i="1"/>
  <c r="AI123330" i="1"/>
  <c r="AI123331" i="1"/>
  <c r="AI123332" i="1"/>
  <c r="AI123333" i="1"/>
  <c r="AI123334" i="1"/>
  <c r="AI123335" i="1"/>
  <c r="AI123336" i="1"/>
  <c r="AI123337" i="1"/>
  <c r="AI123338" i="1"/>
  <c r="AI123339" i="1"/>
  <c r="AI123340" i="1"/>
  <c r="AI123341" i="1"/>
  <c r="AI123342" i="1"/>
  <c r="AI123343" i="1"/>
  <c r="AI123344" i="1"/>
  <c r="AI123345" i="1"/>
  <c r="AI123346" i="1"/>
  <c r="AI123347" i="1"/>
  <c r="AI123348" i="1"/>
  <c r="AI123349" i="1"/>
  <c r="AI123350" i="1"/>
  <c r="AI123351" i="1"/>
  <c r="AI123352" i="1"/>
  <c r="AI123353" i="1"/>
  <c r="AI123354" i="1"/>
  <c r="AI123355" i="1"/>
  <c r="AI123356" i="1"/>
  <c r="AI123357" i="1"/>
  <c r="AI123358" i="1"/>
  <c r="AI123359" i="1"/>
  <c r="AI123360" i="1"/>
  <c r="AI123361" i="1"/>
  <c r="AI123362" i="1"/>
  <c r="AI123363" i="1"/>
  <c r="AI123364" i="1"/>
  <c r="AI123365" i="1"/>
  <c r="AI123366" i="1"/>
  <c r="AI123367" i="1"/>
  <c r="AI123368" i="1"/>
  <c r="AI123369" i="1"/>
  <c r="AI123370" i="1"/>
  <c r="AI123371" i="1"/>
  <c r="AI123372" i="1"/>
  <c r="AI123373" i="1"/>
  <c r="AI123374" i="1"/>
  <c r="AI123375" i="1"/>
  <c r="AI123376" i="1"/>
  <c r="AI123377" i="1"/>
  <c r="AI123378" i="1"/>
  <c r="AI123379" i="1"/>
  <c r="AI123380" i="1"/>
  <c r="AI123381" i="1"/>
  <c r="AI123382" i="1"/>
  <c r="AI123383" i="1"/>
  <c r="AI123384" i="1"/>
  <c r="AI123385" i="1"/>
  <c r="AI123386" i="1"/>
  <c r="AI123387" i="1"/>
  <c r="AI123388" i="1"/>
  <c r="AI123389" i="1"/>
  <c r="AI123390" i="1"/>
  <c r="AI123391" i="1"/>
  <c r="AI123392" i="1"/>
  <c r="AI123393" i="1"/>
  <c r="AI123394" i="1"/>
  <c r="AI123395" i="1"/>
  <c r="AI123396" i="1"/>
  <c r="AI123397" i="1"/>
  <c r="AI123398" i="1"/>
  <c r="AI123399" i="1"/>
  <c r="AI123400" i="1"/>
  <c r="AI123401" i="1"/>
  <c r="AI123402" i="1"/>
  <c r="AI123403" i="1"/>
  <c r="AI123404" i="1"/>
  <c r="AI123405" i="1"/>
  <c r="AI123406" i="1"/>
  <c r="AI123407" i="1"/>
  <c r="AI123408" i="1"/>
  <c r="AI123409" i="1"/>
  <c r="AI123410" i="1"/>
  <c r="AI123411" i="1"/>
  <c r="AI123412" i="1"/>
  <c r="AI123413" i="1"/>
  <c r="AI123414" i="1"/>
  <c r="AI123415" i="1"/>
  <c r="AI123416" i="1"/>
  <c r="AI123417" i="1"/>
  <c r="AI123418" i="1"/>
  <c r="AI123419" i="1"/>
  <c r="AI123420" i="1"/>
  <c r="AI123421" i="1"/>
  <c r="AI123422" i="1"/>
  <c r="AI123423" i="1"/>
  <c r="AI123424" i="1"/>
  <c r="AI123425" i="1"/>
  <c r="AI123426" i="1"/>
  <c r="AI123427" i="1"/>
  <c r="AI123428" i="1"/>
  <c r="AI123429" i="1"/>
  <c r="AI123430" i="1"/>
  <c r="AI123431" i="1"/>
  <c r="AI123432" i="1"/>
  <c r="AI123433" i="1"/>
  <c r="AI123434" i="1"/>
  <c r="AI123435" i="1"/>
  <c r="AI123436" i="1"/>
  <c r="AI123437" i="1"/>
  <c r="AI123438" i="1"/>
  <c r="AI123439" i="1"/>
  <c r="AI123440" i="1"/>
  <c r="AI123441" i="1"/>
  <c r="AI123442" i="1"/>
  <c r="AI123443" i="1"/>
  <c r="AI123444" i="1"/>
  <c r="AI123445" i="1"/>
  <c r="AI123446" i="1"/>
  <c r="AI123447" i="1"/>
  <c r="AI123448" i="1"/>
  <c r="AI123449" i="1"/>
  <c r="AI123450" i="1"/>
  <c r="AI123451" i="1"/>
  <c r="AI123452" i="1"/>
  <c r="AI123453" i="1"/>
  <c r="AI123454" i="1"/>
  <c r="AI123455" i="1"/>
  <c r="AI123456" i="1"/>
  <c r="AI123457" i="1"/>
  <c r="AI123458" i="1"/>
  <c r="AI123459" i="1"/>
  <c r="AI123460" i="1"/>
  <c r="AI123461" i="1"/>
  <c r="AI123462" i="1"/>
  <c r="AI123463" i="1"/>
  <c r="AI123464" i="1"/>
  <c r="AI123465" i="1"/>
  <c r="AI123466" i="1"/>
  <c r="AI123467" i="1"/>
  <c r="AI123468" i="1"/>
  <c r="AI123469" i="1"/>
  <c r="AI123470" i="1"/>
  <c r="AI123471" i="1"/>
  <c r="AI123472" i="1"/>
  <c r="AI123473" i="1"/>
  <c r="AI123474" i="1"/>
  <c r="AI123475" i="1"/>
  <c r="AI123476" i="1"/>
  <c r="AI123477" i="1"/>
  <c r="AI123478" i="1"/>
  <c r="AI123479" i="1"/>
  <c r="AI123480" i="1"/>
  <c r="AI123481" i="1"/>
  <c r="AI123482" i="1"/>
  <c r="AI123483" i="1"/>
  <c r="AI123484" i="1"/>
  <c r="AI123485" i="1"/>
  <c r="AI123486" i="1"/>
  <c r="AI123487" i="1"/>
  <c r="AI123488" i="1"/>
  <c r="AI123489" i="1"/>
  <c r="AI123490" i="1"/>
  <c r="AI123491" i="1"/>
  <c r="AI123492" i="1"/>
  <c r="AI123493" i="1"/>
  <c r="AI123494" i="1"/>
  <c r="AI123495" i="1"/>
  <c r="AI123496" i="1"/>
  <c r="AI123497" i="1"/>
  <c r="AI123498" i="1"/>
  <c r="AI123499" i="1"/>
  <c r="AI123500" i="1"/>
  <c r="AI123501" i="1"/>
  <c r="AI123502" i="1"/>
  <c r="AI123503" i="1"/>
  <c r="AI123504" i="1"/>
  <c r="AI123505" i="1"/>
  <c r="AI123506" i="1"/>
  <c r="AI123507" i="1"/>
  <c r="AI123508" i="1"/>
  <c r="AI123509" i="1"/>
  <c r="AI123510" i="1"/>
  <c r="AI123511" i="1"/>
  <c r="AI123512" i="1"/>
  <c r="AI123513" i="1"/>
  <c r="AI123514" i="1"/>
  <c r="AI123515" i="1"/>
  <c r="AI123516" i="1"/>
  <c r="AI123517" i="1"/>
  <c r="AI123518" i="1"/>
  <c r="AI123519" i="1"/>
  <c r="AI123520" i="1"/>
  <c r="AI123521" i="1"/>
  <c r="AI123522" i="1"/>
  <c r="AI123523" i="1"/>
  <c r="AI123524" i="1"/>
  <c r="AI123525" i="1"/>
  <c r="AI123526" i="1"/>
  <c r="AI123527" i="1"/>
  <c r="AI123528" i="1"/>
  <c r="AI123529" i="1"/>
  <c r="AI123530" i="1"/>
  <c r="AI123531" i="1"/>
  <c r="AI123532" i="1"/>
  <c r="AI123533" i="1"/>
  <c r="AI123534" i="1"/>
  <c r="AI123535" i="1"/>
  <c r="AI123536" i="1"/>
  <c r="AI123537" i="1"/>
  <c r="AI123538" i="1"/>
  <c r="AI123539" i="1"/>
  <c r="AI123540" i="1"/>
  <c r="AI123541" i="1"/>
  <c r="AI123542" i="1"/>
  <c r="AI123543" i="1"/>
  <c r="AI123544" i="1"/>
  <c r="AI123545" i="1"/>
  <c r="AI123546" i="1"/>
  <c r="AI123547" i="1"/>
  <c r="AI123548" i="1"/>
  <c r="AI123549" i="1"/>
  <c r="AI123550" i="1"/>
  <c r="AI123551" i="1"/>
  <c r="AI123552" i="1"/>
  <c r="AI123553" i="1"/>
  <c r="AI123554" i="1"/>
  <c r="AI123555" i="1"/>
  <c r="AI123556" i="1"/>
  <c r="AI123557" i="1"/>
  <c r="AI123558" i="1"/>
  <c r="AI123559" i="1"/>
  <c r="AI123560" i="1"/>
  <c r="AI123561" i="1"/>
  <c r="AI123562" i="1"/>
  <c r="AI123563" i="1"/>
  <c r="AI123564" i="1"/>
  <c r="AI123565" i="1"/>
  <c r="AI123566" i="1"/>
  <c r="AI123567" i="1"/>
  <c r="AI123568" i="1"/>
  <c r="AI123569" i="1"/>
  <c r="AI123570" i="1"/>
  <c r="AI123571" i="1"/>
  <c r="AI123572" i="1"/>
  <c r="AI123573" i="1"/>
  <c r="AI123574" i="1"/>
  <c r="AI123575" i="1"/>
  <c r="AI123576" i="1"/>
  <c r="AI123577" i="1"/>
  <c r="AI123578" i="1"/>
  <c r="AI123579" i="1"/>
  <c r="AI123580" i="1"/>
  <c r="AI123581" i="1"/>
  <c r="AI123582" i="1"/>
  <c r="AI123583" i="1"/>
  <c r="AI123584" i="1"/>
  <c r="AI123585" i="1"/>
  <c r="AI123586" i="1"/>
  <c r="AI123587" i="1"/>
  <c r="AI123588" i="1"/>
  <c r="AI123589" i="1"/>
  <c r="AI123590" i="1"/>
  <c r="AI123591" i="1"/>
  <c r="AI123592" i="1"/>
  <c r="AI123593" i="1"/>
  <c r="AI123594" i="1"/>
  <c r="AI123595" i="1"/>
  <c r="AI123596" i="1"/>
  <c r="AI123597" i="1"/>
  <c r="AI123598" i="1"/>
  <c r="AI123599" i="1"/>
  <c r="AI123600" i="1"/>
  <c r="AI123601" i="1"/>
  <c r="AI123602" i="1"/>
  <c r="AI123603" i="1"/>
  <c r="AI123604" i="1"/>
  <c r="AI123605" i="1"/>
  <c r="AI123606" i="1"/>
  <c r="AI123607" i="1"/>
  <c r="AI123608" i="1"/>
  <c r="AI123609" i="1"/>
  <c r="AI123610" i="1"/>
  <c r="AI123611" i="1"/>
  <c r="AI123612" i="1"/>
  <c r="AI123613" i="1"/>
  <c r="AI123614" i="1"/>
  <c r="AI123615" i="1"/>
  <c r="AI123616" i="1"/>
  <c r="AI123617" i="1"/>
  <c r="AI123618" i="1"/>
  <c r="AI123619" i="1"/>
  <c r="AI123620" i="1"/>
  <c r="AI123621" i="1"/>
  <c r="AI123622" i="1"/>
  <c r="AI123623" i="1"/>
  <c r="AI123624" i="1"/>
  <c r="AI123625" i="1"/>
  <c r="AI123626" i="1"/>
  <c r="AI123627" i="1"/>
  <c r="AI123628" i="1"/>
  <c r="AI123629" i="1"/>
  <c r="AI123630" i="1"/>
  <c r="AI123631" i="1"/>
  <c r="AI123632" i="1"/>
  <c r="AI123633" i="1"/>
  <c r="AI123634" i="1"/>
  <c r="AI123635" i="1"/>
  <c r="AI123636" i="1"/>
  <c r="AI123637" i="1"/>
  <c r="AI123638" i="1"/>
  <c r="AI123639" i="1"/>
  <c r="AI123640" i="1"/>
  <c r="AI123641" i="1"/>
  <c r="AI123642" i="1"/>
  <c r="AI123643" i="1"/>
  <c r="AI123644" i="1"/>
  <c r="AI123645" i="1"/>
  <c r="AI123646" i="1"/>
  <c r="AI123647" i="1"/>
  <c r="AI123648" i="1"/>
  <c r="AI123649" i="1"/>
  <c r="AI123650" i="1"/>
  <c r="AI123651" i="1"/>
  <c r="AI123652" i="1"/>
  <c r="AI123653" i="1"/>
  <c r="AI123654" i="1"/>
  <c r="AI123655" i="1"/>
  <c r="AI123656" i="1"/>
  <c r="AI123657" i="1"/>
  <c r="AI123658" i="1"/>
  <c r="AI123659" i="1"/>
  <c r="AI123660" i="1"/>
  <c r="AI123661" i="1"/>
  <c r="AI123662" i="1"/>
  <c r="AI123663" i="1"/>
  <c r="AI123664" i="1"/>
  <c r="AI123665" i="1"/>
  <c r="AI123666" i="1"/>
  <c r="AI123667" i="1"/>
  <c r="AI123668" i="1"/>
  <c r="AI123669" i="1"/>
  <c r="AI123670" i="1"/>
  <c r="AI123671" i="1"/>
  <c r="AI123672" i="1"/>
  <c r="AI123673" i="1"/>
  <c r="AI123674" i="1"/>
  <c r="AI123675" i="1"/>
  <c r="AI123676" i="1"/>
  <c r="AI123677" i="1"/>
  <c r="AI123678" i="1"/>
  <c r="AI123679" i="1"/>
  <c r="AI123680" i="1"/>
  <c r="AI123681" i="1"/>
  <c r="AI123682" i="1"/>
  <c r="AI123683" i="1"/>
  <c r="AI123684" i="1"/>
  <c r="AI123685" i="1"/>
  <c r="AI123686" i="1"/>
  <c r="AI123687" i="1"/>
  <c r="AI123688" i="1"/>
  <c r="AI123689" i="1"/>
  <c r="AI123690" i="1"/>
  <c r="AI123691" i="1"/>
  <c r="AI123692" i="1"/>
  <c r="AI123693" i="1"/>
  <c r="AI123694" i="1"/>
  <c r="AI123695" i="1"/>
  <c r="AI123696" i="1"/>
  <c r="AI123697" i="1"/>
  <c r="AI123698" i="1"/>
  <c r="AI123699" i="1"/>
  <c r="AI123700" i="1"/>
  <c r="AI123701" i="1"/>
  <c r="AI123702" i="1"/>
  <c r="AI123703" i="1"/>
  <c r="AI123704" i="1"/>
  <c r="AI123705" i="1"/>
  <c r="AI123706" i="1"/>
  <c r="AI123707" i="1"/>
  <c r="AI123708" i="1"/>
  <c r="AI123709" i="1"/>
  <c r="AI123710" i="1"/>
  <c r="AI123711" i="1"/>
  <c r="AI123712" i="1"/>
  <c r="AI123713" i="1"/>
  <c r="AI123714" i="1"/>
  <c r="AI123715" i="1"/>
  <c r="AI123716" i="1"/>
  <c r="AI123717" i="1"/>
  <c r="AI123718" i="1"/>
  <c r="AI123719" i="1"/>
  <c r="AI123720" i="1"/>
  <c r="AI123721" i="1"/>
  <c r="AI123722" i="1"/>
  <c r="AI123723" i="1"/>
  <c r="AI123724" i="1"/>
  <c r="AI123725" i="1"/>
  <c r="AI123726" i="1"/>
  <c r="AI123727" i="1"/>
  <c r="AI123728" i="1"/>
  <c r="AI123729" i="1"/>
  <c r="AI123730" i="1"/>
  <c r="AI123731" i="1"/>
  <c r="AI123732" i="1"/>
  <c r="AI123733" i="1"/>
  <c r="AI123734" i="1"/>
  <c r="AI123735" i="1"/>
  <c r="AI123736" i="1"/>
  <c r="AI123737" i="1"/>
  <c r="AI123738" i="1"/>
  <c r="AI123739" i="1"/>
  <c r="AI123740" i="1"/>
  <c r="AI123741" i="1"/>
  <c r="AI123742" i="1"/>
  <c r="AI123743" i="1"/>
  <c r="AI123744" i="1"/>
  <c r="AI123745" i="1"/>
  <c r="AI123746" i="1"/>
  <c r="AI123747" i="1"/>
  <c r="AI123748" i="1"/>
  <c r="AI123749" i="1"/>
  <c r="AI123750" i="1"/>
  <c r="AI123751" i="1"/>
  <c r="AI123752" i="1"/>
  <c r="AI123753" i="1"/>
  <c r="AI123754" i="1"/>
  <c r="AI123755" i="1"/>
  <c r="AI123756" i="1"/>
  <c r="AI123757" i="1"/>
  <c r="AI123758" i="1"/>
  <c r="AI123759" i="1"/>
  <c r="AI123760" i="1"/>
  <c r="AI123761" i="1"/>
  <c r="AI123762" i="1"/>
  <c r="AI123763" i="1"/>
  <c r="AI123764" i="1"/>
  <c r="AI123765" i="1"/>
  <c r="AI123766" i="1"/>
  <c r="AI123767" i="1"/>
  <c r="AI123768" i="1"/>
  <c r="AI123769" i="1"/>
  <c r="AI123770" i="1"/>
  <c r="AI123771" i="1"/>
  <c r="AI123772" i="1"/>
  <c r="AI123773" i="1"/>
  <c r="AI123774" i="1"/>
  <c r="AI123775" i="1"/>
  <c r="AI123776" i="1"/>
  <c r="AI123777" i="1"/>
  <c r="AI123778" i="1"/>
  <c r="AI123779" i="1"/>
  <c r="AI123780" i="1"/>
  <c r="AI123781" i="1"/>
  <c r="AI123782" i="1"/>
  <c r="AI123783" i="1"/>
  <c r="AI123784" i="1"/>
  <c r="AI123785" i="1"/>
  <c r="AI123786" i="1"/>
  <c r="AI123787" i="1"/>
  <c r="AI123788" i="1"/>
  <c r="AI123789" i="1"/>
  <c r="AI123790" i="1"/>
  <c r="AI123791" i="1"/>
  <c r="AI123792" i="1"/>
  <c r="AI123793" i="1"/>
  <c r="AI123794" i="1"/>
  <c r="AI123795" i="1"/>
  <c r="AI123796" i="1"/>
  <c r="AI123797" i="1"/>
  <c r="AI123798" i="1"/>
  <c r="AI123799" i="1"/>
  <c r="AI123800" i="1"/>
  <c r="AI123801" i="1"/>
  <c r="AI123802" i="1"/>
  <c r="AI123803" i="1"/>
  <c r="AI123804" i="1"/>
  <c r="AI123805" i="1"/>
  <c r="AI123806" i="1"/>
  <c r="AI123807" i="1"/>
  <c r="AI123808" i="1"/>
  <c r="AI123809" i="1"/>
  <c r="AI123810" i="1"/>
  <c r="AI123811" i="1"/>
  <c r="AI123812" i="1"/>
  <c r="AI123813" i="1"/>
  <c r="AI123814" i="1"/>
  <c r="AI123815" i="1"/>
  <c r="AI123816" i="1"/>
  <c r="AI123817" i="1"/>
  <c r="AI123818" i="1"/>
  <c r="AI123819" i="1"/>
  <c r="AI123820" i="1"/>
  <c r="AI123821" i="1"/>
  <c r="AI123822" i="1"/>
  <c r="AI123823" i="1"/>
  <c r="AI123824" i="1"/>
  <c r="AI123825" i="1"/>
  <c r="AI123826" i="1"/>
  <c r="AI123827" i="1"/>
  <c r="AI123828" i="1"/>
  <c r="AI123829" i="1"/>
  <c r="AI123830" i="1"/>
  <c r="AI123831" i="1"/>
  <c r="AI123832" i="1"/>
  <c r="AI123833" i="1"/>
  <c r="AI123834" i="1"/>
  <c r="AI123835" i="1"/>
  <c r="AI123836" i="1"/>
  <c r="AI123837" i="1"/>
  <c r="AI123838" i="1"/>
  <c r="AI123839" i="1"/>
  <c r="AI123840" i="1"/>
  <c r="AI123841" i="1"/>
  <c r="AI123842" i="1"/>
  <c r="AI123843" i="1"/>
  <c r="AI123844" i="1"/>
  <c r="AI123845" i="1"/>
  <c r="AI123846" i="1"/>
  <c r="AI123847" i="1"/>
  <c r="AI123848" i="1"/>
  <c r="AI123849" i="1"/>
  <c r="AI123850" i="1"/>
  <c r="AI123851" i="1"/>
  <c r="AI123852" i="1"/>
  <c r="AI123853" i="1"/>
  <c r="AI123854" i="1"/>
  <c r="AI123855" i="1"/>
  <c r="AI123856" i="1"/>
  <c r="AI123857" i="1"/>
  <c r="AI123858" i="1"/>
  <c r="AI123859" i="1"/>
  <c r="AI123860" i="1"/>
  <c r="AI123861" i="1"/>
  <c r="AI123862" i="1"/>
  <c r="AI123863" i="1"/>
  <c r="AI123864" i="1"/>
  <c r="AI123865" i="1"/>
  <c r="AI123866" i="1"/>
  <c r="AI123867" i="1"/>
  <c r="AI123868" i="1"/>
  <c r="AI123869" i="1"/>
  <c r="AI123870" i="1"/>
  <c r="AI123871" i="1"/>
  <c r="AI123872" i="1"/>
  <c r="AI123873" i="1"/>
  <c r="AI123874" i="1"/>
  <c r="AI123875" i="1"/>
  <c r="AI123876" i="1"/>
  <c r="AI123877" i="1"/>
  <c r="AI123878" i="1"/>
  <c r="AI123879" i="1"/>
  <c r="AI123880" i="1"/>
  <c r="AI123881" i="1"/>
  <c r="AI123882" i="1"/>
  <c r="AI123883" i="1"/>
  <c r="AI123884" i="1"/>
  <c r="AI123885" i="1"/>
  <c r="AI123886" i="1"/>
  <c r="AI123887" i="1"/>
  <c r="AI123888" i="1"/>
  <c r="AI123889" i="1"/>
  <c r="AI123890" i="1"/>
  <c r="AI123891" i="1"/>
  <c r="AI123892" i="1"/>
  <c r="AI123893" i="1"/>
  <c r="AI123894" i="1"/>
  <c r="AI123895" i="1"/>
  <c r="AI123896" i="1"/>
  <c r="AI123897" i="1"/>
  <c r="AI123898" i="1"/>
  <c r="AI123899" i="1"/>
  <c r="AI123900" i="1"/>
  <c r="AI123901" i="1"/>
  <c r="AI123902" i="1"/>
  <c r="AI123903" i="1"/>
  <c r="AI123904" i="1"/>
  <c r="AI123905" i="1"/>
  <c r="AI123906" i="1"/>
  <c r="AI123907" i="1"/>
  <c r="AI123908" i="1"/>
  <c r="AI123909" i="1"/>
  <c r="AI123910" i="1"/>
  <c r="AI123911" i="1"/>
  <c r="AI123912" i="1"/>
  <c r="AI123913" i="1"/>
  <c r="AI123914" i="1"/>
  <c r="AI123915" i="1"/>
  <c r="AI123916" i="1"/>
  <c r="AI123917" i="1"/>
  <c r="AI123918" i="1"/>
  <c r="AI123919" i="1"/>
  <c r="AI123920" i="1"/>
  <c r="AI123921" i="1"/>
  <c r="AI123922" i="1"/>
  <c r="AI123923" i="1"/>
  <c r="AI123924" i="1"/>
  <c r="AI123925" i="1"/>
  <c r="AI123926" i="1"/>
  <c r="AI123927" i="1"/>
  <c r="AI123928" i="1"/>
  <c r="AI123929" i="1"/>
  <c r="AI123930" i="1"/>
  <c r="AI123931" i="1"/>
  <c r="AI123932" i="1"/>
  <c r="AI123933" i="1"/>
  <c r="AI123934" i="1"/>
  <c r="AI123935" i="1"/>
  <c r="AI123936" i="1"/>
  <c r="AI123937" i="1"/>
  <c r="AI123938" i="1"/>
  <c r="AI123939" i="1"/>
  <c r="AI123940" i="1"/>
  <c r="AI123941" i="1"/>
  <c r="AI123942" i="1"/>
  <c r="AI123943" i="1"/>
  <c r="AI123944" i="1"/>
  <c r="AI123945" i="1"/>
  <c r="AI123946" i="1"/>
  <c r="AI123947" i="1"/>
  <c r="AI123948" i="1"/>
  <c r="AI123949" i="1"/>
  <c r="AI123950" i="1"/>
  <c r="AI123951" i="1"/>
  <c r="AI123952" i="1"/>
  <c r="AI123953" i="1"/>
  <c r="AI123954" i="1"/>
  <c r="AI123955" i="1"/>
  <c r="AI123956" i="1"/>
  <c r="AI123957" i="1"/>
  <c r="AI123958" i="1"/>
  <c r="AI123959" i="1"/>
  <c r="AI123960" i="1"/>
  <c r="AI123961" i="1"/>
  <c r="AI123962" i="1"/>
  <c r="AI123963" i="1"/>
  <c r="AI123964" i="1"/>
  <c r="AI123965" i="1"/>
  <c r="AI123966" i="1"/>
  <c r="AI123967" i="1"/>
  <c r="AI123968" i="1"/>
  <c r="AI123969" i="1"/>
  <c r="AI123970" i="1"/>
  <c r="AI123971" i="1"/>
  <c r="AI123972" i="1"/>
  <c r="AI123973" i="1"/>
  <c r="AI123974" i="1"/>
  <c r="AI123975" i="1"/>
  <c r="AI123976" i="1"/>
  <c r="AI123977" i="1"/>
  <c r="AI123978" i="1"/>
  <c r="AI123979" i="1"/>
  <c r="AI123980" i="1"/>
  <c r="AI123981" i="1"/>
  <c r="AI123982" i="1"/>
  <c r="AI123983" i="1"/>
  <c r="AI123984" i="1"/>
  <c r="AI123985" i="1"/>
  <c r="AI123986" i="1"/>
  <c r="AI123987" i="1"/>
  <c r="AI123988" i="1"/>
  <c r="AI123989" i="1"/>
  <c r="AI123990" i="1"/>
  <c r="AI123991" i="1"/>
  <c r="AI123992" i="1"/>
  <c r="AI123993" i="1"/>
  <c r="AI123994" i="1"/>
  <c r="AI123995" i="1"/>
  <c r="AI123996" i="1"/>
  <c r="AI123997" i="1"/>
  <c r="AI123998" i="1"/>
  <c r="AI123999" i="1"/>
  <c r="AI124000" i="1"/>
  <c r="AI124001" i="1"/>
  <c r="AI124002" i="1"/>
  <c r="AI124003" i="1"/>
  <c r="AI124004" i="1"/>
  <c r="AI124005" i="1"/>
  <c r="AI124006" i="1"/>
  <c r="AI124007" i="1"/>
  <c r="AI124008" i="1"/>
  <c r="AI124009" i="1"/>
  <c r="AI124010" i="1"/>
  <c r="AI124011" i="1"/>
  <c r="AI124012" i="1"/>
  <c r="AI124013" i="1"/>
  <c r="AI124014" i="1"/>
  <c r="AI124015" i="1"/>
  <c r="AI124016" i="1"/>
  <c r="AI124017" i="1"/>
  <c r="AI124018" i="1"/>
  <c r="AI124019" i="1"/>
  <c r="AI124020" i="1"/>
  <c r="AI124021" i="1"/>
  <c r="AI124022" i="1"/>
  <c r="AI124023" i="1"/>
  <c r="AI124024" i="1"/>
  <c r="AI124025" i="1"/>
  <c r="AI124026" i="1"/>
  <c r="AI124027" i="1"/>
  <c r="AI124028" i="1"/>
  <c r="AI124029" i="1"/>
  <c r="AI124030" i="1"/>
  <c r="AI124031" i="1"/>
  <c r="AI124032" i="1"/>
  <c r="AI124033" i="1"/>
  <c r="AI124034" i="1"/>
  <c r="AI124035" i="1"/>
  <c r="AI124036" i="1"/>
  <c r="AI124037" i="1"/>
  <c r="AI124038" i="1"/>
  <c r="AI124039" i="1"/>
  <c r="AI124040" i="1"/>
  <c r="AI124041" i="1"/>
  <c r="AI124042" i="1"/>
  <c r="AI124043" i="1"/>
  <c r="AI124044" i="1"/>
  <c r="AI124045" i="1"/>
  <c r="AI124046" i="1"/>
  <c r="AI124047" i="1"/>
  <c r="AI124048" i="1"/>
  <c r="AI124049" i="1"/>
  <c r="AI124050" i="1"/>
  <c r="AI124051" i="1"/>
  <c r="AI124052" i="1"/>
  <c r="AI124053" i="1"/>
  <c r="AI124054" i="1"/>
  <c r="AI124055" i="1"/>
  <c r="AI124056" i="1"/>
  <c r="AI124057" i="1"/>
  <c r="AI124058" i="1"/>
  <c r="AI124059" i="1"/>
  <c r="AI124060" i="1"/>
  <c r="AI124061" i="1"/>
  <c r="AI124062" i="1"/>
  <c r="AI124063" i="1"/>
  <c r="AI124064" i="1"/>
  <c r="AI124065" i="1"/>
  <c r="AI124066" i="1"/>
  <c r="AI124067" i="1"/>
  <c r="AI124068" i="1"/>
  <c r="AI124069" i="1"/>
  <c r="AI124070" i="1"/>
  <c r="AI124071" i="1"/>
  <c r="AI124072" i="1"/>
  <c r="AI124073" i="1"/>
  <c r="AI124074" i="1"/>
  <c r="AI124075" i="1"/>
  <c r="AI124076" i="1"/>
  <c r="AI124077" i="1"/>
  <c r="AI124078" i="1"/>
  <c r="AI124079" i="1"/>
  <c r="AI124080" i="1"/>
  <c r="AI124081" i="1"/>
  <c r="AI124082" i="1"/>
  <c r="AI124083" i="1"/>
  <c r="AI124084" i="1"/>
  <c r="AI124085" i="1"/>
  <c r="AI124086" i="1"/>
  <c r="AI124087" i="1"/>
  <c r="AI124088" i="1"/>
  <c r="AI124089" i="1"/>
  <c r="AI124090" i="1"/>
  <c r="AI124091" i="1"/>
  <c r="AI124092" i="1"/>
  <c r="AI124093" i="1"/>
  <c r="AI124094" i="1"/>
  <c r="AI124095" i="1"/>
  <c r="AI124096" i="1"/>
  <c r="AI124097" i="1"/>
  <c r="AI124098" i="1"/>
  <c r="AI124099" i="1"/>
  <c r="AI124100" i="1"/>
  <c r="AI124101" i="1"/>
  <c r="AI124102" i="1"/>
  <c r="AI124103" i="1"/>
  <c r="AI124104" i="1"/>
  <c r="AI124105" i="1"/>
  <c r="AI124106" i="1"/>
  <c r="AI124107" i="1"/>
  <c r="AI124108" i="1"/>
  <c r="AI124109" i="1"/>
  <c r="AI124110" i="1"/>
  <c r="AI124111" i="1"/>
  <c r="AI124112" i="1"/>
  <c r="AI124113" i="1"/>
  <c r="AI124114" i="1"/>
  <c r="AI124115" i="1"/>
  <c r="AI124116" i="1"/>
  <c r="AI124117" i="1"/>
  <c r="AI124118" i="1"/>
  <c r="AI124119" i="1"/>
  <c r="AI124120" i="1"/>
  <c r="AI124121" i="1"/>
  <c r="AI124122" i="1"/>
  <c r="AI124123" i="1"/>
  <c r="AI124124" i="1"/>
  <c r="AI124125" i="1"/>
  <c r="AI124126" i="1"/>
  <c r="AI124127" i="1"/>
  <c r="AI124128" i="1"/>
  <c r="AI124129" i="1"/>
  <c r="AI124130" i="1"/>
  <c r="AI124131" i="1"/>
  <c r="AI124132" i="1"/>
  <c r="AI124133" i="1"/>
  <c r="AI124134" i="1"/>
  <c r="AI124135" i="1"/>
  <c r="AI124136" i="1"/>
  <c r="AI124137" i="1"/>
  <c r="AI124138" i="1"/>
  <c r="AI124139" i="1"/>
  <c r="AI124140" i="1"/>
  <c r="AI124141" i="1"/>
  <c r="AI124142" i="1"/>
  <c r="AI124143" i="1"/>
  <c r="AI124144" i="1"/>
  <c r="AI124145" i="1"/>
  <c r="AI124146" i="1"/>
  <c r="AI124147" i="1"/>
  <c r="AI124148" i="1"/>
  <c r="AI124149" i="1"/>
  <c r="AI124150" i="1"/>
  <c r="AI124151" i="1"/>
  <c r="AI124152" i="1"/>
  <c r="AI124153" i="1"/>
  <c r="AI124154" i="1"/>
  <c r="AI124155" i="1"/>
  <c r="AI124156" i="1"/>
  <c r="AI124157" i="1"/>
  <c r="AI124158" i="1"/>
  <c r="AI124159" i="1"/>
  <c r="AI124160" i="1"/>
  <c r="AI124161" i="1"/>
  <c r="AI124162" i="1"/>
  <c r="AI124163" i="1"/>
  <c r="AI124164" i="1"/>
  <c r="AI124165" i="1"/>
  <c r="AI124166" i="1"/>
  <c r="AI124167" i="1"/>
  <c r="AI124168" i="1"/>
  <c r="AI124169" i="1"/>
  <c r="AI124170" i="1"/>
  <c r="AI124171" i="1"/>
  <c r="AI124172" i="1"/>
  <c r="AI124173" i="1"/>
  <c r="AI124174" i="1"/>
  <c r="AI124175" i="1"/>
  <c r="AI124176" i="1"/>
  <c r="AI124177" i="1"/>
  <c r="AI124178" i="1"/>
  <c r="AI124179" i="1"/>
  <c r="AI124180" i="1"/>
  <c r="AI124181" i="1"/>
  <c r="AI124182" i="1"/>
  <c r="AI124183" i="1"/>
  <c r="AI124184" i="1"/>
  <c r="AI124185" i="1"/>
  <c r="AI124186" i="1"/>
  <c r="AI124187" i="1"/>
  <c r="AI124188" i="1"/>
  <c r="AI124189" i="1"/>
  <c r="AI124190" i="1"/>
  <c r="AI124191" i="1"/>
  <c r="AI124192" i="1"/>
  <c r="AI124193" i="1"/>
  <c r="AI124194" i="1"/>
  <c r="AI124195" i="1"/>
  <c r="AI124196" i="1"/>
  <c r="AI124197" i="1"/>
  <c r="AI124198" i="1"/>
  <c r="AI124199" i="1"/>
  <c r="AI124200" i="1"/>
  <c r="AI124201" i="1"/>
  <c r="AI124202" i="1"/>
  <c r="AI124203" i="1"/>
  <c r="AI124204" i="1"/>
  <c r="AI124205" i="1"/>
  <c r="AI124206" i="1"/>
  <c r="AI124207" i="1"/>
  <c r="AI124208" i="1"/>
  <c r="AI124209" i="1"/>
  <c r="AI124210" i="1"/>
  <c r="AI124211" i="1"/>
  <c r="AI124212" i="1"/>
  <c r="AI124213" i="1"/>
  <c r="AI124214" i="1"/>
  <c r="AI124215" i="1"/>
  <c r="AI124216" i="1"/>
  <c r="AI124217" i="1"/>
  <c r="AI124218" i="1"/>
  <c r="AI124219" i="1"/>
  <c r="AI124220" i="1"/>
  <c r="AI124221" i="1"/>
  <c r="AI124222" i="1"/>
  <c r="AI124223" i="1"/>
  <c r="AI124224" i="1"/>
  <c r="AI124225" i="1"/>
  <c r="AI124226" i="1"/>
  <c r="AI124227" i="1"/>
  <c r="AI124228" i="1"/>
  <c r="AI124229" i="1"/>
  <c r="AI124230" i="1"/>
  <c r="AI124231" i="1"/>
  <c r="AI124232" i="1"/>
  <c r="AI124233" i="1"/>
  <c r="AI124234" i="1"/>
  <c r="AI124235" i="1"/>
  <c r="AI124236" i="1"/>
  <c r="AI124237" i="1"/>
  <c r="AI124238" i="1"/>
  <c r="AI124239" i="1"/>
  <c r="AI124240" i="1"/>
  <c r="AI124241" i="1"/>
  <c r="AI124242" i="1"/>
  <c r="AI124243" i="1"/>
  <c r="AI124244" i="1"/>
  <c r="AI124245" i="1"/>
  <c r="AI124246" i="1"/>
  <c r="AI124247" i="1"/>
  <c r="AI124248" i="1"/>
  <c r="AI124249" i="1"/>
  <c r="AI124250" i="1"/>
  <c r="AI124251" i="1"/>
  <c r="AI124252" i="1"/>
  <c r="AI124253" i="1"/>
  <c r="AI124254" i="1"/>
  <c r="AI124255" i="1"/>
  <c r="AI124256" i="1"/>
  <c r="AI124257" i="1"/>
  <c r="AI124258" i="1"/>
  <c r="AI124259" i="1"/>
  <c r="AI124260" i="1"/>
  <c r="AI124261" i="1"/>
  <c r="AI124262" i="1"/>
  <c r="AI124263" i="1"/>
  <c r="AI124264" i="1"/>
  <c r="AI124265" i="1"/>
  <c r="AI124266" i="1"/>
  <c r="AI124267" i="1"/>
  <c r="AI124268" i="1"/>
  <c r="AI124269" i="1"/>
  <c r="AI124270" i="1"/>
  <c r="AI124271" i="1"/>
  <c r="AI124272" i="1"/>
  <c r="AI124273" i="1"/>
  <c r="AI124274" i="1"/>
  <c r="AI124275" i="1"/>
  <c r="AI124276" i="1"/>
  <c r="AI124277" i="1"/>
  <c r="AI124278" i="1"/>
  <c r="AI124279" i="1"/>
  <c r="AI124280" i="1"/>
  <c r="AI124281" i="1"/>
  <c r="AI124282" i="1"/>
  <c r="AI124283" i="1"/>
  <c r="AI124284" i="1"/>
  <c r="AI124285" i="1"/>
  <c r="AI124286" i="1"/>
  <c r="AI124287" i="1"/>
  <c r="AI124288" i="1"/>
  <c r="AI124289" i="1"/>
  <c r="AI124290" i="1"/>
  <c r="AI124291" i="1"/>
  <c r="AI124292" i="1"/>
  <c r="AI124293" i="1"/>
  <c r="AI124294" i="1"/>
  <c r="AI124295" i="1"/>
  <c r="AI124296" i="1"/>
  <c r="AI124297" i="1"/>
  <c r="AI124298" i="1"/>
  <c r="AI124299" i="1"/>
  <c r="AI124300" i="1"/>
  <c r="AI124301" i="1"/>
  <c r="AI124302" i="1"/>
  <c r="AI124303" i="1"/>
  <c r="AI124304" i="1"/>
  <c r="AI124305" i="1"/>
  <c r="AI124306" i="1"/>
  <c r="AI124307" i="1"/>
  <c r="AI124308" i="1"/>
  <c r="AI124309" i="1"/>
  <c r="AI124310" i="1"/>
  <c r="AI124311" i="1"/>
  <c r="AI124312" i="1"/>
  <c r="AI124313" i="1"/>
  <c r="AI124314" i="1"/>
  <c r="AI124315" i="1"/>
  <c r="AI124316" i="1"/>
  <c r="AI124317" i="1"/>
  <c r="AI124318" i="1"/>
  <c r="AI124319" i="1"/>
  <c r="AI124320" i="1"/>
  <c r="AI124321" i="1"/>
  <c r="AI124322" i="1"/>
  <c r="AI124323" i="1"/>
  <c r="AI124324" i="1"/>
  <c r="AI124325" i="1"/>
  <c r="AI124326" i="1"/>
  <c r="AI124327" i="1"/>
  <c r="AI124328" i="1"/>
  <c r="AI124329" i="1"/>
  <c r="AI124330" i="1"/>
  <c r="AI124331" i="1"/>
  <c r="AI124332" i="1"/>
  <c r="AI124333" i="1"/>
  <c r="AI124334" i="1"/>
  <c r="AI124335" i="1"/>
  <c r="AI124336" i="1"/>
  <c r="AI124337" i="1"/>
  <c r="AI124338" i="1"/>
  <c r="AI124339" i="1"/>
  <c r="AI124340" i="1"/>
  <c r="AI124341" i="1"/>
  <c r="AI124342" i="1"/>
  <c r="AI124343" i="1"/>
  <c r="AI124344" i="1"/>
  <c r="AI124345" i="1"/>
  <c r="AI124346" i="1"/>
  <c r="AI124347" i="1"/>
  <c r="AI124348" i="1"/>
  <c r="AI124349" i="1"/>
  <c r="AI124350" i="1"/>
  <c r="AI124351" i="1"/>
  <c r="AI124352" i="1"/>
  <c r="AI124353" i="1"/>
  <c r="AI124354" i="1"/>
  <c r="AI124355" i="1"/>
  <c r="AI124356" i="1"/>
  <c r="AI124357" i="1"/>
  <c r="AI124358" i="1"/>
  <c r="AI124359" i="1"/>
  <c r="AI124360" i="1"/>
  <c r="AI124361" i="1"/>
  <c r="AI124362" i="1"/>
  <c r="AI124363" i="1"/>
  <c r="AI124364" i="1"/>
  <c r="AI124365" i="1"/>
  <c r="AI124366" i="1"/>
  <c r="AI124367" i="1"/>
  <c r="AI124368" i="1"/>
  <c r="AI124369" i="1"/>
  <c r="AI124370" i="1"/>
  <c r="AI124371" i="1"/>
  <c r="AI124372" i="1"/>
  <c r="AI124373" i="1"/>
  <c r="AI124374" i="1"/>
  <c r="AI124375" i="1"/>
  <c r="AI124376" i="1"/>
  <c r="AI124377" i="1"/>
  <c r="AI124378" i="1"/>
  <c r="AI124379" i="1"/>
  <c r="AI124380" i="1"/>
  <c r="AI124381" i="1"/>
  <c r="AI124382" i="1"/>
  <c r="AI124383" i="1"/>
  <c r="AI124384" i="1"/>
  <c r="AI124385" i="1"/>
  <c r="AI124386" i="1"/>
  <c r="AI124387" i="1"/>
  <c r="AI124388" i="1"/>
  <c r="AI124389" i="1"/>
  <c r="AI124390" i="1"/>
  <c r="AI124391" i="1"/>
  <c r="AI124392" i="1"/>
  <c r="AI124393" i="1"/>
  <c r="AI124394" i="1"/>
  <c r="AI124395" i="1"/>
  <c r="AI124396" i="1"/>
  <c r="AI124397" i="1"/>
  <c r="AI124398" i="1"/>
  <c r="AI124399" i="1"/>
  <c r="AI124400" i="1"/>
  <c r="AI124401" i="1"/>
  <c r="AI124402" i="1"/>
  <c r="AI124403" i="1"/>
  <c r="AI124404" i="1"/>
  <c r="AI124405" i="1"/>
  <c r="AI124406" i="1"/>
  <c r="AI124407" i="1"/>
  <c r="AI124408" i="1"/>
  <c r="AI124409" i="1"/>
  <c r="AI124410" i="1"/>
  <c r="AI124411" i="1"/>
  <c r="AI124412" i="1"/>
  <c r="AI124413" i="1"/>
  <c r="AI124414" i="1"/>
  <c r="AI124415" i="1"/>
  <c r="AI124416" i="1"/>
  <c r="AI124417" i="1"/>
  <c r="AI124418" i="1"/>
  <c r="AI124419" i="1"/>
  <c r="AI124420" i="1"/>
  <c r="AI124421" i="1"/>
  <c r="AI124422" i="1"/>
  <c r="AI124423" i="1"/>
  <c r="AI124424" i="1"/>
  <c r="AI124425" i="1"/>
  <c r="AI124426" i="1"/>
  <c r="AI124427" i="1"/>
  <c r="AI124428" i="1"/>
  <c r="AI124429" i="1"/>
  <c r="AI124430" i="1"/>
  <c r="AI124431" i="1"/>
  <c r="AI124432" i="1"/>
  <c r="AI124433" i="1"/>
  <c r="AI124434" i="1"/>
  <c r="AI124435" i="1"/>
  <c r="AI124436" i="1"/>
  <c r="AI124437" i="1"/>
  <c r="AI124438" i="1"/>
  <c r="AI124439" i="1"/>
  <c r="AI124440" i="1"/>
  <c r="AI124441" i="1"/>
  <c r="AI124442" i="1"/>
  <c r="AI124443" i="1"/>
  <c r="AI124444" i="1"/>
  <c r="AI124445" i="1"/>
  <c r="AI124446" i="1"/>
  <c r="AI124447" i="1"/>
  <c r="AI124448" i="1"/>
  <c r="AI124449" i="1"/>
  <c r="AI124450" i="1"/>
  <c r="AI124451" i="1"/>
  <c r="AI124452" i="1"/>
  <c r="AI124453" i="1"/>
  <c r="AI124454" i="1"/>
  <c r="AI124455" i="1"/>
  <c r="AI124456" i="1"/>
  <c r="AI124457" i="1"/>
  <c r="AI124458" i="1"/>
  <c r="AI124459" i="1"/>
  <c r="AI124460" i="1"/>
  <c r="AI124461" i="1"/>
  <c r="AI124462" i="1"/>
  <c r="AI124463" i="1"/>
  <c r="AI124464" i="1"/>
  <c r="AI124465" i="1"/>
  <c r="AI124466" i="1"/>
  <c r="AI124467" i="1"/>
  <c r="AI124468" i="1"/>
  <c r="AI124469" i="1"/>
  <c r="AI124470" i="1"/>
  <c r="AI124471" i="1"/>
  <c r="AI124472" i="1"/>
  <c r="AI124473" i="1"/>
  <c r="AI124474" i="1"/>
  <c r="AI124475" i="1"/>
  <c r="AI124476" i="1"/>
  <c r="AI124477" i="1"/>
  <c r="AI124478" i="1"/>
  <c r="AI124479" i="1"/>
  <c r="AI124480" i="1"/>
  <c r="AI124481" i="1"/>
  <c r="AI124482" i="1"/>
  <c r="AI124483" i="1"/>
  <c r="AI124484" i="1"/>
  <c r="AI124485" i="1"/>
  <c r="AI124486" i="1"/>
  <c r="AI124487" i="1"/>
  <c r="AI124488" i="1"/>
  <c r="AI124489" i="1"/>
  <c r="AI124490" i="1"/>
  <c r="AI124491" i="1"/>
  <c r="AI124492" i="1"/>
  <c r="AI124493" i="1"/>
  <c r="AI124494" i="1"/>
  <c r="AI124495" i="1"/>
  <c r="AI124496" i="1"/>
  <c r="AI124497" i="1"/>
  <c r="AI124498" i="1"/>
  <c r="AI124499" i="1"/>
  <c r="AI124500" i="1"/>
  <c r="AI124501" i="1"/>
  <c r="AI124502" i="1"/>
  <c r="AI124503" i="1"/>
  <c r="AI124504" i="1"/>
  <c r="AI124505" i="1"/>
  <c r="AI124506" i="1"/>
  <c r="AI124507" i="1"/>
  <c r="AI124508" i="1"/>
  <c r="AI124509" i="1"/>
  <c r="AI124510" i="1"/>
  <c r="AI124511" i="1"/>
  <c r="AI124512" i="1"/>
  <c r="AI124513" i="1"/>
  <c r="AI124514" i="1"/>
  <c r="AI124515" i="1"/>
  <c r="AI124516" i="1"/>
  <c r="AI124517" i="1"/>
  <c r="AI124518" i="1"/>
  <c r="AI124519" i="1"/>
  <c r="AI124520" i="1"/>
  <c r="AI124521" i="1"/>
  <c r="AI124522" i="1"/>
  <c r="AI124523" i="1"/>
  <c r="AI124524" i="1"/>
  <c r="AI124525" i="1"/>
  <c r="AI124526" i="1"/>
  <c r="AI124527" i="1"/>
  <c r="AI124528" i="1"/>
  <c r="AI124529" i="1"/>
  <c r="AI124530" i="1"/>
  <c r="AI124531" i="1"/>
  <c r="AI124532" i="1"/>
  <c r="AI124533" i="1"/>
  <c r="AI124534" i="1"/>
  <c r="AI124535" i="1"/>
  <c r="AI124536" i="1"/>
  <c r="AI124537" i="1"/>
  <c r="AI124538" i="1"/>
  <c r="AI124539" i="1"/>
  <c r="AI124540" i="1"/>
  <c r="AI124541" i="1"/>
  <c r="AI124542" i="1"/>
  <c r="AI124543" i="1"/>
  <c r="AI124544" i="1"/>
  <c r="AI124545" i="1"/>
  <c r="AI124546" i="1"/>
  <c r="AI124547" i="1"/>
  <c r="AI124548" i="1"/>
  <c r="AI124549" i="1"/>
  <c r="AI124550" i="1"/>
  <c r="AI124551" i="1"/>
  <c r="AI124552" i="1"/>
  <c r="AI124553" i="1"/>
  <c r="AI124554" i="1"/>
  <c r="AI124555" i="1"/>
  <c r="AI124556" i="1"/>
  <c r="AI124557" i="1"/>
  <c r="AI124558" i="1"/>
  <c r="AI124559" i="1"/>
  <c r="AI124560" i="1"/>
  <c r="AI124561" i="1"/>
  <c r="AI124562" i="1"/>
  <c r="AI124563" i="1"/>
  <c r="AI124564" i="1"/>
  <c r="AI124565" i="1"/>
  <c r="AI124566" i="1"/>
  <c r="AI124567" i="1"/>
  <c r="AI124568" i="1"/>
  <c r="AI124569" i="1"/>
  <c r="AI124570" i="1"/>
  <c r="AI124571" i="1"/>
  <c r="AI124572" i="1"/>
  <c r="AI124573" i="1"/>
  <c r="AI124574" i="1"/>
  <c r="AI124575" i="1"/>
  <c r="AI124576" i="1"/>
  <c r="AI124577" i="1"/>
  <c r="AI124578" i="1"/>
  <c r="AI124579" i="1"/>
  <c r="AI124580" i="1"/>
  <c r="AI124581" i="1"/>
  <c r="AI124582" i="1"/>
  <c r="AI124583" i="1"/>
  <c r="AI124584" i="1"/>
  <c r="AI124585" i="1"/>
  <c r="AI124586" i="1"/>
  <c r="AI124587" i="1"/>
  <c r="AI124588" i="1"/>
  <c r="AI124589" i="1"/>
  <c r="AI124590" i="1"/>
  <c r="AI124591" i="1"/>
  <c r="AI124592" i="1"/>
  <c r="AI124593" i="1"/>
  <c r="AI124594" i="1"/>
  <c r="AI124595" i="1"/>
  <c r="AI124596" i="1"/>
  <c r="AI124597" i="1"/>
  <c r="AI124598" i="1"/>
  <c r="AI124599" i="1"/>
  <c r="AI124600" i="1"/>
  <c r="AI124601" i="1"/>
  <c r="AI124602" i="1"/>
  <c r="AI124603" i="1"/>
  <c r="AI124604" i="1"/>
  <c r="AI124605" i="1"/>
  <c r="AI124606" i="1"/>
  <c r="AI124607" i="1"/>
  <c r="AI124608" i="1"/>
  <c r="AI124609" i="1"/>
  <c r="AI124610" i="1"/>
  <c r="AI124611" i="1"/>
  <c r="AI124612" i="1"/>
  <c r="AI124613" i="1"/>
  <c r="AI124614" i="1"/>
  <c r="AI124615" i="1"/>
  <c r="AI124616" i="1"/>
  <c r="AI124617" i="1"/>
  <c r="AI124618" i="1"/>
  <c r="AI124619" i="1"/>
  <c r="AI124620" i="1"/>
  <c r="AI124621" i="1"/>
  <c r="AI124622" i="1"/>
  <c r="AI124623" i="1"/>
  <c r="AI124624" i="1"/>
  <c r="AI124625" i="1"/>
  <c r="AI124626" i="1"/>
  <c r="AI124627" i="1"/>
  <c r="AI124628" i="1"/>
  <c r="AI124629" i="1"/>
  <c r="AI124630" i="1"/>
  <c r="AI124631" i="1"/>
  <c r="AI124632" i="1"/>
  <c r="AI124633" i="1"/>
  <c r="AI124634" i="1"/>
  <c r="AI124635" i="1"/>
  <c r="AI124636" i="1"/>
  <c r="AI124637" i="1"/>
  <c r="AI124638" i="1"/>
  <c r="AI124639" i="1"/>
  <c r="AI124640" i="1"/>
  <c r="AI124641" i="1"/>
  <c r="AI124642" i="1"/>
  <c r="AI124643" i="1"/>
  <c r="AI124644" i="1"/>
  <c r="AI124645" i="1"/>
  <c r="AI124646" i="1"/>
  <c r="AI124647" i="1"/>
  <c r="AI124648" i="1"/>
  <c r="AI124649" i="1"/>
  <c r="AI124650" i="1"/>
  <c r="AI124651" i="1"/>
  <c r="AI124652" i="1"/>
  <c r="AI124653" i="1"/>
  <c r="AI124654" i="1"/>
  <c r="AI124655" i="1"/>
  <c r="AI124656" i="1"/>
  <c r="AI124657" i="1"/>
  <c r="AI124658" i="1"/>
  <c r="AI124659" i="1"/>
  <c r="AI124660" i="1"/>
  <c r="AI124661" i="1"/>
  <c r="AI124662" i="1"/>
  <c r="AI124663" i="1"/>
  <c r="AI124664" i="1"/>
  <c r="AI124665" i="1"/>
  <c r="AI124666" i="1"/>
  <c r="AI124667" i="1"/>
  <c r="AI124668" i="1"/>
  <c r="AI124669" i="1"/>
  <c r="AI124670" i="1"/>
  <c r="AI124671" i="1"/>
  <c r="AI124672" i="1"/>
  <c r="AI124673" i="1"/>
  <c r="AI124674" i="1"/>
  <c r="AI124675" i="1"/>
  <c r="AI124676" i="1"/>
  <c r="AI124677" i="1"/>
  <c r="AI124678" i="1"/>
  <c r="AI124679" i="1"/>
  <c r="AI124680" i="1"/>
  <c r="AI124681" i="1"/>
  <c r="AI124682" i="1"/>
  <c r="AI124683" i="1"/>
  <c r="AI124684" i="1"/>
  <c r="AI124685" i="1"/>
  <c r="AI124686" i="1"/>
  <c r="AI124687" i="1"/>
  <c r="AI124688" i="1"/>
  <c r="AI124689" i="1"/>
  <c r="AI124690" i="1"/>
  <c r="AI124691" i="1"/>
  <c r="AI124692" i="1"/>
  <c r="AI124693" i="1"/>
  <c r="AI124694" i="1"/>
  <c r="AI124695" i="1"/>
  <c r="AI124696" i="1"/>
  <c r="AI124697" i="1"/>
  <c r="AI124698" i="1"/>
  <c r="AI124699" i="1"/>
  <c r="AI124700" i="1"/>
  <c r="AI124701" i="1"/>
  <c r="AI124702" i="1"/>
  <c r="AI124703" i="1"/>
  <c r="AI124704" i="1"/>
  <c r="AI124705" i="1"/>
  <c r="AI124706" i="1"/>
  <c r="AI124707" i="1"/>
  <c r="AI124708" i="1"/>
  <c r="AI124709" i="1"/>
  <c r="AI124710" i="1"/>
  <c r="AI124711" i="1"/>
  <c r="AI124712" i="1"/>
  <c r="AI124713" i="1"/>
  <c r="AI124714" i="1"/>
  <c r="AI124715" i="1"/>
  <c r="AI124716" i="1"/>
  <c r="AI124717" i="1"/>
  <c r="AI124718" i="1"/>
  <c r="AI124719" i="1"/>
  <c r="AI124720" i="1"/>
  <c r="AI124721" i="1"/>
  <c r="AI124722" i="1"/>
  <c r="AI124723" i="1"/>
  <c r="AI124724" i="1"/>
  <c r="AI124725" i="1"/>
  <c r="AI124726" i="1"/>
  <c r="AI124727" i="1"/>
  <c r="AI124728" i="1"/>
  <c r="AI124729" i="1"/>
  <c r="AI124730" i="1"/>
  <c r="AI124731" i="1"/>
  <c r="AI124732" i="1"/>
  <c r="AI124733" i="1"/>
  <c r="AI124734" i="1"/>
  <c r="AI124735" i="1"/>
  <c r="AI124736" i="1"/>
  <c r="AI124737" i="1"/>
  <c r="AI124738" i="1"/>
  <c r="AI124739" i="1"/>
  <c r="AI124740" i="1"/>
  <c r="AI124741" i="1"/>
  <c r="AI124742" i="1"/>
  <c r="AI124743" i="1"/>
  <c r="AI124744" i="1"/>
  <c r="AI124745" i="1"/>
  <c r="AI124746" i="1"/>
  <c r="AI124747" i="1"/>
  <c r="AI124748" i="1"/>
  <c r="AI124749" i="1"/>
  <c r="AI124750" i="1"/>
  <c r="AI124751" i="1"/>
  <c r="AI124752" i="1"/>
  <c r="AI124753" i="1"/>
  <c r="AI124754" i="1"/>
  <c r="AI124755" i="1"/>
  <c r="AI124756" i="1"/>
  <c r="AI124757" i="1"/>
  <c r="AI124758" i="1"/>
  <c r="AI124759" i="1"/>
  <c r="AI124760" i="1"/>
  <c r="AI124761" i="1"/>
  <c r="AI124762" i="1"/>
  <c r="AI124763" i="1"/>
  <c r="AI124764" i="1"/>
  <c r="AI124765" i="1"/>
  <c r="AI124766" i="1"/>
  <c r="AI124767" i="1"/>
  <c r="AI124768" i="1"/>
  <c r="AI124769" i="1"/>
  <c r="AI124770" i="1"/>
  <c r="AI124771" i="1"/>
  <c r="AI124772" i="1"/>
  <c r="AI124773" i="1"/>
  <c r="AI124774" i="1"/>
  <c r="AI124775" i="1"/>
  <c r="AI124776" i="1"/>
  <c r="AI124777" i="1"/>
  <c r="AI124778" i="1"/>
  <c r="AI124779" i="1"/>
  <c r="AI124780" i="1"/>
  <c r="AI124781" i="1"/>
  <c r="AI124782" i="1"/>
  <c r="AI124783" i="1"/>
  <c r="AI124784" i="1"/>
  <c r="AI124785" i="1"/>
  <c r="AI124786" i="1"/>
  <c r="AI124787" i="1"/>
  <c r="AI124788" i="1"/>
  <c r="AI124789" i="1"/>
  <c r="AI124790" i="1"/>
  <c r="AI124791" i="1"/>
  <c r="AI124792" i="1"/>
  <c r="AI124793" i="1"/>
  <c r="AI124794" i="1"/>
  <c r="AI124795" i="1"/>
  <c r="AI124796" i="1"/>
  <c r="AI124797" i="1"/>
  <c r="AI124798" i="1"/>
  <c r="AI124799" i="1"/>
  <c r="AI124800" i="1"/>
  <c r="AI124801" i="1"/>
  <c r="AI124802" i="1"/>
  <c r="AI124803" i="1"/>
  <c r="AI124804" i="1"/>
  <c r="AI124805" i="1"/>
  <c r="AI124806" i="1"/>
  <c r="AI124807" i="1"/>
  <c r="AI124808" i="1"/>
  <c r="AI124809" i="1"/>
  <c r="AI124810" i="1"/>
  <c r="AI124811" i="1"/>
  <c r="AI124812" i="1"/>
  <c r="AI124813" i="1"/>
  <c r="AI124814" i="1"/>
  <c r="AI124815" i="1"/>
  <c r="AI124816" i="1"/>
  <c r="AI124817" i="1"/>
  <c r="AI124818" i="1"/>
  <c r="AI124819" i="1"/>
  <c r="AI124820" i="1"/>
  <c r="AI124821" i="1"/>
  <c r="AI124822" i="1"/>
  <c r="AI124823" i="1"/>
  <c r="AI124824" i="1"/>
  <c r="AI124825" i="1"/>
  <c r="AI124826" i="1"/>
  <c r="AI124827" i="1"/>
  <c r="AI124828" i="1"/>
  <c r="AI124829" i="1"/>
  <c r="AI124830" i="1"/>
  <c r="AI124831" i="1"/>
  <c r="AI124832" i="1"/>
  <c r="AI124833" i="1"/>
  <c r="AI124834" i="1"/>
  <c r="AI124835" i="1"/>
  <c r="AI124836" i="1"/>
  <c r="AI124837" i="1"/>
  <c r="AI124838" i="1"/>
  <c r="AI124839" i="1"/>
  <c r="AI124840" i="1"/>
  <c r="AI124841" i="1"/>
  <c r="AI124842" i="1"/>
  <c r="AI124843" i="1"/>
  <c r="AI124844" i="1"/>
  <c r="AI124845" i="1"/>
  <c r="AI124846" i="1"/>
  <c r="AI124847" i="1"/>
  <c r="AI124848" i="1"/>
  <c r="AI124849" i="1"/>
  <c r="AI124850" i="1"/>
  <c r="AI124851" i="1"/>
  <c r="AI124852" i="1"/>
  <c r="AI124853" i="1"/>
  <c r="AI124854" i="1"/>
  <c r="AI124855" i="1"/>
  <c r="AI124856" i="1"/>
  <c r="AI124857" i="1"/>
  <c r="AI124858" i="1"/>
  <c r="AI124859" i="1"/>
  <c r="AI124860" i="1"/>
  <c r="AI124861" i="1"/>
  <c r="AI124862" i="1"/>
  <c r="AI124863" i="1"/>
  <c r="AI124864" i="1"/>
  <c r="AI124865" i="1"/>
  <c r="AI124866" i="1"/>
  <c r="AI124867" i="1"/>
  <c r="AI124868" i="1"/>
  <c r="AI124869" i="1"/>
  <c r="AI124870" i="1"/>
  <c r="AI124871" i="1"/>
  <c r="AI124872" i="1"/>
  <c r="AI124873" i="1"/>
  <c r="AI124874" i="1"/>
  <c r="AI124875" i="1"/>
  <c r="AI124876" i="1"/>
  <c r="AI124877" i="1"/>
  <c r="AI124878" i="1"/>
  <c r="AI124879" i="1"/>
  <c r="AI124880" i="1"/>
  <c r="AI124881" i="1"/>
  <c r="AI124882" i="1"/>
  <c r="AI124883" i="1"/>
  <c r="AI124884" i="1"/>
  <c r="AI124885" i="1"/>
  <c r="AI124886" i="1"/>
  <c r="AI124887" i="1"/>
  <c r="AI124888" i="1"/>
  <c r="AI124889" i="1"/>
  <c r="AI124890" i="1"/>
  <c r="AI124891" i="1"/>
  <c r="AI124892" i="1"/>
  <c r="AI124893" i="1"/>
  <c r="AI124894" i="1"/>
  <c r="AI124895" i="1"/>
  <c r="AI124896" i="1"/>
  <c r="AI124897" i="1"/>
  <c r="AI124898" i="1"/>
  <c r="AI124899" i="1"/>
  <c r="AI124900" i="1"/>
  <c r="AI124901" i="1"/>
  <c r="AI124902" i="1"/>
  <c r="AI124903" i="1"/>
  <c r="AI124904" i="1"/>
  <c r="AI124905" i="1"/>
  <c r="AI124906" i="1"/>
  <c r="AI124907" i="1"/>
  <c r="AI124908" i="1"/>
  <c r="AI124909" i="1"/>
  <c r="AI124910" i="1"/>
  <c r="AI124911" i="1"/>
  <c r="AI124912" i="1"/>
  <c r="AI124913" i="1"/>
  <c r="AI124914" i="1"/>
  <c r="AI124915" i="1"/>
  <c r="AI124916" i="1"/>
  <c r="AI124917" i="1"/>
  <c r="AI124918" i="1"/>
  <c r="AI124919" i="1"/>
  <c r="AI124920" i="1"/>
  <c r="AI124921" i="1"/>
  <c r="AI124922" i="1"/>
  <c r="AI124923" i="1"/>
  <c r="AI124924" i="1"/>
  <c r="AI124925" i="1"/>
  <c r="AI124926" i="1"/>
  <c r="AI124927" i="1"/>
  <c r="AI124928" i="1"/>
  <c r="AI124929" i="1"/>
  <c r="AI124930" i="1"/>
  <c r="AI124931" i="1"/>
  <c r="AI124932" i="1"/>
  <c r="AI124933" i="1"/>
  <c r="AI124934" i="1"/>
  <c r="AI124935" i="1"/>
  <c r="AI124936" i="1"/>
  <c r="AI124937" i="1"/>
  <c r="AI124938" i="1"/>
  <c r="AI124939" i="1"/>
  <c r="AI124940" i="1"/>
  <c r="AI124941" i="1"/>
  <c r="AI124942" i="1"/>
  <c r="AI124943" i="1"/>
  <c r="AI124944" i="1"/>
  <c r="AI124945" i="1"/>
  <c r="AI124946" i="1"/>
  <c r="AI124947" i="1"/>
  <c r="AI124948" i="1"/>
  <c r="AI124949" i="1"/>
  <c r="AI124950" i="1"/>
  <c r="AI124951" i="1"/>
  <c r="AI124952" i="1"/>
  <c r="AI124953" i="1"/>
  <c r="AI124954" i="1"/>
  <c r="AI124955" i="1"/>
  <c r="AI124956" i="1"/>
  <c r="AI124957" i="1"/>
  <c r="AI124958" i="1"/>
  <c r="AI124959" i="1"/>
  <c r="AI124960" i="1"/>
  <c r="AI124961" i="1"/>
  <c r="AI124962" i="1"/>
  <c r="AI124963" i="1"/>
  <c r="AI124964" i="1"/>
  <c r="AI124965" i="1"/>
  <c r="AI124966" i="1"/>
  <c r="AI124967" i="1"/>
  <c r="AI124968" i="1"/>
  <c r="AI124969" i="1"/>
  <c r="AI124970" i="1"/>
  <c r="AI124971" i="1"/>
  <c r="AI124972" i="1"/>
  <c r="AI124973" i="1"/>
  <c r="AI124974" i="1"/>
  <c r="AI124975" i="1"/>
  <c r="AI124976" i="1"/>
  <c r="AI124977" i="1"/>
  <c r="AI124978" i="1"/>
  <c r="AI124979" i="1"/>
  <c r="AI124980" i="1"/>
  <c r="AI124981" i="1"/>
  <c r="AI124982" i="1"/>
  <c r="AI124983" i="1"/>
  <c r="AI124984" i="1"/>
  <c r="AI124985" i="1"/>
  <c r="AI124986" i="1"/>
  <c r="AI124987" i="1"/>
  <c r="AI124988" i="1"/>
  <c r="AI124989" i="1"/>
  <c r="AI124990" i="1"/>
  <c r="AI124991" i="1"/>
  <c r="AI124992" i="1"/>
  <c r="AI124993" i="1"/>
  <c r="AI124994" i="1"/>
  <c r="AI124995" i="1"/>
  <c r="AI124996" i="1"/>
  <c r="AI124997" i="1"/>
  <c r="AI124998" i="1"/>
  <c r="AI124999" i="1"/>
  <c r="AI125000" i="1"/>
  <c r="AI125001" i="1"/>
  <c r="AI125002" i="1"/>
  <c r="AI125003" i="1"/>
  <c r="AI125004" i="1"/>
  <c r="AI125005" i="1"/>
  <c r="AI125006" i="1"/>
  <c r="AI125007" i="1"/>
  <c r="AI125008" i="1"/>
  <c r="AI125009" i="1"/>
  <c r="AI125010" i="1"/>
  <c r="AI125011" i="1"/>
  <c r="AI125012" i="1"/>
  <c r="AI125013" i="1"/>
  <c r="AI125014" i="1"/>
  <c r="AI125015" i="1"/>
  <c r="AI125016" i="1"/>
  <c r="AI125017" i="1"/>
  <c r="AI125018" i="1"/>
  <c r="AI125019" i="1"/>
  <c r="AI125020" i="1"/>
  <c r="AI125021" i="1"/>
  <c r="AI125022" i="1"/>
  <c r="AI125023" i="1"/>
  <c r="AI125024" i="1"/>
  <c r="AI125025" i="1"/>
  <c r="AI125026" i="1"/>
  <c r="AI125027" i="1"/>
  <c r="AI125028" i="1"/>
  <c r="AI125029" i="1"/>
  <c r="AI125030" i="1"/>
  <c r="AI125031" i="1"/>
  <c r="AI125032" i="1"/>
  <c r="AI125033" i="1"/>
  <c r="AI125034" i="1"/>
  <c r="AI125035" i="1"/>
  <c r="AI125036" i="1"/>
  <c r="AI125037" i="1"/>
  <c r="AI125038" i="1"/>
  <c r="AI125039" i="1"/>
  <c r="AI125040" i="1"/>
  <c r="AI125041" i="1"/>
  <c r="AI125042" i="1"/>
  <c r="AI125043" i="1"/>
  <c r="AI125044" i="1"/>
  <c r="AI125045" i="1"/>
  <c r="AI125046" i="1"/>
  <c r="AI125047" i="1"/>
  <c r="AI125048" i="1"/>
  <c r="AI125049" i="1"/>
  <c r="AI125050" i="1"/>
  <c r="AI125051" i="1"/>
  <c r="AI125052" i="1"/>
  <c r="AI125053" i="1"/>
  <c r="AI125054" i="1"/>
  <c r="AI125055" i="1"/>
  <c r="AI125056" i="1"/>
  <c r="AI125057" i="1"/>
  <c r="AI125058" i="1"/>
  <c r="AI125059" i="1"/>
  <c r="AI125060" i="1"/>
  <c r="AI125061" i="1"/>
  <c r="AI125062" i="1"/>
  <c r="AI125063" i="1"/>
  <c r="AI125064" i="1"/>
  <c r="AI125065" i="1"/>
  <c r="AI125066" i="1"/>
  <c r="AI125067" i="1"/>
  <c r="AI125068" i="1"/>
  <c r="AI125069" i="1"/>
  <c r="AI125070" i="1"/>
  <c r="AI125071" i="1"/>
  <c r="AI125072" i="1"/>
  <c r="AI125073" i="1"/>
  <c r="AI125074" i="1"/>
  <c r="AI125075" i="1"/>
  <c r="AI125076" i="1"/>
  <c r="AI125077" i="1"/>
  <c r="AI125078" i="1"/>
  <c r="AI125079" i="1"/>
  <c r="AI125080" i="1"/>
  <c r="AI125081" i="1"/>
  <c r="AI125082" i="1"/>
  <c r="AI125083" i="1"/>
  <c r="AI125084" i="1"/>
  <c r="AI125085" i="1"/>
  <c r="AI125086" i="1"/>
  <c r="AI125087" i="1"/>
  <c r="AI125088" i="1"/>
  <c r="AI125089" i="1"/>
  <c r="AI125090" i="1"/>
  <c r="AI125091" i="1"/>
  <c r="AI125092" i="1"/>
  <c r="AI125093" i="1"/>
  <c r="AI125094" i="1"/>
  <c r="AI125095" i="1"/>
  <c r="AI125096" i="1"/>
  <c r="AI125097" i="1"/>
  <c r="AI125098" i="1"/>
  <c r="AI125099" i="1"/>
  <c r="AI125100" i="1"/>
  <c r="AI125101" i="1"/>
  <c r="AI125102" i="1"/>
  <c r="AI125103" i="1"/>
  <c r="AI125104" i="1"/>
  <c r="AI125105" i="1"/>
  <c r="AI125106" i="1"/>
  <c r="AI125107" i="1"/>
  <c r="AI125108" i="1"/>
  <c r="AI125109" i="1"/>
  <c r="AI125110" i="1"/>
  <c r="AI125111" i="1"/>
  <c r="AI125112" i="1"/>
  <c r="AI125113" i="1"/>
  <c r="AI125114" i="1"/>
  <c r="AI125115" i="1"/>
  <c r="AI125116" i="1"/>
  <c r="AI125117" i="1"/>
  <c r="AI125118" i="1"/>
  <c r="AI125119" i="1"/>
  <c r="AI125120" i="1"/>
  <c r="AI125121" i="1"/>
  <c r="AI125122" i="1"/>
  <c r="AI125123" i="1"/>
  <c r="AI125124" i="1"/>
  <c r="AI125125" i="1"/>
  <c r="AI125126" i="1"/>
  <c r="AI125127" i="1"/>
  <c r="AI125128" i="1"/>
  <c r="AI125129" i="1"/>
  <c r="AI125130" i="1"/>
  <c r="AI125131" i="1"/>
  <c r="AI125132" i="1"/>
  <c r="AI125133" i="1"/>
  <c r="AI125134" i="1"/>
  <c r="AI125135" i="1"/>
  <c r="AI125136" i="1"/>
  <c r="AI125137" i="1"/>
  <c r="AI125138" i="1"/>
  <c r="AI125139" i="1"/>
  <c r="AI125140" i="1"/>
  <c r="AI125141" i="1"/>
  <c r="AI125142" i="1"/>
  <c r="AI125143" i="1"/>
  <c r="AI125144" i="1"/>
  <c r="AI125145" i="1"/>
  <c r="AI125146" i="1"/>
  <c r="AI125147" i="1"/>
  <c r="AI125148" i="1"/>
  <c r="AI125149" i="1"/>
  <c r="AI125150" i="1"/>
  <c r="AI125151" i="1"/>
  <c r="AI125152" i="1"/>
  <c r="AI125153" i="1"/>
  <c r="AI125154" i="1"/>
  <c r="AI125155" i="1"/>
  <c r="AI125156" i="1"/>
  <c r="AI125157" i="1"/>
  <c r="AI125158" i="1"/>
  <c r="AI125159" i="1"/>
  <c r="AI125160" i="1"/>
  <c r="AI125161" i="1"/>
  <c r="AI125162" i="1"/>
  <c r="AI125163" i="1"/>
  <c r="AI125164" i="1"/>
  <c r="AI125165" i="1"/>
  <c r="AI125166" i="1"/>
  <c r="AI125167" i="1"/>
  <c r="AI125168" i="1"/>
  <c r="AI125169" i="1"/>
  <c r="AI125170" i="1"/>
  <c r="AI125171" i="1"/>
  <c r="AI125172" i="1"/>
  <c r="AI125173" i="1"/>
  <c r="AI125174" i="1"/>
  <c r="AI125175" i="1"/>
  <c r="AI125176" i="1"/>
  <c r="AI125177" i="1"/>
  <c r="AI125178" i="1"/>
  <c r="AI125179" i="1"/>
  <c r="AI125180" i="1"/>
  <c r="AI125181" i="1"/>
  <c r="AI125182" i="1"/>
  <c r="AI125183" i="1"/>
  <c r="AI125184" i="1"/>
  <c r="AI125185" i="1"/>
  <c r="AI125186" i="1"/>
  <c r="AI125187" i="1"/>
  <c r="AI125188" i="1"/>
  <c r="AI125189" i="1"/>
  <c r="AI125190" i="1"/>
  <c r="AI125191" i="1"/>
  <c r="AI125192" i="1"/>
  <c r="AI125193" i="1"/>
  <c r="AI125194" i="1"/>
  <c r="AI125195" i="1"/>
  <c r="AI125196" i="1"/>
  <c r="AI125197" i="1"/>
  <c r="AI125198" i="1"/>
  <c r="AI125199" i="1"/>
  <c r="AI125200" i="1"/>
  <c r="AI125201" i="1"/>
  <c r="AI125202" i="1"/>
  <c r="AI125203" i="1"/>
  <c r="AI125204" i="1"/>
  <c r="AI125205" i="1"/>
  <c r="AI125206" i="1"/>
  <c r="AI125207" i="1"/>
  <c r="AI125208" i="1"/>
  <c r="AI125209" i="1"/>
  <c r="AI125210" i="1"/>
  <c r="AI125211" i="1"/>
  <c r="AI125212" i="1"/>
  <c r="AI125213" i="1"/>
  <c r="AI125214" i="1"/>
  <c r="AI125215" i="1"/>
  <c r="AI125216" i="1"/>
  <c r="AI125217" i="1"/>
  <c r="AI125218" i="1"/>
  <c r="AI125219" i="1"/>
  <c r="AI125220" i="1"/>
  <c r="AI125221" i="1"/>
  <c r="AI125222" i="1"/>
  <c r="AI125223" i="1"/>
  <c r="AI125224" i="1"/>
  <c r="AI125225" i="1"/>
  <c r="AI125226" i="1"/>
  <c r="AI125227" i="1"/>
  <c r="AI125228" i="1"/>
  <c r="AI125229" i="1"/>
  <c r="AI125230" i="1"/>
  <c r="AI125231" i="1"/>
  <c r="AI125232" i="1"/>
  <c r="AI125233" i="1"/>
  <c r="AI125234" i="1"/>
  <c r="AI125235" i="1"/>
  <c r="AI125236" i="1"/>
  <c r="AI125237" i="1"/>
  <c r="AI125238" i="1"/>
  <c r="AI125239" i="1"/>
  <c r="AI125240" i="1"/>
  <c r="AI125241" i="1"/>
  <c r="AI125242" i="1"/>
  <c r="AI125243" i="1"/>
  <c r="AI125244" i="1"/>
  <c r="AI125245" i="1"/>
  <c r="AI125246" i="1"/>
  <c r="AI125247" i="1"/>
  <c r="AI125248" i="1"/>
  <c r="AI125249" i="1"/>
  <c r="AI125250" i="1"/>
  <c r="AI125251" i="1"/>
  <c r="AI125252" i="1"/>
  <c r="AI125253" i="1"/>
  <c r="AI125254" i="1"/>
  <c r="AI125255" i="1"/>
  <c r="AI125256" i="1"/>
  <c r="AI125257" i="1"/>
  <c r="AI125258" i="1"/>
  <c r="AI125259" i="1"/>
  <c r="AI125260" i="1"/>
  <c r="AI125261" i="1"/>
  <c r="AI125262" i="1"/>
  <c r="AI125263" i="1"/>
  <c r="AI125264" i="1"/>
  <c r="AI125265" i="1"/>
  <c r="AI125266" i="1"/>
  <c r="AI125267" i="1"/>
  <c r="AI125268" i="1"/>
  <c r="AI125269" i="1"/>
  <c r="AI125270" i="1"/>
  <c r="AI125271" i="1"/>
  <c r="AI125272" i="1"/>
  <c r="AI125273" i="1"/>
  <c r="AI125274" i="1"/>
  <c r="AI125275" i="1"/>
  <c r="AI125276" i="1"/>
  <c r="AI125277" i="1"/>
  <c r="AI125278" i="1"/>
  <c r="AI125279" i="1"/>
  <c r="AI125280" i="1"/>
  <c r="AI125281" i="1"/>
  <c r="AI125282" i="1"/>
  <c r="AI125283" i="1"/>
  <c r="AI125284" i="1"/>
  <c r="AI125285" i="1"/>
  <c r="AI125286" i="1"/>
  <c r="AI125287" i="1"/>
  <c r="AI125288" i="1"/>
  <c r="AI125289" i="1"/>
  <c r="AI125290" i="1"/>
  <c r="AI125291" i="1"/>
  <c r="AI125292" i="1"/>
  <c r="AI125293" i="1"/>
  <c r="AI125294" i="1"/>
  <c r="AI125295" i="1"/>
  <c r="AI125296" i="1"/>
  <c r="AI125297" i="1"/>
  <c r="AI125298" i="1"/>
  <c r="AI125299" i="1"/>
  <c r="AI125300" i="1"/>
  <c r="AI125301" i="1"/>
  <c r="AI125302" i="1"/>
  <c r="AI125303" i="1"/>
  <c r="AI125304" i="1"/>
  <c r="AI125305" i="1"/>
  <c r="AI125306" i="1"/>
  <c r="AI125307" i="1"/>
  <c r="AI125308" i="1"/>
  <c r="AI125309" i="1"/>
  <c r="AI125310" i="1"/>
  <c r="AI125311" i="1"/>
  <c r="AI125312" i="1"/>
  <c r="AI125313" i="1"/>
  <c r="AI125314" i="1"/>
  <c r="AI125315" i="1"/>
  <c r="AI125316" i="1"/>
  <c r="AI125317" i="1"/>
  <c r="AI125318" i="1"/>
  <c r="AI125319" i="1"/>
  <c r="AI125320" i="1"/>
  <c r="AI125321" i="1"/>
  <c r="AI125322" i="1"/>
  <c r="AI125323" i="1"/>
  <c r="AI125324" i="1"/>
  <c r="AI125325" i="1"/>
  <c r="AI125326" i="1"/>
  <c r="AI125327" i="1"/>
  <c r="AI125328" i="1"/>
  <c r="AI125329" i="1"/>
  <c r="AI125330" i="1"/>
  <c r="AI125331" i="1"/>
  <c r="AI125332" i="1"/>
  <c r="AI125333" i="1"/>
  <c r="AI125334" i="1"/>
  <c r="AI125335" i="1"/>
  <c r="AI125336" i="1"/>
  <c r="AI125337" i="1"/>
  <c r="AI125338" i="1"/>
  <c r="AI125339" i="1"/>
  <c r="AI125340" i="1"/>
  <c r="AI125341" i="1"/>
  <c r="AI125342" i="1"/>
  <c r="AI125343" i="1"/>
  <c r="AI125344" i="1"/>
  <c r="AI125345" i="1"/>
  <c r="AI125346" i="1"/>
  <c r="AI125347" i="1"/>
  <c r="AI125348" i="1"/>
  <c r="AI125349" i="1"/>
  <c r="AI125350" i="1"/>
  <c r="AI125351" i="1"/>
  <c r="AI125352" i="1"/>
  <c r="AI125353" i="1"/>
  <c r="AI125354" i="1"/>
  <c r="AI125355" i="1"/>
  <c r="AI125356" i="1"/>
  <c r="AI125357" i="1"/>
  <c r="AI125358" i="1"/>
  <c r="AI125359" i="1"/>
  <c r="AI125360" i="1"/>
  <c r="AI125361" i="1"/>
  <c r="AI125362" i="1"/>
  <c r="AI125363" i="1"/>
  <c r="AI125364" i="1"/>
  <c r="AI125365" i="1"/>
  <c r="AI125366" i="1"/>
  <c r="AI125367" i="1"/>
  <c r="AI125368" i="1"/>
  <c r="AI125369" i="1"/>
  <c r="AI125370" i="1"/>
  <c r="AI125371" i="1"/>
  <c r="AI125372" i="1"/>
  <c r="AI125373" i="1"/>
  <c r="AI125374" i="1"/>
  <c r="AI125375" i="1"/>
  <c r="AI125376" i="1"/>
  <c r="AI125377" i="1"/>
  <c r="AI125378" i="1"/>
  <c r="AI125379" i="1"/>
  <c r="AI125380" i="1"/>
  <c r="AI125381" i="1"/>
  <c r="AI125382" i="1"/>
  <c r="AI125383" i="1"/>
  <c r="AI125384" i="1"/>
  <c r="AI125385" i="1"/>
  <c r="AI125386" i="1"/>
  <c r="AI125387" i="1"/>
  <c r="AI125388" i="1"/>
  <c r="AI125389" i="1"/>
  <c r="AI125390" i="1"/>
  <c r="AI125391" i="1"/>
  <c r="AI125392" i="1"/>
  <c r="AI125393" i="1"/>
  <c r="AI125394" i="1"/>
  <c r="AI125395" i="1"/>
  <c r="AI125396" i="1"/>
  <c r="AI125397" i="1"/>
  <c r="AI125398" i="1"/>
  <c r="AI125399" i="1"/>
  <c r="AI125400" i="1"/>
  <c r="AI125401" i="1"/>
  <c r="AI125402" i="1"/>
  <c r="AI125403" i="1"/>
  <c r="AI125404" i="1"/>
  <c r="AI125405" i="1"/>
  <c r="AI125406" i="1"/>
  <c r="AI125407" i="1"/>
  <c r="AI125408" i="1"/>
  <c r="AI125409" i="1"/>
  <c r="AI125410" i="1"/>
  <c r="AI125411" i="1"/>
  <c r="AI125412" i="1"/>
  <c r="AI125413" i="1"/>
  <c r="AI125414" i="1"/>
  <c r="AI125415" i="1"/>
  <c r="AI125416" i="1"/>
  <c r="AI125417" i="1"/>
  <c r="AI125418" i="1"/>
  <c r="AI125419" i="1"/>
  <c r="AI125420" i="1"/>
  <c r="AI125421" i="1"/>
  <c r="AI125422" i="1"/>
  <c r="AI125423" i="1"/>
  <c r="AI125424" i="1"/>
  <c r="AI125425" i="1"/>
  <c r="AI125426" i="1"/>
  <c r="AI125427" i="1"/>
  <c r="AI125428" i="1"/>
  <c r="AI125429" i="1"/>
  <c r="AI125430" i="1"/>
  <c r="AI125431" i="1"/>
  <c r="AI125432" i="1"/>
  <c r="AI125433" i="1"/>
  <c r="AI125434" i="1"/>
  <c r="AI125435" i="1"/>
  <c r="AI125436" i="1"/>
  <c r="AI125437" i="1"/>
  <c r="AI125438" i="1"/>
  <c r="AI125439" i="1"/>
  <c r="AI125440" i="1"/>
  <c r="AI125441" i="1"/>
  <c r="AI125442" i="1"/>
  <c r="AI125443" i="1"/>
  <c r="AI125444" i="1"/>
  <c r="AI125445" i="1"/>
  <c r="AI125446" i="1"/>
  <c r="AI125447" i="1"/>
  <c r="AI125448" i="1"/>
  <c r="AI125449" i="1"/>
  <c r="AI125450" i="1"/>
  <c r="AI125451" i="1"/>
  <c r="AI125452" i="1"/>
  <c r="AI125453" i="1"/>
  <c r="AI125454" i="1"/>
  <c r="AI125455" i="1"/>
  <c r="AI125456" i="1"/>
  <c r="AI125457" i="1"/>
  <c r="AI125458" i="1"/>
  <c r="AI125459" i="1"/>
  <c r="AI125460" i="1"/>
  <c r="AI125461" i="1"/>
  <c r="AI125462" i="1"/>
  <c r="AI125463" i="1"/>
  <c r="AI125464" i="1"/>
  <c r="AI125465" i="1"/>
  <c r="AI125466" i="1"/>
  <c r="AI125467" i="1"/>
  <c r="AI125468" i="1"/>
  <c r="AI125469" i="1"/>
  <c r="AI125470" i="1"/>
  <c r="AI125471" i="1"/>
  <c r="AI125472" i="1"/>
  <c r="AI125473" i="1"/>
  <c r="AI125474" i="1"/>
  <c r="AI125475" i="1"/>
  <c r="AI125476" i="1"/>
  <c r="AI125477" i="1"/>
  <c r="AI125478" i="1"/>
  <c r="AI125479" i="1"/>
  <c r="AI125480" i="1"/>
  <c r="AI125481" i="1"/>
  <c r="AI125482" i="1"/>
  <c r="AI125483" i="1"/>
  <c r="AI125484" i="1"/>
  <c r="AI125485" i="1"/>
  <c r="AI125486" i="1"/>
  <c r="AI125487" i="1"/>
  <c r="AI125488" i="1"/>
  <c r="AI125489" i="1"/>
  <c r="AI125490" i="1"/>
  <c r="AI125491" i="1"/>
  <c r="AI125492" i="1"/>
  <c r="AI125493" i="1"/>
  <c r="AI125494" i="1"/>
  <c r="AI125495" i="1"/>
  <c r="AI125496" i="1"/>
  <c r="AI125497" i="1"/>
  <c r="AI125498" i="1"/>
  <c r="AI125499" i="1"/>
  <c r="AI125500" i="1"/>
  <c r="AI125501" i="1"/>
  <c r="AI125502" i="1"/>
  <c r="AI125503" i="1"/>
  <c r="AI125504" i="1"/>
  <c r="AI125505" i="1"/>
  <c r="AI125506" i="1"/>
  <c r="AI125507" i="1"/>
  <c r="AI125508" i="1"/>
  <c r="AI125509" i="1"/>
  <c r="AI125510" i="1"/>
  <c r="AI125511" i="1"/>
  <c r="AI125512" i="1"/>
  <c r="AI125513" i="1"/>
  <c r="AI125514" i="1"/>
  <c r="AI125515" i="1"/>
  <c r="AI125516" i="1"/>
  <c r="AI125517" i="1"/>
  <c r="AI125518" i="1"/>
  <c r="AI125519" i="1"/>
  <c r="AI125520" i="1"/>
  <c r="AI125521" i="1"/>
  <c r="AI125522" i="1"/>
  <c r="AI125523" i="1"/>
  <c r="AI125524" i="1"/>
  <c r="AI125525" i="1"/>
  <c r="AI125526" i="1"/>
  <c r="AI125527" i="1"/>
  <c r="AI125528" i="1"/>
  <c r="AI125529" i="1"/>
  <c r="AI125530" i="1"/>
  <c r="AI125531" i="1"/>
  <c r="AI125532" i="1"/>
  <c r="AI125533" i="1"/>
  <c r="AI125534" i="1"/>
  <c r="AI125535" i="1"/>
  <c r="AI125536" i="1"/>
  <c r="AI125537" i="1"/>
  <c r="AI125538" i="1"/>
  <c r="AI125539" i="1"/>
  <c r="AI125540" i="1"/>
  <c r="AI125541" i="1"/>
  <c r="AI125542" i="1"/>
  <c r="AI125543" i="1"/>
  <c r="AI125544" i="1"/>
  <c r="AI125545" i="1"/>
  <c r="AI125546" i="1"/>
  <c r="AI125547" i="1"/>
  <c r="AI125548" i="1"/>
  <c r="AI125549" i="1"/>
  <c r="AI125550" i="1"/>
  <c r="AI125551" i="1"/>
  <c r="AI125552" i="1"/>
  <c r="AI125553" i="1"/>
  <c r="AI125554" i="1"/>
  <c r="AI125555" i="1"/>
  <c r="AI125556" i="1"/>
  <c r="AI125557" i="1"/>
  <c r="AI125558" i="1"/>
  <c r="AI125559" i="1"/>
  <c r="AI125560" i="1"/>
  <c r="AI125561" i="1"/>
  <c r="AI125562" i="1"/>
  <c r="AI125563" i="1"/>
  <c r="AI125564" i="1"/>
  <c r="AI125565" i="1"/>
  <c r="AI125566" i="1"/>
  <c r="AI125567" i="1"/>
  <c r="AI125568" i="1"/>
  <c r="AI125569" i="1"/>
  <c r="AI125570" i="1"/>
  <c r="AI125571" i="1"/>
  <c r="AI125572" i="1"/>
  <c r="AI125573" i="1"/>
  <c r="AI125574" i="1"/>
  <c r="AI125575" i="1"/>
  <c r="AI125576" i="1"/>
  <c r="AI125577" i="1"/>
  <c r="AI125578" i="1"/>
  <c r="AI125579" i="1"/>
  <c r="AI125580" i="1"/>
  <c r="AI125581" i="1"/>
  <c r="AI125582" i="1"/>
  <c r="AI125583" i="1"/>
  <c r="AI125584" i="1"/>
  <c r="AI125585" i="1"/>
  <c r="AI125586" i="1"/>
  <c r="AI125587" i="1"/>
  <c r="AI125588" i="1"/>
  <c r="AI125589" i="1"/>
  <c r="AI125590" i="1"/>
  <c r="AI125591" i="1"/>
  <c r="AI125592" i="1"/>
  <c r="AI125593" i="1"/>
  <c r="AI125594" i="1"/>
  <c r="AI125595" i="1"/>
  <c r="AI125596" i="1"/>
  <c r="AI125597" i="1"/>
  <c r="AI125598" i="1"/>
  <c r="AI125599" i="1"/>
  <c r="AI125600" i="1"/>
  <c r="AI125601" i="1"/>
  <c r="AI125602" i="1"/>
  <c r="AI125603" i="1"/>
  <c r="AI125604" i="1"/>
  <c r="AI125605" i="1"/>
  <c r="AI125606" i="1"/>
  <c r="AI125607" i="1"/>
  <c r="AI125608" i="1"/>
  <c r="AI125609" i="1"/>
  <c r="AI125610" i="1"/>
  <c r="AI125611" i="1"/>
  <c r="AI125612" i="1"/>
  <c r="AI125613" i="1"/>
  <c r="AI125614" i="1"/>
  <c r="AI125615" i="1"/>
  <c r="AI125616" i="1"/>
  <c r="AI125617" i="1"/>
  <c r="AI125618" i="1"/>
  <c r="AI125619" i="1"/>
  <c r="AI125620" i="1"/>
  <c r="AI125621" i="1"/>
  <c r="AI125622" i="1"/>
  <c r="AI125623" i="1"/>
  <c r="AI125624" i="1"/>
  <c r="AI125625" i="1"/>
  <c r="AI125626" i="1"/>
  <c r="AI125627" i="1"/>
  <c r="AI125628" i="1"/>
  <c r="AI125629" i="1"/>
  <c r="AI125630" i="1"/>
  <c r="AI125631" i="1"/>
  <c r="AI125632" i="1"/>
  <c r="AI125633" i="1"/>
  <c r="AI125634" i="1"/>
  <c r="AI125635" i="1"/>
  <c r="AI125636" i="1"/>
  <c r="AI125637" i="1"/>
  <c r="AI125638" i="1"/>
  <c r="AI125639" i="1"/>
  <c r="AI125640" i="1"/>
  <c r="AI125641" i="1"/>
  <c r="AI125642" i="1"/>
  <c r="AI125643" i="1"/>
  <c r="AI125644" i="1"/>
  <c r="AI125645" i="1"/>
  <c r="AI125646" i="1"/>
  <c r="AI125647" i="1"/>
  <c r="AI125648" i="1"/>
  <c r="AI125649" i="1"/>
  <c r="AI125650" i="1"/>
  <c r="AI125651" i="1"/>
  <c r="AI125652" i="1"/>
  <c r="AI125653" i="1"/>
  <c r="AI125654" i="1"/>
  <c r="AI125655" i="1"/>
  <c r="AI125656" i="1"/>
  <c r="AI125657" i="1"/>
  <c r="AI125658" i="1"/>
  <c r="AI125659" i="1"/>
  <c r="AI125660" i="1"/>
  <c r="AI125661" i="1"/>
  <c r="AI125662" i="1"/>
  <c r="AI125663" i="1"/>
  <c r="AI125664" i="1"/>
  <c r="AI125665" i="1"/>
  <c r="AI125666" i="1"/>
  <c r="AI125667" i="1"/>
  <c r="AI125668" i="1"/>
  <c r="AI125669" i="1"/>
  <c r="AI125670" i="1"/>
  <c r="AI125671" i="1"/>
  <c r="AI125672" i="1"/>
  <c r="AI125673" i="1"/>
  <c r="AI125674" i="1"/>
  <c r="AI125675" i="1"/>
  <c r="AI125676" i="1"/>
  <c r="AI125677" i="1"/>
  <c r="AI125678" i="1"/>
  <c r="AI125679" i="1"/>
  <c r="AI125680" i="1"/>
  <c r="AI125681" i="1"/>
  <c r="AI125682" i="1"/>
  <c r="AI125683" i="1"/>
  <c r="AI125684" i="1"/>
  <c r="AI125685" i="1"/>
  <c r="AI125686" i="1"/>
  <c r="AI125687" i="1"/>
  <c r="AI125688" i="1"/>
  <c r="AI125689" i="1"/>
  <c r="AI125690" i="1"/>
  <c r="AI125691" i="1"/>
  <c r="AI125692" i="1"/>
  <c r="AI125693" i="1"/>
  <c r="AI125694" i="1"/>
  <c r="AI125695" i="1"/>
  <c r="AI125696" i="1"/>
  <c r="AI125697" i="1"/>
  <c r="AI125698" i="1"/>
  <c r="AI125699" i="1"/>
  <c r="AI125700" i="1"/>
  <c r="AI125701" i="1"/>
  <c r="AI125702" i="1"/>
  <c r="AI125703" i="1"/>
  <c r="AI125704" i="1"/>
  <c r="AI125705" i="1"/>
  <c r="AI125706" i="1"/>
  <c r="AI125707" i="1"/>
  <c r="AI125708" i="1"/>
  <c r="AI125709" i="1"/>
  <c r="AI125710" i="1"/>
  <c r="AI125711" i="1"/>
  <c r="AI125712" i="1"/>
  <c r="AI125713" i="1"/>
  <c r="AI125714" i="1"/>
  <c r="AI125715" i="1"/>
  <c r="AI125716" i="1"/>
  <c r="AI125717" i="1"/>
  <c r="AI125718" i="1"/>
  <c r="AI125719" i="1"/>
  <c r="AI125720" i="1"/>
  <c r="AI125721" i="1"/>
  <c r="AI125722" i="1"/>
  <c r="AI125723" i="1"/>
  <c r="AI125724" i="1"/>
  <c r="AI125725" i="1"/>
  <c r="AI125726" i="1"/>
  <c r="AI125727" i="1"/>
  <c r="AI125728" i="1"/>
  <c r="AI125729" i="1"/>
  <c r="AI125730" i="1"/>
  <c r="AI125731" i="1"/>
  <c r="AI125732" i="1"/>
  <c r="AI125733" i="1"/>
  <c r="AI125734" i="1"/>
  <c r="AI125735" i="1"/>
  <c r="AI125736" i="1"/>
  <c r="AI125737" i="1"/>
  <c r="AI125738" i="1"/>
  <c r="AI125739" i="1"/>
  <c r="AI125740" i="1"/>
  <c r="AI125741" i="1"/>
  <c r="AI125742" i="1"/>
  <c r="AI125743" i="1"/>
  <c r="AI125744" i="1"/>
  <c r="AI125745" i="1"/>
  <c r="AI125746" i="1"/>
  <c r="AI125747" i="1"/>
  <c r="AI125748" i="1"/>
  <c r="AI125749" i="1"/>
  <c r="AI125750" i="1"/>
  <c r="AI125751" i="1"/>
  <c r="AI125752" i="1"/>
  <c r="AI125753" i="1"/>
  <c r="AI125754" i="1"/>
  <c r="AI125755" i="1"/>
  <c r="AI125756" i="1"/>
  <c r="AI125757" i="1"/>
  <c r="AI125758" i="1"/>
  <c r="AI125759" i="1"/>
  <c r="AI125760" i="1"/>
  <c r="AI125761" i="1"/>
  <c r="AI125762" i="1"/>
  <c r="AI125763" i="1"/>
  <c r="AI125764" i="1"/>
  <c r="AI125765" i="1"/>
  <c r="AI125766" i="1"/>
  <c r="AI125767" i="1"/>
  <c r="AI125768" i="1"/>
  <c r="AI125769" i="1"/>
  <c r="AI125770" i="1"/>
  <c r="AI125771" i="1"/>
  <c r="AI125772" i="1"/>
  <c r="AI125773" i="1"/>
  <c r="AI125774" i="1"/>
  <c r="AI125775" i="1"/>
  <c r="AI125776" i="1"/>
  <c r="AI125777" i="1"/>
  <c r="AI125778" i="1"/>
  <c r="AI125779" i="1"/>
  <c r="AI125780" i="1"/>
  <c r="AI125781" i="1"/>
  <c r="AI125782" i="1"/>
  <c r="AI125783" i="1"/>
  <c r="AI125784" i="1"/>
  <c r="AI125785" i="1"/>
  <c r="AI125786" i="1"/>
  <c r="AI125787" i="1"/>
  <c r="AI125788" i="1"/>
  <c r="AI125789" i="1"/>
  <c r="AI125790" i="1"/>
  <c r="AI125791" i="1"/>
  <c r="AI125792" i="1"/>
  <c r="AI125793" i="1"/>
  <c r="AI125794" i="1"/>
  <c r="AI125795" i="1"/>
  <c r="AI125796" i="1"/>
  <c r="AI125797" i="1"/>
  <c r="AI125798" i="1"/>
  <c r="AI125799" i="1"/>
  <c r="AI125800" i="1"/>
  <c r="AI125801" i="1"/>
  <c r="AI125802" i="1"/>
  <c r="AI125803" i="1"/>
  <c r="AI125804" i="1"/>
  <c r="AI125805" i="1"/>
  <c r="AI125806" i="1"/>
  <c r="AI125807" i="1"/>
  <c r="AI125808" i="1"/>
  <c r="AI125809" i="1"/>
  <c r="AI125810" i="1"/>
  <c r="AI125811" i="1"/>
  <c r="AI125812" i="1"/>
  <c r="AI125813" i="1"/>
  <c r="AI125814" i="1"/>
  <c r="AI125815" i="1"/>
  <c r="AI125816" i="1"/>
  <c r="AI125817" i="1"/>
  <c r="AI125818" i="1"/>
  <c r="AI125819" i="1"/>
  <c r="AI125820" i="1"/>
  <c r="AI125821" i="1"/>
  <c r="AI125822" i="1"/>
  <c r="AI125823" i="1"/>
  <c r="AI125824" i="1"/>
  <c r="AI125825" i="1"/>
  <c r="AI125826" i="1"/>
  <c r="AI125827" i="1"/>
  <c r="AI125828" i="1"/>
  <c r="AI125829" i="1"/>
  <c r="AI125830" i="1"/>
  <c r="AI125831" i="1"/>
  <c r="AI125832" i="1"/>
  <c r="AI125833" i="1"/>
  <c r="AI125834" i="1"/>
  <c r="AI125835" i="1"/>
  <c r="AI125836" i="1"/>
  <c r="AI125837" i="1"/>
  <c r="AI125838" i="1"/>
  <c r="AI125839" i="1"/>
  <c r="AI125840" i="1"/>
  <c r="AI125841" i="1"/>
  <c r="AI125842" i="1"/>
  <c r="AI125843" i="1"/>
  <c r="AI125844" i="1"/>
  <c r="AI125845" i="1"/>
  <c r="AI125846" i="1"/>
  <c r="AI125847" i="1"/>
  <c r="AI125848" i="1"/>
  <c r="AI125849" i="1"/>
  <c r="AI125850" i="1"/>
  <c r="AI125851" i="1"/>
  <c r="AI125852" i="1"/>
  <c r="AI125853" i="1"/>
  <c r="AI125854" i="1"/>
  <c r="AI125855" i="1"/>
  <c r="AI125856" i="1"/>
  <c r="AI125857" i="1"/>
  <c r="AI125858" i="1"/>
  <c r="AI125859" i="1"/>
  <c r="AI125860" i="1"/>
  <c r="AI125861" i="1"/>
  <c r="AI125862" i="1"/>
  <c r="AI125863" i="1"/>
  <c r="AI125864" i="1"/>
  <c r="AI125865" i="1"/>
  <c r="AI125866" i="1"/>
  <c r="AI125867" i="1"/>
  <c r="AI125868" i="1"/>
  <c r="AI125869" i="1"/>
  <c r="AI125870" i="1"/>
  <c r="AI125871" i="1"/>
  <c r="AI125872" i="1"/>
  <c r="AI125873" i="1"/>
  <c r="AI125874" i="1"/>
  <c r="AI125875" i="1"/>
  <c r="AI125876" i="1"/>
  <c r="AI125877" i="1"/>
  <c r="AI125878" i="1"/>
  <c r="AI125879" i="1"/>
  <c r="AI125880" i="1"/>
  <c r="AI125881" i="1"/>
  <c r="AI125882" i="1"/>
  <c r="AI125883" i="1"/>
  <c r="AI125884" i="1"/>
  <c r="AI125885" i="1"/>
  <c r="AI125886" i="1"/>
  <c r="AI125887" i="1"/>
  <c r="AI125888" i="1"/>
  <c r="AI125889" i="1"/>
  <c r="AI125890" i="1"/>
  <c r="AI125891" i="1"/>
  <c r="AI125892" i="1"/>
  <c r="AI125893" i="1"/>
  <c r="AI125894" i="1"/>
  <c r="AI125895" i="1"/>
  <c r="AI125896" i="1"/>
  <c r="AI125897" i="1"/>
  <c r="AI125898" i="1"/>
  <c r="AI125899" i="1"/>
  <c r="AI125900" i="1"/>
  <c r="AI125901" i="1"/>
  <c r="AI125902" i="1"/>
  <c r="AI125903" i="1"/>
  <c r="AI125904" i="1"/>
  <c r="AI125905" i="1"/>
  <c r="AI125906" i="1"/>
  <c r="AI125907" i="1"/>
  <c r="AI125908" i="1"/>
  <c r="AI125909" i="1"/>
  <c r="AI125910" i="1"/>
  <c r="AI125911" i="1"/>
  <c r="AI125912" i="1"/>
  <c r="AI125913" i="1"/>
  <c r="AI125914" i="1"/>
  <c r="AI125915" i="1"/>
  <c r="AI125916" i="1"/>
  <c r="AI125917" i="1"/>
  <c r="AI125918" i="1"/>
  <c r="AI125919" i="1"/>
  <c r="AI125920" i="1"/>
  <c r="AI125921" i="1"/>
  <c r="AI125922" i="1"/>
  <c r="AI125923" i="1"/>
  <c r="AI125924" i="1"/>
  <c r="AI125925" i="1"/>
  <c r="AI125926" i="1"/>
  <c r="AI125927" i="1"/>
  <c r="AI125928" i="1"/>
  <c r="AI125929" i="1"/>
  <c r="AI125930" i="1"/>
  <c r="AI125931" i="1"/>
  <c r="AI125932" i="1"/>
  <c r="AI125933" i="1"/>
  <c r="AI125934" i="1"/>
  <c r="AI125935" i="1"/>
  <c r="AI125936" i="1"/>
  <c r="AI125937" i="1"/>
  <c r="AI125938" i="1"/>
  <c r="AI125939" i="1"/>
  <c r="AI125940" i="1"/>
  <c r="AI125941" i="1"/>
  <c r="AI125942" i="1"/>
  <c r="AI125943" i="1"/>
  <c r="AI125944" i="1"/>
  <c r="AI125945" i="1"/>
  <c r="AI125946" i="1"/>
  <c r="AI125947" i="1"/>
  <c r="AI125948" i="1"/>
  <c r="AI125949" i="1"/>
  <c r="AI125950" i="1"/>
  <c r="AI125951" i="1"/>
  <c r="AI125952" i="1"/>
  <c r="AI125953" i="1"/>
  <c r="AI125954" i="1"/>
  <c r="AI125955" i="1"/>
  <c r="AI125956" i="1"/>
  <c r="AI125957" i="1"/>
  <c r="AI125958" i="1"/>
  <c r="AI125959" i="1"/>
  <c r="AI125960" i="1"/>
  <c r="AI125961" i="1"/>
  <c r="AI125962" i="1"/>
  <c r="AI125963" i="1"/>
  <c r="AI125964" i="1"/>
  <c r="AI125965" i="1"/>
  <c r="AI125966" i="1"/>
  <c r="AI125967" i="1"/>
  <c r="AI125968" i="1"/>
  <c r="AI125969" i="1"/>
  <c r="AI125970" i="1"/>
  <c r="AI125971" i="1"/>
  <c r="AI125972" i="1"/>
  <c r="AI125973" i="1"/>
  <c r="AI125974" i="1"/>
  <c r="AI125975" i="1"/>
  <c r="AI125976" i="1"/>
  <c r="AI125977" i="1"/>
  <c r="AI125978" i="1"/>
  <c r="AI125979" i="1"/>
  <c r="AI125980" i="1"/>
  <c r="AI125981" i="1"/>
  <c r="AI125982" i="1"/>
  <c r="AI125983" i="1"/>
  <c r="AI125984" i="1"/>
  <c r="AI125985" i="1"/>
  <c r="AI125986" i="1"/>
  <c r="AI125987" i="1"/>
  <c r="AI125988" i="1"/>
  <c r="AI125989" i="1"/>
  <c r="AI125990" i="1"/>
  <c r="AI125991" i="1"/>
  <c r="AI125992" i="1"/>
  <c r="AI125993" i="1"/>
  <c r="AI125994" i="1"/>
  <c r="AI125995" i="1"/>
  <c r="AI125996" i="1"/>
  <c r="AI125997" i="1"/>
  <c r="AI125998" i="1"/>
  <c r="AI125999" i="1"/>
  <c r="AI126000" i="1"/>
  <c r="AI126001" i="1"/>
  <c r="AI126002" i="1"/>
  <c r="AI126003" i="1"/>
  <c r="AI126004" i="1"/>
  <c r="AI126005" i="1"/>
  <c r="AI126006" i="1"/>
  <c r="AI126007" i="1"/>
  <c r="AI126008" i="1"/>
  <c r="AI126009" i="1"/>
  <c r="AI126010" i="1"/>
  <c r="AI126011" i="1"/>
  <c r="AI126012" i="1"/>
  <c r="AI126013" i="1"/>
  <c r="AI126014" i="1"/>
  <c r="AI126015" i="1"/>
  <c r="AI126016" i="1"/>
  <c r="AI126017" i="1"/>
  <c r="AI126018" i="1"/>
  <c r="AI126019" i="1"/>
  <c r="AI126020" i="1"/>
  <c r="AI126021" i="1"/>
  <c r="AI126022" i="1"/>
  <c r="AI126023" i="1"/>
  <c r="AI126024" i="1"/>
  <c r="AI126025" i="1"/>
  <c r="AI126026" i="1"/>
  <c r="AI126027" i="1"/>
  <c r="AI126028" i="1"/>
  <c r="AI126029" i="1"/>
  <c r="AI126030" i="1"/>
  <c r="AI126031" i="1"/>
  <c r="AI126032" i="1"/>
  <c r="AI126033" i="1"/>
  <c r="AI126034" i="1"/>
  <c r="AI126035" i="1"/>
  <c r="AI126036" i="1"/>
  <c r="AI126037" i="1"/>
  <c r="AI126038" i="1"/>
  <c r="AI126039" i="1"/>
  <c r="AI126040" i="1"/>
  <c r="AI126041" i="1"/>
  <c r="AI126042" i="1"/>
  <c r="AI126043" i="1"/>
  <c r="AI126044" i="1"/>
  <c r="AI126045" i="1"/>
  <c r="AI126046" i="1"/>
  <c r="AI126047" i="1"/>
  <c r="AI126048" i="1"/>
  <c r="AI126049" i="1"/>
  <c r="AI126050" i="1"/>
  <c r="AI126051" i="1"/>
  <c r="AI126052" i="1"/>
  <c r="AI126053" i="1"/>
  <c r="AI126054" i="1"/>
  <c r="AI126055" i="1"/>
  <c r="AI126056" i="1"/>
  <c r="AI126057" i="1"/>
  <c r="AI126058" i="1"/>
  <c r="AI126059" i="1"/>
  <c r="AI126060" i="1"/>
  <c r="AI126061" i="1"/>
  <c r="AI126062" i="1"/>
  <c r="AI126063" i="1"/>
  <c r="AI126064" i="1"/>
  <c r="AI126065" i="1"/>
  <c r="AI126066" i="1"/>
  <c r="AI126067" i="1"/>
  <c r="AI126068" i="1"/>
  <c r="AI126069" i="1"/>
  <c r="AI126070" i="1"/>
  <c r="AI126071" i="1"/>
  <c r="AI126072" i="1"/>
  <c r="AI126073" i="1"/>
  <c r="AI126074" i="1"/>
  <c r="AI126075" i="1"/>
  <c r="AI126076" i="1"/>
  <c r="AI126077" i="1"/>
  <c r="AI126078" i="1"/>
  <c r="AI126079" i="1"/>
  <c r="AI126080" i="1"/>
  <c r="AI126081" i="1"/>
  <c r="AI126082" i="1"/>
  <c r="AI126083" i="1"/>
  <c r="AI126084" i="1"/>
  <c r="AI126085" i="1"/>
  <c r="AI126086" i="1"/>
  <c r="AI126087" i="1"/>
  <c r="AI126088" i="1"/>
  <c r="AI126089" i="1"/>
  <c r="AI126090" i="1"/>
  <c r="AI126091" i="1"/>
  <c r="AI126092" i="1"/>
  <c r="AI126093" i="1"/>
  <c r="AI126094" i="1"/>
  <c r="AI126095" i="1"/>
  <c r="AI126096" i="1"/>
  <c r="AI126097" i="1"/>
  <c r="AI126098" i="1"/>
  <c r="AI126099" i="1"/>
  <c r="AI126100" i="1"/>
  <c r="AI126101" i="1"/>
  <c r="AI126102" i="1"/>
  <c r="AI126103" i="1"/>
  <c r="AI126104" i="1"/>
  <c r="AI126105" i="1"/>
  <c r="AI126106" i="1"/>
  <c r="AI126107" i="1"/>
  <c r="AI126108" i="1"/>
  <c r="AI126109" i="1"/>
  <c r="AI126110" i="1"/>
  <c r="AI126111" i="1"/>
  <c r="AI126112" i="1"/>
  <c r="AI126113" i="1"/>
  <c r="AI126114" i="1"/>
  <c r="AI126115" i="1"/>
  <c r="AI126116" i="1"/>
  <c r="AI126117" i="1"/>
  <c r="AI126118" i="1"/>
  <c r="AI126119" i="1"/>
  <c r="AI126120" i="1"/>
  <c r="AI126121" i="1"/>
  <c r="AI126122" i="1"/>
  <c r="AI126123" i="1"/>
  <c r="AI126124" i="1"/>
  <c r="AI126125" i="1"/>
  <c r="AI126126" i="1"/>
  <c r="AI126127" i="1"/>
  <c r="AI126128" i="1"/>
  <c r="AI126129" i="1"/>
  <c r="AI126130" i="1"/>
  <c r="AI126131" i="1"/>
  <c r="AI126132" i="1"/>
  <c r="AI126133" i="1"/>
  <c r="AI126134" i="1"/>
  <c r="AI126135" i="1"/>
  <c r="AI126136" i="1"/>
  <c r="AI126137" i="1"/>
  <c r="AI126138" i="1"/>
  <c r="AI126139" i="1"/>
  <c r="AI126140" i="1"/>
  <c r="AI126141" i="1"/>
  <c r="AI126142" i="1"/>
  <c r="AI126143" i="1"/>
  <c r="AI126144" i="1"/>
  <c r="AI126145" i="1"/>
  <c r="AI126146" i="1"/>
  <c r="AI126147" i="1"/>
  <c r="AI126148" i="1"/>
  <c r="AI126149" i="1"/>
  <c r="AI126150" i="1"/>
  <c r="AI126151" i="1"/>
  <c r="AI126152" i="1"/>
  <c r="AI126153" i="1"/>
  <c r="AI126154" i="1"/>
  <c r="AI126155" i="1"/>
  <c r="AI126156" i="1"/>
  <c r="AI126157" i="1"/>
  <c r="AI126158" i="1"/>
  <c r="AI126159" i="1"/>
  <c r="AI126160" i="1"/>
  <c r="AI126161" i="1"/>
  <c r="AI126162" i="1"/>
  <c r="AI126163" i="1"/>
  <c r="AI126164" i="1"/>
  <c r="AI126165" i="1"/>
  <c r="AI126166" i="1"/>
  <c r="AI126167" i="1"/>
  <c r="AI126168" i="1"/>
  <c r="AI126169" i="1"/>
  <c r="AI126170" i="1"/>
  <c r="AI126171" i="1"/>
  <c r="AI126172" i="1"/>
  <c r="AI126173" i="1"/>
  <c r="AI126174" i="1"/>
  <c r="AI126175" i="1"/>
  <c r="AI126176" i="1"/>
  <c r="AI126177" i="1"/>
  <c r="AI126178" i="1"/>
  <c r="AI126179" i="1"/>
  <c r="AI126180" i="1"/>
  <c r="AI126181" i="1"/>
  <c r="AI126182" i="1"/>
  <c r="AI126183" i="1"/>
  <c r="AI126184" i="1"/>
  <c r="AI126185" i="1"/>
  <c r="AI126186" i="1"/>
  <c r="AI126187" i="1"/>
  <c r="AI126188" i="1"/>
  <c r="AI126189" i="1"/>
  <c r="AI126190" i="1"/>
  <c r="AI126191" i="1"/>
  <c r="AI126192" i="1"/>
  <c r="AI126193" i="1"/>
  <c r="AI126194" i="1"/>
  <c r="AI126195" i="1"/>
  <c r="AI126196" i="1"/>
  <c r="AI126197" i="1"/>
  <c r="AI126198" i="1"/>
  <c r="AI126199" i="1"/>
  <c r="AI126200" i="1"/>
  <c r="AI126201" i="1"/>
  <c r="AI126202" i="1"/>
  <c r="AI126203" i="1"/>
  <c r="AI126204" i="1"/>
  <c r="AI126205" i="1"/>
  <c r="AI126206" i="1"/>
  <c r="AI126207" i="1"/>
  <c r="AI126208" i="1"/>
  <c r="AI126209" i="1"/>
  <c r="AI126210" i="1"/>
  <c r="AI126211" i="1"/>
  <c r="AI126212" i="1"/>
  <c r="AI126213" i="1"/>
  <c r="AI126214" i="1"/>
  <c r="AI126215" i="1"/>
  <c r="AI126216" i="1"/>
  <c r="AI126217" i="1"/>
  <c r="AI126218" i="1"/>
  <c r="AI126219" i="1"/>
  <c r="AI126220" i="1"/>
  <c r="AI126221" i="1"/>
  <c r="AI126222" i="1"/>
  <c r="AI126223" i="1"/>
  <c r="AI126224" i="1"/>
  <c r="AI126225" i="1"/>
  <c r="AI126226" i="1"/>
  <c r="AI126227" i="1"/>
  <c r="AI126228" i="1"/>
  <c r="AI126229" i="1"/>
  <c r="AI126230" i="1"/>
  <c r="AI126231" i="1"/>
  <c r="AI126232" i="1"/>
  <c r="AI126233" i="1"/>
  <c r="AI126234" i="1"/>
  <c r="AI126235" i="1"/>
  <c r="AI126236" i="1"/>
  <c r="AI126237" i="1"/>
  <c r="AI126238" i="1"/>
  <c r="AI126239" i="1"/>
  <c r="AI126240" i="1"/>
  <c r="AI126241" i="1"/>
  <c r="AI126242" i="1"/>
  <c r="AI126243" i="1"/>
  <c r="AI126244" i="1"/>
  <c r="AI126245" i="1"/>
  <c r="AI126246" i="1"/>
  <c r="AI126247" i="1"/>
  <c r="AI126248" i="1"/>
  <c r="AI126249" i="1"/>
  <c r="AI126250" i="1"/>
  <c r="AI126251" i="1"/>
  <c r="AI126252" i="1"/>
  <c r="AI126253" i="1"/>
  <c r="AI126254" i="1"/>
  <c r="AI126255" i="1"/>
  <c r="AI126256" i="1"/>
  <c r="AI126257" i="1"/>
  <c r="AI126258" i="1"/>
  <c r="AI126259" i="1"/>
  <c r="AI126260" i="1"/>
  <c r="AI126261" i="1"/>
  <c r="AI126262" i="1"/>
  <c r="AI126263" i="1"/>
  <c r="AI126264" i="1"/>
  <c r="AI126265" i="1"/>
  <c r="AI126266" i="1"/>
  <c r="AI126267" i="1"/>
  <c r="AI126268" i="1"/>
  <c r="AI126269" i="1"/>
  <c r="AI126270" i="1"/>
  <c r="AI126271" i="1"/>
  <c r="AI126272" i="1"/>
  <c r="AI126273" i="1"/>
  <c r="AI126274" i="1"/>
  <c r="AI126275" i="1"/>
  <c r="AI126276" i="1"/>
  <c r="AI126277" i="1"/>
  <c r="AI126278" i="1"/>
  <c r="AI126279" i="1"/>
  <c r="AI126280" i="1"/>
  <c r="AI126281" i="1"/>
  <c r="AI126282" i="1"/>
  <c r="AI126283" i="1"/>
  <c r="AI126284" i="1"/>
  <c r="AI126285" i="1"/>
  <c r="AI126286" i="1"/>
  <c r="AI126287" i="1"/>
  <c r="AI126288" i="1"/>
  <c r="AI126289" i="1"/>
  <c r="AI126290" i="1"/>
  <c r="AI126291" i="1"/>
  <c r="AI126292" i="1"/>
  <c r="AI126293" i="1"/>
  <c r="AI126294" i="1"/>
  <c r="AI126295" i="1"/>
  <c r="AI126296" i="1"/>
  <c r="AI126297" i="1"/>
  <c r="AI126298" i="1"/>
  <c r="AI126299" i="1"/>
  <c r="AI126300" i="1"/>
  <c r="AI126301" i="1"/>
  <c r="AI126302" i="1"/>
  <c r="AI126303" i="1"/>
  <c r="AI126304" i="1"/>
  <c r="AI126305" i="1"/>
  <c r="AI126306" i="1"/>
  <c r="AI126307" i="1"/>
  <c r="AI126308" i="1"/>
  <c r="AI126309" i="1"/>
  <c r="AI126310" i="1"/>
  <c r="AI126311" i="1"/>
  <c r="AI126312" i="1"/>
  <c r="AI126313" i="1"/>
  <c r="AI126314" i="1"/>
  <c r="AI126315" i="1"/>
  <c r="AI126316" i="1"/>
  <c r="AI126317" i="1"/>
  <c r="AI126318" i="1"/>
  <c r="AI126319" i="1"/>
  <c r="AI126320" i="1"/>
  <c r="AI126321" i="1"/>
  <c r="AI126322" i="1"/>
  <c r="AI126323" i="1"/>
  <c r="AI126324" i="1"/>
  <c r="AI126325" i="1"/>
  <c r="AI126326" i="1"/>
  <c r="AI126327" i="1"/>
  <c r="AI126328" i="1"/>
  <c r="AI126329" i="1"/>
  <c r="AI126330" i="1"/>
  <c r="AI126331" i="1"/>
  <c r="AI126332" i="1"/>
  <c r="AI126333" i="1"/>
  <c r="AI126334" i="1"/>
  <c r="AI126335" i="1"/>
  <c r="AI126336" i="1"/>
  <c r="AI126337" i="1"/>
  <c r="AI126338" i="1"/>
  <c r="AI126339" i="1"/>
  <c r="AI126340" i="1"/>
  <c r="AI126341" i="1"/>
  <c r="AI126342" i="1"/>
  <c r="AI126343" i="1"/>
  <c r="AI126344" i="1"/>
  <c r="AI126345" i="1"/>
  <c r="AI126346" i="1"/>
  <c r="AI126347" i="1"/>
  <c r="AI126348" i="1"/>
  <c r="AI126349" i="1"/>
  <c r="AI126350" i="1"/>
  <c r="AI126351" i="1"/>
  <c r="AI126352" i="1"/>
  <c r="AI126353" i="1"/>
  <c r="AI126354" i="1"/>
  <c r="AI126355" i="1"/>
  <c r="AI126356" i="1"/>
  <c r="AI126357" i="1"/>
  <c r="AI126358" i="1"/>
  <c r="AI126359" i="1"/>
  <c r="AI126360" i="1"/>
  <c r="AI126361" i="1"/>
  <c r="AI126362" i="1"/>
  <c r="AI126363" i="1"/>
  <c r="AI126364" i="1"/>
  <c r="AI126365" i="1"/>
  <c r="AI126366" i="1"/>
  <c r="AI126367" i="1"/>
  <c r="AI126368" i="1"/>
  <c r="AI126369" i="1"/>
  <c r="AI126370" i="1"/>
  <c r="AI126371" i="1"/>
  <c r="AI126372" i="1"/>
  <c r="AI126373" i="1"/>
  <c r="AI126374" i="1"/>
  <c r="AI126375" i="1"/>
  <c r="AI126376" i="1"/>
  <c r="AI126377" i="1"/>
  <c r="AI126378" i="1"/>
  <c r="AI126379" i="1"/>
  <c r="AI126380" i="1"/>
  <c r="AI126381" i="1"/>
  <c r="AI126382" i="1"/>
  <c r="AI126383" i="1"/>
  <c r="AI126384" i="1"/>
  <c r="AI126385" i="1"/>
  <c r="AI126386" i="1"/>
  <c r="AI126387" i="1"/>
  <c r="AI126388" i="1"/>
  <c r="AI126389" i="1"/>
  <c r="AI126390" i="1"/>
  <c r="AI126391" i="1"/>
  <c r="AI126392" i="1"/>
  <c r="AI126393" i="1"/>
  <c r="AI126394" i="1"/>
  <c r="AI126395" i="1"/>
  <c r="AI126396" i="1"/>
  <c r="AI126397" i="1"/>
  <c r="AI126398" i="1"/>
  <c r="AI126399" i="1"/>
  <c r="AI126400" i="1"/>
  <c r="AI126401" i="1"/>
  <c r="AI126402" i="1"/>
  <c r="AI126403" i="1"/>
  <c r="AI126404" i="1"/>
  <c r="AI126405" i="1"/>
  <c r="AI126406" i="1"/>
  <c r="AI126407" i="1"/>
  <c r="AI126408" i="1"/>
  <c r="AI126409" i="1"/>
  <c r="AI126410" i="1"/>
  <c r="AI126411" i="1"/>
  <c r="AI126412" i="1"/>
  <c r="AI126413" i="1"/>
  <c r="AI126414" i="1"/>
  <c r="AI126415" i="1"/>
  <c r="AI126416" i="1"/>
  <c r="AI126417" i="1"/>
  <c r="AI126418" i="1"/>
  <c r="AI126419" i="1"/>
  <c r="AI126420" i="1"/>
  <c r="AI126421" i="1"/>
  <c r="AI126422" i="1"/>
  <c r="AI126423" i="1"/>
  <c r="AI126424" i="1"/>
  <c r="AI126425" i="1"/>
  <c r="AI126426" i="1"/>
  <c r="AI126427" i="1"/>
  <c r="AI126428" i="1"/>
  <c r="AI126429" i="1"/>
  <c r="AI126430" i="1"/>
  <c r="AI126431" i="1"/>
  <c r="AI126432" i="1"/>
  <c r="AI126433" i="1"/>
  <c r="AI126434" i="1"/>
  <c r="AI126435" i="1"/>
  <c r="AI126436" i="1"/>
  <c r="AI126437" i="1"/>
  <c r="AI126438" i="1"/>
  <c r="AI126439" i="1"/>
  <c r="AI126440" i="1"/>
  <c r="AI126441" i="1"/>
  <c r="AI126442" i="1"/>
  <c r="AI126443" i="1"/>
  <c r="AI126444" i="1"/>
  <c r="AI126445" i="1"/>
  <c r="AI126446" i="1"/>
  <c r="AI126447" i="1"/>
  <c r="AI126448" i="1"/>
  <c r="AI126449" i="1"/>
  <c r="AI126450" i="1"/>
  <c r="AI126451" i="1"/>
  <c r="AI126452" i="1"/>
  <c r="AI126453" i="1"/>
  <c r="AI126454" i="1"/>
  <c r="AI126455" i="1"/>
  <c r="AI126456" i="1"/>
  <c r="AI126457" i="1"/>
  <c r="AI126458" i="1"/>
  <c r="AI126459" i="1"/>
  <c r="AI126460" i="1"/>
  <c r="AI126461" i="1"/>
  <c r="AI126462" i="1"/>
  <c r="AI126463" i="1"/>
  <c r="AI126464" i="1"/>
  <c r="AI126465" i="1"/>
  <c r="AI126466" i="1"/>
  <c r="AI126467" i="1"/>
  <c r="AI126468" i="1"/>
  <c r="AI126469" i="1"/>
  <c r="AI126470" i="1"/>
  <c r="AI126471" i="1"/>
  <c r="AI126472" i="1"/>
  <c r="AI126473" i="1"/>
  <c r="AI126474" i="1"/>
  <c r="AI126475" i="1"/>
  <c r="AI126476" i="1"/>
  <c r="AI126477" i="1"/>
  <c r="AI126478" i="1"/>
  <c r="AI126479" i="1"/>
  <c r="AI126480" i="1"/>
  <c r="AI126481" i="1"/>
  <c r="AI126482" i="1"/>
  <c r="AI126483" i="1"/>
  <c r="AI126484" i="1"/>
  <c r="AI126485" i="1"/>
  <c r="AI126486" i="1"/>
  <c r="AI126487" i="1"/>
  <c r="AI126488" i="1"/>
  <c r="AI126489" i="1"/>
  <c r="AI126490" i="1"/>
  <c r="AI126491" i="1"/>
  <c r="AI126492" i="1"/>
  <c r="AI126493" i="1"/>
  <c r="AI126494" i="1"/>
  <c r="AI126495" i="1"/>
  <c r="AI126496" i="1"/>
  <c r="AI126497" i="1"/>
  <c r="AI126498" i="1"/>
  <c r="AI126499" i="1"/>
  <c r="AI126500" i="1"/>
  <c r="AI126501" i="1"/>
  <c r="AI126502" i="1"/>
  <c r="AI126503" i="1"/>
  <c r="AI126504" i="1"/>
  <c r="AI126505" i="1"/>
  <c r="AI126506" i="1"/>
  <c r="AI126507" i="1"/>
  <c r="AI126508" i="1"/>
  <c r="AI126509" i="1"/>
  <c r="AI126510" i="1"/>
  <c r="AI126511" i="1"/>
  <c r="AI126512" i="1"/>
  <c r="AI126513" i="1"/>
  <c r="AI126514" i="1"/>
  <c r="AI126515" i="1"/>
  <c r="AI126516" i="1"/>
  <c r="AI126517" i="1"/>
  <c r="AI126518" i="1"/>
  <c r="AI126519" i="1"/>
  <c r="AI126520" i="1"/>
  <c r="AI126521" i="1"/>
  <c r="AI126522" i="1"/>
  <c r="AI126523" i="1"/>
  <c r="AI126524" i="1"/>
  <c r="AI126525" i="1"/>
  <c r="AI126526" i="1"/>
  <c r="AI126527" i="1"/>
  <c r="AI126528" i="1"/>
  <c r="AI126529" i="1"/>
  <c r="AI126530" i="1"/>
  <c r="AI126531" i="1"/>
  <c r="AI126532" i="1"/>
  <c r="AI126533" i="1"/>
  <c r="AI126534" i="1"/>
  <c r="AI126535" i="1"/>
  <c r="AI126536" i="1"/>
  <c r="AI126537" i="1"/>
  <c r="AI126538" i="1"/>
  <c r="AI126539" i="1"/>
  <c r="AI126540" i="1"/>
  <c r="AI126541" i="1"/>
  <c r="AI126542" i="1"/>
  <c r="AI126543" i="1"/>
  <c r="AI126544" i="1"/>
  <c r="AI126545" i="1"/>
  <c r="AI126546" i="1"/>
  <c r="AI126547" i="1"/>
  <c r="AI126548" i="1"/>
  <c r="AI126549" i="1"/>
  <c r="AI126550" i="1"/>
  <c r="AI126551" i="1"/>
  <c r="AI126552" i="1"/>
  <c r="AI126553" i="1"/>
  <c r="AI126554" i="1"/>
  <c r="AI126555" i="1"/>
  <c r="AI126556" i="1"/>
  <c r="AI126557" i="1"/>
  <c r="AI126558" i="1"/>
  <c r="AI126559" i="1"/>
  <c r="AI126560" i="1"/>
  <c r="AI126561" i="1"/>
  <c r="AI126562" i="1"/>
  <c r="AI126563" i="1"/>
  <c r="AI126564" i="1"/>
  <c r="AI126565" i="1"/>
  <c r="AI126566" i="1"/>
  <c r="AI126567" i="1"/>
  <c r="AI126568" i="1"/>
  <c r="AI126569" i="1"/>
  <c r="AI126570" i="1"/>
  <c r="AI126571" i="1"/>
  <c r="AI126572" i="1"/>
  <c r="AI126573" i="1"/>
  <c r="AI126574" i="1"/>
  <c r="AI126575" i="1"/>
  <c r="AI126576" i="1"/>
  <c r="AI126577" i="1"/>
  <c r="AI126578" i="1"/>
  <c r="AI126579" i="1"/>
  <c r="AI126580" i="1"/>
  <c r="AI126581" i="1"/>
  <c r="AI126582" i="1"/>
  <c r="AI126583" i="1"/>
  <c r="AI126584" i="1"/>
  <c r="AI126585" i="1"/>
  <c r="AI126586" i="1"/>
  <c r="AI126587" i="1"/>
  <c r="AI126588" i="1"/>
  <c r="AI126589" i="1"/>
  <c r="AI126590" i="1"/>
  <c r="AI126591" i="1"/>
  <c r="AI126592" i="1"/>
  <c r="AI126593" i="1"/>
  <c r="AI126594" i="1"/>
  <c r="AI126595" i="1"/>
  <c r="AI126596" i="1"/>
  <c r="AI126597" i="1"/>
  <c r="AI126598" i="1"/>
  <c r="AI126599" i="1"/>
  <c r="AI126600" i="1"/>
  <c r="AI126601" i="1"/>
  <c r="AI126602" i="1"/>
  <c r="AI126603" i="1"/>
  <c r="AI126604" i="1"/>
  <c r="AI126605" i="1"/>
  <c r="AI126606" i="1"/>
  <c r="AI126607" i="1"/>
  <c r="AI126608" i="1"/>
  <c r="AI126609" i="1"/>
  <c r="AI126610" i="1"/>
  <c r="AI126611" i="1"/>
  <c r="AI126612" i="1"/>
  <c r="AI126613" i="1"/>
  <c r="AI126614" i="1"/>
  <c r="AI126615" i="1"/>
  <c r="AI126616" i="1"/>
  <c r="AI126617" i="1"/>
  <c r="AI126618" i="1"/>
  <c r="AI126619" i="1"/>
  <c r="AI126620" i="1"/>
  <c r="AI126621" i="1"/>
  <c r="AI126622" i="1"/>
  <c r="AI126623" i="1"/>
  <c r="AI126624" i="1"/>
  <c r="AI126625" i="1"/>
  <c r="AI126626" i="1"/>
  <c r="AI126627" i="1"/>
  <c r="AI126628" i="1"/>
  <c r="AI126629" i="1"/>
  <c r="AI126630" i="1"/>
  <c r="AI126631" i="1"/>
  <c r="AI126632" i="1"/>
  <c r="AI126633" i="1"/>
  <c r="AI126634" i="1"/>
  <c r="AI126635" i="1"/>
  <c r="AI126636" i="1"/>
  <c r="AI126637" i="1"/>
  <c r="AI126638" i="1"/>
  <c r="AI126639" i="1"/>
  <c r="AI126640" i="1"/>
  <c r="AI126641" i="1"/>
  <c r="AI126642" i="1"/>
  <c r="AI126643" i="1"/>
  <c r="AI126644" i="1"/>
  <c r="AI126645" i="1"/>
  <c r="AI126646" i="1"/>
  <c r="AI126647" i="1"/>
  <c r="AI126648" i="1"/>
  <c r="AI126649" i="1"/>
  <c r="AI126650" i="1"/>
  <c r="AI126651" i="1"/>
  <c r="AI126652" i="1"/>
  <c r="AI126653" i="1"/>
  <c r="AI126654" i="1"/>
  <c r="AI126655" i="1"/>
  <c r="AI126656" i="1"/>
  <c r="AI126657" i="1"/>
  <c r="AI126658" i="1"/>
  <c r="AI126659" i="1"/>
  <c r="AI126660" i="1"/>
  <c r="AI126661" i="1"/>
  <c r="AI126662" i="1"/>
  <c r="AI126663" i="1"/>
  <c r="AI126664" i="1"/>
  <c r="AI126665" i="1"/>
  <c r="AI126666" i="1"/>
  <c r="AI126667" i="1"/>
  <c r="AI126668" i="1"/>
  <c r="AI126669" i="1"/>
  <c r="AI126670" i="1"/>
  <c r="AI126671" i="1"/>
  <c r="AI126672" i="1"/>
  <c r="AI126673" i="1"/>
  <c r="AI126674" i="1"/>
  <c r="AI126675" i="1"/>
  <c r="AI126676" i="1"/>
  <c r="AI126677" i="1"/>
  <c r="AI126678" i="1"/>
  <c r="AI126679" i="1"/>
  <c r="AI126680" i="1"/>
  <c r="AI126681" i="1"/>
  <c r="AI126682" i="1"/>
  <c r="AI126683" i="1"/>
  <c r="AI126684" i="1"/>
  <c r="AI126685" i="1"/>
  <c r="AI126686" i="1"/>
  <c r="AI126687" i="1"/>
  <c r="AI126688" i="1"/>
  <c r="AI126689" i="1"/>
  <c r="AI126690" i="1"/>
  <c r="AI126691" i="1"/>
  <c r="AI126692" i="1"/>
  <c r="AI126693" i="1"/>
  <c r="AI126694" i="1"/>
  <c r="AI126695" i="1"/>
  <c r="AI126696" i="1"/>
  <c r="AI126697" i="1"/>
  <c r="AI126698" i="1"/>
  <c r="AI126699" i="1"/>
  <c r="AI126700" i="1"/>
  <c r="AI126701" i="1"/>
  <c r="AI126702" i="1"/>
  <c r="AI126703" i="1"/>
  <c r="AI126704" i="1"/>
  <c r="AI126705" i="1"/>
  <c r="AI126706" i="1"/>
  <c r="AI126707" i="1"/>
  <c r="AI126708" i="1"/>
  <c r="AI126709" i="1"/>
  <c r="AI126710" i="1"/>
  <c r="AI126711" i="1"/>
  <c r="AI126712" i="1"/>
  <c r="AI126713" i="1"/>
  <c r="AI126714" i="1"/>
  <c r="AI126715" i="1"/>
  <c r="AI126716" i="1"/>
  <c r="AI126717" i="1"/>
  <c r="AI126718" i="1"/>
  <c r="AI126719" i="1"/>
  <c r="AI126720" i="1"/>
  <c r="AI126721" i="1"/>
  <c r="AI126722" i="1"/>
  <c r="AI126723" i="1"/>
  <c r="AI126724" i="1"/>
  <c r="AI126725" i="1"/>
  <c r="AI126726" i="1"/>
  <c r="AI126727" i="1"/>
  <c r="AI126728" i="1"/>
  <c r="AI126729" i="1"/>
  <c r="AI126730" i="1"/>
  <c r="AI126731" i="1"/>
  <c r="AI126732" i="1"/>
  <c r="AI126733" i="1"/>
  <c r="AI126734" i="1"/>
  <c r="AI126735" i="1"/>
  <c r="AI126736" i="1"/>
  <c r="AI126737" i="1"/>
  <c r="AI126738" i="1"/>
  <c r="AI126739" i="1"/>
  <c r="AI126740" i="1"/>
  <c r="AI126741" i="1"/>
  <c r="AI126742" i="1"/>
  <c r="AI126743" i="1"/>
  <c r="AI126744" i="1"/>
  <c r="AI126745" i="1"/>
  <c r="AI126746" i="1"/>
  <c r="AI126747" i="1"/>
  <c r="AI126748" i="1"/>
  <c r="AI126749" i="1"/>
  <c r="AI126750" i="1"/>
  <c r="AI126751" i="1"/>
  <c r="AI126752" i="1"/>
  <c r="AI126753" i="1"/>
  <c r="AI126754" i="1"/>
  <c r="AI126755" i="1"/>
  <c r="AI126756" i="1"/>
  <c r="AI126757" i="1"/>
  <c r="AI126758" i="1"/>
  <c r="AI126759" i="1"/>
  <c r="AI126760" i="1"/>
  <c r="AI126761" i="1"/>
  <c r="AI126762" i="1"/>
  <c r="AI126763" i="1"/>
  <c r="AI126764" i="1"/>
  <c r="AI126765" i="1"/>
  <c r="AI126766" i="1"/>
  <c r="AI126767" i="1"/>
  <c r="AI126768" i="1"/>
  <c r="AI126769" i="1"/>
  <c r="AI126770" i="1"/>
  <c r="AI126771" i="1"/>
  <c r="AI126772" i="1"/>
  <c r="AI126773" i="1"/>
  <c r="AI126774" i="1"/>
  <c r="AI126775" i="1"/>
  <c r="AI126776" i="1"/>
  <c r="AI126777" i="1"/>
  <c r="AI126778" i="1"/>
  <c r="AI126779" i="1"/>
  <c r="AI126780" i="1"/>
  <c r="AI126781" i="1"/>
  <c r="AI126782" i="1"/>
  <c r="AI126783" i="1"/>
  <c r="AI126784" i="1"/>
  <c r="AI126785" i="1"/>
  <c r="AI126786" i="1"/>
  <c r="AI126787" i="1"/>
  <c r="AI126788" i="1"/>
  <c r="AI126789" i="1"/>
  <c r="AI126790" i="1"/>
  <c r="AI126791" i="1"/>
  <c r="AI126792" i="1"/>
  <c r="AI126793" i="1"/>
  <c r="AI126794" i="1"/>
  <c r="AI126795" i="1"/>
  <c r="AI126796" i="1"/>
  <c r="AI126797" i="1"/>
  <c r="AI126798" i="1"/>
  <c r="AI126799" i="1"/>
  <c r="AI126800" i="1"/>
  <c r="AI126801" i="1"/>
  <c r="AI126802" i="1"/>
  <c r="AI126803" i="1"/>
  <c r="AI126804" i="1"/>
  <c r="AI126805" i="1"/>
  <c r="AI126806" i="1"/>
  <c r="AI126807" i="1"/>
  <c r="AI126808" i="1"/>
  <c r="AI126809" i="1"/>
  <c r="AI126810" i="1"/>
  <c r="AI126811" i="1"/>
  <c r="AI126812" i="1"/>
  <c r="AI126813" i="1"/>
  <c r="AI126814" i="1"/>
  <c r="AI126815" i="1"/>
  <c r="AI126816" i="1"/>
  <c r="AI126817" i="1"/>
  <c r="AI126818" i="1"/>
  <c r="AI126819" i="1"/>
  <c r="AI126820" i="1"/>
  <c r="AI126821" i="1"/>
  <c r="AI126822" i="1"/>
  <c r="AI126823" i="1"/>
  <c r="AI126824" i="1"/>
  <c r="AI126825" i="1"/>
  <c r="AI126826" i="1"/>
  <c r="AI126827" i="1"/>
  <c r="AI126828" i="1"/>
  <c r="AI126829" i="1"/>
  <c r="AI126830" i="1"/>
  <c r="AI126831" i="1"/>
  <c r="AI126832" i="1"/>
  <c r="AI126833" i="1"/>
  <c r="AI126834" i="1"/>
  <c r="AI126835" i="1"/>
  <c r="AI126836" i="1"/>
  <c r="AI126837" i="1"/>
  <c r="AI126838" i="1"/>
  <c r="AI126839" i="1"/>
  <c r="AI126840" i="1"/>
  <c r="AI126841" i="1"/>
  <c r="AI126842" i="1"/>
  <c r="AI126843" i="1"/>
  <c r="AI126844" i="1"/>
  <c r="AI126845" i="1"/>
  <c r="AI126846" i="1"/>
  <c r="AI126847" i="1"/>
  <c r="AI126848" i="1"/>
  <c r="AI126849" i="1"/>
  <c r="AI126850" i="1"/>
  <c r="AI126851" i="1"/>
  <c r="AI126852" i="1"/>
  <c r="AI126853" i="1"/>
  <c r="AI126854" i="1"/>
  <c r="AI126855" i="1"/>
  <c r="AI126856" i="1"/>
  <c r="AI126857" i="1"/>
  <c r="AI126858" i="1"/>
  <c r="AI126859" i="1"/>
  <c r="AI126860" i="1"/>
  <c r="AI126861" i="1"/>
  <c r="AI126862" i="1"/>
  <c r="AI126863" i="1"/>
  <c r="AI126864" i="1"/>
  <c r="AI126865" i="1"/>
  <c r="AI126866" i="1"/>
  <c r="AI126867" i="1"/>
  <c r="AI126868" i="1"/>
  <c r="AI126869" i="1"/>
  <c r="AI126870" i="1"/>
  <c r="AI126871" i="1"/>
  <c r="AI126872" i="1"/>
  <c r="AI126873" i="1"/>
  <c r="AI126874" i="1"/>
  <c r="AI126875" i="1"/>
  <c r="AI126876" i="1"/>
  <c r="AI126877" i="1"/>
  <c r="AI126878" i="1"/>
  <c r="AI126879" i="1"/>
  <c r="AI126880" i="1"/>
  <c r="AI126881" i="1"/>
  <c r="AI126882" i="1"/>
  <c r="AI126883" i="1"/>
  <c r="AI126884" i="1"/>
  <c r="AI126885" i="1"/>
  <c r="AI126886" i="1"/>
  <c r="AI126887" i="1"/>
  <c r="AI126888" i="1"/>
  <c r="AI126889" i="1"/>
  <c r="AI126890" i="1"/>
  <c r="AI126891" i="1"/>
  <c r="AI126892" i="1"/>
  <c r="AI126893" i="1"/>
  <c r="AI126894" i="1"/>
  <c r="AI126895" i="1"/>
  <c r="AI126896" i="1"/>
  <c r="AI126897" i="1"/>
  <c r="AI126898" i="1"/>
  <c r="AI126899" i="1"/>
  <c r="AI126900" i="1"/>
  <c r="AI126901" i="1"/>
  <c r="AI126902" i="1"/>
  <c r="AI126903" i="1"/>
  <c r="AI126904" i="1"/>
  <c r="AI126905" i="1"/>
  <c r="AI126906" i="1"/>
  <c r="AI126907" i="1"/>
  <c r="AI126908" i="1"/>
  <c r="AI126909" i="1"/>
  <c r="AI126910" i="1"/>
  <c r="AI126911" i="1"/>
  <c r="AI126912" i="1"/>
  <c r="AI126913" i="1"/>
  <c r="AI126914" i="1"/>
  <c r="AI126915" i="1"/>
  <c r="AI126916" i="1"/>
  <c r="AI126917" i="1"/>
  <c r="AI126918" i="1"/>
  <c r="AI126919" i="1"/>
  <c r="AI126920" i="1"/>
  <c r="AI126921" i="1"/>
  <c r="AI126922" i="1"/>
  <c r="AI126923" i="1"/>
  <c r="AI126924" i="1"/>
  <c r="AI126925" i="1"/>
  <c r="AI126926" i="1"/>
  <c r="AI126927" i="1"/>
  <c r="AI126928" i="1"/>
  <c r="AI126929" i="1"/>
  <c r="AI126930" i="1"/>
  <c r="AI126931" i="1"/>
  <c r="AI126932" i="1"/>
  <c r="AI126933" i="1"/>
  <c r="AI126934" i="1"/>
  <c r="AI126935" i="1"/>
  <c r="AI126936" i="1"/>
  <c r="AI126937" i="1"/>
  <c r="AI126938" i="1"/>
  <c r="AI126939" i="1"/>
  <c r="AI126940" i="1"/>
  <c r="AI126941" i="1"/>
  <c r="AI126942" i="1"/>
  <c r="AI126943" i="1"/>
  <c r="AI126944" i="1"/>
  <c r="AI126945" i="1"/>
  <c r="AI126946" i="1"/>
  <c r="AI126947" i="1"/>
  <c r="AI126948" i="1"/>
  <c r="AI126949" i="1"/>
  <c r="AI126950" i="1"/>
  <c r="AI126951" i="1"/>
  <c r="AI126952" i="1"/>
  <c r="AI126953" i="1"/>
  <c r="AI126954" i="1"/>
  <c r="AI126955" i="1"/>
  <c r="AI126956" i="1"/>
  <c r="AI126957" i="1"/>
  <c r="AI126958" i="1"/>
  <c r="AI126959" i="1"/>
  <c r="AI126960" i="1"/>
  <c r="AI126961" i="1"/>
  <c r="AI126962" i="1"/>
  <c r="AI126963" i="1"/>
  <c r="AI126964" i="1"/>
  <c r="AI126965" i="1"/>
  <c r="AI126966" i="1"/>
  <c r="AI126967" i="1"/>
  <c r="AI126968" i="1"/>
  <c r="AI126969" i="1"/>
  <c r="AI126970" i="1"/>
  <c r="AI126971" i="1"/>
  <c r="AI126972" i="1"/>
  <c r="AI126973" i="1"/>
  <c r="AI126974" i="1"/>
  <c r="AI126975" i="1"/>
  <c r="AI126976" i="1"/>
  <c r="AI126977" i="1"/>
  <c r="AI126978" i="1"/>
  <c r="AI126979" i="1"/>
  <c r="AI126980" i="1"/>
  <c r="AI126981" i="1"/>
  <c r="AI126982" i="1"/>
  <c r="AI126983" i="1"/>
  <c r="AI126984" i="1"/>
  <c r="AI126985" i="1"/>
  <c r="AI126986" i="1"/>
  <c r="AI126987" i="1"/>
  <c r="AI126988" i="1"/>
  <c r="AI126989" i="1"/>
  <c r="AI126990" i="1"/>
  <c r="AI126991" i="1"/>
  <c r="AI126992" i="1"/>
  <c r="AI126993" i="1"/>
  <c r="AI126994" i="1"/>
  <c r="AI126995" i="1"/>
  <c r="AI126996" i="1"/>
  <c r="AI126997" i="1"/>
  <c r="AI126998" i="1"/>
  <c r="AI126999" i="1"/>
  <c r="AI127000" i="1"/>
  <c r="AI127001" i="1"/>
  <c r="AI127002" i="1"/>
  <c r="AI127003" i="1"/>
  <c r="AI127004" i="1"/>
  <c r="AI127005" i="1"/>
  <c r="AI127006" i="1"/>
  <c r="AI127007" i="1"/>
  <c r="AI127008" i="1"/>
  <c r="AI127009" i="1"/>
  <c r="AI127010" i="1"/>
  <c r="AI127011" i="1"/>
  <c r="AI127012" i="1"/>
  <c r="AI127013" i="1"/>
  <c r="AI127014" i="1"/>
  <c r="AI127015" i="1"/>
  <c r="AI127016" i="1"/>
  <c r="AI127017" i="1"/>
  <c r="AI127018" i="1"/>
  <c r="AI127019" i="1"/>
  <c r="AI127020" i="1"/>
  <c r="AI127021" i="1"/>
  <c r="AI127022" i="1"/>
  <c r="AI127023" i="1"/>
  <c r="AI127024" i="1"/>
  <c r="AI127025" i="1"/>
  <c r="AI127026" i="1"/>
  <c r="AI127027" i="1"/>
  <c r="AI127028" i="1"/>
  <c r="AI127029" i="1"/>
  <c r="AI127030" i="1"/>
  <c r="AI127031" i="1"/>
  <c r="AI127032" i="1"/>
  <c r="AI127033" i="1"/>
  <c r="AI127034" i="1"/>
  <c r="AI127035" i="1"/>
  <c r="AI127036" i="1"/>
  <c r="AI127037" i="1"/>
  <c r="AI127038" i="1"/>
  <c r="AI127039" i="1"/>
  <c r="AI127040" i="1"/>
  <c r="AI127041" i="1"/>
  <c r="AI127042" i="1"/>
  <c r="AI127043" i="1"/>
  <c r="AI127044" i="1"/>
  <c r="AI127045" i="1"/>
  <c r="AI127046" i="1"/>
  <c r="AI127047" i="1"/>
  <c r="AI127048" i="1"/>
  <c r="AI127049" i="1"/>
  <c r="AI127050" i="1"/>
  <c r="AI127051" i="1"/>
  <c r="AI127052" i="1"/>
  <c r="AI127053" i="1"/>
  <c r="AI127054" i="1"/>
  <c r="AI127055" i="1"/>
  <c r="AI127056" i="1"/>
  <c r="AI127057" i="1"/>
  <c r="AI127058" i="1"/>
  <c r="AI127059" i="1"/>
  <c r="AI127060" i="1"/>
  <c r="AI127061" i="1"/>
  <c r="AI127062" i="1"/>
  <c r="AI127063" i="1"/>
  <c r="AI127064" i="1"/>
  <c r="AI127065" i="1"/>
  <c r="AI127066" i="1"/>
  <c r="AI127067" i="1"/>
  <c r="AI127068" i="1"/>
  <c r="AI127069" i="1"/>
  <c r="AI127070" i="1"/>
  <c r="AI127071" i="1"/>
  <c r="AI127072" i="1"/>
  <c r="AI127073" i="1"/>
  <c r="AI127074" i="1"/>
  <c r="AI127075" i="1"/>
  <c r="AI127076" i="1"/>
  <c r="AI127077" i="1"/>
  <c r="AI127078" i="1"/>
  <c r="AI127079" i="1"/>
  <c r="AI127080" i="1"/>
  <c r="AI127081" i="1"/>
  <c r="AI127082" i="1"/>
  <c r="AI127083" i="1"/>
  <c r="AI127084" i="1"/>
  <c r="AI127085" i="1"/>
  <c r="AI127086" i="1"/>
  <c r="AI127087" i="1"/>
  <c r="AI127088" i="1"/>
  <c r="AI127089" i="1"/>
  <c r="AI127090" i="1"/>
  <c r="AI127091" i="1"/>
  <c r="AI127092" i="1"/>
  <c r="AI127093" i="1"/>
  <c r="AI127094" i="1"/>
  <c r="AI127095" i="1"/>
  <c r="AI127096" i="1"/>
  <c r="AI127097" i="1"/>
  <c r="AI127098" i="1"/>
  <c r="AI127099" i="1"/>
  <c r="AI127100" i="1"/>
  <c r="AI127101" i="1"/>
  <c r="AI127102" i="1"/>
  <c r="AI127103" i="1"/>
  <c r="AI127104" i="1"/>
  <c r="AI127105" i="1"/>
  <c r="AI127106" i="1"/>
  <c r="AI127107" i="1"/>
  <c r="AI127108" i="1"/>
  <c r="AI127109" i="1"/>
  <c r="AI127110" i="1"/>
  <c r="AI127111" i="1"/>
  <c r="AI127112" i="1"/>
  <c r="AI127113" i="1"/>
  <c r="AI127114" i="1"/>
  <c r="AI127115" i="1"/>
  <c r="AI127116" i="1"/>
  <c r="AI127117" i="1"/>
  <c r="AI127118" i="1"/>
  <c r="AI127119" i="1"/>
  <c r="AI127120" i="1"/>
  <c r="AI127121" i="1"/>
  <c r="AI127122" i="1"/>
  <c r="AI127123" i="1"/>
  <c r="AI127124" i="1"/>
  <c r="AI127125" i="1"/>
  <c r="AI127126" i="1"/>
  <c r="AI127127" i="1"/>
  <c r="AI127128" i="1"/>
  <c r="AI127129" i="1"/>
  <c r="AI127130" i="1"/>
  <c r="AI127131" i="1"/>
  <c r="AI127132" i="1"/>
  <c r="AI127133" i="1"/>
  <c r="AI127134" i="1"/>
  <c r="AI127135" i="1"/>
  <c r="AI127136" i="1"/>
  <c r="AI127137" i="1"/>
  <c r="AI127138" i="1"/>
  <c r="AI127139" i="1"/>
  <c r="AI127140" i="1"/>
  <c r="AI127141" i="1"/>
  <c r="AI127142" i="1"/>
  <c r="AI127143" i="1"/>
  <c r="AI127144" i="1"/>
  <c r="AI127145" i="1"/>
  <c r="AI127146" i="1"/>
  <c r="AI127147" i="1"/>
  <c r="AI127148" i="1"/>
  <c r="AI127149" i="1"/>
  <c r="AI127150" i="1"/>
  <c r="AI127151" i="1"/>
  <c r="AI127152" i="1"/>
  <c r="AI127153" i="1"/>
  <c r="AI127154" i="1"/>
  <c r="AI127155" i="1"/>
  <c r="AI127156" i="1"/>
  <c r="AI127157" i="1"/>
  <c r="AI127158" i="1"/>
  <c r="AI127159" i="1"/>
  <c r="AI127160" i="1"/>
  <c r="AI127161" i="1"/>
  <c r="AI127162" i="1"/>
  <c r="AI127163" i="1"/>
  <c r="AI127164" i="1"/>
  <c r="AI127165" i="1"/>
  <c r="AI127166" i="1"/>
  <c r="AI127167" i="1"/>
  <c r="AI127168" i="1"/>
  <c r="AI127169" i="1"/>
  <c r="AI127170" i="1"/>
  <c r="AI127171" i="1"/>
  <c r="AI127172" i="1"/>
  <c r="AI127173" i="1"/>
  <c r="AI127174" i="1"/>
  <c r="AI127175" i="1"/>
  <c r="AI127176" i="1"/>
  <c r="AI127177" i="1"/>
  <c r="AI127178" i="1"/>
  <c r="AI127179" i="1"/>
  <c r="AI127180" i="1"/>
  <c r="AI127181" i="1"/>
  <c r="AI127182" i="1"/>
  <c r="AI127183" i="1"/>
  <c r="AI127184" i="1"/>
  <c r="AI127185" i="1"/>
  <c r="AI127186" i="1"/>
  <c r="AI127187" i="1"/>
  <c r="AI127188" i="1"/>
  <c r="AI127189" i="1"/>
  <c r="AI127190" i="1"/>
  <c r="AI127191" i="1"/>
  <c r="AI127192" i="1"/>
  <c r="AI127193" i="1"/>
  <c r="AI127194" i="1"/>
  <c r="AI127195" i="1"/>
  <c r="AI127196" i="1"/>
  <c r="AI127197" i="1"/>
  <c r="AI127198" i="1"/>
  <c r="AI127199" i="1"/>
  <c r="AI127200" i="1"/>
  <c r="AI127201" i="1"/>
  <c r="AI127202" i="1"/>
  <c r="AI127203" i="1"/>
  <c r="AI127204" i="1"/>
  <c r="AI127205" i="1"/>
  <c r="AI127206" i="1"/>
  <c r="AI127207" i="1"/>
  <c r="AI127208" i="1"/>
  <c r="AI127209" i="1"/>
  <c r="AI127210" i="1"/>
  <c r="AI127211" i="1"/>
  <c r="AI127212" i="1"/>
  <c r="AI127213" i="1"/>
  <c r="AI127214" i="1"/>
  <c r="AI127215" i="1"/>
  <c r="AI127216" i="1"/>
  <c r="AI127217" i="1"/>
  <c r="AI127218" i="1"/>
  <c r="AI127219" i="1"/>
  <c r="AI127220" i="1"/>
  <c r="AI127221" i="1"/>
  <c r="AI127222" i="1"/>
  <c r="AI127223" i="1"/>
  <c r="AI127224" i="1"/>
  <c r="AI127225" i="1"/>
  <c r="AI127226" i="1"/>
  <c r="AI127227" i="1"/>
  <c r="AI127228" i="1"/>
  <c r="AI127229" i="1"/>
  <c r="AI127230" i="1"/>
  <c r="AI127231" i="1"/>
  <c r="AI127232" i="1"/>
  <c r="AI127233" i="1"/>
  <c r="AI127234" i="1"/>
  <c r="AI127235" i="1"/>
  <c r="AI127236" i="1"/>
  <c r="AI127237" i="1"/>
  <c r="AI127238" i="1"/>
  <c r="AI127239" i="1"/>
  <c r="AI127240" i="1"/>
  <c r="AI127241" i="1"/>
  <c r="AI127242" i="1"/>
  <c r="AI127243" i="1"/>
  <c r="AI127244" i="1"/>
  <c r="AI127245" i="1"/>
  <c r="AI127246" i="1"/>
  <c r="AI127247" i="1"/>
  <c r="AI127248" i="1"/>
  <c r="AI127249" i="1"/>
  <c r="AI127250" i="1"/>
  <c r="AI127251" i="1"/>
  <c r="AI127252" i="1"/>
  <c r="AI127253" i="1"/>
  <c r="AI127254" i="1"/>
  <c r="AI127255" i="1"/>
  <c r="AI127256" i="1"/>
  <c r="AI127257" i="1"/>
  <c r="AI127258" i="1"/>
  <c r="AI127259" i="1"/>
  <c r="AI127260" i="1"/>
  <c r="AI127261" i="1"/>
  <c r="AI127262" i="1"/>
  <c r="AI127263" i="1"/>
  <c r="AI127264" i="1"/>
  <c r="AI127265" i="1"/>
  <c r="AI127266" i="1"/>
  <c r="AI127267" i="1"/>
  <c r="AI127268" i="1"/>
  <c r="AI127269" i="1"/>
  <c r="AI127270" i="1"/>
  <c r="AI127271" i="1"/>
  <c r="AI127272" i="1"/>
  <c r="AI127273" i="1"/>
  <c r="AI127274" i="1"/>
  <c r="AI127275" i="1"/>
  <c r="AI127276" i="1"/>
  <c r="AI127277" i="1"/>
  <c r="AI127278" i="1"/>
  <c r="AI127279" i="1"/>
  <c r="AI127280" i="1"/>
  <c r="AI127281" i="1"/>
  <c r="AI127282" i="1"/>
  <c r="AI127283" i="1"/>
  <c r="AI127284" i="1"/>
  <c r="AI127285" i="1"/>
  <c r="AI127286" i="1"/>
  <c r="AI127287" i="1"/>
  <c r="AI127288" i="1"/>
  <c r="AI127289" i="1"/>
  <c r="AI127290" i="1"/>
  <c r="AI127291" i="1"/>
  <c r="AI127292" i="1"/>
  <c r="AI127293" i="1"/>
  <c r="AI127294" i="1"/>
  <c r="AI127295" i="1"/>
  <c r="AI127296" i="1"/>
  <c r="AI127297" i="1"/>
  <c r="AI127298" i="1"/>
  <c r="AI127299" i="1"/>
  <c r="AI127300" i="1"/>
  <c r="AI127301" i="1"/>
  <c r="AI127302" i="1"/>
  <c r="AI127303" i="1"/>
  <c r="AI127304" i="1"/>
  <c r="AI127305" i="1"/>
  <c r="AI127306" i="1"/>
  <c r="AI127307" i="1"/>
  <c r="AI127308" i="1"/>
  <c r="AI127309" i="1"/>
  <c r="AI127310" i="1"/>
  <c r="AI127311" i="1"/>
  <c r="AI127312" i="1"/>
  <c r="AI127313" i="1"/>
  <c r="AI127314" i="1"/>
  <c r="AI127315" i="1"/>
  <c r="AI127316" i="1"/>
  <c r="AI127317" i="1"/>
  <c r="AI127318" i="1"/>
  <c r="AI127319" i="1"/>
  <c r="AI127320" i="1"/>
  <c r="AI127321" i="1"/>
  <c r="AI127322" i="1"/>
  <c r="AI127323" i="1"/>
  <c r="AI127324" i="1"/>
  <c r="AI127325" i="1"/>
  <c r="AI127326" i="1"/>
  <c r="AI127327" i="1"/>
  <c r="AI127328" i="1"/>
  <c r="AI127329" i="1"/>
  <c r="AI127330" i="1"/>
  <c r="AI127331" i="1"/>
  <c r="AI127332" i="1"/>
  <c r="AI127333" i="1"/>
  <c r="AI127334" i="1"/>
  <c r="AI127335" i="1"/>
  <c r="AI127336" i="1"/>
  <c r="AI127337" i="1"/>
  <c r="AI127338" i="1"/>
  <c r="AI127339" i="1"/>
  <c r="AI127340" i="1"/>
  <c r="AI127341" i="1"/>
  <c r="AI127342" i="1"/>
  <c r="AI127343" i="1"/>
  <c r="AI127344" i="1"/>
  <c r="AI127345" i="1"/>
  <c r="AI127346" i="1"/>
  <c r="AI127347" i="1"/>
  <c r="AI127348" i="1"/>
  <c r="AI127349" i="1"/>
  <c r="AI127350" i="1"/>
  <c r="AI127351" i="1"/>
  <c r="AI127352" i="1"/>
  <c r="AI127353" i="1"/>
  <c r="AI127354" i="1"/>
  <c r="AI127355" i="1"/>
  <c r="AI127356" i="1"/>
  <c r="AI127357" i="1"/>
  <c r="AI127358" i="1"/>
  <c r="AI127359" i="1"/>
  <c r="AI127360" i="1"/>
  <c r="AI127361" i="1"/>
  <c r="AI127362" i="1"/>
  <c r="AI127363" i="1"/>
  <c r="AI127364" i="1"/>
  <c r="AI127365" i="1"/>
  <c r="AI127366" i="1"/>
  <c r="AI127367" i="1"/>
  <c r="AI127368" i="1"/>
  <c r="AI127369" i="1"/>
  <c r="AI127370" i="1"/>
  <c r="AI127371" i="1"/>
  <c r="AI127372" i="1"/>
  <c r="AI127373" i="1"/>
  <c r="AI127374" i="1"/>
  <c r="AI127375" i="1"/>
  <c r="AI127376" i="1"/>
  <c r="AI127377" i="1"/>
  <c r="AI127378" i="1"/>
  <c r="AI127379" i="1"/>
  <c r="AI127380" i="1"/>
  <c r="AI127381" i="1"/>
  <c r="AI127382" i="1"/>
  <c r="AI127383" i="1"/>
  <c r="AI127384" i="1"/>
  <c r="AI127385" i="1"/>
  <c r="AI127386" i="1"/>
  <c r="AI127387" i="1"/>
  <c r="AI127388" i="1"/>
  <c r="AI127389" i="1"/>
  <c r="AI127390" i="1"/>
  <c r="AI127391" i="1"/>
  <c r="AI127392" i="1"/>
  <c r="AI127393" i="1"/>
  <c r="AI127394" i="1"/>
  <c r="AI127395" i="1"/>
  <c r="AI127396" i="1"/>
  <c r="AI127397" i="1"/>
  <c r="AI127398" i="1"/>
  <c r="AI127399" i="1"/>
  <c r="AI127400" i="1"/>
  <c r="AI127401" i="1"/>
  <c r="AI127402" i="1"/>
  <c r="AI127403" i="1"/>
  <c r="AI127404" i="1"/>
  <c r="AI127405" i="1"/>
  <c r="AI127406" i="1"/>
  <c r="AI127407" i="1"/>
  <c r="AI127408" i="1"/>
  <c r="AI127409" i="1"/>
  <c r="AI127410" i="1"/>
  <c r="AI127411" i="1"/>
  <c r="AI127412" i="1"/>
  <c r="AI127413" i="1"/>
  <c r="AI127414" i="1"/>
  <c r="AI127415" i="1"/>
  <c r="AI127416" i="1"/>
  <c r="AI127417" i="1"/>
  <c r="AI127418" i="1"/>
  <c r="AI127419" i="1"/>
  <c r="AI127420" i="1"/>
  <c r="AI127421" i="1"/>
  <c r="AI127422" i="1"/>
  <c r="AI127423" i="1"/>
  <c r="AI127424" i="1"/>
  <c r="AI127425" i="1"/>
  <c r="AI127426" i="1"/>
  <c r="AI127427" i="1"/>
  <c r="AI127428" i="1"/>
  <c r="AI127429" i="1"/>
  <c r="AI127430" i="1"/>
  <c r="AI127431" i="1"/>
  <c r="AI127432" i="1"/>
  <c r="AI127433" i="1"/>
  <c r="AI127434" i="1"/>
  <c r="AI127435" i="1"/>
  <c r="AI127436" i="1"/>
  <c r="AI127437" i="1"/>
  <c r="AI127438" i="1"/>
  <c r="AI127439" i="1"/>
  <c r="AI127440" i="1"/>
  <c r="AI127441" i="1"/>
  <c r="AI127442" i="1"/>
  <c r="AI127443" i="1"/>
  <c r="AI127444" i="1"/>
  <c r="AI127445" i="1"/>
  <c r="AI127446" i="1"/>
  <c r="AI127447" i="1"/>
  <c r="AI127448" i="1"/>
  <c r="AI127449" i="1"/>
  <c r="AI127450" i="1"/>
  <c r="AI127451" i="1"/>
  <c r="AI127452" i="1"/>
  <c r="AI127453" i="1"/>
  <c r="AI127454" i="1"/>
  <c r="AI127455" i="1"/>
  <c r="AI127456" i="1"/>
  <c r="AI127457" i="1"/>
  <c r="AI127458" i="1"/>
  <c r="AI127459" i="1"/>
  <c r="AI127460" i="1"/>
  <c r="AI127461" i="1"/>
  <c r="AI127462" i="1"/>
  <c r="AI127463" i="1"/>
  <c r="AI127464" i="1"/>
  <c r="AI127465" i="1"/>
  <c r="AI127466" i="1"/>
  <c r="AI127467" i="1"/>
  <c r="AI127468" i="1"/>
  <c r="AI127469" i="1"/>
  <c r="AI127470" i="1"/>
  <c r="AI127471" i="1"/>
  <c r="AI127472" i="1"/>
  <c r="AI127473" i="1"/>
  <c r="AI127474" i="1"/>
  <c r="AI127475" i="1"/>
  <c r="AI127476" i="1"/>
  <c r="AI127477" i="1"/>
  <c r="AI127478" i="1"/>
  <c r="AI127479" i="1"/>
  <c r="AI127480" i="1"/>
  <c r="AI127481" i="1"/>
  <c r="AI127482" i="1"/>
  <c r="AI127483" i="1"/>
  <c r="AI127484" i="1"/>
  <c r="AI127485" i="1"/>
  <c r="AI127486" i="1"/>
  <c r="AI127487" i="1"/>
  <c r="AI127488" i="1"/>
  <c r="AI127489" i="1"/>
  <c r="AI127490" i="1"/>
  <c r="AI127491" i="1"/>
  <c r="AI127492" i="1"/>
  <c r="AI127493" i="1"/>
  <c r="AI127494" i="1"/>
  <c r="AI127495" i="1"/>
  <c r="AI127496" i="1"/>
  <c r="AI127497" i="1"/>
  <c r="AI127498" i="1"/>
  <c r="AI127499" i="1"/>
  <c r="AI127500" i="1"/>
  <c r="AI127501" i="1"/>
  <c r="AI127502" i="1"/>
  <c r="AI127503" i="1"/>
  <c r="AI127504" i="1"/>
  <c r="AI127505" i="1"/>
  <c r="AI127506" i="1"/>
  <c r="AI127507" i="1"/>
  <c r="AI127508" i="1"/>
  <c r="AI127509" i="1"/>
  <c r="AI127510" i="1"/>
  <c r="AI127511" i="1"/>
  <c r="AI127512" i="1"/>
  <c r="AI127513" i="1"/>
  <c r="AI127514" i="1"/>
  <c r="AI127515" i="1"/>
  <c r="AI127516" i="1"/>
  <c r="AI127517" i="1"/>
  <c r="AI127518" i="1"/>
  <c r="AI127519" i="1"/>
  <c r="AI127520" i="1"/>
  <c r="AI127521" i="1"/>
  <c r="AI127522" i="1"/>
  <c r="AI127523" i="1"/>
  <c r="AI127524" i="1"/>
  <c r="AI127525" i="1"/>
  <c r="AI127526" i="1"/>
  <c r="AI127527" i="1"/>
  <c r="AI127528" i="1"/>
  <c r="AI127529" i="1"/>
  <c r="AI127530" i="1"/>
  <c r="AI127531" i="1"/>
  <c r="AI127532" i="1"/>
  <c r="AI127533" i="1"/>
  <c r="AI127534" i="1"/>
  <c r="AI127535" i="1"/>
  <c r="AI127536" i="1"/>
  <c r="AI127537" i="1"/>
  <c r="AI127538" i="1"/>
  <c r="AI127539" i="1"/>
  <c r="AI127540" i="1"/>
  <c r="AI127541" i="1"/>
  <c r="AI127542" i="1"/>
  <c r="AI127543" i="1"/>
  <c r="AI127544" i="1"/>
  <c r="AI127545" i="1"/>
  <c r="AI127546" i="1"/>
  <c r="AI127547" i="1"/>
  <c r="AI127548" i="1"/>
  <c r="AI127549" i="1"/>
  <c r="AI127550" i="1"/>
  <c r="AI127551" i="1"/>
  <c r="AI127552" i="1"/>
  <c r="AI127553" i="1"/>
  <c r="AI127554" i="1"/>
  <c r="AI127555" i="1"/>
  <c r="AI127556" i="1"/>
  <c r="AI127557" i="1"/>
  <c r="AI127558" i="1"/>
  <c r="AI127559" i="1"/>
  <c r="AI127560" i="1"/>
  <c r="AI127561" i="1"/>
  <c r="AI127562" i="1"/>
  <c r="AI127563" i="1"/>
  <c r="AI127564" i="1"/>
  <c r="AI127565" i="1"/>
  <c r="AI127566" i="1"/>
  <c r="AI127567" i="1"/>
  <c r="AI127568" i="1"/>
  <c r="AI127569" i="1"/>
  <c r="AI127570" i="1"/>
  <c r="AI127571" i="1"/>
  <c r="AI127572" i="1"/>
  <c r="AI127573" i="1"/>
  <c r="AI127574" i="1"/>
  <c r="AI127575" i="1"/>
  <c r="AI127576" i="1"/>
  <c r="AI127577" i="1"/>
  <c r="AI127578" i="1"/>
  <c r="AI127579" i="1"/>
  <c r="AI127580" i="1"/>
  <c r="AI127581" i="1"/>
  <c r="AI127582" i="1"/>
  <c r="AI127583" i="1"/>
  <c r="AI127584" i="1"/>
  <c r="AI127585" i="1"/>
  <c r="AI127586" i="1"/>
  <c r="AI127587" i="1"/>
  <c r="AI127588" i="1"/>
  <c r="AI127589" i="1"/>
  <c r="AI127590" i="1"/>
  <c r="AI127591" i="1"/>
  <c r="AI127592" i="1"/>
  <c r="AI127593" i="1"/>
  <c r="AI127594" i="1"/>
  <c r="AI127595" i="1"/>
  <c r="AI127596" i="1"/>
  <c r="AI127597" i="1"/>
  <c r="AI127598" i="1"/>
  <c r="AI127599" i="1"/>
  <c r="AI127600" i="1"/>
  <c r="AI127601" i="1"/>
  <c r="AI127602" i="1"/>
  <c r="AI127603" i="1"/>
  <c r="AI127604" i="1"/>
  <c r="AI127605" i="1"/>
  <c r="AI127606" i="1"/>
  <c r="AI127607" i="1"/>
  <c r="AI127608" i="1"/>
  <c r="AI127609" i="1"/>
  <c r="AI127610" i="1"/>
  <c r="AI127611" i="1"/>
  <c r="AI127612" i="1"/>
  <c r="AI127613" i="1"/>
  <c r="AI127614" i="1"/>
  <c r="AI127615" i="1"/>
  <c r="AI127616" i="1"/>
  <c r="AI127617" i="1"/>
  <c r="AI127618" i="1"/>
  <c r="AI127619" i="1"/>
  <c r="AI127620" i="1"/>
  <c r="AI127621" i="1"/>
  <c r="AI127622" i="1"/>
  <c r="AI127623" i="1"/>
  <c r="AI127624" i="1"/>
  <c r="AI127625" i="1"/>
  <c r="AI127626" i="1"/>
  <c r="AI127627" i="1"/>
  <c r="AI127628" i="1"/>
  <c r="AI127629" i="1"/>
  <c r="AI127630" i="1"/>
  <c r="AI127631" i="1"/>
  <c r="AI127632" i="1"/>
  <c r="AI127633" i="1"/>
  <c r="AI127634" i="1"/>
  <c r="AI127635" i="1"/>
  <c r="AI127636" i="1"/>
  <c r="AI127637" i="1"/>
  <c r="AI127638" i="1"/>
  <c r="AI127639" i="1"/>
  <c r="AI127640" i="1"/>
  <c r="AI127641" i="1"/>
  <c r="AI127642" i="1"/>
  <c r="AI127643" i="1"/>
  <c r="AI127644" i="1"/>
  <c r="AI127645" i="1"/>
  <c r="AI127646" i="1"/>
  <c r="AI127647" i="1"/>
  <c r="AI127648" i="1"/>
  <c r="AI127649" i="1"/>
  <c r="AI127650" i="1"/>
  <c r="AI127651" i="1"/>
  <c r="AI127652" i="1"/>
  <c r="AI127653" i="1"/>
  <c r="AI127654" i="1"/>
  <c r="AI127655" i="1"/>
  <c r="AI127656" i="1"/>
  <c r="AI127657" i="1"/>
  <c r="AI127658" i="1"/>
  <c r="AI127659" i="1"/>
  <c r="AI127660" i="1"/>
  <c r="AI127661" i="1"/>
  <c r="AI127662" i="1"/>
  <c r="AI127663" i="1"/>
  <c r="AI127664" i="1"/>
  <c r="AI127665" i="1"/>
  <c r="AI127666" i="1"/>
  <c r="AI127667" i="1"/>
  <c r="AI127668" i="1"/>
  <c r="AI127669" i="1"/>
  <c r="AI127670" i="1"/>
  <c r="AI127671" i="1"/>
  <c r="AI127672" i="1"/>
  <c r="AI127673" i="1"/>
  <c r="AI127674" i="1"/>
  <c r="AI127675" i="1"/>
  <c r="AI127676" i="1"/>
  <c r="AI127677" i="1"/>
  <c r="AI127678" i="1"/>
  <c r="AI127679" i="1"/>
  <c r="AI127680" i="1"/>
  <c r="AI127681" i="1"/>
  <c r="AI127682" i="1"/>
  <c r="AI127683" i="1"/>
  <c r="AI127684" i="1"/>
  <c r="AI127685" i="1"/>
  <c r="AI127686" i="1"/>
  <c r="AI127687" i="1"/>
  <c r="AI127688" i="1"/>
  <c r="AI127689" i="1"/>
  <c r="AI127690" i="1"/>
  <c r="AI127691" i="1"/>
  <c r="AI127692" i="1"/>
  <c r="AI127693" i="1"/>
  <c r="AI127694" i="1"/>
  <c r="AI127695" i="1"/>
  <c r="AI127696" i="1"/>
  <c r="AI127697" i="1"/>
  <c r="AI127698" i="1"/>
  <c r="AI127699" i="1"/>
  <c r="AI127700" i="1"/>
  <c r="AI127701" i="1"/>
  <c r="AI127702" i="1"/>
  <c r="AI127703" i="1"/>
  <c r="AI127704" i="1"/>
  <c r="AI127705" i="1"/>
  <c r="AI127706" i="1"/>
  <c r="AI127707" i="1"/>
  <c r="AI127708" i="1"/>
  <c r="AI127709" i="1"/>
  <c r="AI127710" i="1"/>
  <c r="AI127711" i="1"/>
  <c r="AI127712" i="1"/>
  <c r="AI127713" i="1"/>
  <c r="AI127714" i="1"/>
  <c r="AI127715" i="1"/>
  <c r="AI127716" i="1"/>
  <c r="AI127717" i="1"/>
  <c r="AI127718" i="1"/>
  <c r="AI127719" i="1"/>
  <c r="AI127720" i="1"/>
  <c r="AI127721" i="1"/>
  <c r="AI127722" i="1"/>
  <c r="AI127723" i="1"/>
  <c r="AI127724" i="1"/>
  <c r="AI127725" i="1"/>
  <c r="AI127726" i="1"/>
  <c r="AI127727" i="1"/>
  <c r="AI127728" i="1"/>
  <c r="AI127729" i="1"/>
  <c r="AI127730" i="1"/>
  <c r="AI127731" i="1"/>
  <c r="AI127732" i="1"/>
  <c r="AI127733" i="1"/>
  <c r="AI127734" i="1"/>
  <c r="AI127735" i="1"/>
  <c r="AI127736" i="1"/>
  <c r="AI127737" i="1"/>
  <c r="AI127738" i="1"/>
  <c r="AI127739" i="1"/>
  <c r="AI127740" i="1"/>
  <c r="AI127741" i="1"/>
  <c r="AI127742" i="1"/>
  <c r="AI127743" i="1"/>
  <c r="AI127744" i="1"/>
  <c r="AI127745" i="1"/>
  <c r="AI127746" i="1"/>
  <c r="AI127747" i="1"/>
  <c r="AI127748" i="1"/>
  <c r="AI127749" i="1"/>
  <c r="AI127750" i="1"/>
  <c r="AI127751" i="1"/>
  <c r="AI127752" i="1"/>
  <c r="AI127753" i="1"/>
  <c r="AI127754" i="1"/>
  <c r="AI127755" i="1"/>
  <c r="AI127756" i="1"/>
  <c r="AI127757" i="1"/>
  <c r="AI127758" i="1"/>
  <c r="AI127759" i="1"/>
  <c r="AI127760" i="1"/>
  <c r="AI127761" i="1"/>
  <c r="AI127762" i="1"/>
  <c r="AI127763" i="1"/>
  <c r="AI127764" i="1"/>
  <c r="AI127765" i="1"/>
  <c r="AI127766" i="1"/>
  <c r="AI127767" i="1"/>
  <c r="AI127768" i="1"/>
  <c r="AI127769" i="1"/>
  <c r="AI127770" i="1"/>
  <c r="AI127771" i="1"/>
  <c r="AI127772" i="1"/>
  <c r="AI127773" i="1"/>
  <c r="AI127774" i="1"/>
  <c r="AI127775" i="1"/>
  <c r="AI127776" i="1"/>
  <c r="AI127777" i="1"/>
  <c r="AI127778" i="1"/>
  <c r="AI127779" i="1"/>
  <c r="AI127780" i="1"/>
  <c r="AI127781" i="1"/>
  <c r="AI127782" i="1"/>
  <c r="AI127783" i="1"/>
  <c r="AI127784" i="1"/>
  <c r="AI127785" i="1"/>
  <c r="AI127786" i="1"/>
  <c r="AI127787" i="1"/>
  <c r="AI127788" i="1"/>
  <c r="AI127789" i="1"/>
  <c r="AI127790" i="1"/>
  <c r="AI127791" i="1"/>
  <c r="AI127792" i="1"/>
  <c r="AI127793" i="1"/>
  <c r="AI127794" i="1"/>
  <c r="AI127795" i="1"/>
  <c r="AI127796" i="1"/>
  <c r="AI127797" i="1"/>
  <c r="AI127798" i="1"/>
  <c r="AI127799" i="1"/>
  <c r="AI127800" i="1"/>
  <c r="AI127801" i="1"/>
  <c r="AI127802" i="1"/>
  <c r="AI127803" i="1"/>
  <c r="AI127804" i="1"/>
  <c r="AI127805" i="1"/>
  <c r="AI127806" i="1"/>
  <c r="AI127807" i="1"/>
  <c r="AI127808" i="1"/>
  <c r="AI127809" i="1"/>
  <c r="AI127810" i="1"/>
  <c r="AI127811" i="1"/>
  <c r="AI127812" i="1"/>
  <c r="AI127813" i="1"/>
  <c r="AI127814" i="1"/>
  <c r="AI127815" i="1"/>
  <c r="AI127816" i="1"/>
  <c r="AI127817" i="1"/>
  <c r="AI127818" i="1"/>
  <c r="AI127819" i="1"/>
  <c r="AI127820" i="1"/>
  <c r="AI127821" i="1"/>
  <c r="AI127822" i="1"/>
  <c r="AI127823" i="1"/>
  <c r="AI127824" i="1"/>
  <c r="AI127825" i="1"/>
  <c r="AI127826" i="1"/>
  <c r="AI127827" i="1"/>
  <c r="AI127828" i="1"/>
  <c r="AI127829" i="1"/>
  <c r="AI127830" i="1"/>
  <c r="AI127831" i="1"/>
  <c r="AI127832" i="1"/>
  <c r="AI127833" i="1"/>
  <c r="AI127834" i="1"/>
  <c r="AI127835" i="1"/>
  <c r="AI127836" i="1"/>
  <c r="AI127837" i="1"/>
  <c r="AI127838" i="1"/>
  <c r="AI127839" i="1"/>
  <c r="AI127840" i="1"/>
  <c r="AI127841" i="1"/>
  <c r="AI127842" i="1"/>
  <c r="AI127843" i="1"/>
  <c r="AI127844" i="1"/>
  <c r="AI127845" i="1"/>
  <c r="AI127846" i="1"/>
  <c r="AI127847" i="1"/>
  <c r="AI127848" i="1"/>
  <c r="AI127849" i="1"/>
  <c r="AI127850" i="1"/>
  <c r="AI127851" i="1"/>
  <c r="AI127852" i="1"/>
  <c r="AI127853" i="1"/>
  <c r="AI127854" i="1"/>
  <c r="AI127855" i="1"/>
  <c r="AI127856" i="1"/>
  <c r="AI127857" i="1"/>
  <c r="AI127858" i="1"/>
  <c r="AI127859" i="1"/>
  <c r="AI127860" i="1"/>
  <c r="AI127861" i="1"/>
  <c r="AI127862" i="1"/>
  <c r="AI127863" i="1"/>
  <c r="AI127864" i="1"/>
  <c r="AI127865" i="1"/>
  <c r="AI127866" i="1"/>
  <c r="AI127867" i="1"/>
  <c r="AI127868" i="1"/>
  <c r="AI127869" i="1"/>
  <c r="AI127870" i="1"/>
  <c r="AI127871" i="1"/>
  <c r="AI127872" i="1"/>
  <c r="AI127873" i="1"/>
  <c r="AI127874" i="1"/>
  <c r="AI127875" i="1"/>
  <c r="AI127876" i="1"/>
  <c r="AI127877" i="1"/>
  <c r="AI127878" i="1"/>
  <c r="AI127879" i="1"/>
  <c r="AI127880" i="1"/>
  <c r="AI127881" i="1"/>
  <c r="AI127882" i="1"/>
  <c r="AI127883" i="1"/>
  <c r="AI127884" i="1"/>
  <c r="AI127885" i="1"/>
  <c r="AI127886" i="1"/>
  <c r="AI127887" i="1"/>
  <c r="AI127888" i="1"/>
  <c r="AI127889" i="1"/>
  <c r="AI127890" i="1"/>
  <c r="AI127891" i="1"/>
  <c r="AI127892" i="1"/>
  <c r="AI127893" i="1"/>
  <c r="AI127894" i="1"/>
  <c r="AI127895" i="1"/>
  <c r="AI127896" i="1"/>
  <c r="AI127897" i="1"/>
  <c r="AI127898" i="1"/>
  <c r="AI127899" i="1"/>
  <c r="AI127900" i="1"/>
  <c r="AI127901" i="1"/>
  <c r="AI127902" i="1"/>
  <c r="AI127903" i="1"/>
  <c r="AI127904" i="1"/>
  <c r="AI127905" i="1"/>
  <c r="AI127906" i="1"/>
  <c r="AI127907" i="1"/>
  <c r="AI127908" i="1"/>
  <c r="AI127909" i="1"/>
  <c r="AI127910" i="1"/>
  <c r="AI127911" i="1"/>
  <c r="AI127912" i="1"/>
  <c r="AI127913" i="1"/>
  <c r="AI127914" i="1"/>
  <c r="AI127915" i="1"/>
  <c r="AI127916" i="1"/>
  <c r="AI127917" i="1"/>
  <c r="AI127918" i="1"/>
  <c r="AI127919" i="1"/>
  <c r="AI127920" i="1"/>
  <c r="AI127921" i="1"/>
  <c r="AI127922" i="1"/>
  <c r="AI127923" i="1"/>
  <c r="AI127924" i="1"/>
  <c r="AI127925" i="1"/>
  <c r="AI127926" i="1"/>
  <c r="AI127927" i="1"/>
  <c r="AI127928" i="1"/>
  <c r="AI127929" i="1"/>
  <c r="AI127930" i="1"/>
  <c r="AI127931" i="1"/>
  <c r="AI127932" i="1"/>
  <c r="AI127933" i="1"/>
  <c r="AI127934" i="1"/>
  <c r="AI127935" i="1"/>
  <c r="AI127936" i="1"/>
  <c r="AI127937" i="1"/>
  <c r="AI127938" i="1"/>
  <c r="AI127939" i="1"/>
  <c r="AI127940" i="1"/>
  <c r="AI127941" i="1"/>
  <c r="AI127942" i="1"/>
  <c r="AI127943" i="1"/>
  <c r="AI127944" i="1"/>
  <c r="AI127945" i="1"/>
  <c r="AI127946" i="1"/>
  <c r="AI127947" i="1"/>
  <c r="AI127948" i="1"/>
  <c r="AI127949" i="1"/>
  <c r="AI127950" i="1"/>
  <c r="AI127951" i="1"/>
  <c r="AI127952" i="1"/>
  <c r="AI127953" i="1"/>
  <c r="AI127954" i="1"/>
  <c r="AI127955" i="1"/>
  <c r="AI127956" i="1"/>
  <c r="AI127957" i="1"/>
  <c r="AI127958" i="1"/>
  <c r="AI127959" i="1"/>
  <c r="AI127960" i="1"/>
  <c r="AI127961" i="1"/>
  <c r="AI127962" i="1"/>
  <c r="AI127963" i="1"/>
  <c r="AI127964" i="1"/>
  <c r="AI127965" i="1"/>
  <c r="AI127966" i="1"/>
  <c r="AI127967" i="1"/>
  <c r="AI127968" i="1"/>
  <c r="AI127969" i="1"/>
  <c r="AI127970" i="1"/>
  <c r="AI127971" i="1"/>
  <c r="AI127972" i="1"/>
  <c r="AI127973" i="1"/>
  <c r="AI127974" i="1"/>
  <c r="AI127975" i="1"/>
  <c r="AI127976" i="1"/>
  <c r="AI127977" i="1"/>
  <c r="AI127978" i="1"/>
  <c r="AI127979" i="1"/>
  <c r="AI127980" i="1"/>
  <c r="AI127981" i="1"/>
  <c r="AI127982" i="1"/>
  <c r="AI127983" i="1"/>
  <c r="AI127984" i="1"/>
  <c r="AI127985" i="1"/>
  <c r="AI127986" i="1"/>
  <c r="AI127987" i="1"/>
  <c r="AI127988" i="1"/>
  <c r="AI127989" i="1"/>
  <c r="AI127990" i="1"/>
  <c r="AI127991" i="1"/>
  <c r="AI127992" i="1"/>
  <c r="AI127993" i="1"/>
  <c r="AI127994" i="1"/>
  <c r="AI127995" i="1"/>
  <c r="AI127996" i="1"/>
  <c r="AI127997" i="1"/>
  <c r="AI127998" i="1"/>
  <c r="AI127999" i="1"/>
  <c r="AI128000" i="1"/>
  <c r="AI128001" i="1"/>
  <c r="AI128002" i="1"/>
  <c r="AI128003" i="1"/>
  <c r="AI128004" i="1"/>
  <c r="AI128005" i="1"/>
  <c r="AI128006" i="1"/>
  <c r="AI128007" i="1"/>
  <c r="AI128008" i="1"/>
  <c r="AI128009" i="1"/>
  <c r="AI128010" i="1"/>
  <c r="AI128011" i="1"/>
  <c r="AI128012" i="1"/>
  <c r="AI128013" i="1"/>
  <c r="AI128014" i="1"/>
  <c r="AI128015" i="1"/>
  <c r="AI128016" i="1"/>
  <c r="AI128017" i="1"/>
  <c r="AI128018" i="1"/>
  <c r="AI128019" i="1"/>
  <c r="AI128020" i="1"/>
  <c r="AI128021" i="1"/>
  <c r="AI128022" i="1"/>
  <c r="AI128023" i="1"/>
  <c r="AI128024" i="1"/>
  <c r="AI128025" i="1"/>
  <c r="AI128026" i="1"/>
  <c r="AI128027" i="1"/>
  <c r="AI128028" i="1"/>
  <c r="AI128029" i="1"/>
  <c r="AI128030" i="1"/>
  <c r="AI128031" i="1"/>
  <c r="AI128032" i="1"/>
  <c r="AI128033" i="1"/>
  <c r="AI128034" i="1"/>
  <c r="AI128035" i="1"/>
  <c r="AI128036" i="1"/>
  <c r="AI128037" i="1"/>
  <c r="AI128038" i="1"/>
  <c r="AI128039" i="1"/>
  <c r="AI128040" i="1"/>
  <c r="AI128041" i="1"/>
  <c r="AI128042" i="1"/>
  <c r="AI128043" i="1"/>
  <c r="AI128044" i="1"/>
  <c r="AI128045" i="1"/>
  <c r="AI128046" i="1"/>
  <c r="AI128047" i="1"/>
  <c r="AI128048" i="1"/>
  <c r="AI128049" i="1"/>
  <c r="AI128050" i="1"/>
  <c r="AI128051" i="1"/>
  <c r="AI128052" i="1"/>
  <c r="AI128053" i="1"/>
  <c r="AI128054" i="1"/>
  <c r="AI128055" i="1"/>
  <c r="AI128056" i="1"/>
  <c r="AI128057" i="1"/>
  <c r="AI128058" i="1"/>
  <c r="AI128059" i="1"/>
  <c r="AI128060" i="1"/>
  <c r="AI128061" i="1"/>
  <c r="AI128062" i="1"/>
  <c r="AI128063" i="1"/>
  <c r="AI128064" i="1"/>
  <c r="AI128065" i="1"/>
  <c r="AI128066" i="1"/>
  <c r="AI128067" i="1"/>
  <c r="AI128068" i="1"/>
  <c r="AI128069" i="1"/>
  <c r="AI128070" i="1"/>
  <c r="AI128071" i="1"/>
  <c r="AI128072" i="1"/>
  <c r="AI128073" i="1"/>
  <c r="AI128074" i="1"/>
  <c r="AI128075" i="1"/>
  <c r="AI128076" i="1"/>
  <c r="AI128077" i="1"/>
  <c r="AI128078" i="1"/>
  <c r="AI128079" i="1"/>
  <c r="AI128080" i="1"/>
  <c r="AI128081" i="1"/>
  <c r="AI128082" i="1"/>
  <c r="AI128083" i="1"/>
  <c r="AI128084" i="1"/>
  <c r="AI128085" i="1"/>
  <c r="AI128086" i="1"/>
  <c r="AI128087" i="1"/>
  <c r="AI128088" i="1"/>
  <c r="AI128089" i="1"/>
  <c r="AI128090" i="1"/>
  <c r="AI128091" i="1"/>
  <c r="AI128092" i="1"/>
  <c r="AI128093" i="1"/>
  <c r="AI128094" i="1"/>
  <c r="AI128095" i="1"/>
  <c r="AI128096" i="1"/>
  <c r="AI128097" i="1"/>
  <c r="AI128098" i="1"/>
  <c r="AI128099" i="1"/>
  <c r="AI128100" i="1"/>
  <c r="AI128101" i="1"/>
  <c r="AI128102" i="1"/>
  <c r="AI128103" i="1"/>
  <c r="AI128104" i="1"/>
  <c r="AI128105" i="1"/>
  <c r="AI128106" i="1"/>
  <c r="AI128107" i="1"/>
  <c r="AI128108" i="1"/>
  <c r="AI128109" i="1"/>
  <c r="AI128110" i="1"/>
  <c r="AI128111" i="1"/>
  <c r="AI128112" i="1"/>
  <c r="AI128113" i="1"/>
  <c r="AI128114" i="1"/>
  <c r="AI128115" i="1"/>
  <c r="AI128116" i="1"/>
  <c r="AI128117" i="1"/>
  <c r="AI128118" i="1"/>
  <c r="AI128119" i="1"/>
  <c r="AI128120" i="1"/>
  <c r="AI128121" i="1"/>
  <c r="AI128122" i="1"/>
  <c r="AI128123" i="1"/>
  <c r="AI128124" i="1"/>
  <c r="AI128125" i="1"/>
  <c r="AI128126" i="1"/>
  <c r="AI128127" i="1"/>
  <c r="AI128128" i="1"/>
  <c r="AI128129" i="1"/>
  <c r="AI128130" i="1"/>
  <c r="AI128131" i="1"/>
  <c r="AI128132" i="1"/>
  <c r="AI128133" i="1"/>
  <c r="AI128134" i="1"/>
  <c r="AI128135" i="1"/>
  <c r="AI128136" i="1"/>
  <c r="AI128137" i="1"/>
  <c r="AI128138" i="1"/>
  <c r="AI128139" i="1"/>
  <c r="AI128140" i="1"/>
  <c r="AI128141" i="1"/>
  <c r="AI128142" i="1"/>
  <c r="AI128143" i="1"/>
  <c r="AI128144" i="1"/>
  <c r="AI128145" i="1"/>
  <c r="AI128146" i="1"/>
  <c r="AI128147" i="1"/>
  <c r="AI128148" i="1"/>
  <c r="AI128149" i="1"/>
  <c r="AI128150" i="1"/>
  <c r="AI128151" i="1"/>
  <c r="AI128152" i="1"/>
  <c r="AI128153" i="1"/>
  <c r="AI128154" i="1"/>
  <c r="AI128155" i="1"/>
  <c r="AI128156" i="1"/>
  <c r="AI128157" i="1"/>
  <c r="AI128158" i="1"/>
  <c r="AI128159" i="1"/>
  <c r="AI128160" i="1"/>
  <c r="AI128161" i="1"/>
  <c r="AI128162" i="1"/>
  <c r="AI128163" i="1"/>
  <c r="AI128164" i="1"/>
  <c r="AI128165" i="1"/>
  <c r="AI128166" i="1"/>
  <c r="AI128167" i="1"/>
  <c r="AI128168" i="1"/>
  <c r="AI128169" i="1"/>
  <c r="AI128170" i="1"/>
  <c r="AI128171" i="1"/>
  <c r="AI128172" i="1"/>
  <c r="AI128173" i="1"/>
  <c r="AI128174" i="1"/>
  <c r="AI128175" i="1"/>
  <c r="AI128176" i="1"/>
  <c r="AI128177" i="1"/>
  <c r="AI128178" i="1"/>
  <c r="AI128179" i="1"/>
  <c r="AI128180" i="1"/>
  <c r="AI128181" i="1"/>
  <c r="AI128182" i="1"/>
  <c r="AI128183" i="1"/>
  <c r="AI128184" i="1"/>
  <c r="AI128185" i="1"/>
  <c r="AI128186" i="1"/>
  <c r="AI128187" i="1"/>
  <c r="AI128188" i="1"/>
  <c r="AI128189" i="1"/>
  <c r="AI128190" i="1"/>
  <c r="AI128191" i="1"/>
  <c r="AI128192" i="1"/>
  <c r="AI128193" i="1"/>
  <c r="AI128194" i="1"/>
  <c r="AI128195" i="1"/>
  <c r="AI128196" i="1"/>
  <c r="AI128197" i="1"/>
  <c r="AI128198" i="1"/>
  <c r="AI128199" i="1"/>
  <c r="AI128200" i="1"/>
  <c r="AI128201" i="1"/>
  <c r="AI128202" i="1"/>
  <c r="AI128203" i="1"/>
  <c r="AI128204" i="1"/>
  <c r="AI128205" i="1"/>
  <c r="AI128206" i="1"/>
  <c r="AI128207" i="1"/>
  <c r="AI128208" i="1"/>
  <c r="AI128209" i="1"/>
  <c r="AI128210" i="1"/>
  <c r="AI128211" i="1"/>
  <c r="AI128212" i="1"/>
  <c r="AI128213" i="1"/>
  <c r="AI128214" i="1"/>
  <c r="AI128215" i="1"/>
  <c r="AI128216" i="1"/>
  <c r="AI128217" i="1"/>
  <c r="AI128218" i="1"/>
  <c r="AI128219" i="1"/>
  <c r="AI128220" i="1"/>
  <c r="AI128221" i="1"/>
  <c r="AI128222" i="1"/>
  <c r="AI128223" i="1"/>
  <c r="AI128224" i="1"/>
  <c r="AI128225" i="1"/>
  <c r="AI128226" i="1"/>
  <c r="AI128227" i="1"/>
  <c r="AI128228" i="1"/>
  <c r="AI128229" i="1"/>
  <c r="AI128230" i="1"/>
  <c r="AI128231" i="1"/>
  <c r="AI128232" i="1"/>
  <c r="AI128233" i="1"/>
  <c r="AI128234" i="1"/>
  <c r="AI128235" i="1"/>
  <c r="AI128236" i="1"/>
  <c r="AI128237" i="1"/>
  <c r="AI128238" i="1"/>
  <c r="AI128239" i="1"/>
  <c r="AI128240" i="1"/>
  <c r="AI128241" i="1"/>
  <c r="AI128242" i="1"/>
  <c r="AI128243" i="1"/>
  <c r="AI128244" i="1"/>
  <c r="AI128245" i="1"/>
  <c r="AI128246" i="1"/>
  <c r="AI128247" i="1"/>
  <c r="AI128248" i="1"/>
  <c r="AI128249" i="1"/>
  <c r="AI128250" i="1"/>
  <c r="AI128251" i="1"/>
  <c r="AI128252" i="1"/>
  <c r="AI128253" i="1"/>
  <c r="AI128254" i="1"/>
  <c r="AI128255" i="1"/>
  <c r="AI128256" i="1"/>
  <c r="AI128257" i="1"/>
  <c r="AI128258" i="1"/>
  <c r="AI128259" i="1"/>
  <c r="AI128260" i="1"/>
  <c r="AI128261" i="1"/>
  <c r="AI128262" i="1"/>
  <c r="AI128263" i="1"/>
  <c r="AI128264" i="1"/>
  <c r="AI128265" i="1"/>
  <c r="AI128266" i="1"/>
  <c r="AI128267" i="1"/>
  <c r="AI128268" i="1"/>
  <c r="AI128269" i="1"/>
  <c r="AI128270" i="1"/>
  <c r="AI128271" i="1"/>
  <c r="AI128272" i="1"/>
  <c r="AI128273" i="1"/>
  <c r="AI128274" i="1"/>
  <c r="AI128275" i="1"/>
  <c r="AI128276" i="1"/>
  <c r="AI128277" i="1"/>
  <c r="AI128278" i="1"/>
  <c r="AI128279" i="1"/>
  <c r="AI128280" i="1"/>
  <c r="AI128281" i="1"/>
  <c r="AI128282" i="1"/>
  <c r="AI128283" i="1"/>
  <c r="AI128284" i="1"/>
  <c r="AI128285" i="1"/>
  <c r="AI128286" i="1"/>
  <c r="AI128287" i="1"/>
  <c r="AI128288" i="1"/>
  <c r="AI128289" i="1"/>
  <c r="AI128290" i="1"/>
  <c r="AI128291" i="1"/>
  <c r="AI128292" i="1"/>
  <c r="AI128293" i="1"/>
  <c r="AI128294" i="1"/>
  <c r="AI128295" i="1"/>
  <c r="AI128296" i="1"/>
  <c r="AI128297" i="1"/>
  <c r="AI128298" i="1"/>
  <c r="AI128299" i="1"/>
  <c r="AI128300" i="1"/>
  <c r="AI128301" i="1"/>
  <c r="AI128302" i="1"/>
  <c r="AI128303" i="1"/>
  <c r="AI128304" i="1"/>
  <c r="AI128305" i="1"/>
  <c r="AI128306" i="1"/>
  <c r="AI128307" i="1"/>
  <c r="AI128308" i="1"/>
  <c r="AI128309" i="1"/>
  <c r="AI128310" i="1"/>
  <c r="AI128311" i="1"/>
  <c r="AI128312" i="1"/>
  <c r="AI128313" i="1"/>
  <c r="AI128314" i="1"/>
  <c r="AI128315" i="1"/>
  <c r="AI128316" i="1"/>
  <c r="AI128317" i="1"/>
  <c r="AI128318" i="1"/>
  <c r="AI128319" i="1"/>
  <c r="AI128320" i="1"/>
  <c r="AI128321" i="1"/>
  <c r="AI128322" i="1"/>
  <c r="AI128323" i="1"/>
  <c r="AI128324" i="1"/>
  <c r="AI128325" i="1"/>
  <c r="AI128326" i="1"/>
  <c r="AI128327" i="1"/>
  <c r="AI128328" i="1"/>
  <c r="AI128329" i="1"/>
  <c r="AI128330" i="1"/>
  <c r="AI128331" i="1"/>
  <c r="AI128332" i="1"/>
  <c r="AI128333" i="1"/>
  <c r="AI128334" i="1"/>
  <c r="AI128335" i="1"/>
  <c r="AI128336" i="1"/>
  <c r="AI128337" i="1"/>
  <c r="AI128338" i="1"/>
  <c r="AI128339" i="1"/>
  <c r="AI128340" i="1"/>
  <c r="AI128341" i="1"/>
  <c r="AI128342" i="1"/>
  <c r="AI128343" i="1"/>
  <c r="AI128344" i="1"/>
  <c r="AI128345" i="1"/>
  <c r="AI128346" i="1"/>
  <c r="AI128347" i="1"/>
  <c r="AI128348" i="1"/>
  <c r="AI128349" i="1"/>
  <c r="AI128350" i="1"/>
  <c r="AI128351" i="1"/>
  <c r="AI128352" i="1"/>
  <c r="AI128353" i="1"/>
  <c r="AI128354" i="1"/>
  <c r="AI128355" i="1"/>
  <c r="AI128356" i="1"/>
  <c r="AI128357" i="1"/>
  <c r="AI128358" i="1"/>
  <c r="AI128359" i="1"/>
  <c r="AI128360" i="1"/>
  <c r="AI128361" i="1"/>
  <c r="AI128362" i="1"/>
  <c r="AI128363" i="1"/>
  <c r="AI128364" i="1"/>
  <c r="AI128365" i="1"/>
  <c r="AI128366" i="1"/>
  <c r="AI128367" i="1"/>
  <c r="AI128368" i="1"/>
  <c r="AI128369" i="1"/>
  <c r="AI128370" i="1"/>
  <c r="AI128371" i="1"/>
  <c r="AI128372" i="1"/>
  <c r="AI128373" i="1"/>
  <c r="AI128374" i="1"/>
  <c r="AI128375" i="1"/>
  <c r="AI128376" i="1"/>
  <c r="AI128377" i="1"/>
  <c r="AI128378" i="1"/>
  <c r="AI128379" i="1"/>
  <c r="AI128380" i="1"/>
  <c r="AI128381" i="1"/>
  <c r="AI128382" i="1"/>
  <c r="AI128383" i="1"/>
  <c r="AI128384" i="1"/>
  <c r="AI128385" i="1"/>
  <c r="AI128386" i="1"/>
  <c r="AI128387" i="1"/>
  <c r="AI128388" i="1"/>
  <c r="AI128389" i="1"/>
  <c r="AI128390" i="1"/>
  <c r="AI128391" i="1"/>
  <c r="AI128392" i="1"/>
  <c r="AI128393" i="1"/>
  <c r="AI128394" i="1"/>
  <c r="AI128395" i="1"/>
  <c r="AI128396" i="1"/>
  <c r="AI128397" i="1"/>
  <c r="AI128398" i="1"/>
  <c r="AI128399" i="1"/>
  <c r="AI128400" i="1"/>
  <c r="AI128401" i="1"/>
  <c r="AI128402" i="1"/>
  <c r="AI128403" i="1"/>
  <c r="AI128404" i="1"/>
  <c r="AI128405" i="1"/>
  <c r="AI128406" i="1"/>
  <c r="AI128407" i="1"/>
  <c r="AI128408" i="1"/>
  <c r="AI128409" i="1"/>
  <c r="AI128410" i="1"/>
  <c r="AI128411" i="1"/>
  <c r="AI128412" i="1"/>
  <c r="AI128413" i="1"/>
  <c r="AI128414" i="1"/>
  <c r="AI128415" i="1"/>
  <c r="AI128416" i="1"/>
  <c r="AI128417" i="1"/>
  <c r="AI128418" i="1"/>
  <c r="AI128419" i="1"/>
  <c r="AI128420" i="1"/>
  <c r="AI128421" i="1"/>
  <c r="AI128422" i="1"/>
  <c r="AI128423" i="1"/>
  <c r="AI128424" i="1"/>
  <c r="AI128425" i="1"/>
  <c r="AI128426" i="1"/>
  <c r="AI128427" i="1"/>
  <c r="AI128428" i="1"/>
  <c r="AI128429" i="1"/>
  <c r="AI128430" i="1"/>
  <c r="AI128431" i="1"/>
  <c r="AI128432" i="1"/>
  <c r="AI128433" i="1"/>
  <c r="AI128434" i="1"/>
  <c r="AI128435" i="1"/>
  <c r="AI128436" i="1"/>
  <c r="AI128437" i="1"/>
  <c r="AI128438" i="1"/>
  <c r="AI128439" i="1"/>
  <c r="AI128440" i="1"/>
  <c r="AI128441" i="1"/>
  <c r="AI128442" i="1"/>
  <c r="AI128443" i="1"/>
  <c r="AI128444" i="1"/>
  <c r="AI128445" i="1"/>
  <c r="AI128446" i="1"/>
  <c r="AI128447" i="1"/>
  <c r="AI128448" i="1"/>
  <c r="AI128449" i="1"/>
  <c r="AI128450" i="1"/>
  <c r="AI128451" i="1"/>
  <c r="AI128452" i="1"/>
  <c r="AI128453" i="1"/>
  <c r="AI128454" i="1"/>
  <c r="AI128455" i="1"/>
  <c r="AI128456" i="1"/>
  <c r="AI128457" i="1"/>
  <c r="AI128458" i="1"/>
  <c r="AI128459" i="1"/>
  <c r="AI128460" i="1"/>
  <c r="AI128461" i="1"/>
  <c r="AI128462" i="1"/>
  <c r="AI128463" i="1"/>
  <c r="AI128464" i="1"/>
  <c r="AI128465" i="1"/>
  <c r="AI128466" i="1"/>
  <c r="AI128467" i="1"/>
  <c r="AI128468" i="1"/>
  <c r="AI128469" i="1"/>
  <c r="AI128470" i="1"/>
  <c r="AI128471" i="1"/>
  <c r="AI128472" i="1"/>
  <c r="AI128473" i="1"/>
  <c r="AI128474" i="1"/>
  <c r="AI128475" i="1"/>
  <c r="AI128476" i="1"/>
  <c r="AI128477" i="1"/>
  <c r="AI128478" i="1"/>
  <c r="AI128479" i="1"/>
  <c r="AI128480" i="1"/>
  <c r="AI128481" i="1"/>
  <c r="AI128482" i="1"/>
  <c r="AI128483" i="1"/>
  <c r="AI128484" i="1"/>
  <c r="AI128485" i="1"/>
  <c r="AI128486" i="1"/>
  <c r="AI128487" i="1"/>
  <c r="AI128488" i="1"/>
  <c r="AI128489" i="1"/>
  <c r="AI128490" i="1"/>
  <c r="AI128491" i="1"/>
  <c r="AI128492" i="1"/>
  <c r="AI128493" i="1"/>
  <c r="AI128494" i="1"/>
  <c r="AI128495" i="1"/>
  <c r="AI128496" i="1"/>
  <c r="AI128497" i="1"/>
  <c r="AI128498" i="1"/>
  <c r="AI128499" i="1"/>
  <c r="AI128500" i="1"/>
  <c r="AI128501" i="1"/>
  <c r="AI128502" i="1"/>
  <c r="AI128503" i="1"/>
  <c r="AI128504" i="1"/>
  <c r="AI128505" i="1"/>
  <c r="AI128506" i="1"/>
  <c r="AI128507" i="1"/>
  <c r="AI128508" i="1"/>
  <c r="AI128509" i="1"/>
  <c r="AI128510" i="1"/>
  <c r="AI128511" i="1"/>
  <c r="AI128512" i="1"/>
  <c r="AI128513" i="1"/>
  <c r="AI128514" i="1"/>
  <c r="AI128515" i="1"/>
  <c r="AI128516" i="1"/>
  <c r="AI128517" i="1"/>
  <c r="AI128518" i="1"/>
  <c r="AI128519" i="1"/>
  <c r="AI128520" i="1"/>
  <c r="AI128521" i="1"/>
  <c r="AI128522" i="1"/>
  <c r="AI128523" i="1"/>
  <c r="AI128524" i="1"/>
  <c r="AI128525" i="1"/>
  <c r="AI128526" i="1"/>
  <c r="AI128527" i="1"/>
  <c r="AI128528" i="1"/>
  <c r="AI128529" i="1"/>
  <c r="AI128530" i="1"/>
  <c r="AI128531" i="1"/>
  <c r="AI128532" i="1"/>
  <c r="AI128533" i="1"/>
  <c r="AI128534" i="1"/>
  <c r="AI128535" i="1"/>
  <c r="AI128536" i="1"/>
  <c r="AI128537" i="1"/>
  <c r="AI128538" i="1"/>
  <c r="AI128539" i="1"/>
  <c r="AI128540" i="1"/>
  <c r="AI128541" i="1"/>
  <c r="AI128542" i="1"/>
  <c r="AI128543" i="1"/>
  <c r="AI128544" i="1"/>
  <c r="AI128545" i="1"/>
  <c r="AI128546" i="1"/>
  <c r="AI128547" i="1"/>
  <c r="AI128548" i="1"/>
  <c r="AI128549" i="1"/>
  <c r="AI128550" i="1"/>
  <c r="AI128551" i="1"/>
  <c r="AI128552" i="1"/>
  <c r="AI128553" i="1"/>
  <c r="AI128554" i="1"/>
  <c r="AI128555" i="1"/>
  <c r="AI128556" i="1"/>
  <c r="AI128557" i="1"/>
  <c r="AI128558" i="1"/>
  <c r="AI128559" i="1"/>
  <c r="AI128560" i="1"/>
  <c r="AI128561" i="1"/>
  <c r="AI128562" i="1"/>
  <c r="AI128563" i="1"/>
  <c r="AI128564" i="1"/>
  <c r="AI128565" i="1"/>
  <c r="AI128566" i="1"/>
  <c r="AI128567" i="1"/>
  <c r="AI128568" i="1"/>
  <c r="AI128569" i="1"/>
  <c r="AI128570" i="1"/>
  <c r="AI128571" i="1"/>
  <c r="AI128572" i="1"/>
  <c r="AI128573" i="1"/>
  <c r="AI128574" i="1"/>
  <c r="AI128575" i="1"/>
  <c r="AI128576" i="1"/>
  <c r="AI128577" i="1"/>
  <c r="AI128578" i="1"/>
  <c r="AI128579" i="1"/>
  <c r="AI128580" i="1"/>
  <c r="AI128581" i="1"/>
  <c r="AI128582" i="1"/>
  <c r="AI128583" i="1"/>
  <c r="AI128584" i="1"/>
  <c r="AI128585" i="1"/>
  <c r="AI128586" i="1"/>
  <c r="AI128587" i="1"/>
  <c r="AI128588" i="1"/>
  <c r="AI128589" i="1"/>
  <c r="AI128590" i="1"/>
  <c r="AI128591" i="1"/>
  <c r="AI128592" i="1"/>
  <c r="AI128593" i="1"/>
  <c r="AI128594" i="1"/>
  <c r="AI128595" i="1"/>
  <c r="AI128596" i="1"/>
  <c r="AI128597" i="1"/>
  <c r="AI128598" i="1"/>
  <c r="AI128599" i="1"/>
  <c r="AI128600" i="1"/>
  <c r="AI128601" i="1"/>
  <c r="AI128602" i="1"/>
  <c r="AI128603" i="1"/>
  <c r="AI128604" i="1"/>
  <c r="AI128605" i="1"/>
  <c r="AI128606" i="1"/>
  <c r="AI128607" i="1"/>
  <c r="AI128608" i="1"/>
  <c r="AI128609" i="1"/>
  <c r="AI128610" i="1"/>
  <c r="AI128611" i="1"/>
  <c r="AI128612" i="1"/>
  <c r="AI128613" i="1"/>
  <c r="AI128614" i="1"/>
  <c r="AI128615" i="1"/>
  <c r="AI128616" i="1"/>
  <c r="AI128617" i="1"/>
  <c r="AI128618" i="1"/>
  <c r="AI128619" i="1"/>
  <c r="AI128620" i="1"/>
  <c r="AI128621" i="1"/>
  <c r="AI128622" i="1"/>
  <c r="AI128623" i="1"/>
  <c r="AI128624" i="1"/>
  <c r="AI128625" i="1"/>
  <c r="AI128626" i="1"/>
  <c r="AI128627" i="1"/>
  <c r="AI128628" i="1"/>
  <c r="AI128629" i="1"/>
  <c r="AI128630" i="1"/>
  <c r="AI128631" i="1"/>
  <c r="AI128632" i="1"/>
  <c r="AI128633" i="1"/>
  <c r="AI128634" i="1"/>
  <c r="AI128635" i="1"/>
  <c r="AI128636" i="1"/>
  <c r="AI128637" i="1"/>
  <c r="AI128638" i="1"/>
  <c r="AI128639" i="1"/>
  <c r="AI128640" i="1"/>
  <c r="AI128641" i="1"/>
  <c r="AI128642" i="1"/>
  <c r="AI128643" i="1"/>
  <c r="AI128644" i="1"/>
  <c r="AI128645" i="1"/>
  <c r="AI128646" i="1"/>
  <c r="AI128647" i="1"/>
  <c r="AI128648" i="1"/>
  <c r="AI128649" i="1"/>
  <c r="AI128650" i="1"/>
  <c r="AI128651" i="1"/>
  <c r="AI128652" i="1"/>
  <c r="AI128653" i="1"/>
  <c r="AI128654" i="1"/>
  <c r="AI128655" i="1"/>
  <c r="AI128656" i="1"/>
  <c r="AI128657" i="1"/>
  <c r="AI128658" i="1"/>
  <c r="AI128659" i="1"/>
  <c r="AI128660" i="1"/>
  <c r="AI128661" i="1"/>
  <c r="AI128662" i="1"/>
  <c r="AI128663" i="1"/>
  <c r="AI128664" i="1"/>
  <c r="AI128665" i="1"/>
  <c r="AI128666" i="1"/>
  <c r="AI128667" i="1"/>
  <c r="AI128668" i="1"/>
  <c r="AI128669" i="1"/>
  <c r="AI128670" i="1"/>
  <c r="AI128671" i="1"/>
  <c r="AI128672" i="1"/>
  <c r="AI128673" i="1"/>
  <c r="AI128674" i="1"/>
  <c r="AI128675" i="1"/>
  <c r="AI128676" i="1"/>
  <c r="AI128677" i="1"/>
  <c r="AI128678" i="1"/>
  <c r="AI128679" i="1"/>
  <c r="AI128680" i="1"/>
  <c r="AI128681" i="1"/>
  <c r="AI128682" i="1"/>
  <c r="AI128683" i="1"/>
  <c r="AI128684" i="1"/>
  <c r="AI128685" i="1"/>
  <c r="AI128686" i="1"/>
  <c r="AI128687" i="1"/>
  <c r="AI128688" i="1"/>
  <c r="AI128689" i="1"/>
  <c r="AI128690" i="1"/>
  <c r="AI128691" i="1"/>
  <c r="AI128692" i="1"/>
  <c r="AI128693" i="1"/>
  <c r="AI128694" i="1"/>
  <c r="AI128695" i="1"/>
  <c r="AI128696" i="1"/>
  <c r="AI128697" i="1"/>
  <c r="AI128698" i="1"/>
  <c r="AI128699" i="1"/>
  <c r="AI128700" i="1"/>
  <c r="AI128701" i="1"/>
  <c r="AI128702" i="1"/>
  <c r="AI128703" i="1"/>
  <c r="AI128704" i="1"/>
  <c r="AI128705" i="1"/>
  <c r="AI128706" i="1"/>
  <c r="AI128707" i="1"/>
  <c r="AI128708" i="1"/>
  <c r="AI128709" i="1"/>
  <c r="AI128710" i="1"/>
  <c r="AI128711" i="1"/>
  <c r="AI128712" i="1"/>
  <c r="AI128713" i="1"/>
  <c r="AI128714" i="1"/>
  <c r="AI128715" i="1"/>
  <c r="AI128716" i="1"/>
  <c r="AI128717" i="1"/>
  <c r="AI128718" i="1"/>
  <c r="AI128719" i="1"/>
  <c r="AI128720" i="1"/>
  <c r="AI128721" i="1"/>
  <c r="AI128722" i="1"/>
  <c r="AI128723" i="1"/>
  <c r="AI128724" i="1"/>
  <c r="AI128725" i="1"/>
  <c r="AI128726" i="1"/>
  <c r="AI128727" i="1"/>
  <c r="AI128728" i="1"/>
  <c r="AI128729" i="1"/>
  <c r="AI128730" i="1"/>
  <c r="AI128731" i="1"/>
  <c r="AI128732" i="1"/>
  <c r="AI128733" i="1"/>
  <c r="AI128734" i="1"/>
  <c r="AI128735" i="1"/>
  <c r="AI128736" i="1"/>
  <c r="AI128737" i="1"/>
  <c r="AI128738" i="1"/>
  <c r="AI128739" i="1"/>
  <c r="AI128740" i="1"/>
  <c r="AI128741" i="1"/>
  <c r="AI128742" i="1"/>
  <c r="AI128743" i="1"/>
  <c r="AI128744" i="1"/>
  <c r="AI128745" i="1"/>
  <c r="AI128746" i="1"/>
  <c r="AI128747" i="1"/>
  <c r="AI128748" i="1"/>
  <c r="AI128749" i="1"/>
  <c r="AI128750" i="1"/>
  <c r="AI128751" i="1"/>
  <c r="AI128752" i="1"/>
  <c r="AI128753" i="1"/>
  <c r="AI128754" i="1"/>
  <c r="AI128755" i="1"/>
  <c r="AI128756" i="1"/>
  <c r="AI128757" i="1"/>
  <c r="AI128758" i="1"/>
  <c r="AI128759" i="1"/>
  <c r="AI128760" i="1"/>
  <c r="AI128761" i="1"/>
  <c r="AI128762" i="1"/>
  <c r="AI128763" i="1"/>
  <c r="AI128764" i="1"/>
  <c r="AI128765" i="1"/>
  <c r="AI128766" i="1"/>
  <c r="AI128767" i="1"/>
  <c r="AI128768" i="1"/>
  <c r="AI128769" i="1"/>
  <c r="AI128770" i="1"/>
  <c r="AI128771" i="1"/>
  <c r="AI128772" i="1"/>
  <c r="AI128773" i="1"/>
  <c r="AI128774" i="1"/>
  <c r="AI128775" i="1"/>
  <c r="AI128776" i="1"/>
  <c r="AI128777" i="1"/>
  <c r="AI128778" i="1"/>
  <c r="AI128779" i="1"/>
  <c r="AI128780" i="1"/>
  <c r="AI128781" i="1"/>
  <c r="AI128782" i="1"/>
  <c r="AI128783" i="1"/>
  <c r="AI128784" i="1"/>
  <c r="AI128785" i="1"/>
  <c r="AI128786" i="1"/>
  <c r="AI128787" i="1"/>
  <c r="AI128788" i="1"/>
  <c r="AI128789" i="1"/>
  <c r="AI128790" i="1"/>
  <c r="AI128791" i="1"/>
  <c r="AI128792" i="1"/>
  <c r="AI128793" i="1"/>
  <c r="AI128794" i="1"/>
  <c r="AI128795" i="1"/>
  <c r="AI128796" i="1"/>
  <c r="AI128797" i="1"/>
  <c r="AI128798" i="1"/>
  <c r="AI128799" i="1"/>
  <c r="AI128800" i="1"/>
  <c r="AI128801" i="1"/>
  <c r="AI128802" i="1"/>
  <c r="AI128803" i="1"/>
  <c r="AI128804" i="1"/>
  <c r="AI128805" i="1"/>
  <c r="AI128806" i="1"/>
  <c r="AI128807" i="1"/>
  <c r="AI128808" i="1"/>
  <c r="AI128809" i="1"/>
  <c r="AI128810" i="1"/>
  <c r="AI128811" i="1"/>
  <c r="AI128812" i="1"/>
  <c r="AI128813" i="1"/>
  <c r="AI128814" i="1"/>
  <c r="AI128815" i="1"/>
  <c r="AI128816" i="1"/>
  <c r="AI128817" i="1"/>
  <c r="AI128818" i="1"/>
  <c r="AI128819" i="1"/>
  <c r="AI128820" i="1"/>
  <c r="AI128821" i="1"/>
  <c r="AI128822" i="1"/>
  <c r="AI128823" i="1"/>
  <c r="AI128824" i="1"/>
  <c r="AI128825" i="1"/>
  <c r="AI128826" i="1"/>
  <c r="AI128827" i="1"/>
  <c r="AI128828" i="1"/>
  <c r="AI128829" i="1"/>
  <c r="AI128830" i="1"/>
  <c r="AI128831" i="1"/>
  <c r="AI128832" i="1"/>
  <c r="AI128833" i="1"/>
  <c r="AI128834" i="1"/>
  <c r="AI128835" i="1"/>
  <c r="AI128836" i="1"/>
  <c r="AI128837" i="1"/>
  <c r="AI128838" i="1"/>
  <c r="AI128839" i="1"/>
  <c r="AI128840" i="1"/>
  <c r="AI128841" i="1"/>
  <c r="AI128842" i="1"/>
  <c r="AI128843" i="1"/>
  <c r="AI128844" i="1"/>
  <c r="AI128845" i="1"/>
  <c r="AI128846" i="1"/>
  <c r="AI128847" i="1"/>
  <c r="AI128848" i="1"/>
  <c r="AI128849" i="1"/>
  <c r="AI128850" i="1"/>
  <c r="AI128851" i="1"/>
  <c r="AI128852" i="1"/>
  <c r="AI128853" i="1"/>
  <c r="AI128854" i="1"/>
  <c r="AI128855" i="1"/>
  <c r="AI128856" i="1"/>
  <c r="AI128857" i="1"/>
  <c r="AI128858" i="1"/>
  <c r="AI128859" i="1"/>
  <c r="AI128860" i="1"/>
  <c r="AI128861" i="1"/>
  <c r="AI128862" i="1"/>
  <c r="AI128863" i="1"/>
  <c r="AI128864" i="1"/>
  <c r="AI128865" i="1"/>
  <c r="AI128866" i="1"/>
  <c r="AI128867" i="1"/>
  <c r="AI128868" i="1"/>
  <c r="AI128869" i="1"/>
  <c r="AI128870" i="1"/>
  <c r="AI128871" i="1"/>
  <c r="AI128872" i="1"/>
  <c r="AI128873" i="1"/>
  <c r="AI128874" i="1"/>
  <c r="AI128875" i="1"/>
  <c r="AI128876" i="1"/>
  <c r="AI128877" i="1"/>
  <c r="AI128878" i="1"/>
  <c r="AI128879" i="1"/>
  <c r="AI128880" i="1"/>
  <c r="AI128881" i="1"/>
  <c r="AI128882" i="1"/>
  <c r="AI128883" i="1"/>
  <c r="AI128884" i="1"/>
  <c r="AI128885" i="1"/>
  <c r="AI128886" i="1"/>
  <c r="AI128887" i="1"/>
  <c r="AI128888" i="1"/>
  <c r="AI128889" i="1"/>
  <c r="AI128890" i="1"/>
  <c r="AI128891" i="1"/>
  <c r="AI128892" i="1"/>
  <c r="AI128893" i="1"/>
  <c r="AI128894" i="1"/>
  <c r="AI128895" i="1"/>
  <c r="AI128896" i="1"/>
  <c r="AI128897" i="1"/>
  <c r="AI128898" i="1"/>
  <c r="AI128899" i="1"/>
  <c r="AI128900" i="1"/>
  <c r="AI128901" i="1"/>
  <c r="AI128902" i="1"/>
  <c r="AI128903" i="1"/>
  <c r="AI128904" i="1"/>
  <c r="AI128905" i="1"/>
  <c r="AI128906" i="1"/>
  <c r="AI128907" i="1"/>
  <c r="AI128908" i="1"/>
  <c r="AI128909" i="1"/>
  <c r="AI128910" i="1"/>
  <c r="AI128911" i="1"/>
  <c r="AI128912" i="1"/>
  <c r="AI128913" i="1"/>
  <c r="AI128914" i="1"/>
  <c r="AI128915" i="1"/>
  <c r="AI128916" i="1"/>
  <c r="AI128917" i="1"/>
  <c r="AI128918" i="1"/>
  <c r="AI128919" i="1"/>
  <c r="AI128920" i="1"/>
  <c r="AI128921" i="1"/>
  <c r="AI128922" i="1"/>
  <c r="AI128923" i="1"/>
  <c r="AI128924" i="1"/>
  <c r="AI128925" i="1"/>
  <c r="AI128926" i="1"/>
  <c r="AI128927" i="1"/>
  <c r="AI128928" i="1"/>
  <c r="AI128929" i="1"/>
  <c r="AI128930" i="1"/>
  <c r="AI128931" i="1"/>
  <c r="AI128932" i="1"/>
  <c r="AI128933" i="1"/>
  <c r="AI128934" i="1"/>
  <c r="AI128935" i="1"/>
  <c r="AI128936" i="1"/>
  <c r="AI128937" i="1"/>
  <c r="AI128938" i="1"/>
  <c r="AI128939" i="1"/>
  <c r="AI128940" i="1"/>
  <c r="AI128941" i="1"/>
  <c r="AI128942" i="1"/>
  <c r="AI128943" i="1"/>
  <c r="AI128944" i="1"/>
  <c r="AI128945" i="1"/>
  <c r="AI128946" i="1"/>
  <c r="AI128947" i="1"/>
  <c r="AI128948" i="1"/>
  <c r="AI128949" i="1"/>
  <c r="AI128950" i="1"/>
  <c r="AI128951" i="1"/>
  <c r="AI128952" i="1"/>
  <c r="AI128953" i="1"/>
  <c r="AI128954" i="1"/>
  <c r="AI128955" i="1"/>
  <c r="AI128956" i="1"/>
  <c r="AI128957" i="1"/>
  <c r="AI128958" i="1"/>
  <c r="AI128959" i="1"/>
  <c r="AI128960" i="1"/>
  <c r="AI128961" i="1"/>
  <c r="AI128962" i="1"/>
  <c r="AI128963" i="1"/>
  <c r="AI128964" i="1"/>
  <c r="AI128965" i="1"/>
  <c r="AI128966" i="1"/>
  <c r="AI128967" i="1"/>
  <c r="AI128968" i="1"/>
  <c r="AI128969" i="1"/>
  <c r="AI128970" i="1"/>
  <c r="AI128971" i="1"/>
  <c r="AI128972" i="1"/>
  <c r="AI128973" i="1"/>
  <c r="AI128974" i="1"/>
  <c r="AI128975" i="1"/>
  <c r="AI128976" i="1"/>
  <c r="AI128977" i="1"/>
  <c r="AI128978" i="1"/>
  <c r="AI128979" i="1"/>
  <c r="AI128980" i="1"/>
  <c r="AI128981" i="1"/>
  <c r="AI128982" i="1"/>
  <c r="AI128983" i="1"/>
  <c r="AI128984" i="1"/>
  <c r="AI128985" i="1"/>
  <c r="AI128986" i="1"/>
  <c r="AI128987" i="1"/>
  <c r="AI128988" i="1"/>
  <c r="AI128989" i="1"/>
  <c r="AI128990" i="1"/>
  <c r="AI128991" i="1"/>
  <c r="AI128992" i="1"/>
  <c r="AI128993" i="1"/>
  <c r="AI128994" i="1"/>
  <c r="AI128995" i="1"/>
  <c r="AI128996" i="1"/>
  <c r="AI128997" i="1"/>
  <c r="AI128998" i="1"/>
  <c r="AI128999" i="1"/>
  <c r="AI129000" i="1"/>
  <c r="AI129001" i="1"/>
  <c r="AI129002" i="1"/>
  <c r="AI129003" i="1"/>
  <c r="AI129004" i="1"/>
  <c r="AI129005" i="1"/>
  <c r="AI129006" i="1"/>
  <c r="AI129007" i="1"/>
  <c r="AI129008" i="1"/>
  <c r="AI129009" i="1"/>
  <c r="AI129010" i="1"/>
  <c r="AI129011" i="1"/>
  <c r="AI129012" i="1"/>
  <c r="AI129013" i="1"/>
  <c r="AI129014" i="1"/>
  <c r="AI129015" i="1"/>
  <c r="AI129016" i="1"/>
  <c r="AI129017" i="1"/>
  <c r="AI129018" i="1"/>
  <c r="AI129019" i="1"/>
  <c r="AI129020" i="1"/>
  <c r="AI129021" i="1"/>
  <c r="AI129022" i="1"/>
  <c r="AI129023" i="1"/>
  <c r="AI129024" i="1"/>
  <c r="AI129025" i="1"/>
  <c r="AI129026" i="1"/>
  <c r="AI129027" i="1"/>
  <c r="AI129028" i="1"/>
  <c r="AI129029" i="1"/>
  <c r="AI129030" i="1"/>
  <c r="AI129031" i="1"/>
  <c r="AI129032" i="1"/>
  <c r="AI129033" i="1"/>
  <c r="AI129034" i="1"/>
  <c r="AI129035" i="1"/>
  <c r="AI129036" i="1"/>
  <c r="AI129037" i="1"/>
  <c r="AI129038" i="1"/>
  <c r="AI129039" i="1"/>
  <c r="AI129040" i="1"/>
  <c r="AI129041" i="1"/>
  <c r="AI129042" i="1"/>
  <c r="AI129043" i="1"/>
  <c r="AI129044" i="1"/>
  <c r="AI129045" i="1"/>
  <c r="AI129046" i="1"/>
  <c r="AI129047" i="1"/>
  <c r="AI129048" i="1"/>
  <c r="AI129049" i="1"/>
  <c r="AI129050" i="1"/>
  <c r="AI129051" i="1"/>
  <c r="AI129052" i="1"/>
  <c r="AI129053" i="1"/>
  <c r="AI129054" i="1"/>
  <c r="AI129055" i="1"/>
  <c r="AI129056" i="1"/>
  <c r="AI129057" i="1"/>
  <c r="AI129058" i="1"/>
  <c r="AI129059" i="1"/>
  <c r="AI129060" i="1"/>
  <c r="AI129061" i="1"/>
  <c r="AI129062" i="1"/>
  <c r="AI129063" i="1"/>
  <c r="AI129064" i="1"/>
  <c r="AI129065" i="1"/>
  <c r="AI129066" i="1"/>
  <c r="AI129067" i="1"/>
  <c r="AI129068" i="1"/>
  <c r="AI129069" i="1"/>
  <c r="AI129070" i="1"/>
  <c r="AI129071" i="1"/>
  <c r="AI129072" i="1"/>
  <c r="AI129073" i="1"/>
  <c r="AI129074" i="1"/>
  <c r="AI129075" i="1"/>
  <c r="AI129076" i="1"/>
  <c r="AI129077" i="1"/>
  <c r="AI129078" i="1"/>
  <c r="AI129079" i="1"/>
  <c r="AI129080" i="1"/>
  <c r="AI129081" i="1"/>
  <c r="AI129082" i="1"/>
  <c r="AI129083" i="1"/>
  <c r="AI129084" i="1"/>
  <c r="AI129085" i="1"/>
  <c r="AI129086" i="1"/>
  <c r="AI129087" i="1"/>
  <c r="AI129088" i="1"/>
  <c r="AI129089" i="1"/>
  <c r="AI129090" i="1"/>
  <c r="AI129091" i="1"/>
  <c r="AI129092" i="1"/>
  <c r="AI129093" i="1"/>
  <c r="AI129094" i="1"/>
  <c r="AI129095" i="1"/>
  <c r="AI129096" i="1"/>
  <c r="AI129097" i="1"/>
  <c r="AI129098" i="1"/>
  <c r="AI129099" i="1"/>
  <c r="AI129100" i="1"/>
  <c r="AI129101" i="1"/>
  <c r="AI129102" i="1"/>
  <c r="AI129103" i="1"/>
  <c r="AI129104" i="1"/>
  <c r="AI129105" i="1"/>
  <c r="AI129106" i="1"/>
  <c r="AI129107" i="1"/>
  <c r="AI129108" i="1"/>
  <c r="AI129109" i="1"/>
  <c r="AI129110" i="1"/>
  <c r="AI129111" i="1"/>
  <c r="AI129112" i="1"/>
  <c r="AI129113" i="1"/>
  <c r="AI129114" i="1"/>
  <c r="AI129115" i="1"/>
  <c r="AI129116" i="1"/>
  <c r="AI129117" i="1"/>
  <c r="AI129118" i="1"/>
  <c r="AI129119" i="1"/>
  <c r="AI129120" i="1"/>
  <c r="AI129121" i="1"/>
  <c r="AI129122" i="1"/>
  <c r="AI129123" i="1"/>
  <c r="AI129124" i="1"/>
  <c r="AI129125" i="1"/>
  <c r="AI129126" i="1"/>
  <c r="AI129127" i="1"/>
  <c r="AI129128" i="1"/>
  <c r="AI129129" i="1"/>
  <c r="AI129130" i="1"/>
  <c r="AI129131" i="1"/>
  <c r="AI129132" i="1"/>
  <c r="AI129133" i="1"/>
  <c r="AI129134" i="1"/>
  <c r="AI129135" i="1"/>
  <c r="AI129136" i="1"/>
  <c r="AI129137" i="1"/>
  <c r="AI129138" i="1"/>
  <c r="AI129139" i="1"/>
  <c r="AI129140" i="1"/>
  <c r="AI129141" i="1"/>
  <c r="AI129142" i="1"/>
  <c r="AI129143" i="1"/>
  <c r="AI129144" i="1"/>
  <c r="AI129145" i="1"/>
  <c r="AI129146" i="1"/>
  <c r="AI129147" i="1"/>
  <c r="AI129148" i="1"/>
  <c r="AI129149" i="1"/>
  <c r="AI129150" i="1"/>
  <c r="AI129151" i="1"/>
  <c r="AI129152" i="1"/>
  <c r="AI129153" i="1"/>
  <c r="AI129154" i="1"/>
  <c r="AI129155" i="1"/>
  <c r="AI129156" i="1"/>
  <c r="AI129157" i="1"/>
  <c r="AI129158" i="1"/>
  <c r="AI129159" i="1"/>
  <c r="AI129160" i="1"/>
  <c r="AI129161" i="1"/>
  <c r="AI129162" i="1"/>
  <c r="AI129163" i="1"/>
  <c r="AI129164" i="1"/>
  <c r="AI129165" i="1"/>
  <c r="AI129166" i="1"/>
  <c r="AI129167" i="1"/>
  <c r="AI129168" i="1"/>
  <c r="AI129169" i="1"/>
  <c r="AI129170" i="1"/>
  <c r="AI129171" i="1"/>
  <c r="AI129172" i="1"/>
  <c r="AI129173" i="1"/>
  <c r="AI129174" i="1"/>
  <c r="AI129175" i="1"/>
  <c r="AI129176" i="1"/>
  <c r="AI129177" i="1"/>
  <c r="AI129178" i="1"/>
  <c r="AI129179" i="1"/>
  <c r="AI129180" i="1"/>
  <c r="AI129181" i="1"/>
  <c r="AI129182" i="1"/>
  <c r="AI129183" i="1"/>
  <c r="AI129184" i="1"/>
  <c r="AI129185" i="1"/>
  <c r="AI129186" i="1"/>
  <c r="AI129187" i="1"/>
  <c r="AI129188" i="1"/>
  <c r="AI129189" i="1"/>
  <c r="AI129190" i="1"/>
  <c r="AI129191" i="1"/>
  <c r="AI129192" i="1"/>
  <c r="AI129193" i="1"/>
  <c r="AI129194" i="1"/>
  <c r="AI129195" i="1"/>
  <c r="AI129196" i="1"/>
  <c r="AI129197" i="1"/>
  <c r="AI129198" i="1"/>
  <c r="AI129199" i="1"/>
  <c r="AI129200" i="1"/>
  <c r="AI129201" i="1"/>
  <c r="AI129202" i="1"/>
  <c r="AI129203" i="1"/>
  <c r="AI129204" i="1"/>
  <c r="AI129205" i="1"/>
  <c r="AI129206" i="1"/>
  <c r="AI129207" i="1"/>
  <c r="AI129208" i="1"/>
  <c r="AI129209" i="1"/>
  <c r="AI129210" i="1"/>
  <c r="AI129211" i="1"/>
  <c r="AI129212" i="1"/>
  <c r="AI129213" i="1"/>
  <c r="AI129214" i="1"/>
  <c r="AI129215" i="1"/>
  <c r="AI129216" i="1"/>
  <c r="AI129217" i="1"/>
  <c r="AI129218" i="1"/>
  <c r="AI129219" i="1"/>
  <c r="AI129220" i="1"/>
  <c r="AI129221" i="1"/>
  <c r="AI129222" i="1"/>
  <c r="AI129223" i="1"/>
  <c r="AI129224" i="1"/>
  <c r="AI129225" i="1"/>
  <c r="AI129226" i="1"/>
  <c r="AI129227" i="1"/>
  <c r="AI129228" i="1"/>
  <c r="AI129229" i="1"/>
  <c r="AI129230" i="1"/>
  <c r="AI129231" i="1"/>
  <c r="AI129232" i="1"/>
  <c r="AI129233" i="1"/>
  <c r="AI129234" i="1"/>
  <c r="AI129235" i="1"/>
  <c r="AI129236" i="1"/>
  <c r="AI129237" i="1"/>
  <c r="AI129238" i="1"/>
  <c r="AI129239" i="1"/>
  <c r="AI129240" i="1"/>
  <c r="AI129241" i="1"/>
  <c r="AI129242" i="1"/>
  <c r="AI129243" i="1"/>
  <c r="AI129244" i="1"/>
  <c r="AI129245" i="1"/>
  <c r="AI129246" i="1"/>
  <c r="AI129247" i="1"/>
  <c r="AI129248" i="1"/>
  <c r="AI129249" i="1"/>
  <c r="AI129250" i="1"/>
  <c r="AI129251" i="1"/>
  <c r="AI129252" i="1"/>
  <c r="AI129253" i="1"/>
  <c r="AI129254" i="1"/>
  <c r="AI129255" i="1"/>
  <c r="AI129256" i="1"/>
  <c r="AI129257" i="1"/>
  <c r="AI129258" i="1"/>
  <c r="AI129259" i="1"/>
  <c r="AI129260" i="1"/>
  <c r="AI129261" i="1"/>
  <c r="AI129262" i="1"/>
  <c r="AI129263" i="1"/>
  <c r="AI129264" i="1"/>
  <c r="AI129265" i="1"/>
  <c r="AI129266" i="1"/>
  <c r="AI129267" i="1"/>
  <c r="AI129268" i="1"/>
  <c r="AI129269" i="1"/>
  <c r="AI129270" i="1"/>
  <c r="AI129271" i="1"/>
  <c r="AI129272" i="1"/>
  <c r="AI129273" i="1"/>
  <c r="AI129274" i="1"/>
  <c r="AI129275" i="1"/>
  <c r="AI129276" i="1"/>
  <c r="AI129277" i="1"/>
  <c r="AI129278" i="1"/>
  <c r="AI129279" i="1"/>
  <c r="AI129280" i="1"/>
  <c r="AI129281" i="1"/>
  <c r="AI129282" i="1"/>
  <c r="AI129283" i="1"/>
  <c r="AI129284" i="1"/>
  <c r="AI129285" i="1"/>
  <c r="AI129286" i="1"/>
  <c r="AI129287" i="1"/>
  <c r="AI129288" i="1"/>
  <c r="AI129289" i="1"/>
  <c r="AI129290" i="1"/>
  <c r="AI129291" i="1"/>
  <c r="AI129292" i="1"/>
  <c r="AI129293" i="1"/>
  <c r="AI129294" i="1"/>
  <c r="AI129295" i="1"/>
  <c r="AI129296" i="1"/>
  <c r="AI129297" i="1"/>
  <c r="AI129298" i="1"/>
  <c r="AI129299" i="1"/>
  <c r="AI129300" i="1"/>
  <c r="AI129301" i="1"/>
  <c r="AI129302" i="1"/>
  <c r="AI129303" i="1"/>
  <c r="AI129304" i="1"/>
  <c r="AI129305" i="1"/>
  <c r="AI129306" i="1"/>
  <c r="AI129307" i="1"/>
  <c r="AI129308" i="1"/>
  <c r="AI129309" i="1"/>
  <c r="AI129310" i="1"/>
  <c r="AI129311" i="1"/>
  <c r="AI129312" i="1"/>
  <c r="AI129313" i="1"/>
  <c r="AI129314" i="1"/>
  <c r="AI129315" i="1"/>
  <c r="AI129316" i="1"/>
  <c r="AI129317" i="1"/>
  <c r="AI129318" i="1"/>
  <c r="AI129319" i="1"/>
  <c r="AI129320" i="1"/>
  <c r="AI129321" i="1"/>
  <c r="AI129322" i="1"/>
  <c r="AI129323" i="1"/>
  <c r="AI129324" i="1"/>
  <c r="AI129325" i="1"/>
  <c r="AI129326" i="1"/>
  <c r="AI129327" i="1"/>
  <c r="AI129328" i="1"/>
  <c r="AI129329" i="1"/>
  <c r="AI129330" i="1"/>
  <c r="AI129331" i="1"/>
  <c r="AI129332" i="1"/>
  <c r="AI129333" i="1"/>
  <c r="AI129334" i="1"/>
  <c r="AI129335" i="1"/>
  <c r="AI129336" i="1"/>
  <c r="AI129337" i="1"/>
  <c r="AI129338" i="1"/>
  <c r="AI129339" i="1"/>
  <c r="AI129340" i="1"/>
  <c r="AI129341" i="1"/>
  <c r="AI129342" i="1"/>
  <c r="AI129343" i="1"/>
  <c r="AI129344" i="1"/>
  <c r="AI129345" i="1"/>
  <c r="AI129346" i="1"/>
  <c r="AI129347" i="1"/>
  <c r="AI129348" i="1"/>
  <c r="AI129349" i="1"/>
  <c r="AI129350" i="1"/>
  <c r="AI129351" i="1"/>
  <c r="AI129352" i="1"/>
  <c r="AI129353" i="1"/>
  <c r="AI129354" i="1"/>
  <c r="AI129355" i="1"/>
  <c r="AI129356" i="1"/>
  <c r="AI129357" i="1"/>
  <c r="AI129358" i="1"/>
  <c r="AI129359" i="1"/>
  <c r="AI129360" i="1"/>
  <c r="AI129361" i="1"/>
  <c r="AI129362" i="1"/>
  <c r="AI129363" i="1"/>
  <c r="AI129364" i="1"/>
  <c r="AI129365" i="1"/>
  <c r="AI129366" i="1"/>
  <c r="AI129367" i="1"/>
  <c r="AI129368" i="1"/>
  <c r="AI129369" i="1"/>
  <c r="AI129370" i="1"/>
  <c r="AI129371" i="1"/>
  <c r="AI129372" i="1"/>
  <c r="AI129373" i="1"/>
  <c r="AI129374" i="1"/>
  <c r="AI129375" i="1"/>
  <c r="AI129376" i="1"/>
  <c r="AI129377" i="1"/>
  <c r="AI129378" i="1"/>
  <c r="AI129379" i="1"/>
  <c r="AI129380" i="1"/>
  <c r="AI129381" i="1"/>
  <c r="AI129382" i="1"/>
  <c r="AI129383" i="1"/>
  <c r="AI129384" i="1"/>
  <c r="AI129385" i="1"/>
  <c r="AI129386" i="1"/>
  <c r="AI129387" i="1"/>
  <c r="AI129388" i="1"/>
  <c r="AI129389" i="1"/>
  <c r="AI129390" i="1"/>
  <c r="AI129391" i="1"/>
  <c r="AI129392" i="1"/>
  <c r="AI129393" i="1"/>
  <c r="AI129394" i="1"/>
  <c r="AI129395" i="1"/>
  <c r="AI129396" i="1"/>
  <c r="AI129397" i="1"/>
  <c r="AI129398" i="1"/>
  <c r="AI129399" i="1"/>
  <c r="AI129400" i="1"/>
  <c r="AI129401" i="1"/>
  <c r="AI129402" i="1"/>
  <c r="AI129403" i="1"/>
  <c r="AI129404" i="1"/>
  <c r="AI129405" i="1"/>
  <c r="AI129406" i="1"/>
  <c r="AI129407" i="1"/>
  <c r="AI129408" i="1"/>
  <c r="AI129409" i="1"/>
  <c r="AI129410" i="1"/>
  <c r="AI129411" i="1"/>
  <c r="AI129412" i="1"/>
  <c r="AI129413" i="1"/>
  <c r="AI129414" i="1"/>
  <c r="AI129415" i="1"/>
  <c r="AI129416" i="1"/>
  <c r="AI129417" i="1"/>
  <c r="AI129418" i="1"/>
  <c r="AI129419" i="1"/>
  <c r="AI129420" i="1"/>
  <c r="AI129421" i="1"/>
  <c r="AI129422" i="1"/>
  <c r="AI129423" i="1"/>
  <c r="AI129424" i="1"/>
  <c r="AI129425" i="1"/>
  <c r="AI129426" i="1"/>
  <c r="AI129427" i="1"/>
  <c r="AI129428" i="1"/>
  <c r="AI129429" i="1"/>
  <c r="AI129430" i="1"/>
  <c r="AI129431" i="1"/>
  <c r="AI129432" i="1"/>
  <c r="AI129433" i="1"/>
  <c r="AI129434" i="1"/>
  <c r="AI129435" i="1"/>
  <c r="AI129436" i="1"/>
  <c r="AI129437" i="1"/>
  <c r="AI129438" i="1"/>
  <c r="AI129439" i="1"/>
  <c r="AI129440" i="1"/>
  <c r="AI129441" i="1"/>
  <c r="AI129442" i="1"/>
  <c r="AI129443" i="1"/>
  <c r="AI129444" i="1"/>
  <c r="AI129445" i="1"/>
  <c r="AI129446" i="1"/>
  <c r="AI129447" i="1"/>
  <c r="AI129448" i="1"/>
  <c r="AI129449" i="1"/>
  <c r="AI129450" i="1"/>
  <c r="AI129451" i="1"/>
  <c r="AI129452" i="1"/>
  <c r="AI129453" i="1"/>
  <c r="AI129454" i="1"/>
  <c r="AI129455" i="1"/>
  <c r="AI129456" i="1"/>
  <c r="AI129457" i="1"/>
  <c r="AI129458" i="1"/>
  <c r="AI129459" i="1"/>
  <c r="AI129460" i="1"/>
  <c r="AI129461" i="1"/>
  <c r="AI129462" i="1"/>
  <c r="AI129463" i="1"/>
  <c r="AI129464" i="1"/>
  <c r="AI129465" i="1"/>
  <c r="AI129466" i="1"/>
  <c r="AI129467" i="1"/>
  <c r="AI129468" i="1"/>
  <c r="AI129469" i="1"/>
  <c r="AI129470" i="1"/>
  <c r="AI129471" i="1"/>
  <c r="AI129472" i="1"/>
  <c r="AI129473" i="1"/>
  <c r="AI129474" i="1"/>
  <c r="AI129475" i="1"/>
  <c r="AI129476" i="1"/>
  <c r="AI129477" i="1"/>
  <c r="AI129478" i="1"/>
  <c r="AI129479" i="1"/>
  <c r="AI129480" i="1"/>
  <c r="AI129481" i="1"/>
  <c r="AI129482" i="1"/>
  <c r="AI129483" i="1"/>
  <c r="AI129484" i="1"/>
  <c r="AI129485" i="1"/>
  <c r="AI129486" i="1"/>
  <c r="AI129487" i="1"/>
  <c r="AI129488" i="1"/>
  <c r="AI129489" i="1"/>
  <c r="AI129490" i="1"/>
  <c r="AI129491" i="1"/>
  <c r="AI129492" i="1"/>
  <c r="AI129493" i="1"/>
  <c r="AI129494" i="1"/>
  <c r="AI129495" i="1"/>
  <c r="AI129496" i="1"/>
  <c r="AI129497" i="1"/>
  <c r="AI129498" i="1"/>
  <c r="AI129499" i="1"/>
  <c r="AI129500" i="1"/>
  <c r="AI129501" i="1"/>
  <c r="AI129502" i="1"/>
  <c r="AI129503" i="1"/>
  <c r="AI129504" i="1"/>
  <c r="AI129505" i="1"/>
  <c r="AI129506" i="1"/>
  <c r="AI129507" i="1"/>
  <c r="AI129508" i="1"/>
  <c r="AI129509" i="1"/>
  <c r="AI129510" i="1"/>
  <c r="AI129511" i="1"/>
  <c r="AI129512" i="1"/>
  <c r="AI129513" i="1"/>
  <c r="AI129514" i="1"/>
  <c r="AI129515" i="1"/>
  <c r="AI129516" i="1"/>
  <c r="AI129517" i="1"/>
  <c r="AI129518" i="1"/>
  <c r="AI129519" i="1"/>
  <c r="AI129520" i="1"/>
  <c r="AI129521" i="1"/>
  <c r="AI129522" i="1"/>
  <c r="AI129523" i="1"/>
  <c r="AI129524" i="1"/>
  <c r="AI129525" i="1"/>
  <c r="AI129526" i="1"/>
  <c r="AI129527" i="1"/>
  <c r="AI129528" i="1"/>
  <c r="AI129529" i="1"/>
  <c r="AI129530" i="1"/>
  <c r="AI129531" i="1"/>
  <c r="AI129532" i="1"/>
  <c r="AI129533" i="1"/>
  <c r="AI129534" i="1"/>
  <c r="AI129535" i="1"/>
  <c r="AI129536" i="1"/>
  <c r="AI129537" i="1"/>
  <c r="AI129538" i="1"/>
  <c r="AI129539" i="1"/>
  <c r="AI129540" i="1"/>
  <c r="AI129541" i="1"/>
  <c r="AI129542" i="1"/>
  <c r="AI129543" i="1"/>
  <c r="AI129544" i="1"/>
  <c r="AI129545" i="1"/>
  <c r="AI129546" i="1"/>
  <c r="AI129547" i="1"/>
  <c r="AI129548" i="1"/>
  <c r="AI129549" i="1"/>
  <c r="AI129550" i="1"/>
  <c r="AI129551" i="1"/>
  <c r="AI129552" i="1"/>
  <c r="AI129553" i="1"/>
  <c r="AI129554" i="1"/>
  <c r="AI129555" i="1"/>
  <c r="AI129556" i="1"/>
  <c r="AI129557" i="1"/>
  <c r="AI129558" i="1"/>
  <c r="AI129559" i="1"/>
  <c r="AI129560" i="1"/>
  <c r="AI129561" i="1"/>
  <c r="AI129562" i="1"/>
  <c r="AI129563" i="1"/>
  <c r="AI129564" i="1"/>
  <c r="AI129565" i="1"/>
  <c r="AI129566" i="1"/>
  <c r="AI129567" i="1"/>
  <c r="AI129568" i="1"/>
  <c r="AI129569" i="1"/>
  <c r="AI129570" i="1"/>
  <c r="AI129571" i="1"/>
  <c r="AI129572" i="1"/>
  <c r="AI129573" i="1"/>
  <c r="AI129574" i="1"/>
  <c r="AI129575" i="1"/>
  <c r="AI129576" i="1"/>
  <c r="AI129577" i="1"/>
  <c r="AI129578" i="1"/>
  <c r="AI129579" i="1"/>
  <c r="AI129580" i="1"/>
  <c r="AI129581" i="1"/>
  <c r="AI129582" i="1"/>
  <c r="AI129583" i="1"/>
  <c r="AI129584" i="1"/>
  <c r="AI129585" i="1"/>
  <c r="AI129586" i="1"/>
  <c r="AI129587" i="1"/>
  <c r="AI129588" i="1"/>
  <c r="AI129589" i="1"/>
  <c r="AI129590" i="1"/>
  <c r="AI129591" i="1"/>
  <c r="AI129592" i="1"/>
  <c r="AI129593" i="1"/>
  <c r="AI129594" i="1"/>
  <c r="AI129595" i="1"/>
  <c r="AI129596" i="1"/>
  <c r="AI129597" i="1"/>
  <c r="AI129598" i="1"/>
  <c r="AI129599" i="1"/>
  <c r="AI129600" i="1"/>
  <c r="AI129601" i="1"/>
  <c r="AI129602" i="1"/>
  <c r="AI129603" i="1"/>
  <c r="AI129604" i="1"/>
  <c r="AI129605" i="1"/>
  <c r="AI129606" i="1"/>
  <c r="AI129607" i="1"/>
  <c r="AI129608" i="1"/>
  <c r="AI129609" i="1"/>
  <c r="AI129610" i="1"/>
  <c r="AI129611" i="1"/>
  <c r="AI129612" i="1"/>
  <c r="AI129613" i="1"/>
  <c r="AI129614" i="1"/>
  <c r="AI129615" i="1"/>
  <c r="AI129616" i="1"/>
  <c r="AI129617" i="1"/>
  <c r="AI129618" i="1"/>
  <c r="AI129619" i="1"/>
  <c r="AI129620" i="1"/>
  <c r="AI129621" i="1"/>
  <c r="AI129622" i="1"/>
  <c r="AI129623" i="1"/>
  <c r="AI129624" i="1"/>
  <c r="AI129625" i="1"/>
  <c r="AI129626" i="1"/>
  <c r="AI129627" i="1"/>
  <c r="AI129628" i="1"/>
  <c r="AI129629" i="1"/>
  <c r="AI129630" i="1"/>
  <c r="AI129631" i="1"/>
  <c r="AI129632" i="1"/>
  <c r="AI129633" i="1"/>
  <c r="AI129634" i="1"/>
  <c r="AI129635" i="1"/>
  <c r="AI129636" i="1"/>
  <c r="AI129637" i="1"/>
  <c r="AI129638" i="1"/>
  <c r="AI129639" i="1"/>
  <c r="AI129640" i="1"/>
  <c r="AI129641" i="1"/>
  <c r="AI129642" i="1"/>
  <c r="AI129643" i="1"/>
  <c r="AI129644" i="1"/>
  <c r="AI129645" i="1"/>
  <c r="AI129646" i="1"/>
  <c r="AI129647" i="1"/>
  <c r="AI129648" i="1"/>
  <c r="AI129649" i="1"/>
  <c r="AI129650" i="1"/>
  <c r="AI129651" i="1"/>
  <c r="AI129652" i="1"/>
  <c r="AI129653" i="1"/>
  <c r="AI129654" i="1"/>
  <c r="AI129655" i="1"/>
  <c r="AI129656" i="1"/>
  <c r="AI129657" i="1"/>
  <c r="AI129658" i="1"/>
  <c r="AI129659" i="1"/>
  <c r="AI129660" i="1"/>
  <c r="AI129661" i="1"/>
  <c r="AI129662" i="1"/>
  <c r="AI129663" i="1"/>
  <c r="AI129664" i="1"/>
  <c r="AI129665" i="1"/>
  <c r="AI129666" i="1"/>
  <c r="AI129667" i="1"/>
  <c r="AI129668" i="1"/>
  <c r="AI129669" i="1"/>
  <c r="AI129670" i="1"/>
  <c r="AI129671" i="1"/>
  <c r="AI129672" i="1"/>
  <c r="AI129673" i="1"/>
  <c r="AI129674" i="1"/>
  <c r="AI129675" i="1"/>
  <c r="AI129676" i="1"/>
  <c r="AI129677" i="1"/>
  <c r="AI129678" i="1"/>
  <c r="AI129679" i="1"/>
  <c r="AI129680" i="1"/>
  <c r="AI129681" i="1"/>
  <c r="AI129682" i="1"/>
  <c r="AI129683" i="1"/>
  <c r="AI129684" i="1"/>
  <c r="AI129685" i="1"/>
  <c r="AI129686" i="1"/>
  <c r="AI129687" i="1"/>
  <c r="AI129688" i="1"/>
  <c r="AI129689" i="1"/>
  <c r="AI129690" i="1"/>
  <c r="AI129691" i="1"/>
  <c r="AI129692" i="1"/>
  <c r="AI129693" i="1"/>
  <c r="AI129694" i="1"/>
  <c r="AI129695" i="1"/>
  <c r="AI129696" i="1"/>
  <c r="AI129697" i="1"/>
  <c r="AI129698" i="1"/>
  <c r="AI129699" i="1"/>
  <c r="AI129700" i="1"/>
  <c r="AI129701" i="1"/>
  <c r="AI129702" i="1"/>
  <c r="AI129703" i="1"/>
  <c r="AI129704" i="1"/>
  <c r="AI129705" i="1"/>
  <c r="AI129706" i="1"/>
  <c r="AI129707" i="1"/>
  <c r="AI129708" i="1"/>
  <c r="AI129709" i="1"/>
  <c r="AI129710" i="1"/>
  <c r="AI129711" i="1"/>
  <c r="AI129712" i="1"/>
  <c r="AI129713" i="1"/>
  <c r="AI129714" i="1"/>
  <c r="AI129715" i="1"/>
  <c r="AI129716" i="1"/>
  <c r="AI129717" i="1"/>
  <c r="AI129718" i="1"/>
  <c r="AI129719" i="1"/>
  <c r="AI129720" i="1"/>
  <c r="AI129721" i="1"/>
  <c r="AI129722" i="1"/>
  <c r="AI129723" i="1"/>
  <c r="AI129724" i="1"/>
  <c r="AI129725" i="1"/>
  <c r="AI129726" i="1"/>
  <c r="AI129727" i="1"/>
  <c r="AI129728" i="1"/>
  <c r="AI129729" i="1"/>
  <c r="AI129730" i="1"/>
  <c r="AI129731" i="1"/>
  <c r="AI129732" i="1"/>
  <c r="AI129733" i="1"/>
  <c r="AI129734" i="1"/>
  <c r="AI129735" i="1"/>
  <c r="AI129736" i="1"/>
  <c r="AI129737" i="1"/>
  <c r="AI129738" i="1"/>
  <c r="AI129739" i="1"/>
  <c r="AI129740" i="1"/>
  <c r="AI129741" i="1"/>
  <c r="AI129742" i="1"/>
  <c r="AI129743" i="1"/>
  <c r="AI129744" i="1"/>
  <c r="AI129745" i="1"/>
  <c r="AI129746" i="1"/>
  <c r="AI129747" i="1"/>
  <c r="AI129748" i="1"/>
  <c r="AI129749" i="1"/>
  <c r="AI129750" i="1"/>
  <c r="AI129751" i="1"/>
  <c r="AI129752" i="1"/>
  <c r="AI129753" i="1"/>
  <c r="AI129754" i="1"/>
  <c r="AI129755" i="1"/>
  <c r="AI129756" i="1"/>
  <c r="AI129757" i="1"/>
  <c r="AI129758" i="1"/>
  <c r="AI129759" i="1"/>
  <c r="AI129760" i="1"/>
  <c r="AI129761" i="1"/>
  <c r="AI129762" i="1"/>
  <c r="AI129763" i="1"/>
  <c r="AI129764" i="1"/>
  <c r="AI129765" i="1"/>
  <c r="AI129766" i="1"/>
  <c r="AI129767" i="1"/>
  <c r="AI129768" i="1"/>
  <c r="AI129769" i="1"/>
  <c r="AI129770" i="1"/>
  <c r="AI129771" i="1"/>
  <c r="AI129772" i="1"/>
  <c r="AI129773" i="1"/>
  <c r="AI129774" i="1"/>
  <c r="AI129775" i="1"/>
  <c r="AI129776" i="1"/>
  <c r="AI129777" i="1"/>
  <c r="AI129778" i="1"/>
  <c r="AI129779" i="1"/>
  <c r="AI129780" i="1"/>
  <c r="AI129781" i="1"/>
  <c r="AI129782" i="1"/>
  <c r="AI129783" i="1"/>
  <c r="AI129784" i="1"/>
  <c r="AI129785" i="1"/>
  <c r="AI129786" i="1"/>
  <c r="AI129787" i="1"/>
  <c r="AI129788" i="1"/>
  <c r="AI129789" i="1"/>
  <c r="AI129790" i="1"/>
  <c r="AI129791" i="1"/>
  <c r="AI129792" i="1"/>
  <c r="AI129793" i="1"/>
  <c r="AI129794" i="1"/>
  <c r="AI129795" i="1"/>
  <c r="AI129796" i="1"/>
  <c r="AI129797" i="1"/>
  <c r="AI129798" i="1"/>
  <c r="AI129799" i="1"/>
  <c r="AI129800" i="1"/>
  <c r="AI129801" i="1"/>
  <c r="AI129802" i="1"/>
  <c r="AI129803" i="1"/>
  <c r="AI129804" i="1"/>
  <c r="AI129805" i="1"/>
  <c r="AI129806" i="1"/>
  <c r="AI129807" i="1"/>
  <c r="AI129808" i="1"/>
  <c r="AI129809" i="1"/>
  <c r="AI129810" i="1"/>
  <c r="AI129811" i="1"/>
  <c r="AI129812" i="1"/>
  <c r="AI129813" i="1"/>
  <c r="AI129814" i="1"/>
  <c r="AI129815" i="1"/>
  <c r="AI129816" i="1"/>
  <c r="AI129817" i="1"/>
  <c r="AI129818" i="1"/>
  <c r="AI129819" i="1"/>
  <c r="AI129820" i="1"/>
  <c r="AI129821" i="1"/>
  <c r="AI129822" i="1"/>
  <c r="AI129823" i="1"/>
  <c r="AI129824" i="1"/>
  <c r="AI129825" i="1"/>
  <c r="AI129826" i="1"/>
  <c r="AI129827" i="1"/>
  <c r="AI129828" i="1"/>
  <c r="AI129829" i="1"/>
  <c r="AI129830" i="1"/>
  <c r="AI129831" i="1"/>
  <c r="AI129832" i="1"/>
  <c r="AI129833" i="1"/>
  <c r="AI129834" i="1"/>
  <c r="AI129835" i="1"/>
  <c r="AI129836" i="1"/>
  <c r="AI129837" i="1"/>
  <c r="AI129838" i="1"/>
  <c r="AI129839" i="1"/>
  <c r="AI129840" i="1"/>
  <c r="AI129841" i="1"/>
  <c r="AI129842" i="1"/>
  <c r="AI129843" i="1"/>
  <c r="AI129844" i="1"/>
  <c r="AI129845" i="1"/>
  <c r="AI129846" i="1"/>
  <c r="AI129847" i="1"/>
  <c r="AI129848" i="1"/>
  <c r="AI129849" i="1"/>
  <c r="AI129850" i="1"/>
  <c r="AI129851" i="1"/>
  <c r="AI129852" i="1"/>
  <c r="AI129853" i="1"/>
  <c r="AI129854" i="1"/>
  <c r="AI129855" i="1"/>
  <c r="AI129856" i="1"/>
  <c r="AI129857" i="1"/>
  <c r="AI129858" i="1"/>
  <c r="AI129859" i="1"/>
  <c r="AI129860" i="1"/>
  <c r="AI129861" i="1"/>
  <c r="AI129862" i="1"/>
  <c r="AI129863" i="1"/>
  <c r="AI129864" i="1"/>
  <c r="AI129865" i="1"/>
  <c r="AI129866" i="1"/>
  <c r="AI129867" i="1"/>
  <c r="AI129868" i="1"/>
  <c r="AI129869" i="1"/>
  <c r="AI129870" i="1"/>
  <c r="AI129871" i="1"/>
  <c r="AI129872" i="1"/>
  <c r="AI129873" i="1"/>
  <c r="AI129874" i="1"/>
  <c r="AI129875" i="1"/>
  <c r="AI129876" i="1"/>
  <c r="AI129877" i="1"/>
  <c r="AI129878" i="1"/>
  <c r="AI129879" i="1"/>
  <c r="AI129880" i="1"/>
  <c r="AI129881" i="1"/>
  <c r="AI129882" i="1"/>
  <c r="AI129883" i="1"/>
  <c r="AI129884" i="1"/>
  <c r="AI129885" i="1"/>
  <c r="AI129886" i="1"/>
  <c r="AI129887" i="1"/>
  <c r="AI129888" i="1"/>
  <c r="AI129889" i="1"/>
  <c r="AI129890" i="1"/>
  <c r="AI129891" i="1"/>
  <c r="AI129892" i="1"/>
  <c r="AI129893" i="1"/>
  <c r="AI129894" i="1"/>
  <c r="AI129895" i="1"/>
  <c r="AI129896" i="1"/>
  <c r="AI129897" i="1"/>
  <c r="AI129898" i="1"/>
  <c r="AI129899" i="1"/>
  <c r="AI129900" i="1"/>
  <c r="AI129901" i="1"/>
  <c r="AI129902" i="1"/>
  <c r="AI129903" i="1"/>
  <c r="AI129904" i="1"/>
  <c r="AI129905" i="1"/>
  <c r="AI129906" i="1"/>
  <c r="AI129907" i="1"/>
  <c r="AI129908" i="1"/>
  <c r="AI129909" i="1"/>
  <c r="AI129910" i="1"/>
  <c r="AI129911" i="1"/>
  <c r="AI129912" i="1"/>
  <c r="AI129913" i="1"/>
  <c r="AI129914" i="1"/>
  <c r="AI129915" i="1"/>
  <c r="AI129916" i="1"/>
  <c r="AI129917" i="1"/>
  <c r="AI129918" i="1"/>
  <c r="AI129919" i="1"/>
  <c r="AI129920" i="1"/>
  <c r="AI129921" i="1"/>
  <c r="AI129922" i="1"/>
  <c r="AI129923" i="1"/>
  <c r="AI129924" i="1"/>
  <c r="AI129925" i="1"/>
  <c r="AI129926" i="1"/>
  <c r="AI129927" i="1"/>
  <c r="AI129928" i="1"/>
  <c r="AI129929" i="1"/>
  <c r="AI129930" i="1"/>
  <c r="AI129931" i="1"/>
  <c r="AI129932" i="1"/>
  <c r="AI129933" i="1"/>
  <c r="AI129934" i="1"/>
  <c r="AI129935" i="1"/>
  <c r="AI129936" i="1"/>
  <c r="AI129937" i="1"/>
  <c r="AI129938" i="1"/>
  <c r="AI129939" i="1"/>
  <c r="AI129940" i="1"/>
  <c r="AI129941" i="1"/>
  <c r="AI129942" i="1"/>
  <c r="AI129943" i="1"/>
  <c r="AI129944" i="1"/>
  <c r="AI129945" i="1"/>
  <c r="AI129946" i="1"/>
  <c r="AI129947" i="1"/>
  <c r="AI129948" i="1"/>
  <c r="AI129949" i="1"/>
  <c r="AI129950" i="1"/>
  <c r="AI129951" i="1"/>
  <c r="AI129952" i="1"/>
  <c r="AI129953" i="1"/>
  <c r="AI129954" i="1"/>
  <c r="AI129955" i="1"/>
  <c r="AI129956" i="1"/>
  <c r="AI129957" i="1"/>
  <c r="AI129958" i="1"/>
  <c r="AI129959" i="1"/>
  <c r="AI129960" i="1"/>
  <c r="AI129961" i="1"/>
  <c r="AI129962" i="1"/>
  <c r="AI129963" i="1"/>
  <c r="AI129964" i="1"/>
  <c r="AI129965" i="1"/>
  <c r="AI129966" i="1"/>
  <c r="AI129967" i="1"/>
  <c r="AI129968" i="1"/>
  <c r="AI129969" i="1"/>
  <c r="AI129970" i="1"/>
  <c r="AI129971" i="1"/>
  <c r="AI129972" i="1"/>
  <c r="AI129973" i="1"/>
  <c r="AI129974" i="1"/>
  <c r="AI129975" i="1"/>
  <c r="AI129976" i="1"/>
  <c r="AI129977" i="1"/>
  <c r="AI129978" i="1"/>
  <c r="AI129979" i="1"/>
  <c r="AI129980" i="1"/>
  <c r="AI129981" i="1"/>
  <c r="AI129982" i="1"/>
  <c r="AI129983" i="1"/>
  <c r="AI129984" i="1"/>
  <c r="AI129985" i="1"/>
  <c r="AI129986" i="1"/>
  <c r="AI129987" i="1"/>
  <c r="AI129988" i="1"/>
  <c r="AI129989" i="1"/>
  <c r="AI129990" i="1"/>
  <c r="AI129991" i="1"/>
  <c r="AI129992" i="1"/>
  <c r="AI129993" i="1"/>
  <c r="AI129994" i="1"/>
  <c r="AI129995" i="1"/>
  <c r="AI129996" i="1"/>
  <c r="AI129997" i="1"/>
  <c r="AI129998" i="1"/>
  <c r="AI129999" i="1"/>
  <c r="AI130000" i="1"/>
  <c r="AI130001" i="1"/>
  <c r="AI130002" i="1"/>
  <c r="AI130003" i="1"/>
  <c r="AI130004" i="1"/>
  <c r="AI130005" i="1"/>
  <c r="AI130006" i="1"/>
  <c r="AI130007" i="1"/>
  <c r="AI130008" i="1"/>
  <c r="AI130009" i="1"/>
  <c r="AI130010" i="1"/>
  <c r="AI130011" i="1"/>
  <c r="AI130012" i="1"/>
  <c r="AI130013" i="1"/>
  <c r="AI130014" i="1"/>
  <c r="AI130015" i="1"/>
  <c r="AI130016" i="1"/>
  <c r="AI130017" i="1"/>
  <c r="AI130018" i="1"/>
  <c r="AI130019" i="1"/>
  <c r="AI130020" i="1"/>
  <c r="AI130021" i="1"/>
  <c r="AI130022" i="1"/>
  <c r="AI130023" i="1"/>
  <c r="AI130024" i="1"/>
  <c r="AI130025" i="1"/>
  <c r="AI130026" i="1"/>
  <c r="AI130027" i="1"/>
  <c r="AI130028" i="1"/>
  <c r="AI130029" i="1"/>
  <c r="AI130030" i="1"/>
  <c r="AI130031" i="1"/>
  <c r="AI130032" i="1"/>
  <c r="AI130033" i="1"/>
  <c r="AI130034" i="1"/>
  <c r="AI130035" i="1"/>
  <c r="AI130036" i="1"/>
  <c r="AI130037" i="1"/>
  <c r="AI130038" i="1"/>
  <c r="AI130039" i="1"/>
  <c r="AI130040" i="1"/>
  <c r="AI130041" i="1"/>
  <c r="AI130042" i="1"/>
  <c r="AI130043" i="1"/>
  <c r="AI130044" i="1"/>
  <c r="AI130045" i="1"/>
  <c r="AI130046" i="1"/>
  <c r="AI130047" i="1"/>
  <c r="AI130048" i="1"/>
  <c r="AI130049" i="1"/>
  <c r="AI130050" i="1"/>
  <c r="AI130051" i="1"/>
  <c r="AI130052" i="1"/>
  <c r="AI130053" i="1"/>
  <c r="AI130054" i="1"/>
  <c r="AI130055" i="1"/>
  <c r="AI130056" i="1"/>
  <c r="AI130057" i="1"/>
  <c r="AI130058" i="1"/>
  <c r="AI130059" i="1"/>
  <c r="AI130060" i="1"/>
  <c r="AI130061" i="1"/>
  <c r="AI130062" i="1"/>
  <c r="AI130063" i="1"/>
  <c r="AI130064" i="1"/>
  <c r="AI130065" i="1"/>
  <c r="AI130066" i="1"/>
  <c r="AI130067" i="1"/>
  <c r="AI130068" i="1"/>
  <c r="AI130069" i="1"/>
  <c r="AI130070" i="1"/>
  <c r="AI130071" i="1"/>
  <c r="AI130072" i="1"/>
  <c r="AI130073" i="1"/>
  <c r="AI130074" i="1"/>
  <c r="AI130075" i="1"/>
  <c r="AI130076" i="1"/>
  <c r="AI130077" i="1"/>
  <c r="AI130078" i="1"/>
  <c r="AI130079" i="1"/>
  <c r="AI130080" i="1"/>
  <c r="AI130081" i="1"/>
  <c r="AI130082" i="1"/>
  <c r="AI130083" i="1"/>
  <c r="AI130084" i="1"/>
  <c r="AI130085" i="1"/>
  <c r="AI130086" i="1"/>
  <c r="AI130087" i="1"/>
  <c r="AI130088" i="1"/>
  <c r="AI130089" i="1"/>
  <c r="AI130090" i="1"/>
  <c r="AI130091" i="1"/>
  <c r="AI130092" i="1"/>
  <c r="AI130093" i="1"/>
  <c r="AI130094" i="1"/>
  <c r="AI130095" i="1"/>
  <c r="AI130096" i="1"/>
  <c r="AI130097" i="1"/>
  <c r="AI130098" i="1"/>
  <c r="AI130099" i="1"/>
  <c r="AI130100" i="1"/>
  <c r="AI130101" i="1"/>
  <c r="AI130102" i="1"/>
  <c r="AI130103" i="1"/>
  <c r="AI130104" i="1"/>
  <c r="AI130105" i="1"/>
  <c r="AI130106" i="1"/>
  <c r="AI130107" i="1"/>
  <c r="AI130108" i="1"/>
  <c r="AI130109" i="1"/>
  <c r="AI130110" i="1"/>
  <c r="AI130111" i="1"/>
  <c r="AI130112" i="1"/>
  <c r="AI130113" i="1"/>
  <c r="AI130114" i="1"/>
  <c r="AI130115" i="1"/>
  <c r="AI130116" i="1"/>
  <c r="AI130117" i="1"/>
  <c r="AI130118" i="1"/>
  <c r="AI130119" i="1"/>
  <c r="AI130120" i="1"/>
  <c r="AI130121" i="1"/>
  <c r="AI130122" i="1"/>
  <c r="AI130123" i="1"/>
  <c r="AI130124" i="1"/>
  <c r="AI130125" i="1"/>
  <c r="AI130126" i="1"/>
  <c r="AI130127" i="1"/>
  <c r="AI130128" i="1"/>
  <c r="AI130129" i="1"/>
  <c r="AI130130" i="1"/>
  <c r="AI130131" i="1"/>
  <c r="AI130132" i="1"/>
  <c r="AI130133" i="1"/>
  <c r="AI130134" i="1"/>
  <c r="AI130135" i="1"/>
  <c r="AI130136" i="1"/>
  <c r="AI130137" i="1"/>
  <c r="AI130138" i="1"/>
  <c r="AI130139" i="1"/>
  <c r="AI130140" i="1"/>
  <c r="AI130141" i="1"/>
  <c r="AI130142" i="1"/>
  <c r="AI130143" i="1"/>
  <c r="AI130144" i="1"/>
  <c r="AI130145" i="1"/>
  <c r="AI130146" i="1"/>
  <c r="AI130147" i="1"/>
  <c r="AI130148" i="1"/>
  <c r="AI130149" i="1"/>
  <c r="AI130150" i="1"/>
  <c r="AI130151" i="1"/>
  <c r="AI130152" i="1"/>
  <c r="AI130153" i="1"/>
  <c r="AI130154" i="1"/>
  <c r="AI130155" i="1"/>
  <c r="AI130156" i="1"/>
  <c r="AI130157" i="1"/>
  <c r="AI130158" i="1"/>
  <c r="AI130159" i="1"/>
  <c r="AI130160" i="1"/>
  <c r="AI130161" i="1"/>
  <c r="AI130162" i="1"/>
  <c r="AI130163" i="1"/>
  <c r="AI130164" i="1"/>
  <c r="AI130165" i="1"/>
  <c r="AI130166" i="1"/>
  <c r="AI130167" i="1"/>
  <c r="AI130168" i="1"/>
  <c r="AI130169" i="1"/>
  <c r="AI130170" i="1"/>
  <c r="AI130171" i="1"/>
  <c r="AI130172" i="1"/>
  <c r="AI130173" i="1"/>
  <c r="AI130174" i="1"/>
  <c r="AI130175" i="1"/>
  <c r="AI130176" i="1"/>
  <c r="AI130177" i="1"/>
  <c r="AI130178" i="1"/>
  <c r="AI130179" i="1"/>
  <c r="AI130180" i="1"/>
  <c r="AI130181" i="1"/>
  <c r="AI130182" i="1"/>
  <c r="AI130183" i="1"/>
  <c r="AI130184" i="1"/>
  <c r="AI130185" i="1"/>
  <c r="AI130186" i="1"/>
  <c r="AI130187" i="1"/>
  <c r="AI130188" i="1"/>
  <c r="AI130189" i="1"/>
  <c r="AI130190" i="1"/>
  <c r="AI130191" i="1"/>
  <c r="AI130192" i="1"/>
  <c r="AI130193" i="1"/>
  <c r="AI130194" i="1"/>
  <c r="AI130195" i="1"/>
  <c r="AI130196" i="1"/>
  <c r="AI130197" i="1"/>
  <c r="AI130198" i="1"/>
  <c r="AI130199" i="1"/>
  <c r="AI130200" i="1"/>
  <c r="AI130201" i="1"/>
  <c r="AI130202" i="1"/>
  <c r="AI130203" i="1"/>
  <c r="AI130204" i="1"/>
  <c r="AI130205" i="1"/>
  <c r="AI130206" i="1"/>
  <c r="AI130207" i="1"/>
  <c r="AI130208" i="1"/>
  <c r="AI130209" i="1"/>
  <c r="AI130210" i="1"/>
  <c r="AI130211" i="1"/>
  <c r="AI130212" i="1"/>
  <c r="AI130213" i="1"/>
  <c r="AI130214" i="1"/>
  <c r="AI130215" i="1"/>
  <c r="AI130216" i="1"/>
  <c r="AI130217" i="1"/>
  <c r="AI130218" i="1"/>
  <c r="AI130219" i="1"/>
  <c r="AI130220" i="1"/>
  <c r="AI130221" i="1"/>
  <c r="AI130222" i="1"/>
  <c r="AI130223" i="1"/>
  <c r="AI130224" i="1"/>
  <c r="AI130225" i="1"/>
  <c r="AI130226" i="1"/>
  <c r="AI130227" i="1"/>
  <c r="AI130228" i="1"/>
  <c r="AI130229" i="1"/>
  <c r="AI130230" i="1"/>
  <c r="AI130231" i="1"/>
  <c r="AI130232" i="1"/>
  <c r="AI130233" i="1"/>
  <c r="AI130234" i="1"/>
  <c r="AI130235" i="1"/>
  <c r="AI130236" i="1"/>
  <c r="AI130237" i="1"/>
  <c r="AI130238" i="1"/>
  <c r="AI130239" i="1"/>
  <c r="AI130240" i="1"/>
  <c r="AI130241" i="1"/>
  <c r="AI130242" i="1"/>
  <c r="AI130243" i="1"/>
  <c r="AI130244" i="1"/>
  <c r="AI130245" i="1"/>
  <c r="AI130246" i="1"/>
  <c r="AI130247" i="1"/>
  <c r="AI130248" i="1"/>
  <c r="AI130249" i="1"/>
  <c r="AI130250" i="1"/>
  <c r="AI130251" i="1"/>
  <c r="AI130252" i="1"/>
  <c r="AI130253" i="1"/>
  <c r="AI130254" i="1"/>
  <c r="AI130255" i="1"/>
  <c r="AI130256" i="1"/>
  <c r="AI130257" i="1"/>
  <c r="AI130258" i="1"/>
  <c r="AI130259" i="1"/>
  <c r="AI130260" i="1"/>
  <c r="AI130261" i="1"/>
  <c r="AI130262" i="1"/>
  <c r="AI130263" i="1"/>
  <c r="AI130264" i="1"/>
  <c r="AI130265" i="1"/>
  <c r="AI130266" i="1"/>
  <c r="AI130267" i="1"/>
  <c r="AI130268" i="1"/>
  <c r="AI130269" i="1"/>
  <c r="AI130270" i="1"/>
  <c r="AI130271" i="1"/>
  <c r="AI130272" i="1"/>
  <c r="AI130273" i="1"/>
  <c r="AI130274" i="1"/>
  <c r="AI130275" i="1"/>
  <c r="AI130276" i="1"/>
  <c r="AI130277" i="1"/>
  <c r="AI130278" i="1"/>
  <c r="AI130279" i="1"/>
  <c r="AI130280" i="1"/>
  <c r="AI130281" i="1"/>
  <c r="AI130282" i="1"/>
  <c r="AI130283" i="1"/>
  <c r="AI130284" i="1"/>
  <c r="AI130285" i="1"/>
  <c r="AI130286" i="1"/>
  <c r="AI130287" i="1"/>
  <c r="AI130288" i="1"/>
  <c r="AI130289" i="1"/>
  <c r="AI130290" i="1"/>
  <c r="AI130291" i="1"/>
  <c r="AI130292" i="1"/>
  <c r="AI130293" i="1"/>
  <c r="AI130294" i="1"/>
  <c r="AI130295" i="1"/>
  <c r="AI130296" i="1"/>
  <c r="AI130297" i="1"/>
  <c r="AI130298" i="1"/>
  <c r="AI130299" i="1"/>
  <c r="AI130300" i="1"/>
  <c r="AI130301" i="1"/>
  <c r="AI130302" i="1"/>
  <c r="AI130303" i="1"/>
  <c r="AI130304" i="1"/>
  <c r="AI130305" i="1"/>
  <c r="AI130306" i="1"/>
  <c r="AI130307" i="1"/>
  <c r="AI130308" i="1"/>
  <c r="AI130309" i="1"/>
  <c r="AI130310" i="1"/>
  <c r="AI130311" i="1"/>
  <c r="AI130312" i="1"/>
  <c r="AI130313" i="1"/>
  <c r="AI130314" i="1"/>
  <c r="AI130315" i="1"/>
  <c r="AI130316" i="1"/>
  <c r="AI130317" i="1"/>
  <c r="AI130318" i="1"/>
  <c r="AI130319" i="1"/>
  <c r="AI130320" i="1"/>
  <c r="AI130321" i="1"/>
  <c r="AI130322" i="1"/>
  <c r="AI130323" i="1"/>
  <c r="AI130324" i="1"/>
  <c r="AI130325" i="1"/>
  <c r="AI130326" i="1"/>
  <c r="AI130327" i="1"/>
  <c r="AI130328" i="1"/>
  <c r="AI130329" i="1"/>
  <c r="AI130330" i="1"/>
  <c r="AI130331" i="1"/>
  <c r="AI130332" i="1"/>
  <c r="AI130333" i="1"/>
  <c r="AI130334" i="1"/>
  <c r="AI130335" i="1"/>
  <c r="AI130336" i="1"/>
  <c r="AI130337" i="1"/>
  <c r="AI130338" i="1"/>
  <c r="AI130339" i="1"/>
  <c r="AI130340" i="1"/>
  <c r="AI130341" i="1"/>
  <c r="AI130342" i="1"/>
  <c r="AI130343" i="1"/>
  <c r="AI130344" i="1"/>
  <c r="AI130345" i="1"/>
  <c r="AI130346" i="1"/>
  <c r="AI130347" i="1"/>
  <c r="AI130348" i="1"/>
  <c r="AI130349" i="1"/>
  <c r="AI130350" i="1"/>
  <c r="AI130351" i="1"/>
  <c r="AI130352" i="1"/>
  <c r="AI130353" i="1"/>
  <c r="AI130354" i="1"/>
  <c r="AI130355" i="1"/>
  <c r="AI130356" i="1"/>
  <c r="AI130357" i="1"/>
  <c r="AI130358" i="1"/>
  <c r="AI130359" i="1"/>
  <c r="AI130360" i="1"/>
  <c r="AI130361" i="1"/>
  <c r="AI130362" i="1"/>
  <c r="AI130363" i="1"/>
  <c r="AI130364" i="1"/>
  <c r="AI130365" i="1"/>
  <c r="AI130366" i="1"/>
  <c r="AI130367" i="1"/>
  <c r="AI130368" i="1"/>
  <c r="AI130369" i="1"/>
  <c r="AI130370" i="1"/>
  <c r="AI130371" i="1"/>
  <c r="AI130372" i="1"/>
  <c r="AI130373" i="1"/>
  <c r="AI130374" i="1"/>
  <c r="AI130375" i="1"/>
  <c r="AI130376" i="1"/>
  <c r="AI130377" i="1"/>
  <c r="AI130378" i="1"/>
  <c r="AI130379" i="1"/>
  <c r="AI130380" i="1"/>
  <c r="AI130381" i="1"/>
  <c r="AI130382" i="1"/>
  <c r="AI130383" i="1"/>
  <c r="AI130384" i="1"/>
  <c r="AI130385" i="1"/>
  <c r="AI130386" i="1"/>
  <c r="AI130387" i="1"/>
  <c r="AI130388" i="1"/>
  <c r="AI130389" i="1"/>
  <c r="AI130390" i="1"/>
  <c r="AI130391" i="1"/>
  <c r="AI130392" i="1"/>
  <c r="AI130393" i="1"/>
  <c r="AI130394" i="1"/>
  <c r="AI130395" i="1"/>
  <c r="AI130396" i="1"/>
  <c r="AI130397" i="1"/>
  <c r="AI130398" i="1"/>
  <c r="AI130399" i="1"/>
  <c r="AI130400" i="1"/>
  <c r="AI130401" i="1"/>
  <c r="AI130402" i="1"/>
  <c r="AI130403" i="1"/>
  <c r="AI130404" i="1"/>
  <c r="AI130405" i="1"/>
  <c r="AI130406" i="1"/>
  <c r="AI130407" i="1"/>
  <c r="AI130408" i="1"/>
  <c r="AI130409" i="1"/>
  <c r="AI130410" i="1"/>
  <c r="AI130411" i="1"/>
  <c r="AI130412" i="1"/>
  <c r="AI130413" i="1"/>
  <c r="AI130414" i="1"/>
  <c r="AI130415" i="1"/>
  <c r="AI130416" i="1"/>
  <c r="AI130417" i="1"/>
  <c r="AI130418" i="1"/>
  <c r="AI130419" i="1"/>
  <c r="AI130420" i="1"/>
  <c r="AI130421" i="1"/>
  <c r="AI130422" i="1"/>
  <c r="AI130423" i="1"/>
  <c r="AI130424" i="1"/>
  <c r="AI130425" i="1"/>
  <c r="AI130426" i="1"/>
  <c r="AI130427" i="1"/>
  <c r="AI130428" i="1"/>
  <c r="AI130429" i="1"/>
  <c r="AI130430" i="1"/>
  <c r="AI130431" i="1"/>
  <c r="AI130432" i="1"/>
  <c r="AI130433" i="1"/>
  <c r="AI130434" i="1"/>
  <c r="AI130435" i="1"/>
  <c r="AI130436" i="1"/>
  <c r="AI130437" i="1"/>
  <c r="AI130438" i="1"/>
  <c r="AI130439" i="1"/>
  <c r="AI130440" i="1"/>
  <c r="AI130441" i="1"/>
  <c r="AI130442" i="1"/>
  <c r="AI130443" i="1"/>
  <c r="AI130444" i="1"/>
  <c r="AI130445" i="1"/>
  <c r="AI130446" i="1"/>
  <c r="AI130447" i="1"/>
  <c r="AI130448" i="1"/>
  <c r="AI130449" i="1"/>
  <c r="AI130450" i="1"/>
  <c r="AI130451" i="1"/>
  <c r="AI130452" i="1"/>
  <c r="AI130453" i="1"/>
  <c r="AI130454" i="1"/>
  <c r="AI130455" i="1"/>
  <c r="AI130456" i="1"/>
  <c r="AI130457" i="1"/>
  <c r="AI130458" i="1"/>
  <c r="AI130459" i="1"/>
  <c r="AI130460" i="1"/>
  <c r="AI130461" i="1"/>
  <c r="AI130462" i="1"/>
  <c r="AI130463" i="1"/>
  <c r="AI130464" i="1"/>
  <c r="AI130465" i="1"/>
  <c r="AI130466" i="1"/>
  <c r="AI130467" i="1"/>
  <c r="AI130468" i="1"/>
  <c r="AI130469" i="1"/>
  <c r="AI130470" i="1"/>
  <c r="AI130471" i="1"/>
  <c r="AI130472" i="1"/>
  <c r="AI130473" i="1"/>
  <c r="AI130474" i="1"/>
  <c r="AI130475" i="1"/>
  <c r="AI130476" i="1"/>
  <c r="AI130477" i="1"/>
  <c r="AI130478" i="1"/>
  <c r="AI130479" i="1"/>
  <c r="AI130480" i="1"/>
  <c r="AI130481" i="1"/>
  <c r="AI130482" i="1"/>
  <c r="AI130483" i="1"/>
  <c r="AI130484" i="1"/>
  <c r="AI130485" i="1"/>
  <c r="AI130486" i="1"/>
  <c r="AI130487" i="1"/>
  <c r="AI130488" i="1"/>
  <c r="AI130489" i="1"/>
  <c r="AI130490" i="1"/>
  <c r="AI130491" i="1"/>
  <c r="AI130492" i="1"/>
  <c r="AI130493" i="1"/>
  <c r="AI130494" i="1"/>
  <c r="AI130495" i="1"/>
  <c r="AI130496" i="1"/>
  <c r="AI130497" i="1"/>
  <c r="AI130498" i="1"/>
  <c r="AI130499" i="1"/>
  <c r="AI130500" i="1"/>
  <c r="AI130501" i="1"/>
  <c r="AI130502" i="1"/>
  <c r="AI130503" i="1"/>
  <c r="AI130504" i="1"/>
  <c r="AI130505" i="1"/>
  <c r="AI130506" i="1"/>
  <c r="AI130507" i="1"/>
  <c r="AI130508" i="1"/>
  <c r="AI130509" i="1"/>
  <c r="AI130510" i="1"/>
  <c r="AI130511" i="1"/>
  <c r="AI130512" i="1"/>
  <c r="AI130513" i="1"/>
  <c r="AI130514" i="1"/>
  <c r="AI130515" i="1"/>
  <c r="AI130516" i="1"/>
  <c r="AI130517" i="1"/>
  <c r="AI130518" i="1"/>
  <c r="AI130519" i="1"/>
  <c r="AI130520" i="1"/>
  <c r="AI130521" i="1"/>
  <c r="AI130522" i="1"/>
  <c r="AI130523" i="1"/>
  <c r="AI130524" i="1"/>
  <c r="AI130525" i="1"/>
  <c r="AI130526" i="1"/>
  <c r="AI130527" i="1"/>
  <c r="AI130528" i="1"/>
  <c r="AI130529" i="1"/>
  <c r="AI130530" i="1"/>
  <c r="AI130531" i="1"/>
  <c r="AI130532" i="1"/>
  <c r="AI130533" i="1"/>
  <c r="AI130534" i="1"/>
  <c r="AI130535" i="1"/>
  <c r="AI130536" i="1"/>
  <c r="AI130537" i="1"/>
  <c r="AI130538" i="1"/>
  <c r="AI130539" i="1"/>
  <c r="AI130540" i="1"/>
  <c r="AI130541" i="1"/>
  <c r="AI130542" i="1"/>
  <c r="AI130543" i="1"/>
  <c r="AI130544" i="1"/>
  <c r="AI130545" i="1"/>
  <c r="AI130546" i="1"/>
  <c r="AI130547" i="1"/>
  <c r="AI130548" i="1"/>
  <c r="AI130549" i="1"/>
  <c r="AI130550" i="1"/>
  <c r="AI130551" i="1"/>
  <c r="AI130552" i="1"/>
  <c r="AI130553" i="1"/>
  <c r="AI130554" i="1"/>
  <c r="AI130555" i="1"/>
  <c r="AI130556" i="1"/>
  <c r="AI130557" i="1"/>
  <c r="AI130558" i="1"/>
  <c r="AI130559" i="1"/>
  <c r="AI130560" i="1"/>
  <c r="AI130561" i="1"/>
  <c r="AI130562" i="1"/>
  <c r="AI130563" i="1"/>
  <c r="AI130564" i="1"/>
  <c r="AI130565" i="1"/>
  <c r="AI130566" i="1"/>
  <c r="AI130567" i="1"/>
  <c r="AI130568" i="1"/>
  <c r="AI130569" i="1"/>
  <c r="AI130570" i="1"/>
  <c r="AI130571" i="1"/>
  <c r="AI130572" i="1"/>
  <c r="AI130573" i="1"/>
  <c r="AI130574" i="1"/>
  <c r="AI130575" i="1"/>
  <c r="AI130576" i="1"/>
  <c r="AI130577" i="1"/>
  <c r="AI130578" i="1"/>
  <c r="AI130579" i="1"/>
  <c r="AI130580" i="1"/>
  <c r="AI130581" i="1"/>
  <c r="AI130582" i="1"/>
  <c r="AI130583" i="1"/>
  <c r="AI130584" i="1"/>
  <c r="AI130585" i="1"/>
  <c r="AI130586" i="1"/>
  <c r="AI130587" i="1"/>
  <c r="AI130588" i="1"/>
  <c r="AI130589" i="1"/>
  <c r="AI130590" i="1"/>
  <c r="AI130591" i="1"/>
  <c r="AI130592" i="1"/>
  <c r="AI130593" i="1"/>
  <c r="AI130594" i="1"/>
  <c r="AI130595" i="1"/>
  <c r="AI130596" i="1"/>
  <c r="AI130597" i="1"/>
  <c r="AI130598" i="1"/>
  <c r="AI130599" i="1"/>
  <c r="AI130600" i="1"/>
  <c r="AI130601" i="1"/>
  <c r="AI130602" i="1"/>
  <c r="AI130603" i="1"/>
  <c r="AI130604" i="1"/>
  <c r="AI130605" i="1"/>
  <c r="AI130606" i="1"/>
  <c r="AI130607" i="1"/>
  <c r="AI130608" i="1"/>
  <c r="AI130609" i="1"/>
  <c r="AI130610" i="1"/>
  <c r="AI130611" i="1"/>
  <c r="AI130612" i="1"/>
  <c r="AI130613" i="1"/>
  <c r="AI130614" i="1"/>
  <c r="AI130615" i="1"/>
  <c r="AI130616" i="1"/>
  <c r="AI130617" i="1"/>
  <c r="AI130618" i="1"/>
  <c r="AI130619" i="1"/>
  <c r="AI130620" i="1"/>
  <c r="AI130621" i="1"/>
  <c r="AI130622" i="1"/>
  <c r="AI130623" i="1"/>
  <c r="AI130624" i="1"/>
  <c r="AI130625" i="1"/>
  <c r="AI130626" i="1"/>
  <c r="AI130627" i="1"/>
  <c r="AI130628" i="1"/>
  <c r="AI130629" i="1"/>
  <c r="AI130630" i="1"/>
  <c r="AI130631" i="1"/>
  <c r="AI130632" i="1"/>
  <c r="AI130633" i="1"/>
  <c r="AI130634" i="1"/>
  <c r="AI130635" i="1"/>
  <c r="AI130636" i="1"/>
  <c r="AI130637" i="1"/>
  <c r="AI130638" i="1"/>
  <c r="AI130639" i="1"/>
  <c r="AI130640" i="1"/>
  <c r="AI130641" i="1"/>
  <c r="AI130642" i="1"/>
  <c r="AI130643" i="1"/>
  <c r="AI130644" i="1"/>
  <c r="AI130645" i="1"/>
  <c r="AI130646" i="1"/>
  <c r="AI130647" i="1"/>
  <c r="AI130648" i="1"/>
  <c r="AI130649" i="1"/>
  <c r="AI130650" i="1"/>
  <c r="AI130651" i="1"/>
  <c r="AI130652" i="1"/>
  <c r="AI130653" i="1"/>
  <c r="AI130654" i="1"/>
  <c r="AI130655" i="1"/>
  <c r="AI130656" i="1"/>
  <c r="AI130657" i="1"/>
  <c r="AI130658" i="1"/>
  <c r="AI130659" i="1"/>
  <c r="AI130660" i="1"/>
  <c r="AI130661" i="1"/>
  <c r="AI130662" i="1"/>
  <c r="AI130663" i="1"/>
  <c r="AI130664" i="1"/>
  <c r="AI130665" i="1"/>
  <c r="AI130666" i="1"/>
  <c r="AI130667" i="1"/>
  <c r="AI130668" i="1"/>
  <c r="AI130669" i="1"/>
  <c r="AI130670" i="1"/>
  <c r="AI130671" i="1"/>
  <c r="AI130672" i="1"/>
  <c r="AI130673" i="1"/>
  <c r="AI130674" i="1"/>
  <c r="AI130675" i="1"/>
  <c r="AI130676" i="1"/>
  <c r="AI130677" i="1"/>
  <c r="AI130678" i="1"/>
  <c r="AI130679" i="1"/>
  <c r="AI130680" i="1"/>
  <c r="AI130681" i="1"/>
  <c r="AI130682" i="1"/>
  <c r="AI130683" i="1"/>
  <c r="AI130684" i="1"/>
  <c r="AI130685" i="1"/>
  <c r="AI130686" i="1"/>
  <c r="AI130687" i="1"/>
  <c r="AI130688" i="1"/>
  <c r="AI130689" i="1"/>
  <c r="AI130690" i="1"/>
  <c r="AI130691" i="1"/>
  <c r="AI130692" i="1"/>
  <c r="AI130693" i="1"/>
  <c r="AI130694" i="1"/>
  <c r="AI130695" i="1"/>
  <c r="AI130696" i="1"/>
  <c r="AI130697" i="1"/>
  <c r="AI130698" i="1"/>
  <c r="AI130699" i="1"/>
  <c r="AI130700" i="1"/>
  <c r="AI130701" i="1"/>
  <c r="AI130702" i="1"/>
  <c r="AI130703" i="1"/>
  <c r="AI130704" i="1"/>
  <c r="AI130705" i="1"/>
  <c r="AI130706" i="1"/>
  <c r="AI130707" i="1"/>
  <c r="AI130708" i="1"/>
  <c r="AI130709" i="1"/>
  <c r="AI130710" i="1"/>
  <c r="AI130711" i="1"/>
  <c r="AI130712" i="1"/>
  <c r="AI130713" i="1"/>
  <c r="AI130714" i="1"/>
  <c r="AI130715" i="1"/>
  <c r="AI130716" i="1"/>
  <c r="AI130717" i="1"/>
  <c r="AI130718" i="1"/>
  <c r="AI130719" i="1"/>
  <c r="AI130720" i="1"/>
  <c r="AI130721" i="1"/>
  <c r="AI130722" i="1"/>
  <c r="AI130723" i="1"/>
  <c r="AI130724" i="1"/>
  <c r="AI130725" i="1"/>
  <c r="AI130726" i="1"/>
  <c r="AI130727" i="1"/>
  <c r="AI130728" i="1"/>
  <c r="AI130729" i="1"/>
  <c r="AI130730" i="1"/>
  <c r="AI130731" i="1"/>
  <c r="AI130732" i="1"/>
  <c r="AI130733" i="1"/>
  <c r="AI130734" i="1"/>
  <c r="AI130735" i="1"/>
  <c r="AI130736" i="1"/>
  <c r="AI130737" i="1"/>
  <c r="AI130738" i="1"/>
  <c r="AI130739" i="1"/>
  <c r="AI130740" i="1"/>
  <c r="AI130741" i="1"/>
  <c r="AI130742" i="1"/>
  <c r="AI130743" i="1"/>
  <c r="AI130744" i="1"/>
  <c r="AI130745" i="1"/>
  <c r="AI130746" i="1"/>
  <c r="AI130747" i="1"/>
  <c r="AI130748" i="1"/>
  <c r="AI130749" i="1"/>
  <c r="AI130750" i="1"/>
  <c r="AI130751" i="1"/>
  <c r="AI130752" i="1"/>
  <c r="AI130753" i="1"/>
  <c r="AI130754" i="1"/>
  <c r="AI130755" i="1"/>
  <c r="AI130756" i="1"/>
  <c r="AI130757" i="1"/>
  <c r="AI130758" i="1"/>
  <c r="AI130759" i="1"/>
  <c r="AI130760" i="1"/>
  <c r="AI130761" i="1"/>
  <c r="AI130762" i="1"/>
  <c r="AI130763" i="1"/>
  <c r="AI130764" i="1"/>
  <c r="AI130765" i="1"/>
  <c r="AI130766" i="1"/>
  <c r="AI130767" i="1"/>
  <c r="AI130768" i="1"/>
  <c r="AI130769" i="1"/>
  <c r="AI130770" i="1"/>
  <c r="AI130771" i="1"/>
  <c r="AI130772" i="1"/>
  <c r="AI130773" i="1"/>
  <c r="AI130774" i="1"/>
  <c r="AI130775" i="1"/>
  <c r="AI130776" i="1"/>
  <c r="AI130777" i="1"/>
  <c r="AI130778" i="1"/>
  <c r="AI130779" i="1"/>
  <c r="AI130780" i="1"/>
  <c r="AI130781" i="1"/>
  <c r="AI130782" i="1"/>
  <c r="AI130783" i="1"/>
  <c r="AI130784" i="1"/>
  <c r="AI130785" i="1"/>
  <c r="AI130786" i="1"/>
  <c r="AI130787" i="1"/>
  <c r="AI130788" i="1"/>
  <c r="AI130789" i="1"/>
  <c r="AI130790" i="1"/>
  <c r="AI130791" i="1"/>
  <c r="AI130792" i="1"/>
  <c r="AI130793" i="1"/>
  <c r="AI130794" i="1"/>
  <c r="AI130795" i="1"/>
  <c r="AI130796" i="1"/>
  <c r="AI130797" i="1"/>
  <c r="AI130798" i="1"/>
  <c r="AI130799" i="1"/>
  <c r="AI130800" i="1"/>
  <c r="AI130801" i="1"/>
  <c r="AI130802" i="1"/>
  <c r="AI130803" i="1"/>
  <c r="AI130804" i="1"/>
  <c r="AI130805" i="1"/>
  <c r="AI130806" i="1"/>
  <c r="AI130807" i="1"/>
  <c r="AI130808" i="1"/>
  <c r="AI130809" i="1"/>
  <c r="AI130810" i="1"/>
  <c r="AI130811" i="1"/>
  <c r="AI130812" i="1"/>
  <c r="AI130813" i="1"/>
  <c r="AI130814" i="1"/>
  <c r="AI130815" i="1"/>
  <c r="AI130816" i="1"/>
  <c r="AI130817" i="1"/>
  <c r="AI130818" i="1"/>
  <c r="AI130819" i="1"/>
  <c r="AI130820" i="1"/>
  <c r="AI130821" i="1"/>
  <c r="AI130822" i="1"/>
  <c r="AI130823" i="1"/>
  <c r="AI130824" i="1"/>
  <c r="AI130825" i="1"/>
  <c r="AI130826" i="1"/>
  <c r="AI130827" i="1"/>
  <c r="AI130828" i="1"/>
  <c r="AI130829" i="1"/>
  <c r="AI130830" i="1"/>
  <c r="AI130831" i="1"/>
  <c r="AI130832" i="1"/>
  <c r="AI130833" i="1"/>
  <c r="AI130834" i="1"/>
  <c r="AI130835" i="1"/>
  <c r="AI130836" i="1"/>
  <c r="AI130837" i="1"/>
  <c r="AI130838" i="1"/>
  <c r="AI130839" i="1"/>
  <c r="AI130840" i="1"/>
  <c r="AI130841" i="1"/>
  <c r="AI130842" i="1"/>
  <c r="AI130843" i="1"/>
  <c r="AI130844" i="1"/>
  <c r="AI130845" i="1"/>
  <c r="AI130846" i="1"/>
  <c r="AI130847" i="1"/>
  <c r="AI130848" i="1"/>
  <c r="AI130849" i="1"/>
  <c r="AI130850" i="1"/>
  <c r="AI130851" i="1"/>
  <c r="AI130852" i="1"/>
  <c r="AI130853" i="1"/>
  <c r="AI130854" i="1"/>
  <c r="AI130855" i="1"/>
  <c r="AI130856" i="1"/>
  <c r="AI130857" i="1"/>
  <c r="AI130858" i="1"/>
  <c r="AI130859" i="1"/>
  <c r="AI130860" i="1"/>
  <c r="AI130861" i="1"/>
  <c r="AI130862" i="1"/>
  <c r="AI130863" i="1"/>
  <c r="AI130864" i="1"/>
  <c r="AI130865" i="1"/>
  <c r="AI130866" i="1"/>
  <c r="AI130867" i="1"/>
  <c r="AI130868" i="1"/>
  <c r="AI130869" i="1"/>
  <c r="AI130870" i="1"/>
  <c r="AI130871" i="1"/>
  <c r="AI130872" i="1"/>
  <c r="AI130873" i="1"/>
  <c r="AI130874" i="1"/>
  <c r="AI130875" i="1"/>
  <c r="AI130876" i="1"/>
  <c r="AI130877" i="1"/>
  <c r="AI130878" i="1"/>
  <c r="AI130879" i="1"/>
  <c r="AI130880" i="1"/>
  <c r="AI130881" i="1"/>
  <c r="AI130882" i="1"/>
  <c r="AI130883" i="1"/>
  <c r="AI130884" i="1"/>
  <c r="AI130885" i="1"/>
  <c r="AI130886" i="1"/>
  <c r="AI130887" i="1"/>
  <c r="AI130888" i="1"/>
  <c r="AI130889" i="1"/>
  <c r="AI130890" i="1"/>
  <c r="AI130891" i="1"/>
  <c r="AI130892" i="1"/>
  <c r="AI130893" i="1"/>
  <c r="AI130894" i="1"/>
  <c r="AI130895" i="1"/>
  <c r="AI130896" i="1"/>
  <c r="AI130897" i="1"/>
  <c r="AI130898" i="1"/>
  <c r="AI130899" i="1"/>
  <c r="AI130900" i="1"/>
  <c r="AI130901" i="1"/>
  <c r="AI130902" i="1"/>
  <c r="AI130903" i="1"/>
  <c r="AI130904" i="1"/>
  <c r="AI130905" i="1"/>
  <c r="AI130906" i="1"/>
  <c r="AI130907" i="1"/>
  <c r="AI130908" i="1"/>
  <c r="AI130909" i="1"/>
  <c r="AI130910" i="1"/>
  <c r="AI130911" i="1"/>
  <c r="AI130912" i="1"/>
  <c r="AI130913" i="1"/>
  <c r="AI130914" i="1"/>
  <c r="AI130915" i="1"/>
  <c r="AI130916" i="1"/>
  <c r="AI130917" i="1"/>
  <c r="AI130918" i="1"/>
  <c r="AI130919" i="1"/>
  <c r="AI130920" i="1"/>
  <c r="AI130921" i="1"/>
  <c r="AI130922" i="1"/>
  <c r="AI130923" i="1"/>
  <c r="AI130924" i="1"/>
  <c r="AI130925" i="1"/>
  <c r="AI130926" i="1"/>
  <c r="AI130927" i="1"/>
  <c r="AI130928" i="1"/>
  <c r="AI130929" i="1"/>
  <c r="AI130930" i="1"/>
  <c r="AI130931" i="1"/>
  <c r="AI130932" i="1"/>
  <c r="AI130933" i="1"/>
  <c r="AI130934" i="1"/>
  <c r="AI130935" i="1"/>
  <c r="AI130936" i="1"/>
  <c r="AI130937" i="1"/>
  <c r="AI130938" i="1"/>
  <c r="AI130939" i="1"/>
  <c r="AI130940" i="1"/>
  <c r="AI130941" i="1"/>
  <c r="AI130942" i="1"/>
  <c r="AI130943" i="1"/>
  <c r="AI130944" i="1"/>
  <c r="AI130945" i="1"/>
  <c r="AI130946" i="1"/>
  <c r="AI130947" i="1"/>
  <c r="AI130948" i="1"/>
  <c r="AI130949" i="1"/>
  <c r="AI130950" i="1"/>
  <c r="AI130951" i="1"/>
  <c r="AI130952" i="1"/>
  <c r="AI130953" i="1"/>
  <c r="AI130954" i="1"/>
  <c r="AI130955" i="1"/>
  <c r="AI130956" i="1"/>
  <c r="AI130957" i="1"/>
  <c r="AI130958" i="1"/>
  <c r="AI130959" i="1"/>
  <c r="AI130960" i="1"/>
  <c r="AI130961" i="1"/>
  <c r="AI130962" i="1"/>
  <c r="AI130963" i="1"/>
  <c r="AI130964" i="1"/>
  <c r="AI130965" i="1"/>
  <c r="AI130966" i="1"/>
  <c r="AI130967" i="1"/>
  <c r="AI130968" i="1"/>
  <c r="AI130969" i="1"/>
  <c r="AI130970" i="1"/>
  <c r="AI130971" i="1"/>
  <c r="AI130972" i="1"/>
  <c r="AI130973" i="1"/>
  <c r="AI130974" i="1"/>
  <c r="AI130975" i="1"/>
  <c r="AI130976" i="1"/>
  <c r="AI130977" i="1"/>
  <c r="AI130978" i="1"/>
  <c r="AI130979" i="1"/>
  <c r="AI130980" i="1"/>
  <c r="AI130981" i="1"/>
  <c r="AI130982" i="1"/>
  <c r="AI130983" i="1"/>
  <c r="AI130984" i="1"/>
  <c r="AI130985" i="1"/>
  <c r="AI130986" i="1"/>
  <c r="AI130987" i="1"/>
  <c r="AI130988" i="1"/>
  <c r="AI130989" i="1"/>
  <c r="AI130990" i="1"/>
  <c r="AI130991" i="1"/>
  <c r="AI130992" i="1"/>
  <c r="AI130993" i="1"/>
  <c r="AI130994" i="1"/>
  <c r="AI130995" i="1"/>
  <c r="AI130996" i="1"/>
  <c r="AI130997" i="1"/>
  <c r="AI130998" i="1"/>
  <c r="AI130999" i="1"/>
  <c r="AI131000" i="1"/>
  <c r="AI131001" i="1"/>
  <c r="AI131002" i="1"/>
  <c r="AI131003" i="1"/>
  <c r="AI131004" i="1"/>
  <c r="AI131005" i="1"/>
  <c r="AI131006" i="1"/>
  <c r="AI131007" i="1"/>
  <c r="AI131008" i="1"/>
  <c r="AI131009" i="1"/>
  <c r="AI131010" i="1"/>
  <c r="AI131011" i="1"/>
  <c r="AI131012" i="1"/>
  <c r="AI131013" i="1"/>
  <c r="AI131014" i="1"/>
  <c r="AI131015" i="1"/>
  <c r="AI131016" i="1"/>
  <c r="AI131017" i="1"/>
  <c r="AI131018" i="1"/>
  <c r="AI131019" i="1"/>
  <c r="AI131020" i="1"/>
  <c r="AI131021" i="1"/>
  <c r="AI131022" i="1"/>
  <c r="AI131023" i="1"/>
  <c r="AI131024" i="1"/>
  <c r="AI131025" i="1"/>
  <c r="AI131026" i="1"/>
  <c r="AI131027" i="1"/>
  <c r="AI131028" i="1"/>
  <c r="AI131029" i="1"/>
  <c r="AI131030" i="1"/>
  <c r="AI131031" i="1"/>
  <c r="AI131032" i="1"/>
  <c r="AI131033" i="1"/>
  <c r="AI131034" i="1"/>
  <c r="AI131035" i="1"/>
  <c r="AI131036" i="1"/>
  <c r="AI131037" i="1"/>
  <c r="AI131038" i="1"/>
  <c r="AI131039" i="1"/>
  <c r="AI131040" i="1"/>
  <c r="AI131041" i="1"/>
  <c r="AI131042" i="1"/>
  <c r="AI131043" i="1"/>
  <c r="AI131044" i="1"/>
  <c r="AI131045" i="1"/>
  <c r="AI131046" i="1"/>
  <c r="AI131047" i="1"/>
  <c r="AI131048" i="1"/>
  <c r="AI131049" i="1"/>
  <c r="AI131050" i="1"/>
  <c r="AI131051" i="1"/>
  <c r="AI131052" i="1"/>
  <c r="AI131053" i="1"/>
  <c r="AI131054" i="1"/>
  <c r="AI131055" i="1"/>
  <c r="AI131056" i="1"/>
  <c r="AI131057" i="1"/>
  <c r="AI131058" i="1"/>
  <c r="AI131059" i="1"/>
  <c r="AI131060" i="1"/>
  <c r="AI131061" i="1"/>
  <c r="AI131062" i="1"/>
  <c r="AI131063" i="1"/>
  <c r="AI131064" i="1"/>
  <c r="AI131065" i="1"/>
  <c r="AI131066" i="1"/>
  <c r="AI131067" i="1"/>
  <c r="AI131068" i="1"/>
  <c r="AI131069" i="1"/>
  <c r="AI131070" i="1"/>
  <c r="AI131071" i="1"/>
  <c r="AI131072" i="1"/>
  <c r="AI131073" i="1"/>
  <c r="AI131074" i="1"/>
  <c r="AI131075" i="1"/>
  <c r="AI131076" i="1"/>
  <c r="AI131077" i="1"/>
  <c r="AI131078" i="1"/>
  <c r="AI131079" i="1"/>
  <c r="AI131080" i="1"/>
  <c r="AI131081" i="1"/>
  <c r="AI131082" i="1"/>
  <c r="AI131083" i="1"/>
  <c r="AI131084" i="1"/>
  <c r="AI131085" i="1"/>
  <c r="AI131086" i="1"/>
  <c r="AI131087" i="1"/>
  <c r="AI131088" i="1"/>
  <c r="AI131089" i="1"/>
  <c r="AI131090" i="1"/>
  <c r="AI131091" i="1"/>
  <c r="AI131092" i="1"/>
  <c r="AI131093" i="1"/>
  <c r="AI131094" i="1"/>
  <c r="AI131095" i="1"/>
  <c r="AI131096" i="1"/>
  <c r="AI131097" i="1"/>
  <c r="AI131098" i="1"/>
  <c r="AI131099" i="1"/>
  <c r="AI131100" i="1"/>
  <c r="AI131101" i="1"/>
  <c r="AI131102" i="1"/>
  <c r="AI131103" i="1"/>
  <c r="AI131104" i="1"/>
  <c r="AI131105" i="1"/>
  <c r="AI131106" i="1"/>
  <c r="AI131107" i="1"/>
  <c r="AI131108" i="1"/>
  <c r="AI131109" i="1"/>
  <c r="AI131110" i="1"/>
  <c r="AI131111" i="1"/>
  <c r="AI131112" i="1"/>
  <c r="AI131113" i="1"/>
  <c r="AI131114" i="1"/>
  <c r="AI131115" i="1"/>
  <c r="AI131116" i="1"/>
  <c r="AI131117" i="1"/>
  <c r="AI131118" i="1"/>
  <c r="AI131119" i="1"/>
  <c r="AI131120" i="1"/>
  <c r="AI131121" i="1"/>
  <c r="AI131122" i="1"/>
  <c r="AI131123" i="1"/>
  <c r="AI131124" i="1"/>
  <c r="AI131125" i="1"/>
  <c r="AI131126" i="1"/>
  <c r="AI131127" i="1"/>
  <c r="AI131128" i="1"/>
  <c r="AI131129" i="1"/>
  <c r="AI131130" i="1"/>
  <c r="AI131131" i="1"/>
  <c r="AI131132" i="1"/>
  <c r="AI131133" i="1"/>
  <c r="AI131134" i="1"/>
  <c r="AI131135" i="1"/>
  <c r="AI131136" i="1"/>
  <c r="AI131137" i="1"/>
  <c r="AI131138" i="1"/>
  <c r="AI131139" i="1"/>
  <c r="AI131140" i="1"/>
  <c r="AI131141" i="1"/>
  <c r="AI131142" i="1"/>
  <c r="AI131143" i="1"/>
  <c r="AI131144" i="1"/>
  <c r="AI131145" i="1"/>
  <c r="AI131146" i="1"/>
  <c r="AI131147" i="1"/>
  <c r="AI131148" i="1"/>
  <c r="AI131149" i="1"/>
  <c r="AI131150" i="1"/>
  <c r="AI131151" i="1"/>
  <c r="AI131152" i="1"/>
  <c r="AI131153" i="1"/>
  <c r="AI131154" i="1"/>
  <c r="AI131155" i="1"/>
  <c r="AI131156" i="1"/>
  <c r="AI131157" i="1"/>
  <c r="AI131158" i="1"/>
  <c r="AI131159" i="1"/>
  <c r="AI131160" i="1"/>
  <c r="AI131161" i="1"/>
  <c r="AI131162" i="1"/>
  <c r="AI131163" i="1"/>
  <c r="AI131164" i="1"/>
  <c r="AI131165" i="1"/>
  <c r="AI131166" i="1"/>
  <c r="AI131167" i="1"/>
  <c r="AI131168" i="1"/>
  <c r="AI131169" i="1"/>
  <c r="AI131170" i="1"/>
  <c r="AI131171" i="1"/>
  <c r="AI131172" i="1"/>
  <c r="AI131173" i="1"/>
  <c r="AI131174" i="1"/>
  <c r="AI131175" i="1"/>
  <c r="AI131176" i="1"/>
  <c r="AI131177" i="1"/>
  <c r="AI131178" i="1"/>
  <c r="AI131179" i="1"/>
  <c r="AI131180" i="1"/>
  <c r="AI131181" i="1"/>
  <c r="AI131182" i="1"/>
  <c r="AI131183" i="1"/>
  <c r="AI131184" i="1"/>
  <c r="AI131185" i="1"/>
  <c r="AI131186" i="1"/>
  <c r="AI131187" i="1"/>
  <c r="AI131188" i="1"/>
  <c r="AI131189" i="1"/>
  <c r="AI131190" i="1"/>
  <c r="AI131191" i="1"/>
  <c r="AI131192" i="1"/>
  <c r="AI131193" i="1"/>
  <c r="AI131194" i="1"/>
  <c r="AI131195" i="1"/>
  <c r="AI131196" i="1"/>
  <c r="AI131197" i="1"/>
  <c r="AI131198" i="1"/>
  <c r="AI131199" i="1"/>
  <c r="AI131200" i="1"/>
  <c r="AI131201" i="1"/>
  <c r="AI131202" i="1"/>
  <c r="AI131203" i="1"/>
  <c r="AI131204" i="1"/>
  <c r="AI131205" i="1"/>
  <c r="AI131206" i="1"/>
  <c r="AI131207" i="1"/>
  <c r="AI131208" i="1"/>
  <c r="AI131209" i="1"/>
  <c r="AI131210" i="1"/>
  <c r="AI131211" i="1"/>
  <c r="AI131212" i="1"/>
  <c r="AI131213" i="1"/>
  <c r="AI131214" i="1"/>
  <c r="AI131215" i="1"/>
  <c r="AI131216" i="1"/>
  <c r="AI131217" i="1"/>
  <c r="AI131218" i="1"/>
  <c r="AI131219" i="1"/>
  <c r="AI131220" i="1"/>
  <c r="AI131221" i="1"/>
  <c r="AI131222" i="1"/>
  <c r="AI131223" i="1"/>
  <c r="AI131224" i="1"/>
  <c r="AI131225" i="1"/>
  <c r="AI131226" i="1"/>
  <c r="AI131227" i="1"/>
  <c r="AI131228" i="1"/>
  <c r="AI131229" i="1"/>
  <c r="AI131230" i="1"/>
  <c r="AI131231" i="1"/>
  <c r="AI131232" i="1"/>
  <c r="AI131233" i="1"/>
  <c r="AI131234" i="1"/>
  <c r="AI131235" i="1"/>
  <c r="AI131236" i="1"/>
  <c r="AI131237" i="1"/>
  <c r="AI131238" i="1"/>
  <c r="AI131239" i="1"/>
  <c r="AI131240" i="1"/>
  <c r="AI131241" i="1"/>
  <c r="AI131242" i="1"/>
  <c r="AI131243" i="1"/>
  <c r="AI131244" i="1"/>
  <c r="AI131245" i="1"/>
  <c r="AI131246" i="1"/>
  <c r="AI131247" i="1"/>
  <c r="AI131248" i="1"/>
  <c r="AI131249" i="1"/>
  <c r="AI131250" i="1"/>
  <c r="AI131251" i="1"/>
  <c r="AI131252" i="1"/>
  <c r="AI131253" i="1"/>
  <c r="AI131254" i="1"/>
  <c r="AI131255" i="1"/>
  <c r="AI131256" i="1"/>
  <c r="AI131257" i="1"/>
  <c r="AI131258" i="1"/>
  <c r="AI131259" i="1"/>
  <c r="AI131260" i="1"/>
  <c r="AI131261" i="1"/>
  <c r="AI131262" i="1"/>
  <c r="AI131263" i="1"/>
  <c r="AI131264" i="1"/>
  <c r="AI131265" i="1"/>
  <c r="AI131266" i="1"/>
  <c r="AI131267" i="1"/>
  <c r="AI131268" i="1"/>
  <c r="AI131269" i="1"/>
  <c r="AI131270" i="1"/>
  <c r="AI131271" i="1"/>
  <c r="AI131272" i="1"/>
  <c r="AI131273" i="1"/>
  <c r="AI131274" i="1"/>
  <c r="AI131275" i="1"/>
  <c r="AI131276" i="1"/>
  <c r="AI131277" i="1"/>
  <c r="AI131278" i="1"/>
  <c r="AI131279" i="1"/>
  <c r="AI131280" i="1"/>
  <c r="AI131281" i="1"/>
  <c r="AI131282" i="1"/>
  <c r="AI131283" i="1"/>
  <c r="AI131284" i="1"/>
  <c r="AI131285" i="1"/>
  <c r="AI131286" i="1"/>
  <c r="AI131287" i="1"/>
  <c r="AI131288" i="1"/>
  <c r="AI131289" i="1"/>
  <c r="AI131290" i="1"/>
  <c r="AI131291" i="1"/>
  <c r="AI131292" i="1"/>
  <c r="AI131293" i="1"/>
  <c r="AI131294" i="1"/>
  <c r="AI131295" i="1"/>
  <c r="AI131296" i="1"/>
  <c r="AI131297" i="1"/>
  <c r="AI131298" i="1"/>
  <c r="AI131299" i="1"/>
  <c r="AI131300" i="1"/>
  <c r="AI131301" i="1"/>
  <c r="AI131302" i="1"/>
  <c r="AI131303" i="1"/>
  <c r="AI131304" i="1"/>
  <c r="AI131305" i="1"/>
  <c r="AI131306" i="1"/>
  <c r="AI131307" i="1"/>
  <c r="AI131308" i="1"/>
  <c r="AI131309" i="1"/>
  <c r="AI131310" i="1"/>
  <c r="AI131311" i="1"/>
  <c r="AI131312" i="1"/>
  <c r="AI131313" i="1"/>
  <c r="AI131314" i="1"/>
  <c r="AI131315" i="1"/>
  <c r="AI131316" i="1"/>
  <c r="AI131317" i="1"/>
  <c r="AI131318" i="1"/>
  <c r="AI131319" i="1"/>
  <c r="AI131320" i="1"/>
  <c r="AI131321" i="1"/>
  <c r="AI131322" i="1"/>
  <c r="AI131323" i="1"/>
  <c r="AI131324" i="1"/>
  <c r="AI131325" i="1"/>
  <c r="AI131326" i="1"/>
  <c r="AI131327" i="1"/>
  <c r="AI131328" i="1"/>
  <c r="AI131329" i="1"/>
  <c r="AI131330" i="1"/>
  <c r="AI131331" i="1"/>
  <c r="AI131332" i="1"/>
  <c r="AI131333" i="1"/>
  <c r="AI131334" i="1"/>
  <c r="AI131335" i="1"/>
  <c r="AI131336" i="1"/>
  <c r="AI131337" i="1"/>
  <c r="AI131338" i="1"/>
  <c r="AI131339" i="1"/>
  <c r="AI131340" i="1"/>
  <c r="AI131341" i="1"/>
  <c r="AI131342" i="1"/>
  <c r="AI131343" i="1"/>
  <c r="AI131344" i="1"/>
  <c r="AI131345" i="1"/>
  <c r="AI131346" i="1"/>
  <c r="AI131347" i="1"/>
  <c r="AI131348" i="1"/>
  <c r="AI131349" i="1"/>
  <c r="AI131350" i="1"/>
  <c r="AI131351" i="1"/>
  <c r="AI131352" i="1"/>
  <c r="AI131353" i="1"/>
  <c r="AI131354" i="1"/>
  <c r="AI131355" i="1"/>
  <c r="AI131356" i="1"/>
  <c r="AI131357" i="1"/>
  <c r="AI131358" i="1"/>
  <c r="AI131359" i="1"/>
  <c r="AI131360" i="1"/>
  <c r="AI131361" i="1"/>
  <c r="AI131362" i="1"/>
  <c r="AI131363" i="1"/>
  <c r="AI131364" i="1"/>
  <c r="AI131365" i="1"/>
  <c r="AI131366" i="1"/>
  <c r="AI131367" i="1"/>
  <c r="AI131368" i="1"/>
  <c r="AI131369" i="1"/>
  <c r="AI131370" i="1"/>
  <c r="AI131371" i="1"/>
  <c r="AI131372" i="1"/>
  <c r="AI131373" i="1"/>
  <c r="AI131374" i="1"/>
  <c r="AI131375" i="1"/>
  <c r="AI131376" i="1"/>
  <c r="AI131377" i="1"/>
  <c r="AI131378" i="1"/>
  <c r="AI131379" i="1"/>
  <c r="AI131380" i="1"/>
  <c r="AI131381" i="1"/>
  <c r="AI131382" i="1"/>
  <c r="AI131383" i="1"/>
  <c r="AI131384" i="1"/>
  <c r="AI131385" i="1"/>
  <c r="AI131386" i="1"/>
  <c r="AI131387" i="1"/>
  <c r="AI131388" i="1"/>
  <c r="AI131389" i="1"/>
  <c r="AI131390" i="1"/>
  <c r="AI131391" i="1"/>
  <c r="AI131392" i="1"/>
  <c r="AI131393" i="1"/>
  <c r="AI131394" i="1"/>
  <c r="AI131395" i="1"/>
  <c r="AI131396" i="1"/>
  <c r="AI131397" i="1"/>
  <c r="AI131398" i="1"/>
  <c r="AI131399" i="1"/>
  <c r="AI131400" i="1"/>
  <c r="AI131401" i="1"/>
  <c r="AI131402" i="1"/>
  <c r="AI131403" i="1"/>
  <c r="AI131404" i="1"/>
  <c r="AI131405" i="1"/>
  <c r="AI131406" i="1"/>
  <c r="AI131407" i="1"/>
  <c r="AI131408" i="1"/>
  <c r="AI131409" i="1"/>
  <c r="AI131410" i="1"/>
  <c r="AI131411" i="1"/>
  <c r="AI131412" i="1"/>
  <c r="AI131413" i="1"/>
  <c r="AI131414" i="1"/>
  <c r="AI131415" i="1"/>
  <c r="AI131416" i="1"/>
  <c r="AI131417" i="1"/>
  <c r="AI131418" i="1"/>
  <c r="AI131419" i="1"/>
  <c r="AI131420" i="1"/>
  <c r="AI131421" i="1"/>
  <c r="AI131422" i="1"/>
  <c r="AI131423" i="1"/>
  <c r="AI131424" i="1"/>
  <c r="AI131425" i="1"/>
  <c r="AI131426" i="1"/>
  <c r="AI131427" i="1"/>
  <c r="AI131428" i="1"/>
  <c r="AI131429" i="1"/>
  <c r="AI131430" i="1"/>
  <c r="AI131431" i="1"/>
  <c r="AI131432" i="1"/>
  <c r="AI131433" i="1"/>
  <c r="AI131434" i="1"/>
  <c r="AI131435" i="1"/>
  <c r="AI131436" i="1"/>
  <c r="AI131437" i="1"/>
  <c r="AI131438" i="1"/>
  <c r="AI131439" i="1"/>
  <c r="AI131440" i="1"/>
  <c r="AI131441" i="1"/>
  <c r="AI131442" i="1"/>
  <c r="AI131443" i="1"/>
  <c r="AI131444" i="1"/>
  <c r="AI131445" i="1"/>
  <c r="AI131446" i="1"/>
  <c r="AI131447" i="1"/>
  <c r="AI131448" i="1"/>
  <c r="AI131449" i="1"/>
  <c r="AI131450" i="1"/>
  <c r="AI131451" i="1"/>
  <c r="AI131452" i="1"/>
  <c r="AI131453" i="1"/>
  <c r="AI131454" i="1"/>
  <c r="AI131455" i="1"/>
  <c r="AI131456" i="1"/>
  <c r="AI131457" i="1"/>
  <c r="AI131458" i="1"/>
  <c r="AI131459" i="1"/>
  <c r="AI131460" i="1"/>
  <c r="AI131461" i="1"/>
  <c r="AI131462" i="1"/>
  <c r="AI131463" i="1"/>
  <c r="AI131464" i="1"/>
  <c r="AI131465" i="1"/>
  <c r="AI131466" i="1"/>
  <c r="AI131467" i="1"/>
  <c r="AI131468" i="1"/>
  <c r="AI131469" i="1"/>
  <c r="AI131470" i="1"/>
  <c r="AI131471" i="1"/>
  <c r="AI131472" i="1"/>
  <c r="AI131473" i="1"/>
  <c r="AI131474" i="1"/>
  <c r="AI131475" i="1"/>
  <c r="AI131476" i="1"/>
  <c r="AI131477" i="1"/>
  <c r="AI131478" i="1"/>
  <c r="AI131479" i="1"/>
  <c r="AI131480" i="1"/>
  <c r="AI131481" i="1"/>
  <c r="AI131482" i="1"/>
  <c r="AI131483" i="1"/>
  <c r="AI131484" i="1"/>
  <c r="AI131485" i="1"/>
  <c r="AI131486" i="1"/>
  <c r="AI131487" i="1"/>
  <c r="AI131488" i="1"/>
  <c r="AI131489" i="1"/>
  <c r="AI131490" i="1"/>
  <c r="AI131491" i="1"/>
  <c r="AI131492" i="1"/>
  <c r="AI131493" i="1"/>
  <c r="AI131494" i="1"/>
  <c r="AI131495" i="1"/>
  <c r="AI131496" i="1"/>
  <c r="AI131497" i="1"/>
  <c r="AI131498" i="1"/>
  <c r="AI131499" i="1"/>
  <c r="AI131500" i="1"/>
  <c r="AI131501" i="1"/>
  <c r="AI131502" i="1"/>
  <c r="AI131503" i="1"/>
  <c r="AI131504" i="1"/>
  <c r="AI131505" i="1"/>
  <c r="AI131506" i="1"/>
  <c r="AI131507" i="1"/>
  <c r="AI131508" i="1"/>
  <c r="AI131509" i="1"/>
  <c r="AI131510" i="1"/>
  <c r="AI131511" i="1"/>
  <c r="AI131512" i="1"/>
  <c r="AI131513" i="1"/>
  <c r="AI131514" i="1"/>
  <c r="AI131515" i="1"/>
  <c r="AI131516" i="1"/>
  <c r="AI131517" i="1"/>
  <c r="AI131518" i="1"/>
  <c r="AI131519" i="1"/>
  <c r="AI131520" i="1"/>
  <c r="AI131521" i="1"/>
  <c r="AI131522" i="1"/>
  <c r="AI131523" i="1"/>
  <c r="AI131524" i="1"/>
  <c r="AI131525" i="1"/>
  <c r="AI131526" i="1"/>
  <c r="AI131527" i="1"/>
  <c r="AI131528" i="1"/>
  <c r="AI131529" i="1"/>
  <c r="AI131530" i="1"/>
  <c r="AI131531" i="1"/>
  <c r="AI131532" i="1"/>
  <c r="AI131533" i="1"/>
  <c r="AI131534" i="1"/>
  <c r="AI131535" i="1"/>
  <c r="AI131536" i="1"/>
  <c r="AI131537" i="1"/>
  <c r="AI131538" i="1"/>
  <c r="AI131539" i="1"/>
  <c r="AI131540" i="1"/>
  <c r="AI131541" i="1"/>
  <c r="AI131542" i="1"/>
  <c r="AI131543" i="1"/>
  <c r="AI131544" i="1"/>
  <c r="AI131545" i="1"/>
  <c r="AI131546" i="1"/>
  <c r="AI131547" i="1"/>
  <c r="AI131548" i="1"/>
  <c r="AI131549" i="1"/>
  <c r="AI131550" i="1"/>
  <c r="AI131551" i="1"/>
  <c r="AI131552" i="1"/>
  <c r="AI131553" i="1"/>
  <c r="AI131554" i="1"/>
  <c r="AI131555" i="1"/>
  <c r="AI131556" i="1"/>
  <c r="AI131557" i="1"/>
  <c r="AI131558" i="1"/>
  <c r="AI131559" i="1"/>
  <c r="AI131560" i="1"/>
  <c r="AI131561" i="1"/>
  <c r="AI131562" i="1"/>
  <c r="AI131563" i="1"/>
  <c r="AI131564" i="1"/>
  <c r="AI131565" i="1"/>
  <c r="AI131566" i="1"/>
  <c r="AI131567" i="1"/>
  <c r="AI131568" i="1"/>
  <c r="AI131569" i="1"/>
  <c r="AI131570" i="1"/>
  <c r="AI131571" i="1"/>
  <c r="AI131572" i="1"/>
  <c r="AI131573" i="1"/>
  <c r="AI131574" i="1"/>
  <c r="AI131575" i="1"/>
  <c r="AI131576" i="1"/>
  <c r="AI131577" i="1"/>
  <c r="AI131578" i="1"/>
  <c r="AI131579" i="1"/>
  <c r="AI131580" i="1"/>
  <c r="AI131581" i="1"/>
  <c r="AI131582" i="1"/>
  <c r="AI131583" i="1"/>
  <c r="AI131584" i="1"/>
  <c r="AI131585" i="1"/>
  <c r="AI131586" i="1"/>
  <c r="AI131587" i="1"/>
  <c r="AI131588" i="1"/>
  <c r="AI131589" i="1"/>
  <c r="AI131590" i="1"/>
  <c r="AI131591" i="1"/>
  <c r="AI131592" i="1"/>
  <c r="AI131593" i="1"/>
  <c r="AI131594" i="1"/>
  <c r="AI131595" i="1"/>
  <c r="AI131596" i="1"/>
  <c r="AI131597" i="1"/>
  <c r="AI131598" i="1"/>
  <c r="AI131599" i="1"/>
  <c r="AI131600" i="1"/>
  <c r="AI131601" i="1"/>
  <c r="AI131602" i="1"/>
  <c r="AI131603" i="1"/>
  <c r="AI131604" i="1"/>
  <c r="AI131605" i="1"/>
  <c r="AI131606" i="1"/>
  <c r="AI131607" i="1"/>
  <c r="AI131608" i="1"/>
  <c r="AI131609" i="1"/>
  <c r="AI131610" i="1"/>
  <c r="AI131611" i="1"/>
  <c r="AI131612" i="1"/>
  <c r="AI131613" i="1"/>
  <c r="AI131614" i="1"/>
  <c r="AI131615" i="1"/>
  <c r="AI131616" i="1"/>
  <c r="AI131617" i="1"/>
  <c r="AI131618" i="1"/>
  <c r="AI131619" i="1"/>
  <c r="AI131620" i="1"/>
  <c r="AI131621" i="1"/>
  <c r="AI131622" i="1"/>
  <c r="AI131623" i="1"/>
  <c r="AI131624" i="1"/>
  <c r="AI131625" i="1"/>
  <c r="AI131626" i="1"/>
  <c r="AI131627" i="1"/>
  <c r="AI131628" i="1"/>
  <c r="AI131629" i="1"/>
  <c r="AI131630" i="1"/>
  <c r="AI131631" i="1"/>
  <c r="AI131632" i="1"/>
  <c r="AI131633" i="1"/>
  <c r="AI131634" i="1"/>
  <c r="AI131635" i="1"/>
  <c r="AI131636" i="1"/>
  <c r="AI131637" i="1"/>
  <c r="AI131638" i="1"/>
  <c r="AI131639" i="1"/>
  <c r="AI131640" i="1"/>
  <c r="AI131641" i="1"/>
  <c r="AI131642" i="1"/>
  <c r="AI131643" i="1"/>
  <c r="AI131644" i="1"/>
  <c r="AI131645" i="1"/>
  <c r="AI131646" i="1"/>
  <c r="AI131647" i="1"/>
  <c r="AI131648" i="1"/>
  <c r="AI131649" i="1"/>
  <c r="AI131650" i="1"/>
  <c r="AI131651" i="1"/>
  <c r="AI131652" i="1"/>
  <c r="AI131653" i="1"/>
  <c r="AI131654" i="1"/>
  <c r="AI131655" i="1"/>
  <c r="AI131656" i="1"/>
  <c r="AI131657" i="1"/>
  <c r="AI131658" i="1"/>
  <c r="AI131659" i="1"/>
  <c r="AI131660" i="1"/>
  <c r="AI131661" i="1"/>
  <c r="AI131662" i="1"/>
  <c r="AI131663" i="1"/>
  <c r="AI131664" i="1"/>
  <c r="AI131665" i="1"/>
  <c r="AI131666" i="1"/>
  <c r="AI131667" i="1"/>
  <c r="AI131668" i="1"/>
  <c r="AI131669" i="1"/>
  <c r="AI131670" i="1"/>
  <c r="AI131671" i="1"/>
  <c r="AI131672" i="1"/>
  <c r="AI131673" i="1"/>
  <c r="AI131674" i="1"/>
  <c r="AI131675" i="1"/>
  <c r="AI131676" i="1"/>
  <c r="AI131677" i="1"/>
  <c r="AI131678" i="1"/>
  <c r="AI131679" i="1"/>
  <c r="AI131680" i="1"/>
  <c r="AI131681" i="1"/>
  <c r="AI131682" i="1"/>
  <c r="AI131683" i="1"/>
  <c r="AI131684" i="1"/>
  <c r="AI131685" i="1"/>
  <c r="AI131686" i="1"/>
  <c r="AI131687" i="1"/>
  <c r="AI131688" i="1"/>
  <c r="AI131689" i="1"/>
  <c r="AI131690" i="1"/>
  <c r="AI131691" i="1"/>
  <c r="AI131692" i="1"/>
  <c r="AI131693" i="1"/>
  <c r="AI131694" i="1"/>
  <c r="AI131695" i="1"/>
  <c r="AI131696" i="1"/>
  <c r="AI131697" i="1"/>
  <c r="AI131698" i="1"/>
  <c r="AI131699" i="1"/>
  <c r="AI131700" i="1"/>
  <c r="AI131701" i="1"/>
  <c r="AI131702" i="1"/>
  <c r="AI131703" i="1"/>
  <c r="AI131704" i="1"/>
  <c r="AI131705" i="1"/>
  <c r="AI131706" i="1"/>
  <c r="AI131707" i="1"/>
  <c r="AI131708" i="1"/>
  <c r="AI131709" i="1"/>
  <c r="AI131710" i="1"/>
  <c r="AI131711" i="1"/>
  <c r="AI131712" i="1"/>
  <c r="AI131713" i="1"/>
  <c r="AI131714" i="1"/>
  <c r="AI131715" i="1"/>
  <c r="AI131716" i="1"/>
  <c r="AI131717" i="1"/>
  <c r="AI131718" i="1"/>
  <c r="AI131719" i="1"/>
  <c r="AI131720" i="1"/>
  <c r="AI131721" i="1"/>
  <c r="AI131722" i="1"/>
  <c r="AI131723" i="1"/>
  <c r="AI131724" i="1"/>
  <c r="AI131725" i="1"/>
  <c r="AI131726" i="1"/>
  <c r="AI131727" i="1"/>
  <c r="AI131728" i="1"/>
  <c r="AI131729" i="1"/>
  <c r="AI131730" i="1"/>
  <c r="AI131731" i="1"/>
  <c r="AI131732" i="1"/>
  <c r="AI131733" i="1"/>
  <c r="AI131734" i="1"/>
  <c r="AI131735" i="1"/>
  <c r="AI131736" i="1"/>
  <c r="AI131737" i="1"/>
  <c r="AI131738" i="1"/>
  <c r="AI131739" i="1"/>
  <c r="AI131740" i="1"/>
  <c r="AI131741" i="1"/>
  <c r="AI131742" i="1"/>
  <c r="AI131743" i="1"/>
  <c r="AI131744" i="1"/>
  <c r="AI131745" i="1"/>
  <c r="AI131746" i="1"/>
  <c r="AI131747" i="1"/>
  <c r="AI131748" i="1"/>
  <c r="AI131749" i="1"/>
  <c r="AI131750" i="1"/>
  <c r="AI131751" i="1"/>
  <c r="AI131752" i="1"/>
  <c r="AI131753" i="1"/>
  <c r="AI131754" i="1"/>
  <c r="AI131755" i="1"/>
  <c r="AI131756" i="1"/>
  <c r="AI131757" i="1"/>
  <c r="AI131758" i="1"/>
  <c r="AI131759" i="1"/>
  <c r="AI131760" i="1"/>
  <c r="AI131761" i="1"/>
  <c r="AI131762" i="1"/>
  <c r="AI131763" i="1"/>
  <c r="AI131764" i="1"/>
  <c r="AI131765" i="1"/>
  <c r="AI131766" i="1"/>
  <c r="AI131767" i="1"/>
  <c r="AI131768" i="1"/>
  <c r="AI131769" i="1"/>
  <c r="AI131770" i="1"/>
  <c r="AI131771" i="1"/>
  <c r="AI131772" i="1"/>
  <c r="AI131773" i="1"/>
  <c r="AI131774" i="1"/>
  <c r="AI131775" i="1"/>
  <c r="AI131776" i="1"/>
  <c r="AI131777" i="1"/>
  <c r="AI131778" i="1"/>
  <c r="AI131779" i="1"/>
  <c r="AI131780" i="1"/>
  <c r="AI131781" i="1"/>
  <c r="AI131782" i="1"/>
  <c r="AI131783" i="1"/>
  <c r="AI131784" i="1"/>
  <c r="AI131785" i="1"/>
  <c r="AI131786" i="1"/>
  <c r="AI131787" i="1"/>
  <c r="AI131788" i="1"/>
  <c r="AI131789" i="1"/>
  <c r="AI131790" i="1"/>
  <c r="AI131791" i="1"/>
  <c r="AI131792" i="1"/>
  <c r="AI131793" i="1"/>
  <c r="AI131794" i="1"/>
  <c r="AI131795" i="1"/>
  <c r="AI131796" i="1"/>
  <c r="AI131797" i="1"/>
  <c r="AI131798" i="1"/>
  <c r="AI131799" i="1"/>
  <c r="AI131800" i="1"/>
  <c r="AI131801" i="1"/>
  <c r="AI131802" i="1"/>
  <c r="AI131803" i="1"/>
  <c r="AI131804" i="1"/>
  <c r="AI131805" i="1"/>
  <c r="AI131806" i="1"/>
  <c r="AI131807" i="1"/>
  <c r="AI131808" i="1"/>
  <c r="AI131809" i="1"/>
  <c r="AI131810" i="1"/>
  <c r="AI131811" i="1"/>
  <c r="AI131812" i="1"/>
  <c r="AI131813" i="1"/>
  <c r="AI131814" i="1"/>
  <c r="AI131815" i="1"/>
  <c r="AI131816" i="1"/>
  <c r="AI131817" i="1"/>
  <c r="AI131818" i="1"/>
  <c r="AI131819" i="1"/>
  <c r="AI131820" i="1"/>
  <c r="AI131821" i="1"/>
  <c r="AI131822" i="1"/>
  <c r="AI131823" i="1"/>
  <c r="AI131824" i="1"/>
  <c r="AI131825" i="1"/>
  <c r="AI131826" i="1"/>
  <c r="AI131827" i="1"/>
  <c r="AI131828" i="1"/>
  <c r="AI131829" i="1"/>
  <c r="AI131830" i="1"/>
  <c r="AI131831" i="1"/>
  <c r="AI131832" i="1"/>
  <c r="AI131833" i="1"/>
  <c r="AI131834" i="1"/>
  <c r="AI131835" i="1"/>
  <c r="AI131836" i="1"/>
  <c r="AI131837" i="1"/>
  <c r="AI131838" i="1"/>
  <c r="AI131839" i="1"/>
  <c r="AI131840" i="1"/>
  <c r="AI131841" i="1"/>
  <c r="AI131842" i="1"/>
  <c r="AI131843" i="1"/>
  <c r="AI131844" i="1"/>
  <c r="AI131845" i="1"/>
  <c r="AI131846" i="1"/>
  <c r="AI131847" i="1"/>
  <c r="AI131848" i="1"/>
  <c r="AI131849" i="1"/>
  <c r="AI131850" i="1"/>
  <c r="AI131851" i="1"/>
  <c r="AI131852" i="1"/>
  <c r="AI131853" i="1"/>
  <c r="AI131854" i="1"/>
  <c r="AI131855" i="1"/>
  <c r="AI131856" i="1"/>
  <c r="AI131857" i="1"/>
  <c r="AI131858" i="1"/>
  <c r="AI131859" i="1"/>
  <c r="AI131860" i="1"/>
  <c r="AI131861" i="1"/>
  <c r="AI131862" i="1"/>
  <c r="AI131863" i="1"/>
  <c r="AI131864" i="1"/>
  <c r="AI131865" i="1"/>
  <c r="AI131866" i="1"/>
  <c r="AI131867" i="1"/>
  <c r="AI131868" i="1"/>
  <c r="AI131869" i="1"/>
  <c r="AI131870" i="1"/>
  <c r="AI131871" i="1"/>
  <c r="AI131872" i="1"/>
  <c r="AI131873" i="1"/>
  <c r="AI131874" i="1"/>
  <c r="AI131875" i="1"/>
  <c r="AI131876" i="1"/>
  <c r="AI131877" i="1"/>
  <c r="AI131878" i="1"/>
  <c r="AI131879" i="1"/>
  <c r="AI131880" i="1"/>
  <c r="AI131881" i="1"/>
  <c r="AI131882" i="1"/>
  <c r="AI131883" i="1"/>
  <c r="AI131884" i="1"/>
  <c r="AI131885" i="1"/>
  <c r="AI131886" i="1"/>
  <c r="AI131887" i="1"/>
  <c r="AI131888" i="1"/>
  <c r="AI131889" i="1"/>
  <c r="AI131890" i="1"/>
  <c r="AI131891" i="1"/>
  <c r="AI131892" i="1"/>
  <c r="AI131893" i="1"/>
  <c r="AI131894" i="1"/>
  <c r="AI131895" i="1"/>
  <c r="AI131896" i="1"/>
  <c r="AI131897" i="1"/>
  <c r="AI131898" i="1"/>
  <c r="AI131899" i="1"/>
  <c r="AI131900" i="1"/>
  <c r="AI131901" i="1"/>
  <c r="AI131902" i="1"/>
  <c r="AI131903" i="1"/>
  <c r="AI131904" i="1"/>
  <c r="AI131905" i="1"/>
  <c r="AI131906" i="1"/>
  <c r="AI131907" i="1"/>
  <c r="AI131908" i="1"/>
  <c r="AI131909" i="1"/>
  <c r="AI131910" i="1"/>
  <c r="AI131911" i="1"/>
  <c r="AI131912" i="1"/>
  <c r="AI131913" i="1"/>
  <c r="AI131914" i="1"/>
  <c r="AI131915" i="1"/>
  <c r="AI131916" i="1"/>
  <c r="AI131917" i="1"/>
  <c r="AI131918" i="1"/>
  <c r="AI131919" i="1"/>
  <c r="AI131920" i="1"/>
  <c r="AI131921" i="1"/>
  <c r="AI131922" i="1"/>
  <c r="AI131923" i="1"/>
  <c r="AI131924" i="1"/>
  <c r="AI131925" i="1"/>
  <c r="AI131926" i="1"/>
  <c r="AI131927" i="1"/>
  <c r="AI131928" i="1"/>
  <c r="AI131929" i="1"/>
  <c r="AI131930" i="1"/>
  <c r="AI131931" i="1"/>
  <c r="AI131932" i="1"/>
  <c r="AI131933" i="1"/>
  <c r="AI131934" i="1"/>
  <c r="AI131935" i="1"/>
  <c r="AI131936" i="1"/>
  <c r="AI131937" i="1"/>
  <c r="AI131938" i="1"/>
  <c r="AI131939" i="1"/>
  <c r="AI131940" i="1"/>
  <c r="AI131941" i="1"/>
  <c r="AI131942" i="1"/>
  <c r="AI131943" i="1"/>
  <c r="AI131944" i="1"/>
  <c r="AI131945" i="1"/>
  <c r="AI131946" i="1"/>
  <c r="AI131947" i="1"/>
  <c r="AI131948" i="1"/>
  <c r="AI131949" i="1"/>
  <c r="AI131950" i="1"/>
  <c r="AI131951" i="1"/>
  <c r="AI131952" i="1"/>
  <c r="AI131953" i="1"/>
  <c r="AI131954" i="1"/>
  <c r="AI131955" i="1"/>
  <c r="AI131956" i="1"/>
  <c r="AI131957" i="1"/>
  <c r="AI131958" i="1"/>
  <c r="AI131959" i="1"/>
  <c r="AI131960" i="1"/>
  <c r="AI131961" i="1"/>
  <c r="AI131962" i="1"/>
  <c r="AI131963" i="1"/>
  <c r="AI131964" i="1"/>
  <c r="AI131965" i="1"/>
  <c r="AI131966" i="1"/>
  <c r="AI131967" i="1"/>
  <c r="AI131968" i="1"/>
  <c r="AI131969" i="1"/>
  <c r="AI131970" i="1"/>
  <c r="AI131971" i="1"/>
  <c r="AI131972" i="1"/>
  <c r="AI131973" i="1"/>
  <c r="AI131974" i="1"/>
  <c r="AI131975" i="1"/>
  <c r="AI131976" i="1"/>
  <c r="AI131977" i="1"/>
  <c r="AI131978" i="1"/>
  <c r="AI131979" i="1"/>
  <c r="AI131980" i="1"/>
  <c r="AI131981" i="1"/>
  <c r="AI131982" i="1"/>
  <c r="AI131983" i="1"/>
  <c r="AI131984" i="1"/>
  <c r="AI131985" i="1"/>
  <c r="AI131986" i="1"/>
  <c r="AI131987" i="1"/>
  <c r="AI131988" i="1"/>
  <c r="AI131989" i="1"/>
  <c r="AI131990" i="1"/>
  <c r="AI131991" i="1"/>
  <c r="AI131992" i="1"/>
  <c r="AI131993" i="1"/>
  <c r="AI131994" i="1"/>
  <c r="AI131995" i="1"/>
  <c r="AI131996" i="1"/>
  <c r="AI131997" i="1"/>
  <c r="AI131998" i="1"/>
  <c r="AI131999" i="1"/>
  <c r="AI132000" i="1"/>
  <c r="AI132001" i="1"/>
  <c r="AI132002" i="1"/>
  <c r="AI132003" i="1"/>
  <c r="AI132004" i="1"/>
  <c r="AI132005" i="1"/>
  <c r="AI132006" i="1"/>
  <c r="AI132007" i="1"/>
  <c r="AI132008" i="1"/>
  <c r="AI132009" i="1"/>
  <c r="AI132010" i="1"/>
  <c r="AI132011" i="1"/>
  <c r="AI132012" i="1"/>
  <c r="AI132013" i="1"/>
  <c r="AI132014" i="1"/>
  <c r="AI132015" i="1"/>
  <c r="AI132016" i="1"/>
  <c r="AI132017" i="1"/>
  <c r="AI132018" i="1"/>
  <c r="AI132019" i="1"/>
  <c r="AI132020" i="1"/>
  <c r="AI132021" i="1"/>
  <c r="AI132022" i="1"/>
  <c r="AI132023" i="1"/>
  <c r="AI132024" i="1"/>
  <c r="AI132025" i="1"/>
  <c r="AI132026" i="1"/>
  <c r="AI132027" i="1"/>
  <c r="AI132028" i="1"/>
  <c r="AI132029" i="1"/>
  <c r="AI132030" i="1"/>
  <c r="AI132031" i="1"/>
  <c r="AI132032" i="1"/>
  <c r="AI132033" i="1"/>
  <c r="AI132034" i="1"/>
  <c r="AI132035" i="1"/>
  <c r="AI132036" i="1"/>
  <c r="AI132037" i="1"/>
  <c r="AI132038" i="1"/>
  <c r="AI132039" i="1"/>
  <c r="AI132040" i="1"/>
  <c r="AI132041" i="1"/>
  <c r="AI132042" i="1"/>
  <c r="AI132043" i="1"/>
  <c r="AI132044" i="1"/>
  <c r="AI132045" i="1"/>
  <c r="AI132046" i="1"/>
  <c r="AI132047" i="1"/>
  <c r="AI132048" i="1"/>
  <c r="AI132049" i="1"/>
  <c r="AI132050" i="1"/>
  <c r="AI132051" i="1"/>
  <c r="AI132052" i="1"/>
  <c r="AI132053" i="1"/>
  <c r="AI132054" i="1"/>
  <c r="AI132055" i="1"/>
  <c r="AI132056" i="1"/>
  <c r="AI132057" i="1"/>
  <c r="AI132058" i="1"/>
  <c r="AI132059" i="1"/>
  <c r="AI132060" i="1"/>
  <c r="AI132061" i="1"/>
  <c r="AI132062" i="1"/>
  <c r="AI132063" i="1"/>
  <c r="AI132064" i="1"/>
  <c r="AI132065" i="1"/>
  <c r="AI132066" i="1"/>
  <c r="AI132067" i="1"/>
  <c r="AI132068" i="1"/>
  <c r="AI132069" i="1"/>
  <c r="AI132070" i="1"/>
  <c r="AI132071" i="1"/>
  <c r="AI132072" i="1"/>
  <c r="AI132073" i="1"/>
  <c r="AI132074" i="1"/>
  <c r="AI132075" i="1"/>
  <c r="AI132076" i="1"/>
  <c r="AI132077" i="1"/>
  <c r="AI132078" i="1"/>
  <c r="AI132079" i="1"/>
  <c r="AI132080" i="1"/>
  <c r="AI132081" i="1"/>
  <c r="AI132082" i="1"/>
  <c r="AI132083" i="1"/>
  <c r="AI132084" i="1"/>
  <c r="AI132085" i="1"/>
  <c r="AI132086" i="1"/>
  <c r="AI132087" i="1"/>
  <c r="AI132088" i="1"/>
  <c r="AI132089" i="1"/>
  <c r="AI132090" i="1"/>
  <c r="AI132091" i="1"/>
  <c r="AI132092" i="1"/>
  <c r="AI132093" i="1"/>
  <c r="AI132094" i="1"/>
  <c r="AI132095" i="1"/>
  <c r="AI132096" i="1"/>
  <c r="AI132097" i="1"/>
  <c r="AI132098" i="1"/>
  <c r="AI132099" i="1"/>
  <c r="AI132100" i="1"/>
  <c r="AI132101" i="1"/>
  <c r="AI132102" i="1"/>
  <c r="AI132103" i="1"/>
  <c r="AI132104" i="1"/>
  <c r="AI132105" i="1"/>
  <c r="AI132106" i="1"/>
  <c r="AI132107" i="1"/>
  <c r="AI132108" i="1"/>
  <c r="AI132109" i="1"/>
  <c r="AI132110" i="1"/>
  <c r="AI132111" i="1"/>
  <c r="AI132112" i="1"/>
  <c r="AI132113" i="1"/>
  <c r="AI132114" i="1"/>
  <c r="AI132115" i="1"/>
  <c r="AI132116" i="1"/>
  <c r="AI132117" i="1"/>
  <c r="AI132118" i="1"/>
  <c r="AI132119" i="1"/>
  <c r="AI132120" i="1"/>
  <c r="AI132121" i="1"/>
  <c r="AI132122" i="1"/>
  <c r="AI132123" i="1"/>
  <c r="AI132124" i="1"/>
  <c r="AI132125" i="1"/>
  <c r="AI132126" i="1"/>
  <c r="AI132127" i="1"/>
  <c r="AI132128" i="1"/>
  <c r="AI132129" i="1"/>
  <c r="AI132130" i="1"/>
  <c r="AI132131" i="1"/>
  <c r="AI132132" i="1"/>
  <c r="AI132133" i="1"/>
  <c r="AI132134" i="1"/>
  <c r="AI132135" i="1"/>
  <c r="AI132136" i="1"/>
  <c r="AI132137" i="1"/>
  <c r="AI132138" i="1"/>
  <c r="AI132139" i="1"/>
  <c r="AI132140" i="1"/>
  <c r="AI132141" i="1"/>
  <c r="AI132142" i="1"/>
  <c r="AI132143" i="1"/>
  <c r="AI132144" i="1"/>
  <c r="AI132145" i="1"/>
  <c r="AI132146" i="1"/>
  <c r="AI132147" i="1"/>
  <c r="AI132148" i="1"/>
  <c r="AI132149" i="1"/>
  <c r="AI132150" i="1"/>
  <c r="AI132151" i="1"/>
  <c r="AI132152" i="1"/>
  <c r="AI132153" i="1"/>
  <c r="AI132154" i="1"/>
  <c r="AI132155" i="1"/>
  <c r="AI132156" i="1"/>
  <c r="AI132157" i="1"/>
  <c r="AI132158" i="1"/>
  <c r="AI132159" i="1"/>
  <c r="AI132160" i="1"/>
  <c r="AI132161" i="1"/>
  <c r="AI132162" i="1"/>
  <c r="AI132163" i="1"/>
  <c r="AI132164" i="1"/>
  <c r="AI132165" i="1"/>
  <c r="AI132166" i="1"/>
  <c r="AI132167" i="1"/>
  <c r="AI132168" i="1"/>
  <c r="AI132169" i="1"/>
  <c r="AI132170" i="1"/>
  <c r="AI132171" i="1"/>
  <c r="AI132172" i="1"/>
  <c r="AI132173" i="1"/>
  <c r="AI132174" i="1"/>
  <c r="AI132175" i="1"/>
  <c r="AI132176" i="1"/>
  <c r="AI132177" i="1"/>
  <c r="AI132178" i="1"/>
  <c r="AI132179" i="1"/>
  <c r="AI132180" i="1"/>
  <c r="AI132181" i="1"/>
  <c r="AI132182" i="1"/>
  <c r="AI132183" i="1"/>
  <c r="AI132184" i="1"/>
  <c r="AI132185" i="1"/>
  <c r="AI132186" i="1"/>
  <c r="AI132187" i="1"/>
  <c r="AI132188" i="1"/>
  <c r="AI132189" i="1"/>
  <c r="AI132190" i="1"/>
  <c r="AI132191" i="1"/>
  <c r="AI132192" i="1"/>
  <c r="AI132193" i="1"/>
  <c r="AI132194" i="1"/>
  <c r="AI132195" i="1"/>
  <c r="AI132196" i="1"/>
  <c r="AI132197" i="1"/>
  <c r="AI132198" i="1"/>
  <c r="AI132199" i="1"/>
  <c r="AI132200" i="1"/>
  <c r="AI132201" i="1"/>
  <c r="AI132202" i="1"/>
  <c r="AI132203" i="1"/>
  <c r="AI132204" i="1"/>
  <c r="AI132205" i="1"/>
  <c r="AI132206" i="1"/>
  <c r="AI132207" i="1"/>
  <c r="AI132208" i="1"/>
  <c r="AI132209" i="1"/>
  <c r="AI132210" i="1"/>
  <c r="AI132211" i="1"/>
  <c r="AI132212" i="1"/>
  <c r="AI132213" i="1"/>
  <c r="AI132214" i="1"/>
  <c r="AI132215" i="1"/>
  <c r="AI132216" i="1"/>
  <c r="AI132217" i="1"/>
  <c r="AI132218" i="1"/>
  <c r="AI132219" i="1"/>
  <c r="AI132220" i="1"/>
  <c r="AI132221" i="1"/>
  <c r="AI132222" i="1"/>
  <c r="AI132223" i="1"/>
  <c r="AI132224" i="1"/>
  <c r="AI132225" i="1"/>
  <c r="AI132226" i="1"/>
  <c r="AI132227" i="1"/>
  <c r="AI132228" i="1"/>
  <c r="AI132229" i="1"/>
  <c r="AI132230" i="1"/>
  <c r="AI132231" i="1"/>
  <c r="AI132232" i="1"/>
  <c r="AI132233" i="1"/>
  <c r="AI132234" i="1"/>
  <c r="AI132235" i="1"/>
  <c r="AI132236" i="1"/>
  <c r="AI132237" i="1"/>
  <c r="AI132238" i="1"/>
  <c r="AI132239" i="1"/>
  <c r="AI132240" i="1"/>
  <c r="AI132241" i="1"/>
  <c r="AI132242" i="1"/>
  <c r="AI132243" i="1"/>
  <c r="AI132244" i="1"/>
  <c r="AI132245" i="1"/>
  <c r="AI132246" i="1"/>
  <c r="AI132247" i="1"/>
  <c r="AI132248" i="1"/>
  <c r="AI132249" i="1"/>
  <c r="AI132250" i="1"/>
  <c r="AI132251" i="1"/>
  <c r="AI132252" i="1"/>
  <c r="AI132253" i="1"/>
  <c r="AI132254" i="1"/>
  <c r="AI132255" i="1"/>
  <c r="AI132256" i="1"/>
  <c r="AI132257" i="1"/>
  <c r="AI132258" i="1"/>
  <c r="AI132259" i="1"/>
  <c r="AI132260" i="1"/>
  <c r="AI132261" i="1"/>
  <c r="AI132262" i="1"/>
  <c r="AI132263" i="1"/>
  <c r="AI132264" i="1"/>
  <c r="AI132265" i="1"/>
  <c r="AI132266" i="1"/>
  <c r="AI132267" i="1"/>
  <c r="AI132268" i="1"/>
  <c r="AI132269" i="1"/>
  <c r="AI132270" i="1"/>
  <c r="AI132271" i="1"/>
  <c r="AI132272" i="1"/>
  <c r="AI132273" i="1"/>
  <c r="AI132274" i="1"/>
  <c r="AI132275" i="1"/>
  <c r="AI132276" i="1"/>
  <c r="AI132277" i="1"/>
  <c r="AI132278" i="1"/>
  <c r="AI132279" i="1"/>
  <c r="AI132280" i="1"/>
  <c r="AI132281" i="1"/>
  <c r="AI132282" i="1"/>
  <c r="AI132283" i="1"/>
  <c r="AI132284" i="1"/>
  <c r="AI132285" i="1"/>
  <c r="AI132286" i="1"/>
  <c r="AI132287" i="1"/>
  <c r="AI132288" i="1"/>
  <c r="AI132289" i="1"/>
  <c r="AI132290" i="1"/>
  <c r="AI132291" i="1"/>
  <c r="AI132292" i="1"/>
  <c r="AI132293" i="1"/>
  <c r="AI132294" i="1"/>
  <c r="AI132295" i="1"/>
  <c r="AI132296" i="1"/>
  <c r="AI132297" i="1"/>
  <c r="AI132298" i="1"/>
  <c r="AI132299" i="1"/>
  <c r="AI132300" i="1"/>
  <c r="AI132301" i="1"/>
  <c r="AI132302" i="1"/>
  <c r="AI132303" i="1"/>
  <c r="AI132304" i="1"/>
  <c r="AI132305" i="1"/>
  <c r="AI132306" i="1"/>
  <c r="AI132307" i="1"/>
  <c r="AI132308" i="1"/>
  <c r="AI132309" i="1"/>
  <c r="AI132310" i="1"/>
  <c r="AI132311" i="1"/>
  <c r="AI132312" i="1"/>
  <c r="AI132313" i="1"/>
  <c r="AI132314" i="1"/>
  <c r="AI132315" i="1"/>
  <c r="AI132316" i="1"/>
  <c r="AI132317" i="1"/>
  <c r="AI132318" i="1"/>
  <c r="AI132319" i="1"/>
  <c r="AI132320" i="1"/>
  <c r="AI132321" i="1"/>
  <c r="AI132322" i="1"/>
  <c r="AI132323" i="1"/>
  <c r="AI132324" i="1"/>
  <c r="AI132325" i="1"/>
  <c r="AI132326" i="1"/>
  <c r="AI132327" i="1"/>
  <c r="AI132328" i="1"/>
  <c r="AI132329" i="1"/>
  <c r="AI132330" i="1"/>
  <c r="AI132331" i="1"/>
  <c r="AI132332" i="1"/>
  <c r="AI132333" i="1"/>
  <c r="AI132334" i="1"/>
  <c r="AI132335" i="1"/>
  <c r="AI132336" i="1"/>
  <c r="AI132337" i="1"/>
  <c r="AI132338" i="1"/>
  <c r="AI132339" i="1"/>
  <c r="AI132340" i="1"/>
  <c r="AI132341" i="1"/>
  <c r="AI132342" i="1"/>
  <c r="AI132343" i="1"/>
  <c r="AI132344" i="1"/>
  <c r="AI132345" i="1"/>
  <c r="AI132346" i="1"/>
  <c r="AI132347" i="1"/>
  <c r="AI132348" i="1"/>
  <c r="AI132349" i="1"/>
  <c r="AI132350" i="1"/>
  <c r="AI132351" i="1"/>
  <c r="AI132352" i="1"/>
  <c r="AI132353" i="1"/>
  <c r="AI132354" i="1"/>
  <c r="AI132355" i="1"/>
  <c r="AI132356" i="1"/>
  <c r="AI132357" i="1"/>
  <c r="AI132358" i="1"/>
  <c r="AI132359" i="1"/>
  <c r="AI132360" i="1"/>
  <c r="AI132361" i="1"/>
  <c r="AI132362" i="1"/>
  <c r="AI132363" i="1"/>
  <c r="AI132364" i="1"/>
  <c r="AI132365" i="1"/>
  <c r="AI132366" i="1"/>
  <c r="AI132367" i="1"/>
  <c r="AI132368" i="1"/>
  <c r="AI132369" i="1"/>
  <c r="AI132370" i="1"/>
  <c r="AI132371" i="1"/>
  <c r="AI132372" i="1"/>
  <c r="AI132373" i="1"/>
  <c r="AI132374" i="1"/>
  <c r="AI132375" i="1"/>
  <c r="AI132376" i="1"/>
  <c r="AI132377" i="1"/>
  <c r="AI132378" i="1"/>
  <c r="AI132379" i="1"/>
  <c r="AI132380" i="1"/>
  <c r="AI132381" i="1"/>
  <c r="AI132382" i="1"/>
  <c r="AI132383" i="1"/>
  <c r="AI132384" i="1"/>
  <c r="AI132385" i="1"/>
  <c r="AI132386" i="1"/>
  <c r="AI132387" i="1"/>
  <c r="AI132388" i="1"/>
  <c r="AI132389" i="1"/>
  <c r="AI132390" i="1"/>
  <c r="AI132391" i="1"/>
  <c r="AI132392" i="1"/>
  <c r="AI132393" i="1"/>
  <c r="AI132394" i="1"/>
  <c r="AI132395" i="1"/>
  <c r="AI132396" i="1"/>
  <c r="AI132397" i="1"/>
  <c r="AI132398" i="1"/>
  <c r="AI132399" i="1"/>
  <c r="AI132400" i="1"/>
  <c r="AI132401" i="1"/>
  <c r="AI132402" i="1"/>
  <c r="AI132403" i="1"/>
  <c r="AI132404" i="1"/>
  <c r="AI132405" i="1"/>
  <c r="AI132406" i="1"/>
  <c r="AI132407" i="1"/>
  <c r="AI132408" i="1"/>
  <c r="AI132409" i="1"/>
  <c r="AI132410" i="1"/>
  <c r="AI132411" i="1"/>
  <c r="AI132412" i="1"/>
  <c r="AI132413" i="1"/>
  <c r="AI132414" i="1"/>
  <c r="AI132415" i="1"/>
  <c r="AI132416" i="1"/>
  <c r="AI132417" i="1"/>
  <c r="AI132418" i="1"/>
  <c r="AI132419" i="1"/>
  <c r="AI132420" i="1"/>
  <c r="AI132421" i="1"/>
  <c r="AI132422" i="1"/>
  <c r="AI132423" i="1"/>
  <c r="AI132424" i="1"/>
  <c r="AI132425" i="1"/>
  <c r="AI132426" i="1"/>
  <c r="AI132427" i="1"/>
  <c r="AI132428" i="1"/>
  <c r="AI132429" i="1"/>
  <c r="AI132430" i="1"/>
  <c r="AI132431" i="1"/>
  <c r="AI132432" i="1"/>
  <c r="AI132433" i="1"/>
  <c r="AI132434" i="1"/>
  <c r="AI132435" i="1"/>
  <c r="AI132436" i="1"/>
  <c r="AI132437" i="1"/>
  <c r="AI132438" i="1"/>
  <c r="AI132439" i="1"/>
  <c r="AI132440" i="1"/>
  <c r="AI132441" i="1"/>
  <c r="AI132442" i="1"/>
  <c r="AI132443" i="1"/>
  <c r="AI132444" i="1"/>
  <c r="AI132445" i="1"/>
  <c r="AI132446" i="1"/>
  <c r="AI132447" i="1"/>
  <c r="AI132448" i="1"/>
  <c r="AI132449" i="1"/>
  <c r="AI132450" i="1"/>
  <c r="AI132451" i="1"/>
  <c r="AI132452" i="1"/>
  <c r="AI132453" i="1"/>
  <c r="AI132454" i="1"/>
  <c r="AI132455" i="1"/>
  <c r="AI132456" i="1"/>
  <c r="AI132457" i="1"/>
  <c r="AI132458" i="1"/>
  <c r="AI132459" i="1"/>
  <c r="AI132460" i="1"/>
  <c r="AI132461" i="1"/>
  <c r="AI132462" i="1"/>
  <c r="AI132463" i="1"/>
  <c r="AI132464" i="1"/>
  <c r="AI132465" i="1"/>
  <c r="AI132466" i="1"/>
  <c r="AI132467" i="1"/>
  <c r="AI132468" i="1"/>
  <c r="AI132469" i="1"/>
  <c r="AI132470" i="1"/>
  <c r="AI132471" i="1"/>
  <c r="AI132472" i="1"/>
  <c r="AI132473" i="1"/>
  <c r="AI132474" i="1"/>
  <c r="AI132475" i="1"/>
  <c r="AI132476" i="1"/>
  <c r="AI132477" i="1"/>
  <c r="AI132478" i="1"/>
  <c r="AI132479" i="1"/>
  <c r="AI132480" i="1"/>
  <c r="AI132481" i="1"/>
  <c r="AI132482" i="1"/>
  <c r="AI132483" i="1"/>
  <c r="AI132484" i="1"/>
  <c r="AI132485" i="1"/>
  <c r="AI132486" i="1"/>
  <c r="AI132487" i="1"/>
  <c r="AI132488" i="1"/>
  <c r="AI132489" i="1"/>
  <c r="AI132490" i="1"/>
  <c r="AI132491" i="1"/>
  <c r="AI132492" i="1"/>
  <c r="AI132493" i="1"/>
  <c r="AI132494" i="1"/>
  <c r="AI132495" i="1"/>
  <c r="AI132496" i="1"/>
  <c r="AI132497" i="1"/>
  <c r="AI132498" i="1"/>
  <c r="AI132499" i="1"/>
  <c r="AI132500" i="1"/>
  <c r="AI132501" i="1"/>
  <c r="AI132502" i="1"/>
  <c r="AI132503" i="1"/>
  <c r="AI132504" i="1"/>
  <c r="AI132505" i="1"/>
  <c r="AI132506" i="1"/>
  <c r="AI132507" i="1"/>
  <c r="AI132508" i="1"/>
  <c r="AI132509" i="1"/>
  <c r="AI132510" i="1"/>
  <c r="AI132511" i="1"/>
  <c r="AI132512" i="1"/>
  <c r="AI132513" i="1"/>
  <c r="AI132514" i="1"/>
  <c r="AI132515" i="1"/>
  <c r="AI132516" i="1"/>
  <c r="AI132517" i="1"/>
  <c r="AI132518" i="1"/>
  <c r="AI132519" i="1"/>
  <c r="AI132520" i="1"/>
  <c r="AI132521" i="1"/>
  <c r="AI132522" i="1"/>
  <c r="AI132523" i="1"/>
  <c r="AI132524" i="1"/>
  <c r="AI132525" i="1"/>
  <c r="AI132526" i="1"/>
  <c r="AI132527" i="1"/>
  <c r="AI132528" i="1"/>
  <c r="AI132529" i="1"/>
  <c r="AI132530" i="1"/>
  <c r="AI132531" i="1"/>
  <c r="AI132532" i="1"/>
  <c r="AI132533" i="1"/>
  <c r="AI132534" i="1"/>
  <c r="AI132535" i="1"/>
  <c r="AI132536" i="1"/>
  <c r="AI132537" i="1"/>
  <c r="AI132538" i="1"/>
  <c r="AI132539" i="1"/>
  <c r="AI132540" i="1"/>
  <c r="AI132541" i="1"/>
  <c r="AI132542" i="1"/>
  <c r="AI132543" i="1"/>
  <c r="AI132544" i="1"/>
  <c r="AI132545" i="1"/>
  <c r="AI132546" i="1"/>
  <c r="AI132547" i="1"/>
  <c r="AI132548" i="1"/>
  <c r="AI132549" i="1"/>
  <c r="AI132550" i="1"/>
  <c r="AI132551" i="1"/>
  <c r="AI132552" i="1"/>
  <c r="AI132553" i="1"/>
  <c r="AI132554" i="1"/>
  <c r="AI132555" i="1"/>
  <c r="AI132556" i="1"/>
  <c r="AI132557" i="1"/>
  <c r="AI132558" i="1"/>
  <c r="AI132559" i="1"/>
  <c r="AI132560" i="1"/>
  <c r="AI132561" i="1"/>
  <c r="AI132562" i="1"/>
  <c r="AI132563" i="1"/>
  <c r="AI132564" i="1"/>
  <c r="AI132565" i="1"/>
  <c r="AI132566" i="1"/>
  <c r="AI132567" i="1"/>
  <c r="AI132568" i="1"/>
  <c r="AI132569" i="1"/>
  <c r="AI132570" i="1"/>
  <c r="AI132571" i="1"/>
  <c r="AI132572" i="1"/>
  <c r="AI132573" i="1"/>
  <c r="AI132574" i="1"/>
  <c r="AI132575" i="1"/>
  <c r="AI132576" i="1"/>
  <c r="AI132577" i="1"/>
  <c r="AI132578" i="1"/>
  <c r="AI132579" i="1"/>
  <c r="AI132580" i="1"/>
  <c r="AI132581" i="1"/>
  <c r="AI132582" i="1"/>
  <c r="AI132583" i="1"/>
  <c r="AI132584" i="1"/>
  <c r="AI132585" i="1"/>
  <c r="AI132586" i="1"/>
  <c r="AI132587" i="1"/>
  <c r="AI132588" i="1"/>
  <c r="AI132589" i="1"/>
  <c r="AI132590" i="1"/>
  <c r="AI132591" i="1"/>
  <c r="AI132592" i="1"/>
  <c r="AI132593" i="1"/>
  <c r="AI132594" i="1"/>
  <c r="AI132595" i="1"/>
  <c r="AI132596" i="1"/>
  <c r="AI132597" i="1"/>
  <c r="AI132598" i="1"/>
  <c r="AI132599" i="1"/>
  <c r="AI132600" i="1"/>
  <c r="AI132601" i="1"/>
  <c r="AI132602" i="1"/>
  <c r="AI132603" i="1"/>
  <c r="AI132604" i="1"/>
  <c r="AI132605" i="1"/>
  <c r="AI132606" i="1"/>
  <c r="AI132607" i="1"/>
  <c r="AI132608" i="1"/>
  <c r="AI132609" i="1"/>
  <c r="AI132610" i="1"/>
  <c r="AI132611" i="1"/>
  <c r="AI132612" i="1"/>
  <c r="AI132613" i="1"/>
  <c r="AI132614" i="1"/>
  <c r="AI132615" i="1"/>
  <c r="AI132616" i="1"/>
  <c r="AI132617" i="1"/>
  <c r="AI132618" i="1"/>
  <c r="AI132619" i="1"/>
  <c r="AI132620" i="1"/>
  <c r="AI132621" i="1"/>
  <c r="AI132622" i="1"/>
  <c r="AI132623" i="1"/>
  <c r="AI132624" i="1"/>
  <c r="AI132625" i="1"/>
  <c r="AI132626" i="1"/>
  <c r="AI132627" i="1"/>
  <c r="AI132628" i="1"/>
  <c r="AI132629" i="1"/>
  <c r="AI132630" i="1"/>
  <c r="AI132631" i="1"/>
  <c r="AI132632" i="1"/>
  <c r="AI132633" i="1"/>
  <c r="AI132634" i="1"/>
  <c r="AI132635" i="1"/>
  <c r="AI132636" i="1"/>
  <c r="AI132637" i="1"/>
  <c r="AI132638" i="1"/>
  <c r="AI132639" i="1"/>
  <c r="AI132640" i="1"/>
  <c r="AI132641" i="1"/>
  <c r="AI132642" i="1"/>
  <c r="AI132643" i="1"/>
  <c r="AI132644" i="1"/>
  <c r="AI132645" i="1"/>
  <c r="AI132646" i="1"/>
  <c r="AI132647" i="1"/>
  <c r="AI132648" i="1"/>
  <c r="AI132649" i="1"/>
  <c r="AI132650" i="1"/>
  <c r="AI132651" i="1"/>
  <c r="AI132652" i="1"/>
  <c r="AI132653" i="1"/>
  <c r="AI132654" i="1"/>
  <c r="AI132655" i="1"/>
  <c r="AI132656" i="1"/>
  <c r="AI132657" i="1"/>
  <c r="AI132658" i="1"/>
  <c r="AI132659" i="1"/>
  <c r="AI132660" i="1"/>
  <c r="AI132661" i="1"/>
  <c r="AI132662" i="1"/>
  <c r="AI132663" i="1"/>
  <c r="AI132664" i="1"/>
  <c r="AI132665" i="1"/>
  <c r="AI132666" i="1"/>
  <c r="AI132667" i="1"/>
  <c r="AI132668" i="1"/>
  <c r="AI132669" i="1"/>
  <c r="AI132670" i="1"/>
  <c r="AI132671" i="1"/>
  <c r="AI132672" i="1"/>
  <c r="AI132673" i="1"/>
  <c r="AI132674" i="1"/>
  <c r="AI132675" i="1"/>
  <c r="AI132676" i="1"/>
  <c r="AI132677" i="1"/>
  <c r="AI132678" i="1"/>
  <c r="AI132679" i="1"/>
  <c r="AI132680" i="1"/>
  <c r="AI132681" i="1"/>
  <c r="AI132682" i="1"/>
  <c r="AI132683" i="1"/>
  <c r="AI132684" i="1"/>
  <c r="AI132685" i="1"/>
  <c r="AI132686" i="1"/>
  <c r="AI132687" i="1"/>
  <c r="AI132688" i="1"/>
  <c r="AI132689" i="1"/>
  <c r="AI132690" i="1"/>
  <c r="AI132691" i="1"/>
  <c r="AI132692" i="1"/>
  <c r="AI132693" i="1"/>
  <c r="AI132694" i="1"/>
  <c r="AI132695" i="1"/>
  <c r="AI132696" i="1"/>
  <c r="AI132697" i="1"/>
  <c r="AI132698" i="1"/>
  <c r="AI132699" i="1"/>
  <c r="AI132700" i="1"/>
  <c r="AI132701" i="1"/>
  <c r="AI132702" i="1"/>
  <c r="AI132703" i="1"/>
  <c r="AI132704" i="1"/>
  <c r="AI132705" i="1"/>
  <c r="AI132706" i="1"/>
  <c r="AI132707" i="1"/>
  <c r="AI132708" i="1"/>
  <c r="AI132709" i="1"/>
  <c r="AI132710" i="1"/>
  <c r="AI132711" i="1"/>
  <c r="AI132712" i="1"/>
  <c r="AI132713" i="1"/>
  <c r="AI132714" i="1"/>
  <c r="AI132715" i="1"/>
  <c r="AI132716" i="1"/>
  <c r="AI132717" i="1"/>
  <c r="AI132718" i="1"/>
  <c r="AI132719" i="1"/>
  <c r="AI132720" i="1"/>
  <c r="AI132721" i="1"/>
  <c r="AI132722" i="1"/>
  <c r="AI132723" i="1"/>
  <c r="AI132724" i="1"/>
  <c r="AI132725" i="1"/>
  <c r="AI132726" i="1"/>
  <c r="AI132727" i="1"/>
  <c r="AI132728" i="1"/>
  <c r="AI132729" i="1"/>
  <c r="AI132730" i="1"/>
  <c r="AI132731" i="1"/>
  <c r="AI132732" i="1"/>
  <c r="AI132733" i="1"/>
  <c r="AI132734" i="1"/>
  <c r="AI132735" i="1"/>
  <c r="AI132736" i="1"/>
  <c r="AI132737" i="1"/>
  <c r="AI132738" i="1"/>
  <c r="AI132739" i="1"/>
  <c r="AI132740" i="1"/>
  <c r="AI132741" i="1"/>
  <c r="AI132742" i="1"/>
  <c r="AI132743" i="1"/>
  <c r="AI132744" i="1"/>
  <c r="AI132745" i="1"/>
  <c r="AI132746" i="1"/>
  <c r="AI132747" i="1"/>
  <c r="AI132748" i="1"/>
  <c r="AI132749" i="1"/>
  <c r="AI132750" i="1"/>
  <c r="AI132751" i="1"/>
  <c r="AI132752" i="1"/>
  <c r="AI132753" i="1"/>
  <c r="AI132754" i="1"/>
  <c r="AI132755" i="1"/>
  <c r="AI132756" i="1"/>
  <c r="AI132757" i="1"/>
  <c r="AI132758" i="1"/>
  <c r="AI132759" i="1"/>
  <c r="AI132760" i="1"/>
  <c r="AI132761" i="1"/>
  <c r="AI132762" i="1"/>
  <c r="AI132763" i="1"/>
  <c r="AI132764" i="1"/>
  <c r="AI132765" i="1"/>
  <c r="AI132766" i="1"/>
  <c r="AI132767" i="1"/>
  <c r="AI132768" i="1"/>
  <c r="AI132769" i="1"/>
  <c r="AI132770" i="1"/>
  <c r="AI132771" i="1"/>
  <c r="AI132772" i="1"/>
  <c r="AI132773" i="1"/>
  <c r="AI132774" i="1"/>
  <c r="AI132775" i="1"/>
  <c r="AI132776" i="1"/>
  <c r="AI132777" i="1"/>
  <c r="AI132778" i="1"/>
  <c r="AI132779" i="1"/>
  <c r="AI132780" i="1"/>
  <c r="AI132781" i="1"/>
  <c r="AI132782" i="1"/>
  <c r="AI132783" i="1"/>
  <c r="AI132784" i="1"/>
  <c r="AI132785" i="1"/>
  <c r="AI132786" i="1"/>
  <c r="AI132787" i="1"/>
  <c r="AI132788" i="1"/>
  <c r="AI132789" i="1"/>
  <c r="AI132790" i="1"/>
  <c r="AI132791" i="1"/>
  <c r="AI132792" i="1"/>
  <c r="AI132793" i="1"/>
  <c r="AI132794" i="1"/>
  <c r="AI132795" i="1"/>
  <c r="AI132796" i="1"/>
  <c r="AI132797" i="1"/>
  <c r="AI132798" i="1"/>
  <c r="AI132799" i="1"/>
  <c r="AI132800" i="1"/>
  <c r="AI132801" i="1"/>
  <c r="AI132802" i="1"/>
  <c r="AI132803" i="1"/>
  <c r="AI132804" i="1"/>
  <c r="AI132805" i="1"/>
  <c r="AI132806" i="1"/>
  <c r="AI132807" i="1"/>
  <c r="AI132808" i="1"/>
  <c r="AI132809" i="1"/>
  <c r="AI132810" i="1"/>
  <c r="AI132811" i="1"/>
  <c r="AI132812" i="1"/>
  <c r="AI132813" i="1"/>
  <c r="AI132814" i="1"/>
  <c r="AI132815" i="1"/>
  <c r="AI132816" i="1"/>
  <c r="AI132817" i="1"/>
  <c r="AI132818" i="1"/>
  <c r="AI132819" i="1"/>
  <c r="AI132820" i="1"/>
  <c r="AI132821" i="1"/>
  <c r="AI132822" i="1"/>
  <c r="AI132823" i="1"/>
  <c r="AI132824" i="1"/>
  <c r="AI132825" i="1"/>
  <c r="AI132826" i="1"/>
  <c r="AI132827" i="1"/>
  <c r="AI132828" i="1"/>
  <c r="AI132829" i="1"/>
  <c r="AI132830" i="1"/>
  <c r="AI132831" i="1"/>
  <c r="AI132832" i="1"/>
  <c r="AI132833" i="1"/>
  <c r="AI132834" i="1"/>
  <c r="AI132835" i="1"/>
  <c r="AI132836" i="1"/>
  <c r="AI132837" i="1"/>
  <c r="AI132838" i="1"/>
  <c r="AI132839" i="1"/>
  <c r="AI132840" i="1"/>
  <c r="AI132841" i="1"/>
  <c r="AI132842" i="1"/>
  <c r="AI132843" i="1"/>
  <c r="AI132844" i="1"/>
  <c r="AI132845" i="1"/>
  <c r="AI132846" i="1"/>
  <c r="AI132847" i="1"/>
  <c r="AI132848" i="1"/>
  <c r="AI132849" i="1"/>
  <c r="AI132850" i="1"/>
  <c r="AI132851" i="1"/>
  <c r="AI132852" i="1"/>
  <c r="AI132853" i="1"/>
  <c r="AI132854" i="1"/>
  <c r="AI132855" i="1"/>
  <c r="AI132856" i="1"/>
  <c r="AI132857" i="1"/>
  <c r="AI132858" i="1"/>
  <c r="AI132859" i="1"/>
  <c r="AI132860" i="1"/>
  <c r="AI132861" i="1"/>
  <c r="AI132862" i="1"/>
  <c r="AI132863" i="1"/>
  <c r="AI132864" i="1"/>
  <c r="AI132865" i="1"/>
  <c r="AI132866" i="1"/>
  <c r="AI132867" i="1"/>
  <c r="AI132868" i="1"/>
  <c r="AI132869" i="1"/>
  <c r="AI132870" i="1"/>
  <c r="AI132871" i="1"/>
  <c r="AI132872" i="1"/>
  <c r="AI132873" i="1"/>
  <c r="AI132874" i="1"/>
  <c r="AI132875" i="1"/>
  <c r="AI132876" i="1"/>
  <c r="AI132877" i="1"/>
  <c r="AI132878" i="1"/>
  <c r="AI132879" i="1"/>
  <c r="AI132880" i="1"/>
  <c r="AI132881" i="1"/>
  <c r="AI132882" i="1"/>
  <c r="AI132883" i="1"/>
  <c r="AI132884" i="1"/>
  <c r="AI132885" i="1"/>
  <c r="AI132886" i="1"/>
  <c r="AI132887" i="1"/>
  <c r="AI132888" i="1"/>
  <c r="AI132889" i="1"/>
  <c r="AI132890" i="1"/>
  <c r="AI132891" i="1"/>
  <c r="AI132892" i="1"/>
  <c r="AI132893" i="1"/>
  <c r="AI132894" i="1"/>
  <c r="AI132895" i="1"/>
  <c r="AI132896" i="1"/>
  <c r="AI132897" i="1"/>
  <c r="AI132898" i="1"/>
  <c r="AI132899" i="1"/>
  <c r="AI132900" i="1"/>
  <c r="AI132901" i="1"/>
  <c r="AI132902" i="1"/>
  <c r="AI132903" i="1"/>
  <c r="AI132904" i="1"/>
  <c r="AI132905" i="1"/>
  <c r="AI132906" i="1"/>
  <c r="AI132907" i="1"/>
  <c r="AI132908" i="1"/>
  <c r="AI132909" i="1"/>
  <c r="AI132910" i="1"/>
  <c r="AI132911" i="1"/>
  <c r="AI132912" i="1"/>
  <c r="AI132913" i="1"/>
  <c r="AI132914" i="1"/>
  <c r="AI132915" i="1"/>
  <c r="AI132916" i="1"/>
  <c r="AI132917" i="1"/>
  <c r="AI132918" i="1"/>
  <c r="AI132919" i="1"/>
  <c r="AI132920" i="1"/>
  <c r="AI132921" i="1"/>
  <c r="AI132922" i="1"/>
  <c r="AI132923" i="1"/>
  <c r="AI132924" i="1"/>
  <c r="AI132925" i="1"/>
  <c r="AI132926" i="1"/>
  <c r="AI132927" i="1"/>
  <c r="AI132928" i="1"/>
  <c r="AI132929" i="1"/>
  <c r="AI132930" i="1"/>
  <c r="AI132931" i="1"/>
  <c r="AI132932" i="1"/>
  <c r="AI132933" i="1"/>
  <c r="AI132934" i="1"/>
  <c r="AI132935" i="1"/>
  <c r="AI132936" i="1"/>
  <c r="AI132937" i="1"/>
  <c r="AI132938" i="1"/>
  <c r="AI132939" i="1"/>
  <c r="AI132940" i="1"/>
  <c r="AI132941" i="1"/>
  <c r="AI132942" i="1"/>
  <c r="AI132943" i="1"/>
  <c r="AI132944" i="1"/>
  <c r="AI132945" i="1"/>
  <c r="AI132946" i="1"/>
  <c r="AI132947" i="1"/>
  <c r="AI132948" i="1"/>
  <c r="AI132949" i="1"/>
  <c r="AI132950" i="1"/>
  <c r="AI132951" i="1"/>
  <c r="AI132952" i="1"/>
  <c r="AI132953" i="1"/>
  <c r="AI132954" i="1"/>
  <c r="AI132955" i="1"/>
  <c r="AI132956" i="1"/>
  <c r="AI132957" i="1"/>
  <c r="AI132958" i="1"/>
  <c r="AI132959" i="1"/>
  <c r="AI132960" i="1"/>
  <c r="AI132961" i="1"/>
  <c r="AI132962" i="1"/>
  <c r="AI132963" i="1"/>
  <c r="AI132964" i="1"/>
  <c r="AI132965" i="1"/>
  <c r="AI132966" i="1"/>
  <c r="AI132967" i="1"/>
  <c r="AI132968" i="1"/>
  <c r="AI132969" i="1"/>
  <c r="AI132970" i="1"/>
  <c r="AI132971" i="1"/>
  <c r="AI132972" i="1"/>
  <c r="AI132973" i="1"/>
  <c r="AI132974" i="1"/>
  <c r="AI132975" i="1"/>
  <c r="AI132976" i="1"/>
  <c r="AI132977" i="1"/>
  <c r="AI132978" i="1"/>
  <c r="AI132979" i="1"/>
  <c r="AI132980" i="1"/>
  <c r="AI132981" i="1"/>
  <c r="AI132982" i="1"/>
  <c r="AI132983" i="1"/>
  <c r="AI132984" i="1"/>
  <c r="AI132985" i="1"/>
  <c r="AI132986" i="1"/>
  <c r="AI132987" i="1"/>
  <c r="AI132988" i="1"/>
  <c r="AI132989" i="1"/>
  <c r="AI132990" i="1"/>
  <c r="AI132991" i="1"/>
  <c r="AI132992" i="1"/>
  <c r="AI132993" i="1"/>
  <c r="AI132994" i="1"/>
  <c r="AI132995" i="1"/>
  <c r="AI132996" i="1"/>
  <c r="AI132997" i="1"/>
  <c r="AI132998" i="1"/>
  <c r="AI132999" i="1"/>
  <c r="AI133000" i="1"/>
  <c r="AI133001" i="1"/>
  <c r="AI133002" i="1"/>
  <c r="AI133003" i="1"/>
  <c r="AI133004" i="1"/>
  <c r="AI133005" i="1"/>
  <c r="AI133006" i="1"/>
  <c r="AI133007" i="1"/>
  <c r="AI133008" i="1"/>
  <c r="AI133009" i="1"/>
  <c r="AI133010" i="1"/>
  <c r="AI133011" i="1"/>
  <c r="AI133012" i="1"/>
  <c r="AI133013" i="1"/>
  <c r="AI133014" i="1"/>
  <c r="AI133015" i="1"/>
  <c r="AI133016" i="1"/>
  <c r="AI133017" i="1"/>
  <c r="AI133018" i="1"/>
  <c r="AI133019" i="1"/>
  <c r="AI133020" i="1"/>
  <c r="AI133021" i="1"/>
  <c r="AI133022" i="1"/>
  <c r="AI133023" i="1"/>
  <c r="AI133024" i="1"/>
  <c r="AI133025" i="1"/>
  <c r="AI133026" i="1"/>
  <c r="AI133027" i="1"/>
  <c r="AI133028" i="1"/>
  <c r="AI133029" i="1"/>
  <c r="AI133030" i="1"/>
  <c r="AI133031" i="1"/>
  <c r="AI133032" i="1"/>
  <c r="AI133033" i="1"/>
  <c r="AI133034" i="1"/>
  <c r="AI133035" i="1"/>
  <c r="AI133036" i="1"/>
  <c r="AI133037" i="1"/>
  <c r="AI133038" i="1"/>
  <c r="AI133039" i="1"/>
  <c r="AI133040" i="1"/>
  <c r="AI133041" i="1"/>
  <c r="AI133042" i="1"/>
  <c r="AI133043" i="1"/>
  <c r="AI133044" i="1"/>
  <c r="AI133045" i="1"/>
  <c r="AI133046" i="1"/>
  <c r="AI133047" i="1"/>
  <c r="AI133048" i="1"/>
  <c r="AI133049" i="1"/>
  <c r="AI133050" i="1"/>
  <c r="AI133051" i="1"/>
  <c r="AI133052" i="1"/>
  <c r="AI133053" i="1"/>
  <c r="AI133054" i="1"/>
  <c r="AI133055" i="1"/>
  <c r="AI133056" i="1"/>
  <c r="AI133057" i="1"/>
  <c r="AI133058" i="1"/>
  <c r="AI133059" i="1"/>
  <c r="AI133060" i="1"/>
  <c r="AI133061" i="1"/>
  <c r="AI133062" i="1"/>
  <c r="AI133063" i="1"/>
  <c r="AI133064" i="1"/>
  <c r="AI133065" i="1"/>
  <c r="AI133066" i="1"/>
  <c r="AI133067" i="1"/>
  <c r="AI133068" i="1"/>
  <c r="AI133069" i="1"/>
  <c r="AI133070" i="1"/>
  <c r="AI133071" i="1"/>
  <c r="AI133072" i="1"/>
  <c r="AI133073" i="1"/>
  <c r="AI133074" i="1"/>
  <c r="AI133075" i="1"/>
  <c r="AI133076" i="1"/>
  <c r="AI133077" i="1"/>
  <c r="AI133078" i="1"/>
  <c r="AI133079" i="1"/>
  <c r="AI133080" i="1"/>
  <c r="AI133081" i="1"/>
  <c r="AI133082" i="1"/>
  <c r="AI133083" i="1"/>
  <c r="AI133084" i="1"/>
  <c r="AI133085" i="1"/>
  <c r="AI133086" i="1"/>
  <c r="AI133087" i="1"/>
  <c r="AI133088" i="1"/>
  <c r="AI133089" i="1"/>
  <c r="AI133090" i="1"/>
  <c r="AI133091" i="1"/>
  <c r="AI133092" i="1"/>
  <c r="AI133093" i="1"/>
  <c r="AI133094" i="1"/>
  <c r="AI133095" i="1"/>
  <c r="AI133096" i="1"/>
  <c r="AI133097" i="1"/>
  <c r="AI133098" i="1"/>
  <c r="AI133099" i="1"/>
  <c r="AI133100" i="1"/>
  <c r="AI133101" i="1"/>
  <c r="AI133102" i="1"/>
  <c r="AI133103" i="1"/>
  <c r="AI133104" i="1"/>
  <c r="AI133105" i="1"/>
  <c r="AI133106" i="1"/>
  <c r="AI133107" i="1"/>
  <c r="AI133108" i="1"/>
  <c r="AI133109" i="1"/>
  <c r="AI133110" i="1"/>
  <c r="AI133111" i="1"/>
  <c r="AI133112" i="1"/>
  <c r="AI133113" i="1"/>
  <c r="AI133114" i="1"/>
  <c r="AI133115" i="1"/>
  <c r="AI133116" i="1"/>
  <c r="AI133117" i="1"/>
  <c r="AI133118" i="1"/>
  <c r="AI133119" i="1"/>
  <c r="AI133120" i="1"/>
  <c r="AI133121" i="1"/>
  <c r="AI133122" i="1"/>
  <c r="AI133123" i="1"/>
  <c r="AI133124" i="1"/>
  <c r="AI133125" i="1"/>
  <c r="AI133126" i="1"/>
  <c r="AI133127" i="1"/>
  <c r="AI133128" i="1"/>
  <c r="AI133129" i="1"/>
  <c r="AI133130" i="1"/>
  <c r="AI133131" i="1"/>
  <c r="AI133132" i="1"/>
  <c r="AI133133" i="1"/>
  <c r="AI133134" i="1"/>
  <c r="AI133135" i="1"/>
  <c r="AI133136" i="1"/>
  <c r="AI133137" i="1"/>
  <c r="AI133138" i="1"/>
  <c r="AI133139" i="1"/>
  <c r="AI133140" i="1"/>
  <c r="AI133141" i="1"/>
  <c r="AI133142" i="1"/>
  <c r="AI133143" i="1"/>
  <c r="AI133144" i="1"/>
  <c r="AI133145" i="1"/>
  <c r="AI133146" i="1"/>
  <c r="AI133147" i="1"/>
  <c r="AI133148" i="1"/>
  <c r="AI133149" i="1"/>
  <c r="AI133150" i="1"/>
  <c r="AI133151" i="1"/>
  <c r="AI133152" i="1"/>
  <c r="AI133153" i="1"/>
  <c r="AI133154" i="1"/>
  <c r="AI133155" i="1"/>
  <c r="AI133156" i="1"/>
  <c r="AI133157" i="1"/>
  <c r="AI133158" i="1"/>
  <c r="AI133159" i="1"/>
  <c r="AI133160" i="1"/>
  <c r="AI133161" i="1"/>
  <c r="AI133162" i="1"/>
  <c r="AI133163" i="1"/>
  <c r="AI133164" i="1"/>
  <c r="AI133165" i="1"/>
  <c r="AI133166" i="1"/>
  <c r="AI133167" i="1"/>
  <c r="AI133168" i="1"/>
  <c r="AI133169" i="1"/>
  <c r="AI133170" i="1"/>
  <c r="AI133171" i="1"/>
  <c r="AI133172" i="1"/>
  <c r="AI133173" i="1"/>
  <c r="AI133174" i="1"/>
  <c r="AI133175" i="1"/>
  <c r="AI133176" i="1"/>
  <c r="AI133177" i="1"/>
  <c r="AI133178" i="1"/>
  <c r="AI133179" i="1"/>
  <c r="AI133180" i="1"/>
  <c r="AI133181" i="1"/>
  <c r="AI133182" i="1"/>
  <c r="AI133183" i="1"/>
  <c r="AI133184" i="1"/>
  <c r="AI133185" i="1"/>
  <c r="AI133186" i="1"/>
  <c r="AI133187" i="1"/>
  <c r="AI133188" i="1"/>
  <c r="AI133189" i="1"/>
  <c r="AI133190" i="1"/>
  <c r="AI133191" i="1"/>
  <c r="AI133192" i="1"/>
  <c r="AI133193" i="1"/>
  <c r="AI133194" i="1"/>
  <c r="AI133195" i="1"/>
  <c r="AI133196" i="1"/>
  <c r="AI133197" i="1"/>
  <c r="AI133198" i="1"/>
  <c r="AI133199" i="1"/>
  <c r="AI133200" i="1"/>
  <c r="AI133201" i="1"/>
  <c r="AI133202" i="1"/>
  <c r="AI133203" i="1"/>
  <c r="AI133204" i="1"/>
  <c r="AI133205" i="1"/>
  <c r="AI133206" i="1"/>
  <c r="AI133207" i="1"/>
  <c r="AI133208" i="1"/>
  <c r="AI133209" i="1"/>
  <c r="AI133210" i="1"/>
  <c r="AI133211" i="1"/>
  <c r="AI133212" i="1"/>
  <c r="AI133213" i="1"/>
  <c r="AI133214" i="1"/>
  <c r="AI133215" i="1"/>
  <c r="AI133216" i="1"/>
  <c r="AI133217" i="1"/>
  <c r="AI133218" i="1"/>
  <c r="AI133219" i="1"/>
  <c r="AI133220" i="1"/>
  <c r="AI133221" i="1"/>
  <c r="AI133222" i="1"/>
  <c r="AI133223" i="1"/>
  <c r="AI133224" i="1"/>
  <c r="AI133225" i="1"/>
  <c r="AI133226" i="1"/>
  <c r="AI133227" i="1"/>
  <c r="AI133228" i="1"/>
  <c r="AI133229" i="1"/>
  <c r="AI133230" i="1"/>
  <c r="AI133231" i="1"/>
  <c r="AI133232" i="1"/>
  <c r="AI133233" i="1"/>
  <c r="AI133234" i="1"/>
  <c r="AI133235" i="1"/>
  <c r="AI133236" i="1"/>
  <c r="AI133237" i="1"/>
  <c r="AI133238" i="1"/>
  <c r="AI133239" i="1"/>
  <c r="AI133240" i="1"/>
  <c r="AI133241" i="1"/>
  <c r="AI133242" i="1"/>
  <c r="AI133243" i="1"/>
  <c r="AI133244" i="1"/>
  <c r="AI133245" i="1"/>
  <c r="AI133246" i="1"/>
  <c r="AI133247" i="1"/>
  <c r="AI133248" i="1"/>
  <c r="AI133249" i="1"/>
  <c r="AI133250" i="1"/>
  <c r="AI133251" i="1"/>
  <c r="AI133252" i="1"/>
  <c r="AI133253" i="1"/>
  <c r="AI133254" i="1"/>
  <c r="AI133255" i="1"/>
  <c r="AI133256" i="1"/>
  <c r="AI133257" i="1"/>
  <c r="AI133258" i="1"/>
  <c r="AI133259" i="1"/>
  <c r="AI133260" i="1"/>
  <c r="AI133261" i="1"/>
  <c r="AI133262" i="1"/>
  <c r="AI133263" i="1"/>
  <c r="AI133264" i="1"/>
  <c r="AI133265" i="1"/>
  <c r="AI133266" i="1"/>
  <c r="AI133267" i="1"/>
  <c r="AI133268" i="1"/>
  <c r="AI133269" i="1"/>
  <c r="AI133270" i="1"/>
  <c r="AI133271" i="1"/>
  <c r="AI133272" i="1"/>
  <c r="AI133273" i="1"/>
  <c r="AI133274" i="1"/>
  <c r="AI133275" i="1"/>
  <c r="AI133276" i="1"/>
  <c r="AI133277" i="1"/>
  <c r="AI133278" i="1"/>
  <c r="AI133279" i="1"/>
  <c r="AI133280" i="1"/>
  <c r="AI133281" i="1"/>
  <c r="AI133282" i="1"/>
  <c r="AI133283" i="1"/>
  <c r="AI133284" i="1"/>
  <c r="AI133285" i="1"/>
  <c r="AI133286" i="1"/>
  <c r="AI133287" i="1"/>
  <c r="AI133288" i="1"/>
  <c r="AI133289" i="1"/>
  <c r="AI133290" i="1"/>
  <c r="AI133291" i="1"/>
  <c r="AI133292" i="1"/>
  <c r="AI133293" i="1"/>
  <c r="AI133294" i="1"/>
  <c r="AI133295" i="1"/>
  <c r="AI133296" i="1"/>
  <c r="AI133297" i="1"/>
  <c r="AI133298" i="1"/>
  <c r="AI133299" i="1"/>
  <c r="AI133300" i="1"/>
  <c r="AI133301" i="1"/>
  <c r="AI133302" i="1"/>
  <c r="AI133303" i="1"/>
  <c r="AI133304" i="1"/>
  <c r="AI133305" i="1"/>
  <c r="AI133306" i="1"/>
  <c r="AI133307" i="1"/>
  <c r="AI133308" i="1"/>
  <c r="AI133309" i="1"/>
  <c r="AI133310" i="1"/>
  <c r="AI133311" i="1"/>
  <c r="AI133312" i="1"/>
  <c r="AI133313" i="1"/>
  <c r="AI133314" i="1"/>
  <c r="AI133315" i="1"/>
  <c r="AI133316" i="1"/>
  <c r="AI133317" i="1"/>
  <c r="AI133318" i="1"/>
  <c r="AI133319" i="1"/>
  <c r="AI133320" i="1"/>
  <c r="AI133321" i="1"/>
  <c r="AI133322" i="1"/>
  <c r="AI133323" i="1"/>
  <c r="AI133324" i="1"/>
  <c r="AI133325" i="1"/>
  <c r="AI133326" i="1"/>
  <c r="AI133327" i="1"/>
  <c r="AI133328" i="1"/>
  <c r="AI133329" i="1"/>
  <c r="AI133330" i="1"/>
  <c r="AI133331" i="1"/>
  <c r="AI133332" i="1"/>
  <c r="AI133333" i="1"/>
  <c r="AI133334" i="1"/>
  <c r="AI133335" i="1"/>
  <c r="AI133336" i="1"/>
  <c r="AI133337" i="1"/>
  <c r="AI133338" i="1"/>
  <c r="AI133339" i="1"/>
  <c r="AI133340" i="1"/>
  <c r="AI133341" i="1"/>
  <c r="AI133342" i="1"/>
  <c r="AI133343" i="1"/>
  <c r="AI133344" i="1"/>
  <c r="AI133345" i="1"/>
  <c r="AI133346" i="1"/>
  <c r="AI133347" i="1"/>
  <c r="AI133348" i="1"/>
  <c r="AI133349" i="1"/>
  <c r="AI133350" i="1"/>
  <c r="AI133351" i="1"/>
  <c r="AI133352" i="1"/>
  <c r="AI133353" i="1"/>
  <c r="AI133354" i="1"/>
  <c r="AI133355" i="1"/>
  <c r="AI133356" i="1"/>
  <c r="AI133357" i="1"/>
  <c r="AI133358" i="1"/>
  <c r="AI133359" i="1"/>
  <c r="AI133360" i="1"/>
  <c r="AI133361" i="1"/>
  <c r="AI133362" i="1"/>
  <c r="AI133363" i="1"/>
  <c r="AI133364" i="1"/>
  <c r="AI133365" i="1"/>
  <c r="AI133366" i="1"/>
  <c r="AI133367" i="1"/>
  <c r="AI133368" i="1"/>
  <c r="AI133369" i="1"/>
  <c r="AI133370" i="1"/>
  <c r="AI133371" i="1"/>
  <c r="AI133372" i="1"/>
  <c r="AI133373" i="1"/>
  <c r="AI133374" i="1"/>
  <c r="AI133375" i="1"/>
  <c r="AI133376" i="1"/>
  <c r="AI133377" i="1"/>
  <c r="AI133378" i="1"/>
  <c r="AI133379" i="1"/>
  <c r="AI133380" i="1"/>
  <c r="AI133381" i="1"/>
  <c r="AI133382" i="1"/>
  <c r="AI133383" i="1"/>
  <c r="AI133384" i="1"/>
  <c r="AI133385" i="1"/>
  <c r="AI133386" i="1"/>
  <c r="AI133387" i="1"/>
  <c r="AI133388" i="1"/>
  <c r="AI133389" i="1"/>
  <c r="AI133390" i="1"/>
  <c r="AI133391" i="1"/>
  <c r="AI133392" i="1"/>
  <c r="AI133393" i="1"/>
  <c r="AI133394" i="1"/>
  <c r="AI133395" i="1"/>
  <c r="AI133396" i="1"/>
  <c r="AI133397" i="1"/>
  <c r="AI133398" i="1"/>
  <c r="AI133399" i="1"/>
  <c r="AI133400" i="1"/>
  <c r="AI133401" i="1"/>
  <c r="AI133402" i="1"/>
  <c r="AI133403" i="1"/>
  <c r="AI133404" i="1"/>
  <c r="AI133405" i="1"/>
  <c r="AI133406" i="1"/>
  <c r="AI133407" i="1"/>
  <c r="AI133408" i="1"/>
  <c r="AI133409" i="1"/>
  <c r="AI133410" i="1"/>
  <c r="AI133411" i="1"/>
  <c r="AI133412" i="1"/>
  <c r="AI133413" i="1"/>
  <c r="AI133414" i="1"/>
  <c r="AI133415" i="1"/>
  <c r="AI133416" i="1"/>
  <c r="AI133417" i="1"/>
  <c r="AI133418" i="1"/>
  <c r="AI133419" i="1"/>
  <c r="AI133420" i="1"/>
  <c r="AI133421" i="1"/>
  <c r="AI133422" i="1"/>
  <c r="AI133423" i="1"/>
  <c r="AI133424" i="1"/>
  <c r="AI133425" i="1"/>
  <c r="AI133426" i="1"/>
  <c r="AI133427" i="1"/>
  <c r="AI133428" i="1"/>
  <c r="AI133429" i="1"/>
  <c r="AI133430" i="1"/>
  <c r="AI133431" i="1"/>
  <c r="AI133432" i="1"/>
  <c r="AI133433" i="1"/>
  <c r="AI133434" i="1"/>
  <c r="AI133435" i="1"/>
  <c r="AI133436" i="1"/>
  <c r="AI133437" i="1"/>
  <c r="AI133438" i="1"/>
  <c r="AI133439" i="1"/>
  <c r="AI133440" i="1"/>
  <c r="AI133441" i="1"/>
  <c r="AI133442" i="1"/>
  <c r="AI133443" i="1"/>
  <c r="AI133444" i="1"/>
  <c r="AI133445" i="1"/>
  <c r="AI133446" i="1"/>
  <c r="AI133447" i="1"/>
  <c r="AI133448" i="1"/>
  <c r="AI133449" i="1"/>
  <c r="AI133450" i="1"/>
  <c r="AI133451" i="1"/>
  <c r="AI133452" i="1"/>
  <c r="AI133453" i="1"/>
  <c r="AI133454" i="1"/>
  <c r="AI133455" i="1"/>
  <c r="AI133456" i="1"/>
  <c r="AI133457" i="1"/>
  <c r="AI133458" i="1"/>
  <c r="AI133459" i="1"/>
  <c r="AI133460" i="1"/>
  <c r="AI133461" i="1"/>
  <c r="AI133462" i="1"/>
  <c r="AI133463" i="1"/>
  <c r="AI133464" i="1"/>
  <c r="AI133465" i="1"/>
  <c r="AI133466" i="1"/>
  <c r="AI133467" i="1"/>
  <c r="AI133468" i="1"/>
  <c r="AI133469" i="1"/>
  <c r="AI133470" i="1"/>
  <c r="AI133471" i="1"/>
  <c r="AI133472" i="1"/>
  <c r="AI133473" i="1"/>
  <c r="AI133474" i="1"/>
  <c r="AI133475" i="1"/>
  <c r="AI133476" i="1"/>
  <c r="AI133477" i="1"/>
  <c r="AI133478" i="1"/>
  <c r="AI133479" i="1"/>
  <c r="AI133480" i="1"/>
  <c r="AI133481" i="1"/>
  <c r="AI133482" i="1"/>
  <c r="AI133483" i="1"/>
  <c r="AI133484" i="1"/>
  <c r="AI133485" i="1"/>
  <c r="AI133486" i="1"/>
  <c r="AI133487" i="1"/>
  <c r="AI133488" i="1"/>
  <c r="AI133489" i="1"/>
  <c r="AI133490" i="1"/>
  <c r="AI133491" i="1"/>
  <c r="AI133492" i="1"/>
  <c r="AI133493" i="1"/>
  <c r="AI133494" i="1"/>
  <c r="AI133495" i="1"/>
  <c r="AI133496" i="1"/>
  <c r="AI133497" i="1"/>
  <c r="AI133498" i="1"/>
  <c r="AI133499" i="1"/>
  <c r="AI133500" i="1"/>
  <c r="AI133501" i="1"/>
  <c r="AI133502" i="1"/>
  <c r="AI133503" i="1"/>
  <c r="AI133504" i="1"/>
  <c r="AI133505" i="1"/>
  <c r="AI133506" i="1"/>
  <c r="AI133507" i="1"/>
  <c r="AI133508" i="1"/>
  <c r="AI133509" i="1"/>
  <c r="AI133510" i="1"/>
  <c r="AI133511" i="1"/>
  <c r="AI133512" i="1"/>
  <c r="AI133513" i="1"/>
  <c r="AI133514" i="1"/>
  <c r="AI133515" i="1"/>
  <c r="AI133516" i="1"/>
  <c r="AI133517" i="1"/>
  <c r="AI133518" i="1"/>
  <c r="AI133519" i="1"/>
  <c r="AI133520" i="1"/>
  <c r="AI133521" i="1"/>
  <c r="AI133522" i="1"/>
  <c r="AI133523" i="1"/>
  <c r="AI133524" i="1"/>
  <c r="AI133525" i="1"/>
  <c r="AI133526" i="1"/>
  <c r="AI133527" i="1"/>
  <c r="AI133528" i="1"/>
  <c r="AI133529" i="1"/>
  <c r="AI133530" i="1"/>
  <c r="AI133531" i="1"/>
  <c r="AI133532" i="1"/>
  <c r="AI133533" i="1"/>
  <c r="AI133534" i="1"/>
  <c r="AI133535" i="1"/>
  <c r="AI133536" i="1"/>
  <c r="AI133537" i="1"/>
  <c r="AI133538" i="1"/>
  <c r="AI133539" i="1"/>
  <c r="AI133540" i="1"/>
  <c r="AI133541" i="1"/>
  <c r="AI133542" i="1"/>
  <c r="AI133543" i="1"/>
  <c r="AI133544" i="1"/>
  <c r="AI133545" i="1"/>
  <c r="AI133546" i="1"/>
  <c r="AI133547" i="1"/>
  <c r="AI133548" i="1"/>
  <c r="AI133549" i="1"/>
  <c r="AI133550" i="1"/>
  <c r="AI133551" i="1"/>
  <c r="AI133552" i="1"/>
  <c r="AI133553" i="1"/>
  <c r="AI133554" i="1"/>
  <c r="AI133555" i="1"/>
  <c r="AI133556" i="1"/>
  <c r="AI133557" i="1"/>
  <c r="AI133558" i="1"/>
  <c r="AI133559" i="1"/>
  <c r="AI133560" i="1"/>
  <c r="AI133561" i="1"/>
  <c r="AI133562" i="1"/>
  <c r="AI133563" i="1"/>
  <c r="AI133564" i="1"/>
  <c r="AI133565" i="1"/>
  <c r="AI133566" i="1"/>
  <c r="AI133567" i="1"/>
  <c r="AI133568" i="1"/>
  <c r="AI133569" i="1"/>
  <c r="AI133570" i="1"/>
  <c r="AI133571" i="1"/>
  <c r="AI133572" i="1"/>
  <c r="AI133573" i="1"/>
  <c r="AI133574" i="1"/>
  <c r="AI133575" i="1"/>
  <c r="AI133576" i="1"/>
  <c r="AI133577" i="1"/>
  <c r="AI133578" i="1"/>
  <c r="AI133579" i="1"/>
  <c r="AI133580" i="1"/>
  <c r="AI133581" i="1"/>
  <c r="AI133582" i="1"/>
  <c r="AI133583" i="1"/>
  <c r="AI133584" i="1"/>
  <c r="AI133585" i="1"/>
  <c r="AI133586" i="1"/>
  <c r="AI133587" i="1"/>
  <c r="AI133588" i="1"/>
  <c r="AI133589" i="1"/>
  <c r="AI133590" i="1"/>
  <c r="AI133591" i="1"/>
  <c r="AI133592" i="1"/>
  <c r="AI133593" i="1"/>
  <c r="AI133594" i="1"/>
  <c r="AI133595" i="1"/>
  <c r="AI133596" i="1"/>
  <c r="AI133597" i="1"/>
  <c r="AI133598" i="1"/>
  <c r="AI133599" i="1"/>
  <c r="AI133600" i="1"/>
  <c r="AI133601" i="1"/>
  <c r="AI133602" i="1"/>
  <c r="AI133603" i="1"/>
  <c r="AI133604" i="1"/>
  <c r="AI133605" i="1"/>
  <c r="AI133606" i="1"/>
  <c r="AI133607" i="1"/>
  <c r="AI133608" i="1"/>
  <c r="AI133609" i="1"/>
  <c r="AI133610" i="1"/>
  <c r="AI133611" i="1"/>
  <c r="AI133612" i="1"/>
  <c r="AI133613" i="1"/>
  <c r="AI133614" i="1"/>
  <c r="AI133615" i="1"/>
  <c r="AI133616" i="1"/>
  <c r="AI133617" i="1"/>
  <c r="AI133618" i="1"/>
  <c r="AI133619" i="1"/>
  <c r="AI133620" i="1"/>
  <c r="AI133621" i="1"/>
  <c r="AI133622" i="1"/>
  <c r="AI133623" i="1"/>
  <c r="AI133624" i="1"/>
  <c r="AI133625" i="1"/>
  <c r="AI133626" i="1"/>
  <c r="AI133627" i="1"/>
  <c r="AI133628" i="1"/>
  <c r="AI133629" i="1"/>
  <c r="AI133630" i="1"/>
  <c r="AI133631" i="1"/>
  <c r="AI133632" i="1"/>
  <c r="AI133633" i="1"/>
  <c r="AI133634" i="1"/>
  <c r="AI133635" i="1"/>
  <c r="AI133636" i="1"/>
  <c r="AI133637" i="1"/>
  <c r="AI133638" i="1"/>
  <c r="AI133639" i="1"/>
  <c r="AI133640" i="1"/>
  <c r="AI133641" i="1"/>
  <c r="AI133642" i="1"/>
  <c r="AI133643" i="1"/>
  <c r="AI133644" i="1"/>
  <c r="AI133645" i="1"/>
  <c r="AI133646" i="1"/>
  <c r="AI133647" i="1"/>
  <c r="AI133648" i="1"/>
  <c r="AI133649" i="1"/>
  <c r="AI133650" i="1"/>
  <c r="AI133651" i="1"/>
  <c r="AI133652" i="1"/>
  <c r="AI133653" i="1"/>
  <c r="AI133654" i="1"/>
  <c r="AI133655" i="1"/>
  <c r="AI133656" i="1"/>
  <c r="AI133657" i="1"/>
  <c r="AI133658" i="1"/>
  <c r="AI133659" i="1"/>
  <c r="AI133660" i="1"/>
  <c r="AI133661" i="1"/>
  <c r="AI133662" i="1"/>
  <c r="AI133663" i="1"/>
  <c r="AI133664" i="1"/>
  <c r="AI133665" i="1"/>
  <c r="AI133666" i="1"/>
  <c r="AI133667" i="1"/>
  <c r="AI133668" i="1"/>
  <c r="AI133669" i="1"/>
  <c r="AI133670" i="1"/>
  <c r="AI133671" i="1"/>
  <c r="AI133672" i="1"/>
  <c r="AI133673" i="1"/>
  <c r="AI133674" i="1"/>
  <c r="AI133675" i="1"/>
  <c r="AI133676" i="1"/>
  <c r="AI133677" i="1"/>
  <c r="AI133678" i="1"/>
  <c r="AI133679" i="1"/>
  <c r="AI133680" i="1"/>
  <c r="AI133681" i="1"/>
  <c r="AI133682" i="1"/>
  <c r="AI133683" i="1"/>
  <c r="AI133684" i="1"/>
  <c r="AI133685" i="1"/>
  <c r="AI133686" i="1"/>
  <c r="AI133687" i="1"/>
  <c r="AI133688" i="1"/>
  <c r="AI133689" i="1"/>
  <c r="AI133690" i="1"/>
  <c r="AI133691" i="1"/>
  <c r="AI133692" i="1"/>
  <c r="AI133693" i="1"/>
  <c r="AI133694" i="1"/>
  <c r="AI133695" i="1"/>
  <c r="AI133696" i="1"/>
  <c r="AI133697" i="1"/>
  <c r="AI133698" i="1"/>
  <c r="AI133699" i="1"/>
  <c r="AI133700" i="1"/>
  <c r="AI133701" i="1"/>
  <c r="AI133702" i="1"/>
  <c r="AI133703" i="1"/>
  <c r="AI133704" i="1"/>
  <c r="AI133705" i="1"/>
  <c r="AI133706" i="1"/>
  <c r="AI133707" i="1"/>
  <c r="AI133708" i="1"/>
  <c r="AI133709" i="1"/>
  <c r="AI133710" i="1"/>
  <c r="AI133711" i="1"/>
  <c r="AI133712" i="1"/>
  <c r="AI133713" i="1"/>
  <c r="AI133714" i="1"/>
  <c r="AI133715" i="1"/>
  <c r="AI133716" i="1"/>
  <c r="AI133717" i="1"/>
  <c r="AI133718" i="1"/>
  <c r="AI133719" i="1"/>
  <c r="AI133720" i="1"/>
  <c r="AI133721" i="1"/>
  <c r="AI133722" i="1"/>
  <c r="AI133723" i="1"/>
  <c r="AI133724" i="1"/>
  <c r="AI133725" i="1"/>
  <c r="AI133726" i="1"/>
  <c r="AI133727" i="1"/>
  <c r="AI133728" i="1"/>
  <c r="AI133729" i="1"/>
  <c r="AI133730" i="1"/>
  <c r="AI133731" i="1"/>
  <c r="AI133732" i="1"/>
  <c r="AI133733" i="1"/>
  <c r="AI133734" i="1"/>
  <c r="AI133735" i="1"/>
  <c r="AI133736" i="1"/>
  <c r="AI133737" i="1"/>
  <c r="AI133738" i="1"/>
  <c r="AI133739" i="1"/>
  <c r="AI133740" i="1"/>
  <c r="AI133741" i="1"/>
  <c r="AI133742" i="1"/>
  <c r="AI133743" i="1"/>
  <c r="AI133744" i="1"/>
  <c r="AI133745" i="1"/>
  <c r="AI133746" i="1"/>
  <c r="AI133747" i="1"/>
  <c r="AI133748" i="1"/>
  <c r="AI133749" i="1"/>
  <c r="AI133750" i="1"/>
  <c r="AI133751" i="1"/>
  <c r="AI133752" i="1"/>
  <c r="AI133753" i="1"/>
  <c r="AI133754" i="1"/>
  <c r="AI133755" i="1"/>
  <c r="AI133756" i="1"/>
  <c r="AI133757" i="1"/>
  <c r="AI133758" i="1"/>
  <c r="AI133759" i="1"/>
  <c r="AI133760" i="1"/>
  <c r="AI133761" i="1"/>
  <c r="AI133762" i="1"/>
  <c r="AI133763" i="1"/>
  <c r="AI133764" i="1"/>
  <c r="AI133765" i="1"/>
  <c r="AI133766" i="1"/>
  <c r="AI133767" i="1"/>
  <c r="AI133768" i="1"/>
  <c r="AI133769" i="1"/>
  <c r="AI133770" i="1"/>
  <c r="AI133771" i="1"/>
  <c r="AI133772" i="1"/>
  <c r="AI133773" i="1"/>
  <c r="AI133774" i="1"/>
  <c r="AI133775" i="1"/>
  <c r="AI133776" i="1"/>
  <c r="AI133777" i="1"/>
  <c r="AI133778" i="1"/>
  <c r="AI133779" i="1"/>
  <c r="AI133780" i="1"/>
  <c r="AI133781" i="1"/>
  <c r="AI133782" i="1"/>
  <c r="AI133783" i="1"/>
  <c r="AI133784" i="1"/>
  <c r="AI133785" i="1"/>
  <c r="AI133786" i="1"/>
  <c r="AI133787" i="1"/>
  <c r="AI133788" i="1"/>
  <c r="AI133789" i="1"/>
  <c r="AI133790" i="1"/>
  <c r="AI133791" i="1"/>
  <c r="AI133792" i="1"/>
  <c r="AI133793" i="1"/>
  <c r="AI133794" i="1"/>
  <c r="AI133795" i="1"/>
  <c r="AI133796" i="1"/>
  <c r="AI133797" i="1"/>
  <c r="AI133798" i="1"/>
  <c r="AI133799" i="1"/>
  <c r="AI133800" i="1"/>
  <c r="AI133801" i="1"/>
  <c r="AI133802" i="1"/>
  <c r="AI133803" i="1"/>
  <c r="AI133804" i="1"/>
  <c r="AI133805" i="1"/>
  <c r="AI133806" i="1"/>
  <c r="AI133807" i="1"/>
  <c r="AI133808" i="1"/>
  <c r="AI133809" i="1"/>
  <c r="AI133810" i="1"/>
  <c r="AI133811" i="1"/>
  <c r="AI133812" i="1"/>
  <c r="AI133813" i="1"/>
  <c r="AI133814" i="1"/>
  <c r="AI133815" i="1"/>
  <c r="AI133816" i="1"/>
  <c r="AI133817" i="1"/>
  <c r="AI133818" i="1"/>
  <c r="AI133819" i="1"/>
  <c r="AI133820" i="1"/>
  <c r="AI133821" i="1"/>
  <c r="AI133822" i="1"/>
  <c r="AI133823" i="1"/>
  <c r="AI133824" i="1"/>
  <c r="AI133825" i="1"/>
  <c r="AI133826" i="1"/>
  <c r="AI133827" i="1"/>
  <c r="AI133828" i="1"/>
  <c r="AI133829" i="1"/>
  <c r="AI133830" i="1"/>
  <c r="AI133831" i="1"/>
  <c r="AI133832" i="1"/>
  <c r="AI133833" i="1"/>
  <c r="AI133834" i="1"/>
  <c r="AI133835" i="1"/>
  <c r="AI133836" i="1"/>
  <c r="AI133837" i="1"/>
  <c r="AI133838" i="1"/>
  <c r="AI133839" i="1"/>
  <c r="AI133840" i="1"/>
  <c r="AI133841" i="1"/>
  <c r="AI133842" i="1"/>
  <c r="AI133843" i="1"/>
  <c r="AI133844" i="1"/>
  <c r="AI133845" i="1"/>
  <c r="AI133846" i="1"/>
  <c r="AI133847" i="1"/>
  <c r="AI133848" i="1"/>
  <c r="AI133849" i="1"/>
  <c r="AI133850" i="1"/>
  <c r="AI133851" i="1"/>
  <c r="AI133852" i="1"/>
  <c r="AI133853" i="1"/>
  <c r="AI133854" i="1"/>
  <c r="AI133855" i="1"/>
  <c r="AI133856" i="1"/>
  <c r="AI133857" i="1"/>
  <c r="AI133858" i="1"/>
  <c r="AI133859" i="1"/>
  <c r="AI133860" i="1"/>
  <c r="AI133861" i="1"/>
  <c r="AI133862" i="1"/>
  <c r="AI133863" i="1"/>
  <c r="AI133864" i="1"/>
  <c r="AI133865" i="1"/>
  <c r="AI133866" i="1"/>
  <c r="AI133867" i="1"/>
  <c r="AI133868" i="1"/>
  <c r="AI133869" i="1"/>
  <c r="AI133870" i="1"/>
  <c r="AI133871" i="1"/>
  <c r="AI133872" i="1"/>
  <c r="AI133873" i="1"/>
  <c r="AI133874" i="1"/>
  <c r="AI133875" i="1"/>
  <c r="AI133876" i="1"/>
  <c r="AI133877" i="1"/>
  <c r="AI133878" i="1"/>
  <c r="AI133879" i="1"/>
  <c r="AI133880" i="1"/>
  <c r="AI133881" i="1"/>
  <c r="AI133882" i="1"/>
  <c r="AI133883" i="1"/>
  <c r="AI133884" i="1"/>
  <c r="AI133885" i="1"/>
  <c r="AI133886" i="1"/>
  <c r="AI133887" i="1"/>
  <c r="AI133888" i="1"/>
  <c r="AI133889" i="1"/>
  <c r="AI133890" i="1"/>
  <c r="AI133891" i="1"/>
  <c r="AI133892" i="1"/>
  <c r="AI133893" i="1"/>
  <c r="AI133894" i="1"/>
  <c r="AI133895" i="1"/>
  <c r="AI133896" i="1"/>
  <c r="AI133897" i="1"/>
  <c r="AI133898" i="1"/>
  <c r="AI133899" i="1"/>
  <c r="AI133900" i="1"/>
  <c r="AI133901" i="1"/>
  <c r="AI133902" i="1"/>
  <c r="AI133903" i="1"/>
  <c r="AI133904" i="1"/>
  <c r="AI133905" i="1"/>
  <c r="AI133906" i="1"/>
  <c r="AI133907" i="1"/>
  <c r="AI133908" i="1"/>
  <c r="AI133909" i="1"/>
  <c r="AI133910" i="1"/>
  <c r="AI133911" i="1"/>
  <c r="AI133912" i="1"/>
  <c r="AI133913" i="1"/>
  <c r="AI133914" i="1"/>
  <c r="AI133915" i="1"/>
  <c r="AI133916" i="1"/>
  <c r="AI133917" i="1"/>
  <c r="AI133918" i="1"/>
  <c r="AI133919" i="1"/>
  <c r="AI133920" i="1"/>
  <c r="AI133921" i="1"/>
  <c r="AI133922" i="1"/>
  <c r="AI133923" i="1"/>
  <c r="AI133924" i="1"/>
  <c r="AI133925" i="1"/>
  <c r="AI133926" i="1"/>
  <c r="AI133927" i="1"/>
  <c r="AI133928" i="1"/>
  <c r="AI133929" i="1"/>
  <c r="AI133930" i="1"/>
  <c r="AI133931" i="1"/>
  <c r="AI133932" i="1"/>
  <c r="AI133933" i="1"/>
  <c r="AI133934" i="1"/>
  <c r="AI133935" i="1"/>
  <c r="AI133936" i="1"/>
  <c r="AI133937" i="1"/>
  <c r="AI133938" i="1"/>
  <c r="AI133939" i="1"/>
  <c r="AI133940" i="1"/>
  <c r="AI133941" i="1"/>
  <c r="AI133942" i="1"/>
  <c r="AI133943" i="1"/>
  <c r="AI133944" i="1"/>
  <c r="AI133945" i="1"/>
  <c r="AI133946" i="1"/>
  <c r="AI133947" i="1"/>
  <c r="AI133948" i="1"/>
  <c r="AI133949" i="1"/>
  <c r="AI133950" i="1"/>
  <c r="AI133951" i="1"/>
  <c r="AI133952" i="1"/>
  <c r="AI133953" i="1"/>
  <c r="AI133954" i="1"/>
  <c r="AI133955" i="1"/>
  <c r="AI133956" i="1"/>
  <c r="AI133957" i="1"/>
  <c r="AI133958" i="1"/>
  <c r="AI133959" i="1"/>
  <c r="AI133960" i="1"/>
  <c r="AI133961" i="1"/>
  <c r="AI133962" i="1"/>
  <c r="AI133963" i="1"/>
  <c r="AI133964" i="1"/>
  <c r="AI133965" i="1"/>
  <c r="AI133966" i="1"/>
  <c r="AI133967" i="1"/>
  <c r="AI133968" i="1"/>
  <c r="AI133969" i="1"/>
  <c r="AI133970" i="1"/>
  <c r="AI133971" i="1"/>
  <c r="AI133972" i="1"/>
  <c r="AI133973" i="1"/>
  <c r="AI133974" i="1"/>
  <c r="AI133975" i="1"/>
  <c r="AI133976" i="1"/>
  <c r="AI133977" i="1"/>
  <c r="AI133978" i="1"/>
  <c r="AI133979" i="1"/>
  <c r="AI133980" i="1"/>
  <c r="AI133981" i="1"/>
  <c r="AI133982" i="1"/>
  <c r="AI133983" i="1"/>
  <c r="AI133984" i="1"/>
  <c r="AI133985" i="1"/>
  <c r="AI133986" i="1"/>
  <c r="AI133987" i="1"/>
  <c r="AI133988" i="1"/>
  <c r="AI133989" i="1"/>
  <c r="AI133990" i="1"/>
  <c r="AI133991" i="1"/>
  <c r="AI133992" i="1"/>
  <c r="AI133993" i="1"/>
  <c r="AI133994" i="1"/>
  <c r="AI133995" i="1"/>
  <c r="AI133996" i="1"/>
  <c r="AI133997" i="1"/>
  <c r="AI133998" i="1"/>
  <c r="AI133999" i="1"/>
  <c r="AI134000" i="1"/>
  <c r="AI134001" i="1"/>
  <c r="AI134002" i="1"/>
  <c r="AI134003" i="1"/>
  <c r="AI134004" i="1"/>
  <c r="AI134005" i="1"/>
  <c r="AI134006" i="1"/>
  <c r="AI134007" i="1"/>
  <c r="AI134008" i="1"/>
  <c r="AI134009" i="1"/>
  <c r="AI134010" i="1"/>
  <c r="AI134011" i="1"/>
  <c r="AI134012" i="1"/>
  <c r="AI134013" i="1"/>
  <c r="AI134014" i="1"/>
  <c r="AI134015" i="1"/>
  <c r="AI134016" i="1"/>
  <c r="AI134017" i="1"/>
  <c r="AI134018" i="1"/>
  <c r="AI134019" i="1"/>
  <c r="AI134020" i="1"/>
  <c r="AI134021" i="1"/>
  <c r="AI134022" i="1"/>
  <c r="AI134023" i="1"/>
  <c r="AI134024" i="1"/>
  <c r="AI134025" i="1"/>
  <c r="AI134026" i="1"/>
  <c r="AI134027" i="1"/>
  <c r="AI134028" i="1"/>
  <c r="AI134029" i="1"/>
  <c r="AI134030" i="1"/>
  <c r="AI134031" i="1"/>
  <c r="AI134032" i="1"/>
  <c r="AI134033" i="1"/>
  <c r="AI134034" i="1"/>
  <c r="AI134035" i="1"/>
  <c r="AI134036" i="1"/>
  <c r="AI134037" i="1"/>
  <c r="AI134038" i="1"/>
  <c r="AI134039" i="1"/>
  <c r="AI134040" i="1"/>
  <c r="AI134041" i="1"/>
  <c r="AI134042" i="1"/>
  <c r="AI134043" i="1"/>
  <c r="AI134044" i="1"/>
  <c r="AI134045" i="1"/>
  <c r="AI134046" i="1"/>
  <c r="AI134047" i="1"/>
  <c r="AI134048" i="1"/>
  <c r="AI134049" i="1"/>
  <c r="AI134050" i="1"/>
  <c r="AI134051" i="1"/>
  <c r="AI134052" i="1"/>
  <c r="AI134053" i="1"/>
  <c r="AI134054" i="1"/>
  <c r="AI134055" i="1"/>
  <c r="AI134056" i="1"/>
  <c r="AI134057" i="1"/>
  <c r="AI134058" i="1"/>
  <c r="AI134059" i="1"/>
  <c r="AI134060" i="1"/>
  <c r="AI134061" i="1"/>
  <c r="AI134062" i="1"/>
  <c r="AI134063" i="1"/>
  <c r="AI134064" i="1"/>
  <c r="AI134065" i="1"/>
  <c r="AI134066" i="1"/>
  <c r="AI134067" i="1"/>
  <c r="AI134068" i="1"/>
  <c r="AI134069" i="1"/>
  <c r="AI134070" i="1"/>
  <c r="AI134071" i="1"/>
  <c r="AI134072" i="1"/>
  <c r="AI134073" i="1"/>
  <c r="AI134074" i="1"/>
  <c r="AI134075" i="1"/>
  <c r="AI134076" i="1"/>
  <c r="AI134077" i="1"/>
  <c r="AI134078" i="1"/>
  <c r="AI134079" i="1"/>
  <c r="AI134080" i="1"/>
  <c r="AI134081" i="1"/>
  <c r="AI134082" i="1"/>
  <c r="AI134083" i="1"/>
  <c r="AI134084" i="1"/>
  <c r="AI134085" i="1"/>
  <c r="AI134086" i="1"/>
  <c r="AI134087" i="1"/>
  <c r="AI134088" i="1"/>
  <c r="AI134089" i="1"/>
  <c r="AI134090" i="1"/>
  <c r="AI134091" i="1"/>
  <c r="AI134092" i="1"/>
  <c r="AI134093" i="1"/>
  <c r="AI134094" i="1"/>
  <c r="AI134095" i="1"/>
  <c r="AI134096" i="1"/>
  <c r="AI134097" i="1"/>
  <c r="AI134098" i="1"/>
  <c r="AI134099" i="1"/>
  <c r="AI134100" i="1"/>
  <c r="AI134101" i="1"/>
  <c r="AI134102" i="1"/>
  <c r="AI134103" i="1"/>
  <c r="AI134104" i="1"/>
  <c r="AI134105" i="1"/>
  <c r="AI134106" i="1"/>
  <c r="AI134107" i="1"/>
  <c r="AI134108" i="1"/>
  <c r="AI134109" i="1"/>
  <c r="AI134110" i="1"/>
  <c r="AI134111" i="1"/>
  <c r="AI134112" i="1"/>
  <c r="AI134113" i="1"/>
  <c r="AI134114" i="1"/>
  <c r="AI134115" i="1"/>
  <c r="AI134116" i="1"/>
  <c r="AI134117" i="1"/>
  <c r="AI134118" i="1"/>
  <c r="AI134119" i="1"/>
  <c r="AI134120" i="1"/>
  <c r="AI134121" i="1"/>
  <c r="AI134122" i="1"/>
  <c r="AI134123" i="1"/>
  <c r="AI134124" i="1"/>
  <c r="AI134125" i="1"/>
  <c r="AI134126" i="1"/>
  <c r="AI134127" i="1"/>
  <c r="AI134128" i="1"/>
  <c r="AI134129" i="1"/>
  <c r="AI134130" i="1"/>
  <c r="AI134131" i="1"/>
  <c r="AI134132" i="1"/>
  <c r="AI134133" i="1"/>
  <c r="AI134134" i="1"/>
  <c r="AI134135" i="1"/>
  <c r="AI134136" i="1"/>
  <c r="AI134137" i="1"/>
  <c r="AI134138" i="1"/>
  <c r="AI134139" i="1"/>
  <c r="AI134140" i="1"/>
  <c r="AI134141" i="1"/>
  <c r="AI134142" i="1"/>
  <c r="AI134143" i="1"/>
  <c r="AI134144" i="1"/>
  <c r="AI134145" i="1"/>
  <c r="AI134146" i="1"/>
  <c r="AI134147" i="1"/>
  <c r="AI134148" i="1"/>
  <c r="AI134149" i="1"/>
  <c r="AI134150" i="1"/>
  <c r="AI134151" i="1"/>
  <c r="AI134152" i="1"/>
  <c r="AI134153" i="1"/>
  <c r="AI134154" i="1"/>
  <c r="AI134155" i="1"/>
  <c r="AI134156" i="1"/>
  <c r="AI134157" i="1"/>
  <c r="AI134158" i="1"/>
  <c r="AI134159" i="1"/>
  <c r="AI134160" i="1"/>
  <c r="AI134161" i="1"/>
  <c r="AI134162" i="1"/>
  <c r="AI134163" i="1"/>
  <c r="AI134164" i="1"/>
  <c r="AI134165" i="1"/>
  <c r="AI134166" i="1"/>
  <c r="AI134167" i="1"/>
  <c r="AI134168" i="1"/>
  <c r="AI134169" i="1"/>
  <c r="AI134170" i="1"/>
  <c r="AI134171" i="1"/>
  <c r="AI134172" i="1"/>
  <c r="AI134173" i="1"/>
  <c r="AI134174" i="1"/>
  <c r="AI134175" i="1"/>
  <c r="AI134176" i="1"/>
  <c r="AI134177" i="1"/>
  <c r="AI134178" i="1"/>
  <c r="AI134179" i="1"/>
  <c r="AI134180" i="1"/>
  <c r="AI134181" i="1"/>
  <c r="AI134182" i="1"/>
  <c r="AI134183" i="1"/>
  <c r="AI134184" i="1"/>
  <c r="AI134185" i="1"/>
  <c r="AI134186" i="1"/>
  <c r="AI134187" i="1"/>
  <c r="AI134188" i="1"/>
  <c r="AI134189" i="1"/>
  <c r="AI134190" i="1"/>
  <c r="AI134191" i="1"/>
  <c r="AI134192" i="1"/>
  <c r="AI134193" i="1"/>
  <c r="AI134194" i="1"/>
  <c r="AI134195" i="1"/>
  <c r="AI134196" i="1"/>
  <c r="AI134197" i="1"/>
  <c r="AI134198" i="1"/>
  <c r="AI134199" i="1"/>
  <c r="AI134200" i="1"/>
  <c r="AI134201" i="1"/>
  <c r="AI134202" i="1"/>
  <c r="AI134203" i="1"/>
  <c r="AI134204" i="1"/>
  <c r="AI134205" i="1"/>
  <c r="AI134206" i="1"/>
  <c r="AI134207" i="1"/>
  <c r="AI134208" i="1"/>
  <c r="AI134209" i="1"/>
  <c r="AI134210" i="1"/>
  <c r="AI134211" i="1"/>
  <c r="AI134212" i="1"/>
  <c r="AI134213" i="1"/>
  <c r="AI134214" i="1"/>
  <c r="AI134215" i="1"/>
  <c r="AI134216" i="1"/>
  <c r="AI134217" i="1"/>
  <c r="AI134218" i="1"/>
  <c r="AI134219" i="1"/>
  <c r="AI134220" i="1"/>
  <c r="AI134221" i="1"/>
  <c r="AI134222" i="1"/>
  <c r="AI134223" i="1"/>
  <c r="AI134224" i="1"/>
  <c r="AI134225" i="1"/>
  <c r="AI134226" i="1"/>
  <c r="AI134227" i="1"/>
  <c r="AI134228" i="1"/>
  <c r="AI134229" i="1"/>
  <c r="AI134230" i="1"/>
  <c r="AI134231" i="1"/>
  <c r="AI134232" i="1"/>
  <c r="AI134233" i="1"/>
  <c r="AI134234" i="1"/>
  <c r="AI134235" i="1"/>
  <c r="AI134236" i="1"/>
  <c r="AI134237" i="1"/>
  <c r="AI134238" i="1"/>
  <c r="AI134239" i="1"/>
  <c r="AI134240" i="1"/>
  <c r="AI134241" i="1"/>
  <c r="AI134242" i="1"/>
  <c r="AI134243" i="1"/>
  <c r="AI134244" i="1"/>
  <c r="AI134245" i="1"/>
  <c r="AI134246" i="1"/>
  <c r="AI134247" i="1"/>
  <c r="AI134248" i="1"/>
  <c r="AI134249" i="1"/>
  <c r="AI134250" i="1"/>
  <c r="AI134251" i="1"/>
  <c r="AI134252" i="1"/>
  <c r="AI134253" i="1"/>
  <c r="AI134254" i="1"/>
  <c r="AI134255" i="1"/>
  <c r="AI134256" i="1"/>
  <c r="AI134257" i="1"/>
  <c r="AI134258" i="1"/>
  <c r="AI134259" i="1"/>
  <c r="AI134260" i="1"/>
  <c r="AI134261" i="1"/>
  <c r="AI134262" i="1"/>
  <c r="AI134263" i="1"/>
  <c r="AI134264" i="1"/>
  <c r="AI134265" i="1"/>
  <c r="AI134266" i="1"/>
  <c r="AI134267" i="1"/>
  <c r="AI134268" i="1"/>
  <c r="AI134269" i="1"/>
  <c r="AI134270" i="1"/>
  <c r="AI134271" i="1"/>
  <c r="AI134272" i="1"/>
  <c r="AI134273" i="1"/>
  <c r="AI134274" i="1"/>
  <c r="AI134275" i="1"/>
  <c r="AI134276" i="1"/>
  <c r="AI134277" i="1"/>
  <c r="AI134278" i="1"/>
  <c r="AI134279" i="1"/>
  <c r="AI134280" i="1"/>
  <c r="AI134281" i="1"/>
  <c r="AI134282" i="1"/>
  <c r="AI134283" i="1"/>
  <c r="AI134284" i="1"/>
  <c r="AI134285" i="1"/>
  <c r="AI134286" i="1"/>
  <c r="AI134287" i="1"/>
  <c r="AI134288" i="1"/>
  <c r="AI134289" i="1"/>
  <c r="AI134290" i="1"/>
  <c r="AI134291" i="1"/>
  <c r="AI134292" i="1"/>
  <c r="AI134293" i="1"/>
  <c r="AI134294" i="1"/>
  <c r="AI134295" i="1"/>
  <c r="AI134296" i="1"/>
  <c r="AI134297" i="1"/>
  <c r="AI134298" i="1"/>
  <c r="AI134299" i="1"/>
  <c r="AI134300" i="1"/>
  <c r="AI134301" i="1"/>
  <c r="AI134302" i="1"/>
  <c r="AI134303" i="1"/>
  <c r="AI134304" i="1"/>
  <c r="AI134305" i="1"/>
  <c r="AI134306" i="1"/>
  <c r="AI134307" i="1"/>
  <c r="AI134308" i="1"/>
  <c r="AI134309" i="1"/>
  <c r="AI134310" i="1"/>
  <c r="AI134311" i="1"/>
  <c r="AI134312" i="1"/>
  <c r="AI134313" i="1"/>
  <c r="AI134314" i="1"/>
  <c r="AI134315" i="1"/>
  <c r="AI134316" i="1"/>
  <c r="AI134317" i="1"/>
  <c r="AI134318" i="1"/>
  <c r="AI134319" i="1"/>
  <c r="AI134320" i="1"/>
  <c r="AI134321" i="1"/>
  <c r="AI134322" i="1"/>
  <c r="AI134323" i="1"/>
  <c r="AI134324" i="1"/>
  <c r="AI134325" i="1"/>
  <c r="AI134326" i="1"/>
  <c r="AI134327" i="1"/>
  <c r="AI134328" i="1"/>
  <c r="AI134329" i="1"/>
  <c r="AI134330" i="1"/>
  <c r="AI134331" i="1"/>
  <c r="AI134332" i="1"/>
  <c r="AI134333" i="1"/>
  <c r="AI134334" i="1"/>
  <c r="AI134335" i="1"/>
  <c r="AI134336" i="1"/>
  <c r="AI134337" i="1"/>
  <c r="AI134338" i="1"/>
  <c r="AI134339" i="1"/>
  <c r="AI134340" i="1"/>
  <c r="AI134341" i="1"/>
  <c r="AI134342" i="1"/>
  <c r="AI134343" i="1"/>
  <c r="AI134344" i="1"/>
  <c r="AI134345" i="1"/>
  <c r="AI134346" i="1"/>
  <c r="AI134347" i="1"/>
  <c r="AI134348" i="1"/>
  <c r="AI134349" i="1"/>
  <c r="AI134350" i="1"/>
  <c r="AI134351" i="1"/>
  <c r="AI134352" i="1"/>
  <c r="AI134353" i="1"/>
  <c r="AI134354" i="1"/>
  <c r="AI134355" i="1"/>
  <c r="AI134356" i="1"/>
  <c r="AI134357" i="1"/>
  <c r="AI134358" i="1"/>
  <c r="AI134359" i="1"/>
  <c r="AI134360" i="1"/>
  <c r="AI134361" i="1"/>
  <c r="AI134362" i="1"/>
  <c r="AI134363" i="1"/>
  <c r="AI134364" i="1"/>
  <c r="AI134365" i="1"/>
  <c r="AI134366" i="1"/>
  <c r="AI134367" i="1"/>
  <c r="AI134368" i="1"/>
  <c r="AI134369" i="1"/>
  <c r="AI134370" i="1"/>
  <c r="AI134371" i="1"/>
  <c r="AI134372" i="1"/>
  <c r="AI134373" i="1"/>
  <c r="AI134374" i="1"/>
  <c r="AI134375" i="1"/>
  <c r="AI134376" i="1"/>
  <c r="AI134377" i="1"/>
  <c r="AI134378" i="1"/>
  <c r="AI134379" i="1"/>
  <c r="AI134380" i="1"/>
  <c r="AI134381" i="1"/>
  <c r="AI134382" i="1"/>
  <c r="AI134383" i="1"/>
  <c r="AI134384" i="1"/>
  <c r="AI134385" i="1"/>
  <c r="AI134386" i="1"/>
  <c r="AI134387" i="1"/>
  <c r="AI134388" i="1"/>
  <c r="AI134389" i="1"/>
  <c r="AI134390" i="1"/>
  <c r="AI134391" i="1"/>
  <c r="AI134392" i="1"/>
  <c r="AI134393" i="1"/>
  <c r="AI134394" i="1"/>
  <c r="AI134395" i="1"/>
  <c r="AI134396" i="1"/>
  <c r="AI134397" i="1"/>
  <c r="AI134398" i="1"/>
  <c r="AI134399" i="1"/>
  <c r="AI134400" i="1"/>
  <c r="AI134401" i="1"/>
  <c r="AI134402" i="1"/>
  <c r="AI134403" i="1"/>
  <c r="AI134404" i="1"/>
  <c r="AI134405" i="1"/>
  <c r="AI134406" i="1"/>
  <c r="AI134407" i="1"/>
  <c r="AI134408" i="1"/>
  <c r="AI134409" i="1"/>
  <c r="AI134410" i="1"/>
  <c r="AI134411" i="1"/>
  <c r="AI134412" i="1"/>
  <c r="AI134413" i="1"/>
  <c r="AI134414" i="1"/>
  <c r="AI134415" i="1"/>
  <c r="AI134416" i="1"/>
  <c r="AI134417" i="1"/>
  <c r="AI134418" i="1"/>
  <c r="AI134419" i="1"/>
  <c r="AI134420" i="1"/>
  <c r="AI134421" i="1"/>
  <c r="AI134422" i="1"/>
  <c r="AI134423" i="1"/>
  <c r="AI134424" i="1"/>
  <c r="AI134425" i="1"/>
  <c r="AI134426" i="1"/>
  <c r="AI134427" i="1"/>
  <c r="AI134428" i="1"/>
  <c r="AI134429" i="1"/>
  <c r="AI134430" i="1"/>
  <c r="AI134431" i="1"/>
  <c r="AI134432" i="1"/>
  <c r="AI134433" i="1"/>
  <c r="AI134434" i="1"/>
  <c r="AI134435" i="1"/>
  <c r="AI134436" i="1"/>
  <c r="AI134437" i="1"/>
  <c r="AI134438" i="1"/>
  <c r="AI134439" i="1"/>
  <c r="AI134440" i="1"/>
  <c r="AI134441" i="1"/>
  <c r="AI134442" i="1"/>
  <c r="AI134443" i="1"/>
  <c r="AI134444" i="1"/>
  <c r="AI134445" i="1"/>
  <c r="AI134446" i="1"/>
  <c r="AI134447" i="1"/>
  <c r="AI134448" i="1"/>
  <c r="AI134449" i="1"/>
  <c r="AI134450" i="1"/>
  <c r="AI134451" i="1"/>
  <c r="AI134452" i="1"/>
  <c r="AI134453" i="1"/>
  <c r="AI134454" i="1"/>
  <c r="AI134455" i="1"/>
  <c r="AI134456" i="1"/>
  <c r="AI134457" i="1"/>
  <c r="AI134458" i="1"/>
  <c r="AI134459" i="1"/>
  <c r="AI134460" i="1"/>
  <c r="AI134461" i="1"/>
  <c r="AI134462" i="1"/>
  <c r="AI134463" i="1"/>
  <c r="AI134464" i="1"/>
  <c r="AI134465" i="1"/>
  <c r="AI134466" i="1"/>
  <c r="AI134467" i="1"/>
  <c r="AI134468" i="1"/>
  <c r="AI134469" i="1"/>
  <c r="AI134470" i="1"/>
  <c r="AI134471" i="1"/>
  <c r="AI134472" i="1"/>
  <c r="AI134473" i="1"/>
  <c r="AI134474" i="1"/>
  <c r="AI134475" i="1"/>
  <c r="AI134476" i="1"/>
  <c r="AI134477" i="1"/>
  <c r="AI134478" i="1"/>
  <c r="AI134479" i="1"/>
  <c r="AI134480" i="1"/>
  <c r="AI134481" i="1"/>
  <c r="AI134482" i="1"/>
  <c r="AI134483" i="1"/>
  <c r="AI134484" i="1"/>
  <c r="AI134485" i="1"/>
  <c r="AI134486" i="1"/>
  <c r="AI134487" i="1"/>
  <c r="AI134488" i="1"/>
  <c r="AI134489" i="1"/>
  <c r="AI134490" i="1"/>
  <c r="AI134491" i="1"/>
  <c r="AI134492" i="1"/>
  <c r="AI134493" i="1"/>
  <c r="AI134494" i="1"/>
  <c r="AI134495" i="1"/>
  <c r="AI134496" i="1"/>
  <c r="AI134497" i="1"/>
  <c r="AI134498" i="1"/>
  <c r="AI134499" i="1"/>
  <c r="AI134500" i="1"/>
  <c r="AI134501" i="1"/>
  <c r="AI134502" i="1"/>
  <c r="AI134503" i="1"/>
  <c r="AI134504" i="1"/>
  <c r="AI134505" i="1"/>
  <c r="AI134506" i="1"/>
  <c r="AI134507" i="1"/>
  <c r="AI134508" i="1"/>
  <c r="AI134509" i="1"/>
  <c r="AI134510" i="1"/>
  <c r="AI134511" i="1"/>
  <c r="AI134512" i="1"/>
  <c r="AI134513" i="1"/>
  <c r="AI134514" i="1"/>
  <c r="AI134515" i="1"/>
  <c r="AI134516" i="1"/>
  <c r="AI134517" i="1"/>
  <c r="AI134518" i="1"/>
  <c r="AI134519" i="1"/>
  <c r="AI134520" i="1"/>
  <c r="AI134521" i="1"/>
  <c r="AI134522" i="1"/>
  <c r="AI134523" i="1"/>
  <c r="AI134524" i="1"/>
  <c r="AI134525" i="1"/>
  <c r="AI134526" i="1"/>
  <c r="AI134527" i="1"/>
  <c r="AI134528" i="1"/>
  <c r="AI134529" i="1"/>
  <c r="AI134530" i="1"/>
  <c r="AI134531" i="1"/>
  <c r="AI134532" i="1"/>
  <c r="AI134533" i="1"/>
  <c r="AI134534" i="1"/>
  <c r="AI134535" i="1"/>
  <c r="AI134536" i="1"/>
  <c r="AI134537" i="1"/>
  <c r="AI134538" i="1"/>
  <c r="AI134539" i="1"/>
  <c r="AI134540" i="1"/>
  <c r="AI134541" i="1"/>
  <c r="AI134542" i="1"/>
  <c r="AI134543" i="1"/>
  <c r="AI134544" i="1"/>
  <c r="AI134545" i="1"/>
  <c r="AI134546" i="1"/>
  <c r="AI134547" i="1"/>
  <c r="AI134548" i="1"/>
  <c r="AI134549" i="1"/>
  <c r="AI134550" i="1"/>
  <c r="AI134551" i="1"/>
  <c r="AI134552" i="1"/>
  <c r="AI134553" i="1"/>
  <c r="AI134554" i="1"/>
  <c r="AI134555" i="1"/>
  <c r="AI134556" i="1"/>
  <c r="AI134557" i="1"/>
  <c r="AI134558" i="1"/>
  <c r="AI134559" i="1"/>
  <c r="AI134560" i="1"/>
  <c r="AI134561" i="1"/>
  <c r="AI134562" i="1"/>
  <c r="AI134563" i="1"/>
  <c r="AI134564" i="1"/>
  <c r="AI134565" i="1"/>
  <c r="AI134566" i="1"/>
  <c r="AI134567" i="1"/>
  <c r="AI134568" i="1"/>
  <c r="AI134569" i="1"/>
  <c r="AI134570" i="1"/>
  <c r="AI134571" i="1"/>
  <c r="AI134572" i="1"/>
  <c r="AI134573" i="1"/>
  <c r="AI134574" i="1"/>
  <c r="AI134575" i="1"/>
  <c r="AI134576" i="1"/>
  <c r="AI134577" i="1"/>
  <c r="AI134578" i="1"/>
  <c r="AI134579" i="1"/>
  <c r="AI134580" i="1"/>
  <c r="AI134581" i="1"/>
  <c r="AI134582" i="1"/>
  <c r="AI134583" i="1"/>
  <c r="AI134584" i="1"/>
  <c r="AI134585" i="1"/>
  <c r="AI134586" i="1"/>
  <c r="AI134587" i="1"/>
  <c r="AI134588" i="1"/>
  <c r="AI134589" i="1"/>
  <c r="AI134590" i="1"/>
  <c r="AI134591" i="1"/>
  <c r="AI134592" i="1"/>
  <c r="AI134593" i="1"/>
  <c r="AI134594" i="1"/>
  <c r="AI134595" i="1"/>
  <c r="AI134596" i="1"/>
  <c r="AI134597" i="1"/>
  <c r="AI134598" i="1"/>
  <c r="AI134599" i="1"/>
  <c r="AI134600" i="1"/>
  <c r="AI134601" i="1"/>
  <c r="AI134602" i="1"/>
  <c r="AI134603" i="1"/>
  <c r="AI134604" i="1"/>
  <c r="AI134605" i="1"/>
  <c r="AI134606" i="1"/>
  <c r="AI134607" i="1"/>
  <c r="AI134608" i="1"/>
  <c r="AI134609" i="1"/>
  <c r="AI134610" i="1"/>
  <c r="AI134611" i="1"/>
  <c r="AI134612" i="1"/>
  <c r="AI134613" i="1"/>
  <c r="AI134614" i="1"/>
  <c r="AI134615" i="1"/>
  <c r="AI134616" i="1"/>
  <c r="AI134617" i="1"/>
  <c r="AI134618" i="1"/>
  <c r="AI134619" i="1"/>
  <c r="AI134620" i="1"/>
  <c r="AI134621" i="1"/>
  <c r="AI134622" i="1"/>
  <c r="AI134623" i="1"/>
  <c r="AI134624" i="1"/>
  <c r="AI134625" i="1"/>
  <c r="AI134626" i="1"/>
  <c r="AI134627" i="1"/>
  <c r="AI134628" i="1"/>
  <c r="AI134629" i="1"/>
  <c r="AI134630" i="1"/>
  <c r="AI134631" i="1"/>
  <c r="AI134632" i="1"/>
  <c r="AI134633" i="1"/>
  <c r="AI134634" i="1"/>
  <c r="AI134635" i="1"/>
  <c r="AI134636" i="1"/>
  <c r="AI134637" i="1"/>
  <c r="AI134638" i="1"/>
  <c r="AI134639" i="1"/>
  <c r="AI134640" i="1"/>
  <c r="AI134641" i="1"/>
  <c r="AI134642" i="1"/>
  <c r="AI134643" i="1"/>
  <c r="AI134644" i="1"/>
  <c r="AI134645" i="1"/>
  <c r="AI134646" i="1"/>
  <c r="AI134647" i="1"/>
  <c r="AI134648" i="1"/>
  <c r="AI134649" i="1"/>
  <c r="AI134650" i="1"/>
  <c r="AI134651" i="1"/>
  <c r="AI134652" i="1"/>
  <c r="AI134653" i="1"/>
  <c r="AI134654" i="1"/>
  <c r="AI134655" i="1"/>
  <c r="AI134656" i="1"/>
  <c r="AI134657" i="1"/>
  <c r="AI134658" i="1"/>
  <c r="AI134659" i="1"/>
  <c r="AI134660" i="1"/>
  <c r="AI134661" i="1"/>
  <c r="AI134662" i="1"/>
  <c r="AI134663" i="1"/>
  <c r="AI134664" i="1"/>
  <c r="AI134665" i="1"/>
  <c r="AI134666" i="1"/>
  <c r="AI134667" i="1"/>
  <c r="AI134668" i="1"/>
  <c r="AI134669" i="1"/>
  <c r="AI134670" i="1"/>
  <c r="AI134671" i="1"/>
  <c r="AI134672" i="1"/>
  <c r="AI134673" i="1"/>
  <c r="AI134674" i="1"/>
  <c r="AI134675" i="1"/>
  <c r="AI134676" i="1"/>
  <c r="AI134677" i="1"/>
  <c r="AI134678" i="1"/>
  <c r="AI134679" i="1"/>
  <c r="AI134680" i="1"/>
  <c r="AI134681" i="1"/>
  <c r="AI134682" i="1"/>
  <c r="AI134683" i="1"/>
  <c r="AI134684" i="1"/>
  <c r="AI134685" i="1"/>
  <c r="AI134686" i="1"/>
  <c r="AI134687" i="1"/>
  <c r="AI134688" i="1"/>
  <c r="AI134689" i="1"/>
  <c r="AI134690" i="1"/>
  <c r="AI134691" i="1"/>
  <c r="AI134692" i="1"/>
  <c r="AI134693" i="1"/>
  <c r="AI134694" i="1"/>
  <c r="AI134695" i="1"/>
  <c r="AI134696" i="1"/>
  <c r="AI134697" i="1"/>
  <c r="AI134698" i="1"/>
  <c r="AI134699" i="1"/>
  <c r="AI134700" i="1"/>
  <c r="AI134701" i="1"/>
  <c r="AI134702" i="1"/>
  <c r="AI134703" i="1"/>
  <c r="AI134704" i="1"/>
  <c r="AI134705" i="1"/>
  <c r="AI134706" i="1"/>
  <c r="AI134707" i="1"/>
  <c r="AI134708" i="1"/>
  <c r="AI134709" i="1"/>
  <c r="AI134710" i="1"/>
  <c r="AI134711" i="1"/>
  <c r="AI134712" i="1"/>
  <c r="AI134713" i="1"/>
  <c r="AI134714" i="1"/>
  <c r="AI134715" i="1"/>
  <c r="AI134716" i="1"/>
  <c r="AI134717" i="1"/>
  <c r="AI134718" i="1"/>
  <c r="AI134719" i="1"/>
  <c r="AI134720" i="1"/>
  <c r="AI134721" i="1"/>
  <c r="AI134722" i="1"/>
  <c r="AI134723" i="1"/>
  <c r="AI134724" i="1"/>
  <c r="AI134725" i="1"/>
  <c r="AI134726" i="1"/>
  <c r="AI134727" i="1"/>
  <c r="AI134728" i="1"/>
  <c r="AI134729" i="1"/>
  <c r="AI134730" i="1"/>
  <c r="AI134731" i="1"/>
  <c r="AI134732" i="1"/>
  <c r="AI134733" i="1"/>
  <c r="AI134734" i="1"/>
  <c r="AI134735" i="1"/>
  <c r="AI134736" i="1"/>
  <c r="AI134737" i="1"/>
  <c r="AI134738" i="1"/>
  <c r="AI134739" i="1"/>
  <c r="AI134740" i="1"/>
  <c r="AI134741" i="1"/>
  <c r="AI134742" i="1"/>
  <c r="AI134743" i="1"/>
  <c r="AI134744" i="1"/>
  <c r="AI134745" i="1"/>
  <c r="AI134746" i="1"/>
  <c r="AI134747" i="1"/>
  <c r="AI134748" i="1"/>
  <c r="AI134749" i="1"/>
  <c r="AI134750" i="1"/>
  <c r="AI134751" i="1"/>
  <c r="AI134752" i="1"/>
  <c r="AI134753" i="1"/>
  <c r="AI134754" i="1"/>
  <c r="AI134755" i="1"/>
  <c r="AI134756" i="1"/>
  <c r="AI134757" i="1"/>
  <c r="AI134758" i="1"/>
  <c r="AI134759" i="1"/>
  <c r="AI134760" i="1"/>
  <c r="AI134761" i="1"/>
  <c r="AI134762" i="1"/>
  <c r="AI134763" i="1"/>
  <c r="AI134764" i="1"/>
  <c r="AI134765" i="1"/>
  <c r="AI134766" i="1"/>
  <c r="AI134767" i="1"/>
  <c r="AI134768" i="1"/>
  <c r="AI134769" i="1"/>
  <c r="AI134770" i="1"/>
  <c r="AI134771" i="1"/>
  <c r="AI134772" i="1"/>
  <c r="AI134773" i="1"/>
  <c r="AI134774" i="1"/>
  <c r="AI134775" i="1"/>
  <c r="AI134776" i="1"/>
  <c r="AI134777" i="1"/>
  <c r="AI134778" i="1"/>
  <c r="AI134779" i="1"/>
  <c r="AI134780" i="1"/>
  <c r="AI134781" i="1"/>
  <c r="AI134782" i="1"/>
  <c r="AI134783" i="1"/>
  <c r="AI134784" i="1"/>
  <c r="AI134785" i="1"/>
  <c r="AI134786" i="1"/>
  <c r="AI134787" i="1"/>
  <c r="AI134788" i="1"/>
  <c r="AI134789" i="1"/>
  <c r="AI134790" i="1"/>
  <c r="AI134791" i="1"/>
  <c r="AI134792" i="1"/>
  <c r="AI134793" i="1"/>
  <c r="AI134794" i="1"/>
  <c r="AI134795" i="1"/>
  <c r="AI134796" i="1"/>
  <c r="AI134797" i="1"/>
  <c r="AI134798" i="1"/>
  <c r="AI134799" i="1"/>
  <c r="AI134800" i="1"/>
  <c r="AI134801" i="1"/>
  <c r="AI134802" i="1"/>
  <c r="AI134803" i="1"/>
  <c r="AI134804" i="1"/>
  <c r="AI134805" i="1"/>
  <c r="AI134806" i="1"/>
  <c r="AI134807" i="1"/>
  <c r="AI134808" i="1"/>
  <c r="AI134809" i="1"/>
  <c r="AI134810" i="1"/>
  <c r="AI134811" i="1"/>
  <c r="AI134812" i="1"/>
  <c r="AI134813" i="1"/>
  <c r="AI134814" i="1"/>
  <c r="AI134815" i="1"/>
  <c r="AI134816" i="1"/>
  <c r="AI134817" i="1"/>
  <c r="AI134818" i="1"/>
  <c r="AI134819" i="1"/>
  <c r="AI134820" i="1"/>
  <c r="AI134821" i="1"/>
  <c r="AI134822" i="1"/>
  <c r="AI134823" i="1"/>
  <c r="AI134824" i="1"/>
  <c r="AI134825" i="1"/>
  <c r="AI134826" i="1"/>
  <c r="AI134827" i="1"/>
  <c r="AI134828" i="1"/>
  <c r="AI134829" i="1"/>
  <c r="AI134830" i="1"/>
  <c r="AI134831" i="1"/>
  <c r="AI134832" i="1"/>
  <c r="AI134833" i="1"/>
  <c r="AI134834" i="1"/>
  <c r="AI134835" i="1"/>
  <c r="AI134836" i="1"/>
  <c r="AI134837" i="1"/>
  <c r="AI134838" i="1"/>
  <c r="AI134839" i="1"/>
  <c r="AI134840" i="1"/>
  <c r="AI134841" i="1"/>
  <c r="AI134842" i="1"/>
  <c r="AI134843" i="1"/>
  <c r="AI134844" i="1"/>
  <c r="AI134845" i="1"/>
  <c r="AI134846" i="1"/>
  <c r="AI134847" i="1"/>
  <c r="AI134848" i="1"/>
  <c r="AI134849" i="1"/>
  <c r="AI134850" i="1"/>
  <c r="AI134851" i="1"/>
  <c r="AI134852" i="1"/>
  <c r="AI134853" i="1"/>
  <c r="AI134854" i="1"/>
  <c r="AI134855" i="1"/>
  <c r="AI134856" i="1"/>
  <c r="AI134857" i="1"/>
  <c r="AI134858" i="1"/>
  <c r="AI134859" i="1"/>
  <c r="AI134860" i="1"/>
  <c r="AI134861" i="1"/>
  <c r="AI134862" i="1"/>
  <c r="AI134863" i="1"/>
  <c r="AI134864" i="1"/>
  <c r="AI134865" i="1"/>
  <c r="AI134866" i="1"/>
  <c r="AI134867" i="1"/>
  <c r="AI134868" i="1"/>
  <c r="AI134869" i="1"/>
  <c r="AI134870" i="1"/>
  <c r="AI134871" i="1"/>
  <c r="AI134872" i="1"/>
  <c r="AI134873" i="1"/>
  <c r="AI134874" i="1"/>
  <c r="AI134875" i="1"/>
  <c r="AI134876" i="1"/>
  <c r="AI134877" i="1"/>
  <c r="AI134878" i="1"/>
  <c r="AI134879" i="1"/>
  <c r="AI134880" i="1"/>
  <c r="AI134881" i="1"/>
  <c r="AI134882" i="1"/>
  <c r="AI134883" i="1"/>
  <c r="AI134884" i="1"/>
  <c r="AI134885" i="1"/>
  <c r="AI134886" i="1"/>
  <c r="AI134887" i="1"/>
  <c r="AI134888" i="1"/>
  <c r="AI134889" i="1"/>
  <c r="AI134890" i="1"/>
  <c r="AI134891" i="1"/>
  <c r="AI134892" i="1"/>
  <c r="AI134893" i="1"/>
  <c r="AI134894" i="1"/>
  <c r="AI134895" i="1"/>
  <c r="AI134896" i="1"/>
  <c r="AI134897" i="1"/>
  <c r="AI134898" i="1"/>
  <c r="AI134899" i="1"/>
  <c r="AI134900" i="1"/>
  <c r="AI134901" i="1"/>
  <c r="AI134902" i="1"/>
  <c r="AI134903" i="1"/>
  <c r="AI134904" i="1"/>
  <c r="AI134905" i="1"/>
  <c r="AI134906" i="1"/>
  <c r="AI134907" i="1"/>
  <c r="AI134908" i="1"/>
  <c r="AI134909" i="1"/>
  <c r="AI134910" i="1"/>
  <c r="AI134911" i="1"/>
  <c r="AI134912" i="1"/>
  <c r="AI134913" i="1"/>
  <c r="AI134914" i="1"/>
  <c r="AI134915" i="1"/>
  <c r="AI134916" i="1"/>
  <c r="AI134917" i="1"/>
  <c r="AI134918" i="1"/>
  <c r="AI134919" i="1"/>
  <c r="AI134920" i="1"/>
  <c r="AI134921" i="1"/>
  <c r="AI134922" i="1"/>
  <c r="AI134923" i="1"/>
  <c r="AI134924" i="1"/>
  <c r="AI134925" i="1"/>
  <c r="AI134926" i="1"/>
  <c r="AI134927" i="1"/>
  <c r="AI134928" i="1"/>
  <c r="AI134929" i="1"/>
  <c r="AI134930" i="1"/>
  <c r="AI134931" i="1"/>
  <c r="AI134932" i="1"/>
  <c r="AI134933" i="1"/>
  <c r="AI134934" i="1"/>
  <c r="AI134935" i="1"/>
  <c r="AI134936" i="1"/>
  <c r="AI134937" i="1"/>
  <c r="AI134938" i="1"/>
  <c r="AI134939" i="1"/>
  <c r="AI134940" i="1"/>
  <c r="AI134941" i="1"/>
  <c r="AI134942" i="1"/>
  <c r="AI134943" i="1"/>
  <c r="AI134944" i="1"/>
  <c r="AI134945" i="1"/>
  <c r="AI134946" i="1"/>
  <c r="AI134947" i="1"/>
  <c r="AI134948" i="1"/>
  <c r="AI134949" i="1"/>
  <c r="AI134950" i="1"/>
  <c r="AI134951" i="1"/>
  <c r="AI134952" i="1"/>
  <c r="AI134953" i="1"/>
  <c r="AI134954" i="1"/>
  <c r="AI134955" i="1"/>
  <c r="AI134956" i="1"/>
  <c r="AI134957" i="1"/>
  <c r="AI134958" i="1"/>
  <c r="AI134959" i="1"/>
  <c r="AI134960" i="1"/>
  <c r="AI134961" i="1"/>
  <c r="AI134962" i="1"/>
  <c r="AI134963" i="1"/>
  <c r="AI134964" i="1"/>
  <c r="AI134965" i="1"/>
  <c r="AI134966" i="1"/>
  <c r="AI134967" i="1"/>
  <c r="AI134968" i="1"/>
  <c r="AI134969" i="1"/>
  <c r="AI134970" i="1"/>
  <c r="AI134971" i="1"/>
  <c r="AI134972" i="1"/>
  <c r="AI134973" i="1"/>
  <c r="AI134974" i="1"/>
  <c r="AI134975" i="1"/>
  <c r="AI134976" i="1"/>
  <c r="AI134977" i="1"/>
  <c r="AI134978" i="1"/>
  <c r="AI134979" i="1"/>
  <c r="AI134980" i="1"/>
  <c r="AI134981" i="1"/>
  <c r="AI134982" i="1"/>
  <c r="AI134983" i="1"/>
  <c r="AI134984" i="1"/>
  <c r="AI134985" i="1"/>
  <c r="AI134986" i="1"/>
  <c r="AI134987" i="1"/>
  <c r="AI134988" i="1"/>
  <c r="AI134989" i="1"/>
  <c r="AI134990" i="1"/>
  <c r="AI134991" i="1"/>
  <c r="AI134992" i="1"/>
  <c r="AI134993" i="1"/>
  <c r="AI134994" i="1"/>
  <c r="AI134995" i="1"/>
  <c r="AI134996" i="1"/>
  <c r="AI134997" i="1"/>
  <c r="AI134998" i="1"/>
  <c r="AI134999" i="1"/>
  <c r="AI135000" i="1"/>
  <c r="AI135001" i="1"/>
  <c r="AI135002" i="1"/>
  <c r="AI135003" i="1"/>
  <c r="AI135004" i="1"/>
  <c r="AI135005" i="1"/>
  <c r="AI135006" i="1"/>
  <c r="AI135007" i="1"/>
  <c r="AI135008" i="1"/>
  <c r="AI135009" i="1"/>
  <c r="AI135010" i="1"/>
  <c r="AI135011" i="1"/>
  <c r="AI135012" i="1"/>
  <c r="AI135013" i="1"/>
  <c r="AI135014" i="1"/>
  <c r="AI135015" i="1"/>
  <c r="AI135016" i="1"/>
  <c r="AI135017" i="1"/>
  <c r="AI135018" i="1"/>
  <c r="AI135019" i="1"/>
  <c r="AI135020" i="1"/>
  <c r="AI135021" i="1"/>
  <c r="AI135022" i="1"/>
  <c r="AI135023" i="1"/>
  <c r="AI135024" i="1"/>
  <c r="AI135025" i="1"/>
  <c r="AI135026" i="1"/>
  <c r="AI135027" i="1"/>
  <c r="AI135028" i="1"/>
  <c r="AI135029" i="1"/>
  <c r="AI135030" i="1"/>
  <c r="AI135031" i="1"/>
  <c r="AI135032" i="1"/>
  <c r="AI135033" i="1"/>
  <c r="AI135034" i="1"/>
  <c r="AI135035" i="1"/>
  <c r="AI135036" i="1"/>
  <c r="AI135037" i="1"/>
  <c r="AI135038" i="1"/>
  <c r="AI135039" i="1"/>
  <c r="AI135040" i="1"/>
  <c r="AI135041" i="1"/>
  <c r="AI135042" i="1"/>
  <c r="AI135043" i="1"/>
  <c r="AI135044" i="1"/>
  <c r="AI135045" i="1"/>
  <c r="AI135046" i="1"/>
  <c r="AI135047" i="1"/>
  <c r="AI135048" i="1"/>
  <c r="AI135049" i="1"/>
  <c r="AI135050" i="1"/>
  <c r="AI135051" i="1"/>
  <c r="AI135052" i="1"/>
  <c r="AI135053" i="1"/>
  <c r="AI135054" i="1"/>
  <c r="AI135055" i="1"/>
  <c r="AI135056" i="1"/>
  <c r="AI135057" i="1"/>
  <c r="AI135058" i="1"/>
  <c r="AI135059" i="1"/>
  <c r="AI135060" i="1"/>
  <c r="AI135061" i="1"/>
  <c r="AI135062" i="1"/>
  <c r="AI135063" i="1"/>
  <c r="AI135064" i="1"/>
  <c r="AI135065" i="1"/>
  <c r="AI135066" i="1"/>
  <c r="AI135067" i="1"/>
  <c r="AI135068" i="1"/>
  <c r="AI135069" i="1"/>
  <c r="AI135070" i="1"/>
  <c r="AI135071" i="1"/>
  <c r="AI135072" i="1"/>
  <c r="AI135073" i="1"/>
  <c r="AI135074" i="1"/>
  <c r="AI135075" i="1"/>
  <c r="AI135076" i="1"/>
  <c r="AI135077" i="1"/>
  <c r="AI135078" i="1"/>
  <c r="AI135079" i="1"/>
  <c r="AI135080" i="1"/>
  <c r="AI135081" i="1"/>
  <c r="AI135082" i="1"/>
  <c r="AI135083" i="1"/>
  <c r="AI135084" i="1"/>
  <c r="AI135085" i="1"/>
  <c r="AI135086" i="1"/>
  <c r="AI135087" i="1"/>
  <c r="AI135088" i="1"/>
  <c r="AI135089" i="1"/>
  <c r="AI135090" i="1"/>
  <c r="AI135091" i="1"/>
  <c r="AI135092" i="1"/>
  <c r="AI135093" i="1"/>
  <c r="AI135094" i="1"/>
  <c r="AI135095" i="1"/>
  <c r="AI135096" i="1"/>
  <c r="AI135097" i="1"/>
  <c r="AI135098" i="1"/>
  <c r="AI135099" i="1"/>
  <c r="AI135100" i="1"/>
  <c r="AI135101" i="1"/>
  <c r="AI135102" i="1"/>
  <c r="AI135103" i="1"/>
  <c r="AI135104" i="1"/>
  <c r="AI135105" i="1"/>
  <c r="AI135106" i="1"/>
  <c r="AI135107" i="1"/>
  <c r="AI135108" i="1"/>
  <c r="AI135109" i="1"/>
  <c r="AI135110" i="1"/>
  <c r="AI135111" i="1"/>
  <c r="AI135112" i="1"/>
  <c r="AI135113" i="1"/>
  <c r="AI135114" i="1"/>
  <c r="AI135115" i="1"/>
  <c r="AI135116" i="1"/>
  <c r="AI135117" i="1"/>
  <c r="AI135118" i="1"/>
  <c r="AI135119" i="1"/>
  <c r="AI135120" i="1"/>
  <c r="AI135121" i="1"/>
  <c r="AI135122" i="1"/>
  <c r="AI135123" i="1"/>
  <c r="AI135124" i="1"/>
  <c r="AI135125" i="1"/>
  <c r="AI135126" i="1"/>
  <c r="AI135127" i="1"/>
  <c r="AI135128" i="1"/>
  <c r="AI135129" i="1"/>
  <c r="AI135130" i="1"/>
  <c r="AI135131" i="1"/>
  <c r="AI135132" i="1"/>
  <c r="AI135133" i="1"/>
  <c r="AI135134" i="1"/>
  <c r="AI135135" i="1"/>
  <c r="AI135136" i="1"/>
  <c r="AI135137" i="1"/>
  <c r="AI135138" i="1"/>
  <c r="AI135139" i="1"/>
  <c r="AI135140" i="1"/>
  <c r="AI135141" i="1"/>
  <c r="AI135142" i="1"/>
  <c r="AI135143" i="1"/>
  <c r="AI135144" i="1"/>
  <c r="AI135145" i="1"/>
  <c r="AI135146" i="1"/>
  <c r="AI135147" i="1"/>
  <c r="AI135148" i="1"/>
  <c r="AI135149" i="1"/>
  <c r="AI135150" i="1"/>
  <c r="AI135151" i="1"/>
  <c r="AI135152" i="1"/>
  <c r="AI135153" i="1"/>
  <c r="AI135154" i="1"/>
  <c r="AI135155" i="1"/>
  <c r="AI135156" i="1"/>
  <c r="AI135157" i="1"/>
  <c r="AI135158" i="1"/>
  <c r="AI135159" i="1"/>
  <c r="AI135160" i="1"/>
  <c r="AI135161" i="1"/>
  <c r="AI135162" i="1"/>
  <c r="AI135163" i="1"/>
  <c r="AI135164" i="1"/>
  <c r="AI135165" i="1"/>
  <c r="AI135166" i="1"/>
  <c r="AI135167" i="1"/>
  <c r="AI135168" i="1"/>
  <c r="AI135169" i="1"/>
  <c r="AI135170" i="1"/>
  <c r="AI135171" i="1"/>
  <c r="AI135172" i="1"/>
  <c r="AI135173" i="1"/>
  <c r="AI135174" i="1"/>
  <c r="AI135175" i="1"/>
  <c r="AI135176" i="1"/>
  <c r="AI135177" i="1"/>
  <c r="AI135178" i="1"/>
  <c r="AI135179" i="1"/>
  <c r="AI135180" i="1"/>
  <c r="AI135181" i="1"/>
  <c r="AI135182" i="1"/>
  <c r="AI135183" i="1"/>
  <c r="AI135184" i="1"/>
  <c r="AI135185" i="1"/>
  <c r="AI135186" i="1"/>
  <c r="AI135187" i="1"/>
  <c r="AI135188" i="1"/>
  <c r="AI135189" i="1"/>
  <c r="AI135190" i="1"/>
  <c r="AI135191" i="1"/>
  <c r="AI135192" i="1"/>
  <c r="AI135193" i="1"/>
  <c r="AI135194" i="1"/>
  <c r="AI135195" i="1"/>
  <c r="AI135196" i="1"/>
  <c r="AI135197" i="1"/>
  <c r="AI135198" i="1"/>
  <c r="AI135199" i="1"/>
  <c r="AI135200" i="1"/>
  <c r="AI135201" i="1"/>
  <c r="AI135202" i="1"/>
  <c r="AI135203" i="1"/>
  <c r="AI135204" i="1"/>
  <c r="AI135205" i="1"/>
  <c r="AI135206" i="1"/>
  <c r="AI135207" i="1"/>
  <c r="AI135208" i="1"/>
  <c r="AI135209" i="1"/>
  <c r="AI135210" i="1"/>
  <c r="AI135211" i="1"/>
  <c r="AI135212" i="1"/>
  <c r="AI135213" i="1"/>
  <c r="AI135214" i="1"/>
  <c r="AI135215" i="1"/>
  <c r="AI135216" i="1"/>
  <c r="AI135217" i="1"/>
  <c r="AI135218" i="1"/>
  <c r="AI135219" i="1"/>
  <c r="AI135220" i="1"/>
  <c r="AI135221" i="1"/>
  <c r="AI135222" i="1"/>
  <c r="AI135223" i="1"/>
  <c r="AI135224" i="1"/>
  <c r="AI135225" i="1"/>
  <c r="AI135226" i="1"/>
  <c r="AI135227" i="1"/>
  <c r="AI135228" i="1"/>
  <c r="AI135229" i="1"/>
  <c r="AI135230" i="1"/>
  <c r="AI135231" i="1"/>
  <c r="AI135232" i="1"/>
  <c r="AI135233" i="1"/>
  <c r="AI135234" i="1"/>
  <c r="AI135235" i="1"/>
  <c r="AI135236" i="1"/>
  <c r="AI135237" i="1"/>
  <c r="AI135238" i="1"/>
  <c r="AI135239" i="1"/>
  <c r="AI135240" i="1"/>
  <c r="AI135241" i="1"/>
  <c r="AI135242" i="1"/>
  <c r="AI135243" i="1"/>
  <c r="AI135244" i="1"/>
  <c r="AI135245" i="1"/>
  <c r="AI135246" i="1"/>
  <c r="AI135247" i="1"/>
  <c r="AI135248" i="1"/>
  <c r="AI135249" i="1"/>
  <c r="AI135250" i="1"/>
  <c r="AI135251" i="1"/>
  <c r="AI135252" i="1"/>
  <c r="AI135253" i="1"/>
  <c r="AI135254" i="1"/>
  <c r="AI135255" i="1"/>
  <c r="AI135256" i="1"/>
  <c r="AI135257" i="1"/>
  <c r="AI135258" i="1"/>
  <c r="AI135259" i="1"/>
  <c r="AI135260" i="1"/>
  <c r="AI135261" i="1"/>
  <c r="AI135262" i="1"/>
  <c r="AI135263" i="1"/>
  <c r="AI135264" i="1"/>
  <c r="AI135265" i="1"/>
  <c r="AI135266" i="1"/>
  <c r="AI135267" i="1"/>
  <c r="AI135268" i="1"/>
  <c r="AI135269" i="1"/>
  <c r="AI135270" i="1"/>
  <c r="AI135271" i="1"/>
  <c r="AI135272" i="1"/>
  <c r="AI135273" i="1"/>
  <c r="AI135274" i="1"/>
  <c r="AI135275" i="1"/>
  <c r="AI135276" i="1"/>
  <c r="AI135277" i="1"/>
  <c r="AI135278" i="1"/>
  <c r="AI135279" i="1"/>
  <c r="AI135280" i="1"/>
  <c r="AI135281" i="1"/>
  <c r="AI135282" i="1"/>
  <c r="AI135283" i="1"/>
  <c r="AI135284" i="1"/>
  <c r="AI135285" i="1"/>
  <c r="AI135286" i="1"/>
  <c r="AI135287" i="1"/>
  <c r="AI135288" i="1"/>
  <c r="AI135289" i="1"/>
  <c r="AI135290" i="1"/>
  <c r="AI135291" i="1"/>
  <c r="AI135292" i="1"/>
  <c r="AI135293" i="1"/>
  <c r="AI135294" i="1"/>
  <c r="AI135295" i="1"/>
  <c r="AI135296" i="1"/>
  <c r="AI135297" i="1"/>
  <c r="AI135298" i="1"/>
  <c r="AI135299" i="1"/>
  <c r="AI135300" i="1"/>
  <c r="AI135301" i="1"/>
  <c r="AI135302" i="1"/>
  <c r="AI135303" i="1"/>
  <c r="AI135304" i="1"/>
  <c r="AI135305" i="1"/>
  <c r="AI135306" i="1"/>
  <c r="AI135307" i="1"/>
  <c r="AI135308" i="1"/>
  <c r="AI135309" i="1"/>
  <c r="AI135310" i="1"/>
  <c r="AI135311" i="1"/>
  <c r="AI135312" i="1"/>
  <c r="AI135313" i="1"/>
  <c r="AI135314" i="1"/>
  <c r="AI135315" i="1"/>
  <c r="AI135316" i="1"/>
  <c r="AI135317" i="1"/>
  <c r="AI135318" i="1"/>
  <c r="AI135319" i="1"/>
  <c r="AI135320" i="1"/>
  <c r="AI135321" i="1"/>
  <c r="AI135322" i="1"/>
  <c r="AI135323" i="1"/>
  <c r="AI135324" i="1"/>
  <c r="AI135325" i="1"/>
  <c r="AI135326" i="1"/>
  <c r="AI135327" i="1"/>
  <c r="AI135328" i="1"/>
  <c r="AI135329" i="1"/>
  <c r="AI135330" i="1"/>
  <c r="AI135331" i="1"/>
  <c r="AI135332" i="1"/>
  <c r="AI135333" i="1"/>
  <c r="AI135334" i="1"/>
  <c r="AI135335" i="1"/>
  <c r="AI135336" i="1"/>
  <c r="AI135337" i="1"/>
  <c r="AI135338" i="1"/>
  <c r="AI135339" i="1"/>
  <c r="AI135340" i="1"/>
  <c r="AI135341" i="1"/>
  <c r="AI135342" i="1"/>
  <c r="AI135343" i="1"/>
  <c r="AI135344" i="1"/>
  <c r="AI135345" i="1"/>
  <c r="AI135346" i="1"/>
  <c r="AI135347" i="1"/>
  <c r="AI135348" i="1"/>
  <c r="AI135349" i="1"/>
  <c r="AI135350" i="1"/>
  <c r="AI135351" i="1"/>
  <c r="AI135352" i="1"/>
  <c r="AI135353" i="1"/>
  <c r="AI135354" i="1"/>
  <c r="AI135355" i="1"/>
  <c r="AI135356" i="1"/>
  <c r="AI135357" i="1"/>
  <c r="AI135358" i="1"/>
  <c r="AI135359" i="1"/>
  <c r="AI135360" i="1"/>
  <c r="AI135361" i="1"/>
  <c r="AI135362" i="1"/>
  <c r="AI135363" i="1"/>
  <c r="AI135364" i="1"/>
  <c r="AI135365" i="1"/>
  <c r="AI135366" i="1"/>
  <c r="AI135367" i="1"/>
  <c r="AI135368" i="1"/>
  <c r="AI135369" i="1"/>
  <c r="AI135370" i="1"/>
  <c r="AI135371" i="1"/>
  <c r="AI135372" i="1"/>
  <c r="AI135373" i="1"/>
  <c r="AI135374" i="1"/>
  <c r="AI135375" i="1"/>
  <c r="AI135376" i="1"/>
  <c r="AI135377" i="1"/>
  <c r="AI135378" i="1"/>
  <c r="AI135379" i="1"/>
  <c r="AI135380" i="1"/>
  <c r="AI135381" i="1"/>
  <c r="AI135382" i="1"/>
  <c r="AI135383" i="1"/>
  <c r="AI135384" i="1"/>
  <c r="AI135385" i="1"/>
  <c r="AI135386" i="1"/>
  <c r="AI135387" i="1"/>
  <c r="AI135388" i="1"/>
  <c r="AI135389" i="1"/>
  <c r="AI135390" i="1"/>
  <c r="AI135391" i="1"/>
  <c r="AI135392" i="1"/>
  <c r="AI135393" i="1"/>
  <c r="AI135394" i="1"/>
  <c r="AI135395" i="1"/>
  <c r="AI135396" i="1"/>
  <c r="AI135397" i="1"/>
  <c r="AI135398" i="1"/>
  <c r="AI135399" i="1"/>
  <c r="AI135400" i="1"/>
  <c r="AI135401" i="1"/>
  <c r="AI135402" i="1"/>
  <c r="AI135403" i="1"/>
  <c r="AI135404" i="1"/>
  <c r="AI135405" i="1"/>
  <c r="AI135406" i="1"/>
  <c r="AI135407" i="1"/>
  <c r="AI135408" i="1"/>
  <c r="AI135409" i="1"/>
  <c r="AI135410" i="1"/>
  <c r="AI135411" i="1"/>
  <c r="AI135412" i="1"/>
  <c r="AI135413" i="1"/>
  <c r="AI135414" i="1"/>
  <c r="AI135415" i="1"/>
  <c r="AI135416" i="1"/>
  <c r="AI135417" i="1"/>
  <c r="AI135418" i="1"/>
  <c r="AI135419" i="1"/>
  <c r="AI135420" i="1"/>
  <c r="AI135421" i="1"/>
  <c r="AI135422" i="1"/>
  <c r="AI135423" i="1"/>
  <c r="AI135424" i="1"/>
  <c r="AI135425" i="1"/>
  <c r="AI135426" i="1"/>
  <c r="AI135427" i="1"/>
  <c r="AI135428" i="1"/>
  <c r="AI135429" i="1"/>
  <c r="AI135430" i="1"/>
  <c r="AI135431" i="1"/>
  <c r="AI135432" i="1"/>
  <c r="AI135433" i="1"/>
  <c r="AI135434" i="1"/>
  <c r="AI135435" i="1"/>
  <c r="AI135436" i="1"/>
  <c r="AI135437" i="1"/>
  <c r="AI135438" i="1"/>
  <c r="AI135439" i="1"/>
  <c r="AI135440" i="1"/>
  <c r="AI135441" i="1"/>
  <c r="AI135442" i="1"/>
  <c r="AI135443" i="1"/>
  <c r="AI135444" i="1"/>
  <c r="AI135445" i="1"/>
  <c r="AI135446" i="1"/>
  <c r="AI135447" i="1"/>
  <c r="AI135448" i="1"/>
  <c r="AI135449" i="1"/>
  <c r="AI135450" i="1"/>
  <c r="AI135451" i="1"/>
  <c r="AI135452" i="1"/>
  <c r="AI135453" i="1"/>
  <c r="AI135454" i="1"/>
  <c r="AI135455" i="1"/>
  <c r="AI135456" i="1"/>
  <c r="AI135457" i="1"/>
  <c r="AI135458" i="1"/>
  <c r="AI135459" i="1"/>
  <c r="AI135460" i="1"/>
  <c r="AI135461" i="1"/>
  <c r="AI135462" i="1"/>
  <c r="AI135463" i="1"/>
  <c r="AI135464" i="1"/>
  <c r="AI135465" i="1"/>
  <c r="AI135466" i="1"/>
  <c r="AI135467" i="1"/>
  <c r="AI135468" i="1"/>
  <c r="AI135469" i="1"/>
  <c r="AI135470" i="1"/>
  <c r="AI135471" i="1"/>
  <c r="AI135472" i="1"/>
  <c r="AI135473" i="1"/>
  <c r="AI135474" i="1"/>
  <c r="AI135475" i="1"/>
  <c r="AI135476" i="1"/>
  <c r="AI135477" i="1"/>
  <c r="AI135478" i="1"/>
  <c r="AI135479" i="1"/>
  <c r="AI135480" i="1"/>
  <c r="AI135481" i="1"/>
  <c r="AI135482" i="1"/>
  <c r="AI135483" i="1"/>
  <c r="AI135484" i="1"/>
  <c r="AI135485" i="1"/>
  <c r="AI135486" i="1"/>
  <c r="AI135487" i="1"/>
  <c r="AI135488" i="1"/>
  <c r="AI135489" i="1"/>
  <c r="AI135490" i="1"/>
  <c r="AI135491" i="1"/>
  <c r="AI135492" i="1"/>
  <c r="AI135493" i="1"/>
  <c r="AI135494" i="1"/>
  <c r="AI135495" i="1"/>
  <c r="AI135496" i="1"/>
  <c r="AI135497" i="1"/>
  <c r="AI135498" i="1"/>
  <c r="AI135499" i="1"/>
  <c r="AI135500" i="1"/>
  <c r="AI135501" i="1"/>
  <c r="AI135502" i="1"/>
  <c r="AI135503" i="1"/>
  <c r="AI135504" i="1"/>
  <c r="AI135505" i="1"/>
  <c r="AI135506" i="1"/>
  <c r="AI135507" i="1"/>
  <c r="AI135508" i="1"/>
  <c r="AI135509" i="1"/>
  <c r="AI135510" i="1"/>
  <c r="AI135511" i="1"/>
  <c r="AI135512" i="1"/>
  <c r="AI135513" i="1"/>
  <c r="AI135514" i="1"/>
  <c r="AI135515" i="1"/>
  <c r="AI135516" i="1"/>
  <c r="AI135517" i="1"/>
  <c r="AI135518" i="1"/>
  <c r="AI135519" i="1"/>
  <c r="AI135520" i="1"/>
  <c r="AI135521" i="1"/>
  <c r="AI135522" i="1"/>
  <c r="AI135523" i="1"/>
  <c r="AI135524" i="1"/>
  <c r="AI135525" i="1"/>
  <c r="AI135526" i="1"/>
  <c r="AI135527" i="1"/>
  <c r="AI135528" i="1"/>
  <c r="AI135529" i="1"/>
  <c r="AI135530" i="1"/>
  <c r="AI135531" i="1"/>
  <c r="AI135532" i="1"/>
  <c r="AI135533" i="1"/>
  <c r="AI135534" i="1"/>
  <c r="AI135535" i="1"/>
  <c r="AI135536" i="1"/>
  <c r="AI135537" i="1"/>
  <c r="AI135538" i="1"/>
  <c r="AI135539" i="1"/>
  <c r="AI135540" i="1"/>
  <c r="AI135541" i="1"/>
  <c r="AI135542" i="1"/>
  <c r="AI135543" i="1"/>
  <c r="AI135544" i="1"/>
  <c r="AI135545" i="1"/>
  <c r="AI135546" i="1"/>
  <c r="AI135547" i="1"/>
  <c r="AI135548" i="1"/>
  <c r="AI135549" i="1"/>
  <c r="AI135550" i="1"/>
  <c r="AI135551" i="1"/>
  <c r="AI135552" i="1"/>
  <c r="AI135553" i="1"/>
  <c r="AI135554" i="1"/>
  <c r="AI135555" i="1"/>
  <c r="AI135556" i="1"/>
  <c r="AI135557" i="1"/>
  <c r="AI135558" i="1"/>
  <c r="AI135559" i="1"/>
  <c r="AI135560" i="1"/>
  <c r="AI135561" i="1"/>
  <c r="AI135562" i="1"/>
  <c r="AI135563" i="1"/>
  <c r="AI135564" i="1"/>
  <c r="AI135565" i="1"/>
  <c r="AI135566" i="1"/>
  <c r="AI135567" i="1"/>
  <c r="AI135568" i="1"/>
  <c r="AI135569" i="1"/>
  <c r="AI135570" i="1"/>
  <c r="AI135571" i="1"/>
  <c r="AI135572" i="1"/>
  <c r="AI135573" i="1"/>
  <c r="AI135574" i="1"/>
  <c r="AI135575" i="1"/>
  <c r="AI135576" i="1"/>
  <c r="AI135577" i="1"/>
  <c r="AI135578" i="1"/>
  <c r="AI135579" i="1"/>
  <c r="AI135580" i="1"/>
  <c r="AI135581" i="1"/>
  <c r="AI135582" i="1"/>
  <c r="AI135583" i="1"/>
  <c r="AI135584" i="1"/>
  <c r="AI135585" i="1"/>
  <c r="AI135586" i="1"/>
  <c r="AI135587" i="1"/>
  <c r="AI135588" i="1"/>
  <c r="AI135589" i="1"/>
  <c r="AI135590" i="1"/>
  <c r="AI135591" i="1"/>
  <c r="AI135592" i="1"/>
  <c r="AI135593" i="1"/>
  <c r="AI135594" i="1"/>
  <c r="AI135595" i="1"/>
  <c r="AI135596" i="1"/>
  <c r="AI135597" i="1"/>
  <c r="AI135598" i="1"/>
  <c r="AI135599" i="1"/>
  <c r="AI135600" i="1"/>
  <c r="AI135601" i="1"/>
  <c r="AI135602" i="1"/>
  <c r="AI135603" i="1"/>
  <c r="AI135604" i="1"/>
  <c r="AI135605" i="1"/>
  <c r="AI135606" i="1"/>
  <c r="AI135607" i="1"/>
  <c r="AI135608" i="1"/>
  <c r="AI135609" i="1"/>
  <c r="AI135610" i="1"/>
  <c r="AI135611" i="1"/>
  <c r="AI135612" i="1"/>
  <c r="AI135613" i="1"/>
  <c r="AI135614" i="1"/>
  <c r="AI135615" i="1"/>
  <c r="AI135616" i="1"/>
  <c r="AI135617" i="1"/>
  <c r="AI135618" i="1"/>
  <c r="AI135619" i="1"/>
  <c r="AI135620" i="1"/>
  <c r="AI135621" i="1"/>
  <c r="AI135622" i="1"/>
  <c r="AI135623" i="1"/>
  <c r="AI135624" i="1"/>
  <c r="AI135625" i="1"/>
  <c r="AI135626" i="1"/>
  <c r="AI135627" i="1"/>
  <c r="AI135628" i="1"/>
  <c r="AI135629" i="1"/>
  <c r="AI135630" i="1"/>
  <c r="AI135631" i="1"/>
  <c r="AI135632" i="1"/>
  <c r="AI135633" i="1"/>
  <c r="AI135634" i="1"/>
  <c r="AI135635" i="1"/>
  <c r="AI135636" i="1"/>
  <c r="AI135637" i="1"/>
  <c r="AI135638" i="1"/>
  <c r="AI135639" i="1"/>
  <c r="AI135640" i="1"/>
  <c r="AI135641" i="1"/>
  <c r="AI135642" i="1"/>
  <c r="AI135643" i="1"/>
  <c r="AI135644" i="1"/>
  <c r="AI135645" i="1"/>
  <c r="AI135646" i="1"/>
  <c r="AI135647" i="1"/>
  <c r="AI135648" i="1"/>
  <c r="AI135649" i="1"/>
  <c r="AI135650" i="1"/>
  <c r="AI135651" i="1"/>
  <c r="AI135652" i="1"/>
  <c r="AI135653" i="1"/>
  <c r="AI135654" i="1"/>
  <c r="AI135655" i="1"/>
  <c r="AI135656" i="1"/>
  <c r="AI135657" i="1"/>
  <c r="AI135658" i="1"/>
  <c r="AI135659" i="1"/>
  <c r="AI135660" i="1"/>
  <c r="AI135661" i="1"/>
  <c r="AI135662" i="1"/>
  <c r="AI135663" i="1"/>
  <c r="AI135664" i="1"/>
  <c r="AI135665" i="1"/>
  <c r="AI135666" i="1"/>
  <c r="AI135667" i="1"/>
  <c r="AI135668" i="1"/>
  <c r="AI135669" i="1"/>
  <c r="AI135670" i="1"/>
  <c r="AI135671" i="1"/>
  <c r="AI135672" i="1"/>
  <c r="AI135673" i="1"/>
  <c r="AI135674" i="1"/>
  <c r="AI135675" i="1"/>
  <c r="AI135676" i="1"/>
  <c r="AI135677" i="1"/>
  <c r="AI135678" i="1"/>
  <c r="AI135679" i="1"/>
  <c r="AI135680" i="1"/>
  <c r="AI135681" i="1"/>
  <c r="AI135682" i="1"/>
  <c r="AI135683" i="1"/>
  <c r="AI135684" i="1"/>
  <c r="AI135685" i="1"/>
  <c r="AI135686" i="1"/>
  <c r="AI135687" i="1"/>
  <c r="AI135688" i="1"/>
  <c r="AI135689" i="1"/>
  <c r="AI135690" i="1"/>
  <c r="AI135691" i="1"/>
  <c r="AI135692" i="1"/>
  <c r="AI135693" i="1"/>
  <c r="AI135694" i="1"/>
  <c r="AI135695" i="1"/>
  <c r="AI135696" i="1"/>
  <c r="AI135697" i="1"/>
  <c r="AI135698" i="1"/>
  <c r="AI135699" i="1"/>
  <c r="AI135700" i="1"/>
  <c r="AI135701" i="1"/>
  <c r="AI135702" i="1"/>
  <c r="AI135703" i="1"/>
  <c r="AI135704" i="1"/>
  <c r="AI135705" i="1"/>
  <c r="AI135706" i="1"/>
  <c r="AI135707" i="1"/>
  <c r="AI135708" i="1"/>
  <c r="AI135709" i="1"/>
  <c r="AI135710" i="1"/>
  <c r="AI135711" i="1"/>
  <c r="AI135712" i="1"/>
  <c r="AI135713" i="1"/>
  <c r="AI135714" i="1"/>
  <c r="AI135715" i="1"/>
  <c r="AI135716" i="1"/>
  <c r="AI135717" i="1"/>
  <c r="AI135718" i="1"/>
  <c r="AI135719" i="1"/>
  <c r="AI135720" i="1"/>
  <c r="AI135721" i="1"/>
  <c r="AI135722" i="1"/>
  <c r="AI135723" i="1"/>
  <c r="AI135724" i="1"/>
  <c r="AI135725" i="1"/>
  <c r="AI135726" i="1"/>
  <c r="AI135727" i="1"/>
  <c r="AI135728" i="1"/>
  <c r="AI135729" i="1"/>
  <c r="AI135730" i="1"/>
  <c r="AI135731" i="1"/>
  <c r="AI135732" i="1"/>
  <c r="AI135733" i="1"/>
  <c r="AI135734" i="1"/>
  <c r="AI135735" i="1"/>
  <c r="AI135736" i="1"/>
  <c r="AI135737" i="1"/>
  <c r="AI135738" i="1"/>
  <c r="AI135739" i="1"/>
  <c r="AI135740" i="1"/>
  <c r="AI135741" i="1"/>
  <c r="AI135742" i="1"/>
  <c r="AI135743" i="1"/>
  <c r="AI135744" i="1"/>
  <c r="AI135745" i="1"/>
  <c r="AI135746" i="1"/>
  <c r="AI135747" i="1"/>
  <c r="AI135748" i="1"/>
  <c r="AI135749" i="1"/>
  <c r="AI135750" i="1"/>
  <c r="AI135751" i="1"/>
  <c r="AI135752" i="1"/>
  <c r="AI135753" i="1"/>
  <c r="AI135754" i="1"/>
  <c r="AI135755" i="1"/>
  <c r="AI135756" i="1"/>
  <c r="AI135757" i="1"/>
  <c r="AI135758" i="1"/>
  <c r="AI135759" i="1"/>
  <c r="AI135760" i="1"/>
  <c r="AI135761" i="1"/>
  <c r="AI135762" i="1"/>
  <c r="AI135763" i="1"/>
  <c r="AI135764" i="1"/>
  <c r="AI135765" i="1"/>
  <c r="AI135766" i="1"/>
  <c r="AI135767" i="1"/>
  <c r="AI135768" i="1"/>
  <c r="AI135769" i="1"/>
  <c r="AI135770" i="1"/>
  <c r="AI135771" i="1"/>
  <c r="AI135772" i="1"/>
  <c r="AI135773" i="1"/>
  <c r="AI135774" i="1"/>
  <c r="AI135775" i="1"/>
  <c r="AI135776" i="1"/>
  <c r="AI135777" i="1"/>
  <c r="AI135778" i="1"/>
  <c r="AI135779" i="1"/>
  <c r="AI135780" i="1"/>
  <c r="AI135781" i="1"/>
  <c r="AI135782" i="1"/>
  <c r="AI135783" i="1"/>
  <c r="AI135784" i="1"/>
  <c r="AI135785" i="1"/>
  <c r="AI135786" i="1"/>
  <c r="AI135787" i="1"/>
  <c r="AI135788" i="1"/>
  <c r="AI135789" i="1"/>
  <c r="AI135790" i="1"/>
  <c r="AI135791" i="1"/>
  <c r="AI135792" i="1"/>
  <c r="AI135793" i="1"/>
  <c r="AI135794" i="1"/>
  <c r="AI135795" i="1"/>
  <c r="AI135796" i="1"/>
  <c r="AI135797" i="1"/>
  <c r="AI135798" i="1"/>
  <c r="AI135799" i="1"/>
  <c r="AI135800" i="1"/>
  <c r="AI135801" i="1"/>
  <c r="AI135802" i="1"/>
  <c r="AI135803" i="1"/>
  <c r="AI135804" i="1"/>
  <c r="AI135805" i="1"/>
  <c r="AI135806" i="1"/>
  <c r="AI135807" i="1"/>
  <c r="AI135808" i="1"/>
  <c r="AI135809" i="1"/>
  <c r="AI135810" i="1"/>
  <c r="AI135811" i="1"/>
  <c r="AI135812" i="1"/>
  <c r="AI135813" i="1"/>
  <c r="AI135814" i="1"/>
  <c r="AI135815" i="1"/>
  <c r="AI135816" i="1"/>
  <c r="AI135817" i="1"/>
  <c r="AI135818" i="1"/>
  <c r="AI135819" i="1"/>
  <c r="AI135820" i="1"/>
  <c r="AI135821" i="1"/>
  <c r="AI135822" i="1"/>
  <c r="AI135823" i="1"/>
  <c r="AI135824" i="1"/>
  <c r="AI135825" i="1"/>
  <c r="AI135826" i="1"/>
  <c r="AI135827" i="1"/>
  <c r="AI135828" i="1"/>
  <c r="AI135829" i="1"/>
  <c r="AI135830" i="1"/>
  <c r="AI135831" i="1"/>
  <c r="AI135832" i="1"/>
  <c r="AI135833" i="1"/>
  <c r="AI135834" i="1"/>
  <c r="AI135835" i="1"/>
  <c r="AI135836" i="1"/>
  <c r="AI135837" i="1"/>
  <c r="AI135838" i="1"/>
  <c r="AI135839" i="1"/>
  <c r="AI135840" i="1"/>
  <c r="AI135841" i="1"/>
  <c r="AI135842" i="1"/>
  <c r="AI135843" i="1"/>
  <c r="AI135844" i="1"/>
  <c r="AI135845" i="1"/>
  <c r="AI135846" i="1"/>
  <c r="AI135847" i="1"/>
  <c r="AI135848" i="1"/>
  <c r="AI135849" i="1"/>
  <c r="AI135850" i="1"/>
  <c r="AI135851" i="1"/>
  <c r="AI135852" i="1"/>
  <c r="AI135853" i="1"/>
  <c r="AI135854" i="1"/>
  <c r="AI135855" i="1"/>
  <c r="AI135856" i="1"/>
  <c r="AI135857" i="1"/>
  <c r="AI135858" i="1"/>
  <c r="AI135859" i="1"/>
  <c r="AI135860" i="1"/>
  <c r="AI135861" i="1"/>
  <c r="AI135862" i="1"/>
  <c r="AI135863" i="1"/>
  <c r="AI135864" i="1"/>
  <c r="AI135865" i="1"/>
  <c r="AI135866" i="1"/>
  <c r="AI135867" i="1"/>
  <c r="AI135868" i="1"/>
  <c r="AI135869" i="1"/>
  <c r="AI135870" i="1"/>
  <c r="AI135871" i="1"/>
  <c r="AI135872" i="1"/>
  <c r="AI135873" i="1"/>
  <c r="AI135874" i="1"/>
  <c r="AI135875" i="1"/>
  <c r="AI135876" i="1"/>
  <c r="AI135877" i="1"/>
  <c r="AI135878" i="1"/>
  <c r="AI135879" i="1"/>
  <c r="AI135880" i="1"/>
  <c r="AI135881" i="1"/>
  <c r="AI135882" i="1"/>
  <c r="AI135883" i="1"/>
  <c r="AI135884" i="1"/>
  <c r="AI135885" i="1"/>
  <c r="AI135886" i="1"/>
  <c r="AI135887" i="1"/>
  <c r="AI135888" i="1"/>
  <c r="AI135889" i="1"/>
  <c r="AI135890" i="1"/>
  <c r="AI135891" i="1"/>
  <c r="AI135892" i="1"/>
  <c r="AI135893" i="1"/>
  <c r="AI135894" i="1"/>
  <c r="AI135895" i="1"/>
  <c r="AI135896" i="1"/>
  <c r="AI135897" i="1"/>
  <c r="AI135898" i="1"/>
  <c r="AI135899" i="1"/>
  <c r="AI135900" i="1"/>
  <c r="AI135901" i="1"/>
  <c r="AI135902" i="1"/>
  <c r="AI135903" i="1"/>
  <c r="AI135904" i="1"/>
  <c r="AI135905" i="1"/>
  <c r="AI135906" i="1"/>
  <c r="AI135907" i="1"/>
  <c r="AI135908" i="1"/>
  <c r="AI135909" i="1"/>
  <c r="AI135910" i="1"/>
  <c r="AI135911" i="1"/>
  <c r="AI135912" i="1"/>
  <c r="AI135913" i="1"/>
  <c r="AI135914" i="1"/>
  <c r="AI135915" i="1"/>
  <c r="AI135916" i="1"/>
  <c r="AI135917" i="1"/>
  <c r="AI135918" i="1"/>
  <c r="AI135919" i="1"/>
  <c r="AI135920" i="1"/>
  <c r="AI135921" i="1"/>
  <c r="AI135922" i="1"/>
  <c r="AI135923" i="1"/>
  <c r="AI135924" i="1"/>
  <c r="AI135925" i="1"/>
  <c r="AI135926" i="1"/>
  <c r="AI135927" i="1"/>
  <c r="AI135928" i="1"/>
  <c r="AI135929" i="1"/>
  <c r="AI135930" i="1"/>
  <c r="AI135931" i="1"/>
  <c r="AI135932" i="1"/>
  <c r="AI135933" i="1"/>
  <c r="AI135934" i="1"/>
  <c r="AI135935" i="1"/>
  <c r="AI135936" i="1"/>
  <c r="AI135937" i="1"/>
  <c r="AI135938" i="1"/>
  <c r="AI135939" i="1"/>
  <c r="AI135940" i="1"/>
  <c r="AI135941" i="1"/>
  <c r="AI135942" i="1"/>
  <c r="AI135943" i="1"/>
  <c r="AI135944" i="1"/>
  <c r="AI135945" i="1"/>
  <c r="AI135946" i="1"/>
  <c r="AI135947" i="1"/>
  <c r="AI135948" i="1"/>
  <c r="AI135949" i="1"/>
  <c r="AI135950" i="1"/>
  <c r="AI135951" i="1"/>
  <c r="AI135952" i="1"/>
  <c r="AI135953" i="1"/>
  <c r="AI135954" i="1"/>
  <c r="AI135955" i="1"/>
  <c r="AI135956" i="1"/>
  <c r="AI135957" i="1"/>
  <c r="AI135958" i="1"/>
  <c r="AI135959" i="1"/>
  <c r="AI135960" i="1"/>
  <c r="AI135961" i="1"/>
  <c r="AI135962" i="1"/>
  <c r="AI135963" i="1"/>
  <c r="AI135964" i="1"/>
  <c r="AI135965" i="1"/>
  <c r="AI135966" i="1"/>
  <c r="AI135967" i="1"/>
  <c r="AI135968" i="1"/>
  <c r="AI135969" i="1"/>
  <c r="AI135970" i="1"/>
  <c r="AI135971" i="1"/>
  <c r="AI135972" i="1"/>
  <c r="AI135973" i="1"/>
  <c r="AI135974" i="1"/>
  <c r="AI135975" i="1"/>
  <c r="AI135976" i="1"/>
  <c r="AI135977" i="1"/>
  <c r="AI135978" i="1"/>
  <c r="AI135979" i="1"/>
  <c r="AI135980" i="1"/>
  <c r="AI135981" i="1"/>
  <c r="AI135982" i="1"/>
  <c r="AI135983" i="1"/>
  <c r="AI135984" i="1"/>
  <c r="AI135985" i="1"/>
  <c r="AI135986" i="1"/>
  <c r="AI135987" i="1"/>
  <c r="AI135988" i="1"/>
  <c r="AI135989" i="1"/>
  <c r="AI135990" i="1"/>
  <c r="AI135991" i="1"/>
  <c r="AI135992" i="1"/>
  <c r="AI135993" i="1"/>
  <c r="AI135994" i="1"/>
  <c r="AI135995" i="1"/>
  <c r="AI135996" i="1"/>
  <c r="AI135997" i="1"/>
  <c r="AI135998" i="1"/>
  <c r="AI135999" i="1"/>
  <c r="AI136000" i="1"/>
  <c r="AI136001" i="1"/>
  <c r="AI136002" i="1"/>
  <c r="AI136003" i="1"/>
  <c r="AI136004" i="1"/>
  <c r="AI136005" i="1"/>
  <c r="AI136006" i="1"/>
  <c r="AI136007" i="1"/>
  <c r="AI136008" i="1"/>
  <c r="AI136009" i="1"/>
  <c r="AI136010" i="1"/>
  <c r="AI136011" i="1"/>
  <c r="AI136012" i="1"/>
  <c r="AI136013" i="1"/>
  <c r="AI136014" i="1"/>
  <c r="AI136015" i="1"/>
  <c r="AI136016" i="1"/>
  <c r="AI136017" i="1"/>
  <c r="AI136018" i="1"/>
  <c r="AI136019" i="1"/>
  <c r="AI136020" i="1"/>
  <c r="AI136021" i="1"/>
  <c r="AI136022" i="1"/>
  <c r="AI136023" i="1"/>
  <c r="AI136024" i="1"/>
  <c r="AI136025" i="1"/>
  <c r="AI136026" i="1"/>
  <c r="AI136027" i="1"/>
  <c r="AI136028" i="1"/>
  <c r="AI136029" i="1"/>
  <c r="AI136030" i="1"/>
  <c r="AI136031" i="1"/>
  <c r="AI136032" i="1"/>
  <c r="AI136033" i="1"/>
  <c r="AI136034" i="1"/>
  <c r="AI136035" i="1"/>
  <c r="AI136036" i="1"/>
  <c r="AI136037" i="1"/>
  <c r="AI136038" i="1"/>
  <c r="AI136039" i="1"/>
  <c r="AI136040" i="1"/>
  <c r="AI136041" i="1"/>
  <c r="AI136042" i="1"/>
  <c r="AI136043" i="1"/>
  <c r="AI136044" i="1"/>
  <c r="AI136045" i="1"/>
  <c r="AI136046" i="1"/>
  <c r="AI136047" i="1"/>
  <c r="AI136048" i="1"/>
  <c r="AI136049" i="1"/>
  <c r="AI136050" i="1"/>
  <c r="AI136051" i="1"/>
  <c r="AI136052" i="1"/>
  <c r="AI136053" i="1"/>
  <c r="AI136054" i="1"/>
  <c r="AI136055" i="1"/>
  <c r="AI136056" i="1"/>
  <c r="AI136057" i="1"/>
  <c r="AI136058" i="1"/>
  <c r="AI136059" i="1"/>
  <c r="AI136060" i="1"/>
  <c r="AI136061" i="1"/>
  <c r="AI136062" i="1"/>
  <c r="AI136063" i="1"/>
  <c r="AI136064" i="1"/>
  <c r="AI136065" i="1"/>
  <c r="AI136066" i="1"/>
  <c r="AI136067" i="1"/>
  <c r="AI136068" i="1"/>
  <c r="AI136069" i="1"/>
  <c r="AI136070" i="1"/>
  <c r="AI136071" i="1"/>
  <c r="AI136072" i="1"/>
  <c r="AI136073" i="1"/>
  <c r="AI136074" i="1"/>
  <c r="AI136075" i="1"/>
  <c r="AI136076" i="1"/>
  <c r="AI136077" i="1"/>
  <c r="AI136078" i="1"/>
  <c r="AI136079" i="1"/>
  <c r="AI136080" i="1"/>
  <c r="AI136081" i="1"/>
  <c r="AI136082" i="1"/>
  <c r="AI136083" i="1"/>
  <c r="AI136084" i="1"/>
  <c r="AI136085" i="1"/>
  <c r="AI136086" i="1"/>
  <c r="AI136087" i="1"/>
  <c r="AI136088" i="1"/>
  <c r="AI136089" i="1"/>
  <c r="AI136090" i="1"/>
  <c r="AI136091" i="1"/>
  <c r="AI136092" i="1"/>
  <c r="AI136093" i="1"/>
  <c r="AI136094" i="1"/>
  <c r="AI136095" i="1"/>
  <c r="AI136096" i="1"/>
  <c r="AI136097" i="1"/>
  <c r="AI136098" i="1"/>
  <c r="AI136099" i="1"/>
  <c r="AI136100" i="1"/>
  <c r="AI136101" i="1"/>
  <c r="AI136102" i="1"/>
  <c r="AI136103" i="1"/>
  <c r="AI136104" i="1"/>
  <c r="AI136105" i="1"/>
  <c r="AI136106" i="1"/>
  <c r="AI136107" i="1"/>
  <c r="AI136108" i="1"/>
  <c r="AI136109" i="1"/>
  <c r="AI136110" i="1"/>
  <c r="AI136111" i="1"/>
  <c r="AI136112" i="1"/>
  <c r="AI136113" i="1"/>
  <c r="AI136114" i="1"/>
  <c r="AI136115" i="1"/>
  <c r="AI136116" i="1"/>
  <c r="AI136117" i="1"/>
  <c r="AI136118" i="1"/>
  <c r="AI136119" i="1"/>
  <c r="AI136120" i="1"/>
  <c r="AI136121" i="1"/>
  <c r="AI136122" i="1"/>
  <c r="AI136123" i="1"/>
  <c r="AI136124" i="1"/>
  <c r="AI136125" i="1"/>
  <c r="AI136126" i="1"/>
  <c r="AI136127" i="1"/>
  <c r="AI136128" i="1"/>
  <c r="AI136129" i="1"/>
  <c r="AI136130" i="1"/>
  <c r="AI136131" i="1"/>
  <c r="AI136132" i="1"/>
  <c r="AI136133" i="1"/>
  <c r="AI136134" i="1"/>
  <c r="AI136135" i="1"/>
  <c r="AI136136" i="1"/>
  <c r="AI136137" i="1"/>
  <c r="AI136138" i="1"/>
  <c r="AI136139" i="1"/>
  <c r="AI136140" i="1"/>
  <c r="AI136141" i="1"/>
  <c r="AI136142" i="1"/>
  <c r="AI136143" i="1"/>
  <c r="AI136144" i="1"/>
  <c r="AI136145" i="1"/>
  <c r="AI136146" i="1"/>
  <c r="AI136147" i="1"/>
  <c r="AI136148" i="1"/>
  <c r="AI136149" i="1"/>
  <c r="AI136150" i="1"/>
  <c r="AI136151" i="1"/>
  <c r="AI136152" i="1"/>
  <c r="AI136153" i="1"/>
  <c r="AI136154" i="1"/>
  <c r="AI136155" i="1"/>
  <c r="AI136156" i="1"/>
  <c r="AI136157" i="1"/>
  <c r="AI136158" i="1"/>
  <c r="AI136159" i="1"/>
  <c r="AI136160" i="1"/>
  <c r="AI136161" i="1"/>
  <c r="AI136162" i="1"/>
  <c r="AI136163" i="1"/>
  <c r="AI136164" i="1"/>
  <c r="AI136165" i="1"/>
  <c r="AI136166" i="1"/>
  <c r="AI136167" i="1"/>
  <c r="AI136168" i="1"/>
  <c r="AI136169" i="1"/>
  <c r="AI136170" i="1"/>
  <c r="AI136171" i="1"/>
  <c r="AI136172" i="1"/>
  <c r="AI136173" i="1"/>
  <c r="AI136174" i="1"/>
  <c r="AI136175" i="1"/>
  <c r="AI136176" i="1"/>
  <c r="AI136177" i="1"/>
  <c r="AI136178" i="1"/>
  <c r="AI136179" i="1"/>
  <c r="AI136180" i="1"/>
  <c r="AI136181" i="1"/>
  <c r="AI136182" i="1"/>
  <c r="AI136183" i="1"/>
  <c r="AI136184" i="1"/>
  <c r="AI136185" i="1"/>
  <c r="AI136186" i="1"/>
  <c r="AI136187" i="1"/>
  <c r="AI136188" i="1"/>
  <c r="AI136189" i="1"/>
  <c r="AI136190" i="1"/>
  <c r="AI136191" i="1"/>
  <c r="AI136192" i="1"/>
  <c r="AI136193" i="1"/>
  <c r="AI136194" i="1"/>
  <c r="AI136195" i="1"/>
  <c r="AI136196" i="1"/>
  <c r="AI136197" i="1"/>
  <c r="AI136198" i="1"/>
  <c r="AI136199" i="1"/>
  <c r="AI136200" i="1"/>
  <c r="AI136201" i="1"/>
  <c r="AI136202" i="1"/>
  <c r="AI136203" i="1"/>
  <c r="AI136204" i="1"/>
  <c r="AI136205" i="1"/>
  <c r="AI136206" i="1"/>
  <c r="AI136207" i="1"/>
  <c r="AI136208" i="1"/>
  <c r="AI136209" i="1"/>
  <c r="AI136210" i="1"/>
  <c r="AI136211" i="1"/>
  <c r="AI136212" i="1"/>
  <c r="AI136213" i="1"/>
  <c r="AI136214" i="1"/>
  <c r="AI136215" i="1"/>
  <c r="AI136216" i="1"/>
  <c r="AI136217" i="1"/>
  <c r="AI136218" i="1"/>
  <c r="AI136219" i="1"/>
  <c r="AI136220" i="1"/>
  <c r="AI136221" i="1"/>
  <c r="AI136222" i="1"/>
  <c r="AI136223" i="1"/>
  <c r="AI136224" i="1"/>
  <c r="AI136225" i="1"/>
  <c r="AI136226" i="1"/>
  <c r="AI136227" i="1"/>
  <c r="AI136228" i="1"/>
  <c r="AI136229" i="1"/>
  <c r="AI136230" i="1"/>
  <c r="AI136231" i="1"/>
  <c r="AI136232" i="1"/>
  <c r="AI136233" i="1"/>
  <c r="AI136234" i="1"/>
  <c r="AI136235" i="1"/>
  <c r="AI136236" i="1"/>
  <c r="AI136237" i="1"/>
  <c r="AI136238" i="1"/>
  <c r="AI136239" i="1"/>
  <c r="AI136240" i="1"/>
  <c r="AI136241" i="1"/>
  <c r="AI136242" i="1"/>
  <c r="AI136243" i="1"/>
  <c r="AI136244" i="1"/>
  <c r="AI136245" i="1"/>
  <c r="AI136246" i="1"/>
  <c r="AI136247" i="1"/>
  <c r="AI136248" i="1"/>
  <c r="AI136249" i="1"/>
  <c r="AI136250" i="1"/>
  <c r="AI136251" i="1"/>
  <c r="AI136252" i="1"/>
  <c r="AI136253" i="1"/>
  <c r="AI136254" i="1"/>
  <c r="AI136255" i="1"/>
  <c r="AI136256" i="1"/>
  <c r="AI136257" i="1"/>
  <c r="AI136258" i="1"/>
  <c r="AI136259" i="1"/>
  <c r="AI136260" i="1"/>
  <c r="AI136261" i="1"/>
  <c r="AI136262" i="1"/>
  <c r="AI136263" i="1"/>
  <c r="AI136264" i="1"/>
  <c r="AI136265" i="1"/>
  <c r="AI136266" i="1"/>
  <c r="AI136267" i="1"/>
  <c r="AI136268" i="1"/>
  <c r="AI136269" i="1"/>
  <c r="AI136270" i="1"/>
  <c r="AI136271" i="1"/>
  <c r="AI136272" i="1"/>
  <c r="AI136273" i="1"/>
  <c r="AI136274" i="1"/>
  <c r="AI136275" i="1"/>
  <c r="AI136276" i="1"/>
  <c r="AI136277" i="1"/>
  <c r="AI136278" i="1"/>
  <c r="AI136279" i="1"/>
  <c r="AI136280" i="1"/>
  <c r="AI136281" i="1"/>
  <c r="AI136282" i="1"/>
  <c r="AI136283" i="1"/>
  <c r="AI136284" i="1"/>
  <c r="AI136285" i="1"/>
  <c r="AI136286" i="1"/>
  <c r="AI136287" i="1"/>
  <c r="AI136288" i="1"/>
  <c r="AI136289" i="1"/>
  <c r="AI136290" i="1"/>
  <c r="AI136291" i="1"/>
  <c r="AI136292" i="1"/>
  <c r="AI136293" i="1"/>
  <c r="AI136294" i="1"/>
  <c r="AI136295" i="1"/>
  <c r="AI136296" i="1"/>
  <c r="AI136297" i="1"/>
  <c r="AI136298" i="1"/>
  <c r="AI136299" i="1"/>
  <c r="AI136300" i="1"/>
  <c r="AI136301" i="1"/>
  <c r="AI136302" i="1"/>
  <c r="AI136303" i="1"/>
  <c r="AI136304" i="1"/>
  <c r="AI136305" i="1"/>
  <c r="AI136306" i="1"/>
  <c r="AI136307" i="1"/>
  <c r="AI136308" i="1"/>
  <c r="AI136309" i="1"/>
  <c r="AI136310" i="1"/>
  <c r="AI136311" i="1"/>
  <c r="AI136312" i="1"/>
  <c r="AI136313" i="1"/>
  <c r="AI136314" i="1"/>
  <c r="AI136315" i="1"/>
  <c r="AI136316" i="1"/>
  <c r="AI136317" i="1"/>
  <c r="AI136318" i="1"/>
  <c r="AI136319" i="1"/>
  <c r="AI136320" i="1"/>
  <c r="AI136321" i="1"/>
  <c r="AI136322" i="1"/>
  <c r="AI136323" i="1"/>
  <c r="AI136324" i="1"/>
  <c r="AI136325" i="1"/>
  <c r="AI136326" i="1"/>
  <c r="AI136327" i="1"/>
  <c r="AI136328" i="1"/>
  <c r="AI136329" i="1"/>
  <c r="AI136330" i="1"/>
  <c r="AI136331" i="1"/>
  <c r="AI136332" i="1"/>
  <c r="AI136333" i="1"/>
  <c r="AI136334" i="1"/>
  <c r="AI136335" i="1"/>
  <c r="AI136336" i="1"/>
  <c r="AI136337" i="1"/>
  <c r="AI136338" i="1"/>
  <c r="AI136339" i="1"/>
  <c r="AI136340" i="1"/>
  <c r="AI136341" i="1"/>
  <c r="AI136342" i="1"/>
  <c r="AI136343" i="1"/>
  <c r="AI136344" i="1"/>
  <c r="AI136345" i="1"/>
  <c r="AI136346" i="1"/>
  <c r="AI136347" i="1"/>
  <c r="AI136348" i="1"/>
  <c r="AI136349" i="1"/>
  <c r="AI136350" i="1"/>
  <c r="AI136351" i="1"/>
  <c r="AI136352" i="1"/>
  <c r="AI136353" i="1"/>
  <c r="AI136354" i="1"/>
  <c r="AI136355" i="1"/>
  <c r="AI136356" i="1"/>
  <c r="AI136357" i="1"/>
  <c r="AI136358" i="1"/>
  <c r="AI136359" i="1"/>
  <c r="AI136360" i="1"/>
  <c r="AI136361" i="1"/>
  <c r="AI136362" i="1"/>
  <c r="AI136363" i="1"/>
  <c r="AI136364" i="1"/>
  <c r="AI136365" i="1"/>
  <c r="AI136366" i="1"/>
  <c r="AI136367" i="1"/>
  <c r="AI136368" i="1"/>
  <c r="AI136369" i="1"/>
  <c r="AI136370" i="1"/>
  <c r="AI136371" i="1"/>
  <c r="AI136372" i="1"/>
  <c r="AI136373" i="1"/>
  <c r="AI136374" i="1"/>
  <c r="AI136375" i="1"/>
  <c r="AI136376" i="1"/>
  <c r="AI136377" i="1"/>
  <c r="AI136378" i="1"/>
  <c r="AI136379" i="1"/>
  <c r="AI136380" i="1"/>
  <c r="AI136381" i="1"/>
  <c r="AI136382" i="1"/>
  <c r="AI136383" i="1"/>
  <c r="AI136384" i="1"/>
  <c r="AI136385" i="1"/>
  <c r="AI136386" i="1"/>
  <c r="AI136387" i="1"/>
  <c r="AI136388" i="1"/>
  <c r="AI136389" i="1"/>
  <c r="AI136390" i="1"/>
  <c r="AI136391" i="1"/>
  <c r="AI136392" i="1"/>
  <c r="AI136393" i="1"/>
  <c r="AI136394" i="1"/>
  <c r="AI136395" i="1"/>
  <c r="AI136396" i="1"/>
  <c r="AI136397" i="1"/>
  <c r="AI136398" i="1"/>
  <c r="AI136399" i="1"/>
  <c r="AI136400" i="1"/>
  <c r="AI136401" i="1"/>
  <c r="AI136402" i="1"/>
  <c r="AI136403" i="1"/>
  <c r="AI136404" i="1"/>
  <c r="AI136405" i="1"/>
  <c r="AI136406" i="1"/>
  <c r="AI136407" i="1"/>
  <c r="AI136408" i="1"/>
  <c r="AI136409" i="1"/>
  <c r="AI136410" i="1"/>
  <c r="AI136411" i="1"/>
  <c r="AI136412" i="1"/>
  <c r="AI136413" i="1"/>
  <c r="AI136414" i="1"/>
  <c r="AI136415" i="1"/>
  <c r="AI136416" i="1"/>
  <c r="AI136417" i="1"/>
  <c r="AI136418" i="1"/>
  <c r="AI136419" i="1"/>
  <c r="AI136420" i="1"/>
  <c r="AI136421" i="1"/>
  <c r="AI136422" i="1"/>
  <c r="AI136423" i="1"/>
  <c r="AI136424" i="1"/>
  <c r="AI136425" i="1"/>
  <c r="AI136426" i="1"/>
  <c r="AI136427" i="1"/>
  <c r="AI136428" i="1"/>
  <c r="AI136429" i="1"/>
  <c r="AI136430" i="1"/>
  <c r="AI136431" i="1"/>
  <c r="AI136432" i="1"/>
  <c r="AI136433" i="1"/>
  <c r="AI136434" i="1"/>
  <c r="AI136435" i="1"/>
  <c r="AI136436" i="1"/>
  <c r="AI136437" i="1"/>
  <c r="AI136438" i="1"/>
  <c r="AI136439" i="1"/>
  <c r="AI136440" i="1"/>
  <c r="AI136441" i="1"/>
  <c r="AI136442" i="1"/>
  <c r="AI136443" i="1"/>
  <c r="AI136444" i="1"/>
  <c r="AI136445" i="1"/>
  <c r="AI136446" i="1"/>
  <c r="AI136447" i="1"/>
  <c r="AI136448" i="1"/>
  <c r="AI136449" i="1"/>
  <c r="AI136450" i="1"/>
  <c r="AI136451" i="1"/>
  <c r="AI136452" i="1"/>
  <c r="AI136453" i="1"/>
  <c r="AI136454" i="1"/>
  <c r="AI136455" i="1"/>
  <c r="AI136456" i="1"/>
  <c r="AI136457" i="1"/>
  <c r="AI136458" i="1"/>
  <c r="AI136459" i="1"/>
  <c r="AI136460" i="1"/>
  <c r="AI136461" i="1"/>
  <c r="AI136462" i="1"/>
  <c r="AI136463" i="1"/>
  <c r="AI136464" i="1"/>
  <c r="AI136465" i="1"/>
  <c r="AI136466" i="1"/>
  <c r="AI136467" i="1"/>
  <c r="AI136468" i="1"/>
  <c r="AI136469" i="1"/>
  <c r="AI136470" i="1"/>
  <c r="AI136471" i="1"/>
  <c r="AI136472" i="1"/>
  <c r="AI136473" i="1"/>
  <c r="AI136474" i="1"/>
  <c r="AI136475" i="1"/>
  <c r="AI136476" i="1"/>
  <c r="AI136477" i="1"/>
  <c r="AI136478" i="1"/>
  <c r="AI136479" i="1"/>
  <c r="AI136480" i="1"/>
  <c r="AI136481" i="1"/>
  <c r="AI136482" i="1"/>
  <c r="AI136483" i="1"/>
  <c r="AI136484" i="1"/>
  <c r="AI136485" i="1"/>
  <c r="AI136486" i="1"/>
  <c r="AI136487" i="1"/>
  <c r="AI136488" i="1"/>
  <c r="AI136489" i="1"/>
  <c r="AI136490" i="1"/>
  <c r="AI136491" i="1"/>
  <c r="AI136492" i="1"/>
  <c r="AI136493" i="1"/>
  <c r="AI136494" i="1"/>
  <c r="AI136495" i="1"/>
  <c r="AI136496" i="1"/>
  <c r="AI136497" i="1"/>
  <c r="AI136498" i="1"/>
  <c r="AI136499" i="1"/>
  <c r="AI136500" i="1"/>
  <c r="AI136501" i="1"/>
  <c r="AI136502" i="1"/>
  <c r="AI136503" i="1"/>
  <c r="AI136504" i="1"/>
  <c r="AI136505" i="1"/>
  <c r="AI136506" i="1"/>
  <c r="AI136507" i="1"/>
  <c r="AI136508" i="1"/>
  <c r="AI136509" i="1"/>
  <c r="AI136510" i="1"/>
  <c r="AI136511" i="1"/>
  <c r="AI136512" i="1"/>
  <c r="AI136513" i="1"/>
  <c r="AI136514" i="1"/>
  <c r="AI136515" i="1"/>
  <c r="AI136516" i="1"/>
  <c r="AI136517" i="1"/>
  <c r="AI136518" i="1"/>
  <c r="AI136519" i="1"/>
  <c r="AI136520" i="1"/>
  <c r="AI136521" i="1"/>
  <c r="AI136522" i="1"/>
  <c r="AI136523" i="1"/>
  <c r="AI136524" i="1"/>
  <c r="AI136525" i="1"/>
  <c r="AI136526" i="1"/>
  <c r="AI136527" i="1"/>
  <c r="AI136528" i="1"/>
  <c r="AI136529" i="1"/>
  <c r="AI136530" i="1"/>
  <c r="AI136531" i="1"/>
  <c r="AI136532" i="1"/>
  <c r="AI136533" i="1"/>
  <c r="AI136534" i="1"/>
  <c r="AI136535" i="1"/>
  <c r="AI136536" i="1"/>
  <c r="AI136537" i="1"/>
  <c r="AI136538" i="1"/>
  <c r="AI136539" i="1"/>
  <c r="AI136540" i="1"/>
  <c r="AI136541" i="1"/>
  <c r="AI136542" i="1"/>
  <c r="AI136543" i="1"/>
  <c r="AI136544" i="1"/>
  <c r="AI136545" i="1"/>
  <c r="AI136546" i="1"/>
  <c r="AI136547" i="1"/>
  <c r="AI136548" i="1"/>
  <c r="AI136549" i="1"/>
  <c r="AI136550" i="1"/>
  <c r="AI136551" i="1"/>
  <c r="AI136552" i="1"/>
  <c r="AI136553" i="1"/>
  <c r="AI136554" i="1"/>
  <c r="AI136555" i="1"/>
  <c r="AI136556" i="1"/>
  <c r="AI136557" i="1"/>
  <c r="AI136558" i="1"/>
  <c r="AI136559" i="1"/>
  <c r="AI136560" i="1"/>
  <c r="AI136561" i="1"/>
  <c r="AI136562" i="1"/>
  <c r="AI136563" i="1"/>
  <c r="AI136564" i="1"/>
  <c r="AI136565" i="1"/>
  <c r="AI136566" i="1"/>
  <c r="AI136567" i="1"/>
  <c r="AI136568" i="1"/>
  <c r="AI136569" i="1"/>
  <c r="AI136570" i="1"/>
  <c r="AI136571" i="1"/>
  <c r="AI136572" i="1"/>
  <c r="AI136573" i="1"/>
  <c r="AI136574" i="1"/>
  <c r="AI136575" i="1"/>
  <c r="AI136576" i="1"/>
  <c r="AI136577" i="1"/>
  <c r="AI136578" i="1"/>
  <c r="AI136579" i="1"/>
  <c r="AI136580" i="1"/>
  <c r="AI136581" i="1"/>
  <c r="AI136582" i="1"/>
  <c r="AI136583" i="1"/>
  <c r="AI136584" i="1"/>
  <c r="AI136585" i="1"/>
  <c r="AI136586" i="1"/>
  <c r="AI136587" i="1"/>
  <c r="AI136588" i="1"/>
  <c r="AI136589" i="1"/>
  <c r="AI136590" i="1"/>
  <c r="AI136591" i="1"/>
  <c r="AI136592" i="1"/>
  <c r="AI136593" i="1"/>
  <c r="AI136594" i="1"/>
  <c r="AI136595" i="1"/>
  <c r="AI136596" i="1"/>
  <c r="AI136597" i="1"/>
  <c r="AI136598" i="1"/>
  <c r="AI136599" i="1"/>
  <c r="AI136600" i="1"/>
  <c r="AI136601" i="1"/>
  <c r="AI136602" i="1"/>
  <c r="AI136603" i="1"/>
  <c r="AI136604" i="1"/>
  <c r="AI136605" i="1"/>
  <c r="AI136606" i="1"/>
  <c r="AI136607" i="1"/>
  <c r="AI136608" i="1"/>
  <c r="AI136609" i="1"/>
  <c r="AI136610" i="1"/>
  <c r="AI136611" i="1"/>
  <c r="AI136612" i="1"/>
  <c r="AI136613" i="1"/>
  <c r="AI136614" i="1"/>
  <c r="AI136615" i="1"/>
  <c r="AI136616" i="1"/>
  <c r="AI136617" i="1"/>
  <c r="AI136618" i="1"/>
  <c r="AI136619" i="1"/>
  <c r="AI136620" i="1"/>
  <c r="AI136621" i="1"/>
  <c r="AI136622" i="1"/>
  <c r="AI136623" i="1"/>
  <c r="AI136624" i="1"/>
  <c r="AI136625" i="1"/>
  <c r="AI136626" i="1"/>
  <c r="AI136627" i="1"/>
  <c r="AI136628" i="1"/>
  <c r="AI136629" i="1"/>
  <c r="AI136630" i="1"/>
  <c r="AI136631" i="1"/>
  <c r="AI136632" i="1"/>
  <c r="AI136633" i="1"/>
  <c r="AI136634" i="1"/>
  <c r="AI136635" i="1"/>
  <c r="AI136636" i="1"/>
  <c r="AI136637" i="1"/>
  <c r="AI136638" i="1"/>
  <c r="AI136639" i="1"/>
  <c r="AI136640" i="1"/>
  <c r="AI136641" i="1"/>
  <c r="AI136642" i="1"/>
  <c r="AI136643" i="1"/>
  <c r="AI136644" i="1"/>
  <c r="AI136645" i="1"/>
  <c r="AI136646" i="1"/>
  <c r="AI136647" i="1"/>
  <c r="AI136648" i="1"/>
  <c r="AI136649" i="1"/>
  <c r="AI136650" i="1"/>
  <c r="AI136651" i="1"/>
  <c r="AI136652" i="1"/>
  <c r="AI136653" i="1"/>
  <c r="AI136654" i="1"/>
  <c r="AI136655" i="1"/>
  <c r="AI136656" i="1"/>
  <c r="AI136657" i="1"/>
  <c r="AI136658" i="1"/>
  <c r="AI136659" i="1"/>
  <c r="AI136660" i="1"/>
  <c r="AI136661" i="1"/>
  <c r="AI136662" i="1"/>
  <c r="AI136663" i="1"/>
  <c r="AI136664" i="1"/>
  <c r="AI136665" i="1"/>
  <c r="AI136666" i="1"/>
  <c r="AI136667" i="1"/>
  <c r="AI136668" i="1"/>
  <c r="AI136669" i="1"/>
  <c r="AI136670" i="1"/>
  <c r="AI136671" i="1"/>
  <c r="AI136672" i="1"/>
  <c r="AI136673" i="1"/>
  <c r="AI136674" i="1"/>
  <c r="AI136675" i="1"/>
  <c r="AI136676" i="1"/>
  <c r="AI136677" i="1"/>
  <c r="AI136678" i="1"/>
  <c r="AI136679" i="1"/>
  <c r="AI136680" i="1"/>
  <c r="AI136681" i="1"/>
  <c r="AI136682" i="1"/>
  <c r="AI136683" i="1"/>
  <c r="AI136684" i="1"/>
  <c r="AI136685" i="1"/>
  <c r="AI136686" i="1"/>
  <c r="AI136687" i="1"/>
  <c r="AI136688" i="1"/>
  <c r="AI136689" i="1"/>
  <c r="AI136690" i="1"/>
  <c r="AI136691" i="1"/>
  <c r="AI136692" i="1"/>
  <c r="AI136693" i="1"/>
  <c r="AI136694" i="1"/>
  <c r="AI136695" i="1"/>
  <c r="AI136696" i="1"/>
  <c r="AI136697" i="1"/>
  <c r="AI136698" i="1"/>
  <c r="AI136699" i="1"/>
  <c r="AI136700" i="1"/>
  <c r="AI136701" i="1"/>
  <c r="AI136702" i="1"/>
  <c r="AI136703" i="1"/>
  <c r="AI136704" i="1"/>
  <c r="AI136705" i="1"/>
  <c r="AI136706" i="1"/>
  <c r="AI136707" i="1"/>
  <c r="AI136708" i="1"/>
  <c r="AI136709" i="1"/>
  <c r="AI136710" i="1"/>
  <c r="AI136711" i="1"/>
  <c r="AI136712" i="1"/>
  <c r="AI136713" i="1"/>
  <c r="AI136714" i="1"/>
  <c r="AI136715" i="1"/>
  <c r="AI136716" i="1"/>
  <c r="AI136717" i="1"/>
  <c r="AI136718" i="1"/>
  <c r="AI136719" i="1"/>
  <c r="AI136720" i="1"/>
  <c r="AI136721" i="1"/>
  <c r="AI136722" i="1"/>
  <c r="AI136723" i="1"/>
  <c r="AI136724" i="1"/>
  <c r="AI136725" i="1"/>
  <c r="AI136726" i="1"/>
  <c r="AI136727" i="1"/>
  <c r="AI136728" i="1"/>
  <c r="AI136729" i="1"/>
  <c r="AI136730" i="1"/>
  <c r="AI136731" i="1"/>
  <c r="AI136732" i="1"/>
  <c r="AI136733" i="1"/>
  <c r="AI136734" i="1"/>
  <c r="AI136735" i="1"/>
  <c r="AI136736" i="1"/>
  <c r="AI136737" i="1"/>
  <c r="AI136738" i="1"/>
  <c r="AI136739" i="1"/>
  <c r="AI136740" i="1"/>
  <c r="AI136741" i="1"/>
  <c r="AI136742" i="1"/>
  <c r="AI136743" i="1"/>
  <c r="AI136744" i="1"/>
  <c r="AI136745" i="1"/>
  <c r="AI136746" i="1"/>
  <c r="AI136747" i="1"/>
  <c r="AI136748" i="1"/>
  <c r="AI136749" i="1"/>
  <c r="AI136750" i="1"/>
  <c r="AI136751" i="1"/>
  <c r="AI136752" i="1"/>
  <c r="AI136753" i="1"/>
  <c r="AI136754" i="1"/>
  <c r="AI136755" i="1"/>
  <c r="AI136756" i="1"/>
  <c r="AI136757" i="1"/>
  <c r="AI136758" i="1"/>
  <c r="AI136759" i="1"/>
  <c r="AI136760" i="1"/>
  <c r="AI136761" i="1"/>
  <c r="AI136762" i="1"/>
  <c r="AI136763" i="1"/>
  <c r="AI136764" i="1"/>
  <c r="AI136765" i="1"/>
  <c r="AI136766" i="1"/>
  <c r="AI136767" i="1"/>
  <c r="AI136768" i="1"/>
  <c r="AI136769" i="1"/>
  <c r="AI136770" i="1"/>
  <c r="AI136771" i="1"/>
  <c r="AI136772" i="1"/>
  <c r="AI136773" i="1"/>
  <c r="AI136774" i="1"/>
  <c r="AI136775" i="1"/>
  <c r="AI136776" i="1"/>
  <c r="AI136777" i="1"/>
  <c r="AI136778" i="1"/>
  <c r="AI136779" i="1"/>
  <c r="AI136780" i="1"/>
  <c r="AI136781" i="1"/>
  <c r="AI136782" i="1"/>
  <c r="AI136783" i="1"/>
  <c r="AI136784" i="1"/>
  <c r="AI136785" i="1"/>
  <c r="AI136786" i="1"/>
  <c r="AI136787" i="1"/>
  <c r="AI136788" i="1"/>
  <c r="AI136789" i="1"/>
  <c r="AI136790" i="1"/>
  <c r="AI136791" i="1"/>
  <c r="AI136792" i="1"/>
  <c r="AI136793" i="1"/>
  <c r="AI136794" i="1"/>
  <c r="AI136795" i="1"/>
  <c r="AI136796" i="1"/>
  <c r="AI136797" i="1"/>
  <c r="AI136798" i="1"/>
  <c r="AI136799" i="1"/>
  <c r="AI136800" i="1"/>
  <c r="AI136801" i="1"/>
  <c r="AI136802" i="1"/>
  <c r="AI136803" i="1"/>
  <c r="AI136804" i="1"/>
  <c r="AI136805" i="1"/>
  <c r="AI136806" i="1"/>
  <c r="AI136807" i="1"/>
  <c r="AI136808" i="1"/>
  <c r="AI136809" i="1"/>
  <c r="AI136810" i="1"/>
  <c r="AI136811" i="1"/>
  <c r="AI136812" i="1"/>
  <c r="AI136813" i="1"/>
  <c r="AI136814" i="1"/>
  <c r="AI136815" i="1"/>
  <c r="AI136816" i="1"/>
  <c r="AI136817" i="1"/>
  <c r="AI136818" i="1"/>
  <c r="AI136819" i="1"/>
  <c r="AI136820" i="1"/>
  <c r="AI136821" i="1"/>
  <c r="AI136822" i="1"/>
  <c r="AI136823" i="1"/>
  <c r="AI136824" i="1"/>
  <c r="AI136825" i="1"/>
  <c r="AI136826" i="1"/>
  <c r="AI136827" i="1"/>
  <c r="AI136828" i="1"/>
  <c r="AI136829" i="1"/>
  <c r="AI136830" i="1"/>
  <c r="AI136831" i="1"/>
  <c r="AI136832" i="1"/>
  <c r="AI136833" i="1"/>
  <c r="AI136834" i="1"/>
  <c r="AI136835" i="1"/>
  <c r="AI136836" i="1"/>
  <c r="AI136837" i="1"/>
  <c r="AI136838" i="1"/>
  <c r="AI136839" i="1"/>
  <c r="AI136840" i="1"/>
  <c r="AI136841" i="1"/>
  <c r="AI136842" i="1"/>
  <c r="AI136843" i="1"/>
  <c r="AI136844" i="1"/>
  <c r="AI136845" i="1"/>
  <c r="AI136846" i="1"/>
  <c r="AI136847" i="1"/>
  <c r="AI136848" i="1"/>
  <c r="AI136849" i="1"/>
  <c r="AI136850" i="1"/>
  <c r="AI136851" i="1"/>
  <c r="AI136852" i="1"/>
  <c r="AI136853" i="1"/>
  <c r="AI136854" i="1"/>
  <c r="AI136855" i="1"/>
  <c r="AI136856" i="1"/>
  <c r="AI136857" i="1"/>
  <c r="AI136858" i="1"/>
  <c r="AI136859" i="1"/>
  <c r="AI136860" i="1"/>
  <c r="AI136861" i="1"/>
  <c r="AI136862" i="1"/>
  <c r="AI136863" i="1"/>
  <c r="AI136864" i="1"/>
  <c r="AI136865" i="1"/>
  <c r="AI136866" i="1"/>
  <c r="AI136867" i="1"/>
  <c r="AI136868" i="1"/>
  <c r="AI136869" i="1"/>
  <c r="AI136870" i="1"/>
  <c r="AI136871" i="1"/>
  <c r="AI136872" i="1"/>
  <c r="AI136873" i="1"/>
  <c r="AI136874" i="1"/>
  <c r="AI136875" i="1"/>
  <c r="AI136876" i="1"/>
  <c r="AI136877" i="1"/>
  <c r="AI136878" i="1"/>
  <c r="AI136879" i="1"/>
  <c r="AI136880" i="1"/>
  <c r="AI136881" i="1"/>
  <c r="AI136882" i="1"/>
  <c r="AI136883" i="1"/>
  <c r="AI136884" i="1"/>
  <c r="AI136885" i="1"/>
  <c r="AI136886" i="1"/>
  <c r="AI136887" i="1"/>
  <c r="AI136888" i="1"/>
  <c r="AI136889" i="1"/>
  <c r="AI136890" i="1"/>
  <c r="AI136891" i="1"/>
  <c r="AI136892" i="1"/>
  <c r="AI136893" i="1"/>
  <c r="AI136894" i="1"/>
  <c r="AI136895" i="1"/>
  <c r="AI136896" i="1"/>
  <c r="AI136897" i="1"/>
  <c r="AI136898" i="1"/>
  <c r="AI136899" i="1"/>
  <c r="AI136900" i="1"/>
  <c r="AI136901" i="1"/>
  <c r="AI136902" i="1"/>
  <c r="AI136903" i="1"/>
  <c r="AI136904" i="1"/>
  <c r="AI136905" i="1"/>
  <c r="AI136906" i="1"/>
  <c r="AI136907" i="1"/>
  <c r="AI136908" i="1"/>
  <c r="AI136909" i="1"/>
  <c r="AI136910" i="1"/>
  <c r="AI136911" i="1"/>
  <c r="AI136912" i="1"/>
  <c r="AI136913" i="1"/>
  <c r="AI136914" i="1"/>
  <c r="AI136915" i="1"/>
  <c r="AI136916" i="1"/>
  <c r="AI136917" i="1"/>
  <c r="AI136918" i="1"/>
  <c r="AI136919" i="1"/>
  <c r="AI136920" i="1"/>
  <c r="AI136921" i="1"/>
  <c r="AI136922" i="1"/>
  <c r="AI136923" i="1"/>
  <c r="AI136924" i="1"/>
  <c r="AI136925" i="1"/>
  <c r="AI136926" i="1"/>
  <c r="AI136927" i="1"/>
  <c r="AI136928" i="1"/>
  <c r="AI136929" i="1"/>
  <c r="AI136930" i="1"/>
  <c r="AI136931" i="1"/>
  <c r="AI136932" i="1"/>
  <c r="AI136933" i="1"/>
  <c r="AI136934" i="1"/>
  <c r="AI136935" i="1"/>
  <c r="AI136936" i="1"/>
  <c r="AI136937" i="1"/>
  <c r="AI136938" i="1"/>
  <c r="AI136939" i="1"/>
  <c r="AI136940" i="1"/>
  <c r="AI136941" i="1"/>
  <c r="AI136942" i="1"/>
  <c r="AI136943" i="1"/>
  <c r="AI136944" i="1"/>
  <c r="AI136945" i="1"/>
  <c r="AI136946" i="1"/>
  <c r="AI136947" i="1"/>
  <c r="AI136948" i="1"/>
  <c r="AI136949" i="1"/>
  <c r="AI136950" i="1"/>
  <c r="AI136951" i="1"/>
  <c r="AI136952" i="1"/>
  <c r="AI136953" i="1"/>
  <c r="AI136954" i="1"/>
  <c r="AI136955" i="1"/>
  <c r="AI136956" i="1"/>
  <c r="AI136957" i="1"/>
  <c r="AI136958" i="1"/>
  <c r="AI136959" i="1"/>
  <c r="AI136960" i="1"/>
  <c r="AI136961" i="1"/>
  <c r="AI136962" i="1"/>
  <c r="AI136963" i="1"/>
  <c r="AI136964" i="1"/>
  <c r="AI136965" i="1"/>
  <c r="AI136966" i="1"/>
  <c r="AI136967" i="1"/>
  <c r="AI136968" i="1"/>
  <c r="AI136969" i="1"/>
  <c r="AI136970" i="1"/>
  <c r="AI136971" i="1"/>
  <c r="AI136972" i="1"/>
  <c r="AI136973" i="1"/>
  <c r="AI136974" i="1"/>
  <c r="AI136975" i="1"/>
  <c r="AI136976" i="1"/>
  <c r="AI136977" i="1"/>
  <c r="AI136978" i="1"/>
  <c r="AI136979" i="1"/>
  <c r="AI136980" i="1"/>
  <c r="AI136981" i="1"/>
  <c r="AI136982" i="1"/>
  <c r="AI136983" i="1"/>
  <c r="AI136984" i="1"/>
  <c r="AI136985" i="1"/>
  <c r="AI136986" i="1"/>
  <c r="AI136987" i="1"/>
  <c r="AI136988" i="1"/>
  <c r="AI136989" i="1"/>
  <c r="AI136990" i="1"/>
  <c r="AI136991" i="1"/>
  <c r="AI136992" i="1"/>
  <c r="AI136993" i="1"/>
  <c r="AI136994" i="1"/>
  <c r="AI136995" i="1"/>
  <c r="AI136996" i="1"/>
  <c r="AI136997" i="1"/>
  <c r="AI136998" i="1"/>
  <c r="AI136999" i="1"/>
  <c r="AI137000" i="1"/>
  <c r="AI137001" i="1"/>
  <c r="AI137002" i="1"/>
  <c r="AI137003" i="1"/>
  <c r="AI137004" i="1"/>
  <c r="AI137005" i="1"/>
  <c r="AI137006" i="1"/>
  <c r="AI137007" i="1"/>
  <c r="AI137008" i="1"/>
  <c r="AI137009" i="1"/>
  <c r="AI137010" i="1"/>
  <c r="AI137011" i="1"/>
  <c r="AI137012" i="1"/>
  <c r="AI137013" i="1"/>
  <c r="AI137014" i="1"/>
  <c r="AI137015" i="1"/>
  <c r="AI137016" i="1"/>
  <c r="AI137017" i="1"/>
  <c r="AI137018" i="1"/>
  <c r="AI137019" i="1"/>
  <c r="AI137020" i="1"/>
  <c r="AI137021" i="1"/>
  <c r="AI137022" i="1"/>
  <c r="AI137023" i="1"/>
  <c r="AI137024" i="1"/>
  <c r="AI137025" i="1"/>
  <c r="AI137026" i="1"/>
  <c r="AI137027" i="1"/>
  <c r="AI137028" i="1"/>
  <c r="AI137029" i="1"/>
  <c r="AI137030" i="1"/>
  <c r="AI137031" i="1"/>
  <c r="AI137032" i="1"/>
  <c r="AI137033" i="1"/>
  <c r="AI137034" i="1"/>
  <c r="AI137035" i="1"/>
  <c r="AI137036" i="1"/>
  <c r="AI137037" i="1"/>
  <c r="AI137038" i="1"/>
  <c r="AI137039" i="1"/>
  <c r="AI137040" i="1"/>
  <c r="AI137041" i="1"/>
  <c r="AI137042" i="1"/>
  <c r="AI137043" i="1"/>
  <c r="AI137044" i="1"/>
  <c r="AI137045" i="1"/>
  <c r="AI137046" i="1"/>
  <c r="AI137047" i="1"/>
  <c r="AI137048" i="1"/>
  <c r="AI137049" i="1"/>
  <c r="AI137050" i="1"/>
  <c r="AI137051" i="1"/>
  <c r="AI137052" i="1"/>
  <c r="AI137053" i="1"/>
  <c r="AI137054" i="1"/>
  <c r="AI137055" i="1"/>
  <c r="AI137056" i="1"/>
  <c r="AI137057" i="1"/>
  <c r="AI137058" i="1"/>
  <c r="AI137059" i="1"/>
  <c r="AI137060" i="1"/>
  <c r="AI137061" i="1"/>
  <c r="AI137062" i="1"/>
  <c r="AI137063" i="1"/>
  <c r="AI137064" i="1"/>
  <c r="AI137065" i="1"/>
  <c r="AI137066" i="1"/>
  <c r="AI137067" i="1"/>
  <c r="AI137068" i="1"/>
  <c r="AI137069" i="1"/>
  <c r="AI137070" i="1"/>
  <c r="AI137071" i="1"/>
  <c r="AI137072" i="1"/>
  <c r="AI137073" i="1"/>
  <c r="AI137074" i="1"/>
  <c r="AI137075" i="1"/>
  <c r="AI137076" i="1"/>
  <c r="AI137077" i="1"/>
  <c r="AI137078" i="1"/>
  <c r="AI137079" i="1"/>
  <c r="AI137080" i="1"/>
  <c r="AI137081" i="1"/>
  <c r="AI137082" i="1"/>
  <c r="AI137083" i="1"/>
  <c r="AI137084" i="1"/>
  <c r="AI137085" i="1"/>
  <c r="AI137086" i="1"/>
  <c r="AI137087" i="1"/>
  <c r="AI137088" i="1"/>
  <c r="AI137089" i="1"/>
  <c r="AI137090" i="1"/>
  <c r="AI137091" i="1"/>
  <c r="AI137092" i="1"/>
  <c r="AI137093" i="1"/>
  <c r="AI137094" i="1"/>
  <c r="AI137095" i="1"/>
  <c r="AI137096" i="1"/>
  <c r="AI137097" i="1"/>
  <c r="AI137098" i="1"/>
  <c r="AI137099" i="1"/>
  <c r="AI137100" i="1"/>
  <c r="AI137101" i="1"/>
  <c r="AI137102" i="1"/>
  <c r="AI137103" i="1"/>
  <c r="AI137104" i="1"/>
  <c r="AI137105" i="1"/>
  <c r="AI137106" i="1"/>
  <c r="AI137107" i="1"/>
  <c r="AI137108" i="1"/>
  <c r="AI137109" i="1"/>
  <c r="AI137110" i="1"/>
  <c r="AI137111" i="1"/>
  <c r="AI137112" i="1"/>
  <c r="AI137113" i="1"/>
  <c r="AI137114" i="1"/>
  <c r="AI137115" i="1"/>
  <c r="AI137116" i="1"/>
  <c r="AI137117" i="1"/>
  <c r="AI137118" i="1"/>
  <c r="AI137119" i="1"/>
  <c r="AI137120" i="1"/>
  <c r="AI137121" i="1"/>
  <c r="AI137122" i="1"/>
  <c r="AI137123" i="1"/>
  <c r="AI137124" i="1"/>
  <c r="AI137125" i="1"/>
  <c r="AI137126" i="1"/>
  <c r="AI137127" i="1"/>
  <c r="AI137128" i="1"/>
  <c r="AI137129" i="1"/>
  <c r="AI137130" i="1"/>
  <c r="AI137131" i="1"/>
  <c r="AI137132" i="1"/>
  <c r="AI137133" i="1"/>
  <c r="AI137134" i="1"/>
  <c r="AI137135" i="1"/>
  <c r="AI137136" i="1"/>
  <c r="AI137137" i="1"/>
  <c r="AI137138" i="1"/>
  <c r="AI137139" i="1"/>
  <c r="AI137140" i="1"/>
  <c r="AI137141" i="1"/>
  <c r="AI137142" i="1"/>
  <c r="AI137143" i="1"/>
  <c r="AI137144" i="1"/>
  <c r="AI137145" i="1"/>
  <c r="AI137146" i="1"/>
  <c r="AI137147" i="1"/>
  <c r="AI137148" i="1"/>
  <c r="AI137149" i="1"/>
  <c r="AI137150" i="1"/>
  <c r="AI137151" i="1"/>
  <c r="AI137152" i="1"/>
  <c r="AI137153" i="1"/>
  <c r="AI137154" i="1"/>
  <c r="AI137155" i="1"/>
  <c r="AI137156" i="1"/>
  <c r="AI137157" i="1"/>
  <c r="AI137158" i="1"/>
  <c r="AI137159" i="1"/>
  <c r="AI137160" i="1"/>
  <c r="AI137161" i="1"/>
  <c r="AI137162" i="1"/>
  <c r="AI137163" i="1"/>
  <c r="AI137164" i="1"/>
  <c r="AI137165" i="1"/>
  <c r="AI137166" i="1"/>
  <c r="AI137167" i="1"/>
  <c r="AI137168" i="1"/>
  <c r="AI137169" i="1"/>
  <c r="AI137170" i="1"/>
  <c r="AI137171" i="1"/>
  <c r="AI137172" i="1"/>
  <c r="AI137173" i="1"/>
  <c r="AI137174" i="1"/>
  <c r="AI137175" i="1"/>
  <c r="AI137176" i="1"/>
  <c r="AI137177" i="1"/>
  <c r="AI137178" i="1"/>
  <c r="AI137179" i="1"/>
  <c r="AI137180" i="1"/>
  <c r="AI137181" i="1"/>
  <c r="AI137182" i="1"/>
  <c r="AI137183" i="1"/>
  <c r="AI137184" i="1"/>
  <c r="AI137185" i="1"/>
  <c r="AI137186" i="1"/>
  <c r="AI137187" i="1"/>
  <c r="AI137188" i="1"/>
  <c r="AI137189" i="1"/>
  <c r="AI137190" i="1"/>
  <c r="AI137191" i="1"/>
  <c r="AI137192" i="1"/>
  <c r="AI137193" i="1"/>
  <c r="AI137194" i="1"/>
  <c r="AI137195" i="1"/>
  <c r="AI137196" i="1"/>
  <c r="AI137197" i="1"/>
  <c r="AI137198" i="1"/>
  <c r="AI137199" i="1"/>
  <c r="AI137200" i="1"/>
  <c r="AI137201" i="1"/>
  <c r="AI137202" i="1"/>
  <c r="AI137203" i="1"/>
  <c r="AI137204" i="1"/>
  <c r="AI137205" i="1"/>
  <c r="AI137206" i="1"/>
  <c r="AI137207" i="1"/>
  <c r="AI137208" i="1"/>
  <c r="AI137209" i="1"/>
  <c r="AI137210" i="1"/>
  <c r="AI137211" i="1"/>
  <c r="AI137212" i="1"/>
  <c r="AI137213" i="1"/>
  <c r="AI137214" i="1"/>
  <c r="AI137215" i="1"/>
  <c r="AI137216" i="1"/>
  <c r="AI137217" i="1"/>
  <c r="AI137218" i="1"/>
  <c r="AI137219" i="1"/>
  <c r="AI137220" i="1"/>
  <c r="AI137221" i="1"/>
  <c r="AI137222" i="1"/>
  <c r="AI137223" i="1"/>
  <c r="AI137224" i="1"/>
  <c r="AI137225" i="1"/>
  <c r="AI137226" i="1"/>
  <c r="AI137227" i="1"/>
  <c r="AI137228" i="1"/>
  <c r="AI137229" i="1"/>
  <c r="AI137230" i="1"/>
  <c r="AI137231" i="1"/>
  <c r="AI137232" i="1"/>
  <c r="AI137233" i="1"/>
  <c r="AI137234" i="1"/>
  <c r="AI137235" i="1"/>
  <c r="AI137236" i="1"/>
  <c r="AI137237" i="1"/>
  <c r="AI137238" i="1"/>
  <c r="AI137239" i="1"/>
  <c r="AI137240" i="1"/>
  <c r="AI137241" i="1"/>
  <c r="AI137242" i="1"/>
  <c r="AI137243" i="1"/>
  <c r="AI137244" i="1"/>
  <c r="AI137245" i="1"/>
  <c r="AI137246" i="1"/>
  <c r="AI137247" i="1"/>
  <c r="AI137248" i="1"/>
  <c r="AI137249" i="1"/>
  <c r="AI137250" i="1"/>
  <c r="AI137251" i="1"/>
  <c r="AI137252" i="1"/>
  <c r="AI137253" i="1"/>
  <c r="AI137254" i="1"/>
  <c r="AI137255" i="1"/>
  <c r="AI137256" i="1"/>
  <c r="AI137257" i="1"/>
  <c r="AI137258" i="1"/>
  <c r="AI137259" i="1"/>
  <c r="AI137260" i="1"/>
  <c r="AI137261" i="1"/>
  <c r="AI137262" i="1"/>
  <c r="AI137263" i="1"/>
  <c r="AI137264" i="1"/>
  <c r="AI137265" i="1"/>
  <c r="AI137266" i="1"/>
  <c r="AI137267" i="1"/>
  <c r="AI137268" i="1"/>
  <c r="AI137269" i="1"/>
  <c r="AI137270" i="1"/>
  <c r="AI137271" i="1"/>
  <c r="AI137272" i="1"/>
  <c r="AI137273" i="1"/>
  <c r="AI137274" i="1"/>
  <c r="AI137275" i="1"/>
  <c r="AI137276" i="1"/>
  <c r="AI137277" i="1"/>
  <c r="AI137278" i="1"/>
  <c r="AI137279" i="1"/>
  <c r="AI137280" i="1"/>
  <c r="AI137281" i="1"/>
  <c r="AI137282" i="1"/>
  <c r="AI137283" i="1"/>
  <c r="AI137284" i="1"/>
  <c r="AI137285" i="1"/>
  <c r="AI137286" i="1"/>
  <c r="AI137287" i="1"/>
  <c r="AI137288" i="1"/>
  <c r="AI137289" i="1"/>
  <c r="AI137290" i="1"/>
  <c r="AI137291" i="1"/>
  <c r="AI137292" i="1"/>
  <c r="AI137293" i="1"/>
  <c r="AI137294" i="1"/>
  <c r="AI137295" i="1"/>
  <c r="AI137296" i="1"/>
  <c r="AI137297" i="1"/>
  <c r="AI137298" i="1"/>
  <c r="AI137299" i="1"/>
  <c r="AI137300" i="1"/>
  <c r="AI137301" i="1"/>
  <c r="AI137302" i="1"/>
  <c r="AI137303" i="1"/>
  <c r="AI137304" i="1"/>
  <c r="AI137305" i="1"/>
  <c r="AI137306" i="1"/>
  <c r="AI137307" i="1"/>
  <c r="AI137308" i="1"/>
  <c r="AI137309" i="1"/>
  <c r="AI137310" i="1"/>
  <c r="AI137311" i="1"/>
  <c r="AI137312" i="1"/>
  <c r="AI137313" i="1"/>
  <c r="AI137314" i="1"/>
  <c r="AI137315" i="1"/>
  <c r="AI137316" i="1"/>
  <c r="AI137317" i="1"/>
  <c r="AI137318" i="1"/>
  <c r="AI137319" i="1"/>
  <c r="AI137320" i="1"/>
  <c r="AI137321" i="1"/>
  <c r="AI137322" i="1"/>
  <c r="AI137323" i="1"/>
  <c r="AI137324" i="1"/>
  <c r="AI137325" i="1"/>
  <c r="AI137326" i="1"/>
  <c r="AI137327" i="1"/>
  <c r="AI137328" i="1"/>
  <c r="AI137329" i="1"/>
  <c r="AI137330" i="1"/>
  <c r="AI137331" i="1"/>
  <c r="AI137332" i="1"/>
  <c r="AI137333" i="1"/>
  <c r="AI137334" i="1"/>
  <c r="AI137335" i="1"/>
  <c r="AI137336" i="1"/>
  <c r="AI137337" i="1"/>
  <c r="AI137338" i="1"/>
  <c r="AI137339" i="1"/>
  <c r="AI137340" i="1"/>
  <c r="AI137341" i="1"/>
  <c r="AI137342" i="1"/>
  <c r="AI137343" i="1"/>
  <c r="AI137344" i="1"/>
  <c r="AI137345" i="1"/>
  <c r="AI137346" i="1"/>
  <c r="AI137347" i="1"/>
  <c r="AI137348" i="1"/>
  <c r="AI137349" i="1"/>
  <c r="AI137350" i="1"/>
  <c r="AI137351" i="1"/>
  <c r="AI137352" i="1"/>
  <c r="AI137353" i="1"/>
  <c r="AI137354" i="1"/>
  <c r="AI137355" i="1"/>
  <c r="AI137356" i="1"/>
  <c r="AI137357" i="1"/>
  <c r="AI137358" i="1"/>
  <c r="AI137359" i="1"/>
  <c r="AI137360" i="1"/>
  <c r="AI137361" i="1"/>
  <c r="AI137362" i="1"/>
  <c r="AI137363" i="1"/>
  <c r="AI137364" i="1"/>
  <c r="AI137365" i="1"/>
  <c r="AI137366" i="1"/>
  <c r="AI137367" i="1"/>
  <c r="AI137368" i="1"/>
  <c r="AI137369" i="1"/>
  <c r="AI137370" i="1"/>
  <c r="AI137371" i="1"/>
  <c r="AI137372" i="1"/>
  <c r="AI137373" i="1"/>
  <c r="AI137374" i="1"/>
  <c r="AI137375" i="1"/>
  <c r="AI137376" i="1"/>
  <c r="AI137377" i="1"/>
  <c r="AI137378" i="1"/>
  <c r="AI137379" i="1"/>
  <c r="AI137380" i="1"/>
  <c r="AI137381" i="1"/>
  <c r="AI137382" i="1"/>
  <c r="AI137383" i="1"/>
  <c r="AI137384" i="1"/>
  <c r="AI137385" i="1"/>
  <c r="AI137386" i="1"/>
  <c r="AI137387" i="1"/>
  <c r="AI137388" i="1"/>
  <c r="AI137389" i="1"/>
  <c r="AI137390" i="1"/>
  <c r="AI137391" i="1"/>
  <c r="AI137392" i="1"/>
  <c r="AI137393" i="1"/>
  <c r="AI137394" i="1"/>
  <c r="AI137395" i="1"/>
  <c r="AI137396" i="1"/>
  <c r="AI137397" i="1"/>
  <c r="AI137398" i="1"/>
  <c r="AI137399" i="1"/>
  <c r="AI137400" i="1"/>
  <c r="AI137401" i="1"/>
  <c r="AI137402" i="1"/>
  <c r="AI137403" i="1"/>
  <c r="AI137404" i="1"/>
  <c r="AI137405" i="1"/>
  <c r="AI137406" i="1"/>
  <c r="AI137407" i="1"/>
  <c r="AI137408" i="1"/>
  <c r="AI137409" i="1"/>
  <c r="AI137410" i="1"/>
  <c r="AI137411" i="1"/>
  <c r="AI137412" i="1"/>
  <c r="AI137413" i="1"/>
  <c r="AI137414" i="1"/>
  <c r="AI137415" i="1"/>
  <c r="AI137416" i="1"/>
  <c r="AI137417" i="1"/>
  <c r="AI137418" i="1"/>
  <c r="AI137419" i="1"/>
  <c r="AI137420" i="1"/>
  <c r="AI137421" i="1"/>
  <c r="AI137422" i="1"/>
  <c r="AI137423" i="1"/>
  <c r="AI137424" i="1"/>
  <c r="AI137425" i="1"/>
  <c r="AI137426" i="1"/>
  <c r="AI137427" i="1"/>
  <c r="AI137428" i="1"/>
  <c r="AI137429" i="1"/>
  <c r="AI137430" i="1"/>
  <c r="AI137431" i="1"/>
  <c r="AI137432" i="1"/>
  <c r="AI137433" i="1"/>
  <c r="AI137434" i="1"/>
  <c r="AI137435" i="1"/>
  <c r="AI137436" i="1"/>
  <c r="AI137437" i="1"/>
  <c r="AI137438" i="1"/>
  <c r="AI137439" i="1"/>
  <c r="AI137440" i="1"/>
  <c r="AI137441" i="1"/>
  <c r="AI137442" i="1"/>
  <c r="AI137443" i="1"/>
  <c r="AI137444" i="1"/>
  <c r="AI137445" i="1"/>
  <c r="AI137446" i="1"/>
  <c r="AI137447" i="1"/>
  <c r="AI137448" i="1"/>
  <c r="AI137449" i="1"/>
  <c r="AI137450" i="1"/>
  <c r="AI137451" i="1"/>
  <c r="AI137452" i="1"/>
  <c r="AI137453" i="1"/>
  <c r="AI137454" i="1"/>
  <c r="AI137455" i="1"/>
  <c r="AI137456" i="1"/>
  <c r="AI137457" i="1"/>
  <c r="AI137458" i="1"/>
  <c r="AI137459" i="1"/>
  <c r="AI137460" i="1"/>
  <c r="AI137461" i="1"/>
  <c r="AI137462" i="1"/>
  <c r="AI137463" i="1"/>
  <c r="AI137464" i="1"/>
  <c r="AI137465" i="1"/>
  <c r="AI137466" i="1"/>
  <c r="AI137467" i="1"/>
  <c r="AI137468" i="1"/>
  <c r="AI137469" i="1"/>
  <c r="AI137470" i="1"/>
  <c r="AI137471" i="1"/>
  <c r="AI137472" i="1"/>
  <c r="AI137473" i="1"/>
  <c r="AI137474" i="1"/>
  <c r="AI137475" i="1"/>
  <c r="AI137476" i="1"/>
  <c r="AI137477" i="1"/>
  <c r="AI137478" i="1"/>
  <c r="AI137479" i="1"/>
  <c r="AI137480" i="1"/>
  <c r="AI137481" i="1"/>
  <c r="AI137482" i="1"/>
  <c r="AI137483" i="1"/>
  <c r="AI137484" i="1"/>
  <c r="AI137485" i="1"/>
  <c r="AI137486" i="1"/>
  <c r="AI137487" i="1"/>
  <c r="AI137488" i="1"/>
  <c r="AI137489" i="1"/>
  <c r="AI137490" i="1"/>
  <c r="AI137491" i="1"/>
  <c r="AI137492" i="1"/>
  <c r="AI137493" i="1"/>
  <c r="AI137494" i="1"/>
  <c r="AI137495" i="1"/>
  <c r="AI137496" i="1"/>
  <c r="AI137497" i="1"/>
  <c r="AI137498" i="1"/>
  <c r="AI137499" i="1"/>
  <c r="AI137500" i="1"/>
  <c r="AI137501" i="1"/>
  <c r="AI137502" i="1"/>
  <c r="AI137503" i="1"/>
  <c r="AI137504" i="1"/>
  <c r="AI137505" i="1"/>
  <c r="AI137506" i="1"/>
  <c r="AI137507" i="1"/>
  <c r="AI137508" i="1"/>
  <c r="AI137509" i="1"/>
  <c r="AI137510" i="1"/>
  <c r="AI137511" i="1"/>
  <c r="AI137512" i="1"/>
  <c r="AI137513" i="1"/>
  <c r="AI137514" i="1"/>
  <c r="AI137515" i="1"/>
  <c r="AI137516" i="1"/>
  <c r="AI137517" i="1"/>
  <c r="AI137518" i="1"/>
  <c r="AI137519" i="1"/>
  <c r="AI137520" i="1"/>
  <c r="AI137521" i="1"/>
  <c r="AI137522" i="1"/>
  <c r="AI137523" i="1"/>
  <c r="AI137524" i="1"/>
  <c r="AI137525" i="1"/>
  <c r="AI137526" i="1"/>
  <c r="AI137527" i="1"/>
  <c r="AI137528" i="1"/>
  <c r="AI137529" i="1"/>
  <c r="AI137530" i="1"/>
  <c r="AI137531" i="1"/>
  <c r="AI137532" i="1"/>
  <c r="AI137533" i="1"/>
  <c r="AI137534" i="1"/>
  <c r="AI137535" i="1"/>
  <c r="AI137536" i="1"/>
  <c r="AI137537" i="1"/>
  <c r="AI137538" i="1"/>
  <c r="AI137539" i="1"/>
  <c r="AI137540" i="1"/>
  <c r="AI137541" i="1"/>
  <c r="AI137542" i="1"/>
  <c r="AI137543" i="1"/>
  <c r="AI137544" i="1"/>
  <c r="AI137545" i="1"/>
  <c r="AI137546" i="1"/>
  <c r="AI137547" i="1"/>
  <c r="AI137548" i="1"/>
  <c r="AI137549" i="1"/>
  <c r="AI137550" i="1"/>
  <c r="AI137551" i="1"/>
  <c r="AI137552" i="1"/>
  <c r="AI137553" i="1"/>
  <c r="AI137554" i="1"/>
  <c r="AI137555" i="1"/>
  <c r="AI137556" i="1"/>
  <c r="AI137557" i="1"/>
  <c r="AI137558" i="1"/>
  <c r="AI137559" i="1"/>
  <c r="AI137560" i="1"/>
  <c r="AI137561" i="1"/>
  <c r="AI137562" i="1"/>
  <c r="AI137563" i="1"/>
  <c r="AI137564" i="1"/>
  <c r="AI137565" i="1"/>
  <c r="AI137566" i="1"/>
  <c r="AI137567" i="1"/>
  <c r="AI137568" i="1"/>
  <c r="AI137569" i="1"/>
  <c r="AI137570" i="1"/>
  <c r="AI137571" i="1"/>
  <c r="AI137572" i="1"/>
  <c r="AI137573" i="1"/>
  <c r="AI137574" i="1"/>
  <c r="AI137575" i="1"/>
  <c r="AI137576" i="1"/>
  <c r="AI137577" i="1"/>
  <c r="AI137578" i="1"/>
  <c r="AI137579" i="1"/>
  <c r="AI137580" i="1"/>
  <c r="AI137581" i="1"/>
  <c r="AI137582" i="1"/>
  <c r="AI137583" i="1"/>
  <c r="AI137584" i="1"/>
  <c r="AI137585" i="1"/>
  <c r="AI137586" i="1"/>
  <c r="AI137587" i="1"/>
  <c r="AI137588" i="1"/>
  <c r="AI137589" i="1"/>
  <c r="AI137590" i="1"/>
  <c r="AI137591" i="1"/>
  <c r="AI137592" i="1"/>
  <c r="AI137593" i="1"/>
  <c r="AI137594" i="1"/>
  <c r="AI137595" i="1"/>
  <c r="AI137596" i="1"/>
  <c r="AI137597" i="1"/>
  <c r="AI137598" i="1"/>
  <c r="AI137599" i="1"/>
  <c r="AI137600" i="1"/>
  <c r="AI137601" i="1"/>
  <c r="AI137602" i="1"/>
  <c r="AI137603" i="1"/>
  <c r="AI137604" i="1"/>
  <c r="AI137605" i="1"/>
  <c r="AI137606" i="1"/>
  <c r="AI137607" i="1"/>
  <c r="AI137608" i="1"/>
  <c r="AI137609" i="1"/>
  <c r="AI137610" i="1"/>
  <c r="AI137611" i="1"/>
  <c r="AI137612" i="1"/>
  <c r="AI137613" i="1"/>
  <c r="AI137614" i="1"/>
  <c r="AI137615" i="1"/>
  <c r="AI137616" i="1"/>
  <c r="AI137617" i="1"/>
  <c r="AI137618" i="1"/>
  <c r="AI137619" i="1"/>
  <c r="AI137620" i="1"/>
  <c r="AI137621" i="1"/>
  <c r="AI137622" i="1"/>
  <c r="AI137623" i="1"/>
  <c r="AI137624" i="1"/>
  <c r="AI137625" i="1"/>
  <c r="AI137626" i="1"/>
  <c r="AI137627" i="1"/>
  <c r="AI137628" i="1"/>
  <c r="AI137629" i="1"/>
  <c r="AI137630" i="1"/>
  <c r="AI137631" i="1"/>
  <c r="AI137632" i="1"/>
  <c r="AI137633" i="1"/>
  <c r="AI137634" i="1"/>
  <c r="AI137635" i="1"/>
  <c r="AI137636" i="1"/>
  <c r="AI137637" i="1"/>
  <c r="AI137638" i="1"/>
  <c r="AI137639" i="1"/>
  <c r="AI137640" i="1"/>
  <c r="AI137641" i="1"/>
  <c r="AI137642" i="1"/>
  <c r="AI137643" i="1"/>
  <c r="AI137644" i="1"/>
  <c r="AI137645" i="1"/>
  <c r="AI137646" i="1"/>
  <c r="AI137647" i="1"/>
  <c r="AI137648" i="1"/>
  <c r="AI137649" i="1"/>
  <c r="AI137650" i="1"/>
  <c r="AI137651" i="1"/>
  <c r="AI137652" i="1"/>
  <c r="AI137653" i="1"/>
  <c r="AI137654" i="1"/>
  <c r="AI137655" i="1"/>
  <c r="AI137656" i="1"/>
  <c r="AI137657" i="1"/>
  <c r="AI137658" i="1"/>
  <c r="AI137659" i="1"/>
  <c r="AI137660" i="1"/>
  <c r="AI137661" i="1"/>
  <c r="AI137662" i="1"/>
  <c r="AI137663" i="1"/>
  <c r="AI137664" i="1"/>
  <c r="AI137665" i="1"/>
  <c r="AI137666" i="1"/>
  <c r="AI137667" i="1"/>
  <c r="AI137668" i="1"/>
  <c r="AI137669" i="1"/>
  <c r="AI137670" i="1"/>
  <c r="AI137671" i="1"/>
  <c r="AI137672" i="1"/>
  <c r="AI137673" i="1"/>
  <c r="AI137674" i="1"/>
  <c r="AI137675" i="1"/>
  <c r="AI137676" i="1"/>
  <c r="AI137677" i="1"/>
  <c r="AI137678" i="1"/>
  <c r="AI137679" i="1"/>
  <c r="AI137680" i="1"/>
  <c r="AI137681" i="1"/>
  <c r="AI137682" i="1"/>
  <c r="AI137683" i="1"/>
  <c r="AI137684" i="1"/>
  <c r="AI137685" i="1"/>
  <c r="AI137686" i="1"/>
  <c r="AI137687" i="1"/>
  <c r="AI137688" i="1"/>
  <c r="AI137689" i="1"/>
  <c r="AI137690" i="1"/>
  <c r="AI137691" i="1"/>
  <c r="AI137692" i="1"/>
  <c r="AI137693" i="1"/>
  <c r="AI137694" i="1"/>
  <c r="AI137695" i="1"/>
  <c r="AI137696" i="1"/>
  <c r="AI137697" i="1"/>
  <c r="AI137698" i="1"/>
  <c r="AI137699" i="1"/>
  <c r="AI137700" i="1"/>
  <c r="AI137701" i="1"/>
  <c r="AI137702" i="1"/>
  <c r="AI137703" i="1"/>
  <c r="AI137704" i="1"/>
  <c r="AI137705" i="1"/>
  <c r="AI137706" i="1"/>
  <c r="AI137707" i="1"/>
  <c r="AI137708" i="1"/>
  <c r="AI137709" i="1"/>
  <c r="AI137710" i="1"/>
  <c r="AI137711" i="1"/>
  <c r="AI137712" i="1"/>
  <c r="AI137713" i="1"/>
  <c r="AI137714" i="1"/>
  <c r="AI137715" i="1"/>
  <c r="AI137716" i="1"/>
  <c r="AI137717" i="1"/>
  <c r="AI137718" i="1"/>
  <c r="AI137719" i="1"/>
  <c r="AI137720" i="1"/>
  <c r="AI137721" i="1"/>
  <c r="AI137722" i="1"/>
  <c r="AI137723" i="1"/>
  <c r="AI137724" i="1"/>
  <c r="AI137725" i="1"/>
  <c r="AI137726" i="1"/>
  <c r="AI137727" i="1"/>
  <c r="AI137728" i="1"/>
  <c r="AI137729" i="1"/>
  <c r="AI137730" i="1"/>
  <c r="AI137731" i="1"/>
  <c r="AI137732" i="1"/>
  <c r="AI137733" i="1"/>
  <c r="AI137734" i="1"/>
  <c r="AI137735" i="1"/>
  <c r="AI137736" i="1"/>
  <c r="AI137737" i="1"/>
  <c r="AI137738" i="1"/>
  <c r="AI137739" i="1"/>
  <c r="AI137740" i="1"/>
  <c r="AI137741" i="1"/>
  <c r="AI137742" i="1"/>
  <c r="AI137743" i="1"/>
  <c r="AI137744" i="1"/>
  <c r="AI137745" i="1"/>
  <c r="AI137746" i="1"/>
  <c r="AI137747" i="1"/>
  <c r="AI137748" i="1"/>
  <c r="AI137749" i="1"/>
  <c r="AI137750" i="1"/>
  <c r="AI137751" i="1"/>
  <c r="AI137752" i="1"/>
  <c r="AI137753" i="1"/>
  <c r="AI137754" i="1"/>
  <c r="AI137755" i="1"/>
  <c r="AI137756" i="1"/>
  <c r="AI137757" i="1"/>
  <c r="AI137758" i="1"/>
  <c r="AI137759" i="1"/>
  <c r="AI137760" i="1"/>
  <c r="AI137761" i="1"/>
  <c r="AI137762" i="1"/>
  <c r="AI137763" i="1"/>
  <c r="AI137764" i="1"/>
  <c r="AI137765" i="1"/>
  <c r="AI137766" i="1"/>
  <c r="AI137767" i="1"/>
  <c r="AI137768" i="1"/>
  <c r="AI137769" i="1"/>
  <c r="AI137770" i="1"/>
  <c r="AI137771" i="1"/>
  <c r="AI137772" i="1"/>
  <c r="AI137773" i="1"/>
  <c r="AI137774" i="1"/>
  <c r="AI137775" i="1"/>
  <c r="AI137776" i="1"/>
  <c r="AI137777" i="1"/>
  <c r="AI137778" i="1"/>
  <c r="AI137779" i="1"/>
  <c r="AI137780" i="1"/>
  <c r="AI137781" i="1"/>
  <c r="AI137782" i="1"/>
  <c r="AI137783" i="1"/>
  <c r="AI137784" i="1"/>
  <c r="AI137785" i="1"/>
  <c r="AI137786" i="1"/>
  <c r="AI137787" i="1"/>
  <c r="AI137788" i="1"/>
  <c r="AI137789" i="1"/>
  <c r="AI137790" i="1"/>
  <c r="AI137791" i="1"/>
  <c r="AI137792" i="1"/>
  <c r="AI137793" i="1"/>
  <c r="AI137794" i="1"/>
  <c r="AI137795" i="1"/>
  <c r="AI137796" i="1"/>
  <c r="AI137797" i="1"/>
  <c r="AI137798" i="1"/>
  <c r="AI137799" i="1"/>
  <c r="AI137800" i="1"/>
  <c r="AI137801" i="1"/>
  <c r="AI137802" i="1"/>
  <c r="AI137803" i="1"/>
  <c r="AI137804" i="1"/>
  <c r="AI137805" i="1"/>
  <c r="AI137806" i="1"/>
  <c r="AI137807" i="1"/>
  <c r="AI137808" i="1"/>
  <c r="AI137809" i="1"/>
  <c r="AI137810" i="1"/>
  <c r="AI137811" i="1"/>
  <c r="AI137812" i="1"/>
  <c r="AI137813" i="1"/>
  <c r="AI137814" i="1"/>
  <c r="AI137815" i="1"/>
  <c r="AI137816" i="1"/>
  <c r="AI137817" i="1"/>
  <c r="AI137818" i="1"/>
  <c r="AI137819" i="1"/>
  <c r="AI137820" i="1"/>
  <c r="AI137821" i="1"/>
  <c r="AI137822" i="1"/>
  <c r="AI137823" i="1"/>
  <c r="AI137824" i="1"/>
  <c r="AI137825" i="1"/>
  <c r="AI137826" i="1"/>
  <c r="AI137827" i="1"/>
  <c r="AI137828" i="1"/>
  <c r="AI137829" i="1"/>
  <c r="AI137830" i="1"/>
  <c r="AI137831" i="1"/>
  <c r="AI137832" i="1"/>
  <c r="AI137833" i="1"/>
  <c r="AI137834" i="1"/>
  <c r="AI137835" i="1"/>
  <c r="AI137836" i="1"/>
  <c r="AI137837" i="1"/>
  <c r="AI137838" i="1"/>
  <c r="AI137839" i="1"/>
  <c r="AI137840" i="1"/>
  <c r="AI137841" i="1"/>
  <c r="AI137842" i="1"/>
  <c r="AI137843" i="1"/>
  <c r="AI137844" i="1"/>
  <c r="AI137845" i="1"/>
  <c r="AI137846" i="1"/>
  <c r="AI137847" i="1"/>
  <c r="AI137848" i="1"/>
  <c r="AI137849" i="1"/>
  <c r="AI137850" i="1"/>
  <c r="AI137851" i="1"/>
  <c r="AI137852" i="1"/>
  <c r="AI137853" i="1"/>
  <c r="AI137854" i="1"/>
  <c r="AI137855" i="1"/>
  <c r="AI137856" i="1"/>
  <c r="AI137857" i="1"/>
  <c r="AI137858" i="1"/>
  <c r="AI137859" i="1"/>
  <c r="AI137860" i="1"/>
  <c r="AI137861" i="1"/>
  <c r="AI137862" i="1"/>
  <c r="AI137863" i="1"/>
  <c r="AI137864" i="1"/>
  <c r="AI137865" i="1"/>
  <c r="AI137866" i="1"/>
  <c r="AI137867" i="1"/>
  <c r="AI137868" i="1"/>
  <c r="AI137869" i="1"/>
  <c r="AI137870" i="1"/>
  <c r="AI137871" i="1"/>
  <c r="AI137872" i="1"/>
  <c r="AI137873" i="1"/>
  <c r="AI137874" i="1"/>
  <c r="AI137875" i="1"/>
  <c r="AI137876" i="1"/>
  <c r="AI137877" i="1"/>
  <c r="AI137878" i="1"/>
  <c r="AI137879" i="1"/>
  <c r="AI137880" i="1"/>
  <c r="AI137881" i="1"/>
  <c r="AI137882" i="1"/>
  <c r="AI137883" i="1"/>
  <c r="AI137884" i="1"/>
  <c r="AI137885" i="1"/>
  <c r="AI137886" i="1"/>
  <c r="AI137887" i="1"/>
  <c r="AI137888" i="1"/>
  <c r="AI137889" i="1"/>
  <c r="AI137890" i="1"/>
  <c r="AI137891" i="1"/>
  <c r="AI137892" i="1"/>
  <c r="AI137893" i="1"/>
  <c r="AI137894" i="1"/>
  <c r="AI137895" i="1"/>
  <c r="AI137896" i="1"/>
  <c r="AI137897" i="1"/>
  <c r="AI137898" i="1"/>
  <c r="AI137899" i="1"/>
  <c r="AI137900" i="1"/>
  <c r="AI137901" i="1"/>
  <c r="AI137902" i="1"/>
  <c r="AI137903" i="1"/>
  <c r="AI137904" i="1"/>
  <c r="AI137905" i="1"/>
  <c r="AI137906" i="1"/>
  <c r="AI137907" i="1"/>
  <c r="AI137908" i="1"/>
  <c r="AI137909" i="1"/>
  <c r="AI137910" i="1"/>
  <c r="AI137911" i="1"/>
  <c r="AI137912" i="1"/>
  <c r="AI137913" i="1"/>
  <c r="AI137914" i="1"/>
  <c r="AI137915" i="1"/>
  <c r="AI137916" i="1"/>
  <c r="AI137917" i="1"/>
  <c r="AI137918" i="1"/>
  <c r="AI137919" i="1"/>
  <c r="AI137920" i="1"/>
  <c r="AI137921" i="1"/>
  <c r="AI137922" i="1"/>
  <c r="AI137923" i="1"/>
  <c r="AI137924" i="1"/>
  <c r="AI137925" i="1"/>
  <c r="AI137926" i="1"/>
  <c r="AI137927" i="1"/>
  <c r="AI137928" i="1"/>
  <c r="AI137929" i="1"/>
  <c r="AI137930" i="1"/>
  <c r="AI137931" i="1"/>
  <c r="AI137932" i="1"/>
  <c r="AI137933" i="1"/>
  <c r="AI137934" i="1"/>
  <c r="AI137935" i="1"/>
  <c r="AI137936" i="1"/>
  <c r="AI137937" i="1"/>
  <c r="AI137938" i="1"/>
  <c r="AI137939" i="1"/>
  <c r="AI137940" i="1"/>
  <c r="AI137941" i="1"/>
  <c r="AI137942" i="1"/>
  <c r="AI137943" i="1"/>
  <c r="AI137944" i="1"/>
  <c r="AI137945" i="1"/>
  <c r="AI137946" i="1"/>
  <c r="AI137947" i="1"/>
  <c r="AI137948" i="1"/>
  <c r="AI137949" i="1"/>
  <c r="AI137950" i="1"/>
  <c r="AI137951" i="1"/>
  <c r="AI137952" i="1"/>
  <c r="AI137953" i="1"/>
  <c r="AI137954" i="1"/>
  <c r="AI137955" i="1"/>
  <c r="AI137956" i="1"/>
  <c r="AI137957" i="1"/>
  <c r="AI137958" i="1"/>
  <c r="AI137959" i="1"/>
  <c r="AI137960" i="1"/>
  <c r="AI137961" i="1"/>
  <c r="AI137962" i="1"/>
  <c r="AI137963" i="1"/>
  <c r="AI137964" i="1"/>
  <c r="AI137965" i="1"/>
  <c r="AI137966" i="1"/>
  <c r="AI137967" i="1"/>
  <c r="AI137968" i="1"/>
  <c r="AI137969" i="1"/>
  <c r="AI137970" i="1"/>
  <c r="AI137971" i="1"/>
  <c r="AI137972" i="1"/>
  <c r="AI137973" i="1"/>
  <c r="AI137974" i="1"/>
  <c r="AI137975" i="1"/>
  <c r="AI137976" i="1"/>
  <c r="AI137977" i="1"/>
  <c r="AI137978" i="1"/>
  <c r="AI137979" i="1"/>
  <c r="AI137980" i="1"/>
  <c r="AI137981" i="1"/>
  <c r="AI137982" i="1"/>
  <c r="AI137983" i="1"/>
  <c r="AI137984" i="1"/>
  <c r="AI137985" i="1"/>
  <c r="AI137986" i="1"/>
  <c r="AI137987" i="1"/>
  <c r="AI137988" i="1"/>
  <c r="AI137989" i="1"/>
  <c r="AI137990" i="1"/>
  <c r="AI137991" i="1"/>
  <c r="AI137992" i="1"/>
  <c r="AI137993" i="1"/>
  <c r="AI137994" i="1"/>
  <c r="AI137995" i="1"/>
  <c r="AI137996" i="1"/>
  <c r="AI137997" i="1"/>
  <c r="AI137998" i="1"/>
  <c r="AI137999" i="1"/>
  <c r="AI138000" i="1"/>
  <c r="AI138001" i="1"/>
  <c r="AI138002" i="1"/>
  <c r="AI138003" i="1"/>
  <c r="AI138004" i="1"/>
  <c r="AI138005" i="1"/>
  <c r="AI138006" i="1"/>
  <c r="AI138007" i="1"/>
  <c r="AI138008" i="1"/>
  <c r="AI138009" i="1"/>
  <c r="AI138010" i="1"/>
  <c r="AI138011" i="1"/>
  <c r="AI138012" i="1"/>
  <c r="AI138013" i="1"/>
  <c r="AI138014" i="1"/>
  <c r="AI138015" i="1"/>
  <c r="AI138016" i="1"/>
  <c r="AI138017" i="1"/>
  <c r="AI138018" i="1"/>
  <c r="AI138019" i="1"/>
  <c r="AI138020" i="1"/>
  <c r="AI138021" i="1"/>
  <c r="AI138022" i="1"/>
  <c r="AI138023" i="1"/>
  <c r="AI138024" i="1"/>
  <c r="AI138025" i="1"/>
  <c r="AI138026" i="1"/>
  <c r="AI138027" i="1"/>
  <c r="AI138028" i="1"/>
  <c r="AI138029" i="1"/>
  <c r="AI138030" i="1"/>
  <c r="AI138031" i="1"/>
  <c r="AI138032" i="1"/>
  <c r="AI138033" i="1"/>
  <c r="AI138034" i="1"/>
  <c r="AI138035" i="1"/>
  <c r="AI138036" i="1"/>
  <c r="AI138037" i="1"/>
  <c r="AI138038" i="1"/>
  <c r="AI138039" i="1"/>
  <c r="AI138040" i="1"/>
  <c r="AI138041" i="1"/>
  <c r="AI138042" i="1"/>
  <c r="AI138043" i="1"/>
  <c r="AI138044" i="1"/>
  <c r="AI138045" i="1"/>
  <c r="AI138046" i="1"/>
  <c r="AI138047" i="1"/>
  <c r="AI138048" i="1"/>
  <c r="AI138049" i="1"/>
  <c r="AI138050" i="1"/>
  <c r="AI138051" i="1"/>
  <c r="AI138052" i="1"/>
  <c r="AI138053" i="1"/>
  <c r="AI138054" i="1"/>
  <c r="AI138055" i="1"/>
  <c r="AI138056" i="1"/>
  <c r="AI138057" i="1"/>
  <c r="AI138058" i="1"/>
  <c r="AI138059" i="1"/>
  <c r="AI138060" i="1"/>
  <c r="AI138061" i="1"/>
  <c r="AI138062" i="1"/>
  <c r="AI138063" i="1"/>
  <c r="AI138064" i="1"/>
  <c r="AI138065" i="1"/>
  <c r="AI138066" i="1"/>
  <c r="AI138067" i="1"/>
  <c r="AI138068" i="1"/>
  <c r="AI138069" i="1"/>
  <c r="AI138070" i="1"/>
  <c r="AI138071" i="1"/>
  <c r="AI138072" i="1"/>
  <c r="AI138073" i="1"/>
  <c r="AI138074" i="1"/>
  <c r="AI138075" i="1"/>
  <c r="AI138076" i="1"/>
  <c r="AI138077" i="1"/>
  <c r="AI138078" i="1"/>
  <c r="AI138079" i="1"/>
  <c r="AI138080" i="1"/>
  <c r="AI138081" i="1"/>
  <c r="AI138082" i="1"/>
  <c r="AI138083" i="1"/>
  <c r="AI138084" i="1"/>
  <c r="AI138085" i="1"/>
  <c r="AI138086" i="1"/>
  <c r="AI138087" i="1"/>
  <c r="AI138088" i="1"/>
  <c r="AI138089" i="1"/>
  <c r="AI138090" i="1"/>
  <c r="AI138091" i="1"/>
  <c r="AI138092" i="1"/>
  <c r="AI138093" i="1"/>
  <c r="AI138094" i="1"/>
  <c r="AI138095" i="1"/>
  <c r="AI138096" i="1"/>
  <c r="AI138097" i="1"/>
  <c r="AI138098" i="1"/>
  <c r="AI138099" i="1"/>
  <c r="AI138100" i="1"/>
  <c r="AI138101" i="1"/>
  <c r="AI138102" i="1"/>
  <c r="AI138103" i="1"/>
  <c r="AI138104" i="1"/>
  <c r="AI138105" i="1"/>
  <c r="AI138106" i="1"/>
  <c r="AI138107" i="1"/>
  <c r="AI138108" i="1"/>
  <c r="AI138109" i="1"/>
  <c r="AI138110" i="1"/>
  <c r="AI138111" i="1"/>
  <c r="AI138112" i="1"/>
  <c r="AI138113" i="1"/>
  <c r="AI138114" i="1"/>
  <c r="AI138115" i="1"/>
  <c r="AI138116" i="1"/>
  <c r="AI138117" i="1"/>
  <c r="AI138118" i="1"/>
  <c r="AI138119" i="1"/>
  <c r="AI138120" i="1"/>
  <c r="AI138121" i="1"/>
  <c r="AI138122" i="1"/>
  <c r="AI138123" i="1"/>
  <c r="AI138124" i="1"/>
  <c r="AI138125" i="1"/>
  <c r="AI138126" i="1"/>
  <c r="AI138127" i="1"/>
  <c r="AI138128" i="1"/>
  <c r="AI138129" i="1"/>
  <c r="AI138130" i="1"/>
  <c r="AI138131" i="1"/>
  <c r="AI138132" i="1"/>
  <c r="AI138133" i="1"/>
  <c r="AI138134" i="1"/>
  <c r="AI138135" i="1"/>
  <c r="AI138136" i="1"/>
  <c r="AI138137" i="1"/>
  <c r="AI138138" i="1"/>
  <c r="AI138139" i="1"/>
  <c r="AI138140" i="1"/>
  <c r="AI138141" i="1"/>
  <c r="AI138142" i="1"/>
  <c r="AI138143" i="1"/>
  <c r="AI138144" i="1"/>
  <c r="AI138145" i="1"/>
  <c r="AI138146" i="1"/>
  <c r="AI138147" i="1"/>
  <c r="AI138148" i="1"/>
  <c r="AI138149" i="1"/>
  <c r="AI138150" i="1"/>
  <c r="AI138151" i="1"/>
  <c r="AI138152" i="1"/>
  <c r="AI138153" i="1"/>
  <c r="AI138154" i="1"/>
  <c r="AI138155" i="1"/>
  <c r="AI138156" i="1"/>
  <c r="AI138157" i="1"/>
  <c r="AI138158" i="1"/>
  <c r="AI138159" i="1"/>
  <c r="AI138160" i="1"/>
  <c r="AI138161" i="1"/>
  <c r="AI138162" i="1"/>
  <c r="AI138163" i="1"/>
  <c r="AI138164" i="1"/>
  <c r="AI138165" i="1"/>
  <c r="AI138166" i="1"/>
  <c r="AI138167" i="1"/>
  <c r="AI138168" i="1"/>
  <c r="AI138169" i="1"/>
  <c r="AI138170" i="1"/>
  <c r="AI138171" i="1"/>
  <c r="AI138172" i="1"/>
  <c r="AI138173" i="1"/>
  <c r="AI138174" i="1"/>
  <c r="AI138175" i="1"/>
  <c r="AI138176" i="1"/>
  <c r="AI138177" i="1"/>
  <c r="AI138178" i="1"/>
  <c r="AI138179" i="1"/>
  <c r="AI138180" i="1"/>
  <c r="AI138181" i="1"/>
  <c r="AI138182" i="1"/>
  <c r="AI138183" i="1"/>
  <c r="AI138184" i="1"/>
  <c r="AI138185" i="1"/>
  <c r="AI138186" i="1"/>
  <c r="AI138187" i="1"/>
  <c r="AI138188" i="1"/>
  <c r="AI138189" i="1"/>
  <c r="AI138190" i="1"/>
  <c r="AI138191" i="1"/>
  <c r="AI138192" i="1"/>
  <c r="AI138193" i="1"/>
  <c r="AI138194" i="1"/>
  <c r="AI138195" i="1"/>
  <c r="AI138196" i="1"/>
  <c r="AI138197" i="1"/>
  <c r="AI138198" i="1"/>
  <c r="AI138199" i="1"/>
  <c r="AI138200" i="1"/>
  <c r="AI138201" i="1"/>
  <c r="AI138202" i="1"/>
  <c r="AI138203" i="1"/>
  <c r="AI138204" i="1"/>
  <c r="AI138205" i="1"/>
  <c r="AI138206" i="1"/>
  <c r="AI138207" i="1"/>
  <c r="AI138208" i="1"/>
  <c r="AI138209" i="1"/>
  <c r="AI138210" i="1"/>
  <c r="AI138211" i="1"/>
  <c r="AI138212" i="1"/>
  <c r="AI138213" i="1"/>
  <c r="AI138214" i="1"/>
  <c r="AI138215" i="1"/>
  <c r="AI138216" i="1"/>
  <c r="AI138217" i="1"/>
  <c r="AI138218" i="1"/>
  <c r="AI138219" i="1"/>
  <c r="AI138220" i="1"/>
  <c r="AI138221" i="1"/>
  <c r="AI138222" i="1"/>
  <c r="AI138223" i="1"/>
  <c r="AI138224" i="1"/>
  <c r="AI138225" i="1"/>
  <c r="AI138226" i="1"/>
  <c r="AI138227" i="1"/>
  <c r="AI138228" i="1"/>
  <c r="AI138229" i="1"/>
  <c r="AI138230" i="1"/>
  <c r="AI138231" i="1"/>
  <c r="AI138232" i="1"/>
  <c r="AI138233" i="1"/>
  <c r="AI138234" i="1"/>
  <c r="AI138235" i="1"/>
  <c r="AI138236" i="1"/>
  <c r="AI138237" i="1"/>
  <c r="AI138238" i="1"/>
  <c r="AI138239" i="1"/>
  <c r="AI138240" i="1"/>
  <c r="AI138241" i="1"/>
  <c r="AI138242" i="1"/>
  <c r="AI138243" i="1"/>
  <c r="AI138244" i="1"/>
  <c r="AI138245" i="1"/>
  <c r="AI138246" i="1"/>
  <c r="AI138247" i="1"/>
  <c r="AI138248" i="1"/>
  <c r="AI138249" i="1"/>
  <c r="AI138250" i="1"/>
  <c r="AI138251" i="1"/>
  <c r="AI138252" i="1"/>
  <c r="AI138253" i="1"/>
  <c r="AI138254" i="1"/>
  <c r="AI138255" i="1"/>
  <c r="AI138256" i="1"/>
  <c r="AI138257" i="1"/>
  <c r="AI138258" i="1"/>
  <c r="AI138259" i="1"/>
  <c r="AI138260" i="1"/>
  <c r="AI138261" i="1"/>
  <c r="AI138262" i="1"/>
  <c r="AI138263" i="1"/>
  <c r="AI138264" i="1"/>
  <c r="AI138265" i="1"/>
  <c r="AI138266" i="1"/>
  <c r="AI138267" i="1"/>
  <c r="AI138268" i="1"/>
  <c r="AI138269" i="1"/>
  <c r="AI138270" i="1"/>
  <c r="AI138271" i="1"/>
  <c r="AI138272" i="1"/>
  <c r="AI138273" i="1"/>
  <c r="AI138274" i="1"/>
  <c r="AI138275" i="1"/>
  <c r="AI138276" i="1"/>
  <c r="AI138277" i="1"/>
  <c r="AI138278" i="1"/>
  <c r="AI138279" i="1"/>
  <c r="AI138280" i="1"/>
  <c r="AI138281" i="1"/>
  <c r="AI138282" i="1"/>
  <c r="AI138283" i="1"/>
  <c r="AI138284" i="1"/>
  <c r="AI138285" i="1"/>
  <c r="AI138286" i="1"/>
  <c r="AI138287" i="1"/>
  <c r="AI138288" i="1"/>
  <c r="AI138289" i="1"/>
  <c r="AI138290" i="1"/>
  <c r="AI138291" i="1"/>
  <c r="AI138292" i="1"/>
  <c r="AI138293" i="1"/>
  <c r="AI138294" i="1"/>
  <c r="AI138295" i="1"/>
  <c r="AI138296" i="1"/>
  <c r="AI138297" i="1"/>
  <c r="AI138298" i="1"/>
  <c r="AI138299" i="1"/>
  <c r="AI138300" i="1"/>
  <c r="AI138301" i="1"/>
  <c r="AI138302" i="1"/>
  <c r="AI138303" i="1"/>
  <c r="AI138304" i="1"/>
  <c r="AI138305" i="1"/>
  <c r="AI138306" i="1"/>
  <c r="AI138307" i="1"/>
  <c r="AI138308" i="1"/>
  <c r="AI138309" i="1"/>
  <c r="AI138310" i="1"/>
  <c r="AI138311" i="1"/>
  <c r="AI138312" i="1"/>
  <c r="AI138313" i="1"/>
  <c r="AI138314" i="1"/>
  <c r="AI138315" i="1"/>
  <c r="AI138316" i="1"/>
  <c r="AI138317" i="1"/>
  <c r="AI138318" i="1"/>
  <c r="AI138319" i="1"/>
  <c r="AI138320" i="1"/>
  <c r="AI138321" i="1"/>
  <c r="AI138322" i="1"/>
  <c r="AI138323" i="1"/>
  <c r="AI138324" i="1"/>
  <c r="AI138325" i="1"/>
  <c r="AI138326" i="1"/>
  <c r="AI138327" i="1"/>
  <c r="AI138328" i="1"/>
  <c r="AI138329" i="1"/>
  <c r="AI138330" i="1"/>
  <c r="AI138331" i="1"/>
  <c r="AI138332" i="1"/>
  <c r="AI138333" i="1"/>
  <c r="AI138334" i="1"/>
  <c r="AI138335" i="1"/>
  <c r="AI138336" i="1"/>
  <c r="AI138337" i="1"/>
  <c r="AI138338" i="1"/>
  <c r="AI138339" i="1"/>
  <c r="AI138340" i="1"/>
  <c r="AI138341" i="1"/>
  <c r="AI138342" i="1"/>
  <c r="AI138343" i="1"/>
  <c r="AI138344" i="1"/>
  <c r="AI138345" i="1"/>
  <c r="AI138346" i="1"/>
  <c r="AI138347" i="1"/>
  <c r="AI138348" i="1"/>
  <c r="AI138349" i="1"/>
  <c r="AI138350" i="1"/>
  <c r="AI138351" i="1"/>
  <c r="AI138352" i="1"/>
  <c r="AI138353" i="1"/>
  <c r="AI138354" i="1"/>
  <c r="AI138355" i="1"/>
  <c r="AI138356" i="1"/>
  <c r="AI138357" i="1"/>
  <c r="AI138358" i="1"/>
  <c r="AI138359" i="1"/>
  <c r="AI138360" i="1"/>
  <c r="AI138361" i="1"/>
  <c r="AI138362" i="1"/>
  <c r="AI138363" i="1"/>
  <c r="AI138364" i="1"/>
  <c r="AI138365" i="1"/>
  <c r="AI138366" i="1"/>
  <c r="AI138367" i="1"/>
  <c r="AI138368" i="1"/>
  <c r="AI138369" i="1"/>
  <c r="AI138370" i="1"/>
  <c r="AI138371" i="1"/>
  <c r="AI138372" i="1"/>
  <c r="AI138373" i="1"/>
  <c r="AI138374" i="1"/>
  <c r="AI138375" i="1"/>
  <c r="AI138376" i="1"/>
  <c r="AI138377" i="1"/>
  <c r="AI138378" i="1"/>
  <c r="AI138379" i="1"/>
  <c r="AI138380" i="1"/>
  <c r="AI138381" i="1"/>
  <c r="AI138382" i="1"/>
  <c r="AI138383" i="1"/>
  <c r="AI138384" i="1"/>
  <c r="AI138385" i="1"/>
  <c r="AI138386" i="1"/>
  <c r="AI138387" i="1"/>
  <c r="AI138388" i="1"/>
  <c r="AI138389" i="1"/>
  <c r="AI138390" i="1"/>
  <c r="AI138391" i="1"/>
  <c r="AI138392" i="1"/>
  <c r="AI138393" i="1"/>
  <c r="AI138394" i="1"/>
  <c r="AI138395" i="1"/>
  <c r="AI138396" i="1"/>
  <c r="AI138397" i="1"/>
  <c r="AI138398" i="1"/>
  <c r="AI138399" i="1"/>
  <c r="AI138400" i="1"/>
  <c r="AI138401" i="1"/>
  <c r="AI138402" i="1"/>
  <c r="AI138403" i="1"/>
  <c r="AI138404" i="1"/>
  <c r="AI138405" i="1"/>
  <c r="AI138406" i="1"/>
  <c r="AI138407" i="1"/>
  <c r="AI138408" i="1"/>
  <c r="AI138409" i="1"/>
  <c r="AI138410" i="1"/>
  <c r="AI138411" i="1"/>
  <c r="AI138412" i="1"/>
  <c r="AI138413" i="1"/>
  <c r="AI138414" i="1"/>
  <c r="AI138415" i="1"/>
  <c r="AI138416" i="1"/>
  <c r="AI138417" i="1"/>
  <c r="AI138418" i="1"/>
  <c r="AI138419" i="1"/>
  <c r="AI138420" i="1"/>
  <c r="AI138421" i="1"/>
  <c r="AI138422" i="1"/>
  <c r="AI138423" i="1"/>
  <c r="AI138424" i="1"/>
  <c r="AI138425" i="1"/>
  <c r="AI138426" i="1"/>
  <c r="AI138427" i="1"/>
  <c r="AI138428" i="1"/>
  <c r="AI138429" i="1"/>
  <c r="AI138430" i="1"/>
  <c r="AI138431" i="1"/>
  <c r="AI138432" i="1"/>
  <c r="AI138433" i="1"/>
  <c r="AI138434" i="1"/>
  <c r="AI138435" i="1"/>
  <c r="AI138436" i="1"/>
  <c r="AI138437" i="1"/>
  <c r="AI138438" i="1"/>
  <c r="AI138439" i="1"/>
  <c r="AI138440" i="1"/>
  <c r="AI138441" i="1"/>
  <c r="AI138442" i="1"/>
  <c r="AI138443" i="1"/>
  <c r="AI138444" i="1"/>
  <c r="AI138445" i="1"/>
  <c r="AI138446" i="1"/>
  <c r="AI138447" i="1"/>
  <c r="AI138448" i="1"/>
  <c r="AI138449" i="1"/>
  <c r="AI138450" i="1"/>
  <c r="AI138451" i="1"/>
  <c r="AI138452" i="1"/>
  <c r="AI138453" i="1"/>
  <c r="AI138454" i="1"/>
  <c r="AI138455" i="1"/>
  <c r="AI138456" i="1"/>
  <c r="AI138457" i="1"/>
  <c r="AI138458" i="1"/>
  <c r="AI138459" i="1"/>
  <c r="AI138460" i="1"/>
  <c r="AI138461" i="1"/>
  <c r="AI138462" i="1"/>
  <c r="AI138463" i="1"/>
  <c r="AI138464" i="1"/>
  <c r="AI138465" i="1"/>
  <c r="AI138466" i="1"/>
  <c r="AI138467" i="1"/>
  <c r="AI138468" i="1"/>
  <c r="AI138469" i="1"/>
  <c r="AI138470" i="1"/>
  <c r="AI138471" i="1"/>
  <c r="AI138472" i="1"/>
  <c r="AI138473" i="1"/>
  <c r="AI138474" i="1"/>
  <c r="AI138475" i="1"/>
  <c r="AI138476" i="1"/>
  <c r="AI138477" i="1"/>
  <c r="AI138478" i="1"/>
  <c r="AI138479" i="1"/>
  <c r="AI138480" i="1"/>
  <c r="AI138481" i="1"/>
  <c r="AI138482" i="1"/>
  <c r="AI138483" i="1"/>
  <c r="AI138484" i="1"/>
  <c r="AI138485" i="1"/>
  <c r="AI138486" i="1"/>
  <c r="AI138487" i="1"/>
  <c r="AI138488" i="1"/>
  <c r="AI138489" i="1"/>
  <c r="AI138490" i="1"/>
  <c r="AI138491" i="1"/>
  <c r="AI138492" i="1"/>
  <c r="AI138493" i="1"/>
  <c r="AI138494" i="1"/>
  <c r="AI138495" i="1"/>
  <c r="AI138496" i="1"/>
  <c r="AI138497" i="1"/>
  <c r="AI138498" i="1"/>
  <c r="AI138499" i="1"/>
  <c r="AI138500" i="1"/>
  <c r="AI138501" i="1"/>
  <c r="AI138502" i="1"/>
  <c r="AI138503" i="1"/>
  <c r="AI138504" i="1"/>
  <c r="AI138505" i="1"/>
  <c r="AI138506" i="1"/>
  <c r="AI138507" i="1"/>
  <c r="AI138508" i="1"/>
  <c r="AI138509" i="1"/>
  <c r="AI138510" i="1"/>
  <c r="AI138511" i="1"/>
  <c r="AI138512" i="1"/>
  <c r="AI138513" i="1"/>
  <c r="AI138514" i="1"/>
  <c r="AI138515" i="1"/>
  <c r="AI138516" i="1"/>
  <c r="AI138517" i="1"/>
  <c r="AI138518" i="1"/>
  <c r="AI138519" i="1"/>
  <c r="AI138520" i="1"/>
  <c r="AI138521" i="1"/>
  <c r="AI138522" i="1"/>
  <c r="AI138523" i="1"/>
  <c r="AI138524" i="1"/>
  <c r="AI138525" i="1"/>
  <c r="AI138526" i="1"/>
  <c r="AI138527" i="1"/>
  <c r="AI138528" i="1"/>
  <c r="AI138529" i="1"/>
  <c r="AI138530" i="1"/>
  <c r="AI138531" i="1"/>
  <c r="AI138532" i="1"/>
  <c r="AI138533" i="1"/>
  <c r="AI138534" i="1"/>
  <c r="AI138535" i="1"/>
  <c r="AI138536" i="1"/>
  <c r="AI138537" i="1"/>
  <c r="AI138538" i="1"/>
  <c r="AI138539" i="1"/>
  <c r="AI138540" i="1"/>
  <c r="AI138541" i="1"/>
  <c r="AI138542" i="1"/>
  <c r="AI138543" i="1"/>
  <c r="AI138544" i="1"/>
  <c r="AI138545" i="1"/>
  <c r="AI138546" i="1"/>
  <c r="AI138547" i="1"/>
  <c r="AI138548" i="1"/>
  <c r="AI138549" i="1"/>
  <c r="AI138550" i="1"/>
  <c r="AI138551" i="1"/>
  <c r="AI138552" i="1"/>
  <c r="AI138553" i="1"/>
  <c r="AI138554" i="1"/>
  <c r="AI138555" i="1"/>
  <c r="AI138556" i="1"/>
  <c r="AI138557" i="1"/>
  <c r="AI138558" i="1"/>
  <c r="AI138559" i="1"/>
  <c r="AI138560" i="1"/>
  <c r="AI138561" i="1"/>
  <c r="AI138562" i="1"/>
  <c r="AI138563" i="1"/>
  <c r="AI138564" i="1"/>
  <c r="AI138565" i="1"/>
  <c r="AI138566" i="1"/>
  <c r="AI138567" i="1"/>
  <c r="AI138568" i="1"/>
  <c r="AI138569" i="1"/>
  <c r="AI138570" i="1"/>
  <c r="AI138571" i="1"/>
  <c r="AI138572" i="1"/>
  <c r="AI138573" i="1"/>
  <c r="AI138574" i="1"/>
  <c r="AI138575" i="1"/>
  <c r="AI138576" i="1"/>
  <c r="AI138577" i="1"/>
  <c r="AI138578" i="1"/>
  <c r="AI138579" i="1"/>
  <c r="AI138580" i="1"/>
  <c r="AI138581" i="1"/>
  <c r="AI138582" i="1"/>
  <c r="AI138583" i="1"/>
  <c r="AI138584" i="1"/>
  <c r="AI138585" i="1"/>
  <c r="AI138586" i="1"/>
  <c r="AI138587" i="1"/>
  <c r="AI138588" i="1"/>
  <c r="AI138589" i="1"/>
  <c r="AI138590" i="1"/>
  <c r="AI138591" i="1"/>
  <c r="AI138592" i="1"/>
  <c r="AI138593" i="1"/>
  <c r="AI138594" i="1"/>
  <c r="AI138595" i="1"/>
  <c r="AI138596" i="1"/>
  <c r="AI138597" i="1"/>
  <c r="AI138598" i="1"/>
  <c r="AI138599" i="1"/>
  <c r="AI138600" i="1"/>
  <c r="AI138601" i="1"/>
  <c r="AI138602" i="1"/>
  <c r="AI138603" i="1"/>
  <c r="AI138604" i="1"/>
  <c r="AI138605" i="1"/>
  <c r="AI138606" i="1"/>
  <c r="AI138607" i="1"/>
  <c r="AI138608" i="1"/>
  <c r="AI138609" i="1"/>
  <c r="AI138610" i="1"/>
  <c r="AI138611" i="1"/>
  <c r="AI138612" i="1"/>
  <c r="AI138613" i="1"/>
  <c r="AI138614" i="1"/>
  <c r="AI138615" i="1"/>
  <c r="AI138616" i="1"/>
  <c r="AI138617" i="1"/>
  <c r="AI138618" i="1"/>
  <c r="AI138619" i="1"/>
  <c r="AI138620" i="1"/>
  <c r="AI138621" i="1"/>
  <c r="AI138622" i="1"/>
  <c r="AI138623" i="1"/>
  <c r="AI138624" i="1"/>
  <c r="AI138625" i="1"/>
  <c r="AI138626" i="1"/>
  <c r="AI138627" i="1"/>
  <c r="AI138628" i="1"/>
  <c r="AI138629" i="1"/>
  <c r="AI138630" i="1"/>
  <c r="AI138631" i="1"/>
  <c r="AI138632" i="1"/>
  <c r="AI138633" i="1"/>
  <c r="AI138634" i="1"/>
  <c r="AI138635" i="1"/>
  <c r="AI138636" i="1"/>
  <c r="AI138637" i="1"/>
  <c r="AI138638" i="1"/>
  <c r="AI138639" i="1"/>
  <c r="AI138640" i="1"/>
  <c r="AI138641" i="1"/>
  <c r="AI138642" i="1"/>
  <c r="AI138643" i="1"/>
  <c r="AI138644" i="1"/>
  <c r="AI138645" i="1"/>
  <c r="AI138646" i="1"/>
  <c r="AI138647" i="1"/>
  <c r="AI138648" i="1"/>
  <c r="AI138649" i="1"/>
  <c r="AI138650" i="1"/>
  <c r="AI138651" i="1"/>
  <c r="AI138652" i="1"/>
  <c r="AI138653" i="1"/>
  <c r="AI138654" i="1"/>
  <c r="AI138655" i="1"/>
  <c r="AI138656" i="1"/>
  <c r="AI138657" i="1"/>
  <c r="AI138658" i="1"/>
  <c r="AI138659" i="1"/>
  <c r="AI138660" i="1"/>
  <c r="AI138661" i="1"/>
  <c r="AI138662" i="1"/>
  <c r="AI138663" i="1"/>
  <c r="AI138664" i="1"/>
  <c r="AI138665" i="1"/>
  <c r="AI138666" i="1"/>
  <c r="AI138667" i="1"/>
  <c r="AI138668" i="1"/>
  <c r="AI138669" i="1"/>
  <c r="AI138670" i="1"/>
  <c r="AI138671" i="1"/>
  <c r="AI138672" i="1"/>
  <c r="AI138673" i="1"/>
  <c r="AI138674" i="1"/>
  <c r="AI138675" i="1"/>
  <c r="AI138676" i="1"/>
  <c r="AI138677" i="1"/>
  <c r="AI138678" i="1"/>
  <c r="AI138679" i="1"/>
  <c r="AI138680" i="1"/>
  <c r="AI138681" i="1"/>
  <c r="AI138682" i="1"/>
  <c r="AI138683" i="1"/>
  <c r="AI138684" i="1"/>
  <c r="AI138685" i="1"/>
  <c r="AI138686" i="1"/>
  <c r="AI138687" i="1"/>
  <c r="AI138688" i="1"/>
  <c r="AI138689" i="1"/>
  <c r="AI138690" i="1"/>
  <c r="AI138691" i="1"/>
  <c r="AI138692" i="1"/>
  <c r="AI138693" i="1"/>
  <c r="AI138694" i="1"/>
  <c r="AI138695" i="1"/>
  <c r="AI138696" i="1"/>
  <c r="AI138697" i="1"/>
  <c r="AI138698" i="1"/>
  <c r="AI138699" i="1"/>
  <c r="AI138700" i="1"/>
  <c r="AI138701" i="1"/>
  <c r="AI138702" i="1"/>
  <c r="AI138703" i="1"/>
  <c r="AI138704" i="1"/>
  <c r="AI138705" i="1"/>
  <c r="AI138706" i="1"/>
  <c r="AI138707" i="1"/>
  <c r="AI138708" i="1"/>
  <c r="AI138709" i="1"/>
  <c r="AI138710" i="1"/>
  <c r="AI138711" i="1"/>
  <c r="AI138712" i="1"/>
  <c r="AI138713" i="1"/>
  <c r="AI138714" i="1"/>
  <c r="AI138715" i="1"/>
  <c r="AI138716" i="1"/>
  <c r="AI138717" i="1"/>
  <c r="AI138718" i="1"/>
  <c r="AI138719" i="1"/>
  <c r="AI138720" i="1"/>
  <c r="AI138721" i="1"/>
  <c r="AI138722" i="1"/>
  <c r="AI138723" i="1"/>
  <c r="AI138724" i="1"/>
  <c r="AI138725" i="1"/>
  <c r="AI138726" i="1"/>
  <c r="AI138727" i="1"/>
  <c r="AI138728" i="1"/>
  <c r="AI138729" i="1"/>
  <c r="AI138730" i="1"/>
  <c r="AI138731" i="1"/>
  <c r="AI138732" i="1"/>
  <c r="AI138733" i="1"/>
  <c r="AI138734" i="1"/>
  <c r="AI138735" i="1"/>
  <c r="AI138736" i="1"/>
  <c r="AI138737" i="1"/>
  <c r="AI138738" i="1"/>
  <c r="AI138739" i="1"/>
  <c r="AI138740" i="1"/>
  <c r="AI138741" i="1"/>
  <c r="AI138742" i="1"/>
  <c r="AI138743" i="1"/>
  <c r="AI138744" i="1"/>
  <c r="AI138745" i="1"/>
  <c r="AI138746" i="1"/>
  <c r="AI138747" i="1"/>
  <c r="AI138748" i="1"/>
  <c r="AI138749" i="1"/>
  <c r="AI138750" i="1"/>
  <c r="AI138751" i="1"/>
  <c r="AI138752" i="1"/>
  <c r="AI138753" i="1"/>
  <c r="AI138754" i="1"/>
  <c r="AI138755" i="1"/>
  <c r="AI138756" i="1"/>
  <c r="AI138757" i="1"/>
  <c r="AI138758" i="1"/>
  <c r="AI138759" i="1"/>
  <c r="AI138760" i="1"/>
  <c r="AI138761" i="1"/>
  <c r="AI138762" i="1"/>
  <c r="AI138763" i="1"/>
  <c r="AI138764" i="1"/>
  <c r="AI138765" i="1"/>
  <c r="AI138766" i="1"/>
  <c r="AI138767" i="1"/>
  <c r="AI138768" i="1"/>
  <c r="AI138769" i="1"/>
  <c r="AI138770" i="1"/>
  <c r="AI138771" i="1"/>
  <c r="AI138772" i="1"/>
  <c r="AI138773" i="1"/>
  <c r="AI138774" i="1"/>
  <c r="AI138775" i="1"/>
  <c r="AI138776" i="1"/>
  <c r="AI138777" i="1"/>
  <c r="AI138778" i="1"/>
  <c r="AI138779" i="1"/>
  <c r="AI138780" i="1"/>
  <c r="AI138781" i="1"/>
  <c r="AI138782" i="1"/>
  <c r="AI138783" i="1"/>
  <c r="AI138784" i="1"/>
  <c r="AI138785" i="1"/>
  <c r="AI138786" i="1"/>
  <c r="AI138787" i="1"/>
  <c r="AI138788" i="1"/>
  <c r="AI138789" i="1"/>
  <c r="AI138790" i="1"/>
  <c r="AI138791" i="1"/>
  <c r="AI138792" i="1"/>
  <c r="AI138793" i="1"/>
  <c r="AI138794" i="1"/>
  <c r="AI138795" i="1"/>
  <c r="AI138796" i="1"/>
  <c r="AI138797" i="1"/>
  <c r="AI138798" i="1"/>
  <c r="AI138799" i="1"/>
  <c r="AI138800" i="1"/>
  <c r="AI138801" i="1"/>
  <c r="AI138802" i="1"/>
  <c r="AI138803" i="1"/>
  <c r="AI138804" i="1"/>
  <c r="AI138805" i="1"/>
  <c r="AI138806" i="1"/>
  <c r="AI138807" i="1"/>
  <c r="AI138808" i="1"/>
  <c r="AI138809" i="1"/>
  <c r="AI138810" i="1"/>
  <c r="AI138811" i="1"/>
  <c r="AI138812" i="1"/>
  <c r="AI138813" i="1"/>
  <c r="AI138814" i="1"/>
  <c r="AI138815" i="1"/>
  <c r="AI138816" i="1"/>
  <c r="AI138817" i="1"/>
  <c r="AI138818" i="1"/>
  <c r="AI138819" i="1"/>
  <c r="AI138820" i="1"/>
  <c r="AI138821" i="1"/>
  <c r="AI138822" i="1"/>
  <c r="AI138823" i="1"/>
  <c r="AI138824" i="1"/>
  <c r="AI138825" i="1"/>
  <c r="AI138826" i="1"/>
  <c r="AI138827" i="1"/>
  <c r="AI138828" i="1"/>
  <c r="AI138829" i="1"/>
  <c r="AI138830" i="1"/>
  <c r="AI138831" i="1"/>
  <c r="AI138832" i="1"/>
  <c r="AI138833" i="1"/>
  <c r="AI138834" i="1"/>
  <c r="AI138835" i="1"/>
  <c r="AI138836" i="1"/>
  <c r="AI138837" i="1"/>
  <c r="AI138838" i="1"/>
  <c r="AI138839" i="1"/>
  <c r="AI138840" i="1"/>
  <c r="AI138841" i="1"/>
  <c r="AI138842" i="1"/>
  <c r="AI138843" i="1"/>
  <c r="AI138844" i="1"/>
  <c r="AI138845" i="1"/>
  <c r="AI138846" i="1"/>
  <c r="AI138847" i="1"/>
  <c r="AI138848" i="1"/>
  <c r="AI138849" i="1"/>
  <c r="AI138850" i="1"/>
  <c r="AI138851" i="1"/>
  <c r="AI138852" i="1"/>
  <c r="AI138853" i="1"/>
  <c r="AI138854" i="1"/>
  <c r="AI138855" i="1"/>
  <c r="AI138856" i="1"/>
  <c r="AI138857" i="1"/>
  <c r="AI138858" i="1"/>
  <c r="AI138859" i="1"/>
  <c r="AI138860" i="1"/>
  <c r="AI138861" i="1"/>
  <c r="AI138862" i="1"/>
  <c r="AI138863" i="1"/>
  <c r="AI138864" i="1"/>
  <c r="AI138865" i="1"/>
  <c r="AI138866" i="1"/>
  <c r="AI138867" i="1"/>
  <c r="AI138868" i="1"/>
  <c r="AI138869" i="1"/>
  <c r="AI138870" i="1"/>
  <c r="AI138871" i="1"/>
  <c r="AI138872" i="1"/>
  <c r="AI138873" i="1"/>
  <c r="AI138874" i="1"/>
  <c r="AI138875" i="1"/>
  <c r="AI138876" i="1"/>
  <c r="AI138877" i="1"/>
  <c r="AI138878" i="1"/>
  <c r="AI138879" i="1"/>
  <c r="AI138880" i="1"/>
  <c r="AI138881" i="1"/>
  <c r="AI138882" i="1"/>
  <c r="AI138883" i="1"/>
  <c r="AI138884" i="1"/>
  <c r="AI138885" i="1"/>
  <c r="AI138886" i="1"/>
  <c r="AI138887" i="1"/>
  <c r="AI138888" i="1"/>
  <c r="AI138889" i="1"/>
  <c r="AI138890" i="1"/>
  <c r="AI138891" i="1"/>
  <c r="AI138892" i="1"/>
  <c r="AI138893" i="1"/>
  <c r="AI138894" i="1"/>
  <c r="AI138895" i="1"/>
  <c r="AI138896" i="1"/>
  <c r="AI138897" i="1"/>
  <c r="AI138898" i="1"/>
  <c r="AI138899" i="1"/>
  <c r="AI138900" i="1"/>
  <c r="AI138901" i="1"/>
  <c r="AI138902" i="1"/>
  <c r="AI138903" i="1"/>
  <c r="AI138904" i="1"/>
  <c r="AI138905" i="1"/>
  <c r="AI138906" i="1"/>
  <c r="AI138907" i="1"/>
  <c r="AI138908" i="1"/>
  <c r="AI138909" i="1"/>
  <c r="AI138910" i="1"/>
  <c r="AI138911" i="1"/>
  <c r="AI138912" i="1"/>
  <c r="AI138913" i="1"/>
  <c r="AI138914" i="1"/>
  <c r="AI138915" i="1"/>
  <c r="AI138916" i="1"/>
  <c r="AI138917" i="1"/>
  <c r="AI138918" i="1"/>
  <c r="AI138919" i="1"/>
  <c r="AI138920" i="1"/>
  <c r="AI138921" i="1"/>
  <c r="AI138922" i="1"/>
  <c r="AI138923" i="1"/>
  <c r="AI138924" i="1"/>
  <c r="AI138925" i="1"/>
  <c r="AI138926" i="1"/>
  <c r="AI138927" i="1"/>
  <c r="AI138928" i="1"/>
  <c r="AI138929" i="1"/>
  <c r="AI138930" i="1"/>
  <c r="AI138931" i="1"/>
  <c r="AI138932" i="1"/>
  <c r="AI138933" i="1"/>
  <c r="AI138934" i="1"/>
  <c r="AI138935" i="1"/>
  <c r="AI138936" i="1"/>
  <c r="AI138937" i="1"/>
  <c r="AI138938" i="1"/>
  <c r="AI138939" i="1"/>
  <c r="AI138940" i="1"/>
  <c r="AI138941" i="1"/>
  <c r="AI138942" i="1"/>
  <c r="AI138943" i="1"/>
  <c r="AI138944" i="1"/>
  <c r="AI138945" i="1"/>
  <c r="AI138946" i="1"/>
  <c r="AI138947" i="1"/>
  <c r="AI138948" i="1"/>
  <c r="AI138949" i="1"/>
  <c r="AI138950" i="1"/>
  <c r="AI138951" i="1"/>
  <c r="AI138952" i="1"/>
  <c r="AI138953" i="1"/>
  <c r="AI138954" i="1"/>
  <c r="AI138955" i="1"/>
  <c r="AI138956" i="1"/>
  <c r="AI138957" i="1"/>
  <c r="AI138958" i="1"/>
  <c r="AI138959" i="1"/>
  <c r="AI138960" i="1"/>
  <c r="AI138961" i="1"/>
  <c r="AI138962" i="1"/>
  <c r="AI138963" i="1"/>
  <c r="AI138964" i="1"/>
  <c r="AI138965" i="1"/>
  <c r="AI138966" i="1"/>
  <c r="AI138967" i="1"/>
  <c r="AI138968" i="1"/>
  <c r="AI138969" i="1"/>
  <c r="AI138970" i="1"/>
  <c r="AI138971" i="1"/>
  <c r="AI138972" i="1"/>
  <c r="AI138973" i="1"/>
  <c r="AI138974" i="1"/>
  <c r="AI138975" i="1"/>
  <c r="AI138976" i="1"/>
  <c r="AI138977" i="1"/>
  <c r="AI138978" i="1"/>
  <c r="AI138979" i="1"/>
  <c r="AI138980" i="1"/>
  <c r="AI138981" i="1"/>
  <c r="AI138982" i="1"/>
  <c r="AI138983" i="1"/>
  <c r="AI138984" i="1"/>
  <c r="AI138985" i="1"/>
  <c r="AI138986" i="1"/>
  <c r="AI138987" i="1"/>
  <c r="AI138988" i="1"/>
  <c r="AI138989" i="1"/>
  <c r="AI138990" i="1"/>
  <c r="AI138991" i="1"/>
  <c r="AI138992" i="1"/>
  <c r="AI138993" i="1"/>
  <c r="AI138994" i="1"/>
  <c r="AI138995" i="1"/>
  <c r="AI138996" i="1"/>
  <c r="AI138997" i="1"/>
  <c r="AI138998" i="1"/>
  <c r="AI138999" i="1"/>
  <c r="AI139000" i="1"/>
  <c r="AI139001" i="1"/>
  <c r="AI139002" i="1"/>
  <c r="AI139003" i="1"/>
  <c r="AI139004" i="1"/>
  <c r="AI139005" i="1"/>
  <c r="AI139006" i="1"/>
  <c r="AI139007" i="1"/>
  <c r="AI139008" i="1"/>
  <c r="AI139009" i="1"/>
  <c r="AI139010" i="1"/>
  <c r="AI139011" i="1"/>
  <c r="AI139012" i="1"/>
  <c r="AI139013" i="1"/>
  <c r="AI139014" i="1"/>
  <c r="AI139015" i="1"/>
  <c r="AI139016" i="1"/>
  <c r="AI139017" i="1"/>
  <c r="AI139018" i="1"/>
  <c r="AI139019" i="1"/>
  <c r="AI139020" i="1"/>
  <c r="AI139021" i="1"/>
  <c r="AI139022" i="1"/>
  <c r="AI139023" i="1"/>
  <c r="AI139024" i="1"/>
  <c r="AI139025" i="1"/>
  <c r="AI139026" i="1"/>
  <c r="AI139027" i="1"/>
  <c r="AI139028" i="1"/>
  <c r="AI139029" i="1"/>
  <c r="AI139030" i="1"/>
  <c r="AI139031" i="1"/>
  <c r="AI139032" i="1"/>
  <c r="AI139033" i="1"/>
  <c r="AI139034" i="1"/>
  <c r="AI139035" i="1"/>
  <c r="AI139036" i="1"/>
  <c r="AI139037" i="1"/>
  <c r="AI139038" i="1"/>
  <c r="AI139039" i="1"/>
  <c r="AI139040" i="1"/>
  <c r="AI139041" i="1"/>
  <c r="AI139042" i="1"/>
  <c r="AI139043" i="1"/>
  <c r="AI139044" i="1"/>
  <c r="AI139045" i="1"/>
  <c r="AI139046" i="1"/>
  <c r="AI139047" i="1"/>
  <c r="AI139048" i="1"/>
  <c r="AI139049" i="1"/>
  <c r="AI139050" i="1"/>
  <c r="AI139051" i="1"/>
  <c r="AI139052" i="1"/>
  <c r="AI139053" i="1"/>
  <c r="AI139054" i="1"/>
  <c r="AI139055" i="1"/>
  <c r="AI139056" i="1"/>
  <c r="AI139057" i="1"/>
  <c r="AI139058" i="1"/>
  <c r="AI139059" i="1"/>
  <c r="AI139060" i="1"/>
  <c r="AI139061" i="1"/>
  <c r="AI139062" i="1"/>
  <c r="AI139063" i="1"/>
  <c r="AI139064" i="1"/>
  <c r="AI139065" i="1"/>
  <c r="AI139066" i="1"/>
  <c r="AI139067" i="1"/>
  <c r="AI139068" i="1"/>
  <c r="AI139069" i="1"/>
  <c r="AI139070" i="1"/>
  <c r="AI139071" i="1"/>
  <c r="AI139072" i="1"/>
  <c r="AI139073" i="1"/>
  <c r="AI139074" i="1"/>
  <c r="AI139075" i="1"/>
  <c r="AI139076" i="1"/>
  <c r="AI139077" i="1"/>
  <c r="AI139078" i="1"/>
  <c r="AI139079" i="1"/>
  <c r="AI139080" i="1"/>
  <c r="AI139081" i="1"/>
  <c r="AI139082" i="1"/>
  <c r="AI139083" i="1"/>
  <c r="AI139084" i="1"/>
  <c r="AI139085" i="1"/>
  <c r="AI139086" i="1"/>
  <c r="AI139087" i="1"/>
  <c r="AI139088" i="1"/>
  <c r="AI139089" i="1"/>
  <c r="AI139090" i="1"/>
  <c r="AI139091" i="1"/>
  <c r="AI139092" i="1"/>
  <c r="AI139093" i="1"/>
  <c r="AI139094" i="1"/>
  <c r="AI139095" i="1"/>
  <c r="AI139096" i="1"/>
  <c r="AI139097" i="1"/>
  <c r="AI139098" i="1"/>
  <c r="AI139099" i="1"/>
  <c r="AI139100" i="1"/>
  <c r="AI139101" i="1"/>
  <c r="AI139102" i="1"/>
  <c r="AI139103" i="1"/>
  <c r="AI139104" i="1"/>
  <c r="AI139105" i="1"/>
  <c r="AI139106" i="1"/>
  <c r="AI139107" i="1"/>
  <c r="AI139108" i="1"/>
  <c r="AI139109" i="1"/>
  <c r="AI139110" i="1"/>
  <c r="AI139111" i="1"/>
  <c r="AI139112" i="1"/>
  <c r="AI139113" i="1"/>
  <c r="AI139114" i="1"/>
  <c r="AI139115" i="1"/>
  <c r="AI139116" i="1"/>
  <c r="AI139117" i="1"/>
  <c r="AI139118" i="1"/>
  <c r="AI139119" i="1"/>
  <c r="AI139120" i="1"/>
  <c r="AI139121" i="1"/>
  <c r="AI139122" i="1"/>
  <c r="AI139123" i="1"/>
  <c r="AI139124" i="1"/>
  <c r="AI139125" i="1"/>
  <c r="AI139126" i="1"/>
  <c r="AI139127" i="1"/>
  <c r="AI139128" i="1"/>
  <c r="AI139129" i="1"/>
  <c r="AI139130" i="1"/>
  <c r="AI139131" i="1"/>
  <c r="AI139132" i="1"/>
  <c r="AI139133" i="1"/>
  <c r="AI139134" i="1"/>
  <c r="AI139135" i="1"/>
  <c r="AI139136" i="1"/>
  <c r="AI139137" i="1"/>
  <c r="AI139138" i="1"/>
  <c r="AI139139" i="1"/>
  <c r="AI139140" i="1"/>
  <c r="AI139141" i="1"/>
  <c r="AI139142" i="1"/>
  <c r="AI139143" i="1"/>
  <c r="AI139144" i="1"/>
  <c r="AI139145" i="1"/>
  <c r="AI139146" i="1"/>
  <c r="AI139147" i="1"/>
  <c r="AI139148" i="1"/>
  <c r="AI139149" i="1"/>
  <c r="AI139150" i="1"/>
  <c r="AI139151" i="1"/>
  <c r="AI139152" i="1"/>
  <c r="AI139153" i="1"/>
  <c r="AI139154" i="1"/>
  <c r="AI139155" i="1"/>
  <c r="AI139156" i="1"/>
  <c r="AI139157" i="1"/>
  <c r="AI139158" i="1"/>
  <c r="AI139159" i="1"/>
  <c r="AI139160" i="1"/>
  <c r="AI139161" i="1"/>
  <c r="AI139162" i="1"/>
  <c r="AI139163" i="1"/>
  <c r="AI139164" i="1"/>
  <c r="AI139165" i="1"/>
  <c r="AI139166" i="1"/>
  <c r="AI139167" i="1"/>
  <c r="AI139168" i="1"/>
  <c r="AI139169" i="1"/>
  <c r="AI139170" i="1"/>
  <c r="AI139171" i="1"/>
  <c r="AI139172" i="1"/>
  <c r="AI139173" i="1"/>
  <c r="AI139174" i="1"/>
  <c r="AI139175" i="1"/>
  <c r="AI139176" i="1"/>
  <c r="AI139177" i="1"/>
  <c r="AI139178" i="1"/>
  <c r="AI139179" i="1"/>
  <c r="AI139180" i="1"/>
  <c r="AI139181" i="1"/>
  <c r="AI139182" i="1"/>
  <c r="AI139183" i="1"/>
  <c r="AI139184" i="1"/>
  <c r="AI139185" i="1"/>
  <c r="AI139186" i="1"/>
  <c r="AI139187" i="1"/>
  <c r="AI139188" i="1"/>
  <c r="AI139189" i="1"/>
  <c r="AI139190" i="1"/>
  <c r="AI139191" i="1"/>
  <c r="AI139192" i="1"/>
  <c r="AI139193" i="1"/>
  <c r="AI139194" i="1"/>
  <c r="AI139195" i="1"/>
  <c r="AI139196" i="1"/>
  <c r="AI139197" i="1"/>
  <c r="AI139198" i="1"/>
  <c r="AI139199" i="1"/>
  <c r="AI139200" i="1"/>
  <c r="AI139201" i="1"/>
  <c r="AI139202" i="1"/>
  <c r="AI139203" i="1"/>
  <c r="AI139204" i="1"/>
  <c r="AI139205" i="1"/>
  <c r="AI139206" i="1"/>
  <c r="AI139207" i="1"/>
  <c r="AI139208" i="1"/>
  <c r="AI139209" i="1"/>
  <c r="AI139210" i="1"/>
  <c r="AI139211" i="1"/>
  <c r="AI139212" i="1"/>
  <c r="AI139213" i="1"/>
  <c r="AI139214" i="1"/>
  <c r="AI139215" i="1"/>
  <c r="AI139216" i="1"/>
  <c r="AI139217" i="1"/>
  <c r="AI139218" i="1"/>
  <c r="AI139219" i="1"/>
  <c r="AI139220" i="1"/>
  <c r="AI139221" i="1"/>
  <c r="AI139222" i="1"/>
  <c r="AI139223" i="1"/>
  <c r="AI139224" i="1"/>
  <c r="AI139225" i="1"/>
  <c r="AI139226" i="1"/>
  <c r="AI139227" i="1"/>
  <c r="AI139228" i="1"/>
  <c r="AI139229" i="1"/>
  <c r="AI139230" i="1"/>
  <c r="AI139231" i="1"/>
  <c r="AI139232" i="1"/>
  <c r="AI139233" i="1"/>
  <c r="AI139234" i="1"/>
  <c r="AI139235" i="1"/>
  <c r="AI139236" i="1"/>
  <c r="AI139237" i="1"/>
  <c r="AI139238" i="1"/>
  <c r="AI139239" i="1"/>
  <c r="AI139240" i="1"/>
  <c r="AI139241" i="1"/>
  <c r="AI139242" i="1"/>
  <c r="AI139243" i="1"/>
  <c r="AI139244" i="1"/>
  <c r="AI139245" i="1"/>
  <c r="AI139246" i="1"/>
  <c r="AI139247" i="1"/>
  <c r="AI139248" i="1"/>
  <c r="AI139249" i="1"/>
  <c r="AI139250" i="1"/>
  <c r="AI139251" i="1"/>
  <c r="AI139252" i="1"/>
  <c r="AI139253" i="1"/>
  <c r="AI139254" i="1"/>
  <c r="AI139255" i="1"/>
  <c r="AI139256" i="1"/>
  <c r="AI139257" i="1"/>
  <c r="AI139258" i="1"/>
  <c r="AI139259" i="1"/>
  <c r="AI139260" i="1"/>
  <c r="AI139261" i="1"/>
  <c r="AI139262" i="1"/>
  <c r="AI139263" i="1"/>
  <c r="AI139264" i="1"/>
  <c r="AI139265" i="1"/>
  <c r="AI139266" i="1"/>
  <c r="AI139267" i="1"/>
  <c r="AI139268" i="1"/>
  <c r="AI139269" i="1"/>
  <c r="AI139270" i="1"/>
  <c r="AI139271" i="1"/>
  <c r="AI139272" i="1"/>
  <c r="AI139273" i="1"/>
  <c r="AI139274" i="1"/>
  <c r="AI139275" i="1"/>
  <c r="AI139276" i="1"/>
  <c r="AI139277" i="1"/>
  <c r="AI139278" i="1"/>
  <c r="AI139279" i="1"/>
  <c r="AI139280" i="1"/>
  <c r="AI139281" i="1"/>
  <c r="AI139282" i="1"/>
  <c r="AI139283" i="1"/>
  <c r="AI139284" i="1"/>
  <c r="AI139285" i="1"/>
  <c r="AI139286" i="1"/>
  <c r="AI139287" i="1"/>
  <c r="AI139288" i="1"/>
  <c r="AI139289" i="1"/>
  <c r="AI139290" i="1"/>
  <c r="AI139291" i="1"/>
  <c r="AI139292" i="1"/>
  <c r="AI139293" i="1"/>
  <c r="AI139294" i="1"/>
  <c r="AI139295" i="1"/>
  <c r="AI139296" i="1"/>
  <c r="AI139297" i="1"/>
  <c r="AI139298" i="1"/>
  <c r="AI139299" i="1"/>
  <c r="AI139300" i="1"/>
  <c r="AI139301" i="1"/>
  <c r="AI139302" i="1"/>
  <c r="AI139303" i="1"/>
  <c r="AI139304" i="1"/>
  <c r="AI139305" i="1"/>
  <c r="AI139306" i="1"/>
  <c r="AI139307" i="1"/>
  <c r="AI139308" i="1"/>
  <c r="AI139309" i="1"/>
  <c r="AI139310" i="1"/>
  <c r="AI139311" i="1"/>
  <c r="AI139312" i="1"/>
  <c r="AI139313" i="1"/>
  <c r="AI139314" i="1"/>
  <c r="AI139315" i="1"/>
  <c r="AI139316" i="1"/>
  <c r="AI139317" i="1"/>
  <c r="AI139318" i="1"/>
  <c r="AI139319" i="1"/>
  <c r="AI139320" i="1"/>
  <c r="AI139321" i="1"/>
  <c r="AI139322" i="1"/>
  <c r="AI139323" i="1"/>
  <c r="AI139324" i="1"/>
  <c r="AI139325" i="1"/>
  <c r="AI139326" i="1"/>
  <c r="AI139327" i="1"/>
  <c r="AI139328" i="1"/>
  <c r="AI139329" i="1"/>
  <c r="AI139330" i="1"/>
  <c r="AI139331" i="1"/>
  <c r="AI139332" i="1"/>
  <c r="AI139333" i="1"/>
  <c r="AI139334" i="1"/>
  <c r="AI139335" i="1"/>
  <c r="AI139336" i="1"/>
  <c r="AI139337" i="1"/>
  <c r="AI139338" i="1"/>
  <c r="AI139339" i="1"/>
  <c r="AI139340" i="1"/>
  <c r="AI139341" i="1"/>
  <c r="AI139342" i="1"/>
  <c r="AI139343" i="1"/>
  <c r="AI139344" i="1"/>
  <c r="AI139345" i="1"/>
  <c r="AI139346" i="1"/>
  <c r="AI139347" i="1"/>
  <c r="AI139348" i="1"/>
  <c r="AI139349" i="1"/>
  <c r="AI139350" i="1"/>
  <c r="AI139351" i="1"/>
  <c r="AI139352" i="1"/>
  <c r="AI139353" i="1"/>
  <c r="AI139354" i="1"/>
  <c r="AI139355" i="1"/>
  <c r="AI139356" i="1"/>
  <c r="AI139357" i="1"/>
  <c r="AI139358" i="1"/>
  <c r="AI139359" i="1"/>
  <c r="AI139360" i="1"/>
  <c r="AI139361" i="1"/>
  <c r="AI139362" i="1"/>
  <c r="AI139363" i="1"/>
  <c r="AI139364" i="1"/>
  <c r="AI139365" i="1"/>
  <c r="AI139366" i="1"/>
  <c r="AI139367" i="1"/>
  <c r="AI139368" i="1"/>
  <c r="AI139369" i="1"/>
  <c r="AI139370" i="1"/>
  <c r="AI139371" i="1"/>
  <c r="AI139372" i="1"/>
  <c r="AI139373" i="1"/>
  <c r="AI139374" i="1"/>
  <c r="AI139375" i="1"/>
  <c r="AI139376" i="1"/>
  <c r="AI139377" i="1"/>
  <c r="AI139378" i="1"/>
  <c r="AI139379" i="1"/>
  <c r="AI139380" i="1"/>
  <c r="AI139381" i="1"/>
  <c r="AI139382" i="1"/>
  <c r="AI139383" i="1"/>
  <c r="AI139384" i="1"/>
  <c r="AI139385" i="1"/>
  <c r="AI139386" i="1"/>
  <c r="AI139387" i="1"/>
  <c r="AI139388" i="1"/>
  <c r="AI139389" i="1"/>
  <c r="AI139390" i="1"/>
  <c r="AI139391" i="1"/>
  <c r="AI139392" i="1"/>
  <c r="AI139393" i="1"/>
  <c r="AI139394" i="1"/>
  <c r="AI139395" i="1"/>
  <c r="AI139396" i="1"/>
  <c r="AI139397" i="1"/>
  <c r="AI139398" i="1"/>
  <c r="AI139399" i="1"/>
  <c r="AI139400" i="1"/>
  <c r="AI139401" i="1"/>
  <c r="AI139402" i="1"/>
  <c r="AI139403" i="1"/>
  <c r="AI139404" i="1"/>
  <c r="AI139405" i="1"/>
  <c r="AI139406" i="1"/>
  <c r="AI139407" i="1"/>
  <c r="AI139408" i="1"/>
  <c r="AI139409" i="1"/>
  <c r="AI139410" i="1"/>
  <c r="AI139411" i="1"/>
  <c r="AI139412" i="1"/>
  <c r="AI139413" i="1"/>
  <c r="AI139414" i="1"/>
  <c r="AI139415" i="1"/>
  <c r="AI139416" i="1"/>
  <c r="AI139417" i="1"/>
  <c r="AI139418" i="1"/>
  <c r="AI139419" i="1"/>
  <c r="AI139420" i="1"/>
  <c r="AI139421" i="1"/>
  <c r="AI139422" i="1"/>
  <c r="AI139423" i="1"/>
  <c r="AI139424" i="1"/>
  <c r="AI139425" i="1"/>
  <c r="AI139426" i="1"/>
  <c r="AI139427" i="1"/>
  <c r="AI139428" i="1"/>
  <c r="AI139429" i="1"/>
  <c r="AI139430" i="1"/>
  <c r="AI139431" i="1"/>
  <c r="AI139432" i="1"/>
  <c r="AI139433" i="1"/>
  <c r="AI139434" i="1"/>
  <c r="AI139435" i="1"/>
  <c r="AI139436" i="1"/>
  <c r="AI139437" i="1"/>
  <c r="AI139438" i="1"/>
  <c r="AI139439" i="1"/>
  <c r="AI139440" i="1"/>
  <c r="AI139441" i="1"/>
  <c r="AI139442" i="1"/>
  <c r="AI139443" i="1"/>
  <c r="AI139444" i="1"/>
  <c r="AI139445" i="1"/>
  <c r="AI139446" i="1"/>
  <c r="AI139447" i="1"/>
  <c r="AI139448" i="1"/>
  <c r="AI139449" i="1"/>
  <c r="AI139450" i="1"/>
  <c r="AI139451" i="1"/>
  <c r="AI139452" i="1"/>
  <c r="AI139453" i="1"/>
  <c r="AI139454" i="1"/>
  <c r="AI139455" i="1"/>
  <c r="AI139456" i="1"/>
  <c r="AI139457" i="1"/>
  <c r="AI139458" i="1"/>
  <c r="AI139459" i="1"/>
  <c r="AI139460" i="1"/>
  <c r="AI139461" i="1"/>
  <c r="AI139462" i="1"/>
  <c r="AI139463" i="1"/>
  <c r="AI139464" i="1"/>
  <c r="AI139465" i="1"/>
  <c r="AI139466" i="1"/>
  <c r="AI139467" i="1"/>
  <c r="AI139468" i="1"/>
  <c r="AI139469" i="1"/>
  <c r="AI139470" i="1"/>
  <c r="AI139471" i="1"/>
  <c r="AI139472" i="1"/>
  <c r="AI139473" i="1"/>
  <c r="AI139474" i="1"/>
  <c r="AI139475" i="1"/>
  <c r="AI139476" i="1"/>
  <c r="AI139477" i="1"/>
  <c r="AI139478" i="1"/>
  <c r="AI139479" i="1"/>
  <c r="AI139480" i="1"/>
  <c r="AI139481" i="1"/>
  <c r="AI139482" i="1"/>
  <c r="AI139483" i="1"/>
  <c r="AI139484" i="1"/>
  <c r="AI139485" i="1"/>
  <c r="AI139486" i="1"/>
  <c r="AI139487" i="1"/>
  <c r="AI139488" i="1"/>
  <c r="AI139489" i="1"/>
  <c r="AI139490" i="1"/>
  <c r="AI139491" i="1"/>
  <c r="AI139492" i="1"/>
  <c r="AI139493" i="1"/>
  <c r="AI139494" i="1"/>
  <c r="AI139495" i="1"/>
  <c r="AI139496" i="1"/>
  <c r="AI139497" i="1"/>
  <c r="AI139498" i="1"/>
  <c r="AI139499" i="1"/>
  <c r="AI139500" i="1"/>
  <c r="AI139501" i="1"/>
  <c r="AI139502" i="1"/>
  <c r="AI139503" i="1"/>
  <c r="AI139504" i="1"/>
  <c r="AI139505" i="1"/>
  <c r="AI139506" i="1"/>
  <c r="AI139507" i="1"/>
  <c r="AI139508" i="1"/>
  <c r="AI139509" i="1"/>
  <c r="AI139510" i="1"/>
  <c r="AI139511" i="1"/>
  <c r="AI139512" i="1"/>
  <c r="AI139513" i="1"/>
  <c r="AI139514" i="1"/>
  <c r="AI139515" i="1"/>
  <c r="AI139516" i="1"/>
  <c r="AI139517" i="1"/>
  <c r="AI139518" i="1"/>
  <c r="AI139519" i="1"/>
  <c r="AI139520" i="1"/>
  <c r="AI139521" i="1"/>
  <c r="AI139522" i="1"/>
  <c r="AI139523" i="1"/>
  <c r="AI139524" i="1"/>
  <c r="AI139525" i="1"/>
  <c r="AI139526" i="1"/>
  <c r="AI139527" i="1"/>
  <c r="AI139528" i="1"/>
  <c r="AI139529" i="1"/>
  <c r="AI139530" i="1"/>
  <c r="AI139531" i="1"/>
  <c r="AI139532" i="1"/>
  <c r="AI139533" i="1"/>
  <c r="AI139534" i="1"/>
  <c r="AI139535" i="1"/>
  <c r="AI139536" i="1"/>
  <c r="AI139537" i="1"/>
  <c r="AI139538" i="1"/>
  <c r="AI139539" i="1"/>
  <c r="AI139540" i="1"/>
  <c r="AI139541" i="1"/>
  <c r="AI139542" i="1"/>
  <c r="AI139543" i="1"/>
  <c r="AI139544" i="1"/>
  <c r="AI139545" i="1"/>
  <c r="AI139546" i="1"/>
  <c r="AI139547" i="1"/>
  <c r="AI139548" i="1"/>
  <c r="AI139549" i="1"/>
  <c r="AI139550" i="1"/>
  <c r="AI139551" i="1"/>
  <c r="AI139552" i="1"/>
  <c r="AI139553" i="1"/>
  <c r="AI139554" i="1"/>
  <c r="AI139555" i="1"/>
  <c r="AI139556" i="1"/>
  <c r="AI139557" i="1"/>
  <c r="AI139558" i="1"/>
  <c r="AI139559" i="1"/>
  <c r="AI139560" i="1"/>
  <c r="AI139561" i="1"/>
  <c r="AI139562" i="1"/>
  <c r="AI139563" i="1"/>
  <c r="AI139564" i="1"/>
  <c r="AI139565" i="1"/>
  <c r="AI139566" i="1"/>
  <c r="AI139567" i="1"/>
  <c r="AI139568" i="1"/>
  <c r="AI139569" i="1"/>
  <c r="AI139570" i="1"/>
  <c r="AI139571" i="1"/>
  <c r="AI139572" i="1"/>
  <c r="AI139573" i="1"/>
  <c r="AI139574" i="1"/>
  <c r="AI139575" i="1"/>
  <c r="AI139576" i="1"/>
  <c r="AI139577" i="1"/>
  <c r="AI139578" i="1"/>
  <c r="AI139579" i="1"/>
  <c r="AI139580" i="1"/>
  <c r="AI139581" i="1"/>
  <c r="AI139582" i="1"/>
  <c r="AI139583" i="1"/>
  <c r="AI139584" i="1"/>
  <c r="AI139585" i="1"/>
  <c r="AI139586" i="1"/>
  <c r="AI139587" i="1"/>
  <c r="AI139588" i="1"/>
  <c r="AI139589" i="1"/>
  <c r="AI139590" i="1"/>
  <c r="AI139591" i="1"/>
  <c r="AI139592" i="1"/>
  <c r="AI139593" i="1"/>
  <c r="AI139594" i="1"/>
  <c r="AI139595" i="1"/>
  <c r="AI139596" i="1"/>
  <c r="AI139597" i="1"/>
  <c r="AI139598" i="1"/>
  <c r="AI139599" i="1"/>
  <c r="AI139600" i="1"/>
  <c r="AI139601" i="1"/>
  <c r="AI139602" i="1"/>
  <c r="AI139603" i="1"/>
  <c r="AI139604" i="1"/>
  <c r="AI139605" i="1"/>
  <c r="AI139606" i="1"/>
  <c r="AI139607" i="1"/>
  <c r="AI139608" i="1"/>
  <c r="AI139609" i="1"/>
  <c r="AI139610" i="1"/>
  <c r="AI139611" i="1"/>
  <c r="AI139612" i="1"/>
  <c r="AI139613" i="1"/>
  <c r="AI139614" i="1"/>
  <c r="AI139615" i="1"/>
  <c r="AI139616" i="1"/>
  <c r="AI139617" i="1"/>
  <c r="AI139618" i="1"/>
  <c r="AI139619" i="1"/>
  <c r="AI139620" i="1"/>
  <c r="AI139621" i="1"/>
  <c r="AI139622" i="1"/>
  <c r="AI139623" i="1"/>
  <c r="AI139624" i="1"/>
  <c r="AI139625" i="1"/>
  <c r="AI139626" i="1"/>
  <c r="AI139627" i="1"/>
  <c r="AI139628" i="1"/>
  <c r="AI139629" i="1"/>
  <c r="AI139630" i="1"/>
  <c r="AI139631" i="1"/>
  <c r="AI139632" i="1"/>
  <c r="AI139633" i="1"/>
  <c r="AI139634" i="1"/>
  <c r="AI139635" i="1"/>
  <c r="AI139636" i="1"/>
  <c r="AI139637" i="1"/>
  <c r="AI139638" i="1"/>
  <c r="AI139639" i="1"/>
  <c r="AI139640" i="1"/>
  <c r="AI139641" i="1"/>
  <c r="AI139642" i="1"/>
  <c r="AI139643" i="1"/>
  <c r="AI139644" i="1"/>
  <c r="AI139645" i="1"/>
  <c r="AI139646" i="1"/>
  <c r="AI139647" i="1"/>
  <c r="AI139648" i="1"/>
  <c r="AI139649" i="1"/>
  <c r="AI139650" i="1"/>
  <c r="AI139651" i="1"/>
  <c r="AI139652" i="1"/>
  <c r="AI139653" i="1"/>
  <c r="AI139654" i="1"/>
  <c r="AI139655" i="1"/>
  <c r="AI139656" i="1"/>
  <c r="AI139657" i="1"/>
  <c r="AI139658" i="1"/>
  <c r="AI139659" i="1"/>
  <c r="AI139660" i="1"/>
  <c r="AI139661" i="1"/>
  <c r="AI139662" i="1"/>
  <c r="AI139663" i="1"/>
  <c r="AI139664" i="1"/>
  <c r="AI139665" i="1"/>
  <c r="AI139666" i="1"/>
  <c r="AI139667" i="1"/>
  <c r="AI139668" i="1"/>
  <c r="AI139669" i="1"/>
  <c r="AI139670" i="1"/>
  <c r="AI139671" i="1"/>
  <c r="AI139672" i="1"/>
  <c r="AI139673" i="1"/>
  <c r="AI139674" i="1"/>
  <c r="AI139675" i="1"/>
  <c r="AI139676" i="1"/>
  <c r="AI139677" i="1"/>
  <c r="AI139678" i="1"/>
  <c r="AI139679" i="1"/>
  <c r="AI139680" i="1"/>
  <c r="AI139681" i="1"/>
  <c r="AI139682" i="1"/>
  <c r="AI139683" i="1"/>
  <c r="AI139684" i="1"/>
  <c r="AI139685" i="1"/>
  <c r="AI139686" i="1"/>
  <c r="AI139687" i="1"/>
  <c r="AI139688" i="1"/>
  <c r="AI139689" i="1"/>
  <c r="AI139690" i="1"/>
  <c r="AI139691" i="1"/>
  <c r="AI139692" i="1"/>
  <c r="AI139693" i="1"/>
  <c r="AI139694" i="1"/>
  <c r="AI139695" i="1"/>
  <c r="AI139696" i="1"/>
  <c r="AI139697" i="1"/>
  <c r="AI139698" i="1"/>
  <c r="AI139699" i="1"/>
  <c r="AI139700" i="1"/>
  <c r="AI139701" i="1"/>
  <c r="AI139702" i="1"/>
  <c r="AI139703" i="1"/>
  <c r="AI139704" i="1"/>
  <c r="AI139705" i="1"/>
  <c r="AI139706" i="1"/>
  <c r="AI139707" i="1"/>
  <c r="AI139708" i="1"/>
  <c r="AI139709" i="1"/>
  <c r="AI139710" i="1"/>
  <c r="AI139711" i="1"/>
  <c r="AI139712" i="1"/>
  <c r="AI139713" i="1"/>
  <c r="AI139714" i="1"/>
  <c r="AI139715" i="1"/>
  <c r="AI139716" i="1"/>
  <c r="AI139717" i="1"/>
  <c r="AI139718" i="1"/>
  <c r="AI139719" i="1"/>
  <c r="AI139720" i="1"/>
  <c r="AI139721" i="1"/>
  <c r="AI139722" i="1"/>
  <c r="AI139723" i="1"/>
  <c r="AI139724" i="1"/>
  <c r="AI139725" i="1"/>
  <c r="AI139726" i="1"/>
  <c r="AI139727" i="1"/>
  <c r="AI139728" i="1"/>
  <c r="AI139729" i="1"/>
  <c r="AI139730" i="1"/>
  <c r="AI139731" i="1"/>
  <c r="AI139732" i="1"/>
  <c r="AI139733" i="1"/>
  <c r="AI139734" i="1"/>
  <c r="AI139735" i="1"/>
  <c r="AI139736" i="1"/>
  <c r="AI139737" i="1"/>
  <c r="AI139738" i="1"/>
  <c r="AI139739" i="1"/>
  <c r="AI139740" i="1"/>
  <c r="AI139741" i="1"/>
  <c r="AI139742" i="1"/>
  <c r="AI139743" i="1"/>
  <c r="AI139744" i="1"/>
  <c r="AI139745" i="1"/>
  <c r="AI139746" i="1"/>
  <c r="AI139747" i="1"/>
  <c r="AI139748" i="1"/>
  <c r="AI139749" i="1"/>
  <c r="AI139750" i="1"/>
  <c r="AI139751" i="1"/>
  <c r="AI139752" i="1"/>
  <c r="AI139753" i="1"/>
  <c r="AI139754" i="1"/>
  <c r="AI139755" i="1"/>
  <c r="AI139756" i="1"/>
  <c r="AI139757" i="1"/>
  <c r="AI139758" i="1"/>
  <c r="AI139759" i="1"/>
  <c r="AI139760" i="1"/>
  <c r="AI139761" i="1"/>
  <c r="AI139762" i="1"/>
  <c r="AI139763" i="1"/>
  <c r="AI139764" i="1"/>
  <c r="AI139765" i="1"/>
  <c r="AI139766" i="1"/>
  <c r="AI139767" i="1"/>
  <c r="AI139768" i="1"/>
  <c r="AI139769" i="1"/>
  <c r="AI139770" i="1"/>
  <c r="AI139771" i="1"/>
  <c r="AI139772" i="1"/>
  <c r="AI139773" i="1"/>
  <c r="AI139774" i="1"/>
  <c r="AI139775" i="1"/>
  <c r="AI139776" i="1"/>
  <c r="AI139777" i="1"/>
  <c r="AI139778" i="1"/>
  <c r="AI139779" i="1"/>
  <c r="AI139780" i="1"/>
  <c r="AI139781" i="1"/>
  <c r="AI139782" i="1"/>
  <c r="AI139783" i="1"/>
  <c r="AI139784" i="1"/>
  <c r="AI139785" i="1"/>
  <c r="AI139786" i="1"/>
  <c r="AI139787" i="1"/>
  <c r="AI139788" i="1"/>
  <c r="AI139789" i="1"/>
  <c r="AI139790" i="1"/>
  <c r="AI139791" i="1"/>
  <c r="AI139792" i="1"/>
  <c r="AI139793" i="1"/>
  <c r="AI139794" i="1"/>
  <c r="AI139795" i="1"/>
  <c r="AI139796" i="1"/>
  <c r="AI139797" i="1"/>
  <c r="AI139798" i="1"/>
  <c r="AI139799" i="1"/>
  <c r="AI139800" i="1"/>
  <c r="AI139801" i="1"/>
  <c r="AI139802" i="1"/>
  <c r="AI139803" i="1"/>
  <c r="AI139804" i="1"/>
  <c r="AI139805" i="1"/>
  <c r="AI139806" i="1"/>
  <c r="AI139807" i="1"/>
  <c r="AI139808" i="1"/>
  <c r="AI139809" i="1"/>
  <c r="AI139810" i="1"/>
  <c r="AI139811" i="1"/>
  <c r="AI139812" i="1"/>
  <c r="AI139813" i="1"/>
  <c r="AI139814" i="1"/>
  <c r="AI139815" i="1"/>
  <c r="AI139816" i="1"/>
  <c r="AI139817" i="1"/>
  <c r="AI139818" i="1"/>
  <c r="AI139819" i="1"/>
  <c r="AI139820" i="1"/>
  <c r="AI139821" i="1"/>
  <c r="AI139822" i="1"/>
  <c r="AI139823" i="1"/>
  <c r="AI139824" i="1"/>
  <c r="AI139825" i="1"/>
  <c r="AI139826" i="1"/>
  <c r="AI139827" i="1"/>
  <c r="AI139828" i="1"/>
  <c r="AI139829" i="1"/>
  <c r="AI139830" i="1"/>
  <c r="AI139831" i="1"/>
  <c r="AI139832" i="1"/>
  <c r="AI139833" i="1"/>
  <c r="AI139834" i="1"/>
  <c r="AI139835" i="1"/>
  <c r="AI139836" i="1"/>
  <c r="AI139837" i="1"/>
  <c r="AI139838" i="1"/>
  <c r="AI139839" i="1"/>
  <c r="AI139840" i="1"/>
  <c r="AI139841" i="1"/>
  <c r="AI139842" i="1"/>
  <c r="AI139843" i="1"/>
  <c r="AI139844" i="1"/>
  <c r="AI139845" i="1"/>
  <c r="AI139846" i="1"/>
  <c r="AI139847" i="1"/>
  <c r="AI139848" i="1"/>
  <c r="AI139849" i="1"/>
  <c r="AI139850" i="1"/>
  <c r="AI139851" i="1"/>
  <c r="AI139852" i="1"/>
  <c r="AI139853" i="1"/>
  <c r="AI139854" i="1"/>
  <c r="AI139855" i="1"/>
  <c r="AI139856" i="1"/>
  <c r="AI139857" i="1"/>
  <c r="AI139858" i="1"/>
  <c r="AI139859" i="1"/>
  <c r="AI139860" i="1"/>
  <c r="AI139861" i="1"/>
  <c r="AI139862" i="1"/>
  <c r="AI139863" i="1"/>
  <c r="AI139864" i="1"/>
  <c r="AI139865" i="1"/>
  <c r="AI139866" i="1"/>
  <c r="AI139867" i="1"/>
  <c r="AI139868" i="1"/>
  <c r="AI139869" i="1"/>
  <c r="AI139870" i="1"/>
  <c r="AI139871" i="1"/>
  <c r="AI139872" i="1"/>
  <c r="AI139873" i="1"/>
  <c r="AI139874" i="1"/>
  <c r="AI139875" i="1"/>
  <c r="AI139876" i="1"/>
  <c r="AI139877" i="1"/>
  <c r="AI139878" i="1"/>
  <c r="AI139879" i="1"/>
  <c r="AI139880" i="1"/>
  <c r="AI139881" i="1"/>
  <c r="AI139882" i="1"/>
  <c r="AI139883" i="1"/>
  <c r="AI139884" i="1"/>
  <c r="AI139885" i="1"/>
  <c r="AI139886" i="1"/>
  <c r="AI139887" i="1"/>
  <c r="AI139888" i="1"/>
  <c r="AI139889" i="1"/>
  <c r="AI139890" i="1"/>
  <c r="AI139891" i="1"/>
  <c r="AI139892" i="1"/>
  <c r="AI139893" i="1"/>
  <c r="AI139894" i="1"/>
  <c r="AI139895" i="1"/>
  <c r="AI139896" i="1"/>
  <c r="AI139897" i="1"/>
  <c r="AI139898" i="1"/>
  <c r="AI139899" i="1"/>
  <c r="AI139900" i="1"/>
  <c r="AI139901" i="1"/>
  <c r="AI139902" i="1"/>
  <c r="AI139903" i="1"/>
  <c r="AI139904" i="1"/>
  <c r="AI139905" i="1"/>
  <c r="AI139906" i="1"/>
  <c r="AI139907" i="1"/>
  <c r="AI139908" i="1"/>
  <c r="AI139909" i="1"/>
  <c r="AI139910" i="1"/>
  <c r="AI139911" i="1"/>
  <c r="AI139912" i="1"/>
  <c r="AI139913" i="1"/>
  <c r="AI139914" i="1"/>
  <c r="AI139915" i="1"/>
  <c r="AI139916" i="1"/>
  <c r="AI139917" i="1"/>
  <c r="AI139918" i="1"/>
  <c r="AI139919" i="1"/>
  <c r="AI139920" i="1"/>
  <c r="AI139921" i="1"/>
  <c r="AI139922" i="1"/>
  <c r="AI139923" i="1"/>
  <c r="AI139924" i="1"/>
  <c r="AI139925" i="1"/>
  <c r="AI139926" i="1"/>
  <c r="AI139927" i="1"/>
  <c r="AI139928" i="1"/>
  <c r="AI139929" i="1"/>
  <c r="AI139930" i="1"/>
  <c r="AI139931" i="1"/>
  <c r="AI139932" i="1"/>
  <c r="AI139933" i="1"/>
  <c r="AI139934" i="1"/>
  <c r="AI139935" i="1"/>
  <c r="AI139936" i="1"/>
  <c r="AI139937" i="1"/>
  <c r="AI139938" i="1"/>
  <c r="AI139939" i="1"/>
  <c r="AI139940" i="1"/>
  <c r="AI139941" i="1"/>
  <c r="AI139942" i="1"/>
  <c r="AI139943" i="1"/>
  <c r="AI139944" i="1"/>
  <c r="AI139945" i="1"/>
  <c r="AI139946" i="1"/>
  <c r="AI139947" i="1"/>
  <c r="AI139948" i="1"/>
  <c r="AI139949" i="1"/>
  <c r="AI139950" i="1"/>
  <c r="AI139951" i="1"/>
  <c r="AI139952" i="1"/>
  <c r="AI139953" i="1"/>
  <c r="AI139954" i="1"/>
  <c r="AI139955" i="1"/>
  <c r="AI139956" i="1"/>
  <c r="AI139957" i="1"/>
  <c r="AI139958" i="1"/>
  <c r="AI139959" i="1"/>
  <c r="AI139960" i="1"/>
  <c r="AI139961" i="1"/>
  <c r="AI139962" i="1"/>
  <c r="AI139963" i="1"/>
  <c r="AI139964" i="1"/>
  <c r="AI139965" i="1"/>
  <c r="AI139966" i="1"/>
  <c r="AI139967" i="1"/>
  <c r="AI139968" i="1"/>
  <c r="AI139969" i="1"/>
  <c r="AI139970" i="1"/>
  <c r="AI139971" i="1"/>
  <c r="AI139972" i="1"/>
  <c r="AI139973" i="1"/>
  <c r="AI139974" i="1"/>
  <c r="AI139975" i="1"/>
  <c r="AI139976" i="1"/>
  <c r="AI139977" i="1"/>
  <c r="AI139978" i="1"/>
  <c r="AI139979" i="1"/>
  <c r="AI139980" i="1"/>
  <c r="AI139981" i="1"/>
  <c r="AI139982" i="1"/>
  <c r="AI139983" i="1"/>
  <c r="AI139984" i="1"/>
  <c r="AI139985" i="1"/>
  <c r="AI139986" i="1"/>
  <c r="AI139987" i="1"/>
  <c r="AI139988" i="1"/>
  <c r="AI139989" i="1"/>
  <c r="AI139990" i="1"/>
  <c r="AI139991" i="1"/>
  <c r="AI139992" i="1"/>
  <c r="AI139993" i="1"/>
  <c r="AI139994" i="1"/>
  <c r="AI139995" i="1"/>
  <c r="AI139996" i="1"/>
  <c r="AI139997" i="1"/>
  <c r="AI139998" i="1"/>
  <c r="AI139999" i="1"/>
  <c r="AI140000" i="1"/>
  <c r="AI140001" i="1"/>
  <c r="AI140002" i="1"/>
  <c r="AI140003" i="1"/>
  <c r="AI140004" i="1"/>
  <c r="AI140005" i="1"/>
  <c r="AI140006" i="1"/>
  <c r="AI140007" i="1"/>
  <c r="AI140008" i="1"/>
  <c r="AI140009" i="1"/>
  <c r="AI140010" i="1"/>
  <c r="AI140011" i="1"/>
  <c r="AI140012" i="1"/>
  <c r="AI140013" i="1"/>
  <c r="AI140014" i="1"/>
  <c r="AI140015" i="1"/>
  <c r="AI140016" i="1"/>
  <c r="AI140017" i="1"/>
  <c r="AI140018" i="1"/>
  <c r="AI140019" i="1"/>
  <c r="AI140020" i="1"/>
  <c r="AI140021" i="1"/>
  <c r="AI140022" i="1"/>
  <c r="AI140023" i="1"/>
  <c r="AI140024" i="1"/>
  <c r="AI140025" i="1"/>
  <c r="AI140026" i="1"/>
  <c r="AI140027" i="1"/>
  <c r="AI140028" i="1"/>
  <c r="AI140029" i="1"/>
  <c r="AI140030" i="1"/>
  <c r="AI140031" i="1"/>
  <c r="AI140032" i="1"/>
  <c r="AI140033" i="1"/>
  <c r="AI140034" i="1"/>
  <c r="AI140035" i="1"/>
  <c r="AI140036" i="1"/>
  <c r="AI140037" i="1"/>
  <c r="AI140038" i="1"/>
  <c r="AI140039" i="1"/>
  <c r="AI140040" i="1"/>
  <c r="AI140041" i="1"/>
  <c r="AI140042" i="1"/>
  <c r="AI140043" i="1"/>
  <c r="AI140044" i="1"/>
  <c r="AI140045" i="1"/>
  <c r="AI140046" i="1"/>
  <c r="AI140047" i="1"/>
  <c r="AI140048" i="1"/>
  <c r="AI140049" i="1"/>
  <c r="AI140050" i="1"/>
  <c r="AI140051" i="1"/>
  <c r="AI140052" i="1"/>
  <c r="AI140053" i="1"/>
  <c r="AI140054" i="1"/>
  <c r="AI140055" i="1"/>
  <c r="AI140056" i="1"/>
  <c r="AI140057" i="1"/>
  <c r="AI140058" i="1"/>
  <c r="AI140059" i="1"/>
  <c r="AI140060" i="1"/>
  <c r="AI140061" i="1"/>
  <c r="AI140062" i="1"/>
  <c r="AI140063" i="1"/>
  <c r="AI140064" i="1"/>
  <c r="AI140065" i="1"/>
  <c r="AI140066" i="1"/>
  <c r="AI140067" i="1"/>
  <c r="AI140068" i="1"/>
  <c r="AI140069" i="1"/>
  <c r="AI140070" i="1"/>
  <c r="AI140071" i="1"/>
  <c r="AI140072" i="1"/>
  <c r="AI140073" i="1"/>
  <c r="AI140074" i="1"/>
  <c r="AI140075" i="1"/>
  <c r="AI140076" i="1"/>
  <c r="AI140077" i="1"/>
  <c r="AI140078" i="1"/>
  <c r="AI140079" i="1"/>
  <c r="AI140080" i="1"/>
  <c r="AI140081" i="1"/>
  <c r="AI140082" i="1"/>
  <c r="AI140083" i="1"/>
  <c r="AI140084" i="1"/>
  <c r="AI140085" i="1"/>
  <c r="AI140086" i="1"/>
  <c r="AI140087" i="1"/>
  <c r="AI140088" i="1"/>
  <c r="AI140089" i="1"/>
  <c r="AI140090" i="1"/>
  <c r="AI140091" i="1"/>
  <c r="AI140092" i="1"/>
  <c r="AI140093" i="1"/>
  <c r="AI140094" i="1"/>
  <c r="AI140095" i="1"/>
  <c r="AI140096" i="1"/>
  <c r="AI140097" i="1"/>
  <c r="AI140098" i="1"/>
  <c r="AI140099" i="1"/>
  <c r="AI140100" i="1"/>
  <c r="AI140101" i="1"/>
  <c r="AI140102" i="1"/>
  <c r="AI140103" i="1"/>
  <c r="AI140104" i="1"/>
  <c r="AI140105" i="1"/>
  <c r="AI140106" i="1"/>
  <c r="AI140107" i="1"/>
  <c r="AI140108" i="1"/>
  <c r="AI140109" i="1"/>
  <c r="AI140110" i="1"/>
  <c r="AI140111" i="1"/>
  <c r="AI140112" i="1"/>
  <c r="AI140113" i="1"/>
  <c r="AI140114" i="1"/>
  <c r="AI140115" i="1"/>
  <c r="AI140116" i="1"/>
  <c r="AI140117" i="1"/>
  <c r="AI140118" i="1"/>
  <c r="AI140119" i="1"/>
  <c r="AI140120" i="1"/>
  <c r="AI140121" i="1"/>
  <c r="AI140122" i="1"/>
  <c r="AI140123" i="1"/>
  <c r="AI140124" i="1"/>
  <c r="AI140125" i="1"/>
  <c r="AI140126" i="1"/>
  <c r="AI140127" i="1"/>
  <c r="AI140128" i="1"/>
  <c r="AI140129" i="1"/>
  <c r="AI140130" i="1"/>
  <c r="AI140131" i="1"/>
  <c r="AI140132" i="1"/>
  <c r="AI140133" i="1"/>
  <c r="AI140134" i="1"/>
  <c r="AI140135" i="1"/>
  <c r="AI140136" i="1"/>
  <c r="AI140137" i="1"/>
  <c r="AI140138" i="1"/>
  <c r="AI140139" i="1"/>
  <c r="AI140140" i="1"/>
  <c r="AI140141" i="1"/>
  <c r="AI140142" i="1"/>
  <c r="AI140143" i="1"/>
  <c r="AI140144" i="1"/>
  <c r="AI140145" i="1"/>
  <c r="AI140146" i="1"/>
  <c r="AI140147" i="1"/>
  <c r="AI140148" i="1"/>
  <c r="AI140149" i="1"/>
  <c r="AI140150" i="1"/>
  <c r="AI140151" i="1"/>
  <c r="AI140152" i="1"/>
  <c r="AI140153" i="1"/>
  <c r="AI140154" i="1"/>
  <c r="AI140155" i="1"/>
  <c r="AI140156" i="1"/>
  <c r="AI140157" i="1"/>
  <c r="AI140158" i="1"/>
  <c r="AI140159" i="1"/>
  <c r="AI140160" i="1"/>
  <c r="AI140161" i="1"/>
  <c r="AI140162" i="1"/>
  <c r="AI140163" i="1"/>
  <c r="AI140164" i="1"/>
  <c r="AI140165" i="1"/>
  <c r="AI140166" i="1"/>
  <c r="AI140167" i="1"/>
  <c r="AI140168" i="1"/>
  <c r="AI140169" i="1"/>
  <c r="AI140170" i="1"/>
  <c r="AI140171" i="1"/>
  <c r="AI140172" i="1"/>
  <c r="AI140173" i="1"/>
  <c r="AI140174" i="1"/>
  <c r="AI140175" i="1"/>
  <c r="AI140176" i="1"/>
  <c r="AI140177" i="1"/>
  <c r="AI140178" i="1"/>
  <c r="AI140179" i="1"/>
  <c r="AI140180" i="1"/>
  <c r="AI140181" i="1"/>
  <c r="AI140182" i="1"/>
  <c r="AI140183" i="1"/>
  <c r="AI140184" i="1"/>
  <c r="AI140185" i="1"/>
  <c r="AI140186" i="1"/>
  <c r="AI140187" i="1"/>
  <c r="AI140188" i="1"/>
  <c r="AI140189" i="1"/>
  <c r="AI140190" i="1"/>
  <c r="AI140191" i="1"/>
  <c r="AI140192" i="1"/>
  <c r="AI140193" i="1"/>
  <c r="AI140194" i="1"/>
  <c r="AI140195" i="1"/>
  <c r="AI140196" i="1"/>
  <c r="AI140197" i="1"/>
  <c r="AI140198" i="1"/>
  <c r="AI140199" i="1"/>
  <c r="AI140200" i="1"/>
  <c r="AI140201" i="1"/>
  <c r="AI140202" i="1"/>
  <c r="AI140203" i="1"/>
  <c r="AI140204" i="1"/>
  <c r="AI140205" i="1"/>
  <c r="AI140206" i="1"/>
  <c r="AI140207" i="1"/>
  <c r="AI140208" i="1"/>
  <c r="AI140209" i="1"/>
  <c r="AI140210" i="1"/>
  <c r="AI140211" i="1"/>
  <c r="AI140212" i="1"/>
  <c r="AI140213" i="1"/>
  <c r="AI140214" i="1"/>
  <c r="AI140215" i="1"/>
  <c r="AI140216" i="1"/>
  <c r="AI140217" i="1"/>
  <c r="AI140218" i="1"/>
  <c r="AI140219" i="1"/>
  <c r="AI140220" i="1"/>
  <c r="AI140221" i="1"/>
  <c r="AI140222" i="1"/>
  <c r="AI140223" i="1"/>
  <c r="AI140224" i="1"/>
  <c r="AI140225" i="1"/>
  <c r="AI140226" i="1"/>
  <c r="AI140227" i="1"/>
  <c r="AI140228" i="1"/>
  <c r="AI140229" i="1"/>
  <c r="AI140230" i="1"/>
  <c r="AI140231" i="1"/>
  <c r="AI140232" i="1"/>
  <c r="AI140233" i="1"/>
  <c r="AI140234" i="1"/>
  <c r="AI140235" i="1"/>
  <c r="AI140236" i="1"/>
  <c r="AI140237" i="1"/>
  <c r="AI140238" i="1"/>
  <c r="AI140239" i="1"/>
  <c r="AI140240" i="1"/>
  <c r="AI140241" i="1"/>
  <c r="AI140242" i="1"/>
  <c r="AI140243" i="1"/>
  <c r="AI140244" i="1"/>
  <c r="AI140245" i="1"/>
  <c r="AI140246" i="1"/>
  <c r="AI140247" i="1"/>
  <c r="AI140248" i="1"/>
  <c r="AI140249" i="1"/>
  <c r="AI140250" i="1"/>
  <c r="AI140251" i="1"/>
  <c r="AI140252" i="1"/>
  <c r="AI140253" i="1"/>
  <c r="AI140254" i="1"/>
  <c r="AI140255" i="1"/>
  <c r="AI140256" i="1"/>
  <c r="AI140257" i="1"/>
  <c r="AI140258" i="1"/>
  <c r="AI140259" i="1"/>
  <c r="AI140260" i="1"/>
  <c r="AI140261" i="1"/>
  <c r="AI140262" i="1"/>
  <c r="AI140263" i="1"/>
  <c r="AI140264" i="1"/>
  <c r="AI140265" i="1"/>
  <c r="AI140266" i="1"/>
  <c r="AI140267" i="1"/>
  <c r="AI140268" i="1"/>
  <c r="AI140269" i="1"/>
  <c r="AI140270" i="1"/>
  <c r="AI140271" i="1"/>
  <c r="AI140272" i="1"/>
  <c r="AI140273" i="1"/>
  <c r="AI140274" i="1"/>
  <c r="AI140275" i="1"/>
  <c r="AI140276" i="1"/>
  <c r="AI140277" i="1"/>
  <c r="AI140278" i="1"/>
  <c r="AI140279" i="1"/>
  <c r="AI140280" i="1"/>
  <c r="AI140281" i="1"/>
  <c r="AI140282" i="1"/>
  <c r="AI140283" i="1"/>
  <c r="AI140284" i="1"/>
  <c r="AI140285" i="1"/>
  <c r="AI140286" i="1"/>
  <c r="AI140287" i="1"/>
  <c r="AI140288" i="1"/>
  <c r="AI140289" i="1"/>
  <c r="AI140290" i="1"/>
  <c r="AI140291" i="1"/>
  <c r="AI140292" i="1"/>
  <c r="AI140293" i="1"/>
  <c r="AI140294" i="1"/>
  <c r="AI140295" i="1"/>
  <c r="AI140296" i="1"/>
  <c r="AI140297" i="1"/>
  <c r="AI140298" i="1"/>
  <c r="AI140299" i="1"/>
  <c r="AI140300" i="1"/>
  <c r="AI140301" i="1"/>
  <c r="AI140302" i="1"/>
  <c r="AI140303" i="1"/>
  <c r="AI140304" i="1"/>
  <c r="AI140305" i="1"/>
  <c r="AI140306" i="1"/>
  <c r="AI140307" i="1"/>
  <c r="AI140308" i="1"/>
  <c r="AI140309" i="1"/>
  <c r="AI140310" i="1"/>
  <c r="AI140311" i="1"/>
  <c r="AI140312" i="1"/>
  <c r="AI140313" i="1"/>
  <c r="AI140314" i="1"/>
  <c r="AI140315" i="1"/>
  <c r="AI140316" i="1"/>
  <c r="AI140317" i="1"/>
  <c r="AI140318" i="1"/>
  <c r="AI140319" i="1"/>
  <c r="AI140320" i="1"/>
  <c r="AI140321" i="1"/>
  <c r="AI140322" i="1"/>
  <c r="AI140323" i="1"/>
  <c r="AI140324" i="1"/>
  <c r="AI140325" i="1"/>
  <c r="AI140326" i="1"/>
  <c r="AI140327" i="1"/>
  <c r="AI140328" i="1"/>
  <c r="AI140329" i="1"/>
  <c r="AI140330" i="1"/>
  <c r="AI140331" i="1"/>
  <c r="AI140332" i="1"/>
  <c r="AI140333" i="1"/>
  <c r="AI140334" i="1"/>
  <c r="AI140335" i="1"/>
  <c r="AI140336" i="1"/>
  <c r="AI140337" i="1"/>
  <c r="AI140338" i="1"/>
  <c r="AI140339" i="1"/>
  <c r="AI140340" i="1"/>
  <c r="AI140341" i="1"/>
  <c r="AI140342" i="1"/>
  <c r="AI140343" i="1"/>
  <c r="AI140344" i="1"/>
  <c r="AI140345" i="1"/>
  <c r="AI140346" i="1"/>
  <c r="AI140347" i="1"/>
  <c r="AI140348" i="1"/>
  <c r="AI140349" i="1"/>
  <c r="AI140350" i="1"/>
  <c r="AI140351" i="1"/>
  <c r="AI140352" i="1"/>
  <c r="AI140353" i="1"/>
  <c r="AI140354" i="1"/>
  <c r="AI140355" i="1"/>
  <c r="AI140356" i="1"/>
  <c r="AI140357" i="1"/>
  <c r="AI140358" i="1"/>
  <c r="AI140359" i="1"/>
  <c r="AI140360" i="1"/>
  <c r="AI140361" i="1"/>
  <c r="AI140362" i="1"/>
  <c r="AI140363" i="1"/>
  <c r="AI140364" i="1"/>
  <c r="AI140365" i="1"/>
  <c r="AI140366" i="1"/>
  <c r="AI140367" i="1"/>
  <c r="AI140368" i="1"/>
  <c r="AI140369" i="1"/>
  <c r="AI140370" i="1"/>
  <c r="AI140371" i="1"/>
  <c r="AI140372" i="1"/>
  <c r="AI140373" i="1"/>
  <c r="AI140374" i="1"/>
  <c r="AI140375" i="1"/>
  <c r="AI140376" i="1"/>
  <c r="AI140377" i="1"/>
  <c r="AI140378" i="1"/>
  <c r="AI140379" i="1"/>
  <c r="AI140380" i="1"/>
  <c r="AI140381" i="1"/>
  <c r="AI140382" i="1"/>
  <c r="AI140383" i="1"/>
  <c r="AI140384" i="1"/>
  <c r="AI140385" i="1"/>
  <c r="AI140386" i="1"/>
  <c r="AI140387" i="1"/>
  <c r="AI140388" i="1"/>
  <c r="AI140389" i="1"/>
  <c r="AI140390" i="1"/>
  <c r="AI140391" i="1"/>
  <c r="AI140392" i="1"/>
  <c r="AI140393" i="1"/>
  <c r="AI140394" i="1"/>
  <c r="AI140395" i="1"/>
  <c r="AI140396" i="1"/>
  <c r="AI140397" i="1"/>
  <c r="AI140398" i="1"/>
  <c r="AI140399" i="1"/>
  <c r="AI140400" i="1"/>
  <c r="AI140401" i="1"/>
  <c r="AI140402" i="1"/>
  <c r="AI140403" i="1"/>
  <c r="AI140404" i="1"/>
  <c r="AI140405" i="1"/>
  <c r="AI140406" i="1"/>
  <c r="AI140407" i="1"/>
  <c r="AI140408" i="1"/>
  <c r="AI140409" i="1"/>
  <c r="AI140410" i="1"/>
  <c r="AI140411" i="1"/>
  <c r="AI140412" i="1"/>
  <c r="AI140413" i="1"/>
  <c r="AI140414" i="1"/>
  <c r="AI140415" i="1"/>
  <c r="AI140416" i="1"/>
  <c r="AI140417" i="1"/>
  <c r="AI140418" i="1"/>
  <c r="AI140419" i="1"/>
  <c r="AI140420" i="1"/>
  <c r="AI140421" i="1"/>
  <c r="AI140422" i="1"/>
  <c r="AI140423" i="1"/>
  <c r="AI140424" i="1"/>
  <c r="AI140425" i="1"/>
  <c r="AI140426" i="1"/>
  <c r="AI140427" i="1"/>
  <c r="AI140428" i="1"/>
  <c r="AI140429" i="1"/>
  <c r="AI140430" i="1"/>
  <c r="AI140431" i="1"/>
  <c r="AI140432" i="1"/>
  <c r="AI140433" i="1"/>
  <c r="AI140434" i="1"/>
  <c r="AI140435" i="1"/>
  <c r="AI140436" i="1"/>
  <c r="AI140437" i="1"/>
  <c r="AI140438" i="1"/>
  <c r="AI140439" i="1"/>
  <c r="AI140440" i="1"/>
  <c r="AI140441" i="1"/>
  <c r="AI140442" i="1"/>
  <c r="AI140443" i="1"/>
  <c r="AI140444" i="1"/>
  <c r="AI140445" i="1"/>
  <c r="AI140446" i="1"/>
  <c r="AI140447" i="1"/>
  <c r="AI140448" i="1"/>
  <c r="AI140449" i="1"/>
  <c r="AI140450" i="1"/>
  <c r="AI140451" i="1"/>
  <c r="AI140452" i="1"/>
  <c r="AI140453" i="1"/>
  <c r="AI140454" i="1"/>
  <c r="AI140455" i="1"/>
  <c r="AI140456" i="1"/>
  <c r="AI140457" i="1"/>
  <c r="AI140458" i="1"/>
  <c r="AI140459" i="1"/>
  <c r="AI140460" i="1"/>
  <c r="AI140461" i="1"/>
  <c r="AI140462" i="1"/>
  <c r="AI140463" i="1"/>
  <c r="AI140464" i="1"/>
  <c r="AI140465" i="1"/>
  <c r="AI140466" i="1"/>
  <c r="AI140467" i="1"/>
  <c r="AI140468" i="1"/>
  <c r="AI140469" i="1"/>
  <c r="AI140470" i="1"/>
  <c r="AI140471" i="1"/>
  <c r="AI140472" i="1"/>
  <c r="AI140473" i="1"/>
  <c r="AI140474" i="1"/>
  <c r="AI140475" i="1"/>
  <c r="AI140476" i="1"/>
  <c r="AI140477" i="1"/>
  <c r="AI140478" i="1"/>
  <c r="AI140479" i="1"/>
  <c r="AI140480" i="1"/>
  <c r="AI140481" i="1"/>
  <c r="AI140482" i="1"/>
  <c r="AI140483" i="1"/>
  <c r="AI140484" i="1"/>
  <c r="AI140485" i="1"/>
  <c r="AI140486" i="1"/>
  <c r="AI140487" i="1"/>
  <c r="AI140488" i="1"/>
  <c r="AI140489" i="1"/>
  <c r="AI140490" i="1"/>
  <c r="AI140491" i="1"/>
  <c r="AI140492" i="1"/>
  <c r="AI140493" i="1"/>
  <c r="AI140494" i="1"/>
  <c r="AI140495" i="1"/>
  <c r="AI140496" i="1"/>
  <c r="AI140497" i="1"/>
  <c r="AI140498" i="1"/>
  <c r="AI140499" i="1"/>
  <c r="AI140500" i="1"/>
  <c r="AI140501" i="1"/>
  <c r="AI140502" i="1"/>
  <c r="AI140503" i="1"/>
  <c r="AI140504" i="1"/>
  <c r="AI140505" i="1"/>
  <c r="AI140506" i="1"/>
  <c r="AI140507" i="1"/>
  <c r="AI140508" i="1"/>
  <c r="AI140509" i="1"/>
  <c r="AI140510" i="1"/>
  <c r="AI140511" i="1"/>
  <c r="AI140512" i="1"/>
  <c r="AI140513" i="1"/>
  <c r="AI140514" i="1"/>
  <c r="AI140515" i="1"/>
  <c r="AI140516" i="1"/>
  <c r="AI140517" i="1"/>
  <c r="AI140518" i="1"/>
  <c r="AI140519" i="1"/>
  <c r="AI140520" i="1"/>
  <c r="AI140521" i="1"/>
  <c r="AI140522" i="1"/>
  <c r="AI140523" i="1"/>
  <c r="AI140524" i="1"/>
  <c r="AI140525" i="1"/>
  <c r="AI140526" i="1"/>
  <c r="AI140527" i="1"/>
  <c r="AI140528" i="1"/>
  <c r="AI140529" i="1"/>
  <c r="AI140530" i="1"/>
  <c r="AI140531" i="1"/>
  <c r="AI140532" i="1"/>
  <c r="AI140533" i="1"/>
  <c r="AI140534" i="1"/>
  <c r="AI140535" i="1"/>
  <c r="AI140536" i="1"/>
  <c r="AI140537" i="1"/>
  <c r="AI140538" i="1"/>
  <c r="AI140539" i="1"/>
  <c r="AI140540" i="1"/>
  <c r="AI140541" i="1"/>
  <c r="AI140542" i="1"/>
  <c r="AI140543" i="1"/>
  <c r="AI140544" i="1"/>
  <c r="AI140545" i="1"/>
  <c r="AI140546" i="1"/>
  <c r="AI140547" i="1"/>
  <c r="AI140548" i="1"/>
  <c r="AI140549" i="1"/>
  <c r="AI140550" i="1"/>
  <c r="AI140551" i="1"/>
  <c r="AI140552" i="1"/>
  <c r="AI140553" i="1"/>
  <c r="AI140554" i="1"/>
  <c r="AI140555" i="1"/>
  <c r="AI140556" i="1"/>
  <c r="AI140557" i="1"/>
  <c r="AI140558" i="1"/>
  <c r="AI140559" i="1"/>
  <c r="AI140560" i="1"/>
  <c r="AI140561" i="1"/>
  <c r="AI140562" i="1"/>
  <c r="AI140563" i="1"/>
  <c r="AI140564" i="1"/>
  <c r="AI140565" i="1"/>
  <c r="AI140566" i="1"/>
  <c r="AI140567" i="1"/>
  <c r="AI140568" i="1"/>
  <c r="AI140569" i="1"/>
  <c r="AI140570" i="1"/>
  <c r="AI140571" i="1"/>
  <c r="AI140572" i="1"/>
  <c r="AI140573" i="1"/>
  <c r="AI140574" i="1"/>
  <c r="AI140575" i="1"/>
  <c r="AI140576" i="1"/>
  <c r="AI140577" i="1"/>
  <c r="AI140578" i="1"/>
  <c r="AI140579" i="1"/>
  <c r="AI140580" i="1"/>
  <c r="AI140581" i="1"/>
  <c r="AI140582" i="1"/>
  <c r="AI140583" i="1"/>
  <c r="AI140584" i="1"/>
  <c r="AI140585" i="1"/>
  <c r="AI140586" i="1"/>
  <c r="AI140587" i="1"/>
  <c r="AI140588" i="1"/>
  <c r="AI140589" i="1"/>
  <c r="AI140590" i="1"/>
  <c r="AI140591" i="1"/>
  <c r="AI140592" i="1"/>
  <c r="AI140593" i="1"/>
  <c r="AI140594" i="1"/>
  <c r="AI140595" i="1"/>
  <c r="AI140596" i="1"/>
  <c r="AI140597" i="1"/>
  <c r="AI140598" i="1"/>
  <c r="AI140599" i="1"/>
  <c r="AI140600" i="1"/>
  <c r="AI140601" i="1"/>
  <c r="AI140602" i="1"/>
  <c r="AI140603" i="1"/>
  <c r="AI140604" i="1"/>
  <c r="AI140605" i="1"/>
  <c r="AI140606" i="1"/>
  <c r="AI140607" i="1"/>
  <c r="AI140608" i="1"/>
  <c r="AI140609" i="1"/>
  <c r="AI140610" i="1"/>
  <c r="AI140611" i="1"/>
  <c r="AI140612" i="1"/>
  <c r="AI140613" i="1"/>
  <c r="AI140614" i="1"/>
  <c r="AI140615" i="1"/>
  <c r="AI140616" i="1"/>
  <c r="AI140617" i="1"/>
  <c r="AI140618" i="1"/>
  <c r="AI140619" i="1"/>
  <c r="AI140620" i="1"/>
  <c r="AI140621" i="1"/>
  <c r="AI140622" i="1"/>
  <c r="AI140623" i="1"/>
  <c r="AI140624" i="1"/>
  <c r="AI140625" i="1"/>
  <c r="AI140626" i="1"/>
  <c r="AI140627" i="1"/>
  <c r="AI140628" i="1"/>
  <c r="AI140629" i="1"/>
  <c r="AI140630" i="1"/>
  <c r="AI140631" i="1"/>
  <c r="AI140632" i="1"/>
  <c r="AI140633" i="1"/>
  <c r="AI140634" i="1"/>
  <c r="AI140635" i="1"/>
  <c r="AI140636" i="1"/>
  <c r="AI140637" i="1"/>
  <c r="AI140638" i="1"/>
  <c r="AI140639" i="1"/>
  <c r="AI140640" i="1"/>
  <c r="AI140641" i="1"/>
  <c r="AI140642" i="1"/>
  <c r="AI140643" i="1"/>
  <c r="AI140644" i="1"/>
  <c r="AI140645" i="1"/>
  <c r="AI140646" i="1"/>
  <c r="AI140647" i="1"/>
  <c r="AI140648" i="1"/>
  <c r="AI140649" i="1"/>
  <c r="AI140650" i="1"/>
  <c r="AI140651" i="1"/>
  <c r="AI140652" i="1"/>
  <c r="AI140653" i="1"/>
  <c r="AI140654" i="1"/>
  <c r="AI140655" i="1"/>
  <c r="AI140656" i="1"/>
  <c r="AI140657" i="1"/>
  <c r="AI140658" i="1"/>
  <c r="AI140659" i="1"/>
  <c r="AI140660" i="1"/>
  <c r="AI140661" i="1"/>
  <c r="AI140662" i="1"/>
  <c r="AI140663" i="1"/>
  <c r="AI140664" i="1"/>
  <c r="AI140665" i="1"/>
  <c r="AI140666" i="1"/>
  <c r="AI140667" i="1"/>
  <c r="AI140668" i="1"/>
  <c r="AI140669" i="1"/>
  <c r="AI140670" i="1"/>
  <c r="AI140671" i="1"/>
  <c r="AI140672" i="1"/>
  <c r="AI140673" i="1"/>
  <c r="AI140674" i="1"/>
  <c r="AI140675" i="1"/>
  <c r="AI140676" i="1"/>
  <c r="AI140677" i="1"/>
  <c r="AI140678" i="1"/>
  <c r="AI140679" i="1"/>
  <c r="AI140680" i="1"/>
  <c r="AI140681" i="1"/>
  <c r="AI140682" i="1"/>
  <c r="AI140683" i="1"/>
  <c r="AI140684" i="1"/>
  <c r="AI140685" i="1"/>
  <c r="AI140686" i="1"/>
  <c r="AI140687" i="1"/>
  <c r="AI140688" i="1"/>
  <c r="AI140689" i="1"/>
  <c r="AI140690" i="1"/>
  <c r="AI140691" i="1"/>
  <c r="AI140692" i="1"/>
  <c r="AI140693" i="1"/>
  <c r="AI140694" i="1"/>
  <c r="AI140695" i="1"/>
  <c r="AI140696" i="1"/>
  <c r="AI140697" i="1"/>
  <c r="AI140698" i="1"/>
  <c r="AI140699" i="1"/>
  <c r="AI140700" i="1"/>
  <c r="AI140701" i="1"/>
  <c r="AI140702" i="1"/>
  <c r="AI140703" i="1"/>
  <c r="AI140704" i="1"/>
  <c r="AI140705" i="1"/>
  <c r="AI140706" i="1"/>
  <c r="AI140707" i="1"/>
  <c r="AI140708" i="1"/>
  <c r="AI140709" i="1"/>
  <c r="AI140710" i="1"/>
  <c r="AI140711" i="1"/>
  <c r="AI140712" i="1"/>
  <c r="AI140713" i="1"/>
  <c r="AI140714" i="1"/>
  <c r="AI140715" i="1"/>
  <c r="AI140716" i="1"/>
  <c r="AI140717" i="1"/>
  <c r="AI140718" i="1"/>
  <c r="AI140719" i="1"/>
  <c r="AI140720" i="1"/>
  <c r="AI140721" i="1"/>
  <c r="AI140722" i="1"/>
  <c r="AI140723" i="1"/>
  <c r="AI140724" i="1"/>
  <c r="AI140725" i="1"/>
  <c r="AI140726" i="1"/>
  <c r="AI140727" i="1"/>
  <c r="AI140728" i="1"/>
  <c r="AI140729" i="1"/>
  <c r="AI140730" i="1"/>
  <c r="AI140731" i="1"/>
  <c r="AI140732" i="1"/>
  <c r="AI140733" i="1"/>
  <c r="AI140734" i="1"/>
  <c r="AI140735" i="1"/>
  <c r="AI140736" i="1"/>
  <c r="AI140737" i="1"/>
  <c r="AI140738" i="1"/>
  <c r="AI140739" i="1"/>
  <c r="AI140740" i="1"/>
  <c r="AI140741" i="1"/>
  <c r="AI140742" i="1"/>
  <c r="AI140743" i="1"/>
  <c r="AI140744" i="1"/>
  <c r="AI140745" i="1"/>
  <c r="AI140746" i="1"/>
  <c r="AI140747" i="1"/>
  <c r="AI140748" i="1"/>
  <c r="AI140749" i="1"/>
  <c r="AI140750" i="1"/>
  <c r="AI140751" i="1"/>
  <c r="AI140752" i="1"/>
  <c r="AI140753" i="1"/>
  <c r="AI140754" i="1"/>
  <c r="AI140755" i="1"/>
  <c r="AI140756" i="1"/>
  <c r="AI140757" i="1"/>
  <c r="AI140758" i="1"/>
  <c r="AI140759" i="1"/>
  <c r="AI140760" i="1"/>
  <c r="AI140761" i="1"/>
  <c r="AI140762" i="1"/>
  <c r="AI140763" i="1"/>
  <c r="AI140764" i="1"/>
  <c r="AI140765" i="1"/>
  <c r="AI140766" i="1"/>
  <c r="AI140767" i="1"/>
  <c r="AI140768" i="1"/>
  <c r="AI140769" i="1"/>
  <c r="AI140770" i="1"/>
  <c r="AI140771" i="1"/>
  <c r="AI140772" i="1"/>
  <c r="AI140773" i="1"/>
  <c r="AI140774" i="1"/>
  <c r="AI140775" i="1"/>
  <c r="AI140776" i="1"/>
  <c r="AI140777" i="1"/>
  <c r="AI140778" i="1"/>
  <c r="AI140779" i="1"/>
  <c r="AI140780" i="1"/>
  <c r="AI140781" i="1"/>
  <c r="AI140782" i="1"/>
  <c r="AI140783" i="1"/>
  <c r="AI140784" i="1"/>
  <c r="AI140785" i="1"/>
  <c r="AI140786" i="1"/>
  <c r="AI140787" i="1"/>
  <c r="AI140788" i="1"/>
  <c r="AI140789" i="1"/>
  <c r="AI140790" i="1"/>
  <c r="AI140791" i="1"/>
  <c r="AI140792" i="1"/>
  <c r="AI140793" i="1"/>
  <c r="AI140794" i="1"/>
  <c r="AI140795" i="1"/>
  <c r="AI140796" i="1"/>
  <c r="AI140797" i="1"/>
  <c r="AI140798" i="1"/>
  <c r="AI140799" i="1"/>
  <c r="AI140800" i="1"/>
  <c r="AI140801" i="1"/>
  <c r="AI140802" i="1"/>
  <c r="AI140803" i="1"/>
  <c r="AI140804" i="1"/>
  <c r="AI140805" i="1"/>
  <c r="AI140806" i="1"/>
  <c r="AI140807" i="1"/>
  <c r="AI140808" i="1"/>
  <c r="AI140809" i="1"/>
  <c r="AI140810" i="1"/>
  <c r="AI140811" i="1"/>
  <c r="AI140812" i="1"/>
  <c r="AI140813" i="1"/>
  <c r="AI140814" i="1"/>
  <c r="AI140815" i="1"/>
  <c r="AI140816" i="1"/>
  <c r="AI140817" i="1"/>
  <c r="AI140818" i="1"/>
  <c r="AI140819" i="1"/>
  <c r="AI140820" i="1"/>
  <c r="AI140821" i="1"/>
  <c r="AI140822" i="1"/>
  <c r="AI140823" i="1"/>
  <c r="AI140824" i="1"/>
  <c r="AI140825" i="1"/>
  <c r="AI140826" i="1"/>
  <c r="AI140827" i="1"/>
  <c r="AI140828" i="1"/>
  <c r="AI140829" i="1"/>
  <c r="AI140830" i="1"/>
  <c r="AI140831" i="1"/>
  <c r="AI140832" i="1"/>
  <c r="AI140833" i="1"/>
  <c r="AI140834" i="1"/>
  <c r="AI140835" i="1"/>
  <c r="AI140836" i="1"/>
  <c r="AI140837" i="1"/>
  <c r="AI140838" i="1"/>
  <c r="AI140839" i="1"/>
  <c r="AI140840" i="1"/>
  <c r="AI140841" i="1"/>
  <c r="AI140842" i="1"/>
  <c r="AI140843" i="1"/>
  <c r="AI140844" i="1"/>
  <c r="AI140845" i="1"/>
  <c r="AI140846" i="1"/>
  <c r="AI140847" i="1"/>
  <c r="AI140848" i="1"/>
  <c r="AI140849" i="1"/>
  <c r="AI140850" i="1"/>
  <c r="AI140851" i="1"/>
  <c r="AI140852" i="1"/>
  <c r="AI140853" i="1"/>
  <c r="AI140854" i="1"/>
  <c r="AI140855" i="1"/>
  <c r="AI140856" i="1"/>
  <c r="AI140857" i="1"/>
  <c r="AI140858" i="1"/>
  <c r="AI140859" i="1"/>
  <c r="AI140860" i="1"/>
  <c r="AI140861" i="1"/>
  <c r="AI140862" i="1"/>
  <c r="AI140863" i="1"/>
  <c r="AI140864" i="1"/>
  <c r="AI140865" i="1"/>
  <c r="AI140866" i="1"/>
  <c r="AI140867" i="1"/>
  <c r="AI140868" i="1"/>
  <c r="AI140869" i="1"/>
  <c r="AI140870" i="1"/>
  <c r="AI140871" i="1"/>
  <c r="AI140872" i="1"/>
  <c r="AI140873" i="1"/>
  <c r="AI140874" i="1"/>
  <c r="AI140875" i="1"/>
  <c r="AI140876" i="1"/>
  <c r="AI140877" i="1"/>
  <c r="AI140878" i="1"/>
  <c r="AI140879" i="1"/>
  <c r="AI140880" i="1"/>
  <c r="AI140881" i="1"/>
  <c r="AI140882" i="1"/>
  <c r="AI140883" i="1"/>
  <c r="AI140884" i="1"/>
  <c r="AI140885" i="1"/>
  <c r="AI140886" i="1"/>
  <c r="AI140887" i="1"/>
  <c r="AI140888" i="1"/>
  <c r="AI140889" i="1"/>
  <c r="AI140890" i="1"/>
  <c r="AI140891" i="1"/>
  <c r="AI140892" i="1"/>
  <c r="AI140893" i="1"/>
  <c r="AI140894" i="1"/>
  <c r="AI140895" i="1"/>
  <c r="AI140896" i="1"/>
  <c r="AI140897" i="1"/>
  <c r="AI140898" i="1"/>
  <c r="AI140899" i="1"/>
  <c r="AI140900" i="1"/>
  <c r="AI140901" i="1"/>
  <c r="AI140902" i="1"/>
  <c r="AI140903" i="1"/>
  <c r="AI140904" i="1"/>
  <c r="AI140905" i="1"/>
  <c r="AI140906" i="1"/>
  <c r="AI140907" i="1"/>
  <c r="AI140908" i="1"/>
  <c r="AI140909" i="1"/>
  <c r="AI140910" i="1"/>
  <c r="AI140911" i="1"/>
  <c r="AI140912" i="1"/>
  <c r="AI140913" i="1"/>
  <c r="AI140914" i="1"/>
  <c r="AI140915" i="1"/>
  <c r="AI140916" i="1"/>
  <c r="AI140917" i="1"/>
  <c r="AI140918" i="1"/>
  <c r="AI140919" i="1"/>
  <c r="AI140920" i="1"/>
  <c r="AI140921" i="1"/>
  <c r="AI140922" i="1"/>
  <c r="AI140923" i="1"/>
  <c r="AI140924" i="1"/>
  <c r="AI140925" i="1"/>
  <c r="AI140926" i="1"/>
  <c r="AI140927" i="1"/>
  <c r="AI140928" i="1"/>
  <c r="AI140929" i="1"/>
  <c r="AI140930" i="1"/>
  <c r="AI140931" i="1"/>
  <c r="AI140932" i="1"/>
  <c r="AI140933" i="1"/>
  <c r="AI140934" i="1"/>
  <c r="AI140935" i="1"/>
  <c r="AI140936" i="1"/>
  <c r="AI140937" i="1"/>
  <c r="AI140938" i="1"/>
  <c r="AI140939" i="1"/>
  <c r="AI140940" i="1"/>
  <c r="AI140941" i="1"/>
  <c r="AI140942" i="1"/>
  <c r="AI140943" i="1"/>
  <c r="AI140944" i="1"/>
  <c r="AI140945" i="1"/>
  <c r="AI140946" i="1"/>
  <c r="AI140947" i="1"/>
  <c r="AI140948" i="1"/>
  <c r="AI140949" i="1"/>
  <c r="AI140950" i="1"/>
  <c r="AI140951" i="1"/>
  <c r="AI140952" i="1"/>
  <c r="AI140953" i="1"/>
  <c r="AI140954" i="1"/>
  <c r="AI140955" i="1"/>
  <c r="AI140956" i="1"/>
  <c r="AI140957" i="1"/>
  <c r="AI140958" i="1"/>
  <c r="AI140959" i="1"/>
  <c r="AI140960" i="1"/>
  <c r="AI140961" i="1"/>
  <c r="AI140962" i="1"/>
  <c r="AI140963" i="1"/>
  <c r="AI140964" i="1"/>
  <c r="AI140965" i="1"/>
  <c r="AI140966" i="1"/>
  <c r="AI140967" i="1"/>
  <c r="AI140968" i="1"/>
  <c r="AI140969" i="1"/>
  <c r="AI140970" i="1"/>
  <c r="AI140971" i="1"/>
  <c r="AI140972" i="1"/>
  <c r="AI140973" i="1"/>
  <c r="AI140974" i="1"/>
  <c r="AI140975" i="1"/>
  <c r="AI140976" i="1"/>
  <c r="AI140977" i="1"/>
  <c r="AI140978" i="1"/>
  <c r="AI140979" i="1"/>
  <c r="AI140980" i="1"/>
  <c r="AI140981" i="1"/>
  <c r="AI140982" i="1"/>
  <c r="AI140983" i="1"/>
  <c r="AI140984" i="1"/>
  <c r="AI140985" i="1"/>
  <c r="AI140986" i="1"/>
  <c r="AI140987" i="1"/>
  <c r="AI140988" i="1"/>
  <c r="AI140989" i="1"/>
  <c r="AI140990" i="1"/>
  <c r="AI140991" i="1"/>
  <c r="AI140992" i="1"/>
  <c r="AI140993" i="1"/>
  <c r="AI140994" i="1"/>
  <c r="AI140995" i="1"/>
  <c r="AI140996" i="1"/>
  <c r="AI140997" i="1"/>
  <c r="AI140998" i="1"/>
  <c r="AI140999" i="1"/>
  <c r="AI141000" i="1"/>
  <c r="AI141001" i="1"/>
  <c r="AI141002" i="1"/>
  <c r="AI141003" i="1"/>
  <c r="AI141004" i="1"/>
  <c r="AI141005" i="1"/>
  <c r="AI141006" i="1"/>
  <c r="AI141007" i="1"/>
  <c r="AI141008" i="1"/>
  <c r="AI141009" i="1"/>
  <c r="AI141010" i="1"/>
  <c r="AI141011" i="1"/>
  <c r="AI141012" i="1"/>
  <c r="AI141013" i="1"/>
  <c r="AI141014" i="1"/>
  <c r="AI141015" i="1"/>
  <c r="AI141016" i="1"/>
  <c r="AI141017" i="1"/>
  <c r="AI141018" i="1"/>
  <c r="AI141019" i="1"/>
  <c r="AI141020" i="1"/>
  <c r="AI141021" i="1"/>
  <c r="AI141022" i="1"/>
  <c r="AI141023" i="1"/>
  <c r="AI141024" i="1"/>
  <c r="AI141025" i="1"/>
  <c r="AI141026" i="1"/>
  <c r="AI141027" i="1"/>
  <c r="AI141028" i="1"/>
  <c r="AI141029" i="1"/>
  <c r="AI141030" i="1"/>
  <c r="AI141031" i="1"/>
  <c r="AI141032" i="1"/>
  <c r="AI141033" i="1"/>
  <c r="AI141034" i="1"/>
  <c r="AI141035" i="1"/>
  <c r="AI141036" i="1"/>
  <c r="AI141037" i="1"/>
  <c r="AI141038" i="1"/>
  <c r="AI141039" i="1"/>
  <c r="AI141040" i="1"/>
  <c r="AI141041" i="1"/>
  <c r="AI141042" i="1"/>
  <c r="AI141043" i="1"/>
  <c r="AI141044" i="1"/>
  <c r="AI141045" i="1"/>
  <c r="AI141046" i="1"/>
  <c r="AI141047" i="1"/>
  <c r="AI141048" i="1"/>
  <c r="AI141049" i="1"/>
  <c r="AI141050" i="1"/>
  <c r="AI141051" i="1"/>
  <c r="AI141052" i="1"/>
  <c r="AI141053" i="1"/>
  <c r="AI141054" i="1"/>
  <c r="AI141055" i="1"/>
  <c r="AI141056" i="1"/>
  <c r="AI141057" i="1"/>
  <c r="AI141058" i="1"/>
  <c r="AI141059" i="1"/>
  <c r="AI141060" i="1"/>
  <c r="AI141061" i="1"/>
  <c r="AI141062" i="1"/>
  <c r="AI141063" i="1"/>
  <c r="AI141064" i="1"/>
  <c r="AI141065" i="1"/>
  <c r="AI141066" i="1"/>
  <c r="AI141067" i="1"/>
  <c r="AI141068" i="1"/>
  <c r="AI141069" i="1"/>
  <c r="AI141070" i="1"/>
  <c r="AI141071" i="1"/>
  <c r="AI141072" i="1"/>
  <c r="AI141073" i="1"/>
  <c r="AI141074" i="1"/>
  <c r="AI141075" i="1"/>
  <c r="AI141076" i="1"/>
  <c r="AI141077" i="1"/>
  <c r="AI141078" i="1"/>
  <c r="AI141079" i="1"/>
  <c r="AI141080" i="1"/>
  <c r="AI141081" i="1"/>
  <c r="AI141082" i="1"/>
  <c r="AI141083" i="1"/>
  <c r="AI141084" i="1"/>
  <c r="AI141085" i="1"/>
  <c r="AI141086" i="1"/>
  <c r="AI141087" i="1"/>
  <c r="AI141088" i="1"/>
  <c r="AI141089" i="1"/>
  <c r="AI141090" i="1"/>
  <c r="AI141091" i="1"/>
  <c r="AI141092" i="1"/>
  <c r="AI141093" i="1"/>
  <c r="AI141094" i="1"/>
  <c r="AI141095" i="1"/>
  <c r="AI141096" i="1"/>
  <c r="AI141097" i="1"/>
  <c r="AI141098" i="1"/>
  <c r="AI141099" i="1"/>
  <c r="AI141100" i="1"/>
  <c r="AI141101" i="1"/>
  <c r="AI141102" i="1"/>
  <c r="AI141103" i="1"/>
  <c r="AI141104" i="1"/>
  <c r="AI141105" i="1"/>
  <c r="AI141106" i="1"/>
  <c r="AI141107" i="1"/>
  <c r="AI141108" i="1"/>
  <c r="AI141109" i="1"/>
  <c r="AI141110" i="1"/>
  <c r="AI141111" i="1"/>
  <c r="AI141112" i="1"/>
  <c r="AI141113" i="1"/>
  <c r="AI141114" i="1"/>
  <c r="AI141115" i="1"/>
  <c r="AI141116" i="1"/>
  <c r="AI141117" i="1"/>
  <c r="AI141118" i="1"/>
  <c r="AI141119" i="1"/>
  <c r="AI141120" i="1"/>
  <c r="AI141121" i="1"/>
  <c r="AI141122" i="1"/>
  <c r="AI141123" i="1"/>
  <c r="AI141124" i="1"/>
  <c r="AI141125" i="1"/>
  <c r="AI141126" i="1"/>
  <c r="AI141127" i="1"/>
  <c r="AI141128" i="1"/>
  <c r="AI141129" i="1"/>
  <c r="AI141130" i="1"/>
  <c r="AI141131" i="1"/>
  <c r="AI141132" i="1"/>
  <c r="AI141133" i="1"/>
  <c r="AI141134" i="1"/>
  <c r="AI141135" i="1"/>
  <c r="AI141136" i="1"/>
  <c r="AI141137" i="1"/>
  <c r="AI141138" i="1"/>
  <c r="AI141139" i="1"/>
  <c r="AI141140" i="1"/>
  <c r="AI141141" i="1"/>
  <c r="AI141142" i="1"/>
  <c r="AI141143" i="1"/>
  <c r="AI141144" i="1"/>
  <c r="AI141145" i="1"/>
  <c r="AI141146" i="1"/>
  <c r="AI141147" i="1"/>
  <c r="AI141148" i="1"/>
  <c r="AI141149" i="1"/>
  <c r="AI141150" i="1"/>
  <c r="AI141151" i="1"/>
  <c r="AI141152" i="1"/>
  <c r="AI141153" i="1"/>
  <c r="AI141154" i="1"/>
  <c r="AI141155" i="1"/>
  <c r="AI141156" i="1"/>
  <c r="AI141157" i="1"/>
  <c r="AI141158" i="1"/>
  <c r="AI141159" i="1"/>
  <c r="AI141160" i="1"/>
  <c r="AI141161" i="1"/>
  <c r="AI141162" i="1"/>
  <c r="AI141163" i="1"/>
  <c r="AI141164" i="1"/>
  <c r="AI141165" i="1"/>
  <c r="AI141166" i="1"/>
  <c r="AI141167" i="1"/>
  <c r="AI141168" i="1"/>
  <c r="AI141169" i="1"/>
  <c r="AI141170" i="1"/>
  <c r="AI141171" i="1"/>
  <c r="AI141172" i="1"/>
  <c r="AI141173" i="1"/>
  <c r="AI141174" i="1"/>
  <c r="AI141175" i="1"/>
  <c r="AI141176" i="1"/>
  <c r="AI141177" i="1"/>
  <c r="AI141178" i="1"/>
  <c r="AI141179" i="1"/>
  <c r="AI141180" i="1"/>
  <c r="AI141181" i="1"/>
  <c r="AI141182" i="1"/>
  <c r="AI141183" i="1"/>
  <c r="AI141184" i="1"/>
  <c r="AI141185" i="1"/>
  <c r="AI141186" i="1"/>
  <c r="AI141187" i="1"/>
  <c r="AI141188" i="1"/>
  <c r="AI141189" i="1"/>
  <c r="AI141190" i="1"/>
  <c r="AI141191" i="1"/>
  <c r="AI141192" i="1"/>
  <c r="AI141193" i="1"/>
  <c r="AI141194" i="1"/>
  <c r="AI141195" i="1"/>
  <c r="AI141196" i="1"/>
  <c r="AI141197" i="1"/>
  <c r="AI141198" i="1"/>
  <c r="AI141199" i="1"/>
  <c r="AI141200" i="1"/>
  <c r="AI141201" i="1"/>
  <c r="AI141202" i="1"/>
  <c r="AI141203" i="1"/>
  <c r="AI141204" i="1"/>
  <c r="AI141205" i="1"/>
  <c r="AI141206" i="1"/>
  <c r="AI141207" i="1"/>
  <c r="AI141208" i="1"/>
  <c r="AI141209" i="1"/>
  <c r="AI141210" i="1"/>
  <c r="AI141211" i="1"/>
  <c r="AI141212" i="1"/>
  <c r="AI141213" i="1"/>
  <c r="AI141214" i="1"/>
  <c r="AI141215" i="1"/>
  <c r="AI141216" i="1"/>
  <c r="AI141217" i="1"/>
  <c r="AI141218" i="1"/>
  <c r="AI141219" i="1"/>
  <c r="AI141220" i="1"/>
  <c r="AI141221" i="1"/>
  <c r="AI141222" i="1"/>
  <c r="AI141223" i="1"/>
  <c r="AI141224" i="1"/>
  <c r="AI141225" i="1"/>
  <c r="AI141226" i="1"/>
  <c r="AI141227" i="1"/>
  <c r="AI141228" i="1"/>
  <c r="AI141229" i="1"/>
  <c r="AI141230" i="1"/>
  <c r="AI141231" i="1"/>
  <c r="AI141232" i="1"/>
  <c r="AI141233" i="1"/>
  <c r="AI141234" i="1"/>
  <c r="AI141235" i="1"/>
  <c r="AI141236" i="1"/>
  <c r="AI141237" i="1"/>
  <c r="AI141238" i="1"/>
  <c r="AI141239" i="1"/>
  <c r="AI141240" i="1"/>
  <c r="AI141241" i="1"/>
  <c r="AI141242" i="1"/>
  <c r="AI141243" i="1"/>
  <c r="AI141244" i="1"/>
  <c r="AI141245" i="1"/>
  <c r="AI141246" i="1"/>
  <c r="AI141247" i="1"/>
  <c r="AI141248" i="1"/>
  <c r="AI141249" i="1"/>
  <c r="AI141250" i="1"/>
  <c r="AI141251" i="1"/>
  <c r="AI141252" i="1"/>
  <c r="AI141253" i="1"/>
  <c r="AI141254" i="1"/>
  <c r="AI141255" i="1"/>
  <c r="AI141256" i="1"/>
  <c r="AI141257" i="1"/>
  <c r="AI141258" i="1"/>
  <c r="AI141259" i="1"/>
  <c r="AI141260" i="1"/>
  <c r="AI141261" i="1"/>
  <c r="AI141262" i="1"/>
  <c r="AI141263" i="1"/>
  <c r="AI141264" i="1"/>
  <c r="AI141265" i="1"/>
  <c r="AI141266" i="1"/>
  <c r="AI141267" i="1"/>
  <c r="AI141268" i="1"/>
  <c r="AI141269" i="1"/>
  <c r="AI141270" i="1"/>
  <c r="AI141271" i="1"/>
  <c r="AI141272" i="1"/>
  <c r="AI141273" i="1"/>
  <c r="AI141274" i="1"/>
  <c r="AI141275" i="1"/>
  <c r="AI141276" i="1"/>
  <c r="AI141277" i="1"/>
  <c r="AI141278" i="1"/>
  <c r="AI141279" i="1"/>
  <c r="AI141280" i="1"/>
  <c r="AI141281" i="1"/>
  <c r="AI141282" i="1"/>
  <c r="AI141283" i="1"/>
  <c r="AI141284" i="1"/>
  <c r="AI141285" i="1"/>
  <c r="AI141286" i="1"/>
  <c r="AI141287" i="1"/>
  <c r="AI141288" i="1"/>
  <c r="AI141289" i="1"/>
  <c r="AI141290" i="1"/>
  <c r="AI141291" i="1"/>
  <c r="AI141292" i="1"/>
  <c r="AI141293" i="1"/>
  <c r="AI141294" i="1"/>
  <c r="AI141295" i="1"/>
  <c r="AI141296" i="1"/>
  <c r="AI141297" i="1"/>
  <c r="AI141298" i="1"/>
  <c r="AI141299" i="1"/>
  <c r="AI141300" i="1"/>
  <c r="AI141301" i="1"/>
  <c r="AI141302" i="1"/>
  <c r="AI141303" i="1"/>
  <c r="AI141304" i="1"/>
  <c r="AI141305" i="1"/>
  <c r="AI141306" i="1"/>
  <c r="AI141307" i="1"/>
  <c r="AI141308" i="1"/>
  <c r="AI141309" i="1"/>
  <c r="AI141310" i="1"/>
  <c r="AI141311" i="1"/>
  <c r="AI141312" i="1"/>
  <c r="AI141313" i="1"/>
  <c r="AI141314" i="1"/>
  <c r="AI141315" i="1"/>
  <c r="AI141316" i="1"/>
  <c r="AI141317" i="1"/>
  <c r="AI141318" i="1"/>
  <c r="AI141319" i="1"/>
  <c r="AI141320" i="1"/>
  <c r="AI141321" i="1"/>
  <c r="AI141322" i="1"/>
  <c r="AI141323" i="1"/>
  <c r="AI141324" i="1"/>
  <c r="AI141325" i="1"/>
  <c r="AI141326" i="1"/>
  <c r="AI141327" i="1"/>
  <c r="AI141328" i="1"/>
  <c r="AI141329" i="1"/>
  <c r="AI141330" i="1"/>
  <c r="AI141331" i="1"/>
  <c r="AI141332" i="1"/>
  <c r="AI141333" i="1"/>
  <c r="AI141334" i="1"/>
  <c r="AI141335" i="1"/>
  <c r="AI141336" i="1"/>
  <c r="AI141337" i="1"/>
  <c r="AI141338" i="1"/>
  <c r="AI141339" i="1"/>
  <c r="AI141340" i="1"/>
  <c r="AI141341" i="1"/>
  <c r="AI141342" i="1"/>
  <c r="AI141343" i="1"/>
  <c r="AI141344" i="1"/>
  <c r="AI141345" i="1"/>
  <c r="AI141346" i="1"/>
  <c r="AI141347" i="1"/>
  <c r="AI141348" i="1"/>
  <c r="AI141349" i="1"/>
  <c r="AI141350" i="1"/>
  <c r="AI141351" i="1"/>
  <c r="AI141352" i="1"/>
  <c r="AI141353" i="1"/>
  <c r="AI141354" i="1"/>
  <c r="AI141355" i="1"/>
  <c r="AI141356" i="1"/>
  <c r="AI141357" i="1"/>
  <c r="AI141358" i="1"/>
  <c r="AI141359" i="1"/>
  <c r="AI141360" i="1"/>
  <c r="AI141361" i="1"/>
  <c r="AI141362" i="1"/>
  <c r="AI141363" i="1"/>
  <c r="AI141364" i="1"/>
  <c r="AI141365" i="1"/>
  <c r="AI141366" i="1"/>
  <c r="AI141367" i="1"/>
  <c r="AI141368" i="1"/>
  <c r="AI141369" i="1"/>
  <c r="AI141370" i="1"/>
  <c r="AI141371" i="1"/>
  <c r="AI141372" i="1"/>
  <c r="AI141373" i="1"/>
  <c r="AI141374" i="1"/>
  <c r="AI141375" i="1"/>
  <c r="AI141376" i="1"/>
  <c r="AI141377" i="1"/>
  <c r="AI141378" i="1"/>
  <c r="AI141379" i="1"/>
  <c r="AI141380" i="1"/>
  <c r="AI141381" i="1"/>
  <c r="AI141382" i="1"/>
  <c r="AI141383" i="1"/>
  <c r="AI141384" i="1"/>
  <c r="AI141385" i="1"/>
  <c r="AI141386" i="1"/>
  <c r="AI141387" i="1"/>
  <c r="AI141388" i="1"/>
  <c r="AI141389" i="1"/>
  <c r="AI141390" i="1"/>
  <c r="AI141391" i="1"/>
  <c r="AI141392" i="1"/>
  <c r="AI141393" i="1"/>
  <c r="AI141394" i="1"/>
  <c r="AI141395" i="1"/>
  <c r="AI141396" i="1"/>
  <c r="AI141397" i="1"/>
  <c r="AI141398" i="1"/>
  <c r="AI141399" i="1"/>
  <c r="AI141400" i="1"/>
  <c r="AI141401" i="1"/>
  <c r="AI141402" i="1"/>
  <c r="AI141403" i="1"/>
  <c r="AI141404" i="1"/>
  <c r="AI141405" i="1"/>
  <c r="AI141406" i="1"/>
  <c r="AI141407" i="1"/>
  <c r="AI141408" i="1"/>
  <c r="AI141409" i="1"/>
  <c r="AI141410" i="1"/>
  <c r="AI141411" i="1"/>
  <c r="AI141412" i="1"/>
  <c r="AI141413" i="1"/>
  <c r="AI141414" i="1"/>
  <c r="AI141415" i="1"/>
  <c r="AI141416" i="1"/>
  <c r="AI141417" i="1"/>
  <c r="AI141418" i="1"/>
  <c r="AI141419" i="1"/>
  <c r="AI141420" i="1"/>
  <c r="AI141421" i="1"/>
  <c r="AI141422" i="1"/>
  <c r="AI141423" i="1"/>
  <c r="AI141424" i="1"/>
  <c r="AI141425" i="1"/>
  <c r="AI141426" i="1"/>
  <c r="AI141427" i="1"/>
  <c r="AI141428" i="1"/>
  <c r="AI141429" i="1"/>
  <c r="AI141430" i="1"/>
  <c r="AI141431" i="1"/>
  <c r="AI141432" i="1"/>
  <c r="AI141433" i="1"/>
  <c r="AI141434" i="1"/>
  <c r="AI141435" i="1"/>
  <c r="AI141436" i="1"/>
  <c r="AI141437" i="1"/>
  <c r="AI141438" i="1"/>
  <c r="AI141439" i="1"/>
  <c r="AI141440" i="1"/>
  <c r="AI141441" i="1"/>
  <c r="AI141442" i="1"/>
  <c r="AI141443" i="1"/>
  <c r="AI141444" i="1"/>
  <c r="AI141445" i="1"/>
  <c r="AI141446" i="1"/>
  <c r="AI141447" i="1"/>
  <c r="AI141448" i="1"/>
  <c r="AI141449" i="1"/>
  <c r="AI141450" i="1"/>
  <c r="AI141451" i="1"/>
  <c r="AI141452" i="1"/>
  <c r="AI141453" i="1"/>
  <c r="AI141454" i="1"/>
  <c r="AI141455" i="1"/>
  <c r="AI141456" i="1"/>
  <c r="AI141457" i="1"/>
  <c r="AI141458" i="1"/>
  <c r="AI141459" i="1"/>
  <c r="AI141460" i="1"/>
  <c r="AI141461" i="1"/>
  <c r="AI141462" i="1"/>
  <c r="AI141463" i="1"/>
  <c r="AI141464" i="1"/>
  <c r="AI141465" i="1"/>
  <c r="AI141466" i="1"/>
  <c r="AI141467" i="1"/>
  <c r="AI141468" i="1"/>
  <c r="AI141469" i="1"/>
  <c r="AI141470" i="1"/>
  <c r="AI141471" i="1"/>
  <c r="AI141472" i="1"/>
  <c r="AI141473" i="1"/>
  <c r="AI141474" i="1"/>
  <c r="AI141475" i="1"/>
  <c r="AI141476" i="1"/>
  <c r="AI141477" i="1"/>
  <c r="AI141478" i="1"/>
  <c r="AI141479" i="1"/>
  <c r="AI141480" i="1"/>
  <c r="AI141481" i="1"/>
  <c r="AI141482" i="1"/>
  <c r="AI141483" i="1"/>
  <c r="AI141484" i="1"/>
  <c r="AI141485" i="1"/>
  <c r="AI141486" i="1"/>
  <c r="AI141487" i="1"/>
  <c r="AI141488" i="1"/>
  <c r="AI141489" i="1"/>
  <c r="AI141490" i="1"/>
  <c r="AI141491" i="1"/>
  <c r="AI141492" i="1"/>
  <c r="AI141493" i="1"/>
  <c r="AI141494" i="1"/>
  <c r="AI141495" i="1"/>
  <c r="AI141496" i="1"/>
  <c r="AI141497" i="1"/>
  <c r="AI141498" i="1"/>
  <c r="AI141499" i="1"/>
  <c r="AI141500" i="1"/>
  <c r="AI141501" i="1"/>
  <c r="AI141502" i="1"/>
  <c r="AI141503" i="1"/>
  <c r="AI141504" i="1"/>
  <c r="AI141505" i="1"/>
  <c r="AI141506" i="1"/>
  <c r="AI141507" i="1"/>
  <c r="AI141508" i="1"/>
  <c r="AI141509" i="1"/>
  <c r="AI141510" i="1"/>
  <c r="AI141511" i="1"/>
  <c r="AI141512" i="1"/>
  <c r="AI141513" i="1"/>
  <c r="AI141514" i="1"/>
  <c r="AI141515" i="1"/>
  <c r="AI141516" i="1"/>
  <c r="AI141517" i="1"/>
  <c r="AI141518" i="1"/>
  <c r="AI141519" i="1"/>
  <c r="AI141520" i="1"/>
  <c r="AI141521" i="1"/>
  <c r="AI141522" i="1"/>
  <c r="AI141523" i="1"/>
  <c r="AI141524" i="1"/>
  <c r="AI141525" i="1"/>
  <c r="AI141526" i="1"/>
  <c r="AI141527" i="1"/>
  <c r="AI141528" i="1"/>
  <c r="AI141529" i="1"/>
  <c r="AI141530" i="1"/>
  <c r="AI141531" i="1"/>
  <c r="AI141532" i="1"/>
  <c r="AI141533" i="1"/>
  <c r="AI141534" i="1"/>
  <c r="AI141535" i="1"/>
  <c r="AI141536" i="1"/>
  <c r="AI141537" i="1"/>
  <c r="AI141538" i="1"/>
  <c r="AI141539" i="1"/>
  <c r="AI141540" i="1"/>
  <c r="AI141541" i="1"/>
  <c r="AI141542" i="1"/>
  <c r="AI141543" i="1"/>
  <c r="AI141544" i="1"/>
  <c r="AI141545" i="1"/>
  <c r="AI141546" i="1"/>
  <c r="AI141547" i="1"/>
  <c r="AI141548" i="1"/>
  <c r="AI141549" i="1"/>
  <c r="AI141550" i="1"/>
  <c r="AI141551" i="1"/>
  <c r="AI141552" i="1"/>
  <c r="AI141553" i="1"/>
  <c r="AI141554" i="1"/>
  <c r="AI141555" i="1"/>
  <c r="AI141556" i="1"/>
  <c r="AI141557" i="1"/>
  <c r="AI141558" i="1"/>
  <c r="AI141559" i="1"/>
  <c r="AI141560" i="1"/>
  <c r="AI141561" i="1"/>
  <c r="AI141562" i="1"/>
  <c r="AI141563" i="1"/>
  <c r="AI141564" i="1"/>
  <c r="AI141565" i="1"/>
  <c r="AI141566" i="1"/>
  <c r="AI141567" i="1"/>
  <c r="AI141568" i="1"/>
  <c r="AI141569" i="1"/>
  <c r="AI141570" i="1"/>
  <c r="AI141571" i="1"/>
  <c r="AI141572" i="1"/>
  <c r="AI141573" i="1"/>
  <c r="AI141574" i="1"/>
  <c r="AI141575" i="1"/>
  <c r="AI141576" i="1"/>
  <c r="AI141577" i="1"/>
  <c r="AI141578" i="1"/>
  <c r="AI141579" i="1"/>
  <c r="AI141580" i="1"/>
  <c r="AI141581" i="1"/>
  <c r="AI141582" i="1"/>
  <c r="AI141583" i="1"/>
  <c r="AI141584" i="1"/>
  <c r="AI141585" i="1"/>
  <c r="AI141586" i="1"/>
  <c r="AI141587" i="1"/>
  <c r="AI141588" i="1"/>
  <c r="AI141589" i="1"/>
  <c r="AI141590" i="1"/>
  <c r="AI141591" i="1"/>
  <c r="AI141592" i="1"/>
  <c r="AI141593" i="1"/>
  <c r="AI141594" i="1"/>
  <c r="AI141595" i="1"/>
  <c r="AI141596" i="1"/>
  <c r="AI141597" i="1"/>
  <c r="AI141598" i="1"/>
  <c r="AI141599" i="1"/>
  <c r="AI141600" i="1"/>
  <c r="AI141601" i="1"/>
  <c r="AI141602" i="1"/>
  <c r="AI141603" i="1"/>
  <c r="AI141604" i="1"/>
  <c r="AI141605" i="1"/>
  <c r="AI141606" i="1"/>
  <c r="AI141607" i="1"/>
  <c r="AI141608" i="1"/>
  <c r="AI141609" i="1"/>
  <c r="AI141610" i="1"/>
  <c r="AI141611" i="1"/>
  <c r="AI141612" i="1"/>
  <c r="AI141613" i="1"/>
  <c r="AI141614" i="1"/>
  <c r="AI141615" i="1"/>
  <c r="AI141616" i="1"/>
  <c r="AI141617" i="1"/>
  <c r="AI141618" i="1"/>
  <c r="AI141619" i="1"/>
  <c r="AI141620" i="1"/>
  <c r="AI141621" i="1"/>
  <c r="AI141622" i="1"/>
  <c r="AI141623" i="1"/>
  <c r="AI141624" i="1"/>
  <c r="AI141625" i="1"/>
  <c r="AI141626" i="1"/>
  <c r="AI141627" i="1"/>
  <c r="AI141628" i="1"/>
  <c r="AI141629" i="1"/>
  <c r="AI141630" i="1"/>
  <c r="AI141631" i="1"/>
  <c r="AI141632" i="1"/>
  <c r="AI141633" i="1"/>
  <c r="AI141634" i="1"/>
  <c r="AI141635" i="1"/>
  <c r="AI141636" i="1"/>
  <c r="AI141637" i="1"/>
  <c r="AI141638" i="1"/>
  <c r="AI141639" i="1"/>
  <c r="AI141640" i="1"/>
  <c r="AI141641" i="1"/>
  <c r="AI141642" i="1"/>
  <c r="AI141643" i="1"/>
  <c r="AI141644" i="1"/>
  <c r="AI141645" i="1"/>
  <c r="AI141646" i="1"/>
  <c r="AI141647" i="1"/>
  <c r="AI141648" i="1"/>
  <c r="AI141649" i="1"/>
  <c r="AI141650" i="1"/>
  <c r="AI141651" i="1"/>
  <c r="AI141652" i="1"/>
  <c r="AI141653" i="1"/>
  <c r="AI141654" i="1"/>
  <c r="AI141655" i="1"/>
  <c r="AI141656" i="1"/>
  <c r="AI141657" i="1"/>
  <c r="AI141658" i="1"/>
  <c r="AI141659" i="1"/>
  <c r="AI141660" i="1"/>
  <c r="AI141661" i="1"/>
  <c r="AI141662" i="1"/>
  <c r="AI141663" i="1"/>
  <c r="AI141664" i="1"/>
  <c r="AI141665" i="1"/>
  <c r="AI141666" i="1"/>
  <c r="AI141667" i="1"/>
  <c r="AI141668" i="1"/>
  <c r="AI141669" i="1"/>
  <c r="AI141670" i="1"/>
  <c r="AI141671" i="1"/>
  <c r="AI141672" i="1"/>
  <c r="AI141673" i="1"/>
  <c r="AI141674" i="1"/>
  <c r="AI141675" i="1"/>
  <c r="AI141676" i="1"/>
  <c r="AI141677" i="1"/>
  <c r="AI141678" i="1"/>
  <c r="AI141679" i="1"/>
  <c r="AI141680" i="1"/>
  <c r="AI141681" i="1"/>
  <c r="AI141682" i="1"/>
  <c r="AI141683" i="1"/>
  <c r="AI141684" i="1"/>
  <c r="AI141685" i="1"/>
  <c r="AI141686" i="1"/>
  <c r="AI141687" i="1"/>
  <c r="AI141688" i="1"/>
  <c r="AI141689" i="1"/>
  <c r="AI141690" i="1"/>
  <c r="AI141691" i="1"/>
  <c r="AI141692" i="1"/>
  <c r="AI141693" i="1"/>
  <c r="AI141694" i="1"/>
  <c r="AI141695" i="1"/>
  <c r="AI141696" i="1"/>
  <c r="AI141697" i="1"/>
  <c r="AI141698" i="1"/>
  <c r="AI141699" i="1"/>
  <c r="AI141700" i="1"/>
  <c r="AI141701" i="1"/>
  <c r="AI141702" i="1"/>
  <c r="AI141703" i="1"/>
  <c r="AI141704" i="1"/>
  <c r="AI141705" i="1"/>
  <c r="AI141706" i="1"/>
  <c r="AI141707" i="1"/>
  <c r="AI141708" i="1"/>
  <c r="AI141709" i="1"/>
  <c r="AI141710" i="1"/>
  <c r="AI141711" i="1"/>
  <c r="AI141712" i="1"/>
  <c r="AI141713" i="1"/>
  <c r="AI141714" i="1"/>
  <c r="AI141715" i="1"/>
  <c r="AI141716" i="1"/>
  <c r="AI141717" i="1"/>
  <c r="AI141718" i="1"/>
  <c r="AI141719" i="1"/>
  <c r="AI141720" i="1"/>
  <c r="AI141721" i="1"/>
  <c r="AI141722" i="1"/>
  <c r="AI141723" i="1"/>
  <c r="AI141724" i="1"/>
  <c r="AI141725" i="1"/>
  <c r="AI141726" i="1"/>
  <c r="AI141727" i="1"/>
  <c r="AI141728" i="1"/>
  <c r="AI141729" i="1"/>
  <c r="AI141730" i="1"/>
  <c r="AI141731" i="1"/>
  <c r="AI141732" i="1"/>
  <c r="AI141733" i="1"/>
  <c r="AI141734" i="1"/>
  <c r="AI141735" i="1"/>
  <c r="AI141736" i="1"/>
  <c r="AI141737" i="1"/>
  <c r="AI141738" i="1"/>
  <c r="AI141739" i="1"/>
  <c r="AI141740" i="1"/>
  <c r="AI141741" i="1"/>
  <c r="AI141742" i="1"/>
  <c r="AI141743" i="1"/>
  <c r="AI141744" i="1"/>
  <c r="AI141745" i="1"/>
  <c r="AI141746" i="1"/>
  <c r="AI141747" i="1"/>
  <c r="AI141748" i="1"/>
  <c r="AI141749" i="1"/>
  <c r="AI141750" i="1"/>
  <c r="AI141751" i="1"/>
  <c r="AI141752" i="1"/>
  <c r="AI141753" i="1"/>
  <c r="AI141754" i="1"/>
  <c r="AI141755" i="1"/>
  <c r="AI141756" i="1"/>
  <c r="AI141757" i="1"/>
  <c r="AI141758" i="1"/>
  <c r="AI141759" i="1"/>
  <c r="AI141760" i="1"/>
  <c r="AI141761" i="1"/>
  <c r="AI141762" i="1"/>
  <c r="AI141763" i="1"/>
  <c r="AI141764" i="1"/>
  <c r="AI141765" i="1"/>
  <c r="AI141766" i="1"/>
  <c r="AI141767" i="1"/>
  <c r="AI141768" i="1"/>
  <c r="AI141769" i="1"/>
  <c r="AI141770" i="1"/>
  <c r="AI141771" i="1"/>
  <c r="AI141772" i="1"/>
  <c r="AI141773" i="1"/>
  <c r="AI141774" i="1"/>
  <c r="AI141775" i="1"/>
  <c r="AI141776" i="1"/>
  <c r="AI141777" i="1"/>
  <c r="AI141778" i="1"/>
  <c r="AI141779" i="1"/>
  <c r="AI141780" i="1"/>
  <c r="AI141781" i="1"/>
  <c r="AI141782" i="1"/>
  <c r="AI141783" i="1"/>
  <c r="AI141784" i="1"/>
  <c r="AI141785" i="1"/>
  <c r="AI141786" i="1"/>
  <c r="AI141787" i="1"/>
  <c r="AI141788" i="1"/>
  <c r="AI141789" i="1"/>
  <c r="AI141790" i="1"/>
  <c r="AI141791" i="1"/>
  <c r="AI141792" i="1"/>
  <c r="AI141793" i="1"/>
  <c r="AI141794" i="1"/>
  <c r="AI141795" i="1"/>
  <c r="AI141796" i="1"/>
  <c r="AI141797" i="1"/>
  <c r="AI141798" i="1"/>
  <c r="AI141799" i="1"/>
  <c r="AI141800" i="1"/>
  <c r="AI141801" i="1"/>
  <c r="AI141802" i="1"/>
  <c r="AI141803" i="1"/>
  <c r="AI141804" i="1"/>
  <c r="AI141805" i="1"/>
  <c r="AI141806" i="1"/>
  <c r="AI141807" i="1"/>
  <c r="AI141808" i="1"/>
  <c r="AI141809" i="1"/>
  <c r="AI141810" i="1"/>
  <c r="AI141811" i="1"/>
  <c r="AI141812" i="1"/>
  <c r="AI141813" i="1"/>
  <c r="AI141814" i="1"/>
  <c r="AI141815" i="1"/>
  <c r="AI141816" i="1"/>
  <c r="AI141817" i="1"/>
  <c r="AI141818" i="1"/>
  <c r="AI141819" i="1"/>
  <c r="AI141820" i="1"/>
  <c r="AI141821" i="1"/>
  <c r="AI141822" i="1"/>
  <c r="AI141823" i="1"/>
  <c r="AI141824" i="1"/>
  <c r="AI141825" i="1"/>
  <c r="AI141826" i="1"/>
  <c r="AI141827" i="1"/>
  <c r="AI141828" i="1"/>
  <c r="AI141829" i="1"/>
  <c r="AI141830" i="1"/>
  <c r="AI141831" i="1"/>
  <c r="AI141832" i="1"/>
  <c r="AI141833" i="1"/>
  <c r="AI141834" i="1"/>
  <c r="AI141835" i="1"/>
  <c r="AI141836" i="1"/>
  <c r="AI141837" i="1"/>
  <c r="AI141838" i="1"/>
  <c r="AI141839" i="1"/>
  <c r="AI141840" i="1"/>
  <c r="AI141841" i="1"/>
  <c r="AI141842" i="1"/>
  <c r="AI141843" i="1"/>
  <c r="AI141844" i="1"/>
  <c r="AI141845" i="1"/>
  <c r="AI141846" i="1"/>
  <c r="AI141847" i="1"/>
  <c r="AI141848" i="1"/>
  <c r="AI141849" i="1"/>
  <c r="AI141850" i="1"/>
  <c r="AI141851" i="1"/>
  <c r="AI141852" i="1"/>
  <c r="AI141853" i="1"/>
  <c r="AI141854" i="1"/>
  <c r="AI141855" i="1"/>
  <c r="AI141856" i="1"/>
  <c r="AI141857" i="1"/>
  <c r="AI141858" i="1"/>
  <c r="AI141859" i="1"/>
  <c r="AI141860" i="1"/>
  <c r="AI141861" i="1"/>
  <c r="AI141862" i="1"/>
  <c r="AI141863" i="1"/>
  <c r="AI141864" i="1"/>
  <c r="AI141865" i="1"/>
  <c r="AI141866" i="1"/>
  <c r="AI141867" i="1"/>
  <c r="AI141868" i="1"/>
  <c r="AI141869" i="1"/>
  <c r="AI141870" i="1"/>
  <c r="AI141871" i="1"/>
  <c r="AI141872" i="1"/>
  <c r="AI141873" i="1"/>
  <c r="AI141874" i="1"/>
  <c r="AI141875" i="1"/>
  <c r="AI141876" i="1"/>
  <c r="AI141877" i="1"/>
  <c r="AI141878" i="1"/>
  <c r="AI141879" i="1"/>
  <c r="AI141880" i="1"/>
  <c r="AI141881" i="1"/>
  <c r="AI141882" i="1"/>
  <c r="AI141883" i="1"/>
  <c r="AI141884" i="1"/>
  <c r="AI141885" i="1"/>
  <c r="AI141886" i="1"/>
  <c r="AI141887" i="1"/>
  <c r="AI141888" i="1"/>
  <c r="AI141889" i="1"/>
  <c r="AI141890" i="1"/>
  <c r="AI141891" i="1"/>
  <c r="AI141892" i="1"/>
  <c r="AI141893" i="1"/>
  <c r="AI141894" i="1"/>
  <c r="AI141895" i="1"/>
  <c r="AI141896" i="1"/>
  <c r="AI141897" i="1"/>
  <c r="AI141898" i="1"/>
  <c r="AI141899" i="1"/>
  <c r="AI141900" i="1"/>
  <c r="AI141901" i="1"/>
  <c r="AI141902" i="1"/>
  <c r="AI141903" i="1"/>
  <c r="AI141904" i="1"/>
  <c r="AI141905" i="1"/>
  <c r="AI141906" i="1"/>
  <c r="AI141907" i="1"/>
  <c r="AI141908" i="1"/>
  <c r="AI141909" i="1"/>
  <c r="AI141910" i="1"/>
  <c r="AI141911" i="1"/>
  <c r="AI141912" i="1"/>
  <c r="AI141913" i="1"/>
  <c r="AI141914" i="1"/>
  <c r="AI141915" i="1"/>
  <c r="AI141916" i="1"/>
  <c r="AI141917" i="1"/>
  <c r="AI141918" i="1"/>
  <c r="AI141919" i="1"/>
  <c r="AI141920" i="1"/>
  <c r="AI141921" i="1"/>
  <c r="AI141922" i="1"/>
  <c r="AI141923" i="1"/>
  <c r="AI141924" i="1"/>
  <c r="AI141925" i="1"/>
  <c r="AI141926" i="1"/>
  <c r="AI141927" i="1"/>
  <c r="AI141928" i="1"/>
  <c r="AI141929" i="1"/>
  <c r="AI141930" i="1"/>
  <c r="AI141931" i="1"/>
  <c r="AI141932" i="1"/>
  <c r="AI141933" i="1"/>
  <c r="AI141934" i="1"/>
  <c r="AI141935" i="1"/>
  <c r="AI141936" i="1"/>
  <c r="AI141937" i="1"/>
  <c r="AI141938" i="1"/>
  <c r="AI141939" i="1"/>
  <c r="AI141940" i="1"/>
  <c r="AI141941" i="1"/>
  <c r="AI141942" i="1"/>
  <c r="AI141943" i="1"/>
  <c r="AI141944" i="1"/>
  <c r="AI141945" i="1"/>
  <c r="AI141946" i="1"/>
  <c r="AI141947" i="1"/>
  <c r="AI141948" i="1"/>
  <c r="AI141949" i="1"/>
  <c r="AI141950" i="1"/>
  <c r="AI141951" i="1"/>
  <c r="AI141952" i="1"/>
  <c r="AI141953" i="1"/>
  <c r="AI141954" i="1"/>
  <c r="AI141955" i="1"/>
  <c r="AI141956" i="1"/>
  <c r="AI141957" i="1"/>
  <c r="AI141958" i="1"/>
  <c r="AI141959" i="1"/>
  <c r="AI141960" i="1"/>
  <c r="AI141961" i="1"/>
  <c r="AI141962" i="1"/>
  <c r="AI141963" i="1"/>
  <c r="AI141964" i="1"/>
  <c r="AI141965" i="1"/>
  <c r="AI141966" i="1"/>
  <c r="AI141967" i="1"/>
  <c r="AI141968" i="1"/>
  <c r="AI141969" i="1"/>
  <c r="AI141970" i="1"/>
  <c r="AI141971" i="1"/>
  <c r="AI141972" i="1"/>
  <c r="AI141973" i="1"/>
  <c r="AI141974" i="1"/>
  <c r="AI141975" i="1"/>
  <c r="AI141976" i="1"/>
  <c r="AI141977" i="1"/>
  <c r="AI141978" i="1"/>
  <c r="AI141979" i="1"/>
  <c r="AI141980" i="1"/>
  <c r="AI141981" i="1"/>
  <c r="AI141982" i="1"/>
  <c r="AI141983" i="1"/>
  <c r="AI141984" i="1"/>
  <c r="AI141985" i="1"/>
  <c r="AI141986" i="1"/>
  <c r="AI141987" i="1"/>
  <c r="AI141988" i="1"/>
  <c r="AI141989" i="1"/>
  <c r="AI141990" i="1"/>
  <c r="AI141991" i="1"/>
  <c r="AI141992" i="1"/>
  <c r="AI141993" i="1"/>
  <c r="AI141994" i="1"/>
  <c r="AI141995" i="1"/>
  <c r="AI141996" i="1"/>
  <c r="AI141997" i="1"/>
  <c r="AI141998" i="1"/>
  <c r="AI141999" i="1"/>
  <c r="AI142000" i="1"/>
  <c r="AI142001" i="1"/>
  <c r="AI142002" i="1"/>
  <c r="AI142003" i="1"/>
  <c r="AI142004" i="1"/>
  <c r="AI142005" i="1"/>
  <c r="AI142006" i="1"/>
  <c r="AI142007" i="1"/>
  <c r="AI142008" i="1"/>
  <c r="AI142009" i="1"/>
  <c r="AI142010" i="1"/>
  <c r="AI142011" i="1"/>
  <c r="AI142012" i="1"/>
  <c r="AI142013" i="1"/>
  <c r="AI142014" i="1"/>
  <c r="AI142015" i="1"/>
  <c r="AI142016" i="1"/>
  <c r="AI142017" i="1"/>
  <c r="AI142018" i="1"/>
  <c r="AI142019" i="1"/>
  <c r="AI142020" i="1"/>
  <c r="AI142021" i="1"/>
  <c r="AI142022" i="1"/>
  <c r="AI142023" i="1"/>
  <c r="AI142024" i="1"/>
  <c r="AI142025" i="1"/>
  <c r="AI142026" i="1"/>
  <c r="AI142027" i="1"/>
  <c r="AI142028" i="1"/>
  <c r="AI142029" i="1"/>
  <c r="AI142030" i="1"/>
  <c r="AI142031" i="1"/>
  <c r="AI142032" i="1"/>
  <c r="AI142033" i="1"/>
  <c r="AI142034" i="1"/>
  <c r="AI142035" i="1"/>
  <c r="AI142036" i="1"/>
  <c r="AI142037" i="1"/>
  <c r="AI142038" i="1"/>
  <c r="AI142039" i="1"/>
  <c r="AI142040" i="1"/>
  <c r="AI142041" i="1"/>
  <c r="AI142042" i="1"/>
  <c r="AI142043" i="1"/>
  <c r="AI142044" i="1"/>
  <c r="AI142045" i="1"/>
  <c r="AI142046" i="1"/>
  <c r="AI142047" i="1"/>
  <c r="AI142048" i="1"/>
  <c r="AI142049" i="1"/>
  <c r="AI142050" i="1"/>
  <c r="AI142051" i="1"/>
  <c r="AI142052" i="1"/>
  <c r="AI142053" i="1"/>
  <c r="AI142054" i="1"/>
  <c r="AI142055" i="1"/>
  <c r="AI142056" i="1"/>
  <c r="AI142057" i="1"/>
  <c r="AI142058" i="1"/>
  <c r="AI142059" i="1"/>
  <c r="AI142060" i="1"/>
  <c r="AI142061" i="1"/>
  <c r="AI142062" i="1"/>
  <c r="AI142063" i="1"/>
  <c r="AI142064" i="1"/>
  <c r="AI142065" i="1"/>
  <c r="AI142066" i="1"/>
  <c r="AI142067" i="1"/>
  <c r="AI142068" i="1"/>
  <c r="AI142069" i="1"/>
  <c r="AI142070" i="1"/>
  <c r="AI142071" i="1"/>
  <c r="AI142072" i="1"/>
  <c r="AI142073" i="1"/>
  <c r="AI142074" i="1"/>
  <c r="AI142075" i="1"/>
  <c r="AI142076" i="1"/>
  <c r="AI142077" i="1"/>
  <c r="AI142078" i="1"/>
  <c r="AI142079" i="1"/>
  <c r="AI142080" i="1"/>
  <c r="AI142081" i="1"/>
  <c r="AI142082" i="1"/>
  <c r="AI142083" i="1"/>
  <c r="AI142084" i="1"/>
  <c r="AI142085" i="1"/>
  <c r="AI142086" i="1"/>
  <c r="AI142087" i="1"/>
  <c r="AI142088" i="1"/>
  <c r="AI142089" i="1"/>
  <c r="AI142090" i="1"/>
  <c r="AI142091" i="1"/>
  <c r="AI142092" i="1"/>
  <c r="AI142093" i="1"/>
  <c r="AI142094" i="1"/>
  <c r="AI142095" i="1"/>
  <c r="AI142096" i="1"/>
  <c r="AI142097" i="1"/>
  <c r="AI142098" i="1"/>
  <c r="AI142099" i="1"/>
  <c r="AI142100" i="1"/>
  <c r="AI142101" i="1"/>
  <c r="AI142102" i="1"/>
  <c r="AI142103" i="1"/>
  <c r="AI142104" i="1"/>
  <c r="AI142105" i="1"/>
  <c r="AI142106" i="1"/>
  <c r="AI142107" i="1"/>
  <c r="AI142108" i="1"/>
  <c r="AI142109" i="1"/>
  <c r="AI142110" i="1"/>
  <c r="AI142111" i="1"/>
  <c r="AI142112" i="1"/>
  <c r="AI142113" i="1"/>
  <c r="AI142114" i="1"/>
  <c r="AI142115" i="1"/>
  <c r="AI142116" i="1"/>
  <c r="AI142117" i="1"/>
  <c r="AI142118" i="1"/>
  <c r="AI142119" i="1"/>
  <c r="AI142120" i="1"/>
  <c r="AI142121" i="1"/>
  <c r="AI142122" i="1"/>
  <c r="AI142123" i="1"/>
  <c r="AI142124" i="1"/>
  <c r="AI142125" i="1"/>
  <c r="AI142126" i="1"/>
  <c r="AI142127" i="1"/>
  <c r="AI142128" i="1"/>
  <c r="AI142129" i="1"/>
  <c r="AI142130" i="1"/>
  <c r="AI142131" i="1"/>
  <c r="AI142132" i="1"/>
  <c r="AI142133" i="1"/>
  <c r="AI142134" i="1"/>
  <c r="AI142135" i="1"/>
  <c r="AI142136" i="1"/>
  <c r="AI142137" i="1"/>
  <c r="AI142138" i="1"/>
  <c r="AI142139" i="1"/>
  <c r="AI142140" i="1"/>
  <c r="AI142141" i="1"/>
  <c r="AI142142" i="1"/>
  <c r="AI142143" i="1"/>
  <c r="AI142144" i="1"/>
  <c r="AI142145" i="1"/>
  <c r="AI142146" i="1"/>
  <c r="AI142147" i="1"/>
  <c r="AI142148" i="1"/>
  <c r="AI142149" i="1"/>
  <c r="AI142150" i="1"/>
  <c r="AI142151" i="1"/>
  <c r="AI142152" i="1"/>
  <c r="AI142153" i="1"/>
  <c r="AI142154" i="1"/>
  <c r="AI142155" i="1"/>
  <c r="AI142156" i="1"/>
  <c r="AI142157" i="1"/>
  <c r="AI142158" i="1"/>
  <c r="AI142159" i="1"/>
  <c r="AI142160" i="1"/>
  <c r="AI142161" i="1"/>
  <c r="AI142162" i="1"/>
  <c r="AI142163" i="1"/>
  <c r="AI142164" i="1"/>
  <c r="AI142165" i="1"/>
  <c r="AI142166" i="1"/>
  <c r="AI142167" i="1"/>
  <c r="AI142168" i="1"/>
  <c r="AI142169" i="1"/>
  <c r="AI142170" i="1"/>
  <c r="AI142171" i="1"/>
  <c r="AI142172" i="1"/>
  <c r="AI142173" i="1"/>
  <c r="AI142174" i="1"/>
  <c r="AI142175" i="1"/>
  <c r="AI142176" i="1"/>
  <c r="AI142177" i="1"/>
  <c r="AI142178" i="1"/>
  <c r="AI142179" i="1"/>
  <c r="AI142180" i="1"/>
  <c r="AI142181" i="1"/>
  <c r="AI142182" i="1"/>
  <c r="AI142183" i="1"/>
  <c r="AI142184" i="1"/>
  <c r="AI142185" i="1"/>
  <c r="AI142186" i="1"/>
  <c r="AI142187" i="1"/>
  <c r="AI142188" i="1"/>
  <c r="AI142189" i="1"/>
  <c r="AI142190" i="1"/>
  <c r="AI142191" i="1"/>
  <c r="AI142192" i="1"/>
  <c r="AI142193" i="1"/>
  <c r="AI142194" i="1"/>
  <c r="AI142195" i="1"/>
  <c r="AI142196" i="1"/>
  <c r="AI142197" i="1"/>
  <c r="AI142198" i="1"/>
  <c r="AI142199" i="1"/>
  <c r="AI142200" i="1"/>
  <c r="AI142201" i="1"/>
  <c r="AI142202" i="1"/>
  <c r="AI142203" i="1"/>
  <c r="AI142204" i="1"/>
  <c r="AI142205" i="1"/>
  <c r="AI142206" i="1"/>
  <c r="AI142207" i="1"/>
  <c r="AI142208" i="1"/>
  <c r="AI142209" i="1"/>
  <c r="AI142210" i="1"/>
  <c r="AI142211" i="1"/>
  <c r="AI142212" i="1"/>
  <c r="AI142213" i="1"/>
  <c r="AI142214" i="1"/>
  <c r="AI142215" i="1"/>
  <c r="AI142216" i="1"/>
  <c r="AI142217" i="1"/>
  <c r="AI142218" i="1"/>
  <c r="AI142219" i="1"/>
  <c r="AI142220" i="1"/>
  <c r="AI142221" i="1"/>
  <c r="AI142222" i="1"/>
  <c r="AI142223" i="1"/>
  <c r="AI142224" i="1"/>
  <c r="AI142225" i="1"/>
  <c r="AI142226" i="1"/>
  <c r="AI142227" i="1"/>
  <c r="AI142228" i="1"/>
  <c r="AI142229" i="1"/>
  <c r="AI142230" i="1"/>
  <c r="AI142231" i="1"/>
  <c r="AI142232" i="1"/>
  <c r="AI142233" i="1"/>
  <c r="AI142234" i="1"/>
  <c r="AI142235" i="1"/>
  <c r="AI142236" i="1"/>
  <c r="AI142237" i="1"/>
  <c r="AI142238" i="1"/>
  <c r="AI142239" i="1"/>
  <c r="AI142240" i="1"/>
  <c r="AI142241" i="1"/>
  <c r="AI142242" i="1"/>
  <c r="AI142243" i="1"/>
  <c r="AI142244" i="1"/>
  <c r="AI142245" i="1"/>
  <c r="AI142246" i="1"/>
  <c r="AI142247" i="1"/>
  <c r="AI142248" i="1"/>
  <c r="AI142249" i="1"/>
  <c r="AI142250" i="1"/>
  <c r="AI142251" i="1"/>
  <c r="AI142252" i="1"/>
  <c r="AI142253" i="1"/>
  <c r="AI142254" i="1"/>
  <c r="AI142255" i="1"/>
  <c r="AI142256" i="1"/>
  <c r="AI142257" i="1"/>
  <c r="AI142258" i="1"/>
  <c r="AI142259" i="1"/>
  <c r="AI142260" i="1"/>
  <c r="AI142261" i="1"/>
  <c r="AI142262" i="1"/>
  <c r="AI142263" i="1"/>
  <c r="AI142264" i="1"/>
  <c r="AI142265" i="1"/>
  <c r="AI142266" i="1"/>
  <c r="AI142267" i="1"/>
  <c r="AI142268" i="1"/>
  <c r="AI142269" i="1"/>
  <c r="AI142270" i="1"/>
  <c r="AI142271" i="1"/>
  <c r="AI142272" i="1"/>
  <c r="AI142273" i="1"/>
  <c r="AI142274" i="1"/>
  <c r="AI142275" i="1"/>
  <c r="AI142276" i="1"/>
  <c r="AI142277" i="1"/>
  <c r="AI142278" i="1"/>
  <c r="AI142279" i="1"/>
  <c r="AI142280" i="1"/>
  <c r="AI142281" i="1"/>
  <c r="AI142282" i="1"/>
  <c r="AI142283" i="1"/>
  <c r="AI142284" i="1"/>
  <c r="AI142285" i="1"/>
  <c r="AI142286" i="1"/>
  <c r="AI142287" i="1"/>
  <c r="AI142288" i="1"/>
  <c r="AI142289" i="1"/>
  <c r="AI142290" i="1"/>
  <c r="AI142291" i="1"/>
  <c r="AI142292" i="1"/>
  <c r="AI142293" i="1"/>
  <c r="AI142294" i="1"/>
  <c r="AI142295" i="1"/>
  <c r="AI142296" i="1"/>
  <c r="AI142297" i="1"/>
  <c r="AI142298" i="1"/>
  <c r="AI142299" i="1"/>
  <c r="AI142300" i="1"/>
  <c r="AI142301" i="1"/>
  <c r="AI142302" i="1"/>
  <c r="AI142303" i="1"/>
  <c r="AI142304" i="1"/>
  <c r="AI142305" i="1"/>
  <c r="AI142306" i="1"/>
  <c r="AI142307" i="1"/>
  <c r="AI142308" i="1"/>
  <c r="AI142309" i="1"/>
  <c r="AI142310" i="1"/>
  <c r="AI142311" i="1"/>
  <c r="AI142312" i="1"/>
  <c r="AI142313" i="1"/>
  <c r="AI142314" i="1"/>
  <c r="AI142315" i="1"/>
  <c r="AI142316" i="1"/>
  <c r="AI142317" i="1"/>
  <c r="AI142318" i="1"/>
  <c r="AI142319" i="1"/>
  <c r="AI142320" i="1"/>
  <c r="AI142321" i="1"/>
  <c r="AI142322" i="1"/>
  <c r="AI142323" i="1"/>
  <c r="AI142324" i="1"/>
  <c r="AI142325" i="1"/>
  <c r="AI142326" i="1"/>
  <c r="AI142327" i="1"/>
  <c r="AI142328" i="1"/>
  <c r="AI142329" i="1"/>
  <c r="AI142330" i="1"/>
  <c r="AI142331" i="1"/>
  <c r="AI142332" i="1"/>
  <c r="AI142333" i="1"/>
  <c r="AI142334" i="1"/>
  <c r="AI142335" i="1"/>
  <c r="AI142336" i="1"/>
  <c r="AI142337" i="1"/>
  <c r="AI142338" i="1"/>
  <c r="AI142339" i="1"/>
  <c r="AI142340" i="1"/>
  <c r="AI142341" i="1"/>
  <c r="AI142342" i="1"/>
  <c r="AI142343" i="1"/>
  <c r="AI142344" i="1"/>
  <c r="AI142345" i="1"/>
  <c r="AI142346" i="1"/>
  <c r="AI142347" i="1"/>
  <c r="AI142348" i="1"/>
  <c r="AI142349" i="1"/>
  <c r="AI142350" i="1"/>
  <c r="AI142351" i="1"/>
  <c r="AI142352" i="1"/>
  <c r="AI142353" i="1"/>
  <c r="AI142354" i="1"/>
  <c r="AI142355" i="1"/>
  <c r="AI142356" i="1"/>
  <c r="AI142357" i="1"/>
  <c r="AI142358" i="1"/>
  <c r="AI142359" i="1"/>
  <c r="AI142360" i="1"/>
  <c r="AI142361" i="1"/>
  <c r="AI142362" i="1"/>
  <c r="AI142363" i="1"/>
  <c r="AI142364" i="1"/>
  <c r="AI142365" i="1"/>
  <c r="AI142366" i="1"/>
  <c r="AI142367" i="1"/>
  <c r="AI142368" i="1"/>
  <c r="AI142369" i="1"/>
  <c r="AI142370" i="1"/>
  <c r="AI142371" i="1"/>
  <c r="AI142372" i="1"/>
  <c r="AI142373" i="1"/>
  <c r="AI142374" i="1"/>
  <c r="AI142375" i="1"/>
  <c r="AI142376" i="1"/>
  <c r="AI142377" i="1"/>
  <c r="AI142378" i="1"/>
  <c r="AI142379" i="1"/>
  <c r="AI142380" i="1"/>
  <c r="AI142381" i="1"/>
  <c r="AI142382" i="1"/>
  <c r="AI142383" i="1"/>
  <c r="AI142384" i="1"/>
  <c r="AI142385" i="1"/>
  <c r="AI142386" i="1"/>
  <c r="AI142387" i="1"/>
  <c r="AI142388" i="1"/>
  <c r="AI142389" i="1"/>
  <c r="AI142390" i="1"/>
  <c r="AI142391" i="1"/>
  <c r="AI142392" i="1"/>
  <c r="AI142393" i="1"/>
  <c r="AI142394" i="1"/>
  <c r="AI142395" i="1"/>
  <c r="AI142396" i="1"/>
  <c r="AI142397" i="1"/>
  <c r="AI142398" i="1"/>
  <c r="AI142399" i="1"/>
  <c r="AI142400" i="1"/>
  <c r="AI142401" i="1"/>
  <c r="AI142402" i="1"/>
  <c r="AI142403" i="1"/>
  <c r="AI142404" i="1"/>
  <c r="AI142405" i="1"/>
  <c r="AI142406" i="1"/>
  <c r="AI142407" i="1"/>
  <c r="AI142408" i="1"/>
  <c r="AI142409" i="1"/>
  <c r="AI142410" i="1"/>
  <c r="AI142411" i="1"/>
  <c r="AI142412" i="1"/>
  <c r="AI142413" i="1"/>
  <c r="AI142414" i="1"/>
  <c r="AI142415" i="1"/>
  <c r="AI142416" i="1"/>
  <c r="AI142417" i="1"/>
  <c r="AI142418" i="1"/>
  <c r="AI142419" i="1"/>
  <c r="AI142420" i="1"/>
  <c r="AI142421" i="1"/>
  <c r="AI142422" i="1"/>
  <c r="AI142423" i="1"/>
  <c r="AI142424" i="1"/>
  <c r="AI142425" i="1"/>
  <c r="AI142426" i="1"/>
  <c r="AI142427" i="1"/>
  <c r="AI142428" i="1"/>
  <c r="AI142429" i="1"/>
  <c r="AI142430" i="1"/>
  <c r="AI142431" i="1"/>
  <c r="AI142432" i="1"/>
  <c r="AI142433" i="1"/>
  <c r="AI142434" i="1"/>
  <c r="AI142435" i="1"/>
  <c r="AI142436" i="1"/>
  <c r="AI142437" i="1"/>
  <c r="AI142438" i="1"/>
  <c r="AI142439" i="1"/>
  <c r="AI142440" i="1"/>
  <c r="AI142441" i="1"/>
  <c r="AI142442" i="1"/>
  <c r="AI142443" i="1"/>
  <c r="AI142444" i="1"/>
  <c r="AI142445" i="1"/>
  <c r="AI142446" i="1"/>
  <c r="AI142447" i="1"/>
  <c r="AI142448" i="1"/>
  <c r="AI142449" i="1"/>
  <c r="AI142450" i="1"/>
  <c r="AI142451" i="1"/>
  <c r="AI142452" i="1"/>
  <c r="AI142453" i="1"/>
  <c r="AI142454" i="1"/>
  <c r="AI142455" i="1"/>
  <c r="AI142456" i="1"/>
  <c r="AI142457" i="1"/>
  <c r="AI142458" i="1"/>
  <c r="AI142459" i="1"/>
  <c r="AI142460" i="1"/>
  <c r="AI142461" i="1"/>
  <c r="AI142462" i="1"/>
  <c r="AI142463" i="1"/>
  <c r="AI142464" i="1"/>
  <c r="AI142465" i="1"/>
  <c r="AI142466" i="1"/>
  <c r="AI142467" i="1"/>
  <c r="AI142468" i="1"/>
  <c r="AI142469" i="1"/>
  <c r="AI142470" i="1"/>
  <c r="AI142471" i="1"/>
  <c r="AI142472" i="1"/>
  <c r="AI142473" i="1"/>
  <c r="AI142474" i="1"/>
  <c r="AI142475" i="1"/>
  <c r="AI142476" i="1"/>
  <c r="AI142477" i="1"/>
  <c r="AI142478" i="1"/>
  <c r="AI142479" i="1"/>
  <c r="AI142480" i="1"/>
  <c r="AI142481" i="1"/>
  <c r="AI142482" i="1"/>
  <c r="AI142483" i="1"/>
  <c r="AI142484" i="1"/>
  <c r="AI142485" i="1"/>
  <c r="AI142486" i="1"/>
  <c r="AI142487" i="1"/>
  <c r="AI142488" i="1"/>
  <c r="AI142489" i="1"/>
  <c r="AI142490" i="1"/>
  <c r="AI142491" i="1"/>
  <c r="AI142492" i="1"/>
  <c r="AI142493" i="1"/>
  <c r="AI142494" i="1"/>
  <c r="AI142495" i="1"/>
  <c r="AI142496" i="1"/>
  <c r="AI142497" i="1"/>
  <c r="AI142498" i="1"/>
  <c r="AI142499" i="1"/>
  <c r="AI142500" i="1"/>
  <c r="AI142501" i="1"/>
  <c r="AI142502" i="1"/>
  <c r="AI142503" i="1"/>
  <c r="AI142504" i="1"/>
  <c r="AI142505" i="1"/>
  <c r="AI142506" i="1"/>
  <c r="AI142507" i="1"/>
  <c r="AI142508" i="1"/>
  <c r="AI142509" i="1"/>
  <c r="AI142510" i="1"/>
  <c r="AI142511" i="1"/>
  <c r="AI142512" i="1"/>
  <c r="AI142513" i="1"/>
  <c r="AI142514" i="1"/>
  <c r="AI142515" i="1"/>
  <c r="AI142516" i="1"/>
  <c r="AI142517" i="1"/>
  <c r="AI142518" i="1"/>
  <c r="AI142519" i="1"/>
  <c r="AI142520" i="1"/>
  <c r="AI142521" i="1"/>
  <c r="AI142522" i="1"/>
  <c r="AI142523" i="1"/>
  <c r="AI142524" i="1"/>
  <c r="AI142525" i="1"/>
  <c r="AI142526" i="1"/>
  <c r="AI142527" i="1"/>
  <c r="AI142528" i="1"/>
  <c r="AI142529" i="1"/>
  <c r="AI142530" i="1"/>
  <c r="AI142531" i="1"/>
  <c r="AI142532" i="1"/>
  <c r="AI142533" i="1"/>
  <c r="AI142534" i="1"/>
  <c r="AI142535" i="1"/>
  <c r="AI142536" i="1"/>
  <c r="AI142537" i="1"/>
  <c r="AI142538" i="1"/>
  <c r="AI142539" i="1"/>
  <c r="AI142540" i="1"/>
  <c r="AI142541" i="1"/>
  <c r="AI142542" i="1"/>
  <c r="AI142543" i="1"/>
  <c r="AI142544" i="1"/>
  <c r="AI142545" i="1"/>
  <c r="AI142546" i="1"/>
  <c r="AI142547" i="1"/>
  <c r="AI142548" i="1"/>
  <c r="AI142549" i="1"/>
  <c r="AI142550" i="1"/>
  <c r="AI142551" i="1"/>
  <c r="AI142552" i="1"/>
  <c r="AI142553" i="1"/>
  <c r="AI142554" i="1"/>
  <c r="AI142555" i="1"/>
  <c r="AI142556" i="1"/>
  <c r="AI142557" i="1"/>
  <c r="AI142558" i="1"/>
  <c r="AI142559" i="1"/>
  <c r="AI142560" i="1"/>
  <c r="AI142561" i="1"/>
  <c r="AI142562" i="1"/>
  <c r="AI142563" i="1"/>
  <c r="AI142564" i="1"/>
  <c r="AI142565" i="1"/>
  <c r="AI142566" i="1"/>
  <c r="AI142567" i="1"/>
  <c r="AI142568" i="1"/>
  <c r="AI142569" i="1"/>
  <c r="AI142570" i="1"/>
  <c r="AI142571" i="1"/>
  <c r="AI142572" i="1"/>
  <c r="AI142573" i="1"/>
  <c r="AI142574" i="1"/>
  <c r="AI142575" i="1"/>
  <c r="AI142576" i="1"/>
  <c r="AI142577" i="1"/>
  <c r="AI142578" i="1"/>
  <c r="AI142579" i="1"/>
  <c r="AI142580" i="1"/>
  <c r="AI142581" i="1"/>
  <c r="AI142582" i="1"/>
  <c r="AI142583" i="1"/>
  <c r="AI142584" i="1"/>
  <c r="AI142585" i="1"/>
  <c r="AI142586" i="1"/>
  <c r="AI142587" i="1"/>
  <c r="AI142588" i="1"/>
  <c r="AI142589" i="1"/>
  <c r="AI142590" i="1"/>
  <c r="AI142591" i="1"/>
  <c r="AI142592" i="1"/>
  <c r="AI142593" i="1"/>
  <c r="AI142594" i="1"/>
  <c r="AI142595" i="1"/>
  <c r="AI142596" i="1"/>
  <c r="AI142597" i="1"/>
  <c r="AI142598" i="1"/>
  <c r="AI142599" i="1"/>
  <c r="AI142600" i="1"/>
  <c r="AI142601" i="1"/>
  <c r="AI142602" i="1"/>
  <c r="AI142603" i="1"/>
  <c r="AI142604" i="1"/>
  <c r="AI142605" i="1"/>
  <c r="AI142606" i="1"/>
  <c r="AI142607" i="1"/>
  <c r="AI142608" i="1"/>
  <c r="AI142609" i="1"/>
  <c r="AI142610" i="1"/>
  <c r="AI142611" i="1"/>
  <c r="AI142612" i="1"/>
  <c r="AI142613" i="1"/>
  <c r="AI142614" i="1"/>
  <c r="AI142615" i="1"/>
  <c r="AI142616" i="1"/>
  <c r="AI142617" i="1"/>
  <c r="AI142618" i="1"/>
  <c r="AI142619" i="1"/>
  <c r="AI142620" i="1"/>
  <c r="AI142621" i="1"/>
  <c r="AI142622" i="1"/>
  <c r="AI142623" i="1"/>
  <c r="AI142624" i="1"/>
  <c r="AI142625" i="1"/>
  <c r="AI142626" i="1"/>
  <c r="AI142627" i="1"/>
  <c r="AI142628" i="1"/>
  <c r="AI142629" i="1"/>
  <c r="AI142630" i="1"/>
  <c r="AI142631" i="1"/>
  <c r="AI142632" i="1"/>
  <c r="AI142633" i="1"/>
  <c r="AI142634" i="1"/>
  <c r="AI142635" i="1"/>
  <c r="AI142636" i="1"/>
  <c r="AI142637" i="1"/>
  <c r="AI142638" i="1"/>
  <c r="AI142639" i="1"/>
  <c r="AI142640" i="1"/>
  <c r="AI142641" i="1"/>
  <c r="AI142642" i="1"/>
  <c r="AI142643" i="1"/>
  <c r="AI142644" i="1"/>
  <c r="AI142645" i="1"/>
  <c r="AI142646" i="1"/>
  <c r="AI142647" i="1"/>
  <c r="AI142648" i="1"/>
  <c r="AI142649" i="1"/>
  <c r="AI142650" i="1"/>
  <c r="AI142651" i="1"/>
  <c r="AI142652" i="1"/>
  <c r="AI142653" i="1"/>
  <c r="AI142654" i="1"/>
  <c r="AI142655" i="1"/>
  <c r="AI142656" i="1"/>
  <c r="AI142657" i="1"/>
  <c r="AI142658" i="1"/>
  <c r="AI142659" i="1"/>
  <c r="AI142660" i="1"/>
  <c r="AI142661" i="1"/>
  <c r="AI142662" i="1"/>
  <c r="AI142663" i="1"/>
  <c r="AI142664" i="1"/>
  <c r="AI142665" i="1"/>
  <c r="AI142666" i="1"/>
  <c r="AI142667" i="1"/>
  <c r="AI142668" i="1"/>
  <c r="AI142669" i="1"/>
  <c r="AI142670" i="1"/>
  <c r="AI142671" i="1"/>
  <c r="AI142672" i="1"/>
  <c r="AI142673" i="1"/>
  <c r="AI142674" i="1"/>
  <c r="AI142675" i="1"/>
  <c r="AI142676" i="1"/>
  <c r="AI142677" i="1"/>
  <c r="AI142678" i="1"/>
  <c r="AI142679" i="1"/>
  <c r="AI142680" i="1"/>
  <c r="AI142681" i="1"/>
  <c r="AI142682" i="1"/>
  <c r="AI142683" i="1"/>
  <c r="AI142684" i="1"/>
  <c r="AI142685" i="1"/>
  <c r="AI142686" i="1"/>
  <c r="AI142687" i="1"/>
  <c r="AI142688" i="1"/>
  <c r="AI142689" i="1"/>
  <c r="AI142690" i="1"/>
  <c r="AI142691" i="1"/>
  <c r="AI142692" i="1"/>
  <c r="AI142693" i="1"/>
  <c r="AI142694" i="1"/>
  <c r="AI142695" i="1"/>
  <c r="AI142696" i="1"/>
  <c r="AI142697" i="1"/>
  <c r="AI142698" i="1"/>
  <c r="AI142699" i="1"/>
  <c r="AI142700" i="1"/>
  <c r="AI142701" i="1"/>
  <c r="AI142702" i="1"/>
  <c r="AI142703" i="1"/>
  <c r="AI142704" i="1"/>
  <c r="AI142705" i="1"/>
  <c r="AI142706" i="1"/>
  <c r="AI142707" i="1"/>
  <c r="AI142708" i="1"/>
  <c r="AI142709" i="1"/>
  <c r="AI142710" i="1"/>
  <c r="AI142711" i="1"/>
  <c r="AI142712" i="1"/>
  <c r="AI142713" i="1"/>
  <c r="AI142714" i="1"/>
  <c r="AI142715" i="1"/>
  <c r="AI142716" i="1"/>
  <c r="AI142717" i="1"/>
  <c r="AI142718" i="1"/>
  <c r="AI142719" i="1"/>
  <c r="AI142720" i="1"/>
  <c r="AI142721" i="1"/>
  <c r="AI142722" i="1"/>
  <c r="AI142723" i="1"/>
  <c r="AI142724" i="1"/>
  <c r="AI142725" i="1"/>
  <c r="AI142726" i="1"/>
  <c r="AI142727" i="1"/>
  <c r="AI142728" i="1"/>
  <c r="AI142729" i="1"/>
  <c r="AI142730" i="1"/>
  <c r="AI142731" i="1"/>
  <c r="AI142732" i="1"/>
  <c r="AI142733" i="1"/>
  <c r="AI142734" i="1"/>
  <c r="AI142735" i="1"/>
  <c r="AI142736" i="1"/>
  <c r="AI142737" i="1"/>
  <c r="AI142738" i="1"/>
  <c r="AI142739" i="1"/>
  <c r="AI142740" i="1"/>
  <c r="AI142741" i="1"/>
  <c r="AI142742" i="1"/>
  <c r="AI142743" i="1"/>
  <c r="AI142744" i="1"/>
  <c r="AI142745" i="1"/>
  <c r="AI142746" i="1"/>
  <c r="AI142747" i="1"/>
  <c r="AI142748" i="1"/>
  <c r="AI142749" i="1"/>
  <c r="AI142750" i="1"/>
  <c r="AI142751" i="1"/>
  <c r="AI142752" i="1"/>
  <c r="AI142753" i="1"/>
  <c r="AI142754" i="1"/>
  <c r="AI142755" i="1"/>
  <c r="AI142756" i="1"/>
  <c r="AI142757" i="1"/>
  <c r="AI142758" i="1"/>
  <c r="AI142759" i="1"/>
  <c r="AI142760" i="1"/>
  <c r="AI142761" i="1"/>
  <c r="AI142762" i="1"/>
  <c r="AI142763" i="1"/>
  <c r="AI142764" i="1"/>
  <c r="AI142765" i="1"/>
  <c r="AI142766" i="1"/>
  <c r="AI142767" i="1"/>
  <c r="AI142768" i="1"/>
  <c r="AI142769" i="1"/>
  <c r="AI142770" i="1"/>
  <c r="AI142771" i="1"/>
  <c r="AI142772" i="1"/>
  <c r="AI142773" i="1"/>
  <c r="AI142774" i="1"/>
  <c r="AI142775" i="1"/>
  <c r="AI142776" i="1"/>
  <c r="AI142777" i="1"/>
  <c r="AI142778" i="1"/>
  <c r="AI142779" i="1"/>
  <c r="AI142780" i="1"/>
  <c r="AI142781" i="1"/>
  <c r="AI142782" i="1"/>
  <c r="AI142783" i="1"/>
  <c r="AI142784" i="1"/>
  <c r="AI142785" i="1"/>
  <c r="AI142786" i="1"/>
  <c r="AI142787" i="1"/>
  <c r="AI142788" i="1"/>
  <c r="AI142789" i="1"/>
  <c r="AI142790" i="1"/>
  <c r="AI142791" i="1"/>
  <c r="AI142792" i="1"/>
  <c r="AI142793" i="1"/>
  <c r="AI142794" i="1"/>
  <c r="AI142795" i="1"/>
  <c r="AI142796" i="1"/>
  <c r="AI142797" i="1"/>
  <c r="AI142798" i="1"/>
  <c r="AI142799" i="1"/>
  <c r="AI142800" i="1"/>
  <c r="AI142801" i="1"/>
  <c r="AI142802" i="1"/>
  <c r="AI142803" i="1"/>
  <c r="AI142804" i="1"/>
  <c r="AI142805" i="1"/>
  <c r="AI142806" i="1"/>
  <c r="AI142807" i="1"/>
  <c r="AI142808" i="1"/>
  <c r="AI142809" i="1"/>
  <c r="AI142810" i="1"/>
  <c r="AI142811" i="1"/>
  <c r="AI142812" i="1"/>
  <c r="AI142813" i="1"/>
  <c r="AI142814" i="1"/>
  <c r="AI142815" i="1"/>
  <c r="AI142816" i="1"/>
  <c r="AI142817" i="1"/>
  <c r="AI142818" i="1"/>
  <c r="AI142819" i="1"/>
  <c r="AI142820" i="1"/>
  <c r="AI142821" i="1"/>
  <c r="AI142822" i="1"/>
  <c r="AI142823" i="1"/>
  <c r="AI142824" i="1"/>
  <c r="AI142825" i="1"/>
  <c r="AI142826" i="1"/>
  <c r="AI142827" i="1"/>
  <c r="AI142828" i="1"/>
  <c r="AI142829" i="1"/>
  <c r="AI142830" i="1"/>
  <c r="AI142831" i="1"/>
  <c r="AI142832" i="1"/>
  <c r="AI142833" i="1"/>
  <c r="AI142834" i="1"/>
  <c r="AI142835" i="1"/>
  <c r="AI142836" i="1"/>
  <c r="AI142837" i="1"/>
  <c r="AI142838" i="1"/>
  <c r="AI142839" i="1"/>
  <c r="AI142840" i="1"/>
  <c r="AI142841" i="1"/>
  <c r="AI142842" i="1"/>
  <c r="AI142843" i="1"/>
  <c r="AI142844" i="1"/>
  <c r="AI142845" i="1"/>
  <c r="AI142846" i="1"/>
  <c r="AI142847" i="1"/>
  <c r="AI142848" i="1"/>
  <c r="AI142849" i="1"/>
  <c r="AI142850" i="1"/>
  <c r="AI142851" i="1"/>
  <c r="AI142852" i="1"/>
  <c r="AI142853" i="1"/>
  <c r="AI142854" i="1"/>
  <c r="AI142855" i="1"/>
  <c r="AI142856" i="1"/>
  <c r="AI142857" i="1"/>
  <c r="AI142858" i="1"/>
  <c r="AI142859" i="1"/>
  <c r="AI142860" i="1"/>
  <c r="AI142861" i="1"/>
  <c r="AI142862" i="1"/>
  <c r="AI142863" i="1"/>
  <c r="AI142864" i="1"/>
  <c r="AI142865" i="1"/>
  <c r="AI142866" i="1"/>
  <c r="AI142867" i="1"/>
  <c r="AI142868" i="1"/>
  <c r="AI142869" i="1"/>
  <c r="AI142870" i="1"/>
  <c r="AI142871" i="1"/>
  <c r="AI142872" i="1"/>
  <c r="AI142873" i="1"/>
  <c r="AI142874" i="1"/>
  <c r="AI142875" i="1"/>
  <c r="AI142876" i="1"/>
  <c r="AI142877" i="1"/>
  <c r="AI142878" i="1"/>
  <c r="AI142879" i="1"/>
  <c r="AI142880" i="1"/>
  <c r="AI142881" i="1"/>
  <c r="AI142882" i="1"/>
  <c r="AI142883" i="1"/>
  <c r="AI142884" i="1"/>
  <c r="AI142885" i="1"/>
  <c r="AI142886" i="1"/>
  <c r="AI142887" i="1"/>
  <c r="AI142888" i="1"/>
  <c r="AI142889" i="1"/>
  <c r="AI142890" i="1"/>
  <c r="AI142891" i="1"/>
  <c r="AI142892" i="1"/>
  <c r="AI142893" i="1"/>
  <c r="AI142894" i="1"/>
  <c r="AI142895" i="1"/>
  <c r="AI142896" i="1"/>
  <c r="AI142897" i="1"/>
  <c r="AI142898" i="1"/>
  <c r="AI142899" i="1"/>
  <c r="AI142900" i="1"/>
  <c r="AI142901" i="1"/>
  <c r="AI142902" i="1"/>
  <c r="AI142903" i="1"/>
  <c r="AI142904" i="1"/>
  <c r="AI142905" i="1"/>
  <c r="AI142906" i="1"/>
  <c r="AI142907" i="1"/>
  <c r="AI142908" i="1"/>
  <c r="AI142909" i="1"/>
  <c r="AI142910" i="1"/>
  <c r="AI142911" i="1"/>
  <c r="AI142912" i="1"/>
  <c r="AI142913" i="1"/>
  <c r="AI142914" i="1"/>
  <c r="AI142915" i="1"/>
  <c r="AI142916" i="1"/>
  <c r="AI142917" i="1"/>
  <c r="AI142918" i="1"/>
  <c r="AI142919" i="1"/>
  <c r="AI142920" i="1"/>
  <c r="AI142921" i="1"/>
  <c r="AI142922" i="1"/>
  <c r="AI142923" i="1"/>
  <c r="AI142924" i="1"/>
  <c r="AI142925" i="1"/>
  <c r="AI142926" i="1"/>
  <c r="AI142927" i="1"/>
  <c r="AI142928" i="1"/>
  <c r="AI142929" i="1"/>
  <c r="AI142930" i="1"/>
  <c r="AI142931" i="1"/>
  <c r="AI142932" i="1"/>
  <c r="AI142933" i="1"/>
  <c r="AI142934" i="1"/>
  <c r="AI142935" i="1"/>
  <c r="AI142936" i="1"/>
  <c r="AI142937" i="1"/>
  <c r="AI142938" i="1"/>
  <c r="AI142939" i="1"/>
  <c r="AI142940" i="1"/>
  <c r="AI142941" i="1"/>
  <c r="AI142942" i="1"/>
  <c r="AI142943" i="1"/>
  <c r="AI142944" i="1"/>
  <c r="AI142945" i="1"/>
  <c r="AI142946" i="1"/>
  <c r="AI142947" i="1"/>
  <c r="AI142948" i="1"/>
  <c r="AI142949" i="1"/>
  <c r="AI142950" i="1"/>
  <c r="AI142951" i="1"/>
  <c r="AI142952" i="1"/>
  <c r="AI142953" i="1"/>
  <c r="AI142954" i="1"/>
  <c r="AI142955" i="1"/>
  <c r="AI142956" i="1"/>
  <c r="AI142957" i="1"/>
  <c r="AI142958" i="1"/>
  <c r="AI142959" i="1"/>
  <c r="AI142960" i="1"/>
  <c r="AI142961" i="1"/>
  <c r="AI142962" i="1"/>
  <c r="AI142963" i="1"/>
  <c r="AI142964" i="1"/>
  <c r="AI142965" i="1"/>
  <c r="AI142966" i="1"/>
  <c r="AI142967" i="1"/>
  <c r="AI142968" i="1"/>
  <c r="AI142969" i="1"/>
  <c r="AI142970" i="1"/>
  <c r="AI142971" i="1"/>
  <c r="AI142972" i="1"/>
  <c r="AI142973" i="1"/>
  <c r="AI142974" i="1"/>
  <c r="AI142975" i="1"/>
  <c r="AI142976" i="1"/>
  <c r="AI142977" i="1"/>
  <c r="AI142978" i="1"/>
  <c r="AI142979" i="1"/>
  <c r="AI142980" i="1"/>
  <c r="AI142981" i="1"/>
  <c r="AI142982" i="1"/>
  <c r="AI142983" i="1"/>
  <c r="AI142984" i="1"/>
  <c r="AI142985" i="1"/>
  <c r="AI142986" i="1"/>
  <c r="AI142987" i="1"/>
  <c r="AI142988" i="1"/>
  <c r="AI142989" i="1"/>
  <c r="AI142990" i="1"/>
  <c r="AI142991" i="1"/>
  <c r="AI142992" i="1"/>
  <c r="AI142993" i="1"/>
  <c r="AI142994" i="1"/>
  <c r="AI142995" i="1"/>
  <c r="AI142996" i="1"/>
  <c r="AI142997" i="1"/>
  <c r="AI142998" i="1"/>
  <c r="AI142999" i="1"/>
  <c r="AI143000" i="1"/>
  <c r="AI143001" i="1"/>
  <c r="AI143002" i="1"/>
  <c r="AI143003" i="1"/>
  <c r="AI143004" i="1"/>
  <c r="AI143005" i="1"/>
  <c r="AI143006" i="1"/>
  <c r="AI143007" i="1"/>
  <c r="AI143008" i="1"/>
  <c r="AI143009" i="1"/>
  <c r="AI143010" i="1"/>
  <c r="AI143011" i="1"/>
  <c r="AI143012" i="1"/>
  <c r="AI143013" i="1"/>
  <c r="AI143014" i="1"/>
  <c r="AI143015" i="1"/>
  <c r="AI143016" i="1"/>
  <c r="AI143017" i="1"/>
  <c r="AI143018" i="1"/>
  <c r="AI143019" i="1"/>
  <c r="AI143020" i="1"/>
  <c r="AI143021" i="1"/>
  <c r="AI143022" i="1"/>
  <c r="AI143023" i="1"/>
  <c r="AI143024" i="1"/>
  <c r="AI143025" i="1"/>
  <c r="AI143026" i="1"/>
  <c r="AI143027" i="1"/>
  <c r="AI143028" i="1"/>
  <c r="AI143029" i="1"/>
  <c r="AI143030" i="1"/>
  <c r="AI143031" i="1"/>
  <c r="AI143032" i="1"/>
  <c r="AI143033" i="1"/>
  <c r="AI143034" i="1"/>
  <c r="AI143035" i="1"/>
  <c r="AI143036" i="1"/>
  <c r="AI143037" i="1"/>
  <c r="AI143038" i="1"/>
  <c r="AI143039" i="1"/>
  <c r="AI143040" i="1"/>
  <c r="AI143041" i="1"/>
  <c r="AI143042" i="1"/>
  <c r="AI143043" i="1"/>
  <c r="AI143044" i="1"/>
  <c r="AI143045" i="1"/>
  <c r="AI143046" i="1"/>
  <c r="AI143047" i="1"/>
  <c r="AI143048" i="1"/>
  <c r="AI143049" i="1"/>
  <c r="AI143050" i="1"/>
  <c r="AI143051" i="1"/>
  <c r="AI143052" i="1"/>
  <c r="AI143053" i="1"/>
  <c r="AI143054" i="1"/>
  <c r="AI143055" i="1"/>
  <c r="AI143056" i="1"/>
  <c r="AI143057" i="1"/>
  <c r="AI143058" i="1"/>
  <c r="AI143059" i="1"/>
  <c r="AI143060" i="1"/>
  <c r="AI143061" i="1"/>
  <c r="AI143062" i="1"/>
  <c r="AI143063" i="1"/>
  <c r="AI143064" i="1"/>
  <c r="AI143065" i="1"/>
  <c r="AI143066" i="1"/>
  <c r="AI143067" i="1"/>
  <c r="AI143068" i="1"/>
  <c r="AI143069" i="1"/>
  <c r="AI143070" i="1"/>
  <c r="AI143071" i="1"/>
  <c r="AI143072" i="1"/>
  <c r="AI143073" i="1"/>
  <c r="AI143074" i="1"/>
  <c r="AI143075" i="1"/>
  <c r="AI143076" i="1"/>
  <c r="AI143077" i="1"/>
  <c r="AI143078" i="1"/>
  <c r="AI143079" i="1"/>
  <c r="AI143080" i="1"/>
  <c r="AI143081" i="1"/>
  <c r="AI143082" i="1"/>
  <c r="AI143083" i="1"/>
  <c r="AI143084" i="1"/>
  <c r="AI143085" i="1"/>
  <c r="AI143086" i="1"/>
  <c r="AI143087" i="1"/>
  <c r="AI143088" i="1"/>
  <c r="AI143089" i="1"/>
  <c r="AI143090" i="1"/>
  <c r="AI143091" i="1"/>
  <c r="AI143092" i="1"/>
  <c r="AI143093" i="1"/>
  <c r="AI143094" i="1"/>
  <c r="AI143095" i="1"/>
  <c r="AI143096" i="1"/>
  <c r="AI143097" i="1"/>
  <c r="AI143098" i="1"/>
  <c r="AI143099" i="1"/>
  <c r="AI143100" i="1"/>
  <c r="AI143101" i="1"/>
  <c r="AI143102" i="1"/>
  <c r="AI143103" i="1"/>
  <c r="AI143104" i="1"/>
  <c r="AI143105" i="1"/>
  <c r="AI143106" i="1"/>
  <c r="AI143107" i="1"/>
  <c r="AI143108" i="1"/>
  <c r="AI143109" i="1"/>
  <c r="AI143110" i="1"/>
  <c r="AI143111" i="1"/>
  <c r="AI143112" i="1"/>
  <c r="AI143113" i="1"/>
  <c r="AI143114" i="1"/>
  <c r="AI143115" i="1"/>
  <c r="AI143116" i="1"/>
  <c r="AI143117" i="1"/>
  <c r="AI143118" i="1"/>
  <c r="AI143119" i="1"/>
  <c r="AI143120" i="1"/>
  <c r="AI143121" i="1"/>
  <c r="AI143122" i="1"/>
  <c r="AI143123" i="1"/>
  <c r="AI143124" i="1"/>
  <c r="AI143125" i="1"/>
  <c r="AI143126" i="1"/>
  <c r="AI143127" i="1"/>
  <c r="AI143128" i="1"/>
  <c r="AI143129" i="1"/>
  <c r="AI143130" i="1"/>
  <c r="AI143131" i="1"/>
  <c r="AI143132" i="1"/>
  <c r="AI143133" i="1"/>
  <c r="AI143134" i="1"/>
  <c r="AI143135" i="1"/>
  <c r="AI143136" i="1"/>
  <c r="AI143137" i="1"/>
  <c r="AI143138" i="1"/>
  <c r="AI143139" i="1"/>
  <c r="AI143140" i="1"/>
  <c r="AI143141" i="1"/>
  <c r="AI143142" i="1"/>
  <c r="AI143143" i="1"/>
  <c r="AI143144" i="1"/>
  <c r="AI143145" i="1"/>
  <c r="AI143146" i="1"/>
  <c r="AI143147" i="1"/>
  <c r="AI143148" i="1"/>
  <c r="AI143149" i="1"/>
  <c r="AI143150" i="1"/>
  <c r="AI143151" i="1"/>
  <c r="AI143152" i="1"/>
  <c r="AI143153" i="1"/>
  <c r="AI143154" i="1"/>
  <c r="AI143155" i="1"/>
  <c r="AI143156" i="1"/>
  <c r="AI143157" i="1"/>
  <c r="AI143158" i="1"/>
  <c r="AI143159" i="1"/>
  <c r="AI143160" i="1"/>
  <c r="AI143161" i="1"/>
  <c r="AI143162" i="1"/>
  <c r="AI143163" i="1"/>
  <c r="AI143164" i="1"/>
  <c r="AI143165" i="1"/>
  <c r="AI143166" i="1"/>
  <c r="AI143167" i="1"/>
  <c r="AI143168" i="1"/>
  <c r="AI143169" i="1"/>
  <c r="AI143170" i="1"/>
  <c r="AI143171" i="1"/>
  <c r="AI143172" i="1"/>
  <c r="AI143173" i="1"/>
  <c r="AI143174" i="1"/>
  <c r="AI143175" i="1"/>
  <c r="AI143176" i="1"/>
  <c r="AI143177" i="1"/>
  <c r="AI143178" i="1"/>
  <c r="AI143179" i="1"/>
  <c r="AI143180" i="1"/>
  <c r="AI143181" i="1"/>
  <c r="AI143182" i="1"/>
  <c r="AI143183" i="1"/>
  <c r="AI143184" i="1"/>
  <c r="AI143185" i="1"/>
  <c r="AI143186" i="1"/>
  <c r="AI143187" i="1"/>
  <c r="AI143188" i="1"/>
  <c r="AI143189" i="1"/>
  <c r="AI143190" i="1"/>
  <c r="AI143191" i="1"/>
  <c r="AI143192" i="1"/>
  <c r="AI143193" i="1"/>
  <c r="AI143194" i="1"/>
  <c r="AI143195" i="1"/>
  <c r="AI143196" i="1"/>
  <c r="AI143197" i="1"/>
  <c r="AI143198" i="1"/>
  <c r="AI143199" i="1"/>
  <c r="AI143200" i="1"/>
  <c r="AI143201" i="1"/>
  <c r="AI143202" i="1"/>
  <c r="AI143203" i="1"/>
  <c r="AI143204" i="1"/>
  <c r="AI143205" i="1"/>
  <c r="AI143206" i="1"/>
  <c r="AI143207" i="1"/>
  <c r="AI143208" i="1"/>
  <c r="AI143209" i="1"/>
  <c r="AI143210" i="1"/>
  <c r="AI143211" i="1"/>
  <c r="AI143212" i="1"/>
  <c r="AI143213" i="1"/>
  <c r="AI143214" i="1"/>
  <c r="AI143215" i="1"/>
  <c r="AI143216" i="1"/>
  <c r="AI143217" i="1"/>
  <c r="AI143218" i="1"/>
  <c r="AI143219" i="1"/>
  <c r="AI143220" i="1"/>
  <c r="AI143221" i="1"/>
  <c r="AI143222" i="1"/>
  <c r="AI143223" i="1"/>
  <c r="AI143224" i="1"/>
  <c r="AI143225" i="1"/>
  <c r="AI143226" i="1"/>
  <c r="AI143227" i="1"/>
  <c r="AI143228" i="1"/>
  <c r="AI143229" i="1"/>
  <c r="AI143230" i="1"/>
  <c r="AI143231" i="1"/>
  <c r="AI143232" i="1"/>
  <c r="AI143233" i="1"/>
  <c r="AI143234" i="1"/>
  <c r="AI143235" i="1"/>
  <c r="AI143236" i="1"/>
  <c r="AI143237" i="1"/>
  <c r="AI143238" i="1"/>
  <c r="AI143239" i="1"/>
  <c r="AI143240" i="1"/>
  <c r="AI143241" i="1"/>
  <c r="AI143242" i="1"/>
  <c r="AI143243" i="1"/>
  <c r="AI143244" i="1"/>
  <c r="AI143245" i="1"/>
  <c r="AI143246" i="1"/>
  <c r="AI143247" i="1"/>
  <c r="AI143248" i="1"/>
  <c r="AI143249" i="1"/>
  <c r="AI143250" i="1"/>
  <c r="AI143251" i="1"/>
  <c r="AI143252" i="1"/>
  <c r="AI143253" i="1"/>
  <c r="AI143254" i="1"/>
  <c r="AI143255" i="1"/>
  <c r="AI143256" i="1"/>
  <c r="AI143257" i="1"/>
  <c r="AI143258" i="1"/>
  <c r="AI143259" i="1"/>
  <c r="AI143260" i="1"/>
  <c r="AI143261" i="1"/>
  <c r="AI143262" i="1"/>
  <c r="AI143263" i="1"/>
  <c r="AI143264" i="1"/>
  <c r="AI143265" i="1"/>
  <c r="AI143266" i="1"/>
  <c r="AI143267" i="1"/>
  <c r="AI143268" i="1"/>
  <c r="AI143269" i="1"/>
  <c r="AI143270" i="1"/>
  <c r="AI143271" i="1"/>
  <c r="AI143272" i="1"/>
  <c r="AI143273" i="1"/>
  <c r="AI143274" i="1"/>
  <c r="AI143275" i="1"/>
  <c r="AI143276" i="1"/>
  <c r="AI143277" i="1"/>
  <c r="AI143278" i="1"/>
  <c r="AI143279" i="1"/>
  <c r="AI143280" i="1"/>
  <c r="AI143281" i="1"/>
  <c r="AI143282" i="1"/>
  <c r="AI143283" i="1"/>
  <c r="AI143284" i="1"/>
  <c r="AI143285" i="1"/>
  <c r="AI143286" i="1"/>
  <c r="AI143287" i="1"/>
  <c r="AI143288" i="1"/>
  <c r="AI143289" i="1"/>
  <c r="AI143290" i="1"/>
  <c r="AI143291" i="1"/>
  <c r="AI143292" i="1"/>
  <c r="AI143293" i="1"/>
  <c r="AI143294" i="1"/>
  <c r="AI143295" i="1"/>
  <c r="AI143296" i="1"/>
  <c r="AI143297" i="1"/>
  <c r="AI143298" i="1"/>
  <c r="AI143299" i="1"/>
  <c r="AI143300" i="1"/>
  <c r="AI143301" i="1"/>
  <c r="AI143302" i="1"/>
  <c r="AI143303" i="1"/>
  <c r="AI143304" i="1"/>
  <c r="AI143305" i="1"/>
  <c r="AI143306" i="1"/>
  <c r="AI143307" i="1"/>
  <c r="AI143308" i="1"/>
  <c r="AI143309" i="1"/>
  <c r="AI143310" i="1"/>
  <c r="AI143311" i="1"/>
  <c r="AI143312" i="1"/>
  <c r="AI143313" i="1"/>
  <c r="AI143314" i="1"/>
  <c r="AI143315" i="1"/>
  <c r="AI143316" i="1"/>
  <c r="AI143317" i="1"/>
  <c r="AI143318" i="1"/>
  <c r="AI143319" i="1"/>
  <c r="AI143320" i="1"/>
  <c r="AI143321" i="1"/>
  <c r="AI143322" i="1"/>
  <c r="AI143323" i="1"/>
  <c r="AI143324" i="1"/>
  <c r="AI143325" i="1"/>
  <c r="AI143326" i="1"/>
  <c r="AI143327" i="1"/>
  <c r="AI143328" i="1"/>
  <c r="AI143329" i="1"/>
  <c r="AI143330" i="1"/>
  <c r="AI143331" i="1"/>
  <c r="AI143332" i="1"/>
  <c r="AI143333" i="1"/>
  <c r="AI143334" i="1"/>
  <c r="AI143335" i="1"/>
  <c r="AI143336" i="1"/>
  <c r="AI143337" i="1"/>
  <c r="AI143338" i="1"/>
  <c r="AI143339" i="1"/>
  <c r="AI143340" i="1"/>
  <c r="AI143341" i="1"/>
  <c r="AI143342" i="1"/>
  <c r="AI143343" i="1"/>
  <c r="AI143344" i="1"/>
  <c r="AI143345" i="1"/>
  <c r="AI143346" i="1"/>
  <c r="AI143347" i="1"/>
  <c r="AI143348" i="1"/>
  <c r="AI143349" i="1"/>
  <c r="AI143350" i="1"/>
  <c r="AI143351" i="1"/>
  <c r="AI143352" i="1"/>
  <c r="AI143353" i="1"/>
  <c r="AI143354" i="1"/>
  <c r="AI143355" i="1"/>
  <c r="AI143356" i="1"/>
  <c r="AI143357" i="1"/>
  <c r="AI143358" i="1"/>
  <c r="AI143359" i="1"/>
  <c r="AI143360" i="1"/>
  <c r="AI143361" i="1"/>
  <c r="AI143362" i="1"/>
  <c r="AI143363" i="1"/>
  <c r="AI143364" i="1"/>
  <c r="AI143365" i="1"/>
  <c r="AI143366" i="1"/>
  <c r="AI143367" i="1"/>
  <c r="AI143368" i="1"/>
  <c r="AI143369" i="1"/>
  <c r="AI143370" i="1"/>
  <c r="AI143371" i="1"/>
  <c r="AI143372" i="1"/>
  <c r="AI143373" i="1"/>
  <c r="AI143374" i="1"/>
  <c r="AI143375" i="1"/>
  <c r="AI143376" i="1"/>
  <c r="AI143377" i="1"/>
  <c r="AI143378" i="1"/>
  <c r="AI143379" i="1"/>
  <c r="AI143380" i="1"/>
  <c r="AI143381" i="1"/>
  <c r="AI143382" i="1"/>
  <c r="AI143383" i="1"/>
  <c r="AI143384" i="1"/>
  <c r="AI143385" i="1"/>
  <c r="AI143386" i="1"/>
  <c r="AI143387" i="1"/>
  <c r="AI143388" i="1"/>
  <c r="AI143389" i="1"/>
  <c r="AI143390" i="1"/>
  <c r="AI143391" i="1"/>
  <c r="AI143392" i="1"/>
  <c r="AI143393" i="1"/>
  <c r="AI143394" i="1"/>
  <c r="AI143395" i="1"/>
  <c r="AI143396" i="1"/>
  <c r="AI143397" i="1"/>
  <c r="AI143398" i="1"/>
  <c r="AI143399" i="1"/>
  <c r="AI143400" i="1"/>
  <c r="AI143401" i="1"/>
  <c r="AI143402" i="1"/>
  <c r="AI143403" i="1"/>
  <c r="AI143404" i="1"/>
  <c r="AI143405" i="1"/>
  <c r="AI143406" i="1"/>
  <c r="AI143407" i="1"/>
  <c r="AI143408" i="1"/>
  <c r="AI143409" i="1"/>
  <c r="AI143410" i="1"/>
  <c r="AI143411" i="1"/>
  <c r="AI143412" i="1"/>
  <c r="AI143413" i="1"/>
  <c r="AI143414" i="1"/>
  <c r="AI143415" i="1"/>
  <c r="AI143416" i="1"/>
  <c r="AI143417" i="1"/>
  <c r="AI143418" i="1"/>
  <c r="AI143419" i="1"/>
  <c r="AI143420" i="1"/>
  <c r="AI143421" i="1"/>
  <c r="AI143422" i="1"/>
  <c r="AI143423" i="1"/>
  <c r="AI143424" i="1"/>
  <c r="AI143425" i="1"/>
  <c r="AI143426" i="1"/>
  <c r="AI143427" i="1"/>
  <c r="AI143428" i="1"/>
  <c r="AI143429" i="1"/>
  <c r="AI143430" i="1"/>
  <c r="AI143431" i="1"/>
  <c r="AI143432" i="1"/>
  <c r="AI143433" i="1"/>
  <c r="AI143434" i="1"/>
  <c r="AI143435" i="1"/>
  <c r="AI143436" i="1"/>
  <c r="AI143437" i="1"/>
  <c r="AI143438" i="1"/>
  <c r="AI143439" i="1"/>
  <c r="AI143440" i="1"/>
  <c r="AI143441" i="1"/>
  <c r="AI143442" i="1"/>
  <c r="AI143443" i="1"/>
  <c r="AI143444" i="1"/>
  <c r="AI143445" i="1"/>
  <c r="AI143446" i="1"/>
  <c r="AI143447" i="1"/>
  <c r="AI143448" i="1"/>
  <c r="AI143449" i="1"/>
  <c r="AI143450" i="1"/>
  <c r="AI143451" i="1"/>
  <c r="AI143452" i="1"/>
  <c r="AI143453" i="1"/>
  <c r="AI143454" i="1"/>
  <c r="AI143455" i="1"/>
  <c r="AI143456" i="1"/>
  <c r="AI143457" i="1"/>
  <c r="AI143458" i="1"/>
  <c r="AI143459" i="1"/>
  <c r="AI143460" i="1"/>
  <c r="AI143461" i="1"/>
  <c r="AI143462" i="1"/>
  <c r="AI143463" i="1"/>
  <c r="AI143464" i="1"/>
  <c r="AI143465" i="1"/>
  <c r="AI143466" i="1"/>
  <c r="AI143467" i="1"/>
  <c r="AI143468" i="1"/>
  <c r="AI143469" i="1"/>
  <c r="AI143470" i="1"/>
  <c r="AI143471" i="1"/>
  <c r="AI143472" i="1"/>
  <c r="AI143473" i="1"/>
  <c r="AI143474" i="1"/>
  <c r="AI143475" i="1"/>
  <c r="AI143476" i="1"/>
  <c r="AI143477" i="1"/>
  <c r="AI143478" i="1"/>
  <c r="AI143479" i="1"/>
  <c r="AI143480" i="1"/>
  <c r="AI143481" i="1"/>
  <c r="AI143482" i="1"/>
  <c r="AI143483" i="1"/>
  <c r="AI143484" i="1"/>
  <c r="AI143485" i="1"/>
  <c r="AI143486" i="1"/>
  <c r="AI143487" i="1"/>
  <c r="AI143488" i="1"/>
  <c r="AI143489" i="1"/>
  <c r="AI143490" i="1"/>
  <c r="AI143491" i="1"/>
  <c r="AI143492" i="1"/>
  <c r="AI143493" i="1"/>
  <c r="AI143494" i="1"/>
  <c r="AI143495" i="1"/>
  <c r="AI143496" i="1"/>
  <c r="AI143497" i="1"/>
  <c r="AI143498" i="1"/>
  <c r="AI143499" i="1"/>
  <c r="AI143500" i="1"/>
  <c r="AI143501" i="1"/>
  <c r="AI143502" i="1"/>
  <c r="AI143503" i="1"/>
  <c r="AI143504" i="1"/>
  <c r="AI143505" i="1"/>
  <c r="AI143506" i="1"/>
  <c r="AI143507" i="1"/>
  <c r="AI143508" i="1"/>
  <c r="AI143509" i="1"/>
  <c r="AI143510" i="1"/>
  <c r="AI143511" i="1"/>
  <c r="AI143512" i="1"/>
  <c r="AI143513" i="1"/>
  <c r="AI143514" i="1"/>
  <c r="AI143515" i="1"/>
  <c r="AI143516" i="1"/>
  <c r="AI143517" i="1"/>
  <c r="AI143518" i="1"/>
  <c r="AI143519" i="1"/>
  <c r="AI143520" i="1"/>
  <c r="AI143521" i="1"/>
  <c r="AI143522" i="1"/>
  <c r="AI143523" i="1"/>
  <c r="AI143524" i="1"/>
  <c r="AI143525" i="1"/>
  <c r="AI143526" i="1"/>
  <c r="AI143527" i="1"/>
  <c r="AI143528" i="1"/>
  <c r="AI143529" i="1"/>
  <c r="AI143530" i="1"/>
  <c r="AI143531" i="1"/>
  <c r="AI143532" i="1"/>
  <c r="AI143533" i="1"/>
  <c r="AI143534" i="1"/>
  <c r="AI143535" i="1"/>
  <c r="AI143536" i="1"/>
  <c r="AI143537" i="1"/>
  <c r="AI143538" i="1"/>
  <c r="AI143539" i="1"/>
  <c r="AI143540" i="1"/>
  <c r="AI143541" i="1"/>
  <c r="AI143542" i="1"/>
  <c r="AI143543" i="1"/>
  <c r="AI143544" i="1"/>
  <c r="AI143545" i="1"/>
  <c r="AI143546" i="1"/>
  <c r="AI143547" i="1"/>
  <c r="AI143548" i="1"/>
  <c r="AI143549" i="1"/>
  <c r="AI143550" i="1"/>
  <c r="AI143551" i="1"/>
  <c r="AI143552" i="1"/>
  <c r="AI143553" i="1"/>
  <c r="AI143554" i="1"/>
  <c r="AI143555" i="1"/>
  <c r="AI143556" i="1"/>
  <c r="AI143557" i="1"/>
  <c r="AI143558" i="1"/>
  <c r="AI143559" i="1"/>
  <c r="AI143560" i="1"/>
  <c r="AI143561" i="1"/>
  <c r="AI143562" i="1"/>
  <c r="AI143563" i="1"/>
  <c r="AI143564" i="1"/>
  <c r="AI143565" i="1"/>
  <c r="AI143566" i="1"/>
  <c r="AI143567" i="1"/>
  <c r="AI143568" i="1"/>
  <c r="AI143569" i="1"/>
  <c r="AI143570" i="1"/>
  <c r="AI143571" i="1"/>
  <c r="AI143572" i="1"/>
  <c r="AI143573" i="1"/>
  <c r="AI143574" i="1"/>
  <c r="AI143575" i="1"/>
  <c r="AI143576" i="1"/>
  <c r="AI143577" i="1"/>
  <c r="AI143578" i="1"/>
  <c r="AI143579" i="1"/>
  <c r="AI143580" i="1"/>
  <c r="AI143581" i="1"/>
  <c r="AI143582" i="1"/>
  <c r="AI143583" i="1"/>
  <c r="AI143584" i="1"/>
  <c r="AI143585" i="1"/>
  <c r="AI143586" i="1"/>
  <c r="AI143587" i="1"/>
  <c r="AI143588" i="1"/>
  <c r="AI143589" i="1"/>
  <c r="AI143590" i="1"/>
  <c r="AI143591" i="1"/>
  <c r="AI143592" i="1"/>
  <c r="AI143593" i="1"/>
  <c r="AI143594" i="1"/>
  <c r="AI143595" i="1"/>
  <c r="AI143596" i="1"/>
  <c r="AI143597" i="1"/>
  <c r="AI143598" i="1"/>
  <c r="AI143599" i="1"/>
  <c r="AI143600" i="1"/>
  <c r="AI143601" i="1"/>
  <c r="AI143602" i="1"/>
  <c r="AI143603" i="1"/>
  <c r="AI143604" i="1"/>
  <c r="AI143605" i="1"/>
  <c r="AI143606" i="1"/>
  <c r="AI143607" i="1"/>
  <c r="AI143608" i="1"/>
  <c r="AI143609" i="1"/>
  <c r="AI143610" i="1"/>
  <c r="AI143611" i="1"/>
  <c r="AI143612" i="1"/>
  <c r="AI143613" i="1"/>
  <c r="AI143614" i="1"/>
  <c r="AI143615" i="1"/>
  <c r="AI143616" i="1"/>
  <c r="AI143617" i="1"/>
  <c r="AI143618" i="1"/>
  <c r="AI143619" i="1"/>
  <c r="AI143620" i="1"/>
  <c r="AI143621" i="1"/>
  <c r="AI143622" i="1"/>
  <c r="AI143623" i="1"/>
  <c r="AI143624" i="1"/>
  <c r="AI143625" i="1"/>
  <c r="AI143626" i="1"/>
  <c r="AI143627" i="1"/>
  <c r="AI143628" i="1"/>
  <c r="AI143629" i="1"/>
  <c r="AI143630" i="1"/>
  <c r="AI143631" i="1"/>
  <c r="AI143632" i="1"/>
  <c r="AI143633" i="1"/>
  <c r="AI143634" i="1"/>
  <c r="AI143635" i="1"/>
  <c r="AI143636" i="1"/>
  <c r="AI143637" i="1"/>
  <c r="AI143638" i="1"/>
  <c r="AI143639" i="1"/>
  <c r="AI143640" i="1"/>
  <c r="AI143641" i="1"/>
  <c r="AI143642" i="1"/>
  <c r="AI143643" i="1"/>
  <c r="AI143644" i="1"/>
  <c r="AI143645" i="1"/>
  <c r="AI143646" i="1"/>
  <c r="AI143647" i="1"/>
  <c r="AI143648" i="1"/>
  <c r="AI143649" i="1"/>
  <c r="AI143650" i="1"/>
  <c r="AI143651" i="1"/>
  <c r="AI143652" i="1"/>
  <c r="AI143653" i="1"/>
  <c r="AI143654" i="1"/>
  <c r="AI143655" i="1"/>
  <c r="AI143656" i="1"/>
  <c r="AI143657" i="1"/>
  <c r="AI143658" i="1"/>
  <c r="AI143659" i="1"/>
  <c r="AI143660" i="1"/>
  <c r="AI143661" i="1"/>
  <c r="AI143662" i="1"/>
  <c r="AI143663" i="1"/>
  <c r="AI143664" i="1"/>
  <c r="AI143665" i="1"/>
  <c r="AI143666" i="1"/>
  <c r="AI143667" i="1"/>
  <c r="AI143668" i="1"/>
  <c r="AI143669" i="1"/>
  <c r="AI143670" i="1"/>
  <c r="AI143671" i="1"/>
  <c r="AI143672" i="1"/>
  <c r="AI143673" i="1"/>
  <c r="AI143674" i="1"/>
  <c r="AI143675" i="1"/>
  <c r="AI143676" i="1"/>
  <c r="AI143677" i="1"/>
  <c r="AI143678" i="1"/>
  <c r="AI143679" i="1"/>
  <c r="AI143680" i="1"/>
  <c r="AI143681" i="1"/>
  <c r="AI143682" i="1"/>
  <c r="AI143683" i="1"/>
  <c r="AI143684" i="1"/>
  <c r="AI143685" i="1"/>
  <c r="AI143686" i="1"/>
  <c r="AI143687" i="1"/>
  <c r="AI143688" i="1"/>
  <c r="AI143689" i="1"/>
  <c r="AI143690" i="1"/>
  <c r="AI143691" i="1"/>
  <c r="AI143692" i="1"/>
  <c r="AI143693" i="1"/>
  <c r="AI143694" i="1"/>
  <c r="AI143695" i="1"/>
  <c r="AI143696" i="1"/>
  <c r="AI143697" i="1"/>
  <c r="AI143698" i="1"/>
  <c r="AI143699" i="1"/>
  <c r="AI143700" i="1"/>
  <c r="AI143701" i="1"/>
  <c r="AI143702" i="1"/>
  <c r="AI143703" i="1"/>
  <c r="AI143704" i="1"/>
  <c r="AI143705" i="1"/>
  <c r="AI143706" i="1"/>
  <c r="AI143707" i="1"/>
  <c r="AI143708" i="1"/>
  <c r="AI143709" i="1"/>
  <c r="AI143710" i="1"/>
  <c r="AI143711" i="1"/>
  <c r="AI143712" i="1"/>
  <c r="AI143713" i="1"/>
  <c r="AI143714" i="1"/>
  <c r="AI143715" i="1"/>
  <c r="AI143716" i="1"/>
  <c r="AI143717" i="1"/>
  <c r="AI143718" i="1"/>
  <c r="AI143719" i="1"/>
  <c r="AI143720" i="1"/>
  <c r="AI143721" i="1"/>
  <c r="AI143722" i="1"/>
  <c r="AI143723" i="1"/>
  <c r="AI143724" i="1"/>
  <c r="AI143725" i="1"/>
  <c r="AI143726" i="1"/>
  <c r="AI143727" i="1"/>
  <c r="AI143728" i="1"/>
  <c r="AI143729" i="1"/>
  <c r="AI143730" i="1"/>
  <c r="AI143731" i="1"/>
  <c r="AI143732" i="1"/>
  <c r="AI143733" i="1"/>
  <c r="AI143734" i="1"/>
  <c r="AI143735" i="1"/>
  <c r="AI143736" i="1"/>
  <c r="AI143737" i="1"/>
  <c r="AI143738" i="1"/>
  <c r="AI143739" i="1"/>
  <c r="AI143740" i="1"/>
  <c r="AI143741" i="1"/>
  <c r="AI143742" i="1"/>
  <c r="AI143743" i="1"/>
  <c r="AI143744" i="1"/>
  <c r="AI143745" i="1"/>
  <c r="AI143746" i="1"/>
  <c r="AI143747" i="1"/>
  <c r="AI143748" i="1"/>
  <c r="AI143749" i="1"/>
  <c r="AI143750" i="1"/>
  <c r="AI143751" i="1"/>
  <c r="AI143752" i="1"/>
  <c r="AI143753" i="1"/>
  <c r="AI143754" i="1"/>
  <c r="AI143755" i="1"/>
  <c r="AI143756" i="1"/>
  <c r="AI143757" i="1"/>
  <c r="AI143758" i="1"/>
  <c r="AI143759" i="1"/>
  <c r="AI143760" i="1"/>
  <c r="AI143761" i="1"/>
  <c r="AI143762" i="1"/>
  <c r="AI143763" i="1"/>
  <c r="AI143764" i="1"/>
  <c r="AI143765" i="1"/>
  <c r="AI143766" i="1"/>
  <c r="AI143767" i="1"/>
  <c r="AI143768" i="1"/>
  <c r="AI143769" i="1"/>
  <c r="AI143770" i="1"/>
  <c r="AI143771" i="1"/>
  <c r="AI143772" i="1"/>
  <c r="AI143773" i="1"/>
  <c r="AI143774" i="1"/>
  <c r="AI143775" i="1"/>
  <c r="AI143776" i="1"/>
  <c r="AI143777" i="1"/>
  <c r="AI143778" i="1"/>
  <c r="AI143779" i="1"/>
  <c r="AI143780" i="1"/>
  <c r="AI143781" i="1"/>
  <c r="AI143782" i="1"/>
  <c r="AI143783" i="1"/>
  <c r="AI143784" i="1"/>
  <c r="AI143785" i="1"/>
  <c r="AI143786" i="1"/>
  <c r="AI143787" i="1"/>
  <c r="AI143788" i="1"/>
  <c r="AI143789" i="1"/>
  <c r="AI143790" i="1"/>
  <c r="AI143791" i="1"/>
  <c r="AI143792" i="1"/>
  <c r="AI143793" i="1"/>
  <c r="AI143794" i="1"/>
  <c r="AI143795" i="1"/>
  <c r="AI143796" i="1"/>
  <c r="AI143797" i="1"/>
  <c r="AI143798" i="1"/>
  <c r="AI143799" i="1"/>
  <c r="AI143800" i="1"/>
  <c r="AI143801" i="1"/>
  <c r="AI143802" i="1"/>
  <c r="AI143803" i="1"/>
  <c r="AI143804" i="1"/>
  <c r="AI143805" i="1"/>
  <c r="AI143806" i="1"/>
  <c r="AI143807" i="1"/>
  <c r="AI143808" i="1"/>
  <c r="AI143809" i="1"/>
  <c r="AI143810" i="1"/>
  <c r="AI143811" i="1"/>
  <c r="AI143812" i="1"/>
  <c r="AI143813" i="1"/>
  <c r="AI143814" i="1"/>
  <c r="AI143815" i="1"/>
  <c r="AI143816" i="1"/>
  <c r="AI143817" i="1"/>
  <c r="AI143818" i="1"/>
  <c r="AI143819" i="1"/>
  <c r="AI143820" i="1"/>
  <c r="AI143821" i="1"/>
  <c r="AI143822" i="1"/>
  <c r="AI143823" i="1"/>
  <c r="AI143824" i="1"/>
  <c r="AI143825" i="1"/>
  <c r="AI143826" i="1"/>
  <c r="AI143827" i="1"/>
  <c r="AI143828" i="1"/>
  <c r="AI143829" i="1"/>
  <c r="AI143830" i="1"/>
  <c r="AI143831" i="1"/>
  <c r="AI143832" i="1"/>
  <c r="AI143833" i="1"/>
  <c r="AI143834" i="1"/>
  <c r="AI143835" i="1"/>
  <c r="AI143836" i="1"/>
  <c r="AI143837" i="1"/>
  <c r="AI143838" i="1"/>
  <c r="AI143839" i="1"/>
  <c r="AI143840" i="1"/>
  <c r="AI143841" i="1"/>
  <c r="AI143842" i="1"/>
  <c r="AI143843" i="1"/>
  <c r="AI143844" i="1"/>
  <c r="AI143845" i="1"/>
  <c r="AI143846" i="1"/>
  <c r="AI143847" i="1"/>
  <c r="AI143848" i="1"/>
  <c r="AI143849" i="1"/>
  <c r="AI143850" i="1"/>
  <c r="AI143851" i="1"/>
  <c r="AI143852" i="1"/>
  <c r="AI143853" i="1"/>
  <c r="AI143854" i="1"/>
  <c r="AI143855" i="1"/>
  <c r="AI143856" i="1"/>
  <c r="AI143857" i="1"/>
  <c r="AI143858" i="1"/>
  <c r="AI143859" i="1"/>
  <c r="AI143860" i="1"/>
  <c r="AI143861" i="1"/>
  <c r="AI143862" i="1"/>
  <c r="AI143863" i="1"/>
  <c r="AI143864" i="1"/>
  <c r="AI143865" i="1"/>
  <c r="AI143866" i="1"/>
  <c r="AI143867" i="1"/>
  <c r="AI143868" i="1"/>
  <c r="AI143869" i="1"/>
  <c r="AI143870" i="1"/>
  <c r="AI143871" i="1"/>
  <c r="AI143872" i="1"/>
  <c r="AI143873" i="1"/>
  <c r="AI143874" i="1"/>
  <c r="AI143875" i="1"/>
  <c r="AI143876" i="1"/>
  <c r="AI143877" i="1"/>
  <c r="AI143878" i="1"/>
  <c r="AI143879" i="1"/>
  <c r="AI143880" i="1"/>
  <c r="AI143881" i="1"/>
  <c r="AI143882" i="1"/>
  <c r="AI143883" i="1"/>
  <c r="AI143884" i="1"/>
  <c r="AI143885" i="1"/>
  <c r="AI143886" i="1"/>
  <c r="AI143887" i="1"/>
  <c r="AI143888" i="1"/>
  <c r="AI143889" i="1"/>
  <c r="AI143890" i="1"/>
  <c r="AI143891" i="1"/>
  <c r="AI143892" i="1"/>
  <c r="AI143893" i="1"/>
  <c r="AI143894" i="1"/>
  <c r="AI143895" i="1"/>
  <c r="AI143896" i="1"/>
  <c r="AI143897" i="1"/>
  <c r="AI143898" i="1"/>
  <c r="AI143899" i="1"/>
  <c r="AI143900" i="1"/>
  <c r="AI143901" i="1"/>
  <c r="AI143902" i="1"/>
  <c r="AI143903" i="1"/>
  <c r="AI143904" i="1"/>
  <c r="AI143905" i="1"/>
  <c r="AI143906" i="1"/>
  <c r="AI143907" i="1"/>
  <c r="AI143908" i="1"/>
  <c r="AI143909" i="1"/>
  <c r="AI143910" i="1"/>
  <c r="AI143911" i="1"/>
  <c r="AI143912" i="1"/>
  <c r="AI143913" i="1"/>
  <c r="AI143914" i="1"/>
  <c r="AI143915" i="1"/>
  <c r="AI143916" i="1"/>
  <c r="AI143917" i="1"/>
  <c r="AI143918" i="1"/>
  <c r="AI143919" i="1"/>
  <c r="AI143920" i="1"/>
  <c r="AI143921" i="1"/>
  <c r="AI143922" i="1"/>
  <c r="AI143923" i="1"/>
  <c r="AI143924" i="1"/>
  <c r="AI143925" i="1"/>
  <c r="AI143926" i="1"/>
  <c r="AI143927" i="1"/>
  <c r="AI143928" i="1"/>
  <c r="AI143929" i="1"/>
  <c r="AI143930" i="1"/>
  <c r="AI143931" i="1"/>
  <c r="AI143932" i="1"/>
  <c r="AI143933" i="1"/>
  <c r="AI143934" i="1"/>
  <c r="AI143935" i="1"/>
  <c r="AI143936" i="1"/>
  <c r="AI143937" i="1"/>
  <c r="AI143938" i="1"/>
  <c r="AI143939" i="1"/>
  <c r="AI143940" i="1"/>
  <c r="AI143941" i="1"/>
  <c r="AI143942" i="1"/>
  <c r="AI143943" i="1"/>
  <c r="AI143944" i="1"/>
  <c r="AI143945" i="1"/>
  <c r="AI143946" i="1"/>
  <c r="AI143947" i="1"/>
  <c r="AI143948" i="1"/>
  <c r="AI143949" i="1"/>
  <c r="AI143950" i="1"/>
  <c r="AI143951" i="1"/>
  <c r="AI143952" i="1"/>
  <c r="AI143953" i="1"/>
  <c r="AI143954" i="1"/>
  <c r="AI143955" i="1"/>
  <c r="AI143956" i="1"/>
  <c r="AI143957" i="1"/>
  <c r="AI143958" i="1"/>
  <c r="AI143959" i="1"/>
  <c r="AI143960" i="1"/>
  <c r="AI143961" i="1"/>
  <c r="AI143962" i="1"/>
  <c r="AI143963" i="1"/>
  <c r="AI143964" i="1"/>
  <c r="AI143965" i="1"/>
  <c r="AI143966" i="1"/>
  <c r="AI143967" i="1"/>
  <c r="AI143968" i="1"/>
  <c r="AI143969" i="1"/>
  <c r="AI143970" i="1"/>
  <c r="AI143971" i="1"/>
  <c r="AI143972" i="1"/>
  <c r="AI143973" i="1"/>
  <c r="AI143974" i="1"/>
  <c r="AI143975" i="1"/>
  <c r="AI143976" i="1"/>
  <c r="AI143977" i="1"/>
  <c r="AI143978" i="1"/>
  <c r="AI143979" i="1"/>
  <c r="AI143980" i="1"/>
  <c r="AI143981" i="1"/>
  <c r="AI143982" i="1"/>
  <c r="AI143983" i="1"/>
  <c r="AI143984" i="1"/>
  <c r="AI143985" i="1"/>
  <c r="AI143986" i="1"/>
  <c r="AI143987" i="1"/>
  <c r="AI143988" i="1"/>
  <c r="AI143989" i="1"/>
  <c r="AI143990" i="1"/>
  <c r="AI143991" i="1"/>
  <c r="AI143992" i="1"/>
  <c r="AI143993" i="1"/>
  <c r="AI143994" i="1"/>
  <c r="AI143995" i="1"/>
  <c r="AI143996" i="1"/>
  <c r="AI143997" i="1"/>
  <c r="AI143998" i="1"/>
  <c r="AI143999" i="1"/>
  <c r="AI144000" i="1"/>
  <c r="AI144001" i="1"/>
  <c r="AI144002" i="1"/>
  <c r="AI144003" i="1"/>
  <c r="AI144004" i="1"/>
  <c r="AI144005" i="1"/>
  <c r="AI144006" i="1"/>
  <c r="AI144007" i="1"/>
  <c r="AI144008" i="1"/>
  <c r="AI144009" i="1"/>
  <c r="AI144010" i="1"/>
  <c r="AI144011" i="1"/>
  <c r="AI144012" i="1"/>
  <c r="AI144013" i="1"/>
  <c r="AI144014" i="1"/>
  <c r="AI144015" i="1"/>
  <c r="AI144016" i="1"/>
  <c r="AI144017" i="1"/>
  <c r="AI144018" i="1"/>
  <c r="AI144019" i="1"/>
  <c r="AI144020" i="1"/>
  <c r="AI144021" i="1"/>
  <c r="AI144022" i="1"/>
  <c r="AI144023" i="1"/>
  <c r="AI144024" i="1"/>
  <c r="AI144025" i="1"/>
  <c r="AI144026" i="1"/>
  <c r="AI144027" i="1"/>
  <c r="AI144028" i="1"/>
  <c r="AI144029" i="1"/>
  <c r="AI144030" i="1"/>
  <c r="AI144031" i="1"/>
  <c r="AI144032" i="1"/>
  <c r="AI144033" i="1"/>
  <c r="AI144034" i="1"/>
  <c r="AI144035" i="1"/>
  <c r="AI144036" i="1"/>
  <c r="AI144037" i="1"/>
  <c r="AI144038" i="1"/>
  <c r="AI144039" i="1"/>
  <c r="AI144040" i="1"/>
  <c r="AI144041" i="1"/>
  <c r="AI144042" i="1"/>
  <c r="AI144043" i="1"/>
  <c r="AI144044" i="1"/>
  <c r="AI144045" i="1"/>
  <c r="AI144046" i="1"/>
  <c r="AI144047" i="1"/>
  <c r="AI144048" i="1"/>
  <c r="AI144049" i="1"/>
  <c r="AI144050" i="1"/>
  <c r="AI144051" i="1"/>
  <c r="AI144052" i="1"/>
  <c r="AI144053" i="1"/>
  <c r="AI144054" i="1"/>
  <c r="AI144055" i="1"/>
  <c r="AI144056" i="1"/>
  <c r="AI144057" i="1"/>
  <c r="AI144058" i="1"/>
  <c r="AI144059" i="1"/>
  <c r="AI144060" i="1"/>
  <c r="AI144061" i="1"/>
  <c r="AI144062" i="1"/>
  <c r="AI144063" i="1"/>
  <c r="AI144064" i="1"/>
  <c r="AI144065" i="1"/>
  <c r="AI144066" i="1"/>
  <c r="AI144067" i="1"/>
  <c r="AI144068" i="1"/>
  <c r="AI144069" i="1"/>
  <c r="AI144070" i="1"/>
  <c r="AI144071" i="1"/>
  <c r="AI144072" i="1"/>
  <c r="AI144073" i="1"/>
  <c r="AI144074" i="1"/>
  <c r="AI144075" i="1"/>
  <c r="AI144076" i="1"/>
  <c r="AI144077" i="1"/>
  <c r="AI144078" i="1"/>
  <c r="AI144079" i="1"/>
  <c r="AI144080" i="1"/>
  <c r="AI144081" i="1"/>
  <c r="AI144082" i="1"/>
  <c r="AI144083" i="1"/>
  <c r="AI144084" i="1"/>
  <c r="AI144085" i="1"/>
  <c r="AI144086" i="1"/>
  <c r="AI144087" i="1"/>
  <c r="AI144088" i="1"/>
  <c r="AI144089" i="1"/>
  <c r="AI144090" i="1"/>
  <c r="AI144091" i="1"/>
  <c r="AI144092" i="1"/>
  <c r="AI144093" i="1"/>
  <c r="AI144094" i="1"/>
  <c r="AI144095" i="1"/>
  <c r="AI144096" i="1"/>
  <c r="AI144097" i="1"/>
  <c r="AI144098" i="1"/>
  <c r="AI144099" i="1"/>
  <c r="AI144100" i="1"/>
  <c r="AI144101" i="1"/>
  <c r="AI144102" i="1"/>
  <c r="AI144103" i="1"/>
  <c r="AI144104" i="1"/>
  <c r="AI144105" i="1"/>
  <c r="AI144106" i="1"/>
  <c r="AI144107" i="1"/>
  <c r="AI144108" i="1"/>
  <c r="AI144109" i="1"/>
  <c r="AI144110" i="1"/>
  <c r="AI144111" i="1"/>
  <c r="AI144112" i="1"/>
  <c r="AI144113" i="1"/>
  <c r="AI144114" i="1"/>
  <c r="AI144115" i="1"/>
  <c r="AI144116" i="1"/>
  <c r="AI144117" i="1"/>
  <c r="AI144118" i="1"/>
  <c r="AI144119" i="1"/>
  <c r="AI144120" i="1"/>
  <c r="AI144121" i="1"/>
  <c r="AI144122" i="1"/>
  <c r="AI144123" i="1"/>
  <c r="AI144124" i="1"/>
  <c r="AI144125" i="1"/>
  <c r="AI144126" i="1"/>
  <c r="AI144127" i="1"/>
  <c r="AI144128" i="1"/>
  <c r="AI144129" i="1"/>
  <c r="AI144130" i="1"/>
  <c r="AI144131" i="1"/>
  <c r="AI144132" i="1"/>
  <c r="AI144133" i="1"/>
  <c r="AI144134" i="1"/>
  <c r="AI144135" i="1"/>
  <c r="AI144136" i="1"/>
  <c r="AI144137" i="1"/>
  <c r="AI144138" i="1"/>
  <c r="AI144139" i="1"/>
  <c r="AI144140" i="1"/>
  <c r="AI144141" i="1"/>
  <c r="AI144142" i="1"/>
  <c r="AI144143" i="1"/>
  <c r="AI144144" i="1"/>
  <c r="AI144145" i="1"/>
  <c r="AI144146" i="1"/>
  <c r="AI144147" i="1"/>
  <c r="AI144148" i="1"/>
  <c r="AI144149" i="1"/>
  <c r="AI144150" i="1"/>
  <c r="AI144151" i="1"/>
  <c r="AI144152" i="1"/>
  <c r="AI144153" i="1"/>
  <c r="AI144154" i="1"/>
  <c r="AI144155" i="1"/>
  <c r="AI144156" i="1"/>
  <c r="AI144157" i="1"/>
  <c r="AI144158" i="1"/>
  <c r="AI144159" i="1"/>
  <c r="AI144160" i="1"/>
  <c r="AI144161" i="1"/>
  <c r="AI144162" i="1"/>
  <c r="AI144163" i="1"/>
  <c r="AI144164" i="1"/>
  <c r="AI144165" i="1"/>
  <c r="AI144166" i="1"/>
  <c r="AI144167" i="1"/>
  <c r="AI144168" i="1"/>
  <c r="AI144169" i="1"/>
  <c r="AI144170" i="1"/>
  <c r="AI144171" i="1"/>
  <c r="AI144172" i="1"/>
  <c r="AI144173" i="1"/>
  <c r="AI144174" i="1"/>
  <c r="AI144175" i="1"/>
  <c r="AI144176" i="1"/>
  <c r="AI144177" i="1"/>
  <c r="AI144178" i="1"/>
  <c r="AI144179" i="1"/>
  <c r="AI144180" i="1"/>
  <c r="AI144181" i="1"/>
  <c r="AI144182" i="1"/>
  <c r="AI144183" i="1"/>
  <c r="AI144184" i="1"/>
  <c r="AI144185" i="1"/>
  <c r="AI144186" i="1"/>
  <c r="AI144187" i="1"/>
  <c r="AI144188" i="1"/>
  <c r="AI144189" i="1"/>
  <c r="AI144190" i="1"/>
  <c r="AI144191" i="1"/>
  <c r="AI144192" i="1"/>
  <c r="AI144193" i="1"/>
  <c r="AI144194" i="1"/>
  <c r="AI144195" i="1"/>
  <c r="AI144196" i="1"/>
  <c r="AI144197" i="1"/>
  <c r="AI144198" i="1"/>
  <c r="AI144199" i="1"/>
  <c r="AI144200" i="1"/>
  <c r="AI144201" i="1"/>
  <c r="AI144202" i="1"/>
  <c r="AI144203" i="1"/>
  <c r="AI144204" i="1"/>
  <c r="AI144205" i="1"/>
  <c r="AI144206" i="1"/>
  <c r="AI144207" i="1"/>
  <c r="AI144208" i="1"/>
  <c r="AI144209" i="1"/>
  <c r="AI144210" i="1"/>
  <c r="AI144211" i="1"/>
  <c r="AI144212" i="1"/>
  <c r="AI144213" i="1"/>
  <c r="AI144214" i="1"/>
  <c r="AI144215" i="1"/>
  <c r="AI144216" i="1"/>
  <c r="AI144217" i="1"/>
  <c r="AI144218" i="1"/>
  <c r="AI144219" i="1"/>
  <c r="AI144220" i="1"/>
  <c r="AI144221" i="1"/>
  <c r="AI144222" i="1"/>
  <c r="AI144223" i="1"/>
  <c r="AI144224" i="1"/>
  <c r="AI144225" i="1"/>
  <c r="AI144226" i="1"/>
  <c r="AI144227" i="1"/>
  <c r="AI144228" i="1"/>
  <c r="AI144229" i="1"/>
  <c r="AI144230" i="1"/>
  <c r="AI144231" i="1"/>
  <c r="AI144232" i="1"/>
  <c r="AI144233" i="1"/>
  <c r="AI144234" i="1"/>
  <c r="AI144235" i="1"/>
  <c r="AI144236" i="1"/>
  <c r="AI144237" i="1"/>
  <c r="AI144238" i="1"/>
  <c r="AI144239" i="1"/>
  <c r="AI144240" i="1"/>
  <c r="AI144241" i="1"/>
  <c r="AI144242" i="1"/>
  <c r="AI144243" i="1"/>
  <c r="AI144244" i="1"/>
  <c r="AI144245" i="1"/>
  <c r="AI144246" i="1"/>
  <c r="AI144247" i="1"/>
  <c r="AI144248" i="1"/>
  <c r="AI144249" i="1"/>
  <c r="AI144250" i="1"/>
  <c r="AI144251" i="1"/>
  <c r="AI144252" i="1"/>
  <c r="AI144253" i="1"/>
  <c r="AI144254" i="1"/>
  <c r="AI144255" i="1"/>
  <c r="AI144256" i="1"/>
  <c r="AI144257" i="1"/>
  <c r="AI144258" i="1"/>
  <c r="AI144259" i="1"/>
  <c r="AI144260" i="1"/>
  <c r="AI144261" i="1"/>
  <c r="AI144262" i="1"/>
  <c r="AI144263" i="1"/>
  <c r="AI144264" i="1"/>
  <c r="AI144265" i="1"/>
  <c r="AI144266" i="1"/>
  <c r="AI144267" i="1"/>
  <c r="AI144268" i="1"/>
  <c r="AI144269" i="1"/>
  <c r="AI144270" i="1"/>
  <c r="AI144271" i="1"/>
  <c r="AI144272" i="1"/>
  <c r="AI144273" i="1"/>
  <c r="AI144274" i="1"/>
  <c r="AI144275" i="1"/>
  <c r="AI144276" i="1"/>
  <c r="AI144277" i="1"/>
  <c r="AI144278" i="1"/>
  <c r="AI144279" i="1"/>
  <c r="AI144280" i="1"/>
  <c r="AI144281" i="1"/>
  <c r="AI144282" i="1"/>
  <c r="AI144283" i="1"/>
  <c r="AI144284" i="1"/>
  <c r="AI144285" i="1"/>
  <c r="AI144286" i="1"/>
  <c r="AI144287" i="1"/>
  <c r="AI144288" i="1"/>
  <c r="AI144289" i="1"/>
  <c r="AI144290" i="1"/>
  <c r="AI144291" i="1"/>
  <c r="AI144292" i="1"/>
  <c r="AI144293" i="1"/>
  <c r="AI144294" i="1"/>
  <c r="AI144295" i="1"/>
  <c r="AI144296" i="1"/>
  <c r="AI144297" i="1"/>
  <c r="AI144298" i="1"/>
  <c r="AI144299" i="1"/>
  <c r="AI144300" i="1"/>
  <c r="AI144301" i="1"/>
  <c r="AI144302" i="1"/>
  <c r="AI144303" i="1"/>
  <c r="AI144304" i="1"/>
  <c r="AI144305" i="1"/>
  <c r="AI144306" i="1"/>
  <c r="AI144307" i="1"/>
  <c r="AI144308" i="1"/>
  <c r="AI144309" i="1"/>
  <c r="AI144310" i="1"/>
  <c r="AI144311" i="1"/>
  <c r="AI144312" i="1"/>
  <c r="AI144313" i="1"/>
  <c r="AI144314" i="1"/>
  <c r="AI144315" i="1"/>
  <c r="AI144316" i="1"/>
  <c r="AI144317" i="1"/>
  <c r="AI144318" i="1"/>
  <c r="AI144319" i="1"/>
  <c r="AI144320" i="1"/>
  <c r="AI144321" i="1"/>
  <c r="AI144322" i="1"/>
  <c r="AI144323" i="1"/>
  <c r="AI144324" i="1"/>
  <c r="AI144325" i="1"/>
  <c r="AI144326" i="1"/>
  <c r="AI144327" i="1"/>
  <c r="AI144328" i="1"/>
  <c r="AI144329" i="1"/>
  <c r="AI144330" i="1"/>
  <c r="AI144331" i="1"/>
  <c r="AI144332" i="1"/>
  <c r="AI144333" i="1"/>
  <c r="AI144334" i="1"/>
  <c r="AI144335" i="1"/>
  <c r="AI144336" i="1"/>
  <c r="AI144337" i="1"/>
  <c r="AI144338" i="1"/>
  <c r="AI144339" i="1"/>
  <c r="AI144340" i="1"/>
  <c r="AI144341" i="1"/>
  <c r="AI144342" i="1"/>
  <c r="AI144343" i="1"/>
  <c r="AI144344" i="1"/>
  <c r="AI144345" i="1"/>
  <c r="AI144346" i="1"/>
  <c r="AI144347" i="1"/>
  <c r="AI144348" i="1"/>
  <c r="AI144349" i="1"/>
  <c r="AI144350" i="1"/>
  <c r="AI144351" i="1"/>
  <c r="AI144352" i="1"/>
  <c r="AI144353" i="1"/>
  <c r="AI144354" i="1"/>
  <c r="AI144355" i="1"/>
  <c r="AI144356" i="1"/>
  <c r="AI144357" i="1"/>
  <c r="AI144358" i="1"/>
  <c r="AI144359" i="1"/>
  <c r="AI144360" i="1"/>
  <c r="AI144361" i="1"/>
  <c r="AI144362" i="1"/>
  <c r="AI144363" i="1"/>
  <c r="AI144364" i="1"/>
  <c r="AI144365" i="1"/>
  <c r="AI144366" i="1"/>
  <c r="AI144367" i="1"/>
  <c r="AI144368" i="1"/>
  <c r="AI144369" i="1"/>
  <c r="AI144370" i="1"/>
  <c r="AI144371" i="1"/>
  <c r="AI144372" i="1"/>
  <c r="AI144373" i="1"/>
  <c r="AI144374" i="1"/>
  <c r="AI144375" i="1"/>
  <c r="AI144376" i="1"/>
  <c r="AI144377" i="1"/>
  <c r="AI144378" i="1"/>
  <c r="AI144379" i="1"/>
  <c r="AI144380" i="1"/>
  <c r="AI144381" i="1"/>
  <c r="AI144382" i="1"/>
  <c r="AI144383" i="1"/>
  <c r="AI144384" i="1"/>
  <c r="AI144385" i="1"/>
  <c r="AI144386" i="1"/>
  <c r="AI144387" i="1"/>
  <c r="AI144388" i="1"/>
  <c r="AI144389" i="1"/>
  <c r="AI144390" i="1"/>
  <c r="AI144391" i="1"/>
  <c r="AI144392" i="1"/>
  <c r="AI144393" i="1"/>
  <c r="AI144394" i="1"/>
  <c r="AI144395" i="1"/>
  <c r="AI144396" i="1"/>
  <c r="AI144397" i="1"/>
  <c r="AI144398" i="1"/>
  <c r="AI144399" i="1"/>
  <c r="AI144400" i="1"/>
  <c r="AI144401" i="1"/>
  <c r="AI144402" i="1"/>
  <c r="AI144403" i="1"/>
  <c r="AI144404" i="1"/>
  <c r="AI144405" i="1"/>
  <c r="AI144406" i="1"/>
  <c r="AI144407" i="1"/>
  <c r="AI144408" i="1"/>
  <c r="AI144409" i="1"/>
  <c r="AI144410" i="1"/>
  <c r="AI144411" i="1"/>
  <c r="AI144412" i="1"/>
  <c r="AI144413" i="1"/>
  <c r="AI144414" i="1"/>
  <c r="AI144415" i="1"/>
  <c r="AI144416" i="1"/>
  <c r="AI144417" i="1"/>
  <c r="AI144418" i="1"/>
  <c r="AI144419" i="1"/>
  <c r="AI144420" i="1"/>
  <c r="AI144421" i="1"/>
  <c r="AI144422" i="1"/>
  <c r="AI144423" i="1"/>
  <c r="AI144424" i="1"/>
  <c r="AI144425" i="1"/>
  <c r="AI144426" i="1"/>
  <c r="AI144427" i="1"/>
  <c r="AI144428" i="1"/>
  <c r="AI144429" i="1"/>
  <c r="AI144430" i="1"/>
  <c r="AI144431" i="1"/>
  <c r="AI144432" i="1"/>
  <c r="AI144433" i="1"/>
  <c r="AI144434" i="1"/>
  <c r="AI144435" i="1"/>
  <c r="AI144436" i="1"/>
  <c r="AI144437" i="1"/>
  <c r="AI144438" i="1"/>
  <c r="AI144439" i="1"/>
  <c r="AI144440" i="1"/>
  <c r="AI144441" i="1"/>
  <c r="AI144442" i="1"/>
  <c r="AI144443" i="1"/>
  <c r="AI144444" i="1"/>
  <c r="AI144445" i="1"/>
  <c r="AI144446" i="1"/>
  <c r="AI144447" i="1"/>
  <c r="AI144448" i="1"/>
  <c r="AI144449" i="1"/>
  <c r="AI144450" i="1"/>
  <c r="AI144451" i="1"/>
  <c r="AI144452" i="1"/>
  <c r="AI144453" i="1"/>
  <c r="AI144454" i="1"/>
  <c r="AI144455" i="1"/>
  <c r="AI144456" i="1"/>
  <c r="AI144457" i="1"/>
  <c r="AI144458" i="1"/>
  <c r="AI144459" i="1"/>
  <c r="AI144460" i="1"/>
  <c r="AI144461" i="1"/>
  <c r="AI144462" i="1"/>
  <c r="AI144463" i="1"/>
  <c r="AI144464" i="1"/>
  <c r="AI144465" i="1"/>
  <c r="AI144466" i="1"/>
  <c r="AI144467" i="1"/>
  <c r="AI144468" i="1"/>
  <c r="AI144469" i="1"/>
  <c r="AI144470" i="1"/>
  <c r="AI144471" i="1"/>
  <c r="AI144472" i="1"/>
  <c r="AI144473" i="1"/>
  <c r="AI144474" i="1"/>
  <c r="AI144475" i="1"/>
  <c r="AI144476" i="1"/>
  <c r="AI144477" i="1"/>
  <c r="AI144478" i="1"/>
  <c r="AI144479" i="1"/>
  <c r="AI144480" i="1"/>
  <c r="AI144481" i="1"/>
  <c r="AI144482" i="1"/>
  <c r="AI144483" i="1"/>
  <c r="AI144484" i="1"/>
  <c r="AI144485" i="1"/>
  <c r="AI144486" i="1"/>
  <c r="AI144487" i="1"/>
  <c r="AI144488" i="1"/>
  <c r="AI144489" i="1"/>
  <c r="AI144490" i="1"/>
  <c r="AI144491" i="1"/>
  <c r="AI144492" i="1"/>
  <c r="AI144493" i="1"/>
  <c r="AI144494" i="1"/>
  <c r="AI144495" i="1"/>
  <c r="AI144496" i="1"/>
  <c r="AI144497" i="1"/>
  <c r="AI144498" i="1"/>
  <c r="AI144499" i="1"/>
  <c r="AI144500" i="1"/>
  <c r="AI144501" i="1"/>
  <c r="AI144502" i="1"/>
  <c r="AI144503" i="1"/>
  <c r="AI144504" i="1"/>
  <c r="AI144505" i="1"/>
  <c r="AI144506" i="1"/>
  <c r="AI144507" i="1"/>
  <c r="AI144508" i="1"/>
  <c r="AI144509" i="1"/>
  <c r="AI144510" i="1"/>
  <c r="AI144511" i="1"/>
  <c r="AI144512" i="1"/>
  <c r="AI144513" i="1"/>
  <c r="AI144514" i="1"/>
  <c r="AI144515" i="1"/>
  <c r="AI144516" i="1"/>
  <c r="AI144517" i="1"/>
  <c r="AI144518" i="1"/>
  <c r="AI144519" i="1"/>
  <c r="AI144520" i="1"/>
  <c r="AI144521" i="1"/>
  <c r="AI144522" i="1"/>
  <c r="AI144523" i="1"/>
  <c r="AI144524" i="1"/>
  <c r="AI144525" i="1"/>
  <c r="AI144526" i="1"/>
  <c r="AI144527" i="1"/>
  <c r="AI144528" i="1"/>
  <c r="AI144529" i="1"/>
  <c r="AI144530" i="1"/>
  <c r="AI144531" i="1"/>
  <c r="AI144532" i="1"/>
  <c r="AI144533" i="1"/>
  <c r="AI144534" i="1"/>
  <c r="AI144535" i="1"/>
  <c r="AI144536" i="1"/>
  <c r="AI144537" i="1"/>
  <c r="AI144538" i="1"/>
  <c r="AI144539" i="1"/>
  <c r="AI144540" i="1"/>
  <c r="AI144541" i="1"/>
  <c r="AI144542" i="1"/>
  <c r="AI144543" i="1"/>
  <c r="AI144544" i="1"/>
  <c r="AI144545" i="1"/>
  <c r="AI144546" i="1"/>
  <c r="AI144547" i="1"/>
  <c r="AI144548" i="1"/>
  <c r="AI144549" i="1"/>
  <c r="AI144550" i="1"/>
  <c r="AI144551" i="1"/>
  <c r="AI144552" i="1"/>
  <c r="AI144553" i="1"/>
  <c r="AI144554" i="1"/>
  <c r="AI144555" i="1"/>
  <c r="AI144556" i="1"/>
  <c r="AI144557" i="1"/>
  <c r="AI144558" i="1"/>
  <c r="AI144559" i="1"/>
  <c r="AI144560" i="1"/>
  <c r="AI144561" i="1"/>
  <c r="AI144562" i="1"/>
  <c r="AI144563" i="1"/>
  <c r="AI144564" i="1"/>
  <c r="AI144565" i="1"/>
  <c r="AI144566" i="1"/>
  <c r="AI144567" i="1"/>
  <c r="AI144568" i="1"/>
  <c r="AI144569" i="1"/>
  <c r="AI144570" i="1"/>
  <c r="AI144571" i="1"/>
  <c r="AI144572" i="1"/>
  <c r="AI144573" i="1"/>
  <c r="AI144574" i="1"/>
  <c r="AI144575" i="1"/>
  <c r="AI144576" i="1"/>
  <c r="AI144577" i="1"/>
  <c r="AI144578" i="1"/>
  <c r="AI144579" i="1"/>
  <c r="AI144580" i="1"/>
  <c r="AI144581" i="1"/>
  <c r="AI144582" i="1"/>
  <c r="AI144583" i="1"/>
  <c r="AI144584" i="1"/>
  <c r="AI144585" i="1"/>
  <c r="AI144586" i="1"/>
  <c r="AI144587" i="1"/>
  <c r="AI144588" i="1"/>
  <c r="AI144589" i="1"/>
  <c r="AI144590" i="1"/>
  <c r="AI144591" i="1"/>
  <c r="AI144592" i="1"/>
  <c r="AI144593" i="1"/>
  <c r="AI144594" i="1"/>
  <c r="AI144595" i="1"/>
  <c r="AI144596" i="1"/>
  <c r="AI144597" i="1"/>
  <c r="AI144598" i="1"/>
  <c r="AI144599" i="1"/>
  <c r="AI144600" i="1"/>
  <c r="AI144601" i="1"/>
  <c r="AI144602" i="1"/>
  <c r="AI144603" i="1"/>
  <c r="AI144604" i="1"/>
  <c r="AI144605" i="1"/>
  <c r="AI144606" i="1"/>
  <c r="AI144607" i="1"/>
  <c r="AI144608" i="1"/>
  <c r="AI144609" i="1"/>
  <c r="AI144610" i="1"/>
  <c r="AI144611" i="1"/>
  <c r="AI144612" i="1"/>
  <c r="AI144613" i="1"/>
  <c r="AI144614" i="1"/>
  <c r="AI144615" i="1"/>
  <c r="AI144616" i="1"/>
  <c r="AI144617" i="1"/>
  <c r="AI144618" i="1"/>
  <c r="AI144619" i="1"/>
  <c r="AI144620" i="1"/>
  <c r="AI144621" i="1"/>
  <c r="AI144622" i="1"/>
  <c r="AI144623" i="1"/>
  <c r="AI144624" i="1"/>
  <c r="AI144625" i="1"/>
  <c r="AI144626" i="1"/>
  <c r="AI144627" i="1"/>
  <c r="AI144628" i="1"/>
  <c r="AI144629" i="1"/>
  <c r="AI144630" i="1"/>
  <c r="AI144631" i="1"/>
  <c r="AI144632" i="1"/>
  <c r="AI144633" i="1"/>
  <c r="AI144634" i="1"/>
  <c r="AI144635" i="1"/>
  <c r="AI144636" i="1"/>
  <c r="AI144637" i="1"/>
  <c r="AI144638" i="1"/>
  <c r="AI144639" i="1"/>
  <c r="AI144640" i="1"/>
  <c r="AI144641" i="1"/>
  <c r="AI144642" i="1"/>
  <c r="AI144643" i="1"/>
  <c r="AI144644" i="1"/>
  <c r="AI144645" i="1"/>
  <c r="AI144646" i="1"/>
  <c r="AI144647" i="1"/>
  <c r="AI144648" i="1"/>
  <c r="AI144649" i="1"/>
  <c r="AI144650" i="1"/>
  <c r="AI144651" i="1"/>
  <c r="AI144652" i="1"/>
  <c r="AI144653" i="1"/>
  <c r="AI144654" i="1"/>
  <c r="AI144655" i="1"/>
  <c r="AI144656" i="1"/>
  <c r="AI144657" i="1"/>
  <c r="AI144658" i="1"/>
  <c r="AI144659" i="1"/>
  <c r="AI144660" i="1"/>
  <c r="AI144661" i="1"/>
  <c r="AI144662" i="1"/>
  <c r="AI144663" i="1"/>
  <c r="AI144664" i="1"/>
  <c r="AI144665" i="1"/>
  <c r="AI144666" i="1"/>
  <c r="AI144667" i="1"/>
  <c r="AI144668" i="1"/>
  <c r="AI144669" i="1"/>
  <c r="AI144670" i="1"/>
  <c r="AI144671" i="1"/>
  <c r="AI144672" i="1"/>
  <c r="AI144673" i="1"/>
  <c r="AI144674" i="1"/>
  <c r="AI144675" i="1"/>
  <c r="AI144676" i="1"/>
  <c r="AI144677" i="1"/>
  <c r="AI144678" i="1"/>
  <c r="AI144679" i="1"/>
  <c r="AI144680" i="1"/>
  <c r="AI144681" i="1"/>
  <c r="AI144682" i="1"/>
  <c r="AI144683" i="1"/>
  <c r="AI144684" i="1"/>
  <c r="AI144685" i="1"/>
  <c r="AI144686" i="1"/>
  <c r="AI144687" i="1"/>
  <c r="AI144688" i="1"/>
  <c r="AI144689" i="1"/>
  <c r="AI144690" i="1"/>
  <c r="AI144691" i="1"/>
  <c r="AI144692" i="1"/>
  <c r="AI144693" i="1"/>
  <c r="AI144694" i="1"/>
  <c r="AI144695" i="1"/>
  <c r="AI144696" i="1"/>
  <c r="AI144697" i="1"/>
  <c r="AI144698" i="1"/>
  <c r="AI144699" i="1"/>
  <c r="AI144700" i="1"/>
  <c r="AI144701" i="1"/>
  <c r="AI144702" i="1"/>
  <c r="AI144703" i="1"/>
  <c r="AI144704" i="1"/>
  <c r="AI144705" i="1"/>
  <c r="AI144706" i="1"/>
  <c r="AI144707" i="1"/>
  <c r="AI144708" i="1"/>
  <c r="AI144709" i="1"/>
  <c r="AI144710" i="1"/>
  <c r="AI144711" i="1"/>
  <c r="AI144712" i="1"/>
  <c r="AI144713" i="1"/>
  <c r="AI144714" i="1"/>
  <c r="AI144715" i="1"/>
  <c r="AI144716" i="1"/>
  <c r="AI144717" i="1"/>
  <c r="AI144718" i="1"/>
  <c r="AI144719" i="1"/>
  <c r="AI144720" i="1"/>
  <c r="AI144721" i="1"/>
  <c r="AI144722" i="1"/>
  <c r="AI144723" i="1"/>
  <c r="AI144724" i="1"/>
  <c r="AI144725" i="1"/>
  <c r="AI144726" i="1"/>
  <c r="AI144727" i="1"/>
  <c r="AI144728" i="1"/>
  <c r="AI144729" i="1"/>
  <c r="AI144730" i="1"/>
  <c r="AI144731" i="1"/>
  <c r="AI144732" i="1"/>
  <c r="AI144733" i="1"/>
  <c r="AI144734" i="1"/>
  <c r="AI144735" i="1"/>
  <c r="AI144736" i="1"/>
  <c r="AI144737" i="1"/>
  <c r="AI144738" i="1"/>
  <c r="AI144739" i="1"/>
  <c r="AI144740" i="1"/>
  <c r="AI144741" i="1"/>
  <c r="AI144742" i="1"/>
  <c r="AI144743" i="1"/>
  <c r="AI144744" i="1"/>
  <c r="AI144745" i="1"/>
  <c r="AI144746" i="1"/>
  <c r="AI144747" i="1"/>
  <c r="AI144748" i="1"/>
  <c r="AI144749" i="1"/>
  <c r="AI144750" i="1"/>
  <c r="AI144751" i="1"/>
  <c r="AI144752" i="1"/>
  <c r="AI144753" i="1"/>
  <c r="AI144754" i="1"/>
  <c r="AI144755" i="1"/>
  <c r="AI144756" i="1"/>
  <c r="AI144757" i="1"/>
  <c r="AI144758" i="1"/>
  <c r="AI144759" i="1"/>
  <c r="AI144760" i="1"/>
  <c r="AI144761" i="1"/>
  <c r="AI144762" i="1"/>
  <c r="AI144763" i="1"/>
  <c r="AI144764" i="1"/>
  <c r="AI144765" i="1"/>
  <c r="AI144766" i="1"/>
  <c r="AI144767" i="1"/>
  <c r="AI144768" i="1"/>
  <c r="AI144769" i="1"/>
  <c r="AI144770" i="1"/>
  <c r="AI144771" i="1"/>
  <c r="AI144772" i="1"/>
  <c r="AI144773" i="1"/>
  <c r="AI144774" i="1"/>
  <c r="AI144775" i="1"/>
  <c r="AI144776" i="1"/>
  <c r="AI144777" i="1"/>
  <c r="AI144778" i="1"/>
  <c r="AI144779" i="1"/>
  <c r="AI144780" i="1"/>
  <c r="AI144781" i="1"/>
  <c r="AI144782" i="1"/>
  <c r="AI144783" i="1"/>
  <c r="AI144784" i="1"/>
  <c r="AI144785" i="1"/>
  <c r="AI144786" i="1"/>
  <c r="AI144787" i="1"/>
  <c r="AI144788" i="1"/>
  <c r="AI144789" i="1"/>
  <c r="AI144790" i="1"/>
  <c r="AI144791" i="1"/>
  <c r="AI144792" i="1"/>
  <c r="AI144793" i="1"/>
  <c r="AI144794" i="1"/>
  <c r="AI144795" i="1"/>
  <c r="AI144796" i="1"/>
  <c r="AI144797" i="1"/>
  <c r="AI144798" i="1"/>
  <c r="AI144799" i="1"/>
  <c r="AI144800" i="1"/>
  <c r="AI144801" i="1"/>
  <c r="AI144802" i="1"/>
  <c r="AI144803" i="1"/>
  <c r="AI144804" i="1"/>
  <c r="AI144805" i="1"/>
  <c r="AI144806" i="1"/>
  <c r="AI144807" i="1"/>
  <c r="AI144808" i="1"/>
  <c r="AI144809" i="1"/>
  <c r="AI144810" i="1"/>
  <c r="AI144811" i="1"/>
  <c r="AI144812" i="1"/>
  <c r="AI144813" i="1"/>
  <c r="AI144814" i="1"/>
  <c r="AI144815" i="1"/>
  <c r="AI144816" i="1"/>
  <c r="AI144817" i="1"/>
  <c r="AI144818" i="1"/>
  <c r="AI144819" i="1"/>
  <c r="AI144820" i="1"/>
  <c r="AI144821" i="1"/>
  <c r="AI144822" i="1"/>
  <c r="AI144823" i="1"/>
  <c r="AI144824" i="1"/>
  <c r="AI144825" i="1"/>
  <c r="AI144826" i="1"/>
  <c r="AI144827" i="1"/>
  <c r="AI144828" i="1"/>
  <c r="AI144829" i="1"/>
  <c r="AI144830" i="1"/>
  <c r="AI144831" i="1"/>
  <c r="AI144832" i="1"/>
  <c r="AI144833" i="1"/>
  <c r="AI144834" i="1"/>
  <c r="AI144835" i="1"/>
  <c r="AI144836" i="1"/>
  <c r="AI144837" i="1"/>
  <c r="AI144838" i="1"/>
  <c r="AI144839" i="1"/>
  <c r="AI144840" i="1"/>
  <c r="AI144841" i="1"/>
  <c r="AI144842" i="1"/>
  <c r="AI144843" i="1"/>
  <c r="AI144844" i="1"/>
  <c r="AI144845" i="1"/>
  <c r="AI144846" i="1"/>
  <c r="AI144847" i="1"/>
  <c r="AI144848" i="1"/>
  <c r="AI144849" i="1"/>
  <c r="AI144850" i="1"/>
  <c r="AI144851" i="1"/>
  <c r="AI144852" i="1"/>
  <c r="AI144853" i="1"/>
  <c r="AI144854" i="1"/>
  <c r="AI144855" i="1"/>
  <c r="AI144856" i="1"/>
  <c r="AI144857" i="1"/>
  <c r="AI144858" i="1"/>
  <c r="AI144859" i="1"/>
  <c r="AI144860" i="1"/>
  <c r="AI144861" i="1"/>
  <c r="AI144862" i="1"/>
  <c r="AI144863" i="1"/>
  <c r="AI144864" i="1"/>
  <c r="AI144865" i="1"/>
  <c r="AI144866" i="1"/>
  <c r="AI144867" i="1"/>
  <c r="AI144868" i="1"/>
  <c r="AI144869" i="1"/>
  <c r="AI144870" i="1"/>
  <c r="AI144871" i="1"/>
  <c r="AI144872" i="1"/>
  <c r="AI144873" i="1"/>
  <c r="AI144874" i="1"/>
  <c r="AI144875" i="1"/>
  <c r="AI144876" i="1"/>
  <c r="AI144877" i="1"/>
  <c r="AI144878" i="1"/>
  <c r="AI144879" i="1"/>
  <c r="AI144880" i="1"/>
  <c r="AI144881" i="1"/>
  <c r="AI144882" i="1"/>
  <c r="AI144883" i="1"/>
  <c r="AI144884" i="1"/>
  <c r="AI144885" i="1"/>
  <c r="AI144886" i="1"/>
  <c r="AI144887" i="1"/>
  <c r="AI144888" i="1"/>
  <c r="AI144889" i="1"/>
  <c r="AI144890" i="1"/>
  <c r="AI144891" i="1"/>
  <c r="AI144892" i="1"/>
  <c r="AI144893" i="1"/>
  <c r="AI144894" i="1"/>
  <c r="AI144895" i="1"/>
  <c r="AI144896" i="1"/>
  <c r="AI144897" i="1"/>
  <c r="AI144898" i="1"/>
  <c r="AI144899" i="1"/>
  <c r="AI144900" i="1"/>
  <c r="AI144901" i="1"/>
  <c r="AI144902" i="1"/>
  <c r="AI144903" i="1"/>
  <c r="AI144904" i="1"/>
  <c r="AI144905" i="1"/>
  <c r="AI144906" i="1"/>
  <c r="AI144907" i="1"/>
  <c r="AI144908" i="1"/>
  <c r="AI144909" i="1"/>
  <c r="AI144910" i="1"/>
  <c r="AI144911" i="1"/>
  <c r="AI144912" i="1"/>
  <c r="AI144913" i="1"/>
  <c r="AI144914" i="1"/>
  <c r="AI144915" i="1"/>
  <c r="AI144916" i="1"/>
  <c r="AI144917" i="1"/>
  <c r="AI144918" i="1"/>
  <c r="AI144919" i="1"/>
  <c r="AI144920" i="1"/>
  <c r="AI144921" i="1"/>
  <c r="AI144922" i="1"/>
  <c r="AI144923" i="1"/>
  <c r="AI144924" i="1"/>
  <c r="AI144925" i="1"/>
  <c r="AI144926" i="1"/>
  <c r="AI144927" i="1"/>
  <c r="AI144928" i="1"/>
  <c r="AI144929" i="1"/>
  <c r="AI144930" i="1"/>
  <c r="AI144931" i="1"/>
  <c r="AI144932" i="1"/>
  <c r="AI144933" i="1"/>
  <c r="AI144934" i="1"/>
  <c r="AI144935" i="1"/>
  <c r="AI144936" i="1"/>
  <c r="AI144937" i="1"/>
  <c r="AI144938" i="1"/>
  <c r="AI144939" i="1"/>
  <c r="AI144940" i="1"/>
  <c r="AI144941" i="1"/>
  <c r="AI144942" i="1"/>
  <c r="AI144943" i="1"/>
  <c r="AI144944" i="1"/>
  <c r="AI144945" i="1"/>
  <c r="AI144946" i="1"/>
  <c r="AI144947" i="1"/>
  <c r="AI144948" i="1"/>
  <c r="AI144949" i="1"/>
  <c r="AI144950" i="1"/>
  <c r="AI144951" i="1"/>
  <c r="AI144952" i="1"/>
  <c r="AI144953" i="1"/>
  <c r="AI144954" i="1"/>
  <c r="AI144955" i="1"/>
  <c r="AI144956" i="1"/>
  <c r="AI144957" i="1"/>
  <c r="AI144958" i="1"/>
  <c r="AI144959" i="1"/>
  <c r="AI144960" i="1"/>
  <c r="AI144961" i="1"/>
  <c r="AI144962" i="1"/>
  <c r="AI144963" i="1"/>
  <c r="AI144964" i="1"/>
  <c r="AI144965" i="1"/>
  <c r="AI144966" i="1"/>
  <c r="AI144967" i="1"/>
  <c r="AI144968" i="1"/>
  <c r="AI144969" i="1"/>
  <c r="AI144970" i="1"/>
  <c r="AI144971" i="1"/>
  <c r="AI144972" i="1"/>
  <c r="AI144973" i="1"/>
  <c r="AI144974" i="1"/>
  <c r="AI144975" i="1"/>
  <c r="AI144976" i="1"/>
  <c r="AI144977" i="1"/>
  <c r="AI144978" i="1"/>
  <c r="AI144979" i="1"/>
  <c r="AI144980" i="1"/>
  <c r="AI144981" i="1"/>
  <c r="AI144982" i="1"/>
  <c r="AI144983" i="1"/>
  <c r="AI144984" i="1"/>
  <c r="AI144985" i="1"/>
  <c r="AI144986" i="1"/>
  <c r="AI144987" i="1"/>
  <c r="AI144988" i="1"/>
  <c r="AI144989" i="1"/>
  <c r="AI144990" i="1"/>
  <c r="AI144991" i="1"/>
  <c r="AI144992" i="1"/>
  <c r="AI144993" i="1"/>
  <c r="AI144994" i="1"/>
  <c r="AI144995" i="1"/>
  <c r="AI144996" i="1"/>
  <c r="AI144997" i="1"/>
  <c r="AI144998" i="1"/>
  <c r="AI144999" i="1"/>
  <c r="AI145000" i="1"/>
  <c r="AI145001" i="1"/>
  <c r="AI145002" i="1"/>
  <c r="AI145003" i="1"/>
  <c r="AI145004" i="1"/>
  <c r="AI145005" i="1"/>
  <c r="AI145006" i="1"/>
  <c r="AI145007" i="1"/>
  <c r="AI145008" i="1"/>
  <c r="AI145009" i="1"/>
  <c r="AI145010" i="1"/>
  <c r="AI145011" i="1"/>
  <c r="AI145012" i="1"/>
  <c r="AI145013" i="1"/>
  <c r="AI145014" i="1"/>
  <c r="AI145015" i="1"/>
  <c r="AI145016" i="1"/>
  <c r="AI145017" i="1"/>
  <c r="AI145018" i="1"/>
  <c r="AI145019" i="1"/>
  <c r="AI145020" i="1"/>
  <c r="AI145021" i="1"/>
  <c r="AI145022" i="1"/>
  <c r="AI145023" i="1"/>
  <c r="AI145024" i="1"/>
  <c r="AI145025" i="1"/>
  <c r="AI145026" i="1"/>
  <c r="AI145027" i="1"/>
  <c r="AI145028" i="1"/>
  <c r="AI145029" i="1"/>
  <c r="AI145030" i="1"/>
  <c r="AI145031" i="1"/>
  <c r="AI145032" i="1"/>
  <c r="AI145033" i="1"/>
  <c r="AI145034" i="1"/>
  <c r="AI145035" i="1"/>
  <c r="AI145036" i="1"/>
  <c r="AI145037" i="1"/>
  <c r="AI145038" i="1"/>
  <c r="AI145039" i="1"/>
  <c r="AI145040" i="1"/>
  <c r="AI145041" i="1"/>
  <c r="AI145042" i="1"/>
  <c r="AI145043" i="1"/>
  <c r="AI145044" i="1"/>
  <c r="AI145045" i="1"/>
  <c r="AI145046" i="1"/>
  <c r="AI145047" i="1"/>
  <c r="AI145048" i="1"/>
  <c r="AI145049" i="1"/>
  <c r="AI145050" i="1"/>
  <c r="AI145051" i="1"/>
  <c r="AI145052" i="1"/>
  <c r="AI145053" i="1"/>
  <c r="AI145054" i="1"/>
  <c r="AI145055" i="1"/>
  <c r="AI145056" i="1"/>
  <c r="AI145057" i="1"/>
  <c r="AI145058" i="1"/>
  <c r="AI145059" i="1"/>
  <c r="AI145060" i="1"/>
  <c r="AI145061" i="1"/>
  <c r="AI145062" i="1"/>
  <c r="AI145063" i="1"/>
  <c r="AI145064" i="1"/>
  <c r="AI145065" i="1"/>
  <c r="AI145066" i="1"/>
  <c r="AI145067" i="1"/>
  <c r="AI145068" i="1"/>
  <c r="AI145069" i="1"/>
  <c r="AI145070" i="1"/>
  <c r="AI145071" i="1"/>
  <c r="AI145072" i="1"/>
  <c r="AI145073" i="1"/>
  <c r="AI145074" i="1"/>
  <c r="AI145075" i="1"/>
  <c r="AI145076" i="1"/>
  <c r="AI145077" i="1"/>
  <c r="AI145078" i="1"/>
  <c r="AI145079" i="1"/>
  <c r="AI145080" i="1"/>
  <c r="AI145081" i="1"/>
  <c r="AI145082" i="1"/>
  <c r="AI145083" i="1"/>
  <c r="AI145084" i="1"/>
  <c r="AI145085" i="1"/>
  <c r="AI145086" i="1"/>
  <c r="AI145087" i="1"/>
  <c r="AI145088" i="1"/>
  <c r="AI145089" i="1"/>
  <c r="AI145090" i="1"/>
  <c r="AI145091" i="1"/>
  <c r="AI145092" i="1"/>
  <c r="AI145093" i="1"/>
  <c r="AI145094" i="1"/>
  <c r="AI145095" i="1"/>
  <c r="AI145096" i="1"/>
  <c r="AI145097" i="1"/>
  <c r="AI145098" i="1"/>
  <c r="AI145099" i="1"/>
  <c r="AI145100" i="1"/>
  <c r="AI145101" i="1"/>
  <c r="AI145102" i="1"/>
  <c r="AI145103" i="1"/>
  <c r="AI145104" i="1"/>
  <c r="AI145105" i="1"/>
  <c r="AI145106" i="1"/>
  <c r="AI145107" i="1"/>
  <c r="AI145108" i="1"/>
  <c r="AI145109" i="1"/>
  <c r="AI145110" i="1"/>
  <c r="AI145111" i="1"/>
  <c r="AI145112" i="1"/>
  <c r="AI145113" i="1"/>
  <c r="AI145114" i="1"/>
  <c r="AI145115" i="1"/>
  <c r="AI145116" i="1"/>
  <c r="AI145117" i="1"/>
  <c r="AI145118" i="1"/>
  <c r="AI145119" i="1"/>
  <c r="AI145120" i="1"/>
  <c r="AI145121" i="1"/>
  <c r="AI145122" i="1"/>
  <c r="AI145123" i="1"/>
  <c r="AI145124" i="1"/>
  <c r="AI145125" i="1"/>
  <c r="AI145126" i="1"/>
  <c r="AI145127" i="1"/>
  <c r="AI145128" i="1"/>
  <c r="AI145129" i="1"/>
  <c r="AI145130" i="1"/>
  <c r="AI145131" i="1"/>
  <c r="AI145132" i="1"/>
  <c r="AI145133" i="1"/>
  <c r="AI145134" i="1"/>
  <c r="AI145135" i="1"/>
  <c r="AI145136" i="1"/>
  <c r="AI145137" i="1"/>
  <c r="AI145138" i="1"/>
  <c r="AI145139" i="1"/>
  <c r="AI145140" i="1"/>
  <c r="AI145141" i="1"/>
  <c r="AI145142" i="1"/>
  <c r="AI145143" i="1"/>
  <c r="AI145144" i="1"/>
  <c r="AI145145" i="1"/>
  <c r="AI145146" i="1"/>
  <c r="AI145147" i="1"/>
  <c r="AI145148" i="1"/>
  <c r="AI145149" i="1"/>
  <c r="AI145150" i="1"/>
  <c r="AI145151" i="1"/>
  <c r="AI145152" i="1"/>
  <c r="AI145153" i="1"/>
  <c r="AI145154" i="1"/>
  <c r="AI145155" i="1"/>
  <c r="AI145156" i="1"/>
  <c r="AI145157" i="1"/>
  <c r="AI145158" i="1"/>
  <c r="AI145159" i="1"/>
  <c r="AI145160" i="1"/>
  <c r="AI145161" i="1"/>
  <c r="AI145162" i="1"/>
  <c r="AI145163" i="1"/>
  <c r="AI145164" i="1"/>
  <c r="AI145165" i="1"/>
  <c r="AI145166" i="1"/>
  <c r="AI145167" i="1"/>
  <c r="AI145168" i="1"/>
  <c r="AI145169" i="1"/>
  <c r="AI145170" i="1"/>
  <c r="AI145171" i="1"/>
  <c r="AI145172" i="1"/>
  <c r="AI145173" i="1"/>
  <c r="AI145174" i="1"/>
  <c r="AI145175" i="1"/>
  <c r="AI145176" i="1"/>
  <c r="AI145177" i="1"/>
  <c r="AI145178" i="1"/>
  <c r="AI145179" i="1"/>
  <c r="AI145180" i="1"/>
  <c r="AI145181" i="1"/>
  <c r="AI145182" i="1"/>
  <c r="AI145183" i="1"/>
  <c r="AI145184" i="1"/>
  <c r="AI145185" i="1"/>
  <c r="AI145186" i="1"/>
  <c r="AI145187" i="1"/>
  <c r="AI145188" i="1"/>
  <c r="AI145189" i="1"/>
  <c r="AI145190" i="1"/>
  <c r="AI145191" i="1"/>
  <c r="AI145192" i="1"/>
  <c r="AI145193" i="1"/>
  <c r="AI145194" i="1"/>
  <c r="AI145195" i="1"/>
  <c r="AI145196" i="1"/>
  <c r="AI145197" i="1"/>
  <c r="AI145198" i="1"/>
  <c r="AI145199" i="1"/>
  <c r="AI145200" i="1"/>
  <c r="AI145201" i="1"/>
  <c r="AI145202" i="1"/>
  <c r="AI145203" i="1"/>
  <c r="AI145204" i="1"/>
  <c r="AI145205" i="1"/>
  <c r="AI145206" i="1"/>
  <c r="AI145207" i="1"/>
  <c r="AI145208" i="1"/>
  <c r="AI145209" i="1"/>
  <c r="AI145210" i="1"/>
  <c r="AI145211" i="1"/>
  <c r="AI145212" i="1"/>
  <c r="AI145213" i="1"/>
  <c r="AI145214" i="1"/>
  <c r="AI145215" i="1"/>
  <c r="AI145216" i="1"/>
  <c r="AI145217" i="1"/>
  <c r="AI145218" i="1"/>
  <c r="AI145219" i="1"/>
  <c r="AI145220" i="1"/>
  <c r="AI145221" i="1"/>
  <c r="AI145222" i="1"/>
  <c r="AI145223" i="1"/>
  <c r="AI145224" i="1"/>
  <c r="AI145225" i="1"/>
  <c r="AI145226" i="1"/>
  <c r="AI145227" i="1"/>
  <c r="AI145228" i="1"/>
  <c r="AI145229" i="1"/>
  <c r="AI145230" i="1"/>
  <c r="AI145231" i="1"/>
  <c r="AI145232" i="1"/>
  <c r="AI145233" i="1"/>
  <c r="AI145234" i="1"/>
  <c r="AI145235" i="1"/>
  <c r="AI145236" i="1"/>
  <c r="AI145237" i="1"/>
  <c r="AI145238" i="1"/>
  <c r="AI145239" i="1"/>
  <c r="AI145240" i="1"/>
  <c r="AI145241" i="1"/>
  <c r="AI145242" i="1"/>
  <c r="AI145243" i="1"/>
  <c r="AI145244" i="1"/>
  <c r="AI145245" i="1"/>
  <c r="AI145246" i="1"/>
  <c r="AI145247" i="1"/>
  <c r="AI145248" i="1"/>
  <c r="AI145249" i="1"/>
  <c r="AI145250" i="1"/>
  <c r="AI145251" i="1"/>
  <c r="AI145252" i="1"/>
  <c r="AI145253" i="1"/>
  <c r="AI145254" i="1"/>
  <c r="AI145255" i="1"/>
  <c r="AI145256" i="1"/>
  <c r="AI145257" i="1"/>
  <c r="AI145258" i="1"/>
  <c r="AI145259" i="1"/>
  <c r="AI145260" i="1"/>
  <c r="AI145261" i="1"/>
  <c r="AI145262" i="1"/>
  <c r="AI145263" i="1"/>
  <c r="AI145264" i="1"/>
  <c r="AI145265" i="1"/>
  <c r="AI145266" i="1"/>
  <c r="AI145267" i="1"/>
  <c r="AI145268" i="1"/>
  <c r="AI145269" i="1"/>
  <c r="AI145270" i="1"/>
  <c r="AI145271" i="1"/>
  <c r="AI145272" i="1"/>
  <c r="AI145273" i="1"/>
  <c r="AI145274" i="1"/>
  <c r="AI145275" i="1"/>
  <c r="AI145276" i="1"/>
  <c r="AI145277" i="1"/>
  <c r="AI145278" i="1"/>
  <c r="AI145279" i="1"/>
  <c r="AI145280" i="1"/>
  <c r="AI145281" i="1"/>
  <c r="AI145282" i="1"/>
  <c r="AI145283" i="1"/>
  <c r="AI145284" i="1"/>
  <c r="AI145285" i="1"/>
  <c r="AI145286" i="1"/>
  <c r="AI145287" i="1"/>
  <c r="AI145288" i="1"/>
  <c r="AI145289" i="1"/>
  <c r="AI145290" i="1"/>
  <c r="AI145291" i="1"/>
  <c r="AI145292" i="1"/>
  <c r="AI145293" i="1"/>
  <c r="AI145294" i="1"/>
  <c r="AI145295" i="1"/>
  <c r="AI145296" i="1"/>
  <c r="AI145297" i="1"/>
  <c r="AI145298" i="1"/>
  <c r="AI145299" i="1"/>
  <c r="AI145300" i="1"/>
  <c r="AI145301" i="1"/>
  <c r="AI145302" i="1"/>
  <c r="AI145303" i="1"/>
  <c r="AI145304" i="1"/>
  <c r="AI145305" i="1"/>
  <c r="AI145306" i="1"/>
  <c r="AI145307" i="1"/>
  <c r="AI145308" i="1"/>
  <c r="AI145309" i="1"/>
  <c r="AI145310" i="1"/>
  <c r="AI145311" i="1"/>
  <c r="AI145312" i="1"/>
  <c r="AI145313" i="1"/>
  <c r="AI145314" i="1"/>
  <c r="AI145315" i="1"/>
  <c r="AI145316" i="1"/>
  <c r="AI145317" i="1"/>
  <c r="AI145318" i="1"/>
  <c r="AI145319" i="1"/>
  <c r="AI145320" i="1"/>
  <c r="AI145321" i="1"/>
  <c r="AI145322" i="1"/>
  <c r="AI145323" i="1"/>
  <c r="AI145324" i="1"/>
  <c r="AI145325" i="1"/>
  <c r="AI145326" i="1"/>
  <c r="AI145327" i="1"/>
  <c r="AI145328" i="1"/>
  <c r="AI145329" i="1"/>
  <c r="AI145330" i="1"/>
  <c r="AI145331" i="1"/>
  <c r="AI145332" i="1"/>
  <c r="AI145333" i="1"/>
  <c r="AI145334" i="1"/>
  <c r="AI145335" i="1"/>
  <c r="AI145336" i="1"/>
  <c r="AI145337" i="1"/>
  <c r="AI145338" i="1"/>
  <c r="AI145339" i="1"/>
  <c r="AI145340" i="1"/>
  <c r="AI145341" i="1"/>
  <c r="AI145342" i="1"/>
  <c r="AI145343" i="1"/>
  <c r="AI145344" i="1"/>
  <c r="AI145345" i="1"/>
  <c r="AI145346" i="1"/>
  <c r="AI145347" i="1"/>
  <c r="AI145348" i="1"/>
  <c r="AI145349" i="1"/>
  <c r="AI145350" i="1"/>
  <c r="AI145351" i="1"/>
  <c r="AI145352" i="1"/>
  <c r="AI145353" i="1"/>
  <c r="AI145354" i="1"/>
  <c r="AI145355" i="1"/>
  <c r="AI145356" i="1"/>
  <c r="AI145357" i="1"/>
  <c r="AI145358" i="1"/>
  <c r="AI145359" i="1"/>
  <c r="AI145360" i="1"/>
  <c r="AI145361" i="1"/>
  <c r="AI145362" i="1"/>
  <c r="AI145363" i="1"/>
  <c r="AI145364" i="1"/>
  <c r="AI145365" i="1"/>
  <c r="AI145366" i="1"/>
  <c r="AI145367" i="1"/>
  <c r="AI145368" i="1"/>
  <c r="AI145369" i="1"/>
  <c r="AI145370" i="1"/>
  <c r="AI145371" i="1"/>
  <c r="AI145372" i="1"/>
  <c r="AI145373" i="1"/>
  <c r="AI145374" i="1"/>
  <c r="AI145375" i="1"/>
  <c r="AI145376" i="1"/>
  <c r="AI145377" i="1"/>
  <c r="AI145378" i="1"/>
  <c r="AI145379" i="1"/>
  <c r="AI145380" i="1"/>
  <c r="AI145381" i="1"/>
  <c r="AI145382" i="1"/>
  <c r="AI145383" i="1"/>
  <c r="AI145384" i="1"/>
  <c r="AI145385" i="1"/>
  <c r="AI145386" i="1"/>
  <c r="AI145387" i="1"/>
  <c r="AI145388" i="1"/>
  <c r="AI145389" i="1"/>
  <c r="AI145390" i="1"/>
  <c r="AI145391" i="1"/>
  <c r="AI145392" i="1"/>
  <c r="AI145393" i="1"/>
  <c r="AI145394" i="1"/>
  <c r="AI145395" i="1"/>
  <c r="AI145396" i="1"/>
  <c r="AI145397" i="1"/>
  <c r="AI145398" i="1"/>
  <c r="AI145399" i="1"/>
  <c r="AI145400" i="1"/>
  <c r="AI145401" i="1"/>
  <c r="AI145402" i="1"/>
  <c r="AI145403" i="1"/>
  <c r="AI145404" i="1"/>
  <c r="AI145405" i="1"/>
  <c r="AI145406" i="1"/>
  <c r="AI145407" i="1"/>
  <c r="AI145408" i="1"/>
  <c r="AI145409" i="1"/>
  <c r="AI145410" i="1"/>
  <c r="AI145411" i="1"/>
  <c r="AI145412" i="1"/>
  <c r="AI145413" i="1"/>
  <c r="AI145414" i="1"/>
  <c r="AI145415" i="1"/>
  <c r="AI145416" i="1"/>
  <c r="AI145417" i="1"/>
  <c r="AI145418" i="1"/>
  <c r="AI145419" i="1"/>
  <c r="AI145420" i="1"/>
  <c r="AI145421" i="1"/>
  <c r="AI145422" i="1"/>
  <c r="AI145423" i="1"/>
  <c r="AI145424" i="1"/>
  <c r="AI145425" i="1"/>
  <c r="AI145426" i="1"/>
  <c r="AI145427" i="1"/>
  <c r="AI145428" i="1"/>
  <c r="AI145429" i="1"/>
  <c r="AI145430" i="1"/>
  <c r="AI145431" i="1"/>
  <c r="AI145432" i="1"/>
  <c r="AI145433" i="1"/>
  <c r="AI145434" i="1"/>
  <c r="AI145435" i="1"/>
  <c r="AI145436" i="1"/>
  <c r="AI145437" i="1"/>
  <c r="AI145438" i="1"/>
  <c r="AI145439" i="1"/>
  <c r="AI145440" i="1"/>
  <c r="AI145441" i="1"/>
  <c r="AI145442" i="1"/>
  <c r="AI145443" i="1"/>
  <c r="AI145444" i="1"/>
  <c r="AI145445" i="1"/>
  <c r="AI145446" i="1"/>
  <c r="AI145447" i="1"/>
  <c r="AI145448" i="1"/>
  <c r="AI145449" i="1"/>
  <c r="AI145450" i="1"/>
  <c r="AI145451" i="1"/>
  <c r="AI145452" i="1"/>
  <c r="AI145453" i="1"/>
  <c r="AI145454" i="1"/>
  <c r="AI145455" i="1"/>
  <c r="AI145456" i="1"/>
  <c r="AI145457" i="1"/>
  <c r="AI145458" i="1"/>
  <c r="AI145459" i="1"/>
  <c r="AI145460" i="1"/>
  <c r="AI145461" i="1"/>
  <c r="AI145462" i="1"/>
  <c r="AI145463" i="1"/>
  <c r="AI145464" i="1"/>
  <c r="AI145465" i="1"/>
  <c r="AI145466" i="1"/>
  <c r="AI145467" i="1"/>
  <c r="AI145468" i="1"/>
  <c r="AI145469" i="1"/>
  <c r="AI145470" i="1"/>
  <c r="AI145471" i="1"/>
  <c r="AI145472" i="1"/>
  <c r="AI145473" i="1"/>
  <c r="AI145474" i="1"/>
  <c r="AI145475" i="1"/>
  <c r="AI145476" i="1"/>
  <c r="AI145477" i="1"/>
  <c r="AI145478" i="1"/>
  <c r="AI145479" i="1"/>
  <c r="AI145480" i="1"/>
  <c r="AI145481" i="1"/>
  <c r="AI145482" i="1"/>
  <c r="AI145483" i="1"/>
  <c r="AI145484" i="1"/>
  <c r="AI145485" i="1"/>
  <c r="AI145486" i="1"/>
  <c r="AI145487" i="1"/>
  <c r="AI145488" i="1"/>
  <c r="AI145489" i="1"/>
  <c r="AI145490" i="1"/>
  <c r="AI145491" i="1"/>
  <c r="AI145492" i="1"/>
  <c r="AI145493" i="1"/>
  <c r="AI145494" i="1"/>
  <c r="AI145495" i="1"/>
  <c r="AI145496" i="1"/>
  <c r="AI145497" i="1"/>
  <c r="AI145498" i="1"/>
  <c r="AI145499" i="1"/>
  <c r="AI145500" i="1"/>
  <c r="AI145501" i="1"/>
  <c r="AI145502" i="1"/>
  <c r="AI145503" i="1"/>
  <c r="AI145504" i="1"/>
  <c r="AI145505" i="1"/>
  <c r="AI145506" i="1"/>
  <c r="AI145507" i="1"/>
  <c r="AI145508" i="1"/>
  <c r="AI145509" i="1"/>
  <c r="AI145510" i="1"/>
  <c r="AI145511" i="1"/>
  <c r="AI145512" i="1"/>
  <c r="AI145513" i="1"/>
  <c r="AI145514" i="1"/>
  <c r="AI145515" i="1"/>
  <c r="AI145516" i="1"/>
  <c r="AI145517" i="1"/>
  <c r="AI145518" i="1"/>
  <c r="AI145519" i="1"/>
  <c r="AI145520" i="1"/>
  <c r="AI145521" i="1"/>
  <c r="AI145522" i="1"/>
  <c r="AI145523" i="1"/>
  <c r="AI145524" i="1"/>
  <c r="AI145525" i="1"/>
  <c r="AI145526" i="1"/>
  <c r="AI145527" i="1"/>
  <c r="AI145528" i="1"/>
  <c r="AI145529" i="1"/>
  <c r="AI145530" i="1"/>
  <c r="AI145531" i="1"/>
  <c r="AI145532" i="1"/>
  <c r="AI145533" i="1"/>
  <c r="AI145534" i="1"/>
  <c r="AI145535" i="1"/>
  <c r="AI145536" i="1"/>
  <c r="AI145537" i="1"/>
  <c r="AI145538" i="1"/>
  <c r="AI145539" i="1"/>
  <c r="AI145540" i="1"/>
  <c r="AI145541" i="1"/>
  <c r="AI145542" i="1"/>
  <c r="AI145543" i="1"/>
  <c r="AI145544" i="1"/>
  <c r="AI145545" i="1"/>
  <c r="AI145546" i="1"/>
  <c r="AI145547" i="1"/>
  <c r="AI145548" i="1"/>
  <c r="AI145549" i="1"/>
  <c r="AI145550" i="1"/>
  <c r="AI145551" i="1"/>
  <c r="AI145552" i="1"/>
  <c r="AI145553" i="1"/>
  <c r="AI145554" i="1"/>
  <c r="AI145555" i="1"/>
  <c r="AI145556" i="1"/>
  <c r="AI145557" i="1"/>
  <c r="AI145558" i="1"/>
  <c r="AI145559" i="1"/>
  <c r="AI145560" i="1"/>
  <c r="AI145561" i="1"/>
  <c r="AI145562" i="1"/>
  <c r="AI145563" i="1"/>
  <c r="AI145564" i="1"/>
  <c r="AI145565" i="1"/>
  <c r="AI145566" i="1"/>
  <c r="AI145567" i="1"/>
  <c r="AI145568" i="1"/>
  <c r="AI145569" i="1"/>
  <c r="AI145570" i="1"/>
  <c r="AI145571" i="1"/>
  <c r="AI145572" i="1"/>
  <c r="AI145573" i="1"/>
  <c r="AI145574" i="1"/>
  <c r="AI145575" i="1"/>
  <c r="AI145576" i="1"/>
  <c r="AI145577" i="1"/>
  <c r="AI145578" i="1"/>
  <c r="AI145579" i="1"/>
  <c r="AI145580" i="1"/>
  <c r="AI145581" i="1"/>
  <c r="AI145582" i="1"/>
  <c r="AI145583" i="1"/>
  <c r="AI145584" i="1"/>
  <c r="AI145585" i="1"/>
  <c r="AI145586" i="1"/>
  <c r="AI145587" i="1"/>
  <c r="AI145588" i="1"/>
  <c r="AI145589" i="1"/>
  <c r="AI145590" i="1"/>
  <c r="AI145591" i="1"/>
  <c r="AI145592" i="1"/>
  <c r="AI145593" i="1"/>
  <c r="AI145594" i="1"/>
  <c r="AI145595" i="1"/>
  <c r="AI145596" i="1"/>
  <c r="AI145597" i="1"/>
  <c r="AI145598" i="1"/>
  <c r="AI145599" i="1"/>
  <c r="AI145600" i="1"/>
  <c r="AI145601" i="1"/>
  <c r="AI145602" i="1"/>
  <c r="AI145603" i="1"/>
  <c r="AI145604" i="1"/>
  <c r="AI145605" i="1"/>
  <c r="AI145606" i="1"/>
  <c r="AI145607" i="1"/>
  <c r="AI145608" i="1"/>
  <c r="AI145609" i="1"/>
  <c r="AI145610" i="1"/>
  <c r="AI145611" i="1"/>
  <c r="AI145612" i="1"/>
  <c r="AI145613" i="1"/>
  <c r="AI145614" i="1"/>
  <c r="AI145615" i="1"/>
  <c r="AI145616" i="1"/>
  <c r="AI145617" i="1"/>
  <c r="AI145618" i="1"/>
  <c r="AI145619" i="1"/>
  <c r="AI145620" i="1"/>
  <c r="AI145621" i="1"/>
  <c r="AI145622" i="1"/>
  <c r="AI145623" i="1"/>
  <c r="AI145624" i="1"/>
  <c r="AI145625" i="1"/>
  <c r="AI145626" i="1"/>
  <c r="AI145627" i="1"/>
  <c r="AI145628" i="1"/>
  <c r="AI145629" i="1"/>
  <c r="AI145630" i="1"/>
  <c r="AI145631" i="1"/>
  <c r="AI145632" i="1"/>
  <c r="AI145633" i="1"/>
  <c r="AI145634" i="1"/>
  <c r="AI145635" i="1"/>
  <c r="AI145636" i="1"/>
  <c r="AI145637" i="1"/>
  <c r="AI145638" i="1"/>
  <c r="AI145639" i="1"/>
  <c r="AI145640" i="1"/>
  <c r="AI145641" i="1"/>
  <c r="AI145642" i="1"/>
  <c r="AI145643" i="1"/>
  <c r="AI145644" i="1"/>
  <c r="AI145645" i="1"/>
  <c r="AI145646" i="1"/>
  <c r="AI145647" i="1"/>
  <c r="AI145648" i="1"/>
  <c r="AI145649" i="1"/>
  <c r="AI145650" i="1"/>
  <c r="AI145651" i="1"/>
  <c r="AI145652" i="1"/>
  <c r="AI145653" i="1"/>
  <c r="AI145654" i="1"/>
  <c r="AI145655" i="1"/>
  <c r="AI145656" i="1"/>
  <c r="AI145657" i="1"/>
  <c r="AI145658" i="1"/>
  <c r="AI145659" i="1"/>
  <c r="AI145660" i="1"/>
  <c r="AI145661" i="1"/>
  <c r="AI145662" i="1"/>
  <c r="AI145663" i="1"/>
  <c r="AI145664" i="1"/>
  <c r="AI145665" i="1"/>
  <c r="AI145666" i="1"/>
  <c r="AI145667" i="1"/>
  <c r="AI145668" i="1"/>
  <c r="AI145669" i="1"/>
  <c r="AI145670" i="1"/>
  <c r="AI145671" i="1"/>
  <c r="AI145672" i="1"/>
  <c r="AI145673" i="1"/>
  <c r="AI145674" i="1"/>
  <c r="AI145675" i="1"/>
  <c r="AI145676" i="1"/>
  <c r="AI145677" i="1"/>
  <c r="AI145678" i="1"/>
  <c r="AI145679" i="1"/>
  <c r="AI145680" i="1"/>
  <c r="AI145681" i="1"/>
  <c r="AI145682" i="1"/>
  <c r="AI145683" i="1"/>
  <c r="AI145684" i="1"/>
  <c r="AI145685" i="1"/>
  <c r="AI145686" i="1"/>
  <c r="AI145687" i="1"/>
  <c r="AI145688" i="1"/>
  <c r="AI145689" i="1"/>
  <c r="AI145690" i="1"/>
  <c r="AI145691" i="1"/>
  <c r="AI145692" i="1"/>
  <c r="AI145693" i="1"/>
  <c r="AI145694" i="1"/>
  <c r="AI145695" i="1"/>
  <c r="AI145696" i="1"/>
  <c r="AI145697" i="1"/>
  <c r="AI145698" i="1"/>
  <c r="AI145699" i="1"/>
  <c r="AI145700" i="1"/>
  <c r="AI145701" i="1"/>
  <c r="AI145702" i="1"/>
  <c r="AI145703" i="1"/>
  <c r="AI145704" i="1"/>
  <c r="AI145705" i="1"/>
  <c r="AI145706" i="1"/>
  <c r="AI145707" i="1"/>
  <c r="AI145708" i="1"/>
  <c r="AI145709" i="1"/>
  <c r="AI145710" i="1"/>
  <c r="AI145711" i="1"/>
  <c r="AI145712" i="1"/>
  <c r="AI145713" i="1"/>
  <c r="AI145714" i="1"/>
  <c r="AI145715" i="1"/>
  <c r="AI145716" i="1"/>
  <c r="AI145717" i="1"/>
  <c r="AI145718" i="1"/>
  <c r="AI145719" i="1"/>
  <c r="AI145720" i="1"/>
  <c r="AI145721" i="1"/>
  <c r="AI145722" i="1"/>
  <c r="AI145723" i="1"/>
  <c r="AI145724" i="1"/>
  <c r="AI145725" i="1"/>
  <c r="AI145726" i="1"/>
  <c r="AI145727" i="1"/>
  <c r="AI145728" i="1"/>
  <c r="AI145729" i="1"/>
  <c r="AI145730" i="1"/>
  <c r="AI145731" i="1"/>
  <c r="AI145732" i="1"/>
  <c r="AI145733" i="1"/>
  <c r="AI145734" i="1"/>
  <c r="AI145735" i="1"/>
  <c r="AI145736" i="1"/>
  <c r="AI145737" i="1"/>
  <c r="AI145738" i="1"/>
  <c r="AI145739" i="1"/>
  <c r="AI145740" i="1"/>
  <c r="AI145741" i="1"/>
  <c r="AI145742" i="1"/>
  <c r="AI145743" i="1"/>
  <c r="AI145744" i="1"/>
  <c r="AI145745" i="1"/>
  <c r="AI145746" i="1"/>
  <c r="AI145747" i="1"/>
  <c r="AI145748" i="1"/>
  <c r="AI145749" i="1"/>
  <c r="AI145750" i="1"/>
  <c r="AI145751" i="1"/>
  <c r="AI145752" i="1"/>
  <c r="AI145753" i="1"/>
  <c r="AI145754" i="1"/>
  <c r="AI145755" i="1"/>
  <c r="AI145756" i="1"/>
  <c r="AI145757" i="1"/>
  <c r="AI145758" i="1"/>
  <c r="AI145759" i="1"/>
  <c r="AI145760" i="1"/>
  <c r="AI145761" i="1"/>
  <c r="AI145762" i="1"/>
  <c r="AI145763" i="1"/>
  <c r="AI145764" i="1"/>
  <c r="AI145765" i="1"/>
  <c r="AI145766" i="1"/>
  <c r="AI145767" i="1"/>
  <c r="AI145768" i="1"/>
  <c r="AI145769" i="1"/>
  <c r="AI145770" i="1"/>
  <c r="AI145771" i="1"/>
  <c r="AI145772" i="1"/>
  <c r="AI145773" i="1"/>
  <c r="AI145774" i="1"/>
  <c r="AI145775" i="1"/>
  <c r="AI145776" i="1"/>
  <c r="AI145777" i="1"/>
  <c r="AI145778" i="1"/>
  <c r="AI145779" i="1"/>
  <c r="AI145780" i="1"/>
  <c r="AI145781" i="1"/>
  <c r="AI145782" i="1"/>
  <c r="AI145783" i="1"/>
  <c r="AI145784" i="1"/>
  <c r="AI145785" i="1"/>
  <c r="AI145786" i="1"/>
  <c r="AI145787" i="1"/>
  <c r="AI145788" i="1"/>
  <c r="AI145789" i="1"/>
  <c r="AI145790" i="1"/>
  <c r="AI145791" i="1"/>
  <c r="AI145792" i="1"/>
  <c r="AI145793" i="1"/>
  <c r="AI145794" i="1"/>
  <c r="AI145795" i="1"/>
  <c r="AI145796" i="1"/>
  <c r="AI145797" i="1"/>
  <c r="AI145798" i="1"/>
  <c r="AI145799" i="1"/>
  <c r="AI145800" i="1"/>
  <c r="AI145801" i="1"/>
  <c r="AI145802" i="1"/>
  <c r="AI145803" i="1"/>
  <c r="AI145804" i="1"/>
  <c r="AI145805" i="1"/>
  <c r="AI145806" i="1"/>
  <c r="AI145807" i="1"/>
  <c r="AI145808" i="1"/>
  <c r="AI145809" i="1"/>
  <c r="AI145810" i="1"/>
  <c r="AI145811" i="1"/>
  <c r="AI145812" i="1"/>
  <c r="AI145813" i="1"/>
  <c r="AI145814" i="1"/>
  <c r="AI145815" i="1"/>
  <c r="AI145816" i="1"/>
  <c r="AI145817" i="1"/>
  <c r="AI145818" i="1"/>
  <c r="AI145819" i="1"/>
  <c r="AI145820" i="1"/>
  <c r="AI145821" i="1"/>
  <c r="AI145822" i="1"/>
  <c r="AI145823" i="1"/>
  <c r="AI145824" i="1"/>
  <c r="AI145825" i="1"/>
  <c r="AI145826" i="1"/>
  <c r="AI145827" i="1"/>
  <c r="AI145828" i="1"/>
  <c r="AI145829" i="1"/>
  <c r="AI145830" i="1"/>
  <c r="AI145831" i="1"/>
  <c r="AI145832" i="1"/>
  <c r="AI145833" i="1"/>
  <c r="AI145834" i="1"/>
  <c r="AI145835" i="1"/>
  <c r="AI145836" i="1"/>
  <c r="AI145837" i="1"/>
  <c r="AI145838" i="1"/>
  <c r="AI145839" i="1"/>
  <c r="AI145840" i="1"/>
  <c r="AI145841" i="1"/>
  <c r="AI145842" i="1"/>
  <c r="AI145843" i="1"/>
  <c r="AI145844" i="1"/>
  <c r="AI145845" i="1"/>
  <c r="AI145846" i="1"/>
  <c r="AI145847" i="1"/>
  <c r="AI145848" i="1"/>
  <c r="AI145849" i="1"/>
  <c r="AI145850" i="1"/>
  <c r="AI145851" i="1"/>
  <c r="AI145852" i="1"/>
  <c r="AI145853" i="1"/>
  <c r="AI145854" i="1"/>
  <c r="AI145855" i="1"/>
  <c r="AI145856" i="1"/>
  <c r="AI145857" i="1"/>
  <c r="AI145858" i="1"/>
  <c r="AI145859" i="1"/>
  <c r="AI145860" i="1"/>
  <c r="AI145861" i="1"/>
  <c r="AI145862" i="1"/>
  <c r="AI145863" i="1"/>
  <c r="AI145864" i="1"/>
  <c r="AI145865" i="1"/>
  <c r="AI145866" i="1"/>
  <c r="AI145867" i="1"/>
  <c r="AI145868" i="1"/>
  <c r="AI145869" i="1"/>
  <c r="AI145870" i="1"/>
  <c r="AI145871" i="1"/>
  <c r="AI145872" i="1"/>
  <c r="AI145873" i="1"/>
  <c r="AI145874" i="1"/>
  <c r="AI145875" i="1"/>
  <c r="AI145876" i="1"/>
  <c r="AI145877" i="1"/>
  <c r="AI145878" i="1"/>
  <c r="AI145879" i="1"/>
  <c r="AI145880" i="1"/>
  <c r="AI145881" i="1"/>
  <c r="AI145882" i="1"/>
  <c r="AI145883" i="1"/>
  <c r="AI145884" i="1"/>
  <c r="AI145885" i="1"/>
  <c r="AI145886" i="1"/>
  <c r="AI145887" i="1"/>
  <c r="AI145888" i="1"/>
  <c r="AI145889" i="1"/>
  <c r="AI145890" i="1"/>
  <c r="AI145891" i="1"/>
  <c r="AI145892" i="1"/>
  <c r="AI145893" i="1"/>
  <c r="AI145894" i="1"/>
  <c r="AI145895" i="1"/>
  <c r="AI145896" i="1"/>
  <c r="AI145897" i="1"/>
  <c r="AI145898" i="1"/>
  <c r="AI145899" i="1"/>
  <c r="AI145900" i="1"/>
  <c r="AI145901" i="1"/>
  <c r="AI145902" i="1"/>
  <c r="AI145903" i="1"/>
  <c r="AI145904" i="1"/>
  <c r="AI145905" i="1"/>
  <c r="AI145906" i="1"/>
  <c r="AI145907" i="1"/>
  <c r="AI145908" i="1"/>
  <c r="AI145909" i="1"/>
  <c r="AI145910" i="1"/>
  <c r="AI145911" i="1"/>
  <c r="AI145912" i="1"/>
  <c r="AI145913" i="1"/>
  <c r="AI145914" i="1"/>
  <c r="AI145915" i="1"/>
  <c r="AI145916" i="1"/>
  <c r="AI145917" i="1"/>
  <c r="AI145918" i="1"/>
  <c r="AI145919" i="1"/>
  <c r="AI145920" i="1"/>
  <c r="AI145921" i="1"/>
  <c r="AI145922" i="1"/>
  <c r="AI145923" i="1"/>
  <c r="AI145924" i="1"/>
  <c r="AI145925" i="1"/>
  <c r="AI145926" i="1"/>
  <c r="AI145927" i="1"/>
  <c r="AI145928" i="1"/>
  <c r="AI145929" i="1"/>
  <c r="AI145930" i="1"/>
  <c r="AI145931" i="1"/>
  <c r="AI145932" i="1"/>
  <c r="AI145933" i="1"/>
  <c r="AI145934" i="1"/>
  <c r="AI145935" i="1"/>
  <c r="AI145936" i="1"/>
  <c r="AI145937" i="1"/>
  <c r="AI145938" i="1"/>
  <c r="AI145939" i="1"/>
  <c r="AI145940" i="1"/>
  <c r="AI145941" i="1"/>
  <c r="AI145942" i="1"/>
  <c r="AI145943" i="1"/>
  <c r="AI145944" i="1"/>
  <c r="AI145945" i="1"/>
  <c r="AI145946" i="1"/>
  <c r="AI145947" i="1"/>
  <c r="AI145948" i="1"/>
  <c r="AI145949" i="1"/>
  <c r="AI145950" i="1"/>
  <c r="AI145951" i="1"/>
  <c r="AI145952" i="1"/>
  <c r="AI145953" i="1"/>
  <c r="AI145954" i="1"/>
  <c r="AI145955" i="1"/>
  <c r="AI145956" i="1"/>
  <c r="AI145957" i="1"/>
  <c r="AI145958" i="1"/>
  <c r="AI145959" i="1"/>
  <c r="AI145960" i="1"/>
  <c r="AI145961" i="1"/>
  <c r="AI145962" i="1"/>
  <c r="AI145963" i="1"/>
  <c r="AI145964" i="1"/>
  <c r="AI145965" i="1"/>
  <c r="AI145966" i="1"/>
  <c r="AI145967" i="1"/>
  <c r="AI145968" i="1"/>
  <c r="AI145969" i="1"/>
  <c r="AI145970" i="1"/>
  <c r="AI145971" i="1"/>
  <c r="AI145972" i="1"/>
  <c r="AI145973" i="1"/>
  <c r="AI145974" i="1"/>
  <c r="AI145975" i="1"/>
  <c r="AI145976" i="1"/>
  <c r="AI145977" i="1"/>
  <c r="AI145978" i="1"/>
  <c r="AI145979" i="1"/>
  <c r="AI145980" i="1"/>
  <c r="AI145981" i="1"/>
  <c r="AI145982" i="1"/>
  <c r="AI145983" i="1"/>
  <c r="AI145984" i="1"/>
  <c r="AI145985" i="1"/>
  <c r="AI145986" i="1"/>
  <c r="AI145987" i="1"/>
  <c r="AI145988" i="1"/>
  <c r="AI145989" i="1"/>
  <c r="AI145990" i="1"/>
  <c r="AI145991" i="1"/>
  <c r="AI145992" i="1"/>
  <c r="AI145993" i="1"/>
  <c r="AI145994" i="1"/>
  <c r="AI145995" i="1"/>
  <c r="AI145996" i="1"/>
  <c r="AI145997" i="1"/>
  <c r="AI145998" i="1"/>
  <c r="AI145999" i="1"/>
  <c r="AI146000" i="1"/>
  <c r="AI146001" i="1"/>
  <c r="AI146002" i="1"/>
  <c r="AI146003" i="1"/>
  <c r="AI146004" i="1"/>
  <c r="AI146005" i="1"/>
  <c r="AI146006" i="1"/>
  <c r="AI146007" i="1"/>
  <c r="AI146008" i="1"/>
  <c r="AI146009" i="1"/>
  <c r="AI146010" i="1"/>
  <c r="AI146011" i="1"/>
  <c r="AI146012" i="1"/>
  <c r="AI146013" i="1"/>
  <c r="AI146014" i="1"/>
  <c r="AI146015" i="1"/>
  <c r="AI146016" i="1"/>
  <c r="AI146017" i="1"/>
  <c r="AI146018" i="1"/>
  <c r="AI146019" i="1"/>
  <c r="AI146020" i="1"/>
  <c r="AI146021" i="1"/>
  <c r="AI146022" i="1"/>
  <c r="AI146023" i="1"/>
  <c r="AI146024" i="1"/>
  <c r="AI146025" i="1"/>
  <c r="AI146026" i="1"/>
  <c r="AI146027" i="1"/>
  <c r="AI146028" i="1"/>
  <c r="AI146029" i="1"/>
  <c r="AI146030" i="1"/>
  <c r="AI146031" i="1"/>
  <c r="AI146032" i="1"/>
  <c r="AI146033" i="1"/>
  <c r="AI146034" i="1"/>
  <c r="AI146035" i="1"/>
  <c r="AI146036" i="1"/>
  <c r="AI146037" i="1"/>
  <c r="AI146038" i="1"/>
  <c r="AI146039" i="1"/>
  <c r="AI146040" i="1"/>
  <c r="AI146041" i="1"/>
  <c r="AI146042" i="1"/>
  <c r="AI146043" i="1"/>
  <c r="AI146044" i="1"/>
  <c r="AI146045" i="1"/>
  <c r="AI146046" i="1"/>
  <c r="AI146047" i="1"/>
  <c r="AI146048" i="1"/>
  <c r="AI146049" i="1"/>
  <c r="AI146050" i="1"/>
  <c r="AI146051" i="1"/>
  <c r="AI146052" i="1"/>
  <c r="AI146053" i="1"/>
  <c r="AI146054" i="1"/>
  <c r="AI146055" i="1"/>
  <c r="AI146056" i="1"/>
  <c r="AI146057" i="1"/>
  <c r="AI146058" i="1"/>
  <c r="AI146059" i="1"/>
  <c r="AI146060" i="1"/>
  <c r="AI146061" i="1"/>
  <c r="AI146062" i="1"/>
  <c r="AI146063" i="1"/>
  <c r="AI146064" i="1"/>
  <c r="AI146065" i="1"/>
  <c r="AI146066" i="1"/>
  <c r="AI146067" i="1"/>
  <c r="AI146068" i="1"/>
  <c r="AI146069" i="1"/>
  <c r="AI146070" i="1"/>
  <c r="AI146071" i="1"/>
  <c r="AI146072" i="1"/>
  <c r="AI146073" i="1"/>
  <c r="AI146074" i="1"/>
  <c r="AI146075" i="1"/>
  <c r="AI146076" i="1"/>
  <c r="AI146077" i="1"/>
  <c r="AI146078" i="1"/>
  <c r="AI146079" i="1"/>
  <c r="AI146080" i="1"/>
  <c r="AI146081" i="1"/>
  <c r="AI146082" i="1"/>
  <c r="AI146083" i="1"/>
  <c r="AI146084" i="1"/>
  <c r="AI146085" i="1"/>
  <c r="AI146086" i="1"/>
  <c r="AI146087" i="1"/>
  <c r="AI146088" i="1"/>
  <c r="AI146089" i="1"/>
  <c r="AI146090" i="1"/>
  <c r="AI146091" i="1"/>
  <c r="AI146092" i="1"/>
  <c r="AI146093" i="1"/>
  <c r="AI146094" i="1"/>
  <c r="AI146095" i="1"/>
  <c r="AI146096" i="1"/>
  <c r="AI146097" i="1"/>
  <c r="AI146098" i="1"/>
  <c r="AI146099" i="1"/>
  <c r="AI146100" i="1"/>
  <c r="AI146101" i="1"/>
  <c r="AI146102" i="1"/>
  <c r="AI146103" i="1"/>
  <c r="AI146104" i="1"/>
  <c r="AI146105" i="1"/>
  <c r="AI146106" i="1"/>
  <c r="AI146107" i="1"/>
  <c r="AI146108" i="1"/>
  <c r="AI146109" i="1"/>
  <c r="AI146110" i="1"/>
  <c r="AI146111" i="1"/>
  <c r="AI146112" i="1"/>
  <c r="AI146113" i="1"/>
  <c r="AI146114" i="1"/>
  <c r="AI146115" i="1"/>
  <c r="AI146116" i="1"/>
  <c r="AI146117" i="1"/>
  <c r="AI146118" i="1"/>
  <c r="AI146119" i="1"/>
  <c r="AI146120" i="1"/>
  <c r="AI146121" i="1"/>
  <c r="AI146122" i="1"/>
  <c r="AI146123" i="1"/>
  <c r="AI146124" i="1"/>
  <c r="AI146125" i="1"/>
  <c r="AI146126" i="1"/>
  <c r="AI146127" i="1"/>
  <c r="AI146128" i="1"/>
  <c r="AI146129" i="1"/>
  <c r="AI146130" i="1"/>
  <c r="AI146131" i="1"/>
  <c r="AI146132" i="1"/>
  <c r="AI146133" i="1"/>
  <c r="AI146134" i="1"/>
  <c r="AI146135" i="1"/>
  <c r="AI146136" i="1"/>
  <c r="AI146137" i="1"/>
  <c r="AI146138" i="1"/>
  <c r="AI146139" i="1"/>
  <c r="AI146140" i="1"/>
  <c r="AI146141" i="1"/>
  <c r="AI146142" i="1"/>
  <c r="AI146143" i="1"/>
  <c r="AI146144" i="1"/>
  <c r="AI146145" i="1"/>
  <c r="AI146146" i="1"/>
  <c r="AI146147" i="1"/>
  <c r="AI146148" i="1"/>
  <c r="AI146149" i="1"/>
  <c r="AI146150" i="1"/>
  <c r="AI146151" i="1"/>
  <c r="AI146152" i="1"/>
  <c r="AI146153" i="1"/>
  <c r="AI146154" i="1"/>
  <c r="AI146155" i="1"/>
  <c r="AI146156" i="1"/>
  <c r="AI146157" i="1"/>
  <c r="AI146158" i="1"/>
  <c r="AI146159" i="1"/>
  <c r="AI146160" i="1"/>
  <c r="AI146161" i="1"/>
  <c r="AI146162" i="1"/>
  <c r="AI146163" i="1"/>
  <c r="AI146164" i="1"/>
  <c r="AI146165" i="1"/>
  <c r="AI146166" i="1"/>
  <c r="AI146167" i="1"/>
  <c r="AI146168" i="1"/>
  <c r="AI146169" i="1"/>
  <c r="AI146170" i="1"/>
  <c r="AI146171" i="1"/>
  <c r="AI146172" i="1"/>
  <c r="AI146173" i="1"/>
  <c r="AI146174" i="1"/>
  <c r="AI146175" i="1"/>
  <c r="AI146176" i="1"/>
  <c r="AI146177" i="1"/>
  <c r="AI146178" i="1"/>
  <c r="AI146179" i="1"/>
  <c r="AI146180" i="1"/>
  <c r="AI146181" i="1"/>
  <c r="AI146182" i="1"/>
  <c r="AI146183" i="1"/>
  <c r="AI146184" i="1"/>
  <c r="AI146185" i="1"/>
  <c r="AI146186" i="1"/>
  <c r="AI146187" i="1"/>
  <c r="AI146188" i="1"/>
  <c r="AI146189" i="1"/>
  <c r="AI146190" i="1"/>
  <c r="AI146191" i="1"/>
  <c r="AI146192" i="1"/>
  <c r="AI146193" i="1"/>
  <c r="AI146194" i="1"/>
  <c r="AI146195" i="1"/>
  <c r="AI146196" i="1"/>
  <c r="AI146197" i="1"/>
  <c r="AI146198" i="1"/>
  <c r="AI146199" i="1"/>
  <c r="AI146200" i="1"/>
  <c r="AI146201" i="1"/>
  <c r="AI146202" i="1"/>
  <c r="AI146203" i="1"/>
  <c r="AI146204" i="1"/>
  <c r="AI146205" i="1"/>
  <c r="AI146206" i="1"/>
  <c r="AI146207" i="1"/>
  <c r="AI146208" i="1"/>
  <c r="AI146209" i="1"/>
  <c r="AI146210" i="1"/>
  <c r="AI146211" i="1"/>
  <c r="AI146212" i="1"/>
  <c r="AI146213" i="1"/>
  <c r="AI146214" i="1"/>
  <c r="AI146215" i="1"/>
  <c r="AI146216" i="1"/>
  <c r="AI146217" i="1"/>
  <c r="AI146218" i="1"/>
  <c r="AI146219" i="1"/>
  <c r="AI146220" i="1"/>
  <c r="AI146221" i="1"/>
  <c r="AI146222" i="1"/>
  <c r="AI146223" i="1"/>
  <c r="AI146224" i="1"/>
  <c r="AI146225" i="1"/>
  <c r="AI146226" i="1"/>
  <c r="AI146227" i="1"/>
  <c r="AI146228" i="1"/>
  <c r="AI146229" i="1"/>
  <c r="AI146230" i="1"/>
  <c r="AI146231" i="1"/>
  <c r="AI146232" i="1"/>
  <c r="AI146233" i="1"/>
  <c r="AI146234" i="1"/>
  <c r="AI146235" i="1"/>
  <c r="AI146236" i="1"/>
  <c r="AI146237" i="1"/>
  <c r="AI146238" i="1"/>
  <c r="AI146239" i="1"/>
  <c r="AI146240" i="1"/>
  <c r="AI146241" i="1"/>
  <c r="AI146242" i="1"/>
  <c r="AI146243" i="1"/>
  <c r="AI146244" i="1"/>
  <c r="AI146245" i="1"/>
  <c r="AI146246" i="1"/>
  <c r="AI146247" i="1"/>
  <c r="AI146248" i="1"/>
  <c r="AI146249" i="1"/>
  <c r="AI146250" i="1"/>
  <c r="AI146251" i="1"/>
  <c r="AI146252" i="1"/>
  <c r="AI146253" i="1"/>
  <c r="AI146254" i="1"/>
  <c r="AI146255" i="1"/>
  <c r="AI146256" i="1"/>
  <c r="AI146257" i="1"/>
  <c r="AI146258" i="1"/>
  <c r="AI146259" i="1"/>
  <c r="AI146260" i="1"/>
  <c r="AI146261" i="1"/>
  <c r="AI146262" i="1"/>
  <c r="AI146263" i="1"/>
  <c r="AI146264" i="1"/>
  <c r="AI146265" i="1"/>
  <c r="AI146266" i="1"/>
  <c r="AI146267" i="1"/>
  <c r="AI146268" i="1"/>
  <c r="AI146269" i="1"/>
  <c r="AI146270" i="1"/>
  <c r="AI146271" i="1"/>
  <c r="AI146272" i="1"/>
  <c r="AI146273" i="1"/>
  <c r="AI146274" i="1"/>
  <c r="AI146275" i="1"/>
  <c r="AI146276" i="1"/>
  <c r="AI146277" i="1"/>
  <c r="AI146278" i="1"/>
  <c r="AI146279" i="1"/>
  <c r="AI146280" i="1"/>
  <c r="AI146281" i="1"/>
  <c r="AI146282" i="1"/>
  <c r="AI146283" i="1"/>
  <c r="AI146284" i="1"/>
  <c r="AI146285" i="1"/>
  <c r="AI146286" i="1"/>
  <c r="AI146287" i="1"/>
  <c r="AI146288" i="1"/>
  <c r="AI146289" i="1"/>
  <c r="AI146290" i="1"/>
  <c r="AI146291" i="1"/>
  <c r="AI146292" i="1"/>
  <c r="AI146293" i="1"/>
  <c r="AI146294" i="1"/>
  <c r="AI146295" i="1"/>
  <c r="AI146296" i="1"/>
  <c r="AI146297" i="1"/>
  <c r="AI146298" i="1"/>
  <c r="AI146299" i="1"/>
  <c r="AI146300" i="1"/>
  <c r="AI146301" i="1"/>
  <c r="AI146302" i="1"/>
  <c r="AI146303" i="1"/>
  <c r="AI146304" i="1"/>
  <c r="AI146305" i="1"/>
  <c r="AI146306" i="1"/>
  <c r="AI146307" i="1"/>
  <c r="AI146308" i="1"/>
  <c r="AI146309" i="1"/>
  <c r="AI146310" i="1"/>
  <c r="AI146311" i="1"/>
  <c r="AI146312" i="1"/>
  <c r="AI146313" i="1"/>
  <c r="AI146314" i="1"/>
  <c r="AI146315" i="1"/>
  <c r="AI146316" i="1"/>
  <c r="AI146317" i="1"/>
  <c r="AI146318" i="1"/>
  <c r="AI146319" i="1"/>
  <c r="AI146320" i="1"/>
  <c r="AI146321" i="1"/>
  <c r="AI146322" i="1"/>
  <c r="AI146323" i="1"/>
  <c r="AI146324" i="1"/>
  <c r="AI146325" i="1"/>
  <c r="AI146326" i="1"/>
  <c r="AI146327" i="1"/>
  <c r="AI146328" i="1"/>
  <c r="AI146329" i="1"/>
  <c r="AI146330" i="1"/>
  <c r="AI146331" i="1"/>
  <c r="AI146332" i="1"/>
  <c r="AI146333" i="1"/>
  <c r="AI146334" i="1"/>
  <c r="AI146335" i="1"/>
  <c r="AI146336" i="1"/>
  <c r="AI146337" i="1"/>
  <c r="AI146338" i="1"/>
  <c r="AI146339" i="1"/>
  <c r="AI146340" i="1"/>
  <c r="AI146341" i="1"/>
  <c r="AI146342" i="1"/>
  <c r="AI146343" i="1"/>
  <c r="AI146344" i="1"/>
  <c r="AI146345" i="1"/>
  <c r="AI146346" i="1"/>
  <c r="AI146347" i="1"/>
  <c r="AI146348" i="1"/>
  <c r="AI146349" i="1"/>
  <c r="AI146350" i="1"/>
  <c r="AI146351" i="1"/>
  <c r="AI146352" i="1"/>
  <c r="AI146353" i="1"/>
  <c r="AI146354" i="1"/>
  <c r="AI146355" i="1"/>
  <c r="AI146356" i="1"/>
  <c r="AI146357" i="1"/>
  <c r="AI146358" i="1"/>
  <c r="AI146359" i="1"/>
  <c r="AI146360" i="1"/>
  <c r="AI146361" i="1"/>
  <c r="AI146362" i="1"/>
  <c r="AI146363" i="1"/>
  <c r="AI146364" i="1"/>
  <c r="AI146365" i="1"/>
  <c r="AI146366" i="1"/>
  <c r="AI146367" i="1"/>
  <c r="AI146368" i="1"/>
  <c r="AI146369" i="1"/>
  <c r="AI146370" i="1"/>
  <c r="AI146371" i="1"/>
  <c r="AI146372" i="1"/>
  <c r="AI146373" i="1"/>
  <c r="AI146374" i="1"/>
  <c r="AI146375" i="1"/>
  <c r="AI146376" i="1"/>
  <c r="AI146377" i="1"/>
  <c r="AI146378" i="1"/>
  <c r="AI146379" i="1"/>
  <c r="AI146380" i="1"/>
  <c r="AI146381" i="1"/>
  <c r="AI146382" i="1"/>
  <c r="AI146383" i="1"/>
  <c r="AI146384" i="1"/>
  <c r="AI146385" i="1"/>
  <c r="AI146386" i="1"/>
  <c r="AI146387" i="1"/>
  <c r="AI146388" i="1"/>
  <c r="AI146389" i="1"/>
  <c r="AI146390" i="1"/>
  <c r="AI146391" i="1"/>
  <c r="AI146392" i="1"/>
  <c r="AI146393" i="1"/>
  <c r="AI146394" i="1"/>
  <c r="AI146395" i="1"/>
  <c r="AI146396" i="1"/>
  <c r="AI146397" i="1"/>
  <c r="AI146398" i="1"/>
  <c r="AI146399" i="1"/>
  <c r="AI146400" i="1"/>
  <c r="AI146401" i="1"/>
  <c r="AI146402" i="1"/>
  <c r="AI146403" i="1"/>
  <c r="AI146404" i="1"/>
  <c r="AI146405" i="1"/>
  <c r="AI146406" i="1"/>
  <c r="AI146407" i="1"/>
  <c r="AI146408" i="1"/>
  <c r="AI146409" i="1"/>
  <c r="AI146410" i="1"/>
  <c r="AI146411" i="1"/>
  <c r="AI146412" i="1"/>
  <c r="AI146413" i="1"/>
  <c r="AI146414" i="1"/>
  <c r="AI146415" i="1"/>
  <c r="AI146416" i="1"/>
  <c r="AI146417" i="1"/>
  <c r="AI146418" i="1"/>
  <c r="AI146419" i="1"/>
  <c r="AI146420" i="1"/>
  <c r="AI146421" i="1"/>
  <c r="AI146422" i="1"/>
  <c r="AI146423" i="1"/>
  <c r="AI146424" i="1"/>
  <c r="AI146425" i="1"/>
  <c r="AI146426" i="1"/>
  <c r="AI146427" i="1"/>
  <c r="AI146428" i="1"/>
  <c r="AI146429" i="1"/>
  <c r="AI146430" i="1"/>
  <c r="AI146431" i="1"/>
  <c r="AI146432" i="1"/>
  <c r="AI146433" i="1"/>
  <c r="AI146434" i="1"/>
  <c r="AI146435" i="1"/>
  <c r="AI146436" i="1"/>
  <c r="AI146437" i="1"/>
  <c r="AI146438" i="1"/>
  <c r="AI146439" i="1"/>
  <c r="AI146440" i="1"/>
  <c r="AI146441" i="1"/>
  <c r="AI146442" i="1"/>
  <c r="AI146443" i="1"/>
  <c r="AI146444" i="1"/>
  <c r="AI146445" i="1"/>
  <c r="AI146446" i="1"/>
  <c r="AI146447" i="1"/>
  <c r="AI146448" i="1"/>
  <c r="AI146449" i="1"/>
  <c r="AI146450" i="1"/>
  <c r="AI146451" i="1"/>
  <c r="AI146452" i="1"/>
  <c r="AI146453" i="1"/>
  <c r="AI146454" i="1"/>
  <c r="AI146455" i="1"/>
  <c r="AI146456" i="1"/>
  <c r="AI146457" i="1"/>
  <c r="AI146458" i="1"/>
  <c r="AI146459" i="1"/>
  <c r="AI146460" i="1"/>
  <c r="AI146461" i="1"/>
  <c r="AI146462" i="1"/>
  <c r="AI146463" i="1"/>
  <c r="AI146464" i="1"/>
  <c r="AI146465" i="1"/>
  <c r="AI146466" i="1"/>
  <c r="AI146467" i="1"/>
  <c r="AI146468" i="1"/>
  <c r="AI146469" i="1"/>
  <c r="AI146470" i="1"/>
  <c r="AI146471" i="1"/>
  <c r="AI146472" i="1"/>
  <c r="AI146473" i="1"/>
  <c r="AI146474" i="1"/>
  <c r="AI146475" i="1"/>
  <c r="AI146476" i="1"/>
  <c r="AI146477" i="1"/>
  <c r="AI146478" i="1"/>
  <c r="AI146479" i="1"/>
  <c r="AI146480" i="1"/>
  <c r="AI146481" i="1"/>
  <c r="AI146482" i="1"/>
  <c r="AI146483" i="1"/>
  <c r="AI146484" i="1"/>
  <c r="AI146485" i="1"/>
  <c r="AI146486" i="1"/>
  <c r="AI146487" i="1"/>
  <c r="AI146488" i="1"/>
  <c r="AI146489" i="1"/>
  <c r="AI146490" i="1"/>
  <c r="AI146491" i="1"/>
  <c r="AI146492" i="1"/>
  <c r="AI146493" i="1"/>
  <c r="AI146494" i="1"/>
  <c r="AI146495" i="1"/>
  <c r="AI146496" i="1"/>
  <c r="AI146497" i="1"/>
  <c r="AI146498" i="1"/>
  <c r="AI146499" i="1"/>
  <c r="AI146500" i="1"/>
  <c r="AI146501" i="1"/>
  <c r="AI146502" i="1"/>
  <c r="AI146503" i="1"/>
  <c r="AI146504" i="1"/>
  <c r="AI146505" i="1"/>
  <c r="AI146506" i="1"/>
  <c r="AI146507" i="1"/>
  <c r="AI146508" i="1"/>
  <c r="AI146509" i="1"/>
  <c r="AI146510" i="1"/>
  <c r="AI146511" i="1"/>
  <c r="AI146512" i="1"/>
  <c r="AI146513" i="1"/>
  <c r="AI146514" i="1"/>
  <c r="AI146515" i="1"/>
  <c r="AI146516" i="1"/>
  <c r="AI146517" i="1"/>
  <c r="AI146518" i="1"/>
  <c r="AI146519" i="1"/>
  <c r="AI146520" i="1"/>
  <c r="AI146521" i="1"/>
  <c r="AI146522" i="1"/>
  <c r="AI146523" i="1"/>
  <c r="AI146524" i="1"/>
  <c r="AI146525" i="1"/>
  <c r="AI146526" i="1"/>
  <c r="AI146527" i="1"/>
  <c r="AI146528" i="1"/>
  <c r="AI146529" i="1"/>
  <c r="AI146530" i="1"/>
  <c r="AI146531" i="1"/>
  <c r="AI146532" i="1"/>
  <c r="AI146533" i="1"/>
  <c r="AI146534" i="1"/>
  <c r="AI146535" i="1"/>
  <c r="AI146536" i="1"/>
  <c r="AI146537" i="1"/>
  <c r="AI146538" i="1"/>
  <c r="AI146539" i="1"/>
  <c r="AI146540" i="1"/>
  <c r="AI146541" i="1"/>
  <c r="AI146542" i="1"/>
  <c r="AI146543" i="1"/>
  <c r="AI146544" i="1"/>
  <c r="AI146545" i="1"/>
  <c r="AI146546" i="1"/>
  <c r="AI146547" i="1"/>
  <c r="AI146548" i="1"/>
  <c r="AI146549" i="1"/>
  <c r="AI146550" i="1"/>
  <c r="AI146551" i="1"/>
  <c r="AI146552" i="1"/>
  <c r="AI146553" i="1"/>
  <c r="AI146554" i="1"/>
  <c r="AI146555" i="1"/>
  <c r="AI146556" i="1"/>
  <c r="AI146557" i="1"/>
  <c r="AI146558" i="1"/>
  <c r="AI146559" i="1"/>
  <c r="AI146560" i="1"/>
  <c r="AI146561" i="1"/>
  <c r="AI146562" i="1"/>
  <c r="AI146563" i="1"/>
  <c r="AI146564" i="1"/>
  <c r="AI146565" i="1"/>
  <c r="AI146566" i="1"/>
  <c r="AI146567" i="1"/>
  <c r="AI146568" i="1"/>
  <c r="AI146569" i="1"/>
  <c r="AI146570" i="1"/>
  <c r="AI146571" i="1"/>
  <c r="AI146572" i="1"/>
  <c r="AI146573" i="1"/>
  <c r="AI146574" i="1"/>
  <c r="AI146575" i="1"/>
  <c r="AI146576" i="1"/>
  <c r="AI146577" i="1"/>
  <c r="AI146578" i="1"/>
  <c r="AI146579" i="1"/>
  <c r="AI146580" i="1"/>
  <c r="AI146581" i="1"/>
  <c r="AI146582" i="1"/>
  <c r="AI146583" i="1"/>
  <c r="AI146584" i="1"/>
  <c r="AI146585" i="1"/>
  <c r="AI146586" i="1"/>
  <c r="AI146587" i="1"/>
  <c r="AI146588" i="1"/>
  <c r="AI146589" i="1"/>
  <c r="AI146590" i="1"/>
  <c r="AI146591" i="1"/>
  <c r="AI146592" i="1"/>
  <c r="AI146593" i="1"/>
  <c r="AI146594" i="1"/>
  <c r="AI146595" i="1"/>
  <c r="AI146596" i="1"/>
  <c r="AI146597" i="1"/>
  <c r="AI146598" i="1"/>
  <c r="AI146599" i="1"/>
  <c r="AI146600" i="1"/>
  <c r="AI146601" i="1"/>
  <c r="AI146602" i="1"/>
  <c r="AI146603" i="1"/>
  <c r="AI146604" i="1"/>
  <c r="AI146605" i="1"/>
  <c r="AI146606" i="1"/>
  <c r="AI146607" i="1"/>
  <c r="AI146608" i="1"/>
  <c r="AI146609" i="1"/>
  <c r="AI146610" i="1"/>
  <c r="AI146611" i="1"/>
  <c r="AI146612" i="1"/>
  <c r="AI146613" i="1"/>
  <c r="AI146614" i="1"/>
  <c r="AI146615" i="1"/>
  <c r="AI146616" i="1"/>
  <c r="AI146617" i="1"/>
  <c r="AI146618" i="1"/>
  <c r="AI146619" i="1"/>
  <c r="AI146620" i="1"/>
  <c r="AI146621" i="1"/>
  <c r="AI146622" i="1"/>
  <c r="AI146623" i="1"/>
  <c r="AI146624" i="1"/>
  <c r="AI146625" i="1"/>
  <c r="AI146626" i="1"/>
  <c r="AI146627" i="1"/>
  <c r="AI146628" i="1"/>
  <c r="AI146629" i="1"/>
  <c r="AI146630" i="1"/>
  <c r="AI146631" i="1"/>
  <c r="AI146632" i="1"/>
  <c r="AI146633" i="1"/>
  <c r="AI146634" i="1"/>
  <c r="AI146635" i="1"/>
  <c r="AI146636" i="1"/>
  <c r="AI146637" i="1"/>
  <c r="AI146638" i="1"/>
  <c r="AI146639" i="1"/>
  <c r="AI146640" i="1"/>
  <c r="AI146641" i="1"/>
  <c r="AI146642" i="1"/>
  <c r="AI146643" i="1"/>
  <c r="AI146644" i="1"/>
  <c r="AI146645" i="1"/>
  <c r="AI146646" i="1"/>
  <c r="AI146647" i="1"/>
  <c r="AI146648" i="1"/>
  <c r="AI146649" i="1"/>
  <c r="AI146650" i="1"/>
  <c r="AI146651" i="1"/>
  <c r="AI146652" i="1"/>
  <c r="AI146653" i="1"/>
  <c r="AI146654" i="1"/>
  <c r="AI146655" i="1"/>
  <c r="AI146656" i="1"/>
  <c r="AI146657" i="1"/>
  <c r="AI146658" i="1"/>
  <c r="AI146659" i="1"/>
  <c r="AI146660" i="1"/>
  <c r="AI146661" i="1"/>
  <c r="AI146662" i="1"/>
  <c r="AI146663" i="1"/>
  <c r="AI146664" i="1"/>
  <c r="AI146665" i="1"/>
  <c r="AI146666" i="1"/>
  <c r="AI146667" i="1"/>
  <c r="AI146668" i="1"/>
  <c r="AI146669" i="1"/>
  <c r="AI146670" i="1"/>
  <c r="AI146671" i="1"/>
  <c r="AI146672" i="1"/>
  <c r="AI146673" i="1"/>
  <c r="AI146674" i="1"/>
  <c r="AI146675" i="1"/>
  <c r="AI146676" i="1"/>
  <c r="AI146677" i="1"/>
  <c r="AI146678" i="1"/>
  <c r="AI146679" i="1"/>
  <c r="AI146680" i="1"/>
  <c r="AI146681" i="1"/>
  <c r="AI146682" i="1"/>
  <c r="AI146683" i="1"/>
  <c r="AI146684" i="1"/>
  <c r="AI146685" i="1"/>
  <c r="AI146686" i="1"/>
  <c r="AI146687" i="1"/>
  <c r="AI146688" i="1"/>
  <c r="AI146689" i="1"/>
  <c r="AI146690" i="1"/>
  <c r="AI146691" i="1"/>
  <c r="AI146692" i="1"/>
  <c r="AI146693" i="1"/>
  <c r="AI146694" i="1"/>
  <c r="AI146695" i="1"/>
  <c r="AI146696" i="1"/>
  <c r="AI146697" i="1"/>
  <c r="AI146698" i="1"/>
  <c r="AI146699" i="1"/>
  <c r="AI146700" i="1"/>
  <c r="AI146701" i="1"/>
  <c r="AI146702" i="1"/>
  <c r="AI146703" i="1"/>
  <c r="AI146704" i="1"/>
  <c r="AI146705" i="1"/>
  <c r="AI146706" i="1"/>
  <c r="AI146707" i="1"/>
  <c r="AI146708" i="1"/>
  <c r="AI146709" i="1"/>
  <c r="AI146710" i="1"/>
  <c r="AI146711" i="1"/>
  <c r="AI146712" i="1"/>
  <c r="AI146713" i="1"/>
  <c r="AI146714" i="1"/>
  <c r="AI146715" i="1"/>
  <c r="AI146716" i="1"/>
  <c r="AI146717" i="1"/>
  <c r="AI146718" i="1"/>
  <c r="AI146719" i="1"/>
  <c r="AI146720" i="1"/>
  <c r="AI146721" i="1"/>
  <c r="AI146722" i="1"/>
  <c r="AI146723" i="1"/>
  <c r="AI146724" i="1"/>
  <c r="AI146725" i="1"/>
  <c r="AI146726" i="1"/>
  <c r="AI146727" i="1"/>
  <c r="AI146728" i="1"/>
  <c r="AI146729" i="1"/>
  <c r="AI146730" i="1"/>
  <c r="AI146731" i="1"/>
  <c r="AI146732" i="1"/>
  <c r="AI146733" i="1"/>
  <c r="AI146734" i="1"/>
  <c r="AI146735" i="1"/>
  <c r="AI146736" i="1"/>
  <c r="AI146737" i="1"/>
  <c r="AI146738" i="1"/>
  <c r="AI146739" i="1"/>
  <c r="AI146740" i="1"/>
  <c r="AI146741" i="1"/>
  <c r="AI146742" i="1"/>
  <c r="AI146743" i="1"/>
  <c r="AI146744" i="1"/>
  <c r="AI146745" i="1"/>
  <c r="AI146746" i="1"/>
  <c r="AI146747" i="1"/>
  <c r="AI146748" i="1"/>
  <c r="AI146749" i="1"/>
  <c r="AI146750" i="1"/>
  <c r="AI146751" i="1"/>
  <c r="AI146752" i="1"/>
  <c r="AI146753" i="1"/>
  <c r="AI146754" i="1"/>
  <c r="AI146755" i="1"/>
  <c r="AI146756" i="1"/>
  <c r="AI146757" i="1"/>
  <c r="AI146758" i="1"/>
  <c r="AI146759" i="1"/>
  <c r="AI146760" i="1"/>
  <c r="AI146761" i="1"/>
  <c r="AI146762" i="1"/>
  <c r="AI146763" i="1"/>
  <c r="AI146764" i="1"/>
  <c r="AI146765" i="1"/>
  <c r="AI146766" i="1"/>
  <c r="AI146767" i="1"/>
  <c r="AI146768" i="1"/>
  <c r="AI146769" i="1"/>
  <c r="AI146770" i="1"/>
  <c r="AI146771" i="1"/>
  <c r="AI146772" i="1"/>
  <c r="AI146773" i="1"/>
  <c r="AI146774" i="1"/>
  <c r="AI146775" i="1"/>
  <c r="AI146776" i="1"/>
  <c r="AI146777" i="1"/>
  <c r="AI146778" i="1"/>
  <c r="AI146779" i="1"/>
  <c r="AI146780" i="1"/>
  <c r="AI146781" i="1"/>
  <c r="AI146782" i="1"/>
  <c r="AI146783" i="1"/>
  <c r="AI146784" i="1"/>
  <c r="AI146785" i="1"/>
  <c r="AI146786" i="1"/>
  <c r="AI146787" i="1"/>
  <c r="AI146788" i="1"/>
  <c r="AI146789" i="1"/>
  <c r="AI146790" i="1"/>
  <c r="AI146791" i="1"/>
  <c r="AI146792" i="1"/>
  <c r="AI146793" i="1"/>
  <c r="AI146794" i="1"/>
  <c r="AI146795" i="1"/>
  <c r="AI146796" i="1"/>
  <c r="AI146797" i="1"/>
  <c r="AI146798" i="1"/>
  <c r="AI146799" i="1"/>
  <c r="AI146800" i="1"/>
  <c r="AI146801" i="1"/>
  <c r="AI146802" i="1"/>
  <c r="AI146803" i="1"/>
  <c r="AI146804" i="1"/>
  <c r="AI146805" i="1"/>
  <c r="AI146806" i="1"/>
  <c r="AI146807" i="1"/>
  <c r="AI146808" i="1"/>
  <c r="AI146809" i="1"/>
  <c r="AI146810" i="1"/>
  <c r="AI146811" i="1"/>
  <c r="AI146812" i="1"/>
  <c r="AI146813" i="1"/>
  <c r="AI146814" i="1"/>
  <c r="AI146815" i="1"/>
  <c r="AI146816" i="1"/>
  <c r="AI146817" i="1"/>
  <c r="AI146818" i="1"/>
  <c r="AI146819" i="1"/>
  <c r="AI146820" i="1"/>
  <c r="AI146821" i="1"/>
  <c r="AI146822" i="1"/>
  <c r="AI146823" i="1"/>
  <c r="AI146824" i="1"/>
  <c r="AI146825" i="1"/>
  <c r="AI146826" i="1"/>
  <c r="AI146827" i="1"/>
  <c r="AI146828" i="1"/>
  <c r="AI146829" i="1"/>
  <c r="AI146830" i="1"/>
  <c r="AI146831" i="1"/>
  <c r="AI146832" i="1"/>
  <c r="AI146833" i="1"/>
  <c r="AI146834" i="1"/>
  <c r="AI146835" i="1"/>
  <c r="AI146836" i="1"/>
  <c r="AI146837" i="1"/>
  <c r="AI146838" i="1"/>
  <c r="AI146839" i="1"/>
  <c r="AI146840" i="1"/>
  <c r="AI146841" i="1"/>
  <c r="AI146842" i="1"/>
  <c r="AI146843" i="1"/>
  <c r="AI146844" i="1"/>
  <c r="AI146845" i="1"/>
  <c r="AI146846" i="1"/>
  <c r="AI146847" i="1"/>
  <c r="AI146848" i="1"/>
  <c r="AI146849" i="1"/>
  <c r="AI146850" i="1"/>
  <c r="AI146851" i="1"/>
  <c r="AI146852" i="1"/>
  <c r="AI146853" i="1"/>
  <c r="AI146854" i="1"/>
  <c r="AI146855" i="1"/>
  <c r="AI146856" i="1"/>
  <c r="AI146857" i="1"/>
  <c r="AI146858" i="1"/>
  <c r="AI146859" i="1"/>
  <c r="AI146860" i="1"/>
  <c r="AI146861" i="1"/>
  <c r="AI146862" i="1"/>
  <c r="AI146863" i="1"/>
  <c r="AI146864" i="1"/>
  <c r="AI146865" i="1"/>
  <c r="AI146866" i="1"/>
  <c r="AI146867" i="1"/>
  <c r="AI146868" i="1"/>
  <c r="AI146869" i="1"/>
  <c r="AI146870" i="1"/>
  <c r="AI146871" i="1"/>
  <c r="AI146872" i="1"/>
  <c r="AI146873" i="1"/>
  <c r="AI146874" i="1"/>
  <c r="AI146875" i="1"/>
  <c r="AI146876" i="1"/>
  <c r="AI146877" i="1"/>
  <c r="AI146878" i="1"/>
  <c r="AI146879" i="1"/>
  <c r="AI146880" i="1"/>
  <c r="AI146881" i="1"/>
  <c r="AI146882" i="1"/>
  <c r="AI146883" i="1"/>
  <c r="AI146884" i="1"/>
  <c r="AI146885" i="1"/>
  <c r="AI146886" i="1"/>
  <c r="AI146887" i="1"/>
  <c r="AI146888" i="1"/>
  <c r="AI146889" i="1"/>
  <c r="AI146890" i="1"/>
  <c r="AI146891" i="1"/>
  <c r="AI146892" i="1"/>
  <c r="AI146893" i="1"/>
  <c r="AI146894" i="1"/>
  <c r="AI146895" i="1"/>
  <c r="AI146896" i="1"/>
  <c r="AI146897" i="1"/>
  <c r="AI146898" i="1"/>
  <c r="AI146899" i="1"/>
  <c r="AI146900" i="1"/>
  <c r="AI146901" i="1"/>
  <c r="AI146902" i="1"/>
  <c r="AI146903" i="1"/>
  <c r="AI146904" i="1"/>
  <c r="AI146905" i="1"/>
  <c r="AI146906" i="1"/>
  <c r="AI146907" i="1"/>
  <c r="AI146908" i="1"/>
  <c r="AI146909" i="1"/>
  <c r="AI146910" i="1"/>
  <c r="AI146911" i="1"/>
  <c r="AI146912" i="1"/>
  <c r="AI146913" i="1"/>
  <c r="AI146914" i="1"/>
  <c r="AI146915" i="1"/>
  <c r="AI146916" i="1"/>
  <c r="AI146917" i="1"/>
  <c r="AI146918" i="1"/>
  <c r="AI146919" i="1"/>
  <c r="AI146920" i="1"/>
  <c r="AI146921" i="1"/>
  <c r="AI146922" i="1"/>
  <c r="AI146923" i="1"/>
  <c r="AI146924" i="1"/>
  <c r="AI146925" i="1"/>
  <c r="AI146926" i="1"/>
  <c r="AI146927" i="1"/>
  <c r="AI146928" i="1"/>
  <c r="AI146929" i="1"/>
  <c r="AI146930" i="1"/>
  <c r="AI146931" i="1"/>
  <c r="AI146932" i="1"/>
  <c r="AI146933" i="1"/>
  <c r="AI146934" i="1"/>
  <c r="AI146935" i="1"/>
  <c r="AI146936" i="1"/>
  <c r="AI146937" i="1"/>
  <c r="AI146938" i="1"/>
  <c r="AI146939" i="1"/>
  <c r="AI146940" i="1"/>
  <c r="AI146941" i="1"/>
  <c r="AI146942" i="1"/>
  <c r="AI146943" i="1"/>
  <c r="AI146944" i="1"/>
  <c r="AI146945" i="1"/>
  <c r="AI146946" i="1"/>
  <c r="AI146947" i="1"/>
  <c r="AI146948" i="1"/>
  <c r="AI146949" i="1"/>
  <c r="AI146950" i="1"/>
  <c r="AI146951" i="1"/>
  <c r="AI146952" i="1"/>
  <c r="AI146953" i="1"/>
  <c r="AI146954" i="1"/>
  <c r="AI146955" i="1"/>
  <c r="AI146956" i="1"/>
  <c r="AI146957" i="1"/>
  <c r="AI146958" i="1"/>
  <c r="AI146959" i="1"/>
  <c r="AI146960" i="1"/>
  <c r="AI146961" i="1"/>
  <c r="AI146962" i="1"/>
  <c r="AI146963" i="1"/>
  <c r="AI146964" i="1"/>
  <c r="AI146965" i="1"/>
  <c r="AI146966" i="1"/>
  <c r="AI146967" i="1"/>
  <c r="AI146968" i="1"/>
  <c r="AI146969" i="1"/>
  <c r="AI146970" i="1"/>
  <c r="AI146971" i="1"/>
  <c r="AI146972" i="1"/>
  <c r="AI146973" i="1"/>
  <c r="AI146974" i="1"/>
  <c r="AI146975" i="1"/>
  <c r="AI146976" i="1"/>
  <c r="AI146977" i="1"/>
  <c r="AI146978" i="1"/>
  <c r="AI146979" i="1"/>
  <c r="AI146980" i="1"/>
  <c r="AI146981" i="1"/>
  <c r="AI146982" i="1"/>
  <c r="AI146983" i="1"/>
  <c r="AI146984" i="1"/>
  <c r="AI146985" i="1"/>
  <c r="AI146986" i="1"/>
  <c r="AI146987" i="1"/>
  <c r="AI146988" i="1"/>
  <c r="AI146989" i="1"/>
  <c r="AI146990" i="1"/>
  <c r="AI146991" i="1"/>
  <c r="AI146992" i="1"/>
  <c r="AI146993" i="1"/>
  <c r="AI146994" i="1"/>
  <c r="AI146995" i="1"/>
  <c r="AI146996" i="1"/>
  <c r="AI146997" i="1"/>
  <c r="AI146998" i="1"/>
  <c r="AI146999" i="1"/>
  <c r="AI147000" i="1"/>
  <c r="AI147001" i="1"/>
  <c r="AI147002" i="1"/>
  <c r="AI147003" i="1"/>
  <c r="AI147004" i="1"/>
  <c r="AI147005" i="1"/>
  <c r="AI147006" i="1"/>
  <c r="AI147007" i="1"/>
  <c r="AI147008" i="1"/>
  <c r="AI147009" i="1"/>
  <c r="AI147010" i="1"/>
  <c r="AI147011" i="1"/>
  <c r="AI147012" i="1"/>
  <c r="AI147013" i="1"/>
  <c r="AI147014" i="1"/>
  <c r="AI147015" i="1"/>
  <c r="AI147016" i="1"/>
  <c r="AI147017" i="1"/>
  <c r="AI147018" i="1"/>
  <c r="AI147019" i="1"/>
  <c r="AI147020" i="1"/>
  <c r="AI147021" i="1"/>
  <c r="AI147022" i="1"/>
  <c r="AI147023" i="1"/>
  <c r="AI147024" i="1"/>
  <c r="AI147025" i="1"/>
  <c r="AI147026" i="1"/>
  <c r="AI147027" i="1"/>
  <c r="AI147028" i="1"/>
  <c r="AI147029" i="1"/>
  <c r="AI147030" i="1"/>
  <c r="AI147031" i="1"/>
  <c r="AI147032" i="1"/>
  <c r="AI147033" i="1"/>
  <c r="AI147034" i="1"/>
  <c r="AI147035" i="1"/>
  <c r="AI147036" i="1"/>
  <c r="AI147037" i="1"/>
  <c r="AI147038" i="1"/>
  <c r="AI147039" i="1"/>
  <c r="AI147040" i="1"/>
  <c r="AI147041" i="1"/>
  <c r="AI147042" i="1"/>
  <c r="AI147043" i="1"/>
  <c r="AI147044" i="1"/>
  <c r="AI147045" i="1"/>
  <c r="AI147046" i="1"/>
  <c r="AI147047" i="1"/>
  <c r="AI147048" i="1"/>
  <c r="AI147049" i="1"/>
  <c r="AI147050" i="1"/>
  <c r="AI147051" i="1"/>
  <c r="AI147052" i="1"/>
  <c r="AI147053" i="1"/>
  <c r="AI147054" i="1"/>
  <c r="AI147055" i="1"/>
  <c r="AI147056" i="1"/>
  <c r="AI147057" i="1"/>
  <c r="AI147058" i="1"/>
  <c r="AI147059" i="1"/>
  <c r="AI147060" i="1"/>
  <c r="AI147061" i="1"/>
  <c r="AI147062" i="1"/>
  <c r="AI147063" i="1"/>
  <c r="AI147064" i="1"/>
  <c r="AI147065" i="1"/>
  <c r="AI147066" i="1"/>
  <c r="AI147067" i="1"/>
  <c r="AI147068" i="1"/>
  <c r="AI147069" i="1"/>
  <c r="AI147070" i="1"/>
  <c r="AI147071" i="1"/>
  <c r="AI147072" i="1"/>
  <c r="AI147073" i="1"/>
  <c r="AI147074" i="1"/>
  <c r="AI147075" i="1"/>
  <c r="AI147076" i="1"/>
  <c r="AI147077" i="1"/>
  <c r="AI147078" i="1"/>
  <c r="AI147079" i="1"/>
  <c r="AI147080" i="1"/>
  <c r="AI147081" i="1"/>
  <c r="AI147082" i="1"/>
  <c r="AI147083" i="1"/>
  <c r="AI147084" i="1"/>
  <c r="AI147085" i="1"/>
  <c r="AI147086" i="1"/>
  <c r="AI147087" i="1"/>
  <c r="AI147088" i="1"/>
  <c r="AI147089" i="1"/>
  <c r="AI147090" i="1"/>
  <c r="AI147091" i="1"/>
  <c r="AI147092" i="1"/>
  <c r="AI147093" i="1"/>
  <c r="AI147094" i="1"/>
  <c r="AI147095" i="1"/>
  <c r="AI147096" i="1"/>
  <c r="AI147097" i="1"/>
  <c r="AI147098" i="1"/>
  <c r="AI147099" i="1"/>
  <c r="AI147100" i="1"/>
  <c r="AI147101" i="1"/>
  <c r="AI147102" i="1"/>
  <c r="AI147103" i="1"/>
  <c r="AI147104" i="1"/>
  <c r="AI147105" i="1"/>
  <c r="AI147106" i="1"/>
  <c r="AI147107" i="1"/>
  <c r="AI147108" i="1"/>
  <c r="AI147109" i="1"/>
  <c r="AI147110" i="1"/>
  <c r="AI147111" i="1"/>
  <c r="AI147112" i="1"/>
  <c r="AI147113" i="1"/>
  <c r="AI147114" i="1"/>
  <c r="AI147115" i="1"/>
  <c r="AI147116" i="1"/>
  <c r="AI147117" i="1"/>
  <c r="AI147118" i="1"/>
  <c r="AI147119" i="1"/>
  <c r="AI147120" i="1"/>
  <c r="AI147121" i="1"/>
  <c r="AI147122" i="1"/>
  <c r="AI147123" i="1"/>
  <c r="AI147124" i="1"/>
  <c r="AI147125" i="1"/>
  <c r="AI147126" i="1"/>
  <c r="AI147127" i="1"/>
  <c r="AI147128" i="1"/>
  <c r="AI147129" i="1"/>
  <c r="AI147130" i="1"/>
  <c r="AI147131" i="1"/>
  <c r="AI147132" i="1"/>
  <c r="AI147133" i="1"/>
  <c r="AI147134" i="1"/>
  <c r="AI147135" i="1"/>
  <c r="AI147136" i="1"/>
  <c r="AI147137" i="1"/>
  <c r="AI147138" i="1"/>
  <c r="AI147139" i="1"/>
  <c r="AI147140" i="1"/>
  <c r="AI147141" i="1"/>
  <c r="AI147142" i="1"/>
  <c r="AI147143" i="1"/>
  <c r="AI147144" i="1"/>
  <c r="AI147145" i="1"/>
  <c r="AI147146" i="1"/>
  <c r="AI147147" i="1"/>
  <c r="AI147148" i="1"/>
  <c r="AI147149" i="1"/>
  <c r="AI147150" i="1"/>
  <c r="AI147151" i="1"/>
  <c r="AI147152" i="1"/>
  <c r="AI147153" i="1"/>
  <c r="AI147154" i="1"/>
  <c r="AI147155" i="1"/>
  <c r="AI147156" i="1"/>
  <c r="AI147157" i="1"/>
  <c r="AI147158" i="1"/>
  <c r="AI147159" i="1"/>
  <c r="AI147160" i="1"/>
  <c r="AI147161" i="1"/>
  <c r="AI147162" i="1"/>
  <c r="AI147163" i="1"/>
  <c r="AI147164" i="1"/>
  <c r="AI147165" i="1"/>
  <c r="AI147166" i="1"/>
  <c r="AI147167" i="1"/>
  <c r="AI147168" i="1"/>
  <c r="AI147169" i="1"/>
  <c r="AI147170" i="1"/>
  <c r="AI147171" i="1"/>
  <c r="AI147172" i="1"/>
  <c r="AI147173" i="1"/>
  <c r="AI147174" i="1"/>
  <c r="AI147175" i="1"/>
  <c r="AI147176" i="1"/>
  <c r="AI147177" i="1"/>
  <c r="AI147178" i="1"/>
  <c r="AI147179" i="1"/>
  <c r="AI147180" i="1"/>
  <c r="AI147181" i="1"/>
  <c r="AI147182" i="1"/>
  <c r="AI147183" i="1"/>
  <c r="AI147184" i="1"/>
  <c r="AI147185" i="1"/>
  <c r="AI147186" i="1"/>
  <c r="AI147187" i="1"/>
  <c r="AI147188" i="1"/>
  <c r="AI147189" i="1"/>
  <c r="AI147190" i="1"/>
  <c r="AI147191" i="1"/>
  <c r="AI147192" i="1"/>
  <c r="AI147193" i="1"/>
  <c r="AI147194" i="1"/>
  <c r="AI147195" i="1"/>
  <c r="AI147196" i="1"/>
  <c r="AI147197" i="1"/>
  <c r="AI147198" i="1"/>
  <c r="AI147199" i="1"/>
  <c r="AI147200" i="1"/>
  <c r="AI147201" i="1"/>
  <c r="AI147202" i="1"/>
  <c r="AI147203" i="1"/>
  <c r="AI147204" i="1"/>
  <c r="AI147205" i="1"/>
  <c r="AI147206" i="1"/>
  <c r="AI147207" i="1"/>
  <c r="AI147208" i="1"/>
  <c r="AI147209" i="1"/>
  <c r="AI147210" i="1"/>
  <c r="AI147211" i="1"/>
  <c r="AI147212" i="1"/>
  <c r="AI147213" i="1"/>
  <c r="AI147214" i="1"/>
  <c r="AI147215" i="1"/>
  <c r="AI147216" i="1"/>
  <c r="AI147217" i="1"/>
  <c r="AI147218" i="1"/>
  <c r="AI147219" i="1"/>
  <c r="AI147220" i="1"/>
  <c r="AI147221" i="1"/>
  <c r="AI147222" i="1"/>
  <c r="AI147223" i="1"/>
  <c r="AI147224" i="1"/>
  <c r="AI147225" i="1"/>
  <c r="AI147226" i="1"/>
  <c r="AI147227" i="1"/>
  <c r="AI147228" i="1"/>
  <c r="AI147229" i="1"/>
  <c r="AI147230" i="1"/>
  <c r="AI147231" i="1"/>
  <c r="AI147232" i="1"/>
  <c r="AI147233" i="1"/>
  <c r="AI147234" i="1"/>
  <c r="AI147235" i="1"/>
  <c r="AI147236" i="1"/>
  <c r="AI147237" i="1"/>
  <c r="AI147238" i="1"/>
  <c r="AI147239" i="1"/>
  <c r="AI147240" i="1"/>
  <c r="AI147241" i="1"/>
  <c r="AI147242" i="1"/>
  <c r="AI147243" i="1"/>
  <c r="AI147244" i="1"/>
  <c r="AI147245" i="1"/>
  <c r="AI147246" i="1"/>
  <c r="AI147247" i="1"/>
  <c r="AI147248" i="1"/>
  <c r="AI147249" i="1"/>
  <c r="AI147250" i="1"/>
  <c r="AI147251" i="1"/>
  <c r="AI147252" i="1"/>
  <c r="AI147253" i="1"/>
  <c r="AI147254" i="1"/>
  <c r="AI147255" i="1"/>
  <c r="AI147256" i="1"/>
  <c r="AI147257" i="1"/>
  <c r="AI147258" i="1"/>
  <c r="AI147259" i="1"/>
  <c r="AI147260" i="1"/>
  <c r="AI147261" i="1"/>
  <c r="AI147262" i="1"/>
  <c r="AI147263" i="1"/>
  <c r="AI147264" i="1"/>
  <c r="AI147265" i="1"/>
  <c r="AI147266" i="1"/>
  <c r="AI147267" i="1"/>
  <c r="AI147268" i="1"/>
  <c r="AI147269" i="1"/>
  <c r="AI147270" i="1"/>
  <c r="AI147271" i="1"/>
  <c r="AI147272" i="1"/>
  <c r="AI147273" i="1"/>
  <c r="AI147274" i="1"/>
  <c r="AI147275" i="1"/>
  <c r="AI147276" i="1"/>
  <c r="AI147277" i="1"/>
  <c r="AI147278" i="1"/>
  <c r="AI147279" i="1"/>
  <c r="AI147280" i="1"/>
  <c r="AI147281" i="1"/>
  <c r="AI147282" i="1"/>
  <c r="AI147283" i="1"/>
  <c r="AI147284" i="1"/>
  <c r="AI147285" i="1"/>
  <c r="AI147286" i="1"/>
  <c r="AI147287" i="1"/>
  <c r="AI147288" i="1"/>
  <c r="AI147289" i="1"/>
  <c r="AI147290" i="1"/>
  <c r="AI147291" i="1"/>
  <c r="AI147292" i="1"/>
  <c r="AI147293" i="1"/>
  <c r="AI147294" i="1"/>
  <c r="AI147295" i="1"/>
  <c r="AI147296" i="1"/>
  <c r="AI147297" i="1"/>
  <c r="AI147298" i="1"/>
  <c r="AI147299" i="1"/>
  <c r="AI147300" i="1"/>
  <c r="AI147301" i="1"/>
  <c r="AI147302" i="1"/>
  <c r="AI147303" i="1"/>
  <c r="AI147304" i="1"/>
  <c r="AI147305" i="1"/>
  <c r="AI147306" i="1"/>
  <c r="AI147307" i="1"/>
  <c r="AI147308" i="1"/>
  <c r="AI147309" i="1"/>
  <c r="AI147310" i="1"/>
  <c r="AI147311" i="1"/>
  <c r="AI147312" i="1"/>
  <c r="AI147313" i="1"/>
  <c r="AI147314" i="1"/>
  <c r="AI147315" i="1"/>
  <c r="AI147316" i="1"/>
  <c r="AI147317" i="1"/>
  <c r="AI147318" i="1"/>
  <c r="AI147319" i="1"/>
  <c r="AI147320" i="1"/>
  <c r="AI147321" i="1"/>
  <c r="AI147322" i="1"/>
  <c r="AI147323" i="1"/>
  <c r="AI147324" i="1"/>
  <c r="AI147325" i="1"/>
  <c r="AI147326" i="1"/>
  <c r="AI147327" i="1"/>
  <c r="AI147328" i="1"/>
  <c r="AI147329" i="1"/>
  <c r="AI147330" i="1"/>
  <c r="AI147331" i="1"/>
  <c r="AI147332" i="1"/>
  <c r="AI147333" i="1"/>
  <c r="AI147334" i="1"/>
  <c r="AI147335" i="1"/>
  <c r="AI147336" i="1"/>
  <c r="AI147337" i="1"/>
  <c r="AI147338" i="1"/>
  <c r="AI147339" i="1"/>
  <c r="AI147340" i="1"/>
  <c r="AI147341" i="1"/>
  <c r="AI147342" i="1"/>
  <c r="AI147343" i="1"/>
  <c r="AI147344" i="1"/>
  <c r="AI147345" i="1"/>
  <c r="AI147346" i="1"/>
  <c r="AI147347" i="1"/>
  <c r="AI147348" i="1"/>
  <c r="AI147349" i="1"/>
  <c r="AI147350" i="1"/>
  <c r="AI147351" i="1"/>
  <c r="AI147352" i="1"/>
  <c r="AI147353" i="1"/>
  <c r="AI147354" i="1"/>
  <c r="AI147355" i="1"/>
  <c r="AI147356" i="1"/>
  <c r="AI147357" i="1"/>
  <c r="AI147358" i="1"/>
  <c r="AI147359" i="1"/>
  <c r="AI147360" i="1"/>
  <c r="AI147361" i="1"/>
  <c r="AI147362" i="1"/>
  <c r="AI147363" i="1"/>
  <c r="AI147364" i="1"/>
  <c r="AI147365" i="1"/>
  <c r="AI147366" i="1"/>
  <c r="AI147367" i="1"/>
  <c r="AI147368" i="1"/>
  <c r="AI147369" i="1"/>
  <c r="AI147370" i="1"/>
  <c r="AI147371" i="1"/>
  <c r="AI147372" i="1"/>
  <c r="AI147373" i="1"/>
  <c r="AI147374" i="1"/>
  <c r="AI147375" i="1"/>
  <c r="AI147376" i="1"/>
  <c r="AI147377" i="1"/>
  <c r="AI147378" i="1"/>
  <c r="AI147379" i="1"/>
  <c r="AI147380" i="1"/>
  <c r="AI147381" i="1"/>
  <c r="AI147382" i="1"/>
  <c r="AI147383" i="1"/>
  <c r="AI147384" i="1"/>
  <c r="AI147385" i="1"/>
  <c r="AI147386" i="1"/>
  <c r="AI147387" i="1"/>
  <c r="AI147388" i="1"/>
  <c r="AI147389" i="1"/>
  <c r="AI147390" i="1"/>
  <c r="AI147391" i="1"/>
  <c r="AI147392" i="1"/>
  <c r="AI147393" i="1"/>
  <c r="AI147394" i="1"/>
  <c r="AI147395" i="1"/>
  <c r="AI147396" i="1"/>
  <c r="AI147397" i="1"/>
  <c r="AI147398" i="1"/>
  <c r="AI147399" i="1"/>
  <c r="AI147400" i="1"/>
  <c r="AI147401" i="1"/>
  <c r="AI147402" i="1"/>
  <c r="AI147403" i="1"/>
  <c r="AI147404" i="1"/>
  <c r="AI147405" i="1"/>
  <c r="AI147406" i="1"/>
  <c r="AI147407" i="1"/>
  <c r="AI147408" i="1"/>
  <c r="AI147409" i="1"/>
  <c r="AI147410" i="1"/>
  <c r="AI147411" i="1"/>
  <c r="AI147412" i="1"/>
  <c r="AI147413" i="1"/>
  <c r="AI147414" i="1"/>
  <c r="AI147415" i="1"/>
  <c r="AI147416" i="1"/>
  <c r="AI147417" i="1"/>
  <c r="AI147418" i="1"/>
  <c r="AI147419" i="1"/>
  <c r="AI147420" i="1"/>
  <c r="AI147421" i="1"/>
  <c r="AI147422" i="1"/>
  <c r="AI147423" i="1"/>
  <c r="AI147424" i="1"/>
  <c r="AI147425" i="1"/>
  <c r="AI147426" i="1"/>
  <c r="AI147427" i="1"/>
  <c r="AI147428" i="1"/>
  <c r="AI147429" i="1"/>
  <c r="AI147430" i="1"/>
  <c r="AI147431" i="1"/>
  <c r="AI147432" i="1"/>
  <c r="AI147433" i="1"/>
  <c r="AI147434" i="1"/>
  <c r="AI147435" i="1"/>
  <c r="AI147436" i="1"/>
  <c r="AI147437" i="1"/>
  <c r="AI147438" i="1"/>
  <c r="AI147439" i="1"/>
  <c r="AI147440" i="1"/>
  <c r="AI147441" i="1"/>
  <c r="AI147442" i="1"/>
  <c r="AI147443" i="1"/>
  <c r="AI147444" i="1"/>
  <c r="AI147445" i="1"/>
  <c r="AI147446" i="1"/>
  <c r="AI147447" i="1"/>
  <c r="AI147448" i="1"/>
  <c r="AI147449" i="1"/>
  <c r="AI147450" i="1"/>
  <c r="AI147451" i="1"/>
  <c r="AI147452" i="1"/>
  <c r="AI147453" i="1"/>
  <c r="AI147454" i="1"/>
  <c r="AI147455" i="1"/>
  <c r="AI147456" i="1"/>
  <c r="AI147457" i="1"/>
  <c r="AI147458" i="1"/>
  <c r="AI147459" i="1"/>
  <c r="AI147460" i="1"/>
  <c r="AI147461" i="1"/>
  <c r="AI147462" i="1"/>
  <c r="AI147463" i="1"/>
  <c r="AI147464" i="1"/>
  <c r="AI147465" i="1"/>
  <c r="AI147466" i="1"/>
  <c r="AI147467" i="1"/>
  <c r="AI147468" i="1"/>
  <c r="AI147469" i="1"/>
  <c r="AI147470" i="1"/>
  <c r="AI147471" i="1"/>
  <c r="AI147472" i="1"/>
  <c r="AI147473" i="1"/>
  <c r="AI147474" i="1"/>
  <c r="AI147475" i="1"/>
  <c r="AI147476" i="1"/>
  <c r="AI147477" i="1"/>
  <c r="AI147478" i="1"/>
  <c r="AI147479" i="1"/>
  <c r="AI147480" i="1"/>
  <c r="AI147481" i="1"/>
  <c r="AI147482" i="1"/>
  <c r="AI147483" i="1"/>
  <c r="AI147484" i="1"/>
  <c r="AI147485" i="1"/>
  <c r="AI147486" i="1"/>
  <c r="AI147487" i="1"/>
  <c r="AI147488" i="1"/>
  <c r="AI147489" i="1"/>
  <c r="AI147490" i="1"/>
  <c r="AI147491" i="1"/>
  <c r="AI147492" i="1"/>
  <c r="AI147493" i="1"/>
  <c r="AI147494" i="1"/>
  <c r="AI147495" i="1"/>
  <c r="AI147496" i="1"/>
  <c r="AI147497" i="1"/>
  <c r="AI147498" i="1"/>
  <c r="AI147499" i="1"/>
  <c r="AI147500" i="1"/>
  <c r="AI147501" i="1"/>
  <c r="AI147502" i="1"/>
  <c r="AI147503" i="1"/>
  <c r="AI147504" i="1"/>
  <c r="AI147505" i="1"/>
  <c r="AI147506" i="1"/>
  <c r="AI147507" i="1"/>
  <c r="AI147508" i="1"/>
  <c r="AI147509" i="1"/>
  <c r="AI147510" i="1"/>
  <c r="AI147511" i="1"/>
  <c r="AI147512" i="1"/>
  <c r="AI147513" i="1"/>
  <c r="AI147514" i="1"/>
  <c r="AI147515" i="1"/>
  <c r="AI147516" i="1"/>
  <c r="AI147517" i="1"/>
  <c r="AI147518" i="1"/>
  <c r="AI147519" i="1"/>
  <c r="AI147520" i="1"/>
  <c r="AI147521" i="1"/>
  <c r="AI147522" i="1"/>
  <c r="AI147523" i="1"/>
  <c r="AI147524" i="1"/>
  <c r="AI147525" i="1"/>
  <c r="AI147526" i="1"/>
  <c r="AI147527" i="1"/>
  <c r="AI147528" i="1"/>
  <c r="AI147529" i="1"/>
  <c r="AI147530" i="1"/>
  <c r="AI147531" i="1"/>
  <c r="AI147532" i="1"/>
  <c r="AI147533" i="1"/>
  <c r="AI147534" i="1"/>
  <c r="AI147535" i="1"/>
  <c r="AI147536" i="1"/>
  <c r="AI147537" i="1"/>
  <c r="AI147538" i="1"/>
  <c r="AI147539" i="1"/>
  <c r="AI147540" i="1"/>
  <c r="AI147541" i="1"/>
  <c r="AI147542" i="1"/>
  <c r="AI147543" i="1"/>
  <c r="AI147544" i="1"/>
  <c r="AI147545" i="1"/>
  <c r="AI147546" i="1"/>
  <c r="AI147547" i="1"/>
  <c r="AI147548" i="1"/>
  <c r="AI147549" i="1"/>
  <c r="AI147550" i="1"/>
  <c r="AI147551" i="1"/>
  <c r="AI147552" i="1"/>
  <c r="AI147553" i="1"/>
  <c r="AI147554" i="1"/>
  <c r="AI147555" i="1"/>
  <c r="AI147556" i="1"/>
  <c r="AI147557" i="1"/>
  <c r="AI147558" i="1"/>
  <c r="AI147559" i="1"/>
  <c r="AI147560" i="1"/>
  <c r="AI147561" i="1"/>
  <c r="AI147562" i="1"/>
  <c r="AI147563" i="1"/>
  <c r="AI147564" i="1"/>
  <c r="AI147565" i="1"/>
  <c r="AI147566" i="1"/>
  <c r="AI147567" i="1"/>
  <c r="AI147568" i="1"/>
  <c r="AI147569" i="1"/>
  <c r="AI147570" i="1"/>
  <c r="AI147571" i="1"/>
  <c r="AI147572" i="1"/>
  <c r="AI147573" i="1"/>
  <c r="AI147574" i="1"/>
  <c r="AI147575" i="1"/>
  <c r="AI147576" i="1"/>
  <c r="AI147577" i="1"/>
  <c r="AI147578" i="1"/>
  <c r="AI147579" i="1"/>
  <c r="AI147580" i="1"/>
  <c r="AI147581" i="1"/>
  <c r="AI147582" i="1"/>
  <c r="AI147583" i="1"/>
  <c r="AI147584" i="1"/>
  <c r="AI147585" i="1"/>
  <c r="AI147586" i="1"/>
  <c r="AI147587" i="1"/>
  <c r="AI147588" i="1"/>
  <c r="AI147589" i="1"/>
  <c r="AI147590" i="1"/>
  <c r="AI147591" i="1"/>
  <c r="AI147592" i="1"/>
  <c r="AI147593" i="1"/>
  <c r="AI147594" i="1"/>
  <c r="AI147595" i="1"/>
  <c r="AI147596" i="1"/>
  <c r="AI147597" i="1"/>
  <c r="AI147598" i="1"/>
  <c r="AI147599" i="1"/>
  <c r="AI147600" i="1"/>
  <c r="AI147601" i="1"/>
  <c r="AI147602" i="1"/>
  <c r="AI147603" i="1"/>
  <c r="AI147604" i="1"/>
  <c r="AI147605" i="1"/>
  <c r="AI147606" i="1"/>
  <c r="AI147607" i="1"/>
  <c r="AI147608" i="1"/>
  <c r="AI147609" i="1"/>
  <c r="AI147610" i="1"/>
  <c r="AI147611" i="1"/>
  <c r="AI147612" i="1"/>
  <c r="AI147613" i="1"/>
  <c r="AI147614" i="1"/>
  <c r="AI147615" i="1"/>
  <c r="AI147616" i="1"/>
  <c r="AI147617" i="1"/>
  <c r="AI147618" i="1"/>
  <c r="AI147619" i="1"/>
  <c r="AI147620" i="1"/>
  <c r="AI147621" i="1"/>
  <c r="AI147622" i="1"/>
  <c r="AI147623" i="1"/>
  <c r="AI147624" i="1"/>
  <c r="AI147625" i="1"/>
  <c r="AI147626" i="1"/>
  <c r="AI147627" i="1"/>
  <c r="AI147628" i="1"/>
  <c r="AI147629" i="1"/>
  <c r="AI147630" i="1"/>
  <c r="AI147631" i="1"/>
  <c r="AI147632" i="1"/>
  <c r="AI147633" i="1"/>
  <c r="AI147634" i="1"/>
  <c r="AI147635" i="1"/>
  <c r="AI147636" i="1"/>
  <c r="AI147637" i="1"/>
  <c r="AI147638" i="1"/>
  <c r="AI147639" i="1"/>
  <c r="AI147640" i="1"/>
  <c r="AI147641" i="1"/>
  <c r="AI147642" i="1"/>
  <c r="AI147643" i="1"/>
  <c r="AI147644" i="1"/>
  <c r="AI147645" i="1"/>
  <c r="AI147646" i="1"/>
  <c r="AI147647" i="1"/>
  <c r="AI147648" i="1"/>
  <c r="AI147649" i="1"/>
  <c r="AI147650" i="1"/>
  <c r="AI147651" i="1"/>
  <c r="AI147652" i="1"/>
  <c r="AI147653" i="1"/>
  <c r="AI147654" i="1"/>
  <c r="AI147655" i="1"/>
  <c r="AI147656" i="1"/>
  <c r="AI147657" i="1"/>
  <c r="AI147658" i="1"/>
  <c r="AI147659" i="1"/>
  <c r="AI147660" i="1"/>
  <c r="AI147661" i="1"/>
  <c r="AI147662" i="1"/>
  <c r="AI147663" i="1"/>
  <c r="AI147664" i="1"/>
  <c r="AI147665" i="1"/>
  <c r="AI147666" i="1"/>
  <c r="AI147667" i="1"/>
  <c r="AI147668" i="1"/>
  <c r="AI147669" i="1"/>
  <c r="AI147670" i="1"/>
  <c r="AI147671" i="1"/>
  <c r="AI147672" i="1"/>
  <c r="AI147673" i="1"/>
  <c r="AI147674" i="1"/>
  <c r="AI147675" i="1"/>
  <c r="AI147676" i="1"/>
  <c r="AI147677" i="1"/>
  <c r="AI147678" i="1"/>
  <c r="AI147679" i="1"/>
  <c r="AI147680" i="1"/>
  <c r="AI147681" i="1"/>
  <c r="AI147682" i="1"/>
  <c r="AI147683" i="1"/>
  <c r="AI147684" i="1"/>
  <c r="AI147685" i="1"/>
  <c r="AI147686" i="1"/>
  <c r="AI147687" i="1"/>
  <c r="AI147688" i="1"/>
  <c r="AI147689" i="1"/>
  <c r="AI147690" i="1"/>
  <c r="AI147691" i="1"/>
  <c r="AI147692" i="1"/>
  <c r="AI147693" i="1"/>
  <c r="AI147694" i="1"/>
  <c r="AI147695" i="1"/>
  <c r="AI147696" i="1"/>
  <c r="AI147697" i="1"/>
  <c r="AI147698" i="1"/>
  <c r="AI147699" i="1"/>
  <c r="AI147700" i="1"/>
  <c r="AI147701" i="1"/>
  <c r="AI147702" i="1"/>
  <c r="AI147703" i="1"/>
  <c r="AI147704" i="1"/>
  <c r="AI147705" i="1"/>
  <c r="AI147706" i="1"/>
  <c r="AI147707" i="1"/>
  <c r="AI147708" i="1"/>
  <c r="AI147709" i="1"/>
  <c r="AI147710" i="1"/>
  <c r="AI147711" i="1"/>
  <c r="AI147712" i="1"/>
  <c r="AI147713" i="1"/>
  <c r="AI147714" i="1"/>
  <c r="AI147715" i="1"/>
  <c r="AI147716" i="1"/>
  <c r="AI147717" i="1"/>
  <c r="AI147718" i="1"/>
  <c r="AI147719" i="1"/>
  <c r="AI147720" i="1"/>
  <c r="AI147721" i="1"/>
  <c r="AI147722" i="1"/>
  <c r="AI147723" i="1"/>
  <c r="AI147724" i="1"/>
  <c r="AI147725" i="1"/>
  <c r="AI147726" i="1"/>
  <c r="AI147727" i="1"/>
  <c r="AI147728" i="1"/>
  <c r="AI147729" i="1"/>
  <c r="AI147730" i="1"/>
  <c r="AI147731" i="1"/>
  <c r="AI147732" i="1"/>
  <c r="AI147733" i="1"/>
  <c r="AI147734" i="1"/>
  <c r="AI147735" i="1"/>
  <c r="AI147736" i="1"/>
  <c r="AI147737" i="1"/>
  <c r="AI147738" i="1"/>
  <c r="AI147739" i="1"/>
  <c r="AI147740" i="1"/>
  <c r="AI147741" i="1"/>
  <c r="AI147742" i="1"/>
  <c r="AI147743" i="1"/>
  <c r="AI147744" i="1"/>
  <c r="AI147745" i="1"/>
  <c r="AI147746" i="1"/>
  <c r="AI147747" i="1"/>
  <c r="AI147748" i="1"/>
  <c r="AI147749" i="1"/>
  <c r="AI147750" i="1"/>
  <c r="AI147751" i="1"/>
  <c r="AI147752" i="1"/>
  <c r="AI147753" i="1"/>
  <c r="AI147754" i="1"/>
  <c r="AI147755" i="1"/>
  <c r="AI147756" i="1"/>
  <c r="AI147757" i="1"/>
  <c r="AI147758" i="1"/>
  <c r="AI147759" i="1"/>
  <c r="AI147760" i="1"/>
  <c r="AI147761" i="1"/>
  <c r="AI147762" i="1"/>
  <c r="AI147763" i="1"/>
  <c r="AI147764" i="1"/>
  <c r="AI147765" i="1"/>
  <c r="AI147766" i="1"/>
  <c r="AI147767" i="1"/>
  <c r="AI147768" i="1"/>
  <c r="AI147769" i="1"/>
  <c r="AI147770" i="1"/>
  <c r="AI147771" i="1"/>
  <c r="AI147772" i="1"/>
  <c r="AI147773" i="1"/>
  <c r="AI147774" i="1"/>
  <c r="AI147775" i="1"/>
  <c r="AI147776" i="1"/>
  <c r="AI147777" i="1"/>
  <c r="AI147778" i="1"/>
  <c r="AI147779" i="1"/>
  <c r="AI147780" i="1"/>
  <c r="AI147781" i="1"/>
  <c r="AI147782" i="1"/>
  <c r="AI147783" i="1"/>
  <c r="AI147784" i="1"/>
  <c r="AI147785" i="1"/>
  <c r="AI147786" i="1"/>
  <c r="AI147787" i="1"/>
  <c r="AI147788" i="1"/>
  <c r="AI147789" i="1"/>
  <c r="AI147790" i="1"/>
  <c r="AI147791" i="1"/>
  <c r="AI147792" i="1"/>
  <c r="AI147793" i="1"/>
  <c r="AI147794" i="1"/>
  <c r="AI147795" i="1"/>
  <c r="AI147796" i="1"/>
  <c r="AI147797" i="1"/>
  <c r="AI147798" i="1"/>
  <c r="AI147799" i="1"/>
  <c r="AI147800" i="1"/>
  <c r="AI147801" i="1"/>
  <c r="AI147802" i="1"/>
  <c r="AI147803" i="1"/>
  <c r="AI147804" i="1"/>
  <c r="AI147805" i="1"/>
  <c r="AI147806" i="1"/>
  <c r="AI147807" i="1"/>
  <c r="AI147808" i="1"/>
  <c r="AI147809" i="1"/>
  <c r="AI147810" i="1"/>
  <c r="AI147811" i="1"/>
  <c r="AI147812" i="1"/>
  <c r="AI147813" i="1"/>
  <c r="AI147814" i="1"/>
  <c r="AI147815" i="1"/>
  <c r="AI147816" i="1"/>
  <c r="AI147817" i="1"/>
  <c r="AI147818" i="1"/>
  <c r="AI147819" i="1"/>
  <c r="AI147820" i="1"/>
  <c r="AI147821" i="1"/>
  <c r="AI147822" i="1"/>
  <c r="AI147823" i="1"/>
  <c r="AI147824" i="1"/>
  <c r="AI147825" i="1"/>
  <c r="AI147826" i="1"/>
  <c r="AI147827" i="1"/>
  <c r="AI147828" i="1"/>
  <c r="AI147829" i="1"/>
  <c r="AI147830" i="1"/>
  <c r="AI147831" i="1"/>
  <c r="AI147832" i="1"/>
  <c r="AI147833" i="1"/>
  <c r="AI147834" i="1"/>
  <c r="AI147835" i="1"/>
  <c r="AI147836" i="1"/>
  <c r="AI147837" i="1"/>
  <c r="AI147838" i="1"/>
  <c r="AI147839" i="1"/>
  <c r="AI147840" i="1"/>
  <c r="AI147841" i="1"/>
  <c r="AI147842" i="1"/>
  <c r="AI147843" i="1"/>
  <c r="AI147844" i="1"/>
  <c r="AI147845" i="1"/>
  <c r="AI147846" i="1"/>
  <c r="AI147847" i="1"/>
  <c r="AI147848" i="1"/>
  <c r="AI147849" i="1"/>
  <c r="AI147850" i="1"/>
  <c r="AI147851" i="1"/>
  <c r="AI147852" i="1"/>
  <c r="AI147853" i="1"/>
  <c r="AI147854" i="1"/>
  <c r="AI147855" i="1"/>
  <c r="AI147856" i="1"/>
  <c r="AI147857" i="1"/>
  <c r="AI147858" i="1"/>
  <c r="AI147859" i="1"/>
  <c r="AI147860" i="1"/>
  <c r="AI147861" i="1"/>
  <c r="AI147862" i="1"/>
  <c r="AI147863" i="1"/>
  <c r="AI147864" i="1"/>
  <c r="AI147865" i="1"/>
  <c r="AI147866" i="1"/>
  <c r="AI147867" i="1"/>
  <c r="AI147868" i="1"/>
  <c r="AI147869" i="1"/>
  <c r="AI147870" i="1"/>
  <c r="AI147871" i="1"/>
  <c r="AI147872" i="1"/>
  <c r="AI147873" i="1"/>
  <c r="AI147874" i="1"/>
  <c r="AI147875" i="1"/>
  <c r="AI147876" i="1"/>
  <c r="AI147877" i="1"/>
  <c r="AI147878" i="1"/>
  <c r="AI147879" i="1"/>
  <c r="AI147880" i="1"/>
  <c r="AI147881" i="1"/>
  <c r="AI147882" i="1"/>
  <c r="AI147883" i="1"/>
  <c r="AI147884" i="1"/>
  <c r="AI147885" i="1"/>
  <c r="AI147886" i="1"/>
  <c r="AI147887" i="1"/>
  <c r="AI147888" i="1"/>
  <c r="AI147889" i="1"/>
  <c r="AI147890" i="1"/>
  <c r="AI147891" i="1"/>
  <c r="AI147892" i="1"/>
  <c r="AI147893" i="1"/>
  <c r="AI147894" i="1"/>
  <c r="AI147895" i="1"/>
  <c r="AI147896" i="1"/>
  <c r="AI147897" i="1"/>
  <c r="AI147898" i="1"/>
  <c r="AI147899" i="1"/>
  <c r="AI147900" i="1"/>
  <c r="AI147901" i="1"/>
  <c r="AI147902" i="1"/>
  <c r="AI147903" i="1"/>
  <c r="AI147904" i="1"/>
  <c r="AI147905" i="1"/>
  <c r="AI147906" i="1"/>
  <c r="AI147907" i="1"/>
  <c r="AI147908" i="1"/>
  <c r="AI147909" i="1"/>
  <c r="AI147910" i="1"/>
  <c r="AI147911" i="1"/>
  <c r="AI147912" i="1"/>
  <c r="AI147913" i="1"/>
  <c r="AI147914" i="1"/>
  <c r="AI147915" i="1"/>
  <c r="AI147916" i="1"/>
  <c r="AI147917" i="1"/>
  <c r="AI147918" i="1"/>
  <c r="AI147919" i="1"/>
  <c r="AI147920" i="1"/>
  <c r="AI147921" i="1"/>
  <c r="AI147922" i="1"/>
  <c r="AI147923" i="1"/>
  <c r="AI147924" i="1"/>
  <c r="AI147925" i="1"/>
  <c r="AI147926" i="1"/>
  <c r="AI147927" i="1"/>
  <c r="AI147928" i="1"/>
  <c r="AI147929" i="1"/>
  <c r="AI147930" i="1"/>
  <c r="AI147931" i="1"/>
  <c r="AI147932" i="1"/>
  <c r="AI147933" i="1"/>
  <c r="AI147934" i="1"/>
  <c r="AI147935" i="1"/>
  <c r="AI147936" i="1"/>
  <c r="AI147937" i="1"/>
  <c r="AI147938" i="1"/>
  <c r="AI147939" i="1"/>
  <c r="AI147940" i="1"/>
  <c r="AI147941" i="1"/>
  <c r="AI147942" i="1"/>
  <c r="AI147943" i="1"/>
  <c r="AI147944" i="1"/>
  <c r="AI147945" i="1"/>
  <c r="AI147946" i="1"/>
  <c r="AI147947" i="1"/>
  <c r="AI147948" i="1"/>
  <c r="AI147949" i="1"/>
  <c r="AI147950" i="1"/>
  <c r="AI147951" i="1"/>
  <c r="AI147952" i="1"/>
  <c r="AI147953" i="1"/>
  <c r="AI147954" i="1"/>
  <c r="AI147955" i="1"/>
  <c r="AI147956" i="1"/>
  <c r="AI147957" i="1"/>
  <c r="AI147958" i="1"/>
  <c r="AI147959" i="1"/>
  <c r="AI147960" i="1"/>
  <c r="AI147961" i="1"/>
  <c r="AI147962" i="1"/>
  <c r="AI147963" i="1"/>
  <c r="AI147964" i="1"/>
  <c r="AI147965" i="1"/>
  <c r="AI147966" i="1"/>
  <c r="AI147967" i="1"/>
  <c r="AI147968" i="1"/>
  <c r="AI147969" i="1"/>
  <c r="AI147970" i="1"/>
  <c r="AI147971" i="1"/>
  <c r="AI147972" i="1"/>
  <c r="AI147973" i="1"/>
  <c r="AI147974" i="1"/>
  <c r="AI147975" i="1"/>
  <c r="AI147976" i="1"/>
  <c r="AI147977" i="1"/>
  <c r="AI147978" i="1"/>
  <c r="AI147979" i="1"/>
  <c r="AI147980" i="1"/>
  <c r="AI147981" i="1"/>
  <c r="AI147982" i="1"/>
  <c r="AI147983" i="1"/>
  <c r="AI147984" i="1"/>
  <c r="AI147985" i="1"/>
  <c r="AI147986" i="1"/>
  <c r="AI147987" i="1"/>
  <c r="AI147988" i="1"/>
  <c r="AI147989" i="1"/>
  <c r="AI147990" i="1"/>
  <c r="AI147991" i="1"/>
  <c r="AI147992" i="1"/>
  <c r="AI147993" i="1"/>
  <c r="AI147994" i="1"/>
  <c r="AI147995" i="1"/>
  <c r="AI147996" i="1"/>
  <c r="AI147997" i="1"/>
  <c r="AI147998" i="1"/>
  <c r="AI147999" i="1"/>
  <c r="AI148000" i="1"/>
  <c r="AI148001" i="1"/>
  <c r="AI148002" i="1"/>
  <c r="AI148003" i="1"/>
  <c r="AI148004" i="1"/>
  <c r="AI148005" i="1"/>
  <c r="AI148006" i="1"/>
  <c r="AI148007" i="1"/>
  <c r="AI148008" i="1"/>
  <c r="AI148009" i="1"/>
  <c r="AI148010" i="1"/>
  <c r="AI148011" i="1"/>
  <c r="AI148012" i="1"/>
  <c r="AI148013" i="1"/>
  <c r="AI148014" i="1"/>
  <c r="AI148015" i="1"/>
  <c r="AI148016" i="1"/>
  <c r="AI148017" i="1"/>
  <c r="AI148018" i="1"/>
  <c r="AI148019" i="1"/>
  <c r="AI148020" i="1"/>
  <c r="AI148021" i="1"/>
  <c r="AI148022" i="1"/>
  <c r="AI148023" i="1"/>
  <c r="AI148024" i="1"/>
  <c r="AI148025" i="1"/>
  <c r="AI148026" i="1"/>
  <c r="AI148027" i="1"/>
  <c r="AI148028" i="1"/>
  <c r="AI148029" i="1"/>
  <c r="AI148030" i="1"/>
  <c r="AI148031" i="1"/>
  <c r="AI148032" i="1"/>
  <c r="AI148033" i="1"/>
  <c r="AI148034" i="1"/>
  <c r="AI148035" i="1"/>
  <c r="AI148036" i="1"/>
  <c r="AI148037" i="1"/>
  <c r="AI148038" i="1"/>
  <c r="AI148039" i="1"/>
  <c r="AI148040" i="1"/>
  <c r="AI148041" i="1"/>
  <c r="AI148042" i="1"/>
  <c r="AI148043" i="1"/>
  <c r="AI148044" i="1"/>
  <c r="AI148045" i="1"/>
  <c r="AI148046" i="1"/>
  <c r="AI148047" i="1"/>
  <c r="AI148048" i="1"/>
  <c r="AI148049" i="1"/>
  <c r="AI148050" i="1"/>
  <c r="AI148051" i="1"/>
  <c r="AI148052" i="1"/>
  <c r="AI148053" i="1"/>
  <c r="AI148054" i="1"/>
  <c r="AI148055" i="1"/>
  <c r="AI148056" i="1"/>
  <c r="AI148057" i="1"/>
  <c r="AI148058" i="1"/>
  <c r="AI148059" i="1"/>
  <c r="AI148060" i="1"/>
  <c r="AI148061" i="1"/>
  <c r="AI148062" i="1"/>
  <c r="AI148063" i="1"/>
  <c r="AI148064" i="1"/>
  <c r="AI148065" i="1"/>
  <c r="AI148066" i="1"/>
  <c r="AI148067" i="1"/>
  <c r="AI148068" i="1"/>
  <c r="AI148069" i="1"/>
  <c r="AI148070" i="1"/>
  <c r="AI148071" i="1"/>
  <c r="AI148072" i="1"/>
  <c r="AI148073" i="1"/>
  <c r="AI148074" i="1"/>
  <c r="AI148075" i="1"/>
  <c r="AI148076" i="1"/>
  <c r="AI148077" i="1"/>
  <c r="AI148078" i="1"/>
  <c r="AI148079" i="1"/>
  <c r="AI148080" i="1"/>
  <c r="AI148081" i="1"/>
  <c r="AI148082" i="1"/>
  <c r="AI148083" i="1"/>
  <c r="AI148084" i="1"/>
  <c r="AI148085" i="1"/>
  <c r="AI148086" i="1"/>
  <c r="AI148087" i="1"/>
  <c r="AI148088" i="1"/>
  <c r="AI148089" i="1"/>
  <c r="AI148090" i="1"/>
  <c r="AI148091" i="1"/>
  <c r="AI148092" i="1"/>
  <c r="AI148093" i="1"/>
  <c r="AI148094" i="1"/>
  <c r="AI148095" i="1"/>
  <c r="AI148096" i="1"/>
  <c r="AI148097" i="1"/>
  <c r="AI148098" i="1"/>
  <c r="AI148099" i="1"/>
  <c r="AI148100" i="1"/>
  <c r="AI148101" i="1"/>
  <c r="AI148102" i="1"/>
  <c r="AI148103" i="1"/>
  <c r="AI148104" i="1"/>
  <c r="AI148105" i="1"/>
  <c r="AI148106" i="1"/>
  <c r="AI148107" i="1"/>
  <c r="AI148108" i="1"/>
  <c r="AI148109" i="1"/>
  <c r="AI148110" i="1"/>
  <c r="AI148111" i="1"/>
  <c r="AI148112" i="1"/>
  <c r="AI148113" i="1"/>
  <c r="AI148114" i="1"/>
  <c r="AI148115" i="1"/>
  <c r="AI148116" i="1"/>
  <c r="AI148117" i="1"/>
  <c r="AI148118" i="1"/>
  <c r="AI148119" i="1"/>
  <c r="AI148120" i="1"/>
  <c r="AI148121" i="1"/>
  <c r="AI148122" i="1"/>
  <c r="AI148123" i="1"/>
  <c r="AI148124" i="1"/>
  <c r="AI148125" i="1"/>
  <c r="AI148126" i="1"/>
  <c r="AI148127" i="1"/>
  <c r="AI148128" i="1"/>
  <c r="AI148129" i="1"/>
  <c r="AI148130" i="1"/>
  <c r="AI148131" i="1"/>
  <c r="AI148132" i="1"/>
  <c r="AI148133" i="1"/>
  <c r="AI148134" i="1"/>
  <c r="AI148135" i="1"/>
  <c r="AI148136" i="1"/>
  <c r="AI148137" i="1"/>
  <c r="AI148138" i="1"/>
  <c r="AI148139" i="1"/>
  <c r="AI148140" i="1"/>
  <c r="AI148141" i="1"/>
  <c r="AI148142" i="1"/>
  <c r="AI148143" i="1"/>
  <c r="AI148144" i="1"/>
  <c r="AI148145" i="1"/>
  <c r="AI148146" i="1"/>
  <c r="AI148147" i="1"/>
  <c r="AI148148" i="1"/>
  <c r="AI148149" i="1"/>
  <c r="AI148150" i="1"/>
  <c r="AI148151" i="1"/>
  <c r="AI148152" i="1"/>
  <c r="AI148153" i="1"/>
  <c r="AI148154" i="1"/>
  <c r="AI148155" i="1"/>
  <c r="AI148156" i="1"/>
  <c r="AI148157" i="1"/>
  <c r="AI148158" i="1"/>
  <c r="AI148159" i="1"/>
  <c r="AI148160" i="1"/>
  <c r="AI148161" i="1"/>
  <c r="AI148162" i="1"/>
  <c r="AI148163" i="1"/>
  <c r="AI148164" i="1"/>
  <c r="AI148165" i="1"/>
  <c r="AI148166" i="1"/>
  <c r="AI148167" i="1"/>
  <c r="AI148168" i="1"/>
  <c r="AI148169" i="1"/>
  <c r="AI148170" i="1"/>
  <c r="AI148171" i="1"/>
  <c r="AI148172" i="1"/>
  <c r="AI148173" i="1"/>
  <c r="AI148174" i="1"/>
  <c r="AI148175" i="1"/>
  <c r="AI148176" i="1"/>
  <c r="AI148177" i="1"/>
  <c r="AI148178" i="1"/>
  <c r="AI148179" i="1"/>
  <c r="AI148180" i="1"/>
  <c r="AI148181" i="1"/>
  <c r="AI148182" i="1"/>
  <c r="AI148183" i="1"/>
  <c r="AI148184" i="1"/>
  <c r="AI148185" i="1"/>
  <c r="AI148186" i="1"/>
  <c r="AI148187" i="1"/>
  <c r="AI148188" i="1"/>
  <c r="AI148189" i="1"/>
  <c r="AI148190" i="1"/>
  <c r="AI148191" i="1"/>
  <c r="AI148192" i="1"/>
  <c r="AI148193" i="1"/>
  <c r="AI148194" i="1"/>
  <c r="AI148195" i="1"/>
  <c r="AI148196" i="1"/>
  <c r="AI148197" i="1"/>
  <c r="AI148198" i="1"/>
  <c r="AI148199" i="1"/>
  <c r="AI148200" i="1"/>
  <c r="AI148201" i="1"/>
  <c r="AI148202" i="1"/>
  <c r="AI148203" i="1"/>
  <c r="AI148204" i="1"/>
  <c r="AI148205" i="1"/>
  <c r="AI148206" i="1"/>
  <c r="AI148207" i="1"/>
  <c r="AI148208" i="1"/>
  <c r="AI148209" i="1"/>
  <c r="AI148210" i="1"/>
  <c r="AI148211" i="1"/>
  <c r="AI148212" i="1"/>
  <c r="AI148213" i="1"/>
  <c r="AI148214" i="1"/>
  <c r="AI148215" i="1"/>
  <c r="AI148216" i="1"/>
  <c r="AI148217" i="1"/>
  <c r="AI148218" i="1"/>
  <c r="AI148219" i="1"/>
  <c r="AI148220" i="1"/>
  <c r="AI148221" i="1"/>
  <c r="AI148222" i="1"/>
  <c r="AI148223" i="1"/>
  <c r="AI148224" i="1"/>
  <c r="AI148225" i="1"/>
  <c r="AI148226" i="1"/>
  <c r="AI148227" i="1"/>
  <c r="AI148228" i="1"/>
  <c r="AI148229" i="1"/>
  <c r="AI148230" i="1"/>
  <c r="AI148231" i="1"/>
  <c r="AI148232" i="1"/>
  <c r="AI148233" i="1"/>
  <c r="AI148234" i="1"/>
  <c r="AI148235" i="1"/>
  <c r="AI148236" i="1"/>
  <c r="AI148237" i="1"/>
  <c r="AI148238" i="1"/>
  <c r="AI148239" i="1"/>
  <c r="AI148240" i="1"/>
  <c r="AI148241" i="1"/>
  <c r="AI148242" i="1"/>
  <c r="AI148243" i="1"/>
  <c r="AI148244" i="1"/>
  <c r="AI148245" i="1"/>
  <c r="AI148246" i="1"/>
  <c r="AI148247" i="1"/>
  <c r="AI148248" i="1"/>
  <c r="AI148249" i="1"/>
  <c r="AI148250" i="1"/>
  <c r="AI148251" i="1"/>
  <c r="AI148252" i="1"/>
  <c r="AI148253" i="1"/>
  <c r="AI148254" i="1"/>
  <c r="AI148255" i="1"/>
  <c r="AI148256" i="1"/>
  <c r="AI148257" i="1"/>
  <c r="AI148258" i="1"/>
  <c r="AI148259" i="1"/>
  <c r="AI148260" i="1"/>
  <c r="AI148261" i="1"/>
  <c r="AI148262" i="1"/>
  <c r="AI148263" i="1"/>
  <c r="AI148264" i="1"/>
  <c r="AI148265" i="1"/>
  <c r="AI148266" i="1"/>
  <c r="AI148267" i="1"/>
  <c r="AI148268" i="1"/>
  <c r="AI148269" i="1"/>
  <c r="AI148270" i="1"/>
  <c r="AI148271" i="1"/>
  <c r="AI148272" i="1"/>
  <c r="AI148273" i="1"/>
  <c r="AI148274" i="1"/>
  <c r="AI148275" i="1"/>
  <c r="AI148276" i="1"/>
  <c r="AI148277" i="1"/>
  <c r="AI148278" i="1"/>
  <c r="AI148279" i="1"/>
  <c r="AI148280" i="1"/>
  <c r="AI148281" i="1"/>
  <c r="AI148282" i="1"/>
  <c r="AI148283" i="1"/>
  <c r="AI148284" i="1"/>
  <c r="AI148285" i="1"/>
  <c r="AI148286" i="1"/>
  <c r="AI148287" i="1"/>
  <c r="AI148288" i="1"/>
  <c r="AI148289" i="1"/>
  <c r="AI148290" i="1"/>
  <c r="AI148291" i="1"/>
  <c r="AI148292" i="1"/>
  <c r="AI148293" i="1"/>
  <c r="AI148294" i="1"/>
  <c r="AI148295" i="1"/>
  <c r="AI148296" i="1"/>
  <c r="AI148297" i="1"/>
  <c r="AI148298" i="1"/>
  <c r="AI148299" i="1"/>
  <c r="AI148300" i="1"/>
  <c r="AI148301" i="1"/>
  <c r="AI148302" i="1"/>
  <c r="AI148303" i="1"/>
  <c r="AI148304" i="1"/>
  <c r="AI148305" i="1"/>
  <c r="AI148306" i="1"/>
  <c r="AI148307" i="1"/>
  <c r="AI148308" i="1"/>
  <c r="AI148309" i="1"/>
  <c r="AI148310" i="1"/>
  <c r="AI148311" i="1"/>
  <c r="AI148312" i="1"/>
  <c r="AI148313" i="1"/>
  <c r="AI148314" i="1"/>
  <c r="AI148315" i="1"/>
  <c r="AI148316" i="1"/>
  <c r="AI148317" i="1"/>
  <c r="AI148318" i="1"/>
  <c r="AI148319" i="1"/>
  <c r="AI148320" i="1"/>
  <c r="AI148321" i="1"/>
  <c r="AI148322" i="1"/>
  <c r="AI148323" i="1"/>
  <c r="AI148324" i="1"/>
  <c r="AI148325" i="1"/>
  <c r="AI148326" i="1"/>
  <c r="AI148327" i="1"/>
  <c r="AI148328" i="1"/>
  <c r="AI148329" i="1"/>
  <c r="AI148330" i="1"/>
  <c r="AI148331" i="1"/>
  <c r="AI148332" i="1"/>
  <c r="AI148333" i="1"/>
  <c r="AI148334" i="1"/>
  <c r="AI148335" i="1"/>
  <c r="AI148336" i="1"/>
  <c r="AI148337" i="1"/>
  <c r="AI148338" i="1"/>
  <c r="AI148339" i="1"/>
  <c r="AI148340" i="1"/>
  <c r="AI148341" i="1"/>
  <c r="AI148342" i="1"/>
  <c r="AI148343" i="1"/>
  <c r="AI148344" i="1"/>
  <c r="AI148345" i="1"/>
  <c r="AI148346" i="1"/>
  <c r="AI148347" i="1"/>
  <c r="AI148348" i="1"/>
  <c r="AI148349" i="1"/>
  <c r="AI148350" i="1"/>
  <c r="AI148351" i="1"/>
  <c r="AI148352" i="1"/>
  <c r="AI148353" i="1"/>
  <c r="AI148354" i="1"/>
  <c r="AI148355" i="1"/>
  <c r="AI148356" i="1"/>
  <c r="AI148357" i="1"/>
  <c r="AI148358" i="1"/>
  <c r="AI148359" i="1"/>
  <c r="AI148360" i="1"/>
  <c r="AI148361" i="1"/>
  <c r="AI148362" i="1"/>
  <c r="AI148363" i="1"/>
  <c r="AI148364" i="1"/>
  <c r="AI148365" i="1"/>
  <c r="AI148366" i="1"/>
  <c r="AI148367" i="1"/>
  <c r="AI148368" i="1"/>
  <c r="AI148369" i="1"/>
  <c r="AI148370" i="1"/>
  <c r="AI148371" i="1"/>
  <c r="AI148372" i="1"/>
  <c r="AI148373" i="1"/>
  <c r="AI148374" i="1"/>
  <c r="AI148375" i="1"/>
  <c r="AI148376" i="1"/>
  <c r="AI148377" i="1"/>
  <c r="AI148378" i="1"/>
  <c r="AI148379" i="1"/>
  <c r="AI148380" i="1"/>
  <c r="AI148381" i="1"/>
  <c r="AI148382" i="1"/>
  <c r="AI148383" i="1"/>
  <c r="AI148384" i="1"/>
  <c r="AI148385" i="1"/>
  <c r="AI148386" i="1"/>
  <c r="AI148387" i="1"/>
  <c r="AI148388" i="1"/>
  <c r="AI148389" i="1"/>
  <c r="AI148390" i="1"/>
  <c r="AI148391" i="1"/>
  <c r="AI148392" i="1"/>
  <c r="AI148393" i="1"/>
  <c r="AI148394" i="1"/>
  <c r="AI148395" i="1"/>
  <c r="AI148396" i="1"/>
  <c r="AI148397" i="1"/>
  <c r="AI148398" i="1"/>
  <c r="AI148399" i="1"/>
  <c r="AI148400" i="1"/>
  <c r="AI148401" i="1"/>
  <c r="AI148402" i="1"/>
  <c r="AI148403" i="1"/>
  <c r="AI148404" i="1"/>
  <c r="AI148405" i="1"/>
  <c r="AI148406" i="1"/>
  <c r="AI148407" i="1"/>
  <c r="AI148408" i="1"/>
  <c r="AI148409" i="1"/>
  <c r="AI148410" i="1"/>
  <c r="AI148411" i="1"/>
  <c r="AI148412" i="1"/>
  <c r="AI148413" i="1"/>
  <c r="AI148414" i="1"/>
  <c r="AI148415" i="1"/>
  <c r="AI148416" i="1"/>
  <c r="AI148417" i="1"/>
  <c r="AI148418" i="1"/>
  <c r="AI148419" i="1"/>
  <c r="AI148420" i="1"/>
  <c r="AI148421" i="1"/>
  <c r="AI148422" i="1"/>
  <c r="AI148423" i="1"/>
  <c r="AI148424" i="1"/>
  <c r="AI148425" i="1"/>
  <c r="AI148426" i="1"/>
  <c r="AI148427" i="1"/>
  <c r="AI148428" i="1"/>
  <c r="AI148429" i="1"/>
  <c r="AI148430" i="1"/>
  <c r="AI148431" i="1"/>
  <c r="AI148432" i="1"/>
  <c r="AI148433" i="1"/>
  <c r="AI148434" i="1"/>
  <c r="AI148435" i="1"/>
  <c r="AI148436" i="1"/>
  <c r="AI148437" i="1"/>
  <c r="AI148438" i="1"/>
  <c r="AI148439" i="1"/>
  <c r="AI148440" i="1"/>
  <c r="AI148441" i="1"/>
  <c r="AI148442" i="1"/>
  <c r="AI148443" i="1"/>
  <c r="AI148444" i="1"/>
  <c r="AI148445" i="1"/>
  <c r="AI148446" i="1"/>
  <c r="AI148447" i="1"/>
  <c r="AI148448" i="1"/>
  <c r="AI148449" i="1"/>
  <c r="AI148450" i="1"/>
  <c r="AI148451" i="1"/>
  <c r="AI148452" i="1"/>
  <c r="AI148453" i="1"/>
  <c r="AI148454" i="1"/>
  <c r="AI148455" i="1"/>
  <c r="AI148456" i="1"/>
  <c r="AI148457" i="1"/>
  <c r="AI148458" i="1"/>
  <c r="AI148459" i="1"/>
  <c r="AI148460" i="1"/>
  <c r="AI148461" i="1"/>
  <c r="AI148462" i="1"/>
  <c r="AI148463" i="1"/>
  <c r="AI148464" i="1"/>
  <c r="AI148465" i="1"/>
  <c r="AI148466" i="1"/>
  <c r="AI148467" i="1"/>
  <c r="AI148468" i="1"/>
  <c r="AI148469" i="1"/>
  <c r="AI148470" i="1"/>
  <c r="AI148471" i="1"/>
  <c r="AI148472" i="1"/>
  <c r="AI148473" i="1"/>
  <c r="AI148474" i="1"/>
  <c r="AI148475" i="1"/>
  <c r="AI148476" i="1"/>
  <c r="AI148477" i="1"/>
  <c r="AI148478" i="1"/>
  <c r="AI148479" i="1"/>
  <c r="AI148480" i="1"/>
  <c r="AI148481" i="1"/>
  <c r="AI148482" i="1"/>
  <c r="AI148483" i="1"/>
  <c r="AI148484" i="1"/>
  <c r="AI148485" i="1"/>
  <c r="AI148486" i="1"/>
  <c r="AI148487" i="1"/>
  <c r="AI148488" i="1"/>
  <c r="AI148489" i="1"/>
  <c r="AI148490" i="1"/>
  <c r="AI148491" i="1"/>
  <c r="AI148492" i="1"/>
  <c r="AI148493" i="1"/>
  <c r="AI148494" i="1"/>
  <c r="AI148495" i="1"/>
  <c r="AI148496" i="1"/>
  <c r="AI148497" i="1"/>
  <c r="AI148498" i="1"/>
  <c r="AI148499" i="1"/>
  <c r="AI148500" i="1"/>
  <c r="AI148501" i="1"/>
  <c r="AI148502" i="1"/>
  <c r="AI148503" i="1"/>
  <c r="AI148504" i="1"/>
  <c r="AI148505" i="1"/>
  <c r="AI148506" i="1"/>
  <c r="AI148507" i="1"/>
  <c r="AI148508" i="1"/>
  <c r="AI148509" i="1"/>
  <c r="AI148510" i="1"/>
  <c r="AI148511" i="1"/>
  <c r="AI148512" i="1"/>
  <c r="AI148513" i="1"/>
  <c r="AI148514" i="1"/>
  <c r="AI148515" i="1"/>
  <c r="AI148516" i="1"/>
  <c r="AI148517" i="1"/>
  <c r="AI148518" i="1"/>
  <c r="AI148519" i="1"/>
  <c r="AI148520" i="1"/>
  <c r="AI148521" i="1"/>
  <c r="AI148522" i="1"/>
  <c r="AI148523" i="1"/>
  <c r="AI148524" i="1"/>
  <c r="AI148525" i="1"/>
  <c r="AI148526" i="1"/>
  <c r="AI148527" i="1"/>
  <c r="AI148528" i="1"/>
  <c r="AI148529" i="1"/>
  <c r="AI148530" i="1"/>
  <c r="AI148531" i="1"/>
  <c r="AI148532" i="1"/>
  <c r="AI148533" i="1"/>
  <c r="AI148534" i="1"/>
  <c r="AI148535" i="1"/>
  <c r="AI148536" i="1"/>
  <c r="AI148537" i="1"/>
  <c r="AI148538" i="1"/>
  <c r="AI148539" i="1"/>
  <c r="AI148540" i="1"/>
  <c r="AI148541" i="1"/>
  <c r="AI148542" i="1"/>
  <c r="AI148543" i="1"/>
  <c r="AI148544" i="1"/>
  <c r="AI148545" i="1"/>
  <c r="AI148546" i="1"/>
  <c r="AI148547" i="1"/>
  <c r="AI148548" i="1"/>
  <c r="AI148549" i="1"/>
  <c r="AI148550" i="1"/>
  <c r="AI148551" i="1"/>
  <c r="AI148552" i="1"/>
  <c r="AI148553" i="1"/>
  <c r="AI148554" i="1"/>
  <c r="AI148555" i="1"/>
  <c r="AI148556" i="1"/>
  <c r="AI148557" i="1"/>
  <c r="AI148558" i="1"/>
  <c r="AI148559" i="1"/>
  <c r="AI148560" i="1"/>
  <c r="AI148561" i="1"/>
  <c r="AI148562" i="1"/>
  <c r="AI148563" i="1"/>
  <c r="AI148564" i="1"/>
  <c r="AI148565" i="1"/>
  <c r="AI148566" i="1"/>
  <c r="AI148567" i="1"/>
  <c r="AI148568" i="1"/>
  <c r="AI148569" i="1"/>
  <c r="AI148570" i="1"/>
  <c r="AI148571" i="1"/>
  <c r="AI148572" i="1"/>
  <c r="AI148573" i="1"/>
  <c r="AI148574" i="1"/>
  <c r="AI148575" i="1"/>
  <c r="AI148576" i="1"/>
  <c r="AI148577" i="1"/>
  <c r="AI148578" i="1"/>
  <c r="AI148579" i="1"/>
  <c r="AI148580" i="1"/>
  <c r="AI148581" i="1"/>
  <c r="AI148582" i="1"/>
  <c r="AI148583" i="1"/>
  <c r="AI148584" i="1"/>
  <c r="AI148585" i="1"/>
  <c r="AI148586" i="1"/>
  <c r="AI148587" i="1"/>
  <c r="AI148588" i="1"/>
  <c r="AI148589" i="1"/>
  <c r="AI148590" i="1"/>
  <c r="AI148591" i="1"/>
  <c r="AI148592" i="1"/>
  <c r="AI148593" i="1"/>
  <c r="AI148594" i="1"/>
  <c r="AI148595" i="1"/>
  <c r="AI148596" i="1"/>
  <c r="AI148597" i="1"/>
  <c r="AI148598" i="1"/>
  <c r="AI148599" i="1"/>
  <c r="AI148600" i="1"/>
  <c r="AI148601" i="1"/>
  <c r="AI148602" i="1"/>
  <c r="AI148603" i="1"/>
  <c r="AI148604" i="1"/>
  <c r="AI148605" i="1"/>
  <c r="AI148606" i="1"/>
  <c r="AI148607" i="1"/>
  <c r="AI148608" i="1"/>
  <c r="AI148609" i="1"/>
  <c r="AI148610" i="1"/>
  <c r="AI148611" i="1"/>
  <c r="AI148612" i="1"/>
  <c r="AI148613" i="1"/>
  <c r="AI148614" i="1"/>
  <c r="AI148615" i="1"/>
  <c r="AI148616" i="1"/>
  <c r="AI148617" i="1"/>
  <c r="AI148618" i="1"/>
  <c r="AI148619" i="1"/>
  <c r="AI148620" i="1"/>
  <c r="AI148621" i="1"/>
  <c r="AI148622" i="1"/>
  <c r="AI148623" i="1"/>
  <c r="AI148624" i="1"/>
  <c r="AI148625" i="1"/>
  <c r="AI148626" i="1"/>
  <c r="AI148627" i="1"/>
  <c r="AI148628" i="1"/>
  <c r="AI148629" i="1"/>
  <c r="AI148630" i="1"/>
  <c r="AI148631" i="1"/>
  <c r="AI148632" i="1"/>
  <c r="AI148633" i="1"/>
  <c r="AI148634" i="1"/>
  <c r="AI148635" i="1"/>
  <c r="AI148636" i="1"/>
  <c r="AI148637" i="1"/>
  <c r="AI148638" i="1"/>
  <c r="AI148639" i="1"/>
  <c r="AI148640" i="1"/>
  <c r="AI148641" i="1"/>
  <c r="AI148642" i="1"/>
  <c r="AI148643" i="1"/>
  <c r="AI148644" i="1"/>
  <c r="AI148645" i="1"/>
  <c r="AI148646" i="1"/>
  <c r="AI148647" i="1"/>
  <c r="AI148648" i="1"/>
  <c r="AI148649" i="1"/>
  <c r="AI148650" i="1"/>
  <c r="AI148651" i="1"/>
  <c r="AI148652" i="1"/>
  <c r="AI148653" i="1"/>
  <c r="AI148654" i="1"/>
  <c r="AI148655" i="1"/>
  <c r="AI148656" i="1"/>
  <c r="AI148657" i="1"/>
  <c r="AI148658" i="1"/>
  <c r="AI148659" i="1"/>
  <c r="AI148660" i="1"/>
  <c r="AI148661" i="1"/>
  <c r="AI148662" i="1"/>
  <c r="AI148663" i="1"/>
  <c r="AI148664" i="1"/>
  <c r="AI148665" i="1"/>
  <c r="AI148666" i="1"/>
  <c r="AI148667" i="1"/>
  <c r="AI148668" i="1"/>
  <c r="AI148669" i="1"/>
  <c r="AI148670" i="1"/>
  <c r="AI148671" i="1"/>
  <c r="AI148672" i="1"/>
  <c r="AI148673" i="1"/>
  <c r="AI148674" i="1"/>
  <c r="AI148675" i="1"/>
  <c r="AI148676" i="1"/>
  <c r="AI148677" i="1"/>
  <c r="AI148678" i="1"/>
  <c r="AI148679" i="1"/>
  <c r="AI148680" i="1"/>
  <c r="AI148681" i="1"/>
  <c r="AI148682" i="1"/>
  <c r="AI148683" i="1"/>
  <c r="AI148684" i="1"/>
  <c r="AI148685" i="1"/>
  <c r="AI148686" i="1"/>
  <c r="AI148687" i="1"/>
  <c r="AI148688" i="1"/>
  <c r="AI148689" i="1"/>
  <c r="AI148690" i="1"/>
  <c r="AI148691" i="1"/>
  <c r="AI148692" i="1"/>
  <c r="AI148693" i="1"/>
  <c r="AI148694" i="1"/>
  <c r="AI148695" i="1"/>
  <c r="AI148696" i="1"/>
  <c r="AI148697" i="1"/>
  <c r="AI148698" i="1"/>
  <c r="AI148699" i="1"/>
  <c r="AI148700" i="1"/>
  <c r="AI148701" i="1"/>
  <c r="AI148702" i="1"/>
  <c r="AI148703" i="1"/>
  <c r="AI148704" i="1"/>
  <c r="AI148705" i="1"/>
  <c r="AI148706" i="1"/>
  <c r="AI148707" i="1"/>
  <c r="AI148708" i="1"/>
  <c r="AI148709" i="1"/>
  <c r="AI148710" i="1"/>
  <c r="AI148711" i="1"/>
  <c r="AI148712" i="1"/>
  <c r="AI148713" i="1"/>
  <c r="AI148714" i="1"/>
  <c r="AI148715" i="1"/>
  <c r="AI148716" i="1"/>
  <c r="AI148717" i="1"/>
  <c r="AI148718" i="1"/>
  <c r="AI148719" i="1"/>
  <c r="AI148720" i="1"/>
  <c r="AI148721" i="1"/>
  <c r="AI148722" i="1"/>
  <c r="AI148723" i="1"/>
  <c r="AI148724" i="1"/>
  <c r="AI148725" i="1"/>
  <c r="AI148726" i="1"/>
  <c r="AI148727" i="1"/>
  <c r="AI148728" i="1"/>
  <c r="AI148729" i="1"/>
  <c r="AI148730" i="1"/>
  <c r="AI148731" i="1"/>
  <c r="AI148732" i="1"/>
  <c r="AI148733" i="1"/>
  <c r="AI148734" i="1"/>
  <c r="AI148735" i="1"/>
  <c r="AI148736" i="1"/>
  <c r="AI148737" i="1"/>
  <c r="AI148738" i="1"/>
  <c r="AI148739" i="1"/>
  <c r="AI148740" i="1"/>
  <c r="AI148741" i="1"/>
  <c r="AI148742" i="1"/>
  <c r="AI148743" i="1"/>
  <c r="AI148744" i="1"/>
  <c r="AI148745" i="1"/>
  <c r="AI148746" i="1"/>
  <c r="AI148747" i="1"/>
  <c r="AI148748" i="1"/>
  <c r="AI148749" i="1"/>
  <c r="AI148750" i="1"/>
  <c r="AI148751" i="1"/>
  <c r="AI148752" i="1"/>
  <c r="AI148753" i="1"/>
  <c r="AI148754" i="1"/>
  <c r="AI148755" i="1"/>
  <c r="AI148756" i="1"/>
  <c r="AI148757" i="1"/>
  <c r="AI148758" i="1"/>
  <c r="AI148759" i="1"/>
  <c r="AI148760" i="1"/>
  <c r="AI148761" i="1"/>
  <c r="AI148762" i="1"/>
  <c r="AI148763" i="1"/>
  <c r="AI148764" i="1"/>
  <c r="AI148765" i="1"/>
  <c r="AI148766" i="1"/>
  <c r="AI148767" i="1"/>
  <c r="AI148768" i="1"/>
  <c r="AI148769" i="1"/>
  <c r="AI148770" i="1"/>
  <c r="AI148771" i="1"/>
  <c r="AI148772" i="1"/>
  <c r="AI148773" i="1"/>
  <c r="AI148774" i="1"/>
  <c r="AI148775" i="1"/>
  <c r="AI148776" i="1"/>
  <c r="AI148777" i="1"/>
  <c r="AI148778" i="1"/>
  <c r="AI148779" i="1"/>
  <c r="AI148780" i="1"/>
  <c r="AI148781" i="1"/>
  <c r="AI148782" i="1"/>
  <c r="AI148783" i="1"/>
  <c r="AI148784" i="1"/>
  <c r="AI148785" i="1"/>
  <c r="AI148786" i="1"/>
  <c r="AI148787" i="1"/>
  <c r="AI148788" i="1"/>
  <c r="AI148789" i="1"/>
  <c r="AI148790" i="1"/>
  <c r="AI148791" i="1"/>
  <c r="AI148792" i="1"/>
  <c r="AI148793" i="1"/>
  <c r="AI148794" i="1"/>
  <c r="AI148795" i="1"/>
  <c r="AI148796" i="1"/>
  <c r="AI148797" i="1"/>
  <c r="AI148798" i="1"/>
  <c r="AI148799" i="1"/>
  <c r="AI148800" i="1"/>
  <c r="AI148801" i="1"/>
  <c r="AI148802" i="1"/>
  <c r="AI148803" i="1"/>
  <c r="AI148804" i="1"/>
  <c r="AI148805" i="1"/>
  <c r="AI148806" i="1"/>
  <c r="AI148807" i="1"/>
  <c r="AI148808" i="1"/>
  <c r="AI148809" i="1"/>
  <c r="AI148810" i="1"/>
  <c r="AI148811" i="1"/>
  <c r="AI148812" i="1"/>
  <c r="AI148813" i="1"/>
  <c r="AI148814" i="1"/>
  <c r="AI148815" i="1"/>
  <c r="AI148816" i="1"/>
  <c r="AI148817" i="1"/>
  <c r="AI148818" i="1"/>
  <c r="AI148819" i="1"/>
  <c r="AI148820" i="1"/>
  <c r="AI148821" i="1"/>
  <c r="AI148822" i="1"/>
  <c r="AI148823" i="1"/>
  <c r="AI148824" i="1"/>
  <c r="AI148825" i="1"/>
  <c r="AI148826" i="1"/>
  <c r="AI148827" i="1"/>
  <c r="AI148828" i="1"/>
  <c r="AI148829" i="1"/>
  <c r="AI148830" i="1"/>
  <c r="AI148831" i="1"/>
  <c r="AI148832" i="1"/>
  <c r="AI148833" i="1"/>
  <c r="AI148834" i="1"/>
  <c r="AI148835" i="1"/>
  <c r="AI148836" i="1"/>
  <c r="AI148837" i="1"/>
  <c r="AI148838" i="1"/>
  <c r="AI148839" i="1"/>
  <c r="AI148840" i="1"/>
  <c r="AI148841" i="1"/>
  <c r="AI148842" i="1"/>
  <c r="AI148843" i="1"/>
  <c r="AI148844" i="1"/>
  <c r="AI148845" i="1"/>
  <c r="AI148846" i="1"/>
  <c r="AI148847" i="1"/>
  <c r="AI148848" i="1"/>
  <c r="AI148849" i="1"/>
  <c r="AI148850" i="1"/>
  <c r="AI148851" i="1"/>
  <c r="AI148852" i="1"/>
  <c r="AI148853" i="1"/>
  <c r="AI148854" i="1"/>
  <c r="AI148855" i="1"/>
  <c r="AI148856" i="1"/>
  <c r="AI148857" i="1"/>
  <c r="AI148858" i="1"/>
  <c r="AI148859" i="1"/>
  <c r="AI148860" i="1"/>
  <c r="AI148861" i="1"/>
  <c r="AI148862" i="1"/>
  <c r="AI148863" i="1"/>
  <c r="AI148864" i="1"/>
  <c r="AI148865" i="1"/>
  <c r="AI148866" i="1"/>
  <c r="AI148867" i="1"/>
  <c r="AI148868" i="1"/>
  <c r="AI148869" i="1"/>
  <c r="AI148870" i="1"/>
  <c r="AI148871" i="1"/>
  <c r="AI148872" i="1"/>
  <c r="AI148873" i="1"/>
  <c r="AI148874" i="1"/>
  <c r="AI148875" i="1"/>
  <c r="AI148876" i="1"/>
  <c r="AI148877" i="1"/>
  <c r="AI148878" i="1"/>
  <c r="AI148879" i="1"/>
  <c r="AI148880" i="1"/>
  <c r="AI148881" i="1"/>
  <c r="AI148882" i="1"/>
  <c r="AI148883" i="1"/>
  <c r="AI148884" i="1"/>
  <c r="AI148885" i="1"/>
  <c r="AI148886" i="1"/>
  <c r="AI148887" i="1"/>
  <c r="AI148888" i="1"/>
  <c r="AI148889" i="1"/>
  <c r="AI148890" i="1"/>
  <c r="AI148891" i="1"/>
  <c r="AI148892" i="1"/>
  <c r="AI148893" i="1"/>
  <c r="AI148894" i="1"/>
  <c r="AI148895" i="1"/>
  <c r="AI148896" i="1"/>
  <c r="AI148897" i="1"/>
  <c r="AI148898" i="1"/>
  <c r="AI148899" i="1"/>
  <c r="AI148900" i="1"/>
  <c r="AI148901" i="1"/>
  <c r="AI148902" i="1"/>
  <c r="AI148903" i="1"/>
  <c r="AI148904" i="1"/>
  <c r="AI148905" i="1"/>
  <c r="AI148906" i="1"/>
  <c r="AI148907" i="1"/>
  <c r="AI148908" i="1"/>
  <c r="AI148909" i="1"/>
  <c r="AI148910" i="1"/>
  <c r="AI148911" i="1"/>
  <c r="AI148912" i="1"/>
  <c r="AI148913" i="1"/>
  <c r="AI148914" i="1"/>
  <c r="AI148915" i="1"/>
  <c r="AI148916" i="1"/>
  <c r="AI148917" i="1"/>
  <c r="AI148918" i="1"/>
  <c r="AI148919" i="1"/>
  <c r="AI148920" i="1"/>
  <c r="AI148921" i="1"/>
  <c r="AI148922" i="1"/>
  <c r="AI148923" i="1"/>
  <c r="AI148924" i="1"/>
  <c r="AI148925" i="1"/>
  <c r="AI148926" i="1"/>
  <c r="AI148927" i="1"/>
  <c r="AI148928" i="1"/>
  <c r="AI148929" i="1"/>
  <c r="AI148930" i="1"/>
  <c r="AI148931" i="1"/>
  <c r="AI148932" i="1"/>
  <c r="AI148933" i="1"/>
  <c r="AI148934" i="1"/>
  <c r="AI148935" i="1"/>
  <c r="AI148936" i="1"/>
  <c r="AI148937" i="1"/>
  <c r="AI148938" i="1"/>
  <c r="AI148939" i="1"/>
  <c r="AI148940" i="1"/>
  <c r="AI148941" i="1"/>
  <c r="AI148942" i="1"/>
  <c r="AI148943" i="1"/>
  <c r="AI148944" i="1"/>
  <c r="AI148945" i="1"/>
  <c r="AI148946" i="1"/>
  <c r="AI148947" i="1"/>
  <c r="AI148948" i="1"/>
  <c r="AI148949" i="1"/>
  <c r="AI148950" i="1"/>
  <c r="AI148951" i="1"/>
  <c r="AI148952" i="1"/>
  <c r="AI148953" i="1"/>
  <c r="AI148954" i="1"/>
  <c r="AI148955" i="1"/>
  <c r="AI148956" i="1"/>
  <c r="AI148957" i="1"/>
  <c r="AI148958" i="1"/>
  <c r="AI148959" i="1"/>
  <c r="AI148960" i="1"/>
  <c r="AI148961" i="1"/>
  <c r="AI148962" i="1"/>
  <c r="AI148963" i="1"/>
  <c r="AI148964" i="1"/>
  <c r="AI148965" i="1"/>
  <c r="AI148966" i="1"/>
  <c r="AI148967" i="1"/>
  <c r="AI148968" i="1"/>
  <c r="AI148969" i="1"/>
  <c r="AI148970" i="1"/>
  <c r="AI148971" i="1"/>
  <c r="AI148972" i="1"/>
  <c r="AI148973" i="1"/>
  <c r="AI148974" i="1"/>
  <c r="AI148975" i="1"/>
  <c r="AI148976" i="1"/>
  <c r="AI148977" i="1"/>
  <c r="AI148978" i="1"/>
  <c r="AI148979" i="1"/>
  <c r="AI148980" i="1"/>
  <c r="AI148981" i="1"/>
  <c r="AI148982" i="1"/>
  <c r="AI148983" i="1"/>
  <c r="AI148984" i="1"/>
  <c r="AI148985" i="1"/>
  <c r="AI148986" i="1"/>
  <c r="AI148987" i="1"/>
  <c r="AI148988" i="1"/>
  <c r="AI148989" i="1"/>
  <c r="AI148990" i="1"/>
  <c r="AI148991" i="1"/>
  <c r="AI148992" i="1"/>
  <c r="AI148993" i="1"/>
  <c r="AI148994" i="1"/>
  <c r="AI148995" i="1"/>
  <c r="AI148996" i="1"/>
  <c r="AI148997" i="1"/>
  <c r="AI148998" i="1"/>
  <c r="AI148999" i="1"/>
  <c r="AI149000" i="1"/>
  <c r="AI149001" i="1"/>
  <c r="AI149002" i="1"/>
  <c r="AI149003" i="1"/>
  <c r="AI149004" i="1"/>
  <c r="AI149005" i="1"/>
  <c r="AI149006" i="1"/>
  <c r="AI149007" i="1"/>
  <c r="AI149008" i="1"/>
  <c r="AI149009" i="1"/>
  <c r="AI149010" i="1"/>
  <c r="AI149011" i="1"/>
  <c r="AI149012" i="1"/>
  <c r="AI149013" i="1"/>
  <c r="AI149014" i="1"/>
  <c r="AI149015" i="1"/>
  <c r="AI149016" i="1"/>
  <c r="AI149017" i="1"/>
  <c r="AI149018" i="1"/>
  <c r="AI149019" i="1"/>
  <c r="AI149020" i="1"/>
  <c r="AI149021" i="1"/>
  <c r="AI149022" i="1"/>
  <c r="AI149023" i="1"/>
  <c r="AI149024" i="1"/>
  <c r="AI149025" i="1"/>
  <c r="AI149026" i="1"/>
  <c r="AI149027" i="1"/>
  <c r="AI149028" i="1"/>
  <c r="AI149029" i="1"/>
  <c r="AI149030" i="1"/>
  <c r="AI149031" i="1"/>
  <c r="AI149032" i="1"/>
  <c r="AI149033" i="1"/>
  <c r="AI149034" i="1"/>
  <c r="AI149035" i="1"/>
  <c r="AI149036" i="1"/>
  <c r="AI149037" i="1"/>
  <c r="AI149038" i="1"/>
  <c r="AI149039" i="1"/>
  <c r="AI149040" i="1"/>
  <c r="AI149041" i="1"/>
  <c r="AI149042" i="1"/>
  <c r="AI149043" i="1"/>
  <c r="AI149044" i="1"/>
  <c r="AI149045" i="1"/>
  <c r="AI149046" i="1"/>
  <c r="AI149047" i="1"/>
  <c r="AI149048" i="1"/>
  <c r="AI149049" i="1"/>
  <c r="AI149050" i="1"/>
  <c r="AI149051" i="1"/>
  <c r="AI149052" i="1"/>
  <c r="AI149053" i="1"/>
  <c r="AI149054" i="1"/>
  <c r="AI149055" i="1"/>
  <c r="AI149056" i="1"/>
  <c r="AI149057" i="1"/>
  <c r="AI149058" i="1"/>
  <c r="AI149059" i="1"/>
  <c r="AI149060" i="1"/>
  <c r="AI149061" i="1"/>
  <c r="AI149062" i="1"/>
  <c r="AI149063" i="1"/>
  <c r="AI149064" i="1"/>
  <c r="AI149065" i="1"/>
  <c r="AI149066" i="1"/>
  <c r="AI149067" i="1"/>
  <c r="AI149068" i="1"/>
  <c r="AI149069" i="1"/>
  <c r="AI149070" i="1"/>
  <c r="AI149071" i="1"/>
  <c r="AI149072" i="1"/>
  <c r="AI149073" i="1"/>
  <c r="AI149074" i="1"/>
  <c r="AI149075" i="1"/>
  <c r="AI149076" i="1"/>
  <c r="AI149077" i="1"/>
  <c r="AI149078" i="1"/>
  <c r="AI149079" i="1"/>
  <c r="AI149080" i="1"/>
  <c r="AI149081" i="1"/>
  <c r="AI149082" i="1"/>
  <c r="AI149083" i="1"/>
  <c r="AI149084" i="1"/>
  <c r="AI149085" i="1"/>
  <c r="AI149086" i="1"/>
  <c r="AI149087" i="1"/>
  <c r="AI149088" i="1"/>
  <c r="AI149089" i="1"/>
  <c r="AI149090" i="1"/>
  <c r="AI149091" i="1"/>
  <c r="AI149092" i="1"/>
  <c r="AI149093" i="1"/>
  <c r="AI149094" i="1"/>
  <c r="AI149095" i="1"/>
  <c r="AI149096" i="1"/>
  <c r="AI149097" i="1"/>
  <c r="AI149098" i="1"/>
  <c r="AI149099" i="1"/>
  <c r="AI149100" i="1"/>
  <c r="AI149101" i="1"/>
  <c r="AI149102" i="1"/>
  <c r="AI149103" i="1"/>
  <c r="AI149104" i="1"/>
  <c r="AI149105" i="1"/>
  <c r="AI149106" i="1"/>
  <c r="AI149107" i="1"/>
  <c r="AI149108" i="1"/>
  <c r="AI149109" i="1"/>
  <c r="AI149110" i="1"/>
  <c r="AI149111" i="1"/>
  <c r="AI149112" i="1"/>
  <c r="AI149113" i="1"/>
  <c r="AI149114" i="1"/>
  <c r="AI149115" i="1"/>
  <c r="AI149116" i="1"/>
  <c r="AI149117" i="1"/>
  <c r="AI149118" i="1"/>
  <c r="AI149119" i="1"/>
  <c r="AI149120" i="1"/>
  <c r="AI149121" i="1"/>
  <c r="AI149122" i="1"/>
  <c r="AI149123" i="1"/>
  <c r="AI149124" i="1"/>
  <c r="AI149125" i="1"/>
  <c r="AI149126" i="1"/>
  <c r="AI149127" i="1"/>
  <c r="AI149128" i="1"/>
  <c r="AI149129" i="1"/>
  <c r="AI149130" i="1"/>
  <c r="AI149131" i="1"/>
  <c r="AI149132" i="1"/>
  <c r="AI149133" i="1"/>
  <c r="AI149134" i="1"/>
  <c r="AI149135" i="1"/>
  <c r="AI149136" i="1"/>
  <c r="AI149137" i="1"/>
  <c r="AI149138" i="1"/>
  <c r="AI149139" i="1"/>
  <c r="AI149140" i="1"/>
  <c r="AI149141" i="1"/>
  <c r="AI149142" i="1"/>
  <c r="AI149143" i="1"/>
  <c r="AI149144" i="1"/>
  <c r="AI149145" i="1"/>
  <c r="AI149146" i="1"/>
  <c r="AI149147" i="1"/>
  <c r="AI149148" i="1"/>
  <c r="AI149149" i="1"/>
  <c r="AI149150" i="1"/>
  <c r="AI149151" i="1"/>
  <c r="AI149152" i="1"/>
  <c r="AI149153" i="1"/>
  <c r="AI149154" i="1"/>
  <c r="AI149155" i="1"/>
  <c r="AI149156" i="1"/>
  <c r="AI149157" i="1"/>
  <c r="AI149158" i="1"/>
  <c r="AI149159" i="1"/>
  <c r="AI149160" i="1"/>
  <c r="AI149161" i="1"/>
  <c r="AI149162" i="1"/>
  <c r="AI149163" i="1"/>
  <c r="AI149164" i="1"/>
  <c r="AI149165" i="1"/>
  <c r="AI149166" i="1"/>
  <c r="AI149167" i="1"/>
  <c r="AI149168" i="1"/>
  <c r="AI149169" i="1"/>
  <c r="AI149170" i="1"/>
  <c r="AI149171" i="1"/>
  <c r="AI149172" i="1"/>
  <c r="AI149173" i="1"/>
  <c r="AI149174" i="1"/>
  <c r="AI149175" i="1"/>
  <c r="AI149176" i="1"/>
  <c r="AI149177" i="1"/>
  <c r="AI149178" i="1"/>
  <c r="AI149179" i="1"/>
  <c r="AI149180" i="1"/>
  <c r="AI149181" i="1"/>
  <c r="AI149182" i="1"/>
  <c r="AI149183" i="1"/>
  <c r="AI149184" i="1"/>
  <c r="AI149185" i="1"/>
  <c r="AI149186" i="1"/>
  <c r="AI149187" i="1"/>
  <c r="AI149188" i="1"/>
  <c r="AI149189" i="1"/>
  <c r="AI149190" i="1"/>
  <c r="AI149191" i="1"/>
  <c r="AI149192" i="1"/>
  <c r="AI149193" i="1"/>
  <c r="AI149194" i="1"/>
  <c r="AI149195" i="1"/>
  <c r="AI149196" i="1"/>
  <c r="AI149197" i="1"/>
  <c r="AI149198" i="1"/>
  <c r="AI149199" i="1"/>
  <c r="AI149200" i="1"/>
  <c r="AI149201" i="1"/>
  <c r="AI149202" i="1"/>
  <c r="AI149203" i="1"/>
  <c r="AI149204" i="1"/>
  <c r="AI149205" i="1"/>
  <c r="AI149206" i="1"/>
  <c r="AI149207" i="1"/>
  <c r="AI149208" i="1"/>
  <c r="AI149209" i="1"/>
  <c r="AI149210" i="1"/>
  <c r="AI149211" i="1"/>
  <c r="AI149212" i="1"/>
  <c r="AI149213" i="1"/>
  <c r="AI149214" i="1"/>
  <c r="AI149215" i="1"/>
  <c r="AI149216" i="1"/>
  <c r="AI149217" i="1"/>
  <c r="AI149218" i="1"/>
  <c r="AI149219" i="1"/>
  <c r="AI149220" i="1"/>
  <c r="AI149221" i="1"/>
  <c r="AI149222" i="1"/>
  <c r="AI149223" i="1"/>
  <c r="AI149224" i="1"/>
  <c r="AI149225" i="1"/>
  <c r="AI149226" i="1"/>
  <c r="AI149227" i="1"/>
  <c r="AI149228" i="1"/>
  <c r="AI149229" i="1"/>
  <c r="AI149230" i="1"/>
  <c r="AI149231" i="1"/>
  <c r="AI149232" i="1"/>
  <c r="AI149233" i="1"/>
  <c r="AI149234" i="1"/>
  <c r="AI149235" i="1"/>
  <c r="AI149236" i="1"/>
  <c r="AI149237" i="1"/>
  <c r="AI149238" i="1"/>
  <c r="AI149239" i="1"/>
  <c r="AI149240" i="1"/>
  <c r="AI149241" i="1"/>
  <c r="AI149242" i="1"/>
  <c r="AI149243" i="1"/>
  <c r="AI149244" i="1"/>
  <c r="AI149245" i="1"/>
  <c r="AI149246" i="1"/>
  <c r="AI149247" i="1"/>
  <c r="AI149248" i="1"/>
  <c r="AI149249" i="1"/>
  <c r="AI149250" i="1"/>
  <c r="AI149251" i="1"/>
  <c r="AI149252" i="1"/>
  <c r="AI149253" i="1"/>
  <c r="AI149254" i="1"/>
  <c r="AI149255" i="1"/>
  <c r="AI149256" i="1"/>
  <c r="AI149257" i="1"/>
  <c r="AI149258" i="1"/>
  <c r="AI149259" i="1"/>
  <c r="AI149260" i="1"/>
  <c r="AI149261" i="1"/>
  <c r="AI149262" i="1"/>
  <c r="AI149263" i="1"/>
  <c r="AI149264" i="1"/>
  <c r="AI149265" i="1"/>
  <c r="AI149266" i="1"/>
  <c r="AI149267" i="1"/>
  <c r="AI149268" i="1"/>
  <c r="AI149269" i="1"/>
  <c r="AI149270" i="1"/>
  <c r="AI149271" i="1"/>
  <c r="AI149272" i="1"/>
  <c r="AI149273" i="1"/>
  <c r="AI149274" i="1"/>
  <c r="AI149275" i="1"/>
  <c r="AI149276" i="1"/>
  <c r="AI149277" i="1"/>
  <c r="AI149278" i="1"/>
  <c r="AI149279" i="1"/>
  <c r="AI149280" i="1"/>
  <c r="AI149281" i="1"/>
  <c r="AI149282" i="1"/>
  <c r="AI149283" i="1"/>
  <c r="AI149284" i="1"/>
  <c r="AI149285" i="1"/>
  <c r="AI149286" i="1"/>
  <c r="AI149287" i="1"/>
  <c r="AI149288" i="1"/>
  <c r="AI149289" i="1"/>
  <c r="AI149290" i="1"/>
  <c r="AI149291" i="1"/>
  <c r="AI149292" i="1"/>
  <c r="AI149293" i="1"/>
  <c r="AI149294" i="1"/>
  <c r="AI149295" i="1"/>
  <c r="AI149296" i="1"/>
  <c r="AI149297" i="1"/>
  <c r="AI149298" i="1"/>
  <c r="AI149299" i="1"/>
  <c r="AI149300" i="1"/>
  <c r="AI149301" i="1"/>
  <c r="AI149302" i="1"/>
  <c r="AI149303" i="1"/>
  <c r="AI149304" i="1"/>
  <c r="AI149305" i="1"/>
  <c r="AI149306" i="1"/>
  <c r="AI149307" i="1"/>
  <c r="AI149308" i="1"/>
  <c r="AI149309" i="1"/>
  <c r="AI149310" i="1"/>
  <c r="AI149311" i="1"/>
  <c r="AI149312" i="1"/>
  <c r="AI149313" i="1"/>
  <c r="AI149314" i="1"/>
  <c r="AI149315" i="1"/>
  <c r="AI149316" i="1"/>
  <c r="AI149317" i="1"/>
  <c r="AI149318" i="1"/>
  <c r="AI149319" i="1"/>
  <c r="AI149320" i="1"/>
  <c r="AI149321" i="1"/>
  <c r="AI149322" i="1"/>
  <c r="AI149323" i="1"/>
  <c r="AI149324" i="1"/>
  <c r="AI149325" i="1"/>
  <c r="AI149326" i="1"/>
  <c r="AI149327" i="1"/>
  <c r="AI149328" i="1"/>
  <c r="AI149329" i="1"/>
  <c r="AI149330" i="1"/>
  <c r="AI149331" i="1"/>
  <c r="AI149332" i="1"/>
  <c r="AI149333" i="1"/>
  <c r="AI149334" i="1"/>
  <c r="AI149335" i="1"/>
  <c r="AI149336" i="1"/>
  <c r="AI149337" i="1"/>
  <c r="AI149338" i="1"/>
  <c r="AI149339" i="1"/>
  <c r="AI149340" i="1"/>
  <c r="AI149341" i="1"/>
  <c r="AI149342" i="1"/>
  <c r="AI149343" i="1"/>
  <c r="AI149344" i="1"/>
  <c r="AI149345" i="1"/>
  <c r="AI149346" i="1"/>
  <c r="AI149347" i="1"/>
  <c r="AI149348" i="1"/>
  <c r="AI149349" i="1"/>
  <c r="AI149350" i="1"/>
  <c r="AI149351" i="1"/>
  <c r="AI149352" i="1"/>
  <c r="AI149353" i="1"/>
  <c r="AI149354" i="1"/>
  <c r="AI149355" i="1"/>
  <c r="AI149356" i="1"/>
  <c r="AI149357" i="1"/>
  <c r="AI149358" i="1"/>
  <c r="AI149359" i="1"/>
  <c r="AI149360" i="1"/>
  <c r="AI149361" i="1"/>
  <c r="AI149362" i="1"/>
  <c r="AI149363" i="1"/>
  <c r="AI149364" i="1"/>
  <c r="AI149365" i="1"/>
  <c r="AI149366" i="1"/>
  <c r="AI149367" i="1"/>
  <c r="AI149368" i="1"/>
  <c r="AI149369" i="1"/>
  <c r="AI149370" i="1"/>
  <c r="AI149371" i="1"/>
  <c r="AI149372" i="1"/>
  <c r="AI149373" i="1"/>
  <c r="AI149374" i="1"/>
  <c r="AI149375" i="1"/>
  <c r="AI149376" i="1"/>
  <c r="AI149377" i="1"/>
  <c r="AI149378" i="1"/>
  <c r="AI149379" i="1"/>
  <c r="AI149380" i="1"/>
  <c r="AI149381" i="1"/>
  <c r="AI149382" i="1"/>
  <c r="AI149383" i="1"/>
  <c r="AI149384" i="1"/>
  <c r="AI149385" i="1"/>
  <c r="AI149386" i="1"/>
  <c r="AI149387" i="1"/>
  <c r="AI149388" i="1"/>
  <c r="AI149389" i="1"/>
  <c r="AI149390" i="1"/>
  <c r="AI149391" i="1"/>
  <c r="AI149392" i="1"/>
  <c r="AI149393" i="1"/>
  <c r="AI149394" i="1"/>
  <c r="AI149395" i="1"/>
  <c r="AI149396" i="1"/>
  <c r="AI149397" i="1"/>
  <c r="AI149398" i="1"/>
  <c r="AI149399" i="1"/>
  <c r="AI149400" i="1"/>
  <c r="AI149401" i="1"/>
  <c r="AI149402" i="1"/>
  <c r="AI149403" i="1"/>
  <c r="AI149404" i="1"/>
  <c r="AI149405" i="1"/>
  <c r="AI149406" i="1"/>
  <c r="AI149407" i="1"/>
  <c r="AI149408" i="1"/>
  <c r="AI149409" i="1"/>
  <c r="AI149410" i="1"/>
  <c r="AI149411" i="1"/>
  <c r="AI149412" i="1"/>
  <c r="AI149413" i="1"/>
  <c r="AI149414" i="1"/>
  <c r="AI149415" i="1"/>
  <c r="AI149416" i="1"/>
  <c r="AI149417" i="1"/>
  <c r="AI149418" i="1"/>
  <c r="AI149419" i="1"/>
  <c r="AI149420" i="1"/>
  <c r="AI149421" i="1"/>
  <c r="AI149422" i="1"/>
  <c r="AI149423" i="1"/>
  <c r="AI149424" i="1"/>
  <c r="AI149425" i="1"/>
  <c r="AI149426" i="1"/>
  <c r="AI149427" i="1"/>
  <c r="AI149428" i="1"/>
  <c r="AI149429" i="1"/>
  <c r="AI149430" i="1"/>
  <c r="AI149431" i="1"/>
  <c r="AI149432" i="1"/>
  <c r="AI149433" i="1"/>
  <c r="AI149434" i="1"/>
  <c r="AI149435" i="1"/>
  <c r="AI149436" i="1"/>
  <c r="AI149437" i="1"/>
  <c r="AI149438" i="1"/>
  <c r="AI149439" i="1"/>
  <c r="AI149440" i="1"/>
  <c r="AI149441" i="1"/>
  <c r="AI149442" i="1"/>
  <c r="AI149443" i="1"/>
  <c r="AI149444" i="1"/>
  <c r="AI149445" i="1"/>
  <c r="AI149446" i="1"/>
  <c r="AI149447" i="1"/>
  <c r="AI149448" i="1"/>
  <c r="AI149449" i="1"/>
  <c r="AI149450" i="1"/>
  <c r="AI149451" i="1"/>
  <c r="AI149452" i="1"/>
  <c r="AI149453" i="1"/>
  <c r="AI149454" i="1"/>
  <c r="AI149455" i="1"/>
  <c r="AI149456" i="1"/>
  <c r="AI149457" i="1"/>
  <c r="AI149458" i="1"/>
  <c r="AI149459" i="1"/>
  <c r="AI149460" i="1"/>
  <c r="AI149461" i="1"/>
  <c r="AI149462" i="1"/>
  <c r="AI149463" i="1"/>
  <c r="AI149464" i="1"/>
  <c r="AI149465" i="1"/>
  <c r="AI149466" i="1"/>
  <c r="AI149467" i="1"/>
  <c r="AI149468" i="1"/>
  <c r="AI149469" i="1"/>
  <c r="AI149470" i="1"/>
  <c r="AI149471" i="1"/>
  <c r="AI149472" i="1"/>
  <c r="AI149473" i="1"/>
  <c r="AI149474" i="1"/>
  <c r="AI149475" i="1"/>
  <c r="AI149476" i="1"/>
  <c r="AI149477" i="1"/>
  <c r="AI149478" i="1"/>
  <c r="AI149479" i="1"/>
  <c r="AI149480" i="1"/>
  <c r="AI149481" i="1"/>
  <c r="AI149482" i="1"/>
  <c r="AI149483" i="1"/>
  <c r="AI149484" i="1"/>
  <c r="AI149485" i="1"/>
  <c r="AI149486" i="1"/>
  <c r="AI149487" i="1"/>
  <c r="AI149488" i="1"/>
  <c r="AI149489" i="1"/>
  <c r="AI149490" i="1"/>
  <c r="AI149491" i="1"/>
  <c r="AI149492" i="1"/>
  <c r="AI149493" i="1"/>
  <c r="AI149494" i="1"/>
  <c r="AI149495" i="1"/>
  <c r="AI149496" i="1"/>
  <c r="AI149497" i="1"/>
  <c r="AI149498" i="1"/>
  <c r="AI149499" i="1"/>
  <c r="AI149500" i="1"/>
  <c r="AI149501" i="1"/>
  <c r="AI149502" i="1"/>
  <c r="AI149503" i="1"/>
  <c r="AI149504" i="1"/>
  <c r="AI149505" i="1"/>
  <c r="AI149506" i="1"/>
  <c r="AI149507" i="1"/>
  <c r="AI149508" i="1"/>
  <c r="AI149509" i="1"/>
  <c r="AI149510" i="1"/>
  <c r="AI149511" i="1"/>
  <c r="AI149512" i="1"/>
  <c r="AI149513" i="1"/>
  <c r="AI149514" i="1"/>
  <c r="AI149515" i="1"/>
  <c r="AI149516" i="1"/>
  <c r="AI149517" i="1"/>
  <c r="AI149518" i="1"/>
  <c r="AI149519" i="1"/>
  <c r="AI149520" i="1"/>
  <c r="AI149521" i="1"/>
  <c r="AI149522" i="1"/>
  <c r="AI149523" i="1"/>
  <c r="AI149524" i="1"/>
  <c r="AI149525" i="1"/>
  <c r="AI149526" i="1"/>
  <c r="AI149527" i="1"/>
  <c r="AI149528" i="1"/>
  <c r="AI149529" i="1"/>
  <c r="AI149530" i="1"/>
  <c r="AI149531" i="1"/>
  <c r="AI149532" i="1"/>
  <c r="AI149533" i="1"/>
  <c r="AI149534" i="1"/>
  <c r="AI149535" i="1"/>
  <c r="AI149536" i="1"/>
  <c r="AI149537" i="1"/>
  <c r="AI149538" i="1"/>
  <c r="AI149539" i="1"/>
  <c r="AI149540" i="1"/>
  <c r="AI149541" i="1"/>
  <c r="AI149542" i="1"/>
  <c r="AI149543" i="1"/>
  <c r="AI149544" i="1"/>
  <c r="AI149545" i="1"/>
  <c r="AI149546" i="1"/>
  <c r="AI149547" i="1"/>
  <c r="AI149548" i="1"/>
  <c r="AI149549" i="1"/>
  <c r="AI149550" i="1"/>
  <c r="AI149551" i="1"/>
  <c r="AI149552" i="1"/>
  <c r="AI149553" i="1"/>
  <c r="AI149554" i="1"/>
  <c r="AI149555" i="1"/>
  <c r="AI149556" i="1"/>
  <c r="AI149557" i="1"/>
  <c r="AI149558" i="1"/>
  <c r="AI149559" i="1"/>
  <c r="AI149560" i="1"/>
  <c r="AI149561" i="1"/>
  <c r="AI149562" i="1"/>
  <c r="AI149563" i="1"/>
  <c r="AI149564" i="1"/>
  <c r="AI149565" i="1"/>
  <c r="AI149566" i="1"/>
  <c r="AI149567" i="1"/>
  <c r="AI149568" i="1"/>
  <c r="AI149569" i="1"/>
  <c r="AI149570" i="1"/>
  <c r="AI149571" i="1"/>
  <c r="AI149572" i="1"/>
  <c r="AI149573" i="1"/>
  <c r="AI149574" i="1"/>
  <c r="AI149575" i="1"/>
  <c r="AI149576" i="1"/>
  <c r="AI149577" i="1"/>
  <c r="AI149578" i="1"/>
  <c r="AI149579" i="1"/>
  <c r="AI149580" i="1"/>
  <c r="AI149581" i="1"/>
  <c r="AI149582" i="1"/>
  <c r="AI149583" i="1"/>
  <c r="AI149584" i="1"/>
  <c r="AI149585" i="1"/>
  <c r="AI149586" i="1"/>
  <c r="AI149587" i="1"/>
  <c r="AI149588" i="1"/>
  <c r="AI149589" i="1"/>
  <c r="AI149590" i="1"/>
  <c r="AI149591" i="1"/>
  <c r="AI149592" i="1"/>
  <c r="AI149593" i="1"/>
  <c r="AI149594" i="1"/>
  <c r="AI149595" i="1"/>
  <c r="AI149596" i="1"/>
  <c r="AI149597" i="1"/>
  <c r="AI149598" i="1"/>
  <c r="AI149599" i="1"/>
  <c r="AI149600" i="1"/>
  <c r="AI149601" i="1"/>
  <c r="AI149602" i="1"/>
  <c r="AI149603" i="1"/>
  <c r="AI149604" i="1"/>
  <c r="AI149605" i="1"/>
  <c r="AI149606" i="1"/>
  <c r="AI149607" i="1"/>
  <c r="AI149608" i="1"/>
  <c r="AI149609" i="1"/>
  <c r="AI149610" i="1"/>
  <c r="AI149611" i="1"/>
  <c r="AI149612" i="1"/>
  <c r="AI149613" i="1"/>
  <c r="AI149614" i="1"/>
  <c r="AI149615" i="1"/>
  <c r="AI149616" i="1"/>
  <c r="AI149617" i="1"/>
  <c r="AI149618" i="1"/>
  <c r="AI149619" i="1"/>
  <c r="AI149620" i="1"/>
  <c r="AI149621" i="1"/>
  <c r="AI149622" i="1"/>
  <c r="AI149623" i="1"/>
  <c r="AI149624" i="1"/>
  <c r="AI149625" i="1"/>
  <c r="AI149626" i="1"/>
  <c r="AI149627" i="1"/>
  <c r="AI149628" i="1"/>
  <c r="AI149629" i="1"/>
  <c r="AI149630" i="1"/>
  <c r="AI149631" i="1"/>
  <c r="AI149632" i="1"/>
  <c r="AI149633" i="1"/>
  <c r="AI149634" i="1"/>
  <c r="AI149635" i="1"/>
  <c r="AI149636" i="1"/>
  <c r="AI149637" i="1"/>
  <c r="AI149638" i="1"/>
  <c r="AI149639" i="1"/>
  <c r="AI149640" i="1"/>
  <c r="AI149641" i="1"/>
  <c r="AI149642" i="1"/>
  <c r="AI149643" i="1"/>
  <c r="AI149644" i="1"/>
  <c r="AI149645" i="1"/>
  <c r="AI149646" i="1"/>
  <c r="AI149647" i="1"/>
  <c r="AI149648" i="1"/>
  <c r="AI149649" i="1"/>
  <c r="AI149650" i="1"/>
  <c r="AI149651" i="1"/>
  <c r="AI149652" i="1"/>
  <c r="AI149653" i="1"/>
  <c r="AI149654" i="1"/>
  <c r="AI149655" i="1"/>
  <c r="AI149656" i="1"/>
  <c r="AI149657" i="1"/>
  <c r="AI149658" i="1"/>
  <c r="AI149659" i="1"/>
  <c r="AI149660" i="1"/>
  <c r="AI149661" i="1"/>
  <c r="AI149662" i="1"/>
  <c r="AI149663" i="1"/>
  <c r="AI149664" i="1"/>
  <c r="AI149665" i="1"/>
  <c r="AI149666" i="1"/>
  <c r="AI149667" i="1"/>
  <c r="AI149668" i="1"/>
  <c r="AI149669" i="1"/>
  <c r="AI149670" i="1"/>
  <c r="AI149671" i="1"/>
  <c r="AI149672" i="1"/>
  <c r="AI149673" i="1"/>
  <c r="AI149674" i="1"/>
  <c r="AI149675" i="1"/>
  <c r="AI149676" i="1"/>
  <c r="AI149677" i="1"/>
  <c r="AI149678" i="1"/>
  <c r="AI149679" i="1"/>
  <c r="AI149680" i="1"/>
  <c r="AI149681" i="1"/>
  <c r="AI149682" i="1"/>
  <c r="AI149683" i="1"/>
  <c r="AI149684" i="1"/>
  <c r="AI149685" i="1"/>
  <c r="AI149686" i="1"/>
  <c r="AI149687" i="1"/>
  <c r="AI149688" i="1"/>
  <c r="AI149689" i="1"/>
  <c r="AI149690" i="1"/>
  <c r="AI149691" i="1"/>
  <c r="AI149692" i="1"/>
  <c r="AI149693" i="1"/>
  <c r="AI149694" i="1"/>
  <c r="AI149695" i="1"/>
  <c r="AI149696" i="1"/>
  <c r="AI149697" i="1"/>
  <c r="AI149698" i="1"/>
  <c r="AI149699" i="1"/>
  <c r="AI149700" i="1"/>
  <c r="AI149701" i="1"/>
  <c r="AI149702" i="1"/>
  <c r="AI149703" i="1"/>
  <c r="AI149704" i="1"/>
  <c r="AI149705" i="1"/>
  <c r="AI149706" i="1"/>
  <c r="AI149707" i="1"/>
  <c r="AI149708" i="1"/>
  <c r="AI149709" i="1"/>
  <c r="AI149710" i="1"/>
  <c r="AI149711" i="1"/>
  <c r="AI149712" i="1"/>
  <c r="AI149713" i="1"/>
  <c r="AI149714" i="1"/>
  <c r="AI149715" i="1"/>
  <c r="AI149716" i="1"/>
  <c r="AI149717" i="1"/>
  <c r="AI149718" i="1"/>
  <c r="AI149719" i="1"/>
  <c r="AI149720" i="1"/>
  <c r="AI149721" i="1"/>
  <c r="AI149722" i="1"/>
  <c r="AI149723" i="1"/>
  <c r="AI149724" i="1"/>
  <c r="AI149725" i="1"/>
  <c r="AI149726" i="1"/>
  <c r="AI149727" i="1"/>
  <c r="AI149728" i="1"/>
  <c r="AI149729" i="1"/>
  <c r="AI149730" i="1"/>
  <c r="AI149731" i="1"/>
  <c r="AI149732" i="1"/>
  <c r="AI149733" i="1"/>
  <c r="AI149734" i="1"/>
  <c r="AI149735" i="1"/>
  <c r="AI149736" i="1"/>
  <c r="AI149737" i="1"/>
  <c r="AI149738" i="1"/>
  <c r="AI149739" i="1"/>
  <c r="AI149740" i="1"/>
  <c r="AI149741" i="1"/>
  <c r="AI149742" i="1"/>
  <c r="AI149743" i="1"/>
  <c r="AI149744" i="1"/>
  <c r="AI149745" i="1"/>
  <c r="AI149746" i="1"/>
  <c r="AI149747" i="1"/>
  <c r="AI149748" i="1"/>
  <c r="AI149749" i="1"/>
  <c r="AI149750" i="1"/>
  <c r="AI149751" i="1"/>
  <c r="AI149752" i="1"/>
  <c r="AI149753" i="1"/>
  <c r="AI149754" i="1"/>
  <c r="AI149755" i="1"/>
  <c r="AI149756" i="1"/>
  <c r="AI149757" i="1"/>
  <c r="AI149758" i="1"/>
  <c r="AI149759" i="1"/>
  <c r="AI149760" i="1"/>
  <c r="AI149761" i="1"/>
  <c r="AI149762" i="1"/>
  <c r="AI149763" i="1"/>
  <c r="AI149764" i="1"/>
  <c r="AI149765" i="1"/>
  <c r="AI149766" i="1"/>
  <c r="AI149767" i="1"/>
  <c r="AI149768" i="1"/>
  <c r="AI149769" i="1"/>
  <c r="AI149770" i="1"/>
  <c r="AI149771" i="1"/>
  <c r="AI149772" i="1"/>
  <c r="AI149773" i="1"/>
  <c r="AI149774" i="1"/>
  <c r="AI149775" i="1"/>
  <c r="AI149776" i="1"/>
  <c r="AI149777" i="1"/>
  <c r="AI149778" i="1"/>
  <c r="AI149779" i="1"/>
  <c r="AI149780" i="1"/>
  <c r="AI149781" i="1"/>
  <c r="AI149782" i="1"/>
  <c r="AI149783" i="1"/>
  <c r="AI149784" i="1"/>
  <c r="AI149785" i="1"/>
  <c r="AI149786" i="1"/>
  <c r="AI149787" i="1"/>
  <c r="AI149788" i="1"/>
  <c r="AI149789" i="1"/>
  <c r="AI149790" i="1"/>
  <c r="AI149791" i="1"/>
  <c r="AI149792" i="1"/>
  <c r="AI149793" i="1"/>
  <c r="AI149794" i="1"/>
  <c r="AI149795" i="1"/>
  <c r="AI149796" i="1"/>
  <c r="AI149797" i="1"/>
  <c r="AI149798" i="1"/>
  <c r="AI149799" i="1"/>
  <c r="AI149800" i="1"/>
  <c r="AI149801" i="1"/>
  <c r="AI149802" i="1"/>
  <c r="AI149803" i="1"/>
  <c r="AI149804" i="1"/>
  <c r="AI149805" i="1"/>
  <c r="AI149806" i="1"/>
  <c r="AI149807" i="1"/>
  <c r="AI149808" i="1"/>
  <c r="AI149809" i="1"/>
  <c r="AI149810" i="1"/>
  <c r="AI149811" i="1"/>
  <c r="AI149812" i="1"/>
  <c r="AI149813" i="1"/>
  <c r="AI149814" i="1"/>
  <c r="AI149815" i="1"/>
  <c r="AI149816" i="1"/>
  <c r="AI149817" i="1"/>
  <c r="AI149818" i="1"/>
  <c r="AI149819" i="1"/>
  <c r="AI149820" i="1"/>
  <c r="AI149821" i="1"/>
  <c r="AI149822" i="1"/>
  <c r="AI149823" i="1"/>
  <c r="AI149824" i="1"/>
  <c r="AI149825" i="1"/>
  <c r="AI149826" i="1"/>
  <c r="AI149827" i="1"/>
  <c r="AI149828" i="1"/>
  <c r="AI149829" i="1"/>
  <c r="AI149830" i="1"/>
  <c r="AI149831" i="1"/>
  <c r="AI149832" i="1"/>
  <c r="AI149833" i="1"/>
  <c r="AI149834" i="1"/>
  <c r="AI149835" i="1"/>
  <c r="AI149836" i="1"/>
  <c r="AI149837" i="1"/>
  <c r="AI149838" i="1"/>
  <c r="AI149839" i="1"/>
  <c r="AI149840" i="1"/>
  <c r="AI149841" i="1"/>
  <c r="AI149842" i="1"/>
  <c r="AI149843" i="1"/>
  <c r="AI149844" i="1"/>
  <c r="AI149845" i="1"/>
  <c r="AI149846" i="1"/>
  <c r="AI149847" i="1"/>
  <c r="AI149848" i="1"/>
  <c r="AI149849" i="1"/>
  <c r="AI149850" i="1"/>
  <c r="AI149851" i="1"/>
  <c r="AI149852" i="1"/>
  <c r="AI149853" i="1"/>
  <c r="AI149854" i="1"/>
  <c r="AI149855" i="1"/>
  <c r="AI149856" i="1"/>
  <c r="AI149857" i="1"/>
  <c r="AI149858" i="1"/>
  <c r="AI149859" i="1"/>
  <c r="AI149860" i="1"/>
  <c r="AI149861" i="1"/>
  <c r="AI149862" i="1"/>
  <c r="AI149863" i="1"/>
  <c r="AI149864" i="1"/>
  <c r="AI149865" i="1"/>
  <c r="AI149866" i="1"/>
  <c r="AI149867" i="1"/>
  <c r="AI149868" i="1"/>
  <c r="AI149869" i="1"/>
  <c r="AI149870" i="1"/>
  <c r="AI149871" i="1"/>
  <c r="AI149872" i="1"/>
  <c r="AI149873" i="1"/>
  <c r="AI149874" i="1"/>
  <c r="AI149875" i="1"/>
  <c r="AI149876" i="1"/>
  <c r="AI149877" i="1"/>
  <c r="AI149878" i="1"/>
  <c r="AI149879" i="1"/>
  <c r="AI149880" i="1"/>
  <c r="AI149881" i="1"/>
  <c r="AI149882" i="1"/>
  <c r="AI149883" i="1"/>
  <c r="AI149884" i="1"/>
  <c r="AI149885" i="1"/>
  <c r="AI149886" i="1"/>
  <c r="AI149887" i="1"/>
  <c r="AI149888" i="1"/>
  <c r="AI149889" i="1"/>
  <c r="AI149890" i="1"/>
  <c r="AI149891" i="1"/>
  <c r="AI149892" i="1"/>
  <c r="AI149893" i="1"/>
  <c r="AI149894" i="1"/>
  <c r="AI149895" i="1"/>
  <c r="AI149896" i="1"/>
  <c r="AI149897" i="1"/>
  <c r="AI149898" i="1"/>
  <c r="AI149899" i="1"/>
  <c r="AI149900" i="1"/>
  <c r="AI149901" i="1"/>
  <c r="AI149902" i="1"/>
  <c r="AI149903" i="1"/>
  <c r="AI149904" i="1"/>
  <c r="AI149905" i="1"/>
  <c r="AI149906" i="1"/>
  <c r="AI149907" i="1"/>
  <c r="AI149908" i="1"/>
  <c r="AI149909" i="1"/>
  <c r="AI149910" i="1"/>
  <c r="AI149911" i="1"/>
  <c r="AI149912" i="1"/>
  <c r="AI149913" i="1"/>
  <c r="AI149914" i="1"/>
  <c r="AI149915" i="1"/>
  <c r="AI149916" i="1"/>
  <c r="AI149917" i="1"/>
  <c r="AI149918" i="1"/>
  <c r="AI149919" i="1"/>
  <c r="AI149920" i="1"/>
  <c r="AI149921" i="1"/>
  <c r="AI149922" i="1"/>
  <c r="AI149923" i="1"/>
  <c r="AI149924" i="1"/>
  <c r="AI149925" i="1"/>
  <c r="AI149926" i="1"/>
  <c r="AI149927" i="1"/>
  <c r="AI149928" i="1"/>
  <c r="AI149929" i="1"/>
  <c r="AI149930" i="1"/>
  <c r="AI149931" i="1"/>
  <c r="AI149932" i="1"/>
  <c r="AI149933" i="1"/>
  <c r="AI149934" i="1"/>
  <c r="AI149935" i="1"/>
  <c r="AI149936" i="1"/>
  <c r="AI149937" i="1"/>
  <c r="AI149938" i="1"/>
  <c r="AI149939" i="1"/>
  <c r="AI149940" i="1"/>
  <c r="AI149941" i="1"/>
  <c r="AI149942" i="1"/>
  <c r="AI149943" i="1"/>
  <c r="AI149944" i="1"/>
  <c r="AI149945" i="1"/>
  <c r="AI149946" i="1"/>
  <c r="AI149947" i="1"/>
  <c r="AI149948" i="1"/>
  <c r="AI149949" i="1"/>
  <c r="AI149950" i="1"/>
  <c r="AI149951" i="1"/>
  <c r="AI149952" i="1"/>
  <c r="AI149953" i="1"/>
  <c r="AI149954" i="1"/>
  <c r="AI149955" i="1"/>
  <c r="AI149956" i="1"/>
  <c r="AI149957" i="1"/>
  <c r="AI149958" i="1"/>
  <c r="AI149959" i="1"/>
  <c r="AI149960" i="1"/>
  <c r="AI149961" i="1"/>
  <c r="AI149962" i="1"/>
  <c r="AI149963" i="1"/>
  <c r="AI149964" i="1"/>
  <c r="AI149965" i="1"/>
  <c r="AI149966" i="1"/>
  <c r="AI149967" i="1"/>
  <c r="AI149968" i="1"/>
  <c r="AI149969" i="1"/>
  <c r="AI149970" i="1"/>
  <c r="AI149971" i="1"/>
  <c r="AI149972" i="1"/>
  <c r="AI149973" i="1"/>
  <c r="AI149974" i="1"/>
  <c r="AI149975" i="1"/>
  <c r="AI149976" i="1"/>
  <c r="AI149977" i="1"/>
  <c r="AI149978" i="1"/>
  <c r="AI149979" i="1"/>
  <c r="AI149980" i="1"/>
  <c r="AI149981" i="1"/>
  <c r="AI149982" i="1"/>
  <c r="AI149983" i="1"/>
  <c r="AI149984" i="1"/>
  <c r="AI149985" i="1"/>
  <c r="AI149986" i="1"/>
  <c r="AI149987" i="1"/>
  <c r="AI149988" i="1"/>
  <c r="AI149989" i="1"/>
  <c r="AI149990" i="1"/>
  <c r="AI149991" i="1"/>
  <c r="AI149992" i="1"/>
  <c r="AI149993" i="1"/>
  <c r="AI149994" i="1"/>
  <c r="AI149995" i="1"/>
  <c r="AI149996" i="1"/>
  <c r="AI149997" i="1"/>
  <c r="AI149998" i="1"/>
  <c r="AI149999" i="1"/>
  <c r="AI150000" i="1"/>
  <c r="AI150001" i="1"/>
  <c r="AI150002" i="1"/>
  <c r="AI150003" i="1"/>
  <c r="AI150004" i="1"/>
  <c r="AI150005" i="1"/>
  <c r="AI150006" i="1"/>
  <c r="AI150007" i="1"/>
  <c r="AI150008" i="1"/>
  <c r="AI150009" i="1"/>
  <c r="AI150010" i="1"/>
  <c r="AI150011" i="1"/>
  <c r="AI150012" i="1"/>
  <c r="AI150013" i="1"/>
  <c r="AI150014" i="1"/>
  <c r="AI150015" i="1"/>
  <c r="AI150016" i="1"/>
  <c r="AI150017" i="1"/>
  <c r="AI150018" i="1"/>
  <c r="AI150019" i="1"/>
  <c r="AI150020" i="1"/>
  <c r="AI150021" i="1"/>
  <c r="AI150022" i="1"/>
  <c r="AI150023" i="1"/>
  <c r="AI150024" i="1"/>
  <c r="AI150025" i="1"/>
  <c r="AI150026" i="1"/>
  <c r="AI150027" i="1"/>
  <c r="AI150028" i="1"/>
  <c r="AI150029" i="1"/>
  <c r="AI150030" i="1"/>
  <c r="AI150031" i="1"/>
  <c r="AI150032" i="1"/>
  <c r="AI150033" i="1"/>
  <c r="AI150034" i="1"/>
  <c r="AI150035" i="1"/>
  <c r="AI150036" i="1"/>
  <c r="AI150037" i="1"/>
  <c r="AI150038" i="1"/>
  <c r="AI150039" i="1"/>
  <c r="AI150040" i="1"/>
  <c r="AI150041" i="1"/>
  <c r="AI150042" i="1"/>
  <c r="AI150043" i="1"/>
  <c r="AI150044" i="1"/>
  <c r="AI150045" i="1"/>
  <c r="AI150046" i="1"/>
  <c r="AI150047" i="1"/>
  <c r="AI150048" i="1"/>
  <c r="AI150049" i="1"/>
  <c r="AI150050" i="1"/>
  <c r="AI150051" i="1"/>
  <c r="AI150052" i="1"/>
  <c r="AI150053" i="1"/>
  <c r="AI150054" i="1"/>
  <c r="AI150055" i="1"/>
  <c r="AI150056" i="1"/>
  <c r="AI150057" i="1"/>
  <c r="AI150058" i="1"/>
  <c r="AI150059" i="1"/>
  <c r="AI150060" i="1"/>
  <c r="AI150061" i="1"/>
  <c r="AI150062" i="1"/>
  <c r="AI150063" i="1"/>
  <c r="AI150064" i="1"/>
  <c r="AI150065" i="1"/>
  <c r="AI150066" i="1"/>
  <c r="AI150067" i="1"/>
  <c r="AI150068" i="1"/>
  <c r="AI150069" i="1"/>
  <c r="AI150070" i="1"/>
  <c r="AI150071" i="1"/>
  <c r="AI150072" i="1"/>
  <c r="AI150073" i="1"/>
  <c r="AI150074" i="1"/>
  <c r="AI150075" i="1"/>
  <c r="AI150076" i="1"/>
  <c r="AI150077" i="1"/>
  <c r="AI150078" i="1"/>
  <c r="AI150079" i="1"/>
  <c r="AI150080" i="1"/>
  <c r="AI150081" i="1"/>
  <c r="AI150082" i="1"/>
  <c r="AI150083" i="1"/>
  <c r="AI150084" i="1"/>
  <c r="AI150085" i="1"/>
  <c r="AI150086" i="1"/>
  <c r="AI150087" i="1"/>
  <c r="AI150088" i="1"/>
  <c r="AI150089" i="1"/>
  <c r="AI150090" i="1"/>
  <c r="AI150091" i="1"/>
  <c r="AI150092" i="1"/>
  <c r="AI150093" i="1"/>
  <c r="AI150094" i="1"/>
  <c r="AI150095" i="1"/>
  <c r="AI150096" i="1"/>
  <c r="AI150097" i="1"/>
  <c r="AI150098" i="1"/>
  <c r="AI150099" i="1"/>
  <c r="AI150100" i="1"/>
  <c r="AI150101" i="1"/>
  <c r="AI150102" i="1"/>
  <c r="AI150103" i="1"/>
  <c r="AI150104" i="1"/>
  <c r="AI150105" i="1"/>
  <c r="AI150106" i="1"/>
  <c r="AI150107" i="1"/>
  <c r="AI150108" i="1"/>
  <c r="AI150109" i="1"/>
  <c r="AI150110" i="1"/>
  <c r="AI150111" i="1"/>
  <c r="AI150112" i="1"/>
  <c r="AI150113" i="1"/>
  <c r="AI150114" i="1"/>
  <c r="AI150115" i="1"/>
  <c r="AI150116" i="1"/>
  <c r="AI150117" i="1"/>
  <c r="AI150118" i="1"/>
  <c r="AI150119" i="1"/>
  <c r="AI150120" i="1"/>
  <c r="AI150121" i="1"/>
  <c r="AI150122" i="1"/>
  <c r="AI150123" i="1"/>
  <c r="AI150124" i="1"/>
  <c r="AI150125" i="1"/>
  <c r="AI150126" i="1"/>
  <c r="AI150127" i="1"/>
  <c r="AI150128" i="1"/>
  <c r="AI150129" i="1"/>
  <c r="AI150130" i="1"/>
  <c r="AI150131" i="1"/>
  <c r="AI150132" i="1"/>
  <c r="AI150133" i="1"/>
  <c r="AI150134" i="1"/>
  <c r="AI150135" i="1"/>
  <c r="AI150136" i="1"/>
  <c r="AI150137" i="1"/>
  <c r="AI150138" i="1"/>
  <c r="AI150139" i="1"/>
  <c r="AI150140" i="1"/>
  <c r="AI150141" i="1"/>
  <c r="AI150142" i="1"/>
  <c r="AI150143" i="1"/>
  <c r="AI150144" i="1"/>
  <c r="AI150145" i="1"/>
  <c r="AI150146" i="1"/>
  <c r="AI150147" i="1"/>
  <c r="AI150148" i="1"/>
  <c r="AI150149" i="1"/>
  <c r="AI150150" i="1"/>
  <c r="AI150151" i="1"/>
  <c r="AI150152" i="1"/>
  <c r="AI150153" i="1"/>
  <c r="AI150154" i="1"/>
  <c r="AI150155" i="1"/>
  <c r="AI150156" i="1"/>
  <c r="AI150157" i="1"/>
  <c r="AI150158" i="1"/>
  <c r="AI150159" i="1"/>
  <c r="AI150160" i="1"/>
  <c r="AI150161" i="1"/>
  <c r="AI150162" i="1"/>
  <c r="AI150163" i="1"/>
  <c r="AI150164" i="1"/>
  <c r="AI150165" i="1"/>
  <c r="AI150166" i="1"/>
  <c r="AI150167" i="1"/>
  <c r="AI150168" i="1"/>
  <c r="AI150169" i="1"/>
  <c r="AI150170" i="1"/>
  <c r="AI150171" i="1"/>
  <c r="AI150172" i="1"/>
  <c r="AI150173" i="1"/>
  <c r="AI150174" i="1"/>
  <c r="AI150175" i="1"/>
  <c r="AI150176" i="1"/>
  <c r="AI150177" i="1"/>
  <c r="AI150178" i="1"/>
  <c r="AI150179" i="1"/>
  <c r="AI150180" i="1"/>
  <c r="AI150181" i="1"/>
  <c r="AI150182" i="1"/>
  <c r="AI150183" i="1"/>
  <c r="AI150184" i="1"/>
  <c r="AI150185" i="1"/>
  <c r="AI150186" i="1"/>
  <c r="AI150187" i="1"/>
  <c r="AI150188" i="1"/>
  <c r="AI150189" i="1"/>
  <c r="AI150190" i="1"/>
  <c r="AI150191" i="1"/>
  <c r="AI150192" i="1"/>
  <c r="AI150193" i="1"/>
  <c r="AI150194" i="1"/>
  <c r="AI150195" i="1"/>
  <c r="AI150196" i="1"/>
  <c r="AI150197" i="1"/>
  <c r="AI150198" i="1"/>
  <c r="AI150199" i="1"/>
  <c r="AI150200" i="1"/>
  <c r="AI150201" i="1"/>
  <c r="AI150202" i="1"/>
  <c r="AI150203" i="1"/>
  <c r="AI150204" i="1"/>
  <c r="AI150205" i="1"/>
  <c r="AI150206" i="1"/>
  <c r="AI150207" i="1"/>
  <c r="AI150208" i="1"/>
  <c r="AI150209" i="1"/>
  <c r="AI150210" i="1"/>
  <c r="AI150211" i="1"/>
  <c r="AI150212" i="1"/>
  <c r="AI150213" i="1"/>
  <c r="AI150214" i="1"/>
  <c r="AI150215" i="1"/>
  <c r="AI150216" i="1"/>
  <c r="AI150217" i="1"/>
  <c r="AI150218" i="1"/>
  <c r="AI150219" i="1"/>
  <c r="AI150220" i="1"/>
  <c r="AI150221" i="1"/>
  <c r="AI150222" i="1"/>
  <c r="AI150223" i="1"/>
  <c r="AI150224" i="1"/>
  <c r="AI150225" i="1"/>
  <c r="AI150226" i="1"/>
  <c r="AI150227" i="1"/>
  <c r="AI150228" i="1"/>
  <c r="AI150229" i="1"/>
  <c r="AI150230" i="1"/>
  <c r="AI150231" i="1"/>
  <c r="AI150232" i="1"/>
  <c r="AI150233" i="1"/>
  <c r="AI150234" i="1"/>
  <c r="AI150235" i="1"/>
  <c r="AI150236" i="1"/>
  <c r="AI150237" i="1"/>
  <c r="AI150238" i="1"/>
  <c r="AI150239" i="1"/>
  <c r="AI150240" i="1"/>
  <c r="AI150241" i="1"/>
  <c r="AI150242" i="1"/>
  <c r="AI150243" i="1"/>
  <c r="AI150244" i="1"/>
  <c r="AI150245" i="1"/>
  <c r="AI150246" i="1"/>
  <c r="AI150247" i="1"/>
  <c r="AI150248" i="1"/>
  <c r="AI150249" i="1"/>
  <c r="AI150250" i="1"/>
  <c r="AI150251" i="1"/>
  <c r="AI150252" i="1"/>
  <c r="AI150253" i="1"/>
  <c r="AI150254" i="1"/>
  <c r="AI150255" i="1"/>
  <c r="AI150256" i="1"/>
  <c r="AI150257" i="1"/>
  <c r="AI150258" i="1"/>
  <c r="AI150259" i="1"/>
  <c r="AI150260" i="1"/>
  <c r="AI150261" i="1"/>
  <c r="AI150262" i="1"/>
  <c r="AI150263" i="1"/>
  <c r="AI150264" i="1"/>
  <c r="AI150265" i="1"/>
  <c r="AI150266" i="1"/>
  <c r="AI150267" i="1"/>
  <c r="AI150268" i="1"/>
  <c r="AI150269" i="1"/>
  <c r="AI150270" i="1"/>
  <c r="AI150271" i="1"/>
  <c r="AI150272" i="1"/>
  <c r="AI150273" i="1"/>
  <c r="AI150274" i="1"/>
  <c r="AI150275" i="1"/>
  <c r="AI150276" i="1"/>
  <c r="AI150277" i="1"/>
  <c r="AI150278" i="1"/>
  <c r="AI150279" i="1"/>
  <c r="AI150280" i="1"/>
  <c r="AI150281" i="1"/>
  <c r="AI150282" i="1"/>
  <c r="AI150283" i="1"/>
  <c r="AI150284" i="1"/>
  <c r="AI150285" i="1"/>
  <c r="AI150286" i="1"/>
  <c r="AI150287" i="1"/>
  <c r="AI150288" i="1"/>
  <c r="AI150289" i="1"/>
  <c r="AI150290" i="1"/>
  <c r="AI150291" i="1"/>
  <c r="AI150292" i="1"/>
  <c r="AI150293" i="1"/>
  <c r="AI150294" i="1"/>
  <c r="AI150295" i="1"/>
  <c r="AI150296" i="1"/>
  <c r="AI150297" i="1"/>
  <c r="AI150298" i="1"/>
  <c r="AI150299" i="1"/>
  <c r="AI150300" i="1"/>
  <c r="AI150301" i="1"/>
  <c r="AI150302" i="1"/>
  <c r="AI150303" i="1"/>
  <c r="AI150304" i="1"/>
  <c r="AI150305" i="1"/>
  <c r="AI150306" i="1"/>
  <c r="AI150307" i="1"/>
  <c r="AI150308" i="1"/>
  <c r="AI150309" i="1"/>
  <c r="AI150310" i="1"/>
  <c r="AI150311" i="1"/>
  <c r="AI150312" i="1"/>
  <c r="AI150313" i="1"/>
  <c r="AI150314" i="1"/>
  <c r="AI150315" i="1"/>
  <c r="AI150316" i="1"/>
  <c r="AI150317" i="1"/>
  <c r="AI150318" i="1"/>
  <c r="AI150319" i="1"/>
  <c r="AI150320" i="1"/>
  <c r="AI150321" i="1"/>
  <c r="AI150322" i="1"/>
  <c r="AI150323" i="1"/>
  <c r="AI150324" i="1"/>
  <c r="AI150325" i="1"/>
  <c r="AI150326" i="1"/>
  <c r="AI150327" i="1"/>
  <c r="AI150328" i="1"/>
  <c r="AI150329" i="1"/>
  <c r="AI150330" i="1"/>
  <c r="AI150331" i="1"/>
  <c r="AI150332" i="1"/>
  <c r="AI150333" i="1"/>
  <c r="AI150334" i="1"/>
  <c r="AI150335" i="1"/>
  <c r="AI150336" i="1"/>
  <c r="AI150337" i="1"/>
  <c r="AI150338" i="1"/>
  <c r="AI150339" i="1"/>
  <c r="AI150340" i="1"/>
  <c r="AI150341" i="1"/>
  <c r="AI150342" i="1"/>
  <c r="AI150343" i="1"/>
  <c r="AI150344" i="1"/>
  <c r="AI150345" i="1"/>
  <c r="AI150346" i="1"/>
  <c r="AI150347" i="1"/>
  <c r="AI150348" i="1"/>
  <c r="AI150349" i="1"/>
  <c r="AI150350" i="1"/>
  <c r="AI150351" i="1"/>
  <c r="AI150352" i="1"/>
  <c r="AI150353" i="1"/>
  <c r="AI150354" i="1"/>
  <c r="AI150355" i="1"/>
  <c r="AI150356" i="1"/>
  <c r="AI150357" i="1"/>
  <c r="AI150358" i="1"/>
  <c r="AI150359" i="1"/>
  <c r="AI150360" i="1"/>
  <c r="AI150361" i="1"/>
  <c r="AI150362" i="1"/>
  <c r="AI150363" i="1"/>
  <c r="AI150364" i="1"/>
  <c r="AI150365" i="1"/>
  <c r="AI150366" i="1"/>
  <c r="AI150367" i="1"/>
  <c r="AI150368" i="1"/>
  <c r="AI150369" i="1"/>
  <c r="AI150370" i="1"/>
  <c r="AI150371" i="1"/>
  <c r="AI150372" i="1"/>
  <c r="AI150373" i="1"/>
  <c r="AI150374" i="1"/>
  <c r="AI150375" i="1"/>
  <c r="AI150376" i="1"/>
  <c r="AI150377" i="1"/>
  <c r="AI150378" i="1"/>
  <c r="AI150379" i="1"/>
  <c r="AI150380" i="1"/>
  <c r="AI150381" i="1"/>
  <c r="AI150382" i="1"/>
  <c r="AI150383" i="1"/>
  <c r="AI150384" i="1"/>
  <c r="AI150385" i="1"/>
  <c r="AI150386" i="1"/>
  <c r="AI150387" i="1"/>
  <c r="AI150388" i="1"/>
  <c r="AI150389" i="1"/>
  <c r="AI150390" i="1"/>
  <c r="AI150391" i="1"/>
  <c r="AI150392" i="1"/>
  <c r="AI150393" i="1"/>
  <c r="AI150394" i="1"/>
  <c r="AI150395" i="1"/>
  <c r="AI150396" i="1"/>
  <c r="AI150397" i="1"/>
  <c r="AI150398" i="1"/>
  <c r="AI150399" i="1"/>
  <c r="AI150400" i="1"/>
  <c r="AI150401" i="1"/>
  <c r="AI150402" i="1"/>
  <c r="AI150403" i="1"/>
  <c r="AI150404" i="1"/>
  <c r="AI150405" i="1"/>
  <c r="AI150406" i="1"/>
  <c r="AI150407" i="1"/>
  <c r="AI150408" i="1"/>
  <c r="AI150409" i="1"/>
  <c r="AI150410" i="1"/>
  <c r="AI150411" i="1"/>
  <c r="AI150412" i="1"/>
  <c r="AI150413" i="1"/>
  <c r="AI150414" i="1"/>
  <c r="AI150415" i="1"/>
  <c r="AI150416" i="1"/>
  <c r="AI150417" i="1"/>
  <c r="AI150418" i="1"/>
  <c r="AI150419" i="1"/>
  <c r="AI150420" i="1"/>
  <c r="AI150421" i="1"/>
  <c r="AI150422" i="1"/>
  <c r="AI150423" i="1"/>
  <c r="AI150424" i="1"/>
  <c r="AI150425" i="1"/>
  <c r="AI150426" i="1"/>
  <c r="AI150427" i="1"/>
  <c r="AI150428" i="1"/>
  <c r="AI150429" i="1"/>
  <c r="AI150430" i="1"/>
  <c r="AI150431" i="1"/>
  <c r="AI150432" i="1"/>
  <c r="AI150433" i="1"/>
  <c r="AI150434" i="1"/>
  <c r="AI150435" i="1"/>
  <c r="AI150436" i="1"/>
  <c r="AI150437" i="1"/>
  <c r="AI150438" i="1"/>
  <c r="AI150439" i="1"/>
  <c r="AI150440" i="1"/>
  <c r="AI150441" i="1"/>
  <c r="AI150442" i="1"/>
  <c r="AI150443" i="1"/>
  <c r="AI150444" i="1"/>
  <c r="AI150445" i="1"/>
  <c r="AI150446" i="1"/>
  <c r="AI150447" i="1"/>
  <c r="AI150448" i="1"/>
  <c r="AI150449" i="1"/>
  <c r="AI150450" i="1"/>
  <c r="AI150451" i="1"/>
  <c r="AI150452" i="1"/>
  <c r="AI150453" i="1"/>
  <c r="AI150454" i="1"/>
  <c r="AI150455" i="1"/>
  <c r="AI150456" i="1"/>
  <c r="AI150457" i="1"/>
  <c r="AI150458" i="1"/>
  <c r="AI150459" i="1"/>
  <c r="AI150460" i="1"/>
  <c r="AI150461" i="1"/>
  <c r="AI150462" i="1"/>
  <c r="AI150463" i="1"/>
  <c r="AI150464" i="1"/>
  <c r="AI150465" i="1"/>
  <c r="AI150466" i="1"/>
  <c r="AI150467" i="1"/>
  <c r="AI150468" i="1"/>
  <c r="AI150469" i="1"/>
  <c r="AI150470" i="1"/>
  <c r="AI150471" i="1"/>
  <c r="AI150472" i="1"/>
  <c r="AI150473" i="1"/>
  <c r="AI150474" i="1"/>
  <c r="AI150475" i="1"/>
  <c r="AI150476" i="1"/>
  <c r="AI150477" i="1"/>
  <c r="AI150478" i="1"/>
  <c r="AI150479" i="1"/>
  <c r="AI150480" i="1"/>
  <c r="AI150481" i="1"/>
  <c r="AI150482" i="1"/>
  <c r="AI150483" i="1"/>
  <c r="AI150484" i="1"/>
  <c r="AI150485" i="1"/>
  <c r="AI150486" i="1"/>
  <c r="AI150487" i="1"/>
  <c r="AI150488" i="1"/>
  <c r="AI150489" i="1"/>
  <c r="AI150490" i="1"/>
  <c r="AI150491" i="1"/>
  <c r="AI150492" i="1"/>
  <c r="AI150493" i="1"/>
  <c r="AI150494" i="1"/>
  <c r="AI150495" i="1"/>
  <c r="AI150496" i="1"/>
  <c r="AI150497" i="1"/>
  <c r="AI150498" i="1"/>
  <c r="AI150499" i="1"/>
  <c r="AI150500" i="1"/>
  <c r="AI150501" i="1"/>
  <c r="AI150502" i="1"/>
  <c r="AI150503" i="1"/>
  <c r="AI150504" i="1"/>
  <c r="AI150505" i="1"/>
  <c r="AI150506" i="1"/>
  <c r="AI150507" i="1"/>
  <c r="AI150508" i="1"/>
  <c r="AI150509" i="1"/>
  <c r="AI150510" i="1"/>
  <c r="AI150511" i="1"/>
  <c r="AI150512" i="1"/>
  <c r="AI150513" i="1"/>
  <c r="AI150514" i="1"/>
  <c r="AI150515" i="1"/>
  <c r="AI150516" i="1"/>
  <c r="AI150517" i="1"/>
  <c r="AI150518" i="1"/>
  <c r="AI150519" i="1"/>
  <c r="AI150520" i="1"/>
  <c r="AI150521" i="1"/>
  <c r="AI150522" i="1"/>
  <c r="AI150523" i="1"/>
  <c r="AI150524" i="1"/>
  <c r="AI150525" i="1"/>
  <c r="AI150526" i="1"/>
  <c r="AI150527" i="1"/>
  <c r="AI150528" i="1"/>
  <c r="AI150529" i="1"/>
  <c r="AI150530" i="1"/>
  <c r="AI150531" i="1"/>
  <c r="AI150532" i="1"/>
  <c r="AI150533" i="1"/>
  <c r="AI150534" i="1"/>
  <c r="AI150535" i="1"/>
  <c r="AI150536" i="1"/>
  <c r="AI150537" i="1"/>
  <c r="AI150538" i="1"/>
  <c r="AI150539" i="1"/>
  <c r="AI150540" i="1"/>
  <c r="AI150541" i="1"/>
  <c r="AI150542" i="1"/>
  <c r="AI150543" i="1"/>
  <c r="AI150544" i="1"/>
  <c r="AI150545" i="1"/>
  <c r="AI150546" i="1"/>
  <c r="AI150547" i="1"/>
  <c r="AI150548" i="1"/>
  <c r="AI150549" i="1"/>
  <c r="AI150550" i="1"/>
  <c r="AI150551" i="1"/>
  <c r="AI150552" i="1"/>
  <c r="AI150553" i="1"/>
  <c r="AI150554" i="1"/>
  <c r="AI150555" i="1"/>
  <c r="AI150556" i="1"/>
  <c r="AI150557" i="1"/>
  <c r="AI150558" i="1"/>
  <c r="AI150559" i="1"/>
  <c r="AI150560" i="1"/>
  <c r="AI150561" i="1"/>
  <c r="AI150562" i="1"/>
  <c r="AI150563" i="1"/>
  <c r="AI150564" i="1"/>
  <c r="AI150565" i="1"/>
  <c r="AI150566" i="1"/>
  <c r="AI150567" i="1"/>
  <c r="AI150568" i="1"/>
  <c r="AI150569" i="1"/>
  <c r="AI150570" i="1"/>
  <c r="AI150571" i="1"/>
  <c r="AI150572" i="1"/>
  <c r="AI150573" i="1"/>
  <c r="AI150574" i="1"/>
  <c r="AI150575" i="1"/>
  <c r="AI150576" i="1"/>
  <c r="AI150577" i="1"/>
  <c r="AI150578" i="1"/>
  <c r="AI150579" i="1"/>
  <c r="AI150580" i="1"/>
  <c r="AI150581" i="1"/>
  <c r="AI150582" i="1"/>
  <c r="AI150583" i="1"/>
  <c r="AI150584" i="1"/>
  <c r="AI150585" i="1"/>
  <c r="AI150586" i="1"/>
  <c r="AI150587" i="1"/>
  <c r="AI150588" i="1"/>
  <c r="AI150589" i="1"/>
  <c r="AI150590" i="1"/>
  <c r="AI150591" i="1"/>
  <c r="AI150592" i="1"/>
  <c r="AI150593" i="1"/>
  <c r="AI150594" i="1"/>
  <c r="AI150595" i="1"/>
  <c r="AI150596" i="1"/>
  <c r="AI150597" i="1"/>
  <c r="AI150598" i="1"/>
  <c r="AI150599" i="1"/>
  <c r="AI150600" i="1"/>
  <c r="AI150601" i="1"/>
  <c r="AI150602" i="1"/>
  <c r="AI150603" i="1"/>
  <c r="AI150604" i="1"/>
  <c r="AI150605" i="1"/>
  <c r="AI150606" i="1"/>
  <c r="AI150607" i="1"/>
  <c r="AI150608" i="1"/>
  <c r="AI150609" i="1"/>
  <c r="AI150610" i="1"/>
  <c r="AI150611" i="1"/>
  <c r="AI150612" i="1"/>
  <c r="AI150613" i="1"/>
  <c r="AI150614" i="1"/>
  <c r="AI150615" i="1"/>
  <c r="AI150616" i="1"/>
  <c r="AI150617" i="1"/>
  <c r="AI150618" i="1"/>
  <c r="AI150619" i="1"/>
  <c r="AI150620" i="1"/>
  <c r="AI150621" i="1"/>
  <c r="AI150622" i="1"/>
  <c r="AI150623" i="1"/>
  <c r="AI150624" i="1"/>
  <c r="AI150625" i="1"/>
  <c r="AI150626" i="1"/>
  <c r="AI150627" i="1"/>
  <c r="AI150628" i="1"/>
  <c r="AI150629" i="1"/>
  <c r="AI150630" i="1"/>
  <c r="AI150631" i="1"/>
  <c r="AI150632" i="1"/>
  <c r="AI150633" i="1"/>
  <c r="AI150634" i="1"/>
  <c r="AI150635" i="1"/>
  <c r="AI150636" i="1"/>
  <c r="AI150637" i="1"/>
  <c r="AI150638" i="1"/>
  <c r="AI150639" i="1"/>
  <c r="AI150640" i="1"/>
  <c r="AI150641" i="1"/>
  <c r="AI150642" i="1"/>
  <c r="AI150643" i="1"/>
  <c r="AI150644" i="1"/>
  <c r="AI150645" i="1"/>
  <c r="AI150646" i="1"/>
  <c r="AI150647" i="1"/>
  <c r="AI150648" i="1"/>
  <c r="AI150649" i="1"/>
  <c r="AI150650" i="1"/>
  <c r="AI150651" i="1"/>
  <c r="AI150652" i="1"/>
  <c r="AI150653" i="1"/>
  <c r="AI150654" i="1"/>
  <c r="AI150655" i="1"/>
  <c r="AI150656" i="1"/>
  <c r="AI150657" i="1"/>
  <c r="AI150658" i="1"/>
  <c r="AI150659" i="1"/>
  <c r="AI150660" i="1"/>
  <c r="AI150661" i="1"/>
  <c r="AI150662" i="1"/>
  <c r="AI150663" i="1"/>
  <c r="AI150664" i="1"/>
  <c r="AI150665" i="1"/>
  <c r="AI150666" i="1"/>
  <c r="AI150667" i="1"/>
  <c r="AI150668" i="1"/>
  <c r="AI150669" i="1"/>
  <c r="AI150670" i="1"/>
  <c r="AI150671" i="1"/>
  <c r="AI150672" i="1"/>
  <c r="AI150673" i="1"/>
  <c r="AI150674" i="1"/>
  <c r="AI150675" i="1"/>
  <c r="AI150676" i="1"/>
  <c r="AI150677" i="1"/>
  <c r="AI150678" i="1"/>
  <c r="AI150679" i="1"/>
  <c r="AI150680" i="1"/>
  <c r="AI150681" i="1"/>
  <c r="AI150682" i="1"/>
  <c r="AI150683" i="1"/>
  <c r="AI150684" i="1"/>
  <c r="AI150685" i="1"/>
  <c r="AI150686" i="1"/>
  <c r="AI150687" i="1"/>
  <c r="AI150688" i="1"/>
  <c r="AI150689" i="1"/>
  <c r="AI150690" i="1"/>
  <c r="AI150691" i="1"/>
  <c r="AI150692" i="1"/>
  <c r="AI150693" i="1"/>
  <c r="AI150694" i="1"/>
  <c r="AI150695" i="1"/>
  <c r="AI150696" i="1"/>
  <c r="AI150697" i="1"/>
  <c r="AI150698" i="1"/>
  <c r="AI150699" i="1"/>
  <c r="AI150700" i="1"/>
  <c r="AI150701" i="1"/>
  <c r="AI150702" i="1"/>
  <c r="AI150703" i="1"/>
  <c r="AI150704" i="1"/>
  <c r="AI150705" i="1"/>
  <c r="AI150706" i="1"/>
  <c r="AI150707" i="1"/>
  <c r="AI150708" i="1"/>
  <c r="AI150709" i="1"/>
  <c r="AI150710" i="1"/>
  <c r="AI150711" i="1"/>
  <c r="AI150712" i="1"/>
  <c r="AI150713" i="1"/>
  <c r="AI150714" i="1"/>
  <c r="AI150715" i="1"/>
  <c r="AI150716" i="1"/>
  <c r="AI150717" i="1"/>
  <c r="AI150718" i="1"/>
  <c r="AI150719" i="1"/>
  <c r="AI150720" i="1"/>
  <c r="AI150721" i="1"/>
  <c r="AI150722" i="1"/>
  <c r="AI150723" i="1"/>
  <c r="AI150724" i="1"/>
  <c r="AI150725" i="1"/>
  <c r="AI150726" i="1"/>
  <c r="AI150727" i="1"/>
  <c r="AI150728" i="1"/>
  <c r="AI150729" i="1"/>
  <c r="AI150730" i="1"/>
  <c r="AI150731" i="1"/>
  <c r="AI150732" i="1"/>
  <c r="AI150733" i="1"/>
  <c r="AI150734" i="1"/>
  <c r="AI150735" i="1"/>
  <c r="AI150736" i="1"/>
  <c r="AI150737" i="1"/>
  <c r="AI150738" i="1"/>
  <c r="AI150739" i="1"/>
  <c r="AI150740" i="1"/>
  <c r="AI150741" i="1"/>
  <c r="AI150742" i="1"/>
  <c r="AI150743" i="1"/>
  <c r="AI150744" i="1"/>
  <c r="AI150745" i="1"/>
  <c r="AI150746" i="1"/>
  <c r="AI150747" i="1"/>
  <c r="AI150748" i="1"/>
  <c r="AI150749" i="1"/>
  <c r="AI150750" i="1"/>
  <c r="AI150751" i="1"/>
  <c r="AI150752" i="1"/>
  <c r="AI150753" i="1"/>
  <c r="AI150754" i="1"/>
  <c r="AI150755" i="1"/>
  <c r="AI150756" i="1"/>
  <c r="AI150757" i="1"/>
  <c r="AI150758" i="1"/>
  <c r="AI150759" i="1"/>
  <c r="AI150760" i="1"/>
  <c r="AI150761" i="1"/>
  <c r="AI150762" i="1"/>
  <c r="AI150763" i="1"/>
  <c r="AI150764" i="1"/>
  <c r="AI150765" i="1"/>
  <c r="AI150766" i="1"/>
  <c r="AI150767" i="1"/>
  <c r="AI150768" i="1"/>
  <c r="AI150769" i="1"/>
  <c r="AI150770" i="1"/>
  <c r="AI150771" i="1"/>
  <c r="AI150772" i="1"/>
  <c r="AI150773" i="1"/>
  <c r="AI150774" i="1"/>
  <c r="AI150775" i="1"/>
  <c r="AI150776" i="1"/>
  <c r="AI150777" i="1"/>
  <c r="AI150778" i="1"/>
  <c r="AI150779" i="1"/>
  <c r="AI150780" i="1"/>
  <c r="AI150781" i="1"/>
  <c r="AI150782" i="1"/>
  <c r="AI150783" i="1"/>
  <c r="AI150784" i="1"/>
  <c r="AI150785" i="1"/>
  <c r="AI150786" i="1"/>
  <c r="AI150787" i="1"/>
  <c r="AI150788" i="1"/>
  <c r="AI150789" i="1"/>
  <c r="AI150790" i="1"/>
  <c r="AI150791" i="1"/>
  <c r="AI150792" i="1"/>
  <c r="AI150793" i="1"/>
  <c r="AI150794" i="1"/>
  <c r="AI150795" i="1"/>
  <c r="AI150796" i="1"/>
  <c r="AI150797" i="1"/>
  <c r="AI150798" i="1"/>
  <c r="AI150799" i="1"/>
  <c r="AI150800" i="1"/>
  <c r="AI150801" i="1"/>
  <c r="AI150802" i="1"/>
  <c r="AI150803" i="1"/>
  <c r="AI150804" i="1"/>
  <c r="AI150805" i="1"/>
  <c r="AI150806" i="1"/>
  <c r="AI150807" i="1"/>
  <c r="AI150808" i="1"/>
  <c r="AI150809" i="1"/>
  <c r="AI150810" i="1"/>
  <c r="AI150811" i="1"/>
  <c r="AI150812" i="1"/>
  <c r="AI150813" i="1"/>
  <c r="AI150814" i="1"/>
  <c r="AI150815" i="1"/>
  <c r="AI150816" i="1"/>
  <c r="AI150817" i="1"/>
  <c r="AI150818" i="1"/>
  <c r="AI150819" i="1"/>
  <c r="AI150820" i="1"/>
  <c r="AI150821" i="1"/>
  <c r="AI150822" i="1"/>
  <c r="AI150823" i="1"/>
  <c r="AI150824" i="1"/>
  <c r="AI150825" i="1"/>
  <c r="AI150826" i="1"/>
  <c r="AI150827" i="1"/>
  <c r="AI150828" i="1"/>
  <c r="AI150829" i="1"/>
  <c r="AI150830" i="1"/>
  <c r="AI150831" i="1"/>
  <c r="AI150832" i="1"/>
  <c r="AI150833" i="1"/>
  <c r="AI150834" i="1"/>
  <c r="AI150835" i="1"/>
  <c r="AI150836" i="1"/>
  <c r="AI150837" i="1"/>
  <c r="AI150838" i="1"/>
  <c r="AI150839" i="1"/>
  <c r="AI150840" i="1"/>
  <c r="AI150841" i="1"/>
  <c r="AI150842" i="1"/>
  <c r="AI150843" i="1"/>
  <c r="AI150844" i="1"/>
  <c r="AI150845" i="1"/>
  <c r="AI150846" i="1"/>
  <c r="AI150847" i="1"/>
  <c r="AI150848" i="1"/>
  <c r="AI150849" i="1"/>
  <c r="AI150850" i="1"/>
  <c r="AI150851" i="1"/>
  <c r="AI150852" i="1"/>
  <c r="AI150853" i="1"/>
  <c r="AI150854" i="1"/>
  <c r="AI150855" i="1"/>
  <c r="AI150856" i="1"/>
  <c r="AI150857" i="1"/>
  <c r="AI150858" i="1"/>
  <c r="AI150859" i="1"/>
  <c r="AI150860" i="1"/>
  <c r="AI150861" i="1"/>
  <c r="AI150862" i="1"/>
  <c r="AI150863" i="1"/>
  <c r="AI150864" i="1"/>
  <c r="AI150865" i="1"/>
  <c r="AI150866" i="1"/>
  <c r="AI150867" i="1"/>
  <c r="AI150868" i="1"/>
  <c r="AI150869" i="1"/>
  <c r="AI150870" i="1"/>
  <c r="AI150871" i="1"/>
  <c r="AI150872" i="1"/>
  <c r="AI150873" i="1"/>
  <c r="AI150874" i="1"/>
  <c r="AI150875" i="1"/>
  <c r="AI150876" i="1"/>
  <c r="AI150877" i="1"/>
  <c r="AI150878" i="1"/>
  <c r="AI150879" i="1"/>
  <c r="AI150880" i="1"/>
  <c r="AI150881" i="1"/>
  <c r="AI150882" i="1"/>
  <c r="AI150883" i="1"/>
  <c r="AI150884" i="1"/>
  <c r="AI150885" i="1"/>
  <c r="AI150886" i="1"/>
  <c r="AI150887" i="1"/>
  <c r="AI150888" i="1"/>
  <c r="AI150889" i="1"/>
  <c r="AI150890" i="1"/>
  <c r="AI150891" i="1"/>
  <c r="AI150892" i="1"/>
  <c r="AI150893" i="1"/>
  <c r="AI150894" i="1"/>
  <c r="AI150895" i="1"/>
  <c r="AI150896" i="1"/>
  <c r="AI150897" i="1"/>
  <c r="AI150898" i="1"/>
  <c r="AI150899" i="1"/>
  <c r="AI150900" i="1"/>
  <c r="AI150901" i="1"/>
  <c r="AI150902" i="1"/>
  <c r="AI150903" i="1"/>
  <c r="AI150904" i="1"/>
  <c r="AI150905" i="1"/>
  <c r="AI150906" i="1"/>
  <c r="AI150907" i="1"/>
  <c r="AI150908" i="1"/>
  <c r="AI150909" i="1"/>
  <c r="AI150910" i="1"/>
  <c r="AI150911" i="1"/>
  <c r="AI150912" i="1"/>
  <c r="AI150913" i="1"/>
  <c r="AI150914" i="1"/>
  <c r="AI150915" i="1"/>
  <c r="AI150916" i="1"/>
  <c r="AI150917" i="1"/>
  <c r="AI150918" i="1"/>
  <c r="AI150919" i="1"/>
  <c r="AI150920" i="1"/>
  <c r="AI150921" i="1"/>
  <c r="AI150922" i="1"/>
  <c r="AI150923" i="1"/>
  <c r="AI150924" i="1"/>
  <c r="AI150925" i="1"/>
  <c r="AI150926" i="1"/>
  <c r="AI150927" i="1"/>
  <c r="AI150928" i="1"/>
  <c r="AI150929" i="1"/>
  <c r="AI150930" i="1"/>
  <c r="AI150931" i="1"/>
  <c r="AI150932" i="1"/>
  <c r="AI150933" i="1"/>
  <c r="AI150934" i="1"/>
  <c r="AI150935" i="1"/>
  <c r="AI150936" i="1"/>
  <c r="AI150937" i="1"/>
  <c r="AI150938" i="1"/>
  <c r="AI150939" i="1"/>
  <c r="AI150940" i="1"/>
  <c r="AI150941" i="1"/>
  <c r="AI150942" i="1"/>
  <c r="AI150943" i="1"/>
  <c r="AI150944" i="1"/>
  <c r="AI150945" i="1"/>
  <c r="AI150946" i="1"/>
  <c r="AI150947" i="1"/>
  <c r="AI150948" i="1"/>
  <c r="AI150949" i="1"/>
  <c r="AI150950" i="1"/>
  <c r="AI150951" i="1"/>
  <c r="AI150952" i="1"/>
  <c r="AI150953" i="1"/>
  <c r="AI150954" i="1"/>
  <c r="AI150955" i="1"/>
  <c r="AI150956" i="1"/>
  <c r="AI150957" i="1"/>
  <c r="AI150958" i="1"/>
  <c r="AI150959" i="1"/>
  <c r="AI150960" i="1"/>
  <c r="AI150961" i="1"/>
  <c r="AI150962" i="1"/>
  <c r="AI150963" i="1"/>
  <c r="AI150964" i="1"/>
  <c r="AI150965" i="1"/>
  <c r="AI150966" i="1"/>
  <c r="AI150967" i="1"/>
  <c r="AI150968" i="1"/>
  <c r="AI150969" i="1"/>
  <c r="AI150970" i="1"/>
  <c r="AI150971" i="1"/>
  <c r="AI150972" i="1"/>
  <c r="AI150973" i="1"/>
  <c r="AI150974" i="1"/>
  <c r="AI150975" i="1"/>
  <c r="AI150976" i="1"/>
  <c r="AI150977" i="1"/>
  <c r="AI150978" i="1"/>
  <c r="AI150979" i="1"/>
  <c r="AI150980" i="1"/>
  <c r="AI150981" i="1"/>
  <c r="AI150982" i="1"/>
  <c r="AI150983" i="1"/>
  <c r="AI150984" i="1"/>
  <c r="AI150985" i="1"/>
  <c r="AI150986" i="1"/>
  <c r="AI150987" i="1"/>
  <c r="AI150988" i="1"/>
  <c r="AI150989" i="1"/>
  <c r="AI150990" i="1"/>
  <c r="AI150991" i="1"/>
  <c r="AI150992" i="1"/>
  <c r="AI150993" i="1"/>
  <c r="AI150994" i="1"/>
  <c r="AI150995" i="1"/>
  <c r="AI150996" i="1"/>
  <c r="AI150997" i="1"/>
  <c r="AI150998" i="1"/>
  <c r="AI150999" i="1"/>
  <c r="AI151000" i="1"/>
  <c r="AI151001" i="1"/>
  <c r="AI151002" i="1"/>
  <c r="AI151003" i="1"/>
  <c r="AI151004" i="1"/>
  <c r="AI151005" i="1"/>
  <c r="AI151006" i="1"/>
  <c r="AI151007" i="1"/>
  <c r="AI151008" i="1"/>
  <c r="AI151009" i="1"/>
  <c r="AI151010" i="1"/>
  <c r="AI151011" i="1"/>
  <c r="AI151012" i="1"/>
  <c r="AI151013" i="1"/>
  <c r="AI151014" i="1"/>
  <c r="AI151015" i="1"/>
  <c r="AI151016" i="1"/>
  <c r="AI151017" i="1"/>
  <c r="AI151018" i="1"/>
  <c r="AI151019" i="1"/>
  <c r="AI151020" i="1"/>
  <c r="AI151021" i="1"/>
  <c r="AI151022" i="1"/>
  <c r="AI151023" i="1"/>
  <c r="AI151024" i="1"/>
  <c r="AI151025" i="1"/>
  <c r="AI151026" i="1"/>
  <c r="AI151027" i="1"/>
  <c r="AI151028" i="1"/>
  <c r="AI151029" i="1"/>
  <c r="AI151030" i="1"/>
  <c r="AI151031" i="1"/>
  <c r="AI151032" i="1"/>
  <c r="AI151033" i="1"/>
  <c r="AI151034" i="1"/>
  <c r="AI151035" i="1"/>
  <c r="AI151036" i="1"/>
  <c r="AI151037" i="1"/>
  <c r="AI151038" i="1"/>
  <c r="AI151039" i="1"/>
  <c r="AI151040" i="1"/>
  <c r="AI151041" i="1"/>
  <c r="AI151042" i="1"/>
  <c r="AI151043" i="1"/>
  <c r="AI151044" i="1"/>
  <c r="AI151045" i="1"/>
  <c r="AI151046" i="1"/>
  <c r="AI151047" i="1"/>
  <c r="AI151048" i="1"/>
  <c r="AI151049" i="1"/>
  <c r="AI151050" i="1"/>
  <c r="AI151051" i="1"/>
  <c r="AI151052" i="1"/>
  <c r="AI151053" i="1"/>
  <c r="AI151054" i="1"/>
  <c r="AI151055" i="1"/>
  <c r="AI151056" i="1"/>
  <c r="AI151057" i="1"/>
  <c r="AI151058" i="1"/>
  <c r="AI151059" i="1"/>
  <c r="AI151060" i="1"/>
  <c r="AI151061" i="1"/>
  <c r="AI151062" i="1"/>
  <c r="AI151063" i="1"/>
  <c r="AI151064" i="1"/>
  <c r="AI151065" i="1"/>
  <c r="AI151066" i="1"/>
  <c r="AI151067" i="1"/>
  <c r="AI151068" i="1"/>
  <c r="AI151069" i="1"/>
  <c r="AI151070" i="1"/>
  <c r="AI151071" i="1"/>
  <c r="AI151072" i="1"/>
  <c r="AI151073" i="1"/>
  <c r="AI151074" i="1"/>
  <c r="AI151075" i="1"/>
  <c r="AI151076" i="1"/>
  <c r="AI151077" i="1"/>
  <c r="AI151078" i="1"/>
  <c r="AI151079" i="1"/>
  <c r="AI151080" i="1"/>
  <c r="AI151081" i="1"/>
  <c r="AI151082" i="1"/>
  <c r="AI151083" i="1"/>
  <c r="AI151084" i="1"/>
  <c r="AI151085" i="1"/>
  <c r="AI151086" i="1"/>
  <c r="AI151087" i="1"/>
  <c r="AI151088" i="1"/>
  <c r="AI151089" i="1"/>
  <c r="AI151090" i="1"/>
  <c r="AI151091" i="1"/>
  <c r="AI151092" i="1"/>
  <c r="AI151093" i="1"/>
  <c r="AI151094" i="1"/>
  <c r="AI151095" i="1"/>
  <c r="AI151096" i="1"/>
  <c r="AI151097" i="1"/>
  <c r="AI151098" i="1"/>
  <c r="AI151099" i="1"/>
  <c r="AI151100" i="1"/>
  <c r="AI151101" i="1"/>
  <c r="AI151102" i="1"/>
  <c r="AI151103" i="1"/>
  <c r="AI151104" i="1"/>
  <c r="AI151105" i="1"/>
  <c r="AI151106" i="1"/>
  <c r="AI151107" i="1"/>
  <c r="AI151108" i="1"/>
  <c r="AI151109" i="1"/>
  <c r="AI151110" i="1"/>
  <c r="AI151111" i="1"/>
  <c r="AI151112" i="1"/>
  <c r="AI151113" i="1"/>
  <c r="AI151114" i="1"/>
  <c r="AI151115" i="1"/>
  <c r="AI151116" i="1"/>
  <c r="AI151117" i="1"/>
  <c r="AI151118" i="1"/>
  <c r="AI151119" i="1"/>
  <c r="AI151120" i="1"/>
  <c r="AI151121" i="1"/>
  <c r="AI151122" i="1"/>
  <c r="AI151123" i="1"/>
  <c r="AI151124" i="1"/>
  <c r="AI151125" i="1"/>
  <c r="AI151126" i="1"/>
  <c r="AI151127" i="1"/>
  <c r="AI151128" i="1"/>
  <c r="AI151129" i="1"/>
  <c r="AI151130" i="1"/>
  <c r="AI151131" i="1"/>
  <c r="AI151132" i="1"/>
  <c r="AI151133" i="1"/>
  <c r="AI151134" i="1"/>
  <c r="AI151135" i="1"/>
  <c r="AI151136" i="1"/>
  <c r="AI151137" i="1"/>
  <c r="AI151138" i="1"/>
  <c r="AI151139" i="1"/>
  <c r="AI151140" i="1"/>
  <c r="AI151141" i="1"/>
  <c r="AI151142" i="1"/>
  <c r="AI151143" i="1"/>
  <c r="AI151144" i="1"/>
  <c r="AI151145" i="1"/>
  <c r="AI151146" i="1"/>
  <c r="AI151147" i="1"/>
  <c r="AI151148" i="1"/>
  <c r="AI151149" i="1"/>
  <c r="AI151150" i="1"/>
  <c r="AI151151" i="1"/>
  <c r="AI151152" i="1"/>
  <c r="AI151153" i="1"/>
  <c r="AI151154" i="1"/>
  <c r="AI151155" i="1"/>
  <c r="AI151156" i="1"/>
  <c r="AI151157" i="1"/>
  <c r="AI151158" i="1"/>
  <c r="AI151159" i="1"/>
  <c r="AI151160" i="1"/>
  <c r="AI151161" i="1"/>
  <c r="AI151162" i="1"/>
  <c r="AI151163" i="1"/>
  <c r="AI151164" i="1"/>
  <c r="AI151165" i="1"/>
  <c r="AI151166" i="1"/>
  <c r="AI151167" i="1"/>
  <c r="AI151168" i="1"/>
  <c r="AI151169" i="1"/>
  <c r="AI151170" i="1"/>
  <c r="AI151171" i="1"/>
  <c r="AI151172" i="1"/>
  <c r="AI151173" i="1"/>
  <c r="AI151174" i="1"/>
  <c r="AI151175" i="1"/>
  <c r="AI151176" i="1"/>
  <c r="AI151177" i="1"/>
  <c r="AI151178" i="1"/>
  <c r="AI151179" i="1"/>
  <c r="AI151180" i="1"/>
  <c r="AI151181" i="1"/>
  <c r="AI151182" i="1"/>
  <c r="AI151183" i="1"/>
  <c r="AI151184" i="1"/>
  <c r="AI151185" i="1"/>
  <c r="AI151186" i="1"/>
  <c r="AI151187" i="1"/>
  <c r="AI151188" i="1"/>
  <c r="AI151189" i="1"/>
  <c r="AI151190" i="1"/>
  <c r="AI151191" i="1"/>
  <c r="AI151192" i="1"/>
  <c r="AI151193" i="1"/>
  <c r="AI151194" i="1"/>
  <c r="AI151195" i="1"/>
  <c r="AI151196" i="1"/>
  <c r="AI151197" i="1"/>
  <c r="AI151198" i="1"/>
  <c r="AI151199" i="1"/>
  <c r="AI151200" i="1"/>
  <c r="AI151201" i="1"/>
  <c r="AI151202" i="1"/>
  <c r="AI151203" i="1"/>
  <c r="AI151204" i="1"/>
  <c r="AI151205" i="1"/>
  <c r="AI151206" i="1"/>
  <c r="AI151207" i="1"/>
  <c r="AI151208" i="1"/>
  <c r="AI151209" i="1"/>
  <c r="AI151210" i="1"/>
  <c r="AI151211" i="1"/>
  <c r="AI151212" i="1"/>
  <c r="AI151213" i="1"/>
  <c r="AI151214" i="1"/>
  <c r="AI151215" i="1"/>
  <c r="AI151216" i="1"/>
  <c r="AI151217" i="1"/>
  <c r="AI151218" i="1"/>
  <c r="AI151219" i="1"/>
  <c r="AI151220" i="1"/>
  <c r="AI151221" i="1"/>
  <c r="AI151222" i="1"/>
  <c r="AI151223" i="1"/>
  <c r="AI151224" i="1"/>
  <c r="AI151225" i="1"/>
  <c r="AI151226" i="1"/>
  <c r="AI151227" i="1"/>
  <c r="AI151228" i="1"/>
  <c r="AI151229" i="1"/>
  <c r="AI151230" i="1"/>
  <c r="AI151231" i="1"/>
  <c r="AI151232" i="1"/>
  <c r="AI151233" i="1"/>
  <c r="AI151234" i="1"/>
  <c r="AI151235" i="1"/>
  <c r="AI151236" i="1"/>
  <c r="AI151237" i="1"/>
  <c r="AI151238" i="1"/>
  <c r="AI151239" i="1"/>
  <c r="AI151240" i="1"/>
  <c r="AI151241" i="1"/>
  <c r="AI151242" i="1"/>
  <c r="AI151243" i="1"/>
  <c r="AI151244" i="1"/>
  <c r="AI151245" i="1"/>
  <c r="AI151246" i="1"/>
  <c r="AI151247" i="1"/>
  <c r="AI151248" i="1"/>
  <c r="AI151249" i="1"/>
  <c r="AI151250" i="1"/>
  <c r="AI151251" i="1"/>
  <c r="AI151252" i="1"/>
  <c r="AI151253" i="1"/>
  <c r="AI151254" i="1"/>
  <c r="AI151255" i="1"/>
  <c r="AI151256" i="1"/>
  <c r="AI151257" i="1"/>
  <c r="AI151258" i="1"/>
  <c r="AI151259" i="1"/>
  <c r="AI151260" i="1"/>
  <c r="AI151261" i="1"/>
  <c r="AI151262" i="1"/>
  <c r="AI151263" i="1"/>
  <c r="AI151264" i="1"/>
  <c r="AI151265" i="1"/>
  <c r="AI151266" i="1"/>
  <c r="AI151267" i="1"/>
  <c r="AI151268" i="1"/>
  <c r="AI151269" i="1"/>
  <c r="AI151270" i="1"/>
  <c r="AI151271" i="1"/>
  <c r="AI151272" i="1"/>
  <c r="AI151273" i="1"/>
  <c r="AI151274" i="1"/>
  <c r="AI151275" i="1"/>
  <c r="AI151276" i="1"/>
  <c r="AI151277" i="1"/>
  <c r="AI151278" i="1"/>
  <c r="AI151279" i="1"/>
  <c r="AI151280" i="1"/>
  <c r="AI151281" i="1"/>
  <c r="AI151282" i="1"/>
  <c r="AI151283" i="1"/>
  <c r="AI151284" i="1"/>
  <c r="AI151285" i="1"/>
  <c r="AI151286" i="1"/>
  <c r="AI151287" i="1"/>
  <c r="AI151288" i="1"/>
  <c r="AI151289" i="1"/>
  <c r="AI151290" i="1"/>
  <c r="AI151291" i="1"/>
  <c r="AI151292" i="1"/>
  <c r="AI151293" i="1"/>
  <c r="AI151294" i="1"/>
  <c r="AI151295" i="1"/>
  <c r="AI151296" i="1"/>
  <c r="AI151297" i="1"/>
  <c r="AI151298" i="1"/>
  <c r="AI151299" i="1"/>
  <c r="AI151300" i="1"/>
  <c r="AI151301" i="1"/>
  <c r="AI151302" i="1"/>
  <c r="AI151303" i="1"/>
  <c r="AI151304" i="1"/>
  <c r="AI151305" i="1"/>
  <c r="AI151306" i="1"/>
  <c r="AI151307" i="1"/>
  <c r="AI151308" i="1"/>
  <c r="AI151309" i="1"/>
  <c r="AI151310" i="1"/>
  <c r="AI151311" i="1"/>
  <c r="AI151312" i="1"/>
  <c r="AI151313" i="1"/>
  <c r="AI151314" i="1"/>
  <c r="AI151315" i="1"/>
  <c r="AI151316" i="1"/>
  <c r="AI151317" i="1"/>
  <c r="AI151318" i="1"/>
  <c r="AI151319" i="1"/>
  <c r="AI151320" i="1"/>
  <c r="AI151321" i="1"/>
  <c r="AI151322" i="1"/>
  <c r="AI151323" i="1"/>
  <c r="AI151324" i="1"/>
  <c r="AI151325" i="1"/>
  <c r="AI151326" i="1"/>
  <c r="AI151327" i="1"/>
  <c r="AI151328" i="1"/>
  <c r="AI151329" i="1"/>
  <c r="AI151330" i="1"/>
  <c r="AI151331" i="1"/>
  <c r="AI151332" i="1"/>
  <c r="AI151333" i="1"/>
  <c r="AI151334" i="1"/>
  <c r="AI151335" i="1"/>
  <c r="AI151336" i="1"/>
  <c r="AI151337" i="1"/>
  <c r="AI151338" i="1"/>
  <c r="AI151339" i="1"/>
  <c r="AI151340" i="1"/>
  <c r="AI151341" i="1"/>
  <c r="AI151342" i="1"/>
  <c r="AI151343" i="1"/>
  <c r="AI151344" i="1"/>
  <c r="AI151345" i="1"/>
  <c r="AI151346" i="1"/>
  <c r="AI151347" i="1"/>
  <c r="AI151348" i="1"/>
  <c r="AI151349" i="1"/>
  <c r="AI151350" i="1"/>
  <c r="AI151351" i="1"/>
  <c r="AI151352" i="1"/>
  <c r="AI151353" i="1"/>
  <c r="AI151354" i="1"/>
  <c r="AI151355" i="1"/>
  <c r="AI151356" i="1"/>
  <c r="AI151357" i="1"/>
  <c r="AI151358" i="1"/>
  <c r="AI151359" i="1"/>
  <c r="AI151360" i="1"/>
  <c r="AI151361" i="1"/>
  <c r="AI151362" i="1"/>
  <c r="AI151363" i="1"/>
  <c r="AI151364" i="1"/>
  <c r="AI151365" i="1"/>
  <c r="AI151366" i="1"/>
  <c r="AI151367" i="1"/>
  <c r="AI151368" i="1"/>
  <c r="AI151369" i="1"/>
  <c r="AI151370" i="1"/>
  <c r="AI151371" i="1"/>
  <c r="AI151372" i="1"/>
  <c r="AI151373" i="1"/>
  <c r="AI151374" i="1"/>
  <c r="AI151375" i="1"/>
  <c r="AI151376" i="1"/>
  <c r="AI151377" i="1"/>
  <c r="AI151378" i="1"/>
  <c r="AI151379" i="1"/>
  <c r="AI151380" i="1"/>
  <c r="AI151381" i="1"/>
  <c r="AI151382" i="1"/>
  <c r="AI151383" i="1"/>
  <c r="AI151384" i="1"/>
  <c r="AI151385" i="1"/>
  <c r="AI151386" i="1"/>
  <c r="AI151387" i="1"/>
  <c r="AI151388" i="1"/>
  <c r="AI151389" i="1"/>
  <c r="AI151390" i="1"/>
  <c r="AI151391" i="1"/>
  <c r="AI151392" i="1"/>
  <c r="AI151393" i="1"/>
  <c r="AI151394" i="1"/>
  <c r="AI151395" i="1"/>
  <c r="AI151396" i="1"/>
  <c r="AI151397" i="1"/>
  <c r="AI151398" i="1"/>
  <c r="AI151399" i="1"/>
  <c r="AI151400" i="1"/>
  <c r="AI151401" i="1"/>
  <c r="AI151402" i="1"/>
  <c r="AI151403" i="1"/>
  <c r="AI151404" i="1"/>
  <c r="AI151405" i="1"/>
  <c r="AI151406" i="1"/>
  <c r="AI151407" i="1"/>
  <c r="AI151408" i="1"/>
  <c r="AI151409" i="1"/>
  <c r="AI151410" i="1"/>
  <c r="AI151411" i="1"/>
  <c r="AI151412" i="1"/>
  <c r="AI151413" i="1"/>
  <c r="AI151414" i="1"/>
  <c r="AI151415" i="1"/>
  <c r="AI151416" i="1"/>
  <c r="AI151417" i="1"/>
  <c r="AI151418" i="1"/>
  <c r="AI151419" i="1"/>
  <c r="AI151420" i="1"/>
  <c r="AI151421" i="1"/>
  <c r="AI151422" i="1"/>
  <c r="AI151423" i="1"/>
  <c r="AI151424" i="1"/>
  <c r="AI151425" i="1"/>
  <c r="AI151426" i="1"/>
  <c r="AI151427" i="1"/>
  <c r="AI151428" i="1"/>
  <c r="AI151429" i="1"/>
  <c r="AI151430" i="1"/>
  <c r="AI151431" i="1"/>
  <c r="AI151432" i="1"/>
  <c r="AI151433" i="1"/>
  <c r="AI151434" i="1"/>
  <c r="AI151435" i="1"/>
  <c r="AI151436" i="1"/>
  <c r="AI151437" i="1"/>
  <c r="AI151438" i="1"/>
  <c r="AI151439" i="1"/>
  <c r="AI151440" i="1"/>
  <c r="AI151441" i="1"/>
  <c r="AI151442" i="1"/>
  <c r="AI151443" i="1"/>
  <c r="AI151444" i="1"/>
  <c r="AI151445" i="1"/>
  <c r="AI151446" i="1"/>
  <c r="AI151447" i="1"/>
  <c r="AI151448" i="1"/>
  <c r="AI151449" i="1"/>
  <c r="AI151450" i="1"/>
  <c r="AI151451" i="1"/>
  <c r="AI151452" i="1"/>
  <c r="AI151453" i="1"/>
  <c r="AI151454" i="1"/>
  <c r="AI151455" i="1"/>
  <c r="AI151456" i="1"/>
  <c r="AI151457" i="1"/>
  <c r="AI151458" i="1"/>
  <c r="AI151459" i="1"/>
  <c r="AI151460" i="1"/>
  <c r="AI151461" i="1"/>
  <c r="AI151462" i="1"/>
  <c r="AI151463" i="1"/>
  <c r="AI151464" i="1"/>
  <c r="AI151465" i="1"/>
  <c r="AI151466" i="1"/>
  <c r="AI151467" i="1"/>
  <c r="AI151468" i="1"/>
  <c r="AI151469" i="1"/>
  <c r="AI151470" i="1"/>
  <c r="AI151471" i="1"/>
  <c r="AI151472" i="1"/>
  <c r="AI151473" i="1"/>
  <c r="AI151474" i="1"/>
  <c r="AI151475" i="1"/>
  <c r="AI151476" i="1"/>
  <c r="AI151477" i="1"/>
  <c r="AI151478" i="1"/>
  <c r="AI151479" i="1"/>
  <c r="AI151480" i="1"/>
  <c r="AI151481" i="1"/>
  <c r="AI151482" i="1"/>
  <c r="AI151483" i="1"/>
  <c r="AI151484" i="1"/>
  <c r="AI151485" i="1"/>
  <c r="AI151486" i="1"/>
  <c r="AI151487" i="1"/>
  <c r="AI151488" i="1"/>
  <c r="AI151489" i="1"/>
  <c r="AI151490" i="1"/>
  <c r="AI151491" i="1"/>
  <c r="AI151492" i="1"/>
  <c r="AI151493" i="1"/>
  <c r="AI151494" i="1"/>
  <c r="AI151495" i="1"/>
  <c r="AI151496" i="1"/>
  <c r="AI151497" i="1"/>
  <c r="AI151498" i="1"/>
  <c r="AI151499" i="1"/>
  <c r="AI151500" i="1"/>
  <c r="AI151501" i="1"/>
  <c r="AI151502" i="1"/>
  <c r="AI151503" i="1"/>
  <c r="AI151504" i="1"/>
  <c r="AI151505" i="1"/>
  <c r="AI151506" i="1"/>
  <c r="AI151507" i="1"/>
  <c r="AI151508" i="1"/>
  <c r="AI151509" i="1"/>
  <c r="AI151510" i="1"/>
  <c r="AI151511" i="1"/>
  <c r="AI151512" i="1"/>
  <c r="AI151513" i="1"/>
  <c r="AI151514" i="1"/>
  <c r="AI151515" i="1"/>
  <c r="AI151516" i="1"/>
  <c r="AI151517" i="1"/>
  <c r="AI151518" i="1"/>
  <c r="AI151519" i="1"/>
  <c r="AI151520" i="1"/>
  <c r="AI151521" i="1"/>
  <c r="AI151522" i="1"/>
  <c r="AI151523" i="1"/>
  <c r="AI151524" i="1"/>
  <c r="AI151525" i="1"/>
  <c r="AI151526" i="1"/>
  <c r="AI151527" i="1"/>
  <c r="AI151528" i="1"/>
  <c r="AI151529" i="1"/>
  <c r="AI151530" i="1"/>
  <c r="AI151531" i="1"/>
  <c r="AI151532" i="1"/>
  <c r="AI151533" i="1"/>
  <c r="AI151534" i="1"/>
  <c r="AI151535" i="1"/>
  <c r="AI151536" i="1"/>
  <c r="AI151537" i="1"/>
  <c r="AI151538" i="1"/>
  <c r="AI151539" i="1"/>
  <c r="AI151540" i="1"/>
  <c r="AI151541" i="1"/>
  <c r="AI151542" i="1"/>
  <c r="AI151543" i="1"/>
  <c r="AI151544" i="1"/>
  <c r="AI151545" i="1"/>
  <c r="AI151546" i="1"/>
  <c r="AI151547" i="1"/>
  <c r="AI151548" i="1"/>
  <c r="AI151549" i="1"/>
  <c r="AI151550" i="1"/>
  <c r="AI151551" i="1"/>
  <c r="AI151552" i="1"/>
  <c r="AI151553" i="1"/>
  <c r="AI151554" i="1"/>
  <c r="AI151555" i="1"/>
  <c r="AI151556" i="1"/>
  <c r="AI151557" i="1"/>
  <c r="AI151558" i="1"/>
  <c r="AI151559" i="1"/>
  <c r="AI151560" i="1"/>
  <c r="AI151561" i="1"/>
  <c r="AI151562" i="1"/>
  <c r="AI151563" i="1"/>
  <c r="AI151564" i="1"/>
  <c r="AI151565" i="1"/>
  <c r="AI151566" i="1"/>
  <c r="AI151567" i="1"/>
  <c r="AI151568" i="1"/>
  <c r="AI151569" i="1"/>
  <c r="AI151570" i="1"/>
  <c r="AI151571" i="1"/>
  <c r="AI151572" i="1"/>
  <c r="AI151573" i="1"/>
  <c r="AI151574" i="1"/>
  <c r="AI151575" i="1"/>
  <c r="AI151576" i="1"/>
  <c r="AI151577" i="1"/>
  <c r="AI151578" i="1"/>
  <c r="AI151579" i="1"/>
  <c r="AI151580" i="1"/>
  <c r="AI151581" i="1"/>
  <c r="AI151582" i="1"/>
  <c r="AI151583" i="1"/>
  <c r="AI151584" i="1"/>
  <c r="AI151585" i="1"/>
  <c r="AI151586" i="1"/>
  <c r="AI151587" i="1"/>
  <c r="AI151588" i="1"/>
  <c r="AI151589" i="1"/>
  <c r="AI151590" i="1"/>
  <c r="AI151591" i="1"/>
  <c r="AI151592" i="1"/>
  <c r="AI151593" i="1"/>
  <c r="AI151594" i="1"/>
  <c r="AI151595" i="1"/>
  <c r="AI151596" i="1"/>
  <c r="AI151597" i="1"/>
  <c r="AI151598" i="1"/>
  <c r="AI151599" i="1"/>
  <c r="AI151600" i="1"/>
  <c r="AI151601" i="1"/>
  <c r="AI151602" i="1"/>
  <c r="AI151603" i="1"/>
  <c r="AI151604" i="1"/>
  <c r="AI151605" i="1"/>
  <c r="AI151606" i="1"/>
  <c r="AI151607" i="1"/>
  <c r="AI151608" i="1"/>
  <c r="AI151609" i="1"/>
  <c r="AI151610" i="1"/>
  <c r="AI151611" i="1"/>
  <c r="AI151612" i="1"/>
  <c r="AI151613" i="1"/>
  <c r="AI151614" i="1"/>
  <c r="AI151615" i="1"/>
  <c r="AI151616" i="1"/>
  <c r="AI151617" i="1"/>
  <c r="AI151618" i="1"/>
  <c r="AI151619" i="1"/>
  <c r="AI151620" i="1"/>
  <c r="AI151621" i="1"/>
  <c r="AI151622" i="1"/>
  <c r="AI151623" i="1"/>
  <c r="AI151624" i="1"/>
  <c r="AI151625" i="1"/>
  <c r="AI151626" i="1"/>
  <c r="AI151627" i="1"/>
  <c r="AI151628" i="1"/>
  <c r="AI151629" i="1"/>
  <c r="AI151630" i="1"/>
  <c r="AI151631" i="1"/>
  <c r="AI151632" i="1"/>
  <c r="AI151633" i="1"/>
  <c r="AI151634" i="1"/>
  <c r="AI151635" i="1"/>
  <c r="AI151636" i="1"/>
  <c r="AI151637" i="1"/>
  <c r="AI151638" i="1"/>
  <c r="AI151639" i="1"/>
  <c r="AI151640" i="1"/>
  <c r="AI151641" i="1"/>
  <c r="AI151642" i="1"/>
  <c r="AI151643" i="1"/>
  <c r="AI151644" i="1"/>
  <c r="AI151645" i="1"/>
  <c r="AI151646" i="1"/>
  <c r="AI151647" i="1"/>
  <c r="AI151648" i="1"/>
  <c r="AI151649" i="1"/>
  <c r="AI151650" i="1"/>
  <c r="AI151651" i="1"/>
  <c r="AI151652" i="1"/>
  <c r="AI151653" i="1"/>
  <c r="AI151654" i="1"/>
  <c r="AI151655" i="1"/>
  <c r="AI151656" i="1"/>
  <c r="AI151657" i="1"/>
  <c r="AI151658" i="1"/>
  <c r="AI151659" i="1"/>
  <c r="AI151660" i="1"/>
  <c r="AI151661" i="1"/>
  <c r="AI151662" i="1"/>
  <c r="AI151663" i="1"/>
  <c r="AI151664" i="1"/>
  <c r="AI151665" i="1"/>
  <c r="AI151666" i="1"/>
  <c r="AI151667" i="1"/>
  <c r="AI151668" i="1"/>
  <c r="AI151669" i="1"/>
  <c r="AI151670" i="1"/>
  <c r="AI151671" i="1"/>
  <c r="AI151672" i="1"/>
  <c r="AI151673" i="1"/>
  <c r="AI151674" i="1"/>
  <c r="AI151675" i="1"/>
  <c r="AI151676" i="1"/>
  <c r="AI151677" i="1"/>
  <c r="AI151678" i="1"/>
  <c r="AI151679" i="1"/>
  <c r="AI151680" i="1"/>
  <c r="AI151681" i="1"/>
  <c r="AI151682" i="1"/>
  <c r="AI151683" i="1"/>
  <c r="AI151684" i="1"/>
  <c r="AI151685" i="1"/>
  <c r="AI151686" i="1"/>
  <c r="AI151687" i="1"/>
  <c r="AI151688" i="1"/>
  <c r="AI151689" i="1"/>
  <c r="AI151690" i="1"/>
  <c r="AI151691" i="1"/>
  <c r="AI151692" i="1"/>
  <c r="AI151693" i="1"/>
  <c r="AI151694" i="1"/>
  <c r="AI151695" i="1"/>
  <c r="AI151696" i="1"/>
  <c r="AI151697" i="1"/>
  <c r="AI151698" i="1"/>
  <c r="AI151699" i="1"/>
  <c r="AI151700" i="1"/>
  <c r="AI151701" i="1"/>
  <c r="AI151702" i="1"/>
  <c r="AI151703" i="1"/>
  <c r="AI151704" i="1"/>
  <c r="AI151705" i="1"/>
  <c r="AI151706" i="1"/>
  <c r="AI151707" i="1"/>
  <c r="AI151708" i="1"/>
  <c r="AI151709" i="1"/>
  <c r="AI151710" i="1"/>
  <c r="AI151711" i="1"/>
  <c r="AI151712" i="1"/>
  <c r="AI151713" i="1"/>
  <c r="AI151714" i="1"/>
  <c r="AI151715" i="1"/>
  <c r="AI151716" i="1"/>
  <c r="AI151717" i="1"/>
  <c r="AI151718" i="1"/>
  <c r="AI151719" i="1"/>
  <c r="AI151720" i="1"/>
  <c r="AI151721" i="1"/>
  <c r="AI151722" i="1"/>
  <c r="AI151723" i="1"/>
  <c r="AI151724" i="1"/>
  <c r="AI151725" i="1"/>
  <c r="AI151726" i="1"/>
  <c r="AI151727" i="1"/>
  <c r="AI151728" i="1"/>
  <c r="AI151729" i="1"/>
  <c r="AI151730" i="1"/>
  <c r="AI151731" i="1"/>
  <c r="AI151732" i="1"/>
  <c r="AI151733" i="1"/>
  <c r="AI151734" i="1"/>
  <c r="AI151735" i="1"/>
  <c r="AI151736" i="1"/>
  <c r="AI151737" i="1"/>
  <c r="AI151738" i="1"/>
  <c r="AI151739" i="1"/>
  <c r="AI151740" i="1"/>
  <c r="AI151741" i="1"/>
  <c r="AI151742" i="1"/>
  <c r="AI151743" i="1"/>
  <c r="AI151744" i="1"/>
  <c r="AI151745" i="1"/>
  <c r="AI151746" i="1"/>
  <c r="AI151747" i="1"/>
  <c r="AI151748" i="1"/>
  <c r="AI151749" i="1"/>
  <c r="AI151750" i="1"/>
  <c r="AI151751" i="1"/>
  <c r="AI151752" i="1"/>
  <c r="AI151753" i="1"/>
  <c r="AI151754" i="1"/>
  <c r="AI151755" i="1"/>
  <c r="AI151756" i="1"/>
  <c r="AI151757" i="1"/>
  <c r="AI151758" i="1"/>
  <c r="AI151759" i="1"/>
  <c r="AI151760" i="1"/>
  <c r="AI151761" i="1"/>
  <c r="AI151762" i="1"/>
  <c r="AI151763" i="1"/>
  <c r="AI151764" i="1"/>
  <c r="AI151765" i="1"/>
  <c r="AI151766" i="1"/>
  <c r="AI151767" i="1"/>
  <c r="AI151768" i="1"/>
  <c r="AI151769" i="1"/>
  <c r="AI151770" i="1"/>
  <c r="AI151771" i="1"/>
  <c r="AI151772" i="1"/>
  <c r="AI151773" i="1"/>
  <c r="AI151774" i="1"/>
  <c r="AI151775" i="1"/>
  <c r="AI151776" i="1"/>
  <c r="AI151777" i="1"/>
  <c r="AI151778" i="1"/>
  <c r="AI151779" i="1"/>
  <c r="AI151780" i="1"/>
  <c r="AI151781" i="1"/>
  <c r="AI151782" i="1"/>
  <c r="AI151783" i="1"/>
  <c r="AI151784" i="1"/>
  <c r="AI151785" i="1"/>
  <c r="AI151786" i="1"/>
  <c r="AI151787" i="1"/>
  <c r="AI151788" i="1"/>
  <c r="AI151789" i="1"/>
  <c r="AI151790" i="1"/>
  <c r="AI151791" i="1"/>
  <c r="AI151792" i="1"/>
  <c r="AI151793" i="1"/>
  <c r="AI151794" i="1"/>
  <c r="AI151795" i="1"/>
  <c r="AI151796" i="1"/>
  <c r="AI151797" i="1"/>
  <c r="AI151798" i="1"/>
  <c r="AI151799" i="1"/>
  <c r="AI151800" i="1"/>
  <c r="AI151801" i="1"/>
  <c r="AI151802" i="1"/>
  <c r="AI151803" i="1"/>
  <c r="AI151804" i="1"/>
  <c r="AI151805" i="1"/>
  <c r="AI151806" i="1"/>
  <c r="AI151807" i="1"/>
  <c r="AI151808" i="1"/>
  <c r="AI151809" i="1"/>
  <c r="AI151810" i="1"/>
  <c r="AI151811" i="1"/>
  <c r="AI151812" i="1"/>
  <c r="AI151813" i="1"/>
  <c r="AI151814" i="1"/>
  <c r="AI151815" i="1"/>
  <c r="AI151816" i="1"/>
  <c r="AI151817" i="1"/>
  <c r="AI151818" i="1"/>
  <c r="AI151819" i="1"/>
  <c r="AI151820" i="1"/>
  <c r="AI151821" i="1"/>
  <c r="AI151822" i="1"/>
  <c r="AI151823" i="1"/>
  <c r="AI151824" i="1"/>
  <c r="AI151825" i="1"/>
  <c r="AI151826" i="1"/>
  <c r="AI151827" i="1"/>
  <c r="AI151828" i="1"/>
  <c r="AI151829" i="1"/>
  <c r="AI151830" i="1"/>
  <c r="AI151831" i="1"/>
  <c r="AI151832" i="1"/>
  <c r="AI151833" i="1"/>
  <c r="AI151834" i="1"/>
  <c r="AI151835" i="1"/>
  <c r="AI151836" i="1"/>
  <c r="AI151837" i="1"/>
  <c r="AI151838" i="1"/>
  <c r="AI151839" i="1"/>
  <c r="AI151840" i="1"/>
  <c r="AI151841" i="1"/>
  <c r="AI151842" i="1"/>
  <c r="AI151843" i="1"/>
  <c r="AI151844" i="1"/>
  <c r="AI151845" i="1"/>
  <c r="AI151846" i="1"/>
  <c r="AI151847" i="1"/>
  <c r="AI151848" i="1"/>
  <c r="AI151849" i="1"/>
  <c r="AI151850" i="1"/>
  <c r="AI151851" i="1"/>
  <c r="AI151852" i="1"/>
  <c r="AI151853" i="1"/>
  <c r="AI151854" i="1"/>
  <c r="AI151855" i="1"/>
  <c r="AI151856" i="1"/>
  <c r="AI151857" i="1"/>
  <c r="AI151858" i="1"/>
  <c r="AI151859" i="1"/>
  <c r="AI151860" i="1"/>
  <c r="AI151861" i="1"/>
  <c r="AI151862" i="1"/>
  <c r="AI151863" i="1"/>
  <c r="AI151864" i="1"/>
  <c r="AI151865" i="1"/>
  <c r="AI151866" i="1"/>
  <c r="AI151867" i="1"/>
  <c r="AI151868" i="1"/>
  <c r="AI151869" i="1"/>
  <c r="AI151870" i="1"/>
  <c r="AI151871" i="1"/>
  <c r="AI151872" i="1"/>
  <c r="AI151873" i="1"/>
  <c r="AI151874" i="1"/>
  <c r="AI151875" i="1"/>
  <c r="AI151876" i="1"/>
  <c r="AI151877" i="1"/>
  <c r="AI151878" i="1"/>
  <c r="AI151879" i="1"/>
  <c r="AI151880" i="1"/>
  <c r="AI151881" i="1"/>
  <c r="AI151882" i="1"/>
  <c r="AI151883" i="1"/>
  <c r="AI151884" i="1"/>
  <c r="AI151885" i="1"/>
  <c r="AI151886" i="1"/>
  <c r="AI151887" i="1"/>
  <c r="AI151888" i="1"/>
  <c r="AI151889" i="1"/>
  <c r="AI151890" i="1"/>
  <c r="AI151891" i="1"/>
  <c r="AI151892" i="1"/>
  <c r="AI151893" i="1"/>
  <c r="AI151894" i="1"/>
  <c r="AI151895" i="1"/>
  <c r="AI151896" i="1"/>
  <c r="AI151897" i="1"/>
  <c r="AI151898" i="1"/>
  <c r="AI151899" i="1"/>
  <c r="AI151900" i="1"/>
  <c r="AI151901" i="1"/>
  <c r="AI151902" i="1"/>
  <c r="AI151903" i="1"/>
  <c r="AI151904" i="1"/>
  <c r="AI151905" i="1"/>
  <c r="AI151906" i="1"/>
  <c r="AI151907" i="1"/>
  <c r="AI151908" i="1"/>
  <c r="AI151909" i="1"/>
  <c r="AI151910" i="1"/>
  <c r="AI151911" i="1"/>
  <c r="AI151912" i="1"/>
  <c r="AI151913" i="1"/>
  <c r="AI151914" i="1"/>
  <c r="AI151915" i="1"/>
  <c r="AI151916" i="1"/>
  <c r="AI151917" i="1"/>
  <c r="AI151918" i="1"/>
  <c r="AI151919" i="1"/>
  <c r="AI151920" i="1"/>
  <c r="AI151921" i="1"/>
  <c r="AI151922" i="1"/>
  <c r="AI151923" i="1"/>
  <c r="AI151924" i="1"/>
  <c r="AI151925" i="1"/>
  <c r="AI151926" i="1"/>
  <c r="AI151927" i="1"/>
  <c r="AI151928" i="1"/>
  <c r="AI151929" i="1"/>
  <c r="AI151930" i="1"/>
  <c r="AI151931" i="1"/>
  <c r="AI151932" i="1"/>
  <c r="AI151933" i="1"/>
  <c r="AI151934" i="1"/>
  <c r="AI151935" i="1"/>
  <c r="AI151936" i="1"/>
  <c r="AI151937" i="1"/>
  <c r="AI151938" i="1"/>
  <c r="AI151939" i="1"/>
  <c r="AI151940" i="1"/>
  <c r="AI151941" i="1"/>
  <c r="AI151942" i="1"/>
  <c r="AI151943" i="1"/>
  <c r="AI151944" i="1"/>
  <c r="AI151945" i="1"/>
  <c r="AI151946" i="1"/>
  <c r="AI151947" i="1"/>
  <c r="AI151948" i="1"/>
  <c r="AI151949" i="1"/>
  <c r="AI151950" i="1"/>
  <c r="AI151951" i="1"/>
  <c r="AI151952" i="1"/>
  <c r="AI151953" i="1"/>
  <c r="AI151954" i="1"/>
  <c r="AI151955" i="1"/>
  <c r="AI151956" i="1"/>
  <c r="AI151957" i="1"/>
  <c r="AI151958" i="1"/>
  <c r="AI151959" i="1"/>
  <c r="AI151960" i="1"/>
  <c r="AI151961" i="1"/>
  <c r="AI151962" i="1"/>
  <c r="AI151963" i="1"/>
  <c r="AI151964" i="1"/>
  <c r="AI151965" i="1"/>
  <c r="AI151966" i="1"/>
  <c r="AI151967" i="1"/>
  <c r="AI151968" i="1"/>
  <c r="AI151969" i="1"/>
  <c r="AI151970" i="1"/>
  <c r="AI151971" i="1"/>
  <c r="AI151972" i="1"/>
  <c r="AI151973" i="1"/>
  <c r="AI151974" i="1"/>
  <c r="AI151975" i="1"/>
  <c r="AI151976" i="1"/>
  <c r="AI151977" i="1"/>
  <c r="AI151978" i="1"/>
  <c r="AI151979" i="1"/>
  <c r="AI151980" i="1"/>
  <c r="AI151981" i="1"/>
  <c r="AI151982" i="1"/>
  <c r="AI151983" i="1"/>
  <c r="AI151984" i="1"/>
  <c r="AI151985" i="1"/>
  <c r="AI151986" i="1"/>
  <c r="AI151987" i="1"/>
  <c r="AI151988" i="1"/>
  <c r="AI151989" i="1"/>
  <c r="AI151990" i="1"/>
  <c r="AI151991" i="1"/>
  <c r="AI151992" i="1"/>
  <c r="AI151993" i="1"/>
  <c r="AI151994" i="1"/>
  <c r="AI151995" i="1"/>
  <c r="AI151996" i="1"/>
  <c r="AI151997" i="1"/>
  <c r="AI151998" i="1"/>
  <c r="AI151999" i="1"/>
  <c r="AI152000" i="1"/>
  <c r="AI152001" i="1"/>
  <c r="AI152002" i="1"/>
  <c r="AI152003" i="1"/>
  <c r="AI152004" i="1"/>
  <c r="AI152005" i="1"/>
  <c r="AI152006" i="1"/>
  <c r="AI152007" i="1"/>
  <c r="AI152008" i="1"/>
  <c r="AI152009" i="1"/>
  <c r="AI152010" i="1"/>
  <c r="AI152011" i="1"/>
  <c r="AI152012" i="1"/>
  <c r="AI152013" i="1"/>
  <c r="AI152014" i="1"/>
  <c r="AI152015" i="1"/>
  <c r="AI152016" i="1"/>
  <c r="AI152017" i="1"/>
  <c r="AI152018" i="1"/>
  <c r="AI152019" i="1"/>
  <c r="AI152020" i="1"/>
  <c r="AI152021" i="1"/>
  <c r="AI152022" i="1"/>
  <c r="AI152023" i="1"/>
  <c r="AI152024" i="1"/>
  <c r="AI152025" i="1"/>
  <c r="AI152026" i="1"/>
  <c r="AI152027" i="1"/>
  <c r="AI152028" i="1"/>
  <c r="AI152029" i="1"/>
  <c r="AI152030" i="1"/>
  <c r="AI152031" i="1"/>
  <c r="AI152032" i="1"/>
  <c r="AI152033" i="1"/>
  <c r="AI152034" i="1"/>
  <c r="AI152035" i="1"/>
  <c r="AI152036" i="1"/>
  <c r="AI152037" i="1"/>
  <c r="AI152038" i="1"/>
  <c r="AI152039" i="1"/>
  <c r="AI152040" i="1"/>
  <c r="AI152041" i="1"/>
  <c r="AI152042" i="1"/>
  <c r="AI152043" i="1"/>
  <c r="AI152044" i="1"/>
  <c r="AI152045" i="1"/>
  <c r="AI152046" i="1"/>
  <c r="AI152047" i="1"/>
  <c r="AI152048" i="1"/>
  <c r="AI152049" i="1"/>
  <c r="AI152050" i="1"/>
  <c r="AI152051" i="1"/>
  <c r="AI152052" i="1"/>
  <c r="AI152053" i="1"/>
  <c r="AI152054" i="1"/>
  <c r="AI152055" i="1"/>
  <c r="AI152056" i="1"/>
  <c r="AI152057" i="1"/>
  <c r="AI152058" i="1"/>
  <c r="AI152059" i="1"/>
  <c r="AI152060" i="1"/>
  <c r="AI152061" i="1"/>
  <c r="AI152062" i="1"/>
  <c r="AI152063" i="1"/>
  <c r="AI152064" i="1"/>
  <c r="AI152065" i="1"/>
  <c r="AI152066" i="1"/>
  <c r="AI152067" i="1"/>
  <c r="AI152068" i="1"/>
  <c r="AI152069" i="1"/>
  <c r="AI152070" i="1"/>
  <c r="AI152071" i="1"/>
  <c r="AI152072" i="1"/>
  <c r="AI152073" i="1"/>
  <c r="AI152074" i="1"/>
  <c r="AI152075" i="1"/>
  <c r="AI152076" i="1"/>
  <c r="AI152077" i="1"/>
  <c r="AI152078" i="1"/>
  <c r="AI152079" i="1"/>
  <c r="AI152080" i="1"/>
  <c r="AI152081" i="1"/>
  <c r="AI152082" i="1"/>
  <c r="AI152083" i="1"/>
  <c r="AI152084" i="1"/>
  <c r="AI152085" i="1"/>
  <c r="AI152086" i="1"/>
  <c r="AI152087" i="1"/>
  <c r="AI152088" i="1"/>
  <c r="AI152089" i="1"/>
  <c r="AI152090" i="1"/>
  <c r="AI152091" i="1"/>
  <c r="AI152092" i="1"/>
  <c r="AI152093" i="1"/>
  <c r="AI152094" i="1"/>
  <c r="AI152095" i="1"/>
  <c r="AI152096" i="1"/>
  <c r="AI152097" i="1"/>
  <c r="AI152098" i="1"/>
  <c r="AI152099" i="1"/>
  <c r="AI152100" i="1"/>
  <c r="AI152101" i="1"/>
  <c r="AI152102" i="1"/>
  <c r="AI152103" i="1"/>
  <c r="AI152104" i="1"/>
  <c r="AI152105" i="1"/>
  <c r="AI152106" i="1"/>
  <c r="AI152107" i="1"/>
  <c r="AI152108" i="1"/>
  <c r="AI152109" i="1"/>
  <c r="AI152110" i="1"/>
  <c r="AI152111" i="1"/>
  <c r="AI152112" i="1"/>
  <c r="AI152113" i="1"/>
  <c r="AI152114" i="1"/>
  <c r="AI152115" i="1"/>
  <c r="AI152116" i="1"/>
  <c r="AI152117" i="1"/>
  <c r="AI152118" i="1"/>
  <c r="AI152119" i="1"/>
  <c r="AI152120" i="1"/>
  <c r="AI152121" i="1"/>
  <c r="AI152122" i="1"/>
  <c r="AI152123" i="1"/>
  <c r="AI152124" i="1"/>
  <c r="AI152125" i="1"/>
  <c r="AI152126" i="1"/>
  <c r="AI152127" i="1"/>
  <c r="AI152128" i="1"/>
  <c r="AI152129" i="1"/>
  <c r="AI152130" i="1"/>
  <c r="AI152131" i="1"/>
  <c r="AI152132" i="1"/>
  <c r="AI152133" i="1"/>
  <c r="AI152134" i="1"/>
  <c r="AI152135" i="1"/>
  <c r="AI152136" i="1"/>
  <c r="AI152137" i="1"/>
  <c r="AI152138" i="1"/>
  <c r="AI152139" i="1"/>
  <c r="AI152140" i="1"/>
  <c r="AI152141" i="1"/>
  <c r="AI152142" i="1"/>
  <c r="AI152143" i="1"/>
  <c r="AI152144" i="1"/>
  <c r="AI152145" i="1"/>
  <c r="AI152146" i="1"/>
  <c r="AI152147" i="1"/>
  <c r="AI152148" i="1"/>
  <c r="AI152149" i="1"/>
  <c r="AI152150" i="1"/>
  <c r="AI152151" i="1"/>
  <c r="AI152152" i="1"/>
  <c r="AI152153" i="1"/>
  <c r="AI152154" i="1"/>
  <c r="AI152155" i="1"/>
  <c r="AI152156" i="1"/>
  <c r="AI152157" i="1"/>
  <c r="AI152158" i="1"/>
  <c r="AI152159" i="1"/>
  <c r="AI152160" i="1"/>
  <c r="AI152161" i="1"/>
  <c r="AI152162" i="1"/>
  <c r="AI152163" i="1"/>
  <c r="AI152164" i="1"/>
  <c r="AI152165" i="1"/>
  <c r="AI152166" i="1"/>
  <c r="AI152167" i="1"/>
  <c r="AI152168" i="1"/>
  <c r="AI152169" i="1"/>
  <c r="AI152170" i="1"/>
  <c r="AI152171" i="1"/>
  <c r="AI152172" i="1"/>
  <c r="AI152173" i="1"/>
  <c r="AI152174" i="1"/>
  <c r="AI152175" i="1"/>
  <c r="AI152176" i="1"/>
  <c r="AI152177" i="1"/>
  <c r="AI152178" i="1"/>
  <c r="AI152179" i="1"/>
  <c r="AI152180" i="1"/>
  <c r="AI152181" i="1"/>
  <c r="AI152182" i="1"/>
  <c r="AI152183" i="1"/>
  <c r="AI152184" i="1"/>
  <c r="AI152185" i="1"/>
  <c r="AI152186" i="1"/>
  <c r="AI152187" i="1"/>
  <c r="AI152188" i="1"/>
  <c r="AI152189" i="1"/>
  <c r="AI152190" i="1"/>
  <c r="AI152191" i="1"/>
  <c r="AI152192" i="1"/>
  <c r="AI152193" i="1"/>
  <c r="AI152194" i="1"/>
  <c r="AI152195" i="1"/>
  <c r="AI152196" i="1"/>
  <c r="AI152197" i="1"/>
  <c r="AI152198" i="1"/>
  <c r="AI152199" i="1"/>
  <c r="AI152200" i="1"/>
  <c r="AI152201" i="1"/>
  <c r="AI152202" i="1"/>
  <c r="AI152203" i="1"/>
  <c r="AI152204" i="1"/>
  <c r="AI152205" i="1"/>
  <c r="AI152206" i="1"/>
  <c r="AI152207" i="1"/>
  <c r="AI152208" i="1"/>
  <c r="AI152209" i="1"/>
  <c r="AI152210" i="1"/>
  <c r="AI152211" i="1"/>
  <c r="AI152212" i="1"/>
  <c r="AI152213" i="1"/>
  <c r="AI152214" i="1"/>
  <c r="AI152215" i="1"/>
  <c r="AI152216" i="1"/>
  <c r="AI152217" i="1"/>
  <c r="AI152218" i="1"/>
  <c r="AI152219" i="1"/>
  <c r="AI152220" i="1"/>
  <c r="AI152221" i="1"/>
  <c r="AI152222" i="1"/>
  <c r="AI152223" i="1"/>
  <c r="AI152224" i="1"/>
  <c r="AI152225" i="1"/>
  <c r="AI152226" i="1"/>
  <c r="AI152227" i="1"/>
  <c r="AI152228" i="1"/>
  <c r="AI152229" i="1"/>
  <c r="AI152230" i="1"/>
  <c r="AI152231" i="1"/>
  <c r="AI152232" i="1"/>
  <c r="AI152233" i="1"/>
  <c r="AI152234" i="1"/>
  <c r="AI152235" i="1"/>
  <c r="AI152236" i="1"/>
  <c r="AI152237" i="1"/>
  <c r="AI152238" i="1"/>
  <c r="AI152239" i="1"/>
  <c r="AI152240" i="1"/>
  <c r="AI152241" i="1"/>
  <c r="AI152242" i="1"/>
  <c r="AI152243" i="1"/>
  <c r="AI152244" i="1"/>
  <c r="AI152245" i="1"/>
  <c r="AI152246" i="1"/>
  <c r="AI152247" i="1"/>
  <c r="AI152248" i="1"/>
  <c r="AI152249" i="1"/>
  <c r="AI152250" i="1"/>
  <c r="AI152251" i="1"/>
  <c r="AI152252" i="1"/>
  <c r="AI152253" i="1"/>
  <c r="AI152254" i="1"/>
  <c r="AI152255" i="1"/>
  <c r="AI152256" i="1"/>
  <c r="AI152257" i="1"/>
  <c r="AI152258" i="1"/>
  <c r="AI152259" i="1"/>
  <c r="AI152260" i="1"/>
  <c r="AI152261" i="1"/>
  <c r="AI152262" i="1"/>
  <c r="AI152263" i="1"/>
  <c r="AI152264" i="1"/>
  <c r="AI152265" i="1"/>
  <c r="AI152266" i="1"/>
  <c r="AI152267" i="1"/>
  <c r="AI152268" i="1"/>
  <c r="AI152269" i="1"/>
  <c r="AI152270" i="1"/>
  <c r="AI152271" i="1"/>
  <c r="AI152272" i="1"/>
  <c r="AI152273" i="1"/>
  <c r="AI152274" i="1"/>
  <c r="AI152275" i="1"/>
  <c r="AI152276" i="1"/>
  <c r="AI152277" i="1"/>
  <c r="AI152278" i="1"/>
  <c r="AI152279" i="1"/>
  <c r="AI152280" i="1"/>
  <c r="AI152281" i="1"/>
  <c r="AI152282" i="1"/>
  <c r="AI152283" i="1"/>
  <c r="AI152284" i="1"/>
  <c r="AI152285" i="1"/>
  <c r="AI152286" i="1"/>
  <c r="AI152287" i="1"/>
  <c r="AI152288" i="1"/>
  <c r="AI152289" i="1"/>
  <c r="AI152290" i="1"/>
  <c r="AI152291" i="1"/>
  <c r="AI152292" i="1"/>
  <c r="AI152293" i="1"/>
  <c r="AI152294" i="1"/>
  <c r="AI152295" i="1"/>
  <c r="AI152296" i="1"/>
  <c r="AI152297" i="1"/>
  <c r="AI152298" i="1"/>
  <c r="AI152299" i="1"/>
  <c r="AI152300" i="1"/>
  <c r="AI152301" i="1"/>
  <c r="AI152302" i="1"/>
  <c r="AI152303" i="1"/>
  <c r="AI152304" i="1"/>
  <c r="AI152305" i="1"/>
  <c r="AI152306" i="1"/>
  <c r="AI152307" i="1"/>
  <c r="AI152308" i="1"/>
  <c r="AI152309" i="1"/>
  <c r="AI152310" i="1"/>
  <c r="AI152311" i="1"/>
  <c r="AI152312" i="1"/>
  <c r="AI152313" i="1"/>
  <c r="AI152314" i="1"/>
  <c r="AI152315" i="1"/>
  <c r="AI152316" i="1"/>
  <c r="AI152317" i="1"/>
  <c r="AI152318" i="1"/>
  <c r="AI152319" i="1"/>
  <c r="AI152320" i="1"/>
  <c r="AI152321" i="1"/>
  <c r="AI152322" i="1"/>
  <c r="AI152323" i="1"/>
  <c r="AI152324" i="1"/>
  <c r="AI152325" i="1"/>
  <c r="AI152326" i="1"/>
  <c r="AI152327" i="1"/>
  <c r="AI152328" i="1"/>
  <c r="AI152329" i="1"/>
  <c r="AI152330" i="1"/>
  <c r="AI152331" i="1"/>
  <c r="AI152332" i="1"/>
  <c r="AI152333" i="1"/>
  <c r="AI152334" i="1"/>
  <c r="AI152335" i="1"/>
  <c r="AI152336" i="1"/>
  <c r="AI152337" i="1"/>
  <c r="AI152338" i="1"/>
  <c r="AI152339" i="1"/>
  <c r="AI152340" i="1"/>
  <c r="AI152341" i="1"/>
  <c r="AI152342" i="1"/>
  <c r="AI152343" i="1"/>
  <c r="AI152344" i="1"/>
  <c r="AI152345" i="1"/>
  <c r="AI152346" i="1"/>
  <c r="AI152347" i="1"/>
  <c r="AI152348" i="1"/>
  <c r="AI152349" i="1"/>
  <c r="AI152350" i="1"/>
  <c r="AI152351" i="1"/>
  <c r="AI152352" i="1"/>
  <c r="AI152353" i="1"/>
  <c r="AI152354" i="1"/>
  <c r="AI152355" i="1"/>
  <c r="AI152356" i="1"/>
  <c r="AI152357" i="1"/>
  <c r="AI152358" i="1"/>
  <c r="AI152359" i="1"/>
  <c r="AI152360" i="1"/>
  <c r="AI152361" i="1"/>
  <c r="AI152362" i="1"/>
  <c r="AI152363" i="1"/>
  <c r="AI152364" i="1"/>
  <c r="AI152365" i="1"/>
  <c r="AI152366" i="1"/>
  <c r="AI152367" i="1"/>
  <c r="AI152368" i="1"/>
  <c r="AI152369" i="1"/>
  <c r="AI152370" i="1"/>
  <c r="AI152371" i="1"/>
  <c r="AI152372" i="1"/>
  <c r="AI152373" i="1"/>
  <c r="AI152374" i="1"/>
  <c r="AI152375" i="1"/>
  <c r="AI152376" i="1"/>
  <c r="AI152377" i="1"/>
  <c r="AI152378" i="1"/>
  <c r="AI152379" i="1"/>
  <c r="AI152380" i="1"/>
  <c r="AI152381" i="1"/>
  <c r="AI152382" i="1"/>
  <c r="AI152383" i="1"/>
  <c r="AI152384" i="1"/>
  <c r="AI152385" i="1"/>
  <c r="AI152386" i="1"/>
  <c r="AI152387" i="1"/>
  <c r="AI152388" i="1"/>
  <c r="AI152389" i="1"/>
  <c r="AI152390" i="1"/>
  <c r="AI152391" i="1"/>
  <c r="AI152392" i="1"/>
  <c r="AI152393" i="1"/>
  <c r="AI152394" i="1"/>
  <c r="AI152395" i="1"/>
  <c r="AI152396" i="1"/>
  <c r="AI152397" i="1"/>
  <c r="AI152398" i="1"/>
  <c r="AI152399" i="1"/>
  <c r="AI152400" i="1"/>
  <c r="AI152401" i="1"/>
  <c r="AI152402" i="1"/>
  <c r="AI152403" i="1"/>
  <c r="AI152404" i="1"/>
  <c r="AI152405" i="1"/>
  <c r="AI152406" i="1"/>
  <c r="AI152407" i="1"/>
  <c r="AI152408" i="1"/>
  <c r="AI152409" i="1"/>
  <c r="AI152410" i="1"/>
  <c r="AI152411" i="1"/>
  <c r="AI152412" i="1"/>
  <c r="AI152413" i="1"/>
  <c r="AI152414" i="1"/>
  <c r="AI152415" i="1"/>
  <c r="AI152416" i="1"/>
  <c r="AI152417" i="1"/>
  <c r="AI152418" i="1"/>
  <c r="AI152419" i="1"/>
  <c r="AI152420" i="1"/>
  <c r="AI152421" i="1"/>
  <c r="AI152422" i="1"/>
  <c r="AI152423" i="1"/>
  <c r="AI152424" i="1"/>
  <c r="AI152425" i="1"/>
  <c r="AI152426" i="1"/>
  <c r="AI152427" i="1"/>
  <c r="AI152428" i="1"/>
  <c r="AI152429" i="1"/>
  <c r="AI152430" i="1"/>
  <c r="AI152431" i="1"/>
  <c r="AI152432" i="1"/>
  <c r="AI152433" i="1"/>
  <c r="AI152434" i="1"/>
  <c r="AI152435" i="1"/>
  <c r="AI152436" i="1"/>
  <c r="AI152437" i="1"/>
  <c r="AI152438" i="1"/>
  <c r="AI152439" i="1"/>
  <c r="AI152440" i="1"/>
  <c r="AI152441" i="1"/>
  <c r="AI152442" i="1"/>
  <c r="AI152443" i="1"/>
  <c r="AI152444" i="1"/>
  <c r="AI152445" i="1"/>
  <c r="AI152446" i="1"/>
  <c r="AI152447" i="1"/>
  <c r="AI152448" i="1"/>
  <c r="AI152449" i="1"/>
  <c r="AI152450" i="1"/>
  <c r="AI152451" i="1"/>
  <c r="AI152452" i="1"/>
  <c r="AI152453" i="1"/>
  <c r="AI152454" i="1"/>
  <c r="AI152455" i="1"/>
  <c r="AI152456" i="1"/>
  <c r="AI152457" i="1"/>
  <c r="AI152458" i="1"/>
  <c r="AI152459" i="1"/>
  <c r="AI152460" i="1"/>
  <c r="AI152461" i="1"/>
  <c r="AI152462" i="1"/>
  <c r="AI152463" i="1"/>
  <c r="AI152464" i="1"/>
  <c r="AI152465" i="1"/>
  <c r="AI152466" i="1"/>
  <c r="AI152467" i="1"/>
  <c r="AI152468" i="1"/>
  <c r="AI152469" i="1"/>
  <c r="AI152470" i="1"/>
  <c r="AI152471" i="1"/>
  <c r="AI152472" i="1"/>
  <c r="AI152473" i="1"/>
  <c r="AI152474" i="1"/>
  <c r="AI152475" i="1"/>
  <c r="AI152476" i="1"/>
  <c r="AI152477" i="1"/>
  <c r="AI152478" i="1"/>
  <c r="AI152479" i="1"/>
  <c r="AI152480" i="1"/>
  <c r="AI152481" i="1"/>
  <c r="AI152482" i="1"/>
  <c r="AI152483" i="1"/>
  <c r="AI152484" i="1"/>
  <c r="AI152485" i="1"/>
  <c r="AI152486" i="1"/>
  <c r="AI152487" i="1"/>
  <c r="AI152488" i="1"/>
  <c r="AI152489" i="1"/>
  <c r="AI152490" i="1"/>
  <c r="AI152491" i="1"/>
  <c r="AI152492" i="1"/>
  <c r="AI152493" i="1"/>
  <c r="AI152494" i="1"/>
  <c r="AI152495" i="1"/>
  <c r="AI152496" i="1"/>
  <c r="AI152497" i="1"/>
  <c r="AI152498" i="1"/>
  <c r="AI152499" i="1"/>
  <c r="AI152500" i="1"/>
  <c r="AI152501" i="1"/>
  <c r="AI152502" i="1"/>
  <c r="AI152503" i="1"/>
  <c r="AI152504" i="1"/>
  <c r="AI152505" i="1"/>
  <c r="AI152506" i="1"/>
  <c r="AI152507" i="1"/>
  <c r="AI152508" i="1"/>
  <c r="AI152509" i="1"/>
  <c r="AI152510" i="1"/>
  <c r="AI152511" i="1"/>
  <c r="AI152512" i="1"/>
  <c r="AI152513" i="1"/>
  <c r="AI152514" i="1"/>
  <c r="AI152515" i="1"/>
  <c r="AI152516" i="1"/>
  <c r="AI152517" i="1"/>
  <c r="AI152518" i="1"/>
  <c r="AI152519" i="1"/>
  <c r="AI152520" i="1"/>
  <c r="AI152521" i="1"/>
  <c r="AI152522" i="1"/>
  <c r="AI152523" i="1"/>
  <c r="AI152524" i="1"/>
  <c r="AI152525" i="1"/>
  <c r="AI152526" i="1"/>
  <c r="AI152527" i="1"/>
  <c r="AI152528" i="1"/>
  <c r="AI152529" i="1"/>
  <c r="AI152530" i="1"/>
  <c r="AI152531" i="1"/>
  <c r="AI152532" i="1"/>
  <c r="AI152533" i="1"/>
  <c r="AI152534" i="1"/>
  <c r="AI152535" i="1"/>
  <c r="AI152536" i="1"/>
  <c r="AI152537" i="1"/>
  <c r="AI152538" i="1"/>
  <c r="AI152539" i="1"/>
  <c r="AI152540" i="1"/>
  <c r="AI152541" i="1"/>
  <c r="AI152542" i="1"/>
  <c r="AI152543" i="1"/>
  <c r="AI152544" i="1"/>
  <c r="AI152545" i="1"/>
  <c r="AI152546" i="1"/>
  <c r="AI152547" i="1"/>
  <c r="AI152548" i="1"/>
  <c r="AI152549" i="1"/>
  <c r="AI152550" i="1"/>
  <c r="AI152551" i="1"/>
  <c r="AI152552" i="1"/>
  <c r="AI152553" i="1"/>
  <c r="AI152554" i="1"/>
  <c r="AI152555" i="1"/>
  <c r="AI152556" i="1"/>
  <c r="AI152557" i="1"/>
  <c r="AI152558" i="1"/>
  <c r="AI152559" i="1"/>
  <c r="AI152560" i="1"/>
  <c r="AI152561" i="1"/>
  <c r="AI152562" i="1"/>
  <c r="AI152563" i="1"/>
  <c r="AI152564" i="1"/>
  <c r="AI152565" i="1"/>
  <c r="AI152566" i="1"/>
  <c r="AI152567" i="1"/>
  <c r="AI152568" i="1"/>
  <c r="AI152569" i="1"/>
  <c r="AI152570" i="1"/>
  <c r="AI152571" i="1"/>
  <c r="AI152572" i="1"/>
  <c r="AI152573" i="1"/>
  <c r="AI152574" i="1"/>
  <c r="AI152575" i="1"/>
  <c r="AI152576" i="1"/>
  <c r="AI152577" i="1"/>
  <c r="AI152578" i="1"/>
  <c r="AI152579" i="1"/>
  <c r="AI152580" i="1"/>
  <c r="AI152581" i="1"/>
  <c r="AI152582" i="1"/>
  <c r="AI152583" i="1"/>
  <c r="AI152584" i="1"/>
  <c r="AI152585" i="1"/>
  <c r="AI152586" i="1"/>
  <c r="AI152587" i="1"/>
  <c r="AI152588" i="1"/>
  <c r="AI152589" i="1"/>
  <c r="AI152590" i="1"/>
  <c r="AI152591" i="1"/>
  <c r="AI152592" i="1"/>
  <c r="AI152593" i="1"/>
  <c r="AI152594" i="1"/>
  <c r="AI152595" i="1"/>
  <c r="AI152596" i="1"/>
  <c r="AI152597" i="1"/>
  <c r="AI152598" i="1"/>
  <c r="AI152599" i="1"/>
  <c r="AI152600" i="1"/>
  <c r="AI152601" i="1"/>
  <c r="AI152602" i="1"/>
  <c r="AI152603" i="1"/>
  <c r="AI152604" i="1"/>
  <c r="AI152605" i="1"/>
  <c r="AI152606" i="1"/>
  <c r="AI152607" i="1"/>
  <c r="AI152608" i="1"/>
  <c r="AI152609" i="1"/>
  <c r="AI152610" i="1"/>
  <c r="AI152611" i="1"/>
  <c r="AI152612" i="1"/>
  <c r="AI152613" i="1"/>
  <c r="AI152614" i="1"/>
  <c r="AI152615" i="1"/>
  <c r="AI152616" i="1"/>
  <c r="AI152617" i="1"/>
  <c r="AI152618" i="1"/>
  <c r="AI152619" i="1"/>
  <c r="AI152620" i="1"/>
  <c r="AI152621" i="1"/>
  <c r="AI152622" i="1"/>
  <c r="AI152623" i="1"/>
  <c r="AI152624" i="1"/>
  <c r="AI152625" i="1"/>
  <c r="AI152626" i="1"/>
  <c r="AI152627" i="1"/>
  <c r="AI152628" i="1"/>
  <c r="AI152629" i="1"/>
  <c r="AI152630" i="1"/>
  <c r="AI152631" i="1"/>
  <c r="AI152632" i="1"/>
  <c r="AI152633" i="1"/>
  <c r="AI152634" i="1"/>
  <c r="AI152635" i="1"/>
  <c r="AI152636" i="1"/>
  <c r="AI152637" i="1"/>
  <c r="AI152638" i="1"/>
  <c r="AI152639" i="1"/>
  <c r="AI152640" i="1"/>
  <c r="AI152641" i="1"/>
  <c r="AI152642" i="1"/>
  <c r="AI152643" i="1"/>
  <c r="AI152644" i="1"/>
  <c r="AI152645" i="1"/>
  <c r="AI152646" i="1"/>
  <c r="AI152647" i="1"/>
  <c r="AI152648" i="1"/>
  <c r="AI152649" i="1"/>
  <c r="AI152650" i="1"/>
  <c r="AI152651" i="1"/>
  <c r="AI152652" i="1"/>
  <c r="AI152653" i="1"/>
  <c r="AI152654" i="1"/>
  <c r="AI152655" i="1"/>
  <c r="AI152656" i="1"/>
  <c r="AI152657" i="1"/>
  <c r="AI152658" i="1"/>
  <c r="AI152659" i="1"/>
  <c r="AI152660" i="1"/>
  <c r="AI152661" i="1"/>
  <c r="AI152662" i="1"/>
  <c r="AI152663" i="1"/>
  <c r="AI152664" i="1"/>
  <c r="AI152665" i="1"/>
  <c r="AI152666" i="1"/>
  <c r="AI152667" i="1"/>
  <c r="AI152668" i="1"/>
  <c r="AI152669" i="1"/>
  <c r="AI152670" i="1"/>
  <c r="AI152671" i="1"/>
  <c r="AI152672" i="1"/>
  <c r="AI152673" i="1"/>
  <c r="AI152674" i="1"/>
  <c r="AI152675" i="1"/>
  <c r="AI152676" i="1"/>
  <c r="AI152677" i="1"/>
  <c r="AI152678" i="1"/>
  <c r="AI152679" i="1"/>
  <c r="AI152680" i="1"/>
  <c r="AI152681" i="1"/>
  <c r="AI152682" i="1"/>
  <c r="AI152683" i="1"/>
  <c r="AI152684" i="1"/>
  <c r="AI152685" i="1"/>
  <c r="AI152686" i="1"/>
  <c r="AI152687" i="1"/>
  <c r="AI152688" i="1"/>
  <c r="AI152689" i="1"/>
  <c r="AI152690" i="1"/>
  <c r="AI152691" i="1"/>
  <c r="AI152692" i="1"/>
  <c r="AI152693" i="1"/>
  <c r="AI152694" i="1"/>
  <c r="AI152695" i="1"/>
  <c r="AI152696" i="1"/>
  <c r="AI152697" i="1"/>
  <c r="AI152698" i="1"/>
  <c r="AI152699" i="1"/>
  <c r="AI152700" i="1"/>
  <c r="AI152701" i="1"/>
  <c r="AI152702" i="1"/>
  <c r="AI152703" i="1"/>
  <c r="AI152704" i="1"/>
  <c r="AI152705" i="1"/>
  <c r="AI152706" i="1"/>
  <c r="AI152707" i="1"/>
  <c r="AI152708" i="1"/>
  <c r="AI152709" i="1"/>
  <c r="AI152710" i="1"/>
  <c r="AI152711" i="1"/>
  <c r="AI152712" i="1"/>
  <c r="AI152713" i="1"/>
  <c r="AI152714" i="1"/>
  <c r="AI152715" i="1"/>
  <c r="AI152716" i="1"/>
  <c r="AI152717" i="1"/>
  <c r="AI152718" i="1"/>
  <c r="AI152719" i="1"/>
  <c r="AI152720" i="1"/>
  <c r="AI152721" i="1"/>
  <c r="AI152722" i="1"/>
  <c r="AI152723" i="1"/>
  <c r="AI152724" i="1"/>
  <c r="AI152725" i="1"/>
  <c r="AI152726" i="1"/>
  <c r="AI152727" i="1"/>
  <c r="AI152728" i="1"/>
  <c r="AI152729" i="1"/>
  <c r="AI152730" i="1"/>
  <c r="AI152731" i="1"/>
  <c r="AI152732" i="1"/>
  <c r="AI152733" i="1"/>
  <c r="AI152734" i="1"/>
  <c r="AI152735" i="1"/>
  <c r="AI152736" i="1"/>
  <c r="AI152737" i="1"/>
  <c r="AI152738" i="1"/>
  <c r="AI152739" i="1"/>
  <c r="AI152740" i="1"/>
  <c r="AI152741" i="1"/>
  <c r="AI152742" i="1"/>
  <c r="AI152743" i="1"/>
  <c r="AI152744" i="1"/>
  <c r="AI152745" i="1"/>
  <c r="AI152746" i="1"/>
  <c r="AI152747" i="1"/>
  <c r="AI152748" i="1"/>
  <c r="AI152749" i="1"/>
  <c r="AI152750" i="1"/>
  <c r="AI152751" i="1"/>
  <c r="AI152752" i="1"/>
  <c r="AI152753" i="1"/>
  <c r="AI152754" i="1"/>
  <c r="AI152755" i="1"/>
  <c r="AI152756" i="1"/>
  <c r="AI152757" i="1"/>
  <c r="AI152758" i="1"/>
  <c r="AI152759" i="1"/>
  <c r="AI152760" i="1"/>
  <c r="AI152761" i="1"/>
  <c r="AI152762" i="1"/>
  <c r="AI152763" i="1"/>
  <c r="AI152764" i="1"/>
  <c r="AI152765" i="1"/>
  <c r="AI152766" i="1"/>
  <c r="AI152767" i="1"/>
  <c r="AI152768" i="1"/>
  <c r="AI152769" i="1"/>
  <c r="AI152770" i="1"/>
  <c r="AI152771" i="1"/>
  <c r="AI152772" i="1"/>
  <c r="AI152773" i="1"/>
  <c r="AI152774" i="1"/>
  <c r="AI152775" i="1"/>
  <c r="AI152776" i="1"/>
  <c r="AI152777" i="1"/>
  <c r="AI152778" i="1"/>
  <c r="AI152779" i="1"/>
  <c r="AI152780" i="1"/>
  <c r="AI152781" i="1"/>
  <c r="AI152782" i="1"/>
  <c r="AI152783" i="1"/>
  <c r="AI152784" i="1"/>
  <c r="AI152785" i="1"/>
  <c r="AI152786" i="1"/>
  <c r="AI152787" i="1"/>
  <c r="AI152788" i="1"/>
  <c r="AI152789" i="1"/>
  <c r="AI152790" i="1"/>
  <c r="AI152791" i="1"/>
  <c r="AI152792" i="1"/>
  <c r="AI152793" i="1"/>
  <c r="AI152794" i="1"/>
  <c r="AI152795" i="1"/>
  <c r="AI152796" i="1"/>
  <c r="AI152797" i="1"/>
  <c r="AI152798" i="1"/>
  <c r="AI152799" i="1"/>
  <c r="AI152800" i="1"/>
  <c r="AI152801" i="1"/>
  <c r="AI152802" i="1"/>
  <c r="AI152803" i="1"/>
  <c r="AI152804" i="1"/>
  <c r="AI152805" i="1"/>
  <c r="AI152806" i="1"/>
  <c r="AI152807" i="1"/>
  <c r="AI152808" i="1"/>
  <c r="AI152809" i="1"/>
  <c r="AI152810" i="1"/>
  <c r="AI152811" i="1"/>
  <c r="AI152812" i="1"/>
  <c r="AI152813" i="1"/>
  <c r="AI152814" i="1"/>
  <c r="AI152815" i="1"/>
  <c r="AI152816" i="1"/>
  <c r="AI152817" i="1"/>
  <c r="AI152818" i="1"/>
  <c r="AI152819" i="1"/>
  <c r="AI152820" i="1"/>
  <c r="AI152821" i="1"/>
  <c r="AI152822" i="1"/>
  <c r="AI152823" i="1"/>
  <c r="AI152824" i="1"/>
  <c r="AI152825" i="1"/>
  <c r="AI152826" i="1"/>
  <c r="AI152827" i="1"/>
  <c r="AI152828" i="1"/>
  <c r="AI152829" i="1"/>
  <c r="AI152830" i="1"/>
  <c r="AI152831" i="1"/>
  <c r="AI152832" i="1"/>
  <c r="AI152833" i="1"/>
  <c r="AI152834" i="1"/>
  <c r="AI152835" i="1"/>
  <c r="AI152836" i="1"/>
  <c r="AI152837" i="1"/>
  <c r="AI152838" i="1"/>
  <c r="AI152839" i="1"/>
  <c r="AI152840" i="1"/>
  <c r="AI152841" i="1"/>
  <c r="AI152842" i="1"/>
  <c r="AI152843" i="1"/>
  <c r="AI152844" i="1"/>
  <c r="AI152845" i="1"/>
  <c r="AI152846" i="1"/>
  <c r="AI152847" i="1"/>
  <c r="AI152848" i="1"/>
  <c r="AI152849" i="1"/>
  <c r="AI152850" i="1"/>
  <c r="AI152851" i="1"/>
  <c r="AI152852" i="1"/>
  <c r="AI152853" i="1"/>
  <c r="AI152854" i="1"/>
  <c r="AI152855" i="1"/>
  <c r="AI152856" i="1"/>
  <c r="AI152857" i="1"/>
  <c r="AI152858" i="1"/>
  <c r="AI152859" i="1"/>
  <c r="AI152860" i="1"/>
  <c r="AI152861" i="1"/>
  <c r="AI152862" i="1"/>
  <c r="AI152863" i="1"/>
  <c r="AI152864" i="1"/>
  <c r="AI152865" i="1"/>
  <c r="AI152866" i="1"/>
  <c r="AI152867" i="1"/>
  <c r="AI152868" i="1"/>
  <c r="AI152869" i="1"/>
  <c r="AI152870" i="1"/>
  <c r="AI152871" i="1"/>
  <c r="AI152872" i="1"/>
  <c r="AI152873" i="1"/>
  <c r="AI152874" i="1"/>
  <c r="AI152875" i="1"/>
  <c r="AI152876" i="1"/>
  <c r="AI152877" i="1"/>
  <c r="AI152878" i="1"/>
  <c r="AI152879" i="1"/>
  <c r="AI152880" i="1"/>
  <c r="AI152881" i="1"/>
  <c r="AI152882" i="1"/>
  <c r="AI152883" i="1"/>
  <c r="AI152884" i="1"/>
  <c r="AI152885" i="1"/>
  <c r="AI152886" i="1"/>
  <c r="AI152887" i="1"/>
  <c r="AI152888" i="1"/>
  <c r="AI152889" i="1"/>
  <c r="AI152890" i="1"/>
  <c r="AI152891" i="1"/>
  <c r="AI152892" i="1"/>
  <c r="AI152893" i="1"/>
  <c r="AI152894" i="1"/>
  <c r="AI152895" i="1"/>
  <c r="AI152896" i="1"/>
  <c r="AI152897" i="1"/>
  <c r="AI152898" i="1"/>
  <c r="AI152899" i="1"/>
  <c r="AI152900" i="1"/>
  <c r="AI152901" i="1"/>
  <c r="AI152902" i="1"/>
  <c r="AI152903" i="1"/>
  <c r="AI152904" i="1"/>
  <c r="AI152905" i="1"/>
  <c r="AI152906" i="1"/>
  <c r="AI152907" i="1"/>
  <c r="AI152908" i="1"/>
  <c r="AI152909" i="1"/>
  <c r="AI152910" i="1"/>
  <c r="AI152911" i="1"/>
  <c r="AI152912" i="1"/>
  <c r="AI152913" i="1"/>
  <c r="AI152914" i="1"/>
  <c r="AI152915" i="1"/>
  <c r="AI152916" i="1"/>
  <c r="AI152917" i="1"/>
  <c r="AI152918" i="1"/>
  <c r="AI152919" i="1"/>
  <c r="AI152920" i="1"/>
  <c r="AI152921" i="1"/>
  <c r="AI152922" i="1"/>
  <c r="AI152923" i="1"/>
  <c r="AI152924" i="1"/>
  <c r="AI152925" i="1"/>
  <c r="AI152926" i="1"/>
  <c r="AI152927" i="1"/>
  <c r="AI152928" i="1"/>
  <c r="AI152929" i="1"/>
  <c r="AI152930" i="1"/>
  <c r="AI152931" i="1"/>
  <c r="AI152932" i="1"/>
  <c r="AI152933" i="1"/>
  <c r="AI152934" i="1"/>
  <c r="AI152935" i="1"/>
  <c r="AI152936" i="1"/>
  <c r="AI152937" i="1"/>
  <c r="AI152938" i="1"/>
  <c r="AI152939" i="1"/>
  <c r="AI152940" i="1"/>
  <c r="AI152941" i="1"/>
  <c r="AI152942" i="1"/>
  <c r="AI152943" i="1"/>
  <c r="AI152944" i="1"/>
  <c r="AI152945" i="1"/>
  <c r="AI152946" i="1"/>
  <c r="AI152947" i="1"/>
  <c r="AI152948" i="1"/>
  <c r="AI152949" i="1"/>
  <c r="AI152950" i="1"/>
  <c r="AI152951" i="1"/>
  <c r="AI152952" i="1"/>
  <c r="AI152953" i="1"/>
  <c r="AI152954" i="1"/>
  <c r="AI152955" i="1"/>
  <c r="AI152956" i="1"/>
  <c r="AI152957" i="1"/>
  <c r="AI152958" i="1"/>
  <c r="AI152959" i="1"/>
  <c r="AI152960" i="1"/>
  <c r="AI152961" i="1"/>
  <c r="AI152962" i="1"/>
  <c r="AI152963" i="1"/>
  <c r="AI152964" i="1"/>
  <c r="AI152965" i="1"/>
  <c r="AI152966" i="1"/>
  <c r="AI152967" i="1"/>
  <c r="AI152968" i="1"/>
  <c r="AI152969" i="1"/>
  <c r="AI152970" i="1"/>
  <c r="AI152971" i="1"/>
  <c r="AI152972" i="1"/>
  <c r="AI152973" i="1"/>
  <c r="AI152974" i="1"/>
  <c r="AI152975" i="1"/>
  <c r="AI152976" i="1"/>
  <c r="AI152977" i="1"/>
  <c r="AI152978" i="1"/>
  <c r="AI152979" i="1"/>
  <c r="AI152980" i="1"/>
  <c r="AI152981" i="1"/>
  <c r="AI152982" i="1"/>
  <c r="AI152983" i="1"/>
  <c r="AI152984" i="1"/>
  <c r="AI152985" i="1"/>
  <c r="AI152986" i="1"/>
  <c r="AI152987" i="1"/>
  <c r="AI152988" i="1"/>
  <c r="AI152989" i="1"/>
  <c r="AI152990" i="1"/>
  <c r="AI152991" i="1"/>
  <c r="AI152992" i="1"/>
  <c r="AI152993" i="1"/>
  <c r="AI152994" i="1"/>
  <c r="AI152995" i="1"/>
  <c r="AI152996" i="1"/>
  <c r="AI152997" i="1"/>
  <c r="AI152998" i="1"/>
  <c r="AI152999" i="1"/>
  <c r="AI153000" i="1"/>
  <c r="AI153001" i="1"/>
  <c r="AI153002" i="1"/>
  <c r="AI153003" i="1"/>
  <c r="AI153004" i="1"/>
  <c r="AI153005" i="1"/>
  <c r="AI153006" i="1"/>
  <c r="AI153007" i="1"/>
  <c r="AI153008" i="1"/>
  <c r="AI153009" i="1"/>
  <c r="AI153010" i="1"/>
  <c r="AI153011" i="1"/>
  <c r="AI153012" i="1"/>
  <c r="AI153013" i="1"/>
  <c r="AI153014" i="1"/>
  <c r="AI153015" i="1"/>
  <c r="AI153016" i="1"/>
  <c r="AI153017" i="1"/>
  <c r="AI153018" i="1"/>
  <c r="AI153019" i="1"/>
  <c r="AI153020" i="1"/>
  <c r="AI153021" i="1"/>
  <c r="AI153022" i="1"/>
  <c r="AI153023" i="1"/>
  <c r="AI153024" i="1"/>
  <c r="AI153025" i="1"/>
  <c r="AI153026" i="1"/>
  <c r="AI153027" i="1"/>
  <c r="AI153028" i="1"/>
  <c r="AI153029" i="1"/>
  <c r="AI153030" i="1"/>
  <c r="AI153031" i="1"/>
  <c r="AI153032" i="1"/>
  <c r="AI153033" i="1"/>
  <c r="AI153034" i="1"/>
  <c r="AI153035" i="1"/>
  <c r="AI153036" i="1"/>
  <c r="AI153037" i="1"/>
  <c r="AI153038" i="1"/>
  <c r="AI153039" i="1"/>
  <c r="AI153040" i="1"/>
  <c r="AI153041" i="1"/>
  <c r="AI153042" i="1"/>
  <c r="AI153043" i="1"/>
  <c r="AI153044" i="1"/>
  <c r="AI153045" i="1"/>
  <c r="AI153046" i="1"/>
  <c r="AI153047" i="1"/>
  <c r="AI153048" i="1"/>
  <c r="AI153049" i="1"/>
  <c r="AI153050" i="1"/>
  <c r="AI153051" i="1"/>
  <c r="AI153052" i="1"/>
  <c r="AI153053" i="1"/>
  <c r="AI153054" i="1"/>
  <c r="AI153055" i="1"/>
  <c r="AI153056" i="1"/>
  <c r="AI153057" i="1"/>
  <c r="AI153058" i="1"/>
  <c r="AI153059" i="1"/>
  <c r="AI153060" i="1"/>
  <c r="AI153061" i="1"/>
  <c r="AI153062" i="1"/>
  <c r="AI153063" i="1"/>
  <c r="AI153064" i="1"/>
  <c r="AI153065" i="1"/>
  <c r="AI153066" i="1"/>
  <c r="AI153067" i="1"/>
  <c r="AI153068" i="1"/>
  <c r="AI153069" i="1"/>
  <c r="AI153070" i="1"/>
  <c r="AI153071" i="1"/>
  <c r="AI153072" i="1"/>
  <c r="AI153073" i="1"/>
  <c r="AI153074" i="1"/>
  <c r="AI153075" i="1"/>
  <c r="AI153076" i="1"/>
  <c r="AI153077" i="1"/>
  <c r="AI153078" i="1"/>
  <c r="AI153079" i="1"/>
  <c r="AI153080" i="1"/>
  <c r="AI153081" i="1"/>
  <c r="AI153082" i="1"/>
  <c r="AI153083" i="1"/>
  <c r="AI153084" i="1"/>
  <c r="AI153085" i="1"/>
  <c r="AI153086" i="1"/>
  <c r="AI153087" i="1"/>
  <c r="AI153088" i="1"/>
  <c r="AI153089" i="1"/>
  <c r="AI153090" i="1"/>
  <c r="AI153091" i="1"/>
  <c r="AI153092" i="1"/>
  <c r="AI153093" i="1"/>
  <c r="AI153094" i="1"/>
  <c r="AI153095" i="1"/>
  <c r="AI153096" i="1"/>
  <c r="AI153097" i="1"/>
  <c r="AI153098" i="1"/>
  <c r="AI153099" i="1"/>
  <c r="AI153100" i="1"/>
  <c r="AI153101" i="1"/>
  <c r="AI153102" i="1"/>
  <c r="AI153103" i="1"/>
  <c r="AI153104" i="1"/>
  <c r="AI153105" i="1"/>
  <c r="AI153106" i="1"/>
  <c r="AI153107" i="1"/>
  <c r="AI153108" i="1"/>
  <c r="AI153109" i="1"/>
  <c r="AI153110" i="1"/>
  <c r="AI153111" i="1"/>
  <c r="AI153112" i="1"/>
  <c r="AI153113" i="1"/>
  <c r="AI153114" i="1"/>
  <c r="AI153115" i="1"/>
  <c r="AI153116" i="1"/>
  <c r="AI153117" i="1"/>
  <c r="AI153118" i="1"/>
  <c r="AI153119" i="1"/>
  <c r="AI153120" i="1"/>
  <c r="AI153121" i="1"/>
  <c r="AI153122" i="1"/>
  <c r="AI153123" i="1"/>
  <c r="AI153124" i="1"/>
  <c r="AI153125" i="1"/>
  <c r="AI153126" i="1"/>
  <c r="AI153127" i="1"/>
  <c r="AI153128" i="1"/>
  <c r="AI153129" i="1"/>
  <c r="AI153130" i="1"/>
  <c r="AI153131" i="1"/>
  <c r="AI153132" i="1"/>
  <c r="AI153133" i="1"/>
  <c r="AI153134" i="1"/>
  <c r="AI153135" i="1"/>
  <c r="AI153136" i="1"/>
  <c r="AI153137" i="1"/>
  <c r="AI153138" i="1"/>
  <c r="AI153139" i="1"/>
  <c r="AI153140" i="1"/>
  <c r="AI153141" i="1"/>
  <c r="AI153142" i="1"/>
  <c r="AI153143" i="1"/>
  <c r="AI153144" i="1"/>
  <c r="AI153145" i="1"/>
  <c r="AI153146" i="1"/>
  <c r="AI153147" i="1"/>
  <c r="AI153148" i="1"/>
  <c r="AI153149" i="1"/>
  <c r="AI153150" i="1"/>
  <c r="AI153151" i="1"/>
  <c r="AI153152" i="1"/>
  <c r="AI153153" i="1"/>
  <c r="AI153154" i="1"/>
  <c r="AI153155" i="1"/>
  <c r="AI153156" i="1"/>
  <c r="AI153157" i="1"/>
  <c r="AI153158" i="1"/>
  <c r="AI153159" i="1"/>
  <c r="AI153160" i="1"/>
  <c r="AI153161" i="1"/>
  <c r="AI153162" i="1"/>
  <c r="AI153163" i="1"/>
  <c r="AI153164" i="1"/>
  <c r="AI153165" i="1"/>
  <c r="AI153166" i="1"/>
  <c r="AI153167" i="1"/>
  <c r="AI153168" i="1"/>
  <c r="AI153169" i="1"/>
  <c r="AI153170" i="1"/>
  <c r="AI153171" i="1"/>
  <c r="AI153172" i="1"/>
  <c r="AI153173" i="1"/>
  <c r="AI153174" i="1"/>
  <c r="AI153175" i="1"/>
  <c r="AI153176" i="1"/>
  <c r="AI153177" i="1"/>
  <c r="AI153178" i="1"/>
  <c r="AI153179" i="1"/>
  <c r="AI153180" i="1"/>
  <c r="AI153181" i="1"/>
  <c r="AI153182" i="1"/>
  <c r="AI153183" i="1"/>
  <c r="AI153184" i="1"/>
  <c r="AI153185" i="1"/>
  <c r="AI153186" i="1"/>
  <c r="AI153187" i="1"/>
  <c r="AI153188" i="1"/>
  <c r="AI153189" i="1"/>
  <c r="AI153190" i="1"/>
  <c r="AI153191" i="1"/>
  <c r="AI153192" i="1"/>
  <c r="AI153193" i="1"/>
  <c r="AI153194" i="1"/>
  <c r="AI153195" i="1"/>
  <c r="AI153196" i="1"/>
  <c r="AI153197" i="1"/>
  <c r="AI153198" i="1"/>
  <c r="AI153199" i="1"/>
  <c r="AI153200" i="1"/>
  <c r="AI153201" i="1"/>
  <c r="AI153202" i="1"/>
  <c r="AI153203" i="1"/>
  <c r="AI153204" i="1"/>
  <c r="AI153205" i="1"/>
  <c r="AI153206" i="1"/>
  <c r="AI153207" i="1"/>
  <c r="AI153208" i="1"/>
  <c r="AI153209" i="1"/>
  <c r="AI153210" i="1"/>
  <c r="AI153211" i="1"/>
  <c r="AI153212" i="1"/>
  <c r="AI153213" i="1"/>
  <c r="AI153214" i="1"/>
  <c r="AI153215" i="1"/>
  <c r="AI153216" i="1"/>
  <c r="AI153217" i="1"/>
  <c r="AI153218" i="1"/>
  <c r="AI153219" i="1"/>
  <c r="AI153220" i="1"/>
  <c r="AI153221" i="1"/>
  <c r="AI153222" i="1"/>
  <c r="AI153223" i="1"/>
  <c r="AI153224" i="1"/>
  <c r="AI153225" i="1"/>
  <c r="AI153226" i="1"/>
  <c r="AI153227" i="1"/>
  <c r="AI153228" i="1"/>
  <c r="AI153229" i="1"/>
  <c r="AI153230" i="1"/>
  <c r="AI153231" i="1"/>
  <c r="AI153232" i="1"/>
  <c r="AI153233" i="1"/>
  <c r="AI153234" i="1"/>
  <c r="AI153235" i="1"/>
  <c r="AI153236" i="1"/>
  <c r="AI153237" i="1"/>
  <c r="AI153238" i="1"/>
  <c r="AI153239" i="1"/>
  <c r="AI153240" i="1"/>
  <c r="AI153241" i="1"/>
  <c r="AI153242" i="1"/>
  <c r="AI153243" i="1"/>
  <c r="AI153244" i="1"/>
  <c r="AI153245" i="1"/>
  <c r="AI153246" i="1"/>
  <c r="AI153247" i="1"/>
  <c r="AI153248" i="1"/>
  <c r="AI153249" i="1"/>
  <c r="AI153250" i="1"/>
  <c r="AI153251" i="1"/>
  <c r="AI153252" i="1"/>
  <c r="AI153253" i="1"/>
  <c r="AI153254" i="1"/>
  <c r="AI153255" i="1"/>
  <c r="AI153256" i="1"/>
  <c r="AI153257" i="1"/>
  <c r="AI153258" i="1"/>
  <c r="AI153259" i="1"/>
  <c r="AI153260" i="1"/>
  <c r="AI153261" i="1"/>
  <c r="AI153262" i="1"/>
  <c r="AI153263" i="1"/>
  <c r="AI153264" i="1"/>
  <c r="AI153265" i="1"/>
  <c r="AI153266" i="1"/>
  <c r="AI153267" i="1"/>
  <c r="AI153268" i="1"/>
  <c r="AI153269" i="1"/>
  <c r="AI153270" i="1"/>
  <c r="AI153271" i="1"/>
  <c r="AI153272" i="1"/>
  <c r="AI153273" i="1"/>
  <c r="AI153274" i="1"/>
  <c r="AI153275" i="1"/>
  <c r="AI153276" i="1"/>
  <c r="AI153277" i="1"/>
  <c r="AI153278" i="1"/>
  <c r="AI153279" i="1"/>
  <c r="AI153280" i="1"/>
  <c r="AI153281" i="1"/>
  <c r="AI153282" i="1"/>
  <c r="AI153283" i="1"/>
  <c r="AI153284" i="1"/>
  <c r="AI153285" i="1"/>
  <c r="AI153286" i="1"/>
  <c r="AI153287" i="1"/>
  <c r="AI153288" i="1"/>
  <c r="AI153289" i="1"/>
  <c r="AI153290" i="1"/>
  <c r="AI153291" i="1"/>
  <c r="AI153292" i="1"/>
  <c r="AI153293" i="1"/>
  <c r="AI153294" i="1"/>
  <c r="AI153295" i="1"/>
  <c r="AI153296" i="1"/>
  <c r="AI153297" i="1"/>
  <c r="AI153298" i="1"/>
  <c r="AI153299" i="1"/>
  <c r="AI153300" i="1"/>
  <c r="AI153301" i="1"/>
  <c r="AI153302" i="1"/>
  <c r="AI153303" i="1"/>
  <c r="AI153304" i="1"/>
  <c r="AI153305" i="1"/>
  <c r="AI153306" i="1"/>
  <c r="AI153307" i="1"/>
  <c r="AI153308" i="1"/>
  <c r="AI153309" i="1"/>
  <c r="AI153310" i="1"/>
  <c r="AI153311" i="1"/>
  <c r="AI153312" i="1"/>
  <c r="AI153313" i="1"/>
  <c r="AI153314" i="1"/>
  <c r="AI153315" i="1"/>
  <c r="AI153316" i="1"/>
  <c r="AI153317" i="1"/>
  <c r="AI153318" i="1"/>
  <c r="AI153319" i="1"/>
  <c r="AI153320" i="1"/>
  <c r="AI153321" i="1"/>
  <c r="AI153322" i="1"/>
  <c r="AI153323" i="1"/>
  <c r="AI153324" i="1"/>
  <c r="AI153325" i="1"/>
  <c r="AI153326" i="1"/>
  <c r="AI153327" i="1"/>
  <c r="AI153328" i="1"/>
  <c r="AI153329" i="1"/>
  <c r="AI153330" i="1"/>
  <c r="AI153331" i="1"/>
  <c r="AI153332" i="1"/>
  <c r="AI153333" i="1"/>
  <c r="AI153334" i="1"/>
  <c r="AI153335" i="1"/>
  <c r="AI153336" i="1"/>
  <c r="AI153337" i="1"/>
  <c r="AI153338" i="1"/>
  <c r="AI153339" i="1"/>
  <c r="AI153340" i="1"/>
  <c r="AI153341" i="1"/>
  <c r="AI153342" i="1"/>
  <c r="AI153343" i="1"/>
  <c r="AI153344" i="1"/>
  <c r="AI153345" i="1"/>
  <c r="AI153346" i="1"/>
  <c r="AI153347" i="1"/>
  <c r="AI153348" i="1"/>
  <c r="AI153349" i="1"/>
  <c r="AI153350" i="1"/>
  <c r="AI153351" i="1"/>
  <c r="AI153352" i="1"/>
  <c r="AI153353" i="1"/>
  <c r="AI153354" i="1"/>
  <c r="AI153355" i="1"/>
  <c r="AI153356" i="1"/>
  <c r="AI153357" i="1"/>
  <c r="AI153358" i="1"/>
  <c r="AI153359" i="1"/>
  <c r="AI153360" i="1"/>
  <c r="AI153361" i="1"/>
  <c r="AI153362" i="1"/>
  <c r="AI153363" i="1"/>
  <c r="AI153364" i="1"/>
  <c r="AI153365" i="1"/>
  <c r="AI153366" i="1"/>
  <c r="AI153367" i="1"/>
  <c r="AI153368" i="1"/>
  <c r="AI153369" i="1"/>
  <c r="AI153370" i="1"/>
  <c r="AI153371" i="1"/>
  <c r="AI153372" i="1"/>
  <c r="AI153373" i="1"/>
  <c r="AI153374" i="1"/>
  <c r="AI153375" i="1"/>
  <c r="AI153376" i="1"/>
  <c r="AI153377" i="1"/>
  <c r="AI153378" i="1"/>
  <c r="AI153379" i="1"/>
  <c r="AI153380" i="1"/>
  <c r="AI153381" i="1"/>
  <c r="AI153382" i="1"/>
  <c r="AI153383" i="1"/>
  <c r="AI153384" i="1"/>
  <c r="AI153385" i="1"/>
  <c r="AI153386" i="1"/>
  <c r="AI153387" i="1"/>
  <c r="AI153388" i="1"/>
  <c r="AI153389" i="1"/>
  <c r="AI153390" i="1"/>
  <c r="AI153391" i="1"/>
  <c r="AI153392" i="1"/>
  <c r="AI153393" i="1"/>
  <c r="AI153394" i="1"/>
  <c r="AI153395" i="1"/>
  <c r="AI153396" i="1"/>
  <c r="AI153397" i="1"/>
  <c r="AI153398" i="1"/>
  <c r="AI153399" i="1"/>
  <c r="AI153400" i="1"/>
  <c r="AI153401" i="1"/>
  <c r="AI153402" i="1"/>
  <c r="AI153403" i="1"/>
  <c r="AI153404" i="1"/>
  <c r="AI153405" i="1"/>
  <c r="AI153406" i="1"/>
  <c r="AI153407" i="1"/>
  <c r="AI153408" i="1"/>
  <c r="AI153409" i="1"/>
  <c r="AI153410" i="1"/>
  <c r="AI153411" i="1"/>
  <c r="AI153412" i="1"/>
  <c r="AI153413" i="1"/>
  <c r="AI153414" i="1"/>
  <c r="AI153415" i="1"/>
  <c r="AI153416" i="1"/>
  <c r="AI153417" i="1"/>
  <c r="AI153418" i="1"/>
  <c r="AI153419" i="1"/>
  <c r="AI153420" i="1"/>
  <c r="AI153421" i="1"/>
  <c r="AI153422" i="1"/>
  <c r="AI153423" i="1"/>
  <c r="AI153424" i="1"/>
  <c r="AI153425" i="1"/>
  <c r="AI153426" i="1"/>
  <c r="AI153427" i="1"/>
  <c r="AI153428" i="1"/>
  <c r="AI153429" i="1"/>
  <c r="AI153430" i="1"/>
  <c r="AI153431" i="1"/>
  <c r="AI153432" i="1"/>
  <c r="AI153433" i="1"/>
  <c r="AI153434" i="1"/>
  <c r="AI153435" i="1"/>
  <c r="AI153436" i="1"/>
  <c r="AI153437" i="1"/>
  <c r="AI153438" i="1"/>
  <c r="AI153439" i="1"/>
  <c r="AI153440" i="1"/>
  <c r="AI153441" i="1"/>
  <c r="AI153442" i="1"/>
  <c r="AI153443" i="1"/>
  <c r="AI153444" i="1"/>
  <c r="AI153445" i="1"/>
  <c r="AI153446" i="1"/>
  <c r="AI153447" i="1"/>
  <c r="AI153448" i="1"/>
  <c r="AI153449" i="1"/>
  <c r="AI153450" i="1"/>
  <c r="AI153451" i="1"/>
  <c r="AI153452" i="1"/>
  <c r="AI153453" i="1"/>
  <c r="AI153454" i="1"/>
  <c r="AI153455" i="1"/>
  <c r="AI153456" i="1"/>
  <c r="AI153457" i="1"/>
  <c r="AI153458" i="1"/>
  <c r="AI153459" i="1"/>
  <c r="AI153460" i="1"/>
  <c r="AI153461" i="1"/>
  <c r="AI153462" i="1"/>
  <c r="AI153463" i="1"/>
  <c r="AI153464" i="1"/>
  <c r="AI153465" i="1"/>
  <c r="AI153466" i="1"/>
  <c r="AI153467" i="1"/>
  <c r="AI153468" i="1"/>
  <c r="AI153469" i="1"/>
  <c r="AI153470" i="1"/>
  <c r="AI153471" i="1"/>
  <c r="AI153472" i="1"/>
  <c r="AI153473" i="1"/>
  <c r="AI153474" i="1"/>
  <c r="AI153475" i="1"/>
  <c r="AI153476" i="1"/>
  <c r="AI153477" i="1"/>
  <c r="AI153478" i="1"/>
  <c r="AI153479" i="1"/>
  <c r="AI153480" i="1"/>
  <c r="AI153481" i="1"/>
  <c r="AI153482" i="1"/>
  <c r="AI153483" i="1"/>
  <c r="AI153484" i="1"/>
  <c r="AI153485" i="1"/>
  <c r="AI153486" i="1"/>
  <c r="AI153487" i="1"/>
  <c r="AI153488" i="1"/>
  <c r="AI153489" i="1"/>
  <c r="AI153490" i="1"/>
  <c r="AI153491" i="1"/>
  <c r="AI153492" i="1"/>
  <c r="AI153493" i="1"/>
  <c r="AI153494" i="1"/>
  <c r="AI153495" i="1"/>
  <c r="AI153496" i="1"/>
  <c r="AI153497" i="1"/>
  <c r="AI153498" i="1"/>
  <c r="AI153499" i="1"/>
  <c r="AI153500" i="1"/>
  <c r="AI153501" i="1"/>
  <c r="AI153502" i="1"/>
  <c r="AI153503" i="1"/>
  <c r="AI153504" i="1"/>
  <c r="AI153505" i="1"/>
  <c r="AI153506" i="1"/>
  <c r="AI153507" i="1"/>
  <c r="AI153508" i="1"/>
  <c r="AI153509" i="1"/>
  <c r="AI153510" i="1"/>
  <c r="AI153511" i="1"/>
  <c r="AI153512" i="1"/>
  <c r="AI153513" i="1"/>
  <c r="AI153514" i="1"/>
  <c r="AI153515" i="1"/>
  <c r="AI153516" i="1"/>
  <c r="AI153517" i="1"/>
  <c r="AI153518" i="1"/>
  <c r="AI153519" i="1"/>
  <c r="AI153520" i="1"/>
  <c r="AI153521" i="1"/>
  <c r="AI153522" i="1"/>
  <c r="AI153523" i="1"/>
  <c r="AI153524" i="1"/>
  <c r="AI153525" i="1"/>
  <c r="AI153526" i="1"/>
  <c r="AI153527" i="1"/>
  <c r="AI153528" i="1"/>
  <c r="AI153529" i="1"/>
  <c r="AI153530" i="1"/>
  <c r="AI153531" i="1"/>
  <c r="AI153532" i="1"/>
  <c r="AI153533" i="1"/>
  <c r="AI153534" i="1"/>
  <c r="AI153535" i="1"/>
  <c r="AI153536" i="1"/>
  <c r="AI153537" i="1"/>
  <c r="AI153538" i="1"/>
  <c r="AI153539" i="1"/>
  <c r="AI153540" i="1"/>
  <c r="AI153541" i="1"/>
  <c r="AI153542" i="1"/>
  <c r="AI153543" i="1"/>
  <c r="AI153544" i="1"/>
  <c r="AI153545" i="1"/>
  <c r="AI153546" i="1"/>
  <c r="AI153547" i="1"/>
  <c r="AI153548" i="1"/>
  <c r="AI153549" i="1"/>
  <c r="AI153550" i="1"/>
  <c r="AI153551" i="1"/>
  <c r="AI153552" i="1"/>
  <c r="AI153553" i="1"/>
  <c r="AI153554" i="1"/>
  <c r="AI153555" i="1"/>
  <c r="AI153556" i="1"/>
  <c r="AI153557" i="1"/>
  <c r="AI153558" i="1"/>
  <c r="AI153559" i="1"/>
  <c r="AI153560" i="1"/>
  <c r="AI153561" i="1"/>
  <c r="AI153562" i="1"/>
  <c r="AI153563" i="1"/>
  <c r="AI153564" i="1"/>
  <c r="AI153565" i="1"/>
  <c r="AI153566" i="1"/>
  <c r="AI153567" i="1"/>
  <c r="AI153568" i="1"/>
  <c r="AI153569" i="1"/>
  <c r="AI153570" i="1"/>
  <c r="AI153571" i="1"/>
  <c r="AI153572" i="1"/>
  <c r="AI153573" i="1"/>
  <c r="AI153574" i="1"/>
  <c r="AI153575" i="1"/>
  <c r="AI153576" i="1"/>
  <c r="AI153577" i="1"/>
  <c r="AI153578" i="1"/>
  <c r="AI153579" i="1"/>
  <c r="AI153580" i="1"/>
  <c r="AI153581" i="1"/>
  <c r="AI153582" i="1"/>
  <c r="AI153583" i="1"/>
  <c r="AI153584" i="1"/>
  <c r="AI153585" i="1"/>
  <c r="AI153586" i="1"/>
  <c r="AI153587" i="1"/>
  <c r="AI153588" i="1"/>
  <c r="AI153589" i="1"/>
  <c r="AI153590" i="1"/>
  <c r="AI153591" i="1"/>
  <c r="AI153592" i="1"/>
  <c r="AI153593" i="1"/>
  <c r="AI153594" i="1"/>
  <c r="AI153595" i="1"/>
  <c r="AI153596" i="1"/>
  <c r="AI153597" i="1"/>
  <c r="AI153598" i="1"/>
  <c r="AI153599" i="1"/>
  <c r="AI153600" i="1"/>
  <c r="AI153601" i="1"/>
  <c r="AI153602" i="1"/>
  <c r="AI153603" i="1"/>
  <c r="AI153604" i="1"/>
  <c r="AI153605" i="1"/>
  <c r="AI153606" i="1"/>
  <c r="AI153607" i="1"/>
  <c r="AI153608" i="1"/>
  <c r="AI153609" i="1"/>
  <c r="AI153610" i="1"/>
  <c r="AI153611" i="1"/>
  <c r="AI153612" i="1"/>
  <c r="AI153613" i="1"/>
  <c r="AI153614" i="1"/>
  <c r="AI153615" i="1"/>
  <c r="AI153616" i="1"/>
  <c r="AI153617" i="1"/>
  <c r="AI153618" i="1"/>
  <c r="AI153619" i="1"/>
  <c r="AI153620" i="1"/>
  <c r="AI153621" i="1"/>
  <c r="AI153622" i="1"/>
  <c r="AI153623" i="1"/>
  <c r="AI153624" i="1"/>
  <c r="AI153625" i="1"/>
  <c r="AI153626" i="1"/>
  <c r="AI153627" i="1"/>
  <c r="AI153628" i="1"/>
  <c r="AI153629" i="1"/>
  <c r="AI153630" i="1"/>
  <c r="AI153631" i="1"/>
  <c r="AI153632" i="1"/>
  <c r="AI153633" i="1"/>
  <c r="AI153634" i="1"/>
  <c r="AI153635" i="1"/>
  <c r="AI153636" i="1"/>
  <c r="AI153637" i="1"/>
  <c r="AI153638" i="1"/>
  <c r="AI153639" i="1"/>
  <c r="AI153640" i="1"/>
  <c r="AI153641" i="1"/>
  <c r="AI153642" i="1"/>
  <c r="AI153643" i="1"/>
  <c r="AI153644" i="1"/>
  <c r="AI153645" i="1"/>
  <c r="AI153646" i="1"/>
  <c r="AI153647" i="1"/>
  <c r="AI153648" i="1"/>
  <c r="AI153649" i="1"/>
  <c r="AI153650" i="1"/>
  <c r="AI153651" i="1"/>
  <c r="AI153652" i="1"/>
  <c r="AI153653" i="1"/>
  <c r="AI153654" i="1"/>
  <c r="AI153655" i="1"/>
  <c r="AI153656" i="1"/>
  <c r="AI153657" i="1"/>
  <c r="AI153658" i="1"/>
  <c r="AI153659" i="1"/>
  <c r="AI153660" i="1"/>
  <c r="AI153661" i="1"/>
  <c r="AI153662" i="1"/>
  <c r="AI153663" i="1"/>
  <c r="AI153665" i="1"/>
  <c r="AI153666" i="1"/>
  <c r="AI153667" i="1"/>
  <c r="AI153668" i="1"/>
  <c r="AI153669" i="1"/>
  <c r="AI153671" i="1"/>
  <c r="AI153672" i="1"/>
  <c r="AI153673" i="1"/>
  <c r="AI153674" i="1"/>
  <c r="AI153675" i="1"/>
  <c r="AI153676" i="1"/>
  <c r="AI153677" i="1"/>
  <c r="AI153678" i="1"/>
  <c r="AI153679" i="1"/>
  <c r="AI153680" i="1"/>
  <c r="AI153681" i="1"/>
  <c r="AI153682" i="1"/>
  <c r="AI153683" i="1"/>
  <c r="AI153684" i="1"/>
  <c r="AI153685" i="1"/>
  <c r="AI153686" i="1"/>
  <c r="AI153687" i="1"/>
  <c r="AI153688" i="1"/>
  <c r="AI153689" i="1"/>
  <c r="AI153690" i="1"/>
  <c r="AI153691" i="1"/>
  <c r="AI153692" i="1"/>
  <c r="AI153693" i="1"/>
  <c r="AI153694" i="1"/>
  <c r="AI153695" i="1"/>
  <c r="AI153696" i="1"/>
  <c r="AI153697" i="1"/>
  <c r="AI153698" i="1"/>
  <c r="AI153699" i="1"/>
  <c r="AI153700" i="1"/>
  <c r="AI153701" i="1"/>
  <c r="AI153702" i="1"/>
  <c r="AI153703" i="1"/>
  <c r="AI153704" i="1"/>
  <c r="AI153705" i="1"/>
  <c r="AI153706" i="1"/>
  <c r="AI153707" i="1"/>
  <c r="AI153708" i="1"/>
  <c r="AI153709" i="1"/>
  <c r="AI153710" i="1"/>
  <c r="AI153711" i="1"/>
  <c r="AI153712" i="1"/>
  <c r="AI153713" i="1"/>
  <c r="AI153714" i="1"/>
  <c r="AI153715" i="1"/>
  <c r="AI153716" i="1"/>
  <c r="AI153721" i="1"/>
  <c r="AI153722" i="1"/>
  <c r="AI153723" i="1"/>
  <c r="AI153724" i="1"/>
  <c r="AI153725" i="1"/>
  <c r="AI153726" i="1"/>
  <c r="AI153727" i="1"/>
  <c r="AI153728" i="1"/>
  <c r="AI153729" i="1"/>
  <c r="AI153730" i="1"/>
  <c r="AI153731" i="1"/>
  <c r="AI153732" i="1"/>
  <c r="AI153733" i="1"/>
  <c r="AI153734" i="1"/>
  <c r="AI153735" i="1"/>
  <c r="AI153736" i="1"/>
  <c r="AI153737" i="1"/>
  <c r="AI153738" i="1"/>
  <c r="AI153739" i="1"/>
  <c r="AI153740" i="1"/>
  <c r="AI153741" i="1"/>
  <c r="AI153742" i="1"/>
  <c r="AI153743" i="1"/>
  <c r="AI153744" i="1"/>
  <c r="AI153745" i="1"/>
  <c r="AI153746" i="1"/>
  <c r="AI153747" i="1"/>
  <c r="AI153748" i="1"/>
  <c r="AI153749" i="1"/>
  <c r="AI153750" i="1"/>
  <c r="AI153751" i="1"/>
  <c r="AI153752" i="1"/>
  <c r="AI153753" i="1"/>
  <c r="AI153754" i="1"/>
  <c r="AI153755" i="1"/>
  <c r="AI153756" i="1"/>
  <c r="AI153757" i="1"/>
  <c r="AI153758" i="1"/>
  <c r="AI153759" i="1"/>
  <c r="AI153760" i="1"/>
  <c r="AI153761" i="1"/>
  <c r="AI153762" i="1"/>
  <c r="AI153763" i="1"/>
  <c r="AI153764" i="1"/>
  <c r="AI153765" i="1"/>
  <c r="AI153766" i="1"/>
  <c r="AI153767" i="1"/>
  <c r="AI153768" i="1"/>
  <c r="AI153769" i="1"/>
  <c r="AI153770" i="1"/>
  <c r="AI153771" i="1"/>
  <c r="AI153772" i="1"/>
  <c r="AI153773" i="1"/>
  <c r="AI153774" i="1"/>
  <c r="AI153775" i="1"/>
  <c r="AI153776" i="1"/>
  <c r="AI153777" i="1"/>
  <c r="AI153778" i="1"/>
  <c r="AI153779" i="1"/>
  <c r="AI153780" i="1"/>
  <c r="AI153781" i="1"/>
  <c r="AI153782" i="1"/>
  <c r="AI153783" i="1"/>
  <c r="AI153784" i="1"/>
  <c r="AI153785" i="1"/>
  <c r="AI153786" i="1"/>
  <c r="AI153787" i="1"/>
  <c r="AI153788" i="1"/>
  <c r="AI153789" i="1"/>
  <c r="AI153790" i="1"/>
  <c r="AI153791" i="1"/>
  <c r="AI153792" i="1"/>
  <c r="AI153793" i="1"/>
  <c r="AI153794" i="1"/>
  <c r="AI153795" i="1"/>
  <c r="AI153796" i="1"/>
  <c r="AI153797" i="1"/>
  <c r="AI153798" i="1"/>
  <c r="AI153799" i="1"/>
  <c r="AI153800" i="1"/>
  <c r="AI153801" i="1"/>
  <c r="AI153802" i="1"/>
  <c r="AI153803" i="1"/>
  <c r="AI153804" i="1"/>
  <c r="AI153805" i="1"/>
  <c r="AI153806" i="1"/>
  <c r="AI153807" i="1"/>
  <c r="AI153808" i="1"/>
  <c r="AI153809" i="1"/>
  <c r="AI153810" i="1"/>
  <c r="AI153811" i="1"/>
  <c r="AI153812" i="1"/>
  <c r="AI153813" i="1"/>
  <c r="AI153814" i="1"/>
  <c r="AI153815" i="1"/>
  <c r="AI153816" i="1"/>
  <c r="AI153817" i="1"/>
  <c r="AI153818" i="1"/>
  <c r="AI153819" i="1"/>
  <c r="AI153820" i="1"/>
  <c r="AI153821" i="1"/>
  <c r="AI153822" i="1"/>
  <c r="AI153823" i="1"/>
  <c r="AI153824" i="1"/>
  <c r="AI153825" i="1"/>
  <c r="AI153826" i="1"/>
  <c r="AI153827" i="1"/>
  <c r="AI153828" i="1"/>
  <c r="AI153829" i="1"/>
  <c r="AI153830" i="1"/>
  <c r="AI153831" i="1"/>
  <c r="AI153832" i="1"/>
  <c r="AI153833" i="1"/>
  <c r="AI153834" i="1"/>
  <c r="AI153835" i="1"/>
  <c r="AI153836" i="1"/>
  <c r="AI153837" i="1"/>
  <c r="AI153838" i="1"/>
  <c r="AI153839" i="1"/>
  <c r="AI153840" i="1"/>
  <c r="AI153841" i="1"/>
  <c r="AI153842" i="1"/>
  <c r="AI153843" i="1"/>
  <c r="AI153844" i="1"/>
  <c r="AI153845" i="1"/>
  <c r="AI153846" i="1"/>
  <c r="AI153847" i="1"/>
  <c r="AI153848" i="1"/>
  <c r="AI153849" i="1"/>
  <c r="AI153850" i="1"/>
  <c r="AI153851" i="1"/>
  <c r="AI153852" i="1"/>
  <c r="AI153853" i="1"/>
  <c r="AI153854" i="1"/>
  <c r="AI153855" i="1"/>
  <c r="AI153856" i="1"/>
  <c r="AI153857" i="1"/>
  <c r="AI153858" i="1"/>
  <c r="AI153859" i="1"/>
  <c r="AI153860" i="1"/>
  <c r="AI153861" i="1"/>
  <c r="AI153862" i="1"/>
  <c r="AI153863" i="1"/>
  <c r="AI153864" i="1"/>
  <c r="AI153865" i="1"/>
  <c r="AI153866" i="1"/>
  <c r="AI153867" i="1"/>
  <c r="AI153868" i="1"/>
  <c r="AI153869" i="1"/>
  <c r="AI153876" i="1"/>
  <c r="AI153877" i="1"/>
  <c r="AI153878" i="1"/>
  <c r="AI153879" i="1"/>
  <c r="AI153880" i="1"/>
  <c r="AI153881" i="1"/>
  <c r="AI153882" i="1"/>
  <c r="AI153883" i="1"/>
  <c r="AI153884" i="1"/>
  <c r="AI153885" i="1"/>
  <c r="AI153886" i="1"/>
  <c r="AI153887" i="1"/>
  <c r="AI153888" i="1"/>
  <c r="AI153889" i="1"/>
  <c r="AI153890" i="1"/>
  <c r="AI153891" i="1"/>
  <c r="AI153892" i="1"/>
  <c r="AI153893" i="1"/>
  <c r="AI153894" i="1"/>
  <c r="AI153895" i="1"/>
  <c r="AI153896" i="1"/>
  <c r="AI153897" i="1"/>
  <c r="AI153898" i="1"/>
  <c r="AI153899" i="1"/>
  <c r="AI153900" i="1"/>
  <c r="AI153901" i="1"/>
  <c r="AI153902" i="1"/>
  <c r="AI153903" i="1"/>
  <c r="AI153904" i="1"/>
  <c r="AI153905" i="1"/>
  <c r="AI153906" i="1"/>
  <c r="AI153907" i="1"/>
  <c r="AI153908" i="1"/>
  <c r="AI153909" i="1"/>
  <c r="AI153910" i="1"/>
  <c r="AI153911" i="1"/>
  <c r="AI153912" i="1"/>
  <c r="AI153913" i="1"/>
  <c r="AI153914" i="1"/>
  <c r="AI153915" i="1"/>
  <c r="AI153916" i="1"/>
  <c r="AI153917" i="1"/>
  <c r="AI153918" i="1"/>
  <c r="AI153919" i="1"/>
  <c r="AI153920" i="1"/>
  <c r="AI153921" i="1"/>
  <c r="AI153922" i="1"/>
  <c r="AI153923" i="1"/>
  <c r="AI153924" i="1"/>
  <c r="AI153925" i="1"/>
  <c r="AI153926" i="1"/>
  <c r="AI153927" i="1"/>
  <c r="AI153928" i="1"/>
  <c r="AI153929" i="1"/>
  <c r="AI153930" i="1"/>
  <c r="AI153931" i="1"/>
  <c r="AI153932" i="1"/>
  <c r="AI153933" i="1"/>
  <c r="AI153934" i="1"/>
  <c r="AI153935" i="1"/>
  <c r="AI153936" i="1"/>
  <c r="AI153937" i="1"/>
  <c r="AI153938" i="1"/>
  <c r="AI153939" i="1"/>
  <c r="AI153940" i="1"/>
  <c r="AI153941" i="1"/>
  <c r="AI153942" i="1"/>
  <c r="AI153943" i="1"/>
  <c r="AI153944" i="1"/>
  <c r="AI153945" i="1"/>
  <c r="AI153946" i="1"/>
  <c r="AI153947" i="1"/>
  <c r="AI153948" i="1"/>
  <c r="AI153949" i="1"/>
  <c r="AI153950" i="1"/>
  <c r="AI153951" i="1"/>
  <c r="AI153952" i="1"/>
  <c r="AI153953" i="1"/>
  <c r="AI153954" i="1"/>
  <c r="AI153955" i="1"/>
  <c r="AI153956" i="1"/>
  <c r="AI153957" i="1"/>
  <c r="AI153958" i="1"/>
  <c r="AI153959" i="1"/>
  <c r="AI153960" i="1"/>
  <c r="AI153961" i="1"/>
  <c r="AI153962" i="1"/>
  <c r="AI153963" i="1"/>
  <c r="AI153964" i="1"/>
  <c r="AI153965" i="1"/>
  <c r="AI153966" i="1"/>
  <c r="AI153967" i="1"/>
  <c r="AI153968" i="1"/>
  <c r="AI153969" i="1"/>
  <c r="AI153970" i="1"/>
  <c r="AI153971" i="1"/>
  <c r="AI153972" i="1"/>
  <c r="AI153973" i="1"/>
  <c r="AI153974" i="1"/>
  <c r="AI153975" i="1"/>
  <c r="AI153976" i="1"/>
  <c r="AI153977" i="1"/>
  <c r="AI153978" i="1"/>
  <c r="AI153979" i="1"/>
  <c r="AI153980" i="1"/>
  <c r="AI153981" i="1"/>
  <c r="AI153982" i="1"/>
  <c r="AI153983" i="1"/>
  <c r="AI153984" i="1"/>
  <c r="AI153985" i="1"/>
  <c r="AI153986" i="1"/>
  <c r="AI153987" i="1"/>
  <c r="AI153988" i="1"/>
  <c r="AI153989" i="1"/>
  <c r="AI153990" i="1"/>
  <c r="AI153991" i="1"/>
  <c r="AI153992" i="1"/>
  <c r="AI153993" i="1"/>
  <c r="AI153994" i="1"/>
  <c r="AI153995" i="1"/>
  <c r="AI153996" i="1"/>
  <c r="AI153997" i="1"/>
  <c r="AI153998" i="1"/>
  <c r="AI153999" i="1"/>
  <c r="AI154000" i="1"/>
  <c r="AI154001" i="1"/>
  <c r="AI154002" i="1"/>
  <c r="AI154003" i="1"/>
  <c r="AI154004" i="1"/>
  <c r="AI154005" i="1"/>
  <c r="AI154006" i="1"/>
  <c r="AI154007" i="1"/>
  <c r="AI154008" i="1"/>
  <c r="AI154009" i="1"/>
  <c r="AI154010" i="1"/>
  <c r="AI154011" i="1"/>
  <c r="AI154012" i="1"/>
  <c r="AI154013" i="1"/>
  <c r="AI154014" i="1"/>
  <c r="AI154015" i="1"/>
  <c r="AI154016" i="1"/>
  <c r="AI154017" i="1"/>
  <c r="AI154018" i="1"/>
  <c r="AI154019" i="1"/>
  <c r="AI154020" i="1"/>
  <c r="AI154021" i="1"/>
  <c r="AI154022" i="1"/>
  <c r="AI154023" i="1"/>
  <c r="AI154024" i="1"/>
  <c r="AI154025" i="1"/>
  <c r="AI154026" i="1"/>
  <c r="AI154027" i="1"/>
  <c r="AI154028" i="1"/>
  <c r="AI154029" i="1"/>
  <c r="AI154030" i="1"/>
  <c r="AI154031" i="1"/>
  <c r="AI154032" i="1"/>
  <c r="AI154033" i="1"/>
  <c r="AI154034" i="1"/>
  <c r="AI154035" i="1"/>
  <c r="AI154036" i="1"/>
  <c r="AI154037" i="1"/>
  <c r="AI154038" i="1"/>
  <c r="AI154039" i="1"/>
  <c r="AI154040" i="1"/>
  <c r="AI154041" i="1"/>
  <c r="AI154042" i="1"/>
  <c r="AI154043" i="1"/>
  <c r="AI154044" i="1"/>
  <c r="AI154045" i="1"/>
  <c r="AI154046" i="1"/>
  <c r="AI154047" i="1"/>
  <c r="AI154048" i="1"/>
  <c r="AI154049" i="1"/>
  <c r="AI154050" i="1"/>
  <c r="AI154051" i="1"/>
  <c r="AI154052" i="1"/>
  <c r="AI154053" i="1"/>
  <c r="AI154054" i="1"/>
  <c r="AI154055" i="1"/>
  <c r="AI154056" i="1"/>
  <c r="AI154057" i="1"/>
  <c r="AI154058" i="1"/>
  <c r="AI154059" i="1"/>
  <c r="AI154060" i="1"/>
  <c r="AI154061" i="1"/>
  <c r="AI154062" i="1"/>
  <c r="AI154063" i="1"/>
  <c r="AI154064" i="1"/>
  <c r="AI154065" i="1"/>
  <c r="AI154066" i="1"/>
  <c r="AI154067" i="1"/>
  <c r="AI154068" i="1"/>
  <c r="AI154069" i="1"/>
  <c r="AI154070" i="1"/>
  <c r="AI154071" i="1"/>
  <c r="AI154072" i="1"/>
  <c r="AI154073" i="1"/>
  <c r="AI154074" i="1"/>
  <c r="AI154075" i="1"/>
  <c r="AI154076" i="1"/>
  <c r="AI154077" i="1"/>
  <c r="AI154078" i="1"/>
  <c r="AI154079" i="1"/>
  <c r="AI154080" i="1"/>
  <c r="AI154081" i="1"/>
  <c r="AI154082" i="1"/>
  <c r="AI154083" i="1"/>
  <c r="AI154084" i="1"/>
  <c r="AI154085" i="1"/>
  <c r="AI154086" i="1"/>
  <c r="AI154087" i="1"/>
  <c r="AI154088" i="1"/>
  <c r="AI154089" i="1"/>
  <c r="AI154090" i="1"/>
  <c r="AI154091" i="1"/>
  <c r="AI154092" i="1"/>
  <c r="AI154093" i="1"/>
  <c r="AI154094" i="1"/>
  <c r="AI154095" i="1"/>
  <c r="AI154096" i="1"/>
  <c r="AI154097" i="1"/>
  <c r="AI154098" i="1"/>
  <c r="AI154099" i="1"/>
  <c r="AI154100" i="1"/>
  <c r="AI154101" i="1"/>
  <c r="AI154102" i="1"/>
  <c r="AI154103" i="1"/>
  <c r="AI154104" i="1"/>
  <c r="AI154105" i="1"/>
  <c r="AI154106" i="1"/>
  <c r="AI154107" i="1"/>
  <c r="AI154108" i="1"/>
  <c r="AI154109" i="1"/>
  <c r="AI154110" i="1"/>
  <c r="AI154111" i="1"/>
  <c r="AI154112" i="1"/>
  <c r="AI154113" i="1"/>
  <c r="AI154114" i="1"/>
  <c r="AI154115" i="1"/>
  <c r="AI154116" i="1"/>
  <c r="AI154117" i="1"/>
  <c r="AI154118" i="1"/>
  <c r="AI154119" i="1"/>
  <c r="AI154120" i="1"/>
  <c r="AI154121" i="1"/>
  <c r="AI154122" i="1"/>
  <c r="AI154123" i="1"/>
  <c r="AI154124" i="1"/>
  <c r="AI154125" i="1"/>
  <c r="AI154126" i="1"/>
  <c r="AI154127" i="1"/>
  <c r="AI154128" i="1"/>
  <c r="AI154129" i="1"/>
  <c r="AI154130" i="1"/>
  <c r="AI154131" i="1"/>
  <c r="AI154132" i="1"/>
  <c r="AI154133" i="1"/>
  <c r="AI154134" i="1"/>
  <c r="AI154135" i="1"/>
  <c r="AI154136" i="1"/>
  <c r="AI154137" i="1"/>
  <c r="AI154138" i="1"/>
  <c r="AI154139" i="1"/>
  <c r="AI154140" i="1"/>
  <c r="AI154141" i="1"/>
  <c r="AI154142" i="1"/>
  <c r="AI154143" i="1"/>
  <c r="AI154144" i="1"/>
  <c r="AI154145" i="1"/>
  <c r="AI154146" i="1"/>
  <c r="AI154147" i="1"/>
  <c r="AI154148" i="1"/>
  <c r="AI154149" i="1"/>
  <c r="AI154150" i="1"/>
  <c r="AI154151" i="1"/>
  <c r="AI154152" i="1"/>
  <c r="AI154153" i="1"/>
  <c r="AI154154" i="1"/>
  <c r="AI154155" i="1"/>
  <c r="AI154156" i="1"/>
  <c r="AI154157" i="1"/>
  <c r="AI154158" i="1"/>
  <c r="AI154159" i="1"/>
  <c r="AI154160" i="1"/>
  <c r="AI154161" i="1"/>
  <c r="AI154162" i="1"/>
  <c r="AI154163" i="1"/>
  <c r="AI154164" i="1"/>
  <c r="AI154165" i="1"/>
  <c r="AI154166" i="1"/>
  <c r="AI154167" i="1"/>
  <c r="AI154168" i="1"/>
  <c r="AI154169" i="1"/>
  <c r="AI154170" i="1"/>
  <c r="AI154171" i="1"/>
  <c r="AI154172" i="1"/>
  <c r="AI154173" i="1"/>
  <c r="AI154174" i="1"/>
  <c r="AI154175" i="1"/>
  <c r="AI154176" i="1"/>
  <c r="AI154177" i="1"/>
  <c r="AI154178" i="1"/>
  <c r="AI154179" i="1"/>
  <c r="AI154180" i="1"/>
  <c r="AI154181" i="1"/>
  <c r="AI154182" i="1"/>
  <c r="AI154183" i="1"/>
  <c r="AI154184" i="1"/>
  <c r="AI154185" i="1"/>
  <c r="AI154186" i="1"/>
  <c r="AI154187" i="1"/>
  <c r="AI154188" i="1"/>
  <c r="AI154189" i="1"/>
  <c r="AI154190" i="1"/>
  <c r="AI154191" i="1"/>
  <c r="AI154192" i="1"/>
  <c r="AI154193" i="1"/>
  <c r="AI154194" i="1"/>
  <c r="AI154195" i="1"/>
  <c r="AI154196" i="1"/>
  <c r="AI154197" i="1"/>
  <c r="AI154198" i="1"/>
  <c r="AI154199" i="1"/>
  <c r="AI154200" i="1"/>
  <c r="AI154201" i="1"/>
  <c r="AI154202" i="1"/>
  <c r="AI154203" i="1"/>
  <c r="AI154204" i="1"/>
  <c r="AI154205" i="1"/>
  <c r="AI154206" i="1"/>
  <c r="AI154207" i="1"/>
  <c r="AI154208" i="1"/>
  <c r="AI154209" i="1"/>
  <c r="AI154210" i="1"/>
  <c r="AI154211" i="1"/>
  <c r="AI154212" i="1"/>
  <c r="AI154213" i="1"/>
  <c r="AI154214" i="1"/>
  <c r="AI154215" i="1"/>
  <c r="AI154216" i="1"/>
  <c r="AI154217" i="1"/>
  <c r="AI154218" i="1"/>
  <c r="AI154219" i="1"/>
  <c r="AI154220" i="1"/>
  <c r="AI154221" i="1"/>
  <c r="AI154222" i="1"/>
  <c r="AI154223" i="1"/>
  <c r="AI154224" i="1"/>
  <c r="AI154225" i="1"/>
  <c r="AI154226" i="1"/>
  <c r="AI154227" i="1"/>
  <c r="AI154228" i="1"/>
  <c r="AI154229" i="1"/>
  <c r="AI154230" i="1"/>
  <c r="AI154231" i="1"/>
  <c r="AI154232" i="1"/>
  <c r="AI154233" i="1"/>
  <c r="AI154234" i="1"/>
  <c r="AI154235" i="1"/>
  <c r="AI154236" i="1"/>
  <c r="AI154237" i="1"/>
  <c r="AI154238" i="1"/>
  <c r="AI154239" i="1"/>
  <c r="AI154240" i="1"/>
  <c r="AI154241" i="1"/>
  <c r="AI154242" i="1"/>
  <c r="AI154243" i="1"/>
  <c r="AI154244" i="1"/>
  <c r="AI154245" i="1"/>
  <c r="AI154246" i="1"/>
  <c r="AI154247" i="1"/>
  <c r="AI154248" i="1"/>
  <c r="AI154249" i="1"/>
  <c r="AI154250" i="1"/>
  <c r="AI154251" i="1"/>
  <c r="AI154252" i="1"/>
  <c r="AI154253" i="1"/>
  <c r="AI154254" i="1"/>
  <c r="AI154255" i="1"/>
  <c r="AI154256" i="1"/>
  <c r="AI154257" i="1"/>
  <c r="AI154258" i="1"/>
  <c r="AI154259" i="1"/>
  <c r="AI154260" i="1"/>
  <c r="AI154261" i="1"/>
  <c r="AI154262" i="1"/>
  <c r="AI154263" i="1"/>
  <c r="AI154264" i="1"/>
  <c r="AI154265" i="1"/>
  <c r="AI154266" i="1"/>
  <c r="AI154267" i="1"/>
  <c r="AI154268" i="1"/>
  <c r="AI154269" i="1"/>
  <c r="AI154270" i="1"/>
  <c r="AI154271" i="1"/>
  <c r="AI154272" i="1"/>
  <c r="AI154273" i="1"/>
  <c r="AI154274" i="1"/>
  <c r="AI154275" i="1"/>
  <c r="AI154276" i="1"/>
  <c r="AI154277" i="1"/>
  <c r="AI154278" i="1"/>
  <c r="AI154279" i="1"/>
  <c r="AI154280" i="1"/>
  <c r="AI154281" i="1"/>
  <c r="AI154282" i="1"/>
  <c r="AI154283" i="1"/>
  <c r="AI154284" i="1"/>
  <c r="AI154285" i="1"/>
  <c r="AI154286" i="1"/>
  <c r="AI154287" i="1"/>
  <c r="AI154288" i="1"/>
  <c r="AI154289" i="1"/>
  <c r="AI154290" i="1"/>
  <c r="AI154291" i="1"/>
  <c r="AI154292" i="1"/>
  <c r="AI154293" i="1"/>
  <c r="AI154294" i="1"/>
  <c r="AI154295" i="1"/>
  <c r="AI154296" i="1"/>
  <c r="AI154297" i="1"/>
  <c r="AI154298" i="1"/>
  <c r="AI154299" i="1"/>
  <c r="AI154300" i="1"/>
  <c r="AI154301" i="1"/>
  <c r="AI154302" i="1"/>
  <c r="AI154303" i="1"/>
  <c r="AI154304" i="1"/>
  <c r="AI154305" i="1"/>
  <c r="AI154306" i="1"/>
  <c r="AI154307" i="1"/>
  <c r="AI154308" i="1"/>
  <c r="AI154309" i="1"/>
  <c r="AI154310" i="1"/>
  <c r="AI154311" i="1"/>
  <c r="AI154312" i="1"/>
  <c r="AI154313" i="1"/>
  <c r="AI154314" i="1"/>
  <c r="AI154315" i="1"/>
  <c r="AI154316" i="1"/>
  <c r="AI154317" i="1"/>
  <c r="AI154318" i="1"/>
  <c r="AI154319" i="1"/>
  <c r="AI154320" i="1"/>
  <c r="AI154321" i="1"/>
  <c r="AI154322" i="1"/>
  <c r="AI154323" i="1"/>
  <c r="AI154324" i="1"/>
  <c r="AI154325" i="1"/>
  <c r="AI154326" i="1"/>
  <c r="AI154327" i="1"/>
  <c r="AI154328" i="1"/>
  <c r="AI154329" i="1"/>
  <c r="AI154330" i="1"/>
  <c r="AI154331" i="1"/>
  <c r="AI154332" i="1"/>
  <c r="AI154333" i="1"/>
  <c r="AI154334" i="1"/>
  <c r="AI154335" i="1"/>
  <c r="AI154336" i="1"/>
  <c r="AI154337" i="1"/>
  <c r="AI154338" i="1"/>
  <c r="AI154339" i="1"/>
  <c r="AI154340" i="1"/>
  <c r="AI154341" i="1"/>
  <c r="AI154342" i="1"/>
  <c r="AI154343" i="1"/>
  <c r="AI154344" i="1"/>
  <c r="AI154345" i="1"/>
  <c r="AI154346" i="1"/>
  <c r="AI154347" i="1"/>
  <c r="AI154348" i="1"/>
  <c r="AI154349" i="1"/>
  <c r="AI154350" i="1"/>
  <c r="AI154351" i="1"/>
  <c r="AI154352" i="1"/>
  <c r="AI154353" i="1"/>
  <c r="AI154354" i="1"/>
  <c r="AI154355" i="1"/>
  <c r="AI154356" i="1"/>
  <c r="AI154357" i="1"/>
  <c r="AI154358" i="1"/>
  <c r="AI154359" i="1"/>
  <c r="AI154360" i="1"/>
  <c r="AI154361" i="1"/>
  <c r="AI154362" i="1"/>
  <c r="AI154363" i="1"/>
  <c r="AI154364" i="1"/>
  <c r="AI154365" i="1"/>
  <c r="AI154366" i="1"/>
  <c r="AI154367" i="1"/>
  <c r="AI154368" i="1"/>
  <c r="AI154369" i="1"/>
  <c r="AI154370" i="1"/>
  <c r="AI154371" i="1"/>
  <c r="AI154372" i="1"/>
  <c r="AI154373" i="1"/>
  <c r="AI154374" i="1"/>
  <c r="AI154375" i="1"/>
  <c r="AI154376" i="1"/>
  <c r="AI154377" i="1"/>
  <c r="AI154378" i="1"/>
  <c r="AI154379" i="1"/>
  <c r="AI154380" i="1"/>
  <c r="AI154381" i="1"/>
  <c r="AI154382" i="1"/>
  <c r="AI154383" i="1"/>
  <c r="AI154384" i="1"/>
  <c r="AI154385" i="1"/>
  <c r="AI154386" i="1"/>
  <c r="AI154387" i="1"/>
  <c r="AI154388" i="1"/>
  <c r="AI154389" i="1"/>
  <c r="AI154390" i="1"/>
  <c r="AI154391" i="1"/>
  <c r="AI154392" i="1"/>
  <c r="AI154393" i="1"/>
  <c r="AI154394" i="1"/>
  <c r="AI154395" i="1"/>
  <c r="AI154396" i="1"/>
  <c r="AI154397" i="1"/>
  <c r="AI154398" i="1"/>
  <c r="AI154399" i="1"/>
  <c r="AI154400" i="1"/>
  <c r="AI154401" i="1"/>
  <c r="AI154402" i="1"/>
  <c r="AI154403" i="1"/>
  <c r="AI154404" i="1"/>
  <c r="AI154405" i="1"/>
  <c r="AI154406" i="1"/>
  <c r="AI154407" i="1"/>
  <c r="AI154408" i="1"/>
  <c r="AI154409" i="1"/>
  <c r="AI154410" i="1"/>
  <c r="AI154411" i="1"/>
  <c r="AI154412" i="1"/>
  <c r="AI154413" i="1"/>
  <c r="AI154414" i="1"/>
  <c r="AI154415" i="1"/>
  <c r="AI154416" i="1"/>
  <c r="AI154417" i="1"/>
  <c r="AI154418" i="1"/>
  <c r="AI154419" i="1"/>
  <c r="AI154420" i="1"/>
  <c r="AI154421" i="1"/>
  <c r="AI154422" i="1"/>
  <c r="AI154423" i="1"/>
  <c r="AI154424" i="1"/>
  <c r="AI154425" i="1"/>
  <c r="AI154426" i="1"/>
  <c r="AI154427" i="1"/>
  <c r="AI154428" i="1"/>
  <c r="AI154429" i="1"/>
  <c r="AI154430" i="1"/>
  <c r="AI154431" i="1"/>
  <c r="AI154432" i="1"/>
  <c r="AI154433" i="1"/>
  <c r="AI154434" i="1"/>
  <c r="AI154435" i="1"/>
  <c r="AI154436" i="1"/>
  <c r="AI154437" i="1"/>
  <c r="AI154438" i="1"/>
  <c r="AI154439" i="1"/>
  <c r="AI154440" i="1"/>
  <c r="AI154441" i="1"/>
  <c r="AI154442" i="1"/>
  <c r="AI154443" i="1"/>
  <c r="AI154444" i="1"/>
  <c r="AI154445" i="1"/>
  <c r="AI154446" i="1"/>
  <c r="AI154447" i="1"/>
  <c r="AI154448" i="1"/>
  <c r="AI154449" i="1"/>
  <c r="AI154450" i="1"/>
  <c r="AI154451" i="1"/>
  <c r="AI154452" i="1"/>
  <c r="AI154453" i="1"/>
  <c r="AI154454" i="1"/>
  <c r="AI154455" i="1"/>
  <c r="AI154456" i="1"/>
  <c r="AI154457" i="1"/>
  <c r="AI154458" i="1"/>
  <c r="AI154459" i="1"/>
  <c r="AI154460" i="1"/>
  <c r="AI154461" i="1"/>
  <c r="AI154462" i="1"/>
  <c r="AI154463" i="1"/>
  <c r="AI154464" i="1"/>
  <c r="AI154465" i="1"/>
  <c r="AI154466" i="1"/>
  <c r="AI154467" i="1"/>
  <c r="AI154468" i="1"/>
  <c r="AI154469" i="1"/>
  <c r="AI154470" i="1"/>
  <c r="AI154471" i="1"/>
  <c r="AI154472" i="1"/>
  <c r="AI154473" i="1"/>
  <c r="AI154474" i="1"/>
  <c r="AI154475" i="1"/>
  <c r="AI154476" i="1"/>
  <c r="AI154477" i="1"/>
  <c r="AI154478" i="1"/>
  <c r="AI154479" i="1"/>
  <c r="AI154480" i="1"/>
  <c r="AI154481" i="1"/>
  <c r="AI154482" i="1"/>
  <c r="AI154483" i="1"/>
  <c r="AI154484" i="1"/>
  <c r="AI154485" i="1"/>
  <c r="AI154486" i="1"/>
  <c r="AI154487" i="1"/>
  <c r="AI154488" i="1"/>
  <c r="AI154489" i="1"/>
  <c r="AI154490" i="1"/>
  <c r="AI154491" i="1"/>
  <c r="AI154492" i="1"/>
  <c r="AI154493" i="1"/>
  <c r="AI154494" i="1"/>
  <c r="AI154495" i="1"/>
  <c r="AI154496" i="1"/>
  <c r="AI154497" i="1"/>
  <c r="AI154498" i="1"/>
  <c r="AI154499" i="1"/>
  <c r="AI154500" i="1"/>
  <c r="AI154501" i="1"/>
  <c r="AI154502" i="1"/>
  <c r="AI154503" i="1"/>
  <c r="AI154504" i="1"/>
  <c r="AI154505" i="1"/>
  <c r="AI154506" i="1"/>
  <c r="AI154507" i="1"/>
  <c r="AI154508" i="1"/>
  <c r="AI154509" i="1"/>
  <c r="AI154510" i="1"/>
  <c r="AI154511" i="1"/>
  <c r="AI154512" i="1"/>
  <c r="AI154513" i="1"/>
  <c r="AI154514" i="1"/>
  <c r="AI154515" i="1"/>
  <c r="AI154516" i="1"/>
  <c r="AI154517" i="1"/>
  <c r="AI154518" i="1"/>
  <c r="AI154519" i="1"/>
  <c r="AI154520" i="1"/>
  <c r="AI154521" i="1"/>
  <c r="AI154522" i="1"/>
  <c r="AI154523" i="1"/>
  <c r="AI154524" i="1"/>
  <c r="AI154525" i="1"/>
  <c r="AI154526" i="1"/>
  <c r="AI154527" i="1"/>
  <c r="AI154528" i="1"/>
  <c r="AI154529" i="1"/>
  <c r="AI154530" i="1"/>
  <c r="AI154531" i="1"/>
  <c r="AI154532" i="1"/>
  <c r="AI154533" i="1"/>
  <c r="AI154534" i="1"/>
  <c r="AI154535" i="1"/>
  <c r="AI154536" i="1"/>
  <c r="AI154537" i="1"/>
  <c r="AI154538" i="1"/>
  <c r="AI154539" i="1"/>
  <c r="AI154540" i="1"/>
  <c r="AI154541" i="1"/>
  <c r="AI154542" i="1"/>
  <c r="AI154543" i="1"/>
  <c r="AI154544" i="1"/>
  <c r="AI154545" i="1"/>
  <c r="AI154546" i="1"/>
  <c r="AI154547" i="1"/>
  <c r="AI154548" i="1"/>
  <c r="AI154549" i="1"/>
  <c r="AI154550" i="1"/>
  <c r="AI154551" i="1"/>
  <c r="AI154552" i="1"/>
  <c r="AI154553" i="1"/>
  <c r="AI154554" i="1"/>
  <c r="AI154555" i="1"/>
  <c r="AI154556" i="1"/>
  <c r="AI154557" i="1"/>
  <c r="AI154558" i="1"/>
  <c r="AI154559" i="1"/>
  <c r="AI154560" i="1"/>
  <c r="AI154561" i="1"/>
  <c r="AI154562" i="1"/>
  <c r="AI154563" i="1"/>
  <c r="AI154564" i="1"/>
  <c r="AI154565" i="1"/>
  <c r="AI154566" i="1"/>
  <c r="AI154567" i="1"/>
  <c r="AI154568" i="1"/>
  <c r="AI154569" i="1"/>
  <c r="AI154570" i="1"/>
  <c r="AI154571" i="1"/>
  <c r="AI154572" i="1"/>
  <c r="AI154573" i="1"/>
  <c r="AI154574" i="1"/>
  <c r="AI154575" i="1"/>
  <c r="AI154576" i="1"/>
  <c r="AI154577" i="1"/>
  <c r="AI154578" i="1"/>
  <c r="AI154579" i="1"/>
  <c r="AI154580" i="1"/>
  <c r="AI154581" i="1"/>
  <c r="AI154582" i="1"/>
  <c r="AI154583" i="1"/>
  <c r="AI154584" i="1"/>
  <c r="AI154585" i="1"/>
  <c r="AI154586" i="1"/>
  <c r="AI154587" i="1"/>
  <c r="AI154588" i="1"/>
  <c r="AI154589" i="1"/>
  <c r="AI154590" i="1"/>
  <c r="AI154591" i="1"/>
  <c r="AI154592" i="1"/>
  <c r="AI154593" i="1"/>
  <c r="AI154594" i="1"/>
  <c r="AI154595" i="1"/>
  <c r="AI154596" i="1"/>
  <c r="AI154597" i="1"/>
  <c r="AI154598" i="1"/>
  <c r="AI154599" i="1"/>
  <c r="AI154600" i="1"/>
  <c r="AI154601" i="1"/>
  <c r="AI154602" i="1"/>
  <c r="AI154603" i="1"/>
  <c r="AI154604" i="1"/>
  <c r="AI154605" i="1"/>
  <c r="AI154606" i="1"/>
  <c r="AI154607" i="1"/>
  <c r="AI154608" i="1"/>
  <c r="AI154609" i="1"/>
  <c r="AI154610" i="1"/>
  <c r="AI154611" i="1"/>
  <c r="AI154612" i="1"/>
  <c r="AI154613" i="1"/>
  <c r="AI154614" i="1"/>
  <c r="AI154615" i="1"/>
  <c r="AI154616" i="1"/>
  <c r="AI154617" i="1"/>
  <c r="AI154618" i="1"/>
  <c r="AI154619" i="1"/>
  <c r="AI154620" i="1"/>
  <c r="AI154621" i="1"/>
  <c r="AI154622" i="1"/>
  <c r="AI154623" i="1"/>
  <c r="AI154624" i="1"/>
  <c r="AI154625" i="1"/>
  <c r="AI154626" i="1"/>
  <c r="AI154627" i="1"/>
  <c r="AI154628" i="1"/>
  <c r="AI154629" i="1"/>
  <c r="AI154630" i="1"/>
  <c r="AI154631" i="1"/>
  <c r="AI154632" i="1"/>
  <c r="AI154633" i="1"/>
  <c r="AI154634" i="1"/>
  <c r="AI154668" i="1"/>
  <c r="AI154669" i="1"/>
  <c r="AI154670" i="1"/>
  <c r="AI154671" i="1"/>
  <c r="AI154672" i="1"/>
  <c r="AI154673" i="1"/>
  <c r="AI154674" i="1"/>
  <c r="AI154675" i="1"/>
  <c r="AI154676" i="1"/>
  <c r="AI154677" i="1"/>
  <c r="AI154678" i="1"/>
  <c r="AI154679" i="1"/>
  <c r="AI154680" i="1"/>
  <c r="AI154681" i="1"/>
  <c r="AI154682" i="1"/>
  <c r="AI154683" i="1"/>
  <c r="AI154684" i="1"/>
  <c r="AI154685" i="1"/>
  <c r="AI154686" i="1"/>
  <c r="AI154687" i="1"/>
  <c r="AI154688" i="1"/>
  <c r="AI154689" i="1"/>
  <c r="AI154690" i="1"/>
  <c r="AI154691" i="1"/>
  <c r="AI154692" i="1"/>
  <c r="AI154693" i="1"/>
  <c r="AI154694" i="1"/>
  <c r="AI154695" i="1"/>
  <c r="AI154696" i="1"/>
  <c r="AI154697" i="1"/>
  <c r="AI154698" i="1"/>
  <c r="AI154699" i="1"/>
  <c r="AI154700" i="1"/>
  <c r="AI154701" i="1"/>
  <c r="AI154702" i="1"/>
  <c r="AI154703" i="1"/>
  <c r="AI154704" i="1"/>
  <c r="AI154705" i="1"/>
  <c r="AI154706" i="1"/>
  <c r="AI154707" i="1"/>
  <c r="AI154708" i="1"/>
  <c r="AI154709" i="1"/>
  <c r="AI154710" i="1"/>
  <c r="AI154711" i="1"/>
  <c r="AI154712" i="1"/>
  <c r="AI154713" i="1"/>
  <c r="AI154714" i="1"/>
  <c r="AI154715" i="1"/>
  <c r="AI154716" i="1"/>
  <c r="AI154717" i="1"/>
  <c r="AI154718" i="1"/>
  <c r="AI154719" i="1"/>
  <c r="AI154720" i="1"/>
  <c r="AI154721" i="1"/>
  <c r="AI154722" i="1"/>
  <c r="AI154723" i="1"/>
  <c r="AI154724" i="1"/>
  <c r="AI154725" i="1"/>
  <c r="AI154726" i="1"/>
  <c r="AI154727" i="1"/>
  <c r="AI154728" i="1"/>
  <c r="AI154729" i="1"/>
  <c r="AI154730" i="1"/>
  <c r="AI154731" i="1"/>
  <c r="AI154732" i="1"/>
  <c r="AI154733" i="1"/>
  <c r="AI154734" i="1"/>
  <c r="AI154735" i="1"/>
  <c r="AI154736" i="1"/>
  <c r="AI154737" i="1"/>
  <c r="AI154738" i="1"/>
  <c r="AI154739" i="1"/>
  <c r="AI154740" i="1"/>
  <c r="AI154741" i="1"/>
  <c r="AI154742" i="1"/>
  <c r="AI154743" i="1"/>
  <c r="AI154744" i="1"/>
  <c r="AI154745" i="1"/>
  <c r="AI154746" i="1"/>
  <c r="AI154747" i="1"/>
  <c r="AI154748" i="1"/>
  <c r="AI154749" i="1"/>
  <c r="AI154750" i="1"/>
  <c r="AI154751" i="1"/>
  <c r="AI154752" i="1"/>
  <c r="AI154753" i="1"/>
  <c r="AI154754" i="1"/>
  <c r="AI154755" i="1"/>
  <c r="AI154756" i="1"/>
  <c r="AI154757" i="1"/>
  <c r="AI154758" i="1"/>
  <c r="AI154759" i="1"/>
  <c r="AI154760" i="1"/>
  <c r="AI154761" i="1"/>
  <c r="AI154762" i="1"/>
  <c r="AI154763" i="1"/>
  <c r="AI154764" i="1"/>
  <c r="AI154765" i="1"/>
  <c r="AI154766" i="1"/>
  <c r="AI154767" i="1"/>
  <c r="AI154768" i="1"/>
  <c r="AI154769" i="1"/>
  <c r="AI154770" i="1"/>
  <c r="AI154771" i="1"/>
  <c r="AI154772" i="1"/>
  <c r="AI154773" i="1"/>
  <c r="AI154774" i="1"/>
  <c r="AI154775" i="1"/>
  <c r="AI154776" i="1"/>
  <c r="AI154777" i="1"/>
  <c r="AI154778" i="1"/>
  <c r="AI154779" i="1"/>
  <c r="AI154780" i="1"/>
  <c r="AI154781" i="1"/>
  <c r="AI154782" i="1"/>
  <c r="AI154783" i="1"/>
  <c r="AI154784" i="1"/>
  <c r="AI154785" i="1"/>
  <c r="AI154786" i="1"/>
  <c r="AI154787" i="1"/>
  <c r="AI154788" i="1"/>
  <c r="AI154789" i="1"/>
  <c r="AI154790" i="1"/>
  <c r="AI154791" i="1"/>
  <c r="AI154792" i="1"/>
  <c r="AI154793" i="1"/>
  <c r="AI154794" i="1"/>
  <c r="AI154795" i="1"/>
  <c r="AI154796" i="1"/>
  <c r="AI154797" i="1"/>
  <c r="AI154798" i="1"/>
  <c r="AI154799" i="1"/>
  <c r="AI154800" i="1"/>
  <c r="AI154801" i="1"/>
  <c r="AI154802" i="1"/>
  <c r="AI154803" i="1"/>
  <c r="AI154804" i="1"/>
  <c r="AI154805" i="1"/>
  <c r="AI154806" i="1"/>
  <c r="AI154807" i="1"/>
  <c r="AI154808" i="1"/>
  <c r="AI154809" i="1"/>
  <c r="AI154810" i="1"/>
  <c r="AI154811" i="1"/>
  <c r="AI154812" i="1"/>
  <c r="AI154813" i="1"/>
  <c r="AI154814" i="1"/>
  <c r="AI154815" i="1"/>
  <c r="AI154816" i="1"/>
  <c r="AI154817" i="1"/>
  <c r="AI154818" i="1"/>
  <c r="AI154819" i="1"/>
  <c r="AI154820" i="1"/>
  <c r="AI154821" i="1"/>
  <c r="AI154822" i="1"/>
  <c r="AI154823" i="1"/>
  <c r="AI154824" i="1"/>
  <c r="AI154825" i="1"/>
  <c r="AI154826" i="1"/>
  <c r="AI154827" i="1"/>
  <c r="AI154828" i="1"/>
  <c r="AI154829" i="1"/>
  <c r="AI154830" i="1"/>
  <c r="AI154831" i="1"/>
  <c r="AI154832" i="1"/>
  <c r="AI154833" i="1"/>
  <c r="AI154834" i="1"/>
  <c r="AI154835" i="1"/>
  <c r="AI154836" i="1"/>
  <c r="AI154837" i="1"/>
  <c r="AI154838" i="1"/>
  <c r="AI154839" i="1"/>
  <c r="AI154840" i="1"/>
  <c r="AI154841" i="1"/>
  <c r="AI154842" i="1"/>
  <c r="AI154843" i="1"/>
  <c r="AI154844" i="1"/>
  <c r="AI154845" i="1"/>
  <c r="AI154846" i="1"/>
  <c r="AI154847" i="1"/>
  <c r="AI154848" i="1"/>
  <c r="AI154849" i="1"/>
  <c r="AI154850" i="1"/>
  <c r="AI154851" i="1"/>
  <c r="AI154852" i="1"/>
  <c r="AI154853" i="1"/>
  <c r="AI154854" i="1"/>
  <c r="AI154855" i="1"/>
  <c r="AI154856" i="1"/>
  <c r="AI154857" i="1"/>
  <c r="AI154858" i="1"/>
  <c r="AI154859" i="1"/>
  <c r="AI154860" i="1"/>
  <c r="AI154861" i="1"/>
  <c r="AI154862" i="1"/>
  <c r="AI154863" i="1"/>
  <c r="AI154864" i="1"/>
  <c r="AI154865" i="1"/>
  <c r="AI154866" i="1"/>
  <c r="AI154869" i="1"/>
  <c r="AI154870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2178" i="1"/>
  <c r="AC2179" i="1"/>
  <c r="AC2180" i="1"/>
  <c r="AC2181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C22825" i="1"/>
  <c r="AC22826" i="1"/>
  <c r="AC22827" i="1"/>
  <c r="AC22828" i="1"/>
  <c r="AC22829" i="1"/>
  <c r="AC22830" i="1"/>
  <c r="AC22831" i="1"/>
  <c r="AC22832" i="1"/>
  <c r="AC22833" i="1"/>
  <c r="AC22834" i="1"/>
  <c r="AC22835" i="1"/>
  <c r="AC22836" i="1"/>
  <c r="AC22837" i="1"/>
  <c r="AC22838" i="1"/>
  <c r="AC22839" i="1"/>
  <c r="AC22840" i="1"/>
  <c r="AC22841" i="1"/>
  <c r="AC22842" i="1"/>
  <c r="AC22843" i="1"/>
  <c r="AC22844" i="1"/>
  <c r="AC22845" i="1"/>
  <c r="AC22846" i="1"/>
  <c r="AC22847" i="1"/>
  <c r="AC22848" i="1"/>
  <c r="AC22849" i="1"/>
  <c r="AC22850" i="1"/>
  <c r="AC22851" i="1"/>
  <c r="AC22852" i="1"/>
  <c r="AC22853" i="1"/>
  <c r="AC22854" i="1"/>
  <c r="AC22855" i="1"/>
  <c r="AC22856" i="1"/>
  <c r="AC22857" i="1"/>
  <c r="AC22858" i="1"/>
  <c r="AC22859" i="1"/>
  <c r="AC22860" i="1"/>
  <c r="AC22861" i="1"/>
  <c r="AC22862" i="1"/>
  <c r="AC22863" i="1"/>
  <c r="AC22864" i="1"/>
  <c r="AC22865" i="1"/>
  <c r="AC22866" i="1"/>
  <c r="AC22867" i="1"/>
  <c r="AC22868" i="1"/>
  <c r="AC22869" i="1"/>
  <c r="AC22870" i="1"/>
  <c r="AC22871" i="1"/>
  <c r="AC22872" i="1"/>
  <c r="AC22873" i="1"/>
  <c r="AC22874" i="1"/>
  <c r="AC22875" i="1"/>
  <c r="AC22876" i="1"/>
  <c r="AC22877" i="1"/>
  <c r="AC22878" i="1"/>
  <c r="AC22879" i="1"/>
  <c r="AC22880" i="1"/>
  <c r="AC22881" i="1"/>
  <c r="AC22882" i="1"/>
  <c r="AC22883" i="1"/>
  <c r="AC22884" i="1"/>
  <c r="AC22885" i="1"/>
  <c r="AC22886" i="1"/>
  <c r="AC22887" i="1"/>
  <c r="AC22888" i="1"/>
  <c r="AC22889" i="1"/>
  <c r="AC22890" i="1"/>
  <c r="AC22891" i="1"/>
  <c r="AC22892" i="1"/>
  <c r="AC22893" i="1"/>
  <c r="AC22894" i="1"/>
  <c r="AC22895" i="1"/>
  <c r="AC22896" i="1"/>
  <c r="AC22897" i="1"/>
  <c r="AC22898" i="1"/>
  <c r="AC22899" i="1"/>
  <c r="AC22900" i="1"/>
  <c r="AC22901" i="1"/>
  <c r="AC22902" i="1"/>
  <c r="AC22903" i="1"/>
  <c r="AC22904" i="1"/>
  <c r="AC22905" i="1"/>
  <c r="AC22906" i="1"/>
  <c r="AC22907" i="1"/>
  <c r="AC22908" i="1"/>
  <c r="AC22909" i="1"/>
  <c r="AC22910" i="1"/>
  <c r="AC22911" i="1"/>
  <c r="AC22912" i="1"/>
  <c r="AC22913" i="1"/>
  <c r="AC22914" i="1"/>
  <c r="AC22915" i="1"/>
  <c r="AC22916" i="1"/>
  <c r="AC22917" i="1"/>
  <c r="AC22918" i="1"/>
  <c r="AC22919" i="1"/>
  <c r="AC22920" i="1"/>
  <c r="AC22921" i="1"/>
  <c r="AC22922" i="1"/>
  <c r="AC22923" i="1"/>
  <c r="AC22924" i="1"/>
  <c r="AC22925" i="1"/>
  <c r="AC22926" i="1"/>
  <c r="AC22927" i="1"/>
  <c r="AC22928" i="1"/>
  <c r="AC22929" i="1"/>
  <c r="AC22930" i="1"/>
  <c r="AC22931" i="1"/>
  <c r="AC22932" i="1"/>
  <c r="AC22933" i="1"/>
  <c r="AC22934" i="1"/>
  <c r="AC22935" i="1"/>
  <c r="AC22936" i="1"/>
  <c r="AC22937" i="1"/>
  <c r="AC22938" i="1"/>
  <c r="AC22939" i="1"/>
  <c r="AC22940" i="1"/>
  <c r="AC22941" i="1"/>
  <c r="AC22942" i="1"/>
  <c r="AC22943" i="1"/>
  <c r="AC22944" i="1"/>
  <c r="AC22945" i="1"/>
  <c r="AC22946" i="1"/>
  <c r="AC22947" i="1"/>
  <c r="AC22948" i="1"/>
  <c r="AC22949" i="1"/>
  <c r="AC22950" i="1"/>
  <c r="AC22951" i="1"/>
  <c r="AC22952" i="1"/>
  <c r="AC22953" i="1"/>
  <c r="AC22954" i="1"/>
  <c r="AC22955" i="1"/>
  <c r="AC22956" i="1"/>
  <c r="AC22957" i="1"/>
  <c r="AC22958" i="1"/>
  <c r="AC22959" i="1"/>
  <c r="AC22960" i="1"/>
  <c r="AC22961" i="1"/>
  <c r="AC22962" i="1"/>
  <c r="AC22963" i="1"/>
  <c r="AC22964" i="1"/>
  <c r="AC22965" i="1"/>
  <c r="AC22966" i="1"/>
  <c r="AC22967" i="1"/>
  <c r="AC22968" i="1"/>
  <c r="AC22969" i="1"/>
  <c r="AC22970" i="1"/>
  <c r="AC22971" i="1"/>
  <c r="AC22972" i="1"/>
  <c r="AC22973" i="1"/>
  <c r="AC22974" i="1"/>
  <c r="AC22975" i="1"/>
  <c r="AC22976" i="1"/>
  <c r="AC22977" i="1"/>
  <c r="AC22978" i="1"/>
  <c r="AC22979" i="1"/>
  <c r="AC22980" i="1"/>
  <c r="AC22981" i="1"/>
  <c r="AC22982" i="1"/>
  <c r="AC22983" i="1"/>
  <c r="AC22984" i="1"/>
  <c r="AC22985" i="1"/>
  <c r="AC22986" i="1"/>
  <c r="AC22987" i="1"/>
  <c r="AC22988" i="1"/>
  <c r="AC22989" i="1"/>
  <c r="AC22990" i="1"/>
  <c r="AC22991" i="1"/>
  <c r="AC22992" i="1"/>
  <c r="AC22993" i="1"/>
  <c r="AC22994" i="1"/>
  <c r="AC22995" i="1"/>
  <c r="AC22996" i="1"/>
  <c r="AC22997" i="1"/>
  <c r="AC22998" i="1"/>
  <c r="AC22999" i="1"/>
  <c r="AC23000" i="1"/>
  <c r="AC23001" i="1"/>
  <c r="AC23002" i="1"/>
  <c r="AC23003" i="1"/>
  <c r="AC23004" i="1"/>
  <c r="AC23005" i="1"/>
  <c r="AC23006" i="1"/>
  <c r="AC23007" i="1"/>
  <c r="AC23008" i="1"/>
  <c r="AC23009" i="1"/>
  <c r="AC23010" i="1"/>
  <c r="AC23011" i="1"/>
  <c r="AC23012" i="1"/>
  <c r="AC23013" i="1"/>
  <c r="AC23014" i="1"/>
  <c r="AC23015" i="1"/>
  <c r="AC23016" i="1"/>
  <c r="AC23017" i="1"/>
  <c r="AC23018" i="1"/>
  <c r="AC23019" i="1"/>
  <c r="AC23020" i="1"/>
  <c r="AC23021" i="1"/>
  <c r="AC23022" i="1"/>
  <c r="AC23023" i="1"/>
  <c r="AC23024" i="1"/>
  <c r="AC23025" i="1"/>
  <c r="AC23026" i="1"/>
  <c r="AC23027" i="1"/>
  <c r="AC23028" i="1"/>
  <c r="AC23029" i="1"/>
  <c r="AC23030" i="1"/>
  <c r="AC23031" i="1"/>
  <c r="AC23032" i="1"/>
  <c r="AC23033" i="1"/>
  <c r="AC23034" i="1"/>
  <c r="AC23035" i="1"/>
  <c r="AC23036" i="1"/>
  <c r="AC23037" i="1"/>
  <c r="AC23038" i="1"/>
  <c r="AC23039" i="1"/>
  <c r="AC23040" i="1"/>
  <c r="AC23041" i="1"/>
  <c r="AC23042" i="1"/>
  <c r="AC23043" i="1"/>
  <c r="AC23044" i="1"/>
  <c r="AC23045" i="1"/>
  <c r="AC23046" i="1"/>
  <c r="AC23047" i="1"/>
  <c r="AC23048" i="1"/>
  <c r="AC23049" i="1"/>
  <c r="AC23050" i="1"/>
  <c r="AC23051" i="1"/>
  <c r="AC23052" i="1"/>
  <c r="AC23053" i="1"/>
  <c r="AC23054" i="1"/>
  <c r="AC23055" i="1"/>
  <c r="AC23056" i="1"/>
  <c r="AC23057" i="1"/>
  <c r="AC23058" i="1"/>
  <c r="AC23059" i="1"/>
  <c r="AC23060" i="1"/>
  <c r="AC23061" i="1"/>
  <c r="AC23062" i="1"/>
  <c r="AC23063" i="1"/>
  <c r="AC23064" i="1"/>
  <c r="AC23065" i="1"/>
  <c r="AC23066" i="1"/>
  <c r="AC23067" i="1"/>
  <c r="AC23068" i="1"/>
  <c r="AC23069" i="1"/>
  <c r="AC23070" i="1"/>
  <c r="AC23071" i="1"/>
  <c r="AC23072" i="1"/>
  <c r="AC23073" i="1"/>
  <c r="AC23074" i="1"/>
  <c r="AC23075" i="1"/>
  <c r="AC23076" i="1"/>
  <c r="AC23077" i="1"/>
  <c r="AC23078" i="1"/>
  <c r="AC23079" i="1"/>
  <c r="AC23080" i="1"/>
  <c r="AC23081" i="1"/>
  <c r="AC23082" i="1"/>
  <c r="AC23083" i="1"/>
  <c r="AC23084" i="1"/>
  <c r="AC23085" i="1"/>
  <c r="AC23086" i="1"/>
  <c r="AC23087" i="1"/>
  <c r="AC23088" i="1"/>
  <c r="AC23089" i="1"/>
  <c r="AC23090" i="1"/>
  <c r="AC23091" i="1"/>
  <c r="AC23092" i="1"/>
  <c r="AC23093" i="1"/>
  <c r="AC23094" i="1"/>
  <c r="AC23095" i="1"/>
  <c r="AC23096" i="1"/>
  <c r="AC23097" i="1"/>
  <c r="AC23098" i="1"/>
  <c r="AC23099" i="1"/>
  <c r="AC23100" i="1"/>
  <c r="AC23101" i="1"/>
  <c r="AC23102" i="1"/>
  <c r="AC23103" i="1"/>
  <c r="AC23104" i="1"/>
  <c r="AC23105" i="1"/>
  <c r="AC23106" i="1"/>
  <c r="AC23107" i="1"/>
  <c r="AC23108" i="1"/>
  <c r="AC23109" i="1"/>
  <c r="AC23110" i="1"/>
  <c r="AC23111" i="1"/>
  <c r="AC23112" i="1"/>
  <c r="AC23113" i="1"/>
  <c r="AC23114" i="1"/>
  <c r="AC23115" i="1"/>
  <c r="AC23116" i="1"/>
  <c r="AC23117" i="1"/>
  <c r="AC23118" i="1"/>
  <c r="AC23119" i="1"/>
  <c r="AC23120" i="1"/>
  <c r="AC23121" i="1"/>
  <c r="AC23122" i="1"/>
  <c r="AC23123" i="1"/>
  <c r="AC23124" i="1"/>
  <c r="AC23125" i="1"/>
  <c r="AC23126" i="1"/>
  <c r="AC23127" i="1"/>
  <c r="AC23128" i="1"/>
  <c r="AC23129" i="1"/>
  <c r="AC23130" i="1"/>
  <c r="AC23131" i="1"/>
  <c r="AC23132" i="1"/>
  <c r="AC23133" i="1"/>
  <c r="AC23134" i="1"/>
  <c r="AC23135" i="1"/>
  <c r="AC23136" i="1"/>
  <c r="AC23137" i="1"/>
  <c r="AC23138" i="1"/>
  <c r="AC23139" i="1"/>
  <c r="AC23140" i="1"/>
  <c r="AC23141" i="1"/>
  <c r="AC23142" i="1"/>
  <c r="AC23143" i="1"/>
  <c r="AC23144" i="1"/>
  <c r="AC23145" i="1"/>
  <c r="AC23146" i="1"/>
  <c r="AC23147" i="1"/>
  <c r="AC23148" i="1"/>
  <c r="AC23149" i="1"/>
  <c r="AC23150" i="1"/>
  <c r="AC23151" i="1"/>
  <c r="AC23152" i="1"/>
  <c r="AC23153" i="1"/>
  <c r="AC23154" i="1"/>
  <c r="AC23155" i="1"/>
  <c r="AC23156" i="1"/>
  <c r="AC23157" i="1"/>
  <c r="AC23158" i="1"/>
  <c r="AC23159" i="1"/>
  <c r="AC23160" i="1"/>
  <c r="AC23161" i="1"/>
  <c r="AC23162" i="1"/>
  <c r="AC23163" i="1"/>
  <c r="AC23164" i="1"/>
  <c r="AC23165" i="1"/>
  <c r="AC23166" i="1"/>
  <c r="AC23167" i="1"/>
  <c r="AC23168" i="1"/>
  <c r="AC23169" i="1"/>
  <c r="AC23170" i="1"/>
  <c r="AC23171" i="1"/>
  <c r="AC23172" i="1"/>
  <c r="AC23173" i="1"/>
  <c r="AC23174" i="1"/>
  <c r="AC23175" i="1"/>
  <c r="AC23176" i="1"/>
  <c r="AC23177" i="1"/>
  <c r="AC23178" i="1"/>
  <c r="AC23179" i="1"/>
  <c r="AC23180" i="1"/>
  <c r="AC23181" i="1"/>
  <c r="AC23182" i="1"/>
  <c r="AC23183" i="1"/>
  <c r="AC23184" i="1"/>
  <c r="AC23185" i="1"/>
  <c r="AC23186" i="1"/>
  <c r="AC23187" i="1"/>
  <c r="AC23188" i="1"/>
  <c r="AC23189" i="1"/>
  <c r="AC23190" i="1"/>
  <c r="AC23191" i="1"/>
  <c r="AC23192" i="1"/>
  <c r="AC23193" i="1"/>
  <c r="AC23194" i="1"/>
  <c r="AC23195" i="1"/>
  <c r="AC23196" i="1"/>
  <c r="AC23197" i="1"/>
  <c r="AC23198" i="1"/>
  <c r="AC23199" i="1"/>
  <c r="AC23200" i="1"/>
  <c r="AC23201" i="1"/>
  <c r="AC23202" i="1"/>
  <c r="AC23203" i="1"/>
  <c r="AC23204" i="1"/>
  <c r="AC23205" i="1"/>
  <c r="AC23206" i="1"/>
  <c r="AC23207" i="1"/>
  <c r="AC23208" i="1"/>
  <c r="AC23209" i="1"/>
  <c r="AC23210" i="1"/>
  <c r="AC23211" i="1"/>
  <c r="AC23212" i="1"/>
  <c r="AC23213" i="1"/>
  <c r="AC23214" i="1"/>
  <c r="AC23215" i="1"/>
  <c r="AC23216" i="1"/>
  <c r="AC23217" i="1"/>
  <c r="AC23218" i="1"/>
  <c r="AC23219" i="1"/>
  <c r="AC23220" i="1"/>
  <c r="AC23221" i="1"/>
  <c r="AC23222" i="1"/>
  <c r="AC23223" i="1"/>
  <c r="AC23224" i="1"/>
  <c r="AC23225" i="1"/>
  <c r="AC23226" i="1"/>
  <c r="AC23227" i="1"/>
  <c r="AC23228" i="1"/>
  <c r="AC23229" i="1"/>
  <c r="AC23230" i="1"/>
  <c r="AC23231" i="1"/>
  <c r="AC23232" i="1"/>
  <c r="AC23233" i="1"/>
  <c r="AC23234" i="1"/>
  <c r="AC23235" i="1"/>
  <c r="AC23236" i="1"/>
  <c r="AC23237" i="1"/>
  <c r="AC23238" i="1"/>
  <c r="AC23239" i="1"/>
  <c r="AC23240" i="1"/>
  <c r="AC23241" i="1"/>
  <c r="AC23242" i="1"/>
  <c r="AC23243" i="1"/>
  <c r="AC23244" i="1"/>
  <c r="AC23245" i="1"/>
  <c r="AC23246" i="1"/>
  <c r="AC23247" i="1"/>
  <c r="AC23248" i="1"/>
  <c r="AC23249" i="1"/>
  <c r="AC23250" i="1"/>
  <c r="AC23251" i="1"/>
  <c r="AC23252" i="1"/>
  <c r="AC23253" i="1"/>
  <c r="AC23254" i="1"/>
  <c r="AC23255" i="1"/>
  <c r="AC23256" i="1"/>
  <c r="AC23257" i="1"/>
  <c r="AC23258" i="1"/>
  <c r="AC23259" i="1"/>
  <c r="AC23260" i="1"/>
  <c r="AC23261" i="1"/>
  <c r="AC23262" i="1"/>
  <c r="AC23263" i="1"/>
  <c r="AC23264" i="1"/>
  <c r="AC23265" i="1"/>
  <c r="AC23266" i="1"/>
  <c r="AC23267" i="1"/>
  <c r="AC23268" i="1"/>
  <c r="AC23269" i="1"/>
  <c r="AC23270" i="1"/>
  <c r="AC23271" i="1"/>
  <c r="AC23272" i="1"/>
  <c r="AC23273" i="1"/>
  <c r="AC23274" i="1"/>
  <c r="AC23275" i="1"/>
  <c r="AC23276" i="1"/>
  <c r="AC23277" i="1"/>
  <c r="AC23278" i="1"/>
  <c r="AC23279" i="1"/>
  <c r="AC23280" i="1"/>
  <c r="AC23281" i="1"/>
  <c r="AC23282" i="1"/>
  <c r="AC23283" i="1"/>
  <c r="AC23284" i="1"/>
  <c r="AC23285" i="1"/>
  <c r="AC23286" i="1"/>
  <c r="AC23287" i="1"/>
  <c r="AC23288" i="1"/>
  <c r="AC23289" i="1"/>
  <c r="AC23290" i="1"/>
  <c r="AC23291" i="1"/>
  <c r="AC23292" i="1"/>
  <c r="AC23293" i="1"/>
  <c r="AC23294" i="1"/>
  <c r="AC23295" i="1"/>
  <c r="AC23296" i="1"/>
  <c r="AC23297" i="1"/>
  <c r="AC23298" i="1"/>
  <c r="AC23299" i="1"/>
  <c r="AC23300" i="1"/>
  <c r="AC23301" i="1"/>
  <c r="AC23302" i="1"/>
  <c r="AC23303" i="1"/>
  <c r="AC23304" i="1"/>
  <c r="AC23305" i="1"/>
  <c r="AC23306" i="1"/>
  <c r="AC23307" i="1"/>
  <c r="AC23308" i="1"/>
  <c r="AC23309" i="1"/>
  <c r="AC23310" i="1"/>
  <c r="AC23311" i="1"/>
  <c r="AC23312" i="1"/>
  <c r="AC23313" i="1"/>
  <c r="AC23314" i="1"/>
  <c r="AC23315" i="1"/>
  <c r="AC23316" i="1"/>
  <c r="AC23317" i="1"/>
  <c r="AC23318" i="1"/>
  <c r="AC23319" i="1"/>
  <c r="AC23320" i="1"/>
  <c r="AC23321" i="1"/>
  <c r="AC23322" i="1"/>
  <c r="AC23323" i="1"/>
  <c r="AC23324" i="1"/>
  <c r="AC23325" i="1"/>
  <c r="AC23326" i="1"/>
  <c r="AC23327" i="1"/>
  <c r="AC23328" i="1"/>
  <c r="AC23329" i="1"/>
  <c r="AC23330" i="1"/>
  <c r="AC23331" i="1"/>
  <c r="AC23332" i="1"/>
  <c r="AC23333" i="1"/>
  <c r="AC23334" i="1"/>
  <c r="AC23335" i="1"/>
  <c r="AC23336" i="1"/>
  <c r="AC23337" i="1"/>
  <c r="AC23338" i="1"/>
  <c r="AC23339" i="1"/>
  <c r="AC23340" i="1"/>
  <c r="AC23341" i="1"/>
  <c r="AC23342" i="1"/>
  <c r="AC23343" i="1"/>
  <c r="AC23344" i="1"/>
  <c r="AC23345" i="1"/>
  <c r="AC23346" i="1"/>
  <c r="AC23347" i="1"/>
  <c r="AC23348" i="1"/>
  <c r="AC23349" i="1"/>
  <c r="AC23350" i="1"/>
  <c r="AC23351" i="1"/>
  <c r="AC23352" i="1"/>
  <c r="AC23353" i="1"/>
  <c r="AC23354" i="1"/>
  <c r="AC23355" i="1"/>
  <c r="AC23356" i="1"/>
  <c r="AC23357" i="1"/>
  <c r="AC23358" i="1"/>
  <c r="AC23359" i="1"/>
  <c r="AC23360" i="1"/>
  <c r="AC23361" i="1"/>
  <c r="AC23362" i="1"/>
  <c r="AC23363" i="1"/>
  <c r="AC23364" i="1"/>
  <c r="AC23365" i="1"/>
  <c r="AC23366" i="1"/>
  <c r="AC23367" i="1"/>
  <c r="AC23368" i="1"/>
  <c r="AC23369" i="1"/>
  <c r="AC23370" i="1"/>
  <c r="AC23371" i="1"/>
  <c r="AC23372" i="1"/>
  <c r="AC23373" i="1"/>
  <c r="AC23374" i="1"/>
  <c r="AC23375" i="1"/>
  <c r="AC23376" i="1"/>
  <c r="AC23377" i="1"/>
  <c r="AC23378" i="1"/>
  <c r="AC23379" i="1"/>
  <c r="AC23380" i="1"/>
  <c r="AC23381" i="1"/>
  <c r="AC23382" i="1"/>
  <c r="AC23383" i="1"/>
  <c r="AC23384" i="1"/>
  <c r="AC23385" i="1"/>
  <c r="AC23386" i="1"/>
  <c r="AC23387" i="1"/>
  <c r="AC23388" i="1"/>
  <c r="AC23389" i="1"/>
  <c r="AC23390" i="1"/>
  <c r="AC23391" i="1"/>
  <c r="AC23392" i="1"/>
  <c r="AC23393" i="1"/>
  <c r="AC23394" i="1"/>
  <c r="AC23395" i="1"/>
  <c r="AC23396" i="1"/>
  <c r="AC23397" i="1"/>
  <c r="AC23398" i="1"/>
  <c r="AC23399" i="1"/>
  <c r="AC23400" i="1"/>
  <c r="AC23401" i="1"/>
  <c r="AC23402" i="1"/>
  <c r="AC23403" i="1"/>
  <c r="AC23404" i="1"/>
  <c r="AC23405" i="1"/>
  <c r="AC23406" i="1"/>
  <c r="AC23407" i="1"/>
  <c r="AC23408" i="1"/>
  <c r="AC23409" i="1"/>
  <c r="AC23410" i="1"/>
  <c r="AC23411" i="1"/>
  <c r="AC23412" i="1"/>
  <c r="AC23413" i="1"/>
  <c r="AC23414" i="1"/>
  <c r="AC23415" i="1"/>
  <c r="AC23416" i="1"/>
  <c r="AC23417" i="1"/>
  <c r="AC23418" i="1"/>
  <c r="AC23419" i="1"/>
  <c r="AC23420" i="1"/>
  <c r="AC23421" i="1"/>
  <c r="AC23422" i="1"/>
  <c r="AC23423" i="1"/>
  <c r="AC23424" i="1"/>
  <c r="AC23425" i="1"/>
  <c r="AC23426" i="1"/>
  <c r="AC23427" i="1"/>
  <c r="AC23428" i="1"/>
  <c r="AC23429" i="1"/>
  <c r="AC23430" i="1"/>
  <c r="AC23431" i="1"/>
  <c r="AC23432" i="1"/>
  <c r="AC23433" i="1"/>
  <c r="AC23434" i="1"/>
  <c r="AC23435" i="1"/>
  <c r="AC23436" i="1"/>
  <c r="AC23437" i="1"/>
  <c r="AC23438" i="1"/>
  <c r="AC23439" i="1"/>
  <c r="AC23440" i="1"/>
  <c r="AC23441" i="1"/>
  <c r="AC23442" i="1"/>
  <c r="AC23443" i="1"/>
  <c r="AC23444" i="1"/>
  <c r="AC23445" i="1"/>
  <c r="AC23446" i="1"/>
  <c r="AC23447" i="1"/>
  <c r="AC23448" i="1"/>
  <c r="AC23449" i="1"/>
  <c r="AC23450" i="1"/>
  <c r="AC23451" i="1"/>
  <c r="AC23452" i="1"/>
  <c r="AC23453" i="1"/>
  <c r="AC23454" i="1"/>
  <c r="AC23455" i="1"/>
  <c r="AC23456" i="1"/>
  <c r="AC23457" i="1"/>
  <c r="AC23458" i="1"/>
  <c r="AC23459" i="1"/>
  <c r="AC23460" i="1"/>
  <c r="AC23461" i="1"/>
  <c r="AC23462" i="1"/>
  <c r="AC23463" i="1"/>
  <c r="AC23464" i="1"/>
  <c r="AC23465" i="1"/>
  <c r="AC23466" i="1"/>
  <c r="AC23467" i="1"/>
  <c r="AC23468" i="1"/>
  <c r="AC23469" i="1"/>
  <c r="AC23470" i="1"/>
  <c r="AC23471" i="1"/>
  <c r="AC23472" i="1"/>
  <c r="AC23473" i="1"/>
  <c r="AC23474" i="1"/>
  <c r="AC23475" i="1"/>
  <c r="AC23476" i="1"/>
  <c r="AC23477" i="1"/>
  <c r="AC23478" i="1"/>
  <c r="AC23479" i="1"/>
  <c r="AC23480" i="1"/>
  <c r="AC23481" i="1"/>
  <c r="AC23482" i="1"/>
  <c r="AC23483" i="1"/>
  <c r="AC23484" i="1"/>
  <c r="AC23485" i="1"/>
  <c r="AC23486" i="1"/>
  <c r="AC23487" i="1"/>
  <c r="AC23488" i="1"/>
  <c r="AC23489" i="1"/>
  <c r="AC23490" i="1"/>
  <c r="AC23491" i="1"/>
  <c r="AC23492" i="1"/>
  <c r="AC23493" i="1"/>
  <c r="AC23494" i="1"/>
  <c r="AC23495" i="1"/>
  <c r="AC23496" i="1"/>
  <c r="AC23497" i="1"/>
  <c r="AC23498" i="1"/>
  <c r="AC23499" i="1"/>
  <c r="AC23500" i="1"/>
  <c r="AC23501" i="1"/>
  <c r="AC23502" i="1"/>
  <c r="AC23503" i="1"/>
  <c r="AC23504" i="1"/>
  <c r="AC23505" i="1"/>
  <c r="AC23506" i="1"/>
  <c r="AC23507" i="1"/>
  <c r="AC23508" i="1"/>
  <c r="AC23509" i="1"/>
  <c r="AC23510" i="1"/>
  <c r="AC23511" i="1"/>
  <c r="AC23512" i="1"/>
  <c r="AC23513" i="1"/>
  <c r="AC23514" i="1"/>
  <c r="AC23515" i="1"/>
  <c r="AC23516" i="1"/>
  <c r="AC23517" i="1"/>
  <c r="AC23518" i="1"/>
  <c r="AC23519" i="1"/>
  <c r="AC23520" i="1"/>
  <c r="AC23521" i="1"/>
  <c r="AC23522" i="1"/>
  <c r="AC23523" i="1"/>
  <c r="AC23524" i="1"/>
  <c r="AC23525" i="1"/>
  <c r="AC23526" i="1"/>
  <c r="AC23527" i="1"/>
  <c r="AC23528" i="1"/>
  <c r="AC23529" i="1"/>
  <c r="AC23530" i="1"/>
  <c r="AC23531" i="1"/>
  <c r="AC23532" i="1"/>
  <c r="AC23533" i="1"/>
  <c r="AC23534" i="1"/>
  <c r="AC23535" i="1"/>
  <c r="AC23536" i="1"/>
  <c r="AC23537" i="1"/>
  <c r="AC23538" i="1"/>
  <c r="AC23539" i="1"/>
  <c r="AC23540" i="1"/>
  <c r="AC23541" i="1"/>
  <c r="AC23542" i="1"/>
  <c r="AC23543" i="1"/>
  <c r="AC23544" i="1"/>
  <c r="AC23545" i="1"/>
  <c r="AC23546" i="1"/>
  <c r="AC23547" i="1"/>
  <c r="AC23548" i="1"/>
  <c r="AC23549" i="1"/>
  <c r="AC23550" i="1"/>
  <c r="AC23551" i="1"/>
  <c r="AC23552" i="1"/>
  <c r="AC23553" i="1"/>
  <c r="AC23554" i="1"/>
  <c r="AC23555" i="1"/>
  <c r="AC23556" i="1"/>
  <c r="AC23557" i="1"/>
  <c r="AC23558" i="1"/>
  <c r="AC23559" i="1"/>
  <c r="AC23560" i="1"/>
  <c r="AC23561" i="1"/>
  <c r="AC23562" i="1"/>
  <c r="AC23563" i="1"/>
  <c r="AC23564" i="1"/>
  <c r="AC23565" i="1"/>
  <c r="AC23566" i="1"/>
  <c r="AC23567" i="1"/>
  <c r="AC23568" i="1"/>
  <c r="AC23569" i="1"/>
  <c r="AC23570" i="1"/>
  <c r="AC23571" i="1"/>
  <c r="AC23572" i="1"/>
  <c r="AC23573" i="1"/>
  <c r="AC23574" i="1"/>
  <c r="AC23575" i="1"/>
  <c r="AC23576" i="1"/>
  <c r="AC23577" i="1"/>
  <c r="AC23578" i="1"/>
  <c r="AC23579" i="1"/>
  <c r="AC23580" i="1"/>
  <c r="AC23581" i="1"/>
  <c r="AC23582" i="1"/>
  <c r="AC23583" i="1"/>
  <c r="AC23584" i="1"/>
  <c r="AC23585" i="1"/>
  <c r="AC23586" i="1"/>
  <c r="AC23587" i="1"/>
  <c r="AC23588" i="1"/>
  <c r="AC23589" i="1"/>
  <c r="AC23590" i="1"/>
  <c r="AC23591" i="1"/>
  <c r="AC23592" i="1"/>
  <c r="AC23593" i="1"/>
  <c r="AC23594" i="1"/>
  <c r="AC23595" i="1"/>
  <c r="AC23596" i="1"/>
  <c r="AC23597" i="1"/>
  <c r="AC23598" i="1"/>
  <c r="AC23599" i="1"/>
  <c r="AC23600" i="1"/>
  <c r="AC23601" i="1"/>
  <c r="AC23602" i="1"/>
  <c r="AC23603" i="1"/>
  <c r="AC23604" i="1"/>
  <c r="AC23605" i="1"/>
  <c r="AC23606" i="1"/>
  <c r="AC23607" i="1"/>
  <c r="AC23608" i="1"/>
  <c r="AC23609" i="1"/>
  <c r="AC23610" i="1"/>
  <c r="AC23611" i="1"/>
  <c r="AC23612" i="1"/>
  <c r="AC23613" i="1"/>
  <c r="AC23614" i="1"/>
  <c r="AC23615" i="1"/>
  <c r="AC23616" i="1"/>
  <c r="AC23617" i="1"/>
  <c r="AC23618" i="1"/>
  <c r="AC23619" i="1"/>
  <c r="AC23620" i="1"/>
  <c r="AC23621" i="1"/>
  <c r="AC23622" i="1"/>
  <c r="AC23623" i="1"/>
  <c r="AC23624" i="1"/>
  <c r="AC23625" i="1"/>
  <c r="AC23626" i="1"/>
  <c r="AC23627" i="1"/>
  <c r="AC23628" i="1"/>
  <c r="AC23629" i="1"/>
  <c r="AC23630" i="1"/>
  <c r="AC23631" i="1"/>
  <c r="AC23632" i="1"/>
  <c r="AC23633" i="1"/>
  <c r="AC23634" i="1"/>
  <c r="AC23635" i="1"/>
  <c r="AC23636" i="1"/>
  <c r="AC23637" i="1"/>
  <c r="AC23638" i="1"/>
  <c r="AC23639" i="1"/>
  <c r="AC23640" i="1"/>
  <c r="AC23641" i="1"/>
  <c r="AC23642" i="1"/>
  <c r="AC23643" i="1"/>
  <c r="AC23644" i="1"/>
  <c r="AC23645" i="1"/>
  <c r="AC23646" i="1"/>
  <c r="AC23647" i="1"/>
  <c r="AC23648" i="1"/>
  <c r="AC23649" i="1"/>
  <c r="AC23650" i="1"/>
  <c r="AC23651" i="1"/>
  <c r="AC23652" i="1"/>
  <c r="AC23653" i="1"/>
  <c r="AC23654" i="1"/>
  <c r="AC23655" i="1"/>
  <c r="AC23656" i="1"/>
  <c r="AC23657" i="1"/>
  <c r="AC23658" i="1"/>
  <c r="AC23659" i="1"/>
  <c r="AC23660" i="1"/>
  <c r="AC23661" i="1"/>
  <c r="AC23662" i="1"/>
  <c r="AC23663" i="1"/>
  <c r="AC23664" i="1"/>
  <c r="AC23665" i="1"/>
  <c r="AC23666" i="1"/>
  <c r="AC23667" i="1"/>
  <c r="AC23668" i="1"/>
  <c r="AC23669" i="1"/>
  <c r="AC23670" i="1"/>
  <c r="AC23671" i="1"/>
  <c r="AC23672" i="1"/>
  <c r="AC23673" i="1"/>
  <c r="AC23674" i="1"/>
  <c r="AC23675" i="1"/>
  <c r="AC23676" i="1"/>
  <c r="AC23677" i="1"/>
  <c r="AC23678" i="1"/>
  <c r="AC23679" i="1"/>
  <c r="AC23680" i="1"/>
  <c r="AC23681" i="1"/>
  <c r="AC23682" i="1"/>
  <c r="AC23683" i="1"/>
  <c r="AC23684" i="1"/>
  <c r="AC23685" i="1"/>
  <c r="AC23686" i="1"/>
  <c r="AC23687" i="1"/>
  <c r="AC23688" i="1"/>
  <c r="AC23689" i="1"/>
  <c r="AC23690" i="1"/>
  <c r="AC23691" i="1"/>
  <c r="AC23692" i="1"/>
  <c r="AC23693" i="1"/>
  <c r="AC23694" i="1"/>
  <c r="AC23695" i="1"/>
  <c r="AC23696" i="1"/>
  <c r="AC23697" i="1"/>
  <c r="AC23698" i="1"/>
  <c r="AC23699" i="1"/>
  <c r="AC23700" i="1"/>
  <c r="AC23701" i="1"/>
  <c r="AC23702" i="1"/>
  <c r="AC23703" i="1"/>
  <c r="AC23704" i="1"/>
  <c r="AC23705" i="1"/>
  <c r="AC23706" i="1"/>
  <c r="AC23707" i="1"/>
  <c r="AC23708" i="1"/>
  <c r="AC23709" i="1"/>
  <c r="AC23710" i="1"/>
  <c r="AC23711" i="1"/>
  <c r="AC23712" i="1"/>
  <c r="AC23713" i="1"/>
  <c r="AC23714" i="1"/>
  <c r="AC23715" i="1"/>
  <c r="AC23716" i="1"/>
  <c r="AC23717" i="1"/>
  <c r="AC23718" i="1"/>
  <c r="AC23719" i="1"/>
  <c r="AC23720" i="1"/>
  <c r="AC23721" i="1"/>
  <c r="AC23722" i="1"/>
  <c r="AC23723" i="1"/>
  <c r="AC23724" i="1"/>
  <c r="AC23725" i="1"/>
  <c r="AC23726" i="1"/>
  <c r="AC23727" i="1"/>
  <c r="AC23728" i="1"/>
  <c r="AC23729" i="1"/>
  <c r="AC23730" i="1"/>
  <c r="AC23731" i="1"/>
  <c r="AC23732" i="1"/>
  <c r="AC23733" i="1"/>
  <c r="AC23734" i="1"/>
  <c r="AC23735" i="1"/>
  <c r="AC23736" i="1"/>
  <c r="AC23737" i="1"/>
  <c r="AC23738" i="1"/>
  <c r="AC23739" i="1"/>
  <c r="AC23740" i="1"/>
  <c r="AC23741" i="1"/>
  <c r="AC23742" i="1"/>
  <c r="AC23743" i="1"/>
  <c r="AC23744" i="1"/>
  <c r="AC23745" i="1"/>
  <c r="AC23746" i="1"/>
  <c r="AC23747" i="1"/>
  <c r="AC23748" i="1"/>
  <c r="AC23749" i="1"/>
  <c r="AC23750" i="1"/>
  <c r="AC23751" i="1"/>
  <c r="AC23752" i="1"/>
  <c r="AC23753" i="1"/>
  <c r="AC23754" i="1"/>
  <c r="AC23755" i="1"/>
  <c r="AC23756" i="1"/>
  <c r="AC23757" i="1"/>
  <c r="AC23758" i="1"/>
  <c r="AC23759" i="1"/>
  <c r="AC23760" i="1"/>
  <c r="AC23761" i="1"/>
  <c r="AC23762" i="1"/>
  <c r="AC23763" i="1"/>
  <c r="AC23764" i="1"/>
  <c r="AC23765" i="1"/>
  <c r="AC23766" i="1"/>
  <c r="AC23767" i="1"/>
  <c r="AC23768" i="1"/>
  <c r="AC23769" i="1"/>
  <c r="AC23770" i="1"/>
  <c r="AC23771" i="1"/>
  <c r="AC23772" i="1"/>
  <c r="AC23773" i="1"/>
  <c r="AC23774" i="1"/>
  <c r="AC23775" i="1"/>
  <c r="AC23776" i="1"/>
  <c r="AC23777" i="1"/>
  <c r="AC23778" i="1"/>
  <c r="AC23779" i="1"/>
  <c r="AC23780" i="1"/>
  <c r="AC23781" i="1"/>
  <c r="AC23782" i="1"/>
  <c r="AC23783" i="1"/>
  <c r="AC23784" i="1"/>
  <c r="AC23785" i="1"/>
  <c r="AC23786" i="1"/>
  <c r="AC23787" i="1"/>
  <c r="AC23788" i="1"/>
  <c r="AC23789" i="1"/>
  <c r="AC23790" i="1"/>
  <c r="AC23791" i="1"/>
  <c r="AC23792" i="1"/>
  <c r="AC23793" i="1"/>
  <c r="AC23794" i="1"/>
  <c r="AC23795" i="1"/>
  <c r="AC23796" i="1"/>
  <c r="AC23797" i="1"/>
  <c r="AC23798" i="1"/>
  <c r="AC23799" i="1"/>
  <c r="AC23800" i="1"/>
  <c r="AC23801" i="1"/>
  <c r="AC23802" i="1"/>
  <c r="AC23803" i="1"/>
  <c r="AC23804" i="1"/>
  <c r="AC23805" i="1"/>
  <c r="AC23806" i="1"/>
  <c r="AC23807" i="1"/>
  <c r="AC23808" i="1"/>
  <c r="AC23809" i="1"/>
  <c r="AC23810" i="1"/>
  <c r="AC23811" i="1"/>
  <c r="AC23812" i="1"/>
  <c r="AC23813" i="1"/>
  <c r="AC23814" i="1"/>
  <c r="AC23815" i="1"/>
  <c r="AC23816" i="1"/>
  <c r="AC23817" i="1"/>
  <c r="AC23818" i="1"/>
  <c r="AC23819" i="1"/>
  <c r="AC23820" i="1"/>
  <c r="AC23821" i="1"/>
  <c r="AC23822" i="1"/>
  <c r="AC23823" i="1"/>
  <c r="AC23824" i="1"/>
  <c r="AC23825" i="1"/>
  <c r="AC23826" i="1"/>
  <c r="AC23827" i="1"/>
  <c r="AC23828" i="1"/>
  <c r="AC23829" i="1"/>
  <c r="AC23830" i="1"/>
  <c r="AC23831" i="1"/>
  <c r="AC23832" i="1"/>
  <c r="AC23833" i="1"/>
  <c r="AC23834" i="1"/>
  <c r="AC23835" i="1"/>
  <c r="AC23836" i="1"/>
  <c r="AC23837" i="1"/>
  <c r="AC23838" i="1"/>
  <c r="AC23839" i="1"/>
  <c r="AC23840" i="1"/>
  <c r="AC23841" i="1"/>
  <c r="AC23842" i="1"/>
  <c r="AC23843" i="1"/>
  <c r="AC23844" i="1"/>
  <c r="AC23845" i="1"/>
  <c r="AC23846" i="1"/>
  <c r="AC23847" i="1"/>
  <c r="AC23848" i="1"/>
  <c r="AC23849" i="1"/>
  <c r="AC23850" i="1"/>
  <c r="AC23851" i="1"/>
  <c r="AC23852" i="1"/>
  <c r="AC23853" i="1"/>
  <c r="AC23854" i="1"/>
  <c r="AC23855" i="1"/>
  <c r="AC23856" i="1"/>
  <c r="AC23857" i="1"/>
  <c r="AC23858" i="1"/>
  <c r="AC23859" i="1"/>
  <c r="AC23860" i="1"/>
  <c r="AC23861" i="1"/>
  <c r="AC23862" i="1"/>
  <c r="AC23863" i="1"/>
  <c r="AC23864" i="1"/>
  <c r="AC23865" i="1"/>
  <c r="AC23866" i="1"/>
  <c r="AC23867" i="1"/>
  <c r="AC23868" i="1"/>
  <c r="AC23869" i="1"/>
  <c r="AC23870" i="1"/>
  <c r="AC23871" i="1"/>
  <c r="AC23872" i="1"/>
  <c r="AC23873" i="1"/>
  <c r="AC23874" i="1"/>
  <c r="AC23875" i="1"/>
  <c r="AC23876" i="1"/>
  <c r="AC23877" i="1"/>
  <c r="AC23878" i="1"/>
  <c r="AC23879" i="1"/>
  <c r="AC23880" i="1"/>
  <c r="AC23881" i="1"/>
  <c r="AC23882" i="1"/>
  <c r="AC23883" i="1"/>
  <c r="AC23884" i="1"/>
  <c r="AC23885" i="1"/>
  <c r="AC23886" i="1"/>
  <c r="AC23887" i="1"/>
  <c r="AC23888" i="1"/>
  <c r="AC23889" i="1"/>
  <c r="AC23890" i="1"/>
  <c r="AC23891" i="1"/>
  <c r="AC23892" i="1"/>
  <c r="AC23893" i="1"/>
  <c r="AC23894" i="1"/>
  <c r="AC23895" i="1"/>
  <c r="AC23896" i="1"/>
  <c r="AC23897" i="1"/>
  <c r="AC23898" i="1"/>
  <c r="AC23899" i="1"/>
  <c r="AC23900" i="1"/>
  <c r="AC23901" i="1"/>
  <c r="AC23902" i="1"/>
  <c r="AC23903" i="1"/>
  <c r="AC23904" i="1"/>
  <c r="AC23905" i="1"/>
  <c r="AC23906" i="1"/>
  <c r="AC23907" i="1"/>
  <c r="AC23908" i="1"/>
  <c r="AC23909" i="1"/>
  <c r="AC23910" i="1"/>
  <c r="AC23911" i="1"/>
  <c r="AC23912" i="1"/>
  <c r="AC23913" i="1"/>
  <c r="AC23914" i="1"/>
  <c r="AC23915" i="1"/>
  <c r="AC23916" i="1"/>
  <c r="AC23917" i="1"/>
  <c r="AC23918" i="1"/>
  <c r="AC23919" i="1"/>
  <c r="AC23920" i="1"/>
  <c r="AC23921" i="1"/>
  <c r="AC23922" i="1"/>
  <c r="AC23923" i="1"/>
  <c r="AC23924" i="1"/>
  <c r="AC23925" i="1"/>
  <c r="AC23926" i="1"/>
  <c r="AC23927" i="1"/>
  <c r="AC23928" i="1"/>
  <c r="AC23929" i="1"/>
  <c r="AC23930" i="1"/>
  <c r="AC23931" i="1"/>
  <c r="AC23932" i="1"/>
  <c r="AC23933" i="1"/>
  <c r="AC23934" i="1"/>
  <c r="AC23935" i="1"/>
  <c r="AC23936" i="1"/>
  <c r="AC23937" i="1"/>
  <c r="AC23938" i="1"/>
  <c r="AC23939" i="1"/>
  <c r="AC23940" i="1"/>
  <c r="AC23941" i="1"/>
  <c r="AC23942" i="1"/>
  <c r="AC23943" i="1"/>
  <c r="AC23944" i="1"/>
  <c r="AC23945" i="1"/>
  <c r="AC23946" i="1"/>
  <c r="AC23947" i="1"/>
  <c r="AC23948" i="1"/>
  <c r="AC23949" i="1"/>
  <c r="AC23950" i="1"/>
  <c r="AC23951" i="1"/>
  <c r="AC23952" i="1"/>
  <c r="AC23953" i="1"/>
  <c r="AC23954" i="1"/>
  <c r="AC23955" i="1"/>
  <c r="AC23956" i="1"/>
  <c r="AC23957" i="1"/>
  <c r="AC23958" i="1"/>
  <c r="AC23959" i="1"/>
  <c r="AC23960" i="1"/>
  <c r="AC23961" i="1"/>
  <c r="AC23962" i="1"/>
  <c r="AC23963" i="1"/>
  <c r="AC23964" i="1"/>
  <c r="AC23965" i="1"/>
  <c r="AC23966" i="1"/>
  <c r="AC23967" i="1"/>
  <c r="AC23968" i="1"/>
  <c r="AC23969" i="1"/>
  <c r="AC23970" i="1"/>
  <c r="AC23971" i="1"/>
  <c r="AC23972" i="1"/>
  <c r="AC23973" i="1"/>
  <c r="AC23974" i="1"/>
  <c r="AC23975" i="1"/>
  <c r="AC23976" i="1"/>
  <c r="AC23977" i="1"/>
  <c r="AC23978" i="1"/>
  <c r="AC23979" i="1"/>
  <c r="AC23980" i="1"/>
  <c r="AC23981" i="1"/>
  <c r="AC23982" i="1"/>
  <c r="AC23983" i="1"/>
  <c r="AC23984" i="1"/>
  <c r="AC23985" i="1"/>
  <c r="AC23986" i="1"/>
  <c r="AC23987" i="1"/>
  <c r="AC23988" i="1"/>
  <c r="AC23989" i="1"/>
  <c r="AC23990" i="1"/>
  <c r="AC23991" i="1"/>
  <c r="AC23992" i="1"/>
  <c r="AC23993" i="1"/>
  <c r="AC23994" i="1"/>
  <c r="AC23995" i="1"/>
  <c r="AC23996" i="1"/>
  <c r="AC23997" i="1"/>
  <c r="AC23998" i="1"/>
  <c r="AC23999" i="1"/>
  <c r="AC24000" i="1"/>
  <c r="AC24001" i="1"/>
  <c r="AC24002" i="1"/>
  <c r="AC24003" i="1"/>
  <c r="AC24004" i="1"/>
  <c r="AC24005" i="1"/>
  <c r="AC24006" i="1"/>
  <c r="AC24007" i="1"/>
  <c r="AC24008" i="1"/>
  <c r="AC24009" i="1"/>
  <c r="AC24010" i="1"/>
  <c r="AC24011" i="1"/>
  <c r="AC24012" i="1"/>
  <c r="AC24013" i="1"/>
  <c r="AC24014" i="1"/>
  <c r="AC24015" i="1"/>
  <c r="AC24016" i="1"/>
  <c r="AC24017" i="1"/>
  <c r="AC24018" i="1"/>
  <c r="AC24019" i="1"/>
  <c r="AC24020" i="1"/>
  <c r="AC24021" i="1"/>
  <c r="AC24022" i="1"/>
  <c r="AC24023" i="1"/>
  <c r="AC24024" i="1"/>
  <c r="AC24025" i="1"/>
  <c r="AC24026" i="1"/>
  <c r="AC24027" i="1"/>
  <c r="AC24028" i="1"/>
  <c r="AC24029" i="1"/>
  <c r="AC24030" i="1"/>
  <c r="AC24031" i="1"/>
  <c r="AC24032" i="1"/>
  <c r="AC24033" i="1"/>
  <c r="AC24034" i="1"/>
  <c r="AC24035" i="1"/>
  <c r="AC24036" i="1"/>
  <c r="AC24037" i="1"/>
  <c r="AC24038" i="1"/>
  <c r="AC24039" i="1"/>
  <c r="AC24040" i="1"/>
  <c r="AC24041" i="1"/>
  <c r="AC24042" i="1"/>
  <c r="AC24043" i="1"/>
  <c r="AC24044" i="1"/>
  <c r="AC24045" i="1"/>
  <c r="AC24046" i="1"/>
  <c r="AC24047" i="1"/>
  <c r="AC24048" i="1"/>
  <c r="AC24049" i="1"/>
  <c r="AC24050" i="1"/>
  <c r="AC24051" i="1"/>
  <c r="AC24052" i="1"/>
  <c r="AC24053" i="1"/>
  <c r="AC24054" i="1"/>
  <c r="AC24055" i="1"/>
  <c r="AC24056" i="1"/>
  <c r="AC24057" i="1"/>
  <c r="AC24058" i="1"/>
  <c r="AC24059" i="1"/>
  <c r="AC24060" i="1"/>
  <c r="AC24061" i="1"/>
  <c r="AC24062" i="1"/>
  <c r="AC24063" i="1"/>
  <c r="AC24064" i="1"/>
  <c r="AC24065" i="1"/>
  <c r="AC24066" i="1"/>
  <c r="AC24067" i="1"/>
  <c r="AC24068" i="1"/>
  <c r="AC24069" i="1"/>
  <c r="AC24070" i="1"/>
  <c r="AC24071" i="1"/>
  <c r="AC24072" i="1"/>
  <c r="AC24073" i="1"/>
  <c r="AC24074" i="1"/>
  <c r="AC24075" i="1"/>
  <c r="AC24076" i="1"/>
  <c r="AC24077" i="1"/>
  <c r="AC24078" i="1"/>
  <c r="AC24079" i="1"/>
  <c r="AC24080" i="1"/>
  <c r="AC24081" i="1"/>
  <c r="AC24082" i="1"/>
  <c r="AC24083" i="1"/>
  <c r="AC24084" i="1"/>
  <c r="AC24085" i="1"/>
  <c r="AC24086" i="1"/>
  <c r="AC24087" i="1"/>
  <c r="AC24088" i="1"/>
  <c r="AC24089" i="1"/>
  <c r="AC24090" i="1"/>
  <c r="AC24091" i="1"/>
  <c r="AC24092" i="1"/>
  <c r="AC24093" i="1"/>
  <c r="AC24094" i="1"/>
  <c r="AC24095" i="1"/>
  <c r="AC24096" i="1"/>
  <c r="AC24097" i="1"/>
  <c r="AC24098" i="1"/>
  <c r="AC24099" i="1"/>
  <c r="AC24100" i="1"/>
  <c r="AC24101" i="1"/>
  <c r="AC24102" i="1"/>
  <c r="AC24103" i="1"/>
  <c r="AC24104" i="1"/>
  <c r="AC24105" i="1"/>
  <c r="AC24106" i="1"/>
  <c r="AC24107" i="1"/>
  <c r="AC24108" i="1"/>
  <c r="AC24109" i="1"/>
  <c r="AC24110" i="1"/>
  <c r="AC24111" i="1"/>
  <c r="AC24112" i="1"/>
  <c r="AC24113" i="1"/>
  <c r="AC24114" i="1"/>
  <c r="AC24115" i="1"/>
  <c r="AC24116" i="1"/>
  <c r="AC24117" i="1"/>
  <c r="AC24118" i="1"/>
  <c r="AC24119" i="1"/>
  <c r="AC24120" i="1"/>
  <c r="AC24121" i="1"/>
  <c r="AC24122" i="1"/>
  <c r="AC24123" i="1"/>
  <c r="AC24124" i="1"/>
  <c r="AC24125" i="1"/>
  <c r="AC24126" i="1"/>
  <c r="AC24127" i="1"/>
  <c r="AC24128" i="1"/>
  <c r="AC24129" i="1"/>
  <c r="AC24130" i="1"/>
  <c r="AC24131" i="1"/>
  <c r="AC24132" i="1"/>
  <c r="AC24133" i="1"/>
  <c r="AC24134" i="1"/>
  <c r="AC24135" i="1"/>
  <c r="AC24136" i="1"/>
  <c r="AC24137" i="1"/>
  <c r="AC24138" i="1"/>
  <c r="AC24139" i="1"/>
  <c r="AC24140" i="1"/>
  <c r="AC24141" i="1"/>
  <c r="AC24142" i="1"/>
  <c r="AC24143" i="1"/>
  <c r="AC24144" i="1"/>
  <c r="AC24145" i="1"/>
  <c r="AC24146" i="1"/>
  <c r="AC24147" i="1"/>
  <c r="AC24148" i="1"/>
  <c r="AC24149" i="1"/>
  <c r="AC24150" i="1"/>
  <c r="AC24151" i="1"/>
  <c r="AC24152" i="1"/>
  <c r="AC24153" i="1"/>
  <c r="AC24154" i="1"/>
  <c r="AC24155" i="1"/>
  <c r="AC24156" i="1"/>
  <c r="AC24157" i="1"/>
  <c r="AC24158" i="1"/>
  <c r="AC24159" i="1"/>
  <c r="AC24160" i="1"/>
  <c r="AC24161" i="1"/>
  <c r="AC24162" i="1"/>
  <c r="AC24163" i="1"/>
  <c r="AC24164" i="1"/>
  <c r="AC24165" i="1"/>
  <c r="AC24166" i="1"/>
  <c r="AC24167" i="1"/>
  <c r="AC24168" i="1"/>
  <c r="AC24169" i="1"/>
  <c r="AC24170" i="1"/>
  <c r="AC24171" i="1"/>
  <c r="AC24172" i="1"/>
  <c r="AC24173" i="1"/>
  <c r="AC24174" i="1"/>
  <c r="AC24175" i="1"/>
  <c r="AC24176" i="1"/>
  <c r="AC24177" i="1"/>
  <c r="AC24178" i="1"/>
  <c r="AC24179" i="1"/>
  <c r="AC24180" i="1"/>
  <c r="AC24181" i="1"/>
  <c r="AC24182" i="1"/>
  <c r="AC24183" i="1"/>
  <c r="AC24184" i="1"/>
  <c r="AC24185" i="1"/>
  <c r="AC24186" i="1"/>
  <c r="AC24187" i="1"/>
  <c r="AC24188" i="1"/>
  <c r="AC24189" i="1"/>
  <c r="AC24190" i="1"/>
  <c r="AC24191" i="1"/>
  <c r="AC24192" i="1"/>
  <c r="AC24193" i="1"/>
  <c r="AC24194" i="1"/>
  <c r="AC24195" i="1"/>
  <c r="AC24196" i="1"/>
  <c r="AC24197" i="1"/>
  <c r="AC24198" i="1"/>
  <c r="AC24199" i="1"/>
  <c r="AC24200" i="1"/>
  <c r="AC24201" i="1"/>
  <c r="AC24202" i="1"/>
  <c r="AC24203" i="1"/>
  <c r="AC24204" i="1"/>
  <c r="AC24205" i="1"/>
  <c r="AC24206" i="1"/>
  <c r="AC24207" i="1"/>
  <c r="AC24208" i="1"/>
  <c r="AC24209" i="1"/>
  <c r="AC24210" i="1"/>
  <c r="AC24211" i="1"/>
  <c r="AC24212" i="1"/>
  <c r="AC24213" i="1"/>
  <c r="AC24214" i="1"/>
  <c r="AC24215" i="1"/>
  <c r="AC24216" i="1"/>
  <c r="AC24217" i="1"/>
  <c r="AC24218" i="1"/>
  <c r="AC24219" i="1"/>
  <c r="AC24220" i="1"/>
  <c r="AC24221" i="1"/>
  <c r="AC24222" i="1"/>
  <c r="AC24223" i="1"/>
  <c r="AC24224" i="1"/>
  <c r="AC24225" i="1"/>
  <c r="AC24226" i="1"/>
  <c r="AC24227" i="1"/>
  <c r="AC24228" i="1"/>
  <c r="AC24229" i="1"/>
  <c r="AC24230" i="1"/>
  <c r="AC24231" i="1"/>
  <c r="AC24232" i="1"/>
  <c r="AC24233" i="1"/>
  <c r="AC24234" i="1"/>
  <c r="AC24235" i="1"/>
  <c r="AC24236" i="1"/>
  <c r="AC24237" i="1"/>
  <c r="AC24238" i="1"/>
  <c r="AC24239" i="1"/>
  <c r="AC24240" i="1"/>
  <c r="AC24241" i="1"/>
  <c r="AC24242" i="1"/>
  <c r="AC24243" i="1"/>
  <c r="AC24244" i="1"/>
  <c r="AC24245" i="1"/>
  <c r="AC24246" i="1"/>
  <c r="AC24247" i="1"/>
  <c r="AC24248" i="1"/>
  <c r="AC24249" i="1"/>
  <c r="AC24250" i="1"/>
  <c r="AC24251" i="1"/>
  <c r="AC24252" i="1"/>
  <c r="AC24253" i="1"/>
  <c r="AC24254" i="1"/>
  <c r="AC24255" i="1"/>
  <c r="AC24256" i="1"/>
  <c r="AC24257" i="1"/>
  <c r="AC24258" i="1"/>
  <c r="AC24259" i="1"/>
  <c r="AC24260" i="1"/>
  <c r="AC24261" i="1"/>
  <c r="AC24262" i="1"/>
  <c r="AC24263" i="1"/>
  <c r="AC24264" i="1"/>
  <c r="AC24265" i="1"/>
  <c r="AC24266" i="1"/>
  <c r="AC24267" i="1"/>
  <c r="AC24268" i="1"/>
  <c r="AC24269" i="1"/>
  <c r="AC24270" i="1"/>
  <c r="AC24271" i="1"/>
  <c r="AC24272" i="1"/>
  <c r="AC24273" i="1"/>
  <c r="AC24274" i="1"/>
  <c r="AC24275" i="1"/>
  <c r="AC24276" i="1"/>
  <c r="AC24277" i="1"/>
  <c r="AC24278" i="1"/>
  <c r="AC24279" i="1"/>
  <c r="AC24280" i="1"/>
  <c r="AC24281" i="1"/>
  <c r="AC24282" i="1"/>
  <c r="AC24283" i="1"/>
  <c r="AC24284" i="1"/>
  <c r="AC24285" i="1"/>
  <c r="AC24286" i="1"/>
  <c r="AC24287" i="1"/>
  <c r="AC24288" i="1"/>
  <c r="AC24289" i="1"/>
  <c r="AC24290" i="1"/>
  <c r="AC24291" i="1"/>
  <c r="AC24292" i="1"/>
  <c r="AC24293" i="1"/>
  <c r="AC24294" i="1"/>
  <c r="AC24295" i="1"/>
  <c r="AC24296" i="1"/>
  <c r="AC24297" i="1"/>
  <c r="AC24298" i="1"/>
  <c r="AC24299" i="1"/>
  <c r="AC24300" i="1"/>
  <c r="AC24301" i="1"/>
  <c r="AC24302" i="1"/>
  <c r="AC24303" i="1"/>
  <c r="AC24304" i="1"/>
  <c r="AC24305" i="1"/>
  <c r="AC24306" i="1"/>
  <c r="AC24307" i="1"/>
  <c r="AC24308" i="1"/>
  <c r="AC24309" i="1"/>
  <c r="AC24310" i="1"/>
  <c r="AC24311" i="1"/>
  <c r="AC24312" i="1"/>
  <c r="AC24313" i="1"/>
  <c r="AC24314" i="1"/>
  <c r="AC24315" i="1"/>
  <c r="AC24316" i="1"/>
  <c r="AC24317" i="1"/>
  <c r="AC24318" i="1"/>
  <c r="AC24319" i="1"/>
  <c r="AC24320" i="1"/>
  <c r="AC24321" i="1"/>
  <c r="AC24322" i="1"/>
  <c r="AC24323" i="1"/>
  <c r="AC24324" i="1"/>
  <c r="AC24325" i="1"/>
  <c r="AC24326" i="1"/>
  <c r="AC24327" i="1"/>
  <c r="AC24328" i="1"/>
  <c r="AC24329" i="1"/>
  <c r="AC24330" i="1"/>
  <c r="AC24331" i="1"/>
  <c r="AC24332" i="1"/>
  <c r="AC24333" i="1"/>
  <c r="AC24334" i="1"/>
  <c r="AC24335" i="1"/>
  <c r="AC24336" i="1"/>
  <c r="AC24337" i="1"/>
  <c r="AC24338" i="1"/>
  <c r="AC24339" i="1"/>
  <c r="AC24340" i="1"/>
  <c r="AC24341" i="1"/>
  <c r="AC24342" i="1"/>
  <c r="AC24343" i="1"/>
  <c r="AC24344" i="1"/>
  <c r="AC24345" i="1"/>
  <c r="AC24346" i="1"/>
  <c r="AC24347" i="1"/>
  <c r="AC24348" i="1"/>
  <c r="AC24349" i="1"/>
  <c r="AC24350" i="1"/>
  <c r="AC24351" i="1"/>
  <c r="AC24352" i="1"/>
  <c r="AC24353" i="1"/>
  <c r="AC24354" i="1"/>
  <c r="AC24355" i="1"/>
  <c r="AC24356" i="1"/>
  <c r="AC24357" i="1"/>
  <c r="AC24358" i="1"/>
  <c r="AC24359" i="1"/>
  <c r="AC24360" i="1"/>
  <c r="AC24361" i="1"/>
  <c r="AC24362" i="1"/>
  <c r="AC24363" i="1"/>
  <c r="AC24364" i="1"/>
  <c r="AC24365" i="1"/>
  <c r="AC24366" i="1"/>
  <c r="AC24367" i="1"/>
  <c r="AC24368" i="1"/>
  <c r="AC24369" i="1"/>
  <c r="AC24370" i="1"/>
  <c r="AC24371" i="1"/>
  <c r="AC24372" i="1"/>
  <c r="AC24373" i="1"/>
  <c r="AC24374" i="1"/>
  <c r="AC24375" i="1"/>
  <c r="AC24376" i="1"/>
  <c r="AC24377" i="1"/>
  <c r="AC24378" i="1"/>
  <c r="AC24379" i="1"/>
  <c r="AC24380" i="1"/>
  <c r="AC24381" i="1"/>
  <c r="AC24382" i="1"/>
  <c r="AC24383" i="1"/>
  <c r="AC24384" i="1"/>
  <c r="AC24385" i="1"/>
  <c r="AC24386" i="1"/>
  <c r="AC24387" i="1"/>
  <c r="AC24388" i="1"/>
  <c r="AC24389" i="1"/>
  <c r="AC24390" i="1"/>
  <c r="AC24391" i="1"/>
  <c r="AC24392" i="1"/>
  <c r="AC24393" i="1"/>
  <c r="AC24394" i="1"/>
  <c r="AC24395" i="1"/>
  <c r="AC24396" i="1"/>
  <c r="AC24397" i="1"/>
  <c r="AC24398" i="1"/>
  <c r="AC24399" i="1"/>
  <c r="AC24400" i="1"/>
  <c r="AC24401" i="1"/>
  <c r="AC24402" i="1"/>
  <c r="AC24403" i="1"/>
  <c r="AC24404" i="1"/>
  <c r="AC24405" i="1"/>
  <c r="AC24406" i="1"/>
  <c r="AC24407" i="1"/>
  <c r="AC24408" i="1"/>
  <c r="AC24409" i="1"/>
  <c r="AC24410" i="1"/>
  <c r="AC24411" i="1"/>
  <c r="AC24412" i="1"/>
  <c r="AC24413" i="1"/>
  <c r="AC24414" i="1"/>
  <c r="AC24415" i="1"/>
  <c r="AC24416" i="1"/>
  <c r="AC24417" i="1"/>
  <c r="AC24418" i="1"/>
  <c r="AC24419" i="1"/>
  <c r="AC24420" i="1"/>
  <c r="AC24421" i="1"/>
  <c r="AC24422" i="1"/>
  <c r="AC24423" i="1"/>
  <c r="AC24424" i="1"/>
  <c r="AC24425" i="1"/>
  <c r="AC24426" i="1"/>
  <c r="AC24427" i="1"/>
  <c r="AC24428" i="1"/>
  <c r="AC24429" i="1"/>
  <c r="AC24430" i="1"/>
  <c r="AC24431" i="1"/>
  <c r="AC24432" i="1"/>
  <c r="AC24433" i="1"/>
  <c r="AC24434" i="1"/>
  <c r="AC24435" i="1"/>
  <c r="AC24436" i="1"/>
  <c r="AC24437" i="1"/>
  <c r="AC24438" i="1"/>
  <c r="AC24439" i="1"/>
  <c r="AC24440" i="1"/>
  <c r="AC24441" i="1"/>
  <c r="AC24442" i="1"/>
  <c r="AC24443" i="1"/>
  <c r="AC24444" i="1"/>
  <c r="AC24445" i="1"/>
  <c r="AC24446" i="1"/>
  <c r="AC24447" i="1"/>
  <c r="AC24448" i="1"/>
  <c r="AC24449" i="1"/>
  <c r="AC24450" i="1"/>
  <c r="AC24451" i="1"/>
  <c r="AC24452" i="1"/>
  <c r="AC24453" i="1"/>
  <c r="AC24454" i="1"/>
  <c r="AC24455" i="1"/>
  <c r="AC24456" i="1"/>
  <c r="AC24457" i="1"/>
  <c r="AC24458" i="1"/>
  <c r="AC24459" i="1"/>
  <c r="AC24460" i="1"/>
  <c r="AC24461" i="1"/>
  <c r="AC24462" i="1"/>
  <c r="AC24463" i="1"/>
  <c r="AC24464" i="1"/>
  <c r="AC24465" i="1"/>
  <c r="AC24466" i="1"/>
  <c r="AC24467" i="1"/>
  <c r="AC24468" i="1"/>
  <c r="AC24469" i="1"/>
  <c r="AC24470" i="1"/>
  <c r="AC24471" i="1"/>
  <c r="AC24472" i="1"/>
  <c r="AC24473" i="1"/>
  <c r="AC24474" i="1"/>
  <c r="AC24475" i="1"/>
  <c r="AC24476" i="1"/>
  <c r="AC24477" i="1"/>
  <c r="AC24478" i="1"/>
  <c r="AC24479" i="1"/>
  <c r="AC24480" i="1"/>
  <c r="AC24481" i="1"/>
  <c r="AC24482" i="1"/>
  <c r="AC24483" i="1"/>
  <c r="AC24484" i="1"/>
  <c r="AC24485" i="1"/>
  <c r="AC24486" i="1"/>
  <c r="AC24487" i="1"/>
  <c r="AC24488" i="1"/>
  <c r="AC24489" i="1"/>
  <c r="AC24490" i="1"/>
  <c r="AC24491" i="1"/>
  <c r="AC24492" i="1"/>
  <c r="AC24493" i="1"/>
  <c r="AC24494" i="1"/>
  <c r="AC24495" i="1"/>
  <c r="AC24496" i="1"/>
  <c r="AC24497" i="1"/>
  <c r="AC24498" i="1"/>
  <c r="AC24499" i="1"/>
  <c r="AC24500" i="1"/>
  <c r="AC24501" i="1"/>
  <c r="AC24502" i="1"/>
  <c r="AC24503" i="1"/>
  <c r="AC24504" i="1"/>
  <c r="AC24505" i="1"/>
  <c r="AC24506" i="1"/>
  <c r="AC24507" i="1"/>
  <c r="AC24508" i="1"/>
  <c r="AC24509" i="1"/>
  <c r="AC24510" i="1"/>
  <c r="AC24511" i="1"/>
  <c r="AC24512" i="1"/>
  <c r="AC24513" i="1"/>
  <c r="AC24514" i="1"/>
  <c r="AC24515" i="1"/>
  <c r="AC24516" i="1"/>
  <c r="AC24517" i="1"/>
  <c r="AC24518" i="1"/>
  <c r="AC24519" i="1"/>
  <c r="AC24520" i="1"/>
  <c r="AC24521" i="1"/>
  <c r="AC24522" i="1"/>
  <c r="AC24523" i="1"/>
  <c r="AC24524" i="1"/>
  <c r="AC24525" i="1"/>
  <c r="AC24526" i="1"/>
  <c r="AC24527" i="1"/>
  <c r="AC24528" i="1"/>
  <c r="AC24529" i="1"/>
  <c r="AC24530" i="1"/>
  <c r="AC24531" i="1"/>
  <c r="AC24532" i="1"/>
  <c r="AC24533" i="1"/>
  <c r="AC24534" i="1"/>
  <c r="AC24535" i="1"/>
  <c r="AC24536" i="1"/>
  <c r="AC24537" i="1"/>
  <c r="AC24538" i="1"/>
  <c r="AC24539" i="1"/>
  <c r="AC24540" i="1"/>
  <c r="AC24541" i="1"/>
  <c r="AC24542" i="1"/>
  <c r="AC24543" i="1"/>
  <c r="AC24544" i="1"/>
  <c r="AC24545" i="1"/>
  <c r="AC24546" i="1"/>
  <c r="AC24547" i="1"/>
  <c r="AC24548" i="1"/>
  <c r="AC24549" i="1"/>
  <c r="AC24550" i="1"/>
  <c r="AC24551" i="1"/>
  <c r="AC24552" i="1"/>
  <c r="AC24553" i="1"/>
  <c r="AC24554" i="1"/>
  <c r="AC24555" i="1"/>
  <c r="AC24556" i="1"/>
  <c r="AC24557" i="1"/>
  <c r="AC24558" i="1"/>
  <c r="AC24559" i="1"/>
  <c r="AC24560" i="1"/>
  <c r="AC24561" i="1"/>
  <c r="AC24562" i="1"/>
  <c r="AC24563" i="1"/>
  <c r="AC24564" i="1"/>
  <c r="AC24565" i="1"/>
  <c r="AC24566" i="1"/>
  <c r="AC24567" i="1"/>
  <c r="AC24568" i="1"/>
  <c r="AC24569" i="1"/>
  <c r="AC24570" i="1"/>
  <c r="AC24571" i="1"/>
  <c r="AC24572" i="1"/>
  <c r="AC24573" i="1"/>
  <c r="AC24574" i="1"/>
  <c r="AC24575" i="1"/>
  <c r="AC24576" i="1"/>
  <c r="AC24577" i="1"/>
  <c r="AC24578" i="1"/>
  <c r="AC24579" i="1"/>
  <c r="AC24580" i="1"/>
  <c r="AC24581" i="1"/>
  <c r="AC24582" i="1"/>
  <c r="AC24583" i="1"/>
  <c r="AC24584" i="1"/>
  <c r="AC24585" i="1"/>
  <c r="AC24586" i="1"/>
  <c r="AC24587" i="1"/>
  <c r="AC24588" i="1"/>
  <c r="AC24589" i="1"/>
  <c r="AC24590" i="1"/>
  <c r="AC24591" i="1"/>
  <c r="AC24592" i="1"/>
  <c r="AC24593" i="1"/>
  <c r="AC24594" i="1"/>
  <c r="AC24595" i="1"/>
  <c r="AC24596" i="1"/>
  <c r="AC24597" i="1"/>
  <c r="AC24598" i="1"/>
  <c r="AC24599" i="1"/>
  <c r="AC24600" i="1"/>
  <c r="AC24601" i="1"/>
  <c r="AC24602" i="1"/>
  <c r="AC24603" i="1"/>
  <c r="AC24604" i="1"/>
  <c r="AC24605" i="1"/>
  <c r="AC24606" i="1"/>
  <c r="AC24607" i="1"/>
  <c r="AC24608" i="1"/>
  <c r="AC24609" i="1"/>
  <c r="AC24610" i="1"/>
  <c r="AC24611" i="1"/>
  <c r="AC24612" i="1"/>
  <c r="AC24613" i="1"/>
  <c r="AC24614" i="1"/>
  <c r="AC24615" i="1"/>
  <c r="AC24616" i="1"/>
  <c r="AC24617" i="1"/>
  <c r="AC24618" i="1"/>
  <c r="AC24619" i="1"/>
  <c r="AC24620" i="1"/>
  <c r="AC24621" i="1"/>
  <c r="AC24622" i="1"/>
  <c r="AC24623" i="1"/>
  <c r="AC24624" i="1"/>
  <c r="AC24625" i="1"/>
  <c r="AC24626" i="1"/>
  <c r="AC24627" i="1"/>
  <c r="AC24628" i="1"/>
  <c r="AC24629" i="1"/>
  <c r="AC24630" i="1"/>
  <c r="AC24631" i="1"/>
  <c r="AC24632" i="1"/>
  <c r="AC24633" i="1"/>
  <c r="AC24634" i="1"/>
  <c r="AC24635" i="1"/>
  <c r="AC24636" i="1"/>
  <c r="AC24637" i="1"/>
  <c r="AC24638" i="1"/>
  <c r="AC24639" i="1"/>
  <c r="AC24640" i="1"/>
  <c r="AC24641" i="1"/>
  <c r="AC24642" i="1"/>
  <c r="AC24643" i="1"/>
  <c r="AC24644" i="1"/>
  <c r="AC24645" i="1"/>
  <c r="AC24646" i="1"/>
  <c r="AC24647" i="1"/>
  <c r="AC24648" i="1"/>
  <c r="AC24649" i="1"/>
  <c r="AC24650" i="1"/>
  <c r="AC24651" i="1"/>
  <c r="AC24652" i="1"/>
  <c r="AC24653" i="1"/>
  <c r="AC24654" i="1"/>
  <c r="AC24655" i="1"/>
  <c r="AC24656" i="1"/>
  <c r="AC24657" i="1"/>
  <c r="AC24658" i="1"/>
  <c r="AC24659" i="1"/>
  <c r="AC24660" i="1"/>
  <c r="AC24661" i="1"/>
  <c r="AC24662" i="1"/>
  <c r="AC24663" i="1"/>
  <c r="AC24664" i="1"/>
  <c r="AC24665" i="1"/>
  <c r="AC24666" i="1"/>
  <c r="AC24667" i="1"/>
  <c r="AC24668" i="1"/>
  <c r="AC24669" i="1"/>
  <c r="AC24670" i="1"/>
  <c r="AC24671" i="1"/>
  <c r="AC24672" i="1"/>
  <c r="AC24673" i="1"/>
  <c r="AC24674" i="1"/>
  <c r="AC24675" i="1"/>
  <c r="AC24676" i="1"/>
  <c r="AC24677" i="1"/>
  <c r="AC24678" i="1"/>
  <c r="AC24679" i="1"/>
  <c r="AC24680" i="1"/>
  <c r="AC24681" i="1"/>
  <c r="AC24682" i="1"/>
  <c r="AC24683" i="1"/>
  <c r="AC24684" i="1"/>
  <c r="AC24685" i="1"/>
  <c r="AC24686" i="1"/>
  <c r="AC24687" i="1"/>
  <c r="AC24688" i="1"/>
  <c r="AC24689" i="1"/>
  <c r="AC24690" i="1"/>
  <c r="AC24691" i="1"/>
  <c r="AC24692" i="1"/>
  <c r="AC24693" i="1"/>
  <c r="AC24694" i="1"/>
  <c r="AC24695" i="1"/>
  <c r="AC24696" i="1"/>
  <c r="AC24697" i="1"/>
  <c r="AC24698" i="1"/>
  <c r="AC24699" i="1"/>
  <c r="AC24700" i="1"/>
  <c r="AC24701" i="1"/>
  <c r="AC24702" i="1"/>
  <c r="AC24703" i="1"/>
  <c r="AC24704" i="1"/>
  <c r="AC24705" i="1"/>
  <c r="AC24706" i="1"/>
  <c r="AC24707" i="1"/>
  <c r="AC24708" i="1"/>
  <c r="AC24709" i="1"/>
  <c r="AC24710" i="1"/>
  <c r="AC24711" i="1"/>
  <c r="AC24712" i="1"/>
  <c r="AC24713" i="1"/>
  <c r="AC24714" i="1"/>
  <c r="AC24715" i="1"/>
  <c r="AC24716" i="1"/>
  <c r="AC24717" i="1"/>
  <c r="AC24718" i="1"/>
  <c r="AC24719" i="1"/>
  <c r="AC24720" i="1"/>
  <c r="AC24721" i="1"/>
  <c r="AC24722" i="1"/>
  <c r="AC24723" i="1"/>
  <c r="AC24724" i="1"/>
  <c r="AC24725" i="1"/>
  <c r="AC24726" i="1"/>
  <c r="AC24727" i="1"/>
  <c r="AC24728" i="1"/>
  <c r="AC24729" i="1"/>
  <c r="AC24730" i="1"/>
  <c r="AC24731" i="1"/>
  <c r="AC24732" i="1"/>
  <c r="AC24733" i="1"/>
  <c r="AC24734" i="1"/>
  <c r="AC24735" i="1"/>
  <c r="AC24736" i="1"/>
  <c r="AC24737" i="1"/>
  <c r="AC24738" i="1"/>
  <c r="AC24739" i="1"/>
  <c r="AC24740" i="1"/>
  <c r="AC24741" i="1"/>
  <c r="AC24742" i="1"/>
  <c r="AC24743" i="1"/>
  <c r="AC24744" i="1"/>
  <c r="AC24745" i="1"/>
  <c r="AC24746" i="1"/>
  <c r="AC24747" i="1"/>
  <c r="AC24748" i="1"/>
  <c r="AC24749" i="1"/>
  <c r="AC24750" i="1"/>
  <c r="AC24751" i="1"/>
  <c r="AC24752" i="1"/>
  <c r="AC24753" i="1"/>
  <c r="AC24754" i="1"/>
  <c r="AC24755" i="1"/>
  <c r="AC24756" i="1"/>
  <c r="AC24757" i="1"/>
  <c r="AC24758" i="1"/>
  <c r="AC24759" i="1"/>
  <c r="AC24760" i="1"/>
  <c r="AC24761" i="1"/>
  <c r="AC24762" i="1"/>
  <c r="AC24763" i="1"/>
  <c r="AC24764" i="1"/>
  <c r="AC24765" i="1"/>
  <c r="AC24766" i="1"/>
  <c r="AC24767" i="1"/>
  <c r="AC24768" i="1"/>
  <c r="AC24769" i="1"/>
  <c r="AC24770" i="1"/>
  <c r="AC24771" i="1"/>
  <c r="AC24772" i="1"/>
  <c r="AC24773" i="1"/>
  <c r="AC24774" i="1"/>
  <c r="AC24775" i="1"/>
  <c r="AC24776" i="1"/>
  <c r="AC24777" i="1"/>
  <c r="AC24778" i="1"/>
  <c r="AC24779" i="1"/>
  <c r="AC24780" i="1"/>
  <c r="AC24781" i="1"/>
  <c r="AC24782" i="1"/>
  <c r="AC24783" i="1"/>
  <c r="AC24784" i="1"/>
  <c r="AC24785" i="1"/>
  <c r="AC24786" i="1"/>
  <c r="AC24787" i="1"/>
  <c r="AC24788" i="1"/>
  <c r="AC24789" i="1"/>
  <c r="AC24790" i="1"/>
  <c r="AC24791" i="1"/>
  <c r="AC24792" i="1"/>
  <c r="AC24793" i="1"/>
  <c r="AC24794" i="1"/>
  <c r="AC24795" i="1"/>
  <c r="AC24796" i="1"/>
  <c r="AC24797" i="1"/>
  <c r="AC24798" i="1"/>
  <c r="AC24799" i="1"/>
  <c r="AC24800" i="1"/>
  <c r="AC24801" i="1"/>
  <c r="AC24802" i="1"/>
  <c r="AC24803" i="1"/>
  <c r="AC24804" i="1"/>
  <c r="AC24805" i="1"/>
  <c r="AC24806" i="1"/>
  <c r="AC24807" i="1"/>
  <c r="AC24808" i="1"/>
  <c r="AC24809" i="1"/>
  <c r="AC24810" i="1"/>
  <c r="AC24811" i="1"/>
  <c r="AC24812" i="1"/>
  <c r="AC24813" i="1"/>
  <c r="AC24814" i="1"/>
  <c r="AC24815" i="1"/>
  <c r="AC24816" i="1"/>
  <c r="AC24817" i="1"/>
  <c r="AC24818" i="1"/>
  <c r="AC24819" i="1"/>
  <c r="AC24820" i="1"/>
  <c r="AC24821" i="1"/>
  <c r="AC24822" i="1"/>
  <c r="AC24823" i="1"/>
  <c r="AC24824" i="1"/>
  <c r="AC24825" i="1"/>
  <c r="AC24826" i="1"/>
  <c r="AC24827" i="1"/>
  <c r="AC24828" i="1"/>
  <c r="AC24829" i="1"/>
  <c r="AC24830" i="1"/>
  <c r="AC24831" i="1"/>
  <c r="AC24832" i="1"/>
  <c r="AC24833" i="1"/>
  <c r="AC24834" i="1"/>
  <c r="AC24835" i="1"/>
  <c r="AC24836" i="1"/>
  <c r="AC24837" i="1"/>
  <c r="AC24838" i="1"/>
  <c r="AC24839" i="1"/>
  <c r="AC24840" i="1"/>
  <c r="AC24841" i="1"/>
  <c r="AC24842" i="1"/>
  <c r="AC24843" i="1"/>
  <c r="AC24844" i="1"/>
  <c r="AC24845" i="1"/>
  <c r="AC24846" i="1"/>
  <c r="AC24847" i="1"/>
  <c r="AC24848" i="1"/>
  <c r="AC24849" i="1"/>
  <c r="AC24850" i="1"/>
  <c r="AC24851" i="1"/>
  <c r="AC24852" i="1"/>
  <c r="AC24853" i="1"/>
  <c r="AC24854" i="1"/>
  <c r="AC24855" i="1"/>
  <c r="AC24856" i="1"/>
  <c r="AC24857" i="1"/>
  <c r="AC24858" i="1"/>
  <c r="AC24859" i="1"/>
  <c r="AC24860" i="1"/>
  <c r="AC24861" i="1"/>
  <c r="AC24862" i="1"/>
  <c r="AC24863" i="1"/>
  <c r="AC24864" i="1"/>
  <c r="AC24865" i="1"/>
  <c r="AC24866" i="1"/>
  <c r="AC24867" i="1"/>
  <c r="AC24868" i="1"/>
  <c r="AC24869" i="1"/>
  <c r="AC24870" i="1"/>
  <c r="AC24871" i="1"/>
  <c r="AC24872" i="1"/>
  <c r="AC24873" i="1"/>
  <c r="AC24874" i="1"/>
  <c r="AC24875" i="1"/>
  <c r="AC24876" i="1"/>
  <c r="AC24877" i="1"/>
  <c r="AC24878" i="1"/>
  <c r="AC24879" i="1"/>
  <c r="AC24880" i="1"/>
  <c r="AC24881" i="1"/>
  <c r="AC24882" i="1"/>
  <c r="AC24883" i="1"/>
  <c r="AC24884" i="1"/>
  <c r="AC24885" i="1"/>
  <c r="AC24886" i="1"/>
  <c r="AC24887" i="1"/>
  <c r="AC24888" i="1"/>
  <c r="AC24889" i="1"/>
  <c r="AC24890" i="1"/>
  <c r="AC24891" i="1"/>
  <c r="AC24892" i="1"/>
  <c r="AC24893" i="1"/>
  <c r="AC24894" i="1"/>
  <c r="AC24895" i="1"/>
  <c r="AC24896" i="1"/>
  <c r="AC24897" i="1"/>
  <c r="AC24898" i="1"/>
  <c r="AC24899" i="1"/>
  <c r="AC24900" i="1"/>
  <c r="AC24901" i="1"/>
  <c r="AC24902" i="1"/>
  <c r="AC24903" i="1"/>
  <c r="AC24904" i="1"/>
  <c r="AC24905" i="1"/>
  <c r="AC24906" i="1"/>
  <c r="AC24907" i="1"/>
  <c r="AC24908" i="1"/>
  <c r="AC24909" i="1"/>
  <c r="AC24910" i="1"/>
  <c r="AC24911" i="1"/>
  <c r="AC24912" i="1"/>
  <c r="AC24913" i="1"/>
  <c r="AC24914" i="1"/>
  <c r="AC24915" i="1"/>
  <c r="AC24916" i="1"/>
  <c r="AC24917" i="1"/>
  <c r="AC24918" i="1"/>
  <c r="AC24919" i="1"/>
  <c r="AC24920" i="1"/>
  <c r="AC24921" i="1"/>
  <c r="AC24922" i="1"/>
  <c r="AC24923" i="1"/>
  <c r="AC24924" i="1"/>
  <c r="AC24925" i="1"/>
  <c r="AC24926" i="1"/>
  <c r="AC24927" i="1"/>
  <c r="AC24928" i="1"/>
  <c r="AC24929" i="1"/>
  <c r="AC24930" i="1"/>
  <c r="AC24931" i="1"/>
  <c r="AC24932" i="1"/>
  <c r="AC24933" i="1"/>
  <c r="AC24934" i="1"/>
  <c r="AC24935" i="1"/>
  <c r="AC24936" i="1"/>
  <c r="AC24937" i="1"/>
  <c r="AC24938" i="1"/>
  <c r="AC24939" i="1"/>
  <c r="AC24940" i="1"/>
  <c r="AC24941" i="1"/>
  <c r="AC24942" i="1"/>
  <c r="AC24943" i="1"/>
  <c r="AC24944" i="1"/>
  <c r="AC24945" i="1"/>
  <c r="AC24946" i="1"/>
  <c r="AC24947" i="1"/>
  <c r="AC24948" i="1"/>
  <c r="AC24949" i="1"/>
  <c r="AC24950" i="1"/>
  <c r="AC24951" i="1"/>
  <c r="AC24952" i="1"/>
  <c r="AC24953" i="1"/>
  <c r="AC24954" i="1"/>
  <c r="AC24955" i="1"/>
  <c r="AC24956" i="1"/>
  <c r="AC24957" i="1"/>
  <c r="AC24958" i="1"/>
  <c r="AC24959" i="1"/>
  <c r="AC24960" i="1"/>
  <c r="AC24961" i="1"/>
  <c r="AC24962" i="1"/>
  <c r="AC24963" i="1"/>
  <c r="AC24964" i="1"/>
  <c r="AC24965" i="1"/>
  <c r="AC24966" i="1"/>
  <c r="AC24967" i="1"/>
  <c r="AC24968" i="1"/>
  <c r="AC24969" i="1"/>
  <c r="AC24970" i="1"/>
  <c r="AC24971" i="1"/>
  <c r="AC24972" i="1"/>
  <c r="AC24973" i="1"/>
  <c r="AC24974" i="1"/>
  <c r="AC24975" i="1"/>
  <c r="AC24976" i="1"/>
  <c r="AC24977" i="1"/>
  <c r="AC24978" i="1"/>
  <c r="AC24979" i="1"/>
  <c r="AC24980" i="1"/>
  <c r="AC24981" i="1"/>
  <c r="AC24982" i="1"/>
  <c r="AC24983" i="1"/>
  <c r="AC24984" i="1"/>
  <c r="AC24985" i="1"/>
  <c r="AC24986" i="1"/>
  <c r="AC24987" i="1"/>
  <c r="AC24988" i="1"/>
  <c r="AC24989" i="1"/>
  <c r="AC24990" i="1"/>
  <c r="AC24991" i="1"/>
  <c r="AC24992" i="1"/>
  <c r="AC24993" i="1"/>
  <c r="AC24994" i="1"/>
  <c r="AC24995" i="1"/>
  <c r="AC24996" i="1"/>
  <c r="AC24997" i="1"/>
  <c r="AC24998" i="1"/>
  <c r="AC24999" i="1"/>
  <c r="AC25000" i="1"/>
  <c r="AC25001" i="1"/>
  <c r="AC25002" i="1"/>
  <c r="AC25003" i="1"/>
  <c r="AC25004" i="1"/>
  <c r="AC25005" i="1"/>
  <c r="AC25006" i="1"/>
  <c r="AC25007" i="1"/>
  <c r="AC25008" i="1"/>
  <c r="AC25009" i="1"/>
  <c r="AC25010" i="1"/>
  <c r="AC25011" i="1"/>
  <c r="AC25012" i="1"/>
  <c r="AC25013" i="1"/>
  <c r="AC25014" i="1"/>
  <c r="AC25015" i="1"/>
  <c r="AC25016" i="1"/>
  <c r="AC25017" i="1"/>
  <c r="AC25018" i="1"/>
  <c r="AC25019" i="1"/>
  <c r="AC25020" i="1"/>
  <c r="AC25021" i="1"/>
  <c r="AC25022" i="1"/>
  <c r="AC25023" i="1"/>
  <c r="AC25024" i="1"/>
  <c r="AC25025" i="1"/>
  <c r="AC25026" i="1"/>
  <c r="AC25027" i="1"/>
  <c r="AC25028" i="1"/>
  <c r="AC25029" i="1"/>
  <c r="AC25030" i="1"/>
  <c r="AC25031" i="1"/>
  <c r="AC25032" i="1"/>
  <c r="AC25033" i="1"/>
  <c r="AC25034" i="1"/>
  <c r="AC25035" i="1"/>
  <c r="AC25036" i="1"/>
  <c r="AC25037" i="1"/>
  <c r="AC25038" i="1"/>
  <c r="AC25039" i="1"/>
  <c r="AC25040" i="1"/>
  <c r="AC25041" i="1"/>
  <c r="AC25042" i="1"/>
  <c r="AC25043" i="1"/>
  <c r="AC25044" i="1"/>
  <c r="AC25045" i="1"/>
  <c r="AC25046" i="1"/>
  <c r="AC25047" i="1"/>
  <c r="AC25048" i="1"/>
  <c r="AC25049" i="1"/>
  <c r="AC25050" i="1"/>
  <c r="AC25051" i="1"/>
  <c r="AC25052" i="1"/>
  <c r="AC25053" i="1"/>
  <c r="AC25054" i="1"/>
  <c r="AC25055" i="1"/>
  <c r="AC25056" i="1"/>
  <c r="AC25057" i="1"/>
  <c r="AC25058" i="1"/>
  <c r="AC25059" i="1"/>
  <c r="AC25060" i="1"/>
  <c r="AC25061" i="1"/>
  <c r="AC25062" i="1"/>
  <c r="AC25063" i="1"/>
  <c r="AC25064" i="1"/>
  <c r="AC25065" i="1"/>
  <c r="AC25066" i="1"/>
  <c r="AC25067" i="1"/>
  <c r="AC25068" i="1"/>
  <c r="AC25069" i="1"/>
  <c r="AC25070" i="1"/>
  <c r="AC25071" i="1"/>
  <c r="AC25072" i="1"/>
  <c r="AC25073" i="1"/>
  <c r="AC25074" i="1"/>
  <c r="AC25075" i="1"/>
  <c r="AC25076" i="1"/>
  <c r="AC25077" i="1"/>
  <c r="AC25078" i="1"/>
  <c r="AC25079" i="1"/>
  <c r="AC25080" i="1"/>
  <c r="AC25081" i="1"/>
  <c r="AC25082" i="1"/>
  <c r="AC25083" i="1"/>
  <c r="AC25084" i="1"/>
  <c r="AC25085" i="1"/>
  <c r="AC25086" i="1"/>
  <c r="AC25087" i="1"/>
  <c r="AC25088" i="1"/>
  <c r="AC25089" i="1"/>
  <c r="AC25090" i="1"/>
  <c r="AC25091" i="1"/>
  <c r="AC25092" i="1"/>
  <c r="AC25093" i="1"/>
  <c r="AC25094" i="1"/>
  <c r="AC25095" i="1"/>
  <c r="AC25096" i="1"/>
  <c r="AC25097" i="1"/>
  <c r="AC25098" i="1"/>
  <c r="AC25099" i="1"/>
  <c r="AC25100" i="1"/>
  <c r="AC25101" i="1"/>
  <c r="AC25102" i="1"/>
  <c r="AC25103" i="1"/>
  <c r="AC25104" i="1"/>
  <c r="AC25105" i="1"/>
  <c r="AC25106" i="1"/>
  <c r="AC25107" i="1"/>
  <c r="AC25108" i="1"/>
  <c r="AC25109" i="1"/>
  <c r="AC25110" i="1"/>
  <c r="AC25111" i="1"/>
  <c r="AC25112" i="1"/>
  <c r="AC25113" i="1"/>
  <c r="AC25114" i="1"/>
  <c r="AC25115" i="1"/>
  <c r="AC25116" i="1"/>
  <c r="AC25117" i="1"/>
  <c r="AC25118" i="1"/>
  <c r="AC25119" i="1"/>
  <c r="AC25120" i="1"/>
  <c r="AC25121" i="1"/>
  <c r="AC25122" i="1"/>
  <c r="AC25123" i="1"/>
  <c r="AC25124" i="1"/>
  <c r="AC25125" i="1"/>
  <c r="AC25126" i="1"/>
  <c r="AC25127" i="1"/>
  <c r="AC25128" i="1"/>
  <c r="AC25129" i="1"/>
  <c r="AC25130" i="1"/>
  <c r="AC25131" i="1"/>
  <c r="AC25132" i="1"/>
  <c r="AC25133" i="1"/>
  <c r="AC25134" i="1"/>
  <c r="AC25135" i="1"/>
  <c r="AC25136" i="1"/>
  <c r="AC25137" i="1"/>
  <c r="AC25138" i="1"/>
  <c r="AC25139" i="1"/>
  <c r="AC25140" i="1"/>
  <c r="AC25141" i="1"/>
  <c r="AC25142" i="1"/>
  <c r="AC25143" i="1"/>
  <c r="AC25144" i="1"/>
  <c r="AC25145" i="1"/>
  <c r="AC25146" i="1"/>
  <c r="AC25147" i="1"/>
  <c r="AC25148" i="1"/>
  <c r="AC25149" i="1"/>
  <c r="AC25150" i="1"/>
  <c r="AC25151" i="1"/>
  <c r="AC25152" i="1"/>
  <c r="AC25153" i="1"/>
  <c r="AC25154" i="1"/>
  <c r="AC25155" i="1"/>
  <c r="AC25156" i="1"/>
  <c r="AC25157" i="1"/>
  <c r="AC25158" i="1"/>
  <c r="AC25159" i="1"/>
  <c r="AC25160" i="1"/>
  <c r="AC25161" i="1"/>
  <c r="AC25162" i="1"/>
  <c r="AC25163" i="1"/>
  <c r="AC25164" i="1"/>
  <c r="AC25165" i="1"/>
  <c r="AC25166" i="1"/>
  <c r="AC25167" i="1"/>
  <c r="AC25168" i="1"/>
  <c r="AC25169" i="1"/>
  <c r="AC25170" i="1"/>
  <c r="AC25171" i="1"/>
  <c r="AC25172" i="1"/>
  <c r="AC25173" i="1"/>
  <c r="AC25174" i="1"/>
  <c r="AC25175" i="1"/>
  <c r="AC25176" i="1"/>
  <c r="AC25177" i="1"/>
  <c r="AC25178" i="1"/>
  <c r="AC25179" i="1"/>
  <c r="AC25180" i="1"/>
  <c r="AC25181" i="1"/>
  <c r="AC25182" i="1"/>
  <c r="AC25183" i="1"/>
  <c r="AC25184" i="1"/>
  <c r="AC25185" i="1"/>
  <c r="AC25186" i="1"/>
  <c r="AC25187" i="1"/>
  <c r="AC25188" i="1"/>
  <c r="AC25189" i="1"/>
  <c r="AC25190" i="1"/>
  <c r="AC25191" i="1"/>
  <c r="AC25192" i="1"/>
  <c r="AC25193" i="1"/>
  <c r="AC25194" i="1"/>
  <c r="AC25195" i="1"/>
  <c r="AC25196" i="1"/>
  <c r="AC25197" i="1"/>
  <c r="AC25198" i="1"/>
  <c r="AC25199" i="1"/>
  <c r="AC25200" i="1"/>
  <c r="AC25201" i="1"/>
  <c r="AC25202" i="1"/>
  <c r="AC25203" i="1"/>
  <c r="AC25204" i="1"/>
  <c r="AC25205" i="1"/>
  <c r="AC25206" i="1"/>
  <c r="AC25207" i="1"/>
  <c r="AC25208" i="1"/>
  <c r="AC25209" i="1"/>
  <c r="AC25210" i="1"/>
  <c r="AC25211" i="1"/>
  <c r="AC25212" i="1"/>
  <c r="AC25213" i="1"/>
  <c r="AC25214" i="1"/>
  <c r="AC25215" i="1"/>
  <c r="AC25216" i="1"/>
  <c r="AC25217" i="1"/>
  <c r="AC25218" i="1"/>
  <c r="AC25219" i="1"/>
  <c r="AC25220" i="1"/>
  <c r="AC25221" i="1"/>
  <c r="AC25222" i="1"/>
  <c r="AC25223" i="1"/>
  <c r="AC25224" i="1"/>
  <c r="AC25225" i="1"/>
  <c r="AC25226" i="1"/>
  <c r="AC25227" i="1"/>
  <c r="AC25228" i="1"/>
  <c r="AC25229" i="1"/>
  <c r="AC25230" i="1"/>
  <c r="AC25231" i="1"/>
  <c r="AC25232" i="1"/>
  <c r="AC25233" i="1"/>
  <c r="AC25234" i="1"/>
  <c r="AC25235" i="1"/>
  <c r="AC25236" i="1"/>
  <c r="AC25237" i="1"/>
  <c r="AC25238" i="1"/>
  <c r="AC25239" i="1"/>
  <c r="AC25240" i="1"/>
  <c r="AC25241" i="1"/>
  <c r="AC25242" i="1"/>
  <c r="AC25243" i="1"/>
  <c r="AC25244" i="1"/>
  <c r="AC25245" i="1"/>
  <c r="AC25246" i="1"/>
  <c r="AC25247" i="1"/>
  <c r="AC25248" i="1"/>
  <c r="AC25249" i="1"/>
  <c r="AC25250" i="1"/>
  <c r="AC25251" i="1"/>
  <c r="AC25252" i="1"/>
  <c r="AC25253" i="1"/>
  <c r="AC25254" i="1"/>
  <c r="AC25255" i="1"/>
  <c r="AC25256" i="1"/>
  <c r="AC25257" i="1"/>
  <c r="AC25258" i="1"/>
  <c r="AC25259" i="1"/>
  <c r="AC25260" i="1"/>
  <c r="AC25261" i="1"/>
  <c r="AC25262" i="1"/>
  <c r="AC25263" i="1"/>
  <c r="AC25264" i="1"/>
  <c r="AC25265" i="1"/>
  <c r="AC25266" i="1"/>
  <c r="AC25267" i="1"/>
  <c r="AC25268" i="1"/>
  <c r="AC25269" i="1"/>
  <c r="AC25270" i="1"/>
  <c r="AC25271" i="1"/>
  <c r="AC25272" i="1"/>
  <c r="AC25273" i="1"/>
  <c r="AC25274" i="1"/>
  <c r="AC25275" i="1"/>
  <c r="AC25276" i="1"/>
  <c r="AC25277" i="1"/>
  <c r="AC25278" i="1"/>
  <c r="AC25279" i="1"/>
  <c r="AC25280" i="1"/>
  <c r="AC25281" i="1"/>
  <c r="AC25282" i="1"/>
  <c r="AC25283" i="1"/>
  <c r="AC25284" i="1"/>
  <c r="AC25285" i="1"/>
  <c r="AC25286" i="1"/>
  <c r="AC25287" i="1"/>
  <c r="AC25288" i="1"/>
  <c r="AC25289" i="1"/>
  <c r="AC25290" i="1"/>
  <c r="AC25291" i="1"/>
  <c r="AC25292" i="1"/>
  <c r="AC25293" i="1"/>
  <c r="AC25294" i="1"/>
  <c r="AC25295" i="1"/>
  <c r="AC25296" i="1"/>
  <c r="AC25297" i="1"/>
  <c r="AC25298" i="1"/>
  <c r="AC25299" i="1"/>
  <c r="AC25300" i="1"/>
  <c r="AC25301" i="1"/>
  <c r="AC25302" i="1"/>
  <c r="AC25303" i="1"/>
  <c r="AC25304" i="1"/>
  <c r="AC25305" i="1"/>
  <c r="AC25306" i="1"/>
  <c r="AC25307" i="1"/>
  <c r="AC25308" i="1"/>
  <c r="AC25309" i="1"/>
  <c r="AC25310" i="1"/>
  <c r="AC25311" i="1"/>
  <c r="AC25312" i="1"/>
  <c r="AC25313" i="1"/>
  <c r="AC25314" i="1"/>
  <c r="AC25315" i="1"/>
  <c r="AC25316" i="1"/>
  <c r="AC25317" i="1"/>
  <c r="AC25318" i="1"/>
  <c r="AC25319" i="1"/>
  <c r="AC25320" i="1"/>
  <c r="AC25321" i="1"/>
  <c r="AC25322" i="1"/>
  <c r="AC25323" i="1"/>
  <c r="AC25324" i="1"/>
  <c r="AC25325" i="1"/>
  <c r="AC25326" i="1"/>
  <c r="AC25327" i="1"/>
  <c r="AC25328" i="1"/>
  <c r="AC25329" i="1"/>
  <c r="AC25330" i="1"/>
  <c r="AC25331" i="1"/>
  <c r="AC25332" i="1"/>
  <c r="AC25333" i="1"/>
  <c r="AC25334" i="1"/>
  <c r="AC25335" i="1"/>
  <c r="AC25336" i="1"/>
  <c r="AC25337" i="1"/>
  <c r="AC25338" i="1"/>
  <c r="AC25339" i="1"/>
  <c r="AC25340" i="1"/>
  <c r="AC25341" i="1"/>
  <c r="AC25342" i="1"/>
  <c r="AC25343" i="1"/>
  <c r="AC25344" i="1"/>
  <c r="AC25345" i="1"/>
  <c r="AC25346" i="1"/>
  <c r="AC25347" i="1"/>
  <c r="AC25348" i="1"/>
  <c r="AC25349" i="1"/>
  <c r="AC25350" i="1"/>
  <c r="AC25351" i="1"/>
  <c r="AC25352" i="1"/>
  <c r="AC25353" i="1"/>
  <c r="AC25354" i="1"/>
  <c r="AC25355" i="1"/>
  <c r="AC25356" i="1"/>
  <c r="AC25357" i="1"/>
  <c r="AC25358" i="1"/>
  <c r="AC25359" i="1"/>
  <c r="AC25360" i="1"/>
  <c r="AC25361" i="1"/>
  <c r="AC25362" i="1"/>
  <c r="AC25363" i="1"/>
  <c r="AC25364" i="1"/>
  <c r="AC25365" i="1"/>
  <c r="AC25366" i="1"/>
  <c r="AC25367" i="1"/>
  <c r="AC25368" i="1"/>
  <c r="AC25369" i="1"/>
  <c r="AC25370" i="1"/>
  <c r="AC25371" i="1"/>
  <c r="AC25372" i="1"/>
  <c r="AC25373" i="1"/>
  <c r="AC25374" i="1"/>
  <c r="AC25375" i="1"/>
  <c r="AC25376" i="1"/>
  <c r="AC25377" i="1"/>
  <c r="AC25378" i="1"/>
  <c r="AC25379" i="1"/>
  <c r="AC25380" i="1"/>
  <c r="AC25381" i="1"/>
  <c r="AC25382" i="1"/>
  <c r="AC25383" i="1"/>
  <c r="AC25384" i="1"/>
  <c r="AC25385" i="1"/>
  <c r="AC25386" i="1"/>
  <c r="AC25387" i="1"/>
  <c r="AC25388" i="1"/>
  <c r="AC25389" i="1"/>
  <c r="AC25390" i="1"/>
  <c r="AC25391" i="1"/>
  <c r="AC25392" i="1"/>
  <c r="AC25393" i="1"/>
  <c r="AC25394" i="1"/>
  <c r="AC25395" i="1"/>
  <c r="AC25396" i="1"/>
  <c r="AC25397" i="1"/>
  <c r="AC25398" i="1"/>
  <c r="AC25399" i="1"/>
  <c r="AC25400" i="1"/>
  <c r="AC25401" i="1"/>
  <c r="AC25402" i="1"/>
  <c r="AC25403" i="1"/>
  <c r="AC25404" i="1"/>
  <c r="AC25405" i="1"/>
  <c r="AC25406" i="1"/>
  <c r="AC25407" i="1"/>
  <c r="AC25408" i="1"/>
  <c r="AC25409" i="1"/>
  <c r="AC25410" i="1"/>
  <c r="AC25411" i="1"/>
  <c r="AC25412" i="1"/>
  <c r="AC25413" i="1"/>
  <c r="AC25414" i="1"/>
  <c r="AC25415" i="1"/>
  <c r="AC25416" i="1"/>
  <c r="AC25417" i="1"/>
  <c r="AC25418" i="1"/>
  <c r="AC25419" i="1"/>
  <c r="AC25420" i="1"/>
  <c r="AC25421" i="1"/>
  <c r="AC25422" i="1"/>
  <c r="AC25423" i="1"/>
  <c r="AC25424" i="1"/>
  <c r="AC25425" i="1"/>
  <c r="AC25426" i="1"/>
  <c r="AC25427" i="1"/>
  <c r="AC25428" i="1"/>
  <c r="AC25429" i="1"/>
  <c r="AC25430" i="1"/>
  <c r="AC25431" i="1"/>
  <c r="AC25432" i="1"/>
  <c r="AC25433" i="1"/>
  <c r="AC25434" i="1"/>
  <c r="AC25435" i="1"/>
  <c r="AC25436" i="1"/>
  <c r="AC25437" i="1"/>
  <c r="AC25438" i="1"/>
  <c r="AC25439" i="1"/>
  <c r="AC25440" i="1"/>
  <c r="AC25441" i="1"/>
  <c r="AC25442" i="1"/>
  <c r="AC25443" i="1"/>
  <c r="AC25444" i="1"/>
  <c r="AC25445" i="1"/>
  <c r="AC25446" i="1"/>
  <c r="AC25447" i="1"/>
  <c r="AC25448" i="1"/>
  <c r="AC25449" i="1"/>
  <c r="AC25450" i="1"/>
  <c r="AC25451" i="1"/>
  <c r="AC25452" i="1"/>
  <c r="AC25453" i="1"/>
  <c r="AC25454" i="1"/>
  <c r="AC25455" i="1"/>
  <c r="AC25456" i="1"/>
  <c r="AC25457" i="1"/>
  <c r="AC25458" i="1"/>
  <c r="AC25459" i="1"/>
  <c r="AC25460" i="1"/>
  <c r="AC25461" i="1"/>
  <c r="AC25462" i="1"/>
  <c r="AC25463" i="1"/>
  <c r="AC25464" i="1"/>
  <c r="AC25465" i="1"/>
  <c r="AC25466" i="1"/>
  <c r="AC25467" i="1"/>
  <c r="AC25468" i="1"/>
  <c r="AC25469" i="1"/>
  <c r="AC25470" i="1"/>
  <c r="AC25471" i="1"/>
  <c r="AC25472" i="1"/>
  <c r="AC25473" i="1"/>
  <c r="AC25474" i="1"/>
  <c r="AC25475" i="1"/>
  <c r="AC25476" i="1"/>
  <c r="AC25477" i="1"/>
  <c r="AC25478" i="1"/>
  <c r="AC25479" i="1"/>
  <c r="AC25480" i="1"/>
  <c r="AC25481" i="1"/>
  <c r="AC25482" i="1"/>
  <c r="AC25483" i="1"/>
  <c r="AC25484" i="1"/>
  <c r="AC25485" i="1"/>
  <c r="AC25486" i="1"/>
  <c r="AC25487" i="1"/>
  <c r="AC25488" i="1"/>
  <c r="AC25489" i="1"/>
  <c r="AC25490" i="1"/>
  <c r="AC25491" i="1"/>
  <c r="AC25492" i="1"/>
  <c r="AC25493" i="1"/>
  <c r="AC25494" i="1"/>
  <c r="AC25495" i="1"/>
  <c r="AC25496" i="1"/>
  <c r="AC25497" i="1"/>
  <c r="AC25498" i="1"/>
  <c r="AC25499" i="1"/>
  <c r="AC25500" i="1"/>
  <c r="AC25501" i="1"/>
  <c r="AC25502" i="1"/>
  <c r="AC25503" i="1"/>
  <c r="AC25504" i="1"/>
  <c r="AC25505" i="1"/>
  <c r="AC25506" i="1"/>
  <c r="AC25507" i="1"/>
  <c r="AC25508" i="1"/>
  <c r="AC25509" i="1"/>
  <c r="AC25510" i="1"/>
  <c r="AC25511" i="1"/>
  <c r="AC25512" i="1"/>
  <c r="AC25513" i="1"/>
  <c r="AC25514" i="1"/>
  <c r="AC25515" i="1"/>
  <c r="AC25516" i="1"/>
  <c r="AC25517" i="1"/>
  <c r="AC25518" i="1"/>
  <c r="AC25519" i="1"/>
  <c r="AC25520" i="1"/>
  <c r="AC25521" i="1"/>
  <c r="AC25522" i="1"/>
  <c r="AC25523" i="1"/>
  <c r="AC25524" i="1"/>
  <c r="AC25525" i="1"/>
  <c r="AC25526" i="1"/>
  <c r="AC25527" i="1"/>
  <c r="AC25528" i="1"/>
  <c r="AC25529" i="1"/>
  <c r="AC25530" i="1"/>
  <c r="AC25531" i="1"/>
  <c r="AC25532" i="1"/>
  <c r="AC25533" i="1"/>
  <c r="AC25534" i="1"/>
  <c r="AC25535" i="1"/>
  <c r="AC25536" i="1"/>
  <c r="AC25537" i="1"/>
  <c r="AC25538" i="1"/>
  <c r="AC25539" i="1"/>
  <c r="AC25540" i="1"/>
  <c r="AC25541" i="1"/>
  <c r="AC25542" i="1"/>
  <c r="AC25543" i="1"/>
  <c r="AC25544" i="1"/>
  <c r="AC25545" i="1"/>
  <c r="AC25546" i="1"/>
  <c r="AC25547" i="1"/>
  <c r="AC25548" i="1"/>
  <c r="AC25549" i="1"/>
  <c r="AC25550" i="1"/>
  <c r="AC25551" i="1"/>
  <c r="AC25552" i="1"/>
  <c r="AC25553" i="1"/>
  <c r="AC25554" i="1"/>
  <c r="AC25555" i="1"/>
  <c r="AC25556" i="1"/>
  <c r="AC25557" i="1"/>
  <c r="AC25558" i="1"/>
  <c r="AC25559" i="1"/>
  <c r="AC25560" i="1"/>
  <c r="AC25561" i="1"/>
  <c r="AC25562" i="1"/>
  <c r="AC25563" i="1"/>
  <c r="AC25564" i="1"/>
  <c r="AC25565" i="1"/>
  <c r="AC25566" i="1"/>
  <c r="AC25567" i="1"/>
  <c r="AC25568" i="1"/>
  <c r="AC25569" i="1"/>
  <c r="AC25570" i="1"/>
  <c r="AC25571" i="1"/>
  <c r="AC25572" i="1"/>
  <c r="AC25573" i="1"/>
  <c r="AC25574" i="1"/>
  <c r="AC25575" i="1"/>
  <c r="AC25576" i="1"/>
  <c r="AC25577" i="1"/>
  <c r="AC25578" i="1"/>
  <c r="AC25579" i="1"/>
  <c r="AC25580" i="1"/>
  <c r="AC25581" i="1"/>
  <c r="AC25582" i="1"/>
  <c r="AC25583" i="1"/>
  <c r="AC25584" i="1"/>
  <c r="AC25585" i="1"/>
  <c r="AC25586" i="1"/>
  <c r="AC25587" i="1"/>
  <c r="AC25588" i="1"/>
  <c r="AC25589" i="1"/>
  <c r="AC25590" i="1"/>
  <c r="AC25591" i="1"/>
  <c r="AC25592" i="1"/>
  <c r="AC25593" i="1"/>
  <c r="AC25594" i="1"/>
  <c r="AC25595" i="1"/>
  <c r="AC25596" i="1"/>
  <c r="AC25597" i="1"/>
  <c r="AC25598" i="1"/>
  <c r="AC25599" i="1"/>
  <c r="AC25600" i="1"/>
  <c r="AC25601" i="1"/>
  <c r="AC25602" i="1"/>
  <c r="AC25603" i="1"/>
  <c r="AC25604" i="1"/>
  <c r="AC25605" i="1"/>
  <c r="AC25606" i="1"/>
  <c r="AC25607" i="1"/>
  <c r="AC25608" i="1"/>
  <c r="AC25609" i="1"/>
  <c r="AC25610" i="1"/>
  <c r="AC25611" i="1"/>
  <c r="AC25612" i="1"/>
  <c r="AC25613" i="1"/>
  <c r="AC25614" i="1"/>
  <c r="AC25615" i="1"/>
  <c r="AC25616" i="1"/>
  <c r="AC25617" i="1"/>
  <c r="AC25618" i="1"/>
  <c r="AC25619" i="1"/>
  <c r="AC25620" i="1"/>
  <c r="AC25621" i="1"/>
  <c r="AC25622" i="1"/>
  <c r="AC25623" i="1"/>
  <c r="AC25624" i="1"/>
  <c r="AC25625" i="1"/>
  <c r="AC25626" i="1"/>
  <c r="AC25627" i="1"/>
  <c r="AC25628" i="1"/>
  <c r="AC25629" i="1"/>
  <c r="AC25630" i="1"/>
  <c r="AC25631" i="1"/>
  <c r="AC25632" i="1"/>
  <c r="AC25633" i="1"/>
  <c r="AC25634" i="1"/>
  <c r="AC25635" i="1"/>
  <c r="AC25636" i="1"/>
  <c r="AC25637" i="1"/>
  <c r="AC25638" i="1"/>
  <c r="AC25639" i="1"/>
  <c r="AC25640" i="1"/>
  <c r="AC25641" i="1"/>
  <c r="AC25642" i="1"/>
  <c r="AC25643" i="1"/>
  <c r="AC25644" i="1"/>
  <c r="AC25645" i="1"/>
  <c r="AC25646" i="1"/>
  <c r="AC25647" i="1"/>
  <c r="AC25648" i="1"/>
  <c r="AC25649" i="1"/>
  <c r="AC25650" i="1"/>
  <c r="AC25651" i="1"/>
  <c r="AC25652" i="1"/>
  <c r="AC25653" i="1"/>
  <c r="AC25654" i="1"/>
  <c r="AC25655" i="1"/>
  <c r="AC25656" i="1"/>
  <c r="AC25657" i="1"/>
  <c r="AC25658" i="1"/>
  <c r="AC25659" i="1"/>
  <c r="AC25660" i="1"/>
  <c r="AC25661" i="1"/>
  <c r="AC25662" i="1"/>
  <c r="AC25663" i="1"/>
  <c r="AC25664" i="1"/>
  <c r="AC25665" i="1"/>
  <c r="AC25666" i="1"/>
  <c r="AC25667" i="1"/>
  <c r="AC25668" i="1"/>
  <c r="AC25669" i="1"/>
  <c r="AC25670" i="1"/>
  <c r="AC25671" i="1"/>
  <c r="AC25672" i="1"/>
  <c r="AC25673" i="1"/>
  <c r="AC25674" i="1"/>
  <c r="AC25675" i="1"/>
  <c r="AC25676" i="1"/>
  <c r="AC25677" i="1"/>
  <c r="AC25678" i="1"/>
  <c r="AC25679" i="1"/>
  <c r="AC25680" i="1"/>
  <c r="AC25681" i="1"/>
  <c r="AC25682" i="1"/>
  <c r="AC25683" i="1"/>
  <c r="AC25684" i="1"/>
  <c r="AC25685" i="1"/>
  <c r="AC25686" i="1"/>
  <c r="AC25687" i="1"/>
  <c r="AC25688" i="1"/>
  <c r="AC25689" i="1"/>
  <c r="AC25690" i="1"/>
  <c r="AC25691" i="1"/>
  <c r="AC25692" i="1"/>
  <c r="AC25693" i="1"/>
  <c r="AC25694" i="1"/>
  <c r="AC25695" i="1"/>
  <c r="AC25696" i="1"/>
  <c r="AC25697" i="1"/>
  <c r="AC25698" i="1"/>
  <c r="AC25699" i="1"/>
  <c r="AC25700" i="1"/>
  <c r="AC25701" i="1"/>
  <c r="AC25702" i="1"/>
  <c r="AC25703" i="1"/>
  <c r="AC25704" i="1"/>
  <c r="AC25705" i="1"/>
  <c r="AC25706" i="1"/>
  <c r="AC25707" i="1"/>
  <c r="AC25708" i="1"/>
  <c r="AC25709" i="1"/>
  <c r="AC25710" i="1"/>
  <c r="AC25711" i="1"/>
  <c r="AC25712" i="1"/>
  <c r="AC25713" i="1"/>
  <c r="AC25714" i="1"/>
  <c r="AC25715" i="1"/>
  <c r="AC25716" i="1"/>
  <c r="AC25717" i="1"/>
  <c r="AC25718" i="1"/>
  <c r="AC25719" i="1"/>
  <c r="AC25720" i="1"/>
  <c r="AC25721" i="1"/>
  <c r="AC25722" i="1"/>
  <c r="AC25723" i="1"/>
  <c r="AC25724" i="1"/>
  <c r="AC25725" i="1"/>
  <c r="AC25726" i="1"/>
  <c r="AC25727" i="1"/>
  <c r="AC25728" i="1"/>
  <c r="AC25729" i="1"/>
  <c r="AC25730" i="1"/>
  <c r="AC25731" i="1"/>
  <c r="AC25732" i="1"/>
  <c r="AC25733" i="1"/>
  <c r="AC25734" i="1"/>
  <c r="AC25735" i="1"/>
  <c r="AC25736" i="1"/>
  <c r="AC25737" i="1"/>
  <c r="AC25738" i="1"/>
  <c r="AC25739" i="1"/>
  <c r="AC25740" i="1"/>
  <c r="AC25741" i="1"/>
  <c r="AC25742" i="1"/>
  <c r="AC25743" i="1"/>
  <c r="AC25744" i="1"/>
  <c r="AC25745" i="1"/>
  <c r="AC25746" i="1"/>
  <c r="AC25747" i="1"/>
  <c r="AC25748" i="1"/>
  <c r="AC25749" i="1"/>
  <c r="AC25750" i="1"/>
  <c r="AC25751" i="1"/>
  <c r="AC25752" i="1"/>
  <c r="AC25753" i="1"/>
  <c r="AC25754" i="1"/>
  <c r="AC25755" i="1"/>
  <c r="AC25756" i="1"/>
  <c r="AC25757" i="1"/>
  <c r="AC25758" i="1"/>
  <c r="AC25759" i="1"/>
  <c r="AC25760" i="1"/>
  <c r="AC25761" i="1"/>
  <c r="AC25762" i="1"/>
  <c r="AC25763" i="1"/>
  <c r="AC25764" i="1"/>
  <c r="AC25765" i="1"/>
  <c r="AC25766" i="1"/>
  <c r="AC25767" i="1"/>
  <c r="AC25768" i="1"/>
  <c r="AC25769" i="1"/>
  <c r="AC25770" i="1"/>
  <c r="AC25771" i="1"/>
  <c r="AC25772" i="1"/>
  <c r="AC25773" i="1"/>
  <c r="AC25774" i="1"/>
  <c r="AC25775" i="1"/>
  <c r="AC25776" i="1"/>
  <c r="AC25777" i="1"/>
  <c r="AC25778" i="1"/>
  <c r="AC25779" i="1"/>
  <c r="AC25780" i="1"/>
  <c r="AC25781" i="1"/>
  <c r="AC25782" i="1"/>
  <c r="AC25783" i="1"/>
  <c r="AC25784" i="1"/>
  <c r="AC25785" i="1"/>
  <c r="AC25786" i="1"/>
  <c r="AC25787" i="1"/>
  <c r="AC25788" i="1"/>
  <c r="AC25789" i="1"/>
  <c r="AC25790" i="1"/>
  <c r="AC25791" i="1"/>
  <c r="AC25792" i="1"/>
  <c r="AC25793" i="1"/>
  <c r="AC25794" i="1"/>
  <c r="AC25795" i="1"/>
  <c r="AC25796" i="1"/>
  <c r="AC25797" i="1"/>
  <c r="AC25798" i="1"/>
  <c r="AC25799" i="1"/>
  <c r="AC25800" i="1"/>
  <c r="AC25801" i="1"/>
  <c r="AC25802" i="1"/>
  <c r="AC25803" i="1"/>
  <c r="AC25804" i="1"/>
  <c r="AC25805" i="1"/>
  <c r="AC25806" i="1"/>
  <c r="AC25807" i="1"/>
  <c r="AC25808" i="1"/>
  <c r="AC25809" i="1"/>
  <c r="AC25810" i="1"/>
  <c r="AC25811" i="1"/>
  <c r="AC25812" i="1"/>
  <c r="AC25813" i="1"/>
  <c r="AC25814" i="1"/>
  <c r="AC25815" i="1"/>
  <c r="AC25816" i="1"/>
  <c r="AC25817" i="1"/>
  <c r="AC25818" i="1"/>
  <c r="AC25819" i="1"/>
  <c r="AC25820" i="1"/>
  <c r="AC25821" i="1"/>
  <c r="AC25822" i="1"/>
  <c r="AC25823" i="1"/>
  <c r="AC25824" i="1"/>
  <c r="AC25825" i="1"/>
  <c r="AC25826" i="1"/>
  <c r="AC25827" i="1"/>
  <c r="AC25828" i="1"/>
  <c r="AC25829" i="1"/>
  <c r="AC25830" i="1"/>
  <c r="AC25831" i="1"/>
  <c r="AC25832" i="1"/>
  <c r="AC25833" i="1"/>
  <c r="AC25834" i="1"/>
  <c r="AC25835" i="1"/>
  <c r="AC25836" i="1"/>
  <c r="AC25837" i="1"/>
  <c r="AC25838" i="1"/>
  <c r="AC25839" i="1"/>
  <c r="AC25840" i="1"/>
  <c r="AC25841" i="1"/>
  <c r="AC25842" i="1"/>
  <c r="AC25843" i="1"/>
  <c r="AC25844" i="1"/>
  <c r="AC25845" i="1"/>
  <c r="AC25846" i="1"/>
  <c r="AC25847" i="1"/>
  <c r="AC25848" i="1"/>
  <c r="AC25849" i="1"/>
  <c r="AC25850" i="1"/>
  <c r="AC25851" i="1"/>
  <c r="AC25852" i="1"/>
  <c r="AC25853" i="1"/>
  <c r="AC25854" i="1"/>
  <c r="AC25855" i="1"/>
  <c r="AC25856" i="1"/>
  <c r="AC25857" i="1"/>
  <c r="AC25858" i="1"/>
  <c r="AC25859" i="1"/>
  <c r="AC25860" i="1"/>
  <c r="AC25861" i="1"/>
  <c r="AC25862" i="1"/>
  <c r="AC25863" i="1"/>
  <c r="AC25864" i="1"/>
  <c r="AC25865" i="1"/>
  <c r="AC25866" i="1"/>
  <c r="AC25867" i="1"/>
  <c r="AC25868" i="1"/>
  <c r="AC25869" i="1"/>
  <c r="AC25870" i="1"/>
  <c r="AC25871" i="1"/>
  <c r="AC25872" i="1"/>
  <c r="AC25873" i="1"/>
  <c r="AC25874" i="1"/>
  <c r="AC25875" i="1"/>
  <c r="AC25876" i="1"/>
  <c r="AC25877" i="1"/>
  <c r="AC25878" i="1"/>
  <c r="AC25879" i="1"/>
  <c r="AC25880" i="1"/>
  <c r="AC25881" i="1"/>
  <c r="AC25882" i="1"/>
  <c r="AC25883" i="1"/>
  <c r="AC25884" i="1"/>
  <c r="AC25885" i="1"/>
  <c r="AC25886" i="1"/>
  <c r="AC25887" i="1"/>
  <c r="AC25888" i="1"/>
  <c r="AC25889" i="1"/>
  <c r="AC25890" i="1"/>
  <c r="AC25891" i="1"/>
  <c r="AC25892" i="1"/>
  <c r="AC25893" i="1"/>
  <c r="AC25894" i="1"/>
  <c r="AC25895" i="1"/>
  <c r="AC25896" i="1"/>
  <c r="AC25897" i="1"/>
  <c r="AC25898" i="1"/>
  <c r="AC25899" i="1"/>
  <c r="AC25900" i="1"/>
  <c r="AC25901" i="1"/>
  <c r="AC25902" i="1"/>
  <c r="AC25903" i="1"/>
  <c r="AC25904" i="1"/>
  <c r="AC25905" i="1"/>
  <c r="AC25906" i="1"/>
  <c r="AC25907" i="1"/>
  <c r="AC25908" i="1"/>
  <c r="AC25909" i="1"/>
  <c r="AC25910" i="1"/>
  <c r="AC25911" i="1"/>
  <c r="AC25912" i="1"/>
  <c r="AC25913" i="1"/>
  <c r="AC25914" i="1"/>
  <c r="AC25915" i="1"/>
  <c r="AC25916" i="1"/>
  <c r="AC25917" i="1"/>
  <c r="AC25918" i="1"/>
  <c r="AC25919" i="1"/>
  <c r="AC25920" i="1"/>
  <c r="AC25921" i="1"/>
  <c r="AC25922" i="1"/>
  <c r="AC25923" i="1"/>
  <c r="AC25924" i="1"/>
  <c r="AC25925" i="1"/>
  <c r="AC25926" i="1"/>
  <c r="AC25927" i="1"/>
  <c r="AC25928" i="1"/>
  <c r="AC25929" i="1"/>
  <c r="AC25930" i="1"/>
  <c r="AC25931" i="1"/>
  <c r="AC25932" i="1"/>
  <c r="AC25933" i="1"/>
  <c r="AC25934" i="1"/>
  <c r="AC25935" i="1"/>
  <c r="AC25936" i="1"/>
  <c r="AC25937" i="1"/>
  <c r="AC25938" i="1"/>
  <c r="AC25939" i="1"/>
  <c r="AC25940" i="1"/>
  <c r="AC25941" i="1"/>
  <c r="AC25942" i="1"/>
  <c r="AC25943" i="1"/>
  <c r="AC25944" i="1"/>
  <c r="AC25945" i="1"/>
  <c r="AC25946" i="1"/>
  <c r="AC25947" i="1"/>
  <c r="AC25948" i="1"/>
  <c r="AC25949" i="1"/>
  <c r="AC25950" i="1"/>
  <c r="AC25951" i="1"/>
  <c r="AC25952" i="1"/>
  <c r="AC25953" i="1"/>
  <c r="AC25954" i="1"/>
  <c r="AC25955" i="1"/>
  <c r="AC25956" i="1"/>
  <c r="AC25957" i="1"/>
  <c r="AC25958" i="1"/>
  <c r="AC25959" i="1"/>
  <c r="AC25960" i="1"/>
  <c r="AC25961" i="1"/>
  <c r="AC25962" i="1"/>
  <c r="AC25963" i="1"/>
  <c r="AC25964" i="1"/>
  <c r="AC25965" i="1"/>
  <c r="AC25966" i="1"/>
  <c r="AC25967" i="1"/>
  <c r="AC25968" i="1"/>
  <c r="AC25969" i="1"/>
  <c r="AC25970" i="1"/>
  <c r="AC25971" i="1"/>
  <c r="AC25972" i="1"/>
  <c r="AC25973" i="1"/>
  <c r="AC25974" i="1"/>
  <c r="AC25975" i="1"/>
  <c r="AC25976" i="1"/>
  <c r="AC25977" i="1"/>
  <c r="AC25978" i="1"/>
  <c r="AC25979" i="1"/>
  <c r="AC25980" i="1"/>
  <c r="AC25981" i="1"/>
  <c r="AC25982" i="1"/>
  <c r="AC25983" i="1"/>
  <c r="AC25984" i="1"/>
  <c r="AC25985" i="1"/>
  <c r="AC25986" i="1"/>
  <c r="AC25987" i="1"/>
  <c r="AC25988" i="1"/>
  <c r="AC25989" i="1"/>
  <c r="AC25990" i="1"/>
  <c r="AC25991" i="1"/>
  <c r="AC25992" i="1"/>
  <c r="AC25993" i="1"/>
  <c r="AC25994" i="1"/>
  <c r="AC25995" i="1"/>
  <c r="AC25996" i="1"/>
  <c r="AC25997" i="1"/>
  <c r="AC25998" i="1"/>
  <c r="AC25999" i="1"/>
  <c r="AC26000" i="1"/>
  <c r="AC26001" i="1"/>
  <c r="AC26002" i="1"/>
  <c r="AC26003" i="1"/>
  <c r="AC26004" i="1"/>
  <c r="AC26005" i="1"/>
  <c r="AC26006" i="1"/>
  <c r="AC26007" i="1"/>
  <c r="AC26008" i="1"/>
  <c r="AC26009" i="1"/>
  <c r="AC26010" i="1"/>
  <c r="AC26011" i="1"/>
  <c r="AC26012" i="1"/>
  <c r="AC26013" i="1"/>
  <c r="AC26014" i="1"/>
  <c r="AC26015" i="1"/>
  <c r="AC26016" i="1"/>
  <c r="AC26017" i="1"/>
  <c r="AC26018" i="1"/>
  <c r="AC26019" i="1"/>
  <c r="AC26020" i="1"/>
  <c r="AC26021" i="1"/>
  <c r="AC26022" i="1"/>
  <c r="AC26023" i="1"/>
  <c r="AC26024" i="1"/>
  <c r="AC26025" i="1"/>
  <c r="AC26026" i="1"/>
  <c r="AC26027" i="1"/>
  <c r="AC26028" i="1"/>
  <c r="AC26029" i="1"/>
  <c r="AC26030" i="1"/>
  <c r="AC26031" i="1"/>
  <c r="AC26032" i="1"/>
  <c r="AC26033" i="1"/>
  <c r="AC26034" i="1"/>
  <c r="AC26035" i="1"/>
  <c r="AC26036" i="1"/>
  <c r="AC26037" i="1"/>
  <c r="AC26038" i="1"/>
  <c r="AC26039" i="1"/>
  <c r="AC26040" i="1"/>
  <c r="AC26041" i="1"/>
  <c r="AC26042" i="1"/>
  <c r="AC26043" i="1"/>
  <c r="AC26044" i="1"/>
  <c r="AC26045" i="1"/>
  <c r="AC26046" i="1"/>
  <c r="AC26047" i="1"/>
  <c r="AC26048" i="1"/>
  <c r="AC26049" i="1"/>
  <c r="AC26050" i="1"/>
  <c r="AC26051" i="1"/>
  <c r="AC26052" i="1"/>
  <c r="AC26053" i="1"/>
  <c r="AC26054" i="1"/>
  <c r="AC26055" i="1"/>
  <c r="AC26056" i="1"/>
  <c r="AC26057" i="1"/>
  <c r="AC26058" i="1"/>
  <c r="AC26059" i="1"/>
  <c r="AC26060" i="1"/>
  <c r="AC26061" i="1"/>
  <c r="AC26062" i="1"/>
  <c r="AC26063" i="1"/>
  <c r="AC26064" i="1"/>
  <c r="AC26065" i="1"/>
  <c r="AC26066" i="1"/>
  <c r="AC26067" i="1"/>
  <c r="AC26068" i="1"/>
  <c r="AC26069" i="1"/>
  <c r="AC26070" i="1"/>
  <c r="AC26071" i="1"/>
  <c r="AC26072" i="1"/>
  <c r="AC26073" i="1"/>
  <c r="AC26074" i="1"/>
  <c r="AC26075" i="1"/>
  <c r="AC26076" i="1"/>
  <c r="AC26077" i="1"/>
  <c r="AC26078" i="1"/>
  <c r="AC26079" i="1"/>
  <c r="AC26080" i="1"/>
  <c r="AC26081" i="1"/>
  <c r="AC26082" i="1"/>
  <c r="AC26083" i="1"/>
  <c r="AC26084" i="1"/>
  <c r="AC26085" i="1"/>
  <c r="AC26086" i="1"/>
  <c r="AC26087" i="1"/>
  <c r="AC26088" i="1"/>
  <c r="AC26089" i="1"/>
  <c r="AC26090" i="1"/>
  <c r="AC26091" i="1"/>
  <c r="AC26092" i="1"/>
  <c r="AC26093" i="1"/>
  <c r="AC26094" i="1"/>
  <c r="AC26095" i="1"/>
  <c r="AC26096" i="1"/>
  <c r="AC26097" i="1"/>
  <c r="AC26098" i="1"/>
  <c r="AC26099" i="1"/>
  <c r="AC26100" i="1"/>
  <c r="AC26101" i="1"/>
  <c r="AC26102" i="1"/>
  <c r="AC26103" i="1"/>
  <c r="AC26104" i="1"/>
  <c r="AC26105" i="1"/>
  <c r="AC26106" i="1"/>
  <c r="AC26107" i="1"/>
  <c r="AC26108" i="1"/>
  <c r="AC26109" i="1"/>
  <c r="AC26110" i="1"/>
  <c r="AC26111" i="1"/>
  <c r="AC26112" i="1"/>
  <c r="AC26113" i="1"/>
  <c r="AC26114" i="1"/>
  <c r="AC26115" i="1"/>
  <c r="AC26116" i="1"/>
  <c r="AC26117" i="1"/>
  <c r="AC26118" i="1"/>
  <c r="AC26119" i="1"/>
  <c r="AC26120" i="1"/>
  <c r="AC26121" i="1"/>
  <c r="AC26122" i="1"/>
  <c r="AC26123" i="1"/>
  <c r="AC26124" i="1"/>
  <c r="AC26125" i="1"/>
  <c r="AC26126" i="1"/>
  <c r="AC26127" i="1"/>
  <c r="AC26128" i="1"/>
  <c r="AC26129" i="1"/>
  <c r="AC26130" i="1"/>
  <c r="AC26131" i="1"/>
  <c r="AC26132" i="1"/>
  <c r="AC26133" i="1"/>
  <c r="AC26134" i="1"/>
  <c r="AC26135" i="1"/>
  <c r="AC26136" i="1"/>
  <c r="AC26137" i="1"/>
  <c r="AC26138" i="1"/>
  <c r="AC26139" i="1"/>
  <c r="AC26140" i="1"/>
  <c r="AC26141" i="1"/>
  <c r="AC26142" i="1"/>
  <c r="AC26143" i="1"/>
  <c r="AC26144" i="1"/>
  <c r="AC26145" i="1"/>
  <c r="AC26146" i="1"/>
  <c r="AC26147" i="1"/>
  <c r="AC26148" i="1"/>
  <c r="AC26149" i="1"/>
  <c r="AC26150" i="1"/>
  <c r="AC26151" i="1"/>
  <c r="AC26152" i="1"/>
  <c r="AC26153" i="1"/>
  <c r="AC26154" i="1"/>
  <c r="AC26155" i="1"/>
  <c r="AC26156" i="1"/>
  <c r="AC26157" i="1"/>
  <c r="AC26158" i="1"/>
  <c r="AC26159" i="1"/>
  <c r="AC26160" i="1"/>
  <c r="AC26161" i="1"/>
  <c r="AC26162" i="1"/>
  <c r="AC26163" i="1"/>
  <c r="AC26164" i="1"/>
  <c r="AC26165" i="1"/>
  <c r="AC26166" i="1"/>
  <c r="AC26167" i="1"/>
  <c r="AC26168" i="1"/>
  <c r="AC26169" i="1"/>
  <c r="AC26170" i="1"/>
  <c r="AC26171" i="1"/>
  <c r="AC26172" i="1"/>
  <c r="AC26173" i="1"/>
  <c r="AC26174" i="1"/>
  <c r="AC26175" i="1"/>
  <c r="AC26176" i="1"/>
  <c r="AC26177" i="1"/>
  <c r="AC26178" i="1"/>
  <c r="AC26179" i="1"/>
  <c r="AC26180" i="1"/>
  <c r="AC26181" i="1"/>
  <c r="AC26182" i="1"/>
  <c r="AC26183" i="1"/>
  <c r="AC26184" i="1"/>
  <c r="AC26185" i="1"/>
  <c r="AC26186" i="1"/>
  <c r="AC26187" i="1"/>
  <c r="AC26188" i="1"/>
  <c r="AC26189" i="1"/>
  <c r="AC26190" i="1"/>
  <c r="AC26191" i="1"/>
  <c r="AC26192" i="1"/>
  <c r="AC26193" i="1"/>
  <c r="AC26194" i="1"/>
  <c r="AC26195" i="1"/>
  <c r="AC26196" i="1"/>
  <c r="AC26197" i="1"/>
  <c r="AC26198" i="1"/>
  <c r="AC26199" i="1"/>
  <c r="AC26200" i="1"/>
  <c r="AC26201" i="1"/>
  <c r="AC26202" i="1"/>
  <c r="AC26203" i="1"/>
  <c r="AC26204" i="1"/>
  <c r="AC26205" i="1"/>
  <c r="AC26206" i="1"/>
  <c r="AC26207" i="1"/>
  <c r="AC26208" i="1"/>
  <c r="AC26209" i="1"/>
  <c r="AC26210" i="1"/>
  <c r="AC26211" i="1"/>
  <c r="AC26212" i="1"/>
  <c r="AC26213" i="1"/>
  <c r="AC26214" i="1"/>
  <c r="AC26215" i="1"/>
  <c r="AC26216" i="1"/>
  <c r="AC26217" i="1"/>
  <c r="AC26218" i="1"/>
  <c r="AC26219" i="1"/>
  <c r="AC26220" i="1"/>
  <c r="AC26221" i="1"/>
  <c r="AC26222" i="1"/>
  <c r="AC26223" i="1"/>
  <c r="AC26224" i="1"/>
  <c r="AC26225" i="1"/>
  <c r="AC26226" i="1"/>
  <c r="AC26227" i="1"/>
  <c r="AC26228" i="1"/>
  <c r="AC26229" i="1"/>
  <c r="AC26230" i="1"/>
  <c r="AC26231" i="1"/>
  <c r="AC26232" i="1"/>
  <c r="AC26233" i="1"/>
  <c r="AC26234" i="1"/>
  <c r="AC26235" i="1"/>
  <c r="AC26236" i="1"/>
  <c r="AC26237" i="1"/>
  <c r="AC26238" i="1"/>
  <c r="AC26239" i="1"/>
  <c r="AC26240" i="1"/>
  <c r="AC26241" i="1"/>
  <c r="AC26242" i="1"/>
  <c r="AC26243" i="1"/>
  <c r="AC26244" i="1"/>
  <c r="AC26245" i="1"/>
  <c r="AC26246" i="1"/>
  <c r="AC26247" i="1"/>
  <c r="AC26248" i="1"/>
  <c r="AC26249" i="1"/>
  <c r="AC26250" i="1"/>
  <c r="AC26251" i="1"/>
  <c r="AC26252" i="1"/>
  <c r="AC26253" i="1"/>
  <c r="AC26254" i="1"/>
  <c r="AC26255" i="1"/>
  <c r="AC26256" i="1"/>
  <c r="AC26257" i="1"/>
  <c r="AC26258" i="1"/>
  <c r="AC26259" i="1"/>
  <c r="AC26260" i="1"/>
  <c r="AC26261" i="1"/>
  <c r="AC26262" i="1"/>
  <c r="AC26263" i="1"/>
  <c r="AC26264" i="1"/>
  <c r="AC26265" i="1"/>
  <c r="AC26266" i="1"/>
  <c r="AC26267" i="1"/>
  <c r="AC26268" i="1"/>
  <c r="AC26269" i="1"/>
  <c r="AC26270" i="1"/>
  <c r="AC26271" i="1"/>
  <c r="AC26272" i="1"/>
  <c r="AC26273" i="1"/>
  <c r="AC26274" i="1"/>
  <c r="AC26275" i="1"/>
  <c r="AC26276" i="1"/>
  <c r="AC26277" i="1"/>
  <c r="AC26278" i="1"/>
  <c r="AC26279" i="1"/>
  <c r="AC26280" i="1"/>
  <c r="AC26281" i="1"/>
  <c r="AC26282" i="1"/>
  <c r="AC26283" i="1"/>
  <c r="AC26284" i="1"/>
  <c r="AC26285" i="1"/>
  <c r="AC26286" i="1"/>
  <c r="AC26287" i="1"/>
  <c r="AC26288" i="1"/>
  <c r="AC26289" i="1"/>
  <c r="AC26290" i="1"/>
  <c r="AC26291" i="1"/>
  <c r="AC26292" i="1"/>
  <c r="AC26293" i="1"/>
  <c r="AC26294" i="1"/>
  <c r="AC26295" i="1"/>
  <c r="AC26296" i="1"/>
  <c r="AC26297" i="1"/>
  <c r="AC26298" i="1"/>
  <c r="AC26299" i="1"/>
  <c r="AC26300" i="1"/>
  <c r="AC26301" i="1"/>
  <c r="AC26302" i="1"/>
  <c r="AC26303" i="1"/>
  <c r="AC26304" i="1"/>
  <c r="AC26305" i="1"/>
  <c r="AC26306" i="1"/>
  <c r="AC26307" i="1"/>
  <c r="AC26308" i="1"/>
  <c r="AC26309" i="1"/>
  <c r="AC26310" i="1"/>
  <c r="AC26311" i="1"/>
  <c r="AC26312" i="1"/>
  <c r="AC26313" i="1"/>
  <c r="AC26314" i="1"/>
  <c r="AC26315" i="1"/>
  <c r="AC26316" i="1"/>
  <c r="AC26317" i="1"/>
  <c r="AC26318" i="1"/>
  <c r="AC26319" i="1"/>
  <c r="AC26320" i="1"/>
  <c r="AC26321" i="1"/>
  <c r="AC26322" i="1"/>
  <c r="AC26323" i="1"/>
  <c r="AC26324" i="1"/>
  <c r="AC26325" i="1"/>
  <c r="AC26326" i="1"/>
  <c r="AC26327" i="1"/>
  <c r="AC26328" i="1"/>
  <c r="AC26329" i="1"/>
  <c r="AC26330" i="1"/>
  <c r="AC26331" i="1"/>
  <c r="AC26332" i="1"/>
  <c r="AC26333" i="1"/>
  <c r="AC26334" i="1"/>
  <c r="AC26335" i="1"/>
  <c r="AC26336" i="1"/>
  <c r="AC26337" i="1"/>
  <c r="AC26338" i="1"/>
  <c r="AC26339" i="1"/>
  <c r="AC26340" i="1"/>
  <c r="AC26341" i="1"/>
  <c r="AC26342" i="1"/>
  <c r="AC26343" i="1"/>
  <c r="AC26344" i="1"/>
  <c r="AC26345" i="1"/>
  <c r="AC26346" i="1"/>
  <c r="AC26347" i="1"/>
  <c r="AC26348" i="1"/>
  <c r="AC26349" i="1"/>
  <c r="AC26350" i="1"/>
  <c r="AC26351" i="1"/>
  <c r="AC26352" i="1"/>
  <c r="AC26353" i="1"/>
  <c r="AC26354" i="1"/>
  <c r="AC26355" i="1"/>
  <c r="AC26356" i="1"/>
  <c r="AC26357" i="1"/>
  <c r="AC26358" i="1"/>
  <c r="AC26359" i="1"/>
  <c r="AC26360" i="1"/>
  <c r="AC26361" i="1"/>
  <c r="AC26362" i="1"/>
  <c r="AC26363" i="1"/>
  <c r="AC26364" i="1"/>
  <c r="AC26365" i="1"/>
  <c r="AC26366" i="1"/>
  <c r="AC26367" i="1"/>
  <c r="AC26368" i="1"/>
  <c r="AC26369" i="1"/>
  <c r="AC26370" i="1"/>
  <c r="AC26371" i="1"/>
  <c r="AC26372" i="1"/>
  <c r="AC26373" i="1"/>
  <c r="AC26374" i="1"/>
  <c r="AC26375" i="1"/>
  <c r="AC26376" i="1"/>
  <c r="AC26377" i="1"/>
  <c r="AC26378" i="1"/>
  <c r="AC26379" i="1"/>
  <c r="AC26380" i="1"/>
  <c r="AC26381" i="1"/>
  <c r="AC26382" i="1"/>
  <c r="AC26383" i="1"/>
  <c r="AC26384" i="1"/>
  <c r="AC26385" i="1"/>
  <c r="AC26386" i="1"/>
  <c r="AC26387" i="1"/>
  <c r="AC26388" i="1"/>
  <c r="AC26389" i="1"/>
  <c r="AC26390" i="1"/>
  <c r="AC26391" i="1"/>
  <c r="AC26392" i="1"/>
  <c r="AC26393" i="1"/>
  <c r="AC26394" i="1"/>
  <c r="AC26395" i="1"/>
  <c r="AC26396" i="1"/>
  <c r="AC26397" i="1"/>
  <c r="AC26398" i="1"/>
  <c r="AC26399" i="1"/>
  <c r="AC26400" i="1"/>
  <c r="AC26401" i="1"/>
  <c r="AC26402" i="1"/>
  <c r="AC26403" i="1"/>
  <c r="AC26404" i="1"/>
  <c r="AC26405" i="1"/>
  <c r="AC26406" i="1"/>
  <c r="AC26407" i="1"/>
  <c r="AC26408" i="1"/>
  <c r="AC26409" i="1"/>
  <c r="AC26410" i="1"/>
  <c r="AC26411" i="1"/>
  <c r="AC26412" i="1"/>
  <c r="AC26413" i="1"/>
  <c r="AC26414" i="1"/>
  <c r="AC26415" i="1"/>
  <c r="AC26416" i="1"/>
  <c r="AC26417" i="1"/>
  <c r="AC26418" i="1"/>
  <c r="AC26419" i="1"/>
  <c r="AC26420" i="1"/>
  <c r="AC26421" i="1"/>
  <c r="AC26422" i="1"/>
  <c r="AC26423" i="1"/>
  <c r="AC26424" i="1"/>
  <c r="AC26425" i="1"/>
  <c r="AC26426" i="1"/>
  <c r="AC26427" i="1"/>
  <c r="AC26428" i="1"/>
  <c r="AC26429" i="1"/>
  <c r="AC26430" i="1"/>
  <c r="AC26431" i="1"/>
  <c r="AC26432" i="1"/>
  <c r="AC26433" i="1"/>
  <c r="AC26434" i="1"/>
  <c r="AC26435" i="1"/>
  <c r="AC26436" i="1"/>
  <c r="AC26437" i="1"/>
  <c r="AC26438" i="1"/>
  <c r="AC26439" i="1"/>
  <c r="AC26440" i="1"/>
  <c r="AC26441" i="1"/>
  <c r="AC26442" i="1"/>
  <c r="AC26443" i="1"/>
  <c r="AC26444" i="1"/>
  <c r="AC26445" i="1"/>
  <c r="AC26446" i="1"/>
  <c r="AC26447" i="1"/>
  <c r="AC26448" i="1"/>
  <c r="AC26449" i="1"/>
  <c r="AC26450" i="1"/>
  <c r="AC26451" i="1"/>
  <c r="AC26452" i="1"/>
  <c r="AC26453" i="1"/>
  <c r="AC26454" i="1"/>
  <c r="AC26455" i="1"/>
  <c r="AC26456" i="1"/>
  <c r="AC26457" i="1"/>
  <c r="AC26458" i="1"/>
  <c r="AC26459" i="1"/>
  <c r="AC26460" i="1"/>
  <c r="AC26461" i="1"/>
  <c r="AC26462" i="1"/>
  <c r="AC26463" i="1"/>
  <c r="AC26464" i="1"/>
  <c r="AC26465" i="1"/>
  <c r="AC26466" i="1"/>
  <c r="AC26467" i="1"/>
  <c r="AC26468" i="1"/>
  <c r="AC26469" i="1"/>
  <c r="AC26470" i="1"/>
  <c r="AC26471" i="1"/>
  <c r="AC26472" i="1"/>
  <c r="AC26473" i="1"/>
  <c r="AC26474" i="1"/>
  <c r="AC26475" i="1"/>
  <c r="AC26476" i="1"/>
  <c r="AC26477" i="1"/>
  <c r="AC26478" i="1"/>
  <c r="AC26479" i="1"/>
  <c r="AC26480" i="1"/>
  <c r="AC26481" i="1"/>
  <c r="AC26482" i="1"/>
  <c r="AC26483" i="1"/>
  <c r="AC26484" i="1"/>
  <c r="AC26485" i="1"/>
  <c r="AC26486" i="1"/>
  <c r="AC26487" i="1"/>
  <c r="AC26488" i="1"/>
  <c r="AC26489" i="1"/>
  <c r="AC26490" i="1"/>
  <c r="AC26491" i="1"/>
  <c r="AC26492" i="1"/>
  <c r="AC26493" i="1"/>
  <c r="AC26494" i="1"/>
  <c r="AC26495" i="1"/>
  <c r="AC26496" i="1"/>
  <c r="AC26497" i="1"/>
  <c r="AC26498" i="1"/>
  <c r="AC26499" i="1"/>
  <c r="AC26500" i="1"/>
  <c r="AC26501" i="1"/>
  <c r="AC26502" i="1"/>
  <c r="AC26503" i="1"/>
  <c r="AC26504" i="1"/>
  <c r="AC26505" i="1"/>
  <c r="AC26506" i="1"/>
  <c r="AC26507" i="1"/>
  <c r="AC26508" i="1"/>
  <c r="AC26509" i="1"/>
  <c r="AC26510" i="1"/>
  <c r="AC26511" i="1"/>
  <c r="AC26512" i="1"/>
  <c r="AC26513" i="1"/>
  <c r="AC26514" i="1"/>
  <c r="AC26515" i="1"/>
  <c r="AC26516" i="1"/>
  <c r="AC26517" i="1"/>
  <c r="AC26518" i="1"/>
  <c r="AC26519" i="1"/>
  <c r="AC26520" i="1"/>
  <c r="AC26521" i="1"/>
  <c r="AC26522" i="1"/>
  <c r="AC26523" i="1"/>
  <c r="AC26524" i="1"/>
  <c r="AC26525" i="1"/>
  <c r="AC26526" i="1"/>
  <c r="AC26527" i="1"/>
  <c r="AC26528" i="1"/>
  <c r="AC26529" i="1"/>
  <c r="AC26530" i="1"/>
  <c r="AC26531" i="1"/>
  <c r="AC26532" i="1"/>
  <c r="AC26533" i="1"/>
  <c r="AC26534" i="1"/>
  <c r="AC26535" i="1"/>
  <c r="AC26536" i="1"/>
  <c r="AC26537" i="1"/>
  <c r="AC26538" i="1"/>
  <c r="AC26539" i="1"/>
  <c r="AC26540" i="1"/>
  <c r="AC26541" i="1"/>
  <c r="AC26542" i="1"/>
  <c r="AC26543" i="1"/>
  <c r="AC26544" i="1"/>
  <c r="AC26545" i="1"/>
  <c r="AC26546" i="1"/>
  <c r="AC26547" i="1"/>
  <c r="AC26548" i="1"/>
  <c r="AC26549" i="1"/>
  <c r="AC26550" i="1"/>
  <c r="AC26551" i="1"/>
  <c r="AC26552" i="1"/>
  <c r="AC26553" i="1"/>
  <c r="AC26554" i="1"/>
  <c r="AC26555" i="1"/>
  <c r="AC26556" i="1"/>
  <c r="AC26557" i="1"/>
  <c r="AC26558" i="1"/>
  <c r="AC26559" i="1"/>
  <c r="AC26560" i="1"/>
  <c r="AC26561" i="1"/>
  <c r="AC26562" i="1"/>
  <c r="AC26563" i="1"/>
  <c r="AC26564" i="1"/>
  <c r="AC26565" i="1"/>
  <c r="AC26566" i="1"/>
  <c r="AC26567" i="1"/>
  <c r="AC26568" i="1"/>
  <c r="AC26569" i="1"/>
  <c r="AC26570" i="1"/>
  <c r="AC26571" i="1"/>
  <c r="AC26572" i="1"/>
  <c r="AC26573" i="1"/>
  <c r="AC26574" i="1"/>
  <c r="AC26575" i="1"/>
  <c r="AC26576" i="1"/>
  <c r="AC26577" i="1"/>
  <c r="AC26578" i="1"/>
  <c r="AC26579" i="1"/>
  <c r="AC26580" i="1"/>
  <c r="AC26581" i="1"/>
  <c r="AC26582" i="1"/>
  <c r="AC26583" i="1"/>
  <c r="AC26584" i="1"/>
  <c r="AC26585" i="1"/>
  <c r="AC26586" i="1"/>
  <c r="AC26587" i="1"/>
  <c r="AC26588" i="1"/>
  <c r="AC26589" i="1"/>
  <c r="AC26590" i="1"/>
  <c r="AC26591" i="1"/>
  <c r="AC26592" i="1"/>
  <c r="AC26593" i="1"/>
  <c r="AC26594" i="1"/>
  <c r="AC26595" i="1"/>
  <c r="AC26596" i="1"/>
  <c r="AC26597" i="1"/>
  <c r="AC26598" i="1"/>
  <c r="AC26599" i="1"/>
  <c r="AC26600" i="1"/>
  <c r="AC26601" i="1"/>
  <c r="AC26602" i="1"/>
  <c r="AC26603" i="1"/>
  <c r="AC26604" i="1"/>
  <c r="AC26605" i="1"/>
  <c r="AC26606" i="1"/>
  <c r="AC26607" i="1"/>
  <c r="AC26608" i="1"/>
  <c r="AC26609" i="1"/>
  <c r="AC26610" i="1"/>
  <c r="AC26611" i="1"/>
  <c r="AC26612" i="1"/>
  <c r="AC26613" i="1"/>
  <c r="AC26614" i="1"/>
  <c r="AC26615" i="1"/>
  <c r="AC26616" i="1"/>
  <c r="AC26617" i="1"/>
  <c r="AC26618" i="1"/>
  <c r="AC26619" i="1"/>
  <c r="AC26620" i="1"/>
  <c r="AC26621" i="1"/>
  <c r="AC26622" i="1"/>
  <c r="AC26623" i="1"/>
  <c r="AC26624" i="1"/>
  <c r="AC26625" i="1"/>
  <c r="AC26626" i="1"/>
  <c r="AC26627" i="1"/>
  <c r="AC26628" i="1"/>
  <c r="AC26629" i="1"/>
  <c r="AC26630" i="1"/>
  <c r="AC26631" i="1"/>
  <c r="AC26632" i="1"/>
  <c r="AC26633" i="1"/>
  <c r="AC26634" i="1"/>
  <c r="AC26635" i="1"/>
  <c r="AC26636" i="1"/>
  <c r="AC26637" i="1"/>
  <c r="AC26638" i="1"/>
  <c r="AC26639" i="1"/>
  <c r="AC26640" i="1"/>
  <c r="AC26641" i="1"/>
  <c r="AC26642" i="1"/>
  <c r="AC26643" i="1"/>
  <c r="AC26644" i="1"/>
  <c r="AC26645" i="1"/>
  <c r="AC26646" i="1"/>
  <c r="AC26647" i="1"/>
  <c r="AC26648" i="1"/>
  <c r="AC26649" i="1"/>
  <c r="AC26650" i="1"/>
  <c r="AC26651" i="1"/>
  <c r="AC26652" i="1"/>
  <c r="AC26653" i="1"/>
  <c r="AC26654" i="1"/>
  <c r="AC26655" i="1"/>
  <c r="AC26656" i="1"/>
  <c r="AC26657" i="1"/>
  <c r="AC26658" i="1"/>
  <c r="AC26659" i="1"/>
  <c r="AC26660" i="1"/>
  <c r="AC26661" i="1"/>
  <c r="AC26662" i="1"/>
  <c r="AC26663" i="1"/>
  <c r="AC26664" i="1"/>
  <c r="AC26665" i="1"/>
  <c r="AC26666" i="1"/>
  <c r="AC26667" i="1"/>
  <c r="AC26668" i="1"/>
  <c r="AC26669" i="1"/>
  <c r="AC26670" i="1"/>
  <c r="AC26671" i="1"/>
  <c r="AC26672" i="1"/>
  <c r="AC26673" i="1"/>
  <c r="AC26674" i="1"/>
  <c r="AC26675" i="1"/>
  <c r="AC26676" i="1"/>
  <c r="AC26677" i="1"/>
  <c r="AC26678" i="1"/>
  <c r="AC26679" i="1"/>
  <c r="AC26680" i="1"/>
  <c r="AC26681" i="1"/>
  <c r="AC26682" i="1"/>
  <c r="AC26683" i="1"/>
  <c r="AC26684" i="1"/>
  <c r="AC26685" i="1"/>
  <c r="AC26686" i="1"/>
  <c r="AC26687" i="1"/>
  <c r="AC26688" i="1"/>
  <c r="AC26689" i="1"/>
  <c r="AC26690" i="1"/>
  <c r="AC26691" i="1"/>
  <c r="AC26692" i="1"/>
  <c r="AC26693" i="1"/>
  <c r="AC26694" i="1"/>
  <c r="AC26695" i="1"/>
  <c r="AC26696" i="1"/>
  <c r="AC26697" i="1"/>
  <c r="AC26698" i="1"/>
  <c r="AC26699" i="1"/>
  <c r="AC26700" i="1"/>
  <c r="AC26701" i="1"/>
  <c r="AC26702" i="1"/>
  <c r="AC26703" i="1"/>
  <c r="AC26704" i="1"/>
  <c r="AC26705" i="1"/>
  <c r="AC26706" i="1"/>
  <c r="AC26707" i="1"/>
  <c r="AC26708" i="1"/>
  <c r="AC26709" i="1"/>
  <c r="AC26710" i="1"/>
  <c r="AC26711" i="1"/>
  <c r="AC26712" i="1"/>
  <c r="AC26713" i="1"/>
  <c r="AC26714" i="1"/>
  <c r="AC26715" i="1"/>
  <c r="AC26716" i="1"/>
  <c r="AC26717" i="1"/>
  <c r="AC26718" i="1"/>
  <c r="AC26719" i="1"/>
  <c r="AC26720" i="1"/>
  <c r="AC26721" i="1"/>
  <c r="AC26722" i="1"/>
  <c r="AC26723" i="1"/>
  <c r="AC26724" i="1"/>
  <c r="AC26725" i="1"/>
  <c r="AC26726" i="1"/>
  <c r="AC26727" i="1"/>
  <c r="AC26728" i="1"/>
  <c r="AC26729" i="1"/>
  <c r="AC26730" i="1"/>
  <c r="AC26731" i="1"/>
  <c r="AC26732" i="1"/>
  <c r="AC26733" i="1"/>
  <c r="AC26734" i="1"/>
  <c r="AC26735" i="1"/>
  <c r="AC26736" i="1"/>
  <c r="AC26737" i="1"/>
  <c r="AC26738" i="1"/>
  <c r="AC26739" i="1"/>
  <c r="AC26740" i="1"/>
  <c r="AC26741" i="1"/>
  <c r="AC26742" i="1"/>
  <c r="AC26743" i="1"/>
  <c r="AC26744" i="1"/>
  <c r="AC26745" i="1"/>
  <c r="AC26746" i="1"/>
  <c r="AC26747" i="1"/>
  <c r="AC26748" i="1"/>
  <c r="AC26749" i="1"/>
  <c r="AC26750" i="1"/>
  <c r="AC26751" i="1"/>
  <c r="AC26752" i="1"/>
  <c r="AC26753" i="1"/>
  <c r="AC26754" i="1"/>
  <c r="AC26755" i="1"/>
  <c r="AC26756" i="1"/>
  <c r="AC26757" i="1"/>
  <c r="AC26758" i="1"/>
  <c r="AC26759" i="1"/>
  <c r="AC26760" i="1"/>
  <c r="AC26761" i="1"/>
  <c r="AC26762" i="1"/>
  <c r="AC26763" i="1"/>
  <c r="AC26764" i="1"/>
  <c r="AC26765" i="1"/>
  <c r="AC26766" i="1"/>
  <c r="AC26767" i="1"/>
  <c r="AC26768" i="1"/>
  <c r="AC26769" i="1"/>
  <c r="AC26770" i="1"/>
  <c r="AC26771" i="1"/>
  <c r="AC26772" i="1"/>
  <c r="AC26773" i="1"/>
  <c r="AC26774" i="1"/>
  <c r="AC26775" i="1"/>
  <c r="AC26776" i="1"/>
  <c r="AC26777" i="1"/>
  <c r="AC26778" i="1"/>
  <c r="AC26779" i="1"/>
  <c r="AC26780" i="1"/>
  <c r="AC26781" i="1"/>
  <c r="AC26782" i="1"/>
  <c r="AC26783" i="1"/>
  <c r="AC26784" i="1"/>
  <c r="AC26785" i="1"/>
  <c r="AC26786" i="1"/>
  <c r="AC26787" i="1"/>
  <c r="AC26788" i="1"/>
  <c r="AC26789" i="1"/>
  <c r="AC26790" i="1"/>
  <c r="AC26791" i="1"/>
  <c r="AC26792" i="1"/>
  <c r="AC26793" i="1"/>
  <c r="AC26794" i="1"/>
  <c r="AC26795" i="1"/>
  <c r="AC26796" i="1"/>
  <c r="AC26797" i="1"/>
  <c r="AC26798" i="1"/>
  <c r="AC26799" i="1"/>
  <c r="AC26800" i="1"/>
  <c r="AC26801" i="1"/>
  <c r="AC26802" i="1"/>
  <c r="AC26803" i="1"/>
  <c r="AC26804" i="1"/>
  <c r="AC26805" i="1"/>
  <c r="AC26806" i="1"/>
  <c r="AC26807" i="1"/>
  <c r="AC26808" i="1"/>
  <c r="AC26809" i="1"/>
  <c r="AC26810" i="1"/>
  <c r="AC26811" i="1"/>
  <c r="AC26812" i="1"/>
  <c r="AC26813" i="1"/>
  <c r="AC26814" i="1"/>
  <c r="AC26815" i="1"/>
  <c r="AC26816" i="1"/>
  <c r="AC26817" i="1"/>
  <c r="AC26818" i="1"/>
  <c r="AC26819" i="1"/>
  <c r="AC26820" i="1"/>
  <c r="AC26821" i="1"/>
  <c r="AC26822" i="1"/>
  <c r="AC26823" i="1"/>
  <c r="AC26824" i="1"/>
  <c r="AC26825" i="1"/>
  <c r="AC26826" i="1"/>
  <c r="AC26827" i="1"/>
  <c r="AC26828" i="1"/>
  <c r="AC26829" i="1"/>
  <c r="AC26830" i="1"/>
  <c r="AC26831" i="1"/>
  <c r="AC26832" i="1"/>
  <c r="AC26833" i="1"/>
  <c r="AC26834" i="1"/>
  <c r="AC26835" i="1"/>
  <c r="AC26836" i="1"/>
  <c r="AC26837" i="1"/>
  <c r="AC26838" i="1"/>
  <c r="AC26839" i="1"/>
  <c r="AC26840" i="1"/>
  <c r="AC26841" i="1"/>
  <c r="AC26842" i="1"/>
  <c r="AC26843" i="1"/>
  <c r="AC26844" i="1"/>
  <c r="AC26845" i="1"/>
  <c r="AC26846" i="1"/>
  <c r="AC26847" i="1"/>
  <c r="AC26848" i="1"/>
  <c r="AC26849" i="1"/>
  <c r="AC26850" i="1"/>
  <c r="AC26851" i="1"/>
  <c r="AC26852" i="1"/>
  <c r="AC26853" i="1"/>
  <c r="AC26854" i="1"/>
  <c r="AC26855" i="1"/>
  <c r="AC26856" i="1"/>
  <c r="AC26857" i="1"/>
  <c r="AC26858" i="1"/>
  <c r="AC26859" i="1"/>
  <c r="AC26860" i="1"/>
  <c r="AC26861" i="1"/>
  <c r="AC26862" i="1"/>
  <c r="AC26863" i="1"/>
  <c r="AC26864" i="1"/>
  <c r="AC26865" i="1"/>
  <c r="AC26866" i="1"/>
  <c r="AC26867" i="1"/>
  <c r="AC26868" i="1"/>
  <c r="AC26869" i="1"/>
  <c r="AC26870" i="1"/>
  <c r="AC26871" i="1"/>
  <c r="AC26872" i="1"/>
  <c r="AC26873" i="1"/>
  <c r="AC26874" i="1"/>
  <c r="AC26875" i="1"/>
  <c r="AC26876" i="1"/>
  <c r="AC26877" i="1"/>
  <c r="AC26878" i="1"/>
  <c r="AC26879" i="1"/>
  <c r="AC26880" i="1"/>
  <c r="AC26881" i="1"/>
  <c r="AC26882" i="1"/>
  <c r="AC26883" i="1"/>
  <c r="AC26884" i="1"/>
  <c r="AC26885" i="1"/>
  <c r="AC26886" i="1"/>
  <c r="AC26887" i="1"/>
  <c r="AC26888" i="1"/>
  <c r="AC26889" i="1"/>
  <c r="AC26890" i="1"/>
  <c r="AC26891" i="1"/>
  <c r="AC26892" i="1"/>
  <c r="AC26893" i="1"/>
  <c r="AC26894" i="1"/>
  <c r="AC26895" i="1"/>
  <c r="AC26896" i="1"/>
  <c r="AC26897" i="1"/>
  <c r="AC26898" i="1"/>
  <c r="AC26899" i="1"/>
  <c r="AC26900" i="1"/>
  <c r="AC26901" i="1"/>
  <c r="AC26902" i="1"/>
  <c r="AC26903" i="1"/>
  <c r="AC26904" i="1"/>
  <c r="AC26905" i="1"/>
  <c r="AC26906" i="1"/>
  <c r="AC26907" i="1"/>
  <c r="AC26908" i="1"/>
  <c r="AC26909" i="1"/>
  <c r="AC26910" i="1"/>
  <c r="AC26911" i="1"/>
  <c r="AC26912" i="1"/>
  <c r="AC26913" i="1"/>
  <c r="AC26914" i="1"/>
  <c r="AC26915" i="1"/>
  <c r="AC26916" i="1"/>
  <c r="AC26917" i="1"/>
  <c r="AC26918" i="1"/>
  <c r="AC26919" i="1"/>
  <c r="AC26920" i="1"/>
  <c r="AC26921" i="1"/>
  <c r="AC26922" i="1"/>
  <c r="AC26923" i="1"/>
  <c r="AC26924" i="1"/>
  <c r="AC26925" i="1"/>
  <c r="AC26926" i="1"/>
  <c r="AC26927" i="1"/>
  <c r="AC26928" i="1"/>
  <c r="AC26929" i="1"/>
  <c r="AC26930" i="1"/>
  <c r="AC26931" i="1"/>
  <c r="AC26932" i="1"/>
  <c r="AC26933" i="1"/>
  <c r="AC26934" i="1"/>
  <c r="AC26935" i="1"/>
  <c r="AC26936" i="1"/>
  <c r="AC26937" i="1"/>
  <c r="AC26938" i="1"/>
  <c r="AC26939" i="1"/>
  <c r="AC26940" i="1"/>
  <c r="AC26941" i="1"/>
  <c r="AC26942" i="1"/>
  <c r="AC26943" i="1"/>
  <c r="AC26944" i="1"/>
  <c r="AC26945" i="1"/>
  <c r="AC26946" i="1"/>
  <c r="AC26947" i="1"/>
  <c r="AC26948" i="1"/>
  <c r="AC26949" i="1"/>
  <c r="AC26950" i="1"/>
  <c r="AC26951" i="1"/>
  <c r="AC26952" i="1"/>
  <c r="AC26953" i="1"/>
  <c r="AC26954" i="1"/>
  <c r="AC26955" i="1"/>
  <c r="AC26956" i="1"/>
  <c r="AC26957" i="1"/>
  <c r="AC26958" i="1"/>
  <c r="AC26959" i="1"/>
  <c r="AC26960" i="1"/>
  <c r="AC26961" i="1"/>
  <c r="AC26962" i="1"/>
  <c r="AC26963" i="1"/>
  <c r="AC26964" i="1"/>
  <c r="AC26965" i="1"/>
  <c r="AC26966" i="1"/>
  <c r="AC26967" i="1"/>
  <c r="AC26968" i="1"/>
  <c r="AC26969" i="1"/>
  <c r="AC26970" i="1"/>
  <c r="AC26971" i="1"/>
  <c r="AC26972" i="1"/>
  <c r="AC26973" i="1"/>
  <c r="AC26974" i="1"/>
  <c r="AC26975" i="1"/>
  <c r="AC26976" i="1"/>
  <c r="AC26977" i="1"/>
  <c r="AC26978" i="1"/>
  <c r="AC26979" i="1"/>
  <c r="AC26980" i="1"/>
  <c r="AC26981" i="1"/>
  <c r="AC26982" i="1"/>
  <c r="AC26983" i="1"/>
  <c r="AC26984" i="1"/>
  <c r="AC26985" i="1"/>
  <c r="AC26986" i="1"/>
  <c r="AC26987" i="1"/>
  <c r="AC26988" i="1"/>
  <c r="AC26989" i="1"/>
  <c r="AC26990" i="1"/>
  <c r="AC26991" i="1"/>
  <c r="AC26992" i="1"/>
  <c r="AC26993" i="1"/>
  <c r="AC26994" i="1"/>
  <c r="AC26995" i="1"/>
  <c r="AC26996" i="1"/>
  <c r="AC26997" i="1"/>
  <c r="AC26998" i="1"/>
  <c r="AC26999" i="1"/>
  <c r="AC27000" i="1"/>
  <c r="AC27001" i="1"/>
  <c r="AC27002" i="1"/>
  <c r="AC27003" i="1"/>
  <c r="AC27004" i="1"/>
  <c r="AC27005" i="1"/>
  <c r="AC27006" i="1"/>
  <c r="AC27007" i="1"/>
  <c r="AC27008" i="1"/>
  <c r="AC27009" i="1"/>
  <c r="AC27010" i="1"/>
  <c r="AC27011" i="1"/>
  <c r="AC27012" i="1"/>
  <c r="AC27013" i="1"/>
  <c r="AC27014" i="1"/>
  <c r="AC27015" i="1"/>
  <c r="AC27016" i="1"/>
  <c r="AC27017" i="1"/>
  <c r="AC27018" i="1"/>
  <c r="AC27019" i="1"/>
  <c r="AC27020" i="1"/>
  <c r="AC27021" i="1"/>
  <c r="AC27022" i="1"/>
  <c r="AC27023" i="1"/>
  <c r="AC27024" i="1"/>
  <c r="AC27025" i="1"/>
  <c r="AC27026" i="1"/>
  <c r="AC27027" i="1"/>
  <c r="AC27028" i="1"/>
  <c r="AC27029" i="1"/>
  <c r="AC27030" i="1"/>
  <c r="AC27031" i="1"/>
  <c r="AC27032" i="1"/>
  <c r="AC27033" i="1"/>
  <c r="AC27034" i="1"/>
  <c r="AC27035" i="1"/>
  <c r="AC27036" i="1"/>
  <c r="AC27037" i="1"/>
  <c r="AC27038" i="1"/>
  <c r="AC27039" i="1"/>
  <c r="AC27040" i="1"/>
  <c r="AC27041" i="1"/>
  <c r="AC27042" i="1"/>
  <c r="AC27043" i="1"/>
  <c r="AC27044" i="1"/>
  <c r="AC27045" i="1"/>
  <c r="AC27046" i="1"/>
  <c r="AC27047" i="1"/>
  <c r="AC27048" i="1"/>
  <c r="AC27049" i="1"/>
  <c r="AC27050" i="1"/>
  <c r="AC27051" i="1"/>
  <c r="AC27052" i="1"/>
  <c r="AC27053" i="1"/>
  <c r="AC27054" i="1"/>
  <c r="AC27055" i="1"/>
  <c r="AC27056" i="1"/>
  <c r="AC27057" i="1"/>
  <c r="AC27058" i="1"/>
  <c r="AC27059" i="1"/>
  <c r="AC27060" i="1"/>
  <c r="AC27061" i="1"/>
  <c r="AC27062" i="1"/>
  <c r="AC27063" i="1"/>
  <c r="AC27064" i="1"/>
  <c r="AC27065" i="1"/>
  <c r="AC27066" i="1"/>
  <c r="AC27067" i="1"/>
  <c r="AC27068" i="1"/>
  <c r="AC27069" i="1"/>
  <c r="AC27070" i="1"/>
  <c r="AC27071" i="1"/>
  <c r="AC27072" i="1"/>
  <c r="AC27073" i="1"/>
  <c r="AC27074" i="1"/>
  <c r="AC27075" i="1"/>
  <c r="AC27076" i="1"/>
  <c r="AC27077" i="1"/>
  <c r="AC27078" i="1"/>
  <c r="AC27079" i="1"/>
  <c r="AC27080" i="1"/>
  <c r="AC27081" i="1"/>
  <c r="AC27082" i="1"/>
  <c r="AC27083" i="1"/>
  <c r="AC27084" i="1"/>
  <c r="AC27085" i="1"/>
  <c r="AC27086" i="1"/>
  <c r="AC27087" i="1"/>
  <c r="AC27088" i="1"/>
  <c r="AC27089" i="1"/>
  <c r="AC27090" i="1"/>
  <c r="AC27091" i="1"/>
  <c r="AC27092" i="1"/>
  <c r="AC27093" i="1"/>
  <c r="AC27094" i="1"/>
  <c r="AC27095" i="1"/>
  <c r="AC27096" i="1"/>
  <c r="AC27097" i="1"/>
  <c r="AC27098" i="1"/>
  <c r="AC27099" i="1"/>
  <c r="AC27100" i="1"/>
  <c r="AC27101" i="1"/>
  <c r="AC27102" i="1"/>
  <c r="AC27103" i="1"/>
  <c r="AC27104" i="1"/>
  <c r="AC27105" i="1"/>
  <c r="AC27106" i="1"/>
  <c r="AC27107" i="1"/>
  <c r="AC27108" i="1"/>
  <c r="AC27109" i="1"/>
  <c r="AC27110" i="1"/>
  <c r="AC27111" i="1"/>
  <c r="AC27112" i="1"/>
  <c r="AC27113" i="1"/>
  <c r="AC27114" i="1"/>
  <c r="AC27115" i="1"/>
  <c r="AC27116" i="1"/>
  <c r="AC27117" i="1"/>
  <c r="AC27118" i="1"/>
  <c r="AC27119" i="1"/>
  <c r="AC27120" i="1"/>
  <c r="AC27121" i="1"/>
  <c r="AC27122" i="1"/>
  <c r="AC27123" i="1"/>
  <c r="AC27124" i="1"/>
  <c r="AC27125" i="1"/>
  <c r="AC27126" i="1"/>
  <c r="AC27127" i="1"/>
  <c r="AC27128" i="1"/>
  <c r="AC27129" i="1"/>
  <c r="AC27130" i="1"/>
  <c r="AC27131" i="1"/>
  <c r="AC27132" i="1"/>
  <c r="AC27133" i="1"/>
  <c r="AC27134" i="1"/>
  <c r="AC27135" i="1"/>
  <c r="AC27136" i="1"/>
  <c r="AC27137" i="1"/>
  <c r="AC27138" i="1"/>
  <c r="AC27139" i="1"/>
  <c r="AC27140" i="1"/>
  <c r="AC27141" i="1"/>
  <c r="AC27142" i="1"/>
  <c r="AC27143" i="1"/>
  <c r="AC27144" i="1"/>
  <c r="AC27145" i="1"/>
  <c r="AC27146" i="1"/>
  <c r="AC27147" i="1"/>
  <c r="AC27148" i="1"/>
  <c r="AC27149" i="1"/>
  <c r="AC27150" i="1"/>
  <c r="AC27151" i="1"/>
  <c r="AC27152" i="1"/>
  <c r="AC27153" i="1"/>
  <c r="AC27154" i="1"/>
  <c r="AC27155" i="1"/>
  <c r="AC27156" i="1"/>
  <c r="AC27157" i="1"/>
  <c r="AC27158" i="1"/>
  <c r="AC27159" i="1"/>
  <c r="AC27160" i="1"/>
  <c r="AC27161" i="1"/>
  <c r="AC27162" i="1"/>
  <c r="AC27163" i="1"/>
  <c r="AC27164" i="1"/>
  <c r="AC27165" i="1"/>
  <c r="AC27166" i="1"/>
  <c r="AC27167" i="1"/>
  <c r="AC27168" i="1"/>
  <c r="AC27169" i="1"/>
  <c r="AC27170" i="1"/>
  <c r="AC27171" i="1"/>
  <c r="AC27172" i="1"/>
  <c r="AC27173" i="1"/>
  <c r="AC27174" i="1"/>
  <c r="AC27175" i="1"/>
  <c r="AC27176" i="1"/>
  <c r="AC27177" i="1"/>
  <c r="AC27178" i="1"/>
  <c r="AC27179" i="1"/>
  <c r="AC27180" i="1"/>
  <c r="AC27181" i="1"/>
  <c r="AC27182" i="1"/>
  <c r="AC27183" i="1"/>
  <c r="AC27184" i="1"/>
  <c r="AC27185" i="1"/>
  <c r="AC27186" i="1"/>
  <c r="AC27187" i="1"/>
  <c r="AC27188" i="1"/>
  <c r="AC27189" i="1"/>
  <c r="AC27190" i="1"/>
  <c r="AC27191" i="1"/>
  <c r="AC27192" i="1"/>
  <c r="AC27193" i="1"/>
  <c r="AC27194" i="1"/>
  <c r="AC27195" i="1"/>
  <c r="AC27196" i="1"/>
  <c r="AC27197" i="1"/>
  <c r="AC27198" i="1"/>
  <c r="AC27199" i="1"/>
  <c r="AC27200" i="1"/>
  <c r="AC27201" i="1"/>
  <c r="AC27202" i="1"/>
  <c r="AC27203" i="1"/>
  <c r="AC27204" i="1"/>
  <c r="AC27205" i="1"/>
  <c r="AC27206" i="1"/>
  <c r="AC27207" i="1"/>
  <c r="AC27208" i="1"/>
  <c r="AC27209" i="1"/>
  <c r="AC27210" i="1"/>
  <c r="AC27211" i="1"/>
  <c r="AC27212" i="1"/>
  <c r="AC27213" i="1"/>
  <c r="AC27214" i="1"/>
  <c r="AC27215" i="1"/>
  <c r="AC27216" i="1"/>
  <c r="AC27217" i="1"/>
  <c r="AC27218" i="1"/>
  <c r="AC27219" i="1"/>
  <c r="AC27220" i="1"/>
  <c r="AC27221" i="1"/>
  <c r="AC27222" i="1"/>
  <c r="AC27223" i="1"/>
  <c r="AC27224" i="1"/>
  <c r="AC27225" i="1"/>
  <c r="AC27226" i="1"/>
  <c r="AC27227" i="1"/>
  <c r="AC27228" i="1"/>
  <c r="AC27229" i="1"/>
  <c r="AC27230" i="1"/>
  <c r="AC27231" i="1"/>
  <c r="AC27232" i="1"/>
  <c r="AC27233" i="1"/>
  <c r="AC27234" i="1"/>
  <c r="AC27235" i="1"/>
  <c r="AC27236" i="1"/>
  <c r="AC27237" i="1"/>
  <c r="AC27238" i="1"/>
  <c r="AC27239" i="1"/>
  <c r="AC27240" i="1"/>
  <c r="AC27241" i="1"/>
  <c r="AC27242" i="1"/>
  <c r="AC27243" i="1"/>
  <c r="AC27244" i="1"/>
  <c r="AC27245" i="1"/>
  <c r="AC27246" i="1"/>
  <c r="AC27247" i="1"/>
  <c r="AC27248" i="1"/>
  <c r="AC27249" i="1"/>
  <c r="AC27250" i="1"/>
  <c r="AC27251" i="1"/>
  <c r="AC27252" i="1"/>
  <c r="AC27253" i="1"/>
  <c r="AC27254" i="1"/>
  <c r="AC27255" i="1"/>
  <c r="AC27256" i="1"/>
  <c r="AC27257" i="1"/>
  <c r="AC27258" i="1"/>
  <c r="AC27259" i="1"/>
  <c r="AC27260" i="1"/>
  <c r="AC27261" i="1"/>
  <c r="AC27262" i="1"/>
  <c r="AC27263" i="1"/>
  <c r="AC27264" i="1"/>
  <c r="AC27265" i="1"/>
  <c r="AC27266" i="1"/>
  <c r="AC27267" i="1"/>
  <c r="AC27268" i="1"/>
  <c r="AC27269" i="1"/>
  <c r="AC27270" i="1"/>
  <c r="AC27271" i="1"/>
  <c r="AC27272" i="1"/>
  <c r="AC27273" i="1"/>
  <c r="AC27274" i="1"/>
  <c r="AC27275" i="1"/>
  <c r="AC27276" i="1"/>
  <c r="AC27277" i="1"/>
  <c r="AC27278" i="1"/>
  <c r="AC27279" i="1"/>
  <c r="AC27280" i="1"/>
  <c r="AC27281" i="1"/>
  <c r="AC27282" i="1"/>
  <c r="AC27283" i="1"/>
  <c r="AC27284" i="1"/>
  <c r="AC27285" i="1"/>
  <c r="AC27286" i="1"/>
  <c r="AC27287" i="1"/>
  <c r="AC27288" i="1"/>
  <c r="AC27289" i="1"/>
  <c r="AC27290" i="1"/>
  <c r="AC27291" i="1"/>
  <c r="AC27292" i="1"/>
  <c r="AC27293" i="1"/>
  <c r="AC27294" i="1"/>
  <c r="AC27295" i="1"/>
  <c r="AC27296" i="1"/>
  <c r="AC27297" i="1"/>
  <c r="AC27298" i="1"/>
  <c r="AC27299" i="1"/>
  <c r="AC27300" i="1"/>
  <c r="AC27301" i="1"/>
  <c r="AC27302" i="1"/>
  <c r="AC27303" i="1"/>
  <c r="AC27304" i="1"/>
  <c r="AC27305" i="1"/>
  <c r="AC27306" i="1"/>
  <c r="AC27307" i="1"/>
  <c r="AC27308" i="1"/>
  <c r="AC27309" i="1"/>
  <c r="AC27310" i="1"/>
  <c r="AC27311" i="1"/>
  <c r="AC27312" i="1"/>
  <c r="AC27313" i="1"/>
  <c r="AC27314" i="1"/>
  <c r="AC27315" i="1"/>
  <c r="AC27316" i="1"/>
  <c r="AC27317" i="1"/>
  <c r="AC27318" i="1"/>
  <c r="AC27319" i="1"/>
  <c r="AC27320" i="1"/>
  <c r="AC27321" i="1"/>
  <c r="AC27322" i="1"/>
  <c r="AC27323" i="1"/>
  <c r="AC27324" i="1"/>
  <c r="AC27325" i="1"/>
  <c r="AC27326" i="1"/>
  <c r="AC27327" i="1"/>
  <c r="AC27328" i="1"/>
  <c r="AC27329" i="1"/>
  <c r="AC27330" i="1"/>
  <c r="AC27331" i="1"/>
  <c r="AC27332" i="1"/>
  <c r="AC27333" i="1"/>
  <c r="AC27334" i="1"/>
  <c r="AC27335" i="1"/>
  <c r="AC27336" i="1"/>
  <c r="AC27337" i="1"/>
  <c r="AC27338" i="1"/>
  <c r="AC27339" i="1"/>
  <c r="AC27340" i="1"/>
  <c r="AC27341" i="1"/>
  <c r="AC27342" i="1"/>
  <c r="AC27343" i="1"/>
  <c r="AC27344" i="1"/>
  <c r="AC27345" i="1"/>
  <c r="AC27346" i="1"/>
  <c r="AC27347" i="1"/>
  <c r="AC27348" i="1"/>
  <c r="AC27349" i="1"/>
  <c r="AC27350" i="1"/>
  <c r="AC27351" i="1"/>
  <c r="AC27352" i="1"/>
  <c r="AC27353" i="1"/>
  <c r="AC27354" i="1"/>
  <c r="AC27355" i="1"/>
  <c r="AC27356" i="1"/>
  <c r="AC27357" i="1"/>
  <c r="AC27358" i="1"/>
  <c r="AC27359" i="1"/>
  <c r="AC27360" i="1"/>
  <c r="AC27361" i="1"/>
  <c r="AC27362" i="1"/>
  <c r="AC27363" i="1"/>
  <c r="AC27364" i="1"/>
  <c r="AC27365" i="1"/>
  <c r="AC27366" i="1"/>
  <c r="AC27367" i="1"/>
  <c r="AC27368" i="1"/>
  <c r="AC27369" i="1"/>
  <c r="AC27370" i="1"/>
  <c r="AC27371" i="1"/>
  <c r="AC27372" i="1"/>
  <c r="AC27373" i="1"/>
  <c r="AC27374" i="1"/>
  <c r="AC27375" i="1"/>
  <c r="AC27376" i="1"/>
  <c r="AC27377" i="1"/>
  <c r="AC27378" i="1"/>
  <c r="AC27379" i="1"/>
  <c r="AC27380" i="1"/>
  <c r="AC27381" i="1"/>
  <c r="AC27382" i="1"/>
  <c r="AC27383" i="1"/>
  <c r="AC27384" i="1"/>
  <c r="AC27385" i="1"/>
  <c r="AC27386" i="1"/>
  <c r="AC27387" i="1"/>
  <c r="AC27388" i="1"/>
  <c r="AC27389" i="1"/>
  <c r="AC27390" i="1"/>
  <c r="AC27391" i="1"/>
  <c r="AC27392" i="1"/>
  <c r="AC27393" i="1"/>
  <c r="AC27394" i="1"/>
  <c r="AC27395" i="1"/>
  <c r="AC27396" i="1"/>
  <c r="AC27397" i="1"/>
  <c r="AC27398" i="1"/>
  <c r="AC27399" i="1"/>
  <c r="AC27400" i="1"/>
  <c r="AC27401" i="1"/>
  <c r="AC27402" i="1"/>
  <c r="AC27403" i="1"/>
  <c r="AC27404" i="1"/>
  <c r="AC27405" i="1"/>
  <c r="AC27406" i="1"/>
  <c r="AC27407" i="1"/>
  <c r="AC27408" i="1"/>
  <c r="AC27409" i="1"/>
  <c r="AC27410" i="1"/>
  <c r="AC27411" i="1"/>
  <c r="AC27412" i="1"/>
  <c r="AC27413" i="1"/>
  <c r="AC27414" i="1"/>
  <c r="AC27415" i="1"/>
  <c r="AC27416" i="1"/>
  <c r="AC27417" i="1"/>
  <c r="AC27418" i="1"/>
  <c r="AC27419" i="1"/>
  <c r="AC27420" i="1"/>
  <c r="AC27421" i="1"/>
  <c r="AC27422" i="1"/>
  <c r="AC27423" i="1"/>
  <c r="AC27424" i="1"/>
  <c r="AC27425" i="1"/>
  <c r="AC27426" i="1"/>
  <c r="AC27427" i="1"/>
  <c r="AC27428" i="1"/>
  <c r="AC27429" i="1"/>
  <c r="AC27430" i="1"/>
  <c r="AC27431" i="1"/>
  <c r="AC27432" i="1"/>
  <c r="AC27433" i="1"/>
  <c r="AC27434" i="1"/>
  <c r="AC27435" i="1"/>
  <c r="AC27436" i="1"/>
  <c r="AC27437" i="1"/>
  <c r="AC27438" i="1"/>
  <c r="AC27439" i="1"/>
  <c r="AC27440" i="1"/>
  <c r="AC27441" i="1"/>
  <c r="AC27442" i="1"/>
  <c r="AC27443" i="1"/>
  <c r="AC27444" i="1"/>
  <c r="AC27445" i="1"/>
  <c r="AC27446" i="1"/>
  <c r="AC27447" i="1"/>
  <c r="AC27448" i="1"/>
  <c r="AC27449" i="1"/>
  <c r="AC27450" i="1"/>
  <c r="AC27451" i="1"/>
  <c r="AC27452" i="1"/>
  <c r="AC27453" i="1"/>
  <c r="AC27454" i="1"/>
  <c r="AC27455" i="1"/>
  <c r="AC27456" i="1"/>
  <c r="AC27457" i="1"/>
  <c r="AC27458" i="1"/>
  <c r="AC27459" i="1"/>
  <c r="AC27460" i="1"/>
  <c r="AC27461" i="1"/>
  <c r="AC27462" i="1"/>
  <c r="AC27463" i="1"/>
  <c r="AC27464" i="1"/>
  <c r="AC27465" i="1"/>
  <c r="AC27466" i="1"/>
  <c r="AC27467" i="1"/>
  <c r="AC27468" i="1"/>
  <c r="AC27469" i="1"/>
  <c r="AC27470" i="1"/>
  <c r="AC27471" i="1"/>
  <c r="AC27472" i="1"/>
  <c r="AC27473" i="1"/>
  <c r="AC27474" i="1"/>
  <c r="AC27475" i="1"/>
  <c r="AC27476" i="1"/>
  <c r="AC27477" i="1"/>
  <c r="AC27478" i="1"/>
  <c r="AC27479" i="1"/>
  <c r="AC27480" i="1"/>
  <c r="AC27481" i="1"/>
  <c r="AC27482" i="1"/>
  <c r="AC27483" i="1"/>
  <c r="AC27484" i="1"/>
  <c r="AC27485" i="1"/>
  <c r="AC27486" i="1"/>
  <c r="AC27487" i="1"/>
  <c r="AC27488" i="1"/>
  <c r="AC27489" i="1"/>
  <c r="AC27490" i="1"/>
  <c r="AC27491" i="1"/>
  <c r="AC27492" i="1"/>
  <c r="AC27493" i="1"/>
  <c r="AC27494" i="1"/>
  <c r="AC27495" i="1"/>
  <c r="AC27496" i="1"/>
  <c r="AC27497" i="1"/>
  <c r="AC27498" i="1"/>
  <c r="AC27499" i="1"/>
  <c r="AC27500" i="1"/>
  <c r="AC27501" i="1"/>
  <c r="AC27502" i="1"/>
  <c r="AC27503" i="1"/>
  <c r="AC27504" i="1"/>
  <c r="AC27505" i="1"/>
  <c r="AC27506" i="1"/>
  <c r="AC27507" i="1"/>
  <c r="AC27508" i="1"/>
  <c r="AC27509" i="1"/>
  <c r="AC27510" i="1"/>
  <c r="AC27511" i="1"/>
  <c r="AC27512" i="1"/>
  <c r="AC27513" i="1"/>
  <c r="AC27514" i="1"/>
  <c r="AC27515" i="1"/>
  <c r="AC27516" i="1"/>
  <c r="AC27517" i="1"/>
  <c r="AC27518" i="1"/>
  <c r="AC27519" i="1"/>
  <c r="AC27520" i="1"/>
  <c r="AC27521" i="1"/>
  <c r="AC27522" i="1"/>
  <c r="AC27523" i="1"/>
  <c r="AC27524" i="1"/>
  <c r="AC27525" i="1"/>
  <c r="AC27526" i="1"/>
  <c r="AC27527" i="1"/>
  <c r="AC27528" i="1"/>
  <c r="AC27529" i="1"/>
  <c r="AC27530" i="1"/>
  <c r="AC27531" i="1"/>
  <c r="AC27532" i="1"/>
  <c r="AC27533" i="1"/>
  <c r="AC27534" i="1"/>
  <c r="AC27535" i="1"/>
  <c r="AC27536" i="1"/>
  <c r="AC27537" i="1"/>
  <c r="AC27538" i="1"/>
  <c r="AC27539" i="1"/>
  <c r="AC27540" i="1"/>
  <c r="AC27541" i="1"/>
  <c r="AC27542" i="1"/>
  <c r="AC27543" i="1"/>
  <c r="AC27544" i="1"/>
  <c r="AC27545" i="1"/>
  <c r="AC27546" i="1"/>
  <c r="AC27547" i="1"/>
  <c r="AC27548" i="1"/>
  <c r="AC27549" i="1"/>
  <c r="AC27550" i="1"/>
  <c r="AC27551" i="1"/>
  <c r="AC27552" i="1"/>
  <c r="AC27553" i="1"/>
  <c r="AC27554" i="1"/>
  <c r="AC27555" i="1"/>
  <c r="AC27556" i="1"/>
  <c r="AC27557" i="1"/>
  <c r="AC27558" i="1"/>
  <c r="AC27559" i="1"/>
  <c r="AC27560" i="1"/>
  <c r="AC27561" i="1"/>
  <c r="AC27562" i="1"/>
  <c r="AC27563" i="1"/>
  <c r="AC27564" i="1"/>
  <c r="AC27565" i="1"/>
  <c r="AC27566" i="1"/>
  <c r="AC27567" i="1"/>
  <c r="AC27568" i="1"/>
  <c r="AC27569" i="1"/>
  <c r="AC27570" i="1"/>
  <c r="AC27571" i="1"/>
  <c r="AC27572" i="1"/>
  <c r="AC27573" i="1"/>
  <c r="AC27574" i="1"/>
  <c r="AC27575" i="1"/>
  <c r="AC27576" i="1"/>
  <c r="AC27577" i="1"/>
  <c r="AC27578" i="1"/>
  <c r="AC27579" i="1"/>
  <c r="AC27580" i="1"/>
  <c r="AC27581" i="1"/>
  <c r="AC27582" i="1"/>
  <c r="AC27583" i="1"/>
  <c r="AC27584" i="1"/>
  <c r="AC27585" i="1"/>
  <c r="AC27586" i="1"/>
  <c r="AC27587" i="1"/>
  <c r="AC27588" i="1"/>
  <c r="AC27589" i="1"/>
  <c r="AC27590" i="1"/>
  <c r="AC27591" i="1"/>
  <c r="AC27592" i="1"/>
  <c r="AC27593" i="1"/>
  <c r="AC27594" i="1"/>
  <c r="AC27595" i="1"/>
  <c r="AC27596" i="1"/>
  <c r="AC27597" i="1"/>
  <c r="AC27598" i="1"/>
  <c r="AC27599" i="1"/>
  <c r="AC27600" i="1"/>
  <c r="AC27601" i="1"/>
  <c r="AC27602" i="1"/>
  <c r="AC27603" i="1"/>
  <c r="AC27604" i="1"/>
  <c r="AC27605" i="1"/>
  <c r="AC27606" i="1"/>
  <c r="AC27607" i="1"/>
  <c r="AC27608" i="1"/>
  <c r="AC27609" i="1"/>
  <c r="AC27610" i="1"/>
  <c r="AC27611" i="1"/>
  <c r="AC27612" i="1"/>
  <c r="AC27613" i="1"/>
  <c r="AC27614" i="1"/>
  <c r="AC27615" i="1"/>
  <c r="AC27616" i="1"/>
  <c r="AC27617" i="1"/>
  <c r="AC27618" i="1"/>
  <c r="AC27619" i="1"/>
  <c r="AC27620" i="1"/>
  <c r="AC27621" i="1"/>
  <c r="AC27622" i="1"/>
  <c r="AC27623" i="1"/>
  <c r="AC27624" i="1"/>
  <c r="AC27625" i="1"/>
  <c r="AC27626" i="1"/>
  <c r="AC27627" i="1"/>
  <c r="AC27628" i="1"/>
  <c r="AC27629" i="1"/>
  <c r="AC27630" i="1"/>
  <c r="AC27631" i="1"/>
  <c r="AC27632" i="1"/>
  <c r="AC27633" i="1"/>
  <c r="AC27634" i="1"/>
  <c r="AC27635" i="1"/>
  <c r="AC27636" i="1"/>
  <c r="AC27637" i="1"/>
  <c r="AC27638" i="1"/>
  <c r="AC27639" i="1"/>
  <c r="AC27640" i="1"/>
  <c r="AC27641" i="1"/>
  <c r="AC27642" i="1"/>
  <c r="AC27643" i="1"/>
  <c r="AC27644" i="1"/>
  <c r="AC27645" i="1"/>
  <c r="AC27646" i="1"/>
  <c r="AC27647" i="1"/>
  <c r="AC27648" i="1"/>
  <c r="AC27649" i="1"/>
  <c r="AC27650" i="1"/>
  <c r="AC27651" i="1"/>
  <c r="AC27652" i="1"/>
  <c r="AC27653" i="1"/>
  <c r="AC27654" i="1"/>
  <c r="AC27655" i="1"/>
  <c r="AC27656" i="1"/>
  <c r="AC27657" i="1"/>
  <c r="AC27658" i="1"/>
  <c r="AC27659" i="1"/>
  <c r="AC27660" i="1"/>
  <c r="AC27661" i="1"/>
  <c r="AC27662" i="1"/>
  <c r="AC27663" i="1"/>
  <c r="AC27664" i="1"/>
  <c r="AC27665" i="1"/>
  <c r="AC27666" i="1"/>
  <c r="AC27667" i="1"/>
  <c r="AC27668" i="1"/>
  <c r="AC27669" i="1"/>
  <c r="AC27670" i="1"/>
  <c r="AC27671" i="1"/>
  <c r="AC27672" i="1"/>
  <c r="AC27673" i="1"/>
  <c r="AC27674" i="1"/>
  <c r="AC27675" i="1"/>
  <c r="AC27676" i="1"/>
  <c r="AC27677" i="1"/>
  <c r="AC27678" i="1"/>
  <c r="AC27679" i="1"/>
  <c r="AC27680" i="1"/>
  <c r="AC27681" i="1"/>
  <c r="AC27682" i="1"/>
  <c r="AC27683" i="1"/>
  <c r="AC27684" i="1"/>
  <c r="AC27685" i="1"/>
  <c r="AC27686" i="1"/>
  <c r="AC27687" i="1"/>
  <c r="AC27688" i="1"/>
  <c r="AC27689" i="1"/>
  <c r="AC27690" i="1"/>
  <c r="AC27691" i="1"/>
  <c r="AC27692" i="1"/>
  <c r="AC27693" i="1"/>
  <c r="AC27694" i="1"/>
  <c r="AC27695" i="1"/>
  <c r="AC27696" i="1"/>
  <c r="AC27697" i="1"/>
  <c r="AC27698" i="1"/>
  <c r="AC27699" i="1"/>
  <c r="AC27700" i="1"/>
  <c r="AC27701" i="1"/>
  <c r="AC27702" i="1"/>
  <c r="AC27703" i="1"/>
  <c r="AC27704" i="1"/>
  <c r="AC27705" i="1"/>
  <c r="AC27706" i="1"/>
  <c r="AC27707" i="1"/>
  <c r="AC27708" i="1"/>
  <c r="AC27709" i="1"/>
  <c r="AC27710" i="1"/>
  <c r="AC27711" i="1"/>
  <c r="AC27712" i="1"/>
  <c r="AC27713" i="1"/>
  <c r="AC27714" i="1"/>
  <c r="AC27715" i="1"/>
  <c r="AC27716" i="1"/>
  <c r="AC27717" i="1"/>
  <c r="AC27718" i="1"/>
  <c r="AC27719" i="1"/>
  <c r="AC27720" i="1"/>
  <c r="AC27721" i="1"/>
  <c r="AC27722" i="1"/>
  <c r="AC27723" i="1"/>
  <c r="AC27724" i="1"/>
  <c r="AC27725" i="1"/>
  <c r="AC27726" i="1"/>
  <c r="AC27727" i="1"/>
  <c r="AC27728" i="1"/>
  <c r="AC27729" i="1"/>
  <c r="AC27730" i="1"/>
  <c r="AC27731" i="1"/>
  <c r="AC27732" i="1"/>
  <c r="AC27733" i="1"/>
  <c r="AC27734" i="1"/>
  <c r="AC27735" i="1"/>
  <c r="AC27736" i="1"/>
  <c r="AC27737" i="1"/>
  <c r="AC27738" i="1"/>
  <c r="AC27739" i="1"/>
  <c r="AC27740" i="1"/>
  <c r="AC27741" i="1"/>
  <c r="AC27742" i="1"/>
  <c r="AC27743" i="1"/>
  <c r="AC27744" i="1"/>
  <c r="AC27745" i="1"/>
  <c r="AC27746" i="1"/>
  <c r="AC27747" i="1"/>
  <c r="AC27748" i="1"/>
  <c r="AC27749" i="1"/>
  <c r="AC27750" i="1"/>
  <c r="AC27751" i="1"/>
  <c r="AC27752" i="1"/>
  <c r="AC27753" i="1"/>
  <c r="AC27754" i="1"/>
  <c r="AC27755" i="1"/>
  <c r="AC27756" i="1"/>
  <c r="AC27757" i="1"/>
  <c r="AC27758" i="1"/>
  <c r="AC27759" i="1"/>
  <c r="AC27760" i="1"/>
  <c r="AC27761" i="1"/>
  <c r="AC27762" i="1"/>
  <c r="AC27763" i="1"/>
  <c r="AC27764" i="1"/>
  <c r="AC27765" i="1"/>
  <c r="AC27766" i="1"/>
  <c r="AC27767" i="1"/>
  <c r="AC27768" i="1"/>
  <c r="AC27769" i="1"/>
  <c r="AC27770" i="1"/>
  <c r="AC27771" i="1"/>
  <c r="AC27772" i="1"/>
  <c r="AC27773" i="1"/>
  <c r="AC27774" i="1"/>
  <c r="AC27775" i="1"/>
  <c r="AC27776" i="1"/>
  <c r="AC27777" i="1"/>
  <c r="AC27778" i="1"/>
  <c r="AC27779" i="1"/>
  <c r="AC27780" i="1"/>
  <c r="AC27781" i="1"/>
  <c r="AC27782" i="1"/>
  <c r="AC27783" i="1"/>
  <c r="AC27784" i="1"/>
  <c r="AC27785" i="1"/>
  <c r="AC27786" i="1"/>
  <c r="AC27787" i="1"/>
  <c r="AC27788" i="1"/>
  <c r="AC27789" i="1"/>
  <c r="AC27790" i="1"/>
  <c r="AC27791" i="1"/>
  <c r="AC27792" i="1"/>
  <c r="AC27793" i="1"/>
  <c r="AC27794" i="1"/>
  <c r="AC27795" i="1"/>
  <c r="AC27796" i="1"/>
  <c r="AC27797" i="1"/>
  <c r="AC27798" i="1"/>
  <c r="AC27799" i="1"/>
  <c r="AC27800" i="1"/>
  <c r="AC27801" i="1"/>
  <c r="AC27802" i="1"/>
  <c r="AC27803" i="1"/>
  <c r="AC27804" i="1"/>
  <c r="AC27805" i="1"/>
  <c r="AC27806" i="1"/>
  <c r="AC27807" i="1"/>
  <c r="AC27808" i="1"/>
  <c r="AC27809" i="1"/>
  <c r="AC27810" i="1"/>
  <c r="AC27811" i="1"/>
  <c r="AC27812" i="1"/>
  <c r="AC27813" i="1"/>
  <c r="AC27814" i="1"/>
  <c r="AC27815" i="1"/>
  <c r="AC27816" i="1"/>
  <c r="AC27817" i="1"/>
  <c r="AC27818" i="1"/>
  <c r="AC27819" i="1"/>
  <c r="AC27820" i="1"/>
  <c r="AC27821" i="1"/>
  <c r="AC27822" i="1"/>
  <c r="AC27823" i="1"/>
  <c r="AC27824" i="1"/>
  <c r="AC27825" i="1"/>
  <c r="AC27826" i="1"/>
  <c r="AC27827" i="1"/>
  <c r="AC27828" i="1"/>
  <c r="AC27829" i="1"/>
  <c r="AC27830" i="1"/>
  <c r="AC27831" i="1"/>
  <c r="AC27832" i="1"/>
  <c r="AC27833" i="1"/>
  <c r="AC27834" i="1"/>
  <c r="AC27835" i="1"/>
  <c r="AC27836" i="1"/>
  <c r="AC27837" i="1"/>
  <c r="AC27838" i="1"/>
  <c r="AC27839" i="1"/>
  <c r="AC27840" i="1"/>
  <c r="AC27841" i="1"/>
  <c r="AC27842" i="1"/>
  <c r="AC27843" i="1"/>
  <c r="AC27844" i="1"/>
  <c r="AC27845" i="1"/>
  <c r="AC27846" i="1"/>
  <c r="AC27847" i="1"/>
  <c r="AC27848" i="1"/>
  <c r="AC27849" i="1"/>
  <c r="AC27850" i="1"/>
  <c r="AC27851" i="1"/>
  <c r="AC27852" i="1"/>
  <c r="AC27853" i="1"/>
  <c r="AC27854" i="1"/>
  <c r="AC27855" i="1"/>
  <c r="AC27856" i="1"/>
  <c r="AC27857" i="1"/>
  <c r="AC27858" i="1"/>
  <c r="AC27859" i="1"/>
  <c r="AC27860" i="1"/>
  <c r="AC27861" i="1"/>
  <c r="AC27862" i="1"/>
  <c r="AC27863" i="1"/>
  <c r="AC27864" i="1"/>
  <c r="AC27865" i="1"/>
  <c r="AC27866" i="1"/>
  <c r="AC27867" i="1"/>
  <c r="AC27868" i="1"/>
  <c r="AC27869" i="1"/>
  <c r="AC27870" i="1"/>
  <c r="AC27871" i="1"/>
  <c r="AC27872" i="1"/>
  <c r="AC27873" i="1"/>
  <c r="AC27874" i="1"/>
  <c r="AC27875" i="1"/>
  <c r="AC27876" i="1"/>
  <c r="AC27877" i="1"/>
  <c r="AC27878" i="1"/>
  <c r="AC27879" i="1"/>
  <c r="AC27880" i="1"/>
  <c r="AC27881" i="1"/>
  <c r="AC27882" i="1"/>
  <c r="AC27883" i="1"/>
  <c r="AC27884" i="1"/>
  <c r="AC27885" i="1"/>
  <c r="AC27886" i="1"/>
  <c r="AC27887" i="1"/>
  <c r="AC27888" i="1"/>
  <c r="AC27889" i="1"/>
  <c r="AC27890" i="1"/>
  <c r="AC27891" i="1"/>
  <c r="AC27892" i="1"/>
  <c r="AC27893" i="1"/>
  <c r="AC27894" i="1"/>
  <c r="AC27895" i="1"/>
  <c r="AC27896" i="1"/>
  <c r="AC27897" i="1"/>
  <c r="AC27898" i="1"/>
  <c r="AC27899" i="1"/>
  <c r="AC27900" i="1"/>
  <c r="AC27901" i="1"/>
  <c r="AC27902" i="1"/>
  <c r="AC27903" i="1"/>
  <c r="AC27904" i="1"/>
  <c r="AC27905" i="1"/>
  <c r="AC27906" i="1"/>
  <c r="AC27907" i="1"/>
  <c r="AC27908" i="1"/>
  <c r="AC27909" i="1"/>
  <c r="AC27910" i="1"/>
  <c r="AC27911" i="1"/>
  <c r="AC27912" i="1"/>
  <c r="AC27913" i="1"/>
  <c r="AC27914" i="1"/>
  <c r="AC27915" i="1"/>
  <c r="AC27916" i="1"/>
  <c r="AC27917" i="1"/>
  <c r="AC27918" i="1"/>
  <c r="AC27919" i="1"/>
  <c r="AC27920" i="1"/>
  <c r="AC27921" i="1"/>
  <c r="AC27922" i="1"/>
  <c r="AC27923" i="1"/>
  <c r="AC27924" i="1"/>
  <c r="AC27925" i="1"/>
  <c r="AC27926" i="1"/>
  <c r="AC27927" i="1"/>
  <c r="AC27928" i="1"/>
  <c r="AC27929" i="1"/>
  <c r="AC27930" i="1"/>
  <c r="AC27931" i="1"/>
  <c r="AC27932" i="1"/>
  <c r="AC27933" i="1"/>
  <c r="AC27934" i="1"/>
  <c r="AC27935" i="1"/>
  <c r="AC27936" i="1"/>
  <c r="AC27937" i="1"/>
  <c r="AC27938" i="1"/>
  <c r="AC27939" i="1"/>
  <c r="AC27940" i="1"/>
  <c r="AC27941" i="1"/>
  <c r="AC27942" i="1"/>
  <c r="AC27943" i="1"/>
  <c r="AC27944" i="1"/>
  <c r="AC27945" i="1"/>
  <c r="AC27946" i="1"/>
  <c r="AC27947" i="1"/>
  <c r="AC27948" i="1"/>
  <c r="AC27949" i="1"/>
  <c r="AC27950" i="1"/>
  <c r="AC27951" i="1"/>
  <c r="AC27952" i="1"/>
  <c r="AC27953" i="1"/>
  <c r="AC27954" i="1"/>
  <c r="AC27955" i="1"/>
  <c r="AC27956" i="1"/>
  <c r="AC27957" i="1"/>
  <c r="AC27958" i="1"/>
  <c r="AC27959" i="1"/>
  <c r="AC27960" i="1"/>
  <c r="AC27961" i="1"/>
  <c r="AC27962" i="1"/>
  <c r="AC27963" i="1"/>
  <c r="AC27964" i="1"/>
  <c r="AC27965" i="1"/>
  <c r="AC27966" i="1"/>
  <c r="AC27967" i="1"/>
  <c r="AC27968" i="1"/>
  <c r="AC27969" i="1"/>
  <c r="AC27970" i="1"/>
  <c r="AC27971" i="1"/>
  <c r="AC27972" i="1"/>
  <c r="AC27973" i="1"/>
  <c r="AC27974" i="1"/>
  <c r="AC27975" i="1"/>
  <c r="AC27976" i="1"/>
  <c r="AC27977" i="1"/>
  <c r="AC27978" i="1"/>
  <c r="AC27979" i="1"/>
  <c r="AC27980" i="1"/>
  <c r="AC27981" i="1"/>
  <c r="AC27982" i="1"/>
  <c r="AC27983" i="1"/>
  <c r="AC27984" i="1"/>
  <c r="AC27985" i="1"/>
  <c r="AC27986" i="1"/>
  <c r="AC27987" i="1"/>
  <c r="AC27988" i="1"/>
  <c r="AC27989" i="1"/>
  <c r="AC27990" i="1"/>
  <c r="AC27991" i="1"/>
  <c r="AC27992" i="1"/>
  <c r="AC27993" i="1"/>
  <c r="AC27994" i="1"/>
  <c r="AC27995" i="1"/>
  <c r="AC27996" i="1"/>
  <c r="AC27997" i="1"/>
  <c r="AC27998" i="1"/>
  <c r="AC27999" i="1"/>
  <c r="AC28000" i="1"/>
  <c r="AC28001" i="1"/>
  <c r="AC28002" i="1"/>
  <c r="AC28003" i="1"/>
  <c r="AC28004" i="1"/>
  <c r="AC28005" i="1"/>
  <c r="AC28006" i="1"/>
  <c r="AC28007" i="1"/>
  <c r="AC28008" i="1"/>
  <c r="AC28009" i="1"/>
  <c r="AC28010" i="1"/>
  <c r="AC28011" i="1"/>
  <c r="AC28012" i="1"/>
  <c r="AC28013" i="1"/>
  <c r="AC28014" i="1"/>
  <c r="AC28015" i="1"/>
  <c r="AC28016" i="1"/>
  <c r="AC28017" i="1"/>
  <c r="AC28018" i="1"/>
  <c r="AC28019" i="1"/>
  <c r="AC28020" i="1"/>
  <c r="AC28021" i="1"/>
  <c r="AC28022" i="1"/>
  <c r="AC28023" i="1"/>
  <c r="AC28024" i="1"/>
  <c r="AC28025" i="1"/>
  <c r="AC28026" i="1"/>
  <c r="AC28027" i="1"/>
  <c r="AC28028" i="1"/>
  <c r="AC28029" i="1"/>
  <c r="AC28030" i="1"/>
  <c r="AC28031" i="1"/>
  <c r="AC28032" i="1"/>
  <c r="AC28033" i="1"/>
  <c r="AC28034" i="1"/>
  <c r="AC28035" i="1"/>
  <c r="AC28036" i="1"/>
  <c r="AC28037" i="1"/>
  <c r="AC28038" i="1"/>
  <c r="AC28039" i="1"/>
  <c r="AC28040" i="1"/>
  <c r="AC28041" i="1"/>
  <c r="AC28042" i="1"/>
  <c r="AC28043" i="1"/>
  <c r="AC28044" i="1"/>
  <c r="AC28045" i="1"/>
  <c r="AC28046" i="1"/>
  <c r="AC28047" i="1"/>
  <c r="AC28048" i="1"/>
  <c r="AC28049" i="1"/>
  <c r="AC28050" i="1"/>
  <c r="AC28051" i="1"/>
  <c r="AC28052" i="1"/>
  <c r="AC28053" i="1"/>
  <c r="AC28054" i="1"/>
  <c r="AC28055" i="1"/>
  <c r="AC28056" i="1"/>
  <c r="AC28057" i="1"/>
  <c r="AC28058" i="1"/>
  <c r="AC28059" i="1"/>
  <c r="AC28060" i="1"/>
  <c r="AC28061" i="1"/>
  <c r="AC28062" i="1"/>
  <c r="AC28063" i="1"/>
  <c r="AC28064" i="1"/>
  <c r="AC28065" i="1"/>
  <c r="AC28066" i="1"/>
  <c r="AC28067" i="1"/>
  <c r="AC28068" i="1"/>
  <c r="AC28069" i="1"/>
  <c r="AC28070" i="1"/>
  <c r="AC28071" i="1"/>
  <c r="AC28072" i="1"/>
  <c r="AC28073" i="1"/>
  <c r="AC28074" i="1"/>
  <c r="AC28075" i="1"/>
  <c r="AC28076" i="1"/>
  <c r="AC28077" i="1"/>
  <c r="AC28078" i="1"/>
  <c r="AC28079" i="1"/>
  <c r="AC28080" i="1"/>
  <c r="AC28081" i="1"/>
  <c r="AC28082" i="1"/>
  <c r="AC28083" i="1"/>
  <c r="AC28084" i="1"/>
  <c r="AC28085" i="1"/>
  <c r="AC28086" i="1"/>
  <c r="AC28087" i="1"/>
  <c r="AC28088" i="1"/>
  <c r="AC28089" i="1"/>
  <c r="AC28090" i="1"/>
  <c r="AC28091" i="1"/>
  <c r="AC28092" i="1"/>
  <c r="AC28093" i="1"/>
  <c r="AC28094" i="1"/>
  <c r="AC28095" i="1"/>
  <c r="AC28096" i="1"/>
  <c r="AC28097" i="1"/>
  <c r="AC28098" i="1"/>
  <c r="AC28099" i="1"/>
  <c r="AC28100" i="1"/>
  <c r="AC28101" i="1"/>
  <c r="AC28102" i="1"/>
  <c r="AC28103" i="1"/>
  <c r="AC28104" i="1"/>
  <c r="AC28105" i="1"/>
  <c r="AC28106" i="1"/>
  <c r="AC28107" i="1"/>
  <c r="AC28108" i="1"/>
  <c r="AC28109" i="1"/>
  <c r="AC28110" i="1"/>
  <c r="AC28111" i="1"/>
  <c r="AC28112" i="1"/>
  <c r="AC28113" i="1"/>
  <c r="AC28114" i="1"/>
  <c r="AC28115" i="1"/>
  <c r="AC28116" i="1"/>
  <c r="AC28117" i="1"/>
  <c r="AC28118" i="1"/>
  <c r="AC28119" i="1"/>
  <c r="AC28120" i="1"/>
  <c r="AC28121" i="1"/>
  <c r="AC28122" i="1"/>
  <c r="AC28123" i="1"/>
  <c r="AC28124" i="1"/>
  <c r="AC28125" i="1"/>
  <c r="AC28126" i="1"/>
  <c r="AC28127" i="1"/>
  <c r="AC28128" i="1"/>
  <c r="AC28129" i="1"/>
  <c r="AC28130" i="1"/>
  <c r="AC28131" i="1"/>
  <c r="AC28132" i="1"/>
  <c r="AC28133" i="1"/>
  <c r="AC28134" i="1"/>
  <c r="AC28135" i="1"/>
  <c r="AC28136" i="1"/>
  <c r="AC28137" i="1"/>
  <c r="AC28138" i="1"/>
  <c r="AC28139" i="1"/>
  <c r="AC28140" i="1"/>
  <c r="AC28141" i="1"/>
  <c r="AC28142" i="1"/>
  <c r="AC28143" i="1"/>
  <c r="AC28144" i="1"/>
  <c r="AC28145" i="1"/>
  <c r="AC28146" i="1"/>
  <c r="AC28147" i="1"/>
  <c r="AC28148" i="1"/>
  <c r="AC28149" i="1"/>
  <c r="AC28150" i="1"/>
  <c r="AC28151" i="1"/>
  <c r="AC28152" i="1"/>
  <c r="AC28153" i="1"/>
  <c r="AC28154" i="1"/>
  <c r="AC28155" i="1"/>
  <c r="AC28156" i="1"/>
  <c r="AC28157" i="1"/>
  <c r="AC28158" i="1"/>
  <c r="AC28159" i="1"/>
  <c r="AC28160" i="1"/>
  <c r="AC28161" i="1"/>
  <c r="AC28162" i="1"/>
  <c r="AC28163" i="1"/>
  <c r="AC28164" i="1"/>
  <c r="AC28165" i="1"/>
  <c r="AC28166" i="1"/>
  <c r="AC28167" i="1"/>
  <c r="AC28168" i="1"/>
  <c r="AC28169" i="1"/>
  <c r="AC28170" i="1"/>
  <c r="AC28171" i="1"/>
  <c r="AC28172" i="1"/>
  <c r="AC28173" i="1"/>
  <c r="AC28174" i="1"/>
  <c r="AC28175" i="1"/>
  <c r="AC28176" i="1"/>
  <c r="AC28177" i="1"/>
  <c r="AC28178" i="1"/>
  <c r="AC28179" i="1"/>
  <c r="AC28180" i="1"/>
  <c r="AC28181" i="1"/>
  <c r="AC28182" i="1"/>
  <c r="AC28183" i="1"/>
  <c r="AC28184" i="1"/>
  <c r="AC28185" i="1"/>
  <c r="AC28186" i="1"/>
  <c r="AC28187" i="1"/>
  <c r="AC28188" i="1"/>
  <c r="AC28189" i="1"/>
  <c r="AC28190" i="1"/>
  <c r="AC28191" i="1"/>
  <c r="AC28192" i="1"/>
  <c r="AC28193" i="1"/>
  <c r="AC28194" i="1"/>
  <c r="AC28195" i="1"/>
  <c r="AC28196" i="1"/>
  <c r="AC28197" i="1"/>
  <c r="AC28198" i="1"/>
  <c r="AC28199" i="1"/>
  <c r="AC28200" i="1"/>
  <c r="AC28201" i="1"/>
  <c r="AC28202" i="1"/>
  <c r="AC28203" i="1"/>
  <c r="AC28204" i="1"/>
  <c r="AC28205" i="1"/>
  <c r="AC28206" i="1"/>
  <c r="AC28207" i="1"/>
  <c r="AC28208" i="1"/>
  <c r="AC28209" i="1"/>
  <c r="AC28210" i="1"/>
  <c r="AC28211" i="1"/>
  <c r="AC28212" i="1"/>
  <c r="AC28213" i="1"/>
  <c r="AC28214" i="1"/>
  <c r="AC28215" i="1"/>
  <c r="AC28216" i="1"/>
  <c r="AC28217" i="1"/>
  <c r="AC28218" i="1"/>
  <c r="AC28219" i="1"/>
  <c r="AC28220" i="1"/>
  <c r="AC28221" i="1"/>
  <c r="AC28222" i="1"/>
  <c r="AC28223" i="1"/>
  <c r="AC28224" i="1"/>
  <c r="AC28225" i="1"/>
  <c r="AC28226" i="1"/>
  <c r="AC28227" i="1"/>
  <c r="AC28228" i="1"/>
  <c r="AC28229" i="1"/>
  <c r="AC28230" i="1"/>
  <c r="AC28231" i="1"/>
  <c r="AC28232" i="1"/>
  <c r="AC28233" i="1"/>
  <c r="AC28234" i="1"/>
  <c r="AC28235" i="1"/>
  <c r="AC28236" i="1"/>
  <c r="AC28237" i="1"/>
  <c r="AC28238" i="1"/>
  <c r="AC28239" i="1"/>
  <c r="AC28240" i="1"/>
  <c r="AC28241" i="1"/>
  <c r="AC28242" i="1"/>
  <c r="AC28243" i="1"/>
  <c r="AC28244" i="1"/>
  <c r="AC28245" i="1"/>
  <c r="AC28246" i="1"/>
  <c r="AC28247" i="1"/>
  <c r="AC28248" i="1"/>
  <c r="AC28249" i="1"/>
  <c r="AC28250" i="1"/>
  <c r="AC28251" i="1"/>
  <c r="AC28252" i="1"/>
  <c r="AC28253" i="1"/>
  <c r="AC28254" i="1"/>
  <c r="AC28255" i="1"/>
  <c r="AC28256" i="1"/>
  <c r="AC28257" i="1"/>
  <c r="AC28258" i="1"/>
  <c r="AC28259" i="1"/>
  <c r="AC28260" i="1"/>
  <c r="AC28261" i="1"/>
  <c r="AC28262" i="1"/>
  <c r="AC28263" i="1"/>
  <c r="AC28264" i="1"/>
  <c r="AC28265" i="1"/>
  <c r="AC28266" i="1"/>
  <c r="AC28267" i="1"/>
  <c r="AC28268" i="1"/>
  <c r="AC28269" i="1"/>
  <c r="AC28270" i="1"/>
  <c r="AC28271" i="1"/>
  <c r="AC28272" i="1"/>
  <c r="AC28273" i="1"/>
  <c r="AC28274" i="1"/>
  <c r="AC28275" i="1"/>
  <c r="AC28276" i="1"/>
  <c r="AC28277" i="1"/>
  <c r="AC28278" i="1"/>
  <c r="AC28279" i="1"/>
  <c r="AC28280" i="1"/>
  <c r="AC28281" i="1"/>
  <c r="AC28282" i="1"/>
  <c r="AC28283" i="1"/>
  <c r="AC28284" i="1"/>
  <c r="AC28285" i="1"/>
  <c r="AC28286" i="1"/>
  <c r="AC28287" i="1"/>
  <c r="AC28288" i="1"/>
  <c r="AC28289" i="1"/>
  <c r="AC28290" i="1"/>
  <c r="AC28291" i="1"/>
  <c r="AC28292" i="1"/>
  <c r="AC28293" i="1"/>
  <c r="AC28294" i="1"/>
  <c r="AC28295" i="1"/>
  <c r="AC28296" i="1"/>
  <c r="AC28297" i="1"/>
  <c r="AC28298" i="1"/>
  <c r="AC28299" i="1"/>
  <c r="AC28300" i="1"/>
  <c r="AC28301" i="1"/>
  <c r="AC28302" i="1"/>
  <c r="AC28303" i="1"/>
  <c r="AC28304" i="1"/>
  <c r="AC28305" i="1"/>
  <c r="AC28306" i="1"/>
  <c r="AC28307" i="1"/>
  <c r="AC28308" i="1"/>
  <c r="AC28309" i="1"/>
  <c r="AC28310" i="1"/>
  <c r="AC28311" i="1"/>
  <c r="AC28312" i="1"/>
  <c r="AC28313" i="1"/>
  <c r="AC28314" i="1"/>
  <c r="AC28315" i="1"/>
  <c r="AC28316" i="1"/>
  <c r="AC28317" i="1"/>
  <c r="AC28318" i="1"/>
  <c r="AC28319" i="1"/>
  <c r="AC28320" i="1"/>
  <c r="AC28321" i="1"/>
  <c r="AC28322" i="1"/>
  <c r="AC28323" i="1"/>
  <c r="AC28324" i="1"/>
  <c r="AC28325" i="1"/>
  <c r="AC28326" i="1"/>
  <c r="AC28327" i="1"/>
  <c r="AC28328" i="1"/>
  <c r="AC28329" i="1"/>
  <c r="AC28330" i="1"/>
  <c r="AC28331" i="1"/>
  <c r="AC28332" i="1"/>
  <c r="AC28333" i="1"/>
  <c r="AC28334" i="1"/>
  <c r="AC28335" i="1"/>
  <c r="AC28336" i="1"/>
  <c r="AC28337" i="1"/>
  <c r="AC28338" i="1"/>
  <c r="AC28339" i="1"/>
  <c r="AC28340" i="1"/>
  <c r="AC28341" i="1"/>
  <c r="AC28342" i="1"/>
  <c r="AC28343" i="1"/>
  <c r="AC28344" i="1"/>
  <c r="AC28345" i="1"/>
  <c r="AC28346" i="1"/>
  <c r="AC28347" i="1"/>
  <c r="AC28348" i="1"/>
  <c r="AC28349" i="1"/>
  <c r="AC28350" i="1"/>
  <c r="AC28351" i="1"/>
  <c r="AC28352" i="1"/>
  <c r="AC28353" i="1"/>
  <c r="AC28354" i="1"/>
  <c r="AC28355" i="1"/>
  <c r="AC28356" i="1"/>
  <c r="AC28357" i="1"/>
  <c r="AC28358" i="1"/>
  <c r="AC28359" i="1"/>
  <c r="AC28360" i="1"/>
  <c r="AC28361" i="1"/>
  <c r="AC28362" i="1"/>
  <c r="AC28363" i="1"/>
  <c r="AC28364" i="1"/>
  <c r="AC28365" i="1"/>
  <c r="AC28366" i="1"/>
  <c r="AC28367" i="1"/>
  <c r="AC28368" i="1"/>
  <c r="AC28369" i="1"/>
  <c r="AC28370" i="1"/>
  <c r="AC28371" i="1"/>
  <c r="AC28372" i="1"/>
  <c r="AC28373" i="1"/>
  <c r="AC28374" i="1"/>
  <c r="AC28375" i="1"/>
  <c r="AC28376" i="1"/>
  <c r="AC28377" i="1"/>
  <c r="AC28378" i="1"/>
  <c r="AC28379" i="1"/>
  <c r="AC28380" i="1"/>
  <c r="AC28381" i="1"/>
  <c r="AC28382" i="1"/>
  <c r="AC28383" i="1"/>
  <c r="AC28384" i="1"/>
  <c r="AC28385" i="1"/>
  <c r="AC28386" i="1"/>
  <c r="AC28387" i="1"/>
  <c r="AC28388" i="1"/>
  <c r="AC28389" i="1"/>
  <c r="AC28390" i="1"/>
  <c r="AC28391" i="1"/>
  <c r="AC28392" i="1"/>
  <c r="AC28393" i="1"/>
  <c r="AC28394" i="1"/>
  <c r="AC28395" i="1"/>
  <c r="AC28396" i="1"/>
  <c r="AC28397" i="1"/>
  <c r="AC28398" i="1"/>
  <c r="AC28399" i="1"/>
  <c r="AC28400" i="1"/>
  <c r="AC28401" i="1"/>
  <c r="AC28402" i="1"/>
  <c r="AC28403" i="1"/>
  <c r="AC28404" i="1"/>
  <c r="AC28405" i="1"/>
  <c r="AC28406" i="1"/>
  <c r="AC28407" i="1"/>
  <c r="AC28408" i="1"/>
  <c r="AC28409" i="1"/>
  <c r="AC28410" i="1"/>
  <c r="AC28411" i="1"/>
  <c r="AC28412" i="1"/>
  <c r="AC28413" i="1"/>
  <c r="AC28414" i="1"/>
  <c r="AC28415" i="1"/>
  <c r="AC28416" i="1"/>
  <c r="AC28417" i="1"/>
  <c r="AC28418" i="1"/>
  <c r="AC28419" i="1"/>
  <c r="AC28420" i="1"/>
  <c r="AC28421" i="1"/>
  <c r="AC28422" i="1"/>
  <c r="AC28423" i="1"/>
  <c r="AC28424" i="1"/>
  <c r="AC28425" i="1"/>
  <c r="AC28426" i="1"/>
  <c r="AC28427" i="1"/>
  <c r="AC28428" i="1"/>
  <c r="AC28429" i="1"/>
  <c r="AC28430" i="1"/>
  <c r="AC28431" i="1"/>
  <c r="AC28432" i="1"/>
  <c r="AC28433" i="1"/>
  <c r="AC28434" i="1"/>
  <c r="AC28435" i="1"/>
  <c r="AC28436" i="1"/>
  <c r="AC28437" i="1"/>
  <c r="AC28438" i="1"/>
  <c r="AC28439" i="1"/>
  <c r="AC28440" i="1"/>
  <c r="AC28441" i="1"/>
  <c r="AC28442" i="1"/>
  <c r="AC28443" i="1"/>
  <c r="AC28444" i="1"/>
  <c r="AC28445" i="1"/>
  <c r="AC28446" i="1"/>
  <c r="AC28447" i="1"/>
  <c r="AC28448" i="1"/>
  <c r="AC28449" i="1"/>
  <c r="AC28450" i="1"/>
  <c r="AC28451" i="1"/>
  <c r="AC28452" i="1"/>
  <c r="AC28453" i="1"/>
  <c r="AC28454" i="1"/>
  <c r="AC28455" i="1"/>
  <c r="AC28456" i="1"/>
  <c r="AC28457" i="1"/>
  <c r="AC28458" i="1"/>
  <c r="AC28459" i="1"/>
  <c r="AC28460" i="1"/>
  <c r="AC28461" i="1"/>
  <c r="AC28462" i="1"/>
  <c r="AC28463" i="1"/>
  <c r="AC28464" i="1"/>
  <c r="AC28465" i="1"/>
  <c r="AC28466" i="1"/>
  <c r="AC28467" i="1"/>
  <c r="AC28468" i="1"/>
  <c r="AC28469" i="1"/>
  <c r="AC28470" i="1"/>
  <c r="AC28471" i="1"/>
  <c r="AC28472" i="1"/>
  <c r="AC28473" i="1"/>
  <c r="AC28474" i="1"/>
  <c r="AC28475" i="1"/>
  <c r="AC28476" i="1"/>
  <c r="AC28477" i="1"/>
  <c r="AC28478" i="1"/>
  <c r="AC28479" i="1"/>
  <c r="AC28480" i="1"/>
  <c r="AC28481" i="1"/>
  <c r="AC28482" i="1"/>
  <c r="AC28483" i="1"/>
  <c r="AC28484" i="1"/>
  <c r="AC28485" i="1"/>
  <c r="AC28486" i="1"/>
  <c r="AC28487" i="1"/>
  <c r="AC28488" i="1"/>
  <c r="AC28489" i="1"/>
  <c r="AC28490" i="1"/>
  <c r="AC28491" i="1"/>
  <c r="AC28492" i="1"/>
  <c r="AC28493" i="1"/>
  <c r="AC28494" i="1"/>
  <c r="AC28495" i="1"/>
  <c r="AC28496" i="1"/>
  <c r="AC28497" i="1"/>
  <c r="AC28498" i="1"/>
  <c r="AC28499" i="1"/>
  <c r="AC28500" i="1"/>
  <c r="AC28501" i="1"/>
  <c r="AC28502" i="1"/>
  <c r="AC28503" i="1"/>
  <c r="AC28504" i="1"/>
  <c r="AC28505" i="1"/>
  <c r="AC28506" i="1"/>
  <c r="AC28507" i="1"/>
  <c r="AC28508" i="1"/>
  <c r="AC28509" i="1"/>
  <c r="AC28510" i="1"/>
  <c r="AC28511" i="1"/>
  <c r="AC28512" i="1"/>
  <c r="AC28513" i="1"/>
  <c r="AC28514" i="1"/>
  <c r="AC28515" i="1"/>
  <c r="AC28516" i="1"/>
  <c r="AC28517" i="1"/>
  <c r="AC28518" i="1"/>
  <c r="AC28519" i="1"/>
  <c r="AC28520" i="1"/>
  <c r="AC28521" i="1"/>
  <c r="AC28522" i="1"/>
  <c r="AC28523" i="1"/>
  <c r="AC28524" i="1"/>
  <c r="AC28525" i="1"/>
  <c r="AC28526" i="1"/>
  <c r="AC28527" i="1"/>
  <c r="AC28528" i="1"/>
  <c r="AC28529" i="1"/>
  <c r="AC28530" i="1"/>
  <c r="AC28531" i="1"/>
  <c r="AC28532" i="1"/>
  <c r="AC28533" i="1"/>
  <c r="AC28534" i="1"/>
  <c r="AC28535" i="1"/>
  <c r="AC28536" i="1"/>
  <c r="AC28537" i="1"/>
  <c r="AC28538" i="1"/>
  <c r="AC28539" i="1"/>
  <c r="AC28540" i="1"/>
  <c r="AC28541" i="1"/>
  <c r="AC28542" i="1"/>
  <c r="AC28543" i="1"/>
  <c r="AC28544" i="1"/>
  <c r="AC28545" i="1"/>
  <c r="AC28546" i="1"/>
  <c r="AC28547" i="1"/>
  <c r="AC28548" i="1"/>
  <c r="AC28549" i="1"/>
  <c r="AC28550" i="1"/>
  <c r="AC28551" i="1"/>
  <c r="AC28552" i="1"/>
  <c r="AC28553" i="1"/>
  <c r="AC28554" i="1"/>
  <c r="AC28555" i="1"/>
  <c r="AC28556" i="1"/>
  <c r="AC28557" i="1"/>
  <c r="AC28558" i="1"/>
  <c r="AC28559" i="1"/>
  <c r="AC28560" i="1"/>
  <c r="AC28561" i="1"/>
  <c r="AC28562" i="1"/>
  <c r="AC28563" i="1"/>
  <c r="AC28564" i="1"/>
  <c r="AC28565" i="1"/>
  <c r="AC28566" i="1"/>
  <c r="AC28567" i="1"/>
  <c r="AC28568" i="1"/>
  <c r="AC28569" i="1"/>
  <c r="AC28570" i="1"/>
  <c r="AC28571" i="1"/>
  <c r="AC28572" i="1"/>
  <c r="AC28573" i="1"/>
  <c r="AC28574" i="1"/>
  <c r="AC28575" i="1"/>
  <c r="AC28576" i="1"/>
  <c r="AC28577" i="1"/>
  <c r="AC28578" i="1"/>
  <c r="AC28579" i="1"/>
  <c r="AC28580" i="1"/>
  <c r="AC28581" i="1"/>
  <c r="AC28582" i="1"/>
  <c r="AC28583" i="1"/>
  <c r="AC28584" i="1"/>
  <c r="AC28585" i="1"/>
  <c r="AC28586" i="1"/>
  <c r="AC28587" i="1"/>
  <c r="AC28588" i="1"/>
  <c r="AC28589" i="1"/>
  <c r="AC28590" i="1"/>
  <c r="AC28591" i="1"/>
  <c r="AC28592" i="1"/>
  <c r="AC28593" i="1"/>
  <c r="AC28594" i="1"/>
  <c r="AC28595" i="1"/>
  <c r="AC28596" i="1"/>
  <c r="AC28597" i="1"/>
  <c r="AC28598" i="1"/>
  <c r="AC28599" i="1"/>
  <c r="AC28600" i="1"/>
  <c r="AC28601" i="1"/>
  <c r="AC28602" i="1"/>
  <c r="AC28603" i="1"/>
  <c r="AC28604" i="1"/>
  <c r="AC28605" i="1"/>
  <c r="AC28606" i="1"/>
  <c r="AC28607" i="1"/>
  <c r="AC28608" i="1"/>
  <c r="AC28609" i="1"/>
  <c r="AC28610" i="1"/>
  <c r="AC28611" i="1"/>
  <c r="AC28612" i="1"/>
  <c r="AC28613" i="1"/>
  <c r="AC28614" i="1"/>
  <c r="AC28615" i="1"/>
  <c r="AC28616" i="1"/>
  <c r="AC28617" i="1"/>
  <c r="AC28618" i="1"/>
  <c r="AC28619" i="1"/>
  <c r="AC28620" i="1"/>
  <c r="AC28621" i="1"/>
  <c r="AC28622" i="1"/>
  <c r="AC28623" i="1"/>
  <c r="AC28624" i="1"/>
  <c r="AC28625" i="1"/>
  <c r="AC28626" i="1"/>
  <c r="AC28627" i="1"/>
  <c r="AC28628" i="1"/>
  <c r="AC28629" i="1"/>
  <c r="AC28630" i="1"/>
  <c r="AC28631" i="1"/>
  <c r="AC28632" i="1"/>
  <c r="AC28633" i="1"/>
  <c r="AC28634" i="1"/>
  <c r="AC28635" i="1"/>
  <c r="AC28636" i="1"/>
  <c r="AC28637" i="1"/>
  <c r="AC28638" i="1"/>
  <c r="AC28639" i="1"/>
  <c r="AC28640" i="1"/>
  <c r="AC28641" i="1"/>
  <c r="AC28642" i="1"/>
  <c r="AC28643" i="1"/>
  <c r="AC28644" i="1"/>
  <c r="AC28645" i="1"/>
  <c r="AC28646" i="1"/>
  <c r="AC28647" i="1"/>
  <c r="AC28648" i="1"/>
  <c r="AC28649" i="1"/>
  <c r="AC28650" i="1"/>
  <c r="AC28651" i="1"/>
  <c r="AC28652" i="1"/>
  <c r="AC28653" i="1"/>
  <c r="AC28654" i="1"/>
  <c r="AC28655" i="1"/>
  <c r="AC28656" i="1"/>
  <c r="AC28657" i="1"/>
  <c r="AC28658" i="1"/>
  <c r="AC28659" i="1"/>
  <c r="AC28660" i="1"/>
  <c r="AC28661" i="1"/>
  <c r="AC28662" i="1"/>
  <c r="AC28663" i="1"/>
  <c r="AC28664" i="1"/>
  <c r="AC28665" i="1"/>
  <c r="AC28666" i="1"/>
  <c r="AC28667" i="1"/>
  <c r="AC28668" i="1"/>
  <c r="AC28669" i="1"/>
  <c r="AC28670" i="1"/>
  <c r="AC28671" i="1"/>
  <c r="AC28672" i="1"/>
  <c r="AC28673" i="1"/>
  <c r="AC28674" i="1"/>
  <c r="AC28675" i="1"/>
  <c r="AC28676" i="1"/>
  <c r="AC28677" i="1"/>
  <c r="AC28678" i="1"/>
  <c r="AC28679" i="1"/>
  <c r="AC28680" i="1"/>
  <c r="AC28681" i="1"/>
  <c r="AC28682" i="1"/>
  <c r="AC28683" i="1"/>
  <c r="AC28684" i="1"/>
  <c r="AC28685" i="1"/>
  <c r="AC28686" i="1"/>
  <c r="AC28687" i="1"/>
  <c r="AC28688" i="1"/>
  <c r="AC28689" i="1"/>
  <c r="AC28690" i="1"/>
  <c r="AC28691" i="1"/>
  <c r="AC28692" i="1"/>
  <c r="AC28693" i="1"/>
  <c r="AC28694" i="1"/>
  <c r="AC28695" i="1"/>
  <c r="AC28696" i="1"/>
  <c r="AC28697" i="1"/>
  <c r="AC28698" i="1"/>
  <c r="AC28699" i="1"/>
  <c r="AC28700" i="1"/>
  <c r="AC28701" i="1"/>
  <c r="AC28702" i="1"/>
  <c r="AC28703" i="1"/>
  <c r="AC28704" i="1"/>
  <c r="AC28705" i="1"/>
  <c r="AC28706" i="1"/>
  <c r="AC28707" i="1"/>
  <c r="AC28708" i="1"/>
  <c r="AC28709" i="1"/>
  <c r="AC28710" i="1"/>
  <c r="AC28711" i="1"/>
  <c r="AC28712" i="1"/>
  <c r="AC28713" i="1"/>
  <c r="AC28714" i="1"/>
  <c r="AC28715" i="1"/>
  <c r="AC28716" i="1"/>
  <c r="AC28717" i="1"/>
  <c r="AC28718" i="1"/>
  <c r="AC28719" i="1"/>
  <c r="AC28720" i="1"/>
  <c r="AC28721" i="1"/>
  <c r="AC28722" i="1"/>
  <c r="AC28723" i="1"/>
  <c r="AC28724" i="1"/>
  <c r="AC28725" i="1"/>
  <c r="AC28726" i="1"/>
  <c r="AC28727" i="1"/>
  <c r="AC28728" i="1"/>
  <c r="AC28729" i="1"/>
  <c r="AC28730" i="1"/>
  <c r="AC28731" i="1"/>
  <c r="AC28732" i="1"/>
  <c r="AC28733" i="1"/>
  <c r="AC28734" i="1"/>
  <c r="AC28735" i="1"/>
  <c r="AC28736" i="1"/>
  <c r="AC28737" i="1"/>
  <c r="AC28738" i="1"/>
  <c r="AC28739" i="1"/>
  <c r="AC28740" i="1"/>
  <c r="AC28741" i="1"/>
  <c r="AC28742" i="1"/>
  <c r="AC28743" i="1"/>
  <c r="AC28744" i="1"/>
  <c r="AC28745" i="1"/>
  <c r="AC28746" i="1"/>
  <c r="AC28747" i="1"/>
  <c r="AC28748" i="1"/>
  <c r="AC28749" i="1"/>
  <c r="AC28750" i="1"/>
  <c r="AC28751" i="1"/>
  <c r="AC28752" i="1"/>
  <c r="AC28753" i="1"/>
  <c r="AC28754" i="1"/>
  <c r="AC28755" i="1"/>
  <c r="AC28756" i="1"/>
  <c r="AC28757" i="1"/>
  <c r="AC28758" i="1"/>
  <c r="AC28759" i="1"/>
  <c r="AC28760" i="1"/>
  <c r="AC28761" i="1"/>
  <c r="AC28762" i="1"/>
  <c r="AC28763" i="1"/>
  <c r="AC28764" i="1"/>
  <c r="AC28765" i="1"/>
  <c r="AC28766" i="1"/>
  <c r="AC28767" i="1"/>
  <c r="AC28768" i="1"/>
  <c r="AC28769" i="1"/>
  <c r="AC28770" i="1"/>
  <c r="AC28771" i="1"/>
  <c r="AC28772" i="1"/>
  <c r="AC28773" i="1"/>
  <c r="AC28774" i="1"/>
  <c r="AC28775" i="1"/>
  <c r="AC28776" i="1"/>
  <c r="AC28777" i="1"/>
  <c r="AC28778" i="1"/>
  <c r="AC28779" i="1"/>
  <c r="AC28780" i="1"/>
  <c r="AC28781" i="1"/>
  <c r="AC28782" i="1"/>
  <c r="AC28783" i="1"/>
  <c r="AC28784" i="1"/>
  <c r="AC28785" i="1"/>
  <c r="AC28786" i="1"/>
  <c r="AC28787" i="1"/>
  <c r="AC28788" i="1"/>
  <c r="AC28789" i="1"/>
  <c r="AC28790" i="1"/>
  <c r="AC28791" i="1"/>
  <c r="AC28792" i="1"/>
  <c r="AC28793" i="1"/>
  <c r="AC28794" i="1"/>
  <c r="AC28795" i="1"/>
  <c r="AC28796" i="1"/>
  <c r="AC28797" i="1"/>
  <c r="AC28798" i="1"/>
  <c r="AC28799" i="1"/>
  <c r="AC28800" i="1"/>
  <c r="AC28801" i="1"/>
  <c r="AC28802" i="1"/>
  <c r="AC28803" i="1"/>
  <c r="AC28804" i="1"/>
  <c r="AC28805" i="1"/>
  <c r="AC28806" i="1"/>
  <c r="AC28807" i="1"/>
  <c r="AC28808" i="1"/>
  <c r="AC28809" i="1"/>
  <c r="AC28810" i="1"/>
  <c r="AC28811" i="1"/>
  <c r="AC28812" i="1"/>
  <c r="AC28813" i="1"/>
  <c r="AC28814" i="1"/>
  <c r="AC28815" i="1"/>
  <c r="AC28816" i="1"/>
  <c r="AC28817" i="1"/>
  <c r="AC28818" i="1"/>
  <c r="AC28819" i="1"/>
  <c r="AC28820" i="1"/>
  <c r="AC28821" i="1"/>
  <c r="AC28822" i="1"/>
  <c r="AC28823" i="1"/>
  <c r="AC28824" i="1"/>
  <c r="AC28825" i="1"/>
  <c r="AC28826" i="1"/>
  <c r="AC28827" i="1"/>
  <c r="AC28828" i="1"/>
  <c r="AC28829" i="1"/>
  <c r="AC28830" i="1"/>
  <c r="AC28831" i="1"/>
  <c r="AC28832" i="1"/>
  <c r="AC28833" i="1"/>
  <c r="AC28834" i="1"/>
  <c r="AC28835" i="1"/>
  <c r="AC28836" i="1"/>
  <c r="AC28837" i="1"/>
  <c r="AC28838" i="1"/>
  <c r="AC28839" i="1"/>
  <c r="AC28840" i="1"/>
  <c r="AC28841" i="1"/>
  <c r="AC28842" i="1"/>
  <c r="AC28843" i="1"/>
  <c r="AC28844" i="1"/>
  <c r="AC28845" i="1"/>
  <c r="AC28846" i="1"/>
  <c r="AC28847" i="1"/>
  <c r="AC28848" i="1"/>
  <c r="AC28849" i="1"/>
  <c r="AC28850" i="1"/>
  <c r="AC28851" i="1"/>
  <c r="AC28852" i="1"/>
  <c r="AC28853" i="1"/>
  <c r="AC28854" i="1"/>
  <c r="AC28855" i="1"/>
  <c r="AC28856" i="1"/>
  <c r="AC28857" i="1"/>
  <c r="AC28858" i="1"/>
  <c r="AC28859" i="1"/>
  <c r="AC28860" i="1"/>
  <c r="AC28861" i="1"/>
  <c r="AC28862" i="1"/>
  <c r="AC28863" i="1"/>
  <c r="AC28864" i="1"/>
  <c r="AC28865" i="1"/>
  <c r="AC28866" i="1"/>
  <c r="AC28867" i="1"/>
  <c r="AC28868" i="1"/>
  <c r="AC28869" i="1"/>
  <c r="AC28870" i="1"/>
  <c r="AC28871" i="1"/>
  <c r="AC28872" i="1"/>
  <c r="AC28873" i="1"/>
  <c r="AC28874" i="1"/>
  <c r="AC28875" i="1"/>
  <c r="AC28876" i="1"/>
  <c r="AC28877" i="1"/>
  <c r="AC28878" i="1"/>
  <c r="AC28879" i="1"/>
  <c r="AC28880" i="1"/>
  <c r="AC28881" i="1"/>
  <c r="AC28882" i="1"/>
  <c r="AC28883" i="1"/>
  <c r="AC28884" i="1"/>
  <c r="AC28885" i="1"/>
  <c r="AC28886" i="1"/>
  <c r="AC28887" i="1"/>
  <c r="AC28888" i="1"/>
  <c r="AC28889" i="1"/>
  <c r="AC28890" i="1"/>
  <c r="AC28891" i="1"/>
  <c r="AC28892" i="1"/>
  <c r="AC28893" i="1"/>
  <c r="AC28894" i="1"/>
  <c r="AC28895" i="1"/>
  <c r="AC28896" i="1"/>
  <c r="AC28897" i="1"/>
  <c r="AC28898" i="1"/>
  <c r="AC28899" i="1"/>
  <c r="AC28900" i="1"/>
  <c r="AC28901" i="1"/>
  <c r="AC28902" i="1"/>
  <c r="AC28903" i="1"/>
  <c r="AC28904" i="1"/>
  <c r="AC28905" i="1"/>
  <c r="AC28906" i="1"/>
  <c r="AC28907" i="1"/>
  <c r="AC28908" i="1"/>
  <c r="AC28909" i="1"/>
  <c r="AC28910" i="1"/>
  <c r="AC28911" i="1"/>
  <c r="AC28912" i="1"/>
  <c r="AC28913" i="1"/>
  <c r="AC28914" i="1"/>
  <c r="AC28915" i="1"/>
  <c r="AC28916" i="1"/>
  <c r="AC28917" i="1"/>
  <c r="AC28918" i="1"/>
  <c r="AC28919" i="1"/>
  <c r="AC28920" i="1"/>
  <c r="AC28921" i="1"/>
  <c r="AC28922" i="1"/>
  <c r="AC28923" i="1"/>
  <c r="AC28924" i="1"/>
  <c r="AC28925" i="1"/>
  <c r="AC28926" i="1"/>
  <c r="AC28927" i="1"/>
  <c r="AC28928" i="1"/>
  <c r="AC28929" i="1"/>
  <c r="AC28930" i="1"/>
  <c r="AC28931" i="1"/>
  <c r="AC28932" i="1"/>
  <c r="AC28933" i="1"/>
  <c r="AC28934" i="1"/>
  <c r="AC28935" i="1"/>
  <c r="AC28936" i="1"/>
  <c r="AC28937" i="1"/>
  <c r="AC28938" i="1"/>
  <c r="AC28939" i="1"/>
  <c r="AC28940" i="1"/>
  <c r="AC28941" i="1"/>
  <c r="AC28942" i="1"/>
  <c r="AC28943" i="1"/>
  <c r="AC28944" i="1"/>
  <c r="AC28945" i="1"/>
  <c r="AC28946" i="1"/>
  <c r="AC28947" i="1"/>
  <c r="AC28948" i="1"/>
  <c r="AC28949" i="1"/>
  <c r="AC28950" i="1"/>
  <c r="AC28951" i="1"/>
  <c r="AC28952" i="1"/>
  <c r="AC28953" i="1"/>
  <c r="AC28954" i="1"/>
  <c r="AC28955" i="1"/>
  <c r="AC28956" i="1"/>
  <c r="AC28957" i="1"/>
  <c r="AC28958" i="1"/>
  <c r="AC28959" i="1"/>
  <c r="AC28960" i="1"/>
  <c r="AC28961" i="1"/>
  <c r="AC28962" i="1"/>
  <c r="AC28963" i="1"/>
  <c r="AC28964" i="1"/>
  <c r="AC28965" i="1"/>
  <c r="AC28966" i="1"/>
  <c r="AC28967" i="1"/>
  <c r="AC28968" i="1"/>
  <c r="AC28969" i="1"/>
  <c r="AC28970" i="1"/>
  <c r="AC28971" i="1"/>
  <c r="AC28972" i="1"/>
  <c r="AC28973" i="1"/>
  <c r="AC28974" i="1"/>
  <c r="AC28975" i="1"/>
  <c r="AC28976" i="1"/>
  <c r="AC28977" i="1"/>
  <c r="AC28978" i="1"/>
  <c r="AC28979" i="1"/>
  <c r="AC28980" i="1"/>
  <c r="AC28981" i="1"/>
  <c r="AC28982" i="1"/>
  <c r="AC28983" i="1"/>
  <c r="AC28984" i="1"/>
  <c r="AC28985" i="1"/>
  <c r="AC28986" i="1"/>
  <c r="AC28987" i="1"/>
  <c r="AC28988" i="1"/>
  <c r="AC28989" i="1"/>
  <c r="AC28990" i="1"/>
  <c r="AC28991" i="1"/>
  <c r="AC28992" i="1"/>
  <c r="AC28993" i="1"/>
  <c r="AC28994" i="1"/>
  <c r="AC28995" i="1"/>
  <c r="AC28996" i="1"/>
  <c r="AC28997" i="1"/>
  <c r="AC28998" i="1"/>
  <c r="AC28999" i="1"/>
  <c r="AC29000" i="1"/>
  <c r="AC29001" i="1"/>
  <c r="AC29002" i="1"/>
  <c r="AC29003" i="1"/>
  <c r="AC29004" i="1"/>
  <c r="AC29005" i="1"/>
  <c r="AC29006" i="1"/>
  <c r="AC29007" i="1"/>
  <c r="AC29008" i="1"/>
  <c r="AC29009" i="1"/>
  <c r="AC29010" i="1"/>
  <c r="AC29011" i="1"/>
  <c r="AC29012" i="1"/>
  <c r="AC29013" i="1"/>
  <c r="AC29014" i="1"/>
  <c r="AC29015" i="1"/>
  <c r="AC29016" i="1"/>
  <c r="AC29017" i="1"/>
  <c r="AC29018" i="1"/>
  <c r="AC29019" i="1"/>
  <c r="AC29020" i="1"/>
  <c r="AC29021" i="1"/>
  <c r="AC29022" i="1"/>
  <c r="AC29023" i="1"/>
  <c r="AC29024" i="1"/>
  <c r="AC29025" i="1"/>
  <c r="AC29026" i="1"/>
  <c r="AC29027" i="1"/>
  <c r="AC29028" i="1"/>
  <c r="AC29029" i="1"/>
  <c r="AC29030" i="1"/>
  <c r="AC29031" i="1"/>
  <c r="AC29032" i="1"/>
  <c r="AC29033" i="1"/>
  <c r="AC29034" i="1"/>
  <c r="AC29035" i="1"/>
  <c r="AC29036" i="1"/>
  <c r="AC29037" i="1"/>
  <c r="AC29038" i="1"/>
  <c r="AC29039" i="1"/>
  <c r="AC29040" i="1"/>
  <c r="AC29041" i="1"/>
  <c r="AC29042" i="1"/>
  <c r="AC29043" i="1"/>
  <c r="AC29044" i="1"/>
  <c r="AC29045" i="1"/>
  <c r="AC29046" i="1"/>
  <c r="AC29047" i="1"/>
  <c r="AC29048" i="1"/>
  <c r="AC29049" i="1"/>
  <c r="AC29050" i="1"/>
  <c r="AC29051" i="1"/>
  <c r="AC29052" i="1"/>
  <c r="AC29053" i="1"/>
  <c r="AC29054" i="1"/>
  <c r="AC29055" i="1"/>
  <c r="AC29056" i="1"/>
  <c r="AC29057" i="1"/>
  <c r="AC29058" i="1"/>
  <c r="AC29059" i="1"/>
  <c r="AC29060" i="1"/>
  <c r="AC29061" i="1"/>
  <c r="AC29062" i="1"/>
  <c r="AC29063" i="1"/>
  <c r="AC29064" i="1"/>
  <c r="AC29065" i="1"/>
  <c r="AC29066" i="1"/>
  <c r="AC29067" i="1"/>
  <c r="AC29068" i="1"/>
  <c r="AC29069" i="1"/>
  <c r="AC29070" i="1"/>
  <c r="AC29071" i="1"/>
  <c r="AC29072" i="1"/>
  <c r="AC29073" i="1"/>
  <c r="AC29074" i="1"/>
  <c r="AC29075" i="1"/>
  <c r="AC29076" i="1"/>
  <c r="AC29077" i="1"/>
  <c r="AC29078" i="1"/>
  <c r="AC29079" i="1"/>
  <c r="AC29080" i="1"/>
  <c r="AC29081" i="1"/>
  <c r="AC29082" i="1"/>
  <c r="AC29083" i="1"/>
  <c r="AC29084" i="1"/>
  <c r="AC29085" i="1"/>
  <c r="AC29086" i="1"/>
  <c r="AC29087" i="1"/>
  <c r="AC29088" i="1"/>
  <c r="AC29089" i="1"/>
  <c r="AC29090" i="1"/>
  <c r="AC29091" i="1"/>
  <c r="AC29092" i="1"/>
  <c r="AC29093" i="1"/>
  <c r="AC29094" i="1"/>
  <c r="AC29095" i="1"/>
  <c r="AC29096" i="1"/>
  <c r="AC29097" i="1"/>
  <c r="AC29098" i="1"/>
  <c r="AC29099" i="1"/>
  <c r="AC29100" i="1"/>
  <c r="AC29101" i="1"/>
  <c r="AC29102" i="1"/>
  <c r="AC29103" i="1"/>
  <c r="AC29104" i="1"/>
  <c r="AC29105" i="1"/>
  <c r="AC29106" i="1"/>
  <c r="AC29107" i="1"/>
  <c r="AC29108" i="1"/>
  <c r="AC29109" i="1"/>
  <c r="AC29110" i="1"/>
  <c r="AC29111" i="1"/>
  <c r="AC29112" i="1"/>
  <c r="AC29113" i="1"/>
  <c r="AC29114" i="1"/>
  <c r="AC29115" i="1"/>
  <c r="AC29116" i="1"/>
  <c r="AC29117" i="1"/>
  <c r="AC29118" i="1"/>
  <c r="AC29119" i="1"/>
  <c r="AC29120" i="1"/>
  <c r="AC29121" i="1"/>
  <c r="AC29122" i="1"/>
  <c r="AC29123" i="1"/>
  <c r="AC29124" i="1"/>
  <c r="AC29125" i="1"/>
  <c r="AC29126" i="1"/>
  <c r="AC29127" i="1"/>
  <c r="AC29128" i="1"/>
  <c r="AC29129" i="1"/>
  <c r="AC29130" i="1"/>
  <c r="AC29131" i="1"/>
  <c r="AC29132" i="1"/>
  <c r="AC29133" i="1"/>
  <c r="AC29134" i="1"/>
  <c r="AC29135" i="1"/>
  <c r="AC29136" i="1"/>
  <c r="AC29137" i="1"/>
  <c r="AC29138" i="1"/>
  <c r="AC29139" i="1"/>
  <c r="AC29140" i="1"/>
  <c r="AC29141" i="1"/>
  <c r="AC29142" i="1"/>
  <c r="AC29143" i="1"/>
  <c r="AC29144" i="1"/>
  <c r="AC29145" i="1"/>
  <c r="AC29146" i="1"/>
  <c r="AC29147" i="1"/>
  <c r="AC29148" i="1"/>
  <c r="AC29149" i="1"/>
  <c r="AC29150" i="1"/>
  <c r="AC29151" i="1"/>
  <c r="AC29152" i="1"/>
  <c r="AC29153" i="1"/>
  <c r="AC29154" i="1"/>
  <c r="AC29155" i="1"/>
  <c r="AC29156" i="1"/>
  <c r="AC29157" i="1"/>
  <c r="AC29158" i="1"/>
  <c r="AC29159" i="1"/>
  <c r="AC29160" i="1"/>
  <c r="AC29161" i="1"/>
  <c r="AC29162" i="1"/>
  <c r="AC29163" i="1"/>
  <c r="AC29164" i="1"/>
  <c r="AC29165" i="1"/>
  <c r="AC29166" i="1"/>
  <c r="AC29167" i="1"/>
  <c r="AC29168" i="1"/>
  <c r="AC29169" i="1"/>
  <c r="AC29170" i="1"/>
  <c r="AC29171" i="1"/>
  <c r="AC29172" i="1"/>
  <c r="AC29173" i="1"/>
  <c r="AC29174" i="1"/>
  <c r="AC29175" i="1"/>
  <c r="AC29176" i="1"/>
  <c r="AC29177" i="1"/>
  <c r="AC29178" i="1"/>
  <c r="AC29179" i="1"/>
  <c r="AC29180" i="1"/>
  <c r="AC29181" i="1"/>
  <c r="AC29182" i="1"/>
  <c r="AC29183" i="1"/>
  <c r="AC29184" i="1"/>
  <c r="AC29185" i="1"/>
  <c r="AC29186" i="1"/>
  <c r="AC29187" i="1"/>
  <c r="AC29188" i="1"/>
  <c r="AC29189" i="1"/>
  <c r="AC29190" i="1"/>
  <c r="AC29191" i="1"/>
  <c r="AC29192" i="1"/>
  <c r="AC29193" i="1"/>
  <c r="AC29194" i="1"/>
  <c r="AC29195" i="1"/>
  <c r="AC29196" i="1"/>
  <c r="AC29197" i="1"/>
  <c r="AC29198" i="1"/>
  <c r="AC29199" i="1"/>
  <c r="AC29200" i="1"/>
  <c r="AC29201" i="1"/>
  <c r="AC29202" i="1"/>
  <c r="AC29203" i="1"/>
  <c r="AC29204" i="1"/>
  <c r="AC29205" i="1"/>
  <c r="AC29206" i="1"/>
  <c r="AC29207" i="1"/>
  <c r="AC29208" i="1"/>
  <c r="AC29209" i="1"/>
  <c r="AC29210" i="1"/>
  <c r="AC29211" i="1"/>
  <c r="AC29212" i="1"/>
  <c r="AC29213" i="1"/>
  <c r="AC29214" i="1"/>
  <c r="AC29215" i="1"/>
  <c r="AC29216" i="1"/>
  <c r="AC29217" i="1"/>
  <c r="AC29218" i="1"/>
  <c r="AC29219" i="1"/>
  <c r="AC29220" i="1"/>
  <c r="AC29221" i="1"/>
  <c r="AC29222" i="1"/>
  <c r="AC29223" i="1"/>
  <c r="AC29224" i="1"/>
  <c r="AC29225" i="1"/>
  <c r="AC29226" i="1"/>
  <c r="AC29227" i="1"/>
  <c r="AC29228" i="1"/>
  <c r="AC29229" i="1"/>
  <c r="AC29230" i="1"/>
  <c r="AC29231" i="1"/>
  <c r="AC29232" i="1"/>
  <c r="AC29233" i="1"/>
  <c r="AC29234" i="1"/>
  <c r="AC29235" i="1"/>
  <c r="AC29236" i="1"/>
  <c r="AC29237" i="1"/>
  <c r="AC29238" i="1"/>
  <c r="AC29239" i="1"/>
  <c r="AC29240" i="1"/>
  <c r="AC29241" i="1"/>
  <c r="AC29242" i="1"/>
  <c r="AC29243" i="1"/>
  <c r="AC29244" i="1"/>
  <c r="AC29245" i="1"/>
  <c r="AC29246" i="1"/>
  <c r="AC29247" i="1"/>
  <c r="AC29248" i="1"/>
  <c r="AC29249" i="1"/>
  <c r="AC29250" i="1"/>
  <c r="AC29251" i="1"/>
  <c r="AC29252" i="1"/>
  <c r="AC29253" i="1"/>
  <c r="AC29254" i="1"/>
  <c r="AC29255" i="1"/>
  <c r="AC29256" i="1"/>
  <c r="AC29257" i="1"/>
  <c r="AC29258" i="1"/>
  <c r="AC29259" i="1"/>
  <c r="AC29260" i="1"/>
  <c r="AC29261" i="1"/>
  <c r="AC29262" i="1"/>
  <c r="AC29263" i="1"/>
  <c r="AC29264" i="1"/>
  <c r="AC29265" i="1"/>
  <c r="AC29266" i="1"/>
  <c r="AC29267" i="1"/>
  <c r="AC29268" i="1"/>
  <c r="AC29269" i="1"/>
  <c r="AC29270" i="1"/>
  <c r="AC29271" i="1"/>
  <c r="AC29272" i="1"/>
  <c r="AC29273" i="1"/>
  <c r="AC29274" i="1"/>
  <c r="AC29275" i="1"/>
  <c r="AC29276" i="1"/>
  <c r="AC29277" i="1"/>
  <c r="AC29278" i="1"/>
  <c r="AC29279" i="1"/>
  <c r="AC29280" i="1"/>
  <c r="AC29281" i="1"/>
  <c r="AC29282" i="1"/>
  <c r="AC29283" i="1"/>
  <c r="AC29284" i="1"/>
  <c r="AC29285" i="1"/>
  <c r="AC29286" i="1"/>
  <c r="AC29287" i="1"/>
  <c r="AC29288" i="1"/>
  <c r="AC29289" i="1"/>
  <c r="AC29290" i="1"/>
  <c r="AC29291" i="1"/>
  <c r="AC29292" i="1"/>
  <c r="AC29293" i="1"/>
  <c r="AC29294" i="1"/>
  <c r="AC29295" i="1"/>
  <c r="AC29296" i="1"/>
  <c r="AC29297" i="1"/>
  <c r="AC29298" i="1"/>
  <c r="AC29299" i="1"/>
  <c r="AC29300" i="1"/>
  <c r="AC29301" i="1"/>
  <c r="AC29302" i="1"/>
  <c r="AC29303" i="1"/>
  <c r="AC29304" i="1"/>
  <c r="AC29305" i="1"/>
  <c r="AC29306" i="1"/>
  <c r="AC29307" i="1"/>
  <c r="AC29308" i="1"/>
  <c r="AC29309" i="1"/>
  <c r="AC29310" i="1"/>
  <c r="AC29311" i="1"/>
  <c r="AC29312" i="1"/>
  <c r="AC29313" i="1"/>
  <c r="AC29314" i="1"/>
  <c r="AC29315" i="1"/>
  <c r="AC29316" i="1"/>
  <c r="AC29317" i="1"/>
  <c r="AC29318" i="1"/>
  <c r="AC29319" i="1"/>
  <c r="AC29320" i="1"/>
  <c r="AC29321" i="1"/>
  <c r="AC29322" i="1"/>
  <c r="AC29323" i="1"/>
  <c r="AC29324" i="1"/>
  <c r="AC29325" i="1"/>
  <c r="AC29326" i="1"/>
  <c r="AC29327" i="1"/>
  <c r="AC29328" i="1"/>
  <c r="AC29329" i="1"/>
  <c r="AC29330" i="1"/>
  <c r="AC29331" i="1"/>
  <c r="AC29332" i="1"/>
  <c r="AC29333" i="1"/>
  <c r="AC29334" i="1"/>
  <c r="AC29335" i="1"/>
  <c r="AC29336" i="1"/>
  <c r="AC29337" i="1"/>
  <c r="AC29338" i="1"/>
  <c r="AC29339" i="1"/>
  <c r="AC29340" i="1"/>
  <c r="AC29341" i="1"/>
  <c r="AC29342" i="1"/>
  <c r="AC29343" i="1"/>
  <c r="AC29344" i="1"/>
  <c r="AC29345" i="1"/>
  <c r="AC29346" i="1"/>
  <c r="AC29347" i="1"/>
  <c r="AC29348" i="1"/>
  <c r="AC29349" i="1"/>
  <c r="AC29350" i="1"/>
  <c r="AC29351" i="1"/>
  <c r="AC29352" i="1"/>
  <c r="AC29353" i="1"/>
  <c r="AC29354" i="1"/>
  <c r="AC29355" i="1"/>
  <c r="AC29356" i="1"/>
  <c r="AC29357" i="1"/>
  <c r="AC29358" i="1"/>
  <c r="AC29359" i="1"/>
  <c r="AC29360" i="1"/>
  <c r="AC29361" i="1"/>
  <c r="AC29362" i="1"/>
  <c r="AC29363" i="1"/>
  <c r="AC29364" i="1"/>
  <c r="AC29365" i="1"/>
  <c r="AC29366" i="1"/>
  <c r="AC29367" i="1"/>
  <c r="AC29368" i="1"/>
  <c r="AC29369" i="1"/>
  <c r="AC29370" i="1"/>
  <c r="AC29371" i="1"/>
  <c r="AC29372" i="1"/>
  <c r="AC29373" i="1"/>
  <c r="AC29374" i="1"/>
  <c r="AC29375" i="1"/>
  <c r="AC29376" i="1"/>
  <c r="AC29377" i="1"/>
  <c r="AC29378" i="1"/>
  <c r="AC29379" i="1"/>
  <c r="AC29380" i="1"/>
  <c r="AC29381" i="1"/>
  <c r="AC29382" i="1"/>
  <c r="AC29383" i="1"/>
  <c r="AC29384" i="1"/>
  <c r="AC29385" i="1"/>
  <c r="AC29386" i="1"/>
  <c r="AC29387" i="1"/>
  <c r="AC29388" i="1"/>
  <c r="AC29389" i="1"/>
  <c r="AC29390" i="1"/>
  <c r="AC29391" i="1"/>
  <c r="AC29392" i="1"/>
  <c r="AC29393" i="1"/>
  <c r="AC29394" i="1"/>
  <c r="AC29395" i="1"/>
  <c r="AC29396" i="1"/>
  <c r="AC29397" i="1"/>
  <c r="AC29398" i="1"/>
  <c r="AC29399" i="1"/>
  <c r="AC29400" i="1"/>
  <c r="AC29401" i="1"/>
  <c r="AC29402" i="1"/>
  <c r="AC29403" i="1"/>
  <c r="AC29404" i="1"/>
  <c r="AC29405" i="1"/>
  <c r="AC29406" i="1"/>
  <c r="AC29407" i="1"/>
  <c r="AC29408" i="1"/>
  <c r="AC29409" i="1"/>
  <c r="AC29410" i="1"/>
  <c r="AC29411" i="1"/>
  <c r="AC29412" i="1"/>
  <c r="AC29413" i="1"/>
  <c r="AC29414" i="1"/>
  <c r="AC29415" i="1"/>
  <c r="AC29416" i="1"/>
  <c r="AC29417" i="1"/>
  <c r="AC29418" i="1"/>
  <c r="AC29419" i="1"/>
  <c r="AC29420" i="1"/>
  <c r="AC29421" i="1"/>
  <c r="AC29422" i="1"/>
  <c r="AC29423" i="1"/>
  <c r="AC29424" i="1"/>
  <c r="AC29425" i="1"/>
  <c r="AC29426" i="1"/>
  <c r="AC29427" i="1"/>
  <c r="AC29428" i="1"/>
  <c r="AC29429" i="1"/>
  <c r="AC29430" i="1"/>
  <c r="AC29431" i="1"/>
  <c r="AC29432" i="1"/>
  <c r="AC29433" i="1"/>
  <c r="AC29434" i="1"/>
  <c r="AC29435" i="1"/>
  <c r="AC29436" i="1"/>
  <c r="AC29437" i="1"/>
  <c r="AC29438" i="1"/>
  <c r="AC29439" i="1"/>
  <c r="AC29440" i="1"/>
  <c r="AC29441" i="1"/>
  <c r="AC29442" i="1"/>
  <c r="AC29443" i="1"/>
  <c r="AC29444" i="1"/>
  <c r="AC29445" i="1"/>
  <c r="AC29446" i="1"/>
  <c r="AC29447" i="1"/>
  <c r="AC29448" i="1"/>
  <c r="AC29449" i="1"/>
  <c r="AC29450" i="1"/>
  <c r="AC29451" i="1"/>
  <c r="AC29452" i="1"/>
  <c r="AC29453" i="1"/>
  <c r="AC29454" i="1"/>
  <c r="AC29455" i="1"/>
  <c r="AC29456" i="1"/>
  <c r="AC29457" i="1"/>
  <c r="AC29458" i="1"/>
  <c r="AC29459" i="1"/>
  <c r="AC29460" i="1"/>
  <c r="AC29461" i="1"/>
  <c r="AC29462" i="1"/>
  <c r="AC29463" i="1"/>
  <c r="AC29464" i="1"/>
  <c r="AC29465" i="1"/>
  <c r="AC29466" i="1"/>
  <c r="AC29467" i="1"/>
  <c r="AC29468" i="1"/>
  <c r="AC29469" i="1"/>
  <c r="AC29470" i="1"/>
  <c r="AC29471" i="1"/>
  <c r="AC29472" i="1"/>
  <c r="AC29473" i="1"/>
  <c r="AC29474" i="1"/>
  <c r="AC29475" i="1"/>
  <c r="AC29476" i="1"/>
  <c r="AC29477" i="1"/>
  <c r="AC29478" i="1"/>
  <c r="AC29479" i="1"/>
  <c r="AC29480" i="1"/>
  <c r="AC29481" i="1"/>
  <c r="AC29482" i="1"/>
  <c r="AC29483" i="1"/>
  <c r="AC29484" i="1"/>
  <c r="AC29485" i="1"/>
  <c r="AC29486" i="1"/>
  <c r="AC29487" i="1"/>
  <c r="AC29488" i="1"/>
  <c r="AC29489" i="1"/>
  <c r="AC29490" i="1"/>
  <c r="AC29491" i="1"/>
  <c r="AC29492" i="1"/>
  <c r="AC29493" i="1"/>
  <c r="AC29494" i="1"/>
  <c r="AC29495" i="1"/>
  <c r="AC29496" i="1"/>
  <c r="AC29497" i="1"/>
  <c r="AC29498" i="1"/>
  <c r="AC29499" i="1"/>
  <c r="AC29500" i="1"/>
  <c r="AC29501" i="1"/>
  <c r="AC29502" i="1"/>
  <c r="AC29503" i="1"/>
  <c r="AC29504" i="1"/>
  <c r="AC29505" i="1"/>
  <c r="AC29506" i="1"/>
  <c r="AC29507" i="1"/>
  <c r="AC29508" i="1"/>
  <c r="AC29509" i="1"/>
  <c r="AC29510" i="1"/>
  <c r="AC29511" i="1"/>
  <c r="AC29512" i="1"/>
  <c r="AC29513" i="1"/>
  <c r="AC29514" i="1"/>
  <c r="AC29515" i="1"/>
  <c r="AC29516" i="1"/>
  <c r="AC29517" i="1"/>
  <c r="AC29518" i="1"/>
  <c r="AC29519" i="1"/>
  <c r="AC29520" i="1"/>
  <c r="AC29521" i="1"/>
  <c r="AC29522" i="1"/>
  <c r="AC29523" i="1"/>
  <c r="AC29524" i="1"/>
  <c r="AC29525" i="1"/>
  <c r="AC29526" i="1"/>
  <c r="AC29527" i="1"/>
  <c r="AC29528" i="1"/>
  <c r="AC29529" i="1"/>
  <c r="AC29530" i="1"/>
  <c r="AC29531" i="1"/>
  <c r="AC29532" i="1"/>
  <c r="AC29533" i="1"/>
  <c r="AC29534" i="1"/>
  <c r="AC29535" i="1"/>
  <c r="AC29536" i="1"/>
  <c r="AC29537" i="1"/>
  <c r="AC29538" i="1"/>
  <c r="AC29539" i="1"/>
  <c r="AC29540" i="1"/>
  <c r="AC29541" i="1"/>
  <c r="AC29542" i="1"/>
  <c r="AC29543" i="1"/>
  <c r="AC29544" i="1"/>
  <c r="AC29545" i="1"/>
  <c r="AC29546" i="1"/>
  <c r="AC29547" i="1"/>
  <c r="AC29548" i="1"/>
  <c r="AC29549" i="1"/>
  <c r="AC29550" i="1"/>
  <c r="AC29551" i="1"/>
  <c r="AC29552" i="1"/>
  <c r="AC29553" i="1"/>
  <c r="AC29554" i="1"/>
  <c r="AC29555" i="1"/>
  <c r="AC29556" i="1"/>
  <c r="AC29557" i="1"/>
  <c r="AC29558" i="1"/>
  <c r="AC29559" i="1"/>
  <c r="AC29560" i="1"/>
  <c r="AC29561" i="1"/>
  <c r="AC29562" i="1"/>
  <c r="AC29563" i="1"/>
  <c r="AC29564" i="1"/>
  <c r="AC29565" i="1"/>
  <c r="AC29566" i="1"/>
  <c r="AC29567" i="1"/>
  <c r="AC29568" i="1"/>
  <c r="AC29569" i="1"/>
  <c r="AC29570" i="1"/>
  <c r="AC29571" i="1"/>
  <c r="AC29572" i="1"/>
  <c r="AC29573" i="1"/>
  <c r="AC29574" i="1"/>
  <c r="AC29575" i="1"/>
  <c r="AC29576" i="1"/>
  <c r="AC29577" i="1"/>
  <c r="AC29578" i="1"/>
  <c r="AC29579" i="1"/>
  <c r="AC29580" i="1"/>
  <c r="AC29581" i="1"/>
  <c r="AC29582" i="1"/>
  <c r="AC29583" i="1"/>
  <c r="AC29584" i="1"/>
  <c r="AC29585" i="1"/>
  <c r="AC29586" i="1"/>
  <c r="AC29587" i="1"/>
  <c r="AC29588" i="1"/>
  <c r="AC29589" i="1"/>
  <c r="AC29590" i="1"/>
  <c r="AC29591" i="1"/>
  <c r="AC29592" i="1"/>
  <c r="AC29593" i="1"/>
  <c r="AC29594" i="1"/>
  <c r="AC29595" i="1"/>
  <c r="AC29596" i="1"/>
  <c r="AC29597" i="1"/>
  <c r="AC29598" i="1"/>
  <c r="AC29599" i="1"/>
  <c r="AC29600" i="1"/>
  <c r="AC29601" i="1"/>
  <c r="AC29602" i="1"/>
  <c r="AC29603" i="1"/>
  <c r="AC29604" i="1"/>
  <c r="AC29605" i="1"/>
  <c r="AC29606" i="1"/>
  <c r="AC29607" i="1"/>
  <c r="AC29608" i="1"/>
  <c r="AC29609" i="1"/>
  <c r="AC29610" i="1"/>
  <c r="AC29611" i="1"/>
  <c r="AC29612" i="1"/>
  <c r="AC29613" i="1"/>
  <c r="AC29614" i="1"/>
  <c r="AC29615" i="1"/>
  <c r="AC29616" i="1"/>
  <c r="AC29617" i="1"/>
  <c r="AC29618" i="1"/>
  <c r="AC29619" i="1"/>
  <c r="AC29620" i="1"/>
  <c r="AC29621" i="1"/>
  <c r="AC29622" i="1"/>
  <c r="AC29623" i="1"/>
  <c r="AC29624" i="1"/>
  <c r="AC29625" i="1"/>
  <c r="AC29626" i="1"/>
  <c r="AC29627" i="1"/>
  <c r="AC29628" i="1"/>
  <c r="AC29629" i="1"/>
  <c r="AC29630" i="1"/>
  <c r="AC29631" i="1"/>
  <c r="AC29632" i="1"/>
  <c r="AC29633" i="1"/>
  <c r="AC29634" i="1"/>
  <c r="AC29635" i="1"/>
  <c r="AC29636" i="1"/>
  <c r="AC29637" i="1"/>
  <c r="AC29638" i="1"/>
  <c r="AC29639" i="1"/>
  <c r="AC29640" i="1"/>
  <c r="AC29641" i="1"/>
  <c r="AC29642" i="1"/>
  <c r="AC29643" i="1"/>
  <c r="AC29644" i="1"/>
  <c r="AC29645" i="1"/>
  <c r="AC29646" i="1"/>
  <c r="AC29647" i="1"/>
  <c r="AC29648" i="1"/>
  <c r="AC29649" i="1"/>
  <c r="AC29650" i="1"/>
  <c r="AC29651" i="1"/>
  <c r="AC29652" i="1"/>
  <c r="AC29653" i="1"/>
  <c r="AC29654" i="1"/>
  <c r="AC29655" i="1"/>
  <c r="AC29656" i="1"/>
  <c r="AC29657" i="1"/>
  <c r="AC29658" i="1"/>
  <c r="AC29659" i="1"/>
  <c r="AC29660" i="1"/>
  <c r="AC29661" i="1"/>
  <c r="AC29662" i="1"/>
  <c r="AC29663" i="1"/>
  <c r="AC29664" i="1"/>
  <c r="AC29665" i="1"/>
  <c r="AC29666" i="1"/>
  <c r="AC29667" i="1"/>
  <c r="AC29668" i="1"/>
  <c r="AC29669" i="1"/>
  <c r="AC29670" i="1"/>
  <c r="AC29671" i="1"/>
  <c r="AC29672" i="1"/>
  <c r="AC29673" i="1"/>
  <c r="AC29674" i="1"/>
  <c r="AC29675" i="1"/>
  <c r="AC29676" i="1"/>
  <c r="AC29677" i="1"/>
  <c r="AC29678" i="1"/>
  <c r="AC29679" i="1"/>
  <c r="AC29680" i="1"/>
  <c r="AC29681" i="1"/>
  <c r="AC29682" i="1"/>
  <c r="AC29683" i="1"/>
  <c r="AC29684" i="1"/>
  <c r="AC29685" i="1"/>
  <c r="AC29686" i="1"/>
  <c r="AC29687" i="1"/>
  <c r="AC29688" i="1"/>
  <c r="AC29689" i="1"/>
  <c r="AC29690" i="1"/>
  <c r="AC29691" i="1"/>
  <c r="AC29692" i="1"/>
  <c r="AC29693" i="1"/>
  <c r="AC29694" i="1"/>
  <c r="AC29695" i="1"/>
  <c r="AC29696" i="1"/>
  <c r="AC29697" i="1"/>
  <c r="AC29698" i="1"/>
  <c r="AC29699" i="1"/>
  <c r="AC29700" i="1"/>
  <c r="AC29701" i="1"/>
  <c r="AC29702" i="1"/>
  <c r="AC29703" i="1"/>
  <c r="AC29704" i="1"/>
  <c r="AC29705" i="1"/>
  <c r="AC29706" i="1"/>
  <c r="AC29707" i="1"/>
  <c r="AC29708" i="1"/>
  <c r="AC29709" i="1"/>
  <c r="AC29710" i="1"/>
  <c r="AC29711" i="1"/>
  <c r="AC29712" i="1"/>
  <c r="AC29713" i="1"/>
  <c r="AC29714" i="1"/>
  <c r="AC29715" i="1"/>
  <c r="AC29716" i="1"/>
  <c r="AC29717" i="1"/>
  <c r="AC29718" i="1"/>
  <c r="AC29719" i="1"/>
  <c r="AC29720" i="1"/>
  <c r="AC29721" i="1"/>
  <c r="AC29722" i="1"/>
  <c r="AC29723" i="1"/>
  <c r="AC29724" i="1"/>
  <c r="AC29725" i="1"/>
  <c r="AC29726" i="1"/>
  <c r="AC29727" i="1"/>
  <c r="AC29728" i="1"/>
  <c r="AC29729" i="1"/>
  <c r="AC29730" i="1"/>
  <c r="AC29731" i="1"/>
  <c r="AC29732" i="1"/>
  <c r="AC29733" i="1"/>
  <c r="AC29734" i="1"/>
  <c r="AC29735" i="1"/>
  <c r="AC29736" i="1"/>
  <c r="AC29737" i="1"/>
  <c r="AC29738" i="1"/>
  <c r="AC29739" i="1"/>
  <c r="AC29740" i="1"/>
  <c r="AC29741" i="1"/>
  <c r="AC29742" i="1"/>
  <c r="AC29743" i="1"/>
  <c r="AC29744" i="1"/>
  <c r="AC29745" i="1"/>
  <c r="AC29746" i="1"/>
  <c r="AC29747" i="1"/>
  <c r="AC29748" i="1"/>
  <c r="AC29749" i="1"/>
  <c r="AC29750" i="1"/>
  <c r="AC29751" i="1"/>
  <c r="AC29752" i="1"/>
  <c r="AC29753" i="1"/>
  <c r="AC29754" i="1"/>
  <c r="AC29755" i="1"/>
  <c r="AC29756" i="1"/>
  <c r="AC29757" i="1"/>
  <c r="AC29758" i="1"/>
  <c r="AC29759" i="1"/>
  <c r="AC29760" i="1"/>
  <c r="AC29761" i="1"/>
  <c r="AC29762" i="1"/>
  <c r="AC29763" i="1"/>
  <c r="AC29764" i="1"/>
  <c r="AC29765" i="1"/>
  <c r="AC29766" i="1"/>
  <c r="AC29767" i="1"/>
  <c r="AC29768" i="1"/>
  <c r="AC29769" i="1"/>
  <c r="AC29770" i="1"/>
  <c r="AC29771" i="1"/>
  <c r="AC29772" i="1"/>
  <c r="AC29773" i="1"/>
  <c r="AC29774" i="1"/>
  <c r="AC29775" i="1"/>
  <c r="AC29776" i="1"/>
  <c r="AC29777" i="1"/>
  <c r="AC29778" i="1"/>
  <c r="AC29779" i="1"/>
  <c r="AC29780" i="1"/>
  <c r="AC29781" i="1"/>
  <c r="AC29782" i="1"/>
  <c r="AC29783" i="1"/>
  <c r="AC29784" i="1"/>
  <c r="AC29785" i="1"/>
  <c r="AC29786" i="1"/>
  <c r="AC29787" i="1"/>
  <c r="AC29788" i="1"/>
  <c r="AC29789" i="1"/>
  <c r="AC29790" i="1"/>
  <c r="AC29791" i="1"/>
  <c r="AC29792" i="1"/>
  <c r="AC29793" i="1"/>
  <c r="AC29794" i="1"/>
  <c r="AC29795" i="1"/>
  <c r="AC29796" i="1"/>
  <c r="AC29797" i="1"/>
  <c r="AC29798" i="1"/>
  <c r="AC29799" i="1"/>
  <c r="AC29800" i="1"/>
  <c r="AC29801" i="1"/>
  <c r="AC29802" i="1"/>
  <c r="AC29803" i="1"/>
  <c r="AC29804" i="1"/>
  <c r="AC29805" i="1"/>
  <c r="AC29806" i="1"/>
  <c r="AC29807" i="1"/>
  <c r="AC29808" i="1"/>
  <c r="AC29809" i="1"/>
  <c r="AC29810" i="1"/>
  <c r="AC29811" i="1"/>
  <c r="AC29812" i="1"/>
  <c r="AC29813" i="1"/>
  <c r="AC29814" i="1"/>
  <c r="AC29815" i="1"/>
  <c r="AC29816" i="1"/>
  <c r="AC29817" i="1"/>
  <c r="AC29818" i="1"/>
  <c r="AC29819" i="1"/>
  <c r="AC29820" i="1"/>
  <c r="AC29821" i="1"/>
  <c r="AC29822" i="1"/>
  <c r="AC29823" i="1"/>
  <c r="AC29824" i="1"/>
  <c r="AC29825" i="1"/>
  <c r="AC29826" i="1"/>
  <c r="AC29827" i="1"/>
  <c r="AC29828" i="1"/>
  <c r="AC29829" i="1"/>
  <c r="AC29830" i="1"/>
  <c r="AC29831" i="1"/>
  <c r="AC29832" i="1"/>
  <c r="AC29833" i="1"/>
  <c r="AC29834" i="1"/>
  <c r="AC29835" i="1"/>
  <c r="AC29836" i="1"/>
  <c r="AC29837" i="1"/>
  <c r="AC29838" i="1"/>
  <c r="AC29839" i="1"/>
  <c r="AC29840" i="1"/>
  <c r="AC29841" i="1"/>
  <c r="AC29842" i="1"/>
  <c r="AC29843" i="1"/>
  <c r="AC29844" i="1"/>
  <c r="AC29845" i="1"/>
  <c r="AC29846" i="1"/>
  <c r="AC29847" i="1"/>
  <c r="AC29848" i="1"/>
  <c r="AC29849" i="1"/>
  <c r="AC29850" i="1"/>
  <c r="AC29851" i="1"/>
  <c r="AC29852" i="1"/>
  <c r="AC29853" i="1"/>
  <c r="AC29854" i="1"/>
  <c r="AC29855" i="1"/>
  <c r="AC29856" i="1"/>
  <c r="AC29857" i="1"/>
  <c r="AC29858" i="1"/>
  <c r="AC29859" i="1"/>
  <c r="AC29860" i="1"/>
  <c r="AC29861" i="1"/>
  <c r="AC29862" i="1"/>
  <c r="AC29863" i="1"/>
  <c r="AC29864" i="1"/>
  <c r="AC29865" i="1"/>
  <c r="AC29866" i="1"/>
  <c r="AC29867" i="1"/>
  <c r="AC29868" i="1"/>
  <c r="AC29869" i="1"/>
  <c r="AC29870" i="1"/>
  <c r="AC29871" i="1"/>
  <c r="AC29872" i="1"/>
  <c r="AC29873" i="1"/>
  <c r="AC29874" i="1"/>
  <c r="AC29875" i="1"/>
  <c r="AC29876" i="1"/>
  <c r="AC29877" i="1"/>
  <c r="AC29878" i="1"/>
  <c r="AC29879" i="1"/>
  <c r="AC29880" i="1"/>
  <c r="AC29881" i="1"/>
  <c r="AC29882" i="1"/>
  <c r="AC29883" i="1"/>
  <c r="AC29884" i="1"/>
  <c r="AC29885" i="1"/>
  <c r="AC29886" i="1"/>
  <c r="AC29887" i="1"/>
  <c r="AC29888" i="1"/>
  <c r="AC29889" i="1"/>
  <c r="AC29890" i="1"/>
  <c r="AC29891" i="1"/>
  <c r="AC29892" i="1"/>
  <c r="AC29893" i="1"/>
  <c r="AC29894" i="1"/>
  <c r="AC29895" i="1"/>
  <c r="AC29896" i="1"/>
  <c r="AC29897" i="1"/>
  <c r="AC29898" i="1"/>
  <c r="AC29899" i="1"/>
  <c r="AC29900" i="1"/>
  <c r="AC29901" i="1"/>
  <c r="AC29902" i="1"/>
  <c r="AC29903" i="1"/>
  <c r="AC29904" i="1"/>
  <c r="AC29905" i="1"/>
  <c r="AC29906" i="1"/>
  <c r="AC29907" i="1"/>
  <c r="AC29908" i="1"/>
  <c r="AC29909" i="1"/>
  <c r="AC29910" i="1"/>
  <c r="AC29911" i="1"/>
  <c r="AC29912" i="1"/>
  <c r="AC29913" i="1"/>
  <c r="AC29914" i="1"/>
  <c r="AC29915" i="1"/>
  <c r="AC29916" i="1"/>
  <c r="AC29917" i="1"/>
  <c r="AC29918" i="1"/>
  <c r="AC29919" i="1"/>
  <c r="AC29920" i="1"/>
  <c r="AC29921" i="1"/>
  <c r="AC29922" i="1"/>
  <c r="AC29923" i="1"/>
  <c r="AC29924" i="1"/>
  <c r="AC29925" i="1"/>
  <c r="AC29926" i="1"/>
  <c r="AC29927" i="1"/>
  <c r="AC29928" i="1"/>
  <c r="AC29929" i="1"/>
  <c r="AC29930" i="1"/>
  <c r="AC29931" i="1"/>
  <c r="AC29932" i="1"/>
  <c r="AC29933" i="1"/>
  <c r="AC29934" i="1"/>
  <c r="AC29935" i="1"/>
  <c r="AC29936" i="1"/>
  <c r="AC29937" i="1"/>
  <c r="AC29938" i="1"/>
  <c r="AC29939" i="1"/>
  <c r="AC29940" i="1"/>
  <c r="AC29941" i="1"/>
  <c r="AC29942" i="1"/>
  <c r="AC29943" i="1"/>
  <c r="AC29944" i="1"/>
  <c r="AC29945" i="1"/>
  <c r="AC29946" i="1"/>
  <c r="AC29947" i="1"/>
  <c r="AC29948" i="1"/>
  <c r="AC29949" i="1"/>
  <c r="AC29950" i="1"/>
  <c r="AC29951" i="1"/>
  <c r="AC29952" i="1"/>
  <c r="AC29953" i="1"/>
  <c r="AC29954" i="1"/>
  <c r="AC29955" i="1"/>
  <c r="AC29956" i="1"/>
  <c r="AC29957" i="1"/>
  <c r="AC29958" i="1"/>
  <c r="AC29959" i="1"/>
  <c r="AC29960" i="1"/>
  <c r="AC29961" i="1"/>
  <c r="AC29962" i="1"/>
  <c r="AC29963" i="1"/>
  <c r="AC29964" i="1"/>
  <c r="AC29965" i="1"/>
  <c r="AC29966" i="1"/>
  <c r="AC29967" i="1"/>
  <c r="AC29968" i="1"/>
  <c r="AC29969" i="1"/>
  <c r="AC29970" i="1"/>
  <c r="AC29971" i="1"/>
  <c r="AC29972" i="1"/>
  <c r="AC29973" i="1"/>
  <c r="AC29974" i="1"/>
  <c r="AC29975" i="1"/>
  <c r="AC29976" i="1"/>
  <c r="AC29977" i="1"/>
  <c r="AC29978" i="1"/>
  <c r="AC29979" i="1"/>
  <c r="AC29980" i="1"/>
  <c r="AC29981" i="1"/>
  <c r="AC29982" i="1"/>
  <c r="AC29983" i="1"/>
  <c r="AC29984" i="1"/>
  <c r="AC29985" i="1"/>
  <c r="AC29986" i="1"/>
  <c r="AC29987" i="1"/>
  <c r="AC29988" i="1"/>
  <c r="AC29989" i="1"/>
  <c r="AC29990" i="1"/>
  <c r="AC29991" i="1"/>
  <c r="AC29992" i="1"/>
  <c r="AC29993" i="1"/>
  <c r="AC29994" i="1"/>
  <c r="AC29995" i="1"/>
  <c r="AC29996" i="1"/>
  <c r="AC29997" i="1"/>
  <c r="AC29998" i="1"/>
  <c r="AC29999" i="1"/>
  <c r="AC30000" i="1"/>
  <c r="AC30001" i="1"/>
  <c r="AC30002" i="1"/>
  <c r="AC30003" i="1"/>
  <c r="AC30004" i="1"/>
  <c r="AC30005" i="1"/>
  <c r="AC30006" i="1"/>
  <c r="AC30007" i="1"/>
  <c r="AC30008" i="1"/>
  <c r="AC30009" i="1"/>
  <c r="AC30010" i="1"/>
  <c r="AC30011" i="1"/>
  <c r="AC30012" i="1"/>
  <c r="AC30013" i="1"/>
  <c r="AC30014" i="1"/>
  <c r="AC30015" i="1"/>
  <c r="AC30016" i="1"/>
  <c r="AC30017" i="1"/>
  <c r="AC30018" i="1"/>
  <c r="AC30019" i="1"/>
  <c r="AC30020" i="1"/>
  <c r="AC30021" i="1"/>
  <c r="AC30022" i="1"/>
  <c r="AC30023" i="1"/>
  <c r="AC30024" i="1"/>
  <c r="AC30025" i="1"/>
  <c r="AC30026" i="1"/>
  <c r="AC30027" i="1"/>
  <c r="AC30028" i="1"/>
  <c r="AC30029" i="1"/>
  <c r="AC30030" i="1"/>
  <c r="AC30031" i="1"/>
  <c r="AC30032" i="1"/>
  <c r="AC30033" i="1"/>
  <c r="AC30034" i="1"/>
  <c r="AC30035" i="1"/>
  <c r="AC30036" i="1"/>
  <c r="AC30037" i="1"/>
  <c r="AC30038" i="1"/>
  <c r="AC30039" i="1"/>
  <c r="AC30040" i="1"/>
  <c r="AC30041" i="1"/>
  <c r="AC30042" i="1"/>
  <c r="AC30043" i="1"/>
  <c r="AC30044" i="1"/>
  <c r="AC30045" i="1"/>
  <c r="AC30046" i="1"/>
  <c r="AC30047" i="1"/>
  <c r="AC30048" i="1"/>
  <c r="AC30049" i="1"/>
  <c r="AC30050" i="1"/>
  <c r="AC30051" i="1"/>
  <c r="AC30052" i="1"/>
  <c r="AC30053" i="1"/>
  <c r="AC30054" i="1"/>
  <c r="AC30055" i="1"/>
  <c r="AC30056" i="1"/>
  <c r="AC30057" i="1"/>
  <c r="AC30058" i="1"/>
  <c r="AC30059" i="1"/>
  <c r="AC30060" i="1"/>
  <c r="AC30061" i="1"/>
  <c r="AC30062" i="1"/>
  <c r="AC30063" i="1"/>
  <c r="AC30064" i="1"/>
  <c r="AC30065" i="1"/>
  <c r="AC30066" i="1"/>
  <c r="AC30067" i="1"/>
  <c r="AC30068" i="1"/>
  <c r="AC30069" i="1"/>
  <c r="AC30070" i="1"/>
  <c r="AC30071" i="1"/>
  <c r="AC30072" i="1"/>
  <c r="AC30073" i="1"/>
  <c r="AC30074" i="1"/>
  <c r="AC30075" i="1"/>
  <c r="AC30076" i="1"/>
  <c r="AC30077" i="1"/>
  <c r="AC30078" i="1"/>
  <c r="AC30079" i="1"/>
  <c r="AC30080" i="1"/>
  <c r="AC30081" i="1"/>
  <c r="AC30082" i="1"/>
  <c r="AC30083" i="1"/>
  <c r="AC30084" i="1"/>
  <c r="AC30085" i="1"/>
  <c r="AC30086" i="1"/>
  <c r="AC30087" i="1"/>
  <c r="AC30088" i="1"/>
  <c r="AC30089" i="1"/>
  <c r="AC30090" i="1"/>
  <c r="AC30091" i="1"/>
  <c r="AC30092" i="1"/>
  <c r="AC30093" i="1"/>
  <c r="AC30094" i="1"/>
  <c r="AC30095" i="1"/>
  <c r="AC30096" i="1"/>
  <c r="AC30097" i="1"/>
  <c r="AC30098" i="1"/>
  <c r="AC30099" i="1"/>
  <c r="AC30100" i="1"/>
  <c r="AC30101" i="1"/>
  <c r="AC30102" i="1"/>
  <c r="AC30103" i="1"/>
  <c r="AC30104" i="1"/>
  <c r="AC30105" i="1"/>
  <c r="AC30106" i="1"/>
  <c r="AC30107" i="1"/>
  <c r="AC30108" i="1"/>
  <c r="AC30109" i="1"/>
  <c r="AC30110" i="1"/>
  <c r="AC30111" i="1"/>
  <c r="AC30112" i="1"/>
  <c r="AC30113" i="1"/>
  <c r="AC30114" i="1"/>
  <c r="AC30115" i="1"/>
  <c r="AC30116" i="1"/>
  <c r="AC30117" i="1"/>
  <c r="AC30118" i="1"/>
  <c r="AC30119" i="1"/>
  <c r="AC30120" i="1"/>
  <c r="AC30121" i="1"/>
  <c r="AC30122" i="1"/>
  <c r="AC30123" i="1"/>
  <c r="AC30124" i="1"/>
  <c r="AC30125" i="1"/>
  <c r="AC30126" i="1"/>
  <c r="AC30127" i="1"/>
  <c r="AC30128" i="1"/>
  <c r="AC30129" i="1"/>
  <c r="AC30130" i="1"/>
  <c r="AC30131" i="1"/>
  <c r="AC30132" i="1"/>
  <c r="AC30133" i="1"/>
  <c r="AC30134" i="1"/>
  <c r="AC30135" i="1"/>
  <c r="AC30136" i="1"/>
  <c r="AC30137" i="1"/>
  <c r="AC30138" i="1"/>
  <c r="AC30139" i="1"/>
  <c r="AC30140" i="1"/>
  <c r="AC30141" i="1"/>
  <c r="AC30142" i="1"/>
  <c r="AC30143" i="1"/>
  <c r="AC30144" i="1"/>
  <c r="AC30145" i="1"/>
  <c r="AC30146" i="1"/>
  <c r="AC30147" i="1"/>
  <c r="AC30148" i="1"/>
  <c r="AC30149" i="1"/>
  <c r="AC30150" i="1"/>
  <c r="AC30151" i="1"/>
  <c r="AC30152" i="1"/>
  <c r="AC30153" i="1"/>
  <c r="AC30154" i="1"/>
  <c r="AC30155" i="1"/>
  <c r="AC30156" i="1"/>
  <c r="AC30157" i="1"/>
  <c r="AC30158" i="1"/>
  <c r="AC30159" i="1"/>
  <c r="AC30160" i="1"/>
  <c r="AC30161" i="1"/>
  <c r="AC30162" i="1"/>
  <c r="AC30163" i="1"/>
  <c r="AC30164" i="1"/>
  <c r="AC30165" i="1"/>
  <c r="AC30166" i="1"/>
  <c r="AC30167" i="1"/>
  <c r="AC30168" i="1"/>
  <c r="AC30169" i="1"/>
  <c r="AC30170" i="1"/>
  <c r="AC30171" i="1"/>
  <c r="AC30172" i="1"/>
  <c r="AC30173" i="1"/>
  <c r="AC30174" i="1"/>
  <c r="AC30175" i="1"/>
  <c r="AC30176" i="1"/>
  <c r="AC30177" i="1"/>
  <c r="AC30178" i="1"/>
  <c r="AC30179" i="1"/>
  <c r="AC30180" i="1"/>
  <c r="AC30181" i="1"/>
  <c r="AC30182" i="1"/>
  <c r="AC30183" i="1"/>
  <c r="AC30184" i="1"/>
  <c r="AC30185" i="1"/>
  <c r="AC30186" i="1"/>
  <c r="AC30187" i="1"/>
  <c r="AC30188" i="1"/>
  <c r="AC30189" i="1"/>
  <c r="AC30190" i="1"/>
  <c r="AC30191" i="1"/>
  <c r="AC30192" i="1"/>
  <c r="AC30193" i="1"/>
  <c r="AC30194" i="1"/>
  <c r="AC30195" i="1"/>
  <c r="AC30196" i="1"/>
  <c r="AC30197" i="1"/>
  <c r="AC30198" i="1"/>
  <c r="AC30199" i="1"/>
  <c r="AC30200" i="1"/>
  <c r="AC30201" i="1"/>
  <c r="AC30202" i="1"/>
  <c r="AC30203" i="1"/>
  <c r="AC30204" i="1"/>
  <c r="AC30205" i="1"/>
  <c r="AC30206" i="1"/>
  <c r="AC30207" i="1"/>
  <c r="AC30208" i="1"/>
  <c r="AC30209" i="1"/>
  <c r="AC30210" i="1"/>
  <c r="AC30211" i="1"/>
  <c r="AC30212" i="1"/>
  <c r="AC30213" i="1"/>
  <c r="AC30214" i="1"/>
  <c r="AC30215" i="1"/>
  <c r="AC30216" i="1"/>
  <c r="AC30217" i="1"/>
  <c r="AC30218" i="1"/>
  <c r="AC30219" i="1"/>
  <c r="AC30220" i="1"/>
  <c r="AC30221" i="1"/>
  <c r="AC30222" i="1"/>
  <c r="AC30223" i="1"/>
  <c r="AC30224" i="1"/>
  <c r="AC30225" i="1"/>
  <c r="AC30226" i="1"/>
  <c r="AC30227" i="1"/>
  <c r="AC30228" i="1"/>
  <c r="AC30229" i="1"/>
  <c r="AC30230" i="1"/>
  <c r="AC30231" i="1"/>
  <c r="AC30232" i="1"/>
  <c r="AC30233" i="1"/>
  <c r="AC30234" i="1"/>
  <c r="AC30235" i="1"/>
  <c r="AC30236" i="1"/>
  <c r="AC30237" i="1"/>
  <c r="AC30238" i="1"/>
  <c r="AC30239" i="1"/>
  <c r="AC30240" i="1"/>
  <c r="AC30241" i="1"/>
  <c r="AC30242" i="1"/>
  <c r="AC30243" i="1"/>
  <c r="AC30244" i="1"/>
  <c r="AC30245" i="1"/>
  <c r="AC30246" i="1"/>
  <c r="AC30247" i="1"/>
  <c r="AC30248" i="1"/>
  <c r="AC30249" i="1"/>
  <c r="AC30250" i="1"/>
  <c r="AC30251" i="1"/>
  <c r="AC30252" i="1"/>
  <c r="AC30253" i="1"/>
  <c r="AC30254" i="1"/>
  <c r="AC30255" i="1"/>
  <c r="AC30256" i="1"/>
  <c r="AC30257" i="1"/>
  <c r="AC30258" i="1"/>
  <c r="AC30259" i="1"/>
  <c r="AC30260" i="1"/>
  <c r="AC30261" i="1"/>
  <c r="AC30262" i="1"/>
  <c r="AC30263" i="1"/>
  <c r="AC30264" i="1"/>
  <c r="AC30265" i="1"/>
  <c r="AC30266" i="1"/>
  <c r="AC30267" i="1"/>
  <c r="AC30268" i="1"/>
  <c r="AC30269" i="1"/>
  <c r="AC30270" i="1"/>
  <c r="AC30271" i="1"/>
  <c r="AC30272" i="1"/>
  <c r="AC30273" i="1"/>
  <c r="AC30274" i="1"/>
  <c r="AC30275" i="1"/>
  <c r="AC30276" i="1"/>
  <c r="AC30277" i="1"/>
  <c r="AC30278" i="1"/>
  <c r="AC30279" i="1"/>
  <c r="AC30280" i="1"/>
  <c r="AC30281" i="1"/>
  <c r="AC30282" i="1"/>
  <c r="AC30283" i="1"/>
  <c r="AC30284" i="1"/>
  <c r="AC30285" i="1"/>
  <c r="AC30286" i="1"/>
  <c r="AC30287" i="1"/>
  <c r="AC30288" i="1"/>
  <c r="AC30289" i="1"/>
  <c r="AC30290" i="1"/>
  <c r="AC30291" i="1"/>
  <c r="AC30292" i="1"/>
  <c r="AC30293" i="1"/>
  <c r="AC30294" i="1"/>
  <c r="AC30295" i="1"/>
  <c r="AC30296" i="1"/>
  <c r="AC30297" i="1"/>
  <c r="AC30298" i="1"/>
  <c r="AC30299" i="1"/>
  <c r="AC30300" i="1"/>
  <c r="AC30301" i="1"/>
  <c r="AC30302" i="1"/>
  <c r="AC30303" i="1"/>
  <c r="AC30304" i="1"/>
  <c r="AC30305" i="1"/>
  <c r="AC30306" i="1"/>
  <c r="AC30307" i="1"/>
  <c r="AC30308" i="1"/>
  <c r="AC30309" i="1"/>
  <c r="AC30310" i="1"/>
  <c r="AC30311" i="1"/>
  <c r="AC30312" i="1"/>
  <c r="AC30313" i="1"/>
  <c r="AC30314" i="1"/>
  <c r="AC30315" i="1"/>
  <c r="AC30316" i="1"/>
  <c r="AC30317" i="1"/>
  <c r="AC30318" i="1"/>
  <c r="AC30319" i="1"/>
  <c r="AC30320" i="1"/>
  <c r="AC30321" i="1"/>
  <c r="AC30322" i="1"/>
  <c r="AC30323" i="1"/>
  <c r="AC30324" i="1"/>
  <c r="AC30325" i="1"/>
  <c r="AC30326" i="1"/>
  <c r="AC30327" i="1"/>
  <c r="AC30328" i="1"/>
  <c r="AC30329" i="1"/>
  <c r="AC30330" i="1"/>
  <c r="AC30331" i="1"/>
  <c r="AC30332" i="1"/>
  <c r="AC30333" i="1"/>
  <c r="AC30334" i="1"/>
  <c r="AC30335" i="1"/>
  <c r="AC30336" i="1"/>
  <c r="AC30337" i="1"/>
  <c r="AC30338" i="1"/>
  <c r="AC30339" i="1"/>
  <c r="AC30340" i="1"/>
  <c r="AC30341" i="1"/>
  <c r="AC30342" i="1"/>
  <c r="AC30343" i="1"/>
  <c r="AC30344" i="1"/>
  <c r="AC30345" i="1"/>
  <c r="AC30346" i="1"/>
  <c r="AC30347" i="1"/>
  <c r="AC30348" i="1"/>
  <c r="AC30349" i="1"/>
  <c r="AC30350" i="1"/>
  <c r="AC30351" i="1"/>
  <c r="AC30352" i="1"/>
  <c r="AC30353" i="1"/>
  <c r="AC30354" i="1"/>
  <c r="AC30355" i="1"/>
  <c r="AC30356" i="1"/>
  <c r="AC30357" i="1"/>
  <c r="AC30358" i="1"/>
  <c r="AC30359" i="1"/>
  <c r="AC30360" i="1"/>
  <c r="AC30361" i="1"/>
  <c r="AC30362" i="1"/>
  <c r="AC30363" i="1"/>
  <c r="AC30364" i="1"/>
  <c r="AC30365" i="1"/>
  <c r="AC30366" i="1"/>
  <c r="AC30367" i="1"/>
  <c r="AC30368" i="1"/>
  <c r="AC30369" i="1"/>
  <c r="AC30370" i="1"/>
  <c r="AC30371" i="1"/>
  <c r="AC30372" i="1"/>
  <c r="AC30373" i="1"/>
  <c r="AC30374" i="1"/>
  <c r="AC30375" i="1"/>
  <c r="AC30376" i="1"/>
  <c r="AC30377" i="1"/>
  <c r="AC30378" i="1"/>
  <c r="AC30379" i="1"/>
  <c r="AC30380" i="1"/>
  <c r="AC30381" i="1"/>
  <c r="AC30382" i="1"/>
  <c r="AC30383" i="1"/>
  <c r="AC30384" i="1"/>
  <c r="AC30385" i="1"/>
  <c r="AC30386" i="1"/>
  <c r="AC30387" i="1"/>
  <c r="AC30388" i="1"/>
  <c r="AC30389" i="1"/>
  <c r="AC30390" i="1"/>
  <c r="AC30391" i="1"/>
  <c r="AC30392" i="1"/>
  <c r="AC30393" i="1"/>
  <c r="AC30394" i="1"/>
  <c r="AC30395" i="1"/>
  <c r="AC30396" i="1"/>
  <c r="AC30397" i="1"/>
  <c r="AC30398" i="1"/>
  <c r="AC30399" i="1"/>
  <c r="AC30400" i="1"/>
  <c r="AC30401" i="1"/>
  <c r="AC30402" i="1"/>
  <c r="AC30403" i="1"/>
  <c r="AC30404" i="1"/>
  <c r="AC30405" i="1"/>
  <c r="AC30406" i="1"/>
  <c r="AC30407" i="1"/>
  <c r="AC30408" i="1"/>
  <c r="AC30409" i="1"/>
  <c r="AC30410" i="1"/>
  <c r="AC30411" i="1"/>
  <c r="AC30412" i="1"/>
  <c r="AC30413" i="1"/>
  <c r="AC30414" i="1"/>
  <c r="AC30415" i="1"/>
  <c r="AC30416" i="1"/>
  <c r="AC30417" i="1"/>
  <c r="AC30418" i="1"/>
  <c r="AC30419" i="1"/>
  <c r="AC30420" i="1"/>
  <c r="AC30421" i="1"/>
  <c r="AC30422" i="1"/>
  <c r="AC30423" i="1"/>
  <c r="AC30424" i="1"/>
  <c r="AC30425" i="1"/>
  <c r="AC30426" i="1"/>
  <c r="AC30427" i="1"/>
  <c r="AC30428" i="1"/>
  <c r="AC30429" i="1"/>
  <c r="AC30430" i="1"/>
  <c r="AC30431" i="1"/>
  <c r="AC30432" i="1"/>
  <c r="AC30433" i="1"/>
  <c r="AC30434" i="1"/>
  <c r="AC30435" i="1"/>
  <c r="AC30436" i="1"/>
  <c r="AC30437" i="1"/>
  <c r="AC30438" i="1"/>
  <c r="AC30439" i="1"/>
  <c r="AC30440" i="1"/>
  <c r="AC30441" i="1"/>
  <c r="AC30442" i="1"/>
  <c r="AC30443" i="1"/>
  <c r="AC30444" i="1"/>
  <c r="AC30445" i="1"/>
  <c r="AC30446" i="1"/>
  <c r="AC30447" i="1"/>
  <c r="AC30448" i="1"/>
  <c r="AC30449" i="1"/>
  <c r="AC30450" i="1"/>
  <c r="AC30451" i="1"/>
  <c r="AC30452" i="1"/>
  <c r="AC30453" i="1"/>
  <c r="AC30454" i="1"/>
  <c r="AC30455" i="1"/>
  <c r="AC30456" i="1"/>
  <c r="AC30457" i="1"/>
  <c r="AC30458" i="1"/>
  <c r="AC30459" i="1"/>
  <c r="AC30460" i="1"/>
  <c r="AC30461" i="1"/>
  <c r="AC30462" i="1"/>
  <c r="AC30463" i="1"/>
  <c r="AC30464" i="1"/>
  <c r="AC30465" i="1"/>
  <c r="AC30466" i="1"/>
  <c r="AC30467" i="1"/>
  <c r="AC30468" i="1"/>
  <c r="AC30469" i="1"/>
  <c r="AC30470" i="1"/>
  <c r="AC30471" i="1"/>
  <c r="AC30472" i="1"/>
  <c r="AC30473" i="1"/>
  <c r="AC30474" i="1"/>
  <c r="AC30475" i="1"/>
  <c r="AC30476" i="1"/>
  <c r="AC30477" i="1"/>
  <c r="AC30478" i="1"/>
  <c r="AC30479" i="1"/>
  <c r="AC30480" i="1"/>
  <c r="AC30481" i="1"/>
  <c r="AC30482" i="1"/>
  <c r="AC30483" i="1"/>
  <c r="AC30484" i="1"/>
  <c r="AC30485" i="1"/>
  <c r="AC30486" i="1"/>
  <c r="AC30487" i="1"/>
  <c r="AC30488" i="1"/>
  <c r="AC30489" i="1"/>
  <c r="AC30490" i="1"/>
  <c r="AC30491" i="1"/>
  <c r="AC30492" i="1"/>
  <c r="AC30493" i="1"/>
  <c r="AC30494" i="1"/>
  <c r="AC30495" i="1"/>
  <c r="AC30496" i="1"/>
  <c r="AC30497" i="1"/>
  <c r="AC30498" i="1"/>
  <c r="AC30499" i="1"/>
  <c r="AC30500" i="1"/>
  <c r="AC30501" i="1"/>
  <c r="AC30502" i="1"/>
  <c r="AC30503" i="1"/>
  <c r="AC30504" i="1"/>
  <c r="AC30505" i="1"/>
  <c r="AC30506" i="1"/>
  <c r="AC30507" i="1"/>
  <c r="AC30508" i="1"/>
  <c r="AC30509" i="1"/>
  <c r="AC30510" i="1"/>
  <c r="AC30511" i="1"/>
  <c r="AC30512" i="1"/>
  <c r="AC30513" i="1"/>
  <c r="AC30514" i="1"/>
  <c r="AC30515" i="1"/>
  <c r="AC30516" i="1"/>
  <c r="AC30517" i="1"/>
  <c r="AC30518" i="1"/>
  <c r="AC30519" i="1"/>
  <c r="AC30520" i="1"/>
  <c r="AC30521" i="1"/>
  <c r="AC30522" i="1"/>
  <c r="AC30523" i="1"/>
  <c r="AC30524" i="1"/>
  <c r="AC30525" i="1"/>
  <c r="AC30526" i="1"/>
  <c r="AC30527" i="1"/>
  <c r="AC30528" i="1"/>
  <c r="AC30529" i="1"/>
  <c r="AC30530" i="1"/>
  <c r="AC30531" i="1"/>
  <c r="AC30532" i="1"/>
  <c r="AC30533" i="1"/>
  <c r="AC30534" i="1"/>
  <c r="AC30535" i="1"/>
  <c r="AC30536" i="1"/>
  <c r="AC30537" i="1"/>
  <c r="AC30538" i="1"/>
  <c r="AC30539" i="1"/>
  <c r="AC30540" i="1"/>
  <c r="AC30541" i="1"/>
  <c r="AC30542" i="1"/>
  <c r="AC30543" i="1"/>
  <c r="AC30544" i="1"/>
  <c r="AC30545" i="1"/>
  <c r="AC30546" i="1"/>
  <c r="AC30547" i="1"/>
  <c r="AC30548" i="1"/>
  <c r="AC30549" i="1"/>
  <c r="AC30550" i="1"/>
  <c r="AC30551" i="1"/>
  <c r="AC30552" i="1"/>
  <c r="AC30553" i="1"/>
  <c r="AC30554" i="1"/>
  <c r="AC30555" i="1"/>
  <c r="AC30556" i="1"/>
  <c r="AC30557" i="1"/>
  <c r="AC30558" i="1"/>
  <c r="AC30559" i="1"/>
  <c r="AC30560" i="1"/>
  <c r="AC30561" i="1"/>
  <c r="AC30562" i="1"/>
  <c r="AC30563" i="1"/>
  <c r="AC30564" i="1"/>
  <c r="AC30565" i="1"/>
  <c r="AC30566" i="1"/>
  <c r="AC30567" i="1"/>
  <c r="AC30568" i="1"/>
  <c r="AC30569" i="1"/>
  <c r="AC30570" i="1"/>
  <c r="AC30571" i="1"/>
  <c r="AC30572" i="1"/>
  <c r="AC30573" i="1"/>
  <c r="AC30574" i="1"/>
  <c r="AC30575" i="1"/>
  <c r="AC30576" i="1"/>
  <c r="AC30577" i="1"/>
  <c r="AC30578" i="1"/>
  <c r="AC30579" i="1"/>
  <c r="AC30580" i="1"/>
  <c r="AC30581" i="1"/>
  <c r="AC30582" i="1"/>
  <c r="AC30583" i="1"/>
  <c r="AC30584" i="1"/>
  <c r="AC30585" i="1"/>
  <c r="AC30586" i="1"/>
  <c r="AC30587" i="1"/>
  <c r="AC30588" i="1"/>
  <c r="AC30589" i="1"/>
  <c r="AC30590" i="1"/>
  <c r="AC30591" i="1"/>
  <c r="AC30592" i="1"/>
  <c r="AC30593" i="1"/>
  <c r="AC30594" i="1"/>
  <c r="AC30595" i="1"/>
  <c r="AC30596" i="1"/>
  <c r="AC30597" i="1"/>
  <c r="AC30598" i="1"/>
  <c r="AC30599" i="1"/>
  <c r="AC30600" i="1"/>
  <c r="AC30601" i="1"/>
  <c r="AC30602" i="1"/>
  <c r="AC30603" i="1"/>
  <c r="AC30604" i="1"/>
  <c r="AC30605" i="1"/>
  <c r="AC30606" i="1"/>
  <c r="AC30607" i="1"/>
  <c r="AC30608" i="1"/>
  <c r="AC30609" i="1"/>
  <c r="AC30610" i="1"/>
  <c r="AC30611" i="1"/>
  <c r="AC30612" i="1"/>
  <c r="AC30613" i="1"/>
  <c r="AC30614" i="1"/>
  <c r="AC30615" i="1"/>
  <c r="AC30616" i="1"/>
  <c r="AC30617" i="1"/>
  <c r="AC30618" i="1"/>
  <c r="AC30619" i="1"/>
  <c r="AC30620" i="1"/>
  <c r="AC30621" i="1"/>
  <c r="AC30622" i="1"/>
  <c r="AC30623" i="1"/>
  <c r="AC30624" i="1"/>
  <c r="AC30625" i="1"/>
  <c r="AC30626" i="1"/>
  <c r="AC30627" i="1"/>
  <c r="AC30628" i="1"/>
  <c r="AC30629" i="1"/>
  <c r="AC30630" i="1"/>
  <c r="AC30631" i="1"/>
  <c r="AC30632" i="1"/>
  <c r="AC30633" i="1"/>
  <c r="AC30634" i="1"/>
  <c r="AC30635" i="1"/>
  <c r="AC30636" i="1"/>
  <c r="AC30637" i="1"/>
  <c r="AC30638" i="1"/>
  <c r="AC30639" i="1"/>
  <c r="AC30640" i="1"/>
  <c r="AC30641" i="1"/>
  <c r="AC30642" i="1"/>
  <c r="AC30643" i="1"/>
  <c r="AC30644" i="1"/>
  <c r="AC30645" i="1"/>
  <c r="AC30646" i="1"/>
  <c r="AC30647" i="1"/>
  <c r="AC30648" i="1"/>
  <c r="AC30649" i="1"/>
  <c r="AC30650" i="1"/>
  <c r="AC30651" i="1"/>
  <c r="AC30652" i="1"/>
  <c r="AC30653" i="1"/>
  <c r="AC30654" i="1"/>
  <c r="AC30655" i="1"/>
  <c r="AC30656" i="1"/>
  <c r="AC30657" i="1"/>
  <c r="AC30658" i="1"/>
  <c r="AC30659" i="1"/>
  <c r="AC30660" i="1"/>
  <c r="AC30661" i="1"/>
  <c r="AC30662" i="1"/>
  <c r="AC30663" i="1"/>
  <c r="AC30664" i="1"/>
  <c r="AC30665" i="1"/>
  <c r="AC30666" i="1"/>
  <c r="AC30667" i="1"/>
  <c r="AC30668" i="1"/>
  <c r="AC30669" i="1"/>
  <c r="AC30670" i="1"/>
  <c r="AC30671" i="1"/>
  <c r="AC30672" i="1"/>
  <c r="AC30673" i="1"/>
  <c r="AC30674" i="1"/>
  <c r="AC30675" i="1"/>
  <c r="AC30676" i="1"/>
  <c r="AC30677" i="1"/>
  <c r="AC30678" i="1"/>
  <c r="AC30679" i="1"/>
  <c r="AC30680" i="1"/>
  <c r="AC30681" i="1"/>
  <c r="AC30682" i="1"/>
  <c r="AC30683" i="1"/>
  <c r="AC30684" i="1"/>
  <c r="AC30685" i="1"/>
  <c r="AC30686" i="1"/>
  <c r="AC30687" i="1"/>
  <c r="AC30688" i="1"/>
  <c r="AC30689" i="1"/>
  <c r="AC30690" i="1"/>
  <c r="AC30691" i="1"/>
  <c r="AC30692" i="1"/>
  <c r="AC30693" i="1"/>
  <c r="AC30694" i="1"/>
  <c r="AC30695" i="1"/>
  <c r="AC30696" i="1"/>
  <c r="AC30697" i="1"/>
  <c r="AC30698" i="1"/>
  <c r="AC30699" i="1"/>
  <c r="AC30700" i="1"/>
  <c r="AC30701" i="1"/>
  <c r="AC30702" i="1"/>
  <c r="AC30703" i="1"/>
  <c r="AC30704" i="1"/>
  <c r="AC30705" i="1"/>
  <c r="AC30706" i="1"/>
  <c r="AC30707" i="1"/>
  <c r="AC30708" i="1"/>
  <c r="AC30709" i="1"/>
  <c r="AC30710" i="1"/>
  <c r="AC30711" i="1"/>
  <c r="AC30712" i="1"/>
  <c r="AC30713" i="1"/>
  <c r="AC30714" i="1"/>
  <c r="AC30715" i="1"/>
  <c r="AC30716" i="1"/>
  <c r="AC30717" i="1"/>
  <c r="AC30718" i="1"/>
  <c r="AC30719" i="1"/>
  <c r="AC30720" i="1"/>
  <c r="AC30721" i="1"/>
  <c r="AC30722" i="1"/>
  <c r="AC30723" i="1"/>
  <c r="AC30724" i="1"/>
  <c r="AC30725" i="1"/>
  <c r="AC30726" i="1"/>
  <c r="AC30727" i="1"/>
  <c r="AC30728" i="1"/>
  <c r="AC30729" i="1"/>
  <c r="AC30730" i="1"/>
  <c r="AC30731" i="1"/>
  <c r="AC30732" i="1"/>
  <c r="AC30733" i="1"/>
  <c r="AC30734" i="1"/>
  <c r="AC30735" i="1"/>
  <c r="AC30736" i="1"/>
  <c r="AC30737" i="1"/>
  <c r="AC30738" i="1"/>
  <c r="AC30739" i="1"/>
  <c r="AC30740" i="1"/>
  <c r="AC30741" i="1"/>
  <c r="AC30742" i="1"/>
  <c r="AC30743" i="1"/>
  <c r="AC30744" i="1"/>
  <c r="AC30745" i="1"/>
  <c r="AC30746" i="1"/>
  <c r="AC30747" i="1"/>
  <c r="AC30748" i="1"/>
  <c r="AC30749" i="1"/>
  <c r="AC30750" i="1"/>
  <c r="AC30751" i="1"/>
  <c r="AC30752" i="1"/>
  <c r="AC30753" i="1"/>
  <c r="AC30754" i="1"/>
  <c r="AC30755" i="1"/>
  <c r="AC30756" i="1"/>
  <c r="AC30757" i="1"/>
  <c r="AC30758" i="1"/>
  <c r="AC30759" i="1"/>
  <c r="AC30760" i="1"/>
  <c r="AC30761" i="1"/>
  <c r="AC30762" i="1"/>
  <c r="AC30763" i="1"/>
  <c r="AC30764" i="1"/>
  <c r="AC30765" i="1"/>
  <c r="AC30766" i="1"/>
  <c r="AC30767" i="1"/>
  <c r="AC30768" i="1"/>
  <c r="AC30769" i="1"/>
  <c r="AC30770" i="1"/>
  <c r="AC30771" i="1"/>
  <c r="AC30772" i="1"/>
  <c r="AC30773" i="1"/>
  <c r="AC30774" i="1"/>
  <c r="AC30775" i="1"/>
  <c r="AC30776" i="1"/>
  <c r="AC30777" i="1"/>
  <c r="AC30778" i="1"/>
  <c r="AC30779" i="1"/>
  <c r="AC30780" i="1"/>
  <c r="AC30781" i="1"/>
  <c r="AC30782" i="1"/>
  <c r="AC30783" i="1"/>
  <c r="AC30784" i="1"/>
  <c r="AC30785" i="1"/>
  <c r="AC30786" i="1"/>
  <c r="AC30787" i="1"/>
  <c r="AC30788" i="1"/>
  <c r="AC30789" i="1"/>
  <c r="AC30790" i="1"/>
  <c r="AC30791" i="1"/>
  <c r="AC30792" i="1"/>
  <c r="AC30793" i="1"/>
  <c r="AC30794" i="1"/>
  <c r="AC30795" i="1"/>
  <c r="AC30796" i="1"/>
  <c r="AC30797" i="1"/>
  <c r="AC30798" i="1"/>
  <c r="AC30799" i="1"/>
  <c r="AC30800" i="1"/>
  <c r="AC30801" i="1"/>
  <c r="AC30802" i="1"/>
  <c r="AC30803" i="1"/>
  <c r="AC30804" i="1"/>
  <c r="AC30805" i="1"/>
  <c r="AC30806" i="1"/>
  <c r="AC30807" i="1"/>
  <c r="AC30808" i="1"/>
  <c r="AC30809" i="1"/>
  <c r="AC30810" i="1"/>
  <c r="AC30811" i="1"/>
  <c r="AC30812" i="1"/>
  <c r="AC30813" i="1"/>
  <c r="AC30814" i="1"/>
  <c r="AC30815" i="1"/>
  <c r="AC30816" i="1"/>
  <c r="AC30817" i="1"/>
  <c r="AC30818" i="1"/>
  <c r="AC30819" i="1"/>
  <c r="AC30820" i="1"/>
  <c r="AC30821" i="1"/>
  <c r="AC30822" i="1"/>
  <c r="AC30823" i="1"/>
  <c r="AC30824" i="1"/>
  <c r="AC30825" i="1"/>
  <c r="AC30826" i="1"/>
  <c r="AC30827" i="1"/>
  <c r="AC30828" i="1"/>
  <c r="AC30829" i="1"/>
  <c r="AC30830" i="1"/>
  <c r="AC30831" i="1"/>
  <c r="AC30832" i="1"/>
  <c r="AC30833" i="1"/>
  <c r="AC30834" i="1"/>
  <c r="AC30835" i="1"/>
  <c r="AC30836" i="1"/>
  <c r="AC30837" i="1"/>
  <c r="AC30838" i="1"/>
  <c r="AC30839" i="1"/>
  <c r="AC30840" i="1"/>
  <c r="AC30841" i="1"/>
  <c r="AC30842" i="1"/>
  <c r="AC30843" i="1"/>
  <c r="AC30844" i="1"/>
  <c r="AC30845" i="1"/>
  <c r="AC30846" i="1"/>
  <c r="AC30847" i="1"/>
  <c r="AC30848" i="1"/>
  <c r="AC30849" i="1"/>
  <c r="AC30850" i="1"/>
  <c r="AC30851" i="1"/>
  <c r="AC30852" i="1"/>
  <c r="AC30853" i="1"/>
  <c r="AC30854" i="1"/>
  <c r="AC30855" i="1"/>
  <c r="AC30856" i="1"/>
  <c r="AC30857" i="1"/>
  <c r="AC30858" i="1"/>
  <c r="AC30859" i="1"/>
  <c r="AC30860" i="1"/>
  <c r="AC30861" i="1"/>
  <c r="AC30862" i="1"/>
  <c r="AC30863" i="1"/>
  <c r="AC30864" i="1"/>
  <c r="AC30865" i="1"/>
  <c r="AC30866" i="1"/>
  <c r="AC30867" i="1"/>
  <c r="AC30868" i="1"/>
  <c r="AC30869" i="1"/>
  <c r="AC30870" i="1"/>
  <c r="AC30871" i="1"/>
  <c r="AC30872" i="1"/>
  <c r="AC30873" i="1"/>
  <c r="AC30874" i="1"/>
  <c r="AC30875" i="1"/>
  <c r="AC30876" i="1"/>
  <c r="AC30877" i="1"/>
  <c r="AC30878" i="1"/>
  <c r="AC30879" i="1"/>
  <c r="AC30880" i="1"/>
  <c r="AC30881" i="1"/>
  <c r="AC30882" i="1"/>
  <c r="AC30883" i="1"/>
  <c r="AC30884" i="1"/>
  <c r="AC30885" i="1"/>
  <c r="AC30886" i="1"/>
  <c r="AC30887" i="1"/>
  <c r="AC30888" i="1"/>
  <c r="AC30889" i="1"/>
  <c r="AC30890" i="1"/>
  <c r="AC30891" i="1"/>
  <c r="AC30892" i="1"/>
  <c r="AC30893" i="1"/>
  <c r="AC30894" i="1"/>
  <c r="AC30895" i="1"/>
  <c r="AC30896" i="1"/>
  <c r="AC30897" i="1"/>
  <c r="AC30898" i="1"/>
  <c r="AC30899" i="1"/>
  <c r="AC30900" i="1"/>
  <c r="AC30901" i="1"/>
  <c r="AC30902" i="1"/>
  <c r="AC30903" i="1"/>
  <c r="AC30904" i="1"/>
  <c r="AC30905" i="1"/>
  <c r="AC30906" i="1"/>
  <c r="AC30907" i="1"/>
  <c r="AC30908" i="1"/>
  <c r="AC30909" i="1"/>
  <c r="AC30910" i="1"/>
  <c r="AC30911" i="1"/>
  <c r="AC30912" i="1"/>
  <c r="AC30913" i="1"/>
  <c r="AC30914" i="1"/>
  <c r="AC30915" i="1"/>
  <c r="AC30916" i="1"/>
  <c r="AC30917" i="1"/>
  <c r="AC30918" i="1"/>
  <c r="AC30919" i="1"/>
  <c r="AC30920" i="1"/>
  <c r="AC30921" i="1"/>
  <c r="AC30922" i="1"/>
  <c r="AC30923" i="1"/>
  <c r="AC30924" i="1"/>
  <c r="AC30925" i="1"/>
  <c r="AC30926" i="1"/>
  <c r="AC30927" i="1"/>
  <c r="AC30928" i="1"/>
  <c r="AC30929" i="1"/>
  <c r="AC30930" i="1"/>
  <c r="AC30931" i="1"/>
  <c r="AC30932" i="1"/>
  <c r="AC30933" i="1"/>
  <c r="AC30934" i="1"/>
  <c r="AC30935" i="1"/>
  <c r="AC30936" i="1"/>
  <c r="AC30937" i="1"/>
  <c r="AC30938" i="1"/>
  <c r="AC30939" i="1"/>
  <c r="AC30940" i="1"/>
  <c r="AC30941" i="1"/>
  <c r="AC30942" i="1"/>
  <c r="AC30943" i="1"/>
  <c r="AC30944" i="1"/>
  <c r="AC30945" i="1"/>
  <c r="AC30946" i="1"/>
  <c r="AC30947" i="1"/>
  <c r="AC30948" i="1"/>
  <c r="AC30949" i="1"/>
  <c r="AC30950" i="1"/>
  <c r="AC30951" i="1"/>
  <c r="AC30952" i="1"/>
  <c r="AC30953" i="1"/>
  <c r="AC30954" i="1"/>
  <c r="AC30955" i="1"/>
  <c r="AC30956" i="1"/>
  <c r="AC30957" i="1"/>
  <c r="AC30958" i="1"/>
  <c r="AC30959" i="1"/>
  <c r="AC30960" i="1"/>
  <c r="AC30961" i="1"/>
  <c r="AC30962" i="1"/>
  <c r="AC30963" i="1"/>
  <c r="AC30964" i="1"/>
  <c r="AC30965" i="1"/>
  <c r="AC30966" i="1"/>
  <c r="AC30967" i="1"/>
  <c r="AC30968" i="1"/>
  <c r="AC30969" i="1"/>
  <c r="AC30970" i="1"/>
  <c r="AC30971" i="1"/>
  <c r="AC30972" i="1"/>
  <c r="AC30973" i="1"/>
  <c r="AC30974" i="1"/>
  <c r="AC30975" i="1"/>
  <c r="AC30976" i="1"/>
  <c r="AC30977" i="1"/>
  <c r="AC30978" i="1"/>
  <c r="AC30979" i="1"/>
  <c r="AC30980" i="1"/>
  <c r="AC30981" i="1"/>
  <c r="AC30982" i="1"/>
  <c r="AC30983" i="1"/>
  <c r="AC30984" i="1"/>
  <c r="AC30985" i="1"/>
  <c r="AC30986" i="1"/>
  <c r="AC30987" i="1"/>
  <c r="AC30988" i="1"/>
  <c r="AC30989" i="1"/>
  <c r="AC30990" i="1"/>
  <c r="AC30991" i="1"/>
  <c r="AC30992" i="1"/>
  <c r="AC30993" i="1"/>
  <c r="AC30994" i="1"/>
  <c r="AC30995" i="1"/>
  <c r="AC30996" i="1"/>
  <c r="AC30997" i="1"/>
  <c r="AC30998" i="1"/>
  <c r="AC30999" i="1"/>
  <c r="AC31000" i="1"/>
  <c r="AC31001" i="1"/>
  <c r="AC31002" i="1"/>
  <c r="AC31003" i="1"/>
  <c r="AC31004" i="1"/>
  <c r="AC31005" i="1"/>
  <c r="AC31006" i="1"/>
  <c r="AC31007" i="1"/>
  <c r="AC31008" i="1"/>
  <c r="AC31009" i="1"/>
  <c r="AC31010" i="1"/>
  <c r="AC31011" i="1"/>
  <c r="AC31012" i="1"/>
  <c r="AC31013" i="1"/>
  <c r="AC31014" i="1"/>
  <c r="AC31015" i="1"/>
  <c r="AC31016" i="1"/>
  <c r="AC31017" i="1"/>
  <c r="AC31018" i="1"/>
  <c r="AC31019" i="1"/>
  <c r="AC31020" i="1"/>
  <c r="AC31021" i="1"/>
  <c r="AC31022" i="1"/>
  <c r="AC31023" i="1"/>
  <c r="AC31024" i="1"/>
  <c r="AC31025" i="1"/>
  <c r="AC31026" i="1"/>
  <c r="AC31027" i="1"/>
  <c r="AC31028" i="1"/>
  <c r="AC31029" i="1"/>
  <c r="AC31030" i="1"/>
  <c r="AC31031" i="1"/>
  <c r="AC31032" i="1"/>
  <c r="AC31033" i="1"/>
  <c r="AC31034" i="1"/>
  <c r="AC31035" i="1"/>
  <c r="AC31036" i="1"/>
  <c r="AC31037" i="1"/>
  <c r="AC31038" i="1"/>
  <c r="AC31039" i="1"/>
  <c r="AC31040" i="1"/>
  <c r="AC31041" i="1"/>
  <c r="AC31042" i="1"/>
  <c r="AC31043" i="1"/>
  <c r="AC31044" i="1"/>
  <c r="AC31045" i="1"/>
  <c r="AC31046" i="1"/>
  <c r="AC31047" i="1"/>
  <c r="AC31048" i="1"/>
  <c r="AC31049" i="1"/>
  <c r="AC31050" i="1"/>
  <c r="AC31051" i="1"/>
  <c r="AC31052" i="1"/>
  <c r="AC31053" i="1"/>
  <c r="AC31054" i="1"/>
  <c r="AC31055" i="1"/>
  <c r="AC31056" i="1"/>
  <c r="AC31057" i="1"/>
  <c r="AC31058" i="1"/>
  <c r="AC31059" i="1"/>
  <c r="AC31060" i="1"/>
  <c r="AC31061" i="1"/>
  <c r="AC31062" i="1"/>
  <c r="AC31063" i="1"/>
  <c r="AC31064" i="1"/>
  <c r="AC31065" i="1"/>
  <c r="AC31066" i="1"/>
  <c r="AC31067" i="1"/>
  <c r="AC31068" i="1"/>
  <c r="AC31069" i="1"/>
  <c r="AC31070" i="1"/>
  <c r="AC31071" i="1"/>
  <c r="AC31072" i="1"/>
  <c r="AC31073" i="1"/>
  <c r="AC31074" i="1"/>
  <c r="AC31075" i="1"/>
  <c r="AC31076" i="1"/>
  <c r="AC31077" i="1"/>
  <c r="AC31078" i="1"/>
  <c r="AC31079" i="1"/>
  <c r="AC31080" i="1"/>
  <c r="AC31081" i="1"/>
  <c r="AC31082" i="1"/>
  <c r="AC31083" i="1"/>
  <c r="AC31084" i="1"/>
  <c r="AC31085" i="1"/>
  <c r="AC31086" i="1"/>
  <c r="AC31087" i="1"/>
  <c r="AC31088" i="1"/>
  <c r="AC31089" i="1"/>
  <c r="AC31090" i="1"/>
  <c r="AC31091" i="1"/>
  <c r="AC31092" i="1"/>
  <c r="AC31093" i="1"/>
  <c r="AC31094" i="1"/>
  <c r="AC31095" i="1"/>
  <c r="AC31096" i="1"/>
  <c r="AC31097" i="1"/>
  <c r="AC31098" i="1"/>
  <c r="AC31099" i="1"/>
  <c r="AC31100" i="1"/>
  <c r="AC31101" i="1"/>
  <c r="AC31102" i="1"/>
  <c r="AC31103" i="1"/>
  <c r="AC31104" i="1"/>
  <c r="AC31105" i="1"/>
  <c r="AC31106" i="1"/>
  <c r="AC31107" i="1"/>
  <c r="AC31108" i="1"/>
  <c r="AC31109" i="1"/>
  <c r="AC31110" i="1"/>
  <c r="AC31111" i="1"/>
  <c r="AC31112" i="1"/>
  <c r="AC31113" i="1"/>
  <c r="AC31114" i="1"/>
  <c r="AC31115" i="1"/>
  <c r="AC31116" i="1"/>
  <c r="AC31117" i="1"/>
  <c r="AC31118" i="1"/>
  <c r="AC31119" i="1"/>
  <c r="AC31120" i="1"/>
  <c r="AC31121" i="1"/>
  <c r="AC31122" i="1"/>
  <c r="AC31123" i="1"/>
  <c r="AC31124" i="1"/>
  <c r="AC31125" i="1"/>
  <c r="AC31126" i="1"/>
  <c r="AC31127" i="1"/>
  <c r="AC31128" i="1"/>
  <c r="AC31129" i="1"/>
  <c r="AC31130" i="1"/>
  <c r="AC31131" i="1"/>
  <c r="AC31132" i="1"/>
  <c r="AC31133" i="1"/>
  <c r="AC31134" i="1"/>
  <c r="AC31135" i="1"/>
  <c r="AC31136" i="1"/>
  <c r="AC31137" i="1"/>
  <c r="AC31138" i="1"/>
  <c r="AC31139" i="1"/>
  <c r="AC31140" i="1"/>
  <c r="AC31141" i="1"/>
  <c r="AC31142" i="1"/>
  <c r="AC31143" i="1"/>
  <c r="AC31144" i="1"/>
  <c r="AC31145" i="1"/>
  <c r="AC31146" i="1"/>
  <c r="AC31147" i="1"/>
  <c r="AC31148" i="1"/>
  <c r="AC31149" i="1"/>
  <c r="AC31150" i="1"/>
  <c r="AC31151" i="1"/>
  <c r="AC31152" i="1"/>
  <c r="AC31153" i="1"/>
  <c r="AC31154" i="1"/>
  <c r="AC31155" i="1"/>
  <c r="AC31156" i="1"/>
  <c r="AC31157" i="1"/>
  <c r="AC31158" i="1"/>
  <c r="AC31159" i="1"/>
  <c r="AC31160" i="1"/>
  <c r="AC31161" i="1"/>
  <c r="AC31162" i="1"/>
  <c r="AC31163" i="1"/>
  <c r="AC31164" i="1"/>
  <c r="AC31165" i="1"/>
  <c r="AC31166" i="1"/>
  <c r="AC31167" i="1"/>
  <c r="AC31168" i="1"/>
  <c r="AC31169" i="1"/>
  <c r="AC31170" i="1"/>
  <c r="AC31171" i="1"/>
  <c r="AC31172" i="1"/>
  <c r="AC31173" i="1"/>
  <c r="AC31174" i="1"/>
  <c r="AC31175" i="1"/>
  <c r="AC31176" i="1"/>
  <c r="AC31177" i="1"/>
  <c r="AC31178" i="1"/>
  <c r="AC31179" i="1"/>
  <c r="AC31180" i="1"/>
  <c r="AC31181" i="1"/>
  <c r="AC31182" i="1"/>
  <c r="AC31183" i="1"/>
  <c r="AC31184" i="1"/>
  <c r="AC31185" i="1"/>
  <c r="AC31186" i="1"/>
  <c r="AC31187" i="1"/>
  <c r="AC31188" i="1"/>
  <c r="AC31189" i="1"/>
  <c r="AC31190" i="1"/>
  <c r="AC31191" i="1"/>
  <c r="AC31192" i="1"/>
  <c r="AC31193" i="1"/>
  <c r="AC31194" i="1"/>
  <c r="AC31195" i="1"/>
  <c r="AC31196" i="1"/>
  <c r="AC31197" i="1"/>
  <c r="AC31198" i="1"/>
  <c r="AC31199" i="1"/>
  <c r="AC31200" i="1"/>
  <c r="AC31201" i="1"/>
  <c r="AC31202" i="1"/>
  <c r="AC31203" i="1"/>
  <c r="AC31204" i="1"/>
  <c r="AC31205" i="1"/>
  <c r="AC31206" i="1"/>
  <c r="AC31207" i="1"/>
  <c r="AC31208" i="1"/>
  <c r="AC31209" i="1"/>
  <c r="AC31210" i="1"/>
  <c r="AC31211" i="1"/>
  <c r="AC31212" i="1"/>
  <c r="AC31213" i="1"/>
  <c r="AC31214" i="1"/>
  <c r="AC31215" i="1"/>
  <c r="AC31216" i="1"/>
  <c r="AC31217" i="1"/>
  <c r="AC31218" i="1"/>
  <c r="AC31219" i="1"/>
  <c r="AC31220" i="1"/>
  <c r="AC31221" i="1"/>
  <c r="AC31222" i="1"/>
  <c r="AC31223" i="1"/>
  <c r="AC31224" i="1"/>
  <c r="AC31225" i="1"/>
  <c r="AC31226" i="1"/>
  <c r="AC31227" i="1"/>
  <c r="AC31228" i="1"/>
  <c r="AC31229" i="1"/>
  <c r="AC31230" i="1"/>
  <c r="AC31231" i="1"/>
  <c r="AC31232" i="1"/>
  <c r="AC31233" i="1"/>
  <c r="AC31234" i="1"/>
  <c r="AC31235" i="1"/>
  <c r="AC31236" i="1"/>
  <c r="AC31237" i="1"/>
  <c r="AC31238" i="1"/>
  <c r="AC31239" i="1"/>
  <c r="AC31240" i="1"/>
  <c r="AC31241" i="1"/>
  <c r="AC31242" i="1"/>
  <c r="AC31243" i="1"/>
  <c r="AC31244" i="1"/>
  <c r="AC31245" i="1"/>
  <c r="AC31246" i="1"/>
  <c r="AC31247" i="1"/>
  <c r="AC31248" i="1"/>
  <c r="AC31249" i="1"/>
  <c r="AC31250" i="1"/>
  <c r="AC31251" i="1"/>
  <c r="AC31252" i="1"/>
  <c r="AC31253" i="1"/>
  <c r="AC31254" i="1"/>
  <c r="AC31255" i="1"/>
  <c r="AC31256" i="1"/>
  <c r="AC31257" i="1"/>
  <c r="AC31258" i="1"/>
  <c r="AC31259" i="1"/>
  <c r="AC31260" i="1"/>
  <c r="AC31261" i="1"/>
  <c r="AC31262" i="1"/>
  <c r="AC31263" i="1"/>
  <c r="AC31264" i="1"/>
  <c r="AC31265" i="1"/>
  <c r="AC31266" i="1"/>
  <c r="AC31267" i="1"/>
  <c r="AC31268" i="1"/>
  <c r="AC31269" i="1"/>
  <c r="AC31270" i="1"/>
  <c r="AC31271" i="1"/>
  <c r="AC31272" i="1"/>
  <c r="AC31273" i="1"/>
  <c r="AC31274" i="1"/>
  <c r="AC31275" i="1"/>
  <c r="AC31276" i="1"/>
  <c r="AC31277" i="1"/>
  <c r="AC31278" i="1"/>
  <c r="AC31279" i="1"/>
  <c r="AC31280" i="1"/>
  <c r="AC31281" i="1"/>
  <c r="AC31282" i="1"/>
  <c r="AC31283" i="1"/>
  <c r="AC31284" i="1"/>
  <c r="AC31285" i="1"/>
  <c r="AC31286" i="1"/>
  <c r="AC31287" i="1"/>
  <c r="AC31288" i="1"/>
  <c r="AC31289" i="1"/>
  <c r="AC31290" i="1"/>
  <c r="AC31291" i="1"/>
  <c r="AC31292" i="1"/>
  <c r="AC31293" i="1"/>
  <c r="AC31294" i="1"/>
  <c r="AC31295" i="1"/>
  <c r="AC31296" i="1"/>
  <c r="AC31297" i="1"/>
  <c r="AC31298" i="1"/>
  <c r="AC31299" i="1"/>
  <c r="AC31300" i="1"/>
  <c r="AC31301" i="1"/>
  <c r="AC31302" i="1"/>
  <c r="AC31303" i="1"/>
  <c r="AC31304" i="1"/>
  <c r="AC31305" i="1"/>
  <c r="AC31306" i="1"/>
  <c r="AC31307" i="1"/>
  <c r="AC31308" i="1"/>
  <c r="AC31309" i="1"/>
  <c r="AC31310" i="1"/>
  <c r="AC31311" i="1"/>
  <c r="AC31312" i="1"/>
  <c r="AC31313" i="1"/>
  <c r="AC31314" i="1"/>
  <c r="AC31315" i="1"/>
  <c r="AC31316" i="1"/>
  <c r="AC31317" i="1"/>
  <c r="AC31318" i="1"/>
  <c r="AC31319" i="1"/>
  <c r="AC31320" i="1"/>
  <c r="AC31321" i="1"/>
  <c r="AC31322" i="1"/>
  <c r="AC31323" i="1"/>
  <c r="AC31324" i="1"/>
  <c r="AC31325" i="1"/>
  <c r="AC31326" i="1"/>
  <c r="AC31327" i="1"/>
  <c r="AC31328" i="1"/>
  <c r="AC31329" i="1"/>
  <c r="AC31330" i="1"/>
  <c r="AC31331" i="1"/>
  <c r="AC31332" i="1"/>
  <c r="AC31333" i="1"/>
  <c r="AC31334" i="1"/>
  <c r="AC31335" i="1"/>
  <c r="AC31336" i="1"/>
  <c r="AC31337" i="1"/>
  <c r="AC31338" i="1"/>
  <c r="AC31339" i="1"/>
  <c r="AC31340" i="1"/>
  <c r="AC31341" i="1"/>
  <c r="AC31342" i="1"/>
  <c r="AC31343" i="1"/>
  <c r="AC31344" i="1"/>
  <c r="AC31345" i="1"/>
  <c r="AC31346" i="1"/>
  <c r="AC31347" i="1"/>
  <c r="AC31348" i="1"/>
  <c r="AC31349" i="1"/>
  <c r="AC31350" i="1"/>
  <c r="AC31351" i="1"/>
  <c r="AC31352" i="1"/>
  <c r="AC31353" i="1"/>
  <c r="AC31354" i="1"/>
  <c r="AC31355" i="1"/>
  <c r="AC31356" i="1"/>
  <c r="AC31357" i="1"/>
  <c r="AC31358" i="1"/>
  <c r="AC31359" i="1"/>
  <c r="AC31360" i="1"/>
  <c r="AC31361" i="1"/>
  <c r="AC31362" i="1"/>
  <c r="AC31363" i="1"/>
  <c r="AC31364" i="1"/>
  <c r="AC31365" i="1"/>
  <c r="AC31366" i="1"/>
  <c r="AC31367" i="1"/>
  <c r="AC31368" i="1"/>
  <c r="AC31369" i="1"/>
  <c r="AC31370" i="1"/>
  <c r="AC31371" i="1"/>
  <c r="AC31372" i="1"/>
  <c r="AC31373" i="1"/>
  <c r="AC31374" i="1"/>
  <c r="AC31375" i="1"/>
  <c r="AC31376" i="1"/>
  <c r="AC31377" i="1"/>
  <c r="AC31378" i="1"/>
  <c r="AC31379" i="1"/>
  <c r="AC31380" i="1"/>
  <c r="AC31381" i="1"/>
  <c r="AC31382" i="1"/>
  <c r="AC31383" i="1"/>
  <c r="AC31384" i="1"/>
  <c r="AC31385" i="1"/>
  <c r="AC31386" i="1"/>
  <c r="AC31387" i="1"/>
  <c r="AC31388" i="1"/>
  <c r="AC31389" i="1"/>
  <c r="AC31390" i="1"/>
  <c r="AC31391" i="1"/>
  <c r="AC31392" i="1"/>
  <c r="AC31393" i="1"/>
  <c r="AC31394" i="1"/>
  <c r="AC31395" i="1"/>
  <c r="AC31396" i="1"/>
  <c r="AC31397" i="1"/>
  <c r="AC31398" i="1"/>
  <c r="AC31399" i="1"/>
  <c r="AC31400" i="1"/>
  <c r="AC31401" i="1"/>
  <c r="AC31402" i="1"/>
  <c r="AC31403" i="1"/>
  <c r="AC31404" i="1"/>
  <c r="AC31405" i="1"/>
  <c r="AC31406" i="1"/>
  <c r="AC31407" i="1"/>
  <c r="AC31408" i="1"/>
  <c r="AC31409" i="1"/>
  <c r="AC31410" i="1"/>
  <c r="AC31411" i="1"/>
  <c r="AC31412" i="1"/>
  <c r="AC31413" i="1"/>
  <c r="AC31414" i="1"/>
  <c r="AC31415" i="1"/>
  <c r="AC31416" i="1"/>
  <c r="AC31417" i="1"/>
  <c r="AC31418" i="1"/>
  <c r="AC31419" i="1"/>
  <c r="AC31420" i="1"/>
  <c r="AC31421" i="1"/>
  <c r="AC31422" i="1"/>
  <c r="AC31423" i="1"/>
  <c r="AC31424" i="1"/>
  <c r="AC31425" i="1"/>
  <c r="AC31426" i="1"/>
  <c r="AC31427" i="1"/>
  <c r="AC31428" i="1"/>
  <c r="AC31429" i="1"/>
  <c r="AC31430" i="1"/>
  <c r="AC31431" i="1"/>
  <c r="AC31432" i="1"/>
  <c r="AC31433" i="1"/>
  <c r="AC31434" i="1"/>
  <c r="AC31435" i="1"/>
  <c r="AC31436" i="1"/>
  <c r="AC31437" i="1"/>
  <c r="AC31438" i="1"/>
  <c r="AC31439" i="1"/>
  <c r="AC31440" i="1"/>
  <c r="AC31441" i="1"/>
  <c r="AC31442" i="1"/>
  <c r="AC31443" i="1"/>
  <c r="AC31444" i="1"/>
  <c r="AC31445" i="1"/>
  <c r="AC31446" i="1"/>
  <c r="AC31447" i="1"/>
  <c r="AC31448" i="1"/>
  <c r="AC31449" i="1"/>
  <c r="AC31450" i="1"/>
  <c r="AC31451" i="1"/>
  <c r="AC31452" i="1"/>
  <c r="AC31453" i="1"/>
  <c r="AC31454" i="1"/>
  <c r="AC31455" i="1"/>
  <c r="AC31456" i="1"/>
  <c r="AC31457" i="1"/>
  <c r="AC31458" i="1"/>
  <c r="AC31459" i="1"/>
  <c r="AC31460" i="1"/>
  <c r="AC31461" i="1"/>
  <c r="AC31462" i="1"/>
  <c r="AC31463" i="1"/>
  <c r="AC31464" i="1"/>
  <c r="AC31465" i="1"/>
  <c r="AC31466" i="1"/>
  <c r="AC31467" i="1"/>
  <c r="AC31468" i="1"/>
  <c r="AC31469" i="1"/>
  <c r="AC31470" i="1"/>
  <c r="AC31471" i="1"/>
  <c r="AC31472" i="1"/>
  <c r="AC31473" i="1"/>
  <c r="AC31474" i="1"/>
  <c r="AC31475" i="1"/>
  <c r="AC31476" i="1"/>
  <c r="AC31477" i="1"/>
  <c r="AC31478" i="1"/>
  <c r="AC31479" i="1"/>
  <c r="AC31480" i="1"/>
  <c r="AC31481" i="1"/>
  <c r="AC31482" i="1"/>
  <c r="AC31483" i="1"/>
  <c r="AC31484" i="1"/>
  <c r="AC31485" i="1"/>
  <c r="AC31486" i="1"/>
  <c r="AC31487" i="1"/>
  <c r="AC31488" i="1"/>
  <c r="AC31489" i="1"/>
  <c r="AC31490" i="1"/>
  <c r="AC31491" i="1"/>
  <c r="AC31492" i="1"/>
  <c r="AC31493" i="1"/>
  <c r="AC31494" i="1"/>
  <c r="AC31495" i="1"/>
  <c r="AC31496" i="1"/>
  <c r="AC31497" i="1"/>
  <c r="AC31498" i="1"/>
  <c r="AC31499" i="1"/>
  <c r="AC31500" i="1"/>
  <c r="AC31501" i="1"/>
  <c r="AC31502" i="1"/>
  <c r="AC31503" i="1"/>
  <c r="AC31504" i="1"/>
  <c r="AC31505" i="1"/>
  <c r="AC31506" i="1"/>
  <c r="AC31507" i="1"/>
  <c r="AC31508" i="1"/>
  <c r="AC31509" i="1"/>
  <c r="AC31510" i="1"/>
  <c r="AC31511" i="1"/>
  <c r="AC31512" i="1"/>
  <c r="AC31513" i="1"/>
  <c r="AC31514" i="1"/>
  <c r="AC31515" i="1"/>
  <c r="AC31516" i="1"/>
  <c r="AC31517" i="1"/>
  <c r="AC31518" i="1"/>
  <c r="AC31519" i="1"/>
  <c r="AC31520" i="1"/>
  <c r="AC31521" i="1"/>
  <c r="AC31522" i="1"/>
  <c r="AC31523" i="1"/>
  <c r="AC31524" i="1"/>
  <c r="AC31525" i="1"/>
  <c r="AC31526" i="1"/>
  <c r="AC31527" i="1"/>
  <c r="AC31528" i="1"/>
  <c r="AC31529" i="1"/>
  <c r="AC31530" i="1"/>
  <c r="AC31531" i="1"/>
  <c r="AC31532" i="1"/>
  <c r="AC31533" i="1"/>
  <c r="AC31534" i="1"/>
  <c r="AC31535" i="1"/>
  <c r="AC31536" i="1"/>
  <c r="AC31537" i="1"/>
  <c r="AC31538" i="1"/>
  <c r="AC31539" i="1"/>
  <c r="AC31540" i="1"/>
  <c r="AC31541" i="1"/>
  <c r="AC31542" i="1"/>
  <c r="AC31543" i="1"/>
  <c r="AC31544" i="1"/>
  <c r="AC31545" i="1"/>
  <c r="AC31546" i="1"/>
  <c r="AC31547" i="1"/>
  <c r="AC31548" i="1"/>
  <c r="AC31549" i="1"/>
  <c r="AC31550" i="1"/>
  <c r="AC31551" i="1"/>
  <c r="AC31552" i="1"/>
  <c r="AC31553" i="1"/>
  <c r="AC31554" i="1"/>
  <c r="AC31555" i="1"/>
  <c r="AC31556" i="1"/>
  <c r="AC31557" i="1"/>
  <c r="AC31558" i="1"/>
  <c r="AC31559" i="1"/>
  <c r="AC31560" i="1"/>
  <c r="AC31561" i="1"/>
  <c r="AC31562" i="1"/>
  <c r="AC31563" i="1"/>
  <c r="AC31564" i="1"/>
  <c r="AC31565" i="1"/>
  <c r="AC31566" i="1"/>
  <c r="AC31567" i="1"/>
  <c r="AC31568" i="1"/>
  <c r="AC31569" i="1"/>
  <c r="AC31570" i="1"/>
  <c r="AC31571" i="1"/>
  <c r="AC31572" i="1"/>
  <c r="AC31573" i="1"/>
  <c r="AC31574" i="1"/>
  <c r="AC31575" i="1"/>
  <c r="AC31576" i="1"/>
  <c r="AC31577" i="1"/>
  <c r="AC31578" i="1"/>
  <c r="AC31579" i="1"/>
  <c r="AC31580" i="1"/>
  <c r="AC31581" i="1"/>
  <c r="AC31582" i="1"/>
  <c r="AC31583" i="1"/>
  <c r="AC31584" i="1"/>
  <c r="AC31585" i="1"/>
  <c r="AC31586" i="1"/>
  <c r="AC31587" i="1"/>
  <c r="AC31588" i="1"/>
  <c r="AC31589" i="1"/>
  <c r="AC31590" i="1"/>
  <c r="AC31591" i="1"/>
  <c r="AC31592" i="1"/>
  <c r="AC31593" i="1"/>
  <c r="AC31594" i="1"/>
  <c r="AC31595" i="1"/>
  <c r="AC31596" i="1"/>
  <c r="AC31597" i="1"/>
  <c r="AC31598" i="1"/>
  <c r="AC31599" i="1"/>
  <c r="AC31600" i="1"/>
  <c r="AC31601" i="1"/>
  <c r="AC31602" i="1"/>
  <c r="AC31603" i="1"/>
  <c r="AC31604" i="1"/>
  <c r="AC31605" i="1"/>
  <c r="AC31606" i="1"/>
  <c r="AC31607" i="1"/>
  <c r="AC31608" i="1"/>
  <c r="AC31609" i="1"/>
  <c r="AC31610" i="1"/>
  <c r="AC31611" i="1"/>
  <c r="AC31612" i="1"/>
  <c r="AC31613" i="1"/>
  <c r="AC31614" i="1"/>
  <c r="AC31615" i="1"/>
  <c r="AC31616" i="1"/>
  <c r="AC31617" i="1"/>
  <c r="AC31618" i="1"/>
  <c r="AC31619" i="1"/>
  <c r="AC31620" i="1"/>
  <c r="AC31621" i="1"/>
  <c r="AC31622" i="1"/>
  <c r="AC31623" i="1"/>
  <c r="AC31624" i="1"/>
  <c r="AC31625" i="1"/>
  <c r="AC31626" i="1"/>
  <c r="AC31627" i="1"/>
  <c r="AC31628" i="1"/>
  <c r="AC31629" i="1"/>
  <c r="AC31630" i="1"/>
  <c r="AC31631" i="1"/>
  <c r="AC31632" i="1"/>
  <c r="AC31633" i="1"/>
  <c r="AC31634" i="1"/>
  <c r="AC31635" i="1"/>
  <c r="AC31636" i="1"/>
  <c r="AC31637" i="1"/>
  <c r="AC31638" i="1"/>
  <c r="AC31639" i="1"/>
  <c r="AC31640" i="1"/>
  <c r="AC31641" i="1"/>
  <c r="AC31642" i="1"/>
  <c r="AC31643" i="1"/>
  <c r="AC31644" i="1"/>
  <c r="AC31645" i="1"/>
  <c r="AC31646" i="1"/>
  <c r="AC31647" i="1"/>
  <c r="AC31648" i="1"/>
  <c r="AC31649" i="1"/>
  <c r="AC31650" i="1"/>
  <c r="AC31651" i="1"/>
  <c r="AC31652" i="1"/>
  <c r="AC31653" i="1"/>
  <c r="AC31654" i="1"/>
  <c r="AC31655" i="1"/>
  <c r="AC31656" i="1"/>
  <c r="AC31657" i="1"/>
  <c r="AC31658" i="1"/>
  <c r="AC31659" i="1"/>
  <c r="AC31660" i="1"/>
  <c r="AC31661" i="1"/>
  <c r="AC31662" i="1"/>
  <c r="AC31663" i="1"/>
  <c r="AC31664" i="1"/>
  <c r="AC31665" i="1"/>
  <c r="AC31666" i="1"/>
  <c r="AC31667" i="1"/>
  <c r="AC31668" i="1"/>
  <c r="AC31669" i="1"/>
  <c r="AC31670" i="1"/>
  <c r="AC31671" i="1"/>
  <c r="AC31672" i="1"/>
  <c r="AC31673" i="1"/>
  <c r="AC31674" i="1"/>
  <c r="AC31675" i="1"/>
  <c r="AC31676" i="1"/>
  <c r="AC31677" i="1"/>
  <c r="AC31678" i="1"/>
  <c r="AC31679" i="1"/>
  <c r="AC31680" i="1"/>
  <c r="AC31681" i="1"/>
  <c r="AC31682" i="1"/>
  <c r="AC31683" i="1"/>
  <c r="AC31684" i="1"/>
  <c r="AC31685" i="1"/>
  <c r="AC31686" i="1"/>
  <c r="AC31687" i="1"/>
  <c r="AC31688" i="1"/>
  <c r="AC31689" i="1"/>
  <c r="AC31690" i="1"/>
  <c r="AC31691" i="1"/>
  <c r="AC31692" i="1"/>
  <c r="AC31693" i="1"/>
  <c r="AC31694" i="1"/>
  <c r="AC31695" i="1"/>
  <c r="AC31696" i="1"/>
  <c r="AC31697" i="1"/>
  <c r="AC31698" i="1"/>
  <c r="AC31699" i="1"/>
  <c r="AC31700" i="1"/>
  <c r="AC31701" i="1"/>
  <c r="AC31702" i="1"/>
  <c r="AC31703" i="1"/>
  <c r="AC31704" i="1"/>
  <c r="AC31705" i="1"/>
  <c r="AC31706" i="1"/>
  <c r="AC31707" i="1"/>
  <c r="AC31708" i="1"/>
  <c r="AC31709" i="1"/>
  <c r="AC31710" i="1"/>
  <c r="AC31711" i="1"/>
  <c r="AC31712" i="1"/>
  <c r="AC31713" i="1"/>
  <c r="AC31714" i="1"/>
  <c r="AC31715" i="1"/>
  <c r="AC31716" i="1"/>
  <c r="AC31717" i="1"/>
  <c r="AC31718" i="1"/>
  <c r="AC31719" i="1"/>
  <c r="AC31720" i="1"/>
  <c r="AC31721" i="1"/>
  <c r="AC31722" i="1"/>
  <c r="AC31723" i="1"/>
  <c r="AC31724" i="1"/>
  <c r="AC31725" i="1"/>
  <c r="AC31726" i="1"/>
  <c r="AC31727" i="1"/>
  <c r="AC31728" i="1"/>
  <c r="AC31729" i="1"/>
  <c r="AC31730" i="1"/>
  <c r="AC31731" i="1"/>
  <c r="AC31732" i="1"/>
  <c r="AC31733" i="1"/>
  <c r="AC31734" i="1"/>
  <c r="AC31735" i="1"/>
  <c r="AC31736" i="1"/>
  <c r="AC31737" i="1"/>
  <c r="AC31738" i="1"/>
  <c r="AC31739" i="1"/>
  <c r="AC31740" i="1"/>
  <c r="AC31741" i="1"/>
  <c r="AC31742" i="1"/>
  <c r="AC31743" i="1"/>
  <c r="AC31744" i="1"/>
  <c r="AC31745" i="1"/>
  <c r="AC31746" i="1"/>
  <c r="AC31747" i="1"/>
  <c r="AC31748" i="1"/>
  <c r="AC31749" i="1"/>
  <c r="AC31750" i="1"/>
  <c r="AC31751" i="1"/>
  <c r="AC31752" i="1"/>
  <c r="AC31753" i="1"/>
  <c r="AC31754" i="1"/>
  <c r="AC31755" i="1"/>
  <c r="AC31756" i="1"/>
  <c r="AC31757" i="1"/>
  <c r="AC31758" i="1"/>
  <c r="AC31759" i="1"/>
  <c r="AC31760" i="1"/>
  <c r="AC31761" i="1"/>
  <c r="AC31762" i="1"/>
  <c r="AC31763" i="1"/>
  <c r="AC31764" i="1"/>
  <c r="AC31765" i="1"/>
  <c r="AC31766" i="1"/>
  <c r="AC31767" i="1"/>
  <c r="AC31768" i="1"/>
  <c r="AC31769" i="1"/>
  <c r="AC31770" i="1"/>
  <c r="AC31771" i="1"/>
  <c r="AC31772" i="1"/>
  <c r="AC31773" i="1"/>
  <c r="AC31774" i="1"/>
  <c r="AC31775" i="1"/>
  <c r="AC31776" i="1"/>
  <c r="AC31777" i="1"/>
  <c r="AC31778" i="1"/>
  <c r="AC31779" i="1"/>
  <c r="AC31780" i="1"/>
  <c r="AC31781" i="1"/>
  <c r="AC31782" i="1"/>
  <c r="AC31783" i="1"/>
  <c r="AC31784" i="1"/>
  <c r="AC31785" i="1"/>
  <c r="AC31786" i="1"/>
  <c r="AC31787" i="1"/>
  <c r="AC31788" i="1"/>
  <c r="AC31789" i="1"/>
  <c r="AC31790" i="1"/>
  <c r="AC31791" i="1"/>
  <c r="AC31792" i="1"/>
  <c r="AC31793" i="1"/>
  <c r="AC31794" i="1"/>
  <c r="AC31795" i="1"/>
  <c r="AC31796" i="1"/>
  <c r="AC31797" i="1"/>
  <c r="AC31798" i="1"/>
  <c r="AC31799" i="1"/>
  <c r="AC31800" i="1"/>
  <c r="AC31801" i="1"/>
  <c r="AC31802" i="1"/>
  <c r="AC31803" i="1"/>
  <c r="AC31804" i="1"/>
  <c r="AC31805" i="1"/>
  <c r="AC31806" i="1"/>
  <c r="AC31807" i="1"/>
  <c r="AC31808" i="1"/>
  <c r="AC31809" i="1"/>
  <c r="AC31810" i="1"/>
  <c r="AC31811" i="1"/>
  <c r="AC31812" i="1"/>
  <c r="AC31813" i="1"/>
  <c r="AC31814" i="1"/>
  <c r="AC31815" i="1"/>
  <c r="AC31816" i="1"/>
  <c r="AC31817" i="1"/>
  <c r="AC31818" i="1"/>
  <c r="AC31819" i="1"/>
  <c r="AC31820" i="1"/>
  <c r="AC31821" i="1"/>
  <c r="AC31822" i="1"/>
  <c r="AC31823" i="1"/>
  <c r="AC31824" i="1"/>
  <c r="AC31825" i="1"/>
  <c r="AC31826" i="1"/>
  <c r="AC31827" i="1"/>
  <c r="AC31828" i="1"/>
  <c r="AC31829" i="1"/>
  <c r="AC31830" i="1"/>
  <c r="AC31831" i="1"/>
  <c r="AC31832" i="1"/>
  <c r="AC31833" i="1"/>
  <c r="AC31834" i="1"/>
  <c r="AC31835" i="1"/>
  <c r="AC31836" i="1"/>
  <c r="AC31837" i="1"/>
  <c r="AC31838" i="1"/>
  <c r="AC31839" i="1"/>
  <c r="AC31840" i="1"/>
  <c r="AC31841" i="1"/>
  <c r="AC31842" i="1"/>
  <c r="AC31843" i="1"/>
  <c r="AC31844" i="1"/>
  <c r="AC31845" i="1"/>
  <c r="AC31846" i="1"/>
  <c r="AC31847" i="1"/>
  <c r="AC31848" i="1"/>
  <c r="AC31849" i="1"/>
  <c r="AC31850" i="1"/>
  <c r="AC31851" i="1"/>
  <c r="AC31852" i="1"/>
  <c r="AC31853" i="1"/>
  <c r="AC31854" i="1"/>
  <c r="AC31855" i="1"/>
  <c r="AC31856" i="1"/>
  <c r="AC31857" i="1"/>
  <c r="AC31858" i="1"/>
  <c r="AC31859" i="1"/>
  <c r="AC31860" i="1"/>
  <c r="AC31861" i="1"/>
  <c r="AC31862" i="1"/>
  <c r="AC31863" i="1"/>
  <c r="AC31864" i="1"/>
  <c r="AC31865" i="1"/>
  <c r="AC31866" i="1"/>
  <c r="AC31867" i="1"/>
  <c r="AC31868" i="1"/>
  <c r="AC31869" i="1"/>
  <c r="AC31870" i="1"/>
  <c r="AC31871" i="1"/>
  <c r="AC31872" i="1"/>
  <c r="AC31873" i="1"/>
  <c r="AC31874" i="1"/>
  <c r="AC31875" i="1"/>
  <c r="AC31876" i="1"/>
  <c r="AC31877" i="1"/>
  <c r="AC31878" i="1"/>
  <c r="AC31879" i="1"/>
  <c r="AC31880" i="1"/>
  <c r="AC31881" i="1"/>
  <c r="AC31882" i="1"/>
  <c r="AC31883" i="1"/>
  <c r="AC31884" i="1"/>
  <c r="AC31885" i="1"/>
  <c r="AC31886" i="1"/>
  <c r="AC31887" i="1"/>
  <c r="AC31888" i="1"/>
  <c r="AC31889" i="1"/>
  <c r="AC31890" i="1"/>
  <c r="AC31891" i="1"/>
  <c r="AC31892" i="1"/>
  <c r="AC31893" i="1"/>
  <c r="AC31894" i="1"/>
  <c r="AC31895" i="1"/>
  <c r="AC31896" i="1"/>
  <c r="AC31897" i="1"/>
  <c r="AC31898" i="1"/>
  <c r="AC31899" i="1"/>
  <c r="AC31900" i="1"/>
  <c r="AC31901" i="1"/>
  <c r="AC31902" i="1"/>
  <c r="AC31903" i="1"/>
  <c r="AC31904" i="1"/>
  <c r="AC31905" i="1"/>
  <c r="AC31906" i="1"/>
  <c r="AC31907" i="1"/>
  <c r="AC31908" i="1"/>
  <c r="AC31909" i="1"/>
  <c r="AC31910" i="1"/>
  <c r="AC31911" i="1"/>
  <c r="AC31912" i="1"/>
  <c r="AC31913" i="1"/>
  <c r="AC31914" i="1"/>
  <c r="AC31915" i="1"/>
  <c r="AC31916" i="1"/>
  <c r="AC31917" i="1"/>
  <c r="AC31918" i="1"/>
  <c r="AC31919" i="1"/>
  <c r="AC31920" i="1"/>
  <c r="AC31921" i="1"/>
  <c r="AC31922" i="1"/>
  <c r="AC31923" i="1"/>
  <c r="AC31924" i="1"/>
  <c r="AC31925" i="1"/>
  <c r="AC31926" i="1"/>
  <c r="AC31927" i="1"/>
  <c r="AC31928" i="1"/>
  <c r="AC31929" i="1"/>
  <c r="AC31930" i="1"/>
  <c r="AC31931" i="1"/>
  <c r="AC31932" i="1"/>
  <c r="AC31933" i="1"/>
  <c r="AC31934" i="1"/>
  <c r="AC31935" i="1"/>
  <c r="AC31936" i="1"/>
  <c r="AC31937" i="1"/>
  <c r="AC31938" i="1"/>
  <c r="AC31939" i="1"/>
  <c r="AC31940" i="1"/>
  <c r="AC31941" i="1"/>
  <c r="AC31942" i="1"/>
  <c r="AC31943" i="1"/>
  <c r="AC31944" i="1"/>
  <c r="AC31945" i="1"/>
  <c r="AC31946" i="1"/>
  <c r="AC31947" i="1"/>
  <c r="AC31948" i="1"/>
  <c r="AC31949" i="1"/>
  <c r="AC31950" i="1"/>
  <c r="AC31951" i="1"/>
  <c r="AC31952" i="1"/>
  <c r="AC31953" i="1"/>
  <c r="AC31954" i="1"/>
  <c r="AC31955" i="1"/>
  <c r="AC31956" i="1"/>
  <c r="AC31957" i="1"/>
  <c r="AC31958" i="1"/>
  <c r="AC31959" i="1"/>
  <c r="AC31960" i="1"/>
  <c r="AC31961" i="1"/>
  <c r="AC31962" i="1"/>
  <c r="AC31963" i="1"/>
  <c r="AC31964" i="1"/>
  <c r="AC31965" i="1"/>
  <c r="AC31966" i="1"/>
  <c r="AC31967" i="1"/>
  <c r="AC31968" i="1"/>
  <c r="AC31969" i="1"/>
  <c r="AC31970" i="1"/>
  <c r="AC31971" i="1"/>
  <c r="AC31972" i="1"/>
  <c r="AC31973" i="1"/>
  <c r="AC31974" i="1"/>
  <c r="AC31975" i="1"/>
  <c r="AC31976" i="1"/>
  <c r="AC31977" i="1"/>
  <c r="AC31978" i="1"/>
  <c r="AC31979" i="1"/>
  <c r="AC31980" i="1"/>
  <c r="AC31981" i="1"/>
  <c r="AC31982" i="1"/>
  <c r="AC31983" i="1"/>
  <c r="AC31984" i="1"/>
  <c r="AC31985" i="1"/>
  <c r="AC31986" i="1"/>
  <c r="AC31987" i="1"/>
  <c r="AC31988" i="1"/>
  <c r="AC31989" i="1"/>
  <c r="AC31990" i="1"/>
  <c r="AC31991" i="1"/>
  <c r="AC31992" i="1"/>
  <c r="AC31993" i="1"/>
  <c r="AC31994" i="1"/>
  <c r="AC31995" i="1"/>
  <c r="AC31996" i="1"/>
  <c r="AC31997" i="1"/>
  <c r="AC31998" i="1"/>
  <c r="AC31999" i="1"/>
  <c r="AC32000" i="1"/>
  <c r="AC32001" i="1"/>
  <c r="AC32002" i="1"/>
  <c r="AC32003" i="1"/>
  <c r="AC32004" i="1"/>
  <c r="AC32005" i="1"/>
  <c r="AC32006" i="1"/>
  <c r="AC32007" i="1"/>
  <c r="AC32008" i="1"/>
  <c r="AC32009" i="1"/>
  <c r="AC32010" i="1"/>
  <c r="AC32011" i="1"/>
  <c r="AC32012" i="1"/>
  <c r="AC32013" i="1"/>
  <c r="AC32014" i="1"/>
  <c r="AC32015" i="1"/>
  <c r="AC32016" i="1"/>
  <c r="AC32017" i="1"/>
  <c r="AC32018" i="1"/>
  <c r="AC32019" i="1"/>
  <c r="AC32020" i="1"/>
  <c r="AC32021" i="1"/>
  <c r="AC32022" i="1"/>
  <c r="AC32023" i="1"/>
  <c r="AC32024" i="1"/>
  <c r="AC32025" i="1"/>
  <c r="AC32026" i="1"/>
  <c r="AC32027" i="1"/>
  <c r="AC32028" i="1"/>
  <c r="AC32029" i="1"/>
  <c r="AC32030" i="1"/>
  <c r="AC32031" i="1"/>
  <c r="AC32032" i="1"/>
  <c r="AC32033" i="1"/>
  <c r="AC32034" i="1"/>
  <c r="AC32035" i="1"/>
  <c r="AC32036" i="1"/>
  <c r="AC32037" i="1"/>
  <c r="AC32038" i="1"/>
  <c r="AC32039" i="1"/>
  <c r="AC32040" i="1"/>
  <c r="AC32041" i="1"/>
  <c r="AC32042" i="1"/>
  <c r="AC32043" i="1"/>
  <c r="AC32044" i="1"/>
  <c r="AC32045" i="1"/>
  <c r="AC32046" i="1"/>
  <c r="AC32047" i="1"/>
  <c r="AC32048" i="1"/>
  <c r="AC32049" i="1"/>
  <c r="AC32050" i="1"/>
  <c r="AC32051" i="1"/>
  <c r="AC32052" i="1"/>
  <c r="AC32053" i="1"/>
  <c r="AC32054" i="1"/>
  <c r="AC32055" i="1"/>
  <c r="AC32056" i="1"/>
  <c r="AC32057" i="1"/>
  <c r="AC32058" i="1"/>
  <c r="AC32059" i="1"/>
  <c r="AC32060" i="1"/>
  <c r="AC32061" i="1"/>
  <c r="AC32062" i="1"/>
  <c r="AC32063" i="1"/>
  <c r="AC32064" i="1"/>
  <c r="AC32065" i="1"/>
  <c r="AC32066" i="1"/>
  <c r="AC32067" i="1"/>
  <c r="AC32068" i="1"/>
  <c r="AC32069" i="1"/>
  <c r="AC32070" i="1"/>
  <c r="AC32071" i="1"/>
  <c r="AC32072" i="1"/>
  <c r="AC32073" i="1"/>
  <c r="AC32074" i="1"/>
  <c r="AC32075" i="1"/>
  <c r="AC32076" i="1"/>
  <c r="AC32077" i="1"/>
  <c r="AC32078" i="1"/>
  <c r="AC32079" i="1"/>
  <c r="AC32080" i="1"/>
  <c r="AC32081" i="1"/>
  <c r="AC32082" i="1"/>
  <c r="AC32083" i="1"/>
  <c r="AC32084" i="1"/>
  <c r="AC32085" i="1"/>
  <c r="AC32086" i="1"/>
  <c r="AC32087" i="1"/>
  <c r="AC32088" i="1"/>
  <c r="AC32089" i="1"/>
  <c r="AC32090" i="1"/>
  <c r="AC32091" i="1"/>
  <c r="AC32092" i="1"/>
  <c r="AC32093" i="1"/>
  <c r="AC32094" i="1"/>
  <c r="AC32095" i="1"/>
  <c r="AC32096" i="1"/>
  <c r="AC32097" i="1"/>
  <c r="AC32098" i="1"/>
  <c r="AC32099" i="1"/>
  <c r="AC32100" i="1"/>
  <c r="AC32101" i="1"/>
  <c r="AC32102" i="1"/>
  <c r="AC32103" i="1"/>
  <c r="AC32104" i="1"/>
  <c r="AC32105" i="1"/>
  <c r="AC32106" i="1"/>
  <c r="AC32107" i="1"/>
  <c r="AC32108" i="1"/>
  <c r="AC32109" i="1"/>
  <c r="AC32110" i="1"/>
  <c r="AC32111" i="1"/>
  <c r="AC32112" i="1"/>
  <c r="AC32113" i="1"/>
  <c r="AC32114" i="1"/>
  <c r="AC32115" i="1"/>
  <c r="AC32116" i="1"/>
  <c r="AC32117" i="1"/>
  <c r="AC32118" i="1"/>
  <c r="AC32119" i="1"/>
  <c r="AC32120" i="1"/>
  <c r="AC32121" i="1"/>
  <c r="AC32122" i="1"/>
  <c r="AC32123" i="1"/>
  <c r="AC32124" i="1"/>
  <c r="AC32125" i="1"/>
  <c r="AC32126" i="1"/>
  <c r="AC32127" i="1"/>
  <c r="AC32128" i="1"/>
  <c r="AC32129" i="1"/>
  <c r="AC32130" i="1"/>
  <c r="AC32131" i="1"/>
  <c r="AC32132" i="1"/>
  <c r="AC32133" i="1"/>
  <c r="AC32134" i="1"/>
  <c r="AC32135" i="1"/>
  <c r="AC32136" i="1"/>
  <c r="AC32137" i="1"/>
  <c r="AC32138" i="1"/>
  <c r="AC32139" i="1"/>
  <c r="AC32140" i="1"/>
  <c r="AC32141" i="1"/>
  <c r="AC32142" i="1"/>
  <c r="AC32143" i="1"/>
  <c r="AC32144" i="1"/>
  <c r="AC32145" i="1"/>
  <c r="AC32146" i="1"/>
  <c r="AC32147" i="1"/>
  <c r="AC32148" i="1"/>
  <c r="AC32149" i="1"/>
  <c r="AC32150" i="1"/>
  <c r="AC32151" i="1"/>
  <c r="AC32152" i="1"/>
  <c r="AC32153" i="1"/>
  <c r="AC32154" i="1"/>
  <c r="AC32155" i="1"/>
  <c r="AC32156" i="1"/>
  <c r="AC32157" i="1"/>
  <c r="AC32158" i="1"/>
  <c r="AC32159" i="1"/>
  <c r="AC32160" i="1"/>
  <c r="AC32161" i="1"/>
  <c r="AC32162" i="1"/>
  <c r="AC32163" i="1"/>
  <c r="AC32164" i="1"/>
  <c r="AC32165" i="1"/>
  <c r="AC32166" i="1"/>
  <c r="AC32167" i="1"/>
  <c r="AC32168" i="1"/>
  <c r="AC32169" i="1"/>
  <c r="AC32170" i="1"/>
  <c r="AC32171" i="1"/>
  <c r="AC32172" i="1"/>
  <c r="AC32173" i="1"/>
  <c r="AC32174" i="1"/>
  <c r="AC32175" i="1"/>
  <c r="AC32176" i="1"/>
  <c r="AC32177" i="1"/>
  <c r="AC32178" i="1"/>
  <c r="AC32179" i="1"/>
  <c r="AC32180" i="1"/>
  <c r="AC32181" i="1"/>
  <c r="AC32182" i="1"/>
  <c r="AC32183" i="1"/>
  <c r="AC32184" i="1"/>
  <c r="AC32185" i="1"/>
  <c r="AC32186" i="1"/>
  <c r="AC32187" i="1"/>
  <c r="AC32188" i="1"/>
  <c r="AC32189" i="1"/>
  <c r="AC32190" i="1"/>
  <c r="AC32191" i="1"/>
  <c r="AC32192" i="1"/>
  <c r="AC32193" i="1"/>
  <c r="AC32194" i="1"/>
  <c r="AC32195" i="1"/>
  <c r="AC32196" i="1"/>
  <c r="AC32197" i="1"/>
  <c r="AC32198" i="1"/>
  <c r="AC32199" i="1"/>
  <c r="AC32200" i="1"/>
  <c r="AC32201" i="1"/>
  <c r="AC32202" i="1"/>
  <c r="AC32203" i="1"/>
  <c r="AC32204" i="1"/>
  <c r="AC32205" i="1"/>
  <c r="AC32206" i="1"/>
  <c r="AC32207" i="1"/>
  <c r="AC32208" i="1"/>
  <c r="AC32209" i="1"/>
  <c r="AC32210" i="1"/>
  <c r="AC32211" i="1"/>
  <c r="AC32212" i="1"/>
  <c r="AC32213" i="1"/>
  <c r="AC32214" i="1"/>
  <c r="AC32215" i="1"/>
  <c r="AC32216" i="1"/>
  <c r="AC32217" i="1"/>
  <c r="AC32218" i="1"/>
  <c r="AC32219" i="1"/>
  <c r="AC32220" i="1"/>
  <c r="AC32221" i="1"/>
  <c r="AC32222" i="1"/>
  <c r="AC32223" i="1"/>
  <c r="AC32224" i="1"/>
  <c r="AC32225" i="1"/>
  <c r="AC32226" i="1"/>
  <c r="AC32227" i="1"/>
  <c r="AC32228" i="1"/>
  <c r="AC32229" i="1"/>
  <c r="AC32230" i="1"/>
  <c r="AC32231" i="1"/>
  <c r="AC32232" i="1"/>
  <c r="AC32233" i="1"/>
  <c r="AC32234" i="1"/>
  <c r="AC32235" i="1"/>
  <c r="AC32236" i="1"/>
  <c r="AC32237" i="1"/>
  <c r="AC32238" i="1"/>
  <c r="AC32239" i="1"/>
  <c r="AC32240" i="1"/>
  <c r="AC32241" i="1"/>
  <c r="AC32242" i="1"/>
  <c r="AC32243" i="1"/>
  <c r="AC32244" i="1"/>
  <c r="AC32245" i="1"/>
  <c r="AC32246" i="1"/>
  <c r="AC32247" i="1"/>
  <c r="AC32248" i="1"/>
  <c r="AC32249" i="1"/>
  <c r="AC32250" i="1"/>
  <c r="AC32251" i="1"/>
  <c r="AC32252" i="1"/>
  <c r="AC32253" i="1"/>
  <c r="AC32254" i="1"/>
  <c r="AC32255" i="1"/>
  <c r="AC32256" i="1"/>
  <c r="AC32257" i="1"/>
  <c r="AC32258" i="1"/>
  <c r="AC32259" i="1"/>
  <c r="AC32260" i="1"/>
  <c r="AC32261" i="1"/>
  <c r="AC32262" i="1"/>
  <c r="AC32263" i="1"/>
  <c r="AC32264" i="1"/>
  <c r="AC32265" i="1"/>
  <c r="AC32266" i="1"/>
  <c r="AC32267" i="1"/>
  <c r="AC32268" i="1"/>
  <c r="AC32269" i="1"/>
  <c r="AC32270" i="1"/>
  <c r="AC32271" i="1"/>
  <c r="AC32272" i="1"/>
  <c r="AC32273" i="1"/>
  <c r="AC32274" i="1"/>
  <c r="AC32275" i="1"/>
  <c r="AC32276" i="1"/>
  <c r="AC32277" i="1"/>
  <c r="AC32278" i="1"/>
  <c r="AC32279" i="1"/>
  <c r="AC32280" i="1"/>
  <c r="AC32281" i="1"/>
  <c r="AC32282" i="1"/>
  <c r="AC32283" i="1"/>
  <c r="AC32284" i="1"/>
  <c r="AC32285" i="1"/>
  <c r="AC32286" i="1"/>
  <c r="AC32287" i="1"/>
  <c r="AC32288" i="1"/>
  <c r="AC32289" i="1"/>
  <c r="AC32290" i="1"/>
  <c r="AC32291" i="1"/>
  <c r="AC32292" i="1"/>
  <c r="AC32293" i="1"/>
  <c r="AC32294" i="1"/>
  <c r="AC32295" i="1"/>
  <c r="AC32296" i="1"/>
  <c r="AC32297" i="1"/>
  <c r="AC32298" i="1"/>
  <c r="AC32299" i="1"/>
  <c r="AC32300" i="1"/>
  <c r="AC32301" i="1"/>
  <c r="AC32302" i="1"/>
  <c r="AC32303" i="1"/>
  <c r="AC32304" i="1"/>
  <c r="AC32305" i="1"/>
  <c r="AC32306" i="1"/>
  <c r="AC32307" i="1"/>
  <c r="AC32308" i="1"/>
  <c r="AC32309" i="1"/>
  <c r="AC32310" i="1"/>
  <c r="AC32311" i="1"/>
  <c r="AC32312" i="1"/>
  <c r="AC32313" i="1"/>
  <c r="AC32314" i="1"/>
  <c r="AC32315" i="1"/>
  <c r="AC32316" i="1"/>
  <c r="AC32317" i="1"/>
  <c r="AC32318" i="1"/>
  <c r="AC32319" i="1"/>
  <c r="AC32320" i="1"/>
  <c r="AC32321" i="1"/>
  <c r="AC32322" i="1"/>
  <c r="AC32323" i="1"/>
  <c r="AC32324" i="1"/>
  <c r="AC32325" i="1"/>
  <c r="AC32326" i="1"/>
  <c r="AC32327" i="1"/>
  <c r="AC32328" i="1"/>
  <c r="AC32329" i="1"/>
  <c r="AC32330" i="1"/>
  <c r="AC32331" i="1"/>
  <c r="AC32332" i="1"/>
  <c r="AC32333" i="1"/>
  <c r="AC32334" i="1"/>
  <c r="AC32335" i="1"/>
  <c r="AC32336" i="1"/>
  <c r="AC32337" i="1"/>
  <c r="AC32338" i="1"/>
  <c r="AC32339" i="1"/>
  <c r="AC32340" i="1"/>
  <c r="AC32341" i="1"/>
  <c r="AC32342" i="1"/>
  <c r="AC32343" i="1"/>
  <c r="AC32344" i="1"/>
  <c r="AC32345" i="1"/>
  <c r="AC32346" i="1"/>
  <c r="AC32347" i="1"/>
  <c r="AC32348" i="1"/>
  <c r="AC32349" i="1"/>
  <c r="AC32350" i="1"/>
  <c r="AC32351" i="1"/>
  <c r="AC32352" i="1"/>
  <c r="AC32353" i="1"/>
  <c r="AC32354" i="1"/>
  <c r="AC32355" i="1"/>
  <c r="AC32356" i="1"/>
  <c r="AC32357" i="1"/>
  <c r="AC32358" i="1"/>
  <c r="AC32359" i="1"/>
  <c r="AC32360" i="1"/>
  <c r="AC32361" i="1"/>
  <c r="AC32362" i="1"/>
  <c r="AC32363" i="1"/>
  <c r="AC32364" i="1"/>
  <c r="AC32365" i="1"/>
  <c r="AC32366" i="1"/>
  <c r="AC32367" i="1"/>
  <c r="AC32368" i="1"/>
  <c r="AC32369" i="1"/>
  <c r="AC32370" i="1"/>
  <c r="AC32371" i="1"/>
  <c r="AC32372" i="1"/>
  <c r="AC32373" i="1"/>
  <c r="AC32374" i="1"/>
  <c r="AC32375" i="1"/>
  <c r="AC32376" i="1"/>
  <c r="AC32377" i="1"/>
  <c r="AC32378" i="1"/>
  <c r="AC32379" i="1"/>
  <c r="AC32380" i="1"/>
  <c r="AC32381" i="1"/>
  <c r="AC32382" i="1"/>
  <c r="AC32383" i="1"/>
  <c r="AC32384" i="1"/>
  <c r="AC32385" i="1"/>
  <c r="AC32386" i="1"/>
  <c r="AC32387" i="1"/>
  <c r="AC32388" i="1"/>
  <c r="AC32389" i="1"/>
  <c r="AC32390" i="1"/>
  <c r="AC32391" i="1"/>
  <c r="AC32392" i="1"/>
  <c r="AC32393" i="1"/>
  <c r="AC32394" i="1"/>
  <c r="AC32395" i="1"/>
  <c r="AC32396" i="1"/>
  <c r="AC32397" i="1"/>
  <c r="AC32398" i="1"/>
  <c r="AC32399" i="1"/>
  <c r="AC32400" i="1"/>
  <c r="AC32401" i="1"/>
  <c r="AC32402" i="1"/>
  <c r="AC32403" i="1"/>
  <c r="AC32404" i="1"/>
  <c r="AC32405" i="1"/>
  <c r="AC32406" i="1"/>
  <c r="AC32407" i="1"/>
  <c r="AC32408" i="1"/>
  <c r="AC32409" i="1"/>
  <c r="AC32410" i="1"/>
  <c r="AC32411" i="1"/>
  <c r="AC32412" i="1"/>
  <c r="AC32413" i="1"/>
  <c r="AC32414" i="1"/>
  <c r="AC32415" i="1"/>
  <c r="AC32416" i="1"/>
  <c r="AC32417" i="1"/>
  <c r="AC32418" i="1"/>
  <c r="AC32419" i="1"/>
  <c r="AC32420" i="1"/>
  <c r="AC32421" i="1"/>
  <c r="AC32422" i="1"/>
  <c r="AC32423" i="1"/>
  <c r="AC32424" i="1"/>
  <c r="AC32425" i="1"/>
  <c r="AC32426" i="1"/>
  <c r="AC32427" i="1"/>
  <c r="AC32428" i="1"/>
  <c r="AC32429" i="1"/>
  <c r="AC32430" i="1"/>
  <c r="AC32431" i="1"/>
  <c r="AC32432" i="1"/>
  <c r="AC32433" i="1"/>
  <c r="AC32434" i="1"/>
  <c r="AC32435" i="1"/>
  <c r="AC32436" i="1"/>
  <c r="AC32437" i="1"/>
  <c r="AC32438" i="1"/>
  <c r="AC32439" i="1"/>
  <c r="AC32440" i="1"/>
  <c r="AC32441" i="1"/>
  <c r="AC32442" i="1"/>
  <c r="AC32443" i="1"/>
  <c r="AC32444" i="1"/>
  <c r="AC32445" i="1"/>
  <c r="AC32446" i="1"/>
  <c r="AC32447" i="1"/>
  <c r="AC32448" i="1"/>
  <c r="AC32449" i="1"/>
  <c r="AC32450" i="1"/>
  <c r="AC32451" i="1"/>
  <c r="AC32452" i="1"/>
  <c r="AC32453" i="1"/>
  <c r="AC32454" i="1"/>
  <c r="AC32455" i="1"/>
  <c r="AC32456" i="1"/>
  <c r="AC32457" i="1"/>
  <c r="AC32458" i="1"/>
  <c r="AC32459" i="1"/>
  <c r="AC32460" i="1"/>
  <c r="AC32461" i="1"/>
  <c r="AC32462" i="1"/>
  <c r="AC32463" i="1"/>
  <c r="AC32464" i="1"/>
  <c r="AC32465" i="1"/>
  <c r="AC32466" i="1"/>
  <c r="AC32467" i="1"/>
  <c r="AC32468" i="1"/>
  <c r="AC32469" i="1"/>
  <c r="AC32470" i="1"/>
  <c r="AC32471" i="1"/>
  <c r="AC32472" i="1"/>
  <c r="AC32473" i="1"/>
  <c r="AC32474" i="1"/>
  <c r="AC32475" i="1"/>
  <c r="AC32476" i="1"/>
  <c r="AC32477" i="1"/>
  <c r="AC32478" i="1"/>
  <c r="AC32479" i="1"/>
  <c r="AC32480" i="1"/>
  <c r="AC32481" i="1"/>
  <c r="AC32482" i="1"/>
  <c r="AC32483" i="1"/>
  <c r="AC32484" i="1"/>
  <c r="AC32485" i="1"/>
  <c r="AC32486" i="1"/>
  <c r="AC32487" i="1"/>
  <c r="AC32488" i="1"/>
  <c r="AC32489" i="1"/>
  <c r="AC32490" i="1"/>
  <c r="AC32491" i="1"/>
  <c r="AC32492" i="1"/>
  <c r="AC32493" i="1"/>
  <c r="AC32494" i="1"/>
  <c r="AC32495" i="1"/>
  <c r="AC32496" i="1"/>
  <c r="AC32497" i="1"/>
  <c r="AC32498" i="1"/>
  <c r="AC32499" i="1"/>
  <c r="AC32500" i="1"/>
  <c r="AC32501" i="1"/>
  <c r="AC32502" i="1"/>
  <c r="AC32503" i="1"/>
  <c r="AC32504" i="1"/>
  <c r="AC32505" i="1"/>
  <c r="AC32506" i="1"/>
  <c r="AC32507" i="1"/>
  <c r="AC32508" i="1"/>
  <c r="AC32509" i="1"/>
  <c r="AC32510" i="1"/>
  <c r="AC32511" i="1"/>
  <c r="AC32512" i="1"/>
  <c r="AC32513" i="1"/>
  <c r="AC32514" i="1"/>
  <c r="AC32515" i="1"/>
  <c r="AC32516" i="1"/>
  <c r="AC32517" i="1"/>
  <c r="AC32518" i="1"/>
  <c r="AC32519" i="1"/>
  <c r="AC32520" i="1"/>
  <c r="AC32521" i="1"/>
  <c r="AC32522" i="1"/>
  <c r="AC32523" i="1"/>
  <c r="AC32524" i="1"/>
  <c r="AC32525" i="1"/>
  <c r="AC32526" i="1"/>
  <c r="AC32527" i="1"/>
  <c r="AC32528" i="1"/>
  <c r="AC32529" i="1"/>
  <c r="AC32530" i="1"/>
  <c r="AC32531" i="1"/>
  <c r="AC32532" i="1"/>
  <c r="AC32533" i="1"/>
  <c r="AC32534" i="1"/>
  <c r="AC32535" i="1"/>
  <c r="AC32536" i="1"/>
  <c r="AC32537" i="1"/>
  <c r="AC32538" i="1"/>
  <c r="AC32539" i="1"/>
  <c r="AC32540" i="1"/>
  <c r="AC32541" i="1"/>
  <c r="AC32542" i="1"/>
  <c r="AC32543" i="1"/>
  <c r="AC32544" i="1"/>
  <c r="AC32545" i="1"/>
  <c r="AC32546" i="1"/>
  <c r="AC32547" i="1"/>
  <c r="AC32548" i="1"/>
  <c r="AC32549" i="1"/>
  <c r="AC32550" i="1"/>
  <c r="AC32551" i="1"/>
  <c r="AC32552" i="1"/>
  <c r="AC32553" i="1"/>
  <c r="AC32554" i="1"/>
  <c r="AC32555" i="1"/>
  <c r="AC32556" i="1"/>
  <c r="AC32557" i="1"/>
  <c r="AC32558" i="1"/>
  <c r="AC32559" i="1"/>
  <c r="AC32560" i="1"/>
  <c r="AC32561" i="1"/>
  <c r="AC32562" i="1"/>
  <c r="AC32563" i="1"/>
  <c r="AC32564" i="1"/>
  <c r="AC32565" i="1"/>
  <c r="AC32566" i="1"/>
  <c r="AC32567" i="1"/>
  <c r="AC32568" i="1"/>
  <c r="AC32569" i="1"/>
  <c r="AC32570" i="1"/>
  <c r="AC32571" i="1"/>
  <c r="AC32572" i="1"/>
  <c r="AC32573" i="1"/>
  <c r="AC32574" i="1"/>
  <c r="AC32575" i="1"/>
  <c r="AC32576" i="1"/>
  <c r="AC32577" i="1"/>
  <c r="AC32578" i="1"/>
  <c r="AC32579" i="1"/>
  <c r="AC32580" i="1"/>
  <c r="AC32581" i="1"/>
  <c r="AC32582" i="1"/>
  <c r="AC32583" i="1"/>
  <c r="AC32584" i="1"/>
  <c r="AC32585" i="1"/>
  <c r="AC32586" i="1"/>
  <c r="AC32587" i="1"/>
  <c r="AC32588" i="1"/>
  <c r="AC32589" i="1"/>
  <c r="AC32590" i="1"/>
  <c r="AC32591" i="1"/>
  <c r="AC32592" i="1"/>
  <c r="AC32593" i="1"/>
  <c r="AC32594" i="1"/>
  <c r="AC32595" i="1"/>
  <c r="AC32596" i="1"/>
  <c r="AC32597" i="1"/>
  <c r="AC32598" i="1"/>
  <c r="AC32599" i="1"/>
  <c r="AC32600" i="1"/>
  <c r="AC32601" i="1"/>
  <c r="AC32602" i="1"/>
  <c r="AC32603" i="1"/>
  <c r="AC32604" i="1"/>
  <c r="AC32605" i="1"/>
  <c r="AC32606" i="1"/>
  <c r="AC32607" i="1"/>
  <c r="AC32608" i="1"/>
  <c r="AC32609" i="1"/>
  <c r="AC32610" i="1"/>
  <c r="AC32611" i="1"/>
  <c r="AC32612" i="1"/>
  <c r="AC32613" i="1"/>
  <c r="AC32614" i="1"/>
  <c r="AC32615" i="1"/>
  <c r="AC32616" i="1"/>
  <c r="AC32617" i="1"/>
  <c r="AC32618" i="1"/>
  <c r="AC32619" i="1"/>
  <c r="AC32620" i="1"/>
  <c r="AC32621" i="1"/>
  <c r="AC32622" i="1"/>
  <c r="AC32623" i="1"/>
  <c r="AC32624" i="1"/>
  <c r="AC32625" i="1"/>
  <c r="AC32626" i="1"/>
  <c r="AC32627" i="1"/>
  <c r="AC32628" i="1"/>
  <c r="AC32629" i="1"/>
  <c r="AC32630" i="1"/>
  <c r="AC32631" i="1"/>
  <c r="AC32632" i="1"/>
  <c r="AC32633" i="1"/>
  <c r="AC32634" i="1"/>
  <c r="AC32635" i="1"/>
  <c r="AC32636" i="1"/>
  <c r="AC32637" i="1"/>
  <c r="AC32638" i="1"/>
  <c r="AC32639" i="1"/>
  <c r="AC32640" i="1"/>
  <c r="AC32641" i="1"/>
  <c r="AC32642" i="1"/>
  <c r="AC32643" i="1"/>
  <c r="AC32644" i="1"/>
  <c r="AC32645" i="1"/>
  <c r="AC32646" i="1"/>
  <c r="AC32647" i="1"/>
  <c r="AC32648" i="1"/>
  <c r="AC32649" i="1"/>
  <c r="AC32650" i="1"/>
  <c r="AC32651" i="1"/>
  <c r="AC32652" i="1"/>
  <c r="AC32653" i="1"/>
  <c r="AC32654" i="1"/>
  <c r="AC32655" i="1"/>
  <c r="AC32656" i="1"/>
  <c r="AC32657" i="1"/>
  <c r="AC32658" i="1"/>
  <c r="AC32659" i="1"/>
  <c r="AC32660" i="1"/>
  <c r="AC32661" i="1"/>
  <c r="AC32662" i="1"/>
  <c r="AC32663" i="1"/>
  <c r="AC32664" i="1"/>
  <c r="AC32665" i="1"/>
  <c r="AC32666" i="1"/>
  <c r="AC32667" i="1"/>
  <c r="AC32668" i="1"/>
  <c r="AC32669" i="1"/>
  <c r="AC32670" i="1"/>
  <c r="AC32671" i="1"/>
  <c r="AC32672" i="1"/>
  <c r="AC32673" i="1"/>
  <c r="AC32674" i="1"/>
  <c r="AC32675" i="1"/>
  <c r="AC32676" i="1"/>
  <c r="AC32677" i="1"/>
  <c r="AC32678" i="1"/>
  <c r="AC32679" i="1"/>
  <c r="AC32680" i="1"/>
  <c r="AC32681" i="1"/>
  <c r="AC32682" i="1"/>
  <c r="AC32683" i="1"/>
  <c r="AC32684" i="1"/>
  <c r="AC32685" i="1"/>
  <c r="AC32686" i="1"/>
  <c r="AC32687" i="1"/>
  <c r="AC32688" i="1"/>
  <c r="AC32689" i="1"/>
  <c r="AC32690" i="1"/>
  <c r="AC32691" i="1"/>
  <c r="AC32692" i="1"/>
  <c r="AC32693" i="1"/>
  <c r="AC32694" i="1"/>
  <c r="AC32695" i="1"/>
  <c r="AC32696" i="1"/>
  <c r="AC32697" i="1"/>
  <c r="AC32698" i="1"/>
  <c r="AC32699" i="1"/>
  <c r="AC32700" i="1"/>
  <c r="AC32701" i="1"/>
  <c r="AC32702" i="1"/>
  <c r="AC32703" i="1"/>
  <c r="AC32704" i="1"/>
  <c r="AC32705" i="1"/>
  <c r="AC32706" i="1"/>
  <c r="AC32707" i="1"/>
  <c r="AC32708" i="1"/>
  <c r="AC32709" i="1"/>
  <c r="AC32710" i="1"/>
  <c r="AC32711" i="1"/>
  <c r="AC32712" i="1"/>
  <c r="AC32713" i="1"/>
  <c r="AC32714" i="1"/>
  <c r="AC32715" i="1"/>
  <c r="AC32716" i="1"/>
  <c r="AC32717" i="1"/>
  <c r="AC32718" i="1"/>
  <c r="AC32719" i="1"/>
  <c r="AC32720" i="1"/>
  <c r="AC32721" i="1"/>
  <c r="AC32722" i="1"/>
  <c r="AC32723" i="1"/>
  <c r="AC32724" i="1"/>
  <c r="AC32725" i="1"/>
  <c r="AC32726" i="1"/>
  <c r="AC32727" i="1"/>
  <c r="AC32728" i="1"/>
  <c r="AC32729" i="1"/>
  <c r="AC32730" i="1"/>
  <c r="AC32731" i="1"/>
  <c r="AC32732" i="1"/>
  <c r="AC32733" i="1"/>
  <c r="AC32734" i="1"/>
  <c r="AC32735" i="1"/>
  <c r="AC32736" i="1"/>
  <c r="AC32737" i="1"/>
  <c r="AC32738" i="1"/>
  <c r="AC32739" i="1"/>
  <c r="AC32740" i="1"/>
  <c r="AC32741" i="1"/>
  <c r="AC32742" i="1"/>
  <c r="AC32743" i="1"/>
  <c r="AC32744" i="1"/>
  <c r="AC32745" i="1"/>
  <c r="AC32746" i="1"/>
  <c r="AC32747" i="1"/>
  <c r="AC32748" i="1"/>
  <c r="AC32749" i="1"/>
  <c r="AC32750" i="1"/>
  <c r="AC32751" i="1"/>
  <c r="AC32752" i="1"/>
  <c r="AC32753" i="1"/>
  <c r="AC32754" i="1"/>
  <c r="AC32755" i="1"/>
  <c r="AC32756" i="1"/>
  <c r="AC32757" i="1"/>
  <c r="AC32758" i="1"/>
  <c r="AC32759" i="1"/>
  <c r="AC32760" i="1"/>
  <c r="AC32761" i="1"/>
  <c r="AC32762" i="1"/>
  <c r="AC32763" i="1"/>
  <c r="AC32764" i="1"/>
  <c r="AC32765" i="1"/>
  <c r="AC32766" i="1"/>
  <c r="AC32767" i="1"/>
  <c r="AC32768" i="1"/>
  <c r="AC32769" i="1"/>
  <c r="AC32770" i="1"/>
  <c r="AC32771" i="1"/>
  <c r="AC32772" i="1"/>
  <c r="AC32773" i="1"/>
  <c r="AC32774" i="1"/>
  <c r="AC32775" i="1"/>
  <c r="AC32776" i="1"/>
  <c r="AC32777" i="1"/>
  <c r="AC32778" i="1"/>
  <c r="AC32779" i="1"/>
  <c r="AC32780" i="1"/>
  <c r="AC32781" i="1"/>
  <c r="AC32782" i="1"/>
  <c r="AC32783" i="1"/>
  <c r="AC32784" i="1"/>
  <c r="AC32785" i="1"/>
  <c r="AC32786" i="1"/>
  <c r="AC32787" i="1"/>
  <c r="AC32788" i="1"/>
  <c r="AC32789" i="1"/>
  <c r="AC32790" i="1"/>
  <c r="AC32791" i="1"/>
  <c r="AC32792" i="1"/>
  <c r="AC32793" i="1"/>
  <c r="AC32794" i="1"/>
  <c r="AC32795" i="1"/>
  <c r="AC32796" i="1"/>
  <c r="AC32797" i="1"/>
  <c r="AC32798" i="1"/>
  <c r="AC32799" i="1"/>
  <c r="AC32800" i="1"/>
  <c r="AC32801" i="1"/>
  <c r="AC32802" i="1"/>
  <c r="AC32803" i="1"/>
  <c r="AC32804" i="1"/>
  <c r="AC32805" i="1"/>
  <c r="AC32806" i="1"/>
  <c r="AC32807" i="1"/>
  <c r="AC32808" i="1"/>
  <c r="AC32809" i="1"/>
  <c r="AC32810" i="1"/>
  <c r="AC32811" i="1"/>
  <c r="AC32812" i="1"/>
  <c r="AC32813" i="1"/>
  <c r="AC32814" i="1"/>
  <c r="AC32815" i="1"/>
  <c r="AC32816" i="1"/>
  <c r="AC32817" i="1"/>
  <c r="AC32818" i="1"/>
  <c r="AC32819" i="1"/>
  <c r="AC32820" i="1"/>
  <c r="AC32821" i="1"/>
  <c r="AC32822" i="1"/>
  <c r="AC32823" i="1"/>
  <c r="AC32824" i="1"/>
  <c r="AC32825" i="1"/>
  <c r="AC32826" i="1"/>
  <c r="AC32827" i="1"/>
  <c r="AC32828" i="1"/>
  <c r="AC32829" i="1"/>
  <c r="AC32830" i="1"/>
  <c r="AC32831" i="1"/>
  <c r="AC32832" i="1"/>
  <c r="AC32833" i="1"/>
  <c r="AC32834" i="1"/>
  <c r="AC32835" i="1"/>
  <c r="AC32836" i="1"/>
  <c r="AC32837" i="1"/>
  <c r="AC32838" i="1"/>
  <c r="AC32839" i="1"/>
  <c r="AC32840" i="1"/>
  <c r="AC32841" i="1"/>
  <c r="AC32842" i="1"/>
  <c r="AC32843" i="1"/>
  <c r="AC32844" i="1"/>
  <c r="AC32845" i="1"/>
  <c r="AC32846" i="1"/>
  <c r="AC32847" i="1"/>
  <c r="AC32848" i="1"/>
  <c r="AC32849" i="1"/>
  <c r="AC32850" i="1"/>
  <c r="AC32851" i="1"/>
  <c r="AC32852" i="1"/>
  <c r="AC32853" i="1"/>
  <c r="AC32854" i="1"/>
  <c r="AC32855" i="1"/>
  <c r="AC32856" i="1"/>
  <c r="AC32857" i="1"/>
  <c r="AC32858" i="1"/>
  <c r="AC32859" i="1"/>
  <c r="AC32860" i="1"/>
  <c r="AC32861" i="1"/>
  <c r="AC32862" i="1"/>
  <c r="AC32863" i="1"/>
  <c r="AC32864" i="1"/>
  <c r="AC32865" i="1"/>
  <c r="AC32866" i="1"/>
  <c r="AC32867" i="1"/>
  <c r="AC32868" i="1"/>
  <c r="AC32869" i="1"/>
  <c r="AC32870" i="1"/>
  <c r="AC32871" i="1"/>
  <c r="AC32872" i="1"/>
  <c r="AC32873" i="1"/>
  <c r="AC32874" i="1"/>
  <c r="AC32875" i="1"/>
  <c r="AC32876" i="1"/>
  <c r="AC32877" i="1"/>
  <c r="AC32878" i="1"/>
  <c r="AC32879" i="1"/>
  <c r="AC32880" i="1"/>
  <c r="AC32881" i="1"/>
  <c r="AC32882" i="1"/>
  <c r="AC32883" i="1"/>
  <c r="AC32884" i="1"/>
  <c r="AC32885" i="1"/>
  <c r="AC32886" i="1"/>
  <c r="AC32887" i="1"/>
  <c r="AC32888" i="1"/>
  <c r="AC32889" i="1"/>
  <c r="AC32890" i="1"/>
  <c r="AC32891" i="1"/>
  <c r="AC32892" i="1"/>
  <c r="AC32893" i="1"/>
  <c r="AC32894" i="1"/>
  <c r="AC32895" i="1"/>
  <c r="AC32896" i="1"/>
  <c r="AC32897" i="1"/>
  <c r="AC32898" i="1"/>
  <c r="AC32899" i="1"/>
  <c r="AC32900" i="1"/>
  <c r="AC32901" i="1"/>
  <c r="AC32902" i="1"/>
  <c r="AC32903" i="1"/>
  <c r="AC32904" i="1"/>
  <c r="AC32905" i="1"/>
  <c r="AC32906" i="1"/>
  <c r="AC32907" i="1"/>
  <c r="AC32908" i="1"/>
  <c r="AC32909" i="1"/>
  <c r="AC32910" i="1"/>
  <c r="AC32911" i="1"/>
  <c r="AC32912" i="1"/>
  <c r="AC32913" i="1"/>
  <c r="AC32914" i="1"/>
  <c r="AC32915" i="1"/>
  <c r="AC32916" i="1"/>
  <c r="AC32917" i="1"/>
  <c r="AC32918" i="1"/>
  <c r="AC32919" i="1"/>
  <c r="AC32920" i="1"/>
  <c r="AC32921" i="1"/>
  <c r="AC32922" i="1"/>
  <c r="AC32923" i="1"/>
  <c r="AC32924" i="1"/>
  <c r="AC32925" i="1"/>
  <c r="AC32926" i="1"/>
  <c r="AC32927" i="1"/>
  <c r="AC32928" i="1"/>
  <c r="AC32929" i="1"/>
  <c r="AC32930" i="1"/>
  <c r="AC32931" i="1"/>
  <c r="AC32932" i="1"/>
  <c r="AC32933" i="1"/>
  <c r="AC32934" i="1"/>
  <c r="AC32935" i="1"/>
  <c r="AC32936" i="1"/>
  <c r="AC32937" i="1"/>
  <c r="AC32938" i="1"/>
  <c r="AC32939" i="1"/>
  <c r="AC32940" i="1"/>
  <c r="AC32941" i="1"/>
  <c r="AC32942" i="1"/>
  <c r="AC32943" i="1"/>
  <c r="AC32944" i="1"/>
  <c r="AC32945" i="1"/>
  <c r="AC32946" i="1"/>
  <c r="AC32947" i="1"/>
  <c r="AC32948" i="1"/>
  <c r="AC32949" i="1"/>
  <c r="AC32950" i="1"/>
  <c r="AC32951" i="1"/>
  <c r="AC32952" i="1"/>
  <c r="AC32953" i="1"/>
  <c r="AC32954" i="1"/>
  <c r="AC32955" i="1"/>
  <c r="AC32956" i="1"/>
  <c r="AC32957" i="1"/>
  <c r="AC32958" i="1"/>
  <c r="AC32959" i="1"/>
  <c r="AC32960" i="1"/>
  <c r="AC32961" i="1"/>
  <c r="AC32962" i="1"/>
  <c r="AC32963" i="1"/>
  <c r="AC32964" i="1"/>
  <c r="AC32965" i="1"/>
  <c r="AC32966" i="1"/>
  <c r="AC32967" i="1"/>
  <c r="AC32968" i="1"/>
  <c r="AC32969" i="1"/>
  <c r="AC32970" i="1"/>
  <c r="AC32971" i="1"/>
  <c r="AC32972" i="1"/>
  <c r="AC32973" i="1"/>
  <c r="AC32974" i="1"/>
  <c r="AC32975" i="1"/>
  <c r="AC32976" i="1"/>
  <c r="AC32977" i="1"/>
  <c r="AC32978" i="1"/>
  <c r="AC32979" i="1"/>
  <c r="AC32980" i="1"/>
  <c r="AC32981" i="1"/>
  <c r="AC32982" i="1"/>
  <c r="AC32983" i="1"/>
  <c r="AC32984" i="1"/>
  <c r="AC32985" i="1"/>
  <c r="AC32986" i="1"/>
  <c r="AC32987" i="1"/>
  <c r="AC32988" i="1"/>
  <c r="AC32989" i="1"/>
  <c r="AC32990" i="1"/>
  <c r="AC32991" i="1"/>
  <c r="AC32992" i="1"/>
  <c r="AC32993" i="1"/>
  <c r="AC32994" i="1"/>
  <c r="AC32995" i="1"/>
  <c r="AC32996" i="1"/>
  <c r="AC32997" i="1"/>
  <c r="AC32998" i="1"/>
  <c r="AC32999" i="1"/>
  <c r="AC33000" i="1"/>
  <c r="AC33001" i="1"/>
  <c r="AC33002" i="1"/>
  <c r="AC33003" i="1"/>
  <c r="AC33004" i="1"/>
  <c r="AC33005" i="1"/>
  <c r="AC33006" i="1"/>
  <c r="AC33007" i="1"/>
  <c r="AC33008" i="1"/>
  <c r="AC33009" i="1"/>
  <c r="AC33010" i="1"/>
  <c r="AC33011" i="1"/>
  <c r="AC33012" i="1"/>
  <c r="AC33013" i="1"/>
  <c r="AC33014" i="1"/>
  <c r="AC33015" i="1"/>
  <c r="AC33016" i="1"/>
  <c r="AC33017" i="1"/>
  <c r="AC33018" i="1"/>
  <c r="AC33019" i="1"/>
  <c r="AC33020" i="1"/>
  <c r="AC33021" i="1"/>
  <c r="AC33022" i="1"/>
  <c r="AC33023" i="1"/>
  <c r="AC33024" i="1"/>
  <c r="AC33025" i="1"/>
  <c r="AC33026" i="1"/>
  <c r="AC33027" i="1"/>
  <c r="AC33028" i="1"/>
  <c r="AC33029" i="1"/>
  <c r="AC33030" i="1"/>
  <c r="AC33031" i="1"/>
  <c r="AC33032" i="1"/>
  <c r="AC33033" i="1"/>
  <c r="AC33034" i="1"/>
  <c r="AC33035" i="1"/>
  <c r="AC33036" i="1"/>
  <c r="AC33037" i="1"/>
  <c r="AC33038" i="1"/>
  <c r="AC33039" i="1"/>
  <c r="AC33040" i="1"/>
  <c r="AC33041" i="1"/>
  <c r="AC33042" i="1"/>
  <c r="AC33043" i="1"/>
  <c r="AC33044" i="1"/>
  <c r="AC33045" i="1"/>
  <c r="AC33046" i="1"/>
  <c r="AC33047" i="1"/>
  <c r="AC33048" i="1"/>
  <c r="AC33049" i="1"/>
  <c r="AC33050" i="1"/>
  <c r="AC33051" i="1"/>
  <c r="AC33052" i="1"/>
  <c r="AC33053" i="1"/>
  <c r="AC33054" i="1"/>
  <c r="AC33055" i="1"/>
  <c r="AC33056" i="1"/>
  <c r="AC33057" i="1"/>
  <c r="AC33058" i="1"/>
  <c r="AC33059" i="1"/>
  <c r="AC33060" i="1"/>
  <c r="AC33061" i="1"/>
  <c r="AC33062" i="1"/>
  <c r="AC33063" i="1"/>
  <c r="AC33064" i="1"/>
  <c r="AC33065" i="1"/>
  <c r="AC33066" i="1"/>
  <c r="AC33067" i="1"/>
  <c r="AC33068" i="1"/>
  <c r="AC33069" i="1"/>
  <c r="AC33070" i="1"/>
  <c r="AC33071" i="1"/>
  <c r="AC33072" i="1"/>
  <c r="AC33073" i="1"/>
  <c r="AC33074" i="1"/>
  <c r="AC33075" i="1"/>
  <c r="AC33076" i="1"/>
  <c r="AC33077" i="1"/>
  <c r="AC33078" i="1"/>
  <c r="AC33079" i="1"/>
  <c r="AC33080" i="1"/>
  <c r="AC33081" i="1"/>
  <c r="AC33082" i="1"/>
  <c r="AC33083" i="1"/>
  <c r="AC33084" i="1"/>
  <c r="AC33085" i="1"/>
  <c r="AC33086" i="1"/>
  <c r="AC33087" i="1"/>
  <c r="AC33088" i="1"/>
  <c r="AC33089" i="1"/>
  <c r="AC33090" i="1"/>
  <c r="AC33091" i="1"/>
  <c r="AC33092" i="1"/>
  <c r="AC33093" i="1"/>
  <c r="AC33094" i="1"/>
  <c r="AC33095" i="1"/>
  <c r="AC33096" i="1"/>
  <c r="AC33097" i="1"/>
  <c r="AC33098" i="1"/>
  <c r="AC33099" i="1"/>
  <c r="AC33100" i="1"/>
  <c r="AC33101" i="1"/>
  <c r="AC33102" i="1"/>
  <c r="AC33103" i="1"/>
  <c r="AC33104" i="1"/>
  <c r="AC33105" i="1"/>
  <c r="AC33106" i="1"/>
  <c r="AC33107" i="1"/>
  <c r="AC33108" i="1"/>
  <c r="AC33109" i="1"/>
  <c r="AC33110" i="1"/>
  <c r="AC33111" i="1"/>
  <c r="AC33112" i="1"/>
  <c r="AC33113" i="1"/>
  <c r="AC33114" i="1"/>
  <c r="AC33115" i="1"/>
  <c r="AC33116" i="1"/>
  <c r="AC33117" i="1"/>
  <c r="AC33118" i="1"/>
  <c r="AC33119" i="1"/>
  <c r="AC33120" i="1"/>
  <c r="AC33121" i="1"/>
  <c r="AC33122" i="1"/>
  <c r="AC33123" i="1"/>
  <c r="AC33124" i="1"/>
  <c r="AC33125" i="1"/>
  <c r="AC33126" i="1"/>
  <c r="AC33127" i="1"/>
  <c r="AC33128" i="1"/>
  <c r="AC33129" i="1"/>
  <c r="AC33130" i="1"/>
  <c r="AC33131" i="1"/>
  <c r="AC33132" i="1"/>
  <c r="AC33133" i="1"/>
  <c r="AC33134" i="1"/>
  <c r="AC33135" i="1"/>
  <c r="AC33136" i="1"/>
  <c r="AC33137" i="1"/>
  <c r="AC33138" i="1"/>
  <c r="AC33139" i="1"/>
  <c r="AC33140" i="1"/>
  <c r="AC33141" i="1"/>
  <c r="AC33142" i="1"/>
  <c r="AC33143" i="1"/>
  <c r="AC33144" i="1"/>
  <c r="AC33145" i="1"/>
  <c r="AC33146" i="1"/>
  <c r="AC33147" i="1"/>
  <c r="AC33148" i="1"/>
  <c r="AC33149" i="1"/>
  <c r="AC33150" i="1"/>
  <c r="AC33151" i="1"/>
  <c r="AC33152" i="1"/>
  <c r="AC33153" i="1"/>
  <c r="AC33154" i="1"/>
  <c r="AC33155" i="1"/>
  <c r="AC33156" i="1"/>
  <c r="AC33157" i="1"/>
  <c r="AC33158" i="1"/>
  <c r="AC33159" i="1"/>
  <c r="AC33160" i="1"/>
  <c r="AC33161" i="1"/>
  <c r="AC33162" i="1"/>
  <c r="AC33163" i="1"/>
  <c r="AC33164" i="1"/>
  <c r="AC33165" i="1"/>
  <c r="AC33166" i="1"/>
  <c r="AC33167" i="1"/>
  <c r="AC33168" i="1"/>
  <c r="AC33169" i="1"/>
  <c r="AC33170" i="1"/>
  <c r="AC33171" i="1"/>
  <c r="AC33172" i="1"/>
  <c r="AC33173" i="1"/>
  <c r="AC33174" i="1"/>
  <c r="AC33175" i="1"/>
  <c r="AC33176" i="1"/>
  <c r="AC33177" i="1"/>
  <c r="AC33178" i="1"/>
  <c r="AC33179" i="1"/>
  <c r="AC33180" i="1"/>
  <c r="AC33181" i="1"/>
  <c r="AC33182" i="1"/>
  <c r="AC33183" i="1"/>
  <c r="AC33184" i="1"/>
  <c r="AC33185" i="1"/>
  <c r="AC33186" i="1"/>
  <c r="AC33187" i="1"/>
  <c r="AC33188" i="1"/>
  <c r="AC33189" i="1"/>
  <c r="AC33190" i="1"/>
  <c r="AC33191" i="1"/>
  <c r="AC33192" i="1"/>
  <c r="AC33193" i="1"/>
  <c r="AC33194" i="1"/>
  <c r="AC33195" i="1"/>
  <c r="AC33196" i="1"/>
  <c r="AC33197" i="1"/>
  <c r="AC33198" i="1"/>
  <c r="AC33199" i="1"/>
  <c r="AC33200" i="1"/>
  <c r="AC33201" i="1"/>
  <c r="AC33202" i="1"/>
  <c r="AC33203" i="1"/>
  <c r="AC33204" i="1"/>
  <c r="AC33205" i="1"/>
  <c r="AC33206" i="1"/>
  <c r="AC33207" i="1"/>
  <c r="AC33208" i="1"/>
  <c r="AC33209" i="1"/>
  <c r="AC33210" i="1"/>
  <c r="AC33211" i="1"/>
  <c r="AC33212" i="1"/>
  <c r="AC33213" i="1"/>
  <c r="AC33214" i="1"/>
  <c r="AC33215" i="1"/>
  <c r="AC33216" i="1"/>
  <c r="AC33217" i="1"/>
  <c r="AC33218" i="1"/>
  <c r="AC33219" i="1"/>
  <c r="AC33220" i="1"/>
  <c r="AC33221" i="1"/>
  <c r="AC33222" i="1"/>
  <c r="AC33223" i="1"/>
  <c r="AC33224" i="1"/>
  <c r="AC33225" i="1"/>
  <c r="AC33226" i="1"/>
  <c r="AC33227" i="1"/>
  <c r="AC33228" i="1"/>
  <c r="AC33229" i="1"/>
  <c r="AC33230" i="1"/>
  <c r="AC33231" i="1"/>
  <c r="AC33232" i="1"/>
  <c r="AC33233" i="1"/>
  <c r="AC33234" i="1"/>
  <c r="AC33235" i="1"/>
  <c r="AC33236" i="1"/>
  <c r="AC33237" i="1"/>
  <c r="AC33238" i="1"/>
  <c r="AC33239" i="1"/>
  <c r="AC33240" i="1"/>
  <c r="AC33241" i="1"/>
  <c r="AC33242" i="1"/>
  <c r="AC33243" i="1"/>
  <c r="AC33244" i="1"/>
  <c r="AC33245" i="1"/>
  <c r="AC33246" i="1"/>
  <c r="AC33247" i="1"/>
  <c r="AC33248" i="1"/>
  <c r="AC33249" i="1"/>
  <c r="AC33250" i="1"/>
  <c r="AC33251" i="1"/>
  <c r="AC33252" i="1"/>
  <c r="AC33253" i="1"/>
  <c r="AC33254" i="1"/>
  <c r="AC33255" i="1"/>
  <c r="AC33256" i="1"/>
  <c r="AC33257" i="1"/>
  <c r="AC33258" i="1"/>
  <c r="AC33259" i="1"/>
  <c r="AC33260" i="1"/>
  <c r="AC33261" i="1"/>
  <c r="AC33262" i="1"/>
  <c r="AC33263" i="1"/>
  <c r="AC33264" i="1"/>
  <c r="AC33265" i="1"/>
  <c r="AC33266" i="1"/>
  <c r="AC33267" i="1"/>
  <c r="AC33268" i="1"/>
  <c r="AC33269" i="1"/>
  <c r="AC33270" i="1"/>
  <c r="AC33271" i="1"/>
  <c r="AC33272" i="1"/>
  <c r="AC33273" i="1"/>
  <c r="AC33274" i="1"/>
  <c r="AC33275" i="1"/>
  <c r="AC33276" i="1"/>
  <c r="AC33277" i="1"/>
  <c r="AC33278" i="1"/>
  <c r="AC33279" i="1"/>
  <c r="AC33280" i="1"/>
  <c r="AC33281" i="1"/>
  <c r="AC33282" i="1"/>
  <c r="AC33283" i="1"/>
  <c r="AC33284" i="1"/>
  <c r="AC33285" i="1"/>
  <c r="AC33286" i="1"/>
  <c r="AC33287" i="1"/>
  <c r="AC33288" i="1"/>
  <c r="AC33289" i="1"/>
  <c r="AC33290" i="1"/>
  <c r="AC33291" i="1"/>
  <c r="AC33292" i="1"/>
  <c r="AC33293" i="1"/>
  <c r="AC33294" i="1"/>
  <c r="AC33295" i="1"/>
  <c r="AC33296" i="1"/>
  <c r="AC33297" i="1"/>
  <c r="AC33298" i="1"/>
  <c r="AC33299" i="1"/>
  <c r="AC33300" i="1"/>
  <c r="AC33301" i="1"/>
  <c r="AC33302" i="1"/>
  <c r="AC33303" i="1"/>
  <c r="AC33304" i="1"/>
  <c r="AC33305" i="1"/>
  <c r="AC33306" i="1"/>
  <c r="AC33307" i="1"/>
  <c r="AC33308" i="1"/>
  <c r="AC33309" i="1"/>
  <c r="AC33310" i="1"/>
  <c r="AC33311" i="1"/>
  <c r="AC33312" i="1"/>
  <c r="AC33313" i="1"/>
  <c r="AC33314" i="1"/>
  <c r="AC33315" i="1"/>
  <c r="AC33316" i="1"/>
  <c r="AC33317" i="1"/>
  <c r="AC33318" i="1"/>
  <c r="AC33319" i="1"/>
  <c r="AC33320" i="1"/>
  <c r="AC33321" i="1"/>
  <c r="AC33322" i="1"/>
  <c r="AC33323" i="1"/>
  <c r="AC33324" i="1"/>
  <c r="AC33325" i="1"/>
  <c r="AC33326" i="1"/>
  <c r="AC33327" i="1"/>
  <c r="AC33328" i="1"/>
  <c r="AC33329" i="1"/>
  <c r="AC33330" i="1"/>
  <c r="AC33331" i="1"/>
  <c r="AC33332" i="1"/>
  <c r="AC33333" i="1"/>
  <c r="AC33334" i="1"/>
  <c r="AC33335" i="1"/>
  <c r="AC33336" i="1"/>
  <c r="AC33337" i="1"/>
  <c r="AC33338" i="1"/>
  <c r="AC33339" i="1"/>
  <c r="AC33340" i="1"/>
  <c r="AC33341" i="1"/>
  <c r="AC33342" i="1"/>
  <c r="AC33343" i="1"/>
  <c r="AC33344" i="1"/>
  <c r="AC33345" i="1"/>
  <c r="AC33346" i="1"/>
  <c r="AC33347" i="1"/>
  <c r="AC33348" i="1"/>
  <c r="AC33349" i="1"/>
  <c r="AC33350" i="1"/>
  <c r="AC33351" i="1"/>
  <c r="AC33352" i="1"/>
  <c r="AC33353" i="1"/>
  <c r="AC33354" i="1"/>
  <c r="AC33355" i="1"/>
  <c r="AC33356" i="1"/>
  <c r="AC33357" i="1"/>
  <c r="AC33358" i="1"/>
  <c r="AC33359" i="1"/>
  <c r="AC33360" i="1"/>
  <c r="AC33361" i="1"/>
  <c r="AC33362" i="1"/>
  <c r="AC33363" i="1"/>
  <c r="AC33364" i="1"/>
  <c r="AC33365" i="1"/>
  <c r="AC33366" i="1"/>
  <c r="AC33367" i="1"/>
  <c r="AC33368" i="1"/>
  <c r="AC33369" i="1"/>
  <c r="AC33370" i="1"/>
  <c r="AC33371" i="1"/>
  <c r="AC33372" i="1"/>
  <c r="AC33373" i="1"/>
  <c r="AC33374" i="1"/>
  <c r="AC33375" i="1"/>
  <c r="AC33376" i="1"/>
  <c r="AC33377" i="1"/>
  <c r="AC33378" i="1"/>
  <c r="AC33379" i="1"/>
  <c r="AC33380" i="1"/>
  <c r="AC33381" i="1"/>
  <c r="AC33382" i="1"/>
  <c r="AC33383" i="1"/>
  <c r="AC33384" i="1"/>
  <c r="AC33385" i="1"/>
  <c r="AC33386" i="1"/>
  <c r="AC33387" i="1"/>
  <c r="AC33388" i="1"/>
  <c r="AC33389" i="1"/>
  <c r="AC33390" i="1"/>
  <c r="AC33391" i="1"/>
  <c r="AC33392" i="1"/>
  <c r="AC33393" i="1"/>
  <c r="AC33394" i="1"/>
  <c r="AC33395" i="1"/>
  <c r="AC33396" i="1"/>
  <c r="AC33397" i="1"/>
  <c r="AC33398" i="1"/>
  <c r="AC33399" i="1"/>
  <c r="AC33400" i="1"/>
  <c r="AC33401" i="1"/>
  <c r="AC33402" i="1"/>
  <c r="AC33403" i="1"/>
  <c r="AC33404" i="1"/>
  <c r="AC33405" i="1"/>
  <c r="AC33406" i="1"/>
  <c r="AC33407" i="1"/>
  <c r="AC33408" i="1"/>
  <c r="AC33409" i="1"/>
  <c r="AC33410" i="1"/>
  <c r="AC33411" i="1"/>
  <c r="AC33412" i="1"/>
  <c r="AC33413" i="1"/>
  <c r="AC33414" i="1"/>
  <c r="AC33415" i="1"/>
  <c r="AC33416" i="1"/>
  <c r="AC33417" i="1"/>
  <c r="AC33418" i="1"/>
  <c r="AC33419" i="1"/>
  <c r="AC33420" i="1"/>
  <c r="AC33421" i="1"/>
  <c r="AC33422" i="1"/>
  <c r="AC33423" i="1"/>
  <c r="AC33424" i="1"/>
  <c r="AC33425" i="1"/>
  <c r="AC33426" i="1"/>
  <c r="AC33427" i="1"/>
  <c r="AC33428" i="1"/>
  <c r="AC33429" i="1"/>
  <c r="AC33430" i="1"/>
  <c r="AC33431" i="1"/>
  <c r="AC33432" i="1"/>
  <c r="AC33433" i="1"/>
  <c r="AC33434" i="1"/>
  <c r="AC33435" i="1"/>
  <c r="AC33436" i="1"/>
  <c r="AC33437" i="1"/>
  <c r="AC33438" i="1"/>
  <c r="AC33439" i="1"/>
  <c r="AC33440" i="1"/>
  <c r="AC33441" i="1"/>
  <c r="AC33442" i="1"/>
  <c r="AC33443" i="1"/>
  <c r="AC33444" i="1"/>
  <c r="AC33445" i="1"/>
  <c r="AC33446" i="1"/>
  <c r="AC33447" i="1"/>
  <c r="AC33448" i="1"/>
  <c r="AC33449" i="1"/>
  <c r="AC33450" i="1"/>
  <c r="AC33451" i="1"/>
  <c r="AC33452" i="1"/>
  <c r="AC33453" i="1"/>
  <c r="AC33454" i="1"/>
  <c r="AC33455" i="1"/>
  <c r="AC33456" i="1"/>
  <c r="AC33457" i="1"/>
  <c r="AC33458" i="1"/>
  <c r="AC33459" i="1"/>
  <c r="AC33460" i="1"/>
  <c r="AC33461" i="1"/>
  <c r="AC33462" i="1"/>
  <c r="AC33463" i="1"/>
  <c r="AC33464" i="1"/>
  <c r="AC33465" i="1"/>
  <c r="AC33466" i="1"/>
  <c r="AC33467" i="1"/>
  <c r="AC33468" i="1"/>
  <c r="AC33469" i="1"/>
  <c r="AC33470" i="1"/>
  <c r="AC33471" i="1"/>
  <c r="AC33472" i="1"/>
  <c r="AC33473" i="1"/>
  <c r="AC33474" i="1"/>
  <c r="AC33475" i="1"/>
  <c r="AC33476" i="1"/>
  <c r="AC33477" i="1"/>
  <c r="AC33478" i="1"/>
  <c r="AC33479" i="1"/>
  <c r="AC33480" i="1"/>
  <c r="AC33481" i="1"/>
  <c r="AC33482" i="1"/>
  <c r="AC33483" i="1"/>
  <c r="AC33484" i="1"/>
  <c r="AC33485" i="1"/>
  <c r="AC33486" i="1"/>
  <c r="AC33487" i="1"/>
  <c r="AC33488" i="1"/>
  <c r="AC33489" i="1"/>
  <c r="AC33490" i="1"/>
  <c r="AC33491" i="1"/>
  <c r="AC33492" i="1"/>
  <c r="AC33493" i="1"/>
  <c r="AC33494" i="1"/>
  <c r="AC33495" i="1"/>
  <c r="AC33496" i="1"/>
  <c r="AC33497" i="1"/>
  <c r="AC33498" i="1"/>
  <c r="AC33499" i="1"/>
  <c r="AC33500" i="1"/>
  <c r="AC33501" i="1"/>
  <c r="AC33502" i="1"/>
  <c r="AC33503" i="1"/>
  <c r="AC33504" i="1"/>
  <c r="AC33505" i="1"/>
  <c r="AC33506" i="1"/>
  <c r="AC33507" i="1"/>
  <c r="AC33508" i="1"/>
  <c r="AC33509" i="1"/>
  <c r="AC33510" i="1"/>
  <c r="AC33511" i="1"/>
  <c r="AC33512" i="1"/>
  <c r="AC33513" i="1"/>
  <c r="AC33514" i="1"/>
  <c r="AC33515" i="1"/>
  <c r="AC33516" i="1"/>
  <c r="AC33517" i="1"/>
  <c r="AC33518" i="1"/>
  <c r="AC33519" i="1"/>
  <c r="AC33520" i="1"/>
  <c r="AC33521" i="1"/>
  <c r="AC33522" i="1"/>
  <c r="AC33523" i="1"/>
  <c r="AC33524" i="1"/>
  <c r="AC33525" i="1"/>
  <c r="AC33526" i="1"/>
  <c r="AC33527" i="1"/>
  <c r="AC33528" i="1"/>
  <c r="AC33529" i="1"/>
  <c r="AC33530" i="1"/>
  <c r="AC33531" i="1"/>
  <c r="AC33532" i="1"/>
  <c r="AC33533" i="1"/>
  <c r="AC33534" i="1"/>
  <c r="AC33535" i="1"/>
  <c r="AC33536" i="1"/>
  <c r="AC33537" i="1"/>
  <c r="AC33538" i="1"/>
  <c r="AC33539" i="1"/>
  <c r="AC33540" i="1"/>
  <c r="AC33541" i="1"/>
  <c r="AC33542" i="1"/>
  <c r="AC33543" i="1"/>
  <c r="AC33544" i="1"/>
  <c r="AC33545" i="1"/>
  <c r="AC33546" i="1"/>
  <c r="AC33547" i="1"/>
  <c r="AC33548" i="1"/>
  <c r="AC33549" i="1"/>
  <c r="AC33550" i="1"/>
  <c r="AC33551" i="1"/>
  <c r="AC33552" i="1"/>
  <c r="AC33553" i="1"/>
  <c r="AC33554" i="1"/>
  <c r="AC33555" i="1"/>
  <c r="AC33556" i="1"/>
  <c r="AC33557" i="1"/>
  <c r="AC33558" i="1"/>
  <c r="AC33559" i="1"/>
  <c r="AC33560" i="1"/>
  <c r="AC33561" i="1"/>
  <c r="AC33562" i="1"/>
  <c r="AC33563" i="1"/>
  <c r="AC33564" i="1"/>
  <c r="AC33565" i="1"/>
  <c r="AC33566" i="1"/>
  <c r="AC33567" i="1"/>
  <c r="AC33568" i="1"/>
  <c r="AC33569" i="1"/>
  <c r="AC33570" i="1"/>
  <c r="AC33571" i="1"/>
  <c r="AC33572" i="1"/>
  <c r="AC33573" i="1"/>
  <c r="AC33574" i="1"/>
  <c r="AC33575" i="1"/>
  <c r="AC33576" i="1"/>
  <c r="AC33577" i="1"/>
  <c r="AC33578" i="1"/>
  <c r="AC33579" i="1"/>
  <c r="AC33580" i="1"/>
  <c r="AC33581" i="1"/>
  <c r="AC33582" i="1"/>
  <c r="AC33583" i="1"/>
  <c r="AC33584" i="1"/>
  <c r="AC33585" i="1"/>
  <c r="AC33586" i="1"/>
  <c r="AC33587" i="1"/>
  <c r="AC33588" i="1"/>
  <c r="AC33589" i="1"/>
  <c r="AC33590" i="1"/>
  <c r="AC33591" i="1"/>
  <c r="AC33592" i="1"/>
  <c r="AC33593" i="1"/>
  <c r="AC33594" i="1"/>
  <c r="AC33595" i="1"/>
  <c r="AC33596" i="1"/>
  <c r="AC33597" i="1"/>
  <c r="AC33598" i="1"/>
  <c r="AC33599" i="1"/>
  <c r="AC33600" i="1"/>
  <c r="AC33601" i="1"/>
  <c r="AC33602" i="1"/>
  <c r="AC33603" i="1"/>
  <c r="AC33604" i="1"/>
  <c r="AC33605" i="1"/>
  <c r="AC33606" i="1"/>
  <c r="AC33607" i="1"/>
  <c r="AC33608" i="1"/>
  <c r="AC33609" i="1"/>
  <c r="AC33610" i="1"/>
  <c r="AC33611" i="1"/>
  <c r="AC33612" i="1"/>
  <c r="AC33613" i="1"/>
  <c r="AC33614" i="1"/>
  <c r="AC33615" i="1"/>
  <c r="AC33616" i="1"/>
  <c r="AC33617" i="1"/>
  <c r="AC33618" i="1"/>
  <c r="AC33619" i="1"/>
  <c r="AC33620" i="1"/>
  <c r="AC33621" i="1"/>
  <c r="AC33622" i="1"/>
  <c r="AC33623" i="1"/>
  <c r="AC33624" i="1"/>
  <c r="AC33625" i="1"/>
  <c r="AC33626" i="1"/>
  <c r="AC33627" i="1"/>
  <c r="AC33628" i="1"/>
  <c r="AC33629" i="1"/>
  <c r="AC33630" i="1"/>
  <c r="AC33631" i="1"/>
  <c r="AC33632" i="1"/>
  <c r="AC33633" i="1"/>
  <c r="AC33634" i="1"/>
  <c r="AC33635" i="1"/>
  <c r="AC33636" i="1"/>
  <c r="AC33637" i="1"/>
  <c r="AC33638" i="1"/>
  <c r="AC33639" i="1"/>
  <c r="AC33640" i="1"/>
  <c r="AC33641" i="1"/>
  <c r="AC33642" i="1"/>
  <c r="AC33643" i="1"/>
  <c r="AC33644" i="1"/>
  <c r="AC33645" i="1"/>
  <c r="AC33646" i="1"/>
  <c r="AC33647" i="1"/>
  <c r="AC33648" i="1"/>
  <c r="AC33649" i="1"/>
  <c r="AC33650" i="1"/>
  <c r="AC33651" i="1"/>
  <c r="AC33652" i="1"/>
  <c r="AC33653" i="1"/>
  <c r="AC33654" i="1"/>
  <c r="AC33655" i="1"/>
  <c r="AC33656" i="1"/>
  <c r="AC33657" i="1"/>
  <c r="AC33658" i="1"/>
  <c r="AC33659" i="1"/>
  <c r="AC33660" i="1"/>
  <c r="AC33661" i="1"/>
  <c r="AC33662" i="1"/>
  <c r="AC33663" i="1"/>
  <c r="AC33664" i="1"/>
  <c r="AC33665" i="1"/>
  <c r="AC33666" i="1"/>
  <c r="AC33667" i="1"/>
  <c r="AC33668" i="1"/>
  <c r="AC33669" i="1"/>
  <c r="AC33670" i="1"/>
  <c r="AC33671" i="1"/>
  <c r="AC33672" i="1"/>
  <c r="AC33673" i="1"/>
  <c r="AC33674" i="1"/>
  <c r="AC33675" i="1"/>
  <c r="AC33676" i="1"/>
  <c r="AC33677" i="1"/>
  <c r="AC33678" i="1"/>
  <c r="AC33679" i="1"/>
  <c r="AC33680" i="1"/>
  <c r="AC33681" i="1"/>
  <c r="AC33682" i="1"/>
  <c r="AC33683" i="1"/>
  <c r="AC33684" i="1"/>
  <c r="AC33685" i="1"/>
  <c r="AC33686" i="1"/>
  <c r="AC33687" i="1"/>
  <c r="AC33688" i="1"/>
  <c r="AC33689" i="1"/>
  <c r="AC33690" i="1"/>
  <c r="AC33691" i="1"/>
  <c r="AC33692" i="1"/>
  <c r="AC33693" i="1"/>
  <c r="AC33694" i="1"/>
  <c r="AC33695" i="1"/>
  <c r="AC33696" i="1"/>
  <c r="AC33697" i="1"/>
  <c r="AC33698" i="1"/>
  <c r="AC33699" i="1"/>
  <c r="AC33700" i="1"/>
  <c r="AC33701" i="1"/>
  <c r="AC33702" i="1"/>
  <c r="AC33703" i="1"/>
  <c r="AC33704" i="1"/>
  <c r="AC33705" i="1"/>
  <c r="AC33706" i="1"/>
  <c r="AC33707" i="1"/>
  <c r="AC33708" i="1"/>
  <c r="AC33709" i="1"/>
  <c r="AC33710" i="1"/>
  <c r="AC33711" i="1"/>
  <c r="AC33712" i="1"/>
  <c r="AC33713" i="1"/>
  <c r="AC33714" i="1"/>
  <c r="AC33715" i="1"/>
  <c r="AC33716" i="1"/>
  <c r="AC33717" i="1"/>
  <c r="AC33718" i="1"/>
  <c r="AC33719" i="1"/>
  <c r="AC33720" i="1"/>
  <c r="AC33721" i="1"/>
  <c r="AC33722" i="1"/>
  <c r="AC33723" i="1"/>
  <c r="AC33724" i="1"/>
  <c r="AC33725" i="1"/>
  <c r="AC33726" i="1"/>
  <c r="AC33727" i="1"/>
  <c r="AC33728" i="1"/>
  <c r="AC33729" i="1"/>
  <c r="AC33730" i="1"/>
  <c r="AC33731" i="1"/>
  <c r="AC33732" i="1"/>
  <c r="AC33733" i="1"/>
  <c r="AC33734" i="1"/>
  <c r="AC33735" i="1"/>
  <c r="AC33736" i="1"/>
  <c r="AC33737" i="1"/>
  <c r="AC33738" i="1"/>
  <c r="AC33739" i="1"/>
  <c r="AC33740" i="1"/>
  <c r="AC33741" i="1"/>
  <c r="AC33742" i="1"/>
  <c r="AC33743" i="1"/>
  <c r="AC33744" i="1"/>
  <c r="AC33745" i="1"/>
  <c r="AC33746" i="1"/>
  <c r="AC33747" i="1"/>
  <c r="AC33748" i="1"/>
  <c r="AC33749" i="1"/>
  <c r="AC33750" i="1"/>
  <c r="AC33751" i="1"/>
  <c r="AC33752" i="1"/>
  <c r="AC33753" i="1"/>
  <c r="AC33754" i="1"/>
  <c r="AC33755" i="1"/>
  <c r="AC33756" i="1"/>
  <c r="AC33757" i="1"/>
  <c r="AC33758" i="1"/>
  <c r="AC33759" i="1"/>
  <c r="AC33760" i="1"/>
  <c r="AC33761" i="1"/>
  <c r="AC33762" i="1"/>
  <c r="AC33763" i="1"/>
  <c r="AC33764" i="1"/>
  <c r="AC33765" i="1"/>
  <c r="AC33766" i="1"/>
  <c r="AC33767" i="1"/>
  <c r="AC33768" i="1"/>
  <c r="AC33769" i="1"/>
  <c r="AC33770" i="1"/>
  <c r="AC33771" i="1"/>
  <c r="AC33772" i="1"/>
  <c r="AC33773" i="1"/>
  <c r="AC33774" i="1"/>
  <c r="AC33775" i="1"/>
  <c r="AC33776" i="1"/>
  <c r="AC33777" i="1"/>
  <c r="AC33778" i="1"/>
  <c r="AC33779" i="1"/>
  <c r="AC33780" i="1"/>
  <c r="AC33781" i="1"/>
  <c r="AC33782" i="1"/>
  <c r="AC33783" i="1"/>
  <c r="AC33784" i="1"/>
  <c r="AC33785" i="1"/>
  <c r="AC33786" i="1"/>
  <c r="AC33787" i="1"/>
  <c r="AC33788" i="1"/>
  <c r="AC33789" i="1"/>
  <c r="AC33790" i="1"/>
  <c r="AC33791" i="1"/>
  <c r="AC33792" i="1"/>
  <c r="AC33793" i="1"/>
  <c r="AC33794" i="1"/>
  <c r="AC33795" i="1"/>
  <c r="AC33796" i="1"/>
  <c r="AC33797" i="1"/>
  <c r="AC33798" i="1"/>
  <c r="AC33799" i="1"/>
  <c r="AC33800" i="1"/>
  <c r="AC33801" i="1"/>
  <c r="AC33802" i="1"/>
  <c r="AC33803" i="1"/>
  <c r="AC33804" i="1"/>
  <c r="AC33805" i="1"/>
  <c r="AC33806" i="1"/>
  <c r="AC33807" i="1"/>
  <c r="AC33808" i="1"/>
  <c r="AC33809" i="1"/>
  <c r="AC33810" i="1"/>
  <c r="AC33811" i="1"/>
  <c r="AC33812" i="1"/>
  <c r="AC33813" i="1"/>
  <c r="AC33814" i="1"/>
  <c r="AC33815" i="1"/>
  <c r="AC33816" i="1"/>
  <c r="AC33817" i="1"/>
  <c r="AC33818" i="1"/>
  <c r="AC33819" i="1"/>
  <c r="AC33820" i="1"/>
  <c r="AC33821" i="1"/>
  <c r="AC33822" i="1"/>
  <c r="AC33823" i="1"/>
  <c r="AC33824" i="1"/>
  <c r="AC33825" i="1"/>
  <c r="AC33826" i="1"/>
  <c r="AC33827" i="1"/>
  <c r="AC33828" i="1"/>
  <c r="AC33829" i="1"/>
  <c r="AC33830" i="1"/>
  <c r="AC33831" i="1"/>
  <c r="AC33832" i="1"/>
  <c r="AC33833" i="1"/>
  <c r="AC33834" i="1"/>
  <c r="AC33835" i="1"/>
  <c r="AC33836" i="1"/>
  <c r="AC33837" i="1"/>
  <c r="AC33838" i="1"/>
  <c r="AC33839" i="1"/>
  <c r="AC33840" i="1"/>
  <c r="AC33841" i="1"/>
  <c r="AC33842" i="1"/>
  <c r="AC33843" i="1"/>
  <c r="AC33844" i="1"/>
  <c r="AC33845" i="1"/>
  <c r="AC33846" i="1"/>
  <c r="AC33847" i="1"/>
  <c r="AC33848" i="1"/>
  <c r="AC33849" i="1"/>
  <c r="AC33850" i="1"/>
  <c r="AC33851" i="1"/>
  <c r="AC33852" i="1"/>
  <c r="AC33853" i="1"/>
  <c r="AC33854" i="1"/>
  <c r="AC33855" i="1"/>
  <c r="AC33856" i="1"/>
  <c r="AC33857" i="1"/>
  <c r="AC33858" i="1"/>
  <c r="AC33859" i="1"/>
  <c r="AC33860" i="1"/>
  <c r="AC33861" i="1"/>
  <c r="AC33862" i="1"/>
  <c r="AC33863" i="1"/>
  <c r="AC33864" i="1"/>
  <c r="AC33865" i="1"/>
  <c r="AC33866" i="1"/>
  <c r="AC33867" i="1"/>
  <c r="AC33868" i="1"/>
  <c r="AC33869" i="1"/>
  <c r="AC33870" i="1"/>
  <c r="AC33871" i="1"/>
  <c r="AC33872" i="1"/>
  <c r="AC33873" i="1"/>
  <c r="AC33874" i="1"/>
  <c r="AC33875" i="1"/>
  <c r="AC33876" i="1"/>
  <c r="AC33877" i="1"/>
  <c r="AC33878" i="1"/>
  <c r="AC33879" i="1"/>
  <c r="AC33880" i="1"/>
  <c r="AC33881" i="1"/>
  <c r="AC33882" i="1"/>
  <c r="AC33883" i="1"/>
  <c r="AC33884" i="1"/>
  <c r="AC33885" i="1"/>
  <c r="AC33886" i="1"/>
  <c r="AC33887" i="1"/>
  <c r="AC33888" i="1"/>
  <c r="AC33889" i="1"/>
  <c r="AC33890" i="1"/>
  <c r="AC33891" i="1"/>
  <c r="AC33892" i="1"/>
  <c r="AC33893" i="1"/>
  <c r="AC33894" i="1"/>
  <c r="AC33895" i="1"/>
  <c r="AC33896" i="1"/>
  <c r="AC33897" i="1"/>
  <c r="AC33898" i="1"/>
  <c r="AC33899" i="1"/>
  <c r="AC33900" i="1"/>
  <c r="AC33901" i="1"/>
  <c r="AC33902" i="1"/>
  <c r="AC33903" i="1"/>
  <c r="AC33904" i="1"/>
  <c r="AC33905" i="1"/>
  <c r="AC33906" i="1"/>
  <c r="AC33907" i="1"/>
  <c r="AC33908" i="1"/>
  <c r="AC33909" i="1"/>
  <c r="AC33910" i="1"/>
  <c r="AC33911" i="1"/>
  <c r="AC33912" i="1"/>
  <c r="AC33913" i="1"/>
  <c r="AC33914" i="1"/>
  <c r="AC33915" i="1"/>
  <c r="AC33916" i="1"/>
  <c r="AC33917" i="1"/>
  <c r="AC33918" i="1"/>
  <c r="AC33919" i="1"/>
  <c r="AC33920" i="1"/>
  <c r="AC33921" i="1"/>
  <c r="AC33922" i="1"/>
  <c r="AC33923" i="1"/>
  <c r="AC33924" i="1"/>
  <c r="AC33925" i="1"/>
  <c r="AC33926" i="1"/>
  <c r="AC33927" i="1"/>
  <c r="AC33928" i="1"/>
  <c r="AC33929" i="1"/>
  <c r="AC33930" i="1"/>
  <c r="AC33931" i="1"/>
  <c r="AC33932" i="1"/>
  <c r="AC33933" i="1"/>
  <c r="AC33934" i="1"/>
  <c r="AC33935" i="1"/>
  <c r="AC33936" i="1"/>
  <c r="AC33937" i="1"/>
  <c r="AC33938" i="1"/>
  <c r="AC33939" i="1"/>
  <c r="AC33940" i="1"/>
  <c r="AC33941" i="1"/>
  <c r="AC33942" i="1"/>
  <c r="AC33943" i="1"/>
  <c r="AC33944" i="1"/>
  <c r="AC33945" i="1"/>
  <c r="AC33946" i="1"/>
  <c r="AC33947" i="1"/>
  <c r="AC33948" i="1"/>
  <c r="AC33949" i="1"/>
  <c r="AC33950" i="1"/>
  <c r="AC33951" i="1"/>
  <c r="AC33952" i="1"/>
  <c r="AC33953" i="1"/>
  <c r="AC33954" i="1"/>
  <c r="AC33955" i="1"/>
  <c r="AC33956" i="1"/>
  <c r="AC33957" i="1"/>
  <c r="AC33958" i="1"/>
  <c r="AC33959" i="1"/>
  <c r="AC33960" i="1"/>
  <c r="AC33961" i="1"/>
  <c r="AC33962" i="1"/>
  <c r="AC33963" i="1"/>
  <c r="AC33964" i="1"/>
  <c r="AC33965" i="1"/>
  <c r="AC33966" i="1"/>
  <c r="AC33967" i="1"/>
  <c r="AC33968" i="1"/>
  <c r="AC33969" i="1"/>
  <c r="AC33970" i="1"/>
  <c r="AC33971" i="1"/>
  <c r="AC33972" i="1"/>
  <c r="AC33973" i="1"/>
  <c r="AC33974" i="1"/>
  <c r="AC33975" i="1"/>
  <c r="AC33976" i="1"/>
  <c r="AC33977" i="1"/>
  <c r="AC33978" i="1"/>
  <c r="AC33979" i="1"/>
  <c r="AC33980" i="1"/>
  <c r="AC33981" i="1"/>
  <c r="AC33982" i="1"/>
  <c r="AC33983" i="1"/>
  <c r="AC33984" i="1"/>
  <c r="AC33985" i="1"/>
  <c r="AC33986" i="1"/>
  <c r="AC33987" i="1"/>
  <c r="AC33988" i="1"/>
  <c r="AC33989" i="1"/>
  <c r="AC33990" i="1"/>
  <c r="AC33991" i="1"/>
  <c r="AC33992" i="1"/>
  <c r="AC33993" i="1"/>
  <c r="AC33994" i="1"/>
  <c r="AC33995" i="1"/>
  <c r="AC33996" i="1"/>
  <c r="AC33997" i="1"/>
  <c r="AC33998" i="1"/>
  <c r="AC33999" i="1"/>
  <c r="AC34000" i="1"/>
  <c r="AC34001" i="1"/>
  <c r="AC34002" i="1"/>
  <c r="AC34003" i="1"/>
  <c r="AC34004" i="1"/>
  <c r="AC34005" i="1"/>
  <c r="AC34006" i="1"/>
  <c r="AC34007" i="1"/>
  <c r="AC34008" i="1"/>
  <c r="AC34009" i="1"/>
  <c r="AC34010" i="1"/>
  <c r="AC34011" i="1"/>
  <c r="AC34012" i="1"/>
  <c r="AC34013" i="1"/>
  <c r="AC34014" i="1"/>
  <c r="AC34015" i="1"/>
  <c r="AC34016" i="1"/>
  <c r="AC34017" i="1"/>
  <c r="AC34018" i="1"/>
  <c r="AC34019" i="1"/>
  <c r="AC34020" i="1"/>
  <c r="AC34021" i="1"/>
  <c r="AC34022" i="1"/>
  <c r="AC34023" i="1"/>
  <c r="AC34024" i="1"/>
  <c r="AC34025" i="1"/>
  <c r="AC34026" i="1"/>
  <c r="AC34027" i="1"/>
  <c r="AC34028" i="1"/>
  <c r="AC34029" i="1"/>
  <c r="AC34030" i="1"/>
  <c r="AC34031" i="1"/>
  <c r="AC34032" i="1"/>
  <c r="AC34033" i="1"/>
  <c r="AC34034" i="1"/>
  <c r="AC34035" i="1"/>
  <c r="AC34036" i="1"/>
  <c r="AC34037" i="1"/>
  <c r="AC34038" i="1"/>
  <c r="AC34039" i="1"/>
  <c r="AC34040" i="1"/>
  <c r="AC34041" i="1"/>
  <c r="AC34042" i="1"/>
  <c r="AC34043" i="1"/>
  <c r="AC34044" i="1"/>
  <c r="AC34045" i="1"/>
  <c r="AC34046" i="1"/>
  <c r="AC34047" i="1"/>
  <c r="AC34048" i="1"/>
  <c r="AC34049" i="1"/>
  <c r="AC34050" i="1"/>
  <c r="AC34051" i="1"/>
  <c r="AC34052" i="1"/>
  <c r="AC34053" i="1"/>
  <c r="AC34054" i="1"/>
  <c r="AC34055" i="1"/>
  <c r="AC34056" i="1"/>
  <c r="AC34057" i="1"/>
  <c r="AC34058" i="1"/>
  <c r="AC34059" i="1"/>
  <c r="AC34060" i="1"/>
  <c r="AC34061" i="1"/>
  <c r="AC34062" i="1"/>
  <c r="AC34063" i="1"/>
  <c r="AC34064" i="1"/>
  <c r="AC34065" i="1"/>
  <c r="AC34066" i="1"/>
  <c r="AC34067" i="1"/>
  <c r="AC34068" i="1"/>
  <c r="AC34069" i="1"/>
  <c r="AC34070" i="1"/>
  <c r="AC34071" i="1"/>
  <c r="AC34072" i="1"/>
  <c r="AC34073" i="1"/>
  <c r="AC34074" i="1"/>
  <c r="AC34075" i="1"/>
  <c r="AC34076" i="1"/>
  <c r="AC34077" i="1"/>
  <c r="AC34078" i="1"/>
  <c r="AC34079" i="1"/>
  <c r="AC34080" i="1"/>
  <c r="AC34081" i="1"/>
  <c r="AC34082" i="1"/>
  <c r="AC34083" i="1"/>
  <c r="AC34084" i="1"/>
  <c r="AC34085" i="1"/>
  <c r="AC34086" i="1"/>
  <c r="AC34087" i="1"/>
  <c r="AC34088" i="1"/>
  <c r="AC34089" i="1"/>
  <c r="AC34090" i="1"/>
  <c r="AC34091" i="1"/>
  <c r="AC34092" i="1"/>
  <c r="AC34093" i="1"/>
  <c r="AC34094" i="1"/>
  <c r="AC34095" i="1"/>
  <c r="AC34096" i="1"/>
  <c r="AC34097" i="1"/>
  <c r="AC34098" i="1"/>
  <c r="AC34099" i="1"/>
  <c r="AC34100" i="1"/>
  <c r="AC34101" i="1"/>
  <c r="AC34102" i="1"/>
  <c r="AC34103" i="1"/>
  <c r="AC34104" i="1"/>
  <c r="AC34105" i="1"/>
  <c r="AC34106" i="1"/>
  <c r="AC34107" i="1"/>
  <c r="AC34108" i="1"/>
  <c r="AC34109" i="1"/>
  <c r="AC34110" i="1"/>
  <c r="AC34111" i="1"/>
  <c r="AC34112" i="1"/>
  <c r="AC34113" i="1"/>
  <c r="AC34114" i="1"/>
  <c r="AC34115" i="1"/>
  <c r="AC34116" i="1"/>
  <c r="AC34117" i="1"/>
  <c r="AC34118" i="1"/>
  <c r="AC34119" i="1"/>
  <c r="AC34120" i="1"/>
  <c r="AC34121" i="1"/>
  <c r="AC34122" i="1"/>
  <c r="AC34123" i="1"/>
  <c r="AC34124" i="1"/>
  <c r="AC34125" i="1"/>
  <c r="AC34126" i="1"/>
  <c r="AC34127" i="1"/>
  <c r="AC34128" i="1"/>
  <c r="AC34129" i="1"/>
  <c r="AC34130" i="1"/>
  <c r="AC34131" i="1"/>
  <c r="AC34132" i="1"/>
  <c r="AC34133" i="1"/>
  <c r="AC34134" i="1"/>
  <c r="AC34135" i="1"/>
  <c r="AC34136" i="1"/>
  <c r="AC34137" i="1"/>
  <c r="AC34138" i="1"/>
  <c r="AC34139" i="1"/>
  <c r="AC34140" i="1"/>
  <c r="AC34141" i="1"/>
  <c r="AC34142" i="1"/>
  <c r="AC34143" i="1"/>
  <c r="AC34144" i="1"/>
  <c r="AC34145" i="1"/>
  <c r="AC34146" i="1"/>
  <c r="AC34147" i="1"/>
  <c r="AC34148" i="1"/>
  <c r="AC34149" i="1"/>
  <c r="AC34150" i="1"/>
  <c r="AC34151" i="1"/>
  <c r="AC34152" i="1"/>
  <c r="AC34153" i="1"/>
  <c r="AC34154" i="1"/>
  <c r="AC34155" i="1"/>
  <c r="AC34156" i="1"/>
  <c r="AC34157" i="1"/>
  <c r="AC34158" i="1"/>
  <c r="AC34159" i="1"/>
  <c r="AC34160" i="1"/>
  <c r="AC34161" i="1"/>
  <c r="AC34162" i="1"/>
  <c r="AC34163" i="1"/>
  <c r="AC34164" i="1"/>
  <c r="AC34165" i="1"/>
  <c r="AC34166" i="1"/>
  <c r="AC34167" i="1"/>
  <c r="AC34168" i="1"/>
  <c r="AC34169" i="1"/>
  <c r="AC34170" i="1"/>
  <c r="AC34171" i="1"/>
  <c r="AC34172" i="1"/>
  <c r="AC34173" i="1"/>
  <c r="AC34174" i="1"/>
  <c r="AC34175" i="1"/>
  <c r="AC34176" i="1"/>
  <c r="AC34177" i="1"/>
  <c r="AC34178" i="1"/>
  <c r="AC34179" i="1"/>
  <c r="AC34180" i="1"/>
  <c r="AC34181" i="1"/>
  <c r="AC34182" i="1"/>
  <c r="AC34183" i="1"/>
  <c r="AC34184" i="1"/>
  <c r="AC34185" i="1"/>
  <c r="AC34186" i="1"/>
  <c r="AC34187" i="1"/>
  <c r="AC34188" i="1"/>
  <c r="AC34189" i="1"/>
  <c r="AC34190" i="1"/>
  <c r="AC34191" i="1"/>
  <c r="AC34192" i="1"/>
  <c r="AC34193" i="1"/>
  <c r="AC34194" i="1"/>
  <c r="AC34195" i="1"/>
  <c r="AC34196" i="1"/>
  <c r="AC34197" i="1"/>
  <c r="AC34198" i="1"/>
  <c r="AC34199" i="1"/>
  <c r="AC34200" i="1"/>
  <c r="AC34201" i="1"/>
  <c r="AC34202" i="1"/>
  <c r="AC34203" i="1"/>
  <c r="AC34204" i="1"/>
  <c r="AC34205" i="1"/>
  <c r="AC34206" i="1"/>
  <c r="AC34207" i="1"/>
  <c r="AC34208" i="1"/>
  <c r="AC34209" i="1"/>
  <c r="AC34210" i="1"/>
  <c r="AC34211" i="1"/>
  <c r="AC34212" i="1"/>
  <c r="AC34213" i="1"/>
  <c r="AC34214" i="1"/>
  <c r="AC34215" i="1"/>
  <c r="AC34216" i="1"/>
  <c r="AC34217" i="1"/>
  <c r="AC34218" i="1"/>
  <c r="AC34219" i="1"/>
  <c r="AC34220" i="1"/>
  <c r="AC34221" i="1"/>
  <c r="AC34222" i="1"/>
  <c r="AC34223" i="1"/>
  <c r="AC34224" i="1"/>
  <c r="AC34225" i="1"/>
  <c r="AC34226" i="1"/>
  <c r="AC34227" i="1"/>
  <c r="AC34228" i="1"/>
  <c r="AC34229" i="1"/>
  <c r="AC34230" i="1"/>
  <c r="AC34231" i="1"/>
  <c r="AC34232" i="1"/>
  <c r="AC34233" i="1"/>
  <c r="AC34234" i="1"/>
  <c r="AC34235" i="1"/>
  <c r="AC34236" i="1"/>
  <c r="AC34237" i="1"/>
  <c r="AC34238" i="1"/>
  <c r="AC34239" i="1"/>
  <c r="AC34240" i="1"/>
  <c r="AC34241" i="1"/>
  <c r="AC34242" i="1"/>
  <c r="AC34243" i="1"/>
  <c r="AC34244" i="1"/>
  <c r="AC34245" i="1"/>
  <c r="AC34246" i="1"/>
  <c r="AC34247" i="1"/>
  <c r="AC34248" i="1"/>
  <c r="AC34249" i="1"/>
  <c r="AC34250" i="1"/>
  <c r="AC34251" i="1"/>
  <c r="AC34252" i="1"/>
  <c r="AC34253" i="1"/>
  <c r="AC34254" i="1"/>
  <c r="AC34255" i="1"/>
  <c r="AC34256" i="1"/>
  <c r="AC34257" i="1"/>
  <c r="AC34258" i="1"/>
  <c r="AC34259" i="1"/>
  <c r="AC34260" i="1"/>
  <c r="AC34261" i="1"/>
  <c r="AC34262" i="1"/>
  <c r="AC34263" i="1"/>
  <c r="AC34264" i="1"/>
  <c r="AC34265" i="1"/>
  <c r="AC34266" i="1"/>
  <c r="AC34267" i="1"/>
  <c r="AC34268" i="1"/>
  <c r="AC34269" i="1"/>
  <c r="AC34270" i="1"/>
  <c r="AC34271" i="1"/>
  <c r="AC34272" i="1"/>
  <c r="AC34273" i="1"/>
  <c r="AC34274" i="1"/>
  <c r="AC34275" i="1"/>
  <c r="AC34276" i="1"/>
  <c r="AC34277" i="1"/>
  <c r="AC34278" i="1"/>
  <c r="AC34279" i="1"/>
  <c r="AC34280" i="1"/>
  <c r="AC34281" i="1"/>
  <c r="AC34282" i="1"/>
  <c r="AC34283" i="1"/>
  <c r="AC34284" i="1"/>
  <c r="AC34285" i="1"/>
  <c r="AC34286" i="1"/>
  <c r="AC34287" i="1"/>
  <c r="AC34288" i="1"/>
  <c r="AC34289" i="1"/>
  <c r="AC34290" i="1"/>
  <c r="AC34291" i="1"/>
  <c r="AC34292" i="1"/>
  <c r="AC34293" i="1"/>
  <c r="AC34294" i="1"/>
  <c r="AC34295" i="1"/>
  <c r="AC34296" i="1"/>
  <c r="AC34297" i="1"/>
  <c r="AC34298" i="1"/>
  <c r="AC34299" i="1"/>
  <c r="AC34300" i="1"/>
  <c r="AC34301" i="1"/>
  <c r="AC34302" i="1"/>
  <c r="AC34303" i="1"/>
  <c r="AC34304" i="1"/>
  <c r="AC34305" i="1"/>
  <c r="AC34306" i="1"/>
  <c r="AC34307" i="1"/>
  <c r="AC34308" i="1"/>
  <c r="AC34309" i="1"/>
  <c r="AC34310" i="1"/>
  <c r="AC34311" i="1"/>
  <c r="AC34312" i="1"/>
  <c r="AC34313" i="1"/>
  <c r="AC34314" i="1"/>
  <c r="AC34315" i="1"/>
  <c r="AC34316" i="1"/>
  <c r="AC34317" i="1"/>
  <c r="AC34318" i="1"/>
  <c r="AC34319" i="1"/>
  <c r="AC34320" i="1"/>
  <c r="AC34321" i="1"/>
  <c r="AC34322" i="1"/>
  <c r="AC34323" i="1"/>
  <c r="AC34324" i="1"/>
  <c r="AC34325" i="1"/>
  <c r="AC34326" i="1"/>
  <c r="AC34327" i="1"/>
  <c r="AC34328" i="1"/>
  <c r="AC34329" i="1"/>
  <c r="AC34330" i="1"/>
  <c r="AC34331" i="1"/>
  <c r="AC34332" i="1"/>
  <c r="AC34333" i="1"/>
  <c r="AC34334" i="1"/>
  <c r="AC34335" i="1"/>
  <c r="AC34336" i="1"/>
  <c r="AC34337" i="1"/>
  <c r="AC34338" i="1"/>
  <c r="AC34339" i="1"/>
  <c r="AC34340" i="1"/>
  <c r="AC34341" i="1"/>
  <c r="AC34342" i="1"/>
  <c r="AC34343" i="1"/>
  <c r="AC34344" i="1"/>
  <c r="AC34345" i="1"/>
  <c r="AC34346" i="1"/>
  <c r="AC34347" i="1"/>
  <c r="AC34348" i="1"/>
  <c r="AC34349" i="1"/>
  <c r="AC34350" i="1"/>
  <c r="AC34351" i="1"/>
  <c r="AC34352" i="1"/>
  <c r="AC34353" i="1"/>
  <c r="AC34354" i="1"/>
  <c r="AC34355" i="1"/>
  <c r="AC34356" i="1"/>
  <c r="AC34357" i="1"/>
  <c r="AC34358" i="1"/>
  <c r="AC34359" i="1"/>
  <c r="AC34360" i="1"/>
  <c r="AC34361" i="1"/>
  <c r="AC34362" i="1"/>
  <c r="AC34363" i="1"/>
  <c r="AC34364" i="1"/>
  <c r="AC34365" i="1"/>
  <c r="AC34366" i="1"/>
  <c r="AC34367" i="1"/>
  <c r="AC34368" i="1"/>
  <c r="AC34369" i="1"/>
  <c r="AC34370" i="1"/>
  <c r="AC34371" i="1"/>
  <c r="AC34372" i="1"/>
  <c r="AC34373" i="1"/>
  <c r="AC34374" i="1"/>
  <c r="AC34375" i="1"/>
  <c r="AC34376" i="1"/>
  <c r="AC34377" i="1"/>
  <c r="AC34378" i="1"/>
  <c r="AC34379" i="1"/>
  <c r="AC34380" i="1"/>
  <c r="AC34381" i="1"/>
  <c r="AC34382" i="1"/>
  <c r="AC34383" i="1"/>
  <c r="AC34384" i="1"/>
  <c r="AC34385" i="1"/>
  <c r="AC34386" i="1"/>
  <c r="AC34387" i="1"/>
  <c r="AC34388" i="1"/>
  <c r="AC34389" i="1"/>
  <c r="AC34390" i="1"/>
  <c r="AC34391" i="1"/>
  <c r="AC34392" i="1"/>
  <c r="AC34393" i="1"/>
  <c r="AC34394" i="1"/>
  <c r="AC34395" i="1"/>
  <c r="AC34396" i="1"/>
  <c r="AC34397" i="1"/>
  <c r="AC34398" i="1"/>
  <c r="AC34399" i="1"/>
  <c r="AC34400" i="1"/>
  <c r="AC34401" i="1"/>
  <c r="AC34402" i="1"/>
  <c r="AC34403" i="1"/>
  <c r="AC34404" i="1"/>
  <c r="AC34405" i="1"/>
  <c r="AC34406" i="1"/>
  <c r="AC34407" i="1"/>
  <c r="AC34408" i="1"/>
  <c r="AC34409" i="1"/>
  <c r="AC34410" i="1"/>
  <c r="AC34411" i="1"/>
  <c r="AC34412" i="1"/>
  <c r="AC34413" i="1"/>
  <c r="AC34414" i="1"/>
  <c r="AC34415" i="1"/>
  <c r="AC34416" i="1"/>
  <c r="AC34417" i="1"/>
  <c r="AC34418" i="1"/>
  <c r="AC34419" i="1"/>
  <c r="AC34420" i="1"/>
  <c r="AC34421" i="1"/>
  <c r="AC34422" i="1"/>
  <c r="AC34423" i="1"/>
  <c r="AC34424" i="1"/>
  <c r="AC34425" i="1"/>
  <c r="AC34426" i="1"/>
  <c r="AC34427" i="1"/>
  <c r="AC34428" i="1"/>
  <c r="AC34429" i="1"/>
  <c r="AC34430" i="1"/>
  <c r="AC34431" i="1"/>
  <c r="AC34432" i="1"/>
  <c r="AC34433" i="1"/>
  <c r="AC34434" i="1"/>
  <c r="AC34435" i="1"/>
  <c r="AC34436" i="1"/>
  <c r="AC34437" i="1"/>
  <c r="AC34438" i="1"/>
  <c r="AC34439" i="1"/>
  <c r="AC34440" i="1"/>
  <c r="AC34441" i="1"/>
  <c r="AC34442" i="1"/>
  <c r="AC34443" i="1"/>
  <c r="AC34444" i="1"/>
  <c r="AC34445" i="1"/>
  <c r="AC34446" i="1"/>
  <c r="AC34447" i="1"/>
  <c r="AC34448" i="1"/>
  <c r="AC34449" i="1"/>
  <c r="AC34450" i="1"/>
  <c r="AC34451" i="1"/>
  <c r="AC34452" i="1"/>
  <c r="AC34453" i="1"/>
  <c r="AC34454" i="1"/>
  <c r="AC34455" i="1"/>
  <c r="AC34456" i="1"/>
  <c r="AC34457" i="1"/>
  <c r="AC34458" i="1"/>
  <c r="AC34459" i="1"/>
  <c r="AC34460" i="1"/>
  <c r="AC34461" i="1"/>
  <c r="AC34462" i="1"/>
  <c r="AC34463" i="1"/>
  <c r="AC34464" i="1"/>
  <c r="AC34465" i="1"/>
  <c r="AC34466" i="1"/>
  <c r="AC34467" i="1"/>
  <c r="AC34468" i="1"/>
  <c r="AC34469" i="1"/>
  <c r="AC34470" i="1"/>
  <c r="AC34471" i="1"/>
  <c r="AC34472" i="1"/>
  <c r="AC34473" i="1"/>
  <c r="AC34474" i="1"/>
  <c r="AC34475" i="1"/>
  <c r="AC34476" i="1"/>
  <c r="AC34477" i="1"/>
  <c r="AC34478" i="1"/>
  <c r="AC34479" i="1"/>
  <c r="AC34480" i="1"/>
  <c r="AC34481" i="1"/>
  <c r="AC34482" i="1"/>
  <c r="AC34483" i="1"/>
  <c r="AC34484" i="1"/>
  <c r="AC34485" i="1"/>
  <c r="AC34486" i="1"/>
  <c r="AC34487" i="1"/>
  <c r="AC34488" i="1"/>
  <c r="AC34489" i="1"/>
  <c r="AC34490" i="1"/>
  <c r="AC34491" i="1"/>
  <c r="AC34492" i="1"/>
  <c r="AC34493" i="1"/>
  <c r="AC34494" i="1"/>
  <c r="AC34495" i="1"/>
  <c r="AC34496" i="1"/>
  <c r="AC34497" i="1"/>
  <c r="AC34498" i="1"/>
  <c r="AC34499" i="1"/>
  <c r="AC34500" i="1"/>
  <c r="AC34501" i="1"/>
  <c r="AC34502" i="1"/>
  <c r="AC34503" i="1"/>
  <c r="AC34504" i="1"/>
  <c r="AC34505" i="1"/>
  <c r="AC34506" i="1"/>
  <c r="AC34507" i="1"/>
  <c r="AC34508" i="1"/>
  <c r="AC34509" i="1"/>
  <c r="AC34510" i="1"/>
  <c r="AC34511" i="1"/>
  <c r="AC34512" i="1"/>
  <c r="AC34513" i="1"/>
  <c r="AC34514" i="1"/>
  <c r="AC34515" i="1"/>
  <c r="AC34516" i="1"/>
  <c r="AC34517" i="1"/>
  <c r="AC34518" i="1"/>
  <c r="AC34519" i="1"/>
  <c r="AC34520" i="1"/>
  <c r="AC34521" i="1"/>
  <c r="AC34522" i="1"/>
  <c r="AC34523" i="1"/>
  <c r="AC34524" i="1"/>
  <c r="AC34525" i="1"/>
  <c r="AC34526" i="1"/>
  <c r="AC34527" i="1"/>
  <c r="AC34528" i="1"/>
  <c r="AC34529" i="1"/>
  <c r="AC34530" i="1"/>
  <c r="AC34531" i="1"/>
  <c r="AC34532" i="1"/>
  <c r="AC34533" i="1"/>
  <c r="AC34534" i="1"/>
  <c r="AC34535" i="1"/>
  <c r="AC34536" i="1"/>
  <c r="AC34537" i="1"/>
  <c r="AC34538" i="1"/>
  <c r="AC34539" i="1"/>
  <c r="AC34540" i="1"/>
  <c r="AC34541" i="1"/>
  <c r="AC34542" i="1"/>
  <c r="AC34543" i="1"/>
  <c r="AC34544" i="1"/>
  <c r="AC34545" i="1"/>
  <c r="AC34546" i="1"/>
  <c r="AC34547" i="1"/>
  <c r="AC34548" i="1"/>
  <c r="AC34549" i="1"/>
  <c r="AC34550" i="1"/>
  <c r="AC34551" i="1"/>
  <c r="AC34552" i="1"/>
  <c r="AC34553" i="1"/>
  <c r="AC34554" i="1"/>
  <c r="AC34555" i="1"/>
  <c r="AC34556" i="1"/>
  <c r="AC34557" i="1"/>
  <c r="AC34558" i="1"/>
  <c r="AC34559" i="1"/>
  <c r="AC34560" i="1"/>
  <c r="AC34561" i="1"/>
  <c r="AC34562" i="1"/>
  <c r="AC34563" i="1"/>
  <c r="AC34564" i="1"/>
  <c r="AC34565" i="1"/>
  <c r="AC34566" i="1"/>
  <c r="AC34567" i="1"/>
  <c r="AC34568" i="1"/>
  <c r="AC34569" i="1"/>
  <c r="AC34570" i="1"/>
  <c r="AC34571" i="1"/>
  <c r="AC34572" i="1"/>
  <c r="AC34573" i="1"/>
  <c r="AC34574" i="1"/>
  <c r="AC34575" i="1"/>
  <c r="AC34576" i="1"/>
  <c r="AC34577" i="1"/>
  <c r="AC34578" i="1"/>
  <c r="AC34579" i="1"/>
  <c r="AC34580" i="1"/>
  <c r="AC34581" i="1"/>
  <c r="AC34582" i="1"/>
  <c r="AC34583" i="1"/>
  <c r="AC34584" i="1"/>
  <c r="AC34585" i="1"/>
  <c r="AC34586" i="1"/>
  <c r="AC34587" i="1"/>
  <c r="AC34588" i="1"/>
  <c r="AC34589" i="1"/>
  <c r="AC34590" i="1"/>
  <c r="AC34591" i="1"/>
  <c r="AC34592" i="1"/>
  <c r="AC34593" i="1"/>
  <c r="AC34594" i="1"/>
  <c r="AC34595" i="1"/>
  <c r="AC34596" i="1"/>
  <c r="AC34597" i="1"/>
  <c r="AC34598" i="1"/>
  <c r="AC34599" i="1"/>
  <c r="AC34600" i="1"/>
  <c r="AC34601" i="1"/>
  <c r="AC34602" i="1"/>
  <c r="AC34603" i="1"/>
  <c r="AC34604" i="1"/>
  <c r="AC34605" i="1"/>
  <c r="AC34606" i="1"/>
  <c r="AC34607" i="1"/>
  <c r="AC34608" i="1"/>
  <c r="AC34609" i="1"/>
  <c r="AC34610" i="1"/>
  <c r="AC34611" i="1"/>
  <c r="AC34612" i="1"/>
  <c r="AC34613" i="1"/>
  <c r="AC34614" i="1"/>
  <c r="AC34615" i="1"/>
  <c r="AC34616" i="1"/>
  <c r="AC34617" i="1"/>
  <c r="AC34618" i="1"/>
  <c r="AC34619" i="1"/>
  <c r="AC34620" i="1"/>
  <c r="AC34621" i="1"/>
  <c r="AC34622" i="1"/>
  <c r="AC34623" i="1"/>
  <c r="AC34624" i="1"/>
  <c r="AC34625" i="1"/>
  <c r="AC34626" i="1"/>
  <c r="AC34627" i="1"/>
  <c r="AC34628" i="1"/>
  <c r="AC34629" i="1"/>
  <c r="AC34630" i="1"/>
  <c r="AC34631" i="1"/>
  <c r="AC34632" i="1"/>
  <c r="AC34633" i="1"/>
  <c r="AC34634" i="1"/>
  <c r="AC34635" i="1"/>
  <c r="AC34636" i="1"/>
  <c r="AC34637" i="1"/>
  <c r="AC34638" i="1"/>
  <c r="AC34639" i="1"/>
  <c r="AC34640" i="1"/>
  <c r="AC34641" i="1"/>
  <c r="AC34642" i="1"/>
  <c r="AC34643" i="1"/>
  <c r="AC34644" i="1"/>
  <c r="AC34645" i="1"/>
  <c r="AC34646" i="1"/>
  <c r="AC34647" i="1"/>
  <c r="AC34648" i="1"/>
  <c r="AC34649" i="1"/>
  <c r="AC34650" i="1"/>
  <c r="AC34651" i="1"/>
  <c r="AC34652" i="1"/>
  <c r="AC34653" i="1"/>
  <c r="AC34654" i="1"/>
  <c r="AC34655" i="1"/>
  <c r="AC34656" i="1"/>
  <c r="AC34657" i="1"/>
  <c r="AC34658" i="1"/>
  <c r="AC34659" i="1"/>
  <c r="AC34660" i="1"/>
  <c r="AC34661" i="1"/>
  <c r="AC34662" i="1"/>
  <c r="AC34663" i="1"/>
  <c r="AC34664" i="1"/>
  <c r="AC34665" i="1"/>
  <c r="AC34666" i="1"/>
  <c r="AC34667" i="1"/>
  <c r="AC34668" i="1"/>
  <c r="AC34669" i="1"/>
  <c r="AC34670" i="1"/>
  <c r="AC34671" i="1"/>
  <c r="AC34672" i="1"/>
  <c r="AC34673" i="1"/>
  <c r="AC34674" i="1"/>
  <c r="AC34675" i="1"/>
  <c r="AC34676" i="1"/>
  <c r="AC34677" i="1"/>
  <c r="AC34678" i="1"/>
  <c r="AC34679" i="1"/>
  <c r="AC34680" i="1"/>
  <c r="AC34681" i="1"/>
  <c r="AC34682" i="1"/>
  <c r="AC34683" i="1"/>
  <c r="AC34684" i="1"/>
  <c r="AC34685" i="1"/>
  <c r="AC34686" i="1"/>
  <c r="AC34687" i="1"/>
  <c r="AC34688" i="1"/>
  <c r="AC34689" i="1"/>
  <c r="AC34690" i="1"/>
  <c r="AC34691" i="1"/>
  <c r="AC34692" i="1"/>
  <c r="AC34693" i="1"/>
  <c r="AC34694" i="1"/>
  <c r="AC34695" i="1"/>
  <c r="AC34696" i="1"/>
  <c r="AC34697" i="1"/>
  <c r="AC34698" i="1"/>
  <c r="AC34699" i="1"/>
  <c r="AC34700" i="1"/>
  <c r="AC34701" i="1"/>
  <c r="AC34702" i="1"/>
  <c r="AC34703" i="1"/>
  <c r="AC34704" i="1"/>
  <c r="AC34705" i="1"/>
  <c r="AC34706" i="1"/>
  <c r="AC34707" i="1"/>
  <c r="AC34708" i="1"/>
  <c r="AC34709" i="1"/>
  <c r="AC34710" i="1"/>
  <c r="AC34711" i="1"/>
  <c r="AC34712" i="1"/>
  <c r="AC34713" i="1"/>
  <c r="AC34714" i="1"/>
  <c r="AC34715" i="1"/>
  <c r="AC34716" i="1"/>
  <c r="AC34717" i="1"/>
  <c r="AC34718" i="1"/>
  <c r="AC34719" i="1"/>
  <c r="AC34720" i="1"/>
  <c r="AC34721" i="1"/>
  <c r="AC34722" i="1"/>
  <c r="AC34723" i="1"/>
  <c r="AC34724" i="1"/>
  <c r="AC34725" i="1"/>
  <c r="AC34726" i="1"/>
  <c r="AC34727" i="1"/>
  <c r="AC34728" i="1"/>
  <c r="AC34729" i="1"/>
  <c r="AC34730" i="1"/>
  <c r="AC34731" i="1"/>
  <c r="AC34732" i="1"/>
  <c r="AC34733" i="1"/>
  <c r="AC34734" i="1"/>
  <c r="AC34735" i="1"/>
  <c r="AC34736" i="1"/>
  <c r="AC34737" i="1"/>
  <c r="AC34738" i="1"/>
  <c r="AC34739" i="1"/>
  <c r="AC34740" i="1"/>
  <c r="AC34741" i="1"/>
  <c r="AC34742" i="1"/>
  <c r="AC34743" i="1"/>
  <c r="AC34744" i="1"/>
  <c r="AC34745" i="1"/>
  <c r="AC34746" i="1"/>
  <c r="AC34747" i="1"/>
  <c r="AC34748" i="1"/>
  <c r="AC34749" i="1"/>
  <c r="AC34750" i="1"/>
  <c r="AC34751" i="1"/>
  <c r="AC34752" i="1"/>
  <c r="AC34753" i="1"/>
  <c r="AC34754" i="1"/>
  <c r="AC34755" i="1"/>
  <c r="AC34756" i="1"/>
  <c r="AC34757" i="1"/>
  <c r="AC34758" i="1"/>
  <c r="AC34759" i="1"/>
  <c r="AC34760" i="1"/>
  <c r="AC34761" i="1"/>
  <c r="AC34762" i="1"/>
  <c r="AC34763" i="1"/>
  <c r="AC34764" i="1"/>
  <c r="AC34765" i="1"/>
  <c r="AC34766" i="1"/>
  <c r="AC34767" i="1"/>
  <c r="AC34768" i="1"/>
  <c r="AC34769" i="1"/>
  <c r="AC34770" i="1"/>
  <c r="AC34771" i="1"/>
  <c r="AC34772" i="1"/>
  <c r="AC34773" i="1"/>
  <c r="AC34774" i="1"/>
  <c r="AC34775" i="1"/>
  <c r="AC34776" i="1"/>
  <c r="AC34777" i="1"/>
  <c r="AC34778" i="1"/>
  <c r="AC34779" i="1"/>
  <c r="AC34780" i="1"/>
  <c r="AC34781" i="1"/>
  <c r="AC34782" i="1"/>
  <c r="AC34783" i="1"/>
  <c r="AC34784" i="1"/>
  <c r="AC34785" i="1"/>
  <c r="AC34786" i="1"/>
  <c r="AC34787" i="1"/>
  <c r="AC34788" i="1"/>
  <c r="AC34789" i="1"/>
  <c r="AC34790" i="1"/>
  <c r="AC34791" i="1"/>
  <c r="AC34792" i="1"/>
  <c r="AC34793" i="1"/>
  <c r="AC34794" i="1"/>
  <c r="AC34795" i="1"/>
  <c r="AC34796" i="1"/>
  <c r="AC34797" i="1"/>
  <c r="AC34798" i="1"/>
  <c r="AC34799" i="1"/>
  <c r="AC34800" i="1"/>
  <c r="AC34801" i="1"/>
  <c r="AC34802" i="1"/>
  <c r="AC34803" i="1"/>
  <c r="AC34804" i="1"/>
  <c r="AC34805" i="1"/>
  <c r="AC34806" i="1"/>
  <c r="AC34807" i="1"/>
  <c r="AC34808" i="1"/>
  <c r="AC34809" i="1"/>
  <c r="AC34810" i="1"/>
  <c r="AC34811" i="1"/>
  <c r="AC34812" i="1"/>
  <c r="AC34813" i="1"/>
  <c r="AC34814" i="1"/>
  <c r="AC34815" i="1"/>
  <c r="AC34816" i="1"/>
  <c r="AC34817" i="1"/>
  <c r="AC34818" i="1"/>
  <c r="AC34819" i="1"/>
  <c r="AC34820" i="1"/>
  <c r="AC34821" i="1"/>
  <c r="AC34822" i="1"/>
  <c r="AC34823" i="1"/>
  <c r="AC34824" i="1"/>
  <c r="AC34825" i="1"/>
  <c r="AC34826" i="1"/>
  <c r="AC34827" i="1"/>
  <c r="AC34828" i="1"/>
  <c r="AC34829" i="1"/>
  <c r="AC34830" i="1"/>
  <c r="AC34831" i="1"/>
  <c r="AC34832" i="1"/>
  <c r="AC34833" i="1"/>
  <c r="AC34834" i="1"/>
  <c r="AC34835" i="1"/>
  <c r="AC34836" i="1"/>
  <c r="AC34837" i="1"/>
  <c r="AC34838" i="1"/>
  <c r="AC34839" i="1"/>
  <c r="AC34840" i="1"/>
  <c r="AC34841" i="1"/>
  <c r="AC34842" i="1"/>
  <c r="AC34843" i="1"/>
  <c r="AC34844" i="1"/>
  <c r="AC34845" i="1"/>
  <c r="AC34846" i="1"/>
  <c r="AC34847" i="1"/>
  <c r="AC34848" i="1"/>
  <c r="AC34849" i="1"/>
  <c r="AC34850" i="1"/>
  <c r="AC34851" i="1"/>
  <c r="AC34852" i="1"/>
  <c r="AC34853" i="1"/>
  <c r="AC34854" i="1"/>
  <c r="AC34855" i="1"/>
  <c r="AC34856" i="1"/>
  <c r="AC34857" i="1"/>
  <c r="AC34858" i="1"/>
  <c r="AC34859" i="1"/>
  <c r="AC34860" i="1"/>
  <c r="AC34861" i="1"/>
  <c r="AC34862" i="1"/>
  <c r="AC34863" i="1"/>
  <c r="AC34864" i="1"/>
  <c r="AC34865" i="1"/>
  <c r="AC34866" i="1"/>
  <c r="AC34867" i="1"/>
  <c r="AC34868" i="1"/>
  <c r="AC34869" i="1"/>
  <c r="AC34870" i="1"/>
  <c r="AC34871" i="1"/>
  <c r="AC34872" i="1"/>
  <c r="AC34873" i="1"/>
  <c r="AC34874" i="1"/>
  <c r="AC34875" i="1"/>
  <c r="AC34876" i="1"/>
  <c r="AC34877" i="1"/>
  <c r="AC34878" i="1"/>
  <c r="AC34879" i="1"/>
  <c r="AC34880" i="1"/>
  <c r="AC34881" i="1"/>
  <c r="AC34882" i="1"/>
  <c r="AC34883" i="1"/>
  <c r="AC34884" i="1"/>
  <c r="AC34885" i="1"/>
  <c r="AC34886" i="1"/>
  <c r="AC34887" i="1"/>
  <c r="AC34888" i="1"/>
  <c r="AC34889" i="1"/>
  <c r="AC34890" i="1"/>
  <c r="AC34891" i="1"/>
  <c r="AC34892" i="1"/>
  <c r="AC34893" i="1"/>
  <c r="AC34894" i="1"/>
  <c r="AC34895" i="1"/>
  <c r="AC34896" i="1"/>
  <c r="AC34897" i="1"/>
  <c r="AC34898" i="1"/>
  <c r="AC34899" i="1"/>
  <c r="AC34900" i="1"/>
  <c r="AC34901" i="1"/>
  <c r="AC34902" i="1"/>
  <c r="AC34903" i="1"/>
  <c r="AC34904" i="1"/>
  <c r="AC34905" i="1"/>
  <c r="AC34906" i="1"/>
  <c r="AC34907" i="1"/>
  <c r="AC34908" i="1"/>
  <c r="AC34909" i="1"/>
  <c r="AC34910" i="1"/>
  <c r="AC34911" i="1"/>
  <c r="AC34912" i="1"/>
  <c r="AC34913" i="1"/>
  <c r="AC34914" i="1"/>
  <c r="AC34915" i="1"/>
  <c r="AC34916" i="1"/>
  <c r="AC34917" i="1"/>
  <c r="AC34918" i="1"/>
  <c r="AC34919" i="1"/>
  <c r="AC34920" i="1"/>
  <c r="AC34921" i="1"/>
  <c r="AC34922" i="1"/>
  <c r="AC34923" i="1"/>
  <c r="AC34924" i="1"/>
  <c r="AC34925" i="1"/>
  <c r="AC34926" i="1"/>
  <c r="AC34927" i="1"/>
  <c r="AC34928" i="1"/>
  <c r="AC34929" i="1"/>
  <c r="AC34930" i="1"/>
  <c r="AC34931" i="1"/>
  <c r="AC34932" i="1"/>
  <c r="AC34933" i="1"/>
  <c r="AC34934" i="1"/>
  <c r="AC34935" i="1"/>
  <c r="AC34936" i="1"/>
  <c r="AC34937" i="1"/>
  <c r="AC34938" i="1"/>
  <c r="AC34939" i="1"/>
  <c r="AC34940" i="1"/>
  <c r="AC34941" i="1"/>
  <c r="AC34942" i="1"/>
  <c r="AC34943" i="1"/>
  <c r="AC34944" i="1"/>
  <c r="AC34945" i="1"/>
  <c r="AC34946" i="1"/>
  <c r="AC34947" i="1"/>
  <c r="AC34948" i="1"/>
  <c r="AC34949" i="1"/>
  <c r="AC34950" i="1"/>
  <c r="AC34951" i="1"/>
  <c r="AC34952" i="1"/>
  <c r="AC34953" i="1"/>
  <c r="AC34954" i="1"/>
  <c r="AC34955" i="1"/>
  <c r="AC34956" i="1"/>
  <c r="AC34957" i="1"/>
  <c r="AC34958" i="1"/>
  <c r="AC34959" i="1"/>
  <c r="AC34960" i="1"/>
  <c r="AC34961" i="1"/>
  <c r="AC34962" i="1"/>
  <c r="AC34963" i="1"/>
  <c r="AC34964" i="1"/>
  <c r="AC34965" i="1"/>
  <c r="AC34966" i="1"/>
  <c r="AC34967" i="1"/>
  <c r="AC34968" i="1"/>
  <c r="AC34969" i="1"/>
  <c r="AC34970" i="1"/>
  <c r="AC34971" i="1"/>
  <c r="AC34972" i="1"/>
  <c r="AC34973" i="1"/>
  <c r="AC34974" i="1"/>
  <c r="AC34975" i="1"/>
  <c r="AC34976" i="1"/>
  <c r="AC34977" i="1"/>
  <c r="AC34978" i="1"/>
  <c r="AC34979" i="1"/>
  <c r="AC34980" i="1"/>
  <c r="AC34981" i="1"/>
  <c r="AC34982" i="1"/>
  <c r="AC34983" i="1"/>
  <c r="AC34984" i="1"/>
  <c r="AC34985" i="1"/>
  <c r="AC34986" i="1"/>
  <c r="AC34987" i="1"/>
  <c r="AC34988" i="1"/>
  <c r="AC34989" i="1"/>
  <c r="AC34990" i="1"/>
  <c r="AC34991" i="1"/>
  <c r="AC34992" i="1"/>
  <c r="AC34993" i="1"/>
  <c r="AC34994" i="1"/>
  <c r="AC34995" i="1"/>
  <c r="AC34996" i="1"/>
  <c r="AC34997" i="1"/>
  <c r="AC34998" i="1"/>
  <c r="AC34999" i="1"/>
  <c r="AC35000" i="1"/>
  <c r="AC35001" i="1"/>
  <c r="AC35002" i="1"/>
  <c r="AC35003" i="1"/>
  <c r="AC35004" i="1"/>
  <c r="AC35005" i="1"/>
  <c r="AC35006" i="1"/>
  <c r="AC35007" i="1"/>
  <c r="AC35008" i="1"/>
  <c r="AC35009" i="1"/>
  <c r="AC35010" i="1"/>
  <c r="AC35011" i="1"/>
  <c r="AC35012" i="1"/>
  <c r="AC35013" i="1"/>
  <c r="AC35014" i="1"/>
  <c r="AC35015" i="1"/>
  <c r="AC35016" i="1"/>
  <c r="AC35017" i="1"/>
  <c r="AC35018" i="1"/>
  <c r="AC35019" i="1"/>
  <c r="AC35020" i="1"/>
  <c r="AC35021" i="1"/>
  <c r="AC35022" i="1"/>
  <c r="AC35023" i="1"/>
  <c r="AC35024" i="1"/>
  <c r="AC35025" i="1"/>
  <c r="AC35026" i="1"/>
  <c r="AC35027" i="1"/>
  <c r="AC35028" i="1"/>
  <c r="AC35029" i="1"/>
  <c r="AC35030" i="1"/>
  <c r="AC35031" i="1"/>
  <c r="AC35032" i="1"/>
  <c r="AC35033" i="1"/>
  <c r="AC35034" i="1"/>
  <c r="AC35035" i="1"/>
  <c r="AC35036" i="1"/>
  <c r="AC35037" i="1"/>
  <c r="AC35038" i="1"/>
  <c r="AC35039" i="1"/>
  <c r="AC35040" i="1"/>
  <c r="AC35041" i="1"/>
  <c r="AC35042" i="1"/>
  <c r="AC35043" i="1"/>
  <c r="AC35044" i="1"/>
  <c r="AC35045" i="1"/>
  <c r="AC35046" i="1"/>
  <c r="AC35047" i="1"/>
  <c r="AC35048" i="1"/>
  <c r="AC35049" i="1"/>
  <c r="AC35050" i="1"/>
  <c r="AC35051" i="1"/>
  <c r="AC35052" i="1"/>
  <c r="AC35053" i="1"/>
  <c r="AC35054" i="1"/>
  <c r="AC35055" i="1"/>
  <c r="AC35056" i="1"/>
  <c r="AC35057" i="1"/>
  <c r="AC35058" i="1"/>
  <c r="AC35059" i="1"/>
  <c r="AC35060" i="1"/>
  <c r="AC35061" i="1"/>
  <c r="AC35062" i="1"/>
  <c r="AC35063" i="1"/>
  <c r="AC35064" i="1"/>
  <c r="AC35065" i="1"/>
  <c r="AC35066" i="1"/>
  <c r="AC35067" i="1"/>
  <c r="AC35068" i="1"/>
  <c r="AC35069" i="1"/>
  <c r="AC35070" i="1"/>
  <c r="AC35071" i="1"/>
  <c r="AC35072" i="1"/>
  <c r="AC35073" i="1"/>
  <c r="AC35074" i="1"/>
  <c r="AC35075" i="1"/>
  <c r="AC35076" i="1"/>
  <c r="AC35077" i="1"/>
  <c r="AC35078" i="1"/>
  <c r="AC35079" i="1"/>
  <c r="AC35080" i="1"/>
  <c r="AC35081" i="1"/>
  <c r="AC35082" i="1"/>
  <c r="AC35083" i="1"/>
  <c r="AC35084" i="1"/>
  <c r="AC35085" i="1"/>
  <c r="AC35086" i="1"/>
  <c r="AC35087" i="1"/>
  <c r="AC35088" i="1"/>
  <c r="AC35089" i="1"/>
  <c r="AC35090" i="1"/>
  <c r="AC35091" i="1"/>
  <c r="AC35092" i="1"/>
  <c r="AC35093" i="1"/>
  <c r="AC35094" i="1"/>
  <c r="AC35095" i="1"/>
  <c r="AC35096" i="1"/>
  <c r="AC35097" i="1"/>
  <c r="AC35098" i="1"/>
  <c r="AC35099" i="1"/>
  <c r="AC35100" i="1"/>
  <c r="AC35101" i="1"/>
  <c r="AC35102" i="1"/>
  <c r="AC35103" i="1"/>
  <c r="AC35104" i="1"/>
  <c r="AC35105" i="1"/>
  <c r="AC35106" i="1"/>
  <c r="AC35107" i="1"/>
  <c r="AC35108" i="1"/>
  <c r="AC35109" i="1"/>
  <c r="AC35110" i="1"/>
  <c r="AC35111" i="1"/>
  <c r="AC35112" i="1"/>
  <c r="AC35113" i="1"/>
  <c r="AC35114" i="1"/>
  <c r="AC35115" i="1"/>
  <c r="AC35116" i="1"/>
  <c r="AC35117" i="1"/>
  <c r="AC35118" i="1"/>
  <c r="AC35119" i="1"/>
  <c r="AC35120" i="1"/>
  <c r="AC35121" i="1"/>
  <c r="AC35122" i="1"/>
  <c r="AC35123" i="1"/>
  <c r="AC35124" i="1"/>
  <c r="AC35125" i="1"/>
  <c r="AC35126" i="1"/>
  <c r="AC35127" i="1"/>
  <c r="AC35128" i="1"/>
  <c r="AC35129" i="1"/>
  <c r="AC35130" i="1"/>
  <c r="AC35131" i="1"/>
  <c r="AC35132" i="1"/>
  <c r="AC35133" i="1"/>
  <c r="AC35134" i="1"/>
  <c r="AC35135" i="1"/>
  <c r="AC35136" i="1"/>
  <c r="AC35137" i="1"/>
  <c r="AC35138" i="1"/>
  <c r="AC35139" i="1"/>
  <c r="AC35140" i="1"/>
  <c r="AC35141" i="1"/>
  <c r="AC35142" i="1"/>
  <c r="AC35143" i="1"/>
  <c r="AC35144" i="1"/>
  <c r="AC35145" i="1"/>
  <c r="AC35146" i="1"/>
  <c r="AC35147" i="1"/>
  <c r="AC35148" i="1"/>
  <c r="AC35149" i="1"/>
  <c r="AC35150" i="1"/>
  <c r="AC35151" i="1"/>
  <c r="AC35152" i="1"/>
  <c r="AC35153" i="1"/>
  <c r="AC35154" i="1"/>
  <c r="AC35155" i="1"/>
  <c r="AC35156" i="1"/>
  <c r="AC35157" i="1"/>
  <c r="AC35158" i="1"/>
  <c r="AC35159" i="1"/>
  <c r="AC35160" i="1"/>
  <c r="AC35161" i="1"/>
  <c r="AC35162" i="1"/>
  <c r="AC35163" i="1"/>
  <c r="AC35164" i="1"/>
  <c r="AC35165" i="1"/>
  <c r="AC35166" i="1"/>
  <c r="AC35167" i="1"/>
  <c r="AC35168" i="1"/>
  <c r="AC35169" i="1"/>
  <c r="AC35170" i="1"/>
  <c r="AC35171" i="1"/>
  <c r="AC35172" i="1"/>
  <c r="AC35173" i="1"/>
  <c r="AC35174" i="1"/>
  <c r="AC35175" i="1"/>
  <c r="AC35176" i="1"/>
  <c r="AC35177" i="1"/>
  <c r="AC35178" i="1"/>
  <c r="AC35179" i="1"/>
  <c r="AC35180" i="1"/>
  <c r="AC35181" i="1"/>
  <c r="AC35182" i="1"/>
  <c r="AC35183" i="1"/>
  <c r="AC35184" i="1"/>
  <c r="AC35185" i="1"/>
  <c r="AC35186" i="1"/>
  <c r="AC35187" i="1"/>
  <c r="AC35188" i="1"/>
  <c r="AC35189" i="1"/>
  <c r="AC35190" i="1"/>
  <c r="AC35191" i="1"/>
  <c r="AC35192" i="1"/>
  <c r="AC35193" i="1"/>
  <c r="AC35194" i="1"/>
  <c r="AC35195" i="1"/>
  <c r="AC35196" i="1"/>
  <c r="AC35197" i="1"/>
  <c r="AC35198" i="1"/>
  <c r="AC35199" i="1"/>
  <c r="AC35200" i="1"/>
  <c r="AC35201" i="1"/>
  <c r="AC35202" i="1"/>
  <c r="AC35203" i="1"/>
  <c r="AC35204" i="1"/>
  <c r="AC35205" i="1"/>
  <c r="AC35206" i="1"/>
  <c r="AC35207" i="1"/>
  <c r="AC35208" i="1"/>
  <c r="AC35209" i="1"/>
  <c r="AC35210" i="1"/>
  <c r="AC35211" i="1"/>
  <c r="AC35212" i="1"/>
  <c r="AC35213" i="1"/>
  <c r="AC35214" i="1"/>
  <c r="AC35215" i="1"/>
  <c r="AC35216" i="1"/>
  <c r="AC35217" i="1"/>
  <c r="AC35218" i="1"/>
  <c r="AC35219" i="1"/>
  <c r="AC35220" i="1"/>
  <c r="AC35221" i="1"/>
  <c r="AC35222" i="1"/>
  <c r="AC35223" i="1"/>
  <c r="AC35224" i="1"/>
  <c r="AC35225" i="1"/>
  <c r="AC35226" i="1"/>
  <c r="AC35227" i="1"/>
  <c r="AC35228" i="1"/>
  <c r="AC35229" i="1"/>
  <c r="AC35230" i="1"/>
  <c r="AC35231" i="1"/>
  <c r="AC35232" i="1"/>
  <c r="AC35233" i="1"/>
  <c r="AC35234" i="1"/>
  <c r="AC35235" i="1"/>
  <c r="AC35236" i="1"/>
  <c r="AC35237" i="1"/>
  <c r="AC35238" i="1"/>
  <c r="AC35239" i="1"/>
  <c r="AC35240" i="1"/>
  <c r="AC35241" i="1"/>
  <c r="AC35242" i="1"/>
  <c r="AC35243" i="1"/>
  <c r="AC35244" i="1"/>
  <c r="AC35245" i="1"/>
  <c r="AC35246" i="1"/>
  <c r="AC35247" i="1"/>
  <c r="AC35248" i="1"/>
  <c r="AC35249" i="1"/>
  <c r="AC35250" i="1"/>
  <c r="AC35251" i="1"/>
  <c r="AC35252" i="1"/>
  <c r="AC35253" i="1"/>
  <c r="AC35254" i="1"/>
  <c r="AC35255" i="1"/>
  <c r="AC35256" i="1"/>
  <c r="AC35257" i="1"/>
  <c r="AC35258" i="1"/>
  <c r="AC35259" i="1"/>
  <c r="AC35260" i="1"/>
  <c r="AC35261" i="1"/>
  <c r="AC35262" i="1"/>
  <c r="AC35263" i="1"/>
  <c r="AC35264" i="1"/>
  <c r="AC35265" i="1"/>
  <c r="AC35266" i="1"/>
  <c r="AC35267" i="1"/>
  <c r="AC35268" i="1"/>
  <c r="AC35269" i="1"/>
  <c r="AC35270" i="1"/>
  <c r="AC35271" i="1"/>
  <c r="AC35272" i="1"/>
  <c r="AC35273" i="1"/>
  <c r="AC35274" i="1"/>
  <c r="AC35275" i="1"/>
  <c r="AC35276" i="1"/>
  <c r="AC35277" i="1"/>
  <c r="AC35278" i="1"/>
  <c r="AC35279" i="1"/>
  <c r="AC35280" i="1"/>
  <c r="AC35281" i="1"/>
  <c r="AC35282" i="1"/>
  <c r="AC35283" i="1"/>
  <c r="AC35284" i="1"/>
  <c r="AC35285" i="1"/>
  <c r="AC35286" i="1"/>
  <c r="AC35287" i="1"/>
  <c r="AC35288" i="1"/>
  <c r="AC35289" i="1"/>
  <c r="AC35290" i="1"/>
  <c r="AC35291" i="1"/>
  <c r="AC35292" i="1"/>
  <c r="AC35293" i="1"/>
  <c r="AC35294" i="1"/>
  <c r="AC35295" i="1"/>
  <c r="AC35296" i="1"/>
  <c r="AC35297" i="1"/>
  <c r="AC35298" i="1"/>
  <c r="AC35299" i="1"/>
  <c r="AC35300" i="1"/>
  <c r="AC35301" i="1"/>
  <c r="AC35302" i="1"/>
  <c r="AC35303" i="1"/>
  <c r="AC35304" i="1"/>
  <c r="AC35305" i="1"/>
  <c r="AC35306" i="1"/>
  <c r="AC35307" i="1"/>
  <c r="AC35308" i="1"/>
  <c r="AC35309" i="1"/>
  <c r="AC35310" i="1"/>
  <c r="AC35311" i="1"/>
  <c r="AC35312" i="1"/>
  <c r="AC35313" i="1"/>
  <c r="AC35314" i="1"/>
  <c r="AC35315" i="1"/>
  <c r="AC35316" i="1"/>
  <c r="AC35317" i="1"/>
  <c r="AC35318" i="1"/>
  <c r="AC35319" i="1"/>
  <c r="AC35320" i="1"/>
  <c r="AC35321" i="1"/>
  <c r="AC35322" i="1"/>
  <c r="AC35323" i="1"/>
  <c r="AC35324" i="1"/>
  <c r="AC35325" i="1"/>
  <c r="AC35326" i="1"/>
  <c r="AC35327" i="1"/>
  <c r="AC35328" i="1"/>
  <c r="AC35329" i="1"/>
  <c r="AC35330" i="1"/>
  <c r="AC35331" i="1"/>
  <c r="AC35332" i="1"/>
  <c r="AC35333" i="1"/>
  <c r="AC35334" i="1"/>
  <c r="AC35335" i="1"/>
  <c r="AC35336" i="1"/>
  <c r="AC35337" i="1"/>
  <c r="AC35338" i="1"/>
  <c r="AC35339" i="1"/>
  <c r="AC35340" i="1"/>
  <c r="AC35341" i="1"/>
  <c r="AC35342" i="1"/>
  <c r="AC35343" i="1"/>
  <c r="AC35344" i="1"/>
  <c r="AC35345" i="1"/>
  <c r="AC35346" i="1"/>
  <c r="AC35347" i="1"/>
  <c r="AC35348" i="1"/>
  <c r="AC35349" i="1"/>
  <c r="AC35350" i="1"/>
  <c r="AC35351" i="1"/>
  <c r="AC35352" i="1"/>
  <c r="AC35353" i="1"/>
  <c r="AC35354" i="1"/>
  <c r="AC35355" i="1"/>
  <c r="AC35356" i="1"/>
  <c r="AC35357" i="1"/>
  <c r="AC35358" i="1"/>
  <c r="AC35359" i="1"/>
  <c r="AC35360" i="1"/>
  <c r="AC35361" i="1"/>
  <c r="AC35362" i="1"/>
  <c r="AC35363" i="1"/>
  <c r="AC35364" i="1"/>
  <c r="AC35365" i="1"/>
  <c r="AC35366" i="1"/>
  <c r="AC35367" i="1"/>
  <c r="AC35368" i="1"/>
  <c r="AC35369" i="1"/>
  <c r="AC35370" i="1"/>
  <c r="AC35371" i="1"/>
  <c r="AC35372" i="1"/>
  <c r="AC35373" i="1"/>
  <c r="AC35374" i="1"/>
  <c r="AC35375" i="1"/>
  <c r="AC35376" i="1"/>
  <c r="AC35377" i="1"/>
  <c r="AC35378" i="1"/>
  <c r="AC35379" i="1"/>
  <c r="AC35380" i="1"/>
  <c r="AC35381" i="1"/>
  <c r="AC35382" i="1"/>
  <c r="AC35383" i="1"/>
  <c r="AC35384" i="1"/>
  <c r="AC35385" i="1"/>
  <c r="AC35386" i="1"/>
  <c r="AC35387" i="1"/>
  <c r="AC35388" i="1"/>
  <c r="AC35389" i="1"/>
  <c r="AC35390" i="1"/>
  <c r="AC35391" i="1"/>
  <c r="AC35392" i="1"/>
  <c r="AC35393" i="1"/>
  <c r="AC35394" i="1"/>
  <c r="AC35395" i="1"/>
  <c r="AC35396" i="1"/>
  <c r="AC35397" i="1"/>
  <c r="AC35398" i="1"/>
  <c r="AC35399" i="1"/>
  <c r="AC35400" i="1"/>
  <c r="AC35401" i="1"/>
  <c r="AC35402" i="1"/>
  <c r="AC35403" i="1"/>
  <c r="AC35404" i="1"/>
  <c r="AC35405" i="1"/>
  <c r="AC35406" i="1"/>
  <c r="AC35407" i="1"/>
  <c r="AC35408" i="1"/>
  <c r="AC35409" i="1"/>
  <c r="AC35410" i="1"/>
  <c r="AC35411" i="1"/>
  <c r="AC35412" i="1"/>
  <c r="AC35413" i="1"/>
  <c r="AC35414" i="1"/>
  <c r="AC35415" i="1"/>
  <c r="AC35416" i="1"/>
  <c r="AC35417" i="1"/>
  <c r="AC35418" i="1"/>
  <c r="AC35419" i="1"/>
  <c r="AC35420" i="1"/>
  <c r="AC35421" i="1"/>
  <c r="AC35422" i="1"/>
  <c r="AC35423" i="1"/>
  <c r="AC35424" i="1"/>
  <c r="AC35425" i="1"/>
  <c r="AC35426" i="1"/>
  <c r="AC35427" i="1"/>
  <c r="AC35428" i="1"/>
  <c r="AC35429" i="1"/>
  <c r="AC35430" i="1"/>
  <c r="AC35431" i="1"/>
  <c r="AC35432" i="1"/>
  <c r="AC35433" i="1"/>
  <c r="AC35434" i="1"/>
  <c r="AC35435" i="1"/>
  <c r="AC35436" i="1"/>
  <c r="AC35437" i="1"/>
  <c r="AC35438" i="1"/>
  <c r="AC35439" i="1"/>
  <c r="AC35440" i="1"/>
  <c r="AC35441" i="1"/>
  <c r="AC35442" i="1"/>
  <c r="AC35443" i="1"/>
  <c r="AC35444" i="1"/>
  <c r="AC35445" i="1"/>
  <c r="AC35446" i="1"/>
  <c r="AC35447" i="1"/>
  <c r="AC35448" i="1"/>
  <c r="AC35449" i="1"/>
  <c r="AC35450" i="1"/>
  <c r="AC35451" i="1"/>
  <c r="AC35452" i="1"/>
  <c r="AC35453" i="1"/>
  <c r="AC35454" i="1"/>
  <c r="AC35455" i="1"/>
  <c r="AC35456" i="1"/>
  <c r="AC35457" i="1"/>
  <c r="AC35458" i="1"/>
  <c r="AC35459" i="1"/>
  <c r="AC35460" i="1"/>
  <c r="AC35461" i="1"/>
  <c r="AC35462" i="1"/>
  <c r="AC35463" i="1"/>
  <c r="AC35464" i="1"/>
  <c r="AC35465" i="1"/>
  <c r="AC35466" i="1"/>
  <c r="AC35467" i="1"/>
  <c r="AC35468" i="1"/>
  <c r="AC35469" i="1"/>
  <c r="AC35470" i="1"/>
  <c r="AC35471" i="1"/>
  <c r="AC35472" i="1"/>
  <c r="AC35473" i="1"/>
  <c r="AC35474" i="1"/>
  <c r="AC35475" i="1"/>
  <c r="AC35476" i="1"/>
  <c r="AC35477" i="1"/>
  <c r="AC35478" i="1"/>
  <c r="AC35479" i="1"/>
  <c r="AC35480" i="1"/>
  <c r="AC35481" i="1"/>
  <c r="AC35482" i="1"/>
  <c r="AC35483" i="1"/>
  <c r="AC35484" i="1"/>
  <c r="AC35485" i="1"/>
  <c r="AC35486" i="1"/>
  <c r="AC35487" i="1"/>
  <c r="AC35488" i="1"/>
  <c r="AC35489" i="1"/>
  <c r="AC35490" i="1"/>
  <c r="AC35491" i="1"/>
  <c r="AC35492" i="1"/>
  <c r="AC35493" i="1"/>
  <c r="AC35494" i="1"/>
  <c r="AC35495" i="1"/>
  <c r="AC35496" i="1"/>
  <c r="AC35497" i="1"/>
  <c r="AC35498" i="1"/>
  <c r="AC35499" i="1"/>
  <c r="AC35500" i="1"/>
  <c r="AC35501" i="1"/>
  <c r="AC35502" i="1"/>
  <c r="AC35503" i="1"/>
  <c r="AC35504" i="1"/>
  <c r="AC35505" i="1"/>
  <c r="AC35506" i="1"/>
  <c r="AC35507" i="1"/>
  <c r="AC35508" i="1"/>
  <c r="AC35509" i="1"/>
  <c r="AC35510" i="1"/>
  <c r="AC35511" i="1"/>
  <c r="AC35512" i="1"/>
  <c r="AC35513" i="1"/>
  <c r="AC35514" i="1"/>
  <c r="AC35515" i="1"/>
  <c r="AC35516" i="1"/>
  <c r="AC35517" i="1"/>
  <c r="AC35518" i="1"/>
  <c r="AC35519" i="1"/>
  <c r="AC35520" i="1"/>
  <c r="AC35521" i="1"/>
  <c r="AC35522" i="1"/>
  <c r="AC35523" i="1"/>
  <c r="AC35524" i="1"/>
  <c r="AC35525" i="1"/>
  <c r="AC35526" i="1"/>
  <c r="AC35527" i="1"/>
  <c r="AC35528" i="1"/>
  <c r="AC35529" i="1"/>
  <c r="AC35530" i="1"/>
  <c r="AC35531" i="1"/>
  <c r="AC35532" i="1"/>
  <c r="AC35533" i="1"/>
  <c r="AC35534" i="1"/>
  <c r="AC35535" i="1"/>
  <c r="AC35536" i="1"/>
  <c r="AC35537" i="1"/>
  <c r="AC35538" i="1"/>
  <c r="AC35539" i="1"/>
  <c r="AC35540" i="1"/>
  <c r="AC35541" i="1"/>
  <c r="AC35542" i="1"/>
  <c r="AC35543" i="1"/>
  <c r="AC35544" i="1"/>
  <c r="AC35545" i="1"/>
  <c r="AC35546" i="1"/>
  <c r="AC35547" i="1"/>
  <c r="AC35548" i="1"/>
  <c r="AC35549" i="1"/>
  <c r="AC35550" i="1"/>
  <c r="AC35551" i="1"/>
  <c r="AC35552" i="1"/>
  <c r="AC35553" i="1"/>
  <c r="AC35554" i="1"/>
  <c r="AC35555" i="1"/>
  <c r="AC35556" i="1"/>
  <c r="AC35557" i="1"/>
  <c r="AC35558" i="1"/>
  <c r="AC35559" i="1"/>
  <c r="AC35560" i="1"/>
  <c r="AC35561" i="1"/>
  <c r="AC35562" i="1"/>
  <c r="AC35563" i="1"/>
  <c r="AC35564" i="1"/>
  <c r="AC35565" i="1"/>
  <c r="AC35566" i="1"/>
  <c r="AC35567" i="1"/>
  <c r="AC35568" i="1"/>
  <c r="AC35569" i="1"/>
  <c r="AC35570" i="1"/>
  <c r="AC35571" i="1"/>
  <c r="AC35572" i="1"/>
  <c r="AC35573" i="1"/>
  <c r="AC35574" i="1"/>
  <c r="AC35575" i="1"/>
  <c r="AC35576" i="1"/>
  <c r="AC35577" i="1"/>
  <c r="AC35578" i="1"/>
  <c r="AC35579" i="1"/>
  <c r="AC35580" i="1"/>
  <c r="AC35581" i="1"/>
  <c r="AC35582" i="1"/>
  <c r="AC35583" i="1"/>
  <c r="AC35584" i="1"/>
  <c r="AC35585" i="1"/>
  <c r="AC35586" i="1"/>
  <c r="AC35587" i="1"/>
  <c r="AC35588" i="1"/>
  <c r="AC35589" i="1"/>
  <c r="AC35590" i="1"/>
  <c r="AC35591" i="1"/>
  <c r="AC35592" i="1"/>
  <c r="AC35593" i="1"/>
  <c r="AC35594" i="1"/>
  <c r="AC35595" i="1"/>
  <c r="AC35596" i="1"/>
  <c r="AC35597" i="1"/>
  <c r="AC35598" i="1"/>
  <c r="AC35599" i="1"/>
  <c r="AC35600" i="1"/>
  <c r="AC35601" i="1"/>
  <c r="AC35602" i="1"/>
  <c r="AC35603" i="1"/>
  <c r="AC35604" i="1"/>
  <c r="AC35605" i="1"/>
  <c r="AC35606" i="1"/>
  <c r="AC35607" i="1"/>
  <c r="AC35608" i="1"/>
  <c r="AC35609" i="1"/>
  <c r="AC35610" i="1"/>
  <c r="AC35611" i="1"/>
  <c r="AC35612" i="1"/>
  <c r="AC35613" i="1"/>
  <c r="AC35614" i="1"/>
  <c r="AC35615" i="1"/>
  <c r="AC35616" i="1"/>
  <c r="AC35617" i="1"/>
  <c r="AC35618" i="1"/>
  <c r="AC35619" i="1"/>
  <c r="AC35620" i="1"/>
  <c r="AC35621" i="1"/>
  <c r="AC35622" i="1"/>
  <c r="AC35623" i="1"/>
  <c r="AC35624" i="1"/>
  <c r="AC35625" i="1"/>
  <c r="AC35626" i="1"/>
  <c r="AC35627" i="1"/>
  <c r="AC35628" i="1"/>
  <c r="AC35629" i="1"/>
  <c r="AC35630" i="1"/>
  <c r="AC35631" i="1"/>
  <c r="AC35632" i="1"/>
  <c r="AC35633" i="1"/>
  <c r="AC35634" i="1"/>
  <c r="AC35635" i="1"/>
  <c r="AC35636" i="1"/>
  <c r="AC35637" i="1"/>
  <c r="AC35638" i="1"/>
  <c r="AC35639" i="1"/>
  <c r="AC35640" i="1"/>
  <c r="AC35641" i="1"/>
  <c r="AC35642" i="1"/>
  <c r="AC35643" i="1"/>
  <c r="AC35644" i="1"/>
  <c r="AC35645" i="1"/>
  <c r="AC35646" i="1"/>
  <c r="AC35647" i="1"/>
  <c r="AC35648" i="1"/>
  <c r="AC35649" i="1"/>
  <c r="AC35650" i="1"/>
  <c r="AC35651" i="1"/>
  <c r="AC35652" i="1"/>
  <c r="AC35653" i="1"/>
  <c r="AC35654" i="1"/>
  <c r="AC35655" i="1"/>
  <c r="AC35656" i="1"/>
  <c r="AC35657" i="1"/>
  <c r="AC35658" i="1"/>
  <c r="AC35659" i="1"/>
  <c r="AC35660" i="1"/>
  <c r="AC35661" i="1"/>
  <c r="AC35662" i="1"/>
  <c r="AC35663" i="1"/>
  <c r="AC35664" i="1"/>
  <c r="AC35665" i="1"/>
  <c r="AC35666" i="1"/>
  <c r="AC35667" i="1"/>
  <c r="AC35668" i="1"/>
  <c r="AC35669" i="1"/>
  <c r="AC35670" i="1"/>
  <c r="AC35671" i="1"/>
  <c r="AC35672" i="1"/>
  <c r="AC35673" i="1"/>
  <c r="AC35674" i="1"/>
  <c r="AC35675" i="1"/>
  <c r="AC35676" i="1"/>
  <c r="AC35677" i="1"/>
  <c r="AC35678" i="1"/>
  <c r="AC35679" i="1"/>
  <c r="AC35680" i="1"/>
  <c r="AC35681" i="1"/>
  <c r="AC35682" i="1"/>
  <c r="AC35683" i="1"/>
  <c r="AC35684" i="1"/>
  <c r="AC35685" i="1"/>
  <c r="AC35686" i="1"/>
  <c r="AC35687" i="1"/>
  <c r="AC35688" i="1"/>
  <c r="AC35689" i="1"/>
  <c r="AC35690" i="1"/>
  <c r="AC35691" i="1"/>
  <c r="AC35692" i="1"/>
  <c r="AC35693" i="1"/>
  <c r="AC35694" i="1"/>
  <c r="AC35695" i="1"/>
  <c r="AC35696" i="1"/>
  <c r="AC35697" i="1"/>
  <c r="AC35698" i="1"/>
  <c r="AC35699" i="1"/>
  <c r="AC35700" i="1"/>
  <c r="AC35701" i="1"/>
  <c r="AC35702" i="1"/>
  <c r="AC35703" i="1"/>
  <c r="AC35704" i="1"/>
  <c r="AC35705" i="1"/>
  <c r="AC35706" i="1"/>
  <c r="AC35707" i="1"/>
  <c r="AC35708" i="1"/>
  <c r="AC35709" i="1"/>
  <c r="AC35710" i="1"/>
  <c r="AC35711" i="1"/>
  <c r="AC35712" i="1"/>
  <c r="AC35713" i="1"/>
  <c r="AC35714" i="1"/>
  <c r="AC35715" i="1"/>
  <c r="AC35716" i="1"/>
  <c r="AC35717" i="1"/>
  <c r="AC35718" i="1"/>
  <c r="AC35719" i="1"/>
  <c r="AC35720" i="1"/>
  <c r="AC35721" i="1"/>
  <c r="AC35722" i="1"/>
  <c r="AC35723" i="1"/>
  <c r="AC35724" i="1"/>
  <c r="AC35725" i="1"/>
  <c r="AC35726" i="1"/>
  <c r="AC35727" i="1"/>
  <c r="AC35728" i="1"/>
  <c r="AC35729" i="1"/>
  <c r="AC35730" i="1"/>
  <c r="AC35731" i="1"/>
  <c r="AC35732" i="1"/>
  <c r="AC35733" i="1"/>
  <c r="AC35734" i="1"/>
  <c r="AC35735" i="1"/>
  <c r="AC35736" i="1"/>
  <c r="AC35737" i="1"/>
  <c r="AC35738" i="1"/>
  <c r="AC35739" i="1"/>
  <c r="AC35740" i="1"/>
  <c r="AC35741" i="1"/>
  <c r="AC35742" i="1"/>
  <c r="AC35743" i="1"/>
  <c r="AC35744" i="1"/>
  <c r="AC35745" i="1"/>
  <c r="AC35746" i="1"/>
  <c r="AC35747" i="1"/>
  <c r="AC35748" i="1"/>
  <c r="AC35749" i="1"/>
  <c r="AC35750" i="1"/>
  <c r="AC35751" i="1"/>
  <c r="AC35752" i="1"/>
  <c r="AC35753" i="1"/>
  <c r="AC35754" i="1"/>
  <c r="AC35755" i="1"/>
  <c r="AC35756" i="1"/>
  <c r="AC35757" i="1"/>
  <c r="AC35758" i="1"/>
  <c r="AC35759" i="1"/>
  <c r="AC35760" i="1"/>
  <c r="AC35761" i="1"/>
  <c r="AC35762" i="1"/>
  <c r="AC35763" i="1"/>
  <c r="AC35764" i="1"/>
  <c r="AC35765" i="1"/>
  <c r="AC35766" i="1"/>
  <c r="AC35767" i="1"/>
  <c r="AC35768" i="1"/>
  <c r="AC35769" i="1"/>
  <c r="AC35770" i="1"/>
  <c r="AC35771" i="1"/>
  <c r="AC35772" i="1"/>
  <c r="AC35773" i="1"/>
  <c r="AC35774" i="1"/>
  <c r="AC35775" i="1"/>
  <c r="AC35776" i="1"/>
  <c r="AC35777" i="1"/>
  <c r="AC35778" i="1"/>
  <c r="AC35779" i="1"/>
  <c r="AC35780" i="1"/>
  <c r="AC35781" i="1"/>
  <c r="AC35782" i="1"/>
  <c r="AC35783" i="1"/>
  <c r="AC35784" i="1"/>
  <c r="AC35785" i="1"/>
  <c r="AC35786" i="1"/>
  <c r="AC35787" i="1"/>
  <c r="AC35788" i="1"/>
  <c r="AC35789" i="1"/>
  <c r="AC35790" i="1"/>
  <c r="AC35791" i="1"/>
  <c r="AC35792" i="1"/>
  <c r="AC35793" i="1"/>
  <c r="AC35794" i="1"/>
  <c r="AC35795" i="1"/>
  <c r="AC35796" i="1"/>
  <c r="AC35797" i="1"/>
  <c r="AC35798" i="1"/>
  <c r="AC35799" i="1"/>
  <c r="AC35800" i="1"/>
  <c r="AC35801" i="1"/>
  <c r="AC35802" i="1"/>
  <c r="AC35803" i="1"/>
  <c r="AC35804" i="1"/>
  <c r="AC35805" i="1"/>
  <c r="AC35806" i="1"/>
  <c r="AC35807" i="1"/>
  <c r="AC35808" i="1"/>
  <c r="AC35809" i="1"/>
  <c r="AC35810" i="1"/>
  <c r="AC35811" i="1"/>
  <c r="AC35812" i="1"/>
  <c r="AC35813" i="1"/>
  <c r="AC35814" i="1"/>
  <c r="AC35815" i="1"/>
  <c r="AC35816" i="1"/>
  <c r="AC35817" i="1"/>
  <c r="AC35818" i="1"/>
  <c r="AC35819" i="1"/>
  <c r="AC35820" i="1"/>
  <c r="AC35821" i="1"/>
  <c r="AC35822" i="1"/>
  <c r="AC35823" i="1"/>
  <c r="AC35824" i="1"/>
  <c r="AC35825" i="1"/>
  <c r="AC35826" i="1"/>
  <c r="AC35827" i="1"/>
  <c r="AC35828" i="1"/>
  <c r="AC35829" i="1"/>
  <c r="AC35830" i="1"/>
  <c r="AC35831" i="1"/>
  <c r="AC35832" i="1"/>
  <c r="AC35833" i="1"/>
  <c r="AC35834" i="1"/>
  <c r="AC35835" i="1"/>
  <c r="AC35836" i="1"/>
  <c r="AC35837" i="1"/>
  <c r="AC35838" i="1"/>
  <c r="AC35839" i="1"/>
  <c r="AC35840" i="1"/>
  <c r="AC35841" i="1"/>
  <c r="AC35842" i="1"/>
  <c r="AC35843" i="1"/>
  <c r="AC35844" i="1"/>
  <c r="AC35845" i="1"/>
  <c r="AC35846" i="1"/>
  <c r="AC35847" i="1"/>
  <c r="AC35848" i="1"/>
  <c r="AC35849" i="1"/>
  <c r="AC35850" i="1"/>
  <c r="AC35851" i="1"/>
  <c r="AC35852" i="1"/>
  <c r="AC35853" i="1"/>
  <c r="AC35854" i="1"/>
  <c r="AC35855" i="1"/>
  <c r="AC35856" i="1"/>
  <c r="AC35857" i="1"/>
  <c r="AC35858" i="1"/>
  <c r="AC35859" i="1"/>
  <c r="AC35860" i="1"/>
  <c r="AC35861" i="1"/>
  <c r="AC35862" i="1"/>
  <c r="AC35863" i="1"/>
  <c r="AC35864" i="1"/>
  <c r="AC35865" i="1"/>
  <c r="AC35866" i="1"/>
  <c r="AC35867" i="1"/>
  <c r="AC35868" i="1"/>
  <c r="AC35869" i="1"/>
  <c r="AC35870" i="1"/>
  <c r="AC35871" i="1"/>
  <c r="AC35872" i="1"/>
  <c r="AC35873" i="1"/>
  <c r="AC35874" i="1"/>
  <c r="AC35875" i="1"/>
  <c r="AC35876" i="1"/>
  <c r="AC35877" i="1"/>
  <c r="AC35878" i="1"/>
  <c r="AC35879" i="1"/>
  <c r="AC35880" i="1"/>
  <c r="AC35881" i="1"/>
  <c r="AC35882" i="1"/>
  <c r="AC35883" i="1"/>
  <c r="AC35884" i="1"/>
  <c r="AC35885" i="1"/>
  <c r="AC35886" i="1"/>
  <c r="AC35887" i="1"/>
  <c r="AC35888" i="1"/>
  <c r="AC35889" i="1"/>
  <c r="AC35890" i="1"/>
  <c r="AC35891" i="1"/>
  <c r="AC35892" i="1"/>
  <c r="AC35893" i="1"/>
  <c r="AC35894" i="1"/>
  <c r="AC35895" i="1"/>
  <c r="AC35896" i="1"/>
  <c r="AC35897" i="1"/>
  <c r="AC35898" i="1"/>
  <c r="AC35899" i="1"/>
  <c r="AC35900" i="1"/>
  <c r="AC35901" i="1"/>
  <c r="AC35902" i="1"/>
  <c r="AC35903" i="1"/>
  <c r="AC35904" i="1"/>
  <c r="AC35905" i="1"/>
  <c r="AC35906" i="1"/>
  <c r="AC35907" i="1"/>
  <c r="AC35908" i="1"/>
  <c r="AC35909" i="1"/>
  <c r="AC35910" i="1"/>
  <c r="AC35911" i="1"/>
  <c r="AC35912" i="1"/>
  <c r="AC35913" i="1"/>
  <c r="AC35914" i="1"/>
  <c r="AC35915" i="1"/>
  <c r="AC35916" i="1"/>
  <c r="AC35917" i="1"/>
  <c r="AC35918" i="1"/>
  <c r="AC35919" i="1"/>
  <c r="AC35920" i="1"/>
  <c r="AC35921" i="1"/>
  <c r="AC35922" i="1"/>
  <c r="AC35923" i="1"/>
  <c r="AC35924" i="1"/>
  <c r="AC35925" i="1"/>
  <c r="AC35926" i="1"/>
  <c r="AC35927" i="1"/>
  <c r="AC35928" i="1"/>
  <c r="AC35929" i="1"/>
  <c r="AC35930" i="1"/>
  <c r="AC35931" i="1"/>
  <c r="AC35932" i="1"/>
  <c r="AC35933" i="1"/>
  <c r="AC35934" i="1"/>
  <c r="AC35935" i="1"/>
  <c r="AC35936" i="1"/>
  <c r="AC35937" i="1"/>
  <c r="AC35938" i="1"/>
  <c r="AC35939" i="1"/>
  <c r="AC35940" i="1"/>
  <c r="AC35941" i="1"/>
  <c r="AC35942" i="1"/>
  <c r="AC35943" i="1"/>
  <c r="AC35944" i="1"/>
  <c r="AC35945" i="1"/>
  <c r="AC35946" i="1"/>
  <c r="AC35947" i="1"/>
  <c r="AC35948" i="1"/>
  <c r="AC35949" i="1"/>
  <c r="AC35950" i="1"/>
  <c r="AC35951" i="1"/>
  <c r="AC35952" i="1"/>
  <c r="AC35953" i="1"/>
  <c r="AC35954" i="1"/>
  <c r="AC35955" i="1"/>
  <c r="AC35956" i="1"/>
  <c r="AC35957" i="1"/>
  <c r="AC35958" i="1"/>
  <c r="AC35959" i="1"/>
  <c r="AC35960" i="1"/>
  <c r="AC35961" i="1"/>
  <c r="AC35962" i="1"/>
  <c r="AC35963" i="1"/>
  <c r="AC35964" i="1"/>
  <c r="AC35965" i="1"/>
  <c r="AC35966" i="1"/>
  <c r="AC35967" i="1"/>
  <c r="AC35968" i="1"/>
  <c r="AC35969" i="1"/>
  <c r="AC35970" i="1"/>
  <c r="AC35971" i="1"/>
  <c r="AC35972" i="1"/>
  <c r="AC35973" i="1"/>
  <c r="AC35974" i="1"/>
  <c r="AC35975" i="1"/>
  <c r="AC35976" i="1"/>
  <c r="AC35977" i="1"/>
  <c r="AC35978" i="1"/>
  <c r="AC35979" i="1"/>
  <c r="AC35980" i="1"/>
  <c r="AC35981" i="1"/>
  <c r="AC35982" i="1"/>
  <c r="AC35983" i="1"/>
  <c r="AC35984" i="1"/>
  <c r="AC35985" i="1"/>
  <c r="AC35986" i="1"/>
  <c r="AC35987" i="1"/>
  <c r="AC35988" i="1"/>
  <c r="AC35989" i="1"/>
  <c r="AC35990" i="1"/>
  <c r="AC35991" i="1"/>
  <c r="AC35992" i="1"/>
  <c r="AC35993" i="1"/>
  <c r="AC35994" i="1"/>
  <c r="AC35995" i="1"/>
  <c r="AC35996" i="1"/>
  <c r="AC35997" i="1"/>
  <c r="AC35998" i="1"/>
  <c r="AC35999" i="1"/>
  <c r="AC36000" i="1"/>
  <c r="AC36001" i="1"/>
  <c r="AC36002" i="1"/>
  <c r="AC36003" i="1"/>
  <c r="AC36004" i="1"/>
  <c r="AC36005" i="1"/>
  <c r="AC36006" i="1"/>
  <c r="AC36007" i="1"/>
  <c r="AC36008" i="1"/>
  <c r="AC36009" i="1"/>
  <c r="AC36010" i="1"/>
  <c r="AC36011" i="1"/>
  <c r="AC36012" i="1"/>
  <c r="AC36013" i="1"/>
  <c r="AC36014" i="1"/>
  <c r="AC36015" i="1"/>
  <c r="AC36016" i="1"/>
  <c r="AC36017" i="1"/>
  <c r="AC36018" i="1"/>
  <c r="AC36019" i="1"/>
  <c r="AC36020" i="1"/>
  <c r="AC36021" i="1"/>
  <c r="AC36022" i="1"/>
  <c r="AC36023" i="1"/>
  <c r="AC36024" i="1"/>
  <c r="AC36025" i="1"/>
  <c r="AC36026" i="1"/>
  <c r="AC36027" i="1"/>
  <c r="AC36028" i="1"/>
  <c r="AC36029" i="1"/>
  <c r="AC36030" i="1"/>
  <c r="AC36031" i="1"/>
  <c r="AC36032" i="1"/>
  <c r="AC36033" i="1"/>
  <c r="AC36034" i="1"/>
  <c r="AC36035" i="1"/>
  <c r="AC36036" i="1"/>
  <c r="AC36037" i="1"/>
  <c r="AC36038" i="1"/>
  <c r="AC36039" i="1"/>
  <c r="AC36040" i="1"/>
  <c r="AC36041" i="1"/>
  <c r="AC36042" i="1"/>
  <c r="AC36043" i="1"/>
  <c r="AC36044" i="1"/>
  <c r="AC36045" i="1"/>
  <c r="AC36046" i="1"/>
  <c r="AC36047" i="1"/>
  <c r="AC36048" i="1"/>
  <c r="AC36049" i="1"/>
  <c r="AC36050" i="1"/>
  <c r="AC36051" i="1"/>
  <c r="AC36052" i="1"/>
  <c r="AC36053" i="1"/>
  <c r="AC36054" i="1"/>
  <c r="AC36055" i="1"/>
  <c r="AC36056" i="1"/>
  <c r="AC36057" i="1"/>
  <c r="AC36058" i="1"/>
  <c r="AC36059" i="1"/>
  <c r="AC36060" i="1"/>
  <c r="AC36061" i="1"/>
  <c r="AC36062" i="1"/>
  <c r="AC36063" i="1"/>
  <c r="AC36064" i="1"/>
  <c r="AC36065" i="1"/>
  <c r="AC36066" i="1"/>
  <c r="AC36067" i="1"/>
  <c r="AC36068" i="1"/>
  <c r="AC36069" i="1"/>
  <c r="AC36070" i="1"/>
  <c r="AC36071" i="1"/>
  <c r="AC36072" i="1"/>
  <c r="AC36073" i="1"/>
  <c r="AC36074" i="1"/>
  <c r="AC36075" i="1"/>
  <c r="AC36076" i="1"/>
  <c r="AC36077" i="1"/>
  <c r="AC36078" i="1"/>
  <c r="AC36079" i="1"/>
  <c r="AC36080" i="1"/>
  <c r="AC36081" i="1"/>
  <c r="AC36082" i="1"/>
  <c r="AC36083" i="1"/>
  <c r="AC36084" i="1"/>
  <c r="AC36085" i="1"/>
  <c r="AC36086" i="1"/>
  <c r="AC36087" i="1"/>
  <c r="AC36088" i="1"/>
  <c r="AC36089" i="1"/>
  <c r="AC36090" i="1"/>
  <c r="AC36091" i="1"/>
  <c r="AC36092" i="1"/>
  <c r="AC36093" i="1"/>
  <c r="AC36094" i="1"/>
  <c r="AC36095" i="1"/>
  <c r="AC36096" i="1"/>
  <c r="AC36097" i="1"/>
  <c r="AC36098" i="1"/>
  <c r="AC36099" i="1"/>
  <c r="AC36100" i="1"/>
  <c r="AC36101" i="1"/>
  <c r="AC36102" i="1"/>
  <c r="AC36103" i="1"/>
  <c r="AC36104" i="1"/>
  <c r="AC36105" i="1"/>
  <c r="AC36106" i="1"/>
  <c r="AC36107" i="1"/>
  <c r="AC36108" i="1"/>
  <c r="AC36109" i="1"/>
  <c r="AC36110" i="1"/>
  <c r="AC36111" i="1"/>
  <c r="AC36112" i="1"/>
  <c r="AC36113" i="1"/>
  <c r="AC36114" i="1"/>
  <c r="AC36115" i="1"/>
  <c r="AC36116" i="1"/>
  <c r="AC36117" i="1"/>
  <c r="AC36118" i="1"/>
  <c r="AC36119" i="1"/>
  <c r="AC36120" i="1"/>
  <c r="AC36121" i="1"/>
  <c r="AC36122" i="1"/>
  <c r="AC36123" i="1"/>
  <c r="AC36124" i="1"/>
  <c r="AC36125" i="1"/>
  <c r="AC36126" i="1"/>
  <c r="AC36127" i="1"/>
  <c r="AC36128" i="1"/>
  <c r="AC36129" i="1"/>
  <c r="AC36130" i="1"/>
  <c r="AC36131" i="1"/>
  <c r="AC36132" i="1"/>
  <c r="AC36133" i="1"/>
  <c r="AC36134" i="1"/>
  <c r="AC36135" i="1"/>
  <c r="AC36136" i="1"/>
  <c r="AC36137" i="1"/>
  <c r="AC36138" i="1"/>
  <c r="AC36139" i="1"/>
  <c r="AC36140" i="1"/>
  <c r="AC36141" i="1"/>
  <c r="AC36142" i="1"/>
  <c r="AC36143" i="1"/>
  <c r="AC36144" i="1"/>
  <c r="AC36145" i="1"/>
  <c r="AC36146" i="1"/>
  <c r="AC36147" i="1"/>
  <c r="AC36148" i="1"/>
  <c r="AC36149" i="1"/>
  <c r="AC36150" i="1"/>
  <c r="AC36151" i="1"/>
  <c r="AC36152" i="1"/>
  <c r="AC36153" i="1"/>
  <c r="AC36154" i="1"/>
  <c r="AC36155" i="1"/>
  <c r="AC36156" i="1"/>
  <c r="AC36157" i="1"/>
  <c r="AC36158" i="1"/>
  <c r="AC36159" i="1"/>
  <c r="AC36160" i="1"/>
  <c r="AC36161" i="1"/>
  <c r="AC36162" i="1"/>
  <c r="AC36163" i="1"/>
  <c r="AC36164" i="1"/>
  <c r="AC36165" i="1"/>
  <c r="AC36166" i="1"/>
  <c r="AC36167" i="1"/>
  <c r="AC36168" i="1"/>
  <c r="AC36169" i="1"/>
  <c r="AC36170" i="1"/>
  <c r="AC36171" i="1"/>
  <c r="AC36172" i="1"/>
  <c r="AC36173" i="1"/>
  <c r="AC36174" i="1"/>
  <c r="AC36175" i="1"/>
  <c r="AC36176" i="1"/>
  <c r="AC36177" i="1"/>
  <c r="AC36178" i="1"/>
  <c r="AC36179" i="1"/>
  <c r="AC36180" i="1"/>
  <c r="AC36181" i="1"/>
  <c r="AC36182" i="1"/>
  <c r="AC36183" i="1"/>
  <c r="AC36184" i="1"/>
  <c r="AC36185" i="1"/>
  <c r="AC36186" i="1"/>
  <c r="AC36187" i="1"/>
  <c r="AC36188" i="1"/>
  <c r="AC36189" i="1"/>
  <c r="AC36190" i="1"/>
  <c r="AC36191" i="1"/>
  <c r="AC36192" i="1"/>
  <c r="AC36193" i="1"/>
  <c r="AC36194" i="1"/>
  <c r="AC36195" i="1"/>
  <c r="AC36196" i="1"/>
  <c r="AC36197" i="1"/>
  <c r="AC36198" i="1"/>
  <c r="AC36199" i="1"/>
  <c r="AC36200" i="1"/>
  <c r="AC36201" i="1"/>
  <c r="AC36202" i="1"/>
  <c r="AC36203" i="1"/>
  <c r="AC36204" i="1"/>
  <c r="AC36205" i="1"/>
  <c r="AC36206" i="1"/>
  <c r="AC36207" i="1"/>
  <c r="AC36208" i="1"/>
  <c r="AC36209" i="1"/>
  <c r="AC36210" i="1"/>
  <c r="AC36211" i="1"/>
  <c r="AC36212" i="1"/>
  <c r="AC36213" i="1"/>
  <c r="AC36214" i="1"/>
  <c r="AC36215" i="1"/>
  <c r="AC36216" i="1"/>
  <c r="AC36217" i="1"/>
  <c r="AC36218" i="1"/>
  <c r="AC36219" i="1"/>
  <c r="AC36220" i="1"/>
  <c r="AC36221" i="1"/>
  <c r="AC36222" i="1"/>
  <c r="AC36223" i="1"/>
  <c r="AC36224" i="1"/>
  <c r="AC36225" i="1"/>
  <c r="AC36226" i="1"/>
  <c r="AC36227" i="1"/>
  <c r="AC36228" i="1"/>
  <c r="AC36229" i="1"/>
  <c r="AC36230" i="1"/>
  <c r="AC36231" i="1"/>
  <c r="AC36232" i="1"/>
  <c r="AC36233" i="1"/>
  <c r="AC36234" i="1"/>
  <c r="AC36235" i="1"/>
  <c r="AC36236" i="1"/>
  <c r="AC36237" i="1"/>
  <c r="AC36238" i="1"/>
  <c r="AC36239" i="1"/>
  <c r="AC36240" i="1"/>
  <c r="AC36241" i="1"/>
  <c r="AC36242" i="1"/>
  <c r="AC36243" i="1"/>
  <c r="AC36244" i="1"/>
  <c r="AC36245" i="1"/>
  <c r="AC36246" i="1"/>
  <c r="AC36247" i="1"/>
  <c r="AC36248" i="1"/>
  <c r="AC36249" i="1"/>
  <c r="AC36250" i="1"/>
  <c r="AC36251" i="1"/>
  <c r="AC36252" i="1"/>
  <c r="AC36253" i="1"/>
  <c r="AC36254" i="1"/>
  <c r="AC36255" i="1"/>
  <c r="AC36256" i="1"/>
  <c r="AC36257" i="1"/>
  <c r="AC36258" i="1"/>
  <c r="AC36259" i="1"/>
  <c r="AC36260" i="1"/>
  <c r="AC36261" i="1"/>
  <c r="AC36262" i="1"/>
  <c r="AC36263" i="1"/>
  <c r="AC36264" i="1"/>
  <c r="AC36265" i="1"/>
  <c r="AC36266" i="1"/>
  <c r="AC36267" i="1"/>
  <c r="AC36268" i="1"/>
  <c r="AC36269" i="1"/>
  <c r="AC36270" i="1"/>
  <c r="AC36271" i="1"/>
  <c r="AC36272" i="1"/>
  <c r="AC36273" i="1"/>
  <c r="AC36274" i="1"/>
  <c r="AC36275" i="1"/>
  <c r="AC36276" i="1"/>
  <c r="AC36277" i="1"/>
  <c r="AC36278" i="1"/>
  <c r="AC36279" i="1"/>
  <c r="AC36280" i="1"/>
  <c r="AC36281" i="1"/>
  <c r="AC36282" i="1"/>
  <c r="AC36283" i="1"/>
  <c r="AC36284" i="1"/>
  <c r="AC36285" i="1"/>
  <c r="AC36286" i="1"/>
  <c r="AC36287" i="1"/>
  <c r="AC36288" i="1"/>
  <c r="AC36289" i="1"/>
  <c r="AC36290" i="1"/>
  <c r="AC36291" i="1"/>
  <c r="AC36292" i="1"/>
  <c r="AC36293" i="1"/>
  <c r="AC36294" i="1"/>
  <c r="AC36295" i="1"/>
  <c r="AC36296" i="1"/>
  <c r="AC36297" i="1"/>
  <c r="AC36298" i="1"/>
  <c r="AC36299" i="1"/>
  <c r="AC36300" i="1"/>
  <c r="AC36301" i="1"/>
  <c r="AC36302" i="1"/>
  <c r="AC36303" i="1"/>
  <c r="AC36304" i="1"/>
  <c r="AC36305" i="1"/>
  <c r="AC36306" i="1"/>
  <c r="AC36307" i="1"/>
  <c r="AC36308" i="1"/>
  <c r="AC36309" i="1"/>
  <c r="AC36310" i="1"/>
  <c r="AC36311" i="1"/>
  <c r="AC36312" i="1"/>
  <c r="AC36313" i="1"/>
  <c r="AC36314" i="1"/>
  <c r="AC36315" i="1"/>
  <c r="AC36316" i="1"/>
  <c r="AC36317" i="1"/>
  <c r="AC36318" i="1"/>
  <c r="AC36319" i="1"/>
  <c r="AC36320" i="1"/>
  <c r="AC36321" i="1"/>
  <c r="AC36322" i="1"/>
  <c r="AC36323" i="1"/>
  <c r="AC36324" i="1"/>
  <c r="AC36325" i="1"/>
  <c r="AC36326" i="1"/>
  <c r="AC36327" i="1"/>
  <c r="AC36328" i="1"/>
  <c r="AC36329" i="1"/>
  <c r="AC36330" i="1"/>
  <c r="AC36331" i="1"/>
  <c r="AC36332" i="1"/>
  <c r="AC36333" i="1"/>
  <c r="AC36334" i="1"/>
  <c r="AC36335" i="1"/>
  <c r="AC36336" i="1"/>
  <c r="AC36337" i="1"/>
  <c r="AC36338" i="1"/>
  <c r="AC36339" i="1"/>
  <c r="AC36340" i="1"/>
  <c r="AC36341" i="1"/>
  <c r="AC36342" i="1"/>
  <c r="AC36343" i="1"/>
  <c r="AC36344" i="1"/>
  <c r="AC36345" i="1"/>
  <c r="AC36346" i="1"/>
  <c r="AC36347" i="1"/>
  <c r="AC36348" i="1"/>
  <c r="AC36349" i="1"/>
  <c r="AC36350" i="1"/>
  <c r="AC36351" i="1"/>
  <c r="AC36352" i="1"/>
  <c r="AC36353" i="1"/>
  <c r="AC36354" i="1"/>
  <c r="AC36355" i="1"/>
  <c r="AC36356" i="1"/>
  <c r="AC36357" i="1"/>
  <c r="AC36358" i="1"/>
  <c r="AC36359" i="1"/>
  <c r="AC36360" i="1"/>
  <c r="AC36361" i="1"/>
  <c r="AC36362" i="1"/>
  <c r="AC36363" i="1"/>
  <c r="AC36364" i="1"/>
  <c r="AC36365" i="1"/>
  <c r="AC36366" i="1"/>
  <c r="AC36367" i="1"/>
  <c r="AC36368" i="1"/>
  <c r="AC36369" i="1"/>
  <c r="AC36370" i="1"/>
  <c r="AC36371" i="1"/>
  <c r="AC36372" i="1"/>
  <c r="AC36373" i="1"/>
  <c r="AC36374" i="1"/>
  <c r="AC36375" i="1"/>
  <c r="AC36376" i="1"/>
  <c r="AC36377" i="1"/>
  <c r="AC36378" i="1"/>
  <c r="AC36379" i="1"/>
  <c r="AC36380" i="1"/>
  <c r="AC36381" i="1"/>
  <c r="AC36382" i="1"/>
  <c r="AC36383" i="1"/>
  <c r="AC36384" i="1"/>
  <c r="AC36385" i="1"/>
  <c r="AC36386" i="1"/>
  <c r="AC36387" i="1"/>
  <c r="AC36388" i="1"/>
  <c r="AC36389" i="1"/>
  <c r="AC36390" i="1"/>
  <c r="AC36391" i="1"/>
  <c r="AC36392" i="1"/>
  <c r="AC36393" i="1"/>
  <c r="AC36394" i="1"/>
  <c r="AC36395" i="1"/>
  <c r="AC36396" i="1"/>
  <c r="AC36397" i="1"/>
  <c r="AC36398" i="1"/>
  <c r="AC36399" i="1"/>
  <c r="AC36400" i="1"/>
  <c r="AC36401" i="1"/>
  <c r="AC36402" i="1"/>
  <c r="AC36403" i="1"/>
  <c r="AC36404" i="1"/>
  <c r="AC36405" i="1"/>
  <c r="AC36406" i="1"/>
  <c r="AC36407" i="1"/>
  <c r="AC36408" i="1"/>
  <c r="AC36409" i="1"/>
  <c r="AC36410" i="1"/>
  <c r="AC36411" i="1"/>
  <c r="AC36412" i="1"/>
  <c r="AC36413" i="1"/>
  <c r="AC36414" i="1"/>
  <c r="AC36415" i="1"/>
  <c r="AC36416" i="1"/>
  <c r="AC36417" i="1"/>
  <c r="AC36418" i="1"/>
  <c r="AC36419" i="1"/>
  <c r="AC36420" i="1"/>
  <c r="AC36421" i="1"/>
  <c r="AC36422" i="1"/>
  <c r="AC36423" i="1"/>
  <c r="AC36424" i="1"/>
  <c r="AC36425" i="1"/>
  <c r="AC36426" i="1"/>
  <c r="AC36427" i="1"/>
  <c r="AC36428" i="1"/>
  <c r="AC36429" i="1"/>
  <c r="AC36430" i="1"/>
  <c r="AC36431" i="1"/>
  <c r="AC36432" i="1"/>
  <c r="AC36433" i="1"/>
  <c r="AC36434" i="1"/>
  <c r="AC36435" i="1"/>
  <c r="AC36436" i="1"/>
  <c r="AC36437" i="1"/>
  <c r="AC36438" i="1"/>
  <c r="AC36439" i="1"/>
  <c r="AC36440" i="1"/>
  <c r="AC36441" i="1"/>
  <c r="AC36442" i="1"/>
  <c r="AC36443" i="1"/>
  <c r="AC36444" i="1"/>
  <c r="AC36445" i="1"/>
  <c r="AC36446" i="1"/>
  <c r="AC36447" i="1"/>
  <c r="AC36448" i="1"/>
  <c r="AC36449" i="1"/>
  <c r="AC36450" i="1"/>
  <c r="AC36451" i="1"/>
  <c r="AC36452" i="1"/>
  <c r="AC36453" i="1"/>
  <c r="AC36454" i="1"/>
  <c r="AC36455" i="1"/>
  <c r="AC36456" i="1"/>
  <c r="AC36457" i="1"/>
  <c r="AC36458" i="1"/>
  <c r="AC36459" i="1"/>
  <c r="AC36460" i="1"/>
  <c r="AC36461" i="1"/>
  <c r="AC36462" i="1"/>
  <c r="AC36463" i="1"/>
  <c r="AC36464" i="1"/>
  <c r="AC36465" i="1"/>
  <c r="AC36466" i="1"/>
  <c r="AC36467" i="1"/>
  <c r="AC36468" i="1"/>
  <c r="AC36469" i="1"/>
  <c r="AC36470" i="1"/>
  <c r="AC36471" i="1"/>
  <c r="AC36472" i="1"/>
  <c r="AC36473" i="1"/>
  <c r="AC36474" i="1"/>
  <c r="AC36475" i="1"/>
  <c r="AC36476" i="1"/>
  <c r="AC36477" i="1"/>
  <c r="AC36478" i="1"/>
  <c r="AC36479" i="1"/>
  <c r="AC36480" i="1"/>
  <c r="AC36481" i="1"/>
  <c r="AC36482" i="1"/>
  <c r="AC36483" i="1"/>
  <c r="AC36484" i="1"/>
  <c r="AC36485" i="1"/>
  <c r="AC36486" i="1"/>
  <c r="AC36487" i="1"/>
  <c r="AC36488" i="1"/>
  <c r="AC36489" i="1"/>
  <c r="AC36490" i="1"/>
  <c r="AC36491" i="1"/>
  <c r="AC36492" i="1"/>
  <c r="AC36493" i="1"/>
  <c r="AC36494" i="1"/>
  <c r="AC36495" i="1"/>
  <c r="AC36496" i="1"/>
  <c r="AC36497" i="1"/>
  <c r="AC36498" i="1"/>
  <c r="AC36499" i="1"/>
  <c r="AC36500" i="1"/>
  <c r="AC36501" i="1"/>
  <c r="AC36502" i="1"/>
  <c r="AC36503" i="1"/>
  <c r="AC36504" i="1"/>
  <c r="AC36505" i="1"/>
  <c r="AC36506" i="1"/>
  <c r="AC36507" i="1"/>
  <c r="AC36508" i="1"/>
  <c r="AC36509" i="1"/>
  <c r="AC36510" i="1"/>
  <c r="AC36511" i="1"/>
  <c r="AC36512" i="1"/>
  <c r="AC36513" i="1"/>
  <c r="AC36514" i="1"/>
  <c r="AC36515" i="1"/>
  <c r="AC36516" i="1"/>
  <c r="AC36517" i="1"/>
  <c r="AC36518" i="1"/>
  <c r="AC36519" i="1"/>
  <c r="AC36520" i="1"/>
  <c r="AC36521" i="1"/>
  <c r="AC36522" i="1"/>
  <c r="AC36523" i="1"/>
  <c r="AC36524" i="1"/>
  <c r="AC36525" i="1"/>
  <c r="AC36526" i="1"/>
  <c r="AC36527" i="1"/>
  <c r="AC36528" i="1"/>
  <c r="AC36529" i="1"/>
  <c r="AC36530" i="1"/>
  <c r="AC36531" i="1"/>
  <c r="AC36532" i="1"/>
  <c r="AC36533" i="1"/>
  <c r="AC36534" i="1"/>
  <c r="AC36535" i="1"/>
  <c r="AC36536" i="1"/>
  <c r="AC36537" i="1"/>
  <c r="AC36538" i="1"/>
  <c r="AC36539" i="1"/>
  <c r="AC36540" i="1"/>
  <c r="AC36541" i="1"/>
  <c r="AC36542" i="1"/>
  <c r="AC36543" i="1"/>
  <c r="AC36544" i="1"/>
  <c r="AC36545" i="1"/>
  <c r="AC36546" i="1"/>
  <c r="AC36547" i="1"/>
  <c r="AC36548" i="1"/>
  <c r="AC36549" i="1"/>
  <c r="AC36550" i="1"/>
  <c r="AC36551" i="1"/>
  <c r="AC36552" i="1"/>
  <c r="AC36553" i="1"/>
  <c r="AC36554" i="1"/>
  <c r="AC36555" i="1"/>
  <c r="AC36556" i="1"/>
  <c r="AC36557" i="1"/>
  <c r="AC36558" i="1"/>
  <c r="AC36559" i="1"/>
  <c r="AC36560" i="1"/>
  <c r="AC36561" i="1"/>
  <c r="AC36562" i="1"/>
  <c r="AC36563" i="1"/>
  <c r="AC36564" i="1"/>
  <c r="AC36565" i="1"/>
  <c r="AC36566" i="1"/>
  <c r="AC36567" i="1"/>
  <c r="AC36568" i="1"/>
  <c r="AC36569" i="1"/>
  <c r="AC36570" i="1"/>
  <c r="AC36571" i="1"/>
  <c r="AC36572" i="1"/>
  <c r="AC36573" i="1"/>
  <c r="AC36574" i="1"/>
  <c r="AC36575" i="1"/>
  <c r="AC36576" i="1"/>
  <c r="AC36577" i="1"/>
  <c r="AC36578" i="1"/>
  <c r="AC36579" i="1"/>
  <c r="AC36580" i="1"/>
  <c r="AC36581" i="1"/>
  <c r="AC36582" i="1"/>
  <c r="AC36583" i="1"/>
  <c r="AC36584" i="1"/>
  <c r="AC36585" i="1"/>
  <c r="AC36586" i="1"/>
  <c r="AC36587" i="1"/>
  <c r="AC36588" i="1"/>
  <c r="AC36589" i="1"/>
  <c r="AC36590" i="1"/>
  <c r="AC36591" i="1"/>
  <c r="AC36592" i="1"/>
  <c r="AC36593" i="1"/>
  <c r="AC36594" i="1"/>
  <c r="AC36595" i="1"/>
  <c r="AC36596" i="1"/>
  <c r="AC36597" i="1"/>
  <c r="AC36598" i="1"/>
  <c r="AC36599" i="1"/>
  <c r="AC36600" i="1"/>
  <c r="AC36601" i="1"/>
  <c r="AC36602" i="1"/>
  <c r="AC36603" i="1"/>
  <c r="AC36604" i="1"/>
  <c r="AC36605" i="1"/>
  <c r="AC36606" i="1"/>
  <c r="AC36607" i="1"/>
  <c r="AC36608" i="1"/>
  <c r="AC36609" i="1"/>
  <c r="AC36610" i="1"/>
  <c r="AC36611" i="1"/>
  <c r="AC36612" i="1"/>
  <c r="AC36613" i="1"/>
  <c r="AC36614" i="1"/>
  <c r="AC36615" i="1"/>
  <c r="AC36616" i="1"/>
  <c r="AC36617" i="1"/>
  <c r="AC36618" i="1"/>
  <c r="AC36619" i="1"/>
  <c r="AC36620" i="1"/>
  <c r="AC36621" i="1"/>
  <c r="AC36622" i="1"/>
  <c r="AC36623" i="1"/>
  <c r="AC36624" i="1"/>
  <c r="AC36625" i="1"/>
  <c r="AC36626" i="1"/>
  <c r="AC36627" i="1"/>
  <c r="AC36628" i="1"/>
  <c r="AC36629" i="1"/>
  <c r="AC36630" i="1"/>
  <c r="AC36631" i="1"/>
  <c r="AC36632" i="1"/>
  <c r="AC36633" i="1"/>
  <c r="AC36634" i="1"/>
  <c r="AC36635" i="1"/>
  <c r="AC36636" i="1"/>
  <c r="AC36637" i="1"/>
  <c r="AC36638" i="1"/>
  <c r="AC36639" i="1"/>
  <c r="AC36640" i="1"/>
  <c r="AC36641" i="1"/>
  <c r="AC36642" i="1"/>
  <c r="AC36643" i="1"/>
  <c r="AC36644" i="1"/>
  <c r="AC36645" i="1"/>
  <c r="AC36646" i="1"/>
  <c r="AC36647" i="1"/>
  <c r="AC36648" i="1"/>
  <c r="AC36649" i="1"/>
  <c r="AC36650" i="1"/>
  <c r="AC36651" i="1"/>
  <c r="AC36652" i="1"/>
  <c r="AC36653" i="1"/>
  <c r="AC36654" i="1"/>
  <c r="AC36655" i="1"/>
  <c r="AC36656" i="1"/>
  <c r="AC36657" i="1"/>
  <c r="AC36658" i="1"/>
  <c r="AC36659" i="1"/>
  <c r="AC36660" i="1"/>
  <c r="AC36661" i="1"/>
  <c r="AC36662" i="1"/>
  <c r="AC36663" i="1"/>
  <c r="AC36664" i="1"/>
  <c r="AC36665" i="1"/>
  <c r="AC36666" i="1"/>
  <c r="AC36667" i="1"/>
  <c r="AC36668" i="1"/>
  <c r="AC36669" i="1"/>
  <c r="AC36670" i="1"/>
  <c r="AC36671" i="1"/>
  <c r="AC36672" i="1"/>
  <c r="AC36673" i="1"/>
  <c r="AC36674" i="1"/>
  <c r="AC36675" i="1"/>
  <c r="AC36676" i="1"/>
  <c r="AC36677" i="1"/>
  <c r="AC36678" i="1"/>
  <c r="AC36679" i="1"/>
  <c r="AC36680" i="1"/>
  <c r="AC36681" i="1"/>
  <c r="AC36682" i="1"/>
  <c r="AC36683" i="1"/>
  <c r="AC36684" i="1"/>
  <c r="AC36685" i="1"/>
  <c r="AC36686" i="1"/>
  <c r="AC36687" i="1"/>
  <c r="AC36688" i="1"/>
  <c r="AC36689" i="1"/>
  <c r="AC36690" i="1"/>
  <c r="AC36691" i="1"/>
  <c r="AC36692" i="1"/>
  <c r="AC36693" i="1"/>
  <c r="AC36694" i="1"/>
  <c r="AC36695" i="1"/>
  <c r="AC36696" i="1"/>
  <c r="AC36697" i="1"/>
  <c r="AC36698" i="1"/>
  <c r="AC36699" i="1"/>
  <c r="AC36700" i="1"/>
  <c r="AC36701" i="1"/>
  <c r="AC36702" i="1"/>
  <c r="AC36703" i="1"/>
  <c r="AC36704" i="1"/>
  <c r="AC36705" i="1"/>
  <c r="AC36706" i="1"/>
  <c r="AC36707" i="1"/>
  <c r="AC36708" i="1"/>
  <c r="AC36709" i="1"/>
  <c r="AC36710" i="1"/>
  <c r="AC36711" i="1"/>
  <c r="AC36712" i="1"/>
  <c r="AC36713" i="1"/>
  <c r="AC36714" i="1"/>
  <c r="AC36715" i="1"/>
  <c r="AC36716" i="1"/>
  <c r="AC36717" i="1"/>
  <c r="AC36718" i="1"/>
  <c r="AC36719" i="1"/>
  <c r="AC36720" i="1"/>
  <c r="AC36721" i="1"/>
  <c r="AC36722" i="1"/>
  <c r="AC36723" i="1"/>
  <c r="AC36724" i="1"/>
  <c r="AC36725" i="1"/>
  <c r="AC36726" i="1"/>
  <c r="AC36727" i="1"/>
  <c r="AC36728" i="1"/>
  <c r="AC36729" i="1"/>
  <c r="AC36730" i="1"/>
  <c r="AC36731" i="1"/>
  <c r="AC36732" i="1"/>
  <c r="AC36733" i="1"/>
  <c r="AC36734" i="1"/>
  <c r="AC36735" i="1"/>
  <c r="AC36736" i="1"/>
  <c r="AC36737" i="1"/>
  <c r="AC36738" i="1"/>
  <c r="AC36739" i="1"/>
  <c r="AC36740" i="1"/>
  <c r="AC36741" i="1"/>
  <c r="AC36742" i="1"/>
  <c r="AC36743" i="1"/>
  <c r="AC36744" i="1"/>
  <c r="AC36745" i="1"/>
  <c r="AC36746" i="1"/>
  <c r="AC36747" i="1"/>
  <c r="AC36748" i="1"/>
  <c r="AC36749" i="1"/>
  <c r="AC36750" i="1"/>
  <c r="AC36751" i="1"/>
  <c r="AC36752" i="1"/>
  <c r="AC36753" i="1"/>
  <c r="AC36754" i="1"/>
  <c r="AC36755" i="1"/>
  <c r="AC36756" i="1"/>
  <c r="AC36757" i="1"/>
  <c r="AC36758" i="1"/>
  <c r="AC36759" i="1"/>
  <c r="AC36760" i="1"/>
  <c r="AC36761" i="1"/>
  <c r="AC36762" i="1"/>
  <c r="AC36763" i="1"/>
  <c r="AC36764" i="1"/>
  <c r="AC36765" i="1"/>
  <c r="AC36766" i="1"/>
  <c r="AC36767" i="1"/>
  <c r="AC36768" i="1"/>
  <c r="AC36769" i="1"/>
  <c r="AC36770" i="1"/>
  <c r="AC36771" i="1"/>
  <c r="AC36772" i="1"/>
  <c r="AC36773" i="1"/>
  <c r="AC36774" i="1"/>
  <c r="AC36775" i="1"/>
  <c r="AC36776" i="1"/>
  <c r="AC36777" i="1"/>
  <c r="AC36778" i="1"/>
  <c r="AC36779" i="1"/>
  <c r="AC36780" i="1"/>
  <c r="AC36781" i="1"/>
  <c r="AC36782" i="1"/>
  <c r="AC36783" i="1"/>
  <c r="AC36784" i="1"/>
  <c r="AC36785" i="1"/>
  <c r="AC36786" i="1"/>
  <c r="AC36787" i="1"/>
  <c r="AC36788" i="1"/>
  <c r="AC36789" i="1"/>
  <c r="AC36790" i="1"/>
  <c r="AC36791" i="1"/>
  <c r="AC36792" i="1"/>
  <c r="AC36793" i="1"/>
  <c r="AC36794" i="1"/>
  <c r="AC36795" i="1"/>
  <c r="AC36796" i="1"/>
  <c r="AC36797" i="1"/>
  <c r="AC36798" i="1"/>
  <c r="AC36799" i="1"/>
  <c r="AC36800" i="1"/>
  <c r="AC36801" i="1"/>
  <c r="AC36802" i="1"/>
  <c r="AC36803" i="1"/>
  <c r="AC36804" i="1"/>
  <c r="AC36805" i="1"/>
  <c r="AC36806" i="1"/>
  <c r="AC36807" i="1"/>
  <c r="AC36808" i="1"/>
  <c r="AC36809" i="1"/>
  <c r="AC36810" i="1"/>
  <c r="AC36811" i="1"/>
  <c r="AC36812" i="1"/>
  <c r="AC36813" i="1"/>
  <c r="AC36814" i="1"/>
  <c r="AC36815" i="1"/>
  <c r="AC36816" i="1"/>
  <c r="AC36817" i="1"/>
  <c r="AC36818" i="1"/>
  <c r="AC36819" i="1"/>
  <c r="AC36820" i="1"/>
  <c r="AC36821" i="1"/>
  <c r="AC36822" i="1"/>
  <c r="AC36823" i="1"/>
  <c r="AC36824" i="1"/>
  <c r="AC36825" i="1"/>
  <c r="AC36826" i="1"/>
  <c r="AC36827" i="1"/>
  <c r="AC36828" i="1"/>
  <c r="AC36829" i="1"/>
  <c r="AC36830" i="1"/>
  <c r="AC36831" i="1"/>
  <c r="AC36832" i="1"/>
  <c r="AC36833" i="1"/>
  <c r="AC36834" i="1"/>
  <c r="AC36835" i="1"/>
  <c r="AC36836" i="1"/>
  <c r="AC36837" i="1"/>
  <c r="AC36838" i="1"/>
  <c r="AC36839" i="1"/>
  <c r="AC36840" i="1"/>
  <c r="AC36841" i="1"/>
  <c r="AC36842" i="1"/>
  <c r="AC36843" i="1"/>
  <c r="AC36844" i="1"/>
  <c r="AC36845" i="1"/>
  <c r="AC36846" i="1"/>
  <c r="AC36847" i="1"/>
  <c r="AC36848" i="1"/>
  <c r="AC36849" i="1"/>
  <c r="AC36850" i="1"/>
  <c r="AC36851" i="1"/>
  <c r="AC36852" i="1"/>
  <c r="AC36853" i="1"/>
  <c r="AC36854" i="1"/>
  <c r="AC36855" i="1"/>
  <c r="AC36856" i="1"/>
  <c r="AC36857" i="1"/>
  <c r="AC36858" i="1"/>
  <c r="AC36859" i="1"/>
  <c r="AC36860" i="1"/>
  <c r="AC36861" i="1"/>
  <c r="AC36862" i="1"/>
  <c r="AC36863" i="1"/>
  <c r="AC36864" i="1"/>
  <c r="AC36865" i="1"/>
  <c r="AC36866" i="1"/>
  <c r="AC36867" i="1"/>
  <c r="AC36868" i="1"/>
  <c r="AC36869" i="1"/>
  <c r="AC36870" i="1"/>
  <c r="AC36871" i="1"/>
  <c r="AC36872" i="1"/>
  <c r="AC36873" i="1"/>
  <c r="AC36874" i="1"/>
  <c r="AC36875" i="1"/>
  <c r="AC36876" i="1"/>
  <c r="AC36877" i="1"/>
  <c r="AC36878" i="1"/>
  <c r="AC36879" i="1"/>
  <c r="AC36880" i="1"/>
  <c r="AC36881" i="1"/>
  <c r="AC36882" i="1"/>
  <c r="AC36883" i="1"/>
  <c r="AC36884" i="1"/>
  <c r="AC36885" i="1"/>
  <c r="AC36886" i="1"/>
  <c r="AC36887" i="1"/>
  <c r="AC36888" i="1"/>
  <c r="AC36889" i="1"/>
  <c r="AC36890" i="1"/>
  <c r="AC36891" i="1"/>
  <c r="AC36892" i="1"/>
  <c r="AC36893" i="1"/>
  <c r="AC36894" i="1"/>
  <c r="AC36895" i="1"/>
  <c r="AC36896" i="1"/>
  <c r="AC36897" i="1"/>
  <c r="AC36898" i="1"/>
  <c r="AC36899" i="1"/>
  <c r="AC36900" i="1"/>
  <c r="AC36901" i="1"/>
  <c r="AC36902" i="1"/>
  <c r="AC36903" i="1"/>
  <c r="AC36904" i="1"/>
  <c r="AC36905" i="1"/>
  <c r="AC36906" i="1"/>
  <c r="AC36907" i="1"/>
  <c r="AC36908" i="1"/>
  <c r="AC36909" i="1"/>
  <c r="AC36910" i="1"/>
  <c r="AC36911" i="1"/>
  <c r="AC36912" i="1"/>
  <c r="AC36913" i="1"/>
  <c r="AC36914" i="1"/>
  <c r="AC36915" i="1"/>
  <c r="AC36916" i="1"/>
  <c r="AC36917" i="1"/>
  <c r="AC36918" i="1"/>
  <c r="AC36919" i="1"/>
  <c r="AC36920" i="1"/>
  <c r="AC36921" i="1"/>
  <c r="AC36922" i="1"/>
  <c r="AC36923" i="1"/>
  <c r="AC36924" i="1"/>
  <c r="AC36925" i="1"/>
  <c r="AC36926" i="1"/>
  <c r="AC36927" i="1"/>
  <c r="AC36928" i="1"/>
  <c r="AC36929" i="1"/>
  <c r="AC36930" i="1"/>
  <c r="AC36931" i="1"/>
  <c r="AC36932" i="1"/>
  <c r="AC36933" i="1"/>
  <c r="AC36934" i="1"/>
  <c r="AC36935" i="1"/>
  <c r="AC36936" i="1"/>
  <c r="AC36937" i="1"/>
  <c r="AC36938" i="1"/>
  <c r="AC36939" i="1"/>
  <c r="AC36940" i="1"/>
  <c r="AC36941" i="1"/>
  <c r="AC36942" i="1"/>
  <c r="AC36943" i="1"/>
  <c r="AC36944" i="1"/>
  <c r="AC36945" i="1"/>
  <c r="AC36946" i="1"/>
  <c r="AC36947" i="1"/>
  <c r="AC36948" i="1"/>
  <c r="AC36949" i="1"/>
  <c r="AC36950" i="1"/>
  <c r="AC36951" i="1"/>
  <c r="AC36952" i="1"/>
  <c r="AC36953" i="1"/>
  <c r="AC36954" i="1"/>
  <c r="AC36955" i="1"/>
  <c r="AC36956" i="1"/>
  <c r="AC36957" i="1"/>
  <c r="AC36958" i="1"/>
  <c r="AC36959" i="1"/>
  <c r="AC36960" i="1"/>
  <c r="AC36961" i="1"/>
  <c r="AC36962" i="1"/>
  <c r="AC36963" i="1"/>
  <c r="AC36964" i="1"/>
  <c r="AC36965" i="1"/>
  <c r="AC36966" i="1"/>
  <c r="AC36967" i="1"/>
  <c r="AC36968" i="1"/>
  <c r="AC36969" i="1"/>
  <c r="AC36970" i="1"/>
  <c r="AC36971" i="1"/>
  <c r="AC36972" i="1"/>
  <c r="AC36973" i="1"/>
  <c r="AC36974" i="1"/>
  <c r="AC36975" i="1"/>
  <c r="AC36976" i="1"/>
  <c r="AC36977" i="1"/>
  <c r="AC36978" i="1"/>
  <c r="AC36979" i="1"/>
  <c r="AC36980" i="1"/>
  <c r="AC36981" i="1"/>
  <c r="AC36982" i="1"/>
  <c r="AC36983" i="1"/>
  <c r="AC36984" i="1"/>
  <c r="AC36985" i="1"/>
  <c r="AC36986" i="1"/>
  <c r="AC36987" i="1"/>
  <c r="AC36988" i="1"/>
  <c r="AC36989" i="1"/>
  <c r="AC36990" i="1"/>
  <c r="AC36991" i="1"/>
  <c r="AC36992" i="1"/>
  <c r="AC36993" i="1"/>
  <c r="AC36994" i="1"/>
  <c r="AC36995" i="1"/>
  <c r="AC36996" i="1"/>
  <c r="AC36997" i="1"/>
  <c r="AC36998" i="1"/>
  <c r="AC36999" i="1"/>
  <c r="AC37000" i="1"/>
  <c r="AC37001" i="1"/>
  <c r="AC37002" i="1"/>
  <c r="AC37003" i="1"/>
  <c r="AC37004" i="1"/>
  <c r="AC37005" i="1"/>
  <c r="AC37006" i="1"/>
  <c r="AC37007" i="1"/>
  <c r="AC37008" i="1"/>
  <c r="AC37009" i="1"/>
  <c r="AC37010" i="1"/>
  <c r="AC37011" i="1"/>
  <c r="AC37012" i="1"/>
  <c r="AC37013" i="1"/>
  <c r="AC37014" i="1"/>
  <c r="AC37015" i="1"/>
  <c r="AC37016" i="1"/>
  <c r="AC37017" i="1"/>
  <c r="AC37018" i="1"/>
  <c r="AC37019" i="1"/>
  <c r="AC37020" i="1"/>
  <c r="AC37021" i="1"/>
  <c r="AC37022" i="1"/>
  <c r="AC37023" i="1"/>
  <c r="AC37024" i="1"/>
  <c r="AC37025" i="1"/>
  <c r="AC37026" i="1"/>
  <c r="AC37027" i="1"/>
  <c r="AC37028" i="1"/>
  <c r="AC37029" i="1"/>
  <c r="AC37030" i="1"/>
  <c r="AC37031" i="1"/>
  <c r="AC37032" i="1"/>
  <c r="AC37033" i="1"/>
  <c r="AC37034" i="1"/>
  <c r="AC37035" i="1"/>
  <c r="AC37036" i="1"/>
  <c r="AC37037" i="1"/>
  <c r="AC37038" i="1"/>
  <c r="AC37039" i="1"/>
  <c r="AC37040" i="1"/>
  <c r="AC37041" i="1"/>
  <c r="AC37042" i="1"/>
  <c r="AC37043" i="1"/>
  <c r="AC37044" i="1"/>
  <c r="AC37045" i="1"/>
  <c r="AC37046" i="1"/>
  <c r="AC37047" i="1"/>
  <c r="AC37048" i="1"/>
  <c r="AC37049" i="1"/>
  <c r="AC37050" i="1"/>
  <c r="AC37051" i="1"/>
  <c r="AC37052" i="1"/>
  <c r="AC37053" i="1"/>
  <c r="AC37054" i="1"/>
  <c r="AC37055" i="1"/>
  <c r="AC37056" i="1"/>
  <c r="AC37057" i="1"/>
  <c r="AC37058" i="1"/>
  <c r="AC37059" i="1"/>
  <c r="AC37060" i="1"/>
  <c r="AC37061" i="1"/>
  <c r="AC37062" i="1"/>
  <c r="AC37063" i="1"/>
  <c r="AC37064" i="1"/>
  <c r="AC37065" i="1"/>
  <c r="AC37066" i="1"/>
  <c r="AC37067" i="1"/>
  <c r="AC37068" i="1"/>
  <c r="AC37069" i="1"/>
  <c r="AC37070" i="1"/>
  <c r="AC37071" i="1"/>
  <c r="AC37072" i="1"/>
  <c r="AC37073" i="1"/>
  <c r="AC37074" i="1"/>
  <c r="AC37075" i="1"/>
  <c r="AC37076" i="1"/>
  <c r="AC37077" i="1"/>
  <c r="AC37078" i="1"/>
  <c r="AC37079" i="1"/>
  <c r="AC37080" i="1"/>
  <c r="AC37081" i="1"/>
  <c r="AC37082" i="1"/>
  <c r="AC37083" i="1"/>
  <c r="AC37084" i="1"/>
  <c r="AC37085" i="1"/>
  <c r="AC37086" i="1"/>
  <c r="AC37087" i="1"/>
  <c r="AC37088" i="1"/>
  <c r="AC37089" i="1"/>
  <c r="AC37090" i="1"/>
  <c r="AC37091" i="1"/>
  <c r="AC37092" i="1"/>
  <c r="AC37093" i="1"/>
  <c r="AC37094" i="1"/>
  <c r="AC37095" i="1"/>
  <c r="AC37096" i="1"/>
  <c r="AC37097" i="1"/>
  <c r="AC37098" i="1"/>
  <c r="AC37099" i="1"/>
  <c r="AC37100" i="1"/>
  <c r="AC37101" i="1"/>
  <c r="AC37102" i="1"/>
  <c r="AC37103" i="1"/>
  <c r="AC37104" i="1"/>
  <c r="AC37105" i="1"/>
  <c r="AC37106" i="1"/>
  <c r="AC37107" i="1"/>
  <c r="AC37108" i="1"/>
  <c r="AC37109" i="1"/>
  <c r="AC37110" i="1"/>
  <c r="AC37111" i="1"/>
  <c r="AC37112" i="1"/>
  <c r="AC37113" i="1"/>
  <c r="AC37114" i="1"/>
  <c r="AC37115" i="1"/>
  <c r="AC37116" i="1"/>
  <c r="AC37117" i="1"/>
  <c r="AC37118" i="1"/>
  <c r="AC37119" i="1"/>
  <c r="AC37120" i="1"/>
  <c r="AC37121" i="1"/>
  <c r="AC37122" i="1"/>
  <c r="AC37123" i="1"/>
  <c r="AC37124" i="1"/>
  <c r="AC37125" i="1"/>
  <c r="AC37126" i="1"/>
  <c r="AC37127" i="1"/>
  <c r="AC37128" i="1"/>
  <c r="AC37129" i="1"/>
  <c r="AC37130" i="1"/>
  <c r="AC37131" i="1"/>
  <c r="AC37132" i="1"/>
  <c r="AC37133" i="1"/>
  <c r="AC37134" i="1"/>
  <c r="AC37135" i="1"/>
  <c r="AC37136" i="1"/>
  <c r="AC37137" i="1"/>
  <c r="AC37138" i="1"/>
  <c r="AC37139" i="1"/>
  <c r="AC37140" i="1"/>
  <c r="AC37141" i="1"/>
  <c r="AC37142" i="1"/>
  <c r="AC37143" i="1"/>
  <c r="AC37144" i="1"/>
  <c r="AC37145" i="1"/>
  <c r="AC37146" i="1"/>
  <c r="AC37147" i="1"/>
  <c r="AC37148" i="1"/>
  <c r="AC37149" i="1"/>
  <c r="AC37150" i="1"/>
  <c r="AC37151" i="1"/>
  <c r="AC37152" i="1"/>
  <c r="AC37153" i="1"/>
  <c r="AC37154" i="1"/>
  <c r="AC37155" i="1"/>
  <c r="AC37156" i="1"/>
  <c r="AC37157" i="1"/>
  <c r="AC37158" i="1"/>
  <c r="AC37159" i="1"/>
  <c r="AC37160" i="1"/>
  <c r="AC37161" i="1"/>
  <c r="AC37162" i="1"/>
  <c r="AC37163" i="1"/>
  <c r="AC37164" i="1"/>
  <c r="AC37165" i="1"/>
  <c r="AC37166" i="1"/>
  <c r="AC37167" i="1"/>
  <c r="AC37168" i="1"/>
  <c r="AC37169" i="1"/>
  <c r="AC37170" i="1"/>
  <c r="AC37171" i="1"/>
  <c r="AC37172" i="1"/>
  <c r="AC37173" i="1"/>
  <c r="AC37174" i="1"/>
  <c r="AC37175" i="1"/>
  <c r="AC37176" i="1"/>
  <c r="AC37177" i="1"/>
  <c r="AC37178" i="1"/>
  <c r="AC37179" i="1"/>
  <c r="AC37180" i="1"/>
  <c r="AC37181" i="1"/>
  <c r="AC37182" i="1"/>
  <c r="AC37183" i="1"/>
  <c r="AC37184" i="1"/>
  <c r="AC37185" i="1"/>
  <c r="AC37186" i="1"/>
  <c r="AC37187" i="1"/>
  <c r="AC37188" i="1"/>
  <c r="AC37189" i="1"/>
  <c r="AC37190" i="1"/>
  <c r="AC37191" i="1"/>
  <c r="AC37192" i="1"/>
  <c r="AC37193" i="1"/>
  <c r="AC37194" i="1"/>
  <c r="AC37195" i="1"/>
  <c r="AC37196" i="1"/>
  <c r="AC37197" i="1"/>
  <c r="AC37198" i="1"/>
  <c r="AC37199" i="1"/>
  <c r="AC37200" i="1"/>
  <c r="AC37201" i="1"/>
  <c r="AC37202" i="1"/>
  <c r="AC37203" i="1"/>
  <c r="AC37204" i="1"/>
  <c r="AC37205" i="1"/>
  <c r="AC37206" i="1"/>
  <c r="AC37207" i="1"/>
  <c r="AC37208" i="1"/>
  <c r="AC37209" i="1"/>
  <c r="AC37210" i="1"/>
  <c r="AC37211" i="1"/>
  <c r="AC37212" i="1"/>
  <c r="AC37213" i="1"/>
  <c r="AC37214" i="1"/>
  <c r="AC37215" i="1"/>
  <c r="AC37216" i="1"/>
  <c r="AC37217" i="1"/>
  <c r="AC37218" i="1"/>
  <c r="AC37219" i="1"/>
  <c r="AC37220" i="1"/>
  <c r="AC37221" i="1"/>
  <c r="AC37222" i="1"/>
  <c r="AC37223" i="1"/>
  <c r="AC37224" i="1"/>
  <c r="AC37225" i="1"/>
  <c r="AC37226" i="1"/>
  <c r="AC37227" i="1"/>
  <c r="AC37228" i="1"/>
  <c r="AC37229" i="1"/>
  <c r="AC37230" i="1"/>
  <c r="AC37231" i="1"/>
  <c r="AC37232" i="1"/>
  <c r="AC37233" i="1"/>
  <c r="AC37234" i="1"/>
  <c r="AC37235" i="1"/>
  <c r="AC37236" i="1"/>
  <c r="AC37237" i="1"/>
  <c r="AC37238" i="1"/>
  <c r="AC37239" i="1"/>
  <c r="AC37240" i="1"/>
  <c r="AC37241" i="1"/>
  <c r="AC37242" i="1"/>
  <c r="AC37243" i="1"/>
  <c r="AC37244" i="1"/>
  <c r="AC37245" i="1"/>
  <c r="AC37246" i="1"/>
  <c r="AC37247" i="1"/>
  <c r="AC37248" i="1"/>
  <c r="AC37249" i="1"/>
  <c r="AC37250" i="1"/>
  <c r="AC37251" i="1"/>
  <c r="AC37252" i="1"/>
  <c r="AC37253" i="1"/>
  <c r="AC37254" i="1"/>
  <c r="AC37255" i="1"/>
  <c r="AC37256" i="1"/>
  <c r="AC37257" i="1"/>
  <c r="AC37258" i="1"/>
  <c r="AC37259" i="1"/>
  <c r="AC37260" i="1"/>
  <c r="AC37261" i="1"/>
  <c r="AC37262" i="1"/>
  <c r="AC37263" i="1"/>
  <c r="AC37264" i="1"/>
  <c r="AC37265" i="1"/>
  <c r="AC37266" i="1"/>
  <c r="AC37267" i="1"/>
  <c r="AC37268" i="1"/>
  <c r="AC37269" i="1"/>
  <c r="AC37270" i="1"/>
  <c r="AC37271" i="1"/>
  <c r="AC37272" i="1"/>
  <c r="AC37273" i="1"/>
  <c r="AC37274" i="1"/>
  <c r="AC37275" i="1"/>
  <c r="AC37276" i="1"/>
  <c r="AC37277" i="1"/>
  <c r="AC37278" i="1"/>
  <c r="AC37279" i="1"/>
  <c r="AC37280" i="1"/>
  <c r="AC37281" i="1"/>
  <c r="AC37282" i="1"/>
  <c r="AC37283" i="1"/>
  <c r="AC37284" i="1"/>
  <c r="AC37285" i="1"/>
  <c r="AC37286" i="1"/>
  <c r="AC37287" i="1"/>
  <c r="AC37288" i="1"/>
  <c r="AC37289" i="1"/>
  <c r="AC37290" i="1"/>
  <c r="AC37291" i="1"/>
  <c r="AC37292" i="1"/>
  <c r="AC37293" i="1"/>
  <c r="AC37294" i="1"/>
  <c r="AC37295" i="1"/>
  <c r="AC37296" i="1"/>
  <c r="AC37297" i="1"/>
  <c r="AC37298" i="1"/>
  <c r="AC37299" i="1"/>
  <c r="AC37300" i="1"/>
  <c r="AC37301" i="1"/>
  <c r="AC37302" i="1"/>
  <c r="AC37303" i="1"/>
  <c r="AC37304" i="1"/>
  <c r="AC37305" i="1"/>
  <c r="AC37306" i="1"/>
  <c r="AC37307" i="1"/>
  <c r="AC37308" i="1"/>
  <c r="AC37309" i="1"/>
  <c r="AC37310" i="1"/>
  <c r="AC37311" i="1"/>
  <c r="AC37312" i="1"/>
  <c r="AC37313" i="1"/>
  <c r="AC37314" i="1"/>
  <c r="AC37315" i="1"/>
  <c r="AC37316" i="1"/>
  <c r="AC37317" i="1"/>
  <c r="AC37318" i="1"/>
  <c r="AC37319" i="1"/>
  <c r="AC37320" i="1"/>
  <c r="AC37321" i="1"/>
  <c r="AC37322" i="1"/>
  <c r="AC37323" i="1"/>
  <c r="AC37324" i="1"/>
  <c r="AC37325" i="1"/>
  <c r="AC37326" i="1"/>
  <c r="AC37327" i="1"/>
  <c r="AC37328" i="1"/>
  <c r="AC37329" i="1"/>
  <c r="AC37330" i="1"/>
  <c r="AC37331" i="1"/>
  <c r="AC37332" i="1"/>
  <c r="AC37333" i="1"/>
  <c r="AC37334" i="1"/>
  <c r="AC37335" i="1"/>
  <c r="AC37336" i="1"/>
  <c r="AC37337" i="1"/>
  <c r="AC37338" i="1"/>
  <c r="AC37339" i="1"/>
  <c r="AC37340" i="1"/>
  <c r="AC37341" i="1"/>
  <c r="AC37342" i="1"/>
  <c r="AC37343" i="1"/>
  <c r="AC37344" i="1"/>
  <c r="AC37345" i="1"/>
  <c r="AC37346" i="1"/>
  <c r="AC37347" i="1"/>
  <c r="AC37348" i="1"/>
  <c r="AC37349" i="1"/>
  <c r="AC37350" i="1"/>
  <c r="AC37351" i="1"/>
  <c r="AC37352" i="1"/>
  <c r="AC37353" i="1"/>
  <c r="AC37354" i="1"/>
  <c r="AC37355" i="1"/>
  <c r="AC37356" i="1"/>
  <c r="AC37357" i="1"/>
  <c r="AC37358" i="1"/>
  <c r="AC37359" i="1"/>
  <c r="AC37360" i="1"/>
  <c r="AC37361" i="1"/>
  <c r="AC37362" i="1"/>
  <c r="AC37363" i="1"/>
  <c r="AC37364" i="1"/>
  <c r="AC37365" i="1"/>
  <c r="AC37366" i="1"/>
  <c r="AC37367" i="1"/>
  <c r="AC37368" i="1"/>
  <c r="AC37369" i="1"/>
  <c r="AC37370" i="1"/>
  <c r="AC37371" i="1"/>
  <c r="AC37372" i="1"/>
  <c r="AC37373" i="1"/>
  <c r="AC37374" i="1"/>
  <c r="AC37375" i="1"/>
  <c r="AC37376" i="1"/>
  <c r="AC37377" i="1"/>
  <c r="AC37378" i="1"/>
  <c r="AC37379" i="1"/>
  <c r="AC37380" i="1"/>
  <c r="AC37381" i="1"/>
  <c r="AC37382" i="1"/>
  <c r="AC37383" i="1"/>
  <c r="AC37384" i="1"/>
  <c r="AC37385" i="1"/>
  <c r="AC37386" i="1"/>
  <c r="AC37387" i="1"/>
  <c r="AC37388" i="1"/>
  <c r="AC37389" i="1"/>
  <c r="AC37390" i="1"/>
  <c r="AC37391" i="1"/>
  <c r="AC37392" i="1"/>
  <c r="AC37393" i="1"/>
  <c r="AC37394" i="1"/>
  <c r="AC37395" i="1"/>
  <c r="AC37396" i="1"/>
  <c r="AC37397" i="1"/>
  <c r="AC37398" i="1"/>
  <c r="AC37399" i="1"/>
  <c r="AC37400" i="1"/>
  <c r="AC37401" i="1"/>
  <c r="AC37402" i="1"/>
  <c r="AC37403" i="1"/>
  <c r="AC37404" i="1"/>
  <c r="AC37405" i="1"/>
  <c r="AC37406" i="1"/>
  <c r="AC37407" i="1"/>
  <c r="AC37408" i="1"/>
  <c r="AC37409" i="1"/>
  <c r="AC37410" i="1"/>
  <c r="AC37411" i="1"/>
  <c r="AC37412" i="1"/>
  <c r="AC37413" i="1"/>
  <c r="AC37414" i="1"/>
  <c r="AC37415" i="1"/>
  <c r="AC37416" i="1"/>
  <c r="AC37417" i="1"/>
  <c r="AC37418" i="1"/>
  <c r="AC37419" i="1"/>
  <c r="AC37420" i="1"/>
  <c r="AC37421" i="1"/>
  <c r="AC37422" i="1"/>
  <c r="AC37423" i="1"/>
  <c r="AC37424" i="1"/>
  <c r="AC37425" i="1"/>
  <c r="AC37426" i="1"/>
  <c r="AC37427" i="1"/>
  <c r="AC37428" i="1"/>
  <c r="AC37429" i="1"/>
  <c r="AC37430" i="1"/>
  <c r="AC37431" i="1"/>
  <c r="AC37432" i="1"/>
  <c r="AC37433" i="1"/>
  <c r="AC37434" i="1"/>
  <c r="AC37435" i="1"/>
  <c r="AC37436" i="1"/>
  <c r="AC37437" i="1"/>
  <c r="AC37438" i="1"/>
  <c r="AC37439" i="1"/>
  <c r="AC37440" i="1"/>
  <c r="AC37441" i="1"/>
  <c r="AC37442" i="1"/>
  <c r="AC37443" i="1"/>
  <c r="AC37444" i="1"/>
  <c r="AC37445" i="1"/>
  <c r="AC37446" i="1"/>
  <c r="AC37447" i="1"/>
  <c r="AC37448" i="1"/>
  <c r="AC37449" i="1"/>
  <c r="AC37450" i="1"/>
  <c r="AC37451" i="1"/>
  <c r="AC37452" i="1"/>
  <c r="AC37453" i="1"/>
  <c r="AC37454" i="1"/>
  <c r="AC37455" i="1"/>
  <c r="AC37456" i="1"/>
  <c r="AC37457" i="1"/>
  <c r="AC37458" i="1"/>
  <c r="AC37459" i="1"/>
  <c r="AC37460" i="1"/>
  <c r="AC37461" i="1"/>
  <c r="AC37462" i="1"/>
  <c r="AC37463" i="1"/>
  <c r="AC37464" i="1"/>
  <c r="AC37465" i="1"/>
  <c r="AC37466" i="1"/>
  <c r="AC37467" i="1"/>
  <c r="AC37468" i="1"/>
  <c r="AC37469" i="1"/>
  <c r="AC37470" i="1"/>
  <c r="AC37471" i="1"/>
  <c r="AC37472" i="1"/>
  <c r="AC37473" i="1"/>
  <c r="AC37474" i="1"/>
  <c r="AC37475" i="1"/>
  <c r="AC37476" i="1"/>
  <c r="AC37477" i="1"/>
  <c r="AC37478" i="1"/>
  <c r="AC37479" i="1"/>
  <c r="AC37480" i="1"/>
  <c r="AC37481" i="1"/>
  <c r="AC37482" i="1"/>
  <c r="AC37483" i="1"/>
  <c r="AC37484" i="1"/>
  <c r="AC37485" i="1"/>
  <c r="AC37486" i="1"/>
  <c r="AC37487" i="1"/>
  <c r="AC37488" i="1"/>
  <c r="AC37489" i="1"/>
  <c r="AC37490" i="1"/>
  <c r="AC37491" i="1"/>
  <c r="AC37492" i="1"/>
  <c r="AC37493" i="1"/>
  <c r="AC37494" i="1"/>
  <c r="AC37495" i="1"/>
  <c r="AC37496" i="1"/>
  <c r="AC37497" i="1"/>
  <c r="AC37498" i="1"/>
  <c r="AC37499" i="1"/>
  <c r="AC37500" i="1"/>
  <c r="AC37501" i="1"/>
  <c r="AC37502" i="1"/>
  <c r="AC37503" i="1"/>
  <c r="AC37504" i="1"/>
  <c r="AC37505" i="1"/>
  <c r="AC37506" i="1"/>
  <c r="AC37507" i="1"/>
  <c r="AC37508" i="1"/>
  <c r="AC37509" i="1"/>
  <c r="AC37510" i="1"/>
  <c r="AC37511" i="1"/>
  <c r="AC37512" i="1"/>
  <c r="AC37513" i="1"/>
  <c r="AC37514" i="1"/>
  <c r="AC37515" i="1"/>
  <c r="AC37516" i="1"/>
  <c r="AC37517" i="1"/>
  <c r="AC37518" i="1"/>
  <c r="AC37519" i="1"/>
  <c r="AC37520" i="1"/>
  <c r="AC37521" i="1"/>
  <c r="AC37522" i="1"/>
  <c r="AC37523" i="1"/>
  <c r="AC37524" i="1"/>
  <c r="AC37525" i="1"/>
  <c r="AC37526" i="1"/>
  <c r="AC37527" i="1"/>
  <c r="AC37528" i="1"/>
  <c r="AC37529" i="1"/>
  <c r="AC37530" i="1"/>
  <c r="AC37531" i="1"/>
  <c r="AC37532" i="1"/>
  <c r="AC37533" i="1"/>
  <c r="AC37534" i="1"/>
  <c r="AC37535" i="1"/>
  <c r="AC37536" i="1"/>
  <c r="AC37537" i="1"/>
  <c r="AC37538" i="1"/>
  <c r="AC37539" i="1"/>
  <c r="AC37540" i="1"/>
  <c r="AC37541" i="1"/>
  <c r="AC37542" i="1"/>
  <c r="AC37543" i="1"/>
  <c r="AC37544" i="1"/>
  <c r="AC37545" i="1"/>
  <c r="AC37546" i="1"/>
  <c r="AC37547" i="1"/>
  <c r="AC37548" i="1"/>
  <c r="AC37549" i="1"/>
  <c r="AC37550" i="1"/>
  <c r="AC37551" i="1"/>
  <c r="AC37552" i="1"/>
  <c r="AC37553" i="1"/>
  <c r="AC37554" i="1"/>
  <c r="AC37555" i="1"/>
  <c r="AC37556" i="1"/>
  <c r="AC37557" i="1"/>
  <c r="AC37558" i="1"/>
  <c r="AC37559" i="1"/>
  <c r="AC37560" i="1"/>
  <c r="AC37561" i="1"/>
  <c r="AC37562" i="1"/>
  <c r="AC37563" i="1"/>
  <c r="AC37564" i="1"/>
  <c r="AC37565" i="1"/>
  <c r="AC37566" i="1"/>
  <c r="AC37567" i="1"/>
  <c r="AC37568" i="1"/>
  <c r="AC37569" i="1"/>
  <c r="AC37570" i="1"/>
  <c r="AC37571" i="1"/>
  <c r="AC37572" i="1"/>
  <c r="AC37573" i="1"/>
  <c r="AC37574" i="1"/>
  <c r="AC37575" i="1"/>
  <c r="AC37576" i="1"/>
  <c r="AC37577" i="1"/>
  <c r="AC37578" i="1"/>
  <c r="AC37579" i="1"/>
  <c r="AC37580" i="1"/>
  <c r="AC37581" i="1"/>
  <c r="AC37582" i="1"/>
  <c r="AC37583" i="1"/>
  <c r="AC37584" i="1"/>
  <c r="AC37585" i="1"/>
  <c r="AC37586" i="1"/>
  <c r="AC37587" i="1"/>
  <c r="AC37588" i="1"/>
  <c r="AC37589" i="1"/>
  <c r="AC37590" i="1"/>
  <c r="AC37591" i="1"/>
  <c r="AC37592" i="1"/>
  <c r="AC37593" i="1"/>
  <c r="AC37594" i="1"/>
  <c r="AC37595" i="1"/>
  <c r="AC37596" i="1"/>
  <c r="AC37597" i="1"/>
  <c r="AC37598" i="1"/>
  <c r="AC37599" i="1"/>
  <c r="AC37600" i="1"/>
  <c r="AC37601" i="1"/>
  <c r="AC37602" i="1"/>
  <c r="AC37603" i="1"/>
  <c r="AC37604" i="1"/>
  <c r="AC37605" i="1"/>
  <c r="AC37606" i="1"/>
  <c r="AC37607" i="1"/>
  <c r="AC37608" i="1"/>
  <c r="AC37609" i="1"/>
  <c r="AC37610" i="1"/>
  <c r="AC37611" i="1"/>
  <c r="AC37612" i="1"/>
  <c r="AC37613" i="1"/>
  <c r="AC37614" i="1"/>
  <c r="AC37615" i="1"/>
  <c r="AC37616" i="1"/>
  <c r="AC37617" i="1"/>
  <c r="AC37618" i="1"/>
  <c r="AC37619" i="1"/>
  <c r="AC37620" i="1"/>
  <c r="AC37621" i="1"/>
  <c r="AC37622" i="1"/>
  <c r="AC37623" i="1"/>
  <c r="AC37624" i="1"/>
  <c r="AC37625" i="1"/>
  <c r="AC37626" i="1"/>
  <c r="AC37627" i="1"/>
  <c r="AC37628" i="1"/>
  <c r="AC37629" i="1"/>
  <c r="AC37630" i="1"/>
  <c r="AC37631" i="1"/>
  <c r="AC37632" i="1"/>
  <c r="AC37633" i="1"/>
  <c r="AC37634" i="1"/>
  <c r="AC37635" i="1"/>
  <c r="AC37636" i="1"/>
  <c r="AC37637" i="1"/>
  <c r="AC37638" i="1"/>
  <c r="AC37639" i="1"/>
  <c r="AC37640" i="1"/>
  <c r="AC37641" i="1"/>
  <c r="AC37642" i="1"/>
  <c r="AC37643" i="1"/>
  <c r="AC37644" i="1"/>
  <c r="AC37645" i="1"/>
  <c r="AC37646" i="1"/>
  <c r="AC37647" i="1"/>
  <c r="AC37648" i="1"/>
  <c r="AC37649" i="1"/>
  <c r="AC37650" i="1"/>
  <c r="AC37651" i="1"/>
  <c r="AC37652" i="1"/>
  <c r="AC37653" i="1"/>
  <c r="AC37654" i="1"/>
  <c r="AC37655" i="1"/>
  <c r="AC37656" i="1"/>
  <c r="AC37657" i="1"/>
  <c r="AC37658" i="1"/>
  <c r="AC37659" i="1"/>
  <c r="AC37660" i="1"/>
  <c r="AC37661" i="1"/>
  <c r="AC37662" i="1"/>
  <c r="AC37663" i="1"/>
  <c r="AC37664" i="1"/>
  <c r="AC37665" i="1"/>
  <c r="AC37666" i="1"/>
  <c r="AC37667" i="1"/>
  <c r="AC37668" i="1"/>
  <c r="AC37669" i="1"/>
  <c r="AC37670" i="1"/>
  <c r="AC37671" i="1"/>
  <c r="AC37672" i="1"/>
  <c r="AC37673" i="1"/>
  <c r="AC37674" i="1"/>
  <c r="AC37675" i="1"/>
  <c r="AC37676" i="1"/>
  <c r="AC37677" i="1"/>
  <c r="AC37678" i="1"/>
  <c r="AC37679" i="1"/>
  <c r="AC37680" i="1"/>
  <c r="AC37681" i="1"/>
  <c r="AC37682" i="1"/>
  <c r="AC37683" i="1"/>
  <c r="AC37684" i="1"/>
  <c r="AC37685" i="1"/>
  <c r="AC37686" i="1"/>
  <c r="AC37687" i="1"/>
  <c r="AC37688" i="1"/>
  <c r="AC37689" i="1"/>
  <c r="AC37690" i="1"/>
  <c r="AC37691" i="1"/>
  <c r="AC37692" i="1"/>
  <c r="AC37693" i="1"/>
  <c r="AC37694" i="1"/>
  <c r="AC37695" i="1"/>
  <c r="AC37696" i="1"/>
  <c r="AC37697" i="1"/>
  <c r="AC37698" i="1"/>
  <c r="AC37699" i="1"/>
  <c r="AC37700" i="1"/>
  <c r="AC37701" i="1"/>
  <c r="AC37702" i="1"/>
  <c r="AC37703" i="1"/>
  <c r="AC37704" i="1"/>
  <c r="AC37705" i="1"/>
  <c r="AC37706" i="1"/>
  <c r="AC37707" i="1"/>
  <c r="AC37708" i="1"/>
  <c r="AC37709" i="1"/>
  <c r="AC37710" i="1"/>
  <c r="AC37711" i="1"/>
  <c r="AC37712" i="1"/>
  <c r="AC37713" i="1"/>
  <c r="AC37714" i="1"/>
  <c r="AC37715" i="1"/>
  <c r="AC37716" i="1"/>
  <c r="AC37717" i="1"/>
  <c r="AC37718" i="1"/>
  <c r="AC37719" i="1"/>
  <c r="AC37720" i="1"/>
  <c r="AC37721" i="1"/>
  <c r="AC37722" i="1"/>
  <c r="AC37723" i="1"/>
  <c r="AC37724" i="1"/>
  <c r="AC37725" i="1"/>
  <c r="AC37726" i="1"/>
  <c r="AC37727" i="1"/>
  <c r="AC37728" i="1"/>
  <c r="AC37729" i="1"/>
  <c r="AC37730" i="1"/>
  <c r="AC37731" i="1"/>
  <c r="AC37732" i="1"/>
  <c r="AC37733" i="1"/>
  <c r="AC37734" i="1"/>
  <c r="AC37735" i="1"/>
  <c r="AC37736" i="1"/>
  <c r="AC37737" i="1"/>
  <c r="AC37738" i="1"/>
  <c r="AC37739" i="1"/>
  <c r="AC37740" i="1"/>
  <c r="AC37741" i="1"/>
  <c r="AC37742" i="1"/>
  <c r="AC37743" i="1"/>
  <c r="AC37744" i="1"/>
  <c r="AC37745" i="1"/>
  <c r="AC37746" i="1"/>
  <c r="AC37747" i="1"/>
  <c r="AC37748" i="1"/>
  <c r="AC37749" i="1"/>
  <c r="AC37750" i="1"/>
  <c r="AC37751" i="1"/>
  <c r="AC37752" i="1"/>
  <c r="AC37753" i="1"/>
  <c r="AC37754" i="1"/>
  <c r="AC37755" i="1"/>
  <c r="AC37756" i="1"/>
  <c r="AC37757" i="1"/>
  <c r="AC37758" i="1"/>
  <c r="AC37759" i="1"/>
  <c r="AC37760" i="1"/>
  <c r="AC37761" i="1"/>
  <c r="AC37762" i="1"/>
  <c r="AC37763" i="1"/>
  <c r="AC37764" i="1"/>
  <c r="AC37765" i="1"/>
  <c r="AC37766" i="1"/>
  <c r="AC37767" i="1"/>
  <c r="AC37768" i="1"/>
  <c r="AC37769" i="1"/>
  <c r="AC37770" i="1"/>
  <c r="AC37771" i="1"/>
  <c r="AC37772" i="1"/>
  <c r="AC37773" i="1"/>
  <c r="AC37774" i="1"/>
  <c r="AC37775" i="1"/>
  <c r="AC37776" i="1"/>
  <c r="AC37777" i="1"/>
  <c r="AC37778" i="1"/>
  <c r="AC37779" i="1"/>
  <c r="AC37780" i="1"/>
  <c r="AC37781" i="1"/>
  <c r="AC37782" i="1"/>
  <c r="AC37783" i="1"/>
  <c r="AC37784" i="1"/>
  <c r="AC37785" i="1"/>
  <c r="AC37786" i="1"/>
  <c r="AC37787" i="1"/>
  <c r="AC37788" i="1"/>
  <c r="AC37789" i="1"/>
  <c r="AC37790" i="1"/>
  <c r="AC37791" i="1"/>
  <c r="AC37792" i="1"/>
  <c r="AC37793" i="1"/>
  <c r="AC37794" i="1"/>
  <c r="AC37795" i="1"/>
  <c r="AC37796" i="1"/>
  <c r="AC37797" i="1"/>
  <c r="AC37798" i="1"/>
  <c r="AC37799" i="1"/>
  <c r="AC37800" i="1"/>
  <c r="AC37801" i="1"/>
  <c r="AC37802" i="1"/>
  <c r="AC37803" i="1"/>
  <c r="AC37804" i="1"/>
  <c r="AC37805" i="1"/>
  <c r="AC37806" i="1"/>
  <c r="AC37807" i="1"/>
  <c r="AC37808" i="1"/>
  <c r="AC37809" i="1"/>
  <c r="AC37810" i="1"/>
  <c r="AC37811" i="1"/>
  <c r="AC37812" i="1"/>
  <c r="AC37813" i="1"/>
  <c r="AC37814" i="1"/>
  <c r="AC37815" i="1"/>
  <c r="AC37816" i="1"/>
  <c r="AC37817" i="1"/>
  <c r="AC37818" i="1"/>
  <c r="AC37819" i="1"/>
  <c r="AC37820" i="1"/>
  <c r="AC37821" i="1"/>
  <c r="AC37822" i="1"/>
  <c r="AC37823" i="1"/>
  <c r="AC37824" i="1"/>
  <c r="AC37825" i="1"/>
  <c r="AC37826" i="1"/>
  <c r="AC37827" i="1"/>
  <c r="AC37828" i="1"/>
  <c r="AC37829" i="1"/>
  <c r="AC37830" i="1"/>
  <c r="AC37831" i="1"/>
  <c r="AC37832" i="1"/>
  <c r="AC37833" i="1"/>
  <c r="AC37834" i="1"/>
  <c r="AC37835" i="1"/>
  <c r="AC37836" i="1"/>
  <c r="AC37837" i="1"/>
  <c r="AC37838" i="1"/>
  <c r="AC37839" i="1"/>
  <c r="AC37840" i="1"/>
  <c r="AC37841" i="1"/>
  <c r="AC37842" i="1"/>
  <c r="AC37843" i="1"/>
  <c r="AC37844" i="1"/>
  <c r="AC37845" i="1"/>
  <c r="AC37846" i="1"/>
  <c r="AC37847" i="1"/>
  <c r="AC37848" i="1"/>
  <c r="AC37849" i="1"/>
  <c r="AC37850" i="1"/>
  <c r="AC37851" i="1"/>
  <c r="AC37852" i="1"/>
  <c r="AC37853" i="1"/>
  <c r="AC37854" i="1"/>
  <c r="AC37855" i="1"/>
  <c r="AC37856" i="1"/>
  <c r="AC37857" i="1"/>
  <c r="AC37858" i="1"/>
  <c r="AC37859" i="1"/>
  <c r="AC37860" i="1"/>
  <c r="AC37861" i="1"/>
  <c r="AC37862" i="1"/>
  <c r="AC37863" i="1"/>
  <c r="AC37864" i="1"/>
  <c r="AC37865" i="1"/>
  <c r="AC37866" i="1"/>
  <c r="AC37867" i="1"/>
  <c r="AC37868" i="1"/>
  <c r="AC37869" i="1"/>
  <c r="AC37870" i="1"/>
  <c r="AC37871" i="1"/>
  <c r="AC37872" i="1"/>
  <c r="AC37873" i="1"/>
  <c r="AC37874" i="1"/>
  <c r="AC37875" i="1"/>
  <c r="AC37876" i="1"/>
  <c r="AC37877" i="1"/>
  <c r="AC37878" i="1"/>
  <c r="AC37879" i="1"/>
  <c r="AC37880" i="1"/>
  <c r="AC37881" i="1"/>
  <c r="AC37882" i="1"/>
  <c r="AC37883" i="1"/>
  <c r="AC37884" i="1"/>
  <c r="AC37885" i="1"/>
  <c r="AC37886" i="1"/>
  <c r="AC37887" i="1"/>
  <c r="AC37888" i="1"/>
  <c r="AC37889" i="1"/>
  <c r="AC37890" i="1"/>
  <c r="AC37891" i="1"/>
  <c r="AC37892" i="1"/>
  <c r="AC37893" i="1"/>
  <c r="AC37894" i="1"/>
  <c r="AC37895" i="1"/>
  <c r="AC37896" i="1"/>
  <c r="AC37897" i="1"/>
  <c r="AC37898" i="1"/>
  <c r="AC37899" i="1"/>
  <c r="AC37900" i="1"/>
  <c r="AC37901" i="1"/>
  <c r="AC37902" i="1"/>
  <c r="AC37903" i="1"/>
  <c r="AC37904" i="1"/>
  <c r="AC37905" i="1"/>
  <c r="AC37906" i="1"/>
  <c r="AC37907" i="1"/>
  <c r="AC37908" i="1"/>
  <c r="AC37909" i="1"/>
  <c r="AC37910" i="1"/>
  <c r="AC37911" i="1"/>
  <c r="AC37912" i="1"/>
  <c r="AC37913" i="1"/>
  <c r="AC37914" i="1"/>
  <c r="AC37915" i="1"/>
  <c r="AC37916" i="1"/>
  <c r="AC37917" i="1"/>
  <c r="AC37918" i="1"/>
  <c r="AC37919" i="1"/>
  <c r="AC37920" i="1"/>
  <c r="AC37921" i="1"/>
  <c r="AC37922" i="1"/>
  <c r="AC37923" i="1"/>
  <c r="AC37924" i="1"/>
  <c r="AC37925" i="1"/>
  <c r="AC37926" i="1"/>
  <c r="AC37927" i="1"/>
  <c r="AC37928" i="1"/>
  <c r="AC37929" i="1"/>
  <c r="AC37930" i="1"/>
  <c r="AC37931" i="1"/>
  <c r="AC37932" i="1"/>
  <c r="AC37933" i="1"/>
  <c r="AC37934" i="1"/>
  <c r="AC37935" i="1"/>
  <c r="AC37936" i="1"/>
  <c r="AC37937" i="1"/>
  <c r="AC37938" i="1"/>
  <c r="AC37939" i="1"/>
  <c r="AC37940" i="1"/>
  <c r="AC37941" i="1"/>
  <c r="AC37942" i="1"/>
  <c r="AC37943" i="1"/>
  <c r="AC37944" i="1"/>
  <c r="AC37945" i="1"/>
  <c r="AC37946" i="1"/>
  <c r="AC37947" i="1"/>
  <c r="AC37948" i="1"/>
  <c r="AC37949" i="1"/>
  <c r="AC37950" i="1"/>
  <c r="AC37951" i="1"/>
  <c r="AC37952" i="1"/>
  <c r="AC37953" i="1"/>
  <c r="AC37954" i="1"/>
  <c r="AC37955" i="1"/>
  <c r="AC37956" i="1"/>
  <c r="AC37957" i="1"/>
  <c r="AC37958" i="1"/>
  <c r="AC37959" i="1"/>
  <c r="AC37960" i="1"/>
  <c r="AC37961" i="1"/>
  <c r="AC37962" i="1"/>
  <c r="AC37963" i="1"/>
  <c r="AC37964" i="1"/>
  <c r="AC37965" i="1"/>
  <c r="AC37966" i="1"/>
  <c r="AC37967" i="1"/>
  <c r="AC37968" i="1"/>
  <c r="AC37969" i="1"/>
  <c r="AC37970" i="1"/>
  <c r="AC37971" i="1"/>
  <c r="AC37972" i="1"/>
  <c r="AC37973" i="1"/>
  <c r="AC37974" i="1"/>
  <c r="AC37975" i="1"/>
  <c r="AC37976" i="1"/>
  <c r="AC37977" i="1"/>
  <c r="AC37978" i="1"/>
  <c r="AC37979" i="1"/>
  <c r="AC37980" i="1"/>
  <c r="AC37981" i="1"/>
  <c r="AC37982" i="1"/>
  <c r="AC37983" i="1"/>
  <c r="AC37984" i="1"/>
  <c r="AC37985" i="1"/>
  <c r="AC37986" i="1"/>
  <c r="AC37987" i="1"/>
  <c r="AC37988" i="1"/>
  <c r="AC37989" i="1"/>
  <c r="AC37990" i="1"/>
  <c r="AC37991" i="1"/>
  <c r="AC37992" i="1"/>
  <c r="AC37993" i="1"/>
  <c r="AC37994" i="1"/>
  <c r="AC37995" i="1"/>
  <c r="AC37996" i="1"/>
  <c r="AC37997" i="1"/>
  <c r="AC37998" i="1"/>
  <c r="AC37999" i="1"/>
  <c r="AC38000" i="1"/>
  <c r="AC38001" i="1"/>
  <c r="AC38002" i="1"/>
  <c r="AC38003" i="1"/>
  <c r="AC38004" i="1"/>
  <c r="AC38005" i="1"/>
  <c r="AC38006" i="1"/>
  <c r="AC38007" i="1"/>
  <c r="AC38008" i="1"/>
  <c r="AC38009" i="1"/>
  <c r="AC38010" i="1"/>
  <c r="AC38011" i="1"/>
  <c r="AC38012" i="1"/>
  <c r="AC38013" i="1"/>
  <c r="AC38014" i="1"/>
  <c r="AC38015" i="1"/>
  <c r="AC38016" i="1"/>
  <c r="AC38017" i="1"/>
  <c r="AC38018" i="1"/>
  <c r="AC38019" i="1"/>
  <c r="AC38020" i="1"/>
  <c r="AC38021" i="1"/>
  <c r="AC38022" i="1"/>
  <c r="AC38023" i="1"/>
  <c r="AC38024" i="1"/>
  <c r="AC38025" i="1"/>
  <c r="AC38026" i="1"/>
  <c r="AC38027" i="1"/>
  <c r="AC38028" i="1"/>
  <c r="AC38029" i="1"/>
  <c r="AC38030" i="1"/>
  <c r="AC38031" i="1"/>
  <c r="AC38032" i="1"/>
  <c r="AC38033" i="1"/>
  <c r="AC38034" i="1"/>
  <c r="AC38035" i="1"/>
  <c r="AC38036" i="1"/>
  <c r="AC38037" i="1"/>
  <c r="AC38038" i="1"/>
  <c r="AC38039" i="1"/>
  <c r="AC38040" i="1"/>
  <c r="AC38041" i="1"/>
  <c r="AC38042" i="1"/>
  <c r="AC38043" i="1"/>
  <c r="AC38044" i="1"/>
  <c r="AC38045" i="1"/>
  <c r="AC38046" i="1"/>
  <c r="AC38047" i="1"/>
  <c r="AC38048" i="1"/>
  <c r="AC38049" i="1"/>
  <c r="AC38050" i="1"/>
  <c r="AC38051" i="1"/>
  <c r="AC38052" i="1"/>
  <c r="AC38053" i="1"/>
  <c r="AC38054" i="1"/>
  <c r="AC38055" i="1"/>
  <c r="AC38056" i="1"/>
  <c r="AC38057" i="1"/>
  <c r="AC38058" i="1"/>
  <c r="AC38059" i="1"/>
  <c r="AC38060" i="1"/>
  <c r="AC38061" i="1"/>
  <c r="AC38062" i="1"/>
  <c r="AC38063" i="1"/>
  <c r="AC38064" i="1"/>
  <c r="AC38065" i="1"/>
  <c r="AC38066" i="1"/>
  <c r="AC38067" i="1"/>
  <c r="AC38068" i="1"/>
  <c r="AC38069" i="1"/>
  <c r="AC38070" i="1"/>
  <c r="AC38071" i="1"/>
  <c r="AC38072" i="1"/>
  <c r="AC38073" i="1"/>
  <c r="AC38074" i="1"/>
  <c r="AC38075" i="1"/>
  <c r="AC38076" i="1"/>
  <c r="AC38077" i="1"/>
  <c r="AC38078" i="1"/>
  <c r="AC38079" i="1"/>
  <c r="AC38080" i="1"/>
  <c r="AC38081" i="1"/>
  <c r="AC38082" i="1"/>
  <c r="AC38083" i="1"/>
  <c r="AC38084" i="1"/>
  <c r="AC38085" i="1"/>
  <c r="AC38086" i="1"/>
  <c r="AC38087" i="1"/>
  <c r="AC38088" i="1"/>
  <c r="AC38089" i="1"/>
  <c r="AC38090" i="1"/>
  <c r="AC38091" i="1"/>
  <c r="AC38092" i="1"/>
  <c r="AC38093" i="1"/>
  <c r="AC38094" i="1"/>
  <c r="AC38095" i="1"/>
  <c r="AC38096" i="1"/>
  <c r="AC38097" i="1"/>
  <c r="AC38098" i="1"/>
  <c r="AC38099" i="1"/>
  <c r="AC38100" i="1"/>
  <c r="AC3810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38591" i="1"/>
  <c r="AC38592" i="1"/>
  <c r="AC38593" i="1"/>
  <c r="AC38594" i="1"/>
  <c r="AC38595" i="1"/>
  <c r="AC38596" i="1"/>
  <c r="AC38597" i="1"/>
  <c r="AC38598" i="1"/>
  <c r="AC38599" i="1"/>
  <c r="AC38600" i="1"/>
  <c r="AC38601" i="1"/>
  <c r="AC38602" i="1"/>
  <c r="AC38603" i="1"/>
  <c r="AC38604" i="1"/>
  <c r="AC38605" i="1"/>
  <c r="AC38606" i="1"/>
  <c r="AC38607" i="1"/>
  <c r="AC38608" i="1"/>
  <c r="AC38609" i="1"/>
  <c r="AC38610" i="1"/>
  <c r="AC38611" i="1"/>
  <c r="AC38612" i="1"/>
  <c r="AC38613" i="1"/>
  <c r="AC38614" i="1"/>
  <c r="AC38615" i="1"/>
  <c r="AC38616" i="1"/>
  <c r="AC38617" i="1"/>
  <c r="AC38618" i="1"/>
  <c r="AC38619" i="1"/>
  <c r="AC38620" i="1"/>
  <c r="AC38621" i="1"/>
  <c r="AC38622" i="1"/>
  <c r="AC38623" i="1"/>
  <c r="AC38624" i="1"/>
  <c r="AC38625" i="1"/>
  <c r="AC38626" i="1"/>
  <c r="AC38627" i="1"/>
  <c r="AC38628" i="1"/>
  <c r="AC38629" i="1"/>
  <c r="AC38630" i="1"/>
  <c r="AC38631" i="1"/>
  <c r="AC38632" i="1"/>
  <c r="AC38633" i="1"/>
  <c r="AC38634" i="1"/>
  <c r="AC38635" i="1"/>
  <c r="AC38636" i="1"/>
  <c r="AC38637" i="1"/>
  <c r="AC38638" i="1"/>
  <c r="AC38639" i="1"/>
  <c r="AC38640" i="1"/>
  <c r="AC38641" i="1"/>
  <c r="AC38642" i="1"/>
  <c r="AC38643" i="1"/>
  <c r="AC38644" i="1"/>
  <c r="AC38645" i="1"/>
  <c r="AC38646" i="1"/>
  <c r="AC38647" i="1"/>
  <c r="AC38648" i="1"/>
  <c r="AC38649" i="1"/>
  <c r="AC38650" i="1"/>
  <c r="AC38651" i="1"/>
  <c r="AC38652" i="1"/>
  <c r="AC38653" i="1"/>
  <c r="AC38654" i="1"/>
  <c r="AC38655" i="1"/>
  <c r="AC38656" i="1"/>
  <c r="AC38657" i="1"/>
  <c r="AC38658" i="1"/>
  <c r="AC38659" i="1"/>
  <c r="AC38660" i="1"/>
  <c r="AC38661" i="1"/>
  <c r="AC38662" i="1"/>
  <c r="AC38663" i="1"/>
  <c r="AC38664" i="1"/>
  <c r="AC38665" i="1"/>
  <c r="AC38666" i="1"/>
  <c r="AC38667" i="1"/>
  <c r="AC38668" i="1"/>
  <c r="AC38669" i="1"/>
  <c r="AC38670" i="1"/>
  <c r="AC38671" i="1"/>
  <c r="AC38672" i="1"/>
  <c r="AC38673" i="1"/>
  <c r="AC38674" i="1"/>
  <c r="AC38675" i="1"/>
  <c r="AC38676" i="1"/>
  <c r="AC38677" i="1"/>
  <c r="AC38678" i="1"/>
  <c r="AC38679" i="1"/>
  <c r="AC38680" i="1"/>
  <c r="AC38681" i="1"/>
  <c r="AC38682" i="1"/>
  <c r="AC38683" i="1"/>
  <c r="AC38684" i="1"/>
  <c r="AC38685" i="1"/>
  <c r="AC38686" i="1"/>
  <c r="AC38687" i="1"/>
  <c r="AC38688" i="1"/>
  <c r="AC38689" i="1"/>
  <c r="AC38690" i="1"/>
  <c r="AC38691" i="1"/>
  <c r="AC38692" i="1"/>
  <c r="AC38693" i="1"/>
  <c r="AC38694" i="1"/>
  <c r="AC38695" i="1"/>
  <c r="AC38696" i="1"/>
  <c r="AC38697" i="1"/>
  <c r="AC38698" i="1"/>
  <c r="AC38699" i="1"/>
  <c r="AC38700" i="1"/>
  <c r="AC38701" i="1"/>
  <c r="AC38702" i="1"/>
  <c r="AC38703" i="1"/>
  <c r="AC38704" i="1"/>
  <c r="AC38705" i="1"/>
  <c r="AC38706" i="1"/>
  <c r="AC38707" i="1"/>
  <c r="AC38708" i="1"/>
  <c r="AC38709" i="1"/>
  <c r="AC38710" i="1"/>
  <c r="AC38711" i="1"/>
  <c r="AC38712" i="1"/>
  <c r="AC38713" i="1"/>
  <c r="AC38714" i="1"/>
  <c r="AC38715" i="1"/>
  <c r="AC38716" i="1"/>
  <c r="AC38717" i="1"/>
  <c r="AC38718" i="1"/>
  <c r="AC38719" i="1"/>
  <c r="AC38720" i="1"/>
  <c r="AC38721" i="1"/>
  <c r="AC38722" i="1"/>
  <c r="AC38723" i="1"/>
  <c r="AC38724" i="1"/>
  <c r="AC38725" i="1"/>
  <c r="AC38726" i="1"/>
  <c r="AC38727" i="1"/>
  <c r="AC38728" i="1"/>
  <c r="AC38729" i="1"/>
  <c r="AC38730" i="1"/>
  <c r="AC38731" i="1"/>
  <c r="AC38732" i="1"/>
  <c r="AC38733" i="1"/>
  <c r="AC38734" i="1"/>
  <c r="AC38735" i="1"/>
  <c r="AC38736" i="1"/>
  <c r="AC38737" i="1"/>
  <c r="AC38738" i="1"/>
  <c r="AC38739" i="1"/>
  <c r="AC38740" i="1"/>
  <c r="AC38741" i="1"/>
  <c r="AC38742" i="1"/>
  <c r="AC38743" i="1"/>
  <c r="AC38744" i="1"/>
  <c r="AC38745" i="1"/>
  <c r="AC38746" i="1"/>
  <c r="AC38747" i="1"/>
  <c r="AC38748" i="1"/>
  <c r="AC38749" i="1"/>
  <c r="AC38750" i="1"/>
  <c r="AC38751" i="1"/>
  <c r="AC38752" i="1"/>
  <c r="AC38753" i="1"/>
  <c r="AC38754" i="1"/>
  <c r="AC38755" i="1"/>
  <c r="AC38756" i="1"/>
  <c r="AC38757" i="1"/>
  <c r="AC38758" i="1"/>
  <c r="AC38759" i="1"/>
  <c r="AC38760" i="1"/>
  <c r="AC38761" i="1"/>
  <c r="AC38762" i="1"/>
  <c r="AC38763" i="1"/>
  <c r="AC38764" i="1"/>
  <c r="AC38765" i="1"/>
  <c r="AC38766" i="1"/>
  <c r="AC38767" i="1"/>
  <c r="AC38768" i="1"/>
  <c r="AC38769" i="1"/>
  <c r="AC38770" i="1"/>
  <c r="AC38771" i="1"/>
  <c r="AC38772" i="1"/>
  <c r="AC38773" i="1"/>
  <c r="AC38774" i="1"/>
  <c r="AC38775" i="1"/>
  <c r="AC38776" i="1"/>
  <c r="AC38777" i="1"/>
  <c r="AC38778" i="1"/>
  <c r="AC38779" i="1"/>
  <c r="AC38780" i="1"/>
  <c r="AC38781" i="1"/>
  <c r="AC38782" i="1"/>
  <c r="AC38783" i="1"/>
  <c r="AC38784" i="1"/>
  <c r="AC38785" i="1"/>
  <c r="AC38786" i="1"/>
  <c r="AC38787" i="1"/>
  <c r="AC38788" i="1"/>
  <c r="AC38789" i="1"/>
  <c r="AC38790" i="1"/>
  <c r="AC38791" i="1"/>
  <c r="AC38792" i="1"/>
  <c r="AC38793" i="1"/>
  <c r="AC38794" i="1"/>
  <c r="AC38795" i="1"/>
  <c r="AC38796" i="1"/>
  <c r="AC38797" i="1"/>
  <c r="AC38798" i="1"/>
  <c r="AC38799" i="1"/>
  <c r="AC38800" i="1"/>
  <c r="AC38801" i="1"/>
  <c r="AC38802" i="1"/>
  <c r="AC38803" i="1"/>
  <c r="AC38804" i="1"/>
  <c r="AC38805" i="1"/>
  <c r="AC38806" i="1"/>
  <c r="AC38807" i="1"/>
  <c r="AC38808" i="1"/>
  <c r="AC38809" i="1"/>
  <c r="AC38810" i="1"/>
  <c r="AC38811" i="1"/>
  <c r="AC38812" i="1"/>
  <c r="AC38813" i="1"/>
  <c r="AC38814" i="1"/>
  <c r="AC38815" i="1"/>
  <c r="AC38816" i="1"/>
  <c r="AC38817" i="1"/>
  <c r="AC38818" i="1"/>
  <c r="AC38819" i="1"/>
  <c r="AC38820" i="1"/>
  <c r="AC38821" i="1"/>
  <c r="AC38822" i="1"/>
  <c r="AC38823" i="1"/>
  <c r="AC38824" i="1"/>
  <c r="AC38825" i="1"/>
  <c r="AC38826" i="1"/>
  <c r="AC38827" i="1"/>
  <c r="AC38828" i="1"/>
  <c r="AC38829" i="1"/>
  <c r="AC38830" i="1"/>
  <c r="AC38831" i="1"/>
  <c r="AC38832" i="1"/>
  <c r="AC38833" i="1"/>
  <c r="AC38834" i="1"/>
  <c r="AC38835" i="1"/>
  <c r="AC38836" i="1"/>
  <c r="AC38837" i="1"/>
  <c r="AC38838" i="1"/>
  <c r="AC38839" i="1"/>
  <c r="AC38840" i="1"/>
  <c r="AC38841" i="1"/>
  <c r="AC38842" i="1"/>
  <c r="AC38843" i="1"/>
  <c r="AC38844" i="1"/>
  <c r="AC38845" i="1"/>
  <c r="AC38846" i="1"/>
  <c r="AC38847" i="1"/>
  <c r="AC38848" i="1"/>
  <c r="AC38849" i="1"/>
  <c r="AC38850" i="1"/>
  <c r="AC38851" i="1"/>
  <c r="AC38852" i="1"/>
  <c r="AC38853" i="1"/>
  <c r="AC38854" i="1"/>
  <c r="AC38855" i="1"/>
  <c r="AC38856" i="1"/>
  <c r="AC38857" i="1"/>
  <c r="AC38858" i="1"/>
  <c r="AC38859" i="1"/>
  <c r="AC38860" i="1"/>
  <c r="AC38861" i="1"/>
  <c r="AC38862" i="1"/>
  <c r="AC38863" i="1"/>
  <c r="AC38864" i="1"/>
  <c r="AC38865" i="1"/>
  <c r="AC38866" i="1"/>
  <c r="AC38867" i="1"/>
  <c r="AC38868" i="1"/>
  <c r="AC38869" i="1"/>
  <c r="AC38870" i="1"/>
  <c r="AC38871" i="1"/>
  <c r="AC38872" i="1"/>
  <c r="AC38873" i="1"/>
  <c r="AC38874" i="1"/>
  <c r="AC38875" i="1"/>
  <c r="AC38876" i="1"/>
  <c r="AC38877" i="1"/>
  <c r="AC38878" i="1"/>
  <c r="AC38879" i="1"/>
  <c r="AC38880" i="1"/>
  <c r="AC38881" i="1"/>
  <c r="AC38882" i="1"/>
  <c r="AC38883" i="1"/>
  <c r="AC38884" i="1"/>
  <c r="AC38885" i="1"/>
  <c r="AC38886" i="1"/>
  <c r="AC38887" i="1"/>
  <c r="AC38888" i="1"/>
  <c r="AC38889" i="1"/>
  <c r="AC38890" i="1"/>
  <c r="AC38891" i="1"/>
  <c r="AC38892" i="1"/>
  <c r="AC38893" i="1"/>
  <c r="AC38894" i="1"/>
  <c r="AC38895" i="1"/>
  <c r="AC38896" i="1"/>
  <c r="AC38897" i="1"/>
  <c r="AC38898" i="1"/>
  <c r="AC38899" i="1"/>
  <c r="AC38900" i="1"/>
  <c r="AC38901" i="1"/>
  <c r="AC38902" i="1"/>
  <c r="AC38903" i="1"/>
  <c r="AC38904" i="1"/>
  <c r="AC38905" i="1"/>
  <c r="AC38906" i="1"/>
  <c r="AC38907" i="1"/>
  <c r="AC38908" i="1"/>
  <c r="AC38909" i="1"/>
  <c r="AC38910" i="1"/>
  <c r="AC38911" i="1"/>
  <c r="AC38912" i="1"/>
  <c r="AC38913" i="1"/>
  <c r="AC38914" i="1"/>
  <c r="AC38915" i="1"/>
  <c r="AC38916" i="1"/>
  <c r="AC38917" i="1"/>
  <c r="AC38918" i="1"/>
  <c r="AC38919" i="1"/>
  <c r="AC38920" i="1"/>
  <c r="AC38921" i="1"/>
  <c r="AC38922" i="1"/>
  <c r="AC38923" i="1"/>
  <c r="AC38924" i="1"/>
  <c r="AC38925" i="1"/>
  <c r="AC38926" i="1"/>
  <c r="AC38927" i="1"/>
  <c r="AC38928" i="1"/>
  <c r="AC38929" i="1"/>
  <c r="AC38930" i="1"/>
  <c r="AC38931" i="1"/>
  <c r="AC38932" i="1"/>
  <c r="AC38933" i="1"/>
  <c r="AC38934" i="1"/>
  <c r="AC38935" i="1"/>
  <c r="AC38936" i="1"/>
  <c r="AC38937" i="1"/>
  <c r="AC38938" i="1"/>
  <c r="AC38939" i="1"/>
  <c r="AC38940" i="1"/>
  <c r="AC38941" i="1"/>
  <c r="AC38942" i="1"/>
  <c r="AC38943" i="1"/>
  <c r="AC38944" i="1"/>
  <c r="AC38945" i="1"/>
  <c r="AC38946" i="1"/>
  <c r="AC38947" i="1"/>
  <c r="AC38948" i="1"/>
  <c r="AC38949" i="1"/>
  <c r="AC38950" i="1"/>
  <c r="AC38951" i="1"/>
  <c r="AC38952" i="1"/>
  <c r="AC38953" i="1"/>
  <c r="AC38954" i="1"/>
  <c r="AC38955" i="1"/>
  <c r="AC38956" i="1"/>
  <c r="AC38957" i="1"/>
  <c r="AC38958" i="1"/>
  <c r="AC38959" i="1"/>
  <c r="AC38960" i="1"/>
  <c r="AC38961" i="1"/>
  <c r="AC38962" i="1"/>
  <c r="AC38963" i="1"/>
  <c r="AC38964" i="1"/>
  <c r="AC38965" i="1"/>
  <c r="AC38966" i="1"/>
  <c r="AC38967" i="1"/>
  <c r="AC38968" i="1"/>
  <c r="AC38969" i="1"/>
  <c r="AC38970" i="1"/>
  <c r="AC38971" i="1"/>
  <c r="AC38972" i="1"/>
  <c r="AC38973" i="1"/>
  <c r="AC38974" i="1"/>
  <c r="AC38975" i="1"/>
  <c r="AC38976" i="1"/>
  <c r="AC38977" i="1"/>
  <c r="AC38978" i="1"/>
  <c r="AC38979" i="1"/>
  <c r="AC38980" i="1"/>
  <c r="AC38981" i="1"/>
  <c r="AC38982" i="1"/>
  <c r="AC38983" i="1"/>
  <c r="AC38984" i="1"/>
  <c r="AC38985" i="1"/>
  <c r="AC38986" i="1"/>
  <c r="AC38987" i="1"/>
  <c r="AC38988" i="1"/>
  <c r="AC38989" i="1"/>
  <c r="AC38990" i="1"/>
  <c r="AC38991" i="1"/>
  <c r="AC38992" i="1"/>
  <c r="AC38993" i="1"/>
  <c r="AC38994" i="1"/>
  <c r="AC38995" i="1"/>
  <c r="AC38996" i="1"/>
  <c r="AC38997" i="1"/>
  <c r="AC38998" i="1"/>
  <c r="AC38999" i="1"/>
  <c r="AC39000" i="1"/>
  <c r="AC39001" i="1"/>
  <c r="AC39002" i="1"/>
  <c r="AC39003" i="1"/>
  <c r="AC39004" i="1"/>
  <c r="AC39005" i="1"/>
  <c r="AC39006" i="1"/>
  <c r="AC39007" i="1"/>
  <c r="AC39008" i="1"/>
  <c r="AC39009" i="1"/>
  <c r="AC39010" i="1"/>
  <c r="AC39011" i="1"/>
  <c r="AC39012" i="1"/>
  <c r="AC39013" i="1"/>
  <c r="AC39014" i="1"/>
  <c r="AC39015" i="1"/>
  <c r="AC39016" i="1"/>
  <c r="AC39017" i="1"/>
  <c r="AC39018" i="1"/>
  <c r="AC39019" i="1"/>
  <c r="AC39020" i="1"/>
  <c r="AC39021" i="1"/>
  <c r="AC39022" i="1"/>
  <c r="AC39023" i="1"/>
  <c r="AC39024" i="1"/>
  <c r="AC39025" i="1"/>
  <c r="AC39026" i="1"/>
  <c r="AC39027" i="1"/>
  <c r="AC39028" i="1"/>
  <c r="AC39029" i="1"/>
  <c r="AC39030" i="1"/>
  <c r="AC39031" i="1"/>
  <c r="AC39032" i="1"/>
  <c r="AC39033" i="1"/>
  <c r="AC39034" i="1"/>
  <c r="AC39035" i="1"/>
  <c r="AC39036" i="1"/>
  <c r="AC39037" i="1"/>
  <c r="AC39038" i="1"/>
  <c r="AC39039" i="1"/>
  <c r="AC39040" i="1"/>
  <c r="AC39041" i="1"/>
  <c r="AC39042" i="1"/>
  <c r="AC39043" i="1"/>
  <c r="AC39044" i="1"/>
  <c r="AC39045" i="1"/>
  <c r="AC39046" i="1"/>
  <c r="AC39047" i="1"/>
  <c r="AC39048" i="1"/>
  <c r="AC39049" i="1"/>
  <c r="AC39050" i="1"/>
  <c r="AC39051" i="1"/>
  <c r="AC39052" i="1"/>
  <c r="AC39053" i="1"/>
  <c r="AC39054" i="1"/>
  <c r="AC39055" i="1"/>
  <c r="AC39056" i="1"/>
  <c r="AC39057" i="1"/>
  <c r="AC39058" i="1"/>
  <c r="AC39059" i="1"/>
  <c r="AC39060" i="1"/>
  <c r="AC39061" i="1"/>
  <c r="AC39062" i="1"/>
  <c r="AC39063" i="1"/>
  <c r="AC39064" i="1"/>
  <c r="AC39065" i="1"/>
  <c r="AC39066" i="1"/>
  <c r="AC39067" i="1"/>
  <c r="AC39068" i="1"/>
  <c r="AC39069" i="1"/>
  <c r="AC39070" i="1"/>
  <c r="AC39071" i="1"/>
  <c r="AC39072" i="1"/>
  <c r="AC39073" i="1"/>
  <c r="AC39074" i="1"/>
  <c r="AC39075" i="1"/>
  <c r="AC39076" i="1"/>
  <c r="AC39077" i="1"/>
  <c r="AC39078" i="1"/>
  <c r="AC39079" i="1"/>
  <c r="AC39080" i="1"/>
  <c r="AC39081" i="1"/>
  <c r="AC39082" i="1"/>
  <c r="AC39083" i="1"/>
  <c r="AC39084" i="1"/>
  <c r="AC39085" i="1"/>
  <c r="AC39086" i="1"/>
  <c r="AC39087" i="1"/>
  <c r="AC39088" i="1"/>
  <c r="AC39089" i="1"/>
  <c r="AC39090" i="1"/>
  <c r="AC39091" i="1"/>
  <c r="AC39092" i="1"/>
  <c r="AC39093" i="1"/>
  <c r="AC39094" i="1"/>
  <c r="AC39095" i="1"/>
  <c r="AC39096" i="1"/>
  <c r="AC39097" i="1"/>
  <c r="AC39098" i="1"/>
  <c r="AC39099" i="1"/>
  <c r="AC39100" i="1"/>
  <c r="AC39101" i="1"/>
  <c r="AC39102" i="1"/>
  <c r="AC39103" i="1"/>
  <c r="AC39104" i="1"/>
  <c r="AC39105" i="1"/>
  <c r="AC39106" i="1"/>
  <c r="AC39107" i="1"/>
  <c r="AC39108" i="1"/>
  <c r="AC39109" i="1"/>
  <c r="AC39110" i="1"/>
  <c r="AC39111" i="1"/>
  <c r="AC39112" i="1"/>
  <c r="AC39113" i="1"/>
  <c r="AC39114" i="1"/>
  <c r="AC39115" i="1"/>
  <c r="AC39116" i="1"/>
  <c r="AC39117" i="1"/>
  <c r="AC39118" i="1"/>
  <c r="AC39119" i="1"/>
  <c r="AC39120" i="1"/>
  <c r="AC39121" i="1"/>
  <c r="AC39122" i="1"/>
  <c r="AC39123" i="1"/>
  <c r="AC39124" i="1"/>
  <c r="AC39125" i="1"/>
  <c r="AC39126" i="1"/>
  <c r="AC39127" i="1"/>
  <c r="AC39128" i="1"/>
  <c r="AC39129" i="1"/>
  <c r="AC39130" i="1"/>
  <c r="AC39131" i="1"/>
  <c r="AC39132" i="1"/>
  <c r="AC39133" i="1"/>
  <c r="AC39134" i="1"/>
  <c r="AC39135" i="1"/>
  <c r="AC39136" i="1"/>
  <c r="AC39137" i="1"/>
  <c r="AC39138" i="1"/>
  <c r="AC39139" i="1"/>
  <c r="AC39140" i="1"/>
  <c r="AC39141" i="1"/>
  <c r="AC39142" i="1"/>
  <c r="AC39143" i="1"/>
  <c r="AC39144" i="1"/>
  <c r="AC39145" i="1"/>
  <c r="AC39146" i="1"/>
  <c r="AC39147" i="1"/>
  <c r="AC39148" i="1"/>
  <c r="AC39149" i="1"/>
  <c r="AC39150" i="1"/>
  <c r="AC39151" i="1"/>
  <c r="AC39152" i="1"/>
  <c r="AC39153" i="1"/>
  <c r="AC39154" i="1"/>
  <c r="AC39155" i="1"/>
  <c r="AC39156" i="1"/>
  <c r="AC39157" i="1"/>
  <c r="AC39158" i="1"/>
  <c r="AC39159" i="1"/>
  <c r="AC39160" i="1"/>
  <c r="AC39161" i="1"/>
  <c r="AC39162" i="1"/>
  <c r="AC39163" i="1"/>
  <c r="AC39164" i="1"/>
  <c r="AC39165" i="1"/>
  <c r="AC39166" i="1"/>
  <c r="AC39167" i="1"/>
  <c r="AC39168" i="1"/>
  <c r="AC39169" i="1"/>
  <c r="AC39170" i="1"/>
  <c r="AC39171" i="1"/>
  <c r="AC39172" i="1"/>
  <c r="AC39173" i="1"/>
  <c r="AC39174" i="1"/>
  <c r="AC39175" i="1"/>
  <c r="AC39176" i="1"/>
  <c r="AC39177" i="1"/>
  <c r="AC39178" i="1"/>
  <c r="AC39179" i="1"/>
  <c r="AC39180" i="1"/>
  <c r="AC39181" i="1"/>
  <c r="AC39182" i="1"/>
  <c r="AC39183" i="1"/>
  <c r="AC39184" i="1"/>
  <c r="AC39185" i="1"/>
  <c r="AC39186" i="1"/>
  <c r="AC39187" i="1"/>
  <c r="AC39188" i="1"/>
  <c r="AC39189" i="1"/>
  <c r="AC39190" i="1"/>
  <c r="AC39191" i="1"/>
  <c r="AC39192" i="1"/>
  <c r="AC39193" i="1"/>
  <c r="AC39194" i="1"/>
  <c r="AC39195" i="1"/>
  <c r="AC39196" i="1"/>
  <c r="AC39197" i="1"/>
  <c r="AC39198" i="1"/>
  <c r="AC39199" i="1"/>
  <c r="AC39200" i="1"/>
  <c r="AC39201" i="1"/>
  <c r="AC39202" i="1"/>
  <c r="AC39203" i="1"/>
  <c r="AC39204" i="1"/>
  <c r="AC39205" i="1"/>
  <c r="AC39206" i="1"/>
  <c r="AC39207" i="1"/>
  <c r="AC39208" i="1"/>
  <c r="AC39209" i="1"/>
  <c r="AC39210" i="1"/>
  <c r="AC39211" i="1"/>
  <c r="AC39212" i="1"/>
  <c r="AC39213" i="1"/>
  <c r="AC39214" i="1"/>
  <c r="AC39215" i="1"/>
  <c r="AC39216" i="1"/>
  <c r="AC39217" i="1"/>
  <c r="AC39218" i="1"/>
  <c r="AC39219" i="1"/>
  <c r="AC39220" i="1"/>
  <c r="AC39221" i="1"/>
  <c r="AC39222" i="1"/>
  <c r="AC39223" i="1"/>
  <c r="AC39224" i="1"/>
  <c r="AC39225" i="1"/>
  <c r="AC39226" i="1"/>
  <c r="AC39227" i="1"/>
  <c r="AC39228" i="1"/>
  <c r="AC39229" i="1"/>
  <c r="AC39230" i="1"/>
  <c r="AC39231" i="1"/>
  <c r="AC39232" i="1"/>
  <c r="AC39233" i="1"/>
  <c r="AC39234" i="1"/>
  <c r="AC39235" i="1"/>
  <c r="AC39236" i="1"/>
  <c r="AC39237" i="1"/>
  <c r="AC39238" i="1"/>
  <c r="AC39239" i="1"/>
  <c r="AC39240" i="1"/>
  <c r="AC39241" i="1"/>
  <c r="AC39242" i="1"/>
  <c r="AC39243" i="1"/>
  <c r="AC39244" i="1"/>
  <c r="AC39245" i="1"/>
  <c r="AC39246" i="1"/>
  <c r="AC39247" i="1"/>
  <c r="AC39248" i="1"/>
  <c r="AC39249" i="1"/>
  <c r="AC39250" i="1"/>
  <c r="AC39251" i="1"/>
  <c r="AC39252" i="1"/>
  <c r="AC39253" i="1"/>
  <c r="AC39254" i="1"/>
  <c r="AC39255" i="1"/>
  <c r="AC39256" i="1"/>
  <c r="AC39257" i="1"/>
  <c r="AC39258" i="1"/>
  <c r="AC39259" i="1"/>
  <c r="AC39260" i="1"/>
  <c r="AC39261" i="1"/>
  <c r="AC39262" i="1"/>
  <c r="AC39263" i="1"/>
  <c r="AC39264" i="1"/>
  <c r="AC39265" i="1"/>
  <c r="AC39266" i="1"/>
  <c r="AC39267" i="1"/>
  <c r="AC39268" i="1"/>
  <c r="AC39269" i="1"/>
  <c r="AC39270" i="1"/>
  <c r="AC39271" i="1"/>
  <c r="AC39272" i="1"/>
  <c r="AC39273" i="1"/>
  <c r="AC39274" i="1"/>
  <c r="AC39275" i="1"/>
  <c r="AC39276" i="1"/>
  <c r="AC39277" i="1"/>
  <c r="AC39278" i="1"/>
  <c r="AC39279" i="1"/>
  <c r="AC39280" i="1"/>
  <c r="AC39281" i="1"/>
  <c r="AC39282" i="1"/>
  <c r="AC39283" i="1"/>
  <c r="AC39284" i="1"/>
  <c r="AC39285" i="1"/>
  <c r="AC39286" i="1"/>
  <c r="AC39287" i="1"/>
  <c r="AC39288" i="1"/>
  <c r="AC39289" i="1"/>
  <c r="AC39290" i="1"/>
  <c r="AC39291" i="1"/>
  <c r="AC39292" i="1"/>
  <c r="AC39293" i="1"/>
  <c r="AC39294" i="1"/>
  <c r="AC39295" i="1"/>
  <c r="AC39296" i="1"/>
  <c r="AC39297" i="1"/>
  <c r="AC39298" i="1"/>
  <c r="AC39299" i="1"/>
  <c r="AC39300" i="1"/>
  <c r="AC39301" i="1"/>
  <c r="AC39302" i="1"/>
  <c r="AC39303" i="1"/>
  <c r="AC39304" i="1"/>
  <c r="AC39305" i="1"/>
  <c r="AC39306" i="1"/>
  <c r="AC39307" i="1"/>
  <c r="AC39308" i="1"/>
  <c r="AC39309" i="1"/>
  <c r="AC39310" i="1"/>
  <c r="AC39311" i="1"/>
  <c r="AC39312" i="1"/>
  <c r="AC39313" i="1"/>
  <c r="AC39314" i="1"/>
  <c r="AC39315" i="1"/>
  <c r="AC39316" i="1"/>
  <c r="AC39317" i="1"/>
  <c r="AC39318" i="1"/>
  <c r="AC39319" i="1"/>
  <c r="AC39320" i="1"/>
  <c r="AC39321" i="1"/>
  <c r="AC39322" i="1"/>
  <c r="AC39323" i="1"/>
  <c r="AC39324" i="1"/>
  <c r="AC39325" i="1"/>
  <c r="AC39326" i="1"/>
  <c r="AC39327" i="1"/>
  <c r="AC39328" i="1"/>
  <c r="AC39329" i="1"/>
  <c r="AC39330" i="1"/>
  <c r="AC39331" i="1"/>
  <c r="AC39332" i="1"/>
  <c r="AC39333" i="1"/>
  <c r="AC39334" i="1"/>
  <c r="AC39335" i="1"/>
  <c r="AC39336" i="1"/>
  <c r="AC39337" i="1"/>
  <c r="AC39338" i="1"/>
  <c r="AC39339" i="1"/>
  <c r="AC39340" i="1"/>
  <c r="AC39341" i="1"/>
  <c r="AC39342" i="1"/>
  <c r="AC39343" i="1"/>
  <c r="AC39344" i="1"/>
  <c r="AC39345" i="1"/>
  <c r="AC39346" i="1"/>
  <c r="AC39347" i="1"/>
  <c r="AC39348" i="1"/>
  <c r="AC39349" i="1"/>
  <c r="AC39350" i="1"/>
  <c r="AC39351" i="1"/>
  <c r="AC39352" i="1"/>
  <c r="AC39353" i="1"/>
  <c r="AC39354" i="1"/>
  <c r="AC39355" i="1"/>
  <c r="AC39356" i="1"/>
  <c r="AC39357" i="1"/>
  <c r="AC39358" i="1"/>
  <c r="AC39359" i="1"/>
  <c r="AC39360" i="1"/>
  <c r="AC39361" i="1"/>
  <c r="AC39362" i="1"/>
  <c r="AC39363" i="1"/>
  <c r="AC39364" i="1"/>
  <c r="AC39365" i="1"/>
  <c r="AC39366" i="1"/>
  <c r="AC39367" i="1"/>
  <c r="AC39368" i="1"/>
  <c r="AC39369" i="1"/>
  <c r="AC39370" i="1"/>
  <c r="AC39371" i="1"/>
  <c r="AC39372" i="1"/>
  <c r="AC39373" i="1"/>
  <c r="AC39374" i="1"/>
  <c r="AC39375" i="1"/>
  <c r="AC39376" i="1"/>
  <c r="AC39377" i="1"/>
  <c r="AC39378" i="1"/>
  <c r="AC39379" i="1"/>
  <c r="AC39380" i="1"/>
  <c r="AC39381" i="1"/>
  <c r="AC39382" i="1"/>
  <c r="AC39383" i="1"/>
  <c r="AC39384" i="1"/>
  <c r="AC39385" i="1"/>
  <c r="AC39386" i="1"/>
  <c r="AC39387" i="1"/>
  <c r="AC39388" i="1"/>
  <c r="AC39389" i="1"/>
  <c r="AC39390" i="1"/>
  <c r="AC39391" i="1"/>
  <c r="AC39392" i="1"/>
  <c r="AC39393" i="1"/>
  <c r="AC39394" i="1"/>
  <c r="AC39395" i="1"/>
  <c r="AC39396" i="1"/>
  <c r="AC39397" i="1"/>
  <c r="AC39398" i="1"/>
  <c r="AC39399" i="1"/>
  <c r="AC39400" i="1"/>
  <c r="AC39401" i="1"/>
  <c r="AC39402" i="1"/>
  <c r="AC39403" i="1"/>
  <c r="AC39404" i="1"/>
  <c r="AC39405" i="1"/>
  <c r="AC39406" i="1"/>
  <c r="AC39407" i="1"/>
  <c r="AC39408" i="1"/>
  <c r="AC39409" i="1"/>
  <c r="AC39410" i="1"/>
  <c r="AC39411" i="1"/>
  <c r="AC39412" i="1"/>
  <c r="AC39413" i="1"/>
  <c r="AC39414" i="1"/>
  <c r="AC39415" i="1"/>
  <c r="AC39416" i="1"/>
  <c r="AC39417" i="1"/>
  <c r="AC39418" i="1"/>
  <c r="AC39419" i="1"/>
  <c r="AC39420" i="1"/>
  <c r="AC39421" i="1"/>
  <c r="AC39422" i="1"/>
  <c r="AC39423" i="1"/>
  <c r="AC39424" i="1"/>
  <c r="AC39425" i="1"/>
  <c r="AC39426" i="1"/>
  <c r="AC39427" i="1"/>
  <c r="AC39428" i="1"/>
  <c r="AC39429" i="1"/>
  <c r="AC39430" i="1"/>
  <c r="AC39431" i="1"/>
  <c r="AC39432" i="1"/>
  <c r="AC39433" i="1"/>
  <c r="AC39434" i="1"/>
  <c r="AC39435" i="1"/>
  <c r="AC39436" i="1"/>
  <c r="AC39437" i="1"/>
  <c r="AC39438" i="1"/>
  <c r="AC39439" i="1"/>
  <c r="AC39440" i="1"/>
  <c r="AC39441" i="1"/>
  <c r="AC39442" i="1"/>
  <c r="AC39443" i="1"/>
  <c r="AC39444" i="1"/>
  <c r="AC39445" i="1"/>
  <c r="AC39446" i="1"/>
  <c r="AC39447" i="1"/>
  <c r="AC39448" i="1"/>
  <c r="AC39449" i="1"/>
  <c r="AC39450" i="1"/>
  <c r="AC39451" i="1"/>
  <c r="AC39452" i="1"/>
  <c r="AC39453" i="1"/>
  <c r="AC39454" i="1"/>
  <c r="AC39455" i="1"/>
  <c r="AC39456" i="1"/>
  <c r="AC39457" i="1"/>
  <c r="AC39458" i="1"/>
  <c r="AC39459" i="1"/>
  <c r="AC39460" i="1"/>
  <c r="AC39461" i="1"/>
  <c r="AC39462" i="1"/>
  <c r="AC39463" i="1"/>
  <c r="AC39464" i="1"/>
  <c r="AC39465" i="1"/>
  <c r="AC39466" i="1"/>
  <c r="AC39467" i="1"/>
  <c r="AC39468" i="1"/>
  <c r="AC39469" i="1"/>
  <c r="AC39470" i="1"/>
  <c r="AC39471" i="1"/>
  <c r="AC39472" i="1"/>
  <c r="AC39473" i="1"/>
  <c r="AC39474" i="1"/>
  <c r="AC39475" i="1"/>
  <c r="AC39476" i="1"/>
  <c r="AC39477" i="1"/>
  <c r="AC39478" i="1"/>
  <c r="AC39479" i="1"/>
  <c r="AC39480" i="1"/>
  <c r="AC39481" i="1"/>
  <c r="AC39482" i="1"/>
  <c r="AC39483" i="1"/>
  <c r="AC39484" i="1"/>
  <c r="AC39485" i="1"/>
  <c r="AC39486" i="1"/>
  <c r="AC39487" i="1"/>
  <c r="AC39488" i="1"/>
  <c r="AC39489" i="1"/>
  <c r="AC39490" i="1"/>
  <c r="AC39491" i="1"/>
  <c r="AC39492" i="1"/>
  <c r="AC39493" i="1"/>
  <c r="AC39494" i="1"/>
  <c r="AC39495" i="1"/>
  <c r="AC39496" i="1"/>
  <c r="AC39497" i="1"/>
  <c r="AC39498" i="1"/>
  <c r="AC39499" i="1"/>
  <c r="AC39500" i="1"/>
  <c r="AC39501" i="1"/>
  <c r="AC39502" i="1"/>
  <c r="AC39503" i="1"/>
  <c r="AC39504" i="1"/>
  <c r="AC39505" i="1"/>
  <c r="AC39506" i="1"/>
  <c r="AC39507" i="1"/>
  <c r="AC39508" i="1"/>
  <c r="AC39509" i="1"/>
  <c r="AC39510" i="1"/>
  <c r="AC39511" i="1"/>
  <c r="AC39512" i="1"/>
  <c r="AC39513" i="1"/>
  <c r="AC39514" i="1"/>
  <c r="AC39515" i="1"/>
  <c r="AC39516" i="1"/>
  <c r="AC39517" i="1"/>
  <c r="AC39518" i="1"/>
  <c r="AC39519" i="1"/>
  <c r="AC39520" i="1"/>
  <c r="AC39521" i="1"/>
  <c r="AC39522" i="1"/>
  <c r="AC39523" i="1"/>
  <c r="AC39524" i="1"/>
  <c r="AC39525" i="1"/>
  <c r="AC39526" i="1"/>
  <c r="AC39527" i="1"/>
  <c r="AC39528" i="1"/>
  <c r="AC39529" i="1"/>
  <c r="AC39530" i="1"/>
  <c r="AC39531" i="1"/>
  <c r="AC39532" i="1"/>
  <c r="AC39533" i="1"/>
  <c r="AC39534" i="1"/>
  <c r="AC39535" i="1"/>
  <c r="AC39536" i="1"/>
  <c r="AC39537" i="1"/>
  <c r="AC39538" i="1"/>
  <c r="AC39539" i="1"/>
  <c r="AC39540" i="1"/>
  <c r="AC39541" i="1"/>
  <c r="AC39542" i="1"/>
  <c r="AC39543" i="1"/>
  <c r="AC39544" i="1"/>
  <c r="AC39545" i="1"/>
  <c r="AC39546" i="1"/>
  <c r="AC39547" i="1"/>
  <c r="AC39548" i="1"/>
  <c r="AC39549" i="1"/>
  <c r="AC39550" i="1"/>
  <c r="AC39551" i="1"/>
  <c r="AC39552" i="1"/>
  <c r="AC39553" i="1"/>
  <c r="AC39554" i="1"/>
  <c r="AC39555" i="1"/>
  <c r="AC39556" i="1"/>
  <c r="AC39557" i="1"/>
  <c r="AC39558" i="1"/>
  <c r="AC39559" i="1"/>
  <c r="AC39560" i="1"/>
  <c r="AC39561" i="1"/>
  <c r="AC39562" i="1"/>
  <c r="AC39563" i="1"/>
  <c r="AC39564" i="1"/>
  <c r="AC39565" i="1"/>
  <c r="AC39566" i="1"/>
  <c r="AC39567" i="1"/>
  <c r="AC39568" i="1"/>
  <c r="AC39569" i="1"/>
  <c r="AC39570" i="1"/>
  <c r="AC39571" i="1"/>
  <c r="AC39572" i="1"/>
  <c r="AC39573" i="1"/>
  <c r="AC39574" i="1"/>
  <c r="AC39575" i="1"/>
  <c r="AC39576" i="1"/>
  <c r="AC39577" i="1"/>
  <c r="AC39578" i="1"/>
  <c r="AC39579" i="1"/>
  <c r="AC39580" i="1"/>
  <c r="AC39581" i="1"/>
  <c r="AC39582" i="1"/>
  <c r="AC39583" i="1"/>
  <c r="AC39584" i="1"/>
  <c r="AC39585" i="1"/>
  <c r="AC39586" i="1"/>
  <c r="AC39587" i="1"/>
  <c r="AC39588" i="1"/>
  <c r="AC39589" i="1"/>
  <c r="AC39590" i="1"/>
  <c r="AC39591" i="1"/>
  <c r="AC39592" i="1"/>
  <c r="AC39593" i="1"/>
  <c r="AC39594" i="1"/>
  <c r="AC39595" i="1"/>
  <c r="AC39596" i="1"/>
  <c r="AC39597" i="1"/>
  <c r="AC39598" i="1"/>
  <c r="AC39599" i="1"/>
  <c r="AC39600" i="1"/>
  <c r="AC39601" i="1"/>
  <c r="AC39602" i="1"/>
  <c r="AC39603" i="1"/>
  <c r="AC39604" i="1"/>
  <c r="AC39605" i="1"/>
  <c r="AC39606" i="1"/>
  <c r="AC39607" i="1"/>
  <c r="AC39608" i="1"/>
  <c r="AC39609" i="1"/>
  <c r="AC39610" i="1"/>
  <c r="AC39611" i="1"/>
  <c r="AC39612" i="1"/>
  <c r="AC39613" i="1"/>
  <c r="AC39614" i="1"/>
  <c r="AC39615" i="1"/>
  <c r="AC39616" i="1"/>
  <c r="AC39617" i="1"/>
  <c r="AC39618" i="1"/>
  <c r="AC39619" i="1"/>
  <c r="AC39620" i="1"/>
  <c r="AC39621" i="1"/>
  <c r="AC39622" i="1"/>
  <c r="AC39623" i="1"/>
  <c r="AC39624" i="1"/>
  <c r="AC39625" i="1"/>
  <c r="AC39626" i="1"/>
  <c r="AC39627" i="1"/>
  <c r="AC39628" i="1"/>
  <c r="AC39629" i="1"/>
  <c r="AC39630" i="1"/>
  <c r="AC39631" i="1"/>
  <c r="AC39632" i="1"/>
  <c r="AC39633" i="1"/>
  <c r="AC39634" i="1"/>
  <c r="AC39635" i="1"/>
  <c r="AC39636" i="1"/>
  <c r="AC39637" i="1"/>
  <c r="AC39638" i="1"/>
  <c r="AC39639" i="1"/>
  <c r="AC39640" i="1"/>
  <c r="AC39641" i="1"/>
  <c r="AC39642" i="1"/>
  <c r="AC39643" i="1"/>
  <c r="AC39644" i="1"/>
  <c r="AC39645" i="1"/>
  <c r="AC39646" i="1"/>
  <c r="AC39647" i="1"/>
  <c r="AC39648" i="1"/>
  <c r="AC39649" i="1"/>
  <c r="AC39650" i="1"/>
  <c r="AC39651" i="1"/>
  <c r="AC39652" i="1"/>
  <c r="AC39653" i="1"/>
  <c r="AC39654" i="1"/>
  <c r="AC39655" i="1"/>
  <c r="AC39656" i="1"/>
  <c r="AC39657" i="1"/>
  <c r="AC39658" i="1"/>
  <c r="AC39659" i="1"/>
  <c r="AC39660" i="1"/>
  <c r="AC39661" i="1"/>
  <c r="AC39662" i="1"/>
  <c r="AC39663" i="1"/>
  <c r="AC39664" i="1"/>
  <c r="AC39665" i="1"/>
  <c r="AC39666" i="1"/>
  <c r="AC39667" i="1"/>
  <c r="AC39668" i="1"/>
  <c r="AC39669" i="1"/>
  <c r="AC39670" i="1"/>
  <c r="AC39671" i="1"/>
  <c r="AC39672" i="1"/>
  <c r="AC39673" i="1"/>
  <c r="AC39674" i="1"/>
  <c r="AC39675" i="1"/>
  <c r="AC39676" i="1"/>
  <c r="AC39677" i="1"/>
  <c r="AC39678" i="1"/>
  <c r="AC39679" i="1"/>
  <c r="AC39680" i="1"/>
  <c r="AC39681" i="1"/>
  <c r="AC39682" i="1"/>
  <c r="AC39683" i="1"/>
  <c r="AC39684" i="1"/>
  <c r="AC39685" i="1"/>
  <c r="AC39686" i="1"/>
  <c r="AC39687" i="1"/>
  <c r="AC39688" i="1"/>
  <c r="AC39689" i="1"/>
  <c r="AC39690" i="1"/>
  <c r="AC39691" i="1"/>
  <c r="AC39692" i="1"/>
  <c r="AC39693" i="1"/>
  <c r="AC39694" i="1"/>
  <c r="AC39695" i="1"/>
  <c r="AC39696" i="1"/>
  <c r="AC39697" i="1"/>
  <c r="AC39698" i="1"/>
  <c r="AC39699" i="1"/>
  <c r="AC39700" i="1"/>
  <c r="AC39701" i="1"/>
  <c r="AC39702" i="1"/>
  <c r="AC39703" i="1"/>
  <c r="AC39704" i="1"/>
  <c r="AC39705" i="1"/>
  <c r="AC39706" i="1"/>
  <c r="AC39707" i="1"/>
  <c r="AC39708" i="1"/>
  <c r="AC39709" i="1"/>
  <c r="AC39710" i="1"/>
  <c r="AC39711" i="1"/>
  <c r="AC39712" i="1"/>
  <c r="AC39713" i="1"/>
  <c r="AC39714" i="1"/>
  <c r="AC39715" i="1"/>
  <c r="AC39716" i="1"/>
  <c r="AC39717" i="1"/>
  <c r="AC39718" i="1"/>
  <c r="AC39719" i="1"/>
  <c r="AC39720" i="1"/>
  <c r="AC39721" i="1"/>
  <c r="AC39722" i="1"/>
  <c r="AC39723" i="1"/>
  <c r="AC39724" i="1"/>
  <c r="AC39725" i="1"/>
  <c r="AC39726" i="1"/>
  <c r="AC39727" i="1"/>
  <c r="AC39728" i="1"/>
  <c r="AC39729" i="1"/>
  <c r="AC39730" i="1"/>
  <c r="AC39731" i="1"/>
  <c r="AC39732" i="1"/>
  <c r="AC39733" i="1"/>
  <c r="AC39734" i="1"/>
  <c r="AC39735" i="1"/>
  <c r="AC39736" i="1"/>
  <c r="AC39737" i="1"/>
  <c r="AC39738" i="1"/>
  <c r="AC39739" i="1"/>
  <c r="AC39740" i="1"/>
  <c r="AC39741" i="1"/>
  <c r="AC39742" i="1"/>
  <c r="AC39743" i="1"/>
  <c r="AC39744" i="1"/>
  <c r="AC39745" i="1"/>
  <c r="AC39746" i="1"/>
  <c r="AC39747" i="1"/>
  <c r="AC39748" i="1"/>
  <c r="AC39749" i="1"/>
  <c r="AC39750" i="1"/>
  <c r="AC39751" i="1"/>
  <c r="AC39752" i="1"/>
  <c r="AC39753" i="1"/>
  <c r="AC39754" i="1"/>
  <c r="AC39755" i="1"/>
  <c r="AC39756" i="1"/>
  <c r="AC39757" i="1"/>
  <c r="AC39758" i="1"/>
  <c r="AC39759" i="1"/>
  <c r="AC39760" i="1"/>
  <c r="AC39761" i="1"/>
  <c r="AC39762" i="1"/>
  <c r="AC39763" i="1"/>
  <c r="AC39764" i="1"/>
  <c r="AC39765" i="1"/>
  <c r="AC39766" i="1"/>
  <c r="AC39767" i="1"/>
  <c r="AC39768" i="1"/>
  <c r="AC39769" i="1"/>
  <c r="AC39770" i="1"/>
  <c r="AC39771" i="1"/>
  <c r="AC39772" i="1"/>
  <c r="AC39773" i="1"/>
  <c r="AC39774" i="1"/>
  <c r="AC39775" i="1"/>
  <c r="AC39776" i="1"/>
  <c r="AC39777" i="1"/>
  <c r="AC39778" i="1"/>
  <c r="AC39779" i="1"/>
  <c r="AC39780" i="1"/>
  <c r="AC39781" i="1"/>
  <c r="AC39782" i="1"/>
  <c r="AC39783" i="1"/>
  <c r="AC39784" i="1"/>
  <c r="AC39785" i="1"/>
  <c r="AC39786" i="1"/>
  <c r="AC39787" i="1"/>
  <c r="AC39788" i="1"/>
  <c r="AC39789" i="1"/>
  <c r="AC39790" i="1"/>
  <c r="AC39791" i="1"/>
  <c r="AC39792" i="1"/>
  <c r="AC39793" i="1"/>
  <c r="AC39794" i="1"/>
  <c r="AC39795" i="1"/>
  <c r="AC39796" i="1"/>
  <c r="AC39797" i="1"/>
  <c r="AC39798" i="1"/>
  <c r="AC39799" i="1"/>
  <c r="AC39800" i="1"/>
  <c r="AC39801" i="1"/>
  <c r="AC39802" i="1"/>
  <c r="AC39803" i="1"/>
  <c r="AC39804" i="1"/>
  <c r="AC39805" i="1"/>
  <c r="AC39806" i="1"/>
  <c r="AC39807" i="1"/>
  <c r="AC39808" i="1"/>
  <c r="AC39809" i="1"/>
  <c r="AC39810" i="1"/>
  <c r="AC39811" i="1"/>
  <c r="AC39812" i="1"/>
  <c r="AC39813" i="1"/>
  <c r="AC39814" i="1"/>
  <c r="AC39815" i="1"/>
  <c r="AC39816" i="1"/>
  <c r="AC39817" i="1"/>
  <c r="AC39818" i="1"/>
  <c r="AC39819" i="1"/>
  <c r="AC39820" i="1"/>
  <c r="AC39821" i="1"/>
  <c r="AC39822" i="1"/>
  <c r="AC39823" i="1"/>
  <c r="AC39824" i="1"/>
  <c r="AC39825" i="1"/>
  <c r="AC39826" i="1"/>
  <c r="AC39827" i="1"/>
  <c r="AC39828" i="1"/>
  <c r="AC39829" i="1"/>
  <c r="AC39830" i="1"/>
  <c r="AC39831" i="1"/>
  <c r="AC39832" i="1"/>
  <c r="AC39833" i="1"/>
  <c r="AC39834" i="1"/>
  <c r="AC39835" i="1"/>
  <c r="AC39836" i="1"/>
  <c r="AC39837" i="1"/>
  <c r="AC39838" i="1"/>
  <c r="AC39839" i="1"/>
  <c r="AC39840" i="1"/>
  <c r="AC39841" i="1"/>
  <c r="AC39842" i="1"/>
  <c r="AC39843" i="1"/>
  <c r="AC39844" i="1"/>
  <c r="AC39845" i="1"/>
  <c r="AC39846" i="1"/>
  <c r="AC39847" i="1"/>
  <c r="AC39848" i="1"/>
  <c r="AC39849" i="1"/>
  <c r="AC39850" i="1"/>
  <c r="AC39851" i="1"/>
  <c r="AC39852" i="1"/>
  <c r="AC39853" i="1"/>
  <c r="AC39854" i="1"/>
  <c r="AC39855" i="1"/>
  <c r="AC39856" i="1"/>
  <c r="AC39857" i="1"/>
  <c r="AC39858" i="1"/>
  <c r="AC39859" i="1"/>
  <c r="AC39860" i="1"/>
  <c r="AC39861" i="1"/>
  <c r="AC39862" i="1"/>
  <c r="AC39863" i="1"/>
  <c r="AC39864" i="1"/>
  <c r="AC39865" i="1"/>
  <c r="AC39866" i="1"/>
  <c r="AC39867" i="1"/>
  <c r="AC39868" i="1"/>
  <c r="AC39869" i="1"/>
  <c r="AC39870" i="1"/>
  <c r="AC39871" i="1"/>
  <c r="AC39872" i="1"/>
  <c r="AC39873" i="1"/>
  <c r="AC39874" i="1"/>
  <c r="AC39875" i="1"/>
  <c r="AC39876" i="1"/>
  <c r="AC39877" i="1"/>
  <c r="AC39878" i="1"/>
  <c r="AC39879" i="1"/>
  <c r="AC39880" i="1"/>
  <c r="AC39881" i="1"/>
  <c r="AC39882" i="1"/>
  <c r="AC39883" i="1"/>
  <c r="AC39884" i="1"/>
  <c r="AC39885" i="1"/>
  <c r="AC39886" i="1"/>
  <c r="AC39887" i="1"/>
  <c r="AC39888" i="1"/>
  <c r="AC39889" i="1"/>
  <c r="AC39890" i="1"/>
  <c r="AC39891" i="1"/>
  <c r="AC39892" i="1"/>
  <c r="AC39893" i="1"/>
  <c r="AC39894" i="1"/>
  <c r="AC39895" i="1"/>
  <c r="AC39896" i="1"/>
  <c r="AC39897" i="1"/>
  <c r="AC39898" i="1"/>
  <c r="AC39899" i="1"/>
  <c r="AC39900" i="1"/>
  <c r="AC39901" i="1"/>
  <c r="AC39902" i="1"/>
  <c r="AC39903" i="1"/>
  <c r="AC39904" i="1"/>
  <c r="AC39905" i="1"/>
  <c r="AC39906" i="1"/>
  <c r="AC39907" i="1"/>
  <c r="AC39908" i="1"/>
  <c r="AC39909" i="1"/>
  <c r="AC39910" i="1"/>
  <c r="AC39911" i="1"/>
  <c r="AC39912" i="1"/>
  <c r="AC39913" i="1"/>
  <c r="AC39914" i="1"/>
  <c r="AC39915" i="1"/>
  <c r="AC39916" i="1"/>
  <c r="AC39917" i="1"/>
  <c r="AC39918" i="1"/>
  <c r="AC39919" i="1"/>
  <c r="AC39920" i="1"/>
  <c r="AC39921" i="1"/>
  <c r="AC39922" i="1"/>
  <c r="AC39923" i="1"/>
  <c r="AC39924" i="1"/>
  <c r="AC39925" i="1"/>
  <c r="AC39926" i="1"/>
  <c r="AC39927" i="1"/>
  <c r="AC39928" i="1"/>
  <c r="AC39929" i="1"/>
  <c r="AC39930" i="1"/>
  <c r="AC39931" i="1"/>
  <c r="AC39932" i="1"/>
  <c r="AC39933" i="1"/>
  <c r="AC39934" i="1"/>
  <c r="AC39935" i="1"/>
  <c r="AC39936" i="1"/>
  <c r="AC39937" i="1"/>
  <c r="AC39938" i="1"/>
  <c r="AC39939" i="1"/>
  <c r="AC39940" i="1"/>
  <c r="AC39941" i="1"/>
  <c r="AC39942" i="1"/>
  <c r="AC39943" i="1"/>
  <c r="AC39944" i="1"/>
  <c r="AC39945" i="1"/>
  <c r="AC39946" i="1"/>
  <c r="AC39947" i="1"/>
  <c r="AC39948" i="1"/>
  <c r="AC39949" i="1"/>
  <c r="AC39950" i="1"/>
  <c r="AC39951" i="1"/>
  <c r="AC39952" i="1"/>
  <c r="AC39953" i="1"/>
  <c r="AC39954" i="1"/>
  <c r="AC39955" i="1"/>
  <c r="AC39956" i="1"/>
  <c r="AC39957" i="1"/>
  <c r="AC39958" i="1"/>
  <c r="AC39959" i="1"/>
  <c r="AC39960" i="1"/>
  <c r="AC39961" i="1"/>
  <c r="AC39962" i="1"/>
  <c r="AC39963" i="1"/>
  <c r="AC39964" i="1"/>
  <c r="AC39965" i="1"/>
  <c r="AC39966" i="1"/>
  <c r="AC39967" i="1"/>
  <c r="AC39968" i="1"/>
  <c r="AC39969" i="1"/>
  <c r="AC39970" i="1"/>
  <c r="AC39971" i="1"/>
  <c r="AC39972" i="1"/>
  <c r="AC39973" i="1"/>
  <c r="AC39974" i="1"/>
  <c r="AC39975" i="1"/>
  <c r="AC39976" i="1"/>
  <c r="AC39977" i="1"/>
  <c r="AC39978" i="1"/>
  <c r="AC39979" i="1"/>
  <c r="AC39980" i="1"/>
  <c r="AC39981" i="1"/>
  <c r="AC39982" i="1"/>
  <c r="AC39983" i="1"/>
  <c r="AC39984" i="1"/>
  <c r="AC39985" i="1"/>
  <c r="AC39986" i="1"/>
  <c r="AC39987" i="1"/>
  <c r="AC39988" i="1"/>
  <c r="AC39989" i="1"/>
  <c r="AC39990" i="1"/>
  <c r="AC39991" i="1"/>
  <c r="AC39992" i="1"/>
  <c r="AC39993" i="1"/>
  <c r="AC39994" i="1"/>
  <c r="AC39995" i="1"/>
  <c r="AC39996" i="1"/>
  <c r="AC39997" i="1"/>
  <c r="AC39998" i="1"/>
  <c r="AC39999" i="1"/>
  <c r="AC40000" i="1"/>
  <c r="AC40001" i="1"/>
  <c r="AC40002" i="1"/>
  <c r="AC40003" i="1"/>
  <c r="AC40004" i="1"/>
  <c r="AC40005" i="1"/>
  <c r="AC40006" i="1"/>
  <c r="AC40007" i="1"/>
  <c r="AC40008" i="1"/>
  <c r="AC40009" i="1"/>
  <c r="AC40010" i="1"/>
  <c r="AC40011" i="1"/>
  <c r="AC40012" i="1"/>
  <c r="AC40013" i="1"/>
  <c r="AC40014" i="1"/>
  <c r="AC40015" i="1"/>
  <c r="AC40016" i="1"/>
  <c r="AC40017" i="1"/>
  <c r="AC40018" i="1"/>
  <c r="AC40019" i="1"/>
  <c r="AC40020" i="1"/>
  <c r="AC40021" i="1"/>
  <c r="AC40022" i="1"/>
  <c r="AC40023" i="1"/>
  <c r="AC40024" i="1"/>
  <c r="AC40025" i="1"/>
  <c r="AC40026" i="1"/>
  <c r="AC40027" i="1"/>
  <c r="AC40028" i="1"/>
  <c r="AC40029" i="1"/>
  <c r="AC40030" i="1"/>
  <c r="AC40031" i="1"/>
  <c r="AC40032" i="1"/>
  <c r="AC40033" i="1"/>
  <c r="AC40034" i="1"/>
  <c r="AC40035" i="1"/>
  <c r="AC40036" i="1"/>
  <c r="AC40037" i="1"/>
  <c r="AC40038" i="1"/>
  <c r="AC40039" i="1"/>
  <c r="AC40040" i="1"/>
  <c r="AC40041" i="1"/>
  <c r="AC40042" i="1"/>
  <c r="AC40043" i="1"/>
  <c r="AC40044" i="1"/>
  <c r="AC40045" i="1"/>
  <c r="AC40046" i="1"/>
  <c r="AC40047" i="1"/>
  <c r="AC40048" i="1"/>
  <c r="AC40049" i="1"/>
  <c r="AC40050" i="1"/>
  <c r="AC40051" i="1"/>
  <c r="AC40052" i="1"/>
  <c r="AC40053" i="1"/>
  <c r="AC40054" i="1"/>
  <c r="AC40055" i="1"/>
  <c r="AC40056" i="1"/>
  <c r="AC40057" i="1"/>
  <c r="AC40058" i="1"/>
  <c r="AC40059" i="1"/>
  <c r="AC40060" i="1"/>
  <c r="AC40061" i="1"/>
  <c r="AC40062" i="1"/>
  <c r="AC40063" i="1"/>
  <c r="AC40064" i="1"/>
  <c r="AC40065" i="1"/>
  <c r="AC40066" i="1"/>
  <c r="AC40067" i="1"/>
  <c r="AC40068" i="1"/>
  <c r="AC40069" i="1"/>
  <c r="AC40070" i="1"/>
  <c r="AC40071" i="1"/>
  <c r="AC40072" i="1"/>
  <c r="AC40073" i="1"/>
  <c r="AC40074" i="1"/>
  <c r="AC40075" i="1"/>
  <c r="AC40076" i="1"/>
  <c r="AC40077" i="1"/>
  <c r="AC40078" i="1"/>
  <c r="AC40079" i="1"/>
  <c r="AC40080" i="1"/>
  <c r="AC40081" i="1"/>
  <c r="AC40082" i="1"/>
  <c r="AC40083" i="1"/>
  <c r="AC40084" i="1"/>
  <c r="AC40085" i="1"/>
  <c r="AC40086" i="1"/>
  <c r="AC40087" i="1"/>
  <c r="AC40088" i="1"/>
  <c r="AC40089" i="1"/>
  <c r="AC40090" i="1"/>
  <c r="AC40091" i="1"/>
  <c r="AC40092" i="1"/>
  <c r="AC40093" i="1"/>
  <c r="AC40094" i="1"/>
  <c r="AC40095" i="1"/>
  <c r="AC40096" i="1"/>
  <c r="AC40097" i="1"/>
  <c r="AC40098" i="1"/>
  <c r="AC40099" i="1"/>
  <c r="AC40100" i="1"/>
  <c r="AC40101" i="1"/>
  <c r="AC40102" i="1"/>
  <c r="AC40103" i="1"/>
  <c r="AC40104" i="1"/>
  <c r="AC40105" i="1"/>
  <c r="AC40106" i="1"/>
  <c r="AC40107" i="1"/>
  <c r="AC40108" i="1"/>
  <c r="AC40109" i="1"/>
  <c r="AC40110" i="1"/>
  <c r="AC40111" i="1"/>
  <c r="AC40112" i="1"/>
  <c r="AC40113" i="1"/>
  <c r="AC40114" i="1"/>
  <c r="AC40115" i="1"/>
  <c r="AC40116" i="1"/>
  <c r="AC40117" i="1"/>
  <c r="AC40118" i="1"/>
  <c r="AC40119" i="1"/>
  <c r="AC40120" i="1"/>
  <c r="AC40121" i="1"/>
  <c r="AC40122" i="1"/>
  <c r="AC40123" i="1"/>
  <c r="AC40124" i="1"/>
  <c r="AC40125" i="1"/>
  <c r="AC40126" i="1"/>
  <c r="AC40127" i="1"/>
  <c r="AC40128" i="1"/>
  <c r="AC40129" i="1"/>
  <c r="AC40130" i="1"/>
  <c r="AC40131" i="1"/>
  <c r="AC40132" i="1"/>
  <c r="AC40133" i="1"/>
  <c r="AC40134" i="1"/>
  <c r="AC40135" i="1"/>
  <c r="AC40136" i="1"/>
  <c r="AC40137" i="1"/>
  <c r="AC40138" i="1"/>
  <c r="AC40139" i="1"/>
  <c r="AC40140" i="1"/>
  <c r="AC40141" i="1"/>
  <c r="AC40142" i="1"/>
  <c r="AC40143" i="1"/>
  <c r="AC40144" i="1"/>
  <c r="AC40145" i="1"/>
  <c r="AC40146" i="1"/>
  <c r="AC40147" i="1"/>
  <c r="AC40148" i="1"/>
  <c r="AC40149" i="1"/>
  <c r="AC40150" i="1"/>
  <c r="AC40151" i="1"/>
  <c r="AC40152" i="1"/>
  <c r="AC40153" i="1"/>
  <c r="AC40154" i="1"/>
  <c r="AC40155" i="1"/>
  <c r="AC40156" i="1"/>
  <c r="AC40157" i="1"/>
  <c r="AC40158" i="1"/>
  <c r="AC40159" i="1"/>
  <c r="AC40160" i="1"/>
  <c r="AC40161" i="1"/>
  <c r="AC40162" i="1"/>
  <c r="AC40163" i="1"/>
  <c r="AC40164" i="1"/>
  <c r="AC40165" i="1"/>
  <c r="AC40166" i="1"/>
  <c r="AC40167" i="1"/>
  <c r="AC40168" i="1"/>
  <c r="AC40169" i="1"/>
  <c r="AC40170" i="1"/>
  <c r="AC40171" i="1"/>
  <c r="AC40172" i="1"/>
  <c r="AC40173" i="1"/>
  <c r="AC40174" i="1"/>
  <c r="AC40175" i="1"/>
  <c r="AC40176" i="1"/>
  <c r="AC40177" i="1"/>
  <c r="AC40178" i="1"/>
  <c r="AC40179" i="1"/>
  <c r="AC40180" i="1"/>
  <c r="AC40181" i="1"/>
  <c r="AC40182" i="1"/>
  <c r="AC40183" i="1"/>
  <c r="AC40184" i="1"/>
  <c r="AC40185" i="1"/>
  <c r="AC40186" i="1"/>
  <c r="AC40187" i="1"/>
  <c r="AC40188" i="1"/>
  <c r="AC40189" i="1"/>
  <c r="AC40190" i="1"/>
  <c r="AC40191" i="1"/>
  <c r="AC40192" i="1"/>
  <c r="AC40193" i="1"/>
  <c r="AC40194" i="1"/>
  <c r="AC40195" i="1"/>
  <c r="AC40196" i="1"/>
  <c r="AC40197" i="1"/>
  <c r="AC40198" i="1"/>
  <c r="AC40199" i="1"/>
  <c r="AC40200" i="1"/>
  <c r="AC40201" i="1"/>
  <c r="AC40202" i="1"/>
  <c r="AC40203" i="1"/>
  <c r="AC40204" i="1"/>
  <c r="AC40205" i="1"/>
  <c r="AC40206" i="1"/>
  <c r="AC40207" i="1"/>
  <c r="AC40208" i="1"/>
  <c r="AC40209" i="1"/>
  <c r="AC40210" i="1"/>
  <c r="AC40211" i="1"/>
  <c r="AC40212" i="1"/>
  <c r="AC40213" i="1"/>
  <c r="AC40214" i="1"/>
  <c r="AC40215" i="1"/>
  <c r="AC40216" i="1"/>
  <c r="AC40217" i="1"/>
  <c r="AC40218" i="1"/>
  <c r="AC40219" i="1"/>
  <c r="AC40220" i="1"/>
  <c r="AC40221" i="1"/>
  <c r="AC40222" i="1"/>
  <c r="AC40223" i="1"/>
  <c r="AC40224" i="1"/>
  <c r="AC40225" i="1"/>
  <c r="AC40226" i="1"/>
  <c r="AC40227" i="1"/>
  <c r="AC40228" i="1"/>
  <c r="AC40229" i="1"/>
  <c r="AC40230" i="1"/>
  <c r="AC40231" i="1"/>
  <c r="AC40232" i="1"/>
  <c r="AC40233" i="1"/>
  <c r="AC40234" i="1"/>
  <c r="AC40235" i="1"/>
  <c r="AC40236" i="1"/>
  <c r="AC40237" i="1"/>
  <c r="AC40238" i="1"/>
  <c r="AC40239" i="1"/>
  <c r="AC40240" i="1"/>
  <c r="AC40241" i="1"/>
  <c r="AC40242" i="1"/>
  <c r="AC40243" i="1"/>
  <c r="AC40244" i="1"/>
  <c r="AC40245" i="1"/>
  <c r="AC40246" i="1"/>
  <c r="AC40247" i="1"/>
  <c r="AC40248" i="1"/>
  <c r="AC40249" i="1"/>
  <c r="AC40250" i="1"/>
  <c r="AC40251" i="1"/>
  <c r="AC40252" i="1"/>
  <c r="AC40253" i="1"/>
  <c r="AC40254" i="1"/>
  <c r="AC40255" i="1"/>
  <c r="AC40256" i="1"/>
  <c r="AC40257" i="1"/>
  <c r="AC40258" i="1"/>
  <c r="AC40259" i="1"/>
  <c r="AC40260" i="1"/>
  <c r="AC40261" i="1"/>
  <c r="AC40262" i="1"/>
  <c r="AC40263" i="1"/>
  <c r="AC40264" i="1"/>
  <c r="AC40265" i="1"/>
  <c r="AC40266" i="1"/>
  <c r="AC40267" i="1"/>
  <c r="AC40268" i="1"/>
  <c r="AC40269" i="1"/>
  <c r="AC40270" i="1"/>
  <c r="AC40271" i="1"/>
  <c r="AC40272" i="1"/>
  <c r="AC40273" i="1"/>
  <c r="AC40274" i="1"/>
  <c r="AC40275" i="1"/>
  <c r="AC40276" i="1"/>
  <c r="AC40277" i="1"/>
  <c r="AC40278" i="1"/>
  <c r="AC40279" i="1"/>
  <c r="AC40280" i="1"/>
  <c r="AC40281" i="1"/>
  <c r="AC40282" i="1"/>
  <c r="AC40283" i="1"/>
  <c r="AC40284" i="1"/>
  <c r="AC40285" i="1"/>
  <c r="AC40286" i="1"/>
  <c r="AC40287" i="1"/>
  <c r="AC40288" i="1"/>
  <c r="AC40289" i="1"/>
  <c r="AC40290" i="1"/>
  <c r="AC40291" i="1"/>
  <c r="AC40292" i="1"/>
  <c r="AC40293" i="1"/>
  <c r="AC40294" i="1"/>
  <c r="AC40295" i="1"/>
  <c r="AC40296" i="1"/>
  <c r="AC40297" i="1"/>
  <c r="AC40298" i="1"/>
  <c r="AC40299" i="1"/>
  <c r="AC40300" i="1"/>
  <c r="AC40301" i="1"/>
  <c r="AC40302" i="1"/>
  <c r="AC40303" i="1"/>
  <c r="AC40304" i="1"/>
  <c r="AC40305" i="1"/>
  <c r="AC40306" i="1"/>
  <c r="AC40307" i="1"/>
  <c r="AC40308" i="1"/>
  <c r="AC40309" i="1"/>
  <c r="AC40310" i="1"/>
  <c r="AC40311" i="1"/>
  <c r="AC40312" i="1"/>
  <c r="AC40313" i="1"/>
  <c r="AC40314" i="1"/>
  <c r="AC40315" i="1"/>
  <c r="AC40316" i="1"/>
  <c r="AC40317" i="1"/>
  <c r="AC40318" i="1"/>
  <c r="AC40319" i="1"/>
  <c r="AC40320" i="1"/>
  <c r="AC40321" i="1"/>
  <c r="AC40322" i="1"/>
  <c r="AC40323" i="1"/>
  <c r="AC40324" i="1"/>
  <c r="AC40325" i="1"/>
  <c r="AC40326" i="1"/>
  <c r="AC40327" i="1"/>
  <c r="AC40328" i="1"/>
  <c r="AC40329" i="1"/>
  <c r="AC40330" i="1"/>
  <c r="AC40331" i="1"/>
  <c r="AC40332" i="1"/>
  <c r="AC40333" i="1"/>
  <c r="AC40334" i="1"/>
  <c r="AC40335" i="1"/>
  <c r="AC40336" i="1"/>
  <c r="AC40337" i="1"/>
  <c r="AC40338" i="1"/>
  <c r="AC40339" i="1"/>
  <c r="AC40340" i="1"/>
  <c r="AC40341" i="1"/>
  <c r="AC40342" i="1"/>
  <c r="AC40343" i="1"/>
  <c r="AC40344" i="1"/>
  <c r="AC40345" i="1"/>
  <c r="AC40346" i="1"/>
  <c r="AC40347" i="1"/>
  <c r="AC40348" i="1"/>
  <c r="AC40349" i="1"/>
  <c r="AC40350" i="1"/>
  <c r="AC40351" i="1"/>
  <c r="AC40352" i="1"/>
  <c r="AC40353" i="1"/>
  <c r="AC40354" i="1"/>
  <c r="AC40355" i="1"/>
  <c r="AC40356" i="1"/>
  <c r="AC40357" i="1"/>
  <c r="AC40358" i="1"/>
  <c r="AC40359" i="1"/>
  <c r="AC40360" i="1"/>
  <c r="AC40361" i="1"/>
  <c r="AC40362" i="1"/>
  <c r="AC40363" i="1"/>
  <c r="AC40364" i="1"/>
  <c r="AC40365" i="1"/>
  <c r="AC40366" i="1"/>
  <c r="AC40367" i="1"/>
  <c r="AC40368" i="1"/>
  <c r="AC40369" i="1"/>
  <c r="AC40370" i="1"/>
  <c r="AC40371" i="1"/>
  <c r="AC40372" i="1"/>
  <c r="AC40373" i="1"/>
  <c r="AC40374" i="1"/>
  <c r="AC40375" i="1"/>
  <c r="AC40376" i="1"/>
  <c r="AC40377" i="1"/>
  <c r="AC40378" i="1"/>
  <c r="AC40379" i="1"/>
  <c r="AC40380" i="1"/>
  <c r="AC40381" i="1"/>
  <c r="AC40382" i="1"/>
  <c r="AC40383" i="1"/>
  <c r="AC40384" i="1"/>
  <c r="AC40385" i="1"/>
  <c r="AC40386" i="1"/>
  <c r="AC40387" i="1"/>
  <c r="AC40388" i="1"/>
  <c r="AC40389" i="1"/>
  <c r="AC40390" i="1"/>
  <c r="AC40391" i="1"/>
  <c r="AC40392" i="1"/>
  <c r="AC40393" i="1"/>
  <c r="AC40394" i="1"/>
  <c r="AC40395" i="1"/>
  <c r="AC40396" i="1"/>
  <c r="AC40397" i="1"/>
  <c r="AC40398" i="1"/>
  <c r="AC40399" i="1"/>
  <c r="AC40400" i="1"/>
  <c r="AC40401" i="1"/>
  <c r="AC40402" i="1"/>
  <c r="AC40403" i="1"/>
  <c r="AC40404" i="1"/>
  <c r="AC40405" i="1"/>
  <c r="AC40406" i="1"/>
  <c r="AC40407" i="1"/>
  <c r="AC40408" i="1"/>
  <c r="AC40409" i="1"/>
  <c r="AC40410" i="1"/>
  <c r="AC40411" i="1"/>
  <c r="AC40412" i="1"/>
  <c r="AC40413" i="1"/>
  <c r="AC40414" i="1"/>
  <c r="AC40415" i="1"/>
  <c r="AC40416" i="1"/>
  <c r="AC40417" i="1"/>
  <c r="AC40418" i="1"/>
  <c r="AC40419" i="1"/>
  <c r="AC40420" i="1"/>
  <c r="AC40421" i="1"/>
  <c r="AC40422" i="1"/>
  <c r="AC40423" i="1"/>
  <c r="AC40424" i="1"/>
  <c r="AC40425" i="1"/>
  <c r="AC40426" i="1"/>
  <c r="AC40427" i="1"/>
  <c r="AC40428" i="1"/>
  <c r="AC40429" i="1"/>
  <c r="AC40430" i="1"/>
  <c r="AC40431" i="1"/>
  <c r="AC40432" i="1"/>
  <c r="AC40433" i="1"/>
  <c r="AC40434" i="1"/>
  <c r="AC40435" i="1"/>
  <c r="AC40436" i="1"/>
  <c r="AC40437" i="1"/>
  <c r="AC40438" i="1"/>
  <c r="AC40439" i="1"/>
  <c r="AC40440" i="1"/>
  <c r="AC40441" i="1"/>
  <c r="AC40442" i="1"/>
  <c r="AC40443" i="1"/>
  <c r="AC40444" i="1"/>
  <c r="AC40445" i="1"/>
  <c r="AC40446" i="1"/>
  <c r="AC40447" i="1"/>
  <c r="AC40448" i="1"/>
  <c r="AC40449" i="1"/>
  <c r="AC40450" i="1"/>
  <c r="AC40451" i="1"/>
  <c r="AC40452" i="1"/>
  <c r="AC40453" i="1"/>
  <c r="AC40454" i="1"/>
  <c r="AC40455" i="1"/>
  <c r="AC40456" i="1"/>
  <c r="AC40457" i="1"/>
  <c r="AC40458" i="1"/>
  <c r="AC40459" i="1"/>
  <c r="AC40460" i="1"/>
  <c r="AC40461" i="1"/>
  <c r="AC40462" i="1"/>
  <c r="AC40463" i="1"/>
  <c r="AC40464" i="1"/>
  <c r="AC40465" i="1"/>
  <c r="AC40466" i="1"/>
  <c r="AC40467" i="1"/>
  <c r="AC40468" i="1"/>
  <c r="AC40469" i="1"/>
  <c r="AC40470" i="1"/>
  <c r="AC40471" i="1"/>
  <c r="AC40472" i="1"/>
  <c r="AC40473" i="1"/>
  <c r="AC40474" i="1"/>
  <c r="AC40475" i="1"/>
  <c r="AC40476" i="1"/>
  <c r="AC40477" i="1"/>
  <c r="AC40478" i="1"/>
  <c r="AC40479" i="1"/>
  <c r="AC40480" i="1"/>
  <c r="AC40481" i="1"/>
  <c r="AC40482" i="1"/>
  <c r="AC40483" i="1"/>
  <c r="AC40484" i="1"/>
  <c r="AC40485" i="1"/>
  <c r="AC40486" i="1"/>
  <c r="AC40487" i="1"/>
  <c r="AC40488" i="1"/>
  <c r="AC40489" i="1"/>
  <c r="AC40490" i="1"/>
  <c r="AC40491" i="1"/>
  <c r="AC40492" i="1"/>
  <c r="AC40493" i="1"/>
  <c r="AC40494" i="1"/>
  <c r="AC40495" i="1"/>
  <c r="AC40496" i="1"/>
  <c r="AC40497" i="1"/>
  <c r="AC40498" i="1"/>
  <c r="AC40499" i="1"/>
  <c r="AC40500" i="1"/>
  <c r="AC40501" i="1"/>
  <c r="AC40502" i="1"/>
  <c r="AC40503" i="1"/>
  <c r="AC40504" i="1"/>
  <c r="AC40505" i="1"/>
  <c r="AC40506" i="1"/>
  <c r="AC40507" i="1"/>
  <c r="AC40508" i="1"/>
  <c r="AC40509" i="1"/>
  <c r="AC40510" i="1"/>
  <c r="AC40511" i="1"/>
  <c r="AC40512" i="1"/>
  <c r="AC40513" i="1"/>
  <c r="AC40514" i="1"/>
  <c r="AC40515" i="1"/>
  <c r="AC40516" i="1"/>
  <c r="AC40517" i="1"/>
  <c r="AC40518" i="1"/>
  <c r="AC40519" i="1"/>
  <c r="AC40520" i="1"/>
  <c r="AC40521" i="1"/>
  <c r="AC40522" i="1"/>
  <c r="AC40523" i="1"/>
  <c r="AC40524" i="1"/>
  <c r="AC40525" i="1"/>
  <c r="AC40526" i="1"/>
  <c r="AC40527" i="1"/>
  <c r="AC40528" i="1"/>
  <c r="AC40529" i="1"/>
  <c r="AC40530" i="1"/>
  <c r="AC40531" i="1"/>
  <c r="AC40532" i="1"/>
  <c r="AC40533" i="1"/>
  <c r="AC40534" i="1"/>
  <c r="AC40535" i="1"/>
  <c r="AC40536" i="1"/>
  <c r="AC40537" i="1"/>
  <c r="AC40538" i="1"/>
  <c r="AC40539" i="1"/>
  <c r="AC40540" i="1"/>
  <c r="AC40541" i="1"/>
  <c r="AC40542" i="1"/>
  <c r="AC40543" i="1"/>
  <c r="AC40544" i="1"/>
  <c r="AC40545" i="1"/>
  <c r="AC40546" i="1"/>
  <c r="AC40547" i="1"/>
  <c r="AC40548" i="1"/>
  <c r="AC40549" i="1"/>
  <c r="AC40550" i="1"/>
  <c r="AC40551" i="1"/>
  <c r="AC40552" i="1"/>
  <c r="AC40553" i="1"/>
  <c r="AC40554" i="1"/>
  <c r="AC40555" i="1"/>
  <c r="AC40556" i="1"/>
  <c r="AC40557" i="1"/>
  <c r="AC40558" i="1"/>
  <c r="AC40559" i="1"/>
  <c r="AC40560" i="1"/>
  <c r="AC40561" i="1"/>
  <c r="AC40562" i="1"/>
  <c r="AC40563" i="1"/>
  <c r="AC40564" i="1"/>
  <c r="AC40565" i="1"/>
  <c r="AC40566" i="1"/>
  <c r="AC40567" i="1"/>
  <c r="AC40568" i="1"/>
  <c r="AC40569" i="1"/>
  <c r="AC40570" i="1"/>
  <c r="AC40571" i="1"/>
  <c r="AC40572" i="1"/>
  <c r="AC40573" i="1"/>
  <c r="AC40574" i="1"/>
  <c r="AC40575" i="1"/>
  <c r="AC40576" i="1"/>
  <c r="AC40577" i="1"/>
  <c r="AC40578" i="1"/>
  <c r="AC40579" i="1"/>
  <c r="AC40580" i="1"/>
  <c r="AC40581" i="1"/>
  <c r="AC40582" i="1"/>
  <c r="AC40583" i="1"/>
  <c r="AC40584" i="1"/>
  <c r="AC40585" i="1"/>
  <c r="AC40586" i="1"/>
  <c r="AC40587" i="1"/>
  <c r="AC40588" i="1"/>
  <c r="AC40589" i="1"/>
  <c r="AC40590" i="1"/>
  <c r="AC40591" i="1"/>
  <c r="AC40592" i="1"/>
  <c r="AC40593" i="1"/>
  <c r="AC40594" i="1"/>
  <c r="AC40595" i="1"/>
  <c r="AC40596" i="1"/>
  <c r="AC40597" i="1"/>
  <c r="AC40598" i="1"/>
  <c r="AC40599" i="1"/>
  <c r="AC40600" i="1"/>
  <c r="AC40601" i="1"/>
  <c r="AC40602" i="1"/>
  <c r="AC40603" i="1"/>
  <c r="AC40604" i="1"/>
  <c r="AC40605" i="1"/>
  <c r="AC40606" i="1"/>
  <c r="AC40607" i="1"/>
  <c r="AC40608" i="1"/>
  <c r="AC40609" i="1"/>
  <c r="AC40610" i="1"/>
  <c r="AC40611" i="1"/>
  <c r="AC40612" i="1"/>
  <c r="AC40613" i="1"/>
  <c r="AC40614" i="1"/>
  <c r="AC40615" i="1"/>
  <c r="AC40616" i="1"/>
  <c r="AC40617" i="1"/>
  <c r="AC40618" i="1"/>
  <c r="AC40619" i="1"/>
  <c r="AC40620" i="1"/>
  <c r="AC40621" i="1"/>
  <c r="AC40622" i="1"/>
  <c r="AC40623" i="1"/>
  <c r="AC40624" i="1"/>
  <c r="AC40625" i="1"/>
  <c r="AC40626" i="1"/>
  <c r="AC40627" i="1"/>
  <c r="AC40628" i="1"/>
  <c r="AC40629" i="1"/>
  <c r="AC40630" i="1"/>
  <c r="AC40631" i="1"/>
  <c r="AC40632" i="1"/>
  <c r="AC40633" i="1"/>
  <c r="AC40634" i="1"/>
  <c r="AC40635" i="1"/>
  <c r="AC40636" i="1"/>
  <c r="AC40637" i="1"/>
  <c r="AC40638" i="1"/>
  <c r="AC40639" i="1"/>
  <c r="AC40640" i="1"/>
  <c r="AC40641" i="1"/>
  <c r="AC40642" i="1"/>
  <c r="AC40643" i="1"/>
  <c r="AC40644" i="1"/>
  <c r="AC40645" i="1"/>
  <c r="AC40646" i="1"/>
  <c r="AC40647" i="1"/>
  <c r="AC40648" i="1"/>
  <c r="AC40649" i="1"/>
  <c r="AC40650" i="1"/>
  <c r="AC40651" i="1"/>
  <c r="AC40652" i="1"/>
  <c r="AC40653" i="1"/>
  <c r="AC40654" i="1"/>
  <c r="AC40655" i="1"/>
  <c r="AC40656" i="1"/>
  <c r="AC40657" i="1"/>
  <c r="AC40658" i="1"/>
  <c r="AC40659" i="1"/>
  <c r="AC40660" i="1"/>
  <c r="AC40661" i="1"/>
  <c r="AC40662" i="1"/>
  <c r="AC40663" i="1"/>
  <c r="AC40664" i="1"/>
  <c r="AC40665" i="1"/>
  <c r="AC40666" i="1"/>
  <c r="AC40667" i="1"/>
  <c r="AC40668" i="1"/>
  <c r="AC40669" i="1"/>
  <c r="AC40670" i="1"/>
  <c r="AC40671" i="1"/>
  <c r="AC40672" i="1"/>
  <c r="AC40673" i="1"/>
  <c r="AC40674" i="1"/>
  <c r="AC40675" i="1"/>
  <c r="AC40676" i="1"/>
  <c r="AC40677" i="1"/>
  <c r="AC40678" i="1"/>
  <c r="AC40679" i="1"/>
  <c r="AC40680" i="1"/>
  <c r="AC40681" i="1"/>
  <c r="AC40682" i="1"/>
  <c r="AC40683" i="1"/>
  <c r="AC40684" i="1"/>
  <c r="AC40685" i="1"/>
  <c r="AC40686" i="1"/>
  <c r="AC40687" i="1"/>
  <c r="AC40688" i="1"/>
  <c r="AC40689" i="1"/>
  <c r="AC40690" i="1"/>
  <c r="AC40691" i="1"/>
  <c r="AC40692" i="1"/>
  <c r="AC40693" i="1"/>
  <c r="AC40694" i="1"/>
  <c r="AC40695" i="1"/>
  <c r="AC40696" i="1"/>
  <c r="AC40697" i="1"/>
  <c r="AC40698" i="1"/>
  <c r="AC40699" i="1"/>
  <c r="AC40700" i="1"/>
  <c r="AC40701" i="1"/>
  <c r="AC40702" i="1"/>
  <c r="AC40703" i="1"/>
  <c r="AC40704" i="1"/>
  <c r="AC40705" i="1"/>
  <c r="AC40706" i="1"/>
  <c r="AC40707" i="1"/>
  <c r="AC40708" i="1"/>
  <c r="AC40709" i="1"/>
  <c r="AC40710" i="1"/>
  <c r="AC40711" i="1"/>
  <c r="AC40712" i="1"/>
  <c r="AC40713" i="1"/>
  <c r="AC40714" i="1"/>
  <c r="AC40715" i="1"/>
  <c r="AC40716" i="1"/>
  <c r="AC40717" i="1"/>
  <c r="AC40718" i="1"/>
  <c r="AC40719" i="1"/>
  <c r="AC40720" i="1"/>
  <c r="AC40721" i="1"/>
  <c r="AC40722" i="1"/>
  <c r="AC40723" i="1"/>
  <c r="AC40724" i="1"/>
  <c r="AC40725" i="1"/>
  <c r="AC40726" i="1"/>
  <c r="AC40727" i="1"/>
  <c r="AC40728" i="1"/>
  <c r="AC40729" i="1"/>
  <c r="AC40730" i="1"/>
  <c r="AC40731" i="1"/>
  <c r="AC40732" i="1"/>
  <c r="AC40733" i="1"/>
  <c r="AC40734" i="1"/>
  <c r="AC40735" i="1"/>
  <c r="AC40736" i="1"/>
  <c r="AC40737" i="1"/>
  <c r="AC40738" i="1"/>
  <c r="AC40739" i="1"/>
  <c r="AC40740" i="1"/>
  <c r="AC40741" i="1"/>
  <c r="AC40742" i="1"/>
  <c r="AC40743" i="1"/>
  <c r="AC40744" i="1"/>
  <c r="AC40745" i="1"/>
  <c r="AC40746" i="1"/>
  <c r="AC40747" i="1"/>
  <c r="AC40748" i="1"/>
  <c r="AC40749" i="1"/>
  <c r="AC40750" i="1"/>
  <c r="AC40751" i="1"/>
  <c r="AC40752" i="1"/>
  <c r="AC40753" i="1"/>
  <c r="AC40754" i="1"/>
  <c r="AC40755" i="1"/>
  <c r="AC40756" i="1"/>
  <c r="AC40757" i="1"/>
  <c r="AC40758" i="1"/>
  <c r="AC40759" i="1"/>
  <c r="AC40760" i="1"/>
  <c r="AC40761" i="1"/>
  <c r="AC40762" i="1"/>
  <c r="AC40763" i="1"/>
  <c r="AC40764" i="1"/>
  <c r="AC40765" i="1"/>
  <c r="AC40766" i="1"/>
  <c r="AC40767" i="1"/>
  <c r="AC40768" i="1"/>
  <c r="AC40769" i="1"/>
  <c r="AC40770" i="1"/>
  <c r="AC40771" i="1"/>
  <c r="AC40772" i="1"/>
  <c r="AC40773" i="1"/>
  <c r="AC40774" i="1"/>
  <c r="AC40775" i="1"/>
  <c r="AC40776" i="1"/>
  <c r="AC40777" i="1"/>
  <c r="AC40778" i="1"/>
  <c r="AC40779" i="1"/>
  <c r="AC40780" i="1"/>
  <c r="AC40781" i="1"/>
  <c r="AC40782" i="1"/>
  <c r="AC40783" i="1"/>
  <c r="AC40784" i="1"/>
  <c r="AC40785" i="1"/>
  <c r="AC40786" i="1"/>
  <c r="AC40787" i="1"/>
  <c r="AC40788" i="1"/>
  <c r="AC40789" i="1"/>
  <c r="AC40790" i="1"/>
  <c r="AC40791" i="1"/>
  <c r="AC40792" i="1"/>
  <c r="AC40793" i="1"/>
  <c r="AC40794" i="1"/>
  <c r="AC40795" i="1"/>
  <c r="AC40796" i="1"/>
  <c r="AC40797" i="1"/>
  <c r="AC40798" i="1"/>
  <c r="AC40799" i="1"/>
  <c r="AC40800" i="1"/>
  <c r="AC40801" i="1"/>
  <c r="AC40802" i="1"/>
  <c r="AC40803" i="1"/>
  <c r="AC40804" i="1"/>
  <c r="AC40805" i="1"/>
  <c r="AC40806" i="1"/>
  <c r="AC40807" i="1"/>
  <c r="AC40808" i="1"/>
  <c r="AC40809" i="1"/>
  <c r="AC40810" i="1"/>
  <c r="AC40811" i="1"/>
  <c r="AC40812" i="1"/>
  <c r="AC40813" i="1"/>
  <c r="AC40814" i="1"/>
  <c r="AC40815" i="1"/>
  <c r="AC40816" i="1"/>
  <c r="AC40817" i="1"/>
  <c r="AC40818" i="1"/>
  <c r="AC40819" i="1"/>
  <c r="AC40820" i="1"/>
  <c r="AC40821" i="1"/>
  <c r="AC40822" i="1"/>
  <c r="AC40823" i="1"/>
  <c r="AC40824" i="1"/>
  <c r="AC40825" i="1"/>
  <c r="AC40826" i="1"/>
  <c r="AC40827" i="1"/>
  <c r="AC40828" i="1"/>
  <c r="AC40829" i="1"/>
  <c r="AC40830" i="1"/>
  <c r="AC40831" i="1"/>
  <c r="AC40832" i="1"/>
  <c r="AC40833" i="1"/>
  <c r="AC40834" i="1"/>
  <c r="AC40835" i="1"/>
  <c r="AC40836" i="1"/>
  <c r="AC40837" i="1"/>
  <c r="AC40838" i="1"/>
  <c r="AC40839" i="1"/>
  <c r="AC40840" i="1"/>
  <c r="AC40841" i="1"/>
  <c r="AC40842" i="1"/>
  <c r="AC40843" i="1"/>
  <c r="AC40844" i="1"/>
  <c r="AC40845" i="1"/>
  <c r="AC40846" i="1"/>
  <c r="AC40847" i="1"/>
  <c r="AC40848" i="1"/>
  <c r="AC40849" i="1"/>
  <c r="AC40850" i="1"/>
  <c r="AC40851" i="1"/>
  <c r="AC40852" i="1"/>
  <c r="AC40853" i="1"/>
  <c r="AC40854" i="1"/>
  <c r="AC40855" i="1"/>
  <c r="AC40856" i="1"/>
  <c r="AC40857" i="1"/>
  <c r="AC40858" i="1"/>
  <c r="AC40859" i="1"/>
  <c r="AC40860" i="1"/>
  <c r="AC40861" i="1"/>
  <c r="AC40862" i="1"/>
  <c r="AC40863" i="1"/>
  <c r="AC40864" i="1"/>
  <c r="AC40865" i="1"/>
  <c r="AC40866" i="1"/>
  <c r="AC40867" i="1"/>
  <c r="AC40868" i="1"/>
  <c r="AC40869" i="1"/>
  <c r="AC40870" i="1"/>
  <c r="AC40871" i="1"/>
  <c r="AC40872" i="1"/>
  <c r="AC40873" i="1"/>
  <c r="AC40874" i="1"/>
  <c r="AC40875" i="1"/>
  <c r="AC40876" i="1"/>
  <c r="AC40877" i="1"/>
  <c r="AC40878" i="1"/>
  <c r="AC40879" i="1"/>
  <c r="AC40880" i="1"/>
  <c r="AC40881" i="1"/>
  <c r="AC40882" i="1"/>
  <c r="AC40883" i="1"/>
  <c r="AC40884" i="1"/>
  <c r="AC40885" i="1"/>
  <c r="AC40886" i="1"/>
  <c r="AC40887" i="1"/>
  <c r="AC40888" i="1"/>
  <c r="AC40889" i="1"/>
  <c r="AC40890" i="1"/>
  <c r="AC40891" i="1"/>
  <c r="AC40892" i="1"/>
  <c r="AC40893" i="1"/>
  <c r="AC40894" i="1"/>
  <c r="AC40895" i="1"/>
  <c r="AC40896" i="1"/>
  <c r="AC40897" i="1"/>
  <c r="AC40898" i="1"/>
  <c r="AC40899" i="1"/>
  <c r="AC40900" i="1"/>
  <c r="AC40901" i="1"/>
  <c r="AC40902" i="1"/>
  <c r="AC40903" i="1"/>
  <c r="AC40904" i="1"/>
  <c r="AC40905" i="1"/>
  <c r="AC40906" i="1"/>
  <c r="AC40907" i="1"/>
  <c r="AC40908" i="1"/>
  <c r="AC40909" i="1"/>
  <c r="AC40910" i="1"/>
  <c r="AC40911" i="1"/>
  <c r="AC40912" i="1"/>
  <c r="AC40913" i="1"/>
  <c r="AC40914" i="1"/>
  <c r="AC40915" i="1"/>
  <c r="AC40916" i="1"/>
  <c r="AC40917" i="1"/>
  <c r="AC40918" i="1"/>
  <c r="AC40919" i="1"/>
  <c r="AC40920" i="1"/>
  <c r="AC40921" i="1"/>
  <c r="AC40922" i="1"/>
  <c r="AC40923" i="1"/>
  <c r="AC40924" i="1"/>
  <c r="AC40925" i="1"/>
  <c r="AC40926" i="1"/>
  <c r="AC40927" i="1"/>
  <c r="AC40928" i="1"/>
  <c r="AC40929" i="1"/>
  <c r="AC40930" i="1"/>
  <c r="AC40931" i="1"/>
  <c r="AC40932" i="1"/>
  <c r="AC40933" i="1"/>
  <c r="AC40934" i="1"/>
  <c r="AC40935" i="1"/>
  <c r="AC40936" i="1"/>
  <c r="AC40937" i="1"/>
  <c r="AC40938" i="1"/>
  <c r="AC40939" i="1"/>
  <c r="AC40940" i="1"/>
  <c r="AC40941" i="1"/>
  <c r="AC40942" i="1"/>
  <c r="AC40943" i="1"/>
  <c r="AC40944" i="1"/>
  <c r="AC40945" i="1"/>
  <c r="AC40946" i="1"/>
  <c r="AC40947" i="1"/>
  <c r="AC40948" i="1"/>
  <c r="AC40949" i="1"/>
  <c r="AC40950" i="1"/>
  <c r="AC40951" i="1"/>
  <c r="AC40952" i="1"/>
  <c r="AC40953" i="1"/>
  <c r="AC40954" i="1"/>
  <c r="AC40955" i="1"/>
  <c r="AC40956" i="1"/>
  <c r="AC40957" i="1"/>
  <c r="AC40958" i="1"/>
  <c r="AC40959" i="1"/>
  <c r="AC40960" i="1"/>
  <c r="AC40961" i="1"/>
  <c r="AC40962" i="1"/>
  <c r="AC40963" i="1"/>
  <c r="AC40964" i="1"/>
  <c r="AC40965" i="1"/>
  <c r="AC40966" i="1"/>
  <c r="AC40967" i="1"/>
  <c r="AC40968" i="1"/>
  <c r="AC40969" i="1"/>
  <c r="AC40970" i="1"/>
  <c r="AC40971" i="1"/>
  <c r="AC40972" i="1"/>
  <c r="AC40973" i="1"/>
  <c r="AC40974" i="1"/>
  <c r="AC40975" i="1"/>
  <c r="AC40976" i="1"/>
  <c r="AC40977" i="1"/>
  <c r="AC40978" i="1"/>
  <c r="AC40979" i="1"/>
  <c r="AC40980" i="1"/>
  <c r="AC40981" i="1"/>
  <c r="AC40982" i="1"/>
  <c r="AC40983" i="1"/>
  <c r="AC40984" i="1"/>
  <c r="AC40985" i="1"/>
  <c r="AC40986" i="1"/>
  <c r="AC40987" i="1"/>
  <c r="AC40988" i="1"/>
  <c r="AC40989" i="1"/>
  <c r="AC40990" i="1"/>
  <c r="AC40991" i="1"/>
  <c r="AC40992" i="1"/>
  <c r="AC40993" i="1"/>
  <c r="AC40994" i="1"/>
  <c r="AC40995" i="1"/>
  <c r="AC40996" i="1"/>
  <c r="AC40997" i="1"/>
  <c r="AC40998" i="1"/>
  <c r="AC40999" i="1"/>
  <c r="AC41000" i="1"/>
  <c r="AC41001" i="1"/>
  <c r="AC41002" i="1"/>
  <c r="AC41003" i="1"/>
  <c r="AC41004" i="1"/>
  <c r="AC41005" i="1"/>
  <c r="AC41006" i="1"/>
  <c r="AC41007" i="1"/>
  <c r="AC41008" i="1"/>
  <c r="AC41009" i="1"/>
  <c r="AC41010" i="1"/>
  <c r="AC41011" i="1"/>
  <c r="AC41012" i="1"/>
  <c r="AC41013" i="1"/>
  <c r="AC41014" i="1"/>
  <c r="AC41015" i="1"/>
  <c r="AC41016" i="1"/>
  <c r="AC41017" i="1"/>
  <c r="AC41018" i="1"/>
  <c r="AC41019" i="1"/>
  <c r="AC41020" i="1"/>
  <c r="AC41021" i="1"/>
  <c r="AC41022" i="1"/>
  <c r="AC41023" i="1"/>
  <c r="AC41024" i="1"/>
  <c r="AC41025" i="1"/>
  <c r="AC41026" i="1"/>
  <c r="AC41027" i="1"/>
  <c r="AC41028" i="1"/>
  <c r="AC41029" i="1"/>
  <c r="AC41030" i="1"/>
  <c r="AC41031" i="1"/>
  <c r="AC41032" i="1"/>
  <c r="AC41033" i="1"/>
  <c r="AC41034" i="1"/>
  <c r="AC41035" i="1"/>
  <c r="AC41036" i="1"/>
  <c r="AC41037" i="1"/>
  <c r="AC41038" i="1"/>
  <c r="AC41039" i="1"/>
  <c r="AC41040" i="1"/>
  <c r="AC41041" i="1"/>
  <c r="AC41042" i="1"/>
  <c r="AC41043" i="1"/>
  <c r="AC41044" i="1"/>
  <c r="AC41045" i="1"/>
  <c r="AC41046" i="1"/>
  <c r="AC41047" i="1"/>
  <c r="AC41048" i="1"/>
  <c r="AC41049" i="1"/>
  <c r="AC41050" i="1"/>
  <c r="AC41051" i="1"/>
  <c r="AC41052" i="1"/>
  <c r="AC41053" i="1"/>
  <c r="AC41054" i="1"/>
  <c r="AC41055" i="1"/>
  <c r="AC41056" i="1"/>
  <c r="AC41057" i="1"/>
  <c r="AC41058" i="1"/>
  <c r="AC41059" i="1"/>
  <c r="AC41060" i="1"/>
  <c r="AC41061" i="1"/>
  <c r="AC41062" i="1"/>
  <c r="AC41063" i="1"/>
  <c r="AC41064" i="1"/>
  <c r="AC41065" i="1"/>
  <c r="AC41066" i="1"/>
  <c r="AC41067" i="1"/>
  <c r="AC41068" i="1"/>
  <c r="AC41069" i="1"/>
  <c r="AC41070" i="1"/>
  <c r="AC41071" i="1"/>
  <c r="AC41072" i="1"/>
  <c r="AC41073" i="1"/>
  <c r="AC41074" i="1"/>
  <c r="AC41075" i="1"/>
  <c r="AC41076" i="1"/>
  <c r="AC41077" i="1"/>
  <c r="AC41078" i="1"/>
  <c r="AC41079" i="1"/>
  <c r="AC41080" i="1"/>
  <c r="AC41081" i="1"/>
  <c r="AC41082" i="1"/>
  <c r="AC41083" i="1"/>
  <c r="AC41084" i="1"/>
  <c r="AC41085" i="1"/>
  <c r="AC41086" i="1"/>
  <c r="AC41087" i="1"/>
  <c r="AC41088" i="1"/>
  <c r="AC41089" i="1"/>
  <c r="AC41090" i="1"/>
  <c r="AC41091" i="1"/>
  <c r="AC41092" i="1"/>
  <c r="AC41093" i="1"/>
  <c r="AC41094" i="1"/>
  <c r="AC41095" i="1"/>
  <c r="AC41096" i="1"/>
  <c r="AC41097" i="1"/>
  <c r="AC41098" i="1"/>
  <c r="AC41099" i="1"/>
  <c r="AC41100" i="1"/>
  <c r="AC41101" i="1"/>
  <c r="AC41102" i="1"/>
  <c r="AC41103" i="1"/>
  <c r="AC41104" i="1"/>
  <c r="AC41105" i="1"/>
  <c r="AC41106" i="1"/>
  <c r="AC41107" i="1"/>
  <c r="AC41108" i="1"/>
  <c r="AC41109" i="1"/>
  <c r="AC41110" i="1"/>
  <c r="AC41111" i="1"/>
  <c r="AC41112" i="1"/>
  <c r="AC41113" i="1"/>
  <c r="AC41114" i="1"/>
  <c r="AC41115" i="1"/>
  <c r="AC41116" i="1"/>
  <c r="AC41117" i="1"/>
  <c r="AC41118" i="1"/>
  <c r="AC41119" i="1"/>
  <c r="AC41120" i="1"/>
  <c r="AC41121" i="1"/>
  <c r="AC41122" i="1"/>
  <c r="AC41123" i="1"/>
  <c r="AC41124" i="1"/>
  <c r="AC41125" i="1"/>
  <c r="AC41126" i="1"/>
  <c r="AC41127" i="1"/>
  <c r="AC41128" i="1"/>
  <c r="AC41129" i="1"/>
  <c r="AC41130" i="1"/>
  <c r="AC41131" i="1"/>
  <c r="AC41132" i="1"/>
  <c r="AC41133" i="1"/>
  <c r="AC41134" i="1"/>
  <c r="AC41135" i="1"/>
  <c r="AC41136" i="1"/>
  <c r="AC41137" i="1"/>
  <c r="AC41138" i="1"/>
  <c r="AC41139" i="1"/>
  <c r="AC41140" i="1"/>
  <c r="AC41141" i="1"/>
  <c r="AC41142" i="1"/>
  <c r="AC41143" i="1"/>
  <c r="AC41144" i="1"/>
  <c r="AC41145" i="1"/>
  <c r="AC41146" i="1"/>
  <c r="AC41147" i="1"/>
  <c r="AC41148" i="1"/>
  <c r="AC41149" i="1"/>
  <c r="AC41150" i="1"/>
  <c r="AC41151" i="1"/>
  <c r="AC41152" i="1"/>
  <c r="AC41153" i="1"/>
  <c r="AC41154" i="1"/>
  <c r="AC41155" i="1"/>
  <c r="AC41156" i="1"/>
  <c r="AC41157" i="1"/>
  <c r="AC41158" i="1"/>
  <c r="AC41159" i="1"/>
  <c r="AC41160" i="1"/>
  <c r="AC41161" i="1"/>
  <c r="AC41162" i="1"/>
  <c r="AC41163" i="1"/>
  <c r="AC41164" i="1"/>
  <c r="AC41165" i="1"/>
  <c r="AC41166" i="1"/>
  <c r="AC41167" i="1"/>
  <c r="AC41168" i="1"/>
  <c r="AC41169" i="1"/>
  <c r="AC41170" i="1"/>
  <c r="AC41171" i="1"/>
  <c r="AC41172" i="1"/>
  <c r="AC41173" i="1"/>
  <c r="AC41174" i="1"/>
  <c r="AC41175" i="1"/>
  <c r="AC41176" i="1"/>
  <c r="AC41177" i="1"/>
  <c r="AC41178" i="1"/>
  <c r="AC41179" i="1"/>
  <c r="AC41180" i="1"/>
  <c r="AC41181" i="1"/>
  <c r="AC41182" i="1"/>
  <c r="AC41183" i="1"/>
  <c r="AC41184" i="1"/>
  <c r="AC41185" i="1"/>
  <c r="AC41186" i="1"/>
  <c r="AC41187" i="1"/>
  <c r="AC41188" i="1"/>
  <c r="AC41189" i="1"/>
  <c r="AC41190" i="1"/>
  <c r="AC41191" i="1"/>
  <c r="AC41192" i="1"/>
  <c r="AC41193" i="1"/>
  <c r="AC41194" i="1"/>
  <c r="AC41195" i="1"/>
  <c r="AC41196" i="1"/>
  <c r="AC41197" i="1"/>
  <c r="AC41198" i="1"/>
  <c r="AC41199" i="1"/>
  <c r="AC41200" i="1"/>
  <c r="AC41201" i="1"/>
  <c r="AC41202" i="1"/>
  <c r="AC41203" i="1"/>
  <c r="AC41204" i="1"/>
  <c r="AC41205" i="1"/>
  <c r="AC41206" i="1"/>
  <c r="AC41207" i="1"/>
  <c r="AC41208" i="1"/>
  <c r="AC41209" i="1"/>
  <c r="AC41210" i="1"/>
  <c r="AC41211" i="1"/>
  <c r="AC41212" i="1"/>
  <c r="AC41213" i="1"/>
  <c r="AC41214" i="1"/>
  <c r="AC41215" i="1"/>
  <c r="AC41216" i="1"/>
  <c r="AC41217" i="1"/>
  <c r="AC41218" i="1"/>
  <c r="AC41219" i="1"/>
  <c r="AC41220" i="1"/>
  <c r="AC41221" i="1"/>
  <c r="AC41222" i="1"/>
  <c r="AC41223" i="1"/>
  <c r="AC41224" i="1"/>
  <c r="AC41225" i="1"/>
  <c r="AC41226" i="1"/>
  <c r="AC41227" i="1"/>
  <c r="AC41228" i="1"/>
  <c r="AC41229" i="1"/>
  <c r="AC41230" i="1"/>
  <c r="AC41231" i="1"/>
  <c r="AC41232" i="1"/>
  <c r="AC41233" i="1"/>
  <c r="AC41234" i="1"/>
  <c r="AC41235" i="1"/>
  <c r="AC41236" i="1"/>
  <c r="AC41237" i="1"/>
  <c r="AC41238" i="1"/>
  <c r="AC41239" i="1"/>
  <c r="AC41240" i="1"/>
  <c r="AC41241" i="1"/>
  <c r="AC41242" i="1"/>
  <c r="AC41243" i="1"/>
  <c r="AC41244" i="1"/>
  <c r="AC41245" i="1"/>
  <c r="AC41246" i="1"/>
  <c r="AC41247" i="1"/>
  <c r="AC41248" i="1"/>
  <c r="AC41249" i="1"/>
  <c r="AC41250" i="1"/>
  <c r="AC41251" i="1"/>
  <c r="AC41252" i="1"/>
  <c r="AC41253" i="1"/>
  <c r="AC41254" i="1"/>
  <c r="AC41255" i="1"/>
  <c r="AC41256" i="1"/>
  <c r="AC41257" i="1"/>
  <c r="AC41258" i="1"/>
  <c r="AC41259" i="1"/>
  <c r="AC41260" i="1"/>
  <c r="AC41261" i="1"/>
  <c r="AC41262" i="1"/>
  <c r="AC41263" i="1"/>
  <c r="AC41264" i="1"/>
  <c r="AC41265" i="1"/>
  <c r="AC41266" i="1"/>
  <c r="AC41267" i="1"/>
  <c r="AC41268" i="1"/>
  <c r="AC41269" i="1"/>
  <c r="AC41270" i="1"/>
  <c r="AC41271" i="1"/>
  <c r="AC41272" i="1"/>
  <c r="AC41273" i="1"/>
  <c r="AC41274" i="1"/>
  <c r="AC41275" i="1"/>
  <c r="AC41276" i="1"/>
  <c r="AC41277" i="1"/>
  <c r="AC41278" i="1"/>
  <c r="AC41279" i="1"/>
  <c r="AC41280" i="1"/>
  <c r="AC41281" i="1"/>
  <c r="AC41282" i="1"/>
  <c r="AC41283" i="1"/>
  <c r="AC41284" i="1"/>
  <c r="AC41285" i="1"/>
  <c r="AC41286" i="1"/>
  <c r="AC41287" i="1"/>
  <c r="AC41288" i="1"/>
  <c r="AC41289" i="1"/>
  <c r="AC41290" i="1"/>
  <c r="AC41291" i="1"/>
  <c r="AC41292" i="1"/>
  <c r="AC41293" i="1"/>
  <c r="AC41294" i="1"/>
  <c r="AC41295" i="1"/>
  <c r="AC41296" i="1"/>
  <c r="AC41297" i="1"/>
  <c r="AC41298" i="1"/>
  <c r="AC41299" i="1"/>
  <c r="AC41300" i="1"/>
  <c r="AC41301" i="1"/>
  <c r="AC41302" i="1"/>
  <c r="AC41303" i="1"/>
  <c r="AC41304" i="1"/>
  <c r="AC41305" i="1"/>
  <c r="AC41306" i="1"/>
  <c r="AC41307" i="1"/>
  <c r="AC41308" i="1"/>
  <c r="AC41309" i="1"/>
  <c r="AC41310" i="1"/>
  <c r="AC41311" i="1"/>
  <c r="AC41312" i="1"/>
  <c r="AC41313" i="1"/>
  <c r="AC41314" i="1"/>
  <c r="AC41315" i="1"/>
  <c r="AC41316" i="1"/>
  <c r="AC41317" i="1"/>
  <c r="AC41318" i="1"/>
  <c r="AC41319" i="1"/>
  <c r="AC41320" i="1"/>
  <c r="AC41321" i="1"/>
  <c r="AC41322" i="1"/>
  <c r="AC41323" i="1"/>
  <c r="AC41324" i="1"/>
  <c r="AC41325" i="1"/>
  <c r="AC41326" i="1"/>
  <c r="AC41327" i="1"/>
  <c r="AC41328" i="1"/>
  <c r="AC41329" i="1"/>
  <c r="AC41330" i="1"/>
  <c r="AC41331" i="1"/>
  <c r="AC41332" i="1"/>
  <c r="AC41333" i="1"/>
  <c r="AC41334" i="1"/>
  <c r="AC41335" i="1"/>
  <c r="AC41336" i="1"/>
  <c r="AC41337" i="1"/>
  <c r="AC41338" i="1"/>
  <c r="AC41339" i="1"/>
  <c r="AC41340" i="1"/>
  <c r="AC41341" i="1"/>
  <c r="AC41342" i="1"/>
  <c r="AC41343" i="1"/>
  <c r="AC41344" i="1"/>
  <c r="AC41345" i="1"/>
  <c r="AC41346" i="1"/>
  <c r="AC41347" i="1"/>
  <c r="AC41348" i="1"/>
  <c r="AC41349" i="1"/>
  <c r="AC41350" i="1"/>
  <c r="AC41351" i="1"/>
  <c r="AC41352" i="1"/>
  <c r="AC41353" i="1"/>
  <c r="AC41354" i="1"/>
  <c r="AC41355" i="1"/>
  <c r="AC41356" i="1"/>
  <c r="AC41357" i="1"/>
  <c r="AC41358" i="1"/>
  <c r="AC41359" i="1"/>
  <c r="AC41360" i="1"/>
  <c r="AC41361" i="1"/>
  <c r="AC41362" i="1"/>
  <c r="AC41363" i="1"/>
  <c r="AC41364" i="1"/>
  <c r="AC41365" i="1"/>
  <c r="AC41366" i="1"/>
  <c r="AC41367" i="1"/>
  <c r="AC41368" i="1"/>
  <c r="AC41369" i="1"/>
  <c r="AC41370" i="1"/>
  <c r="AC41371" i="1"/>
  <c r="AC41372" i="1"/>
  <c r="AC41373" i="1"/>
  <c r="AC41374" i="1"/>
  <c r="AC41375" i="1"/>
  <c r="AC41376" i="1"/>
  <c r="AC41377" i="1"/>
  <c r="AC41378" i="1"/>
  <c r="AC41379" i="1"/>
  <c r="AC41380" i="1"/>
  <c r="AC41381" i="1"/>
  <c r="AC41382" i="1"/>
  <c r="AC41383" i="1"/>
  <c r="AC41384" i="1"/>
  <c r="AC41385" i="1"/>
  <c r="AC41386" i="1"/>
  <c r="AC41387" i="1"/>
  <c r="AC41388" i="1"/>
  <c r="AC41389" i="1"/>
  <c r="AC41390" i="1"/>
  <c r="AC41391" i="1"/>
  <c r="AC41392" i="1"/>
  <c r="AC41393" i="1"/>
  <c r="AC41394" i="1"/>
  <c r="AC41395" i="1"/>
  <c r="AC41396" i="1"/>
  <c r="AC41397" i="1"/>
  <c r="AC41398" i="1"/>
  <c r="AC41399" i="1"/>
  <c r="AC41400" i="1"/>
  <c r="AC41401" i="1"/>
  <c r="AC41402" i="1"/>
  <c r="AC41403" i="1"/>
  <c r="AC41404" i="1"/>
  <c r="AC41405" i="1"/>
  <c r="AC41406" i="1"/>
  <c r="AC41407" i="1"/>
  <c r="AC41408" i="1"/>
  <c r="AC41409" i="1"/>
  <c r="AC41410" i="1"/>
  <c r="AC41411" i="1"/>
  <c r="AC41412" i="1"/>
  <c r="AC41413" i="1"/>
  <c r="AC41414" i="1"/>
  <c r="AC41415" i="1"/>
  <c r="AC41416" i="1"/>
  <c r="AC41417" i="1"/>
  <c r="AC41418" i="1"/>
  <c r="AC41419" i="1"/>
  <c r="AC41420" i="1"/>
  <c r="AC41421" i="1"/>
  <c r="AC41422" i="1"/>
  <c r="AC41423" i="1"/>
  <c r="AC41424" i="1"/>
  <c r="AC41425" i="1"/>
  <c r="AC41426" i="1"/>
  <c r="AC41427" i="1"/>
  <c r="AC41428" i="1"/>
  <c r="AC41429" i="1"/>
  <c r="AC41430" i="1"/>
  <c r="AC41431" i="1"/>
  <c r="AC41432" i="1"/>
  <c r="AC41433" i="1"/>
  <c r="AC41434" i="1"/>
  <c r="AC41435" i="1"/>
  <c r="AC41436" i="1"/>
  <c r="AC41437" i="1"/>
  <c r="AC41438" i="1"/>
  <c r="AC41439" i="1"/>
  <c r="AC41440" i="1"/>
  <c r="AC41441" i="1"/>
  <c r="AC41442" i="1"/>
  <c r="AC41443" i="1"/>
  <c r="AC41444" i="1"/>
  <c r="AC41445" i="1"/>
  <c r="AC41446" i="1"/>
  <c r="AC41447" i="1"/>
  <c r="AC41448" i="1"/>
  <c r="AC41449" i="1"/>
  <c r="AC41450" i="1"/>
  <c r="AC41451" i="1"/>
  <c r="AC41452" i="1"/>
  <c r="AC41453" i="1"/>
  <c r="AC41454" i="1"/>
  <c r="AC41455" i="1"/>
  <c r="AC41456" i="1"/>
  <c r="AC41457" i="1"/>
  <c r="AC41458" i="1"/>
  <c r="AC41459" i="1"/>
  <c r="AC41460" i="1"/>
  <c r="AC41461" i="1"/>
  <c r="AC41462" i="1"/>
  <c r="AC41463" i="1"/>
  <c r="AC41464" i="1"/>
  <c r="AC41465" i="1"/>
  <c r="AC41466" i="1"/>
  <c r="AC41467" i="1"/>
  <c r="AC41468" i="1"/>
  <c r="AC41469" i="1"/>
  <c r="AC41470" i="1"/>
  <c r="AC41471" i="1"/>
  <c r="AC41472" i="1"/>
  <c r="AC41473" i="1"/>
  <c r="AC41474" i="1"/>
  <c r="AC41475" i="1"/>
  <c r="AC41476" i="1"/>
  <c r="AC41477" i="1"/>
  <c r="AC41478" i="1"/>
  <c r="AC41479" i="1"/>
  <c r="AC41480" i="1"/>
  <c r="AC41481" i="1"/>
  <c r="AC41482" i="1"/>
  <c r="AC41483" i="1"/>
  <c r="AC41484" i="1"/>
  <c r="AC41485" i="1"/>
  <c r="AC41486" i="1"/>
  <c r="AC41487" i="1"/>
  <c r="AC41488" i="1"/>
  <c r="AC41489" i="1"/>
  <c r="AC41490" i="1"/>
  <c r="AC41491" i="1"/>
  <c r="AC41492" i="1"/>
  <c r="AC41493" i="1"/>
  <c r="AC41494" i="1"/>
  <c r="AC41495" i="1"/>
  <c r="AC41496" i="1"/>
  <c r="AC41497" i="1"/>
  <c r="AC41498" i="1"/>
  <c r="AC41499" i="1"/>
  <c r="AC41500" i="1"/>
  <c r="AC41501" i="1"/>
  <c r="AC41502" i="1"/>
  <c r="AC41503" i="1"/>
  <c r="AC41504" i="1"/>
  <c r="AC41505" i="1"/>
  <c r="AC41506" i="1"/>
  <c r="AC41507" i="1"/>
  <c r="AC41508" i="1"/>
  <c r="AC41509" i="1"/>
  <c r="AC41510" i="1"/>
  <c r="AC41511" i="1"/>
  <c r="AC41512" i="1"/>
  <c r="AC41513" i="1"/>
  <c r="AC41514" i="1"/>
  <c r="AC41515" i="1"/>
  <c r="AC41516" i="1"/>
  <c r="AC41517" i="1"/>
  <c r="AC41518" i="1"/>
  <c r="AC41519" i="1"/>
  <c r="AC41520" i="1"/>
  <c r="AC41521" i="1"/>
  <c r="AC41522" i="1"/>
  <c r="AC41523" i="1"/>
  <c r="AC41524" i="1"/>
  <c r="AC41525" i="1"/>
  <c r="AC41526" i="1"/>
  <c r="AC41527" i="1"/>
  <c r="AC41528" i="1"/>
  <c r="AC41529" i="1"/>
  <c r="AC41530" i="1"/>
  <c r="AC41531" i="1"/>
  <c r="AC41532" i="1"/>
  <c r="AC41533" i="1"/>
  <c r="AC41534" i="1"/>
  <c r="AC41535" i="1"/>
  <c r="AC41536" i="1"/>
  <c r="AC41537" i="1"/>
  <c r="AC41538" i="1"/>
  <c r="AC41539" i="1"/>
  <c r="AC41540" i="1"/>
  <c r="AC41541" i="1"/>
  <c r="AC41542" i="1"/>
  <c r="AC41543" i="1"/>
  <c r="AC41544" i="1"/>
  <c r="AC41545" i="1"/>
  <c r="AC41546" i="1"/>
  <c r="AC41547" i="1"/>
  <c r="AC41548" i="1"/>
  <c r="AC41549" i="1"/>
  <c r="AC41550" i="1"/>
  <c r="AC41551" i="1"/>
  <c r="AC41552" i="1"/>
  <c r="AC41553" i="1"/>
  <c r="AC41554" i="1"/>
  <c r="AC41555" i="1"/>
  <c r="AC41556" i="1"/>
  <c r="AC41557" i="1"/>
  <c r="AC41558" i="1"/>
  <c r="AC41559" i="1"/>
  <c r="AC41560" i="1"/>
  <c r="AC41561" i="1"/>
  <c r="AC41562" i="1"/>
  <c r="AC41563" i="1"/>
  <c r="AC41564" i="1"/>
  <c r="AC41565" i="1"/>
  <c r="AC41566" i="1"/>
  <c r="AC41567" i="1"/>
  <c r="AC41568" i="1"/>
  <c r="AC41569" i="1"/>
  <c r="AC41570" i="1"/>
  <c r="AC41571" i="1"/>
  <c r="AC41572" i="1"/>
  <c r="AC41573" i="1"/>
  <c r="AC41574" i="1"/>
  <c r="AC41575" i="1"/>
  <c r="AC41576" i="1"/>
  <c r="AC41577" i="1"/>
  <c r="AC41578" i="1"/>
  <c r="AC41579" i="1"/>
  <c r="AC41580" i="1"/>
  <c r="AC41581" i="1"/>
  <c r="AC41582" i="1"/>
  <c r="AC41583" i="1"/>
  <c r="AC41584" i="1"/>
  <c r="AC41585" i="1"/>
  <c r="AC41586" i="1"/>
  <c r="AC41587" i="1"/>
  <c r="AC41588" i="1"/>
  <c r="AC41589" i="1"/>
  <c r="AC41590" i="1"/>
  <c r="AC41591" i="1"/>
  <c r="AC41592" i="1"/>
  <c r="AC41593" i="1"/>
  <c r="AC41594" i="1"/>
  <c r="AC41595" i="1"/>
  <c r="AC41596" i="1"/>
  <c r="AC41597" i="1"/>
  <c r="AC41598" i="1"/>
  <c r="AC41599" i="1"/>
  <c r="AC41600" i="1"/>
  <c r="AC41601" i="1"/>
  <c r="AC41602" i="1"/>
  <c r="AC41603" i="1"/>
  <c r="AC41604" i="1"/>
  <c r="AC41605" i="1"/>
  <c r="AC41606" i="1"/>
  <c r="AC41607" i="1"/>
  <c r="AC41608" i="1"/>
  <c r="AC41609" i="1"/>
  <c r="AC41610" i="1"/>
  <c r="AC41611" i="1"/>
  <c r="AC41612" i="1"/>
  <c r="AC41613" i="1"/>
  <c r="AC41614" i="1"/>
  <c r="AC41615" i="1"/>
  <c r="AC41616" i="1"/>
  <c r="AC41617" i="1"/>
  <c r="AC41618" i="1"/>
  <c r="AC41619" i="1"/>
  <c r="AC41620" i="1"/>
  <c r="AC41621" i="1"/>
  <c r="AC41622" i="1"/>
  <c r="AC41623" i="1"/>
  <c r="AC41624" i="1"/>
  <c r="AC41625" i="1"/>
  <c r="AC41626" i="1"/>
  <c r="AC41627" i="1"/>
  <c r="AC41628" i="1"/>
  <c r="AC41629" i="1"/>
  <c r="AC41630" i="1"/>
  <c r="AC41631" i="1"/>
  <c r="AC41632" i="1"/>
  <c r="AC41633" i="1"/>
  <c r="AC41634" i="1"/>
  <c r="AC41635" i="1"/>
  <c r="AC41636" i="1"/>
  <c r="AC41637" i="1"/>
  <c r="AC41638" i="1"/>
  <c r="AC41639" i="1"/>
  <c r="AC41640" i="1"/>
  <c r="AC41641" i="1"/>
  <c r="AC41642" i="1"/>
  <c r="AC41643" i="1"/>
  <c r="AC41644" i="1"/>
  <c r="AC41645" i="1"/>
  <c r="AC41646" i="1"/>
  <c r="AC41647" i="1"/>
  <c r="AC41648" i="1"/>
  <c r="AC41649" i="1"/>
  <c r="AC41650" i="1"/>
  <c r="AC41651" i="1"/>
  <c r="AC41652" i="1"/>
  <c r="AC41653" i="1"/>
  <c r="AC41654" i="1"/>
  <c r="AC41655" i="1"/>
  <c r="AC41656" i="1"/>
  <c r="AC41657" i="1"/>
  <c r="AC41658" i="1"/>
  <c r="AC41659" i="1"/>
  <c r="AC41660" i="1"/>
  <c r="AC41661" i="1"/>
  <c r="AC41662" i="1"/>
  <c r="AC41663" i="1"/>
  <c r="AC41664" i="1"/>
  <c r="AC41665" i="1"/>
  <c r="AC41666" i="1"/>
  <c r="AC41667" i="1"/>
  <c r="AC41668" i="1"/>
  <c r="AC41669" i="1"/>
  <c r="AC41670" i="1"/>
  <c r="AC41671" i="1"/>
  <c r="AC41672" i="1"/>
  <c r="AC41673" i="1"/>
  <c r="AC41674" i="1"/>
  <c r="AC41675" i="1"/>
  <c r="AC41676" i="1"/>
  <c r="AC41677" i="1"/>
  <c r="AC41678" i="1"/>
  <c r="AC41679" i="1"/>
  <c r="AC41680" i="1"/>
  <c r="AC41681" i="1"/>
  <c r="AC41682" i="1"/>
  <c r="AC41683" i="1"/>
  <c r="AC41684" i="1"/>
  <c r="AC41685" i="1"/>
  <c r="AC41686" i="1"/>
  <c r="AC41687" i="1"/>
  <c r="AC41688" i="1"/>
  <c r="AC41689" i="1"/>
  <c r="AC41690" i="1"/>
  <c r="AC41691" i="1"/>
  <c r="AC41692" i="1"/>
  <c r="AC41693" i="1"/>
  <c r="AC41694" i="1"/>
  <c r="AC41695" i="1"/>
  <c r="AC41696" i="1"/>
  <c r="AC41697" i="1"/>
  <c r="AC41698" i="1"/>
  <c r="AC41699" i="1"/>
  <c r="AC41700" i="1"/>
  <c r="AC41701" i="1"/>
  <c r="AC41702" i="1"/>
  <c r="AC41703" i="1"/>
  <c r="AC41704" i="1"/>
  <c r="AC41705" i="1"/>
  <c r="AC41706" i="1"/>
  <c r="AC41707" i="1"/>
  <c r="AC41708" i="1"/>
  <c r="AC41709" i="1"/>
  <c r="AC41710" i="1"/>
  <c r="AC41711" i="1"/>
  <c r="AC41712" i="1"/>
  <c r="AC41713" i="1"/>
  <c r="AC41714" i="1"/>
  <c r="AC41715" i="1"/>
  <c r="AC41716" i="1"/>
  <c r="AC41717" i="1"/>
  <c r="AC41718" i="1"/>
  <c r="AC41719" i="1"/>
  <c r="AC41720" i="1"/>
  <c r="AC41721" i="1"/>
  <c r="AC41722" i="1"/>
  <c r="AC41723" i="1"/>
  <c r="AC41724" i="1"/>
  <c r="AC41725" i="1"/>
  <c r="AC41726" i="1"/>
  <c r="AC41727" i="1"/>
  <c r="AC41728" i="1"/>
  <c r="AC41729" i="1"/>
  <c r="AC41730" i="1"/>
  <c r="AC41731" i="1"/>
  <c r="AC41732" i="1"/>
  <c r="AC41733" i="1"/>
  <c r="AC41734" i="1"/>
  <c r="AC41735" i="1"/>
  <c r="AC41736" i="1"/>
  <c r="AC41737" i="1"/>
  <c r="AC41738" i="1"/>
  <c r="AC41739" i="1"/>
  <c r="AC41740" i="1"/>
  <c r="AC41741" i="1"/>
  <c r="AC41742" i="1"/>
  <c r="AC41743" i="1"/>
  <c r="AC41744" i="1"/>
  <c r="AC41745" i="1"/>
  <c r="AC41746" i="1"/>
  <c r="AC41747" i="1"/>
  <c r="AC41748" i="1"/>
  <c r="AC41749" i="1"/>
  <c r="AC41750" i="1"/>
  <c r="AC41751" i="1"/>
  <c r="AC41752" i="1"/>
  <c r="AC41753" i="1"/>
  <c r="AC41754" i="1"/>
  <c r="AC41755" i="1"/>
  <c r="AC41756" i="1"/>
  <c r="AC41757" i="1"/>
  <c r="AC41758" i="1"/>
  <c r="AC41759" i="1"/>
  <c r="AC41760" i="1"/>
  <c r="AC41761" i="1"/>
  <c r="AC41762" i="1"/>
  <c r="AC41763" i="1"/>
  <c r="AC41764" i="1"/>
  <c r="AC41765" i="1"/>
  <c r="AC41766" i="1"/>
  <c r="AC41767" i="1"/>
  <c r="AC41768" i="1"/>
  <c r="AC41769" i="1"/>
  <c r="AC41770" i="1"/>
  <c r="AC41771" i="1"/>
  <c r="AC41772" i="1"/>
  <c r="AC41773" i="1"/>
  <c r="AC41774" i="1"/>
  <c r="AC41775" i="1"/>
  <c r="AC41776" i="1"/>
  <c r="AC41777" i="1"/>
  <c r="AC41778" i="1"/>
  <c r="AC41779" i="1"/>
  <c r="AC41780" i="1"/>
  <c r="AC41781" i="1"/>
  <c r="AC41782" i="1"/>
  <c r="AC41783" i="1"/>
  <c r="AC41784" i="1"/>
  <c r="AC41785" i="1"/>
  <c r="AC41786" i="1"/>
  <c r="AC41787" i="1"/>
  <c r="AC41788" i="1"/>
  <c r="AC41789" i="1"/>
  <c r="AC41790" i="1"/>
  <c r="AC41791" i="1"/>
  <c r="AC41792" i="1"/>
  <c r="AC41793" i="1"/>
  <c r="AC41794" i="1"/>
  <c r="AC41795" i="1"/>
  <c r="AC41796" i="1"/>
  <c r="AC41797" i="1"/>
  <c r="AC41798" i="1"/>
  <c r="AC41799" i="1"/>
  <c r="AC41800" i="1"/>
  <c r="AC41801" i="1"/>
  <c r="AC41802" i="1"/>
  <c r="AC41803" i="1"/>
  <c r="AC41804" i="1"/>
  <c r="AC41805" i="1"/>
  <c r="AC41806" i="1"/>
  <c r="AC41807" i="1"/>
  <c r="AC41808" i="1"/>
  <c r="AC41809" i="1"/>
  <c r="AC41810" i="1"/>
  <c r="AC41811" i="1"/>
  <c r="AC41812" i="1"/>
  <c r="AC41813" i="1"/>
  <c r="AC41814" i="1"/>
  <c r="AC41815" i="1"/>
  <c r="AC41816" i="1"/>
  <c r="AC41817" i="1"/>
  <c r="AC41818" i="1"/>
  <c r="AC41819" i="1"/>
  <c r="AC41820" i="1"/>
  <c r="AC41821" i="1"/>
  <c r="AC41822" i="1"/>
  <c r="AC41823" i="1"/>
  <c r="AC41824" i="1"/>
  <c r="AC41825" i="1"/>
  <c r="AC41826" i="1"/>
  <c r="AC41827" i="1"/>
  <c r="AC41828" i="1"/>
  <c r="AC41829" i="1"/>
  <c r="AC41830" i="1"/>
  <c r="AC41831" i="1"/>
  <c r="AC41832" i="1"/>
  <c r="AC41833" i="1"/>
  <c r="AC41834" i="1"/>
  <c r="AC41835" i="1"/>
  <c r="AC41836" i="1"/>
  <c r="AC41837" i="1"/>
  <c r="AC41838" i="1"/>
  <c r="AC41839" i="1"/>
  <c r="AC41840" i="1"/>
  <c r="AC41841" i="1"/>
  <c r="AC41842" i="1"/>
  <c r="AC41843" i="1"/>
  <c r="AC41844" i="1"/>
  <c r="AC41845" i="1"/>
  <c r="AC41846" i="1"/>
  <c r="AC41847" i="1"/>
  <c r="AC41848" i="1"/>
  <c r="AC41849" i="1"/>
  <c r="AC41850" i="1"/>
  <c r="AC41851" i="1"/>
  <c r="AC41852" i="1"/>
  <c r="AC41853" i="1"/>
  <c r="AC41854" i="1"/>
  <c r="AC41855" i="1"/>
  <c r="AC41856" i="1"/>
  <c r="AC41857" i="1"/>
  <c r="AC41858" i="1"/>
  <c r="AC41859" i="1"/>
  <c r="AC41860" i="1"/>
  <c r="AC41861" i="1"/>
  <c r="AC41862" i="1"/>
  <c r="AC41863" i="1"/>
  <c r="AC41864" i="1"/>
  <c r="AC41865" i="1"/>
  <c r="AC41866" i="1"/>
  <c r="AC41867" i="1"/>
  <c r="AC41868" i="1"/>
  <c r="AC41869" i="1"/>
  <c r="AC41870" i="1"/>
  <c r="AC41871" i="1"/>
  <c r="AC41872" i="1"/>
  <c r="AC41873" i="1"/>
  <c r="AC41874" i="1"/>
  <c r="AC41875" i="1"/>
  <c r="AC41876" i="1"/>
  <c r="AC41877" i="1"/>
  <c r="AC41878" i="1"/>
  <c r="AC41879" i="1"/>
  <c r="AC41880" i="1"/>
  <c r="AC41881" i="1"/>
  <c r="AC41882" i="1"/>
  <c r="AC41883" i="1"/>
  <c r="AC41884" i="1"/>
  <c r="AC41885" i="1"/>
  <c r="AC41886" i="1"/>
  <c r="AC41887" i="1"/>
  <c r="AC41888" i="1"/>
  <c r="AC41889" i="1"/>
  <c r="AC41890" i="1"/>
  <c r="AC41891" i="1"/>
  <c r="AC41892" i="1"/>
  <c r="AC41893" i="1"/>
  <c r="AC41894" i="1"/>
  <c r="AC41895" i="1"/>
  <c r="AC41896" i="1"/>
  <c r="AC41897" i="1"/>
  <c r="AC41898" i="1"/>
  <c r="AC41899" i="1"/>
  <c r="AC41900" i="1"/>
  <c r="AC41901" i="1"/>
  <c r="AC41902" i="1"/>
  <c r="AC41903" i="1"/>
  <c r="AC41904" i="1"/>
  <c r="AC41905" i="1"/>
  <c r="AC41906" i="1"/>
  <c r="AC41907" i="1"/>
  <c r="AC41908" i="1"/>
  <c r="AC41909" i="1"/>
  <c r="AC41910" i="1"/>
  <c r="AC41911" i="1"/>
  <c r="AC41912" i="1"/>
  <c r="AC41913" i="1"/>
  <c r="AC41914" i="1"/>
  <c r="AC41915" i="1"/>
  <c r="AC41916" i="1"/>
  <c r="AC41917" i="1"/>
  <c r="AC41918" i="1"/>
  <c r="AC41919" i="1"/>
  <c r="AC41920" i="1"/>
  <c r="AC41921" i="1"/>
  <c r="AC41922" i="1"/>
  <c r="AC41923" i="1"/>
  <c r="AC41924" i="1"/>
  <c r="AC41925" i="1"/>
  <c r="AC41926" i="1"/>
  <c r="AC41927" i="1"/>
  <c r="AC41928" i="1"/>
  <c r="AC41929" i="1"/>
  <c r="AC41930" i="1"/>
  <c r="AC41931" i="1"/>
  <c r="AC41932" i="1"/>
  <c r="AC41933" i="1"/>
  <c r="AC41934" i="1"/>
  <c r="AC41935" i="1"/>
  <c r="AC41936" i="1"/>
  <c r="AC41937" i="1"/>
  <c r="AC41938" i="1"/>
  <c r="AC41939" i="1"/>
  <c r="AC41940" i="1"/>
  <c r="AC41941" i="1"/>
  <c r="AC41942" i="1"/>
  <c r="AC41943" i="1"/>
  <c r="AC41944" i="1"/>
  <c r="AC41945" i="1"/>
  <c r="AC41946" i="1"/>
  <c r="AC41947" i="1"/>
  <c r="AC41948" i="1"/>
  <c r="AC41949" i="1"/>
  <c r="AC41950" i="1"/>
  <c r="AC41951" i="1"/>
  <c r="AC41952" i="1"/>
  <c r="AC41953" i="1"/>
  <c r="AC41954" i="1"/>
  <c r="AC41955" i="1"/>
  <c r="AC41956" i="1"/>
  <c r="AC41957" i="1"/>
  <c r="AC41958" i="1"/>
  <c r="AC41959" i="1"/>
  <c r="AC41960" i="1"/>
  <c r="AC41961" i="1"/>
  <c r="AC41962" i="1"/>
  <c r="AC41963" i="1"/>
  <c r="AC41964" i="1"/>
  <c r="AC41965" i="1"/>
  <c r="AC41966" i="1"/>
  <c r="AC41967" i="1"/>
  <c r="AC41968" i="1"/>
  <c r="AC41969" i="1"/>
  <c r="AC41970" i="1"/>
  <c r="AC41971" i="1"/>
  <c r="AC41972" i="1"/>
  <c r="AC41973" i="1"/>
  <c r="AC41974" i="1"/>
  <c r="AC41975" i="1"/>
  <c r="AC41976" i="1"/>
  <c r="AC41977" i="1"/>
  <c r="AC41978" i="1"/>
  <c r="AC41979" i="1"/>
  <c r="AC41980" i="1"/>
  <c r="AC41981" i="1"/>
  <c r="AC41982" i="1"/>
  <c r="AC41983" i="1"/>
  <c r="AC41984" i="1"/>
  <c r="AC41985" i="1"/>
  <c r="AC41986" i="1"/>
  <c r="AC41987" i="1"/>
  <c r="AC41988" i="1"/>
  <c r="AC41989" i="1"/>
  <c r="AC41990" i="1"/>
  <c r="AC41991" i="1"/>
  <c r="AC41992" i="1"/>
  <c r="AC41993" i="1"/>
  <c r="AC41994" i="1"/>
  <c r="AC41995" i="1"/>
  <c r="AC41996" i="1"/>
  <c r="AC41997" i="1"/>
  <c r="AC41998" i="1"/>
  <c r="AC41999" i="1"/>
  <c r="AC42000" i="1"/>
  <c r="AC42001" i="1"/>
  <c r="AC42002" i="1"/>
  <c r="AC42003" i="1"/>
  <c r="AC42004" i="1"/>
  <c r="AC42005" i="1"/>
  <c r="AC42006" i="1"/>
  <c r="AC42007" i="1"/>
  <c r="AC42008" i="1"/>
  <c r="AC42009" i="1"/>
  <c r="AC42010" i="1"/>
  <c r="AC42011" i="1"/>
  <c r="AC42012" i="1"/>
  <c r="AC42013" i="1"/>
  <c r="AC42014" i="1"/>
  <c r="AC42015" i="1"/>
  <c r="AC42016" i="1"/>
  <c r="AC42017" i="1"/>
  <c r="AC42018" i="1"/>
  <c r="AC42019" i="1"/>
  <c r="AC42020" i="1"/>
  <c r="AC42021" i="1"/>
  <c r="AC42022" i="1"/>
  <c r="AC42023" i="1"/>
  <c r="AC42024" i="1"/>
  <c r="AC42025" i="1"/>
  <c r="AC42026" i="1"/>
  <c r="AC42027" i="1"/>
  <c r="AC42028" i="1"/>
  <c r="AC42029" i="1"/>
  <c r="AC42030" i="1"/>
  <c r="AC42031" i="1"/>
  <c r="AC42032" i="1"/>
  <c r="AC42033" i="1"/>
  <c r="AC42034" i="1"/>
  <c r="AC42035" i="1"/>
  <c r="AC42036" i="1"/>
  <c r="AC42037" i="1"/>
  <c r="AC42038" i="1"/>
  <c r="AC42039" i="1"/>
  <c r="AC42040" i="1"/>
  <c r="AC42041" i="1"/>
  <c r="AC42042" i="1"/>
  <c r="AC42043" i="1"/>
  <c r="AC42044" i="1"/>
  <c r="AC42045" i="1"/>
  <c r="AC42046" i="1"/>
  <c r="AC42047" i="1"/>
  <c r="AC42048" i="1"/>
  <c r="AC42049" i="1"/>
  <c r="AC42050" i="1"/>
  <c r="AC42051" i="1"/>
  <c r="AC42052" i="1"/>
  <c r="AC42053" i="1"/>
  <c r="AC42054" i="1"/>
  <c r="AC42055" i="1"/>
  <c r="AC42056" i="1"/>
  <c r="AC42057" i="1"/>
  <c r="AC42058" i="1"/>
  <c r="AC42059" i="1"/>
  <c r="AC42060" i="1"/>
  <c r="AC42061" i="1"/>
  <c r="AC42062" i="1"/>
  <c r="AC42063" i="1"/>
  <c r="AC42064" i="1"/>
  <c r="AC42065" i="1"/>
  <c r="AC42066" i="1"/>
  <c r="AC42067" i="1"/>
  <c r="AC42068" i="1"/>
  <c r="AC42069" i="1"/>
  <c r="AC42070" i="1"/>
  <c r="AC42071" i="1"/>
  <c r="AC42072" i="1"/>
  <c r="AC42073" i="1"/>
  <c r="AC42074" i="1"/>
  <c r="AC42075" i="1"/>
  <c r="AC42076" i="1"/>
  <c r="AC42077" i="1"/>
  <c r="AC42078" i="1"/>
  <c r="AC42079" i="1"/>
  <c r="AC42080" i="1"/>
  <c r="AC42081" i="1"/>
  <c r="AC42082" i="1"/>
  <c r="AC42083" i="1"/>
  <c r="AC42084" i="1"/>
  <c r="AC42085" i="1"/>
  <c r="AC42086" i="1"/>
  <c r="AC42087" i="1"/>
  <c r="AC42088" i="1"/>
  <c r="AC42089" i="1"/>
  <c r="AC42090" i="1"/>
  <c r="AC42091" i="1"/>
  <c r="AC42092" i="1"/>
  <c r="AC42093" i="1"/>
  <c r="AC42094" i="1"/>
  <c r="AC42095" i="1"/>
  <c r="AC42096" i="1"/>
  <c r="AC42097" i="1"/>
  <c r="AC42098" i="1"/>
  <c r="AC42099" i="1"/>
  <c r="AC42100" i="1"/>
  <c r="AC42101" i="1"/>
  <c r="AC42102" i="1"/>
  <c r="AC42103" i="1"/>
  <c r="AC42104" i="1"/>
  <c r="AC42105" i="1"/>
  <c r="AC42106" i="1"/>
  <c r="AC42107" i="1"/>
  <c r="AC42108" i="1"/>
  <c r="AC42109" i="1"/>
  <c r="AC42110" i="1"/>
  <c r="AC42111" i="1"/>
  <c r="AC42112" i="1"/>
  <c r="AC42113" i="1"/>
  <c r="AC42114" i="1"/>
  <c r="AC42115" i="1"/>
  <c r="AC42116" i="1"/>
  <c r="AC42117" i="1"/>
  <c r="AC42118" i="1"/>
  <c r="AC42119" i="1"/>
  <c r="AC42120" i="1"/>
  <c r="AC42121" i="1"/>
  <c r="AC42122" i="1"/>
  <c r="AC42123" i="1"/>
  <c r="AC42124" i="1"/>
  <c r="AC42125" i="1"/>
  <c r="AC42126" i="1"/>
  <c r="AC42127" i="1"/>
  <c r="AC42128" i="1"/>
  <c r="AC42129" i="1"/>
  <c r="AC42130" i="1"/>
  <c r="AC42131" i="1"/>
  <c r="AC42132" i="1"/>
  <c r="AC42133" i="1"/>
  <c r="AC42134" i="1"/>
  <c r="AC42135" i="1"/>
  <c r="AC42136" i="1"/>
  <c r="AC42137" i="1"/>
  <c r="AC42138" i="1"/>
  <c r="AC42139" i="1"/>
  <c r="AC42140" i="1"/>
  <c r="AC42141" i="1"/>
  <c r="AC42142" i="1"/>
  <c r="AC42143" i="1"/>
  <c r="AC42144" i="1"/>
  <c r="AC42145" i="1"/>
  <c r="AC42146" i="1"/>
  <c r="AC42147" i="1"/>
  <c r="AC42148" i="1"/>
  <c r="AC42149" i="1"/>
  <c r="AC42150" i="1"/>
  <c r="AC42151" i="1"/>
  <c r="AC42152" i="1"/>
  <c r="AC42153" i="1"/>
  <c r="AC42154" i="1"/>
  <c r="AC42155" i="1"/>
  <c r="AC42156" i="1"/>
  <c r="AC42157" i="1"/>
  <c r="AC42158" i="1"/>
  <c r="AC42159" i="1"/>
  <c r="AC42160" i="1"/>
  <c r="AC42161" i="1"/>
  <c r="AC42162" i="1"/>
  <c r="AC42163" i="1"/>
  <c r="AC42164" i="1"/>
  <c r="AC42165" i="1"/>
  <c r="AC42166" i="1"/>
  <c r="AC42167" i="1"/>
  <c r="AC42168" i="1"/>
  <c r="AC42169" i="1"/>
  <c r="AC42170" i="1"/>
  <c r="AC42171" i="1"/>
  <c r="AC42172" i="1"/>
  <c r="AC42173" i="1"/>
  <c r="AC42174" i="1"/>
  <c r="AC42175" i="1"/>
  <c r="AC42176" i="1"/>
  <c r="AC42177" i="1"/>
  <c r="AC42178" i="1"/>
  <c r="AC42179" i="1"/>
  <c r="AC42180" i="1"/>
  <c r="AC42181" i="1"/>
  <c r="AC42182" i="1"/>
  <c r="AC42183" i="1"/>
  <c r="AC42184" i="1"/>
  <c r="AC42185" i="1"/>
  <c r="AC42186" i="1"/>
  <c r="AC42187" i="1"/>
  <c r="AC42188" i="1"/>
  <c r="AC42189" i="1"/>
  <c r="AC42190" i="1"/>
  <c r="AC42191" i="1"/>
  <c r="AC42192" i="1"/>
  <c r="AC42193" i="1"/>
  <c r="AC42194" i="1"/>
  <c r="AC42195" i="1"/>
  <c r="AC42196" i="1"/>
  <c r="AC42197" i="1"/>
  <c r="AC42198" i="1"/>
  <c r="AC42199" i="1"/>
  <c r="AC42200" i="1"/>
  <c r="AC42201" i="1"/>
  <c r="AC42202" i="1"/>
  <c r="AC42203" i="1"/>
  <c r="AC42204" i="1"/>
  <c r="AC42205" i="1"/>
  <c r="AC42206" i="1"/>
  <c r="AC42207" i="1"/>
  <c r="AC42208" i="1"/>
  <c r="AC42209" i="1"/>
  <c r="AC42210" i="1"/>
  <c r="AC42211" i="1"/>
  <c r="AC42212" i="1"/>
  <c r="AC42213" i="1"/>
  <c r="AC42214" i="1"/>
  <c r="AC42215" i="1"/>
  <c r="AC42216" i="1"/>
  <c r="AC42217" i="1"/>
  <c r="AC42218" i="1"/>
  <c r="AC42219" i="1"/>
  <c r="AC42220" i="1"/>
  <c r="AC42221" i="1"/>
  <c r="AC42222" i="1"/>
  <c r="AC42223" i="1"/>
  <c r="AC42224" i="1"/>
  <c r="AC42225" i="1"/>
  <c r="AC42226" i="1"/>
  <c r="AC42227" i="1"/>
  <c r="AC42228" i="1"/>
  <c r="AC42229" i="1"/>
  <c r="AC42230" i="1"/>
  <c r="AC42231" i="1"/>
  <c r="AC42232" i="1"/>
  <c r="AC42233" i="1"/>
  <c r="AC42234" i="1"/>
  <c r="AC42235" i="1"/>
  <c r="AC42236" i="1"/>
  <c r="AC42237" i="1"/>
  <c r="AC42238" i="1"/>
  <c r="AC42239" i="1"/>
  <c r="AC42240" i="1"/>
  <c r="AC42241" i="1"/>
  <c r="AC42242" i="1"/>
  <c r="AC42243" i="1"/>
  <c r="AC42244" i="1"/>
  <c r="AC42245" i="1"/>
  <c r="AC42246" i="1"/>
  <c r="AC42247" i="1"/>
  <c r="AC42248" i="1"/>
  <c r="AC42249" i="1"/>
  <c r="AC42250" i="1"/>
  <c r="AC42251" i="1"/>
  <c r="AC42252" i="1"/>
  <c r="AC42253" i="1"/>
  <c r="AC42254" i="1"/>
  <c r="AC42255" i="1"/>
  <c r="AC42256" i="1"/>
  <c r="AC42257" i="1"/>
  <c r="AC42258" i="1"/>
  <c r="AC42259" i="1"/>
  <c r="AC42260" i="1"/>
  <c r="AC42261" i="1"/>
  <c r="AC42262" i="1"/>
  <c r="AC42263" i="1"/>
  <c r="AC42264" i="1"/>
  <c r="AC42265" i="1"/>
  <c r="AC42266" i="1"/>
  <c r="AC42267" i="1"/>
  <c r="AC42268" i="1"/>
  <c r="AC42269" i="1"/>
  <c r="AC42270" i="1"/>
  <c r="AC42271" i="1"/>
  <c r="AC42272" i="1"/>
  <c r="AC42273" i="1"/>
  <c r="AC42274" i="1"/>
  <c r="AC42275" i="1"/>
  <c r="AC42276" i="1"/>
  <c r="AC42277" i="1"/>
  <c r="AC42278" i="1"/>
  <c r="AC42279" i="1"/>
  <c r="AC42280" i="1"/>
  <c r="AC42281" i="1"/>
  <c r="AC42282" i="1"/>
  <c r="AC42283" i="1"/>
  <c r="AC42284" i="1"/>
  <c r="AC42285" i="1"/>
  <c r="AC42286" i="1"/>
  <c r="AC42287" i="1"/>
  <c r="AC42288" i="1"/>
  <c r="AC42289" i="1"/>
  <c r="AC42290" i="1"/>
  <c r="AC42291" i="1"/>
  <c r="AC42292" i="1"/>
  <c r="AC42293" i="1"/>
  <c r="AC42294" i="1"/>
  <c r="AC42295" i="1"/>
  <c r="AC42296" i="1"/>
  <c r="AC42297" i="1"/>
  <c r="AC42298" i="1"/>
  <c r="AC42299" i="1"/>
  <c r="AC42300" i="1"/>
  <c r="AC42301" i="1"/>
  <c r="AC42302" i="1"/>
  <c r="AC42303" i="1"/>
  <c r="AC42304" i="1"/>
  <c r="AC42305" i="1"/>
  <c r="AC42306" i="1"/>
  <c r="AC42307" i="1"/>
  <c r="AC42308" i="1"/>
  <c r="AC42309" i="1"/>
  <c r="AC42310" i="1"/>
  <c r="AC42311" i="1"/>
  <c r="AC42312" i="1"/>
  <c r="AC42313" i="1"/>
  <c r="AC42314" i="1"/>
  <c r="AC42315" i="1"/>
  <c r="AC42316" i="1"/>
  <c r="AC42317" i="1"/>
  <c r="AC42318" i="1"/>
  <c r="AC42319" i="1"/>
  <c r="AC42320" i="1"/>
  <c r="AC42321" i="1"/>
  <c r="AC42322" i="1"/>
  <c r="AC42323" i="1"/>
  <c r="AC42324" i="1"/>
  <c r="AC42325" i="1"/>
  <c r="AC42326" i="1"/>
  <c r="AC42327" i="1"/>
  <c r="AC42328" i="1"/>
  <c r="AC42329" i="1"/>
  <c r="AC42330" i="1"/>
  <c r="AC42331" i="1"/>
  <c r="AC42332" i="1"/>
  <c r="AC42333" i="1"/>
  <c r="AC42334" i="1"/>
  <c r="AC42335" i="1"/>
  <c r="AC42336" i="1"/>
  <c r="AC42337" i="1"/>
  <c r="AC42338" i="1"/>
  <c r="AC42339" i="1"/>
  <c r="AC42340" i="1"/>
  <c r="AC42341" i="1"/>
  <c r="AC42342" i="1"/>
  <c r="AC42343" i="1"/>
  <c r="AC42344" i="1"/>
  <c r="AC42345" i="1"/>
  <c r="AC42346" i="1"/>
  <c r="AC42347" i="1"/>
  <c r="AC42348" i="1"/>
  <c r="AC42349" i="1"/>
  <c r="AC42350" i="1"/>
  <c r="AC42351" i="1"/>
  <c r="AC42352" i="1"/>
  <c r="AC42353" i="1"/>
  <c r="AC42354" i="1"/>
  <c r="AC42355" i="1"/>
  <c r="AC42356" i="1"/>
  <c r="AC42357" i="1"/>
  <c r="AC42358" i="1"/>
  <c r="AC42359" i="1"/>
  <c r="AC42360" i="1"/>
  <c r="AC42361" i="1"/>
  <c r="AC42362" i="1"/>
  <c r="AC42363" i="1"/>
  <c r="AC42364" i="1"/>
  <c r="AC42365" i="1"/>
  <c r="AC42366" i="1"/>
  <c r="AC42367" i="1"/>
  <c r="AC42368" i="1"/>
  <c r="AC42369" i="1"/>
  <c r="AC42370" i="1"/>
  <c r="AC42371" i="1"/>
  <c r="AC42372" i="1"/>
  <c r="AC42373" i="1"/>
  <c r="AC42374" i="1"/>
  <c r="AC42375" i="1"/>
  <c r="AC42376" i="1"/>
  <c r="AC42377" i="1"/>
  <c r="AC42378" i="1"/>
  <c r="AC42379" i="1"/>
  <c r="AC42380" i="1"/>
  <c r="AC42381" i="1"/>
  <c r="AC42382" i="1"/>
  <c r="AC42383" i="1"/>
  <c r="AC42384" i="1"/>
  <c r="AC42385" i="1"/>
  <c r="AC42386" i="1"/>
  <c r="AC42387" i="1"/>
  <c r="AC42388" i="1"/>
  <c r="AC42389" i="1"/>
  <c r="AC42390" i="1"/>
  <c r="AC42391" i="1"/>
  <c r="AC42392" i="1"/>
  <c r="AC42393" i="1"/>
  <c r="AC42394" i="1"/>
  <c r="AC42395" i="1"/>
  <c r="AC42396" i="1"/>
  <c r="AC42397" i="1"/>
  <c r="AC42398" i="1"/>
  <c r="AC42399" i="1"/>
  <c r="AC42400" i="1"/>
  <c r="AC42401" i="1"/>
  <c r="AC42402" i="1"/>
  <c r="AC42403" i="1"/>
  <c r="AC42404" i="1"/>
  <c r="AC42405" i="1"/>
  <c r="AC42406" i="1"/>
  <c r="AC42407" i="1"/>
  <c r="AC42408" i="1"/>
  <c r="AC42409" i="1"/>
  <c r="AC42410" i="1"/>
  <c r="AC42411" i="1"/>
  <c r="AC42412" i="1"/>
  <c r="AC42413" i="1"/>
  <c r="AC42414" i="1"/>
  <c r="AC42415" i="1"/>
  <c r="AC42416" i="1"/>
  <c r="AC42417" i="1"/>
  <c r="AC42418" i="1"/>
  <c r="AC42419" i="1"/>
  <c r="AC42420" i="1"/>
  <c r="AC42421" i="1"/>
  <c r="AC42422" i="1"/>
  <c r="AC42423" i="1"/>
  <c r="AC42424" i="1"/>
  <c r="AC42425" i="1"/>
  <c r="AC42426" i="1"/>
  <c r="AC42427" i="1"/>
  <c r="AC42428" i="1"/>
  <c r="AC42429" i="1"/>
  <c r="AC42430" i="1"/>
  <c r="AC42431" i="1"/>
  <c r="AC42432" i="1"/>
  <c r="AC42433" i="1"/>
  <c r="AC42434" i="1"/>
  <c r="AC42435" i="1"/>
  <c r="AC42436" i="1"/>
  <c r="AC42437" i="1"/>
  <c r="AC42438" i="1"/>
  <c r="AC42439" i="1"/>
  <c r="AC42440" i="1"/>
  <c r="AC42441" i="1"/>
  <c r="AC42442" i="1"/>
  <c r="AC42443" i="1"/>
  <c r="AC42444" i="1"/>
  <c r="AC42445" i="1"/>
  <c r="AC42446" i="1"/>
  <c r="AC42447" i="1"/>
  <c r="AC42448" i="1"/>
  <c r="AC42449" i="1"/>
  <c r="AC42450" i="1"/>
  <c r="AC42451" i="1"/>
  <c r="AC42452" i="1"/>
  <c r="AC42453" i="1"/>
  <c r="AC42454" i="1"/>
  <c r="AC42455" i="1"/>
  <c r="AC42456" i="1"/>
  <c r="AC42457" i="1"/>
  <c r="AC42458" i="1"/>
  <c r="AC42459" i="1"/>
  <c r="AC42460" i="1"/>
  <c r="AC42461" i="1"/>
  <c r="AC42462" i="1"/>
  <c r="AC42463" i="1"/>
  <c r="AC42464" i="1"/>
  <c r="AC42465" i="1"/>
  <c r="AC42466" i="1"/>
  <c r="AC42467" i="1"/>
  <c r="AC42468" i="1"/>
  <c r="AC42469" i="1"/>
  <c r="AC42470" i="1"/>
  <c r="AC42471" i="1"/>
  <c r="AC42472" i="1"/>
  <c r="AC42473" i="1"/>
  <c r="AC42474" i="1"/>
  <c r="AC42475" i="1"/>
  <c r="AC42476" i="1"/>
  <c r="AC42477" i="1"/>
  <c r="AC42478" i="1"/>
  <c r="AC42479" i="1"/>
  <c r="AC42480" i="1"/>
  <c r="AC42481" i="1"/>
  <c r="AC42482" i="1"/>
  <c r="AC42483" i="1"/>
  <c r="AC42484" i="1"/>
  <c r="AC42485" i="1"/>
  <c r="AC42486" i="1"/>
  <c r="AC42487" i="1"/>
  <c r="AC42488" i="1"/>
  <c r="AC42489" i="1"/>
  <c r="AC42490" i="1"/>
  <c r="AC42491" i="1"/>
  <c r="AC42492" i="1"/>
  <c r="AC42493" i="1"/>
  <c r="AC42494" i="1"/>
  <c r="AC42495" i="1"/>
  <c r="AC42496" i="1"/>
  <c r="AC42497" i="1"/>
  <c r="AC42498" i="1"/>
  <c r="AC42499" i="1"/>
  <c r="AC42500" i="1"/>
  <c r="AC42501" i="1"/>
  <c r="AC42502" i="1"/>
  <c r="AC42503" i="1"/>
  <c r="AC42504" i="1"/>
  <c r="AC42505" i="1"/>
  <c r="AC42506" i="1"/>
  <c r="AC42507" i="1"/>
  <c r="AC42508" i="1"/>
  <c r="AC42509" i="1"/>
  <c r="AC42510" i="1"/>
  <c r="AC42511" i="1"/>
  <c r="AC42512" i="1"/>
  <c r="AC42513" i="1"/>
  <c r="AC42514" i="1"/>
  <c r="AC42515" i="1"/>
  <c r="AC42516" i="1"/>
  <c r="AC42517" i="1"/>
  <c r="AC42518" i="1"/>
  <c r="AC42519" i="1"/>
  <c r="AC42520" i="1"/>
  <c r="AC42521" i="1"/>
  <c r="AC42522" i="1"/>
  <c r="AC42523" i="1"/>
  <c r="AC42524" i="1"/>
  <c r="AC42525" i="1"/>
  <c r="AC42526" i="1"/>
  <c r="AC42527" i="1"/>
  <c r="AC42528" i="1"/>
  <c r="AC42529" i="1"/>
  <c r="AC42530" i="1"/>
  <c r="AC42531" i="1"/>
  <c r="AC42532" i="1"/>
  <c r="AC42533" i="1"/>
  <c r="AC42534" i="1"/>
  <c r="AC42535" i="1"/>
  <c r="AC42536" i="1"/>
  <c r="AC42537" i="1"/>
  <c r="AC42538" i="1"/>
  <c r="AC42539" i="1"/>
  <c r="AC42540" i="1"/>
  <c r="AC42541" i="1"/>
  <c r="AC42542" i="1"/>
  <c r="AC42543" i="1"/>
  <c r="AC42544" i="1"/>
  <c r="AC42545" i="1"/>
  <c r="AC42546" i="1"/>
  <c r="AC42547" i="1"/>
  <c r="AC42548" i="1"/>
  <c r="AC42549" i="1"/>
  <c r="AC42550" i="1"/>
  <c r="AC42551" i="1"/>
  <c r="AC42552" i="1"/>
  <c r="AC42553" i="1"/>
  <c r="AC42554" i="1"/>
  <c r="AC42555" i="1"/>
  <c r="AC42556" i="1"/>
  <c r="AC42557" i="1"/>
  <c r="AC42558" i="1"/>
  <c r="AC42559" i="1"/>
  <c r="AC42560" i="1"/>
  <c r="AC42561" i="1"/>
  <c r="AC42562" i="1"/>
  <c r="AC42563" i="1"/>
  <c r="AC42564" i="1"/>
  <c r="AC42565" i="1"/>
  <c r="AC42566" i="1"/>
  <c r="AC42567" i="1"/>
  <c r="AC42568" i="1"/>
  <c r="AC42569" i="1"/>
  <c r="AC42570" i="1"/>
  <c r="AC42571" i="1"/>
  <c r="AC42572" i="1"/>
  <c r="AC42573" i="1"/>
  <c r="AC42574" i="1"/>
  <c r="AC42575" i="1"/>
  <c r="AC42576" i="1"/>
  <c r="AC42577" i="1"/>
  <c r="AC42578" i="1"/>
  <c r="AC42579" i="1"/>
  <c r="AC42580" i="1"/>
  <c r="AC42581" i="1"/>
  <c r="AC42582" i="1"/>
  <c r="AC42583" i="1"/>
  <c r="AC42584" i="1"/>
  <c r="AC42585" i="1"/>
  <c r="AC42586" i="1"/>
  <c r="AC42587" i="1"/>
  <c r="AC42588" i="1"/>
  <c r="AC42589" i="1"/>
  <c r="AC42590" i="1"/>
  <c r="AC42591" i="1"/>
  <c r="AC42592" i="1"/>
  <c r="AC42593" i="1"/>
  <c r="AC42594" i="1"/>
  <c r="AC42595" i="1"/>
  <c r="AC42596" i="1"/>
  <c r="AC42597" i="1"/>
  <c r="AC42598" i="1"/>
  <c r="AC42599" i="1"/>
  <c r="AC42600" i="1"/>
  <c r="AC42601" i="1"/>
  <c r="AC42602" i="1"/>
  <c r="AC42603" i="1"/>
  <c r="AC42604" i="1"/>
  <c r="AC42605" i="1"/>
  <c r="AC42606" i="1"/>
  <c r="AC42607" i="1"/>
  <c r="AC42608" i="1"/>
  <c r="AC42609" i="1"/>
  <c r="AC42610" i="1"/>
  <c r="AC42611" i="1"/>
  <c r="AC42612" i="1"/>
  <c r="AC42613" i="1"/>
  <c r="AC42614" i="1"/>
  <c r="AC42615" i="1"/>
  <c r="AC42616" i="1"/>
  <c r="AC42617" i="1"/>
  <c r="AC42618" i="1"/>
  <c r="AC42619" i="1"/>
  <c r="AC42620" i="1"/>
  <c r="AC42621" i="1"/>
  <c r="AC42622" i="1"/>
  <c r="AC42623" i="1"/>
  <c r="AC42624" i="1"/>
  <c r="AC42625" i="1"/>
  <c r="AC42626" i="1"/>
  <c r="AC42627" i="1"/>
  <c r="AC42628" i="1"/>
  <c r="AC42629" i="1"/>
  <c r="AC42630" i="1"/>
  <c r="AC42631" i="1"/>
  <c r="AC42632" i="1"/>
  <c r="AC42633" i="1"/>
  <c r="AC42634" i="1"/>
  <c r="AC42635" i="1"/>
  <c r="AC42636" i="1"/>
  <c r="AC42637" i="1"/>
  <c r="AC42638" i="1"/>
  <c r="AC42639" i="1"/>
  <c r="AC42640" i="1"/>
  <c r="AC42641" i="1"/>
  <c r="AC42642" i="1"/>
  <c r="AC42643" i="1"/>
  <c r="AC42644" i="1"/>
  <c r="AC42645" i="1"/>
  <c r="AC42646" i="1"/>
  <c r="AC42647" i="1"/>
  <c r="AC42648" i="1"/>
  <c r="AC42649" i="1"/>
  <c r="AC42650" i="1"/>
  <c r="AC42651" i="1"/>
  <c r="AC42652" i="1"/>
  <c r="AC42653" i="1"/>
  <c r="AC42654" i="1"/>
  <c r="AC42655" i="1"/>
  <c r="AC42656" i="1"/>
  <c r="AC42657" i="1"/>
  <c r="AC42658" i="1"/>
  <c r="AC42659" i="1"/>
  <c r="AC42660" i="1"/>
  <c r="AC42661" i="1"/>
  <c r="AC42662" i="1"/>
  <c r="AC42663" i="1"/>
  <c r="AC42664" i="1"/>
  <c r="AC42665" i="1"/>
  <c r="AC42666" i="1"/>
  <c r="AC42667" i="1"/>
  <c r="AC42668" i="1"/>
  <c r="AC42669" i="1"/>
  <c r="AC42670" i="1"/>
  <c r="AC42671" i="1"/>
  <c r="AC42672" i="1"/>
  <c r="AC42673" i="1"/>
  <c r="AC42674" i="1"/>
  <c r="AC42675" i="1"/>
  <c r="AC42676" i="1"/>
  <c r="AC42677" i="1"/>
  <c r="AC42678" i="1"/>
  <c r="AC42679" i="1"/>
  <c r="AC42680" i="1"/>
  <c r="AC42681" i="1"/>
  <c r="AC42682" i="1"/>
  <c r="AC42683" i="1"/>
  <c r="AC42684" i="1"/>
  <c r="AC42685" i="1"/>
  <c r="AC42686" i="1"/>
  <c r="AC42687" i="1"/>
  <c r="AC42688" i="1"/>
  <c r="AC42689" i="1"/>
  <c r="AC42690" i="1"/>
  <c r="AC42691" i="1"/>
  <c r="AC42692" i="1"/>
  <c r="AC42693" i="1"/>
  <c r="AC42694" i="1"/>
  <c r="AC42695" i="1"/>
  <c r="AC42696" i="1"/>
  <c r="AC42697" i="1"/>
  <c r="AC42698" i="1"/>
  <c r="AC42699" i="1"/>
  <c r="AC42700" i="1"/>
  <c r="AC42701" i="1"/>
  <c r="AC42702" i="1"/>
  <c r="AC42703" i="1"/>
  <c r="AC42704" i="1"/>
  <c r="AC42705" i="1"/>
  <c r="AC42706" i="1"/>
  <c r="AC42707" i="1"/>
  <c r="AC42708" i="1"/>
  <c r="AC42709" i="1"/>
  <c r="AC42710" i="1"/>
  <c r="AC42711" i="1"/>
  <c r="AC42712" i="1"/>
  <c r="AC42713" i="1"/>
  <c r="AC42714" i="1"/>
  <c r="AC42715" i="1"/>
  <c r="AC42716" i="1"/>
  <c r="AC42717" i="1"/>
  <c r="AC42718" i="1"/>
  <c r="AC42719" i="1"/>
  <c r="AC42720" i="1"/>
  <c r="AC42721" i="1"/>
  <c r="AC42722" i="1"/>
  <c r="AC42723" i="1"/>
  <c r="AC42724" i="1"/>
  <c r="AC42725" i="1"/>
  <c r="AC42726" i="1"/>
  <c r="AC42727" i="1"/>
  <c r="AC42728" i="1"/>
  <c r="AC42729" i="1"/>
  <c r="AC42730" i="1"/>
  <c r="AC42731" i="1"/>
  <c r="AC42732" i="1"/>
  <c r="AC42733" i="1"/>
  <c r="AC42734" i="1"/>
  <c r="AC42735" i="1"/>
  <c r="AC42736" i="1"/>
  <c r="AC42737" i="1"/>
  <c r="AC42738" i="1"/>
  <c r="AC42739" i="1"/>
  <c r="AC42740" i="1"/>
  <c r="AC42741" i="1"/>
  <c r="AC42742" i="1"/>
  <c r="AC42743" i="1"/>
  <c r="AC42744" i="1"/>
  <c r="AC42745" i="1"/>
  <c r="AC42746" i="1"/>
  <c r="AC42747" i="1"/>
  <c r="AC42748" i="1"/>
  <c r="AC42749" i="1"/>
  <c r="AC42750" i="1"/>
  <c r="AC42751" i="1"/>
  <c r="AC42752" i="1"/>
  <c r="AC42753" i="1"/>
  <c r="AC42754" i="1"/>
  <c r="AC42755" i="1"/>
  <c r="AC42756" i="1"/>
  <c r="AC42757" i="1"/>
  <c r="AC42758" i="1"/>
  <c r="AC42759" i="1"/>
  <c r="AC42760" i="1"/>
  <c r="AC42761" i="1"/>
  <c r="AC42762" i="1"/>
  <c r="AC42763" i="1"/>
  <c r="AC42764" i="1"/>
  <c r="AC42765" i="1"/>
  <c r="AC42766" i="1"/>
  <c r="AC42767" i="1"/>
  <c r="AC42768" i="1"/>
  <c r="AC42769" i="1"/>
  <c r="AC42770" i="1"/>
  <c r="AC42771" i="1"/>
  <c r="AC42772" i="1"/>
  <c r="AC42773" i="1"/>
  <c r="AC42774" i="1"/>
  <c r="AC42775" i="1"/>
  <c r="AC42776" i="1"/>
  <c r="AC42777" i="1"/>
  <c r="AC42778" i="1"/>
  <c r="AC42779" i="1"/>
  <c r="AC42780" i="1"/>
  <c r="AC42781" i="1"/>
  <c r="AC42782" i="1"/>
  <c r="AC42783" i="1"/>
  <c r="AC42784" i="1"/>
  <c r="AC42785" i="1"/>
  <c r="AC42786" i="1"/>
  <c r="AC42787" i="1"/>
  <c r="AC42788" i="1"/>
  <c r="AC42789" i="1"/>
  <c r="AC42790" i="1"/>
  <c r="AC42791" i="1"/>
  <c r="AC42792" i="1"/>
  <c r="AC42793" i="1"/>
  <c r="AC42794" i="1"/>
  <c r="AC42795" i="1"/>
  <c r="AC42796" i="1"/>
  <c r="AC42797" i="1"/>
  <c r="AC42798" i="1"/>
  <c r="AC42799" i="1"/>
  <c r="AC42800" i="1"/>
  <c r="AC42801" i="1"/>
  <c r="AC42802" i="1"/>
  <c r="AC42803" i="1"/>
  <c r="AC42804" i="1"/>
  <c r="AC42805" i="1"/>
  <c r="AC42806" i="1"/>
  <c r="AC42807" i="1"/>
  <c r="AC42808" i="1"/>
  <c r="AC42809" i="1"/>
  <c r="AC42810" i="1"/>
  <c r="AC42811" i="1"/>
  <c r="AC42812" i="1"/>
  <c r="AC42813" i="1"/>
  <c r="AC42814" i="1"/>
  <c r="AC42815" i="1"/>
  <c r="AC42816" i="1"/>
  <c r="AC42817" i="1"/>
  <c r="AC42818" i="1"/>
  <c r="AC42819" i="1"/>
  <c r="AC42820" i="1"/>
  <c r="AC42821" i="1"/>
  <c r="AC42822" i="1"/>
  <c r="AC42823" i="1"/>
  <c r="AC42824" i="1"/>
  <c r="AC42825" i="1"/>
  <c r="AC42826" i="1"/>
  <c r="AC42827" i="1"/>
  <c r="AC42828" i="1"/>
  <c r="AC42829" i="1"/>
  <c r="AC42830" i="1"/>
  <c r="AC42831" i="1"/>
  <c r="AC42832" i="1"/>
  <c r="AC42833" i="1"/>
  <c r="AC42834" i="1"/>
  <c r="AC42835" i="1"/>
  <c r="AC42836" i="1"/>
  <c r="AC42837" i="1"/>
  <c r="AC42838" i="1"/>
  <c r="AC42839" i="1"/>
  <c r="AC42840" i="1"/>
  <c r="AC42841" i="1"/>
  <c r="AC42842" i="1"/>
  <c r="AC42843" i="1"/>
  <c r="AC42844" i="1"/>
  <c r="AC42845" i="1"/>
  <c r="AC42846" i="1"/>
  <c r="AC42847" i="1"/>
  <c r="AC42848" i="1"/>
  <c r="AC42849" i="1"/>
  <c r="AC42850" i="1"/>
  <c r="AC42851" i="1"/>
  <c r="AC42852" i="1"/>
  <c r="AC42853" i="1"/>
  <c r="AC42854" i="1"/>
  <c r="AC42855" i="1"/>
  <c r="AC42856" i="1"/>
  <c r="AC42857" i="1"/>
  <c r="AC42858" i="1"/>
  <c r="AC42859" i="1"/>
  <c r="AC42860" i="1"/>
  <c r="AC42861" i="1"/>
  <c r="AC42862" i="1"/>
  <c r="AC42863" i="1"/>
  <c r="AC42864" i="1"/>
  <c r="AC42865" i="1"/>
  <c r="AC42866" i="1"/>
  <c r="AC42867" i="1"/>
  <c r="AC42868" i="1"/>
  <c r="AC42869" i="1"/>
  <c r="AC42870" i="1"/>
  <c r="AC42871" i="1"/>
  <c r="AC42872" i="1"/>
  <c r="AC42873" i="1"/>
  <c r="AC42874" i="1"/>
  <c r="AC42875" i="1"/>
  <c r="AC42876" i="1"/>
  <c r="AC42877" i="1"/>
  <c r="AC42878" i="1"/>
  <c r="AC42879" i="1"/>
  <c r="AC42880" i="1"/>
  <c r="AC42881" i="1"/>
  <c r="AC42882" i="1"/>
  <c r="AC42883" i="1"/>
  <c r="AC42884" i="1"/>
  <c r="AC42885" i="1"/>
  <c r="AC42886" i="1"/>
  <c r="AC42887" i="1"/>
  <c r="AC42888" i="1"/>
  <c r="AC42889" i="1"/>
  <c r="AC42890" i="1"/>
  <c r="AC42891" i="1"/>
  <c r="AC42892" i="1"/>
  <c r="AC42893" i="1"/>
  <c r="AC42894" i="1"/>
  <c r="AC42895" i="1"/>
  <c r="AC42896" i="1"/>
  <c r="AC42897" i="1"/>
  <c r="AC42898" i="1"/>
  <c r="AC42899" i="1"/>
  <c r="AC42900" i="1"/>
  <c r="AC42901" i="1"/>
  <c r="AC42902" i="1"/>
  <c r="AC42903" i="1"/>
  <c r="AC42904" i="1"/>
  <c r="AC42905" i="1"/>
  <c r="AC42906" i="1"/>
  <c r="AC42907" i="1"/>
  <c r="AC42908" i="1"/>
  <c r="AC42909" i="1"/>
  <c r="AC42910" i="1"/>
  <c r="AC42911" i="1"/>
  <c r="AC42912" i="1"/>
  <c r="AC42913" i="1"/>
  <c r="AC42914" i="1"/>
  <c r="AC42915" i="1"/>
  <c r="AC42916" i="1"/>
  <c r="AC42917" i="1"/>
  <c r="AC42918" i="1"/>
  <c r="AC42919" i="1"/>
  <c r="AC42920" i="1"/>
  <c r="AC42921" i="1"/>
  <c r="AC42922" i="1"/>
  <c r="AC42923" i="1"/>
  <c r="AC42924" i="1"/>
  <c r="AC42925" i="1"/>
  <c r="AC42926" i="1"/>
  <c r="AC42927" i="1"/>
  <c r="AC42928" i="1"/>
  <c r="AC42929" i="1"/>
  <c r="AC42930" i="1"/>
  <c r="AC42931" i="1"/>
  <c r="AC42932" i="1"/>
  <c r="AC42933" i="1"/>
  <c r="AC42934" i="1"/>
  <c r="AC42935" i="1"/>
  <c r="AC42936" i="1"/>
  <c r="AC42937" i="1"/>
  <c r="AC42938" i="1"/>
  <c r="AC42939" i="1"/>
  <c r="AC42940" i="1"/>
  <c r="AC42941" i="1"/>
  <c r="AC42942" i="1"/>
  <c r="AC42943" i="1"/>
  <c r="AC42944" i="1"/>
  <c r="AC42945" i="1"/>
  <c r="AC42946" i="1"/>
  <c r="AC42947" i="1"/>
  <c r="AC42948" i="1"/>
  <c r="AC42949" i="1"/>
  <c r="AC42950" i="1"/>
  <c r="AC42951" i="1"/>
  <c r="AC42952" i="1"/>
  <c r="AC42953" i="1"/>
  <c r="AC42954" i="1"/>
  <c r="AC42955" i="1"/>
  <c r="AC42956" i="1"/>
  <c r="AC42957" i="1"/>
  <c r="AC42958" i="1"/>
  <c r="AC42959" i="1"/>
  <c r="AC42960" i="1"/>
  <c r="AC42961" i="1"/>
  <c r="AC42962" i="1"/>
  <c r="AC42963" i="1"/>
  <c r="AC42964" i="1"/>
  <c r="AC42965" i="1"/>
  <c r="AC42966" i="1"/>
  <c r="AC42967" i="1"/>
  <c r="AC42968" i="1"/>
  <c r="AC42969" i="1"/>
  <c r="AC42970" i="1"/>
  <c r="AC42971" i="1"/>
  <c r="AC42972" i="1"/>
  <c r="AC42973" i="1"/>
  <c r="AC42974" i="1"/>
  <c r="AC42975" i="1"/>
  <c r="AC42976" i="1"/>
  <c r="AC42977" i="1"/>
  <c r="AC42978" i="1"/>
  <c r="AC42979" i="1"/>
  <c r="AC42980" i="1"/>
  <c r="AC42981" i="1"/>
  <c r="AC42982" i="1"/>
  <c r="AC42983" i="1"/>
  <c r="AC42984" i="1"/>
  <c r="AC42985" i="1"/>
  <c r="AC42986" i="1"/>
  <c r="AC42987" i="1"/>
  <c r="AC42988" i="1"/>
  <c r="AC42989" i="1"/>
  <c r="AC42990" i="1"/>
  <c r="AC42991" i="1"/>
  <c r="AC42992" i="1"/>
  <c r="AC42993" i="1"/>
  <c r="AC42994" i="1"/>
  <c r="AC42995" i="1"/>
  <c r="AC42996" i="1"/>
  <c r="AC42997" i="1"/>
  <c r="AC42998" i="1"/>
  <c r="AC42999" i="1"/>
  <c r="AC43000" i="1"/>
  <c r="AC43001" i="1"/>
  <c r="AC43002" i="1"/>
  <c r="AC43003" i="1"/>
  <c r="AC43004" i="1"/>
  <c r="AC43005" i="1"/>
  <c r="AC43006" i="1"/>
  <c r="AC43007" i="1"/>
  <c r="AC43008" i="1"/>
  <c r="AC43009" i="1"/>
  <c r="AC43010" i="1"/>
  <c r="AC43011" i="1"/>
  <c r="AC43012" i="1"/>
  <c r="AC43013" i="1"/>
  <c r="AC43014" i="1"/>
  <c r="AC43015" i="1"/>
  <c r="AC43016" i="1"/>
  <c r="AC43017" i="1"/>
  <c r="AC43018" i="1"/>
  <c r="AC43019" i="1"/>
  <c r="AC43020" i="1"/>
  <c r="AC43021" i="1"/>
  <c r="AC43022" i="1"/>
  <c r="AC43023" i="1"/>
  <c r="AC43024" i="1"/>
  <c r="AC43025" i="1"/>
  <c r="AC43026" i="1"/>
  <c r="AC43027" i="1"/>
  <c r="AC43028" i="1"/>
  <c r="AC43029" i="1"/>
  <c r="AC43030" i="1"/>
  <c r="AC43031" i="1"/>
  <c r="AC43032" i="1"/>
  <c r="AC43033" i="1"/>
  <c r="AC43034" i="1"/>
  <c r="AC43035" i="1"/>
  <c r="AC43036" i="1"/>
  <c r="AC43037" i="1"/>
  <c r="AC43038" i="1"/>
  <c r="AC43039" i="1"/>
  <c r="AC43040" i="1"/>
  <c r="AC43041" i="1"/>
  <c r="AC43042" i="1"/>
  <c r="AC43043" i="1"/>
  <c r="AC43044" i="1"/>
  <c r="AC43045" i="1"/>
  <c r="AC43046" i="1"/>
  <c r="AC43047" i="1"/>
  <c r="AC43048" i="1"/>
  <c r="AC43049" i="1"/>
  <c r="AC43050" i="1"/>
  <c r="AC43051" i="1"/>
  <c r="AC43052" i="1"/>
  <c r="AC43053" i="1"/>
  <c r="AC43054" i="1"/>
  <c r="AC43055" i="1"/>
  <c r="AC43056" i="1"/>
  <c r="AC43057" i="1"/>
  <c r="AC43058" i="1"/>
  <c r="AC43059" i="1"/>
  <c r="AC43060" i="1"/>
  <c r="AC43061" i="1"/>
  <c r="AC43062" i="1"/>
  <c r="AC43063" i="1"/>
  <c r="AC43064" i="1"/>
  <c r="AC43065" i="1"/>
  <c r="AC43066" i="1"/>
  <c r="AC43067" i="1"/>
  <c r="AC43068" i="1"/>
  <c r="AC43069" i="1"/>
  <c r="AC43070" i="1"/>
  <c r="AC43071" i="1"/>
  <c r="AC43072" i="1"/>
  <c r="AC43073" i="1"/>
  <c r="AC43074" i="1"/>
  <c r="AC43075" i="1"/>
  <c r="AC43076" i="1"/>
  <c r="AC43077" i="1"/>
  <c r="AC43078" i="1"/>
  <c r="AC43079" i="1"/>
  <c r="AC43080" i="1"/>
  <c r="AC43081" i="1"/>
  <c r="AC43082" i="1"/>
  <c r="AC43083" i="1"/>
  <c r="AC43084" i="1"/>
  <c r="AC43085" i="1"/>
  <c r="AC43086" i="1"/>
  <c r="AC43087" i="1"/>
  <c r="AC43088" i="1"/>
  <c r="AC43089" i="1"/>
  <c r="AC43090" i="1"/>
  <c r="AC43091" i="1"/>
  <c r="AC43092" i="1"/>
  <c r="AC43093" i="1"/>
  <c r="AC43094" i="1"/>
  <c r="AC43095" i="1"/>
  <c r="AC43096" i="1"/>
  <c r="AC43097" i="1"/>
  <c r="AC43098" i="1"/>
  <c r="AC43099" i="1"/>
  <c r="AC43100" i="1"/>
  <c r="AC43101" i="1"/>
  <c r="AC43102" i="1"/>
  <c r="AC43103" i="1"/>
  <c r="AC43104" i="1"/>
  <c r="AC43105" i="1"/>
  <c r="AC43106" i="1"/>
  <c r="AC43107" i="1"/>
  <c r="AC43108" i="1"/>
  <c r="AC43109" i="1"/>
  <c r="AC43110" i="1"/>
  <c r="AC43111" i="1"/>
  <c r="AC43112" i="1"/>
  <c r="AC43113" i="1"/>
  <c r="AC43114" i="1"/>
  <c r="AC43115" i="1"/>
  <c r="AC43116" i="1"/>
  <c r="AC43117" i="1"/>
  <c r="AC43118" i="1"/>
  <c r="AC43119" i="1"/>
  <c r="AC43120" i="1"/>
  <c r="AC43121" i="1"/>
  <c r="AC43122" i="1"/>
  <c r="AC43123" i="1"/>
  <c r="AC43124" i="1"/>
  <c r="AC43125" i="1"/>
  <c r="AC43126" i="1"/>
  <c r="AC43127" i="1"/>
  <c r="AC43128" i="1"/>
  <c r="AC43129" i="1"/>
  <c r="AC43130" i="1"/>
  <c r="AC43131" i="1"/>
  <c r="AC43132" i="1"/>
  <c r="AC43133" i="1"/>
  <c r="AC43134" i="1"/>
  <c r="AC43135" i="1"/>
  <c r="AC43136" i="1"/>
  <c r="AC43137" i="1"/>
  <c r="AC43138" i="1"/>
  <c r="AC43139" i="1"/>
  <c r="AC43140" i="1"/>
  <c r="AC43141" i="1"/>
  <c r="AC43142" i="1"/>
  <c r="AC43143" i="1"/>
  <c r="AC43144" i="1"/>
  <c r="AC43145" i="1"/>
  <c r="AC43146" i="1"/>
  <c r="AC43147" i="1"/>
  <c r="AC43148" i="1"/>
  <c r="AC43149" i="1"/>
  <c r="AC43150" i="1"/>
  <c r="AC43151" i="1"/>
  <c r="AC43152" i="1"/>
  <c r="AC43153" i="1"/>
  <c r="AC43154" i="1"/>
  <c r="AC43155" i="1"/>
  <c r="AC43156" i="1"/>
  <c r="AC43157" i="1"/>
  <c r="AC43158" i="1"/>
  <c r="AC43159" i="1"/>
  <c r="AC43160" i="1"/>
  <c r="AC43161" i="1"/>
  <c r="AC43162" i="1"/>
  <c r="AC43163" i="1"/>
  <c r="AC43164" i="1"/>
  <c r="AC43165" i="1"/>
  <c r="AC43166" i="1"/>
  <c r="AC43167" i="1"/>
  <c r="AC43168" i="1"/>
  <c r="AC43169" i="1"/>
  <c r="AC43170" i="1"/>
  <c r="AC43171" i="1"/>
  <c r="AC43172" i="1"/>
  <c r="AC43173" i="1"/>
  <c r="AC43174" i="1"/>
  <c r="AC43175" i="1"/>
  <c r="AC43176" i="1"/>
  <c r="AC43177" i="1"/>
  <c r="AC43178" i="1"/>
  <c r="AC43179" i="1"/>
  <c r="AC43180" i="1"/>
  <c r="AC43181" i="1"/>
  <c r="AC43182" i="1"/>
  <c r="AC43183" i="1"/>
  <c r="AC43184" i="1"/>
  <c r="AC43185" i="1"/>
  <c r="AC43186" i="1"/>
  <c r="AC43187" i="1"/>
  <c r="AC43188" i="1"/>
  <c r="AC43189" i="1"/>
  <c r="AC43190" i="1"/>
  <c r="AC43191" i="1"/>
  <c r="AC43192" i="1"/>
  <c r="AC43193" i="1"/>
  <c r="AC43194" i="1"/>
  <c r="AC43195" i="1"/>
  <c r="AC43196" i="1"/>
  <c r="AC43197" i="1"/>
  <c r="AC43198" i="1"/>
  <c r="AC43199" i="1"/>
  <c r="AC43200" i="1"/>
  <c r="AC43201" i="1"/>
  <c r="AC43202" i="1"/>
  <c r="AC43203" i="1"/>
  <c r="AC43204" i="1"/>
  <c r="AC43205" i="1"/>
  <c r="AC43206" i="1"/>
  <c r="AC43207" i="1"/>
  <c r="AC43208" i="1"/>
  <c r="AC43209" i="1"/>
  <c r="AC43210" i="1"/>
  <c r="AC43211" i="1"/>
  <c r="AC43212" i="1"/>
  <c r="AC43213" i="1"/>
  <c r="AC43214" i="1"/>
  <c r="AC43215" i="1"/>
  <c r="AC43216" i="1"/>
  <c r="AC43217" i="1"/>
  <c r="AC43218" i="1"/>
  <c r="AC43219" i="1"/>
  <c r="AC43220" i="1"/>
  <c r="AC43221" i="1"/>
  <c r="AC43222" i="1"/>
  <c r="AC43223" i="1"/>
  <c r="AC43224" i="1"/>
  <c r="AC43225" i="1"/>
  <c r="AC43226" i="1"/>
  <c r="AC43227" i="1"/>
  <c r="AC43228" i="1"/>
  <c r="AC43229" i="1"/>
  <c r="AC43230" i="1"/>
  <c r="AC43231" i="1"/>
  <c r="AC43232" i="1"/>
  <c r="AC43233" i="1"/>
  <c r="AC43234" i="1"/>
  <c r="AC43235" i="1"/>
  <c r="AC43236" i="1"/>
  <c r="AC43237" i="1"/>
  <c r="AC43238" i="1"/>
  <c r="AC43239" i="1"/>
  <c r="AC43240" i="1"/>
  <c r="AC43241" i="1"/>
  <c r="AC43242" i="1"/>
  <c r="AC43243" i="1"/>
  <c r="AC43244" i="1"/>
  <c r="AC43245" i="1"/>
  <c r="AC43246" i="1"/>
  <c r="AC43247" i="1"/>
  <c r="AC43248" i="1"/>
  <c r="AC43249" i="1"/>
  <c r="AC43250" i="1"/>
  <c r="AC43251" i="1"/>
  <c r="AC43252" i="1"/>
  <c r="AC43253" i="1"/>
  <c r="AC43254" i="1"/>
  <c r="AC43255" i="1"/>
  <c r="AC43256" i="1"/>
  <c r="AC43257" i="1"/>
  <c r="AC43258" i="1"/>
  <c r="AC43259" i="1"/>
  <c r="AC43260" i="1"/>
  <c r="AC43261" i="1"/>
  <c r="AC43262" i="1"/>
  <c r="AC43263" i="1"/>
  <c r="AC43264" i="1"/>
  <c r="AC43265" i="1"/>
  <c r="AC43266" i="1"/>
  <c r="AC43267" i="1"/>
  <c r="AC43268" i="1"/>
  <c r="AC43269" i="1"/>
  <c r="AC43270" i="1"/>
  <c r="AC43271" i="1"/>
  <c r="AC43272" i="1"/>
  <c r="AC43273" i="1"/>
  <c r="AC43274" i="1"/>
  <c r="AC43275" i="1"/>
  <c r="AC43276" i="1"/>
  <c r="AC43277" i="1"/>
  <c r="AC43278" i="1"/>
  <c r="AC43279" i="1"/>
  <c r="AC43280" i="1"/>
  <c r="AC43281" i="1"/>
  <c r="AC43282" i="1"/>
  <c r="AC43283" i="1"/>
  <c r="AC43284" i="1"/>
  <c r="AC43285" i="1"/>
  <c r="AC43286" i="1"/>
  <c r="AC43287" i="1"/>
  <c r="AC43288" i="1"/>
  <c r="AC43289" i="1"/>
  <c r="AC43290" i="1"/>
  <c r="AC43291" i="1"/>
  <c r="AC43292" i="1"/>
  <c r="AC43293" i="1"/>
  <c r="AC43294" i="1"/>
  <c r="AC43295" i="1"/>
  <c r="AC43296" i="1"/>
  <c r="AC43297" i="1"/>
  <c r="AC43298" i="1"/>
  <c r="AC43299" i="1"/>
  <c r="AC43300" i="1"/>
  <c r="AC43301" i="1"/>
  <c r="AC43302" i="1"/>
  <c r="AC43303" i="1"/>
  <c r="AC43304" i="1"/>
  <c r="AC43305" i="1"/>
  <c r="AC43306" i="1"/>
  <c r="AC43307" i="1"/>
  <c r="AC43308" i="1"/>
  <c r="AC43309" i="1"/>
  <c r="AC43310" i="1"/>
  <c r="AC43311" i="1"/>
  <c r="AC43312" i="1"/>
  <c r="AC43313" i="1"/>
  <c r="AC43314" i="1"/>
  <c r="AC43315" i="1"/>
  <c r="AC43316" i="1"/>
  <c r="AC43317" i="1"/>
  <c r="AC43318" i="1"/>
  <c r="AC43319" i="1"/>
  <c r="AC43320" i="1"/>
  <c r="AC43321" i="1"/>
  <c r="AC43322" i="1"/>
  <c r="AC43323" i="1"/>
  <c r="AC43324" i="1"/>
  <c r="AC43325" i="1"/>
  <c r="AC43326" i="1"/>
  <c r="AC43327" i="1"/>
  <c r="AC43328" i="1"/>
  <c r="AC43329" i="1"/>
  <c r="AC43330" i="1"/>
  <c r="AC43331" i="1"/>
  <c r="AC43332" i="1"/>
  <c r="AC43333" i="1"/>
  <c r="AC43334" i="1"/>
  <c r="AC43335" i="1"/>
  <c r="AC43336" i="1"/>
  <c r="AC43337" i="1"/>
  <c r="AC43338" i="1"/>
  <c r="AC43339" i="1"/>
  <c r="AC43340" i="1"/>
  <c r="AC43341" i="1"/>
  <c r="AC43342" i="1"/>
  <c r="AC43343" i="1"/>
  <c r="AC43344" i="1"/>
  <c r="AC43345" i="1"/>
  <c r="AC43346" i="1"/>
  <c r="AC43347" i="1"/>
  <c r="AC43348" i="1"/>
  <c r="AC43349" i="1"/>
  <c r="AC43350" i="1"/>
  <c r="AC43351" i="1"/>
  <c r="AC43352" i="1"/>
  <c r="AC43353" i="1"/>
  <c r="AC43354" i="1"/>
  <c r="AC43355" i="1"/>
  <c r="AC43356" i="1"/>
  <c r="AC43357" i="1"/>
  <c r="AC43358" i="1"/>
  <c r="AC43359" i="1"/>
  <c r="AC43360" i="1"/>
  <c r="AC43361" i="1"/>
  <c r="AC43362" i="1"/>
  <c r="AC43363" i="1"/>
  <c r="AC43364" i="1"/>
  <c r="AC43365" i="1"/>
  <c r="AC43366" i="1"/>
  <c r="AC43367" i="1"/>
  <c r="AC43368" i="1"/>
  <c r="AC43369" i="1"/>
  <c r="AC43370" i="1"/>
  <c r="AC43371" i="1"/>
  <c r="AC43372" i="1"/>
  <c r="AC43373" i="1"/>
  <c r="AC43374" i="1"/>
  <c r="AC43375" i="1"/>
  <c r="AC43376" i="1"/>
  <c r="AC43377" i="1"/>
  <c r="AC43378" i="1"/>
  <c r="AC43379" i="1"/>
  <c r="AC43380" i="1"/>
  <c r="AC43381" i="1"/>
  <c r="AC43382" i="1"/>
  <c r="AC43383" i="1"/>
  <c r="AC43384" i="1"/>
  <c r="AC43385" i="1"/>
  <c r="AC43386" i="1"/>
  <c r="AC43387" i="1"/>
  <c r="AC43388" i="1"/>
  <c r="AC43389" i="1"/>
  <c r="AC43390" i="1"/>
  <c r="AC43391" i="1"/>
  <c r="AC43392" i="1"/>
  <c r="AC43393" i="1"/>
  <c r="AC43394" i="1"/>
  <c r="AC43395" i="1"/>
  <c r="AC43396" i="1"/>
  <c r="AC43397" i="1"/>
  <c r="AC43398" i="1"/>
  <c r="AC43399" i="1"/>
  <c r="AC43400" i="1"/>
  <c r="AC43401" i="1"/>
  <c r="AC43402" i="1"/>
  <c r="AC43403" i="1"/>
  <c r="AC43404" i="1"/>
  <c r="AC43405" i="1"/>
  <c r="AC43406" i="1"/>
  <c r="AC43407" i="1"/>
  <c r="AC43408" i="1"/>
  <c r="AC43409" i="1"/>
  <c r="AC43410" i="1"/>
  <c r="AC43411" i="1"/>
  <c r="AC43412" i="1"/>
  <c r="AC43413" i="1"/>
  <c r="AC43414" i="1"/>
  <c r="AC43415" i="1"/>
  <c r="AC43416" i="1"/>
  <c r="AC43417" i="1"/>
  <c r="AC43418" i="1"/>
  <c r="AC43419" i="1"/>
  <c r="AC43420" i="1"/>
  <c r="AC43421" i="1"/>
  <c r="AC43422" i="1"/>
  <c r="AC43423" i="1"/>
  <c r="AC43424" i="1"/>
  <c r="AC43425" i="1"/>
  <c r="AC43426" i="1"/>
  <c r="AC43427" i="1"/>
  <c r="AC43428" i="1"/>
  <c r="AC43429" i="1"/>
  <c r="AC43430" i="1"/>
  <c r="AC43431" i="1"/>
  <c r="AC43432" i="1"/>
  <c r="AC43433" i="1"/>
  <c r="AC43434" i="1"/>
  <c r="AC43435" i="1"/>
  <c r="AC43436" i="1"/>
  <c r="AC43437" i="1"/>
  <c r="AC43438" i="1"/>
  <c r="AC43439" i="1"/>
  <c r="AC43440" i="1"/>
  <c r="AC43441" i="1"/>
  <c r="AC43442" i="1"/>
  <c r="AC43443" i="1"/>
  <c r="AC43444" i="1"/>
  <c r="AC43445" i="1"/>
  <c r="AC43446" i="1"/>
  <c r="AC43447" i="1"/>
  <c r="AC43448" i="1"/>
  <c r="AC43449" i="1"/>
  <c r="AC43450" i="1"/>
  <c r="AC43451" i="1"/>
  <c r="AC43452" i="1"/>
  <c r="AC43453" i="1"/>
  <c r="AC43454" i="1"/>
  <c r="AC43455" i="1"/>
  <c r="AC43456" i="1"/>
  <c r="AC43457" i="1"/>
  <c r="AC43458" i="1"/>
  <c r="AC43459" i="1"/>
  <c r="AC43460" i="1"/>
  <c r="AC43461" i="1"/>
  <c r="AC43462" i="1"/>
  <c r="AC43463" i="1"/>
  <c r="AC43464" i="1"/>
  <c r="AC43465" i="1"/>
  <c r="AC43466" i="1"/>
  <c r="AC43467" i="1"/>
  <c r="AC43468" i="1"/>
  <c r="AC43469" i="1"/>
  <c r="AC43470" i="1"/>
  <c r="AC43471" i="1"/>
  <c r="AC43472" i="1"/>
  <c r="AC43473" i="1"/>
  <c r="AC43474" i="1"/>
  <c r="AC43475" i="1"/>
  <c r="AC43476" i="1"/>
  <c r="AC43477" i="1"/>
  <c r="AC43478" i="1"/>
  <c r="AC43479" i="1"/>
  <c r="AC43480" i="1"/>
  <c r="AC43481" i="1"/>
  <c r="AC43482" i="1"/>
  <c r="AC43483" i="1"/>
  <c r="AC43484" i="1"/>
  <c r="AC43485" i="1"/>
  <c r="AC43486" i="1"/>
  <c r="AC43487" i="1"/>
  <c r="AC43488" i="1"/>
  <c r="AC43489" i="1"/>
  <c r="AC43490" i="1"/>
  <c r="AC43491" i="1"/>
  <c r="AC43492" i="1"/>
  <c r="AC43493" i="1"/>
  <c r="AC43494" i="1"/>
  <c r="AC43495" i="1"/>
  <c r="AC43496" i="1"/>
  <c r="AC43497" i="1"/>
  <c r="AC43498" i="1"/>
  <c r="AC43499" i="1"/>
  <c r="AC43500" i="1"/>
  <c r="AC43501" i="1"/>
  <c r="AC43502" i="1"/>
  <c r="AC43503" i="1"/>
  <c r="AC43504" i="1"/>
  <c r="AC43505" i="1"/>
  <c r="AC43506" i="1"/>
  <c r="AC43507" i="1"/>
  <c r="AC43508" i="1"/>
  <c r="AC43509" i="1"/>
  <c r="AC43510" i="1"/>
  <c r="AC43511" i="1"/>
  <c r="AC43512" i="1"/>
  <c r="AC43513" i="1"/>
  <c r="AC43514" i="1"/>
  <c r="AC43515" i="1"/>
  <c r="AC43516" i="1"/>
  <c r="AC43517" i="1"/>
  <c r="AC43518" i="1"/>
  <c r="AC43519" i="1"/>
  <c r="AC43520" i="1"/>
  <c r="AC43521" i="1"/>
  <c r="AC43522" i="1"/>
  <c r="AC43523" i="1"/>
  <c r="AC43524" i="1"/>
  <c r="AC43525" i="1"/>
  <c r="AC43526" i="1"/>
  <c r="AC43527" i="1"/>
  <c r="AC43528" i="1"/>
  <c r="AC43529" i="1"/>
  <c r="AC43530" i="1"/>
  <c r="AC43531" i="1"/>
  <c r="AC43532" i="1"/>
  <c r="AC43533" i="1"/>
  <c r="AC43534" i="1"/>
  <c r="AC43535" i="1"/>
  <c r="AC43536" i="1"/>
  <c r="AC43537" i="1"/>
  <c r="AC43538" i="1"/>
  <c r="AC43539" i="1"/>
  <c r="AC43540" i="1"/>
  <c r="AC43541" i="1"/>
  <c r="AC43542" i="1"/>
  <c r="AC43543" i="1"/>
  <c r="AC43544" i="1"/>
  <c r="AC43545" i="1"/>
  <c r="AC43546" i="1"/>
  <c r="AC43547" i="1"/>
  <c r="AC43548" i="1"/>
  <c r="AC43549" i="1"/>
  <c r="AC43550" i="1"/>
  <c r="AC43551" i="1"/>
  <c r="AC43552" i="1"/>
  <c r="AC43553" i="1"/>
  <c r="AC43554" i="1"/>
  <c r="AC43555" i="1"/>
  <c r="AC43556" i="1"/>
  <c r="AC43557" i="1"/>
  <c r="AC43558" i="1"/>
  <c r="AC43559" i="1"/>
  <c r="AC43560" i="1"/>
  <c r="AC43561" i="1"/>
  <c r="AC43562" i="1"/>
  <c r="AC43563" i="1"/>
  <c r="AC43564" i="1"/>
  <c r="AC43565" i="1"/>
  <c r="AC43566" i="1"/>
  <c r="AC43567" i="1"/>
  <c r="AC43568" i="1"/>
  <c r="AC43569" i="1"/>
  <c r="AC43570" i="1"/>
  <c r="AC43571" i="1"/>
  <c r="AC43572" i="1"/>
  <c r="AC43573" i="1"/>
  <c r="AC43574" i="1"/>
  <c r="AC43575" i="1"/>
  <c r="AC43576" i="1"/>
  <c r="AC43577" i="1"/>
  <c r="AC43578" i="1"/>
  <c r="AC43579" i="1"/>
  <c r="AC43580" i="1"/>
  <c r="AC43581" i="1"/>
  <c r="AC43582" i="1"/>
  <c r="AC43583" i="1"/>
  <c r="AC43584" i="1"/>
  <c r="AC43585" i="1"/>
  <c r="AC43586" i="1"/>
  <c r="AC43587" i="1"/>
  <c r="AC43588" i="1"/>
  <c r="AC43589" i="1"/>
  <c r="AC43590" i="1"/>
  <c r="AC43591" i="1"/>
  <c r="AC43592" i="1"/>
  <c r="AC43593" i="1"/>
  <c r="AC43594" i="1"/>
  <c r="AC43595" i="1"/>
  <c r="AC43596" i="1"/>
  <c r="AC43597" i="1"/>
  <c r="AC43598" i="1"/>
  <c r="AC43599" i="1"/>
  <c r="AC43600" i="1"/>
  <c r="AC43601" i="1"/>
  <c r="AC43602" i="1"/>
  <c r="AC43603" i="1"/>
  <c r="AC43604" i="1"/>
  <c r="AC43605" i="1"/>
  <c r="AC43606" i="1"/>
  <c r="AC43607" i="1"/>
  <c r="AC43608" i="1"/>
  <c r="AC43609" i="1"/>
  <c r="AC43610" i="1"/>
  <c r="AC43611" i="1"/>
  <c r="AC43612" i="1"/>
  <c r="AC43613" i="1"/>
  <c r="AC43614" i="1"/>
  <c r="AC43615" i="1"/>
  <c r="AC43616" i="1"/>
  <c r="AC43617" i="1"/>
  <c r="AC43618" i="1"/>
  <c r="AC43619" i="1"/>
  <c r="AC43620" i="1"/>
  <c r="AC43621" i="1"/>
  <c r="AC43622" i="1"/>
  <c r="AC43623" i="1"/>
  <c r="AC43624" i="1"/>
  <c r="AC43625" i="1"/>
  <c r="AC43626" i="1"/>
  <c r="AC43627" i="1"/>
  <c r="AC43628" i="1"/>
  <c r="AC43629" i="1"/>
  <c r="AC43630" i="1"/>
  <c r="AC43631" i="1"/>
  <c r="AC43632" i="1"/>
  <c r="AC43633" i="1"/>
  <c r="AC43634" i="1"/>
  <c r="AC43635" i="1"/>
  <c r="AC43636" i="1"/>
  <c r="AC43637" i="1"/>
  <c r="AC43638" i="1"/>
  <c r="AC43639" i="1"/>
  <c r="AC43640" i="1"/>
  <c r="AC43641" i="1"/>
  <c r="AC43642" i="1"/>
  <c r="AC43643" i="1"/>
  <c r="AC43644" i="1"/>
  <c r="AC43645" i="1"/>
  <c r="AC43646" i="1"/>
  <c r="AC43647" i="1"/>
  <c r="AC43648" i="1"/>
  <c r="AC43649" i="1"/>
  <c r="AC43650" i="1"/>
  <c r="AC43651" i="1"/>
  <c r="AC43652" i="1"/>
  <c r="AC43653" i="1"/>
  <c r="AC43654" i="1"/>
  <c r="AC43655" i="1"/>
  <c r="AC43656" i="1"/>
  <c r="AC43657" i="1"/>
  <c r="AC43658" i="1"/>
  <c r="AC43659" i="1"/>
  <c r="AC43660" i="1"/>
  <c r="AC43661" i="1"/>
  <c r="AC43662" i="1"/>
  <c r="AC43663" i="1"/>
  <c r="AC43664" i="1"/>
  <c r="AC43665" i="1"/>
  <c r="AC43666" i="1"/>
  <c r="AC43667" i="1"/>
  <c r="AC43668" i="1"/>
  <c r="AC43669" i="1"/>
  <c r="AC43670" i="1"/>
  <c r="AC43671" i="1"/>
  <c r="AC43672" i="1"/>
  <c r="AC43673" i="1"/>
  <c r="AC43674" i="1"/>
  <c r="AC43675" i="1"/>
  <c r="AC43676" i="1"/>
  <c r="AC43677" i="1"/>
  <c r="AC43678" i="1"/>
  <c r="AC43679" i="1"/>
  <c r="AC43680" i="1"/>
  <c r="AC43681" i="1"/>
  <c r="AC43682" i="1"/>
  <c r="AC43683" i="1"/>
  <c r="AC43684" i="1"/>
  <c r="AC43685" i="1"/>
  <c r="AC43686" i="1"/>
  <c r="AC43687" i="1"/>
  <c r="AC43688" i="1"/>
  <c r="AC43689" i="1"/>
  <c r="AC43690" i="1"/>
  <c r="AC43691" i="1"/>
  <c r="AC43692" i="1"/>
  <c r="AC43693" i="1"/>
  <c r="AC43694" i="1"/>
  <c r="AC43695" i="1"/>
  <c r="AC43696" i="1"/>
  <c r="AC43697" i="1"/>
  <c r="AC43698" i="1"/>
  <c r="AC43699" i="1"/>
  <c r="AC43700" i="1"/>
  <c r="AC43701" i="1"/>
  <c r="AC43702" i="1"/>
  <c r="AC43703" i="1"/>
  <c r="AC43704" i="1"/>
  <c r="AC43705" i="1"/>
  <c r="AC43706" i="1"/>
  <c r="AC43707" i="1"/>
  <c r="AC43708" i="1"/>
  <c r="AC43709" i="1"/>
  <c r="AC43710" i="1"/>
  <c r="AC43711" i="1"/>
  <c r="AC43712" i="1"/>
  <c r="AC43713" i="1"/>
  <c r="AC43714" i="1"/>
  <c r="AC43715" i="1"/>
  <c r="AC43716" i="1"/>
  <c r="AC43717" i="1"/>
  <c r="AC43718" i="1"/>
  <c r="AC43719" i="1"/>
  <c r="AC43720" i="1"/>
  <c r="AC43721" i="1"/>
  <c r="AC43722" i="1"/>
  <c r="AC43723" i="1"/>
  <c r="AC43724" i="1"/>
  <c r="AC43725" i="1"/>
  <c r="AC43726" i="1"/>
  <c r="AC43727" i="1"/>
  <c r="AC43728" i="1"/>
  <c r="AC43729" i="1"/>
  <c r="AC43730" i="1"/>
  <c r="AC43731" i="1"/>
  <c r="AC43732" i="1"/>
  <c r="AC43733" i="1"/>
  <c r="AC43734" i="1"/>
  <c r="AC43735" i="1"/>
  <c r="AC43736" i="1"/>
  <c r="AC43737" i="1"/>
  <c r="AC43738" i="1"/>
  <c r="AC43739" i="1"/>
  <c r="AC43740" i="1"/>
  <c r="AC43741" i="1"/>
  <c r="AC43742" i="1"/>
  <c r="AC43743" i="1"/>
  <c r="AC43744" i="1"/>
  <c r="AC43745" i="1"/>
  <c r="AC43746" i="1"/>
  <c r="AC43747" i="1"/>
  <c r="AC43748" i="1"/>
  <c r="AC43749" i="1"/>
  <c r="AC43750" i="1"/>
  <c r="AC43751" i="1"/>
  <c r="AC43752" i="1"/>
  <c r="AC43753" i="1"/>
  <c r="AC43754" i="1"/>
  <c r="AC43755" i="1"/>
  <c r="AC43756" i="1"/>
  <c r="AC43757" i="1"/>
  <c r="AC43758" i="1"/>
  <c r="AC43759" i="1"/>
  <c r="AC43760" i="1"/>
  <c r="AC43761" i="1"/>
  <c r="AC43762" i="1"/>
  <c r="AC43763" i="1"/>
  <c r="AC43764" i="1"/>
  <c r="AC43765" i="1"/>
  <c r="AC43766" i="1"/>
  <c r="AC43767" i="1"/>
  <c r="AC43768" i="1"/>
  <c r="AC43769" i="1"/>
  <c r="AC43770" i="1"/>
  <c r="AC43771" i="1"/>
  <c r="AC43772" i="1"/>
  <c r="AC43773" i="1"/>
  <c r="AC43774" i="1"/>
  <c r="AC43775" i="1"/>
  <c r="AC43776" i="1"/>
  <c r="AC43777" i="1"/>
  <c r="AC43778" i="1"/>
  <c r="AC43779" i="1"/>
  <c r="AC43780" i="1"/>
  <c r="AC43781" i="1"/>
  <c r="AC43782" i="1"/>
  <c r="AC43783" i="1"/>
  <c r="AC43784" i="1"/>
  <c r="AC43785" i="1"/>
  <c r="AC43786" i="1"/>
  <c r="AC43787" i="1"/>
  <c r="AC43788" i="1"/>
  <c r="AC43789" i="1"/>
  <c r="AC43790" i="1"/>
  <c r="AC43791" i="1"/>
  <c r="AC43792" i="1"/>
  <c r="AC43793" i="1"/>
  <c r="AC43794" i="1"/>
  <c r="AC43795" i="1"/>
  <c r="AC43796" i="1"/>
  <c r="AC43797" i="1"/>
  <c r="AC43798" i="1"/>
  <c r="AC43799" i="1"/>
  <c r="AC43800" i="1"/>
  <c r="AC43801" i="1"/>
  <c r="AC43802" i="1"/>
  <c r="AC43803" i="1"/>
  <c r="AC43804" i="1"/>
  <c r="AC43805" i="1"/>
  <c r="AC43806" i="1"/>
  <c r="AC43807" i="1"/>
  <c r="AC43808" i="1"/>
  <c r="AC43809" i="1"/>
  <c r="AC43810" i="1"/>
  <c r="AC43811" i="1"/>
  <c r="AC43812" i="1"/>
  <c r="AC43813" i="1"/>
  <c r="AC43814" i="1"/>
  <c r="AC43815" i="1"/>
  <c r="AC43816" i="1"/>
  <c r="AC43817" i="1"/>
  <c r="AC43818" i="1"/>
  <c r="AC43819" i="1"/>
  <c r="AC43820" i="1"/>
  <c r="AC43821" i="1"/>
  <c r="AC43822" i="1"/>
  <c r="AC43823" i="1"/>
  <c r="AC43824" i="1"/>
  <c r="AC43825" i="1"/>
  <c r="AC43826" i="1"/>
  <c r="AC43827" i="1"/>
  <c r="AC43828" i="1"/>
  <c r="AC43829" i="1"/>
  <c r="AC43830" i="1"/>
  <c r="AC43831" i="1"/>
  <c r="AC43832" i="1"/>
  <c r="AC43833" i="1"/>
  <c r="AC43834" i="1"/>
  <c r="AC43835" i="1"/>
  <c r="AC43836" i="1"/>
  <c r="AC43837" i="1"/>
  <c r="AC43838" i="1"/>
  <c r="AC43839" i="1"/>
  <c r="AC43840" i="1"/>
  <c r="AC43841" i="1"/>
  <c r="AC43842" i="1"/>
  <c r="AC43843" i="1"/>
  <c r="AC43844" i="1"/>
  <c r="AC43845" i="1"/>
  <c r="AC43846" i="1"/>
  <c r="AC43847" i="1"/>
  <c r="AC43848" i="1"/>
  <c r="AC43849" i="1"/>
  <c r="AC43850" i="1"/>
  <c r="AC43851" i="1"/>
  <c r="AC43852" i="1"/>
  <c r="AC43853" i="1"/>
  <c r="AC43854" i="1"/>
  <c r="AC43855" i="1"/>
  <c r="AC43856" i="1"/>
  <c r="AC43857" i="1"/>
  <c r="AC43858" i="1"/>
  <c r="AC43859" i="1"/>
  <c r="AC43860" i="1"/>
  <c r="AC43861" i="1"/>
  <c r="AC43862" i="1"/>
  <c r="AC43863" i="1"/>
  <c r="AC43864" i="1"/>
  <c r="AC43865" i="1"/>
  <c r="AC43866" i="1"/>
  <c r="AC43867" i="1"/>
  <c r="AC43868" i="1"/>
  <c r="AC43869" i="1"/>
  <c r="AC43870" i="1"/>
  <c r="AC43871" i="1"/>
  <c r="AC43872" i="1"/>
  <c r="AC43873" i="1"/>
  <c r="AC43874" i="1"/>
  <c r="AC43875" i="1"/>
  <c r="AC43876" i="1"/>
  <c r="AC43877" i="1"/>
  <c r="AC43878" i="1"/>
  <c r="AC43879" i="1"/>
  <c r="AC43880" i="1"/>
  <c r="AC43881" i="1"/>
  <c r="AC43882" i="1"/>
  <c r="AC43883" i="1"/>
  <c r="AC43884" i="1"/>
  <c r="AC43885" i="1"/>
  <c r="AC43886" i="1"/>
  <c r="AC43887" i="1"/>
  <c r="AC43888" i="1"/>
  <c r="AC43889" i="1"/>
  <c r="AC43890" i="1"/>
  <c r="AC43891" i="1"/>
  <c r="AC43892" i="1"/>
  <c r="AC43893" i="1"/>
  <c r="AC43894" i="1"/>
  <c r="AC43895" i="1"/>
  <c r="AC43896" i="1"/>
  <c r="AC43897" i="1"/>
  <c r="AC43898" i="1"/>
  <c r="AC43899" i="1"/>
  <c r="AC43900" i="1"/>
  <c r="AC43901" i="1"/>
  <c r="AC43902" i="1"/>
  <c r="AC43903" i="1"/>
  <c r="AC43904" i="1"/>
  <c r="AC43905" i="1"/>
  <c r="AC43906" i="1"/>
  <c r="AC43907" i="1"/>
  <c r="AC43908" i="1"/>
  <c r="AC43909" i="1"/>
  <c r="AC43910" i="1"/>
  <c r="AC43911" i="1"/>
  <c r="AC43912" i="1"/>
  <c r="AC43913" i="1"/>
  <c r="AC43914" i="1"/>
  <c r="AC43915" i="1"/>
  <c r="AC43916" i="1"/>
  <c r="AC43917" i="1"/>
  <c r="AC43918" i="1"/>
  <c r="AC43919" i="1"/>
  <c r="AC43920" i="1"/>
  <c r="AC43921" i="1"/>
  <c r="AC43922" i="1"/>
  <c r="AC43923" i="1"/>
  <c r="AC43924" i="1"/>
  <c r="AC43925" i="1"/>
  <c r="AC43926" i="1"/>
  <c r="AC43927" i="1"/>
  <c r="AC43928" i="1"/>
  <c r="AC43929" i="1"/>
  <c r="AC43930" i="1"/>
  <c r="AC43931" i="1"/>
  <c r="AC43932" i="1"/>
  <c r="AC43933" i="1"/>
  <c r="AC43934" i="1"/>
  <c r="AC43935" i="1"/>
  <c r="AC43936" i="1"/>
  <c r="AC43937" i="1"/>
  <c r="AC43938" i="1"/>
  <c r="AC43939" i="1"/>
  <c r="AC43940" i="1"/>
  <c r="AC43941" i="1"/>
  <c r="AC43942" i="1"/>
  <c r="AC43943" i="1"/>
  <c r="AC43944" i="1"/>
  <c r="AC43945" i="1"/>
  <c r="AC43946" i="1"/>
  <c r="AC43947" i="1"/>
  <c r="AC43948" i="1"/>
  <c r="AC43949" i="1"/>
  <c r="AC43950" i="1"/>
  <c r="AC43951" i="1"/>
  <c r="AC43952" i="1"/>
  <c r="AC43953" i="1"/>
  <c r="AC43954" i="1"/>
  <c r="AC43955" i="1"/>
  <c r="AC43956" i="1"/>
  <c r="AC43957" i="1"/>
  <c r="AC43958" i="1"/>
  <c r="AC43959" i="1"/>
  <c r="AC43960" i="1"/>
  <c r="AC43961" i="1"/>
  <c r="AC43962" i="1"/>
  <c r="AC43963" i="1"/>
  <c r="AC43964" i="1"/>
  <c r="AC43965" i="1"/>
  <c r="AC43966" i="1"/>
  <c r="AC43967" i="1"/>
  <c r="AC43968" i="1"/>
  <c r="AC43969" i="1"/>
  <c r="AC43970" i="1"/>
  <c r="AC43971" i="1"/>
  <c r="AC43972" i="1"/>
  <c r="AC43973" i="1"/>
  <c r="AC43974" i="1"/>
  <c r="AC43975" i="1"/>
  <c r="AC43976" i="1"/>
  <c r="AC43977" i="1"/>
  <c r="AC43978" i="1"/>
  <c r="AC43979" i="1"/>
  <c r="AC43980" i="1"/>
  <c r="AC43981" i="1"/>
  <c r="AC43982" i="1"/>
  <c r="AC43983" i="1"/>
  <c r="AC43984" i="1"/>
  <c r="AC43985" i="1"/>
  <c r="AC43986" i="1"/>
  <c r="AC43987" i="1"/>
  <c r="AC43988" i="1"/>
  <c r="AC43989" i="1"/>
  <c r="AC43990" i="1"/>
  <c r="AC43991" i="1"/>
  <c r="AC43992" i="1"/>
  <c r="AC43993" i="1"/>
  <c r="AC43994" i="1"/>
  <c r="AC43995" i="1"/>
  <c r="AC43996" i="1"/>
  <c r="AC43997" i="1"/>
  <c r="AC43998" i="1"/>
  <c r="AC43999" i="1"/>
  <c r="AC44000" i="1"/>
  <c r="AC44001" i="1"/>
  <c r="AC44002" i="1"/>
  <c r="AC44003" i="1"/>
  <c r="AC44004" i="1"/>
  <c r="AC44005" i="1"/>
  <c r="AC44006" i="1"/>
  <c r="AC44007" i="1"/>
  <c r="AC44008" i="1"/>
  <c r="AC44009" i="1"/>
  <c r="AC44010" i="1"/>
  <c r="AC44011" i="1"/>
  <c r="AC44012" i="1"/>
  <c r="AC44013" i="1"/>
  <c r="AC44014" i="1"/>
  <c r="AC44015" i="1"/>
  <c r="AC44016" i="1"/>
  <c r="AC44017" i="1"/>
  <c r="AC44018" i="1"/>
  <c r="AC44019" i="1"/>
  <c r="AC44020" i="1"/>
  <c r="AC44021" i="1"/>
  <c r="AC44022" i="1"/>
  <c r="AC44023" i="1"/>
  <c r="AC44024" i="1"/>
  <c r="AC44025" i="1"/>
  <c r="AC44026" i="1"/>
  <c r="AC44027" i="1"/>
  <c r="AC44028" i="1"/>
  <c r="AC44029" i="1"/>
  <c r="AC44030" i="1"/>
  <c r="AC44031" i="1"/>
  <c r="AC44032" i="1"/>
  <c r="AC44033" i="1"/>
  <c r="AC44034" i="1"/>
  <c r="AC44035" i="1"/>
  <c r="AC44036" i="1"/>
  <c r="AC44037" i="1"/>
  <c r="AC44038" i="1"/>
  <c r="AC44039" i="1"/>
  <c r="AC44040" i="1"/>
  <c r="AC44041" i="1"/>
  <c r="AC44042" i="1"/>
  <c r="AC44043" i="1"/>
  <c r="AC44044" i="1"/>
  <c r="AC44045" i="1"/>
  <c r="AC44046" i="1"/>
  <c r="AC44047" i="1"/>
  <c r="AC44048" i="1"/>
  <c r="AC44049" i="1"/>
  <c r="AC44050" i="1"/>
  <c r="AC44051" i="1"/>
  <c r="AC44052" i="1"/>
  <c r="AC44053" i="1"/>
  <c r="AC44054" i="1"/>
  <c r="AC44055" i="1"/>
  <c r="AC44056" i="1"/>
  <c r="AC44057" i="1"/>
  <c r="AC44058" i="1"/>
  <c r="AC44059" i="1"/>
  <c r="AC44060" i="1"/>
  <c r="AC44061" i="1"/>
  <c r="AC44062" i="1"/>
  <c r="AC44063" i="1"/>
  <c r="AC44064" i="1"/>
  <c r="AC44065" i="1"/>
  <c r="AC44066" i="1"/>
  <c r="AC44067" i="1"/>
  <c r="AC44068" i="1"/>
  <c r="AC44069" i="1"/>
  <c r="AC44070" i="1"/>
  <c r="AC44071" i="1"/>
  <c r="AC44072" i="1"/>
  <c r="AC44073" i="1"/>
  <c r="AC44074" i="1"/>
  <c r="AC44075" i="1"/>
  <c r="AC44076" i="1"/>
  <c r="AC44077" i="1"/>
  <c r="AC44078" i="1"/>
  <c r="AC44079" i="1"/>
  <c r="AC44080" i="1"/>
  <c r="AC44081" i="1"/>
  <c r="AC44082" i="1"/>
  <c r="AC44083" i="1"/>
  <c r="AC44084" i="1"/>
  <c r="AC44085" i="1"/>
  <c r="AC44086" i="1"/>
  <c r="AC44087" i="1"/>
  <c r="AC44088" i="1"/>
  <c r="AC44089" i="1"/>
  <c r="AC44090" i="1"/>
  <c r="AC44091" i="1"/>
  <c r="AC44092" i="1"/>
  <c r="AC44093" i="1"/>
  <c r="AC44094" i="1"/>
  <c r="AC44095" i="1"/>
  <c r="AC44096" i="1"/>
  <c r="AC44097" i="1"/>
  <c r="AC44098" i="1"/>
  <c r="AC44099" i="1"/>
  <c r="AC44100" i="1"/>
  <c r="AC44101" i="1"/>
  <c r="AC44102" i="1"/>
  <c r="AC44103" i="1"/>
  <c r="AC44104" i="1"/>
  <c r="AC44105" i="1"/>
  <c r="AC44106" i="1"/>
  <c r="AC44107" i="1"/>
  <c r="AC44108" i="1"/>
  <c r="AC44109" i="1"/>
  <c r="AC44110" i="1"/>
  <c r="AC44111" i="1"/>
  <c r="AC44112" i="1"/>
  <c r="AC44113" i="1"/>
  <c r="AC44114" i="1"/>
  <c r="AC44115" i="1"/>
  <c r="AC44116" i="1"/>
  <c r="AC44117" i="1"/>
  <c r="AC44118" i="1"/>
  <c r="AC44119" i="1"/>
  <c r="AC44120" i="1"/>
  <c r="AC44121" i="1"/>
  <c r="AC44122" i="1"/>
  <c r="AC44123" i="1"/>
  <c r="AC44124" i="1"/>
  <c r="AC44125" i="1"/>
  <c r="AC44126" i="1"/>
  <c r="AC44127" i="1"/>
  <c r="AC44128" i="1"/>
  <c r="AC44129" i="1"/>
  <c r="AC44130" i="1"/>
  <c r="AC44131" i="1"/>
  <c r="AC44132" i="1"/>
  <c r="AC44133" i="1"/>
  <c r="AC44134" i="1"/>
  <c r="AC44135" i="1"/>
  <c r="AC44136" i="1"/>
  <c r="AC44137" i="1"/>
  <c r="AC44138" i="1"/>
  <c r="AC44139" i="1"/>
  <c r="AC44140" i="1"/>
  <c r="AC44141" i="1"/>
  <c r="AC44142" i="1"/>
  <c r="AC44143" i="1"/>
  <c r="AC44144" i="1"/>
  <c r="AC44145" i="1"/>
  <c r="AC44146" i="1"/>
  <c r="AC44147" i="1"/>
  <c r="AC44148" i="1"/>
  <c r="AC44149" i="1"/>
  <c r="AC44150" i="1"/>
  <c r="AC44151" i="1"/>
  <c r="AC44152" i="1"/>
  <c r="AC44153" i="1"/>
  <c r="AC44154" i="1"/>
  <c r="AC44155" i="1"/>
  <c r="AC44156" i="1"/>
  <c r="AC44157" i="1"/>
  <c r="AC44158" i="1"/>
  <c r="AC44159" i="1"/>
  <c r="AC44160" i="1"/>
  <c r="AC44161" i="1"/>
  <c r="AC44162" i="1"/>
  <c r="AC44163" i="1"/>
  <c r="AC44164" i="1"/>
  <c r="AC44165" i="1"/>
  <c r="AC44166" i="1"/>
  <c r="AC44167" i="1"/>
  <c r="AC44168" i="1"/>
  <c r="AC44169" i="1"/>
  <c r="AC44170" i="1"/>
  <c r="AC44171" i="1"/>
  <c r="AC44172" i="1"/>
  <c r="AC44173" i="1"/>
  <c r="AC44174" i="1"/>
  <c r="AC44175" i="1"/>
  <c r="AC44176" i="1"/>
  <c r="AC44177" i="1"/>
  <c r="AC44178" i="1"/>
  <c r="AC44179" i="1"/>
  <c r="AC44180" i="1"/>
  <c r="AC44181" i="1"/>
  <c r="AC44182" i="1"/>
  <c r="AC44183" i="1"/>
  <c r="AC44184" i="1"/>
  <c r="AC44185" i="1"/>
  <c r="AC44186" i="1"/>
  <c r="AC44187" i="1"/>
  <c r="AC44188" i="1"/>
  <c r="AC44189" i="1"/>
  <c r="AC44190" i="1"/>
  <c r="AC44191" i="1"/>
  <c r="AC44192" i="1"/>
  <c r="AC44193" i="1"/>
  <c r="AC44194" i="1"/>
  <c r="AC44195" i="1"/>
  <c r="AC44196" i="1"/>
  <c r="AC44197" i="1"/>
  <c r="AC44198" i="1"/>
  <c r="AC44199" i="1"/>
  <c r="AC44200" i="1"/>
  <c r="AC44201" i="1"/>
  <c r="AC44202" i="1"/>
  <c r="AC44203" i="1"/>
  <c r="AC44204" i="1"/>
  <c r="AC44205" i="1"/>
  <c r="AC44206" i="1"/>
  <c r="AC44207" i="1"/>
  <c r="AC44208" i="1"/>
  <c r="AC44209" i="1"/>
  <c r="AC44210" i="1"/>
  <c r="AC44211" i="1"/>
  <c r="AC44212" i="1"/>
  <c r="AC44213" i="1"/>
  <c r="AC44214" i="1"/>
  <c r="AC44215" i="1"/>
  <c r="AC44216" i="1"/>
  <c r="AC44217" i="1"/>
  <c r="AC44218" i="1"/>
  <c r="AC44219" i="1"/>
  <c r="AC44220" i="1"/>
  <c r="AC44221" i="1"/>
  <c r="AC44222" i="1"/>
  <c r="AC44223" i="1"/>
  <c r="AC44224" i="1"/>
  <c r="AC44225" i="1"/>
  <c r="AC44226" i="1"/>
  <c r="AC44227" i="1"/>
  <c r="AC44228" i="1"/>
  <c r="AC44229" i="1"/>
  <c r="AC44230" i="1"/>
  <c r="AC44231" i="1"/>
  <c r="AC44232" i="1"/>
  <c r="AC44233" i="1"/>
  <c r="AC44234" i="1"/>
  <c r="AC44235" i="1"/>
  <c r="AC44236" i="1"/>
  <c r="AC44237" i="1"/>
  <c r="AC44238" i="1"/>
  <c r="AC44239" i="1"/>
  <c r="AC44240" i="1"/>
  <c r="AC44241" i="1"/>
  <c r="AC44242" i="1"/>
  <c r="AC44243" i="1"/>
  <c r="AC44244" i="1"/>
  <c r="AC44245" i="1"/>
  <c r="AC44246" i="1"/>
  <c r="AC44247" i="1"/>
  <c r="AC44248" i="1"/>
  <c r="AC44249" i="1"/>
  <c r="AC44250" i="1"/>
  <c r="AC44251" i="1"/>
  <c r="AC44252" i="1"/>
  <c r="AC44253" i="1"/>
  <c r="AC44254" i="1"/>
  <c r="AC44255" i="1"/>
  <c r="AC44256" i="1"/>
  <c r="AC44257" i="1"/>
  <c r="AC44258" i="1"/>
  <c r="AC44259" i="1"/>
  <c r="AC44260" i="1"/>
  <c r="AC44261" i="1"/>
  <c r="AC44262" i="1"/>
  <c r="AC44263" i="1"/>
  <c r="AC44264" i="1"/>
  <c r="AC44265" i="1"/>
  <c r="AC44266" i="1"/>
  <c r="AC44267" i="1"/>
  <c r="AC44268" i="1"/>
  <c r="AC44269" i="1"/>
  <c r="AC44270" i="1"/>
  <c r="AC44271" i="1"/>
  <c r="AC44272" i="1"/>
  <c r="AC44273" i="1"/>
  <c r="AC44274" i="1"/>
  <c r="AC44275" i="1"/>
  <c r="AC44276" i="1"/>
  <c r="AC44277" i="1"/>
  <c r="AC44278" i="1"/>
  <c r="AC44279" i="1"/>
  <c r="AC44280" i="1"/>
  <c r="AC44281" i="1"/>
  <c r="AC44282" i="1"/>
  <c r="AC44283" i="1"/>
  <c r="AC44284" i="1"/>
  <c r="AC44285" i="1"/>
  <c r="AC44286" i="1"/>
  <c r="AC44287" i="1"/>
  <c r="AC44288" i="1"/>
  <c r="AC44289" i="1"/>
  <c r="AC44290" i="1"/>
  <c r="AC44291" i="1"/>
  <c r="AC44292" i="1"/>
  <c r="AC44293" i="1"/>
  <c r="AC44294" i="1"/>
  <c r="AC44295" i="1"/>
  <c r="AC44296" i="1"/>
  <c r="AC44297" i="1"/>
  <c r="AC44298" i="1"/>
  <c r="AC44299" i="1"/>
  <c r="AC44300" i="1"/>
  <c r="AC44301" i="1"/>
  <c r="AC44302" i="1"/>
  <c r="AC44303" i="1"/>
  <c r="AC44304" i="1"/>
  <c r="AC44305" i="1"/>
  <c r="AC44306" i="1"/>
  <c r="AC44307" i="1"/>
  <c r="AC44308" i="1"/>
  <c r="AC44309" i="1"/>
  <c r="AC44310" i="1"/>
  <c r="AC44311" i="1"/>
  <c r="AC44312" i="1"/>
  <c r="AC44313" i="1"/>
  <c r="AC44314" i="1"/>
  <c r="AC44315" i="1"/>
  <c r="AC44316" i="1"/>
  <c r="AC44317" i="1"/>
  <c r="AC44318" i="1"/>
  <c r="AC44319" i="1"/>
  <c r="AC44320" i="1"/>
  <c r="AC44321" i="1"/>
  <c r="AC44322" i="1"/>
  <c r="AC44323" i="1"/>
  <c r="AC44324" i="1"/>
  <c r="AC44325" i="1"/>
  <c r="AC44326" i="1"/>
  <c r="AC44327" i="1"/>
  <c r="AC44328" i="1"/>
  <c r="AC44329" i="1"/>
  <c r="AC44330" i="1"/>
  <c r="AC44331" i="1"/>
  <c r="AC44332" i="1"/>
  <c r="AC44333" i="1"/>
  <c r="AC44334" i="1"/>
  <c r="AC44335" i="1"/>
  <c r="AC44336" i="1"/>
  <c r="AC44337" i="1"/>
  <c r="AC44338" i="1"/>
  <c r="AC44339" i="1"/>
  <c r="AC44340" i="1"/>
  <c r="AC44341" i="1"/>
  <c r="AC44342" i="1"/>
  <c r="AC44343" i="1"/>
  <c r="AC44344" i="1"/>
  <c r="AC44345" i="1"/>
  <c r="AC44346" i="1"/>
  <c r="AC44347" i="1"/>
  <c r="AC44348" i="1"/>
  <c r="AC44349" i="1"/>
  <c r="AC44350" i="1"/>
  <c r="AC44351" i="1"/>
  <c r="AC44352" i="1"/>
  <c r="AC44353" i="1"/>
  <c r="AC44354" i="1"/>
  <c r="AC44355" i="1"/>
  <c r="AC44356" i="1"/>
  <c r="AC44357" i="1"/>
  <c r="AC44358" i="1"/>
  <c r="AC44359" i="1"/>
  <c r="AC44360" i="1"/>
  <c r="AC44361" i="1"/>
  <c r="AC44362" i="1"/>
  <c r="AC44363" i="1"/>
  <c r="AC44364" i="1"/>
  <c r="AC44365" i="1"/>
  <c r="AC44366" i="1"/>
  <c r="AC44367" i="1"/>
  <c r="AC44368" i="1"/>
  <c r="AC44369" i="1"/>
  <c r="AC44370" i="1"/>
  <c r="AC44371" i="1"/>
  <c r="AC44372" i="1"/>
  <c r="AC44373" i="1"/>
  <c r="AC44374" i="1"/>
  <c r="AC44375" i="1"/>
  <c r="AC44376" i="1"/>
  <c r="AC44377" i="1"/>
  <c r="AC44378" i="1"/>
  <c r="AC44379" i="1"/>
  <c r="AC44380" i="1"/>
  <c r="AC44381" i="1"/>
  <c r="AC44382" i="1"/>
  <c r="AC44383" i="1"/>
  <c r="AC44384" i="1"/>
  <c r="AC44385" i="1"/>
  <c r="AC44386" i="1"/>
  <c r="AC44387" i="1"/>
  <c r="AC44388" i="1"/>
  <c r="AC44389" i="1"/>
  <c r="AC44390" i="1"/>
  <c r="AC44391" i="1"/>
  <c r="AC44392" i="1"/>
  <c r="AC44393" i="1"/>
  <c r="AC44394" i="1"/>
  <c r="AC44395" i="1"/>
  <c r="AC44396" i="1"/>
  <c r="AC44397" i="1"/>
  <c r="AC44398" i="1"/>
  <c r="AC44399" i="1"/>
  <c r="AC44400" i="1"/>
  <c r="AC44401" i="1"/>
  <c r="AC44402" i="1"/>
  <c r="AC44403" i="1"/>
  <c r="AC44404" i="1"/>
  <c r="AC44405" i="1"/>
  <c r="AC44406" i="1"/>
  <c r="AC44407" i="1"/>
  <c r="AC44408" i="1"/>
  <c r="AC44409" i="1"/>
  <c r="AC44410" i="1"/>
  <c r="AC44411" i="1"/>
  <c r="AC44412" i="1"/>
  <c r="AC44413" i="1"/>
  <c r="AC44414" i="1"/>
  <c r="AC44415" i="1"/>
  <c r="AC44416" i="1"/>
  <c r="AC44417" i="1"/>
  <c r="AC44418" i="1"/>
  <c r="AC44419" i="1"/>
  <c r="AC44420" i="1"/>
  <c r="AC44421" i="1"/>
  <c r="AC44422" i="1"/>
  <c r="AC44423" i="1"/>
  <c r="AC44424" i="1"/>
  <c r="AC44425" i="1"/>
  <c r="AC44426" i="1"/>
  <c r="AC44427" i="1"/>
  <c r="AC44428" i="1"/>
  <c r="AC44429" i="1"/>
  <c r="AC44430" i="1"/>
  <c r="AC44431" i="1"/>
  <c r="AC44432" i="1"/>
  <c r="AC44433" i="1"/>
  <c r="AC44434" i="1"/>
  <c r="AC44435" i="1"/>
  <c r="AC44436" i="1"/>
  <c r="AC44437" i="1"/>
  <c r="AC44438" i="1"/>
  <c r="AC44439" i="1"/>
  <c r="AC44440" i="1"/>
  <c r="AC44441" i="1"/>
  <c r="AC44442" i="1"/>
  <c r="AC44443" i="1"/>
  <c r="AC44444" i="1"/>
  <c r="AC44445" i="1"/>
  <c r="AC44446" i="1"/>
  <c r="AC44447" i="1"/>
  <c r="AC44448" i="1"/>
  <c r="AC44449" i="1"/>
  <c r="AC44450" i="1"/>
  <c r="AC44451" i="1"/>
  <c r="AC44452" i="1"/>
  <c r="AC44453" i="1"/>
  <c r="AC44454" i="1"/>
  <c r="AC44455" i="1"/>
  <c r="AC44456" i="1"/>
  <c r="AC44457" i="1"/>
  <c r="AC44458" i="1"/>
  <c r="AC44459" i="1"/>
  <c r="AC44460" i="1"/>
  <c r="AC44461" i="1"/>
  <c r="AC44462" i="1"/>
  <c r="AC44463" i="1"/>
  <c r="AC44464" i="1"/>
  <c r="AC44465" i="1"/>
  <c r="AC44466" i="1"/>
  <c r="AC44467" i="1"/>
  <c r="AC44468" i="1"/>
  <c r="AC44469" i="1"/>
  <c r="AC44470" i="1"/>
  <c r="AC44471" i="1"/>
  <c r="AC44472" i="1"/>
  <c r="AC44473" i="1"/>
  <c r="AC44474" i="1"/>
  <c r="AC44475" i="1"/>
  <c r="AC44476" i="1"/>
  <c r="AC44477" i="1"/>
  <c r="AC44478" i="1"/>
  <c r="AC44479" i="1"/>
  <c r="AC44480" i="1"/>
  <c r="AC44481" i="1"/>
  <c r="AC44482" i="1"/>
  <c r="AC44483" i="1"/>
  <c r="AC44484" i="1"/>
  <c r="AC44485" i="1"/>
  <c r="AC44486" i="1"/>
  <c r="AC44487" i="1"/>
  <c r="AC44488" i="1"/>
  <c r="AC44489" i="1"/>
  <c r="AC44490" i="1"/>
  <c r="AC44491" i="1"/>
  <c r="AC44492" i="1"/>
  <c r="AC44493" i="1"/>
  <c r="AC44494" i="1"/>
  <c r="AC44495" i="1"/>
  <c r="AC44496" i="1"/>
  <c r="AC44497" i="1"/>
  <c r="AC44498" i="1"/>
  <c r="AC44499" i="1"/>
  <c r="AC44500" i="1"/>
  <c r="AC44501" i="1"/>
  <c r="AC44502" i="1"/>
  <c r="AC44503" i="1"/>
  <c r="AC44504" i="1"/>
  <c r="AC44505" i="1"/>
  <c r="AC44506" i="1"/>
  <c r="AC44507" i="1"/>
  <c r="AC44508" i="1"/>
  <c r="AC44509" i="1"/>
  <c r="AC44510" i="1"/>
  <c r="AC44511" i="1"/>
  <c r="AC44512" i="1"/>
  <c r="AC44513" i="1"/>
  <c r="AC44514" i="1"/>
  <c r="AC44515" i="1"/>
  <c r="AC44516" i="1"/>
  <c r="AC44517" i="1"/>
  <c r="AC44518" i="1"/>
  <c r="AC44519" i="1"/>
  <c r="AC44520" i="1"/>
  <c r="AC44521" i="1"/>
  <c r="AC44522" i="1"/>
  <c r="AC44523" i="1"/>
  <c r="AC44524" i="1"/>
  <c r="AC44525" i="1"/>
  <c r="AC44526" i="1"/>
  <c r="AC44527" i="1"/>
  <c r="AC44528" i="1"/>
  <c r="AC44529" i="1"/>
  <c r="AC44530" i="1"/>
  <c r="AC44531" i="1"/>
  <c r="AC44532" i="1"/>
  <c r="AC44533" i="1"/>
  <c r="AC44534" i="1"/>
  <c r="AC44535" i="1"/>
  <c r="AC44536" i="1"/>
  <c r="AC44537" i="1"/>
  <c r="AC44538" i="1"/>
  <c r="AC44539" i="1"/>
  <c r="AC44540" i="1"/>
  <c r="AC44541" i="1"/>
  <c r="AC44542" i="1"/>
  <c r="AC44543" i="1"/>
  <c r="AC44544" i="1"/>
  <c r="AC44545" i="1"/>
  <c r="AC44546" i="1"/>
  <c r="AC44547" i="1"/>
  <c r="AC44548" i="1"/>
  <c r="AC44549" i="1"/>
  <c r="AC44550" i="1"/>
  <c r="AC44551" i="1"/>
  <c r="AC44552" i="1"/>
  <c r="AC44553" i="1"/>
  <c r="AC44554" i="1"/>
  <c r="AC44555" i="1"/>
  <c r="AC44556" i="1"/>
  <c r="AC44557" i="1"/>
  <c r="AC44558" i="1"/>
  <c r="AC44559" i="1"/>
  <c r="AC44560" i="1"/>
  <c r="AC44561" i="1"/>
  <c r="AC44562" i="1"/>
  <c r="AC44563" i="1"/>
  <c r="AC44564" i="1"/>
  <c r="AC44565" i="1"/>
  <c r="AC44566" i="1"/>
  <c r="AC44567" i="1"/>
  <c r="AC44568" i="1"/>
  <c r="AC44569" i="1"/>
  <c r="AC44570" i="1"/>
  <c r="AC44571" i="1"/>
  <c r="AC44572" i="1"/>
  <c r="AC44573" i="1"/>
  <c r="AC44574" i="1"/>
  <c r="AC44575" i="1"/>
  <c r="AC44576" i="1"/>
  <c r="AC44577" i="1"/>
  <c r="AC44578" i="1"/>
  <c r="AC44579" i="1"/>
  <c r="AC44580" i="1"/>
  <c r="AC44581" i="1"/>
  <c r="AC44582" i="1"/>
  <c r="AC44583" i="1"/>
  <c r="AC44584" i="1"/>
  <c r="AC44585" i="1"/>
  <c r="AC44586" i="1"/>
  <c r="AC44587" i="1"/>
  <c r="AC44588" i="1"/>
  <c r="AC44589" i="1"/>
  <c r="AC44590" i="1"/>
  <c r="AC44591" i="1"/>
  <c r="AC44592" i="1"/>
  <c r="AC44593" i="1"/>
  <c r="AC44594" i="1"/>
  <c r="AC44595" i="1"/>
  <c r="AC44596" i="1"/>
  <c r="AC44597" i="1"/>
  <c r="AC44598" i="1"/>
  <c r="AC44599" i="1"/>
  <c r="AC44600" i="1"/>
  <c r="AC44601" i="1"/>
  <c r="AC44602" i="1"/>
  <c r="AC44603" i="1"/>
  <c r="AC44604" i="1"/>
  <c r="AC44605" i="1"/>
  <c r="AC44606" i="1"/>
  <c r="AC44607" i="1"/>
  <c r="AC44608" i="1"/>
  <c r="AC44609" i="1"/>
  <c r="AC44610" i="1"/>
  <c r="AC44611" i="1"/>
  <c r="AC44612" i="1"/>
  <c r="AC44613" i="1"/>
  <c r="AC44614" i="1"/>
  <c r="AC44615" i="1"/>
  <c r="AC44616" i="1"/>
  <c r="AC44617" i="1"/>
  <c r="AC44618" i="1"/>
  <c r="AC44619" i="1"/>
  <c r="AC44620" i="1"/>
  <c r="AC44621" i="1"/>
  <c r="AC44622" i="1"/>
  <c r="AC44623" i="1"/>
  <c r="AC44624" i="1"/>
  <c r="AC44625" i="1"/>
  <c r="AC44626" i="1"/>
  <c r="AC44627" i="1"/>
  <c r="AC44628" i="1"/>
  <c r="AC44629" i="1"/>
  <c r="AC44630" i="1"/>
  <c r="AC44631" i="1"/>
  <c r="AC44632" i="1"/>
  <c r="AC44633" i="1"/>
  <c r="AC44634" i="1"/>
  <c r="AC44635" i="1"/>
  <c r="AC44636" i="1"/>
  <c r="AC44637" i="1"/>
  <c r="AC44638" i="1"/>
  <c r="AC44639" i="1"/>
  <c r="AC44640" i="1"/>
  <c r="AC44641" i="1"/>
  <c r="AC44642" i="1"/>
  <c r="AC44643" i="1"/>
  <c r="AC44644" i="1"/>
  <c r="AC44645" i="1"/>
  <c r="AC44646" i="1"/>
  <c r="AC44647" i="1"/>
  <c r="AC44648" i="1"/>
  <c r="AC44649" i="1"/>
  <c r="AC44650" i="1"/>
  <c r="AC44651" i="1"/>
  <c r="AC44652" i="1"/>
  <c r="AC44653" i="1"/>
  <c r="AC44654" i="1"/>
  <c r="AC44655" i="1"/>
  <c r="AC44656" i="1"/>
  <c r="AC44657" i="1"/>
  <c r="AC44658" i="1"/>
  <c r="AC44659" i="1"/>
  <c r="AC44660" i="1"/>
  <c r="AC44661" i="1"/>
  <c r="AC44662" i="1"/>
  <c r="AC44663" i="1"/>
  <c r="AC44664" i="1"/>
  <c r="AC44665" i="1"/>
  <c r="AC44666" i="1"/>
  <c r="AC44667" i="1"/>
  <c r="AC44668" i="1"/>
  <c r="AC44669" i="1"/>
  <c r="AC44670" i="1"/>
  <c r="AC44671" i="1"/>
  <c r="AC44672" i="1"/>
  <c r="AC44673" i="1"/>
  <c r="AC44674" i="1"/>
  <c r="AC44675" i="1"/>
  <c r="AC44676" i="1"/>
  <c r="AC44677" i="1"/>
  <c r="AC44678" i="1"/>
  <c r="AC44679" i="1"/>
  <c r="AC44680" i="1"/>
  <c r="AC44681" i="1"/>
  <c r="AC44682" i="1"/>
  <c r="AC44683" i="1"/>
  <c r="AC44684" i="1"/>
  <c r="AC44685" i="1"/>
  <c r="AC44686" i="1"/>
  <c r="AC44687" i="1"/>
  <c r="AC44688" i="1"/>
  <c r="AC44689" i="1"/>
  <c r="AC44690" i="1"/>
  <c r="AC44691" i="1"/>
  <c r="AC44692" i="1"/>
  <c r="AC44693" i="1"/>
  <c r="AC44694" i="1"/>
  <c r="AC44695" i="1"/>
  <c r="AC44696" i="1"/>
  <c r="AC44697" i="1"/>
  <c r="AC44698" i="1"/>
  <c r="AC44699" i="1"/>
  <c r="AC44700" i="1"/>
  <c r="AC44701" i="1"/>
  <c r="AC44702" i="1"/>
  <c r="AC44703" i="1"/>
  <c r="AC44704" i="1"/>
  <c r="AC44705" i="1"/>
  <c r="AC44706" i="1"/>
  <c r="AC44707" i="1"/>
  <c r="AC44708" i="1"/>
  <c r="AC44709" i="1"/>
  <c r="AC44710" i="1"/>
  <c r="AC44711" i="1"/>
  <c r="AC44712" i="1"/>
  <c r="AC44713" i="1"/>
  <c r="AC44714" i="1"/>
  <c r="AC44715" i="1"/>
  <c r="AC44716" i="1"/>
  <c r="AC44717" i="1"/>
  <c r="AC44718" i="1"/>
  <c r="AC44719" i="1"/>
  <c r="AC44720" i="1"/>
  <c r="AC44721" i="1"/>
  <c r="AC44722" i="1"/>
  <c r="AC44723" i="1"/>
  <c r="AC44724" i="1"/>
  <c r="AC44725" i="1"/>
  <c r="AC44726" i="1"/>
  <c r="AC44727" i="1"/>
  <c r="AC44728" i="1"/>
  <c r="AC44729" i="1"/>
  <c r="AC44730" i="1"/>
  <c r="AC44731" i="1"/>
  <c r="AC44732" i="1"/>
  <c r="AC44733" i="1"/>
  <c r="AC44734" i="1"/>
  <c r="AC44735" i="1"/>
  <c r="AC44736" i="1"/>
  <c r="AC44737" i="1"/>
  <c r="AC44738" i="1"/>
  <c r="AC44739" i="1"/>
  <c r="AC44740" i="1"/>
  <c r="AC44741" i="1"/>
  <c r="AC44742" i="1"/>
  <c r="AC44743" i="1"/>
  <c r="AC44744" i="1"/>
  <c r="AC44745" i="1"/>
  <c r="AC44746" i="1"/>
  <c r="AC44747" i="1"/>
  <c r="AC44748" i="1"/>
  <c r="AC44749" i="1"/>
  <c r="AC44750" i="1"/>
  <c r="AC44751" i="1"/>
  <c r="AC44752" i="1"/>
  <c r="AC44753" i="1"/>
  <c r="AC44754" i="1"/>
  <c r="AC44755" i="1"/>
  <c r="AC44756" i="1"/>
  <c r="AC44757" i="1"/>
  <c r="AC44758" i="1"/>
  <c r="AC44759" i="1"/>
  <c r="AC44760" i="1"/>
  <c r="AC44761" i="1"/>
  <c r="AC44762" i="1"/>
  <c r="AC44763" i="1"/>
  <c r="AC44764" i="1"/>
  <c r="AC44765" i="1"/>
  <c r="AC44766" i="1"/>
  <c r="AC44767" i="1"/>
  <c r="AC44768" i="1"/>
  <c r="AC44769" i="1"/>
  <c r="AC44770" i="1"/>
  <c r="AC44771" i="1"/>
  <c r="AC44772" i="1"/>
  <c r="AC44773" i="1"/>
  <c r="AC44774" i="1"/>
  <c r="AC44775" i="1"/>
  <c r="AC44776" i="1"/>
  <c r="AC44777" i="1"/>
  <c r="AC44778" i="1"/>
  <c r="AC44779" i="1"/>
  <c r="AC44780" i="1"/>
  <c r="AC44781" i="1"/>
  <c r="AC44782" i="1"/>
  <c r="AC44783" i="1"/>
  <c r="AC44784" i="1"/>
  <c r="AC44785" i="1"/>
  <c r="AC44786" i="1"/>
  <c r="AC44787" i="1"/>
  <c r="AC44788" i="1"/>
  <c r="AC44789" i="1"/>
  <c r="AC44790" i="1"/>
  <c r="AC44791" i="1"/>
  <c r="AC44792" i="1"/>
  <c r="AC44793" i="1"/>
  <c r="AC44794" i="1"/>
  <c r="AC44795" i="1"/>
  <c r="AC44796" i="1"/>
  <c r="AC44797" i="1"/>
  <c r="AC44798" i="1"/>
  <c r="AC44799" i="1"/>
  <c r="AC44800" i="1"/>
  <c r="AC44801" i="1"/>
  <c r="AC44802" i="1"/>
  <c r="AC44803" i="1"/>
  <c r="AC44804" i="1"/>
  <c r="AC44805" i="1"/>
  <c r="AC44806" i="1"/>
  <c r="AC44807" i="1"/>
  <c r="AC44808" i="1"/>
  <c r="AC44809" i="1"/>
  <c r="AC44810" i="1"/>
  <c r="AC44811" i="1"/>
  <c r="AC44812" i="1"/>
  <c r="AC44813" i="1"/>
  <c r="AC44814" i="1"/>
  <c r="AC44815" i="1"/>
  <c r="AC44816" i="1"/>
  <c r="AC44817" i="1"/>
  <c r="AC44818" i="1"/>
  <c r="AC44819" i="1"/>
  <c r="AC44820" i="1"/>
  <c r="AC44821" i="1"/>
  <c r="AC44822" i="1"/>
  <c r="AC44823" i="1"/>
  <c r="AC44824" i="1"/>
  <c r="AC44825" i="1"/>
  <c r="AC44826" i="1"/>
  <c r="AC44827" i="1"/>
  <c r="AC44828" i="1"/>
  <c r="AC44829" i="1"/>
  <c r="AC44830" i="1"/>
  <c r="AC44831" i="1"/>
  <c r="AC44832" i="1"/>
  <c r="AC44833" i="1"/>
  <c r="AC44834" i="1"/>
  <c r="AC44835" i="1"/>
  <c r="AC44836" i="1"/>
  <c r="AC44837" i="1"/>
  <c r="AC44838" i="1"/>
  <c r="AC44839" i="1"/>
  <c r="AC44840" i="1"/>
  <c r="AC44841" i="1"/>
  <c r="AC44842" i="1"/>
  <c r="AC44843" i="1"/>
  <c r="AC44844" i="1"/>
  <c r="AC44845" i="1"/>
  <c r="AC44846" i="1"/>
  <c r="AC44847" i="1"/>
  <c r="AC44848" i="1"/>
  <c r="AC44849" i="1"/>
  <c r="AC44850" i="1"/>
  <c r="AC44851" i="1"/>
  <c r="AC44852" i="1"/>
  <c r="AC44853" i="1"/>
  <c r="AC44854" i="1"/>
  <c r="AC44855" i="1"/>
  <c r="AC44856" i="1"/>
  <c r="AC44857" i="1"/>
  <c r="AC44858" i="1"/>
  <c r="AC44859" i="1"/>
  <c r="AC44860" i="1"/>
  <c r="AC44861" i="1"/>
  <c r="AC44862" i="1"/>
  <c r="AC44863" i="1"/>
  <c r="AC44864" i="1"/>
  <c r="AC44865" i="1"/>
  <c r="AC44866" i="1"/>
  <c r="AC44867" i="1"/>
  <c r="AC44868" i="1"/>
  <c r="AC44869" i="1"/>
  <c r="AC44870" i="1"/>
  <c r="AC44871" i="1"/>
  <c r="AC44872" i="1"/>
  <c r="AC44873" i="1"/>
  <c r="AC44874" i="1"/>
  <c r="AC44875" i="1"/>
  <c r="AC44876" i="1"/>
  <c r="AC44877" i="1"/>
  <c r="AC44878" i="1"/>
  <c r="AC44879" i="1"/>
  <c r="AC44880" i="1"/>
  <c r="AC44881" i="1"/>
  <c r="AC44882" i="1"/>
  <c r="AC44883" i="1"/>
  <c r="AC44884" i="1"/>
  <c r="AC44885" i="1"/>
  <c r="AC44886" i="1"/>
  <c r="AC44887" i="1"/>
  <c r="AC44888" i="1"/>
  <c r="AC44889" i="1"/>
  <c r="AC44890" i="1"/>
  <c r="AC44891" i="1"/>
  <c r="AC44892" i="1"/>
  <c r="AC44893" i="1"/>
  <c r="AC44894" i="1"/>
  <c r="AC44895" i="1"/>
  <c r="AC44896" i="1"/>
  <c r="AC44897" i="1"/>
  <c r="AC44898" i="1"/>
  <c r="AC44899" i="1"/>
  <c r="AC44900" i="1"/>
  <c r="AC44901" i="1"/>
  <c r="AC44902" i="1"/>
  <c r="AC44903" i="1"/>
  <c r="AC44904" i="1"/>
  <c r="AC44905" i="1"/>
  <c r="AC44906" i="1"/>
  <c r="AC44907" i="1"/>
  <c r="AC44908" i="1"/>
  <c r="AC44909" i="1"/>
  <c r="AC44910" i="1"/>
  <c r="AC44911" i="1"/>
  <c r="AC44912" i="1"/>
  <c r="AC44913" i="1"/>
  <c r="AC44914" i="1"/>
  <c r="AC44915" i="1"/>
  <c r="AC44916" i="1"/>
  <c r="AC44917" i="1"/>
  <c r="AC44918" i="1"/>
  <c r="AC44919" i="1"/>
  <c r="AC44920" i="1"/>
  <c r="AC44921" i="1"/>
  <c r="AC44922" i="1"/>
  <c r="AC44923" i="1"/>
  <c r="AC44924" i="1"/>
  <c r="AC44925" i="1"/>
  <c r="AC44926" i="1"/>
  <c r="AC44927" i="1"/>
  <c r="AC44928" i="1"/>
  <c r="AC44929" i="1"/>
  <c r="AC44930" i="1"/>
  <c r="AC44931" i="1"/>
  <c r="AC44932" i="1"/>
  <c r="AC44933" i="1"/>
  <c r="AC44934" i="1"/>
  <c r="AC44935" i="1"/>
  <c r="AC44936" i="1"/>
  <c r="AC44937" i="1"/>
  <c r="AC44938" i="1"/>
  <c r="AC44939" i="1"/>
  <c r="AC44940" i="1"/>
  <c r="AC44941" i="1"/>
  <c r="AC44942" i="1"/>
  <c r="AC44943" i="1"/>
  <c r="AC44944" i="1"/>
  <c r="AC44945" i="1"/>
  <c r="AC44946" i="1"/>
  <c r="AC44947" i="1"/>
  <c r="AC44948" i="1"/>
  <c r="AC44949" i="1"/>
  <c r="AC44950" i="1"/>
  <c r="AC44951" i="1"/>
  <c r="AC44952" i="1"/>
  <c r="AC44953" i="1"/>
  <c r="AC44954" i="1"/>
  <c r="AC44955" i="1"/>
  <c r="AC44956" i="1"/>
  <c r="AC44957" i="1"/>
  <c r="AC44958" i="1"/>
  <c r="AC44959" i="1"/>
  <c r="AC44960" i="1"/>
  <c r="AC44961" i="1"/>
  <c r="AC44962" i="1"/>
  <c r="AC44963" i="1"/>
  <c r="AC44964" i="1"/>
  <c r="AC44965" i="1"/>
  <c r="AC44966" i="1"/>
  <c r="AC44967" i="1"/>
  <c r="AC44968" i="1"/>
  <c r="AC44969" i="1"/>
  <c r="AC44970" i="1"/>
  <c r="AC44971" i="1"/>
  <c r="AC44972" i="1"/>
  <c r="AC44973" i="1"/>
  <c r="AC44974" i="1"/>
  <c r="AC44975" i="1"/>
  <c r="AC44976" i="1"/>
  <c r="AC44977" i="1"/>
  <c r="AC44978" i="1"/>
  <c r="AC44979" i="1"/>
  <c r="AC44980" i="1"/>
  <c r="AC44981" i="1"/>
  <c r="AC44982" i="1"/>
  <c r="AC44983" i="1"/>
  <c r="AC44984" i="1"/>
  <c r="AC44985" i="1"/>
  <c r="AC44986" i="1"/>
  <c r="AC44987" i="1"/>
  <c r="AC44988" i="1"/>
  <c r="AC44989" i="1"/>
  <c r="AC44990" i="1"/>
  <c r="AC44991" i="1"/>
  <c r="AC44992" i="1"/>
  <c r="AC44993" i="1"/>
  <c r="AC44994" i="1"/>
  <c r="AC44995" i="1"/>
  <c r="AC44996" i="1"/>
  <c r="AC44997" i="1"/>
  <c r="AC44998" i="1"/>
  <c r="AC44999" i="1"/>
  <c r="AC45000" i="1"/>
  <c r="AC45001" i="1"/>
  <c r="AC45002" i="1"/>
  <c r="AC45003" i="1"/>
  <c r="AC45004" i="1"/>
  <c r="AC45005" i="1"/>
  <c r="AC45006" i="1"/>
  <c r="AC45007" i="1"/>
  <c r="AC45008" i="1"/>
  <c r="AC45009" i="1"/>
  <c r="AC45010" i="1"/>
  <c r="AC45011" i="1"/>
  <c r="AC45012" i="1"/>
  <c r="AC45013" i="1"/>
  <c r="AC45014" i="1"/>
  <c r="AC45015" i="1"/>
  <c r="AC45016" i="1"/>
  <c r="AC45017" i="1"/>
  <c r="AC45018" i="1"/>
  <c r="AC45019" i="1"/>
  <c r="AC45020" i="1"/>
  <c r="AC45021" i="1"/>
  <c r="AC45022" i="1"/>
  <c r="AC45023" i="1"/>
  <c r="AC45024" i="1"/>
  <c r="AC45025" i="1"/>
  <c r="AC45026" i="1"/>
  <c r="AC45027" i="1"/>
  <c r="AC45028" i="1"/>
  <c r="AC45029" i="1"/>
  <c r="AC45030" i="1"/>
  <c r="AC45031" i="1"/>
  <c r="AC45032" i="1"/>
  <c r="AC45033" i="1"/>
  <c r="AC45034" i="1"/>
  <c r="AC45035" i="1"/>
  <c r="AC45036" i="1"/>
  <c r="AC45037" i="1"/>
  <c r="AC45038" i="1"/>
  <c r="AC45039" i="1"/>
  <c r="AC45040" i="1"/>
  <c r="AC45041" i="1"/>
  <c r="AC45042" i="1"/>
  <c r="AC45043" i="1"/>
  <c r="AC45044" i="1"/>
  <c r="AC45045" i="1"/>
  <c r="AC45046" i="1"/>
  <c r="AC45047" i="1"/>
  <c r="AC45048" i="1"/>
  <c r="AC45049" i="1"/>
  <c r="AC45050" i="1"/>
  <c r="AC45051" i="1"/>
  <c r="AC45052" i="1"/>
  <c r="AC45053" i="1"/>
  <c r="AC45054" i="1"/>
  <c r="AC45055" i="1"/>
  <c r="AC45056" i="1"/>
  <c r="AC45057" i="1"/>
  <c r="AC45058" i="1"/>
  <c r="AC45059" i="1"/>
  <c r="AC45060" i="1"/>
  <c r="AC45061" i="1"/>
  <c r="AC45062" i="1"/>
  <c r="AC45063" i="1"/>
  <c r="AC45064" i="1"/>
  <c r="AC45065" i="1"/>
  <c r="AC45066" i="1"/>
  <c r="AC45067" i="1"/>
  <c r="AC45068" i="1"/>
  <c r="AC45069" i="1"/>
  <c r="AC45070" i="1"/>
  <c r="AC45071" i="1"/>
  <c r="AC45072" i="1"/>
  <c r="AC45073" i="1"/>
  <c r="AC45074" i="1"/>
  <c r="AC45075" i="1"/>
  <c r="AC45076" i="1"/>
  <c r="AC45077" i="1"/>
  <c r="AC45078" i="1"/>
  <c r="AC45079" i="1"/>
  <c r="AC45080" i="1"/>
  <c r="AC45081" i="1"/>
  <c r="AC45082" i="1"/>
  <c r="AC45083" i="1"/>
  <c r="AC45084" i="1"/>
  <c r="AC45085" i="1"/>
  <c r="AC45086" i="1"/>
  <c r="AC45087" i="1"/>
  <c r="AC45088" i="1"/>
  <c r="AC45089" i="1"/>
  <c r="AC45090" i="1"/>
  <c r="AC45091" i="1"/>
  <c r="AC45092" i="1"/>
  <c r="AC45093" i="1"/>
  <c r="AC45094" i="1"/>
  <c r="AC45095" i="1"/>
  <c r="AC45096" i="1"/>
  <c r="AC45097" i="1"/>
  <c r="AC45098" i="1"/>
  <c r="AC45099" i="1"/>
  <c r="AC45100" i="1"/>
  <c r="AC45101" i="1"/>
  <c r="AC45102" i="1"/>
  <c r="AC45103" i="1"/>
  <c r="AC45104" i="1"/>
  <c r="AC45105" i="1"/>
  <c r="AC45106" i="1"/>
  <c r="AC45107" i="1"/>
  <c r="AC45108" i="1"/>
  <c r="AC45109" i="1"/>
  <c r="AC45110" i="1"/>
  <c r="AC45111" i="1"/>
  <c r="AC45112" i="1"/>
  <c r="AC45113" i="1"/>
  <c r="AC45114" i="1"/>
  <c r="AC45115" i="1"/>
  <c r="AC45116" i="1"/>
  <c r="AC45117" i="1"/>
  <c r="AC45118" i="1"/>
  <c r="AC45119" i="1"/>
  <c r="AC45120" i="1"/>
  <c r="AC45121" i="1"/>
  <c r="AC45122" i="1"/>
  <c r="AC45123" i="1"/>
  <c r="AC45124" i="1"/>
  <c r="AC45125" i="1"/>
  <c r="AC45126" i="1"/>
  <c r="AC45127" i="1"/>
  <c r="AC45128" i="1"/>
  <c r="AC45129" i="1"/>
  <c r="AC45130" i="1"/>
  <c r="AC45131" i="1"/>
  <c r="AC45132" i="1"/>
  <c r="AC45133" i="1"/>
  <c r="AC45134" i="1"/>
  <c r="AC45135" i="1"/>
  <c r="AC45136" i="1"/>
  <c r="AC45137" i="1"/>
  <c r="AC45138" i="1"/>
  <c r="AC45139" i="1"/>
  <c r="AC45140" i="1"/>
  <c r="AC45141" i="1"/>
  <c r="AC45142" i="1"/>
  <c r="AC45143" i="1"/>
  <c r="AC45144" i="1"/>
  <c r="AC45145" i="1"/>
  <c r="AC45146" i="1"/>
  <c r="AC45147" i="1"/>
  <c r="AC45148" i="1"/>
  <c r="AC45149" i="1"/>
  <c r="AC45150" i="1"/>
  <c r="AC45151" i="1"/>
  <c r="AC45152" i="1"/>
  <c r="AC45153" i="1"/>
  <c r="AC45154" i="1"/>
  <c r="AC45155" i="1"/>
  <c r="AC45156" i="1"/>
  <c r="AC45157" i="1"/>
  <c r="AC45158" i="1"/>
  <c r="AC45159" i="1"/>
  <c r="AC45160" i="1"/>
  <c r="AC45161" i="1"/>
  <c r="AC45162" i="1"/>
  <c r="AC45163" i="1"/>
  <c r="AC45164" i="1"/>
  <c r="AC45165" i="1"/>
  <c r="AC45166" i="1"/>
  <c r="AC45167" i="1"/>
  <c r="AC45168" i="1"/>
  <c r="AC45169" i="1"/>
  <c r="AC45170" i="1"/>
  <c r="AC45171" i="1"/>
  <c r="AC45172" i="1"/>
  <c r="AC45173" i="1"/>
  <c r="AC45174" i="1"/>
  <c r="AC45175" i="1"/>
  <c r="AC45176" i="1"/>
  <c r="AC45177" i="1"/>
  <c r="AC45178" i="1"/>
  <c r="AC45179" i="1"/>
  <c r="AC45180" i="1"/>
  <c r="AC45181" i="1"/>
  <c r="AC45182" i="1"/>
  <c r="AC45183" i="1"/>
  <c r="AC45184" i="1"/>
  <c r="AC45185" i="1"/>
  <c r="AC45186" i="1"/>
  <c r="AC45187" i="1"/>
  <c r="AC45188" i="1"/>
  <c r="AC45189" i="1"/>
  <c r="AC45190" i="1"/>
  <c r="AC45191" i="1"/>
  <c r="AC45192" i="1"/>
  <c r="AC45193" i="1"/>
  <c r="AC45194" i="1"/>
  <c r="AC45195" i="1"/>
  <c r="AC45196" i="1"/>
  <c r="AC45197" i="1"/>
  <c r="AC45198" i="1"/>
  <c r="AC45199" i="1"/>
  <c r="AC45200" i="1"/>
  <c r="AC45201" i="1"/>
  <c r="AC45202" i="1"/>
  <c r="AC45203" i="1"/>
  <c r="AC45204" i="1"/>
  <c r="AC45205" i="1"/>
  <c r="AC45206" i="1"/>
  <c r="AC45207" i="1"/>
  <c r="AC45208" i="1"/>
  <c r="AC45209" i="1"/>
  <c r="AC45210" i="1"/>
  <c r="AC45211" i="1"/>
  <c r="AC45212" i="1"/>
  <c r="AC45213" i="1"/>
  <c r="AC45214" i="1"/>
  <c r="AC45215" i="1"/>
  <c r="AC45216" i="1"/>
  <c r="AC45217" i="1"/>
  <c r="AC45218" i="1"/>
  <c r="AC45219" i="1"/>
  <c r="AC45220" i="1"/>
  <c r="AC45221" i="1"/>
  <c r="AC45222" i="1"/>
  <c r="AC45223" i="1"/>
  <c r="AC45224" i="1"/>
  <c r="AC45225" i="1"/>
  <c r="AC45226" i="1"/>
  <c r="AC45227" i="1"/>
  <c r="AC45228" i="1"/>
  <c r="AC45229" i="1"/>
  <c r="AC45230" i="1"/>
  <c r="AC45231" i="1"/>
  <c r="AC45232" i="1"/>
  <c r="AC45233" i="1"/>
  <c r="AC45234" i="1"/>
  <c r="AC45235" i="1"/>
  <c r="AC45236" i="1"/>
  <c r="AC45237" i="1"/>
  <c r="AC45238" i="1"/>
  <c r="AC45239" i="1"/>
  <c r="AC45240" i="1"/>
  <c r="AC45241" i="1"/>
  <c r="AC45242" i="1"/>
  <c r="AC45243" i="1"/>
  <c r="AC45244" i="1"/>
  <c r="AC45245" i="1"/>
  <c r="AC45246" i="1"/>
  <c r="AC45247" i="1"/>
  <c r="AC45248" i="1"/>
  <c r="AC45249" i="1"/>
  <c r="AC45250" i="1"/>
  <c r="AC45251" i="1"/>
  <c r="AC45252" i="1"/>
  <c r="AC45253" i="1"/>
  <c r="AC45254" i="1"/>
  <c r="AC45255" i="1"/>
  <c r="AC45256" i="1"/>
  <c r="AC45257" i="1"/>
  <c r="AC45258" i="1"/>
  <c r="AC45259" i="1"/>
  <c r="AC45260" i="1"/>
  <c r="AC45261" i="1"/>
  <c r="AC45262" i="1"/>
  <c r="AC45263" i="1"/>
  <c r="AC45264" i="1"/>
  <c r="AC45265" i="1"/>
  <c r="AC45266" i="1"/>
  <c r="AC45267" i="1"/>
  <c r="AC45268" i="1"/>
  <c r="AC45269" i="1"/>
  <c r="AC45270" i="1"/>
  <c r="AC45271" i="1"/>
  <c r="AC45272" i="1"/>
  <c r="AC45273" i="1"/>
  <c r="AC45274" i="1"/>
  <c r="AC45275" i="1"/>
  <c r="AC45276" i="1"/>
  <c r="AC45277" i="1"/>
  <c r="AC45278" i="1"/>
  <c r="AC45279" i="1"/>
  <c r="AC45280" i="1"/>
  <c r="AC45281" i="1"/>
  <c r="AC45282" i="1"/>
  <c r="AC45283" i="1"/>
  <c r="AC45284" i="1"/>
  <c r="AC45285" i="1"/>
  <c r="AC45286" i="1"/>
  <c r="AC45287" i="1"/>
  <c r="AC45288" i="1"/>
  <c r="AC45289" i="1"/>
  <c r="AC45290" i="1"/>
  <c r="AC45291" i="1"/>
  <c r="AC45292" i="1"/>
  <c r="AC45293" i="1"/>
  <c r="AC45294" i="1"/>
  <c r="AC45295" i="1"/>
  <c r="AC45296" i="1"/>
  <c r="AC45297" i="1"/>
  <c r="AC45298" i="1"/>
  <c r="AC45299" i="1"/>
  <c r="AC45300" i="1"/>
  <c r="AC45301" i="1"/>
  <c r="AC45302" i="1"/>
  <c r="AC45303" i="1"/>
  <c r="AC45304" i="1"/>
  <c r="AC45305" i="1"/>
  <c r="AC45306" i="1"/>
  <c r="AC45307" i="1"/>
  <c r="AC45308" i="1"/>
  <c r="AC45309" i="1"/>
  <c r="AC45310" i="1"/>
  <c r="AC45311" i="1"/>
  <c r="AC45312" i="1"/>
  <c r="AC45313" i="1"/>
  <c r="AC45314" i="1"/>
  <c r="AC45315" i="1"/>
  <c r="AC45316" i="1"/>
  <c r="AC45317" i="1"/>
  <c r="AC45318" i="1"/>
  <c r="AC45319" i="1"/>
  <c r="AC45320" i="1"/>
  <c r="AC45321" i="1"/>
  <c r="AC45322" i="1"/>
  <c r="AC45323" i="1"/>
  <c r="AC45324" i="1"/>
  <c r="AC45325" i="1"/>
  <c r="AC45326" i="1"/>
  <c r="AC45327" i="1"/>
  <c r="AC45328" i="1"/>
  <c r="AC45329" i="1"/>
  <c r="AC45330" i="1"/>
  <c r="AC45331" i="1"/>
  <c r="AC45332" i="1"/>
  <c r="AC45333" i="1"/>
  <c r="AC45334" i="1"/>
  <c r="AC45335" i="1"/>
  <c r="AC45336" i="1"/>
  <c r="AC45337" i="1"/>
  <c r="AC45338" i="1"/>
  <c r="AC45339" i="1"/>
  <c r="AC45340" i="1"/>
  <c r="AC45341" i="1"/>
  <c r="AC45342" i="1"/>
  <c r="AC45343" i="1"/>
  <c r="AC45344" i="1"/>
  <c r="AC45345" i="1"/>
  <c r="AC45346" i="1"/>
  <c r="AC45347" i="1"/>
  <c r="AC45348" i="1"/>
  <c r="AC45349" i="1"/>
  <c r="AC45350" i="1"/>
  <c r="AC45351" i="1"/>
  <c r="AC45352" i="1"/>
  <c r="AC45353" i="1"/>
  <c r="AC45354" i="1"/>
  <c r="AC45355" i="1"/>
  <c r="AC45356" i="1"/>
  <c r="AC45357" i="1"/>
  <c r="AC45358" i="1"/>
  <c r="AC45359" i="1"/>
  <c r="AC45360" i="1"/>
  <c r="AC45361" i="1"/>
  <c r="AC45362" i="1"/>
  <c r="AC45363" i="1"/>
  <c r="AC45364" i="1"/>
  <c r="AC45365" i="1"/>
  <c r="AC45366" i="1"/>
  <c r="AC45367" i="1"/>
  <c r="AC45368" i="1"/>
  <c r="AC45369" i="1"/>
  <c r="AC45370" i="1"/>
  <c r="AC45371" i="1"/>
  <c r="AC45372" i="1"/>
  <c r="AC45373" i="1"/>
  <c r="AC45374" i="1"/>
  <c r="AC45375" i="1"/>
  <c r="AC45376" i="1"/>
  <c r="AC45377" i="1"/>
  <c r="AC45378" i="1"/>
  <c r="AC45379" i="1"/>
  <c r="AC45380" i="1"/>
  <c r="AC45381" i="1"/>
  <c r="AC45382" i="1"/>
  <c r="AC45383" i="1"/>
  <c r="AC45384" i="1"/>
  <c r="AC45385" i="1"/>
  <c r="AC45386" i="1"/>
  <c r="AC45387" i="1"/>
  <c r="AC45388" i="1"/>
  <c r="AC45389" i="1"/>
  <c r="AC45390" i="1"/>
  <c r="AC45391" i="1"/>
  <c r="AC45392" i="1"/>
  <c r="AC45393" i="1"/>
  <c r="AC45394" i="1"/>
  <c r="AC45395" i="1"/>
  <c r="AC45396" i="1"/>
  <c r="AC45397" i="1"/>
  <c r="AC45398" i="1"/>
  <c r="AC45399" i="1"/>
  <c r="AC45400" i="1"/>
  <c r="AC45401" i="1"/>
  <c r="AC45402" i="1"/>
  <c r="AC45403" i="1"/>
  <c r="AC45404" i="1"/>
  <c r="AC45405" i="1"/>
  <c r="AC45406" i="1"/>
  <c r="AC45407" i="1"/>
  <c r="AC45408" i="1"/>
  <c r="AC45409" i="1"/>
  <c r="AC45410" i="1"/>
  <c r="AC45411" i="1"/>
  <c r="AC45412" i="1"/>
  <c r="AC45413" i="1"/>
  <c r="AC45414" i="1"/>
  <c r="AC45415" i="1"/>
  <c r="AC45416" i="1"/>
  <c r="AC45417" i="1"/>
  <c r="AC45418" i="1"/>
  <c r="AC45419" i="1"/>
  <c r="AC45420" i="1"/>
  <c r="AC45421" i="1"/>
  <c r="AC45422" i="1"/>
  <c r="AC45423" i="1"/>
  <c r="AC45424" i="1"/>
  <c r="AC45425" i="1"/>
  <c r="AC45426" i="1"/>
  <c r="AC45427" i="1"/>
  <c r="AC45428" i="1"/>
  <c r="AC45429" i="1"/>
  <c r="AC45430" i="1"/>
  <c r="AC45431" i="1"/>
  <c r="AC45432" i="1"/>
  <c r="AC45433" i="1"/>
  <c r="AC45434" i="1"/>
  <c r="AC45435" i="1"/>
  <c r="AC45436" i="1"/>
  <c r="AC45437" i="1"/>
  <c r="AC45438" i="1"/>
  <c r="AC45439" i="1"/>
  <c r="AC45440" i="1"/>
  <c r="AC45441" i="1"/>
  <c r="AC45442" i="1"/>
  <c r="AC45443" i="1"/>
  <c r="AC45444" i="1"/>
  <c r="AC45445" i="1"/>
  <c r="AC45446" i="1"/>
  <c r="AC45447" i="1"/>
  <c r="AC45448" i="1"/>
  <c r="AC45449" i="1"/>
  <c r="AC45450" i="1"/>
  <c r="AC45451" i="1"/>
  <c r="AC45452" i="1"/>
  <c r="AC45453" i="1"/>
  <c r="AC45454" i="1"/>
  <c r="AC45455" i="1"/>
  <c r="AC45456" i="1"/>
  <c r="AC45457" i="1"/>
  <c r="AC45458" i="1"/>
  <c r="AC45459" i="1"/>
  <c r="AC45460" i="1"/>
  <c r="AC45461" i="1"/>
  <c r="AC45462" i="1"/>
  <c r="AC45463" i="1"/>
  <c r="AC45464" i="1"/>
  <c r="AC45465" i="1"/>
  <c r="AC45466" i="1"/>
  <c r="AC45467" i="1"/>
  <c r="AC45468" i="1"/>
  <c r="AC45469" i="1"/>
  <c r="AC45470" i="1"/>
  <c r="AC45471" i="1"/>
  <c r="AC45472" i="1"/>
  <c r="AC45473" i="1"/>
  <c r="AC45474" i="1"/>
  <c r="AC45475" i="1"/>
  <c r="AC45476" i="1"/>
  <c r="AC45477" i="1"/>
  <c r="AC45478" i="1"/>
  <c r="AC45479" i="1"/>
  <c r="AC45480" i="1"/>
  <c r="AC45481" i="1"/>
  <c r="AC45482" i="1"/>
  <c r="AC45483" i="1"/>
  <c r="AC45484" i="1"/>
  <c r="AC45485" i="1"/>
  <c r="AC45486" i="1"/>
  <c r="AC45487" i="1"/>
  <c r="AC45488" i="1"/>
  <c r="AC45489" i="1"/>
  <c r="AC45490" i="1"/>
  <c r="AC45491" i="1"/>
  <c r="AC45492" i="1"/>
  <c r="AC45493" i="1"/>
  <c r="AC45494" i="1"/>
  <c r="AC45495" i="1"/>
  <c r="AC45496" i="1"/>
  <c r="AC45497" i="1"/>
  <c r="AC45498" i="1"/>
  <c r="AC45499" i="1"/>
  <c r="AC45500" i="1"/>
  <c r="AC45501" i="1"/>
  <c r="AC45502" i="1"/>
  <c r="AC45503" i="1"/>
  <c r="AC45504" i="1"/>
  <c r="AC45505" i="1"/>
  <c r="AC45506" i="1"/>
  <c r="AC45507" i="1"/>
  <c r="AC45508" i="1"/>
  <c r="AC45509" i="1"/>
  <c r="AC45510" i="1"/>
  <c r="AC45511" i="1"/>
  <c r="AC45512" i="1"/>
  <c r="AC45513" i="1"/>
  <c r="AC45514" i="1"/>
  <c r="AC45515" i="1"/>
  <c r="AC45516" i="1"/>
  <c r="AC45517" i="1"/>
  <c r="AC45518" i="1"/>
  <c r="AC45519" i="1"/>
  <c r="AC45520" i="1"/>
  <c r="AC45521" i="1"/>
  <c r="AC45522" i="1"/>
  <c r="AC45523" i="1"/>
  <c r="AC45524" i="1"/>
  <c r="AC45525" i="1"/>
  <c r="AC45526" i="1"/>
  <c r="AC45527" i="1"/>
  <c r="AC45528" i="1"/>
  <c r="AC45529" i="1"/>
  <c r="AC45530" i="1"/>
  <c r="AC45531" i="1"/>
  <c r="AC45532" i="1"/>
  <c r="AC45533" i="1"/>
  <c r="AC45534" i="1"/>
  <c r="AC45535" i="1"/>
  <c r="AC45536" i="1"/>
  <c r="AC45537" i="1"/>
  <c r="AC45538" i="1"/>
  <c r="AC45539" i="1"/>
  <c r="AC45540" i="1"/>
  <c r="AC45541" i="1"/>
  <c r="AC45542" i="1"/>
  <c r="AC45543" i="1"/>
  <c r="AC45544" i="1"/>
  <c r="AC45545" i="1"/>
  <c r="AC45546" i="1"/>
  <c r="AC45547" i="1"/>
  <c r="AC45548" i="1"/>
  <c r="AC45549" i="1"/>
  <c r="AC45550" i="1"/>
  <c r="AC45551" i="1"/>
  <c r="AC45552" i="1"/>
  <c r="AC45553" i="1"/>
  <c r="AC45554" i="1"/>
  <c r="AC45555" i="1"/>
  <c r="AC45556" i="1"/>
  <c r="AC45557" i="1"/>
  <c r="AC45558" i="1"/>
  <c r="AC45559" i="1"/>
  <c r="AC45560" i="1"/>
  <c r="AC45561" i="1"/>
  <c r="AC45562" i="1"/>
  <c r="AC45563" i="1"/>
  <c r="AC45564" i="1"/>
  <c r="AC45565" i="1"/>
  <c r="AC45566" i="1"/>
  <c r="AC45567" i="1"/>
  <c r="AC45568" i="1"/>
  <c r="AC45569" i="1"/>
  <c r="AC45570" i="1"/>
  <c r="AC45571" i="1"/>
  <c r="AC45572" i="1"/>
  <c r="AC45573" i="1"/>
  <c r="AC45574" i="1"/>
  <c r="AC45575" i="1"/>
  <c r="AC45576" i="1"/>
  <c r="AC45577" i="1"/>
  <c r="AC45578" i="1"/>
  <c r="AC45579" i="1"/>
  <c r="AC45580" i="1"/>
  <c r="AC45581" i="1"/>
  <c r="AC45582" i="1"/>
  <c r="AC45583" i="1"/>
  <c r="AC45584" i="1"/>
  <c r="AC45585" i="1"/>
  <c r="AC45586" i="1"/>
  <c r="AC45587" i="1"/>
  <c r="AC45588" i="1"/>
  <c r="AC45589" i="1"/>
  <c r="AC45590" i="1"/>
  <c r="AC45591" i="1"/>
  <c r="AC45592" i="1"/>
  <c r="AC45593" i="1"/>
  <c r="AC45594" i="1"/>
  <c r="AC45595" i="1"/>
  <c r="AC45596" i="1"/>
  <c r="AC45597" i="1"/>
  <c r="AC45598" i="1"/>
  <c r="AC45599" i="1"/>
  <c r="AC45600" i="1"/>
  <c r="AC45601" i="1"/>
  <c r="AC45602" i="1"/>
  <c r="AC45603" i="1"/>
  <c r="AC45604" i="1"/>
  <c r="AC45605" i="1"/>
  <c r="AC45606" i="1"/>
  <c r="AC45607" i="1"/>
  <c r="AC45608" i="1"/>
  <c r="AC45609" i="1"/>
  <c r="AC45610" i="1"/>
  <c r="AC45611" i="1"/>
  <c r="AC45612" i="1"/>
  <c r="AC45613" i="1"/>
  <c r="AC45614" i="1"/>
  <c r="AC45615" i="1"/>
  <c r="AC45616" i="1"/>
  <c r="AC45617" i="1"/>
  <c r="AC45618" i="1"/>
  <c r="AC45619" i="1"/>
  <c r="AC45620" i="1"/>
  <c r="AC45621" i="1"/>
  <c r="AC45622" i="1"/>
  <c r="AC45623" i="1"/>
  <c r="AC45624" i="1"/>
  <c r="AC45625" i="1"/>
  <c r="AC45626" i="1"/>
  <c r="AC45627" i="1"/>
  <c r="AC45628" i="1"/>
  <c r="AC45629" i="1"/>
  <c r="AC45630" i="1"/>
  <c r="AC45631" i="1"/>
  <c r="AC45632" i="1"/>
  <c r="AC45633" i="1"/>
  <c r="AC45634" i="1"/>
  <c r="AC45635" i="1"/>
  <c r="AC45636" i="1"/>
  <c r="AC45637" i="1"/>
  <c r="AC45638" i="1"/>
  <c r="AC45639" i="1"/>
  <c r="AC45640" i="1"/>
  <c r="AC45641" i="1"/>
  <c r="AC45642" i="1"/>
  <c r="AC45643" i="1"/>
  <c r="AC45644" i="1"/>
  <c r="AC45645" i="1"/>
  <c r="AC45646" i="1"/>
  <c r="AC45647" i="1"/>
  <c r="AC45648" i="1"/>
  <c r="AC45649" i="1"/>
  <c r="AC45650" i="1"/>
  <c r="AC45651" i="1"/>
  <c r="AC45652" i="1"/>
  <c r="AC45653" i="1"/>
  <c r="AC45654" i="1"/>
  <c r="AC45655" i="1"/>
  <c r="AC45656" i="1"/>
  <c r="AC45657" i="1"/>
  <c r="AC45658" i="1"/>
  <c r="AC45659" i="1"/>
  <c r="AC45660" i="1"/>
  <c r="AC45661" i="1"/>
  <c r="AC45662" i="1"/>
  <c r="AC45663" i="1"/>
  <c r="AC45664" i="1"/>
  <c r="AC45665" i="1"/>
  <c r="AC45666" i="1"/>
  <c r="AC45667" i="1"/>
  <c r="AC45668" i="1"/>
  <c r="AC45669" i="1"/>
  <c r="AC45670" i="1"/>
  <c r="AC45671" i="1"/>
  <c r="AC45672" i="1"/>
  <c r="AC45673" i="1"/>
  <c r="AC45674" i="1"/>
  <c r="AC45675" i="1"/>
  <c r="AC45676" i="1"/>
  <c r="AC45677" i="1"/>
  <c r="AC45678" i="1"/>
  <c r="AC45679" i="1"/>
  <c r="AC45680" i="1"/>
  <c r="AC45681" i="1"/>
  <c r="AC45682" i="1"/>
  <c r="AC45683" i="1"/>
  <c r="AC45684" i="1"/>
  <c r="AC45685" i="1"/>
  <c r="AC45686" i="1"/>
  <c r="AC45687" i="1"/>
  <c r="AC45688" i="1"/>
  <c r="AC45689" i="1"/>
  <c r="AC45690" i="1"/>
  <c r="AC45691" i="1"/>
  <c r="AC45692" i="1"/>
  <c r="AC45693" i="1"/>
  <c r="AC45694" i="1"/>
  <c r="AC45695" i="1"/>
  <c r="AC45696" i="1"/>
  <c r="AC45697" i="1"/>
  <c r="AC45698" i="1"/>
  <c r="AC45699" i="1"/>
  <c r="AC45700" i="1"/>
  <c r="AC45701" i="1"/>
  <c r="AC45702" i="1"/>
  <c r="AC45703" i="1"/>
  <c r="AC45704" i="1"/>
  <c r="AC45705" i="1"/>
  <c r="AC45706" i="1"/>
  <c r="AC45707" i="1"/>
  <c r="AC45708" i="1"/>
  <c r="AC45709" i="1"/>
  <c r="AC45710" i="1"/>
  <c r="AC45711" i="1"/>
  <c r="AC45712" i="1"/>
  <c r="AC45713" i="1"/>
  <c r="AC45714" i="1"/>
  <c r="AC45715" i="1"/>
  <c r="AC45716" i="1"/>
  <c r="AC45717" i="1"/>
  <c r="AC45718" i="1"/>
  <c r="AC45719" i="1"/>
  <c r="AC45720" i="1"/>
  <c r="AC45721" i="1"/>
  <c r="AC45722" i="1"/>
  <c r="AC45723" i="1"/>
  <c r="AC45724" i="1"/>
  <c r="AC45725" i="1"/>
  <c r="AC45726" i="1"/>
  <c r="AC45727" i="1"/>
  <c r="AC45728" i="1"/>
  <c r="AC45729" i="1"/>
  <c r="AC45730" i="1"/>
  <c r="AC45731" i="1"/>
  <c r="AC45732" i="1"/>
  <c r="AC45733" i="1"/>
  <c r="AC45734" i="1"/>
  <c r="AC45735" i="1"/>
  <c r="AC45736" i="1"/>
  <c r="AC45737" i="1"/>
  <c r="AC45738" i="1"/>
  <c r="AC45739" i="1"/>
  <c r="AC45740" i="1"/>
  <c r="AC45741" i="1"/>
  <c r="AC45742" i="1"/>
  <c r="AC45743" i="1"/>
  <c r="AC45744" i="1"/>
  <c r="AC45745" i="1"/>
  <c r="AC45746" i="1"/>
  <c r="AC45747" i="1"/>
  <c r="AC45748" i="1"/>
  <c r="AC45749" i="1"/>
  <c r="AC45750" i="1"/>
  <c r="AC45751" i="1"/>
  <c r="AC45752" i="1"/>
  <c r="AC45753" i="1"/>
  <c r="AC45754" i="1"/>
  <c r="AC45755" i="1"/>
  <c r="AC45756" i="1"/>
  <c r="AC45757" i="1"/>
  <c r="AC45758" i="1"/>
  <c r="AC45759" i="1"/>
  <c r="AC45760" i="1"/>
  <c r="AC45761" i="1"/>
  <c r="AC45762" i="1"/>
  <c r="AC45763" i="1"/>
  <c r="AC45764" i="1"/>
  <c r="AC45765" i="1"/>
  <c r="AC45766" i="1"/>
  <c r="AC45767" i="1"/>
  <c r="AC45768" i="1"/>
  <c r="AC45769" i="1"/>
  <c r="AC45770" i="1"/>
  <c r="AC45771" i="1"/>
  <c r="AC45772" i="1"/>
  <c r="AC45773" i="1"/>
  <c r="AC45774" i="1"/>
  <c r="AC45775" i="1"/>
  <c r="AC45776" i="1"/>
  <c r="AC45777" i="1"/>
  <c r="AC45778" i="1"/>
  <c r="AC45779" i="1"/>
  <c r="AC45780" i="1"/>
  <c r="AC45781" i="1"/>
  <c r="AC45782" i="1"/>
  <c r="AC45783" i="1"/>
  <c r="AC45784" i="1"/>
  <c r="AC45785" i="1"/>
  <c r="AC45786" i="1"/>
  <c r="AC45787" i="1"/>
  <c r="AC45788" i="1"/>
  <c r="AC45789" i="1"/>
  <c r="AC45790" i="1"/>
  <c r="AC45791" i="1"/>
  <c r="AC45792" i="1"/>
  <c r="AC45793" i="1"/>
  <c r="AC45794" i="1"/>
  <c r="AC45795" i="1"/>
  <c r="AC45796" i="1"/>
  <c r="AC45797" i="1"/>
  <c r="AC45798" i="1"/>
  <c r="AC45799" i="1"/>
  <c r="AC45800" i="1"/>
  <c r="AC45801" i="1"/>
  <c r="AC45802" i="1"/>
  <c r="AC45803" i="1"/>
  <c r="AC45804" i="1"/>
  <c r="AC45805" i="1"/>
  <c r="AC45806" i="1"/>
  <c r="AC45807" i="1"/>
  <c r="AC45808" i="1"/>
  <c r="AC45809" i="1"/>
  <c r="AC45810" i="1"/>
  <c r="AC45811" i="1"/>
  <c r="AC45812" i="1"/>
  <c r="AC45813" i="1"/>
  <c r="AC45814" i="1"/>
  <c r="AC45815" i="1"/>
  <c r="AC45816" i="1"/>
  <c r="AC45817" i="1"/>
  <c r="AC45818" i="1"/>
  <c r="AC45819" i="1"/>
  <c r="AC45820" i="1"/>
  <c r="AC45821" i="1"/>
  <c r="AC45822" i="1"/>
  <c r="AC45823" i="1"/>
  <c r="AC45824" i="1"/>
  <c r="AC45825" i="1"/>
  <c r="AC45826" i="1"/>
  <c r="AC45827" i="1"/>
  <c r="AC45828" i="1"/>
  <c r="AC45829" i="1"/>
  <c r="AC45830" i="1"/>
  <c r="AC45831" i="1"/>
  <c r="AC45832" i="1"/>
  <c r="AC45833" i="1"/>
  <c r="AC45834" i="1"/>
  <c r="AC45835" i="1"/>
  <c r="AC45836" i="1"/>
  <c r="AC45837" i="1"/>
  <c r="AC45838" i="1"/>
  <c r="AC45839" i="1"/>
  <c r="AC45840" i="1"/>
  <c r="AC45841" i="1"/>
  <c r="AC45842" i="1"/>
  <c r="AC45843" i="1"/>
  <c r="AC45844" i="1"/>
  <c r="AC45845" i="1"/>
  <c r="AC45846" i="1"/>
  <c r="AC45847" i="1"/>
  <c r="AC45848" i="1"/>
  <c r="AC45849" i="1"/>
  <c r="AC45850" i="1"/>
  <c r="AC45851" i="1"/>
  <c r="AC45852" i="1"/>
  <c r="AC45853" i="1"/>
  <c r="AC45854" i="1"/>
  <c r="AC45855" i="1"/>
  <c r="AC45856" i="1"/>
  <c r="AC45857" i="1"/>
  <c r="AC45858" i="1"/>
  <c r="AC45859" i="1"/>
  <c r="AC45860" i="1"/>
  <c r="AC45861" i="1"/>
  <c r="AC45862" i="1"/>
  <c r="AC45863" i="1"/>
  <c r="AC45864" i="1"/>
  <c r="AC45865" i="1"/>
  <c r="AC45866" i="1"/>
  <c r="AC45867" i="1"/>
  <c r="AC45868" i="1"/>
  <c r="AC45869" i="1"/>
  <c r="AC45870" i="1"/>
  <c r="AC45871" i="1"/>
  <c r="AC45872" i="1"/>
  <c r="AC45873" i="1"/>
  <c r="AC45874" i="1"/>
  <c r="AC45875" i="1"/>
  <c r="AC45876" i="1"/>
  <c r="AC45877" i="1"/>
  <c r="AC45878" i="1"/>
  <c r="AC45879" i="1"/>
  <c r="AC45880" i="1"/>
  <c r="AC45881" i="1"/>
  <c r="AC45882" i="1"/>
  <c r="AC45883" i="1"/>
  <c r="AC45884" i="1"/>
  <c r="AC45885" i="1"/>
  <c r="AC45886" i="1"/>
  <c r="AC45887" i="1"/>
  <c r="AC45888" i="1"/>
  <c r="AC45889" i="1"/>
  <c r="AC45890" i="1"/>
  <c r="AC45891" i="1"/>
  <c r="AC45892" i="1"/>
  <c r="AC45893" i="1"/>
  <c r="AC45894" i="1"/>
  <c r="AC45895" i="1"/>
  <c r="AC45896" i="1"/>
  <c r="AC45897" i="1"/>
  <c r="AC45898" i="1"/>
  <c r="AC45899" i="1"/>
  <c r="AC45900" i="1"/>
  <c r="AC45901" i="1"/>
  <c r="AC45902" i="1"/>
  <c r="AC45903" i="1"/>
  <c r="AC45904" i="1"/>
  <c r="AC45905" i="1"/>
  <c r="AC45906" i="1"/>
  <c r="AC45907" i="1"/>
  <c r="AC45908" i="1"/>
  <c r="AC45909" i="1"/>
  <c r="AC45910" i="1"/>
  <c r="AC45911" i="1"/>
  <c r="AC45912" i="1"/>
  <c r="AC45913" i="1"/>
  <c r="AC45914" i="1"/>
  <c r="AC45915" i="1"/>
  <c r="AC45916" i="1"/>
  <c r="AC45917" i="1"/>
  <c r="AC45918" i="1"/>
  <c r="AC45919" i="1"/>
  <c r="AC45920" i="1"/>
  <c r="AC45921" i="1"/>
  <c r="AC45922" i="1"/>
  <c r="AC45923" i="1"/>
  <c r="AC45924" i="1"/>
  <c r="AC45925" i="1"/>
  <c r="AC45926" i="1"/>
  <c r="AC45927" i="1"/>
  <c r="AC45928" i="1"/>
  <c r="AC45929" i="1"/>
  <c r="AC45930" i="1"/>
  <c r="AC45931" i="1"/>
  <c r="AC45932" i="1"/>
  <c r="AC45933" i="1"/>
  <c r="AC45934" i="1"/>
  <c r="AC45935" i="1"/>
  <c r="AC45936" i="1"/>
  <c r="AC45937" i="1"/>
  <c r="AC45938" i="1"/>
  <c r="AC45939" i="1"/>
  <c r="AC45940" i="1"/>
  <c r="AC45941" i="1"/>
  <c r="AC45942" i="1"/>
  <c r="AC45943" i="1"/>
  <c r="AC45944" i="1"/>
  <c r="AC45945" i="1"/>
  <c r="AC45946" i="1"/>
  <c r="AC45947" i="1"/>
  <c r="AC45948" i="1"/>
  <c r="AC45949" i="1"/>
  <c r="AC45950" i="1"/>
  <c r="AC45951" i="1"/>
  <c r="AC45952" i="1"/>
  <c r="AC45953" i="1"/>
  <c r="AC45954" i="1"/>
  <c r="AC45955" i="1"/>
  <c r="AC45956" i="1"/>
  <c r="AC45957" i="1"/>
  <c r="AC45958" i="1"/>
  <c r="AC45959" i="1"/>
  <c r="AC45960" i="1"/>
  <c r="AC45961" i="1"/>
  <c r="AC45962" i="1"/>
  <c r="AC45963" i="1"/>
  <c r="AC45964" i="1"/>
  <c r="AC45965" i="1"/>
  <c r="AC45966" i="1"/>
  <c r="AC45967" i="1"/>
  <c r="AC45968" i="1"/>
  <c r="AC45969" i="1"/>
  <c r="AC45970" i="1"/>
  <c r="AC45971" i="1"/>
  <c r="AC45972" i="1"/>
  <c r="AC45973" i="1"/>
  <c r="AC45974" i="1"/>
  <c r="AC45975" i="1"/>
  <c r="AC45976" i="1"/>
  <c r="AC45977" i="1"/>
  <c r="AC45978" i="1"/>
  <c r="AC45979" i="1"/>
  <c r="AC45980" i="1"/>
  <c r="AC45981" i="1"/>
  <c r="AC45982" i="1"/>
  <c r="AC45983" i="1"/>
  <c r="AC45984" i="1"/>
  <c r="AC45985" i="1"/>
  <c r="AC45986" i="1"/>
  <c r="AC45987" i="1"/>
  <c r="AC45988" i="1"/>
  <c r="AC45989" i="1"/>
  <c r="AC45990" i="1"/>
  <c r="AC45991" i="1"/>
  <c r="AC45992" i="1"/>
  <c r="AC45993" i="1"/>
  <c r="AC45994" i="1"/>
  <c r="AC45995" i="1"/>
  <c r="AC45996" i="1"/>
  <c r="AC45997" i="1"/>
  <c r="AC45998" i="1"/>
  <c r="AC45999" i="1"/>
  <c r="AC46000" i="1"/>
  <c r="AC46001" i="1"/>
  <c r="AC46002" i="1"/>
  <c r="AC46003" i="1"/>
  <c r="AC46004" i="1"/>
  <c r="AC46005" i="1"/>
  <c r="AC46006" i="1"/>
  <c r="AC46007" i="1"/>
  <c r="AC46008" i="1"/>
  <c r="AC46009" i="1"/>
  <c r="AC46010" i="1"/>
  <c r="AC46011" i="1"/>
  <c r="AC46012" i="1"/>
  <c r="AC46013" i="1"/>
  <c r="AC46014" i="1"/>
  <c r="AC46015" i="1"/>
  <c r="AC46016" i="1"/>
  <c r="AC46017" i="1"/>
  <c r="AC46018" i="1"/>
  <c r="AC46019" i="1"/>
  <c r="AC46020" i="1"/>
  <c r="AC46021" i="1"/>
  <c r="AC46022" i="1"/>
  <c r="AC46023" i="1"/>
  <c r="AC46024" i="1"/>
  <c r="AC46025" i="1"/>
  <c r="AC46026" i="1"/>
  <c r="AC46027" i="1"/>
  <c r="AC46028" i="1"/>
  <c r="AC46029" i="1"/>
  <c r="AC46030" i="1"/>
  <c r="AC46031" i="1"/>
  <c r="AC46032" i="1"/>
  <c r="AC46033" i="1"/>
  <c r="AC46034" i="1"/>
  <c r="AC46035" i="1"/>
  <c r="AC46036" i="1"/>
  <c r="AC46037" i="1"/>
  <c r="AC46038" i="1"/>
  <c r="AC46039" i="1"/>
  <c r="AC46040" i="1"/>
  <c r="AC46041" i="1"/>
  <c r="AC46042" i="1"/>
  <c r="AC46043" i="1"/>
  <c r="AC46044" i="1"/>
  <c r="AC46045" i="1"/>
  <c r="AC46046" i="1"/>
  <c r="AC46047" i="1"/>
  <c r="AC46048" i="1"/>
  <c r="AC46049" i="1"/>
  <c r="AC46050" i="1"/>
  <c r="AC46051" i="1"/>
  <c r="AC46052" i="1"/>
  <c r="AC46053" i="1"/>
  <c r="AC46054" i="1"/>
  <c r="AC46055" i="1"/>
  <c r="AC46056" i="1"/>
  <c r="AC46057" i="1"/>
  <c r="AC46058" i="1"/>
  <c r="AC46059" i="1"/>
  <c r="AC46060" i="1"/>
  <c r="AC46061" i="1"/>
  <c r="AC46062" i="1"/>
  <c r="AC46063" i="1"/>
  <c r="AC46064" i="1"/>
  <c r="AC46065" i="1"/>
  <c r="AC46066" i="1"/>
  <c r="AC46067" i="1"/>
  <c r="AC46068" i="1"/>
  <c r="AC46069" i="1"/>
  <c r="AC46070" i="1"/>
  <c r="AC46071" i="1"/>
  <c r="AC46072" i="1"/>
  <c r="AC46073" i="1"/>
  <c r="AC46074" i="1"/>
  <c r="AC46075" i="1"/>
  <c r="AC46076" i="1"/>
  <c r="AC46077" i="1"/>
  <c r="AC46078" i="1"/>
  <c r="AC46079" i="1"/>
  <c r="AC46080" i="1"/>
  <c r="AC46081" i="1"/>
  <c r="AC46082" i="1"/>
  <c r="AC46083" i="1"/>
  <c r="AC46084" i="1"/>
  <c r="AC46085" i="1"/>
  <c r="AC46086" i="1"/>
  <c r="AC46087" i="1"/>
  <c r="AC46088" i="1"/>
  <c r="AC46089" i="1"/>
  <c r="AC46090" i="1"/>
  <c r="AC46091" i="1"/>
  <c r="AC46092" i="1"/>
  <c r="AC46093" i="1"/>
  <c r="AC46094" i="1"/>
  <c r="AC46095" i="1"/>
  <c r="AC46096" i="1"/>
  <c r="AC46097" i="1"/>
  <c r="AC46098" i="1"/>
  <c r="AC46099" i="1"/>
  <c r="AC46100" i="1"/>
  <c r="AC46101" i="1"/>
  <c r="AC46102" i="1"/>
  <c r="AC46103" i="1"/>
  <c r="AC46104" i="1"/>
  <c r="AC46105" i="1"/>
  <c r="AC46106" i="1"/>
  <c r="AC46107" i="1"/>
  <c r="AC46108" i="1"/>
  <c r="AC46109" i="1"/>
  <c r="AC46110" i="1"/>
  <c r="AC46111" i="1"/>
  <c r="AC46112" i="1"/>
  <c r="AC46113" i="1"/>
  <c r="AC46114" i="1"/>
  <c r="AC46115" i="1"/>
  <c r="AC46116" i="1"/>
  <c r="AC46117" i="1"/>
  <c r="AC46118" i="1"/>
  <c r="AC46119" i="1"/>
  <c r="AC46120" i="1"/>
  <c r="AC46121" i="1"/>
  <c r="AC46122" i="1"/>
  <c r="AC46123" i="1"/>
  <c r="AC46124" i="1"/>
  <c r="AC46125" i="1"/>
  <c r="AC46126" i="1"/>
  <c r="AC46127" i="1"/>
  <c r="AC46128" i="1"/>
  <c r="AC46129" i="1"/>
  <c r="AC46130" i="1"/>
  <c r="AC46131" i="1"/>
  <c r="AC46132" i="1"/>
  <c r="AC46133" i="1"/>
  <c r="AC46134" i="1"/>
  <c r="AC46135" i="1"/>
  <c r="AC46136" i="1"/>
  <c r="AC46137" i="1"/>
  <c r="AC46138" i="1"/>
  <c r="AC46139" i="1"/>
  <c r="AC46140" i="1"/>
  <c r="AC46141" i="1"/>
  <c r="AC46142" i="1"/>
  <c r="AC46143" i="1"/>
  <c r="AC46144" i="1"/>
  <c r="AC46145" i="1"/>
  <c r="AC46146" i="1"/>
  <c r="AC46147" i="1"/>
  <c r="AC46148" i="1"/>
  <c r="AC46149" i="1"/>
  <c r="AC46150" i="1"/>
  <c r="AC46151" i="1"/>
  <c r="AC46152" i="1"/>
  <c r="AC46153" i="1"/>
  <c r="AC46154" i="1"/>
  <c r="AC46155" i="1"/>
  <c r="AC46156" i="1"/>
  <c r="AC46157" i="1"/>
  <c r="AC46158" i="1"/>
  <c r="AC46159" i="1"/>
  <c r="AC46160" i="1"/>
  <c r="AC46161" i="1"/>
  <c r="AC46162" i="1"/>
  <c r="AC46163" i="1"/>
  <c r="AC46164" i="1"/>
  <c r="AC46165" i="1"/>
  <c r="AC46166" i="1"/>
  <c r="AC46167" i="1"/>
  <c r="AC46168" i="1"/>
  <c r="AC46169" i="1"/>
  <c r="AC46170" i="1"/>
  <c r="AC46171" i="1"/>
  <c r="AC46172" i="1"/>
  <c r="AC46173" i="1"/>
  <c r="AC46174" i="1"/>
  <c r="AC46175" i="1"/>
  <c r="AC46176" i="1"/>
  <c r="AC46177" i="1"/>
  <c r="AC46178" i="1"/>
  <c r="AC46179" i="1"/>
  <c r="AC46180" i="1"/>
  <c r="AC46181" i="1"/>
  <c r="AC46182" i="1"/>
  <c r="AC46183" i="1"/>
  <c r="AC46184" i="1"/>
  <c r="AC46185" i="1"/>
  <c r="AC46186" i="1"/>
  <c r="AC46187" i="1"/>
  <c r="AC46188" i="1"/>
  <c r="AC46189" i="1"/>
  <c r="AC46190" i="1"/>
  <c r="AC46191" i="1"/>
  <c r="AC46192" i="1"/>
  <c r="AC46193" i="1"/>
  <c r="AC46194" i="1"/>
  <c r="AC46195" i="1"/>
  <c r="AC46196" i="1"/>
  <c r="AC46197" i="1"/>
  <c r="AC46198" i="1"/>
  <c r="AC46199" i="1"/>
  <c r="AC46200" i="1"/>
  <c r="AC46201" i="1"/>
  <c r="AC46202" i="1"/>
  <c r="AC46203" i="1"/>
  <c r="AC46204" i="1"/>
  <c r="AC46205" i="1"/>
  <c r="AC46206" i="1"/>
  <c r="AC46207" i="1"/>
  <c r="AC46208" i="1"/>
  <c r="AC46209" i="1"/>
  <c r="AC46210" i="1"/>
  <c r="AC46211" i="1"/>
  <c r="AC46212" i="1"/>
  <c r="AC46213" i="1"/>
  <c r="AC46214" i="1"/>
  <c r="AC46215" i="1"/>
  <c r="AC46216" i="1"/>
  <c r="AC46217" i="1"/>
  <c r="AC46218" i="1"/>
  <c r="AC46219" i="1"/>
  <c r="AC46220" i="1"/>
  <c r="AC46221" i="1"/>
  <c r="AC46222" i="1"/>
  <c r="AC46223" i="1"/>
  <c r="AC46224" i="1"/>
  <c r="AC46225" i="1"/>
  <c r="AC46226" i="1"/>
  <c r="AC46227" i="1"/>
  <c r="AC46228" i="1"/>
  <c r="AC46229" i="1"/>
  <c r="AC46230" i="1"/>
  <c r="AC46231" i="1"/>
  <c r="AC46232" i="1"/>
  <c r="AC46233" i="1"/>
  <c r="AC46234" i="1"/>
  <c r="AC46235" i="1"/>
  <c r="AC46236" i="1"/>
  <c r="AC46237" i="1"/>
  <c r="AC46238" i="1"/>
  <c r="AC46239" i="1"/>
  <c r="AC46240" i="1"/>
  <c r="AC46241" i="1"/>
  <c r="AC46242" i="1"/>
  <c r="AC46243" i="1"/>
  <c r="AC46244" i="1"/>
  <c r="AC46245" i="1"/>
  <c r="AC46246" i="1"/>
  <c r="AC46247" i="1"/>
  <c r="AC46248" i="1"/>
  <c r="AC46249" i="1"/>
  <c r="AC46250" i="1"/>
  <c r="AC46251" i="1"/>
  <c r="AC46252" i="1"/>
  <c r="AC46253" i="1"/>
  <c r="AC46254" i="1"/>
  <c r="AC46255" i="1"/>
  <c r="AC46256" i="1"/>
  <c r="AC46257" i="1"/>
  <c r="AC46258" i="1"/>
  <c r="AC46259" i="1"/>
  <c r="AC46260" i="1"/>
  <c r="AC46261" i="1"/>
  <c r="AC46262" i="1"/>
  <c r="AC46263" i="1"/>
  <c r="AC46264" i="1"/>
  <c r="AC46265" i="1"/>
  <c r="AC46266" i="1"/>
  <c r="AC46267" i="1"/>
  <c r="AC46268" i="1"/>
  <c r="AC46269" i="1"/>
  <c r="AC46270" i="1"/>
  <c r="AC46271" i="1"/>
  <c r="AC46272" i="1"/>
  <c r="AC46273" i="1"/>
  <c r="AC46274" i="1"/>
  <c r="AC46275" i="1"/>
  <c r="AC46276" i="1"/>
  <c r="AC46277" i="1"/>
  <c r="AC46278" i="1"/>
  <c r="AC46279" i="1"/>
  <c r="AC46280" i="1"/>
  <c r="AC46281" i="1"/>
  <c r="AC46282" i="1"/>
  <c r="AC46283" i="1"/>
  <c r="AC46284" i="1"/>
  <c r="AC46285" i="1"/>
  <c r="AC46286" i="1"/>
  <c r="AC46287" i="1"/>
  <c r="AC46288" i="1"/>
  <c r="AC46289" i="1"/>
  <c r="AC46290" i="1"/>
  <c r="AC46291" i="1"/>
  <c r="AC46292" i="1"/>
  <c r="AC46293" i="1"/>
  <c r="AC46294" i="1"/>
  <c r="AC46295" i="1"/>
  <c r="AC46296" i="1"/>
  <c r="AC46297" i="1"/>
  <c r="AC46298" i="1"/>
  <c r="AC46299" i="1"/>
  <c r="AC46300" i="1"/>
  <c r="AC46301" i="1"/>
  <c r="AC46302" i="1"/>
  <c r="AC46303" i="1"/>
  <c r="AC46304" i="1"/>
  <c r="AC46305" i="1"/>
  <c r="AC46306" i="1"/>
  <c r="AC46307" i="1"/>
  <c r="AC46308" i="1"/>
  <c r="AC46309" i="1"/>
  <c r="AC46310" i="1"/>
  <c r="AC46311" i="1"/>
  <c r="AC46312" i="1"/>
  <c r="AC46313" i="1"/>
  <c r="AC46314" i="1"/>
  <c r="AC46315" i="1"/>
  <c r="AC46316" i="1"/>
  <c r="AC46317" i="1"/>
  <c r="AC46318" i="1"/>
  <c r="AC46319" i="1"/>
  <c r="AC46320" i="1"/>
  <c r="AC46321" i="1"/>
  <c r="AC46322" i="1"/>
  <c r="AC46323" i="1"/>
  <c r="AC46324" i="1"/>
  <c r="AC46325" i="1"/>
  <c r="AC46326" i="1"/>
  <c r="AC46327" i="1"/>
  <c r="AC46328" i="1"/>
  <c r="AC46329" i="1"/>
  <c r="AC46330" i="1"/>
  <c r="AC46331" i="1"/>
  <c r="AC46332" i="1"/>
  <c r="AC46333" i="1"/>
  <c r="AC46334" i="1"/>
  <c r="AC46335" i="1"/>
  <c r="AC46336" i="1"/>
  <c r="AC46337" i="1"/>
  <c r="AC46338" i="1"/>
  <c r="AC46339" i="1"/>
  <c r="AC46340" i="1"/>
  <c r="AC46341" i="1"/>
  <c r="AC46342" i="1"/>
  <c r="AC46343" i="1"/>
  <c r="AC46344" i="1"/>
  <c r="AC46345" i="1"/>
  <c r="AC46346" i="1"/>
  <c r="AC46347" i="1"/>
  <c r="AC46348" i="1"/>
  <c r="AC46349" i="1"/>
  <c r="AC46350" i="1"/>
  <c r="AC46351" i="1"/>
  <c r="AC46352" i="1"/>
  <c r="AC46353" i="1"/>
  <c r="AC46354" i="1"/>
  <c r="AC46355" i="1"/>
  <c r="AC46356" i="1"/>
  <c r="AC46357" i="1"/>
  <c r="AC46358" i="1"/>
  <c r="AC46359" i="1"/>
  <c r="AC46360" i="1"/>
  <c r="AC46361" i="1"/>
  <c r="AC46362" i="1"/>
  <c r="AC46363" i="1"/>
  <c r="AC46364" i="1"/>
  <c r="AC46365" i="1"/>
  <c r="AC46366" i="1"/>
  <c r="AC46367" i="1"/>
  <c r="AC46368" i="1"/>
  <c r="AC46369" i="1"/>
  <c r="AC46370" i="1"/>
  <c r="AC46371" i="1"/>
  <c r="AC46372" i="1"/>
  <c r="AC46373" i="1"/>
  <c r="AC46374" i="1"/>
  <c r="AC46375" i="1"/>
  <c r="AC46376" i="1"/>
  <c r="AC46377" i="1"/>
  <c r="AC46378" i="1"/>
  <c r="AC46379" i="1"/>
  <c r="AC46380" i="1"/>
  <c r="AC46381" i="1"/>
  <c r="AC46382" i="1"/>
  <c r="AC46383" i="1"/>
  <c r="AC46384" i="1"/>
  <c r="AC46385" i="1"/>
  <c r="AC46386" i="1"/>
  <c r="AC46387" i="1"/>
  <c r="AC46388" i="1"/>
  <c r="AC46389" i="1"/>
  <c r="AC46390" i="1"/>
  <c r="AC46391" i="1"/>
  <c r="AC46392" i="1"/>
  <c r="AC46393" i="1"/>
  <c r="AC46394" i="1"/>
  <c r="AC46395" i="1"/>
  <c r="AC46396" i="1"/>
  <c r="AC46397" i="1"/>
  <c r="AC46398" i="1"/>
  <c r="AC46399" i="1"/>
  <c r="AC46400" i="1"/>
  <c r="AC46401" i="1"/>
  <c r="AC46402" i="1"/>
  <c r="AC46403" i="1"/>
  <c r="AC46404" i="1"/>
  <c r="AC46405" i="1"/>
  <c r="AC46406" i="1"/>
  <c r="AC46407" i="1"/>
  <c r="AC46408" i="1"/>
  <c r="AC46409" i="1"/>
  <c r="AC46410" i="1"/>
  <c r="AC46411" i="1"/>
  <c r="AC46412" i="1"/>
  <c r="AC46413" i="1"/>
  <c r="AC46414" i="1"/>
  <c r="AC46415" i="1"/>
  <c r="AC46416" i="1"/>
  <c r="AC46417" i="1"/>
  <c r="AC46418" i="1"/>
  <c r="AC46419" i="1"/>
  <c r="AC46420" i="1"/>
  <c r="AC46421" i="1"/>
  <c r="AC46422" i="1"/>
  <c r="AC46423" i="1"/>
  <c r="AC46424" i="1"/>
  <c r="AC46425" i="1"/>
  <c r="AC46426" i="1"/>
  <c r="AC46427" i="1"/>
  <c r="AC46428" i="1"/>
  <c r="AC46429" i="1"/>
  <c r="AC46430" i="1"/>
  <c r="AC46431" i="1"/>
  <c r="AC46432" i="1"/>
  <c r="AC46433" i="1"/>
  <c r="AC46434" i="1"/>
  <c r="AC46435" i="1"/>
  <c r="AC46436" i="1"/>
  <c r="AC46437" i="1"/>
  <c r="AC46438" i="1"/>
  <c r="AC46439" i="1"/>
  <c r="AC46440" i="1"/>
  <c r="AC46441" i="1"/>
  <c r="AC46442" i="1"/>
  <c r="AC46443" i="1"/>
  <c r="AC46444" i="1"/>
  <c r="AC46445" i="1"/>
  <c r="AC46446" i="1"/>
  <c r="AC46447" i="1"/>
  <c r="AC46448" i="1"/>
  <c r="AC46449" i="1"/>
  <c r="AC46450" i="1"/>
  <c r="AC46451" i="1"/>
  <c r="AC46452" i="1"/>
  <c r="AC46453" i="1"/>
  <c r="AC46454" i="1"/>
  <c r="AC46455" i="1"/>
  <c r="AC46456" i="1"/>
  <c r="AC46457" i="1"/>
  <c r="AC46458" i="1"/>
  <c r="AC46459" i="1"/>
  <c r="AC46460" i="1"/>
  <c r="AC46461" i="1"/>
  <c r="AC46462" i="1"/>
  <c r="AC46463" i="1"/>
  <c r="AC46464" i="1"/>
  <c r="AC46465" i="1"/>
  <c r="AC46466" i="1"/>
  <c r="AC46467" i="1"/>
  <c r="AC46468" i="1"/>
  <c r="AC46469" i="1"/>
  <c r="AC46470" i="1"/>
  <c r="AC46471" i="1"/>
  <c r="AC46472" i="1"/>
  <c r="AC46473" i="1"/>
  <c r="AC46474" i="1"/>
  <c r="AC46475" i="1"/>
  <c r="AC46476" i="1"/>
  <c r="AC46477" i="1"/>
  <c r="AC46478" i="1"/>
  <c r="AC46479" i="1"/>
  <c r="AC46480" i="1"/>
  <c r="AC46481" i="1"/>
  <c r="AC46482" i="1"/>
  <c r="AC46483" i="1"/>
  <c r="AC46484" i="1"/>
  <c r="AC46485" i="1"/>
  <c r="AC46486" i="1"/>
  <c r="AC46487" i="1"/>
  <c r="AC46488" i="1"/>
  <c r="AC46489" i="1"/>
  <c r="AC46490" i="1"/>
  <c r="AC46491" i="1"/>
  <c r="AC46492" i="1"/>
  <c r="AC46493" i="1"/>
  <c r="AC46494" i="1"/>
  <c r="AC46495" i="1"/>
  <c r="AC46496" i="1"/>
  <c r="AC46497" i="1"/>
  <c r="AC46498" i="1"/>
  <c r="AC46499" i="1"/>
  <c r="AC46500" i="1"/>
  <c r="AC46501" i="1"/>
  <c r="AC46502" i="1"/>
  <c r="AC46503" i="1"/>
  <c r="AC46504" i="1"/>
  <c r="AC46505" i="1"/>
  <c r="AC46506" i="1"/>
  <c r="AC46507" i="1"/>
  <c r="AC46508" i="1"/>
  <c r="AC46509" i="1"/>
  <c r="AC46510" i="1"/>
  <c r="AC46511" i="1"/>
  <c r="AC46512" i="1"/>
  <c r="AC46513" i="1"/>
  <c r="AC46514" i="1"/>
  <c r="AC46515" i="1"/>
  <c r="AC46516" i="1"/>
  <c r="AC46517" i="1"/>
  <c r="AC46518" i="1"/>
  <c r="AC46519" i="1"/>
  <c r="AC46520" i="1"/>
  <c r="AC46521" i="1"/>
  <c r="AC46522" i="1"/>
  <c r="AC46523" i="1"/>
  <c r="AC46524" i="1"/>
  <c r="AC46525" i="1"/>
  <c r="AC46526" i="1"/>
  <c r="AC46527" i="1"/>
  <c r="AC46528" i="1"/>
  <c r="AC46529" i="1"/>
  <c r="AC46530" i="1"/>
  <c r="AC46531" i="1"/>
  <c r="AC46532" i="1"/>
  <c r="AC46533" i="1"/>
  <c r="AC46534" i="1"/>
  <c r="AC46535" i="1"/>
  <c r="AC46536" i="1"/>
  <c r="AC46537" i="1"/>
  <c r="AC46538" i="1"/>
  <c r="AC46539" i="1"/>
  <c r="AC46540" i="1"/>
  <c r="AC46541" i="1"/>
  <c r="AC46542" i="1"/>
  <c r="AC46543" i="1"/>
  <c r="AC46544" i="1"/>
  <c r="AC46545" i="1"/>
  <c r="AC46546" i="1"/>
  <c r="AC46547" i="1"/>
  <c r="AC46548" i="1"/>
  <c r="AC46549" i="1"/>
  <c r="AC46550" i="1"/>
  <c r="AC46551" i="1"/>
  <c r="AC46552" i="1"/>
  <c r="AC46553" i="1"/>
  <c r="AC46554" i="1"/>
  <c r="AC46555" i="1"/>
  <c r="AC46556" i="1"/>
  <c r="AC46557" i="1"/>
  <c r="AC46558" i="1"/>
  <c r="AC46559" i="1"/>
  <c r="AC46560" i="1"/>
  <c r="AC46561" i="1"/>
  <c r="AC46562" i="1"/>
  <c r="AC46563" i="1"/>
  <c r="AC46564" i="1"/>
  <c r="AC46565" i="1"/>
  <c r="AC46566" i="1"/>
  <c r="AC46567" i="1"/>
  <c r="AC46568" i="1"/>
  <c r="AC46569" i="1"/>
  <c r="AC46570" i="1"/>
  <c r="AC46571" i="1"/>
  <c r="AC46572" i="1"/>
  <c r="AC46573" i="1"/>
  <c r="AC46574" i="1"/>
  <c r="AC46575" i="1"/>
  <c r="AC46576" i="1"/>
  <c r="AC46577" i="1"/>
  <c r="AC46578" i="1"/>
  <c r="AC46579" i="1"/>
  <c r="AC46580" i="1"/>
  <c r="AC46581" i="1"/>
  <c r="AC46582" i="1"/>
  <c r="AC46583" i="1"/>
  <c r="AC46584" i="1"/>
  <c r="AC46585" i="1"/>
  <c r="AC46586" i="1"/>
  <c r="AC46587" i="1"/>
  <c r="AC46588" i="1"/>
  <c r="AC46589" i="1"/>
  <c r="AC46590" i="1"/>
  <c r="AC46591" i="1"/>
  <c r="AC46592" i="1"/>
  <c r="AC46593" i="1"/>
  <c r="AC46594" i="1"/>
  <c r="AC46595" i="1"/>
  <c r="AC46596" i="1"/>
  <c r="AC46597" i="1"/>
  <c r="AC46598" i="1"/>
  <c r="AC46599" i="1"/>
  <c r="AC46600" i="1"/>
  <c r="AC46601" i="1"/>
  <c r="AC46602" i="1"/>
  <c r="AC46603" i="1"/>
  <c r="AC46604" i="1"/>
  <c r="AC46605" i="1"/>
  <c r="AC46606" i="1"/>
  <c r="AC46607" i="1"/>
  <c r="AC46608" i="1"/>
  <c r="AC46609" i="1"/>
  <c r="AC46610" i="1"/>
  <c r="AC46611" i="1"/>
  <c r="AC46612" i="1"/>
  <c r="AC46613" i="1"/>
  <c r="AC46614" i="1"/>
  <c r="AC46615" i="1"/>
  <c r="AC46616" i="1"/>
  <c r="AC46617" i="1"/>
  <c r="AC46618" i="1"/>
  <c r="AC46619" i="1"/>
  <c r="AC46620" i="1"/>
  <c r="AC46621" i="1"/>
  <c r="AC46622" i="1"/>
  <c r="AC46623" i="1"/>
  <c r="AC46624" i="1"/>
  <c r="AC46625" i="1"/>
  <c r="AC46626" i="1"/>
  <c r="AC46627" i="1"/>
  <c r="AC46628" i="1"/>
  <c r="AC46629" i="1"/>
  <c r="AC46630" i="1"/>
  <c r="AC46631" i="1"/>
  <c r="AC46632" i="1"/>
  <c r="AC46633" i="1"/>
  <c r="AC46634" i="1"/>
  <c r="AC46635" i="1"/>
  <c r="AC46636" i="1"/>
  <c r="AC46637" i="1"/>
  <c r="AC46638" i="1"/>
  <c r="AC46639" i="1"/>
  <c r="AC46640" i="1"/>
  <c r="AC46641" i="1"/>
  <c r="AC46642" i="1"/>
  <c r="AC46643" i="1"/>
  <c r="AC46644" i="1"/>
  <c r="AC46645" i="1"/>
  <c r="AC46646" i="1"/>
  <c r="AC46647" i="1"/>
  <c r="AC46648" i="1"/>
  <c r="AC46649" i="1"/>
  <c r="AC46650" i="1"/>
  <c r="AC46651" i="1"/>
  <c r="AC46652" i="1"/>
  <c r="AC46653" i="1"/>
  <c r="AC46654" i="1"/>
  <c r="AC46655" i="1"/>
  <c r="AC46656" i="1"/>
  <c r="AC46657" i="1"/>
  <c r="AC46658" i="1"/>
  <c r="AC46659" i="1"/>
  <c r="AC46660" i="1"/>
  <c r="AC46661" i="1"/>
  <c r="AC46662" i="1"/>
  <c r="AC46663" i="1"/>
  <c r="AC46664" i="1"/>
  <c r="AC46665" i="1"/>
  <c r="AC46666" i="1"/>
  <c r="AC46667" i="1"/>
  <c r="AC46668" i="1"/>
  <c r="AC46669" i="1"/>
  <c r="AC46670" i="1"/>
  <c r="AC46671" i="1"/>
  <c r="AC46672" i="1"/>
  <c r="AC46673" i="1"/>
  <c r="AC46674" i="1"/>
  <c r="AC46675" i="1"/>
  <c r="AC46676" i="1"/>
  <c r="AC46677" i="1"/>
  <c r="AC46678" i="1"/>
  <c r="AC46679" i="1"/>
  <c r="AC46680" i="1"/>
  <c r="AC46681" i="1"/>
  <c r="AC46682" i="1"/>
  <c r="AC46683" i="1"/>
  <c r="AC46684" i="1"/>
  <c r="AC46685" i="1"/>
  <c r="AC46686" i="1"/>
  <c r="AC46687" i="1"/>
  <c r="AC46688" i="1"/>
  <c r="AC46689" i="1"/>
  <c r="AC46690" i="1"/>
  <c r="AC46691" i="1"/>
  <c r="AC46692" i="1"/>
  <c r="AC46693" i="1"/>
  <c r="AC46694" i="1"/>
  <c r="AC46695" i="1"/>
  <c r="AC46696" i="1"/>
  <c r="AC46697" i="1"/>
  <c r="AC46698" i="1"/>
  <c r="AC46699" i="1"/>
  <c r="AC46700" i="1"/>
  <c r="AC46701" i="1"/>
  <c r="AC46702" i="1"/>
  <c r="AC46703" i="1"/>
  <c r="AC46704" i="1"/>
  <c r="AC46705" i="1"/>
  <c r="AC46706" i="1"/>
  <c r="AC46707" i="1"/>
  <c r="AC46708" i="1"/>
  <c r="AC46709" i="1"/>
  <c r="AC46710" i="1"/>
  <c r="AC46711" i="1"/>
  <c r="AC46712" i="1"/>
  <c r="AC46713" i="1"/>
  <c r="AC46714" i="1"/>
  <c r="AC46715" i="1"/>
  <c r="AC46716" i="1"/>
  <c r="AC46717" i="1"/>
  <c r="AC46718" i="1"/>
  <c r="AC46719" i="1"/>
  <c r="AC46720" i="1"/>
  <c r="AC46721" i="1"/>
  <c r="AC46722" i="1"/>
  <c r="AC46723" i="1"/>
  <c r="AC46724" i="1"/>
  <c r="AC46725" i="1"/>
  <c r="AC46726" i="1"/>
  <c r="AC46727" i="1"/>
  <c r="AC46728" i="1"/>
  <c r="AC46729" i="1"/>
  <c r="AC46730" i="1"/>
  <c r="AC46731" i="1"/>
  <c r="AC46732" i="1"/>
  <c r="AC46733" i="1"/>
  <c r="AC46734" i="1"/>
  <c r="AC46735" i="1"/>
  <c r="AC46736" i="1"/>
  <c r="AC46737" i="1"/>
  <c r="AC46738" i="1"/>
  <c r="AC46739" i="1"/>
  <c r="AC46740" i="1"/>
  <c r="AC46741" i="1"/>
  <c r="AC46742" i="1"/>
  <c r="AC46743" i="1"/>
  <c r="AC46744" i="1"/>
  <c r="AC46745" i="1"/>
  <c r="AC46746" i="1"/>
  <c r="AC46747" i="1"/>
  <c r="AC46748" i="1"/>
  <c r="AC46749" i="1"/>
  <c r="AC46750" i="1"/>
  <c r="AC46751" i="1"/>
  <c r="AC46752" i="1"/>
  <c r="AC46753" i="1"/>
  <c r="AC46754" i="1"/>
  <c r="AC46755" i="1"/>
  <c r="AC46756" i="1"/>
  <c r="AC46757" i="1"/>
  <c r="AC46758" i="1"/>
  <c r="AC46759" i="1"/>
  <c r="AC46760" i="1"/>
  <c r="AC46761" i="1"/>
  <c r="AC46762" i="1"/>
  <c r="AC46763" i="1"/>
  <c r="AC46764" i="1"/>
  <c r="AC46765" i="1"/>
  <c r="AC46766" i="1"/>
  <c r="AC46767" i="1"/>
  <c r="AC46768" i="1"/>
  <c r="AC46769" i="1"/>
  <c r="AC46770" i="1"/>
  <c r="AC46771" i="1"/>
  <c r="AC46772" i="1"/>
  <c r="AC46773" i="1"/>
  <c r="AC46774" i="1"/>
  <c r="AC46775" i="1"/>
  <c r="AC46776" i="1"/>
  <c r="AC46777" i="1"/>
  <c r="AC46778" i="1"/>
  <c r="AC46779" i="1"/>
  <c r="AC46780" i="1"/>
  <c r="AC46781" i="1"/>
  <c r="AC46782" i="1"/>
  <c r="AC46783" i="1"/>
  <c r="AC46784" i="1"/>
  <c r="AC46785" i="1"/>
  <c r="AC46786" i="1"/>
  <c r="AC46787" i="1"/>
  <c r="AC46788" i="1"/>
  <c r="AC46789" i="1"/>
  <c r="AC46790" i="1"/>
  <c r="AC46791" i="1"/>
  <c r="AC46792" i="1"/>
  <c r="AC46793" i="1"/>
  <c r="AC46794" i="1"/>
  <c r="AC46795" i="1"/>
  <c r="AC46796" i="1"/>
  <c r="AC46797" i="1"/>
  <c r="AC46798" i="1"/>
  <c r="AC46799" i="1"/>
  <c r="AC46800" i="1"/>
  <c r="AC46801" i="1"/>
  <c r="AC46802" i="1"/>
  <c r="AC46803" i="1"/>
  <c r="AC46804" i="1"/>
  <c r="AC46805" i="1"/>
  <c r="AC46806" i="1"/>
  <c r="AC46807" i="1"/>
  <c r="AC46808" i="1"/>
  <c r="AC46809" i="1"/>
  <c r="AC46810" i="1"/>
  <c r="AC46811" i="1"/>
  <c r="AC46812" i="1"/>
  <c r="AC46813" i="1"/>
  <c r="AC46814" i="1"/>
  <c r="AC46815" i="1"/>
  <c r="AC46816" i="1"/>
  <c r="AC46817" i="1"/>
  <c r="AC46818" i="1"/>
  <c r="AC46819" i="1"/>
  <c r="AC46820" i="1"/>
  <c r="AC46821" i="1"/>
  <c r="AC46822" i="1"/>
  <c r="AC46823" i="1"/>
  <c r="AC46824" i="1"/>
  <c r="AC46825" i="1"/>
  <c r="AC46826" i="1"/>
  <c r="AC46827" i="1"/>
  <c r="AC46828" i="1"/>
  <c r="AC46829" i="1"/>
  <c r="AC46830" i="1"/>
  <c r="AC46831" i="1"/>
  <c r="AC46832" i="1"/>
  <c r="AC46833" i="1"/>
  <c r="AC46834" i="1"/>
  <c r="AC46835" i="1"/>
  <c r="AC46836" i="1"/>
  <c r="AC46837" i="1"/>
  <c r="AC46838" i="1"/>
  <c r="AC46839" i="1"/>
  <c r="AC46840" i="1"/>
  <c r="AC46841" i="1"/>
  <c r="AC46842" i="1"/>
  <c r="AC46843" i="1"/>
  <c r="AC46844" i="1"/>
  <c r="AC46845" i="1"/>
  <c r="AC46846" i="1"/>
  <c r="AC46847" i="1"/>
  <c r="AC46848" i="1"/>
  <c r="AC46849" i="1"/>
  <c r="AC46850" i="1"/>
  <c r="AC46851" i="1"/>
  <c r="AC46852" i="1"/>
  <c r="AC46853" i="1"/>
  <c r="AC46854" i="1"/>
  <c r="AC46855" i="1"/>
  <c r="AC46856" i="1"/>
  <c r="AC46857" i="1"/>
  <c r="AC46858" i="1"/>
  <c r="AC46859" i="1"/>
  <c r="AC46860" i="1"/>
  <c r="AC46861" i="1"/>
  <c r="AC46862" i="1"/>
  <c r="AC46863" i="1"/>
  <c r="AC46864" i="1"/>
  <c r="AC46865" i="1"/>
  <c r="AC46866" i="1"/>
  <c r="AC46867" i="1"/>
  <c r="AC46868" i="1"/>
  <c r="AC46869" i="1"/>
  <c r="AC46870" i="1"/>
  <c r="AC46871" i="1"/>
  <c r="AC46872" i="1"/>
  <c r="AC46873" i="1"/>
  <c r="AC46874" i="1"/>
  <c r="AC46875" i="1"/>
  <c r="AC46876" i="1"/>
  <c r="AC46877" i="1"/>
  <c r="AC46878" i="1"/>
  <c r="AC46879" i="1"/>
  <c r="AC46880" i="1"/>
  <c r="AC46881" i="1"/>
  <c r="AC46882" i="1"/>
  <c r="AC46883" i="1"/>
  <c r="AC46884" i="1"/>
  <c r="AC46885" i="1"/>
  <c r="AC46886" i="1"/>
  <c r="AC46887" i="1"/>
  <c r="AC46888" i="1"/>
  <c r="AC46889" i="1"/>
  <c r="AC46890" i="1"/>
  <c r="AC46891" i="1"/>
  <c r="AC46892" i="1"/>
  <c r="AC46893" i="1"/>
  <c r="AC46894" i="1"/>
  <c r="AC46895" i="1"/>
  <c r="AC46896" i="1"/>
  <c r="AC46897" i="1"/>
  <c r="AC46898" i="1"/>
  <c r="AC46899" i="1"/>
  <c r="AC46900" i="1"/>
  <c r="AC46901" i="1"/>
  <c r="AC46902" i="1"/>
  <c r="AC46903" i="1"/>
  <c r="AC46904" i="1"/>
  <c r="AC46905" i="1"/>
  <c r="AC46906" i="1"/>
  <c r="AC46907" i="1"/>
  <c r="AC46908" i="1"/>
  <c r="AC46909" i="1"/>
  <c r="AC46910" i="1"/>
  <c r="AC46911" i="1"/>
  <c r="AC46912" i="1"/>
  <c r="AC46913" i="1"/>
  <c r="AC46914" i="1"/>
  <c r="AC46915" i="1"/>
  <c r="AC46916" i="1"/>
  <c r="AC46917" i="1"/>
  <c r="AC46918" i="1"/>
  <c r="AC46919" i="1"/>
  <c r="AC46920" i="1"/>
  <c r="AC46921" i="1"/>
  <c r="AC46922" i="1"/>
  <c r="AC46923" i="1"/>
  <c r="AC46924" i="1"/>
  <c r="AC46925" i="1"/>
  <c r="AC46926" i="1"/>
  <c r="AC46927" i="1"/>
  <c r="AC46928" i="1"/>
  <c r="AC46929" i="1"/>
  <c r="AC46930" i="1"/>
  <c r="AC46931" i="1"/>
  <c r="AC46932" i="1"/>
  <c r="AC46933" i="1"/>
  <c r="AC46934" i="1"/>
  <c r="AC46935" i="1"/>
  <c r="AC46936" i="1"/>
  <c r="AC46937" i="1"/>
  <c r="AC46938" i="1"/>
  <c r="AC46939" i="1"/>
  <c r="AC46940" i="1"/>
  <c r="AC46941" i="1"/>
  <c r="AC46942" i="1"/>
  <c r="AC46943" i="1"/>
  <c r="AC46944" i="1"/>
  <c r="AC46945" i="1"/>
  <c r="AC46946" i="1"/>
  <c r="AC46947" i="1"/>
  <c r="AC46948" i="1"/>
  <c r="AC46949" i="1"/>
  <c r="AC46950" i="1"/>
  <c r="AC46951" i="1"/>
  <c r="AC46952" i="1"/>
  <c r="AC46953" i="1"/>
  <c r="AC46954" i="1"/>
  <c r="AC46955" i="1"/>
  <c r="AC46956" i="1"/>
  <c r="AC46957" i="1"/>
  <c r="AC46958" i="1"/>
  <c r="AC46959" i="1"/>
  <c r="AC46960" i="1"/>
  <c r="AC46961" i="1"/>
  <c r="AC46962" i="1"/>
  <c r="AC46963" i="1"/>
  <c r="AC46964" i="1"/>
  <c r="AC46965" i="1"/>
  <c r="AC46966" i="1"/>
  <c r="AC46967" i="1"/>
  <c r="AC46968" i="1"/>
  <c r="AC46969" i="1"/>
  <c r="AC46970" i="1"/>
  <c r="AC46971" i="1"/>
  <c r="AC46972" i="1"/>
  <c r="AC46973" i="1"/>
  <c r="AC46974" i="1"/>
  <c r="AC46975" i="1"/>
  <c r="AC46976" i="1"/>
  <c r="AC46977" i="1"/>
  <c r="AC46978" i="1"/>
  <c r="AC46979" i="1"/>
  <c r="AC46980" i="1"/>
  <c r="AC46981" i="1"/>
  <c r="AC46982" i="1"/>
  <c r="AC46983" i="1"/>
  <c r="AC46984" i="1"/>
  <c r="AC46985" i="1"/>
  <c r="AC46986" i="1"/>
  <c r="AC46987" i="1"/>
  <c r="AC46988" i="1"/>
  <c r="AC46989" i="1"/>
  <c r="AC46990" i="1"/>
  <c r="AC46991" i="1"/>
  <c r="AC46992" i="1"/>
  <c r="AC46993" i="1"/>
  <c r="AC46994" i="1"/>
  <c r="AC46995" i="1"/>
  <c r="AC46996" i="1"/>
  <c r="AC46997" i="1"/>
  <c r="AC46998" i="1"/>
  <c r="AC46999" i="1"/>
  <c r="AC47000" i="1"/>
  <c r="AC47001" i="1"/>
  <c r="AC47002" i="1"/>
  <c r="AC47003" i="1"/>
  <c r="AC47004" i="1"/>
  <c r="AC47005" i="1"/>
  <c r="AC47006" i="1"/>
  <c r="AC47007" i="1"/>
  <c r="AC47008" i="1"/>
  <c r="AC47009" i="1"/>
  <c r="AC47010" i="1"/>
  <c r="AC47011" i="1"/>
  <c r="AC47012" i="1"/>
  <c r="AC47013" i="1"/>
  <c r="AC47014" i="1"/>
  <c r="AC47015" i="1"/>
  <c r="AC47016" i="1"/>
  <c r="AC47017" i="1"/>
  <c r="AC47018" i="1"/>
  <c r="AC47019" i="1"/>
  <c r="AC47020" i="1"/>
  <c r="AC47021" i="1"/>
  <c r="AC47022" i="1"/>
  <c r="AC47023" i="1"/>
  <c r="AC47024" i="1"/>
  <c r="AC47025" i="1"/>
  <c r="AC47026" i="1"/>
  <c r="AC47027" i="1"/>
  <c r="AC47028" i="1"/>
  <c r="AC47029" i="1"/>
  <c r="AC47030" i="1"/>
  <c r="AC47031" i="1"/>
  <c r="AC47032" i="1"/>
  <c r="AC47033" i="1"/>
  <c r="AC47034" i="1"/>
  <c r="AC47035" i="1"/>
  <c r="AC47036" i="1"/>
  <c r="AC47037" i="1"/>
  <c r="AC47038" i="1"/>
  <c r="AC47039" i="1"/>
  <c r="AC47040" i="1"/>
  <c r="AC47041" i="1"/>
  <c r="AC47042" i="1"/>
  <c r="AC47043" i="1"/>
  <c r="AC47044" i="1"/>
  <c r="AC47045" i="1"/>
  <c r="AC47046" i="1"/>
  <c r="AC47047" i="1"/>
  <c r="AC47048" i="1"/>
  <c r="AC47049" i="1"/>
  <c r="AC47050" i="1"/>
  <c r="AC47051" i="1"/>
  <c r="AC47052" i="1"/>
  <c r="AC47053" i="1"/>
  <c r="AC47054" i="1"/>
  <c r="AC47055" i="1"/>
  <c r="AC47056" i="1"/>
  <c r="AC47057" i="1"/>
  <c r="AC47058" i="1"/>
  <c r="AC47059" i="1"/>
  <c r="AC47060" i="1"/>
  <c r="AC47061" i="1"/>
  <c r="AC47062" i="1"/>
  <c r="AC47063" i="1"/>
  <c r="AC47064" i="1"/>
  <c r="AC47065" i="1"/>
  <c r="AC47066" i="1"/>
  <c r="AC47067" i="1"/>
  <c r="AC47068" i="1"/>
  <c r="AC47069" i="1"/>
  <c r="AC47070" i="1"/>
  <c r="AC47071" i="1"/>
  <c r="AC47072" i="1"/>
  <c r="AC47073" i="1"/>
  <c r="AC47074" i="1"/>
  <c r="AC47075" i="1"/>
  <c r="AC47076" i="1"/>
  <c r="AC47077" i="1"/>
  <c r="AC47078" i="1"/>
  <c r="AC47079" i="1"/>
  <c r="AC47080" i="1"/>
  <c r="AC47081" i="1"/>
  <c r="AC47082" i="1"/>
  <c r="AC47083" i="1"/>
  <c r="AC47084" i="1"/>
  <c r="AC47085" i="1"/>
  <c r="AC47086" i="1"/>
  <c r="AC47087" i="1"/>
  <c r="AC47088" i="1"/>
  <c r="AC47089" i="1"/>
  <c r="AC47090" i="1"/>
  <c r="AC47091" i="1"/>
  <c r="AC47092" i="1"/>
  <c r="AC47093" i="1"/>
  <c r="AC47094" i="1"/>
  <c r="AC47095" i="1"/>
  <c r="AC47096" i="1"/>
  <c r="AC47097" i="1"/>
  <c r="AC47098" i="1"/>
  <c r="AC47099" i="1"/>
  <c r="AC47100" i="1"/>
  <c r="AC47101" i="1"/>
  <c r="AC47102" i="1"/>
  <c r="AC47103" i="1"/>
  <c r="AC47104" i="1"/>
  <c r="AC47105" i="1"/>
  <c r="AC47106" i="1"/>
  <c r="AC47107" i="1"/>
  <c r="AC47108" i="1"/>
  <c r="AC47109" i="1"/>
  <c r="AC47110" i="1"/>
  <c r="AC47111" i="1"/>
  <c r="AC47112" i="1"/>
  <c r="AC47113" i="1"/>
  <c r="AC47114" i="1"/>
  <c r="AC47115" i="1"/>
  <c r="AC47116" i="1"/>
  <c r="AC47117" i="1"/>
  <c r="AC47118" i="1"/>
  <c r="AC47119" i="1"/>
  <c r="AC47120" i="1"/>
  <c r="AC47121" i="1"/>
  <c r="AC47122" i="1"/>
  <c r="AC47123" i="1"/>
  <c r="AC47124" i="1"/>
  <c r="AC47125" i="1"/>
  <c r="AC47126" i="1"/>
  <c r="AC47127" i="1"/>
  <c r="AC47128" i="1"/>
  <c r="AC47129" i="1"/>
  <c r="AC47130" i="1"/>
  <c r="AC47131" i="1"/>
  <c r="AC47132" i="1"/>
  <c r="AC47133" i="1"/>
  <c r="AC47134" i="1"/>
  <c r="AC47135" i="1"/>
  <c r="AC47136" i="1"/>
  <c r="AC47137" i="1"/>
  <c r="AC47138" i="1"/>
  <c r="AC47139" i="1"/>
  <c r="AC47140" i="1"/>
  <c r="AC47141" i="1"/>
  <c r="AC47142" i="1"/>
  <c r="AC47143" i="1"/>
  <c r="AC47144" i="1"/>
  <c r="AC47145" i="1"/>
  <c r="AC47146" i="1"/>
  <c r="AC47147" i="1"/>
  <c r="AC47148" i="1"/>
  <c r="AC47149" i="1"/>
  <c r="AC47150" i="1"/>
  <c r="AC47151" i="1"/>
  <c r="AC47152" i="1"/>
  <c r="AC47153" i="1"/>
  <c r="AC47154" i="1"/>
  <c r="AC47155" i="1"/>
  <c r="AC47156" i="1"/>
  <c r="AC47157" i="1"/>
  <c r="AC47158" i="1"/>
  <c r="AC47159" i="1"/>
  <c r="AC47160" i="1"/>
  <c r="AC47161" i="1"/>
  <c r="AC47162" i="1"/>
  <c r="AC47163" i="1"/>
  <c r="AC47164" i="1"/>
  <c r="AC47165" i="1"/>
  <c r="AC47166" i="1"/>
  <c r="AC47167" i="1"/>
  <c r="AC47168" i="1"/>
  <c r="AC47169" i="1"/>
  <c r="AC47170" i="1"/>
  <c r="AC47171" i="1"/>
  <c r="AC47172" i="1"/>
  <c r="AC47173" i="1"/>
  <c r="AC47174" i="1"/>
  <c r="AC47175" i="1"/>
  <c r="AC47176" i="1"/>
  <c r="AC47177" i="1"/>
  <c r="AC47178" i="1"/>
  <c r="AC47179" i="1"/>
  <c r="AC47180" i="1"/>
  <c r="AC47181" i="1"/>
  <c r="AC47182" i="1"/>
  <c r="AC47183" i="1"/>
  <c r="AC47184" i="1"/>
  <c r="AC47185" i="1"/>
  <c r="AC47186" i="1"/>
  <c r="AC47187" i="1"/>
  <c r="AC47188" i="1"/>
  <c r="AC47189" i="1"/>
  <c r="AC47190" i="1"/>
  <c r="AC47191" i="1"/>
  <c r="AC47192" i="1"/>
  <c r="AC47193" i="1"/>
  <c r="AC47194" i="1"/>
  <c r="AC47195" i="1"/>
  <c r="AC47196" i="1"/>
  <c r="AC47197" i="1"/>
  <c r="AC47198" i="1"/>
  <c r="AC47199" i="1"/>
  <c r="AC47200" i="1"/>
  <c r="AC47201" i="1"/>
  <c r="AC47202" i="1"/>
  <c r="AC47203" i="1"/>
  <c r="AC47204" i="1"/>
  <c r="AC47205" i="1"/>
  <c r="AC47206" i="1"/>
  <c r="AC47207" i="1"/>
  <c r="AC47208" i="1"/>
  <c r="AC47209" i="1"/>
  <c r="AC47210" i="1"/>
  <c r="AC47211" i="1"/>
  <c r="AC47212" i="1"/>
  <c r="AC47213" i="1"/>
  <c r="AC47214" i="1"/>
  <c r="AC47215" i="1"/>
  <c r="AC47216" i="1"/>
  <c r="AC47217" i="1"/>
  <c r="AC47218" i="1"/>
  <c r="AC47219" i="1"/>
  <c r="AC47220" i="1"/>
  <c r="AC47221" i="1"/>
  <c r="AC47222" i="1"/>
  <c r="AC47223" i="1"/>
  <c r="AC47224" i="1"/>
  <c r="AC47225" i="1"/>
  <c r="AC47226" i="1"/>
  <c r="AC47227" i="1"/>
  <c r="AC47228" i="1"/>
  <c r="AC47229" i="1"/>
  <c r="AC47230" i="1"/>
  <c r="AC47231" i="1"/>
  <c r="AC47232" i="1"/>
  <c r="AC47233" i="1"/>
  <c r="AC47234" i="1"/>
  <c r="AC47235" i="1"/>
  <c r="AC47236" i="1"/>
  <c r="AC47237" i="1"/>
  <c r="AC47238" i="1"/>
  <c r="AC47239" i="1"/>
  <c r="AC47240" i="1"/>
  <c r="AC47241" i="1"/>
  <c r="AC47242" i="1"/>
  <c r="AC47243" i="1"/>
  <c r="AC47244" i="1"/>
  <c r="AC47245" i="1"/>
  <c r="AC47246" i="1"/>
  <c r="AC47247" i="1"/>
  <c r="AC47248" i="1"/>
  <c r="AC47249" i="1"/>
  <c r="AC47250" i="1"/>
  <c r="AC47251" i="1"/>
  <c r="AC47252" i="1"/>
  <c r="AC47253" i="1"/>
  <c r="AC47254" i="1"/>
  <c r="AC47255" i="1"/>
  <c r="AC47256" i="1"/>
  <c r="AC47257" i="1"/>
  <c r="AC47258" i="1"/>
  <c r="AC47259" i="1"/>
  <c r="AC47260" i="1"/>
  <c r="AC47261" i="1"/>
  <c r="AC47262" i="1"/>
  <c r="AC47263" i="1"/>
  <c r="AC47264" i="1"/>
  <c r="AC47265" i="1"/>
  <c r="AC47266" i="1"/>
  <c r="AC47267" i="1"/>
  <c r="AC47268" i="1"/>
  <c r="AC47269" i="1"/>
  <c r="AC47270" i="1"/>
  <c r="AC47271" i="1"/>
  <c r="AC47272" i="1"/>
  <c r="AC47273" i="1"/>
  <c r="AC47274" i="1"/>
  <c r="AC47275" i="1"/>
  <c r="AC47276" i="1"/>
  <c r="AC47277" i="1"/>
  <c r="AC47278" i="1"/>
  <c r="AC47279" i="1"/>
  <c r="AC47280" i="1"/>
  <c r="AC47281" i="1"/>
  <c r="AC47282" i="1"/>
  <c r="AC47283" i="1"/>
  <c r="AC47284" i="1"/>
  <c r="AC47285" i="1"/>
  <c r="AC47286" i="1"/>
  <c r="AC47287" i="1"/>
  <c r="AC47288" i="1"/>
  <c r="AC47289" i="1"/>
  <c r="AC47290" i="1"/>
  <c r="AC47291" i="1"/>
  <c r="AC47292" i="1"/>
  <c r="AC47293" i="1"/>
  <c r="AC47294" i="1"/>
  <c r="AC47295" i="1"/>
  <c r="AC47296" i="1"/>
  <c r="AC47297" i="1"/>
  <c r="AC47298" i="1"/>
  <c r="AC47299" i="1"/>
  <c r="AC47300" i="1"/>
  <c r="AC47301" i="1"/>
  <c r="AC47302" i="1"/>
  <c r="AC47303" i="1"/>
  <c r="AC47304" i="1"/>
  <c r="AC47305" i="1"/>
  <c r="AC47306" i="1"/>
  <c r="AC47307" i="1"/>
  <c r="AC47308" i="1"/>
  <c r="AC47309" i="1"/>
  <c r="AC47310" i="1"/>
  <c r="AC47311" i="1"/>
  <c r="AC47312" i="1"/>
  <c r="AC47313" i="1"/>
  <c r="AC47314" i="1"/>
  <c r="AC47315" i="1"/>
  <c r="AC47316" i="1"/>
  <c r="AC47317" i="1"/>
  <c r="AC47318" i="1"/>
  <c r="AC47319" i="1"/>
  <c r="AC47320" i="1"/>
  <c r="AC47321" i="1"/>
  <c r="AC47322" i="1"/>
  <c r="AC47323" i="1"/>
  <c r="AC47324" i="1"/>
  <c r="AC47325" i="1"/>
  <c r="AC47326" i="1"/>
  <c r="AC47327" i="1"/>
  <c r="AC47328" i="1"/>
  <c r="AC47329" i="1"/>
  <c r="AC47330" i="1"/>
  <c r="AC47331" i="1"/>
  <c r="AC47332" i="1"/>
  <c r="AC47333" i="1"/>
  <c r="AC47334" i="1"/>
  <c r="AC47335" i="1"/>
  <c r="AC47336" i="1"/>
  <c r="AC47337" i="1"/>
  <c r="AC47338" i="1"/>
  <c r="AC47339" i="1"/>
  <c r="AC47340" i="1"/>
  <c r="AC47341" i="1"/>
  <c r="AC47342" i="1"/>
  <c r="AC47343" i="1"/>
  <c r="AC47344" i="1"/>
  <c r="AC47345" i="1"/>
  <c r="AC47346" i="1"/>
  <c r="AC47347" i="1"/>
  <c r="AC47348" i="1"/>
  <c r="AC47349" i="1"/>
  <c r="AC47350" i="1"/>
  <c r="AC47351" i="1"/>
  <c r="AC47352" i="1"/>
  <c r="AC47353" i="1"/>
  <c r="AC47354" i="1"/>
  <c r="AC47355" i="1"/>
  <c r="AC47356" i="1"/>
  <c r="AC47357" i="1"/>
  <c r="AC47358" i="1"/>
  <c r="AC47359" i="1"/>
  <c r="AC47360" i="1"/>
  <c r="AC47361" i="1"/>
  <c r="AC47362" i="1"/>
  <c r="AC47363" i="1"/>
  <c r="AC47364" i="1"/>
  <c r="AC47365" i="1"/>
  <c r="AC47366" i="1"/>
  <c r="AC47367" i="1"/>
  <c r="AC47368" i="1"/>
  <c r="AC47369" i="1"/>
  <c r="AC47370" i="1"/>
  <c r="AC47371" i="1"/>
  <c r="AC47372" i="1"/>
  <c r="AC47373" i="1"/>
  <c r="AC47374" i="1"/>
  <c r="AC47375" i="1"/>
  <c r="AC47376" i="1"/>
  <c r="AC47377" i="1"/>
  <c r="AC47378" i="1"/>
  <c r="AC47379" i="1"/>
  <c r="AC47380" i="1"/>
  <c r="AC47381" i="1"/>
  <c r="AC47382" i="1"/>
  <c r="AC47383" i="1"/>
  <c r="AC47384" i="1"/>
  <c r="AC47385" i="1"/>
  <c r="AC47386" i="1"/>
  <c r="AC47387" i="1"/>
  <c r="AC47388" i="1"/>
  <c r="AC47389" i="1"/>
  <c r="AC47390" i="1"/>
  <c r="AC47391" i="1"/>
  <c r="AC47392" i="1"/>
  <c r="AC47393" i="1"/>
  <c r="AC47394" i="1"/>
  <c r="AC47395" i="1"/>
  <c r="AC47396" i="1"/>
  <c r="AC47397" i="1"/>
  <c r="AC47398" i="1"/>
  <c r="AC47399" i="1"/>
  <c r="AC47400" i="1"/>
  <c r="AC47401" i="1"/>
  <c r="AC47402" i="1"/>
  <c r="AC47403" i="1"/>
  <c r="AC47404" i="1"/>
  <c r="AC47405" i="1"/>
  <c r="AC47406" i="1"/>
  <c r="AC47407" i="1"/>
  <c r="AC47408" i="1"/>
  <c r="AC47409" i="1"/>
  <c r="AC47410" i="1"/>
  <c r="AC47411" i="1"/>
  <c r="AC47412" i="1"/>
  <c r="AC47413" i="1"/>
  <c r="AC47414" i="1"/>
  <c r="AC47415" i="1"/>
  <c r="AC47416" i="1"/>
  <c r="AC47417" i="1"/>
  <c r="AC47418" i="1"/>
  <c r="AC47419" i="1"/>
  <c r="AC47420" i="1"/>
  <c r="AC47421" i="1"/>
  <c r="AC47422" i="1"/>
  <c r="AC47423" i="1"/>
  <c r="AC47424" i="1"/>
  <c r="AC47425" i="1"/>
  <c r="AC47426" i="1"/>
  <c r="AC47427" i="1"/>
  <c r="AC47428" i="1"/>
  <c r="AC47429" i="1"/>
  <c r="AC47430" i="1"/>
  <c r="AC47431" i="1"/>
  <c r="AC47432" i="1"/>
  <c r="AC47433" i="1"/>
  <c r="AC47434" i="1"/>
  <c r="AC47435" i="1"/>
  <c r="AC47436" i="1"/>
  <c r="AC47437" i="1"/>
  <c r="AC47438" i="1"/>
  <c r="AC47439" i="1"/>
  <c r="AC47440" i="1"/>
  <c r="AC47441" i="1"/>
  <c r="AC47442" i="1"/>
  <c r="AC47443" i="1"/>
  <c r="AC47444" i="1"/>
  <c r="AC47445" i="1"/>
  <c r="AC47446" i="1"/>
  <c r="AC47447" i="1"/>
  <c r="AC47448" i="1"/>
  <c r="AC47449" i="1"/>
  <c r="AC47450" i="1"/>
  <c r="AC47451" i="1"/>
  <c r="AC47452" i="1"/>
  <c r="AC47453" i="1"/>
  <c r="AC47454" i="1"/>
  <c r="AC47455" i="1"/>
  <c r="AC47456" i="1"/>
  <c r="AC47457" i="1"/>
  <c r="AC47458" i="1"/>
  <c r="AC47459" i="1"/>
  <c r="AC47460" i="1"/>
  <c r="AC47461" i="1"/>
  <c r="AC47462" i="1"/>
  <c r="AC47463" i="1"/>
  <c r="AC47464" i="1"/>
  <c r="AC47465" i="1"/>
  <c r="AC47466" i="1"/>
  <c r="AC47467" i="1"/>
  <c r="AC47468" i="1"/>
  <c r="AC47469" i="1"/>
  <c r="AC47470" i="1"/>
  <c r="AC47471" i="1"/>
  <c r="AC47472" i="1"/>
  <c r="AC47473" i="1"/>
  <c r="AC47474" i="1"/>
  <c r="AC47475" i="1"/>
  <c r="AC47476" i="1"/>
  <c r="AC47477" i="1"/>
  <c r="AC47478" i="1"/>
  <c r="AC47479" i="1"/>
  <c r="AC47480" i="1"/>
  <c r="AC47481" i="1"/>
  <c r="AC47482" i="1"/>
  <c r="AC47483" i="1"/>
  <c r="AC47484" i="1"/>
  <c r="AC47485" i="1"/>
  <c r="AC47486" i="1"/>
  <c r="AC47487" i="1"/>
  <c r="AC47488" i="1"/>
  <c r="AC47489" i="1"/>
  <c r="AC47490" i="1"/>
  <c r="AC47491" i="1"/>
  <c r="AC47492" i="1"/>
  <c r="AC47493" i="1"/>
  <c r="AC47494" i="1"/>
  <c r="AC47495" i="1"/>
  <c r="AC47496" i="1"/>
  <c r="AC47497" i="1"/>
  <c r="AC47498" i="1"/>
  <c r="AC47499" i="1"/>
  <c r="AC47500" i="1"/>
  <c r="AC47501" i="1"/>
  <c r="AC47502" i="1"/>
  <c r="AC47503" i="1"/>
  <c r="AC47504" i="1"/>
  <c r="AC47505" i="1"/>
  <c r="AC47506" i="1"/>
  <c r="AC47507" i="1"/>
  <c r="AC47508" i="1"/>
  <c r="AC47509" i="1"/>
  <c r="AC47510" i="1"/>
  <c r="AC47511" i="1"/>
  <c r="AC47512" i="1"/>
  <c r="AC47513" i="1"/>
  <c r="AC47514" i="1"/>
  <c r="AC47515" i="1"/>
  <c r="AC47516" i="1"/>
  <c r="AC47517" i="1"/>
  <c r="AC47518" i="1"/>
  <c r="AC47519" i="1"/>
  <c r="AC47520" i="1"/>
  <c r="AC47521" i="1"/>
  <c r="AC47522" i="1"/>
  <c r="AC47523" i="1"/>
  <c r="AC47524" i="1"/>
  <c r="AC47525" i="1"/>
  <c r="AC47526" i="1"/>
  <c r="AC47527" i="1"/>
  <c r="AC47528" i="1"/>
  <c r="AC47529" i="1"/>
  <c r="AC47530" i="1"/>
  <c r="AC47531" i="1"/>
  <c r="AC47532" i="1"/>
  <c r="AC47533" i="1"/>
  <c r="AC47534" i="1"/>
  <c r="AC47535" i="1"/>
  <c r="AC47536" i="1"/>
  <c r="AC47537" i="1"/>
  <c r="AC47538" i="1"/>
  <c r="AC47539" i="1"/>
  <c r="AC47540" i="1"/>
  <c r="AC47541" i="1"/>
  <c r="AC47542" i="1"/>
  <c r="AC47543" i="1"/>
  <c r="AC47544" i="1"/>
  <c r="AC47545" i="1"/>
  <c r="AC47546" i="1"/>
  <c r="AC47547" i="1"/>
  <c r="AC47548" i="1"/>
  <c r="AC47549" i="1"/>
  <c r="AC47550" i="1"/>
  <c r="AC47551" i="1"/>
  <c r="AC47552" i="1"/>
  <c r="AC47553" i="1"/>
  <c r="AC47554" i="1"/>
  <c r="AC47555" i="1"/>
  <c r="AC47556" i="1"/>
  <c r="AC47557" i="1"/>
  <c r="AC47558" i="1"/>
  <c r="AC47559" i="1"/>
  <c r="AC47560" i="1"/>
  <c r="AC47561" i="1"/>
  <c r="AC47562" i="1"/>
  <c r="AC47563" i="1"/>
  <c r="AC47564" i="1"/>
  <c r="AC47565" i="1"/>
  <c r="AC47566" i="1"/>
  <c r="AC47567" i="1"/>
  <c r="AC47568" i="1"/>
  <c r="AC47569" i="1"/>
  <c r="AC47570" i="1"/>
  <c r="AC47571" i="1"/>
  <c r="AC47572" i="1"/>
  <c r="AC47573" i="1"/>
  <c r="AC47574" i="1"/>
  <c r="AC47575" i="1"/>
  <c r="AC47576" i="1"/>
  <c r="AC47577" i="1"/>
  <c r="AC47578" i="1"/>
  <c r="AC47579" i="1"/>
  <c r="AC47580" i="1"/>
  <c r="AC47581" i="1"/>
  <c r="AC47582" i="1"/>
  <c r="AC47583" i="1"/>
  <c r="AC47584" i="1"/>
  <c r="AC47585" i="1"/>
  <c r="AC47586" i="1"/>
  <c r="AC47587" i="1"/>
  <c r="AC47588" i="1"/>
  <c r="AC47589" i="1"/>
  <c r="AC47590" i="1"/>
  <c r="AC47591" i="1"/>
  <c r="AC47592" i="1"/>
  <c r="AC47593" i="1"/>
  <c r="AC47594" i="1"/>
  <c r="AC47595" i="1"/>
  <c r="AC47596" i="1"/>
  <c r="AC47597" i="1"/>
  <c r="AC47598" i="1"/>
  <c r="AC47599" i="1"/>
  <c r="AC47600" i="1"/>
  <c r="AC47601" i="1"/>
  <c r="AC47602" i="1"/>
  <c r="AC47603" i="1"/>
  <c r="AC47604" i="1"/>
  <c r="AC47605" i="1"/>
  <c r="AC47606" i="1"/>
  <c r="AC47607" i="1"/>
  <c r="AC47608" i="1"/>
  <c r="AC47609" i="1"/>
  <c r="AC47610" i="1"/>
  <c r="AC47611" i="1"/>
  <c r="AC47612" i="1"/>
  <c r="AC47613" i="1"/>
  <c r="AC47614" i="1"/>
  <c r="AC47615" i="1"/>
  <c r="AC47616" i="1"/>
  <c r="AC47617" i="1"/>
  <c r="AC47618" i="1"/>
  <c r="AC47619" i="1"/>
  <c r="AC47620" i="1"/>
  <c r="AC47621" i="1"/>
  <c r="AC47622" i="1"/>
  <c r="AC47623" i="1"/>
  <c r="AC47624" i="1"/>
  <c r="AC47625" i="1"/>
  <c r="AC47626" i="1"/>
  <c r="AC47627" i="1"/>
  <c r="AC47628" i="1"/>
  <c r="AC47629" i="1"/>
  <c r="AC47630" i="1"/>
  <c r="AC47631" i="1"/>
  <c r="AC47632" i="1"/>
  <c r="AC47633" i="1"/>
  <c r="AC47634" i="1"/>
  <c r="AC47635" i="1"/>
  <c r="AC47636" i="1"/>
  <c r="AC47637" i="1"/>
  <c r="AC47638" i="1"/>
  <c r="AC47639" i="1"/>
  <c r="AC47640" i="1"/>
  <c r="AC47641" i="1"/>
  <c r="AC47642" i="1"/>
  <c r="AC47643" i="1"/>
  <c r="AC47644" i="1"/>
  <c r="AC47645" i="1"/>
  <c r="AC47646" i="1"/>
  <c r="AC47647" i="1"/>
  <c r="AC47648" i="1"/>
  <c r="AC47649" i="1"/>
  <c r="AC47650" i="1"/>
  <c r="AC47651" i="1"/>
  <c r="AC47652" i="1"/>
  <c r="AC47653" i="1"/>
  <c r="AC47654" i="1"/>
  <c r="AC47655" i="1"/>
  <c r="AC47656" i="1"/>
  <c r="AC47657" i="1"/>
  <c r="AC47658" i="1"/>
  <c r="AC47659" i="1"/>
  <c r="AC47660" i="1"/>
  <c r="AC47661" i="1"/>
  <c r="AC47662" i="1"/>
  <c r="AC47663" i="1"/>
  <c r="AC47664" i="1"/>
  <c r="AC47665" i="1"/>
  <c r="AC47666" i="1"/>
  <c r="AC47667" i="1"/>
  <c r="AC47668" i="1"/>
  <c r="AC47669" i="1"/>
  <c r="AC47670" i="1"/>
  <c r="AC47671" i="1"/>
  <c r="AC47672" i="1"/>
  <c r="AC47673" i="1"/>
  <c r="AC47674" i="1"/>
  <c r="AC47675" i="1"/>
  <c r="AC47676" i="1"/>
  <c r="AC47677" i="1"/>
  <c r="AC47678" i="1"/>
  <c r="AC47679" i="1"/>
  <c r="AC47680" i="1"/>
  <c r="AC47681" i="1"/>
  <c r="AC47682" i="1"/>
  <c r="AC47683" i="1"/>
  <c r="AC47684" i="1"/>
  <c r="AC47685" i="1"/>
  <c r="AC47686" i="1"/>
  <c r="AC47687" i="1"/>
  <c r="AC47688" i="1"/>
  <c r="AC47689" i="1"/>
  <c r="AC47690" i="1"/>
  <c r="AC47691" i="1"/>
  <c r="AC47692" i="1"/>
  <c r="AC47693" i="1"/>
  <c r="AC47694" i="1"/>
  <c r="AC47695" i="1"/>
  <c r="AC47696" i="1"/>
  <c r="AC47697" i="1"/>
  <c r="AC47698" i="1"/>
  <c r="AC47699" i="1"/>
  <c r="AC47700" i="1"/>
  <c r="AC47701" i="1"/>
  <c r="AC47702" i="1"/>
  <c r="AC47703" i="1"/>
  <c r="AC47704" i="1"/>
  <c r="AC47705" i="1"/>
  <c r="AC47706" i="1"/>
  <c r="AC47707" i="1"/>
  <c r="AC47708" i="1"/>
  <c r="AC47709" i="1"/>
  <c r="AC47710" i="1"/>
  <c r="AC47711" i="1"/>
  <c r="AC47712" i="1"/>
  <c r="AC47713" i="1"/>
  <c r="AC47714" i="1"/>
  <c r="AC47715" i="1"/>
  <c r="AC47716" i="1"/>
  <c r="AC47717" i="1"/>
  <c r="AC47718" i="1"/>
  <c r="AC47719" i="1"/>
  <c r="AC47720" i="1"/>
  <c r="AC47721" i="1"/>
  <c r="AC47722" i="1"/>
  <c r="AC47723" i="1"/>
  <c r="AC47724" i="1"/>
  <c r="AC47725" i="1"/>
  <c r="AC47726" i="1"/>
  <c r="AC47727" i="1"/>
  <c r="AC47728" i="1"/>
  <c r="AC47729" i="1"/>
  <c r="AC47730" i="1"/>
  <c r="AC47731" i="1"/>
  <c r="AC47732" i="1"/>
  <c r="AC47733" i="1"/>
  <c r="AC47734" i="1"/>
  <c r="AC47735" i="1"/>
  <c r="AC47736" i="1"/>
  <c r="AC47737" i="1"/>
  <c r="AC47738" i="1"/>
  <c r="AC47739" i="1"/>
  <c r="AC47740" i="1"/>
  <c r="AC47741" i="1"/>
  <c r="AC47742" i="1"/>
  <c r="AC47743" i="1"/>
  <c r="AC47744" i="1"/>
  <c r="AC47745" i="1"/>
  <c r="AC47746" i="1"/>
  <c r="AC47747" i="1"/>
  <c r="AC47748" i="1"/>
  <c r="AC47749" i="1"/>
  <c r="AC47750" i="1"/>
  <c r="AC47751" i="1"/>
  <c r="AC47752" i="1"/>
  <c r="AC47753" i="1"/>
  <c r="AC47754" i="1"/>
  <c r="AC47755" i="1"/>
  <c r="AC47756" i="1"/>
  <c r="AC47757" i="1"/>
  <c r="AC47758" i="1"/>
  <c r="AC47759" i="1"/>
  <c r="AC47760" i="1"/>
  <c r="AC47761" i="1"/>
  <c r="AC47762" i="1"/>
  <c r="AC47763" i="1"/>
  <c r="AC47764" i="1"/>
  <c r="AC47765" i="1"/>
  <c r="AC47766" i="1"/>
  <c r="AC47767" i="1"/>
  <c r="AC47768" i="1"/>
  <c r="AC47769" i="1"/>
  <c r="AC47770" i="1"/>
  <c r="AC47771" i="1"/>
  <c r="AC47772" i="1"/>
  <c r="AC47773" i="1"/>
  <c r="AC47774" i="1"/>
  <c r="AC47775" i="1"/>
  <c r="AC47776" i="1"/>
  <c r="AC47777" i="1"/>
  <c r="AC47778" i="1"/>
  <c r="AC47779" i="1"/>
  <c r="AC47780" i="1"/>
  <c r="AC47781" i="1"/>
  <c r="AC47782" i="1"/>
  <c r="AC47783" i="1"/>
  <c r="AC47784" i="1"/>
  <c r="AC47785" i="1"/>
  <c r="AC47786" i="1"/>
  <c r="AC47787" i="1"/>
  <c r="AC47788" i="1"/>
  <c r="AC47789" i="1"/>
  <c r="AC47790" i="1"/>
  <c r="AC47791" i="1"/>
  <c r="AC47792" i="1"/>
  <c r="AC47793" i="1"/>
  <c r="AC47794" i="1"/>
  <c r="AC47795" i="1"/>
  <c r="AC47796" i="1"/>
  <c r="AC47797" i="1"/>
  <c r="AC47798" i="1"/>
  <c r="AC47799" i="1"/>
  <c r="AC47800" i="1"/>
  <c r="AC47801" i="1"/>
  <c r="AC47802" i="1"/>
  <c r="AC47803" i="1"/>
  <c r="AC47804" i="1"/>
  <c r="AC47805" i="1"/>
  <c r="AC47806" i="1"/>
  <c r="AC47807" i="1"/>
  <c r="AC47808" i="1"/>
  <c r="AC47809" i="1"/>
  <c r="AC47810" i="1"/>
  <c r="AC47811" i="1"/>
  <c r="AC47812" i="1"/>
  <c r="AC47813" i="1"/>
  <c r="AC47814" i="1"/>
  <c r="AC47815" i="1"/>
  <c r="AC47816" i="1"/>
  <c r="AC47817" i="1"/>
  <c r="AC47818" i="1"/>
  <c r="AC47819" i="1"/>
  <c r="AC47820" i="1"/>
  <c r="AC47821" i="1"/>
  <c r="AC47822" i="1"/>
  <c r="AC47823" i="1"/>
  <c r="AC47824" i="1"/>
  <c r="AC47825" i="1"/>
  <c r="AC47826" i="1"/>
  <c r="AC47827" i="1"/>
  <c r="AC47828" i="1"/>
  <c r="AC47829" i="1"/>
  <c r="AC47830" i="1"/>
  <c r="AC47831" i="1"/>
  <c r="AC47832" i="1"/>
  <c r="AC47833" i="1"/>
  <c r="AC47834" i="1"/>
  <c r="AC47835" i="1"/>
  <c r="AC47836" i="1"/>
  <c r="AC47837" i="1"/>
  <c r="AC47838" i="1"/>
  <c r="AC47839" i="1"/>
  <c r="AC47840" i="1"/>
  <c r="AC47841" i="1"/>
  <c r="AC47842" i="1"/>
  <c r="AC47843" i="1"/>
  <c r="AC47844" i="1"/>
  <c r="AC47845" i="1"/>
  <c r="AC47846" i="1"/>
  <c r="AC47847" i="1"/>
  <c r="AC47848" i="1"/>
  <c r="AC47849" i="1"/>
  <c r="AC47850" i="1"/>
  <c r="AC47851" i="1"/>
  <c r="AC47852" i="1"/>
  <c r="AC47853" i="1"/>
  <c r="AC47854" i="1"/>
  <c r="AC47855" i="1"/>
  <c r="AC47856" i="1"/>
  <c r="AC47857" i="1"/>
  <c r="AC47858" i="1"/>
  <c r="AC47859" i="1"/>
  <c r="AC47860" i="1"/>
  <c r="AC47861" i="1"/>
  <c r="AC47862" i="1"/>
  <c r="AC47863" i="1"/>
  <c r="AC47864" i="1"/>
  <c r="AC47865" i="1"/>
  <c r="AC47866" i="1"/>
  <c r="AC47867" i="1"/>
  <c r="AC47868" i="1"/>
  <c r="AC47869" i="1"/>
  <c r="AC47870" i="1"/>
  <c r="AC47871" i="1"/>
  <c r="AC47872" i="1"/>
  <c r="AC47873" i="1"/>
  <c r="AC47874" i="1"/>
  <c r="AC47875" i="1"/>
  <c r="AC47876" i="1"/>
  <c r="AC47877" i="1"/>
  <c r="AC47878" i="1"/>
  <c r="AC47879" i="1"/>
  <c r="AC47880" i="1"/>
  <c r="AC47881" i="1"/>
  <c r="AC47882" i="1"/>
  <c r="AC47883" i="1"/>
  <c r="AC47884" i="1"/>
  <c r="AC47885" i="1"/>
  <c r="AC47886" i="1"/>
  <c r="AC47887" i="1"/>
  <c r="AC47888" i="1"/>
  <c r="AC47889" i="1"/>
  <c r="AC47890" i="1"/>
  <c r="AC47891" i="1"/>
  <c r="AC47892" i="1"/>
  <c r="AC47893" i="1"/>
  <c r="AC47894" i="1"/>
  <c r="AC47895" i="1"/>
  <c r="AC47896" i="1"/>
  <c r="AC47897" i="1"/>
  <c r="AC47898" i="1"/>
  <c r="AC47899" i="1"/>
  <c r="AC47900" i="1"/>
  <c r="AC47901" i="1"/>
  <c r="AC47902" i="1"/>
  <c r="AC47903" i="1"/>
  <c r="AC47904" i="1"/>
  <c r="AC47905" i="1"/>
  <c r="AC47906" i="1"/>
  <c r="AC47907" i="1"/>
  <c r="AC47908" i="1"/>
  <c r="AC47909" i="1"/>
  <c r="AC47910" i="1"/>
  <c r="AC47911" i="1"/>
  <c r="AC47912" i="1"/>
  <c r="AC47913" i="1"/>
  <c r="AC47914" i="1"/>
  <c r="AC47915" i="1"/>
  <c r="AC47916" i="1"/>
  <c r="AC47917" i="1"/>
  <c r="AC47918" i="1"/>
  <c r="AC47919" i="1"/>
  <c r="AC47920" i="1"/>
  <c r="AC47921" i="1"/>
  <c r="AC47922" i="1"/>
  <c r="AC47923" i="1"/>
  <c r="AC47924" i="1"/>
  <c r="AC47925" i="1"/>
  <c r="AC47926" i="1"/>
  <c r="AC47927" i="1"/>
  <c r="AC47928" i="1"/>
  <c r="AC47929" i="1"/>
  <c r="AC47930" i="1"/>
  <c r="AC47931" i="1"/>
  <c r="AC47932" i="1"/>
  <c r="AC47933" i="1"/>
  <c r="AC47934" i="1"/>
  <c r="AC47935" i="1"/>
  <c r="AC47936" i="1"/>
  <c r="AC47937" i="1"/>
  <c r="AC47938" i="1"/>
  <c r="AC47939" i="1"/>
  <c r="AC47940" i="1"/>
  <c r="AC47941" i="1"/>
  <c r="AC47942" i="1"/>
  <c r="AC47943" i="1"/>
  <c r="AC47944" i="1"/>
  <c r="AC47945" i="1"/>
  <c r="AC47946" i="1"/>
  <c r="AC47947" i="1"/>
  <c r="AC47948" i="1"/>
  <c r="AC47949" i="1"/>
  <c r="AC47950" i="1"/>
  <c r="AC47951" i="1"/>
  <c r="AC47952" i="1"/>
  <c r="AC47953" i="1"/>
  <c r="AC47954" i="1"/>
  <c r="AC47955" i="1"/>
  <c r="AC47956" i="1"/>
  <c r="AC47957" i="1"/>
  <c r="AC47958" i="1"/>
  <c r="AC47959" i="1"/>
  <c r="AC47960" i="1"/>
  <c r="AC47961" i="1"/>
  <c r="AC47962" i="1"/>
  <c r="AC47963" i="1"/>
  <c r="AC47964" i="1"/>
  <c r="AC47965" i="1"/>
  <c r="AC47966" i="1"/>
  <c r="AC47967" i="1"/>
  <c r="AC47968" i="1"/>
  <c r="AC47969" i="1"/>
  <c r="AC47970" i="1"/>
  <c r="AC47971" i="1"/>
  <c r="AC47972" i="1"/>
  <c r="AC47973" i="1"/>
  <c r="AC47974" i="1"/>
  <c r="AC47975" i="1"/>
  <c r="AC47976" i="1"/>
  <c r="AC47977" i="1"/>
  <c r="AC47978" i="1"/>
  <c r="AC47979" i="1"/>
  <c r="AC47980" i="1"/>
  <c r="AC47981" i="1"/>
  <c r="AC47982" i="1"/>
  <c r="AC47983" i="1"/>
  <c r="AC47984" i="1"/>
  <c r="AC47985" i="1"/>
  <c r="AC47986" i="1"/>
  <c r="AC47987" i="1"/>
  <c r="AC47988" i="1"/>
  <c r="AC47989" i="1"/>
  <c r="AC47990" i="1"/>
  <c r="AC47991" i="1"/>
  <c r="AC47992" i="1"/>
  <c r="AC47993" i="1"/>
  <c r="AC47994" i="1"/>
  <c r="AC47995" i="1"/>
  <c r="AC47996" i="1"/>
  <c r="AC47997" i="1"/>
  <c r="AC47998" i="1"/>
  <c r="AC47999" i="1"/>
  <c r="AC48000" i="1"/>
  <c r="AC48001" i="1"/>
  <c r="AC48002" i="1"/>
  <c r="AC48003" i="1"/>
  <c r="AC48004" i="1"/>
  <c r="AC48005" i="1"/>
  <c r="AC48006" i="1"/>
  <c r="AC48007" i="1"/>
  <c r="AC48008" i="1"/>
  <c r="AC48009" i="1"/>
  <c r="AC48010" i="1"/>
  <c r="AC48011" i="1"/>
  <c r="AC48012" i="1"/>
  <c r="AC48013" i="1"/>
  <c r="AC48014" i="1"/>
  <c r="AC48015" i="1"/>
  <c r="AC48016" i="1"/>
  <c r="AC48017" i="1"/>
  <c r="AC48018" i="1"/>
  <c r="AC48019" i="1"/>
  <c r="AC48020" i="1"/>
  <c r="AC48021" i="1"/>
  <c r="AC48022" i="1"/>
  <c r="AC48023" i="1"/>
  <c r="AC48024" i="1"/>
  <c r="AC48025" i="1"/>
  <c r="AC48026" i="1"/>
  <c r="AC48027" i="1"/>
  <c r="AC48028" i="1"/>
  <c r="AC48029" i="1"/>
  <c r="AC48030" i="1"/>
  <c r="AC48031" i="1"/>
  <c r="AC48032" i="1"/>
  <c r="AC48033" i="1"/>
  <c r="AC48034" i="1"/>
  <c r="AC48035" i="1"/>
  <c r="AC48036" i="1"/>
  <c r="AC48037" i="1"/>
  <c r="AC48038" i="1"/>
  <c r="AC48039" i="1"/>
  <c r="AC48040" i="1"/>
  <c r="AC48041" i="1"/>
  <c r="AC48042" i="1"/>
  <c r="AC48043" i="1"/>
  <c r="AC48044" i="1"/>
  <c r="AC48045" i="1"/>
  <c r="AC48046" i="1"/>
  <c r="AC48047" i="1"/>
  <c r="AC48048" i="1"/>
  <c r="AC48049" i="1"/>
  <c r="AC48050" i="1"/>
  <c r="AC48051" i="1"/>
  <c r="AC48052" i="1"/>
  <c r="AC48053" i="1"/>
  <c r="AC48054" i="1"/>
  <c r="AC48055" i="1"/>
  <c r="AC48056" i="1"/>
  <c r="AC48057" i="1"/>
  <c r="AC48058" i="1"/>
  <c r="AC48059" i="1"/>
  <c r="AC48060" i="1"/>
  <c r="AC48061" i="1"/>
  <c r="AC48062" i="1"/>
  <c r="AC48063" i="1"/>
  <c r="AC48064" i="1"/>
  <c r="AC48065" i="1"/>
  <c r="AC48066" i="1"/>
  <c r="AC48067" i="1"/>
  <c r="AC48068" i="1"/>
  <c r="AC48069" i="1"/>
  <c r="AC48070" i="1"/>
  <c r="AC48071" i="1"/>
  <c r="AC48072" i="1"/>
  <c r="AC48073" i="1"/>
  <c r="AC48074" i="1"/>
  <c r="AC48075" i="1"/>
  <c r="AC48076" i="1"/>
  <c r="AC48077" i="1"/>
  <c r="AC48078" i="1"/>
  <c r="AC48079" i="1"/>
  <c r="AC48080" i="1"/>
  <c r="AC48081" i="1"/>
  <c r="AC48082" i="1"/>
  <c r="AC48083" i="1"/>
  <c r="AC48084" i="1"/>
  <c r="AC48085" i="1"/>
  <c r="AC48086" i="1"/>
  <c r="AC48087" i="1"/>
  <c r="AC48088" i="1"/>
  <c r="AC48089" i="1"/>
  <c r="AC48090" i="1"/>
  <c r="AC48091" i="1"/>
  <c r="AC48092" i="1"/>
  <c r="AC48093" i="1"/>
  <c r="AC48094" i="1"/>
  <c r="AC48095" i="1"/>
  <c r="AC48096" i="1"/>
  <c r="AC48097" i="1"/>
  <c r="AC48098" i="1"/>
  <c r="AC48099" i="1"/>
  <c r="AC48100" i="1"/>
  <c r="AC48101" i="1"/>
  <c r="AC48102" i="1"/>
  <c r="AC48103" i="1"/>
  <c r="AC48104" i="1"/>
  <c r="AC48105" i="1"/>
  <c r="AC48106" i="1"/>
  <c r="AC48107" i="1"/>
  <c r="AC48108" i="1"/>
  <c r="AC48109" i="1"/>
  <c r="AC48110" i="1"/>
  <c r="AC48111" i="1"/>
  <c r="AC48112" i="1"/>
  <c r="AC48113" i="1"/>
  <c r="AC48114" i="1"/>
  <c r="AC48115" i="1"/>
  <c r="AC48116" i="1"/>
  <c r="AC48117" i="1"/>
  <c r="AC48118" i="1"/>
  <c r="AC48119" i="1"/>
  <c r="AC48120" i="1"/>
  <c r="AC48121" i="1"/>
  <c r="AC48122" i="1"/>
  <c r="AC48123" i="1"/>
  <c r="AC48124" i="1"/>
  <c r="AC48125" i="1"/>
  <c r="AC48126" i="1"/>
  <c r="AC48127" i="1"/>
  <c r="AC48128" i="1"/>
  <c r="AC48129" i="1"/>
  <c r="AC48130" i="1"/>
  <c r="AC48131" i="1"/>
  <c r="AC48132" i="1"/>
  <c r="AC48133" i="1"/>
  <c r="AC48134" i="1"/>
  <c r="AC48135" i="1"/>
  <c r="AC48136" i="1"/>
  <c r="AC48137" i="1"/>
  <c r="AC48138" i="1"/>
  <c r="AC48139" i="1"/>
  <c r="AC48140" i="1"/>
  <c r="AC48141" i="1"/>
  <c r="AC48142" i="1"/>
  <c r="AC48143" i="1"/>
  <c r="AC48144" i="1"/>
  <c r="AC48145" i="1"/>
  <c r="AC48146" i="1"/>
  <c r="AC48147" i="1"/>
  <c r="AC48148" i="1"/>
  <c r="AC48149" i="1"/>
  <c r="AC48150" i="1"/>
  <c r="AC48151" i="1"/>
  <c r="AC48152" i="1"/>
  <c r="AC48153" i="1"/>
  <c r="AC48154" i="1"/>
  <c r="AC48155" i="1"/>
  <c r="AC48156" i="1"/>
  <c r="AC48157" i="1"/>
  <c r="AC48158" i="1"/>
  <c r="AC48159" i="1"/>
  <c r="AC48160" i="1"/>
  <c r="AC48161" i="1"/>
  <c r="AC48162" i="1"/>
  <c r="AC48163" i="1"/>
  <c r="AC48164" i="1"/>
  <c r="AC48165" i="1"/>
  <c r="AC48166" i="1"/>
  <c r="AC48167" i="1"/>
  <c r="AC48168" i="1"/>
  <c r="AC48169" i="1"/>
  <c r="AC48170" i="1"/>
  <c r="AC48171" i="1"/>
  <c r="AC48172" i="1"/>
  <c r="AC48173" i="1"/>
  <c r="AC48174" i="1"/>
  <c r="AC48175" i="1"/>
  <c r="AC48176" i="1"/>
  <c r="AC48177" i="1"/>
  <c r="AC48178" i="1"/>
  <c r="AC48179" i="1"/>
  <c r="AC48180" i="1"/>
  <c r="AC48181" i="1"/>
  <c r="AC48182" i="1"/>
  <c r="AC48183" i="1"/>
  <c r="AC48184" i="1"/>
  <c r="AC48185" i="1"/>
  <c r="AC48186" i="1"/>
  <c r="AC48187" i="1"/>
  <c r="AC48188" i="1"/>
  <c r="AC48189" i="1"/>
  <c r="AC48190" i="1"/>
  <c r="AC48191" i="1"/>
  <c r="AC48192" i="1"/>
  <c r="AC48193" i="1"/>
  <c r="AC48194" i="1"/>
  <c r="AC48195" i="1"/>
  <c r="AC48196" i="1"/>
  <c r="AC48197" i="1"/>
  <c r="AC48198" i="1"/>
  <c r="AC48199" i="1"/>
  <c r="AC48200" i="1"/>
  <c r="AC48201" i="1"/>
  <c r="AC48202" i="1"/>
  <c r="AC48203" i="1"/>
  <c r="AC48204" i="1"/>
  <c r="AC48205" i="1"/>
  <c r="AC48206" i="1"/>
  <c r="AC48207" i="1"/>
  <c r="AC48208" i="1"/>
  <c r="AC48209" i="1"/>
  <c r="AC48210" i="1"/>
  <c r="AC48211" i="1"/>
  <c r="AC48212" i="1"/>
  <c r="AC48213" i="1"/>
  <c r="AC48214" i="1"/>
  <c r="AC48215" i="1"/>
  <c r="AC48216" i="1"/>
  <c r="AC48217" i="1"/>
  <c r="AC48218" i="1"/>
  <c r="AC48219" i="1"/>
  <c r="AC48220" i="1"/>
  <c r="AC48221" i="1"/>
  <c r="AC48222" i="1"/>
  <c r="AC48223" i="1"/>
  <c r="AC48224" i="1"/>
  <c r="AC48225" i="1"/>
  <c r="AC48226" i="1"/>
  <c r="AC48227" i="1"/>
  <c r="AC48228" i="1"/>
  <c r="AC48229" i="1"/>
  <c r="AC48230" i="1"/>
  <c r="AC48231" i="1"/>
  <c r="AC48232" i="1"/>
  <c r="AC48233" i="1"/>
  <c r="AC48234" i="1"/>
  <c r="AC48235" i="1"/>
  <c r="AC48236" i="1"/>
  <c r="AC48237" i="1"/>
  <c r="AC48238" i="1"/>
  <c r="AC48239" i="1"/>
  <c r="AC48240" i="1"/>
  <c r="AC48241" i="1"/>
  <c r="AC48242" i="1"/>
  <c r="AC48243" i="1"/>
  <c r="AC48244" i="1"/>
  <c r="AC48245" i="1"/>
  <c r="AC48246" i="1"/>
  <c r="AC48247" i="1"/>
  <c r="AC48248" i="1"/>
  <c r="AC48249" i="1"/>
  <c r="AC48250" i="1"/>
  <c r="AC48251" i="1"/>
  <c r="AC48252" i="1"/>
  <c r="AC48253" i="1"/>
  <c r="AC48254" i="1"/>
  <c r="AC48255" i="1"/>
  <c r="AC48256" i="1"/>
  <c r="AC48257" i="1"/>
  <c r="AC48258" i="1"/>
  <c r="AC48259" i="1"/>
  <c r="AC48260" i="1"/>
  <c r="AC48261" i="1"/>
  <c r="AC48262" i="1"/>
  <c r="AC48263" i="1"/>
  <c r="AC48264" i="1"/>
  <c r="AC48265" i="1"/>
  <c r="AC48266" i="1"/>
  <c r="AC48267" i="1"/>
  <c r="AC48268" i="1"/>
  <c r="AC48269" i="1"/>
  <c r="AC48270" i="1"/>
  <c r="AC48271" i="1"/>
  <c r="AC48272" i="1"/>
  <c r="AC48273" i="1"/>
  <c r="AC48274" i="1"/>
  <c r="AC48275" i="1"/>
  <c r="AC48276" i="1"/>
  <c r="AC48277" i="1"/>
  <c r="AC48278" i="1"/>
  <c r="AC48279" i="1"/>
  <c r="AC48280" i="1"/>
  <c r="AC48281" i="1"/>
  <c r="AC48282" i="1"/>
  <c r="AC48283" i="1"/>
  <c r="AC48284" i="1"/>
  <c r="AC48285" i="1"/>
  <c r="AC48286" i="1"/>
  <c r="AC48287" i="1"/>
  <c r="AC48288" i="1"/>
  <c r="AC48289" i="1"/>
  <c r="AC48290" i="1"/>
  <c r="AC48291" i="1"/>
  <c r="AC48292" i="1"/>
  <c r="AC48293" i="1"/>
  <c r="AC48294" i="1"/>
  <c r="AC48295" i="1"/>
  <c r="AC48296" i="1"/>
  <c r="AC48297" i="1"/>
  <c r="AC48298" i="1"/>
  <c r="AC48299" i="1"/>
  <c r="AC48300" i="1"/>
  <c r="AC48301" i="1"/>
  <c r="AC48302" i="1"/>
  <c r="AC48303" i="1"/>
  <c r="AC48304" i="1"/>
  <c r="AC48305" i="1"/>
  <c r="AC48306" i="1"/>
  <c r="AC48307" i="1"/>
  <c r="AC48308" i="1"/>
  <c r="AC48309" i="1"/>
  <c r="AC48310" i="1"/>
  <c r="AC48311" i="1"/>
  <c r="AC48312" i="1"/>
  <c r="AC48313" i="1"/>
  <c r="AC48314" i="1"/>
  <c r="AC48315" i="1"/>
  <c r="AC48316" i="1"/>
  <c r="AC48317" i="1"/>
  <c r="AC48318" i="1"/>
  <c r="AC48319" i="1"/>
  <c r="AC48320" i="1"/>
  <c r="AC48321" i="1"/>
  <c r="AC48322" i="1"/>
  <c r="AC48323" i="1"/>
  <c r="AC48324" i="1"/>
  <c r="AC48325" i="1"/>
  <c r="AC48326" i="1"/>
  <c r="AC48327" i="1"/>
  <c r="AC48328" i="1"/>
  <c r="AC48329" i="1"/>
  <c r="AC48330" i="1"/>
  <c r="AC48331" i="1"/>
  <c r="AC48332" i="1"/>
  <c r="AC48333" i="1"/>
  <c r="AC48334" i="1"/>
  <c r="AC48335" i="1"/>
  <c r="AC48336" i="1"/>
  <c r="AC48337" i="1"/>
  <c r="AC48338" i="1"/>
  <c r="AC48339" i="1"/>
  <c r="AC48340" i="1"/>
  <c r="AC48341" i="1"/>
  <c r="AC48342" i="1"/>
  <c r="AC48343" i="1"/>
  <c r="AC48344" i="1"/>
  <c r="AC48345" i="1"/>
  <c r="AC48346" i="1"/>
  <c r="AC48347" i="1"/>
  <c r="AC48348" i="1"/>
  <c r="AC48349" i="1"/>
  <c r="AC48350" i="1"/>
  <c r="AC48351" i="1"/>
  <c r="AC48352" i="1"/>
  <c r="AC48353" i="1"/>
  <c r="AC48354" i="1"/>
  <c r="AC48355" i="1"/>
  <c r="AC48356" i="1"/>
  <c r="AC48357" i="1"/>
  <c r="AC48358" i="1"/>
  <c r="AC48359" i="1"/>
  <c r="AC48360" i="1"/>
  <c r="AC48361" i="1"/>
  <c r="AC48362" i="1"/>
  <c r="AC48363" i="1"/>
  <c r="AC48364" i="1"/>
  <c r="AC48365" i="1"/>
  <c r="AC48366" i="1"/>
  <c r="AC48367" i="1"/>
  <c r="AC48368" i="1"/>
  <c r="AC48369" i="1"/>
  <c r="AC48370" i="1"/>
  <c r="AC48371" i="1"/>
  <c r="AC48372" i="1"/>
  <c r="AC48373" i="1"/>
  <c r="AC48374" i="1"/>
  <c r="AC48375" i="1"/>
  <c r="AC48376" i="1"/>
  <c r="AC48377" i="1"/>
  <c r="AC48378" i="1"/>
  <c r="AC48379" i="1"/>
  <c r="AC48380" i="1"/>
  <c r="AC48381" i="1"/>
  <c r="AC48382" i="1"/>
  <c r="AC48383" i="1"/>
  <c r="AC48384" i="1"/>
  <c r="AC48385" i="1"/>
  <c r="AC48386" i="1"/>
  <c r="AC48387" i="1"/>
  <c r="AC48388" i="1"/>
  <c r="AC48389" i="1"/>
  <c r="AC48390" i="1"/>
  <c r="AC48391" i="1"/>
  <c r="AC48392" i="1"/>
  <c r="AC48393" i="1"/>
  <c r="AC48394" i="1"/>
  <c r="AC48395" i="1"/>
  <c r="AC48396" i="1"/>
  <c r="AC48397" i="1"/>
  <c r="AC48398" i="1"/>
  <c r="AC48399" i="1"/>
  <c r="AC48400" i="1"/>
  <c r="AC48401" i="1"/>
  <c r="AC48402" i="1"/>
  <c r="AC48403" i="1"/>
  <c r="AC48404" i="1"/>
  <c r="AC48405" i="1"/>
  <c r="AC48406" i="1"/>
  <c r="AC48407" i="1"/>
  <c r="AC48408" i="1"/>
  <c r="AC48409" i="1"/>
  <c r="AC48410" i="1"/>
  <c r="AC48411" i="1"/>
  <c r="AC48412" i="1"/>
  <c r="AC48413" i="1"/>
  <c r="AC48414" i="1"/>
  <c r="AC48415" i="1"/>
  <c r="AC48416" i="1"/>
  <c r="AC48417" i="1"/>
  <c r="AC48418" i="1"/>
  <c r="AC48419" i="1"/>
  <c r="AC48420" i="1"/>
  <c r="AC48421" i="1"/>
  <c r="AC48422" i="1"/>
  <c r="AC48423" i="1"/>
  <c r="AC48424" i="1"/>
  <c r="AC48425" i="1"/>
  <c r="AC48426" i="1"/>
  <c r="AC48427" i="1"/>
  <c r="AC48428" i="1"/>
  <c r="AC48429" i="1"/>
  <c r="AC48430" i="1"/>
  <c r="AC48431" i="1"/>
  <c r="AC48432" i="1"/>
  <c r="AC48433" i="1"/>
  <c r="AC48434" i="1"/>
  <c r="AC48435" i="1"/>
  <c r="AC48436" i="1"/>
  <c r="AC48437" i="1"/>
  <c r="AC48438" i="1"/>
  <c r="AC48439" i="1"/>
  <c r="AC48440" i="1"/>
  <c r="AC48441" i="1"/>
  <c r="AC48442" i="1"/>
  <c r="AC48443" i="1"/>
  <c r="AC48444" i="1"/>
  <c r="AC48445" i="1"/>
  <c r="AC48446" i="1"/>
  <c r="AC48447" i="1"/>
  <c r="AC48448" i="1"/>
  <c r="AC48449" i="1"/>
  <c r="AC48450" i="1"/>
  <c r="AC48451" i="1"/>
  <c r="AC48452" i="1"/>
  <c r="AC48453" i="1"/>
  <c r="AC48454" i="1"/>
  <c r="AC48455" i="1"/>
  <c r="AC48456" i="1"/>
  <c r="AC48457" i="1"/>
  <c r="AC48458" i="1"/>
  <c r="AC48459" i="1"/>
  <c r="AC48460" i="1"/>
  <c r="AC48461" i="1"/>
  <c r="AC48462" i="1"/>
  <c r="AC48463" i="1"/>
  <c r="AC48464" i="1"/>
  <c r="AC48465" i="1"/>
  <c r="AC48466" i="1"/>
  <c r="AC48467" i="1"/>
  <c r="AC48468" i="1"/>
  <c r="AC48469" i="1"/>
  <c r="AC48470" i="1"/>
  <c r="AC48471" i="1"/>
  <c r="AC48472" i="1"/>
  <c r="AC48473" i="1"/>
  <c r="AC48474" i="1"/>
  <c r="AC48475" i="1"/>
  <c r="AC48476" i="1"/>
  <c r="AC48477" i="1"/>
  <c r="AC48478" i="1"/>
  <c r="AC48479" i="1"/>
  <c r="AC48480" i="1"/>
  <c r="AC48481" i="1"/>
  <c r="AC48482" i="1"/>
  <c r="AC48483" i="1"/>
  <c r="AC48484" i="1"/>
  <c r="AC48485" i="1"/>
  <c r="AC48486" i="1"/>
  <c r="AC48487" i="1"/>
  <c r="AC48488" i="1"/>
  <c r="AC48489" i="1"/>
  <c r="AC48490" i="1"/>
  <c r="AC48491" i="1"/>
  <c r="AC48492" i="1"/>
  <c r="AC48493" i="1"/>
  <c r="AC48494" i="1"/>
  <c r="AC48495" i="1"/>
  <c r="AC48496" i="1"/>
  <c r="AC48497" i="1"/>
  <c r="AC48498" i="1"/>
  <c r="AC48499" i="1"/>
  <c r="AC48500" i="1"/>
  <c r="AC48501" i="1"/>
  <c r="AC48502" i="1"/>
  <c r="AC48503" i="1"/>
  <c r="AC48504" i="1"/>
  <c r="AC48505" i="1"/>
  <c r="AC48506" i="1"/>
  <c r="AC48507" i="1"/>
  <c r="AC48508" i="1"/>
  <c r="AC48509" i="1"/>
  <c r="AC48510" i="1"/>
  <c r="AC48511" i="1"/>
  <c r="AC48512" i="1"/>
  <c r="AC48513" i="1"/>
  <c r="AC48514" i="1"/>
  <c r="AC48515" i="1"/>
  <c r="AC48516" i="1"/>
  <c r="AC48517" i="1"/>
  <c r="AC48518" i="1"/>
  <c r="AC48519" i="1"/>
  <c r="AC48520" i="1"/>
  <c r="AC48521" i="1"/>
  <c r="AC48522" i="1"/>
  <c r="AC48523" i="1"/>
  <c r="AC48524" i="1"/>
  <c r="AC48525" i="1"/>
  <c r="AC48526" i="1"/>
  <c r="AC48527" i="1"/>
  <c r="AC48528" i="1"/>
  <c r="AC48529" i="1"/>
  <c r="AC48530" i="1"/>
  <c r="AC48531" i="1"/>
  <c r="AC48532" i="1"/>
  <c r="AC48533" i="1"/>
  <c r="AC48534" i="1"/>
  <c r="AC48535" i="1"/>
  <c r="AC48536" i="1"/>
  <c r="AC48537" i="1"/>
  <c r="AC48538" i="1"/>
  <c r="AC48539" i="1"/>
  <c r="AC48540" i="1"/>
  <c r="AC48541" i="1"/>
  <c r="AC48542" i="1"/>
  <c r="AC48543" i="1"/>
  <c r="AC48544" i="1"/>
  <c r="AC48545" i="1"/>
  <c r="AC48546" i="1"/>
  <c r="AC48547" i="1"/>
  <c r="AC48548" i="1"/>
  <c r="AC48549" i="1"/>
  <c r="AC48550" i="1"/>
  <c r="AC48551" i="1"/>
  <c r="AC48552" i="1"/>
  <c r="AC48553" i="1"/>
  <c r="AC48554" i="1"/>
  <c r="AC48555" i="1"/>
  <c r="AC48556" i="1"/>
  <c r="AC48557" i="1"/>
  <c r="AC48558" i="1"/>
  <c r="AC48559" i="1"/>
  <c r="AC48560" i="1"/>
  <c r="AC48561" i="1"/>
  <c r="AC48562" i="1"/>
  <c r="AC48563" i="1"/>
  <c r="AC48564" i="1"/>
  <c r="AC48565" i="1"/>
  <c r="AC48566" i="1"/>
  <c r="AC48567" i="1"/>
  <c r="AC48568" i="1"/>
  <c r="AC48569" i="1"/>
  <c r="AC48570" i="1"/>
  <c r="AC48571" i="1"/>
  <c r="AC48572" i="1"/>
  <c r="AC48573" i="1"/>
  <c r="AC48574" i="1"/>
  <c r="AC48575" i="1"/>
  <c r="AC48576" i="1"/>
  <c r="AC48577" i="1"/>
  <c r="AC48578" i="1"/>
  <c r="AC48579" i="1"/>
  <c r="AC48580" i="1"/>
  <c r="AC48581" i="1"/>
  <c r="AC48582" i="1"/>
  <c r="AC48583" i="1"/>
  <c r="AC48584" i="1"/>
  <c r="AC48585" i="1"/>
  <c r="AC48586" i="1"/>
  <c r="AC48587" i="1"/>
  <c r="AC48588" i="1"/>
  <c r="AC48589" i="1"/>
  <c r="AC48590" i="1"/>
  <c r="AC48591" i="1"/>
  <c r="AC48592" i="1"/>
  <c r="AC48593" i="1"/>
  <c r="AC48594" i="1"/>
  <c r="AC48595" i="1"/>
  <c r="AC48596" i="1"/>
  <c r="AC48597" i="1"/>
  <c r="AC48598" i="1"/>
  <c r="AC48599" i="1"/>
  <c r="AC48600" i="1"/>
  <c r="AC48601" i="1"/>
  <c r="AC48602" i="1"/>
  <c r="AC48603" i="1"/>
  <c r="AC48604" i="1"/>
  <c r="AC48605" i="1"/>
  <c r="AC48606" i="1"/>
  <c r="AC48607" i="1"/>
  <c r="AC48608" i="1"/>
  <c r="AC48609" i="1"/>
  <c r="AC48610" i="1"/>
  <c r="AC48611" i="1"/>
  <c r="AC48612" i="1"/>
  <c r="AC48613" i="1"/>
  <c r="AC48614" i="1"/>
  <c r="AC48615" i="1"/>
  <c r="AC48616" i="1"/>
  <c r="AC48617" i="1"/>
  <c r="AC48618" i="1"/>
  <c r="AC48619" i="1"/>
  <c r="AC48620" i="1"/>
  <c r="AC48621" i="1"/>
  <c r="AC48622" i="1"/>
  <c r="AC48623" i="1"/>
  <c r="AC48624" i="1"/>
  <c r="AC48625" i="1"/>
  <c r="AC48626" i="1"/>
  <c r="AC48627" i="1"/>
  <c r="AC48628" i="1"/>
  <c r="AC48629" i="1"/>
  <c r="AC48630" i="1"/>
  <c r="AC48631" i="1"/>
  <c r="AC48632" i="1"/>
  <c r="AC48633" i="1"/>
  <c r="AC48634" i="1"/>
  <c r="AC48635" i="1"/>
  <c r="AC48636" i="1"/>
  <c r="AC48637" i="1"/>
  <c r="AC48638" i="1"/>
  <c r="AC48639" i="1"/>
  <c r="AC48640" i="1"/>
  <c r="AC48641" i="1"/>
  <c r="AC48642" i="1"/>
  <c r="AC48643" i="1"/>
  <c r="AC48644" i="1"/>
  <c r="AC48645" i="1"/>
  <c r="AC48646" i="1"/>
  <c r="AC48647" i="1"/>
  <c r="AC48648" i="1"/>
  <c r="AC48649" i="1"/>
  <c r="AC48650" i="1"/>
  <c r="AC48651" i="1"/>
  <c r="AC48652" i="1"/>
  <c r="AC48653" i="1"/>
  <c r="AC48654" i="1"/>
  <c r="AC48655" i="1"/>
  <c r="AC48656" i="1"/>
  <c r="AC48657" i="1"/>
  <c r="AC48658" i="1"/>
  <c r="AC48659" i="1"/>
  <c r="AC48660" i="1"/>
  <c r="AC48661" i="1"/>
  <c r="AC48662" i="1"/>
  <c r="AC48663" i="1"/>
  <c r="AC48664" i="1"/>
  <c r="AC48665" i="1"/>
  <c r="AC48666" i="1"/>
  <c r="AC48667" i="1"/>
  <c r="AC48668" i="1"/>
  <c r="AC48669" i="1"/>
  <c r="AC48670" i="1"/>
  <c r="AC48671" i="1"/>
  <c r="AC48672" i="1"/>
  <c r="AC48673" i="1"/>
  <c r="AC48674" i="1"/>
  <c r="AC48675" i="1"/>
  <c r="AC48676" i="1"/>
  <c r="AC48677" i="1"/>
  <c r="AC48678" i="1"/>
  <c r="AC48679" i="1"/>
  <c r="AC48680" i="1"/>
  <c r="AC48681" i="1"/>
  <c r="AC48682" i="1"/>
  <c r="AC48683" i="1"/>
  <c r="AC48684" i="1"/>
  <c r="AC48685" i="1"/>
  <c r="AC48686" i="1"/>
  <c r="AC48687" i="1"/>
  <c r="AC48688" i="1"/>
  <c r="AC48689" i="1"/>
  <c r="AC48690" i="1"/>
  <c r="AC48691" i="1"/>
  <c r="AC48692" i="1"/>
  <c r="AC48693" i="1"/>
  <c r="AC48694" i="1"/>
  <c r="AC48695" i="1"/>
  <c r="AC48696" i="1"/>
  <c r="AC48697" i="1"/>
  <c r="AC48698" i="1"/>
  <c r="AC48699" i="1"/>
  <c r="AC48700" i="1"/>
  <c r="AC48701" i="1"/>
  <c r="AC48702" i="1"/>
  <c r="AC48703" i="1"/>
  <c r="AC48704" i="1"/>
  <c r="AC48705" i="1"/>
  <c r="AC48706" i="1"/>
  <c r="AC48707" i="1"/>
  <c r="AC48708" i="1"/>
  <c r="AC48709" i="1"/>
  <c r="AC48710" i="1"/>
  <c r="AC48711" i="1"/>
  <c r="AC48712" i="1"/>
  <c r="AC48713" i="1"/>
  <c r="AC48714" i="1"/>
  <c r="AC48715" i="1"/>
  <c r="AC48716" i="1"/>
  <c r="AC48717" i="1"/>
  <c r="AC48718" i="1"/>
  <c r="AC48719" i="1"/>
  <c r="AC48720" i="1"/>
  <c r="AC48721" i="1"/>
  <c r="AC48722" i="1"/>
  <c r="AC48723" i="1"/>
  <c r="AC48724" i="1"/>
  <c r="AC48725" i="1"/>
  <c r="AC48726" i="1"/>
  <c r="AC48727" i="1"/>
  <c r="AC48728" i="1"/>
  <c r="AC48729" i="1"/>
  <c r="AC48730" i="1"/>
  <c r="AC48731" i="1"/>
  <c r="AC48732" i="1"/>
  <c r="AC48733" i="1"/>
  <c r="AC48734" i="1"/>
  <c r="AC48735" i="1"/>
  <c r="AC48736" i="1"/>
  <c r="AC48737" i="1"/>
  <c r="AC48738" i="1"/>
  <c r="AC48739" i="1"/>
  <c r="AC48740" i="1"/>
  <c r="AC48741" i="1"/>
  <c r="AC48742" i="1"/>
  <c r="AC48743" i="1"/>
  <c r="AC48744" i="1"/>
  <c r="AC48745" i="1"/>
  <c r="AC48746" i="1"/>
  <c r="AC48747" i="1"/>
  <c r="AC48748" i="1"/>
  <c r="AC48749" i="1"/>
  <c r="AC48750" i="1"/>
  <c r="AC48751" i="1"/>
  <c r="AC48752" i="1"/>
  <c r="AC48753" i="1"/>
  <c r="AC48754" i="1"/>
  <c r="AC48755" i="1"/>
  <c r="AC48756" i="1"/>
  <c r="AC48757" i="1"/>
  <c r="AC48758" i="1"/>
  <c r="AC48759" i="1"/>
  <c r="AC48760" i="1"/>
  <c r="AC48761" i="1"/>
  <c r="AC48762" i="1"/>
  <c r="AC48763" i="1"/>
  <c r="AC48764" i="1"/>
  <c r="AC48765" i="1"/>
  <c r="AC48766" i="1"/>
  <c r="AC48767" i="1"/>
  <c r="AC48768" i="1"/>
  <c r="AC48769" i="1"/>
  <c r="AC48770" i="1"/>
  <c r="AC48771" i="1"/>
  <c r="AC48772" i="1"/>
  <c r="AC48773" i="1"/>
  <c r="AC48774" i="1"/>
  <c r="AC48775" i="1"/>
  <c r="AC48776" i="1"/>
  <c r="AC48777" i="1"/>
  <c r="AC48778" i="1"/>
  <c r="AC48779" i="1"/>
  <c r="AC48780" i="1"/>
  <c r="AC48781" i="1"/>
  <c r="AC48782" i="1"/>
  <c r="AC48783" i="1"/>
  <c r="AC48784" i="1"/>
  <c r="AC48785" i="1"/>
  <c r="AC48786" i="1"/>
  <c r="AC48787" i="1"/>
  <c r="AC48788" i="1"/>
  <c r="AC48789" i="1"/>
  <c r="AC48790" i="1"/>
  <c r="AC48791" i="1"/>
  <c r="AC48792" i="1"/>
  <c r="AC48793" i="1"/>
  <c r="AC48794" i="1"/>
  <c r="AC48795" i="1"/>
  <c r="AC48796" i="1"/>
  <c r="AC48797" i="1"/>
  <c r="AC48798" i="1"/>
  <c r="AC48799" i="1"/>
  <c r="AC48800" i="1"/>
  <c r="AC48801" i="1"/>
  <c r="AC48802" i="1"/>
  <c r="AC48803" i="1"/>
  <c r="AC48804" i="1"/>
  <c r="AC48805" i="1"/>
  <c r="AC48806" i="1"/>
  <c r="AC48807" i="1"/>
  <c r="AC48808" i="1"/>
  <c r="AC48809" i="1"/>
  <c r="AC48810" i="1"/>
  <c r="AC48811" i="1"/>
  <c r="AC48812" i="1"/>
  <c r="AC48813" i="1"/>
  <c r="AC48814" i="1"/>
  <c r="AC48815" i="1"/>
  <c r="AC48816" i="1"/>
  <c r="AC48817" i="1"/>
  <c r="AC48818" i="1"/>
  <c r="AC48819" i="1"/>
  <c r="AC48820" i="1"/>
  <c r="AC48821" i="1"/>
  <c r="AC48822" i="1"/>
  <c r="AC48823" i="1"/>
  <c r="AC48824" i="1"/>
  <c r="AC48825" i="1"/>
  <c r="AC48826" i="1"/>
  <c r="AC48827" i="1"/>
  <c r="AC48828" i="1"/>
  <c r="AC48829" i="1"/>
  <c r="AC48830" i="1"/>
  <c r="AC48831" i="1"/>
  <c r="AC48832" i="1"/>
  <c r="AC48833" i="1"/>
  <c r="AC48834" i="1"/>
  <c r="AC48835" i="1"/>
  <c r="AC48836" i="1"/>
  <c r="AC48837" i="1"/>
  <c r="AC48838" i="1"/>
  <c r="AC48839" i="1"/>
  <c r="AC48840" i="1"/>
  <c r="AC48841" i="1"/>
  <c r="AC48842" i="1"/>
  <c r="AC48843" i="1"/>
  <c r="AC48844" i="1"/>
  <c r="AC48845" i="1"/>
  <c r="AC48846" i="1"/>
  <c r="AC48847" i="1"/>
  <c r="AC48848" i="1"/>
  <c r="AC48849" i="1"/>
  <c r="AC48850" i="1"/>
  <c r="AC48851" i="1"/>
  <c r="AC48852" i="1"/>
  <c r="AC48853" i="1"/>
  <c r="AC48854" i="1"/>
  <c r="AC48855" i="1"/>
  <c r="AC48856" i="1"/>
  <c r="AC48857" i="1"/>
  <c r="AC48858" i="1"/>
  <c r="AC48859" i="1"/>
  <c r="AC48860" i="1"/>
  <c r="AC48861" i="1"/>
  <c r="AC48862" i="1"/>
  <c r="AC48863" i="1"/>
  <c r="AC48864" i="1"/>
  <c r="AC48865" i="1"/>
  <c r="AC48866" i="1"/>
  <c r="AC48867" i="1"/>
  <c r="AC48868" i="1"/>
  <c r="AC48869" i="1"/>
  <c r="AC48870" i="1"/>
  <c r="AC48871" i="1"/>
  <c r="AC48872" i="1"/>
  <c r="AC48873" i="1"/>
  <c r="AC48874" i="1"/>
  <c r="AC48875" i="1"/>
  <c r="AC48876" i="1"/>
  <c r="AC48877" i="1"/>
  <c r="AC48878" i="1"/>
  <c r="AC48879" i="1"/>
  <c r="AC48880" i="1"/>
  <c r="AC48881" i="1"/>
  <c r="AC48882" i="1"/>
  <c r="AC48883" i="1"/>
  <c r="AC48884" i="1"/>
  <c r="AC48885" i="1"/>
  <c r="AC48886" i="1"/>
  <c r="AC48887" i="1"/>
  <c r="AC48888" i="1"/>
  <c r="AC48889" i="1"/>
  <c r="AC48890" i="1"/>
  <c r="AC48891" i="1"/>
  <c r="AC48892" i="1"/>
  <c r="AC48893" i="1"/>
  <c r="AC48894" i="1"/>
  <c r="AC48895" i="1"/>
  <c r="AC48896" i="1"/>
  <c r="AC48897" i="1"/>
  <c r="AC48898" i="1"/>
  <c r="AC48899" i="1"/>
  <c r="AC48900" i="1"/>
  <c r="AC48901" i="1"/>
  <c r="AC48902" i="1"/>
  <c r="AC48903" i="1"/>
  <c r="AC48904" i="1"/>
  <c r="AC48905" i="1"/>
  <c r="AC48906" i="1"/>
  <c r="AC48907" i="1"/>
  <c r="AC48908" i="1"/>
  <c r="AC48909" i="1"/>
  <c r="AC48910" i="1"/>
  <c r="AC48911" i="1"/>
  <c r="AC48912" i="1"/>
  <c r="AC48913" i="1"/>
  <c r="AC48914" i="1"/>
  <c r="AC48915" i="1"/>
  <c r="AC48916" i="1"/>
  <c r="AC48917" i="1"/>
  <c r="AC48918" i="1"/>
  <c r="AC48919" i="1"/>
  <c r="AC48920" i="1"/>
  <c r="AC48921" i="1"/>
  <c r="AC48922" i="1"/>
  <c r="AC48923" i="1"/>
  <c r="AC48924" i="1"/>
  <c r="AC48925" i="1"/>
  <c r="AC48926" i="1"/>
  <c r="AC48927" i="1"/>
  <c r="AC48928" i="1"/>
  <c r="AC48929" i="1"/>
  <c r="AC48930" i="1"/>
  <c r="AC48931" i="1"/>
  <c r="AC48932" i="1"/>
  <c r="AC48933" i="1"/>
  <c r="AC48934" i="1"/>
  <c r="AC48935" i="1"/>
  <c r="AC48936" i="1"/>
  <c r="AC48937" i="1"/>
  <c r="AC48938" i="1"/>
  <c r="AC48939" i="1"/>
  <c r="AC48940" i="1"/>
  <c r="AC48941" i="1"/>
  <c r="AC48942" i="1"/>
  <c r="AC48943" i="1"/>
  <c r="AC48944" i="1"/>
  <c r="AC48945" i="1"/>
  <c r="AC48946" i="1"/>
  <c r="AC48947" i="1"/>
  <c r="AC48948" i="1"/>
  <c r="AC48949" i="1"/>
  <c r="AC48950" i="1"/>
  <c r="AC48951" i="1"/>
  <c r="AC48952" i="1"/>
  <c r="AC48953" i="1"/>
  <c r="AC48954" i="1"/>
  <c r="AC48955" i="1"/>
  <c r="AC48956" i="1"/>
  <c r="AC48957" i="1"/>
  <c r="AC48958" i="1"/>
  <c r="AC48959" i="1"/>
  <c r="AC48960" i="1"/>
  <c r="AC48961" i="1"/>
  <c r="AC48962" i="1"/>
  <c r="AC48963" i="1"/>
  <c r="AC48964" i="1"/>
  <c r="AC48965" i="1"/>
  <c r="AC48966" i="1"/>
  <c r="AC48967" i="1"/>
  <c r="AC48968" i="1"/>
  <c r="AC48969" i="1"/>
  <c r="AC48970" i="1"/>
  <c r="AC48971" i="1"/>
  <c r="AC48972" i="1"/>
  <c r="AC48973" i="1"/>
  <c r="AC48974" i="1"/>
  <c r="AC48975" i="1"/>
  <c r="AC48976" i="1"/>
  <c r="AC48977" i="1"/>
  <c r="AC48978" i="1"/>
  <c r="AC48979" i="1"/>
  <c r="AC48980" i="1"/>
  <c r="AC48981" i="1"/>
  <c r="AC48982" i="1"/>
  <c r="AC48983" i="1"/>
  <c r="AC48984" i="1"/>
  <c r="AC48985" i="1"/>
  <c r="AC48986" i="1"/>
  <c r="AC48987" i="1"/>
  <c r="AC48988" i="1"/>
  <c r="AC48989" i="1"/>
  <c r="AC48990" i="1"/>
  <c r="AC48991" i="1"/>
  <c r="AC48992" i="1"/>
  <c r="AC48993" i="1"/>
  <c r="AC48994" i="1"/>
  <c r="AC48995" i="1"/>
  <c r="AC48996" i="1"/>
  <c r="AC48997" i="1"/>
  <c r="AC48998" i="1"/>
  <c r="AC48999" i="1"/>
  <c r="AC49000" i="1"/>
  <c r="AC49001" i="1"/>
  <c r="AC49002" i="1"/>
  <c r="AC49003" i="1"/>
  <c r="AC49004" i="1"/>
  <c r="AC49005" i="1"/>
  <c r="AC49006" i="1"/>
  <c r="AC49007" i="1"/>
  <c r="AC49008" i="1"/>
  <c r="AC49009" i="1"/>
  <c r="AC49010" i="1"/>
  <c r="AC49011" i="1"/>
  <c r="AC49012" i="1"/>
  <c r="AC49013" i="1"/>
  <c r="AC49014" i="1"/>
  <c r="AC49015" i="1"/>
  <c r="AC49016" i="1"/>
  <c r="AC49017" i="1"/>
  <c r="AC49018" i="1"/>
  <c r="AC49019" i="1"/>
  <c r="AC49020" i="1"/>
  <c r="AC49021" i="1"/>
  <c r="AC49022" i="1"/>
  <c r="AC49023" i="1"/>
  <c r="AC49024" i="1"/>
  <c r="AC49025" i="1"/>
  <c r="AC49026" i="1"/>
  <c r="AC49027" i="1"/>
  <c r="AC49028" i="1"/>
  <c r="AC49029" i="1"/>
  <c r="AC49030" i="1"/>
  <c r="AC49031" i="1"/>
  <c r="AC49032" i="1"/>
  <c r="AC49033" i="1"/>
  <c r="AC49034" i="1"/>
  <c r="AC49035" i="1"/>
  <c r="AC49036" i="1"/>
  <c r="AC49037" i="1"/>
  <c r="AC49038" i="1"/>
  <c r="AC49039" i="1"/>
  <c r="AC49040" i="1"/>
  <c r="AC49041" i="1"/>
  <c r="AC49042" i="1"/>
  <c r="AC49043" i="1"/>
  <c r="AC49044" i="1"/>
  <c r="AC49045" i="1"/>
  <c r="AC49046" i="1"/>
  <c r="AC49047" i="1"/>
  <c r="AC49048" i="1"/>
  <c r="AC49049" i="1"/>
  <c r="AC49050" i="1"/>
  <c r="AC49051" i="1"/>
  <c r="AC49052" i="1"/>
  <c r="AC49053" i="1"/>
  <c r="AC49054" i="1"/>
  <c r="AC49055" i="1"/>
  <c r="AC49056" i="1"/>
  <c r="AC49057" i="1"/>
  <c r="AC49058" i="1"/>
  <c r="AC49059" i="1"/>
  <c r="AC49060" i="1"/>
  <c r="AC49061" i="1"/>
  <c r="AC49062" i="1"/>
  <c r="AC49063" i="1"/>
  <c r="AC49064" i="1"/>
  <c r="AC49065" i="1"/>
  <c r="AC49066" i="1"/>
  <c r="AC49067" i="1"/>
  <c r="AC49068" i="1"/>
  <c r="AC49069" i="1"/>
  <c r="AC49070" i="1"/>
  <c r="AC49071" i="1"/>
  <c r="AC49072" i="1"/>
  <c r="AC49073" i="1"/>
  <c r="AC49074" i="1"/>
  <c r="AC49075" i="1"/>
  <c r="AC49076" i="1"/>
  <c r="AC49077" i="1"/>
  <c r="AC49078" i="1"/>
  <c r="AC49079" i="1"/>
  <c r="AC49080" i="1"/>
  <c r="AC49081" i="1"/>
  <c r="AC49082" i="1"/>
  <c r="AC49083" i="1"/>
  <c r="AC49084" i="1"/>
  <c r="AC49085" i="1"/>
  <c r="AC49086" i="1"/>
  <c r="AC49087" i="1"/>
  <c r="AC49088" i="1"/>
  <c r="AC49089" i="1"/>
  <c r="AC49090" i="1"/>
  <c r="AC49091" i="1"/>
  <c r="AC49092" i="1"/>
  <c r="AC49093" i="1"/>
  <c r="AC49094" i="1"/>
  <c r="AC49095" i="1"/>
  <c r="AC49096" i="1"/>
  <c r="AC49097" i="1"/>
  <c r="AC49098" i="1"/>
  <c r="AC49099" i="1"/>
  <c r="AC49100" i="1"/>
  <c r="AC49101" i="1"/>
  <c r="AC49102" i="1"/>
  <c r="AC49103" i="1"/>
  <c r="AC49104" i="1"/>
  <c r="AC49105" i="1"/>
  <c r="AC49106" i="1"/>
  <c r="AC49107" i="1"/>
  <c r="AC49108" i="1"/>
  <c r="AC49109" i="1"/>
  <c r="AC49110" i="1"/>
  <c r="AC49111" i="1"/>
  <c r="AC49112" i="1"/>
  <c r="AC49113" i="1"/>
  <c r="AC49114" i="1"/>
  <c r="AC49115" i="1"/>
  <c r="AC49116" i="1"/>
  <c r="AC49117" i="1"/>
  <c r="AC49118" i="1"/>
  <c r="AC49119" i="1"/>
  <c r="AC49120" i="1"/>
  <c r="AC49121" i="1"/>
  <c r="AC49122" i="1"/>
  <c r="AC49123" i="1"/>
  <c r="AC49124" i="1"/>
  <c r="AC49125" i="1"/>
  <c r="AC49126" i="1"/>
  <c r="AC49127" i="1"/>
  <c r="AC49128" i="1"/>
  <c r="AC49129" i="1"/>
  <c r="AC49130" i="1"/>
  <c r="AC49131" i="1"/>
  <c r="AC49132" i="1"/>
  <c r="AC49133" i="1"/>
  <c r="AC49134" i="1"/>
  <c r="AC49135" i="1"/>
  <c r="AC49136" i="1"/>
  <c r="AC49137" i="1"/>
  <c r="AC49138" i="1"/>
  <c r="AC49139" i="1"/>
  <c r="AC49140" i="1"/>
  <c r="AC49141" i="1"/>
  <c r="AC49142" i="1"/>
  <c r="AC49143" i="1"/>
  <c r="AC49144" i="1"/>
  <c r="AC49145" i="1"/>
  <c r="AC49146" i="1"/>
  <c r="AC49147" i="1"/>
  <c r="AC49148" i="1"/>
  <c r="AC49149" i="1"/>
  <c r="AC49150" i="1"/>
  <c r="AC49151" i="1"/>
  <c r="AC49152" i="1"/>
  <c r="AC49153" i="1"/>
  <c r="AC49154" i="1"/>
  <c r="AC49155" i="1"/>
  <c r="AC49156" i="1"/>
  <c r="AC49157" i="1"/>
  <c r="AC49158" i="1"/>
  <c r="AC49159" i="1"/>
  <c r="AC49160" i="1"/>
  <c r="AC49161" i="1"/>
  <c r="AC49162" i="1"/>
  <c r="AC49163" i="1"/>
  <c r="AC49164" i="1"/>
  <c r="AC49165" i="1"/>
  <c r="AC49166" i="1"/>
  <c r="AC49167" i="1"/>
  <c r="AC49168" i="1"/>
  <c r="AC49169" i="1"/>
  <c r="AC49170" i="1"/>
  <c r="AC49171" i="1"/>
  <c r="AC49172" i="1"/>
  <c r="AC49173" i="1"/>
  <c r="AC49174" i="1"/>
  <c r="AC49175" i="1"/>
  <c r="AC49176" i="1"/>
  <c r="AC49177" i="1"/>
  <c r="AC49178" i="1"/>
  <c r="AC49179" i="1"/>
  <c r="AC49180" i="1"/>
  <c r="AC49181" i="1"/>
  <c r="AC49182" i="1"/>
  <c r="AC49183" i="1"/>
  <c r="AC49184" i="1"/>
  <c r="AC49185" i="1"/>
  <c r="AC49186" i="1"/>
  <c r="AC49187" i="1"/>
  <c r="AC49188" i="1"/>
  <c r="AC49189" i="1"/>
  <c r="AC49190" i="1"/>
  <c r="AC49191" i="1"/>
  <c r="AC49192" i="1"/>
  <c r="AC49193" i="1"/>
  <c r="AC49194" i="1"/>
  <c r="AC49195" i="1"/>
  <c r="AC49196" i="1"/>
  <c r="AC49197" i="1"/>
  <c r="AC49198" i="1"/>
  <c r="AC49199" i="1"/>
  <c r="AC49200" i="1"/>
  <c r="AC49201" i="1"/>
  <c r="AC49202" i="1"/>
  <c r="AC49203" i="1"/>
  <c r="AC49204" i="1"/>
  <c r="AC49205" i="1"/>
  <c r="AC49206" i="1"/>
  <c r="AC49207" i="1"/>
  <c r="AC49208" i="1"/>
  <c r="AC49209" i="1"/>
  <c r="AC49210" i="1"/>
  <c r="AC49211" i="1"/>
  <c r="AC49212" i="1"/>
  <c r="AC49213" i="1"/>
  <c r="AC49214" i="1"/>
  <c r="AC49215" i="1"/>
  <c r="AC49216" i="1"/>
  <c r="AC49217" i="1"/>
  <c r="AC49218" i="1"/>
  <c r="AC49219" i="1"/>
  <c r="AC49220" i="1"/>
  <c r="AC49221" i="1"/>
  <c r="AC49222" i="1"/>
  <c r="AC49223" i="1"/>
  <c r="AC49224" i="1"/>
  <c r="AC49225" i="1"/>
  <c r="AC49226" i="1"/>
  <c r="AC49227" i="1"/>
  <c r="AC49228" i="1"/>
  <c r="AC49229" i="1"/>
  <c r="AC49230" i="1"/>
  <c r="AC49231" i="1"/>
  <c r="AC49232" i="1"/>
  <c r="AC49233" i="1"/>
  <c r="AC49234" i="1"/>
  <c r="AC49235" i="1"/>
  <c r="AC49236" i="1"/>
  <c r="AC49237" i="1"/>
  <c r="AC49238" i="1"/>
  <c r="AC49239" i="1"/>
  <c r="AC49240" i="1"/>
  <c r="AC49241" i="1"/>
  <c r="AC49242" i="1"/>
  <c r="AC49243" i="1"/>
  <c r="AC49244" i="1"/>
  <c r="AC49245" i="1"/>
  <c r="AC49246" i="1"/>
  <c r="AC49247" i="1"/>
  <c r="AC49248" i="1"/>
  <c r="AC49249" i="1"/>
  <c r="AC49250" i="1"/>
  <c r="AC49251" i="1"/>
  <c r="AC49252" i="1"/>
  <c r="AC49253" i="1"/>
  <c r="AC49254" i="1"/>
  <c r="AC49255" i="1"/>
  <c r="AC49256" i="1"/>
  <c r="AC49257" i="1"/>
  <c r="AC49258" i="1"/>
  <c r="AC49259" i="1"/>
  <c r="AC49260" i="1"/>
  <c r="AC49261" i="1"/>
  <c r="AC49262" i="1"/>
  <c r="AC49263" i="1"/>
  <c r="AC49264" i="1"/>
  <c r="AC49265" i="1"/>
  <c r="AC49266" i="1"/>
  <c r="AC49267" i="1"/>
  <c r="AC49268" i="1"/>
  <c r="AC49269" i="1"/>
  <c r="AC49270" i="1"/>
  <c r="AC49271" i="1"/>
  <c r="AC49272" i="1"/>
  <c r="AC49273" i="1"/>
  <c r="AC49274" i="1"/>
  <c r="AC49275" i="1"/>
  <c r="AC49276" i="1"/>
  <c r="AC49277" i="1"/>
  <c r="AC49278" i="1"/>
  <c r="AC49279" i="1"/>
  <c r="AC49280" i="1"/>
  <c r="AC49281" i="1"/>
  <c r="AC49282" i="1"/>
  <c r="AC49283" i="1"/>
  <c r="AC49284" i="1"/>
  <c r="AC49285" i="1"/>
  <c r="AC49286" i="1"/>
  <c r="AC49287" i="1"/>
  <c r="AC49288" i="1"/>
  <c r="AC49289" i="1"/>
  <c r="AC49290" i="1"/>
  <c r="AC49291" i="1"/>
  <c r="AC49292" i="1"/>
  <c r="AC49293" i="1"/>
  <c r="AC49294" i="1"/>
  <c r="AC49295" i="1"/>
  <c r="AC49296" i="1"/>
  <c r="AC49297" i="1"/>
  <c r="AC49298" i="1"/>
  <c r="AC49299" i="1"/>
  <c r="AC49300" i="1"/>
  <c r="AC49301" i="1"/>
  <c r="AC49302" i="1"/>
  <c r="AC49303" i="1"/>
  <c r="AC49304" i="1"/>
  <c r="AC49305" i="1"/>
  <c r="AC49306" i="1"/>
  <c r="AC49307" i="1"/>
  <c r="AC49308" i="1"/>
  <c r="AC49309" i="1"/>
  <c r="AC49310" i="1"/>
  <c r="AC49311" i="1"/>
  <c r="AC49312" i="1"/>
  <c r="AC49313" i="1"/>
  <c r="AC49314" i="1"/>
  <c r="AC49315" i="1"/>
  <c r="AC49316" i="1"/>
  <c r="AC49317" i="1"/>
  <c r="AC49318" i="1"/>
  <c r="AC49319" i="1"/>
  <c r="AC49320" i="1"/>
  <c r="AC49321" i="1"/>
  <c r="AC49322" i="1"/>
  <c r="AC49323" i="1"/>
  <c r="AC49324" i="1"/>
  <c r="AC49325" i="1"/>
  <c r="AC49326" i="1"/>
  <c r="AC49327" i="1"/>
  <c r="AC49328" i="1"/>
  <c r="AC49329" i="1"/>
  <c r="AC49330" i="1"/>
  <c r="AC49331" i="1"/>
  <c r="AC49332" i="1"/>
  <c r="AC49333" i="1"/>
  <c r="AC49334" i="1"/>
  <c r="AC49335" i="1"/>
  <c r="AC49336" i="1"/>
  <c r="AC49337" i="1"/>
  <c r="AC49338" i="1"/>
  <c r="AC49339" i="1"/>
  <c r="AC49340" i="1"/>
  <c r="AC49341" i="1"/>
  <c r="AC49342" i="1"/>
  <c r="AC49343" i="1"/>
  <c r="AC49344" i="1"/>
  <c r="AC49345" i="1"/>
  <c r="AC49346" i="1"/>
  <c r="AC49347" i="1"/>
  <c r="AC49348" i="1"/>
  <c r="AC49349" i="1"/>
  <c r="AC49350" i="1"/>
  <c r="AC49351" i="1"/>
  <c r="AC49352" i="1"/>
  <c r="AC49353" i="1"/>
  <c r="AC49354" i="1"/>
  <c r="AC49355" i="1"/>
  <c r="AC49356" i="1"/>
  <c r="AC49357" i="1"/>
  <c r="AC49358" i="1"/>
  <c r="AC49359" i="1"/>
  <c r="AC49360" i="1"/>
  <c r="AC49361" i="1"/>
  <c r="AC49362" i="1"/>
  <c r="AC49363" i="1"/>
  <c r="AC49364" i="1"/>
  <c r="AC49365" i="1"/>
  <c r="AC49366" i="1"/>
  <c r="AC49367" i="1"/>
  <c r="AC49368" i="1"/>
  <c r="AC49369" i="1"/>
  <c r="AC49370" i="1"/>
  <c r="AC49371" i="1"/>
  <c r="AC49372" i="1"/>
  <c r="AC49373" i="1"/>
  <c r="AC49374" i="1"/>
  <c r="AC49375" i="1"/>
  <c r="AC49376" i="1"/>
  <c r="AC49377" i="1"/>
  <c r="AC49378" i="1"/>
  <c r="AC49379" i="1"/>
  <c r="AC49380" i="1"/>
  <c r="AC49381" i="1"/>
  <c r="AC49382" i="1"/>
  <c r="AC49383" i="1"/>
  <c r="AC49384" i="1"/>
  <c r="AC49385" i="1"/>
  <c r="AC49386" i="1"/>
  <c r="AC49387" i="1"/>
  <c r="AC49388" i="1"/>
  <c r="AC49389" i="1"/>
  <c r="AC49390" i="1"/>
  <c r="AC49391" i="1"/>
  <c r="AC49392" i="1"/>
  <c r="AC49393" i="1"/>
  <c r="AC49394" i="1"/>
  <c r="AC49395" i="1"/>
  <c r="AC49396" i="1"/>
  <c r="AC49397" i="1"/>
  <c r="AC49398" i="1"/>
  <c r="AC49399" i="1"/>
  <c r="AC49400" i="1"/>
  <c r="AC49401" i="1"/>
  <c r="AC49402" i="1"/>
  <c r="AC49403" i="1"/>
  <c r="AC49404" i="1"/>
  <c r="AC49405" i="1"/>
  <c r="AC49406" i="1"/>
  <c r="AC49407" i="1"/>
  <c r="AC49408" i="1"/>
  <c r="AC49409" i="1"/>
  <c r="AC49410" i="1"/>
  <c r="AC49411" i="1"/>
  <c r="AC49412" i="1"/>
  <c r="AC49413" i="1"/>
  <c r="AC49414" i="1"/>
  <c r="AC49415" i="1"/>
  <c r="AC49416" i="1"/>
  <c r="AC49417" i="1"/>
  <c r="AC49418" i="1"/>
  <c r="AC49419" i="1"/>
  <c r="AC49420" i="1"/>
  <c r="AC49421" i="1"/>
  <c r="AC49422" i="1"/>
  <c r="AC49423" i="1"/>
  <c r="AC49424" i="1"/>
  <c r="AC49425" i="1"/>
  <c r="AC49426" i="1"/>
  <c r="AC49427" i="1"/>
  <c r="AC49428" i="1"/>
  <c r="AC49429" i="1"/>
  <c r="AC49430" i="1"/>
  <c r="AC49431" i="1"/>
  <c r="AC49432" i="1"/>
  <c r="AC49433" i="1"/>
  <c r="AC49434" i="1"/>
  <c r="AC49435" i="1"/>
  <c r="AC49436" i="1"/>
  <c r="AC49437" i="1"/>
  <c r="AC49438" i="1"/>
  <c r="AC49439" i="1"/>
  <c r="AC49440" i="1"/>
  <c r="AC49441" i="1"/>
  <c r="AC49442" i="1"/>
  <c r="AC49443" i="1"/>
  <c r="AC49444" i="1"/>
  <c r="AC49445" i="1"/>
  <c r="AC49446" i="1"/>
  <c r="AC49447" i="1"/>
  <c r="AC49448" i="1"/>
  <c r="AC49449" i="1"/>
  <c r="AC49450" i="1"/>
  <c r="AC49451" i="1"/>
  <c r="AC49452" i="1"/>
  <c r="AC49453" i="1"/>
  <c r="AC49454" i="1"/>
  <c r="AC49455" i="1"/>
  <c r="AC49456" i="1"/>
  <c r="AC49457" i="1"/>
  <c r="AC49458" i="1"/>
  <c r="AC49459" i="1"/>
  <c r="AC49460" i="1"/>
  <c r="AC49461" i="1"/>
  <c r="AC49462" i="1"/>
  <c r="AC49463" i="1"/>
  <c r="AC49464" i="1"/>
  <c r="AC49465" i="1"/>
  <c r="AC49466" i="1"/>
  <c r="AC49467" i="1"/>
  <c r="AC49468" i="1"/>
  <c r="AC49469" i="1"/>
  <c r="AC49470" i="1"/>
  <c r="AC49471" i="1"/>
  <c r="AC49472" i="1"/>
  <c r="AC49473" i="1"/>
  <c r="AC49474" i="1"/>
  <c r="AC49475" i="1"/>
  <c r="AC49476" i="1"/>
  <c r="AC49477" i="1"/>
  <c r="AC49478" i="1"/>
  <c r="AC49479" i="1"/>
  <c r="AC49480" i="1"/>
  <c r="AC49481" i="1"/>
  <c r="AC49482" i="1"/>
  <c r="AC49483" i="1"/>
  <c r="AC49484" i="1"/>
  <c r="AC49485" i="1"/>
  <c r="AC49486" i="1"/>
  <c r="AC49487" i="1"/>
  <c r="AC49488" i="1"/>
  <c r="AC49489" i="1"/>
  <c r="AC49490" i="1"/>
  <c r="AC49491" i="1"/>
  <c r="AC49492" i="1"/>
  <c r="AC49493" i="1"/>
  <c r="AC49494" i="1"/>
  <c r="AC49495" i="1"/>
  <c r="AC49496" i="1"/>
  <c r="AC49497" i="1"/>
  <c r="AC49498" i="1"/>
  <c r="AC49499" i="1"/>
  <c r="AC49500" i="1"/>
  <c r="AC49501" i="1"/>
  <c r="AC49502" i="1"/>
  <c r="AC49503" i="1"/>
  <c r="AC49504" i="1"/>
  <c r="AC49505" i="1"/>
  <c r="AC49506" i="1"/>
  <c r="AC49507" i="1"/>
  <c r="AC49508" i="1"/>
  <c r="AC49509" i="1"/>
  <c r="AC49510" i="1"/>
  <c r="AC49511" i="1"/>
  <c r="AC49512" i="1"/>
  <c r="AC49513" i="1"/>
  <c r="AC49514" i="1"/>
  <c r="AC49515" i="1"/>
  <c r="AC49516" i="1"/>
  <c r="AC49517" i="1"/>
  <c r="AC49518" i="1"/>
  <c r="AC49519" i="1"/>
  <c r="AC49520" i="1"/>
  <c r="AC49521" i="1"/>
  <c r="AC49522" i="1"/>
  <c r="AC49523" i="1"/>
  <c r="AC49524" i="1"/>
  <c r="AC49525" i="1"/>
  <c r="AC49526" i="1"/>
  <c r="AC49527" i="1"/>
  <c r="AC49528" i="1"/>
  <c r="AC49529" i="1"/>
  <c r="AC49530" i="1"/>
  <c r="AC49531" i="1"/>
  <c r="AC49532" i="1"/>
  <c r="AC49533" i="1"/>
  <c r="AC49534" i="1"/>
  <c r="AC49535" i="1"/>
  <c r="AC49536" i="1"/>
  <c r="AC49537" i="1"/>
  <c r="AC49538" i="1"/>
  <c r="AC49539" i="1"/>
  <c r="AC49540" i="1"/>
  <c r="AC49541" i="1"/>
  <c r="AC49542" i="1"/>
  <c r="AC49543" i="1"/>
  <c r="AC49544" i="1"/>
  <c r="AC49545" i="1"/>
  <c r="AC49546" i="1"/>
  <c r="AC49547" i="1"/>
  <c r="AC49548" i="1"/>
  <c r="AC49549" i="1"/>
  <c r="AC49550" i="1"/>
  <c r="AC49551" i="1"/>
  <c r="AC49552" i="1"/>
  <c r="AC49553" i="1"/>
  <c r="AC49554" i="1"/>
  <c r="AC49555" i="1"/>
  <c r="AC49556" i="1"/>
  <c r="AC49557" i="1"/>
  <c r="AC49558" i="1"/>
  <c r="AC49559" i="1"/>
  <c r="AC49560" i="1"/>
  <c r="AC49561" i="1"/>
  <c r="AC49562" i="1"/>
  <c r="AC49563" i="1"/>
  <c r="AC49564" i="1"/>
  <c r="AC49565" i="1"/>
  <c r="AC49566" i="1"/>
  <c r="AC49567" i="1"/>
  <c r="AC49568" i="1"/>
  <c r="AC49569" i="1"/>
  <c r="AC49570" i="1"/>
  <c r="AC49571" i="1"/>
  <c r="AC49572" i="1"/>
  <c r="AC49573" i="1"/>
  <c r="AC49574" i="1"/>
  <c r="AC49575" i="1"/>
  <c r="AC49576" i="1"/>
  <c r="AC49577" i="1"/>
  <c r="AC49578" i="1"/>
  <c r="AC49579" i="1"/>
  <c r="AC49580" i="1"/>
  <c r="AC49581" i="1"/>
  <c r="AC49582" i="1"/>
  <c r="AC49583" i="1"/>
  <c r="AC49584" i="1"/>
  <c r="AC49585" i="1"/>
  <c r="AC49586" i="1"/>
  <c r="AC49587" i="1"/>
  <c r="AC49588" i="1"/>
  <c r="AC49589" i="1"/>
  <c r="AC49590" i="1"/>
  <c r="AC49591" i="1"/>
  <c r="AC49592" i="1"/>
  <c r="AC49593" i="1"/>
  <c r="AC49594" i="1"/>
  <c r="AC49595" i="1"/>
  <c r="AC49596" i="1"/>
  <c r="AC49597" i="1"/>
  <c r="AC49598" i="1"/>
  <c r="AC49599" i="1"/>
  <c r="AC49600" i="1"/>
  <c r="AC49601" i="1"/>
  <c r="AC49602" i="1"/>
  <c r="AC49603" i="1"/>
  <c r="AC49604" i="1"/>
  <c r="AC49605" i="1"/>
  <c r="AC49606" i="1"/>
  <c r="AC49607" i="1"/>
  <c r="AC49608" i="1"/>
  <c r="AC49609" i="1"/>
  <c r="AC49610" i="1"/>
  <c r="AC49611" i="1"/>
  <c r="AC49612" i="1"/>
  <c r="AC49613" i="1"/>
  <c r="AC49614" i="1"/>
  <c r="AC49615" i="1"/>
  <c r="AC49616" i="1"/>
  <c r="AC49617" i="1"/>
  <c r="AC49618" i="1"/>
  <c r="AC49619" i="1"/>
  <c r="AC49620" i="1"/>
  <c r="AC49621" i="1"/>
  <c r="AC49622" i="1"/>
  <c r="AC49623" i="1"/>
  <c r="AC49624" i="1"/>
  <c r="AC49625" i="1"/>
  <c r="AC49626" i="1"/>
  <c r="AC49627" i="1"/>
  <c r="AC49628" i="1"/>
  <c r="AC49629" i="1"/>
  <c r="AC49630" i="1"/>
  <c r="AC49631" i="1"/>
  <c r="AC49632" i="1"/>
  <c r="AC49633" i="1"/>
  <c r="AC49634" i="1"/>
  <c r="AC49635" i="1"/>
  <c r="AC49636" i="1"/>
  <c r="AC49637" i="1"/>
  <c r="AC49638" i="1"/>
  <c r="AC49639" i="1"/>
  <c r="AC49640" i="1"/>
  <c r="AC49641" i="1"/>
  <c r="AC49642" i="1"/>
  <c r="AC49643" i="1"/>
  <c r="AC49644" i="1"/>
  <c r="AC49645" i="1"/>
  <c r="AC49646" i="1"/>
  <c r="AC49647" i="1"/>
  <c r="AC49648" i="1"/>
  <c r="AC49649" i="1"/>
  <c r="AC49650" i="1"/>
  <c r="AC49651" i="1"/>
  <c r="AC49652" i="1"/>
  <c r="AC49653" i="1"/>
  <c r="AC49654" i="1"/>
  <c r="AC49655" i="1"/>
  <c r="AC49656" i="1"/>
  <c r="AC49657" i="1"/>
  <c r="AC49658" i="1"/>
  <c r="AC49659" i="1"/>
  <c r="AC49660" i="1"/>
  <c r="AC49661" i="1"/>
  <c r="AC49662" i="1"/>
  <c r="AC49663" i="1"/>
  <c r="AC49664" i="1"/>
  <c r="AC49665" i="1"/>
  <c r="AC49666" i="1"/>
  <c r="AC49667" i="1"/>
  <c r="AC49668" i="1"/>
  <c r="AC49669" i="1"/>
  <c r="AC49670" i="1"/>
  <c r="AC49671" i="1"/>
  <c r="AC49672" i="1"/>
  <c r="AC49673" i="1"/>
  <c r="AC49674" i="1"/>
  <c r="AC49675" i="1"/>
  <c r="AC49676" i="1"/>
  <c r="AC49677" i="1"/>
  <c r="AC49678" i="1"/>
  <c r="AC49679" i="1"/>
  <c r="AC49680" i="1"/>
  <c r="AC49681" i="1"/>
  <c r="AC49682" i="1"/>
  <c r="AC49683" i="1"/>
  <c r="AC49684" i="1"/>
  <c r="AC49685" i="1"/>
  <c r="AC49686" i="1"/>
  <c r="AC49687" i="1"/>
  <c r="AC49688" i="1"/>
  <c r="AC49689" i="1"/>
  <c r="AC49690" i="1"/>
  <c r="AC49691" i="1"/>
  <c r="AC49692" i="1"/>
  <c r="AC49693" i="1"/>
  <c r="AC49694" i="1"/>
  <c r="AC49695" i="1"/>
  <c r="AC49696" i="1"/>
  <c r="AC49697" i="1"/>
  <c r="AC49698" i="1"/>
  <c r="AC49699" i="1"/>
  <c r="AC49700" i="1"/>
  <c r="AC49701" i="1"/>
  <c r="AC49702" i="1"/>
  <c r="AC49703" i="1"/>
  <c r="AC49704" i="1"/>
  <c r="AC49705" i="1"/>
  <c r="AC49706" i="1"/>
  <c r="AC49707" i="1"/>
  <c r="AC49708" i="1"/>
  <c r="AC49709" i="1"/>
  <c r="AC49710" i="1"/>
  <c r="AC49711" i="1"/>
  <c r="AC49712" i="1"/>
  <c r="AC49713" i="1"/>
  <c r="AC49714" i="1"/>
  <c r="AC49715" i="1"/>
  <c r="AC49716" i="1"/>
  <c r="AC49717" i="1"/>
  <c r="AC49718" i="1"/>
  <c r="AC49719" i="1"/>
  <c r="AC49720" i="1"/>
  <c r="AC49721" i="1"/>
  <c r="AC49722" i="1"/>
  <c r="AC49723" i="1"/>
  <c r="AC49724" i="1"/>
  <c r="AC49725" i="1"/>
  <c r="AC49726" i="1"/>
  <c r="AC49727" i="1"/>
  <c r="AC49728" i="1"/>
  <c r="AC49729" i="1"/>
  <c r="AC49730" i="1"/>
  <c r="AC49731" i="1"/>
  <c r="AC49732" i="1"/>
  <c r="AC49733" i="1"/>
  <c r="AC49734" i="1"/>
  <c r="AC49735" i="1"/>
  <c r="AC49736" i="1"/>
  <c r="AC49737" i="1"/>
  <c r="AC49738" i="1"/>
  <c r="AC49739" i="1"/>
  <c r="AC49740" i="1"/>
  <c r="AC49741" i="1"/>
  <c r="AC49742" i="1"/>
  <c r="AC49743" i="1"/>
  <c r="AC49744" i="1"/>
  <c r="AC49745" i="1"/>
  <c r="AC49746" i="1"/>
  <c r="AC49747" i="1"/>
  <c r="AC49748" i="1"/>
  <c r="AC49749" i="1"/>
  <c r="AC49750" i="1"/>
  <c r="AC49751" i="1"/>
  <c r="AC49752" i="1"/>
  <c r="AC49753" i="1"/>
  <c r="AC49754" i="1"/>
  <c r="AC49755" i="1"/>
  <c r="AC49756" i="1"/>
  <c r="AC49757" i="1"/>
  <c r="AC49758" i="1"/>
  <c r="AC49759" i="1"/>
  <c r="AC49760" i="1"/>
  <c r="AC49761" i="1"/>
  <c r="AC49762" i="1"/>
  <c r="AC49763" i="1"/>
  <c r="AC49764" i="1"/>
  <c r="AC49765" i="1"/>
  <c r="AC49766" i="1"/>
  <c r="AC49767" i="1"/>
  <c r="AC49768" i="1"/>
  <c r="AC49769" i="1"/>
  <c r="AC49770" i="1"/>
  <c r="AC49771" i="1"/>
  <c r="AC49772" i="1"/>
  <c r="AC49773" i="1"/>
  <c r="AC49774" i="1"/>
  <c r="AC49775" i="1"/>
  <c r="AC49776" i="1"/>
  <c r="AC49777" i="1"/>
  <c r="AC49778" i="1"/>
  <c r="AC49779" i="1"/>
  <c r="AC49780" i="1"/>
  <c r="AC49781" i="1"/>
  <c r="AC49782" i="1"/>
  <c r="AC49783" i="1"/>
  <c r="AC49784" i="1"/>
  <c r="AC49785" i="1"/>
  <c r="AC49786" i="1"/>
  <c r="AC49787" i="1"/>
  <c r="AC49788" i="1"/>
  <c r="AC49789" i="1"/>
  <c r="AC49790" i="1"/>
  <c r="AC49791" i="1"/>
  <c r="AC49792" i="1"/>
  <c r="AC49793" i="1"/>
  <c r="AC49794" i="1"/>
  <c r="AC49795" i="1"/>
  <c r="AC49796" i="1"/>
  <c r="AC49797" i="1"/>
  <c r="AC49798" i="1"/>
  <c r="AC49799" i="1"/>
  <c r="AC49800" i="1"/>
  <c r="AC49801" i="1"/>
  <c r="AC49802" i="1"/>
  <c r="AC49803" i="1"/>
  <c r="AC49804" i="1"/>
  <c r="AC49805" i="1"/>
  <c r="AC49806" i="1"/>
  <c r="AC49807" i="1"/>
  <c r="AC49808" i="1"/>
  <c r="AC49809" i="1"/>
  <c r="AC49810" i="1"/>
  <c r="AC49811" i="1"/>
  <c r="AC49812" i="1"/>
  <c r="AC49813" i="1"/>
  <c r="AC49814" i="1"/>
  <c r="AC49815" i="1"/>
  <c r="AC49816" i="1"/>
  <c r="AC49817" i="1"/>
  <c r="AC49818" i="1"/>
  <c r="AC49819" i="1"/>
  <c r="AC49820" i="1"/>
  <c r="AC49821" i="1"/>
  <c r="AC49822" i="1"/>
  <c r="AC49823" i="1"/>
  <c r="AC49824" i="1"/>
  <c r="AC49825" i="1"/>
  <c r="AC49826" i="1"/>
  <c r="AC49827" i="1"/>
  <c r="AC49828" i="1"/>
  <c r="AC49829" i="1"/>
  <c r="AC49830" i="1"/>
  <c r="AC49831" i="1"/>
  <c r="AC49832" i="1"/>
  <c r="AC49833" i="1"/>
  <c r="AC49834" i="1"/>
  <c r="AC49835" i="1"/>
  <c r="AC49836" i="1"/>
  <c r="AC49837" i="1"/>
  <c r="AC49838" i="1"/>
  <c r="AC49839" i="1"/>
  <c r="AC49840" i="1"/>
  <c r="AC49841" i="1"/>
  <c r="AC49842" i="1"/>
  <c r="AC49843" i="1"/>
  <c r="AC49844" i="1"/>
  <c r="AC49845" i="1"/>
  <c r="AC49846" i="1"/>
  <c r="AC49847" i="1"/>
  <c r="AC49848" i="1"/>
  <c r="AC49849" i="1"/>
  <c r="AC49850" i="1"/>
  <c r="AC49851" i="1"/>
  <c r="AC49852" i="1"/>
  <c r="AC49853" i="1"/>
  <c r="AC49854" i="1"/>
  <c r="AC49855" i="1"/>
  <c r="AC49856" i="1"/>
  <c r="AC49857" i="1"/>
  <c r="AC49858" i="1"/>
  <c r="AC49859" i="1"/>
  <c r="AC49860" i="1"/>
  <c r="AC49861" i="1"/>
  <c r="AC49862" i="1"/>
  <c r="AC49863" i="1"/>
  <c r="AC49864" i="1"/>
  <c r="AC49865" i="1"/>
  <c r="AC49866" i="1"/>
  <c r="AC49867" i="1"/>
  <c r="AC49868" i="1"/>
  <c r="AC49869" i="1"/>
  <c r="AC49870" i="1"/>
  <c r="AC49871" i="1"/>
  <c r="AC49872" i="1"/>
  <c r="AC49873" i="1"/>
  <c r="AC49874" i="1"/>
  <c r="AC49875" i="1"/>
  <c r="AC49876" i="1"/>
  <c r="AC49877" i="1"/>
  <c r="AC49878" i="1"/>
  <c r="AC49879" i="1"/>
  <c r="AC49880" i="1"/>
  <c r="AC49881" i="1"/>
  <c r="AC49882" i="1"/>
  <c r="AC49883" i="1"/>
  <c r="AC49884" i="1"/>
  <c r="AC49885" i="1"/>
  <c r="AC49886" i="1"/>
  <c r="AC49887" i="1"/>
  <c r="AC49888" i="1"/>
  <c r="AC49889" i="1"/>
  <c r="AC49890" i="1"/>
  <c r="AC49891" i="1"/>
  <c r="AC49892" i="1"/>
  <c r="AC49893" i="1"/>
  <c r="AC49894" i="1"/>
  <c r="AC49895" i="1"/>
  <c r="AC49896" i="1"/>
  <c r="AC49897" i="1"/>
  <c r="AC49898" i="1"/>
  <c r="AC49899" i="1"/>
  <c r="AC49900" i="1"/>
  <c r="AC49901" i="1"/>
  <c r="AC49902" i="1"/>
  <c r="AC49903" i="1"/>
  <c r="AC49904" i="1"/>
  <c r="AC49905" i="1"/>
  <c r="AC49906" i="1"/>
  <c r="AC49907" i="1"/>
  <c r="AC49908" i="1"/>
  <c r="AC49909" i="1"/>
  <c r="AC49910" i="1"/>
  <c r="AC49911" i="1"/>
  <c r="AC49912" i="1"/>
  <c r="AC49913" i="1"/>
  <c r="AC49914" i="1"/>
  <c r="AC49915" i="1"/>
  <c r="AC49916" i="1"/>
  <c r="AC49917" i="1"/>
  <c r="AC49918" i="1"/>
  <c r="AC49919" i="1"/>
  <c r="AC49920" i="1"/>
  <c r="AC49921" i="1"/>
  <c r="AC49922" i="1"/>
  <c r="AC49923" i="1"/>
  <c r="AC49924" i="1"/>
  <c r="AC49925" i="1"/>
  <c r="AC49926" i="1"/>
  <c r="AC49927" i="1"/>
  <c r="AC49928" i="1"/>
  <c r="AC49929" i="1"/>
  <c r="AC49930" i="1"/>
  <c r="AC49931" i="1"/>
  <c r="AC49932" i="1"/>
  <c r="AC49933" i="1"/>
  <c r="AC49934" i="1"/>
  <c r="AC49935" i="1"/>
  <c r="AC49936" i="1"/>
  <c r="AC49937" i="1"/>
  <c r="AC49938" i="1"/>
  <c r="AC49939" i="1"/>
  <c r="AC49940" i="1"/>
  <c r="AC49941" i="1"/>
  <c r="AC49942" i="1"/>
  <c r="AC49943" i="1"/>
  <c r="AC49944" i="1"/>
  <c r="AC49945" i="1"/>
  <c r="AC49946" i="1"/>
  <c r="AC49947" i="1"/>
  <c r="AC49948" i="1"/>
  <c r="AC49949" i="1"/>
  <c r="AC49950" i="1"/>
  <c r="AC49951" i="1"/>
  <c r="AC49952" i="1"/>
  <c r="AC49953" i="1"/>
  <c r="AC49954" i="1"/>
  <c r="AC49955" i="1"/>
  <c r="AC49956" i="1"/>
  <c r="AC49957" i="1"/>
  <c r="AC49958" i="1"/>
  <c r="AC49959" i="1"/>
  <c r="AC49960" i="1"/>
  <c r="AC49961" i="1"/>
  <c r="AC49962" i="1"/>
  <c r="AC49963" i="1"/>
  <c r="AC49964" i="1"/>
  <c r="AC49965" i="1"/>
  <c r="AC49966" i="1"/>
  <c r="AC49967" i="1"/>
  <c r="AC49968" i="1"/>
  <c r="AC49969" i="1"/>
  <c r="AC49970" i="1"/>
  <c r="AC49971" i="1"/>
  <c r="AC49972" i="1"/>
  <c r="AC49973" i="1"/>
  <c r="AC49974" i="1"/>
  <c r="AC49975" i="1"/>
  <c r="AC49976" i="1"/>
  <c r="AC49977" i="1"/>
  <c r="AC49978" i="1"/>
  <c r="AC49979" i="1"/>
  <c r="AC49980" i="1"/>
  <c r="AC49981" i="1"/>
  <c r="AC49982" i="1"/>
  <c r="AC49983" i="1"/>
  <c r="AC49984" i="1"/>
  <c r="AC49985" i="1"/>
  <c r="AC49986" i="1"/>
  <c r="AC49987" i="1"/>
  <c r="AC49988" i="1"/>
  <c r="AC49989" i="1"/>
  <c r="AC49990" i="1"/>
  <c r="AC49991" i="1"/>
  <c r="AC49992" i="1"/>
  <c r="AC49993" i="1"/>
  <c r="AC49994" i="1"/>
  <c r="AC49995" i="1"/>
  <c r="AC49996" i="1"/>
  <c r="AC49997" i="1"/>
  <c r="AC49998" i="1"/>
  <c r="AC49999" i="1"/>
  <c r="AC50000" i="1"/>
  <c r="AC50001" i="1"/>
  <c r="AC50002" i="1"/>
  <c r="AC50003" i="1"/>
  <c r="AC50004" i="1"/>
  <c r="AC50005" i="1"/>
  <c r="AC50006" i="1"/>
  <c r="AC50007" i="1"/>
  <c r="AC50008" i="1"/>
  <c r="AC50009" i="1"/>
  <c r="AC50010" i="1"/>
  <c r="AC50011" i="1"/>
  <c r="AC50012" i="1"/>
  <c r="AC50013" i="1"/>
  <c r="AC50014" i="1"/>
  <c r="AC50015" i="1"/>
  <c r="AC50016" i="1"/>
  <c r="AC50017" i="1"/>
  <c r="AC50018" i="1"/>
  <c r="AC50019" i="1"/>
  <c r="AC50020" i="1"/>
  <c r="AC50021" i="1"/>
  <c r="AC50022" i="1"/>
  <c r="AC50023" i="1"/>
  <c r="AC50024" i="1"/>
  <c r="AC50025" i="1"/>
  <c r="AC50026" i="1"/>
  <c r="AC50027" i="1"/>
  <c r="AC50028" i="1"/>
  <c r="AC50029" i="1"/>
  <c r="AC50030" i="1"/>
  <c r="AC50031" i="1"/>
  <c r="AC50032" i="1"/>
  <c r="AC50033" i="1"/>
  <c r="AC50034" i="1"/>
  <c r="AC50035" i="1"/>
  <c r="AC50036" i="1"/>
  <c r="AC50037" i="1"/>
  <c r="AC50038" i="1"/>
  <c r="AC50039" i="1"/>
  <c r="AC50040" i="1"/>
  <c r="AC50041" i="1"/>
  <c r="AC50042" i="1"/>
  <c r="AC50043" i="1"/>
  <c r="AC50044" i="1"/>
  <c r="AC50045" i="1"/>
  <c r="AC50046" i="1"/>
  <c r="AC50047" i="1"/>
  <c r="AC50048" i="1"/>
  <c r="AC50049" i="1"/>
  <c r="AC50050" i="1"/>
  <c r="AC50051" i="1"/>
  <c r="AC50052" i="1"/>
  <c r="AC50053" i="1"/>
  <c r="AC50054" i="1"/>
  <c r="AC50055" i="1"/>
  <c r="AC50056" i="1"/>
  <c r="AC50057" i="1"/>
  <c r="AC50058" i="1"/>
  <c r="AC50059" i="1"/>
  <c r="AC50060" i="1"/>
  <c r="AC50061" i="1"/>
  <c r="AC50062" i="1"/>
  <c r="AC50063" i="1"/>
  <c r="AC50064" i="1"/>
  <c r="AC50065" i="1"/>
  <c r="AC50066" i="1"/>
  <c r="AC50067" i="1"/>
  <c r="AC50068" i="1"/>
  <c r="AC50069" i="1"/>
  <c r="AC50070" i="1"/>
  <c r="AC50071" i="1"/>
  <c r="AC50072" i="1"/>
  <c r="AC50073" i="1"/>
  <c r="AC50074" i="1"/>
  <c r="AC50075" i="1"/>
  <c r="AC50076" i="1"/>
  <c r="AC50077" i="1"/>
  <c r="AC50078" i="1"/>
  <c r="AC50079" i="1"/>
  <c r="AC50080" i="1"/>
  <c r="AC50081" i="1"/>
  <c r="AC50082" i="1"/>
  <c r="AC50083" i="1"/>
  <c r="AC50084" i="1"/>
  <c r="AC50085" i="1"/>
  <c r="AC50086" i="1"/>
  <c r="AC50087" i="1"/>
  <c r="AC50088" i="1"/>
  <c r="AC50089" i="1"/>
  <c r="AC50090" i="1"/>
  <c r="AC50091" i="1"/>
  <c r="AC50092" i="1"/>
  <c r="AC50093" i="1"/>
  <c r="AC50094" i="1"/>
  <c r="AC50095" i="1"/>
  <c r="AC50096" i="1"/>
  <c r="AC50097" i="1"/>
  <c r="AC50098" i="1"/>
  <c r="AC50099" i="1"/>
  <c r="AC50100" i="1"/>
  <c r="AC50101" i="1"/>
  <c r="AC50102" i="1"/>
  <c r="AC50103" i="1"/>
  <c r="AC50104" i="1"/>
  <c r="AC50105" i="1"/>
  <c r="AC50106" i="1"/>
  <c r="AC50107" i="1"/>
  <c r="AC50108" i="1"/>
  <c r="AC50109" i="1"/>
  <c r="AC50110" i="1"/>
  <c r="AC50111" i="1"/>
  <c r="AC50112" i="1"/>
  <c r="AC50113" i="1"/>
  <c r="AC50114" i="1"/>
  <c r="AC50115" i="1"/>
  <c r="AC50116" i="1"/>
  <c r="AC50117" i="1"/>
  <c r="AC50118" i="1"/>
  <c r="AC50119" i="1"/>
  <c r="AC50120" i="1"/>
  <c r="AC50121" i="1"/>
  <c r="AC50122" i="1"/>
  <c r="AC50123" i="1"/>
  <c r="AC50124" i="1"/>
  <c r="AC50125" i="1"/>
  <c r="AC50126" i="1"/>
  <c r="AC50127" i="1"/>
  <c r="AC50128" i="1"/>
  <c r="AC50129" i="1"/>
  <c r="AC50130" i="1"/>
  <c r="AC50131" i="1"/>
  <c r="AC50132" i="1"/>
  <c r="AC50133" i="1"/>
  <c r="AC50134" i="1"/>
  <c r="AC50135" i="1"/>
  <c r="AC50136" i="1"/>
  <c r="AC50137" i="1"/>
  <c r="AC50138" i="1"/>
  <c r="AC50139" i="1"/>
  <c r="AC50140" i="1"/>
  <c r="AC50141" i="1"/>
  <c r="AC50142" i="1"/>
  <c r="AC50143" i="1"/>
  <c r="AC50144" i="1"/>
  <c r="AC50145" i="1"/>
  <c r="AC50146" i="1"/>
  <c r="AC50147" i="1"/>
  <c r="AC50148" i="1"/>
  <c r="AC50149" i="1"/>
  <c r="AC50150" i="1"/>
  <c r="AC50151" i="1"/>
  <c r="AC50152" i="1"/>
  <c r="AC50153" i="1"/>
  <c r="AC50154" i="1"/>
  <c r="AC50155" i="1"/>
  <c r="AC50156" i="1"/>
  <c r="AC50157" i="1"/>
  <c r="AC50158" i="1"/>
  <c r="AC50159" i="1"/>
  <c r="AC50160" i="1"/>
  <c r="AC50161" i="1"/>
  <c r="AC50162" i="1"/>
  <c r="AC50163" i="1"/>
  <c r="AC50164" i="1"/>
  <c r="AC50165" i="1"/>
  <c r="AC50166" i="1"/>
  <c r="AC50167" i="1"/>
  <c r="AC50168" i="1"/>
  <c r="AC50169" i="1"/>
  <c r="AC50170" i="1"/>
  <c r="AC50171" i="1"/>
  <c r="AC50172" i="1"/>
  <c r="AC50173" i="1"/>
  <c r="AC50174" i="1"/>
  <c r="AC50175" i="1"/>
  <c r="AC50176" i="1"/>
  <c r="AC50177" i="1"/>
  <c r="AC50178" i="1"/>
  <c r="AC50179" i="1"/>
  <c r="AC50180" i="1"/>
  <c r="AC50181" i="1"/>
  <c r="AC50182" i="1"/>
  <c r="AC50183" i="1"/>
  <c r="AC50184" i="1"/>
  <c r="AC50185" i="1"/>
  <c r="AC50186" i="1"/>
  <c r="AC50187" i="1"/>
  <c r="AC50188" i="1"/>
  <c r="AC50189" i="1"/>
  <c r="AC50190" i="1"/>
  <c r="AC50191" i="1"/>
  <c r="AC50192" i="1"/>
  <c r="AC50193" i="1"/>
  <c r="AC50194" i="1"/>
  <c r="AC50195" i="1"/>
  <c r="AC50196" i="1"/>
  <c r="AC50197" i="1"/>
  <c r="AC50198" i="1"/>
  <c r="AC50199" i="1"/>
  <c r="AC50200" i="1"/>
  <c r="AC50201" i="1"/>
  <c r="AC50202" i="1"/>
  <c r="AC50203" i="1"/>
  <c r="AC50204" i="1"/>
  <c r="AC50205" i="1"/>
  <c r="AC50206" i="1"/>
  <c r="AC50207" i="1"/>
  <c r="AC50208" i="1"/>
  <c r="AC50209" i="1"/>
  <c r="AC50210" i="1"/>
  <c r="AC50211" i="1"/>
  <c r="AC50212" i="1"/>
  <c r="AC50213" i="1"/>
  <c r="AC50214" i="1"/>
  <c r="AC50215" i="1"/>
  <c r="AC50216" i="1"/>
  <c r="AC50217" i="1"/>
  <c r="AC50218" i="1"/>
  <c r="AC50219" i="1"/>
  <c r="AC50220" i="1"/>
  <c r="AC50221" i="1"/>
  <c r="AC50222" i="1"/>
  <c r="AC50223" i="1"/>
  <c r="AC50224" i="1"/>
  <c r="AC50225" i="1"/>
  <c r="AC50226" i="1"/>
  <c r="AC50227" i="1"/>
  <c r="AC50228" i="1"/>
  <c r="AC50229" i="1"/>
  <c r="AC50230" i="1"/>
  <c r="AC50231" i="1"/>
  <c r="AC50232" i="1"/>
  <c r="AC50233" i="1"/>
  <c r="AC50234" i="1"/>
  <c r="AC50235" i="1"/>
  <c r="AC50236" i="1"/>
  <c r="AC50237" i="1"/>
  <c r="AC50238" i="1"/>
  <c r="AC50239" i="1"/>
  <c r="AC50240" i="1"/>
  <c r="AC50241" i="1"/>
  <c r="AC50242" i="1"/>
  <c r="AC50243" i="1"/>
  <c r="AC50244" i="1"/>
  <c r="AC50245" i="1"/>
  <c r="AC50246" i="1"/>
  <c r="AC50247" i="1"/>
  <c r="AC50248" i="1"/>
  <c r="AC50249" i="1"/>
  <c r="AC50250" i="1"/>
  <c r="AC50251" i="1"/>
  <c r="AC50252" i="1"/>
  <c r="AC50253" i="1"/>
  <c r="AC50254" i="1"/>
  <c r="AC50255" i="1"/>
  <c r="AC50256" i="1"/>
  <c r="AC50257" i="1"/>
  <c r="AC50258" i="1"/>
  <c r="AC50259" i="1"/>
  <c r="AC50260" i="1"/>
  <c r="AC50261" i="1"/>
  <c r="AC50262" i="1"/>
  <c r="AC50263" i="1"/>
  <c r="AC50264" i="1"/>
  <c r="AC50265" i="1"/>
  <c r="AC50266" i="1"/>
  <c r="AC50267" i="1"/>
  <c r="AC50268" i="1"/>
  <c r="AC50269" i="1"/>
  <c r="AC50270" i="1"/>
  <c r="AC50271" i="1"/>
  <c r="AC50272" i="1"/>
  <c r="AC50273" i="1"/>
  <c r="AC50274" i="1"/>
  <c r="AC50275" i="1"/>
  <c r="AC50276" i="1"/>
  <c r="AC50277" i="1"/>
  <c r="AC50278" i="1"/>
  <c r="AC50279" i="1"/>
  <c r="AC50280" i="1"/>
  <c r="AC50281" i="1"/>
  <c r="AC50282" i="1"/>
  <c r="AC50283" i="1"/>
  <c r="AC50284" i="1"/>
  <c r="AC50285" i="1"/>
  <c r="AC50286" i="1"/>
  <c r="AC50287" i="1"/>
  <c r="AC50288" i="1"/>
  <c r="AC50289" i="1"/>
  <c r="AC50290" i="1"/>
  <c r="AC50291" i="1"/>
  <c r="AC50292" i="1"/>
  <c r="AC50293" i="1"/>
  <c r="AC50294" i="1"/>
  <c r="AC50295" i="1"/>
  <c r="AC50296" i="1"/>
  <c r="AC50297" i="1"/>
  <c r="AC50298" i="1"/>
  <c r="AC50299" i="1"/>
  <c r="AC50300" i="1"/>
  <c r="AC50301" i="1"/>
  <c r="AC50302" i="1"/>
  <c r="AC50303" i="1"/>
  <c r="AC50304" i="1"/>
  <c r="AC50305" i="1"/>
  <c r="AC50306" i="1"/>
  <c r="AC50307" i="1"/>
  <c r="AC50308" i="1"/>
  <c r="AC50309" i="1"/>
  <c r="AC50310" i="1"/>
  <c r="AC50311" i="1"/>
  <c r="AC50312" i="1"/>
  <c r="AC50313" i="1"/>
  <c r="AC50314" i="1"/>
  <c r="AC50315" i="1"/>
  <c r="AC50316" i="1"/>
  <c r="AC50317" i="1"/>
  <c r="AC50318" i="1"/>
  <c r="AC50319" i="1"/>
  <c r="AC50320" i="1"/>
  <c r="AC50321" i="1"/>
  <c r="AC50322" i="1"/>
  <c r="AC50323" i="1"/>
  <c r="AC50324" i="1"/>
  <c r="AC50325" i="1"/>
  <c r="AC50326" i="1"/>
  <c r="AC50327" i="1"/>
  <c r="AC50328" i="1"/>
  <c r="AC50329" i="1"/>
  <c r="AC50330" i="1"/>
  <c r="AC50331" i="1"/>
  <c r="AC50332" i="1"/>
  <c r="AC50333" i="1"/>
  <c r="AC50334" i="1"/>
  <c r="AC50335" i="1"/>
  <c r="AC50336" i="1"/>
  <c r="AC50337" i="1"/>
  <c r="AC50338" i="1"/>
  <c r="AC50339" i="1"/>
  <c r="AC50340" i="1"/>
  <c r="AC50341" i="1"/>
  <c r="AC50342" i="1"/>
  <c r="AC50343" i="1"/>
  <c r="AC50344" i="1"/>
  <c r="AC50345" i="1"/>
  <c r="AC50346" i="1"/>
  <c r="AC50347" i="1"/>
  <c r="AC50348" i="1"/>
  <c r="AC50349" i="1"/>
  <c r="AC50350" i="1"/>
  <c r="AC50351" i="1"/>
  <c r="AC50352" i="1"/>
  <c r="AC50353" i="1"/>
  <c r="AC50354" i="1"/>
  <c r="AC50355" i="1"/>
  <c r="AC50356" i="1"/>
  <c r="AC50357" i="1"/>
  <c r="AC50358" i="1"/>
  <c r="AC50359" i="1"/>
  <c r="AC50360" i="1"/>
  <c r="AC50361" i="1"/>
  <c r="AC50362" i="1"/>
  <c r="AC50363" i="1"/>
  <c r="AC50364" i="1"/>
  <c r="AC50365" i="1"/>
  <c r="AC50366" i="1"/>
  <c r="AC50367" i="1"/>
  <c r="AC50368" i="1"/>
  <c r="AC50369" i="1"/>
  <c r="AC50370" i="1"/>
  <c r="AC50371" i="1"/>
  <c r="AC50372" i="1"/>
  <c r="AC50373" i="1"/>
  <c r="AC50374" i="1"/>
  <c r="AC50375" i="1"/>
  <c r="AC50376" i="1"/>
  <c r="AC50377" i="1"/>
  <c r="AC50378" i="1"/>
  <c r="AC50379" i="1"/>
  <c r="AC50380" i="1"/>
  <c r="AC50381" i="1"/>
  <c r="AC50382" i="1"/>
  <c r="AC50383" i="1"/>
  <c r="AC50384" i="1"/>
  <c r="AC50385" i="1"/>
  <c r="AC50386" i="1"/>
  <c r="AC50387" i="1"/>
  <c r="AC50388" i="1"/>
  <c r="AC50389" i="1"/>
  <c r="AC50390" i="1"/>
  <c r="AC50391" i="1"/>
  <c r="AC50392" i="1"/>
  <c r="AC50393" i="1"/>
  <c r="AC50394" i="1"/>
  <c r="AC50395" i="1"/>
  <c r="AC50396" i="1"/>
  <c r="AC50397" i="1"/>
  <c r="AC50398" i="1"/>
  <c r="AC50399" i="1"/>
  <c r="AC50400" i="1"/>
  <c r="AC50401" i="1"/>
  <c r="AC50402" i="1"/>
  <c r="AC50403" i="1"/>
  <c r="AC50404" i="1"/>
  <c r="AC50405" i="1"/>
  <c r="AC50406" i="1"/>
  <c r="AC50407" i="1"/>
  <c r="AC50408" i="1"/>
  <c r="AC50409" i="1"/>
  <c r="AC50410" i="1"/>
  <c r="AC50411" i="1"/>
  <c r="AC50412" i="1"/>
  <c r="AC50413" i="1"/>
  <c r="AC50414" i="1"/>
  <c r="AC50415" i="1"/>
  <c r="AC50416" i="1"/>
  <c r="AC50417" i="1"/>
  <c r="AC50418" i="1"/>
  <c r="AC50419" i="1"/>
  <c r="AC50420" i="1"/>
  <c r="AC50421" i="1"/>
  <c r="AC50422" i="1"/>
  <c r="AC50423" i="1"/>
  <c r="AC50424" i="1"/>
  <c r="AC50425" i="1"/>
  <c r="AC50426" i="1"/>
  <c r="AC50427" i="1"/>
  <c r="AC50428" i="1"/>
  <c r="AC50429" i="1"/>
  <c r="AC50430" i="1"/>
  <c r="AC50431" i="1"/>
  <c r="AC50432" i="1"/>
  <c r="AC50433" i="1"/>
  <c r="AC50434" i="1"/>
  <c r="AC50435" i="1"/>
  <c r="AC50436" i="1"/>
  <c r="AC50437" i="1"/>
  <c r="AC50438" i="1"/>
  <c r="AC50439" i="1"/>
  <c r="AC50440" i="1"/>
  <c r="AC50441" i="1"/>
  <c r="AC50442" i="1"/>
  <c r="AC50443" i="1"/>
  <c r="AC50444" i="1"/>
  <c r="AC50445" i="1"/>
  <c r="AC50446" i="1"/>
  <c r="AC50447" i="1"/>
  <c r="AC50448" i="1"/>
  <c r="AC50449" i="1"/>
  <c r="AC50450" i="1"/>
  <c r="AC50451" i="1"/>
  <c r="AC50452" i="1"/>
  <c r="AC50453" i="1"/>
  <c r="AC50454" i="1"/>
  <c r="AC50455" i="1"/>
  <c r="AC50456" i="1"/>
  <c r="AC50457" i="1"/>
  <c r="AC50458" i="1"/>
  <c r="AC50459" i="1"/>
  <c r="AC50460" i="1"/>
  <c r="AC50461" i="1"/>
  <c r="AC50462" i="1"/>
  <c r="AC50463" i="1"/>
  <c r="AC50464" i="1"/>
  <c r="AC50465" i="1"/>
  <c r="AC50466" i="1"/>
  <c r="AC50467" i="1"/>
  <c r="AC50468" i="1"/>
  <c r="AC50469" i="1"/>
  <c r="AC50470" i="1"/>
  <c r="AC50471" i="1"/>
  <c r="AC50472" i="1"/>
  <c r="AC50473" i="1"/>
  <c r="AC50474" i="1"/>
  <c r="AC50475" i="1"/>
  <c r="AC50476" i="1"/>
  <c r="AC50477" i="1"/>
  <c r="AC50478" i="1"/>
  <c r="AC50479" i="1"/>
  <c r="AC50480" i="1"/>
  <c r="AC50481" i="1"/>
  <c r="AC50482" i="1"/>
  <c r="AC50483" i="1"/>
  <c r="AC50484" i="1"/>
  <c r="AC50485" i="1"/>
  <c r="AC50486" i="1"/>
  <c r="AC50487" i="1"/>
  <c r="AC50488" i="1"/>
  <c r="AC50489" i="1"/>
  <c r="AC50490" i="1"/>
  <c r="AC50491" i="1"/>
  <c r="AC50492" i="1"/>
  <c r="AC50493" i="1"/>
  <c r="AC50494" i="1"/>
  <c r="AC50495" i="1"/>
  <c r="AC50496" i="1"/>
  <c r="AC50497" i="1"/>
  <c r="AC50498" i="1"/>
  <c r="AC50499" i="1"/>
  <c r="AC50500" i="1"/>
  <c r="AC50501" i="1"/>
  <c r="AC50502" i="1"/>
  <c r="AC50503" i="1"/>
  <c r="AC50504" i="1"/>
  <c r="AC50505" i="1"/>
  <c r="AC50506" i="1"/>
  <c r="AC50507" i="1"/>
  <c r="AC50508" i="1"/>
  <c r="AC50509" i="1"/>
  <c r="AC50510" i="1"/>
  <c r="AC50511" i="1"/>
  <c r="AC50512" i="1"/>
  <c r="AC50513" i="1"/>
  <c r="AC50514" i="1"/>
  <c r="AC50515" i="1"/>
  <c r="AC50516" i="1"/>
  <c r="AC50517" i="1"/>
  <c r="AC50518" i="1"/>
  <c r="AC50519" i="1"/>
  <c r="AC50520" i="1"/>
  <c r="AC50521" i="1"/>
  <c r="AC50522" i="1"/>
  <c r="AC50523" i="1"/>
  <c r="AC50524" i="1"/>
  <c r="AC50525" i="1"/>
  <c r="AC50526" i="1"/>
  <c r="AC50527" i="1"/>
  <c r="AC50528" i="1"/>
  <c r="AC50529" i="1"/>
  <c r="AC50530" i="1"/>
  <c r="AC50531" i="1"/>
  <c r="AC50532" i="1"/>
  <c r="AC50533" i="1"/>
  <c r="AC50534" i="1"/>
  <c r="AC50535" i="1"/>
  <c r="AC50536" i="1"/>
  <c r="AC50537" i="1"/>
  <c r="AC50538" i="1"/>
  <c r="AC50539" i="1"/>
  <c r="AC50540" i="1"/>
  <c r="AC50541" i="1"/>
  <c r="AC50542" i="1"/>
  <c r="AC50543" i="1"/>
  <c r="AC50544" i="1"/>
  <c r="AC50545" i="1"/>
  <c r="AC50546" i="1"/>
  <c r="AC50547" i="1"/>
  <c r="AC50548" i="1"/>
  <c r="AC50549" i="1"/>
  <c r="AC50550" i="1"/>
  <c r="AC50551" i="1"/>
  <c r="AC50552" i="1"/>
  <c r="AC50553" i="1"/>
  <c r="AC50554" i="1"/>
  <c r="AC50555" i="1"/>
  <c r="AC50556" i="1"/>
  <c r="AC50557" i="1"/>
  <c r="AC50558" i="1"/>
  <c r="AC50559" i="1"/>
  <c r="AC50560" i="1"/>
  <c r="AC50561" i="1"/>
  <c r="AC50562" i="1"/>
  <c r="AC50563" i="1"/>
  <c r="AC50564" i="1"/>
  <c r="AC50565" i="1"/>
  <c r="AC50566" i="1"/>
  <c r="AC50567" i="1"/>
  <c r="AC50568" i="1"/>
  <c r="AC50569" i="1"/>
  <c r="AC50570" i="1"/>
  <c r="AC50571" i="1"/>
  <c r="AC50572" i="1"/>
  <c r="AC50573" i="1"/>
  <c r="AC50574" i="1"/>
  <c r="AC50575" i="1"/>
  <c r="AC50576" i="1"/>
  <c r="AC50577" i="1"/>
  <c r="AC50578" i="1"/>
  <c r="AC50579" i="1"/>
  <c r="AC50580" i="1"/>
  <c r="AC50581" i="1"/>
  <c r="AC50582" i="1"/>
  <c r="AC50583" i="1"/>
  <c r="AC50584" i="1"/>
  <c r="AC50585" i="1"/>
  <c r="AC50586" i="1"/>
  <c r="AC50587" i="1"/>
  <c r="AC50588" i="1"/>
  <c r="AC50589" i="1"/>
  <c r="AC50590" i="1"/>
  <c r="AC50591" i="1"/>
  <c r="AC50592" i="1"/>
  <c r="AC50593" i="1"/>
  <c r="AC50594" i="1"/>
  <c r="AC50595" i="1"/>
  <c r="AC50596" i="1"/>
  <c r="AC50597" i="1"/>
  <c r="AC50598" i="1"/>
  <c r="AC50599" i="1"/>
  <c r="AC50600" i="1"/>
  <c r="AC50601" i="1"/>
  <c r="AC50602" i="1"/>
  <c r="AC50603" i="1"/>
  <c r="AC50604" i="1"/>
  <c r="AC50605" i="1"/>
  <c r="AC50606" i="1"/>
  <c r="AC50607" i="1"/>
  <c r="AC50608" i="1"/>
  <c r="AC50609" i="1"/>
  <c r="AC50610" i="1"/>
  <c r="AC50611" i="1"/>
  <c r="AC50612" i="1"/>
  <c r="AC50613" i="1"/>
  <c r="AC50614" i="1"/>
  <c r="AC50615" i="1"/>
  <c r="AC50616" i="1"/>
  <c r="AC50617" i="1"/>
  <c r="AC50618" i="1"/>
  <c r="AC50619" i="1"/>
  <c r="AC50620" i="1"/>
  <c r="AC50621" i="1"/>
  <c r="AC50622" i="1"/>
  <c r="AC50623" i="1"/>
  <c r="AC50624" i="1"/>
  <c r="AC50625" i="1"/>
  <c r="AC50626" i="1"/>
  <c r="AC50627" i="1"/>
  <c r="AC50628" i="1"/>
  <c r="AC50629" i="1"/>
  <c r="AC50630" i="1"/>
  <c r="AC50631" i="1"/>
  <c r="AC50632" i="1"/>
  <c r="AC50633" i="1"/>
  <c r="AC50634" i="1"/>
  <c r="AC50635" i="1"/>
  <c r="AC50636" i="1"/>
  <c r="AC50637" i="1"/>
  <c r="AC50638" i="1"/>
  <c r="AC50639" i="1"/>
  <c r="AC50640" i="1"/>
  <c r="AC50641" i="1"/>
  <c r="AC50642" i="1"/>
  <c r="AC50643" i="1"/>
  <c r="AC50644" i="1"/>
  <c r="AC50645" i="1"/>
  <c r="AC50646" i="1"/>
  <c r="AC50647" i="1"/>
  <c r="AC50648" i="1"/>
  <c r="AC50649" i="1"/>
  <c r="AC50650" i="1"/>
  <c r="AC50651" i="1"/>
  <c r="AC50652" i="1"/>
  <c r="AC50653" i="1"/>
  <c r="AC50654" i="1"/>
  <c r="AC50655" i="1"/>
  <c r="AC50656" i="1"/>
  <c r="AC50657" i="1"/>
  <c r="AC50658" i="1"/>
  <c r="AC50659" i="1"/>
  <c r="AC50660" i="1"/>
  <c r="AC50661" i="1"/>
  <c r="AC50662" i="1"/>
  <c r="AC50663" i="1"/>
  <c r="AC50664" i="1"/>
  <c r="AC50665" i="1"/>
  <c r="AC50666" i="1"/>
  <c r="AC50667" i="1"/>
  <c r="AC50668" i="1"/>
  <c r="AC50669" i="1"/>
  <c r="AC50670" i="1"/>
  <c r="AC50671" i="1"/>
  <c r="AC50672" i="1"/>
  <c r="AC50673" i="1"/>
  <c r="AC50674" i="1"/>
  <c r="AC50675" i="1"/>
  <c r="AC50676" i="1"/>
  <c r="AC50677" i="1"/>
  <c r="AC50678" i="1"/>
  <c r="AC50679" i="1"/>
  <c r="AC50680" i="1"/>
  <c r="AC50681" i="1"/>
  <c r="AC50682" i="1"/>
  <c r="AC50683" i="1"/>
  <c r="AC50684" i="1"/>
  <c r="AC50685" i="1"/>
  <c r="AC50686" i="1"/>
  <c r="AC50687" i="1"/>
  <c r="AC50688" i="1"/>
  <c r="AC50689" i="1"/>
  <c r="AC50690" i="1"/>
  <c r="AC50691" i="1"/>
  <c r="AC50692" i="1"/>
  <c r="AC50693" i="1"/>
  <c r="AC50694" i="1"/>
  <c r="AC50695" i="1"/>
  <c r="AC50696" i="1"/>
  <c r="AC50697" i="1"/>
  <c r="AC50698" i="1"/>
  <c r="AC50699" i="1"/>
  <c r="AC50700" i="1"/>
  <c r="AC50701" i="1"/>
  <c r="AC50702" i="1"/>
  <c r="AC50703" i="1"/>
  <c r="AC50704" i="1"/>
  <c r="AC50705" i="1"/>
  <c r="AC50706" i="1"/>
  <c r="AC50707" i="1"/>
  <c r="AC50708" i="1"/>
  <c r="AC50709" i="1"/>
  <c r="AC50710" i="1"/>
  <c r="AC50711" i="1"/>
  <c r="AC50712" i="1"/>
  <c r="AC50713" i="1"/>
  <c r="AC50714" i="1"/>
  <c r="AC50715" i="1"/>
  <c r="AC50716" i="1"/>
  <c r="AC50717" i="1"/>
  <c r="AC50718" i="1"/>
  <c r="AC50719" i="1"/>
  <c r="AC50720" i="1"/>
  <c r="AC50721" i="1"/>
  <c r="AC50722" i="1"/>
  <c r="AC50723" i="1"/>
  <c r="AC50724" i="1"/>
  <c r="AC50725" i="1"/>
  <c r="AC50726" i="1"/>
  <c r="AC50727" i="1"/>
  <c r="AC50728" i="1"/>
  <c r="AC50729" i="1"/>
  <c r="AC50730" i="1"/>
  <c r="AC50731" i="1"/>
  <c r="AC50732" i="1"/>
  <c r="AC50733" i="1"/>
  <c r="AC50734" i="1"/>
  <c r="AC50735" i="1"/>
  <c r="AC50736" i="1"/>
  <c r="AC50737" i="1"/>
  <c r="AC50738" i="1"/>
  <c r="AC50739" i="1"/>
  <c r="AC50740" i="1"/>
  <c r="AC50741" i="1"/>
  <c r="AC50742" i="1"/>
  <c r="AC50743" i="1"/>
  <c r="AC50744" i="1"/>
  <c r="AC50745" i="1"/>
  <c r="AC50746" i="1"/>
  <c r="AC50747" i="1"/>
  <c r="AC50748" i="1"/>
  <c r="AC50749" i="1"/>
  <c r="AC50750" i="1"/>
  <c r="AC50751" i="1"/>
  <c r="AC50752" i="1"/>
  <c r="AC50753" i="1"/>
  <c r="AC50754" i="1"/>
  <c r="AC50755" i="1"/>
  <c r="AC50756" i="1"/>
  <c r="AC50757" i="1"/>
  <c r="AC50758" i="1"/>
  <c r="AC50759" i="1"/>
  <c r="AC50760" i="1"/>
  <c r="AC50761" i="1"/>
  <c r="AC50762" i="1"/>
  <c r="AC50763" i="1"/>
  <c r="AC50764" i="1"/>
  <c r="AC50765" i="1"/>
  <c r="AC50766" i="1"/>
  <c r="AC50767" i="1"/>
  <c r="AC50768" i="1"/>
  <c r="AC50769" i="1"/>
  <c r="AC50770" i="1"/>
  <c r="AC50771" i="1"/>
  <c r="AC50772" i="1"/>
  <c r="AC50773" i="1"/>
  <c r="AC50774" i="1"/>
  <c r="AC50775" i="1"/>
  <c r="AC50776" i="1"/>
  <c r="AC50777" i="1"/>
  <c r="AC50778" i="1"/>
  <c r="AC50779" i="1"/>
  <c r="AC50780" i="1"/>
  <c r="AC50781" i="1"/>
  <c r="AC50782" i="1"/>
  <c r="AC50783" i="1"/>
  <c r="AC50784" i="1"/>
  <c r="AC50785" i="1"/>
  <c r="AC50786" i="1"/>
  <c r="AC50787" i="1"/>
  <c r="AC50788" i="1"/>
  <c r="AC50789" i="1"/>
  <c r="AC50790" i="1"/>
  <c r="AC50791" i="1"/>
  <c r="AC50792" i="1"/>
  <c r="AC50793" i="1"/>
  <c r="AC50794" i="1"/>
  <c r="AC50795" i="1"/>
  <c r="AC50796" i="1"/>
  <c r="AC50797" i="1"/>
  <c r="AC50798" i="1"/>
  <c r="AC50799" i="1"/>
  <c r="AC50800" i="1"/>
  <c r="AC50801" i="1"/>
  <c r="AC50802" i="1"/>
  <c r="AC50803" i="1"/>
  <c r="AC50804" i="1"/>
  <c r="AC50805" i="1"/>
  <c r="AC50806" i="1"/>
  <c r="AC50807" i="1"/>
  <c r="AC50808" i="1"/>
  <c r="AC50809" i="1"/>
  <c r="AC50810" i="1"/>
  <c r="AC50811" i="1"/>
  <c r="AC50812" i="1"/>
  <c r="AC50813" i="1"/>
  <c r="AC50814" i="1"/>
  <c r="AC50815" i="1"/>
  <c r="AC50816" i="1"/>
  <c r="AC50817" i="1"/>
  <c r="AC50818" i="1"/>
  <c r="AC50819" i="1"/>
  <c r="AC50820" i="1"/>
  <c r="AC50821" i="1"/>
  <c r="AC50822" i="1"/>
  <c r="AC50823" i="1"/>
  <c r="AC50824" i="1"/>
  <c r="AC50825" i="1"/>
  <c r="AC50826" i="1"/>
  <c r="AC50827" i="1"/>
  <c r="AC50828" i="1"/>
  <c r="AC50829" i="1"/>
  <c r="AC50830" i="1"/>
  <c r="AC50831" i="1"/>
  <c r="AC50832" i="1"/>
  <c r="AC50833" i="1"/>
  <c r="AC50834" i="1"/>
  <c r="AC50835" i="1"/>
  <c r="AC50836" i="1"/>
  <c r="AC50837" i="1"/>
  <c r="AC50838" i="1"/>
  <c r="AC50839" i="1"/>
  <c r="AC50840" i="1"/>
  <c r="AC50841" i="1"/>
  <c r="AC50842" i="1"/>
  <c r="AC50843" i="1"/>
  <c r="AC50844" i="1"/>
  <c r="AC50845" i="1"/>
  <c r="AC50846" i="1"/>
  <c r="AC50847" i="1"/>
  <c r="AC50848" i="1"/>
  <c r="AC50849" i="1"/>
  <c r="AC50850" i="1"/>
  <c r="AC50851" i="1"/>
  <c r="AC50852" i="1"/>
  <c r="AC50853" i="1"/>
  <c r="AC50854" i="1"/>
  <c r="AC50855" i="1"/>
  <c r="AC50856" i="1"/>
  <c r="AC50857" i="1"/>
  <c r="AC50858" i="1"/>
  <c r="AC50859" i="1"/>
  <c r="AC50860" i="1"/>
  <c r="AC50861" i="1"/>
  <c r="AC50862" i="1"/>
  <c r="AC50863" i="1"/>
  <c r="AC50864" i="1"/>
  <c r="AC50865" i="1"/>
  <c r="AC50866" i="1"/>
  <c r="AC50867" i="1"/>
  <c r="AC50868" i="1"/>
  <c r="AC50869" i="1"/>
  <c r="AC50870" i="1"/>
  <c r="AC50871" i="1"/>
  <c r="AC50872" i="1"/>
  <c r="AC50873" i="1"/>
  <c r="AC50874" i="1"/>
  <c r="AC50875" i="1"/>
  <c r="AC50876" i="1"/>
  <c r="AC50877" i="1"/>
  <c r="AC50878" i="1"/>
  <c r="AC50879" i="1"/>
  <c r="AC50880" i="1"/>
  <c r="AC50881" i="1"/>
  <c r="AC50882" i="1"/>
  <c r="AC50883" i="1"/>
  <c r="AC50884" i="1"/>
  <c r="AC50885" i="1"/>
  <c r="AC50886" i="1"/>
  <c r="AC50887" i="1"/>
  <c r="AC50888" i="1"/>
  <c r="AC50889" i="1"/>
  <c r="AC50890" i="1"/>
  <c r="AC50891" i="1"/>
  <c r="AC50892" i="1"/>
  <c r="AC50893" i="1"/>
  <c r="AC50894" i="1"/>
  <c r="AC50895" i="1"/>
  <c r="AC50896" i="1"/>
  <c r="AC50897" i="1"/>
  <c r="AC50898" i="1"/>
  <c r="AC50899" i="1"/>
  <c r="AC50900" i="1"/>
  <c r="AC50901" i="1"/>
  <c r="AC50902" i="1"/>
  <c r="AC50903" i="1"/>
  <c r="AC50904" i="1"/>
  <c r="AC50905" i="1"/>
  <c r="AC50906" i="1"/>
  <c r="AC50907" i="1"/>
  <c r="AC50908" i="1"/>
  <c r="AC50909" i="1"/>
  <c r="AC50910" i="1"/>
  <c r="AC50911" i="1"/>
  <c r="AC50912" i="1"/>
  <c r="AC50913" i="1"/>
  <c r="AC50914" i="1"/>
  <c r="AC50915" i="1"/>
  <c r="AC50916" i="1"/>
  <c r="AC50917" i="1"/>
  <c r="AC50918" i="1"/>
  <c r="AC50919" i="1"/>
  <c r="AC50920" i="1"/>
  <c r="AC50921" i="1"/>
  <c r="AC50922" i="1"/>
  <c r="AC50923" i="1"/>
  <c r="AC50924" i="1"/>
  <c r="AC50925" i="1"/>
  <c r="AC50926" i="1"/>
  <c r="AC50927" i="1"/>
  <c r="AC50928" i="1"/>
  <c r="AC50929" i="1"/>
  <c r="AC50930" i="1"/>
  <c r="AC50931" i="1"/>
  <c r="AC50932" i="1"/>
  <c r="AC50933" i="1"/>
  <c r="AC50934" i="1"/>
  <c r="AC50935" i="1"/>
  <c r="AC50936" i="1"/>
  <c r="AC50937" i="1"/>
  <c r="AC50938" i="1"/>
  <c r="AC50939" i="1"/>
  <c r="AC50940" i="1"/>
  <c r="AC50941" i="1"/>
  <c r="AC50942" i="1"/>
  <c r="AC50943" i="1"/>
  <c r="AC50944" i="1"/>
  <c r="AC50945" i="1"/>
  <c r="AC50946" i="1"/>
  <c r="AC50947" i="1"/>
  <c r="AC50948" i="1"/>
  <c r="AC50949" i="1"/>
  <c r="AC50950" i="1"/>
  <c r="AC50951" i="1"/>
  <c r="AC50952" i="1"/>
  <c r="AC50953" i="1"/>
  <c r="AC50954" i="1"/>
  <c r="AC50955" i="1"/>
  <c r="AC50956" i="1"/>
  <c r="AC50957" i="1"/>
  <c r="AC50958" i="1"/>
  <c r="AC50959" i="1"/>
  <c r="AC50960" i="1"/>
  <c r="AC50961" i="1"/>
  <c r="AC50962" i="1"/>
  <c r="AC50963" i="1"/>
  <c r="AC50964" i="1"/>
  <c r="AC50965" i="1"/>
  <c r="AC50966" i="1"/>
  <c r="AC50967" i="1"/>
  <c r="AC50968" i="1"/>
  <c r="AC50969" i="1"/>
  <c r="AC50970" i="1"/>
  <c r="AC50971" i="1"/>
  <c r="AC50972" i="1"/>
  <c r="AC50973" i="1"/>
  <c r="AC50974" i="1"/>
  <c r="AC50975" i="1"/>
  <c r="AC50976" i="1"/>
  <c r="AC50977" i="1"/>
  <c r="AC50978" i="1"/>
  <c r="AC50979" i="1"/>
  <c r="AC50980" i="1"/>
  <c r="AC50981" i="1"/>
  <c r="AC50982" i="1"/>
  <c r="AC50983" i="1"/>
  <c r="AC50984" i="1"/>
  <c r="AC50985" i="1"/>
  <c r="AC50986" i="1"/>
  <c r="AC50987" i="1"/>
  <c r="AC50988" i="1"/>
  <c r="AC50989" i="1"/>
  <c r="AC50990" i="1"/>
  <c r="AC50991" i="1"/>
  <c r="AC50992" i="1"/>
  <c r="AC50993" i="1"/>
  <c r="AC50994" i="1"/>
  <c r="AC50995" i="1"/>
  <c r="AC50996" i="1"/>
  <c r="AC50997" i="1"/>
  <c r="AC50998" i="1"/>
  <c r="AC50999" i="1"/>
  <c r="AC51000" i="1"/>
  <c r="AC51001" i="1"/>
  <c r="AC51002" i="1"/>
  <c r="AC51003" i="1"/>
  <c r="AC51004" i="1"/>
  <c r="AC51005" i="1"/>
  <c r="AC51006" i="1"/>
  <c r="AC51007" i="1"/>
  <c r="AC51008" i="1"/>
  <c r="AC51009" i="1"/>
  <c r="AC51010" i="1"/>
  <c r="AC51011" i="1"/>
  <c r="AC51012" i="1"/>
  <c r="AC51013" i="1"/>
  <c r="AC51014" i="1"/>
  <c r="AC51015" i="1"/>
  <c r="AC51016" i="1"/>
  <c r="AC51017" i="1"/>
  <c r="AC51018" i="1"/>
  <c r="AC51019" i="1"/>
  <c r="AC51020" i="1"/>
  <c r="AC51021" i="1"/>
  <c r="AC51022" i="1"/>
  <c r="AC51023" i="1"/>
  <c r="AC51024" i="1"/>
  <c r="AC51025" i="1"/>
  <c r="AC51026" i="1"/>
  <c r="AC51027" i="1"/>
  <c r="AC51028" i="1"/>
  <c r="AC51029" i="1"/>
  <c r="AC51030" i="1"/>
  <c r="AC51031" i="1"/>
  <c r="AC51032" i="1"/>
  <c r="AC51033" i="1"/>
  <c r="AC51034" i="1"/>
  <c r="AC51035" i="1"/>
  <c r="AC51036" i="1"/>
  <c r="AC51037" i="1"/>
  <c r="AC51038" i="1"/>
  <c r="AC51039" i="1"/>
  <c r="AC51040" i="1"/>
  <c r="AC51041" i="1"/>
  <c r="AC51042" i="1"/>
  <c r="AC51043" i="1"/>
  <c r="AC51044" i="1"/>
  <c r="AC51045" i="1"/>
  <c r="AC51046" i="1"/>
  <c r="AC51047" i="1"/>
  <c r="AC51048" i="1"/>
  <c r="AC51049" i="1"/>
  <c r="AC51050" i="1"/>
  <c r="AC51051" i="1"/>
  <c r="AC51052" i="1"/>
  <c r="AC51053" i="1"/>
  <c r="AC51054" i="1"/>
  <c r="AC51055" i="1"/>
  <c r="AC51056" i="1"/>
  <c r="AC51057" i="1"/>
  <c r="AC51058" i="1"/>
  <c r="AC51059" i="1"/>
  <c r="AC51060" i="1"/>
  <c r="AC51061" i="1"/>
  <c r="AC51062" i="1"/>
  <c r="AC51063" i="1"/>
  <c r="AC51064" i="1"/>
  <c r="AC51065" i="1"/>
  <c r="AC51066" i="1"/>
  <c r="AC51067" i="1"/>
  <c r="AC51068" i="1"/>
  <c r="AC51069" i="1"/>
  <c r="AC51070" i="1"/>
  <c r="AC51071" i="1"/>
  <c r="AC51072" i="1"/>
  <c r="AC51073" i="1"/>
  <c r="AC51074" i="1"/>
  <c r="AC51075" i="1"/>
  <c r="AC51076" i="1"/>
  <c r="AC51077" i="1"/>
  <c r="AC51078" i="1"/>
  <c r="AC51079" i="1"/>
  <c r="AC51080" i="1"/>
  <c r="AC51081" i="1"/>
  <c r="AC51082" i="1"/>
  <c r="AC51083" i="1"/>
  <c r="AC51084" i="1"/>
  <c r="AC51085" i="1"/>
  <c r="AC51086" i="1"/>
  <c r="AC51087" i="1"/>
  <c r="AC51088" i="1"/>
  <c r="AC51089" i="1"/>
  <c r="AC51090" i="1"/>
  <c r="AC51091" i="1"/>
  <c r="AC51092" i="1"/>
  <c r="AC51093" i="1"/>
  <c r="AC51094" i="1"/>
  <c r="AC51095" i="1"/>
  <c r="AC51096" i="1"/>
  <c r="AC51097" i="1"/>
  <c r="AC51098" i="1"/>
  <c r="AC51099" i="1"/>
  <c r="AC51100" i="1"/>
  <c r="AC51101" i="1"/>
  <c r="AC51102" i="1"/>
  <c r="AC51103" i="1"/>
  <c r="AC51104" i="1"/>
  <c r="AC51105" i="1"/>
  <c r="AC51106" i="1"/>
  <c r="AC51107" i="1"/>
  <c r="AC51108" i="1"/>
  <c r="AC51109" i="1"/>
  <c r="AC51110" i="1"/>
  <c r="AC51111" i="1"/>
  <c r="AC51112" i="1"/>
  <c r="AC51113" i="1"/>
  <c r="AC51114" i="1"/>
  <c r="AC51115" i="1"/>
  <c r="AC51116" i="1"/>
  <c r="AC51117" i="1"/>
  <c r="AC51118" i="1"/>
  <c r="AC51119" i="1"/>
  <c r="AC51120" i="1"/>
  <c r="AC51121" i="1"/>
  <c r="AC51122" i="1"/>
  <c r="AC51123" i="1"/>
  <c r="AC51124" i="1"/>
  <c r="AC51125" i="1"/>
  <c r="AC51126" i="1"/>
  <c r="AC51127" i="1"/>
  <c r="AC51128" i="1"/>
  <c r="AC51129" i="1"/>
  <c r="AC51130" i="1"/>
  <c r="AC51131" i="1"/>
  <c r="AC51132" i="1"/>
  <c r="AC51133" i="1"/>
  <c r="AC51134" i="1"/>
  <c r="AC51135" i="1"/>
  <c r="AC51136" i="1"/>
  <c r="AC51137" i="1"/>
  <c r="AC51138" i="1"/>
  <c r="AC51139" i="1"/>
  <c r="AC51140" i="1"/>
  <c r="AC51141" i="1"/>
  <c r="AC51142" i="1"/>
  <c r="AC51143" i="1"/>
  <c r="AC51144" i="1"/>
  <c r="AC51145" i="1"/>
  <c r="AC51146" i="1"/>
  <c r="AC51147" i="1"/>
  <c r="AC51148" i="1"/>
  <c r="AC51149" i="1"/>
  <c r="AC51150" i="1"/>
  <c r="AC51151" i="1"/>
  <c r="AC51152" i="1"/>
  <c r="AC51153" i="1"/>
  <c r="AC51154" i="1"/>
  <c r="AC51155" i="1"/>
  <c r="AC51156" i="1"/>
  <c r="AC51157" i="1"/>
  <c r="AC51158" i="1"/>
  <c r="AC51159" i="1"/>
  <c r="AC51160" i="1"/>
  <c r="AC51161" i="1"/>
  <c r="AC51162" i="1"/>
  <c r="AC51163" i="1"/>
  <c r="AC51164" i="1"/>
  <c r="AC51165" i="1"/>
  <c r="AC51166" i="1"/>
  <c r="AC51167" i="1"/>
  <c r="AC51168" i="1"/>
  <c r="AC51169" i="1"/>
  <c r="AC51170" i="1"/>
  <c r="AC51171" i="1"/>
  <c r="AC51172" i="1"/>
  <c r="AC51173" i="1"/>
  <c r="AC51174" i="1"/>
  <c r="AC51175" i="1"/>
  <c r="AC51176" i="1"/>
  <c r="AC51177" i="1"/>
  <c r="AC51178" i="1"/>
  <c r="AC51179" i="1"/>
  <c r="AC51180" i="1"/>
  <c r="AC51181" i="1"/>
  <c r="AC51182" i="1"/>
  <c r="AC51183" i="1"/>
  <c r="AC51184" i="1"/>
  <c r="AC51185" i="1"/>
  <c r="AC51186" i="1"/>
  <c r="AC51187" i="1"/>
  <c r="AC51188" i="1"/>
  <c r="AC51189" i="1"/>
  <c r="AC51190" i="1"/>
  <c r="AC51191" i="1"/>
  <c r="AC51192" i="1"/>
  <c r="AC51193" i="1"/>
  <c r="AC51194" i="1"/>
  <c r="AC51195" i="1"/>
  <c r="AC51196" i="1"/>
  <c r="AC51197" i="1"/>
  <c r="AC51198" i="1"/>
  <c r="AC51199" i="1"/>
  <c r="AC51200" i="1"/>
  <c r="AC51201" i="1"/>
  <c r="AC51202" i="1"/>
  <c r="AC51203" i="1"/>
  <c r="AC51204" i="1"/>
  <c r="AC51205" i="1"/>
  <c r="AC51206" i="1"/>
  <c r="AC51207" i="1"/>
  <c r="AC51208" i="1"/>
  <c r="AC51209" i="1"/>
  <c r="AC51210" i="1"/>
  <c r="AC51211" i="1"/>
  <c r="AC51212" i="1"/>
  <c r="AC51213" i="1"/>
  <c r="AC51214" i="1"/>
  <c r="AC51215" i="1"/>
  <c r="AC51216" i="1"/>
  <c r="AC51217" i="1"/>
  <c r="AC51218" i="1"/>
  <c r="AC51219" i="1"/>
  <c r="AC51220" i="1"/>
  <c r="AC51221" i="1"/>
  <c r="AC51222" i="1"/>
  <c r="AC51223" i="1"/>
  <c r="AC51224" i="1"/>
  <c r="AC51225" i="1"/>
  <c r="AC51226" i="1"/>
  <c r="AC51227" i="1"/>
  <c r="AC51228" i="1"/>
  <c r="AC51229" i="1"/>
  <c r="AC51230" i="1"/>
  <c r="AC51231" i="1"/>
  <c r="AC51232" i="1"/>
  <c r="AC51233" i="1"/>
  <c r="AC51234" i="1"/>
  <c r="AC51235" i="1"/>
  <c r="AC51236" i="1"/>
  <c r="AC51237" i="1"/>
  <c r="AC51238" i="1"/>
  <c r="AC51239" i="1"/>
  <c r="AC51240" i="1"/>
  <c r="AC51241" i="1"/>
  <c r="AC51242" i="1"/>
  <c r="AC51243" i="1"/>
  <c r="AC51244" i="1"/>
  <c r="AC51245" i="1"/>
  <c r="AC51246" i="1"/>
  <c r="AC51247" i="1"/>
  <c r="AC51248" i="1"/>
  <c r="AC51249" i="1"/>
  <c r="AC51250" i="1"/>
  <c r="AC51251" i="1"/>
  <c r="AC51252" i="1"/>
  <c r="AC51253" i="1"/>
  <c r="AC51254" i="1"/>
  <c r="AC51255" i="1"/>
  <c r="AC51256" i="1"/>
  <c r="AC51257" i="1"/>
  <c r="AC51258" i="1"/>
  <c r="AC51259" i="1"/>
  <c r="AC51260" i="1"/>
  <c r="AC51261" i="1"/>
  <c r="AC51262" i="1"/>
  <c r="AC51263" i="1"/>
  <c r="AC51264" i="1"/>
  <c r="AC51265" i="1"/>
  <c r="AC51266" i="1"/>
  <c r="AC51267" i="1"/>
  <c r="AC51268" i="1"/>
  <c r="AC51269" i="1"/>
  <c r="AC51270" i="1"/>
  <c r="AC51271" i="1"/>
  <c r="AC51272" i="1"/>
  <c r="AC51273" i="1"/>
  <c r="AC51274" i="1"/>
  <c r="AC51275" i="1"/>
  <c r="AC51276" i="1"/>
  <c r="AC51277" i="1"/>
  <c r="AC51278" i="1"/>
  <c r="AC51279" i="1"/>
  <c r="AC51280" i="1"/>
  <c r="AC51281" i="1"/>
  <c r="AC51282" i="1"/>
  <c r="AC51283" i="1"/>
  <c r="AC51284" i="1"/>
  <c r="AC51285" i="1"/>
  <c r="AC51286" i="1"/>
  <c r="AC51287" i="1"/>
  <c r="AC51288" i="1"/>
  <c r="AC51289" i="1"/>
  <c r="AC51290" i="1"/>
  <c r="AC51291" i="1"/>
  <c r="AC51292" i="1"/>
  <c r="AC51293" i="1"/>
  <c r="AC51294" i="1"/>
  <c r="AC51295" i="1"/>
  <c r="AC51296" i="1"/>
  <c r="AC51297" i="1"/>
  <c r="AC51298" i="1"/>
  <c r="AC51299" i="1"/>
  <c r="AC51300" i="1"/>
  <c r="AC51301" i="1"/>
  <c r="AC51302" i="1"/>
  <c r="AC51303" i="1"/>
  <c r="AC51304" i="1"/>
  <c r="AC51305" i="1"/>
  <c r="AC51306" i="1"/>
  <c r="AC51307" i="1"/>
  <c r="AC51308" i="1"/>
  <c r="AC51309" i="1"/>
  <c r="AC51310" i="1"/>
  <c r="AC51311" i="1"/>
  <c r="AC51312" i="1"/>
  <c r="AC51313" i="1"/>
  <c r="AC51314" i="1"/>
  <c r="AC51315" i="1"/>
  <c r="AC51316" i="1"/>
  <c r="AC51317" i="1"/>
  <c r="AC51318" i="1"/>
  <c r="AC51319" i="1"/>
  <c r="AC51320" i="1"/>
  <c r="AC51321" i="1"/>
  <c r="AC51322" i="1"/>
  <c r="AC51323" i="1"/>
  <c r="AC51324" i="1"/>
  <c r="AC51325" i="1"/>
  <c r="AC51326" i="1"/>
  <c r="AC51327" i="1"/>
  <c r="AC51328" i="1"/>
  <c r="AC51329" i="1"/>
  <c r="AC51330" i="1"/>
  <c r="AC51331" i="1"/>
  <c r="AC51332" i="1"/>
  <c r="AC51333" i="1"/>
  <c r="AC51334" i="1"/>
  <c r="AC51335" i="1"/>
  <c r="AC51336" i="1"/>
  <c r="AC51337" i="1"/>
  <c r="AC51338" i="1"/>
  <c r="AC51339" i="1"/>
  <c r="AC51340" i="1"/>
  <c r="AC51341" i="1"/>
  <c r="AC51342" i="1"/>
  <c r="AC51343" i="1"/>
  <c r="AC51344" i="1"/>
  <c r="AC51345" i="1"/>
  <c r="AC51346" i="1"/>
  <c r="AC51347" i="1"/>
  <c r="AC51348" i="1"/>
  <c r="AC51349" i="1"/>
  <c r="AC51350" i="1"/>
  <c r="AC51351" i="1"/>
  <c r="AC51352" i="1"/>
  <c r="AC51353" i="1"/>
  <c r="AC51354" i="1"/>
  <c r="AC51355" i="1"/>
  <c r="AC51356" i="1"/>
  <c r="AC51357" i="1"/>
  <c r="AC51358" i="1"/>
  <c r="AC51359" i="1"/>
  <c r="AC51360" i="1"/>
  <c r="AC51361" i="1"/>
  <c r="AC51362" i="1"/>
  <c r="AC51363" i="1"/>
  <c r="AC51364" i="1"/>
  <c r="AC51365" i="1"/>
  <c r="AC51366" i="1"/>
  <c r="AC51367" i="1"/>
  <c r="AC51368" i="1"/>
  <c r="AC51369" i="1"/>
  <c r="AC51370" i="1"/>
  <c r="AC51371" i="1"/>
  <c r="AC51372" i="1"/>
  <c r="AC51373" i="1"/>
  <c r="AC51374" i="1"/>
  <c r="AC51375" i="1"/>
  <c r="AC51376" i="1"/>
  <c r="AC51377" i="1"/>
  <c r="AC51378" i="1"/>
  <c r="AC51379" i="1"/>
  <c r="AC51380" i="1"/>
  <c r="AC51381" i="1"/>
  <c r="AC51382" i="1"/>
  <c r="AC51383" i="1"/>
  <c r="AC51384" i="1"/>
  <c r="AC51385" i="1"/>
  <c r="AC51386" i="1"/>
  <c r="AC51387" i="1"/>
  <c r="AC51388" i="1"/>
  <c r="AC51389" i="1"/>
  <c r="AC51390" i="1"/>
  <c r="AC51391" i="1"/>
  <c r="AC51392" i="1"/>
  <c r="AC51393" i="1"/>
  <c r="AC51394" i="1"/>
  <c r="AC51395" i="1"/>
  <c r="AC51396" i="1"/>
  <c r="AC51397" i="1"/>
  <c r="AC51398" i="1"/>
  <c r="AC51399" i="1"/>
  <c r="AC51400" i="1"/>
  <c r="AC51401" i="1"/>
  <c r="AC51402" i="1"/>
  <c r="AC51403" i="1"/>
  <c r="AC51404" i="1"/>
  <c r="AC51405" i="1"/>
  <c r="AC51406" i="1"/>
  <c r="AC51407" i="1"/>
  <c r="AC51408" i="1"/>
  <c r="AC51409" i="1"/>
  <c r="AC51410" i="1"/>
  <c r="AC51411" i="1"/>
  <c r="AC51412" i="1"/>
  <c r="AC51413" i="1"/>
  <c r="AC51414" i="1"/>
  <c r="AC51415" i="1"/>
  <c r="AC51416" i="1"/>
  <c r="AC51417" i="1"/>
  <c r="AC51418" i="1"/>
  <c r="AC51419" i="1"/>
  <c r="AC51420" i="1"/>
  <c r="AC51421" i="1"/>
  <c r="AC51422" i="1"/>
  <c r="AC51423" i="1"/>
  <c r="AC51424" i="1"/>
  <c r="AC51425" i="1"/>
  <c r="AC51426" i="1"/>
  <c r="AC51427" i="1"/>
  <c r="AC51428" i="1"/>
  <c r="AC51429" i="1"/>
  <c r="AC51430" i="1"/>
  <c r="AC51431" i="1"/>
  <c r="AC51432" i="1"/>
  <c r="AC51433" i="1"/>
  <c r="AC51434" i="1"/>
  <c r="AC51435" i="1"/>
  <c r="AC51436" i="1"/>
  <c r="AC51437" i="1"/>
  <c r="AC51438" i="1"/>
  <c r="AC51439" i="1"/>
  <c r="AC51440" i="1"/>
  <c r="AC51441" i="1"/>
  <c r="AC51442" i="1"/>
  <c r="AC51443" i="1"/>
  <c r="AC51444" i="1"/>
  <c r="AC51445" i="1"/>
  <c r="AC51446" i="1"/>
  <c r="AC51447" i="1"/>
  <c r="AC51448" i="1"/>
  <c r="AC51449" i="1"/>
  <c r="AC51450" i="1"/>
  <c r="AC51451" i="1"/>
  <c r="AC51452" i="1"/>
  <c r="AC51453" i="1"/>
  <c r="AC51454" i="1"/>
  <c r="AC51455" i="1"/>
  <c r="AC51456" i="1"/>
  <c r="AC51457" i="1"/>
  <c r="AC51458" i="1"/>
  <c r="AC51459" i="1"/>
  <c r="AC51460" i="1"/>
  <c r="AC51461" i="1"/>
  <c r="AC51462" i="1"/>
  <c r="AC51463" i="1"/>
  <c r="AC51464" i="1"/>
  <c r="AC51465" i="1"/>
  <c r="AC51466" i="1"/>
  <c r="AC51467" i="1"/>
  <c r="AC51468" i="1"/>
  <c r="AC51469" i="1"/>
  <c r="AC51470" i="1"/>
  <c r="AC51471" i="1"/>
  <c r="AC51472" i="1"/>
  <c r="AC51473" i="1"/>
  <c r="AC51474" i="1"/>
  <c r="AC51475" i="1"/>
  <c r="AC51476" i="1"/>
  <c r="AC51477" i="1"/>
  <c r="AC51478" i="1"/>
  <c r="AC51479" i="1"/>
  <c r="AC51480" i="1"/>
  <c r="AC51481" i="1"/>
  <c r="AC51482" i="1"/>
  <c r="AC51483" i="1"/>
  <c r="AC51484" i="1"/>
  <c r="AC51485" i="1"/>
  <c r="AC51486" i="1"/>
  <c r="AC51487" i="1"/>
  <c r="AC51488" i="1"/>
  <c r="AC51489" i="1"/>
  <c r="AC51490" i="1"/>
  <c r="AC51491" i="1"/>
  <c r="AC51492" i="1"/>
  <c r="AC51493" i="1"/>
  <c r="AC51494" i="1"/>
  <c r="AC51495" i="1"/>
  <c r="AC51496" i="1"/>
  <c r="AC51497" i="1"/>
  <c r="AC51498" i="1"/>
  <c r="AC51499" i="1"/>
  <c r="AC51500" i="1"/>
  <c r="AC51501" i="1"/>
  <c r="AC51502" i="1"/>
  <c r="AC51503" i="1"/>
  <c r="AC51504" i="1"/>
  <c r="AC51505" i="1"/>
  <c r="AC51506" i="1"/>
  <c r="AC51507" i="1"/>
  <c r="AC51508" i="1"/>
  <c r="AC51509" i="1"/>
  <c r="AC51510" i="1"/>
  <c r="AC51511" i="1"/>
  <c r="AC51512" i="1"/>
  <c r="AC51513" i="1"/>
  <c r="AC51514" i="1"/>
  <c r="AC51515" i="1"/>
  <c r="AC51516" i="1"/>
  <c r="AC51517" i="1"/>
  <c r="AC51518" i="1"/>
  <c r="AC51519" i="1"/>
  <c r="AC51520" i="1"/>
  <c r="AC51521" i="1"/>
  <c r="AC51522" i="1"/>
  <c r="AC51523" i="1"/>
  <c r="AC51524" i="1"/>
  <c r="AC51525" i="1"/>
  <c r="AC51526" i="1"/>
  <c r="AC51527" i="1"/>
  <c r="AC51528" i="1"/>
  <c r="AC51529" i="1"/>
  <c r="AC51530" i="1"/>
  <c r="AC51531" i="1"/>
  <c r="AC51532" i="1"/>
  <c r="AC51533" i="1"/>
  <c r="AC51534" i="1"/>
  <c r="AC51535" i="1"/>
  <c r="AC51536" i="1"/>
  <c r="AC51537" i="1"/>
  <c r="AC51538" i="1"/>
  <c r="AC51539" i="1"/>
  <c r="AC51540" i="1"/>
  <c r="AC51541" i="1"/>
  <c r="AC51542" i="1"/>
  <c r="AC51543" i="1"/>
  <c r="AC51544" i="1"/>
  <c r="AC51545" i="1"/>
  <c r="AC51546" i="1"/>
  <c r="AC51547" i="1"/>
  <c r="AC51548" i="1"/>
  <c r="AC51549" i="1"/>
  <c r="AC51550" i="1"/>
  <c r="AC51551" i="1"/>
  <c r="AC51552" i="1"/>
  <c r="AC51553" i="1"/>
  <c r="AC51554" i="1"/>
  <c r="AC51555" i="1"/>
  <c r="AC51556" i="1"/>
  <c r="AC51557" i="1"/>
  <c r="AC51558" i="1"/>
  <c r="AC51559" i="1"/>
  <c r="AC51560" i="1"/>
  <c r="AC51561" i="1"/>
  <c r="AC51562" i="1"/>
  <c r="AC51563" i="1"/>
  <c r="AC51564" i="1"/>
  <c r="AC51565" i="1"/>
  <c r="AC51566" i="1"/>
  <c r="AC51567" i="1"/>
  <c r="AC51568" i="1"/>
  <c r="AC51569" i="1"/>
  <c r="AC51570" i="1"/>
  <c r="AC51571" i="1"/>
  <c r="AC51572" i="1"/>
  <c r="AC51573" i="1"/>
  <c r="AC51574" i="1"/>
  <c r="AC51575" i="1"/>
  <c r="AC51576" i="1"/>
  <c r="AC51577" i="1"/>
  <c r="AC51578" i="1"/>
  <c r="AC51579" i="1"/>
  <c r="AC51580" i="1"/>
  <c r="AC51581" i="1"/>
  <c r="AC51582" i="1"/>
  <c r="AC51583" i="1"/>
  <c r="AC51584" i="1"/>
  <c r="AC51585" i="1"/>
  <c r="AC51586" i="1"/>
  <c r="AC51587" i="1"/>
  <c r="AC51588" i="1"/>
  <c r="AC51589" i="1"/>
  <c r="AC51590" i="1"/>
  <c r="AC51591" i="1"/>
  <c r="AC51592" i="1"/>
  <c r="AC51593" i="1"/>
  <c r="AC51594" i="1"/>
  <c r="AC51595" i="1"/>
  <c r="AC51596" i="1"/>
  <c r="AC51597" i="1"/>
  <c r="AC51598" i="1"/>
  <c r="AC51599" i="1"/>
  <c r="AC51600" i="1"/>
  <c r="AC51601" i="1"/>
  <c r="AC51602" i="1"/>
  <c r="AC51603" i="1"/>
  <c r="AC51604" i="1"/>
  <c r="AC51605" i="1"/>
  <c r="AC51606" i="1"/>
  <c r="AC51607" i="1"/>
  <c r="AC51608" i="1"/>
  <c r="AC51609" i="1"/>
  <c r="AC51610" i="1"/>
  <c r="AC51611" i="1"/>
  <c r="AC51612" i="1"/>
  <c r="AC51613" i="1"/>
  <c r="AC51614" i="1"/>
  <c r="AC51615" i="1"/>
  <c r="AC51616" i="1"/>
  <c r="AC51617" i="1"/>
  <c r="AC51618" i="1"/>
  <c r="AC51619" i="1"/>
  <c r="AC51620" i="1"/>
  <c r="AC51621" i="1"/>
  <c r="AC51622" i="1"/>
  <c r="AC51623" i="1"/>
  <c r="AC51624" i="1"/>
  <c r="AC51625" i="1"/>
  <c r="AC51626" i="1"/>
  <c r="AC51627" i="1"/>
  <c r="AC51628" i="1"/>
  <c r="AC51629" i="1"/>
  <c r="AC51630" i="1"/>
  <c r="AC51631" i="1"/>
  <c r="AC51632" i="1"/>
  <c r="AC51633" i="1"/>
  <c r="AC51634" i="1"/>
  <c r="AC51635" i="1"/>
  <c r="AC51636" i="1"/>
  <c r="AC51637" i="1"/>
  <c r="AC51638" i="1"/>
  <c r="AC51639" i="1"/>
  <c r="AC51640" i="1"/>
  <c r="AC51641" i="1"/>
  <c r="AC51642" i="1"/>
  <c r="AC51643" i="1"/>
  <c r="AC51644" i="1"/>
  <c r="AC51645" i="1"/>
  <c r="AC51646" i="1"/>
  <c r="AC51647" i="1"/>
  <c r="AC51648" i="1"/>
  <c r="AC51649" i="1"/>
  <c r="AC51650" i="1"/>
  <c r="AC51651" i="1"/>
  <c r="AC51652" i="1"/>
  <c r="AC51653" i="1"/>
  <c r="AC51654" i="1"/>
  <c r="AC51655" i="1"/>
  <c r="AC51656" i="1"/>
  <c r="AC51657" i="1"/>
  <c r="AC51658" i="1"/>
  <c r="AC51659" i="1"/>
  <c r="AC51660" i="1"/>
  <c r="AC51661" i="1"/>
  <c r="AC51662" i="1"/>
  <c r="AC51663" i="1"/>
  <c r="AC51664" i="1"/>
  <c r="AC51665" i="1"/>
  <c r="AC51666" i="1"/>
  <c r="AC51667" i="1"/>
  <c r="AC51668" i="1"/>
  <c r="AC51669" i="1"/>
  <c r="AC51670" i="1"/>
  <c r="AC51671" i="1"/>
  <c r="AC51672" i="1"/>
  <c r="AC51673" i="1"/>
  <c r="AC51674" i="1"/>
  <c r="AC51675" i="1"/>
  <c r="AC51676" i="1"/>
  <c r="AC51677" i="1"/>
  <c r="AC51678" i="1"/>
  <c r="AC51679" i="1"/>
  <c r="AC51680" i="1"/>
  <c r="AC51681" i="1"/>
  <c r="AC51682" i="1"/>
  <c r="AC51683" i="1"/>
  <c r="AC51684" i="1"/>
  <c r="AC51685" i="1"/>
  <c r="AC51686" i="1"/>
  <c r="AC51687" i="1"/>
  <c r="AC51688" i="1"/>
  <c r="AC51689" i="1"/>
  <c r="AC51690" i="1"/>
  <c r="AC51691" i="1"/>
  <c r="AC51692" i="1"/>
  <c r="AC51693" i="1"/>
  <c r="AC51694" i="1"/>
  <c r="AC51695" i="1"/>
  <c r="AC51696" i="1"/>
  <c r="AC51697" i="1"/>
  <c r="AC51698" i="1"/>
  <c r="AC51699" i="1"/>
  <c r="AC51700" i="1"/>
  <c r="AC51701" i="1"/>
  <c r="AC51702" i="1"/>
  <c r="AC51703" i="1"/>
  <c r="AC51704" i="1"/>
  <c r="AC51705" i="1"/>
  <c r="AC51706" i="1"/>
  <c r="AC51707" i="1"/>
  <c r="AC51708" i="1"/>
  <c r="AC51709" i="1"/>
  <c r="AC51710" i="1"/>
  <c r="AC51711" i="1"/>
  <c r="AC51712" i="1"/>
  <c r="AC51713" i="1"/>
  <c r="AC51714" i="1"/>
  <c r="AC51715" i="1"/>
  <c r="AC51716" i="1"/>
  <c r="AC51717" i="1"/>
  <c r="AC51718" i="1"/>
  <c r="AC51719" i="1"/>
  <c r="AC51720" i="1"/>
  <c r="AC51721" i="1"/>
  <c r="AC51722" i="1"/>
  <c r="AC51723" i="1"/>
  <c r="AC51724" i="1"/>
  <c r="AC51725" i="1"/>
  <c r="AC51726" i="1"/>
  <c r="AC51727" i="1"/>
  <c r="AC51728" i="1"/>
  <c r="AC51729" i="1"/>
  <c r="AC51730" i="1"/>
  <c r="AC51731" i="1"/>
  <c r="AC51732" i="1"/>
  <c r="AC51733" i="1"/>
  <c r="AC51734" i="1"/>
  <c r="AC51735" i="1"/>
  <c r="AC51736" i="1"/>
  <c r="AC51737" i="1"/>
  <c r="AC51738" i="1"/>
  <c r="AC51739" i="1"/>
  <c r="AC51740" i="1"/>
  <c r="AC51741" i="1"/>
  <c r="AC51742" i="1"/>
  <c r="AC51743" i="1"/>
  <c r="AC51744" i="1"/>
  <c r="AC51745" i="1"/>
  <c r="AC51746" i="1"/>
  <c r="AC51747" i="1"/>
  <c r="AC51748" i="1"/>
  <c r="AC51749" i="1"/>
  <c r="AC51750" i="1"/>
  <c r="AC51751" i="1"/>
  <c r="AC51752" i="1"/>
  <c r="AC51753" i="1"/>
  <c r="AC51754" i="1"/>
  <c r="AC51755" i="1"/>
  <c r="AC51756" i="1"/>
  <c r="AC51757" i="1"/>
  <c r="AC51758" i="1"/>
  <c r="AC51759" i="1"/>
  <c r="AC51760" i="1"/>
  <c r="AC51761" i="1"/>
  <c r="AC51762" i="1"/>
  <c r="AC51763" i="1"/>
  <c r="AC51764" i="1"/>
  <c r="AC51765" i="1"/>
  <c r="AC51766" i="1"/>
  <c r="AC51767" i="1"/>
  <c r="AC51768" i="1"/>
  <c r="AC51769" i="1"/>
  <c r="AC51770" i="1"/>
  <c r="AC51771" i="1"/>
  <c r="AC51772" i="1"/>
  <c r="AC51773" i="1"/>
  <c r="AC51774" i="1"/>
  <c r="AC51775" i="1"/>
  <c r="AC51776" i="1"/>
  <c r="AC51777" i="1"/>
  <c r="AC51778" i="1"/>
  <c r="AC51779" i="1"/>
  <c r="AC51780" i="1"/>
  <c r="AC51781" i="1"/>
  <c r="AC51782" i="1"/>
  <c r="AC51783" i="1"/>
  <c r="AC51784" i="1"/>
  <c r="AC51785" i="1"/>
  <c r="AC51786" i="1"/>
  <c r="AC51787" i="1"/>
  <c r="AC51788" i="1"/>
  <c r="AC51789" i="1"/>
  <c r="AC51790" i="1"/>
  <c r="AC51791" i="1"/>
  <c r="AC51792" i="1"/>
  <c r="AC51793" i="1"/>
  <c r="AC51794" i="1"/>
  <c r="AC51795" i="1"/>
  <c r="AC51796" i="1"/>
  <c r="AC51797" i="1"/>
  <c r="AC51798" i="1"/>
  <c r="AC51799" i="1"/>
  <c r="AC51800" i="1"/>
  <c r="AC51801" i="1"/>
  <c r="AC51802" i="1"/>
  <c r="AC51803" i="1"/>
  <c r="AC51804" i="1"/>
  <c r="AC51805" i="1"/>
  <c r="AC51806" i="1"/>
  <c r="AC51807" i="1"/>
  <c r="AC51808" i="1"/>
  <c r="AC51809" i="1"/>
  <c r="AC51810" i="1"/>
  <c r="AC51811" i="1"/>
  <c r="AC51812" i="1"/>
  <c r="AC51813" i="1"/>
  <c r="AC51814" i="1"/>
  <c r="AC51815" i="1"/>
  <c r="AC51816" i="1"/>
  <c r="AC51817" i="1"/>
  <c r="AC51818" i="1"/>
  <c r="AC51819" i="1"/>
  <c r="AC51820" i="1"/>
  <c r="AC51821" i="1"/>
  <c r="AC51822" i="1"/>
  <c r="AC51823" i="1"/>
  <c r="AC51824" i="1"/>
  <c r="AC51825" i="1"/>
  <c r="AC51826" i="1"/>
  <c r="AC51827" i="1"/>
  <c r="AC51828" i="1"/>
  <c r="AC51829" i="1"/>
  <c r="AC51830" i="1"/>
  <c r="AC51831" i="1"/>
  <c r="AC51832" i="1"/>
  <c r="AC51833" i="1"/>
  <c r="AC51834" i="1"/>
  <c r="AC51835" i="1"/>
  <c r="AC51836" i="1"/>
  <c r="AC51837" i="1"/>
  <c r="AC51838" i="1"/>
  <c r="AC51839" i="1"/>
  <c r="AC51840" i="1"/>
  <c r="AC51841" i="1"/>
  <c r="AC51842" i="1"/>
  <c r="AC51843" i="1"/>
  <c r="AC51844" i="1"/>
  <c r="AC51845" i="1"/>
  <c r="AC51846" i="1"/>
  <c r="AC51847" i="1"/>
  <c r="AC51848" i="1"/>
  <c r="AC51849" i="1"/>
  <c r="AC51850" i="1"/>
  <c r="AC51851" i="1"/>
  <c r="AC51852" i="1"/>
  <c r="AC51853" i="1"/>
  <c r="AC51854" i="1"/>
  <c r="AC51855" i="1"/>
  <c r="AC51856" i="1"/>
  <c r="AC51857" i="1"/>
  <c r="AC51858" i="1"/>
  <c r="AC51859" i="1"/>
  <c r="AC51860" i="1"/>
  <c r="AC51861" i="1"/>
  <c r="AC51862" i="1"/>
  <c r="AC51863" i="1"/>
  <c r="AC51864" i="1"/>
  <c r="AC51865" i="1"/>
  <c r="AC51866" i="1"/>
  <c r="AC51867" i="1"/>
  <c r="AC51868" i="1"/>
  <c r="AC51869" i="1"/>
  <c r="AC51870" i="1"/>
  <c r="AC51871" i="1"/>
  <c r="AC51872" i="1"/>
  <c r="AC51873" i="1"/>
  <c r="AC51874" i="1"/>
  <c r="AC51875" i="1"/>
  <c r="AC51876" i="1"/>
  <c r="AC51877" i="1"/>
  <c r="AC51878" i="1"/>
  <c r="AC51879" i="1"/>
  <c r="AC51880" i="1"/>
  <c r="AC51881" i="1"/>
  <c r="AC51882" i="1"/>
  <c r="AC51883" i="1"/>
  <c r="AC51884" i="1"/>
  <c r="AC51885" i="1"/>
  <c r="AC51886" i="1"/>
  <c r="AC51887" i="1"/>
  <c r="AC51888" i="1"/>
  <c r="AC51889" i="1"/>
  <c r="AC51890" i="1"/>
  <c r="AC51891" i="1"/>
  <c r="AC51892" i="1"/>
  <c r="AC51893" i="1"/>
  <c r="AC51894" i="1"/>
  <c r="AC51895" i="1"/>
  <c r="AC51896" i="1"/>
  <c r="AC51897" i="1"/>
  <c r="AC51898" i="1"/>
  <c r="AC51899" i="1"/>
  <c r="AC51900" i="1"/>
  <c r="AC51901" i="1"/>
  <c r="AC51902" i="1"/>
  <c r="AC51903" i="1"/>
  <c r="AC51904" i="1"/>
  <c r="AC51905" i="1"/>
  <c r="AC51906" i="1"/>
  <c r="AC51907" i="1"/>
  <c r="AC51908" i="1"/>
  <c r="AC51909" i="1"/>
  <c r="AC51910" i="1"/>
  <c r="AC51911" i="1"/>
  <c r="AC51912" i="1"/>
  <c r="AC51913" i="1"/>
  <c r="AC51914" i="1"/>
  <c r="AC51915" i="1"/>
  <c r="AC51916" i="1"/>
  <c r="AC51917" i="1"/>
  <c r="AC51918" i="1"/>
  <c r="AC51919" i="1"/>
  <c r="AC51920" i="1"/>
  <c r="AC51921" i="1"/>
  <c r="AC51922" i="1"/>
  <c r="AC51923" i="1"/>
  <c r="AC51924" i="1"/>
  <c r="AC51925" i="1"/>
  <c r="AC51926" i="1"/>
  <c r="AC51927" i="1"/>
  <c r="AC51928" i="1"/>
  <c r="AC51929" i="1"/>
  <c r="AC51930" i="1"/>
  <c r="AC51931" i="1"/>
  <c r="AC51932" i="1"/>
  <c r="AC51933" i="1"/>
  <c r="AC51934" i="1"/>
  <c r="AC51935" i="1"/>
  <c r="AC51936" i="1"/>
  <c r="AC51937" i="1"/>
  <c r="AC51938" i="1"/>
  <c r="AC51939" i="1"/>
  <c r="AC51940" i="1"/>
  <c r="AC51941" i="1"/>
  <c r="AC51942" i="1"/>
  <c r="AC51943" i="1"/>
  <c r="AC51944" i="1"/>
  <c r="AC51945" i="1"/>
  <c r="AC51946" i="1"/>
  <c r="AC51947" i="1"/>
  <c r="AC51948" i="1"/>
  <c r="AC51949" i="1"/>
  <c r="AC51950" i="1"/>
  <c r="AC51951" i="1"/>
  <c r="AC51952" i="1"/>
  <c r="AC51953" i="1"/>
  <c r="AC51954" i="1"/>
  <c r="AC51955" i="1"/>
  <c r="AC51956" i="1"/>
  <c r="AC51957" i="1"/>
  <c r="AC51958" i="1"/>
  <c r="AC51959" i="1"/>
  <c r="AC51960" i="1"/>
  <c r="AC51961" i="1"/>
  <c r="AC51962" i="1"/>
  <c r="AC51963" i="1"/>
  <c r="AC51964" i="1"/>
  <c r="AC51965" i="1"/>
  <c r="AC51966" i="1"/>
  <c r="AC51967" i="1"/>
  <c r="AC51968" i="1"/>
  <c r="AC51969" i="1"/>
  <c r="AC51970" i="1"/>
  <c r="AC51971" i="1"/>
  <c r="AC51972" i="1"/>
  <c r="AC51973" i="1"/>
  <c r="AC51974" i="1"/>
  <c r="AC51975" i="1"/>
  <c r="AC51976" i="1"/>
  <c r="AC51977" i="1"/>
  <c r="AC51978" i="1"/>
  <c r="AC51979" i="1"/>
  <c r="AC51980" i="1"/>
  <c r="AC51981" i="1"/>
  <c r="AC51982" i="1"/>
  <c r="AC51983" i="1"/>
  <c r="AC51984" i="1"/>
  <c r="AC51985" i="1"/>
  <c r="AC51986" i="1"/>
  <c r="AC51987" i="1"/>
  <c r="AC51988" i="1"/>
  <c r="AC51989" i="1"/>
  <c r="AC51990" i="1"/>
  <c r="AC51991" i="1"/>
  <c r="AC51992" i="1"/>
  <c r="AC51993" i="1"/>
  <c r="AC51994" i="1"/>
  <c r="AC51995" i="1"/>
  <c r="AC51996" i="1"/>
  <c r="AC51997" i="1"/>
  <c r="AC51998" i="1"/>
  <c r="AC51999" i="1"/>
  <c r="AC52000" i="1"/>
  <c r="AC52001" i="1"/>
  <c r="AC52002" i="1"/>
  <c r="AC52003" i="1"/>
  <c r="AC52004" i="1"/>
  <c r="AC52005" i="1"/>
  <c r="AC52006" i="1"/>
  <c r="AC52007" i="1"/>
  <c r="AC52008" i="1"/>
  <c r="AC52009" i="1"/>
  <c r="AC52010" i="1"/>
  <c r="AC52011" i="1"/>
  <c r="AC52012" i="1"/>
  <c r="AC52013" i="1"/>
  <c r="AC52014" i="1"/>
  <c r="AC52015" i="1"/>
  <c r="AC52016" i="1"/>
  <c r="AC52017" i="1"/>
  <c r="AC52018" i="1"/>
  <c r="AC52019" i="1"/>
  <c r="AC52020" i="1"/>
  <c r="AC52021" i="1"/>
  <c r="AC52022" i="1"/>
  <c r="AC52023" i="1"/>
  <c r="AC52024" i="1"/>
  <c r="AC52025" i="1"/>
  <c r="AC52026" i="1"/>
  <c r="AC52027" i="1"/>
  <c r="AC52028" i="1"/>
  <c r="AC52029" i="1"/>
  <c r="AC52030" i="1"/>
  <c r="AC52031" i="1"/>
  <c r="AC52032" i="1"/>
  <c r="AC52033" i="1"/>
  <c r="AC52034" i="1"/>
  <c r="AC52035" i="1"/>
  <c r="AC52036" i="1"/>
  <c r="AC52037" i="1"/>
  <c r="AC52038" i="1"/>
  <c r="AC52039" i="1"/>
  <c r="AC52040" i="1"/>
  <c r="AC52041" i="1"/>
  <c r="AC52042" i="1"/>
  <c r="AC52043" i="1"/>
  <c r="AC52044" i="1"/>
  <c r="AC52045" i="1"/>
  <c r="AC52046" i="1"/>
  <c r="AC52047" i="1"/>
  <c r="AC52048" i="1"/>
  <c r="AC52049" i="1"/>
  <c r="AC52050" i="1"/>
  <c r="AC52051" i="1"/>
  <c r="AC52052" i="1"/>
  <c r="AC52053" i="1"/>
  <c r="AC52054" i="1"/>
  <c r="AC52055" i="1"/>
  <c r="AC52056" i="1"/>
  <c r="AC52057" i="1"/>
  <c r="AC52058" i="1"/>
  <c r="AC52059" i="1"/>
  <c r="AC52060" i="1"/>
  <c r="AC52061" i="1"/>
  <c r="AC52062" i="1"/>
  <c r="AC52063" i="1"/>
  <c r="AC52064" i="1"/>
  <c r="AC52065" i="1"/>
  <c r="AC52066" i="1"/>
  <c r="AC52067" i="1"/>
  <c r="AC52068" i="1"/>
  <c r="AC52069" i="1"/>
  <c r="AC52070" i="1"/>
  <c r="AC52071" i="1"/>
  <c r="AC52072" i="1"/>
  <c r="AC52073" i="1"/>
  <c r="AC52074" i="1"/>
  <c r="AC52075" i="1"/>
  <c r="AC52076" i="1"/>
  <c r="AC52077" i="1"/>
  <c r="AC52078" i="1"/>
  <c r="AC52079" i="1"/>
  <c r="AC52080" i="1"/>
  <c r="AC52081" i="1"/>
  <c r="AC52082" i="1"/>
  <c r="AC52083" i="1"/>
  <c r="AC52084" i="1"/>
  <c r="AC52085" i="1"/>
  <c r="AC52086" i="1"/>
  <c r="AC52087" i="1"/>
  <c r="AC52088" i="1"/>
  <c r="AC52089" i="1"/>
  <c r="AC52090" i="1"/>
  <c r="AC52091" i="1"/>
  <c r="AC52092" i="1"/>
  <c r="AC52093" i="1"/>
  <c r="AC52094" i="1"/>
  <c r="AC52095" i="1"/>
  <c r="AC52096" i="1"/>
  <c r="AC52097" i="1"/>
  <c r="AC52098" i="1"/>
  <c r="AC52099" i="1"/>
  <c r="AC52100" i="1"/>
  <c r="AC52101" i="1"/>
  <c r="AC52102" i="1"/>
  <c r="AC52103" i="1"/>
  <c r="AC52104" i="1"/>
  <c r="AC52105" i="1"/>
  <c r="AC52106" i="1"/>
  <c r="AC52107" i="1"/>
  <c r="AC52108" i="1"/>
  <c r="AC52109" i="1"/>
  <c r="AC52110" i="1"/>
  <c r="AC52111" i="1"/>
  <c r="AC52112" i="1"/>
  <c r="AC52113" i="1"/>
  <c r="AC52114" i="1"/>
  <c r="AC52115" i="1"/>
  <c r="AC52116" i="1"/>
  <c r="AC52117" i="1"/>
  <c r="AC52118" i="1"/>
  <c r="AC52119" i="1"/>
  <c r="AC52120" i="1"/>
  <c r="AC52121" i="1"/>
  <c r="AC52122" i="1"/>
  <c r="AC52123" i="1"/>
  <c r="AC52124" i="1"/>
  <c r="AC52125" i="1"/>
  <c r="AC52126" i="1"/>
  <c r="AC52127" i="1"/>
  <c r="AC52128" i="1"/>
  <c r="AC52129" i="1"/>
  <c r="AC52130" i="1"/>
  <c r="AC52131" i="1"/>
  <c r="AC52132" i="1"/>
  <c r="AC52133" i="1"/>
  <c r="AC52134" i="1"/>
  <c r="AC52135" i="1"/>
  <c r="AC52136" i="1"/>
  <c r="AC52137" i="1"/>
  <c r="AC52138" i="1"/>
  <c r="AC52139" i="1"/>
  <c r="AC52140" i="1"/>
  <c r="AC52141" i="1"/>
  <c r="AC52142" i="1"/>
  <c r="AC52143" i="1"/>
  <c r="AC52144" i="1"/>
  <c r="AC52145" i="1"/>
  <c r="AC52146" i="1"/>
  <c r="AC52147" i="1"/>
  <c r="AC52148" i="1"/>
  <c r="AC52149" i="1"/>
  <c r="AC52150" i="1"/>
  <c r="AC52151" i="1"/>
  <c r="AC52152" i="1"/>
  <c r="AC52153" i="1"/>
  <c r="AC52154" i="1"/>
  <c r="AC52155" i="1"/>
  <c r="AC52156" i="1"/>
  <c r="AC52157" i="1"/>
  <c r="AC52158" i="1"/>
  <c r="AC52159" i="1"/>
  <c r="AC52160" i="1"/>
  <c r="AC52161" i="1"/>
  <c r="AC52162" i="1"/>
  <c r="AC52163" i="1"/>
  <c r="AC52164" i="1"/>
  <c r="AC52165" i="1"/>
  <c r="AC52166" i="1"/>
  <c r="AC52167" i="1"/>
  <c r="AC52168" i="1"/>
  <c r="AC52169" i="1"/>
  <c r="AC52170" i="1"/>
  <c r="AC52171" i="1"/>
  <c r="AC52172" i="1"/>
  <c r="AC52173" i="1"/>
  <c r="AC52174" i="1"/>
  <c r="AC52175" i="1"/>
  <c r="AC52176" i="1"/>
  <c r="AC52177" i="1"/>
  <c r="AC52178" i="1"/>
  <c r="AC52179" i="1"/>
  <c r="AC52180" i="1"/>
  <c r="AC52181" i="1"/>
  <c r="AC52182" i="1"/>
  <c r="AC52183" i="1"/>
  <c r="AC52184" i="1"/>
  <c r="AC52185" i="1"/>
  <c r="AC52186" i="1"/>
  <c r="AC52187" i="1"/>
  <c r="AC52188" i="1"/>
  <c r="AC52189" i="1"/>
  <c r="AC52190" i="1"/>
  <c r="AC52191" i="1"/>
  <c r="AC52192" i="1"/>
  <c r="AC52193" i="1"/>
  <c r="AC52194" i="1"/>
  <c r="AC52195" i="1"/>
  <c r="AC52196" i="1"/>
  <c r="AC52197" i="1"/>
  <c r="AC52198" i="1"/>
  <c r="AC52199" i="1"/>
  <c r="AC52200" i="1"/>
  <c r="AC52201" i="1"/>
  <c r="AC52202" i="1"/>
  <c r="AC52203" i="1"/>
  <c r="AC52204" i="1"/>
  <c r="AC52205" i="1"/>
  <c r="AC52206" i="1"/>
  <c r="AC52207" i="1"/>
  <c r="AC52208" i="1"/>
  <c r="AC52209" i="1"/>
  <c r="AC52210" i="1"/>
  <c r="AC52211" i="1"/>
  <c r="AC52212" i="1"/>
  <c r="AC52213" i="1"/>
  <c r="AC52214" i="1"/>
  <c r="AC52215" i="1"/>
  <c r="AC52216" i="1"/>
  <c r="AC52217" i="1"/>
  <c r="AC52218" i="1"/>
  <c r="AC52219" i="1"/>
  <c r="AC52220" i="1"/>
  <c r="AC52221" i="1"/>
  <c r="AC52222" i="1"/>
  <c r="AC52223" i="1"/>
  <c r="AC52224" i="1"/>
  <c r="AC52225" i="1"/>
  <c r="AC52226" i="1"/>
  <c r="AC52227" i="1"/>
  <c r="AC52228" i="1"/>
  <c r="AC52229" i="1"/>
  <c r="AC52230" i="1"/>
  <c r="AC52231" i="1"/>
  <c r="AC52232" i="1"/>
  <c r="AC52233" i="1"/>
  <c r="AC52234" i="1"/>
  <c r="AC52235" i="1"/>
  <c r="AC52236" i="1"/>
  <c r="AC52237" i="1"/>
  <c r="AC52238" i="1"/>
  <c r="AC52239" i="1"/>
  <c r="AC52240" i="1"/>
  <c r="AC52241" i="1"/>
  <c r="AC52242" i="1"/>
  <c r="AC52243" i="1"/>
  <c r="AC52244" i="1"/>
  <c r="AC52245" i="1"/>
  <c r="AC52246" i="1"/>
  <c r="AC52247" i="1"/>
  <c r="AC52248" i="1"/>
  <c r="AC52249" i="1"/>
  <c r="AC52250" i="1"/>
  <c r="AC52251" i="1"/>
  <c r="AC52252" i="1"/>
  <c r="AC52253" i="1"/>
  <c r="AC52254" i="1"/>
  <c r="AC52255" i="1"/>
  <c r="AC52256" i="1"/>
  <c r="AC52257" i="1"/>
  <c r="AC52258" i="1"/>
  <c r="AC52259" i="1"/>
  <c r="AC52260" i="1"/>
  <c r="AC52261" i="1"/>
  <c r="AC52262" i="1"/>
  <c r="AC52263" i="1"/>
  <c r="AC52264" i="1"/>
  <c r="AC52265" i="1"/>
  <c r="AC52266" i="1"/>
  <c r="AC52267" i="1"/>
  <c r="AC52268" i="1"/>
  <c r="AC52269" i="1"/>
  <c r="AC52270" i="1"/>
  <c r="AC52271" i="1"/>
  <c r="AC52272" i="1"/>
  <c r="AC52273" i="1"/>
  <c r="AC52274" i="1"/>
  <c r="AC52275" i="1"/>
  <c r="AC52276" i="1"/>
  <c r="AC52277" i="1"/>
  <c r="AC52278" i="1"/>
  <c r="AC52279" i="1"/>
  <c r="AC52280" i="1"/>
  <c r="AC52281" i="1"/>
  <c r="AC52282" i="1"/>
  <c r="AC52283" i="1"/>
  <c r="AC52284" i="1"/>
  <c r="AC52285" i="1"/>
  <c r="AC52286" i="1"/>
  <c r="AC52287" i="1"/>
  <c r="AC52288" i="1"/>
  <c r="AC52289" i="1"/>
  <c r="AC52290" i="1"/>
  <c r="AC52291" i="1"/>
  <c r="AC52292" i="1"/>
  <c r="AC52293" i="1"/>
  <c r="AC52294" i="1"/>
  <c r="AC52295" i="1"/>
  <c r="AC52296" i="1"/>
  <c r="AC52297" i="1"/>
  <c r="AC52298" i="1"/>
  <c r="AC52299" i="1"/>
  <c r="AC52300" i="1"/>
  <c r="AC52301" i="1"/>
  <c r="AC52302" i="1"/>
  <c r="AC52303" i="1"/>
  <c r="AC52304" i="1"/>
  <c r="AC52305" i="1"/>
  <c r="AC52306" i="1"/>
  <c r="AC52307" i="1"/>
  <c r="AC52308" i="1"/>
  <c r="AC52309" i="1"/>
  <c r="AC52310" i="1"/>
  <c r="AC52311" i="1"/>
  <c r="AC52312" i="1"/>
  <c r="AC52313" i="1"/>
  <c r="AC52314" i="1"/>
  <c r="AC52315" i="1"/>
  <c r="AC52316" i="1"/>
  <c r="AC52317" i="1"/>
  <c r="AC52318" i="1"/>
  <c r="AC52319" i="1"/>
  <c r="AC52320" i="1"/>
  <c r="AC52321" i="1"/>
  <c r="AC52322" i="1"/>
  <c r="AC52323" i="1"/>
  <c r="AC52324" i="1"/>
  <c r="AC52325" i="1"/>
  <c r="AC52326" i="1"/>
  <c r="AC52327" i="1"/>
  <c r="AC52328" i="1"/>
  <c r="AC52329" i="1"/>
  <c r="AC52330" i="1"/>
  <c r="AC52331" i="1"/>
  <c r="AC52332" i="1"/>
  <c r="AC52333" i="1"/>
  <c r="AC52334" i="1"/>
  <c r="AC52335" i="1"/>
  <c r="AC52336" i="1"/>
  <c r="AC52337" i="1"/>
  <c r="AC52338" i="1"/>
  <c r="AC52339" i="1"/>
  <c r="AC52340" i="1"/>
  <c r="AC52341" i="1"/>
  <c r="AC52342" i="1"/>
  <c r="AC52343" i="1"/>
  <c r="AC52344" i="1"/>
  <c r="AC52345" i="1"/>
  <c r="AC52346" i="1"/>
  <c r="AC52347" i="1"/>
  <c r="AC52348" i="1"/>
  <c r="AC52349" i="1"/>
  <c r="AC52350" i="1"/>
  <c r="AC52351" i="1"/>
  <c r="AC52352" i="1"/>
  <c r="AC52353" i="1"/>
  <c r="AC52354" i="1"/>
  <c r="AC52355" i="1"/>
  <c r="AC52356" i="1"/>
  <c r="AC52357" i="1"/>
  <c r="AC52358" i="1"/>
  <c r="AC52359" i="1"/>
  <c r="AC52360" i="1"/>
  <c r="AC52361" i="1"/>
  <c r="AC52362" i="1"/>
  <c r="AC52363" i="1"/>
  <c r="AC52364" i="1"/>
  <c r="AC52365" i="1"/>
  <c r="AC52366" i="1"/>
  <c r="AC52367" i="1"/>
  <c r="AC52368" i="1"/>
  <c r="AC52369" i="1"/>
  <c r="AC52370" i="1"/>
  <c r="AC52371" i="1"/>
  <c r="AC52372" i="1"/>
  <c r="AC52373" i="1"/>
  <c r="AC52374" i="1"/>
  <c r="AC52375" i="1"/>
  <c r="AC52376" i="1"/>
  <c r="AC52377" i="1"/>
  <c r="AC52378" i="1"/>
  <c r="AC52379" i="1"/>
  <c r="AC52380" i="1"/>
  <c r="AC52381" i="1"/>
  <c r="AC52382" i="1"/>
  <c r="AC52383" i="1"/>
  <c r="AC52384" i="1"/>
  <c r="AC52385" i="1"/>
  <c r="AC52386" i="1"/>
  <c r="AC52387" i="1"/>
  <c r="AC52388" i="1"/>
  <c r="AC52389" i="1"/>
  <c r="AC52390" i="1"/>
  <c r="AC52391" i="1"/>
  <c r="AC52392" i="1"/>
  <c r="AC52393" i="1"/>
  <c r="AC52394" i="1"/>
  <c r="AC52395" i="1"/>
  <c r="AC52396" i="1"/>
  <c r="AC52397" i="1"/>
  <c r="AC52398" i="1"/>
  <c r="AC52399" i="1"/>
  <c r="AC52400" i="1"/>
  <c r="AC52401" i="1"/>
  <c r="AC52402" i="1"/>
  <c r="AC52403" i="1"/>
  <c r="AC52404" i="1"/>
  <c r="AC52405" i="1"/>
  <c r="AC52406" i="1"/>
  <c r="AC52407" i="1"/>
  <c r="AC52408" i="1"/>
  <c r="AC52409" i="1"/>
  <c r="AC52410" i="1"/>
  <c r="AC52411" i="1"/>
  <c r="AC52412" i="1"/>
  <c r="AC52413" i="1"/>
  <c r="AC52414" i="1"/>
  <c r="AC52415" i="1"/>
  <c r="AC52416" i="1"/>
  <c r="AC52417" i="1"/>
  <c r="AC52418" i="1"/>
  <c r="AC52419" i="1"/>
  <c r="AC52420" i="1"/>
  <c r="AC52421" i="1"/>
  <c r="AC52422" i="1"/>
  <c r="AC52423" i="1"/>
  <c r="AC52424" i="1"/>
  <c r="AC52425" i="1"/>
  <c r="AC52426" i="1"/>
  <c r="AC52427" i="1"/>
  <c r="AC52428" i="1"/>
  <c r="AC52429" i="1"/>
  <c r="AC52430" i="1"/>
  <c r="AC52431" i="1"/>
  <c r="AC52432" i="1"/>
  <c r="AC52433" i="1"/>
  <c r="AC52434" i="1"/>
  <c r="AC52435" i="1"/>
  <c r="AC52436" i="1"/>
  <c r="AC52437" i="1"/>
  <c r="AC52438" i="1"/>
  <c r="AC52439" i="1"/>
  <c r="AC52440" i="1"/>
  <c r="AC52441" i="1"/>
  <c r="AC52442" i="1"/>
  <c r="AC52443" i="1"/>
  <c r="AC52444" i="1"/>
  <c r="AC52445" i="1"/>
  <c r="AC52446" i="1"/>
  <c r="AC52447" i="1"/>
  <c r="AC52448" i="1"/>
  <c r="AC52449" i="1"/>
  <c r="AC52450" i="1"/>
  <c r="AC52451" i="1"/>
  <c r="AC52452" i="1"/>
  <c r="AC52453" i="1"/>
  <c r="AC52454" i="1"/>
  <c r="AC52455" i="1"/>
  <c r="AC52456" i="1"/>
  <c r="AC52457" i="1"/>
  <c r="AC52458" i="1"/>
  <c r="AC52459" i="1"/>
  <c r="AC52460" i="1"/>
  <c r="AC52461" i="1"/>
  <c r="AC52462" i="1"/>
  <c r="AC52463" i="1"/>
  <c r="AC52464" i="1"/>
  <c r="AC52465" i="1"/>
  <c r="AC52466" i="1"/>
  <c r="AC52467" i="1"/>
  <c r="AC52468" i="1"/>
  <c r="AC52469" i="1"/>
  <c r="AC52470" i="1"/>
  <c r="AC52471" i="1"/>
  <c r="AC52472" i="1"/>
  <c r="AC52473" i="1"/>
  <c r="AC52474" i="1"/>
  <c r="AC52475" i="1"/>
  <c r="AC52476" i="1"/>
  <c r="AC52477" i="1"/>
  <c r="AC52478" i="1"/>
  <c r="AC52479" i="1"/>
  <c r="AC52480" i="1"/>
  <c r="AC52481" i="1"/>
  <c r="AC52482" i="1"/>
  <c r="AC52483" i="1"/>
  <c r="AC52484" i="1"/>
  <c r="AC52485" i="1"/>
  <c r="AC52486" i="1"/>
  <c r="AC52487" i="1"/>
  <c r="AC52488" i="1"/>
  <c r="AC52489" i="1"/>
  <c r="AC52490" i="1"/>
  <c r="AC52491" i="1"/>
  <c r="AC52492" i="1"/>
  <c r="AC52493" i="1"/>
  <c r="AC52494" i="1"/>
  <c r="AC52495" i="1"/>
  <c r="AC52496" i="1"/>
  <c r="AC52497" i="1"/>
  <c r="AC52498" i="1"/>
  <c r="AC52499" i="1"/>
  <c r="AC52500" i="1"/>
  <c r="AC52501" i="1"/>
  <c r="AC52502" i="1"/>
  <c r="AC52503" i="1"/>
  <c r="AC52504" i="1"/>
  <c r="AC52505" i="1"/>
  <c r="AC52506" i="1"/>
  <c r="AC52507" i="1"/>
  <c r="AC52508" i="1"/>
  <c r="AC52509" i="1"/>
  <c r="AC52510" i="1"/>
  <c r="AC52511" i="1"/>
  <c r="AC52512" i="1"/>
  <c r="AC52513" i="1"/>
  <c r="AC52514" i="1"/>
  <c r="AC52515" i="1"/>
  <c r="AC52516" i="1"/>
  <c r="AC52517" i="1"/>
  <c r="AC52518" i="1"/>
  <c r="AC52519" i="1"/>
  <c r="AC52520" i="1"/>
  <c r="AC52521" i="1"/>
  <c r="AC52522" i="1"/>
  <c r="AC52523" i="1"/>
  <c r="AC52524" i="1"/>
  <c r="AC52525" i="1"/>
  <c r="AC52526" i="1"/>
  <c r="AC52527" i="1"/>
  <c r="AC52528" i="1"/>
  <c r="AC52529" i="1"/>
  <c r="AC52530" i="1"/>
  <c r="AC52531" i="1"/>
  <c r="AC52532" i="1"/>
  <c r="AC52533" i="1"/>
  <c r="AC52534" i="1"/>
  <c r="AC52535" i="1"/>
  <c r="AC52536" i="1"/>
  <c r="AC52537" i="1"/>
  <c r="AC52538" i="1"/>
  <c r="AC52539" i="1"/>
  <c r="AC52540" i="1"/>
  <c r="AC52541" i="1"/>
  <c r="AC52542" i="1"/>
  <c r="AC52543" i="1"/>
  <c r="AC52544" i="1"/>
  <c r="AC52545" i="1"/>
  <c r="AC52546" i="1"/>
  <c r="AC52547" i="1"/>
  <c r="AC52548" i="1"/>
  <c r="AC52549" i="1"/>
  <c r="AC52550" i="1"/>
  <c r="AC52551" i="1"/>
  <c r="AC52552" i="1"/>
  <c r="AC52553" i="1"/>
  <c r="AC52554" i="1"/>
  <c r="AC52555" i="1"/>
  <c r="AC52556" i="1"/>
  <c r="AC52557" i="1"/>
  <c r="AC52558" i="1"/>
  <c r="AC52559" i="1"/>
  <c r="AC52560" i="1"/>
  <c r="AC52561" i="1"/>
  <c r="AC52562" i="1"/>
  <c r="AC52563" i="1"/>
  <c r="AC52564" i="1"/>
  <c r="AC52565" i="1"/>
  <c r="AC52566" i="1"/>
  <c r="AC52567" i="1"/>
  <c r="AC52568" i="1"/>
  <c r="AC52569" i="1"/>
  <c r="AC52570" i="1"/>
  <c r="AC52571" i="1"/>
  <c r="AC52572" i="1"/>
  <c r="AC52573" i="1"/>
  <c r="AC52574" i="1"/>
  <c r="AC52575" i="1"/>
  <c r="AC52576" i="1"/>
  <c r="AC52577" i="1"/>
  <c r="AC52578" i="1"/>
  <c r="AC52579" i="1"/>
  <c r="AC52580" i="1"/>
  <c r="AC52581" i="1"/>
  <c r="AC52582" i="1"/>
  <c r="AC52583" i="1"/>
  <c r="AC52584" i="1"/>
  <c r="AC52585" i="1"/>
  <c r="AC52586" i="1"/>
  <c r="AC52587" i="1"/>
  <c r="AC52588" i="1"/>
  <c r="AC52589" i="1"/>
  <c r="AC52590" i="1"/>
  <c r="AC52591" i="1"/>
  <c r="AC52592" i="1"/>
  <c r="AC52593" i="1"/>
  <c r="AC52594" i="1"/>
  <c r="AC52595" i="1"/>
  <c r="AC52596" i="1"/>
  <c r="AC52597" i="1"/>
  <c r="AC52598" i="1"/>
  <c r="AC52599" i="1"/>
  <c r="AC52600" i="1"/>
  <c r="AC52601" i="1"/>
  <c r="AC52602" i="1"/>
  <c r="AC52603" i="1"/>
  <c r="AC52604" i="1"/>
  <c r="AC52605" i="1"/>
  <c r="AC52606" i="1"/>
  <c r="AC52607" i="1"/>
  <c r="AC52608" i="1"/>
  <c r="AC52609" i="1"/>
  <c r="AC52610" i="1"/>
  <c r="AC52611" i="1"/>
  <c r="AC52612" i="1"/>
  <c r="AC52613" i="1"/>
  <c r="AC52614" i="1"/>
  <c r="AC52615" i="1"/>
  <c r="AC52616" i="1"/>
  <c r="AC52617" i="1"/>
  <c r="AC52618" i="1"/>
  <c r="AC52619" i="1"/>
  <c r="AC52620" i="1"/>
  <c r="AC52621" i="1"/>
  <c r="AC52622" i="1"/>
  <c r="AC52623" i="1"/>
  <c r="AC52624" i="1"/>
  <c r="AC52625" i="1"/>
  <c r="AC52626" i="1"/>
  <c r="AC52627" i="1"/>
  <c r="AC52628" i="1"/>
  <c r="AC52629" i="1"/>
  <c r="AC52630" i="1"/>
  <c r="AC52631" i="1"/>
  <c r="AC52632" i="1"/>
  <c r="AC52633" i="1"/>
  <c r="AC52634" i="1"/>
  <c r="AC52635" i="1"/>
  <c r="AC52636" i="1"/>
  <c r="AC52637" i="1"/>
  <c r="AC52638" i="1"/>
  <c r="AC52639" i="1"/>
  <c r="AC52640" i="1"/>
  <c r="AC52641" i="1"/>
  <c r="AC52642" i="1"/>
  <c r="AC52643" i="1"/>
  <c r="AC52644" i="1"/>
  <c r="AC52645" i="1"/>
  <c r="AC52646" i="1"/>
  <c r="AC52647" i="1"/>
  <c r="AC52648" i="1"/>
  <c r="AC52649" i="1"/>
  <c r="AC52650" i="1"/>
  <c r="AC52651" i="1"/>
  <c r="AC52652" i="1"/>
  <c r="AC52653" i="1"/>
  <c r="AC52654" i="1"/>
  <c r="AC52655" i="1"/>
  <c r="AC52656" i="1"/>
  <c r="AC52657" i="1"/>
  <c r="AC52658" i="1"/>
  <c r="AC52659" i="1"/>
  <c r="AC52660" i="1"/>
  <c r="AC52661" i="1"/>
  <c r="AC52662" i="1"/>
  <c r="AC52663" i="1"/>
  <c r="AC52664" i="1"/>
  <c r="AC52665" i="1"/>
  <c r="AC52666" i="1"/>
  <c r="AC52667" i="1"/>
  <c r="AC52668" i="1"/>
  <c r="AC52669" i="1"/>
  <c r="AC52670" i="1"/>
  <c r="AC52671" i="1"/>
  <c r="AC52672" i="1"/>
  <c r="AC52673" i="1"/>
  <c r="AC52674" i="1"/>
  <c r="AC52675" i="1"/>
  <c r="AC52676" i="1"/>
  <c r="AC52677" i="1"/>
  <c r="AC52678" i="1"/>
  <c r="AC52679" i="1"/>
  <c r="AC52680" i="1"/>
  <c r="AC52681" i="1"/>
  <c r="AC52682" i="1"/>
  <c r="AC52683" i="1"/>
  <c r="AC52684" i="1"/>
  <c r="AC52685" i="1"/>
  <c r="AC52686" i="1"/>
  <c r="AC52687" i="1"/>
  <c r="AC52688" i="1"/>
  <c r="AC52689" i="1"/>
  <c r="AC52690" i="1"/>
  <c r="AC52691" i="1"/>
  <c r="AC52692" i="1"/>
  <c r="AC52693" i="1"/>
  <c r="AC52694" i="1"/>
  <c r="AC52695" i="1"/>
  <c r="AC52696" i="1"/>
  <c r="AC52697" i="1"/>
  <c r="AC52698" i="1"/>
  <c r="AC52699" i="1"/>
  <c r="AC52700" i="1"/>
  <c r="AC52701" i="1"/>
  <c r="AC52702" i="1"/>
  <c r="AC52703" i="1"/>
  <c r="AC52704" i="1"/>
  <c r="AC52705" i="1"/>
  <c r="AC52706" i="1"/>
  <c r="AC52707" i="1"/>
  <c r="AC52708" i="1"/>
  <c r="AC52709" i="1"/>
  <c r="AC52710" i="1"/>
  <c r="AC52711" i="1"/>
  <c r="AC52712" i="1"/>
  <c r="AC52713" i="1"/>
  <c r="AC52714" i="1"/>
  <c r="AC52715" i="1"/>
  <c r="AC52716" i="1"/>
  <c r="AC52717" i="1"/>
  <c r="AC52718" i="1"/>
  <c r="AC52719" i="1"/>
  <c r="AC52720" i="1"/>
  <c r="AC52721" i="1"/>
  <c r="AC52722" i="1"/>
  <c r="AC52723" i="1"/>
  <c r="AC52724" i="1"/>
  <c r="AC52725" i="1"/>
  <c r="AC52726" i="1"/>
  <c r="AC52727" i="1"/>
  <c r="AC52728" i="1"/>
  <c r="AC52729" i="1"/>
  <c r="AC52730" i="1"/>
  <c r="AC52731" i="1"/>
  <c r="AC52732" i="1"/>
  <c r="AC52733" i="1"/>
  <c r="AC52734" i="1"/>
  <c r="AC52735" i="1"/>
  <c r="AC52736" i="1"/>
  <c r="AC52737" i="1"/>
  <c r="AC52738" i="1"/>
  <c r="AC52739" i="1"/>
  <c r="AC52740" i="1"/>
  <c r="AC52741" i="1"/>
  <c r="AC52742" i="1"/>
  <c r="AC52743" i="1"/>
  <c r="AC52744" i="1"/>
  <c r="AC52745" i="1"/>
  <c r="AC52746" i="1"/>
  <c r="AC52747" i="1"/>
  <c r="AC52748" i="1"/>
  <c r="AC52749" i="1"/>
  <c r="AC52750" i="1"/>
  <c r="AC52751" i="1"/>
  <c r="AC52752" i="1"/>
  <c r="AC52753" i="1"/>
  <c r="AC52754" i="1"/>
  <c r="AC52755" i="1"/>
  <c r="AC52756" i="1"/>
  <c r="AC52757" i="1"/>
  <c r="AC52758" i="1"/>
  <c r="AC52759" i="1"/>
  <c r="AC52760" i="1"/>
  <c r="AC52761" i="1"/>
  <c r="AC52762" i="1"/>
  <c r="AC52763" i="1"/>
  <c r="AC52764" i="1"/>
  <c r="AC52765" i="1"/>
  <c r="AC52766" i="1"/>
  <c r="AC52767" i="1"/>
  <c r="AC52768" i="1"/>
  <c r="AC52769" i="1"/>
  <c r="AC52770" i="1"/>
  <c r="AC52771" i="1"/>
  <c r="AC52772" i="1"/>
  <c r="AC52773" i="1"/>
  <c r="AC52774" i="1"/>
  <c r="AC52775" i="1"/>
  <c r="AC52776" i="1"/>
  <c r="AC52777" i="1"/>
  <c r="AC52778" i="1"/>
  <c r="AC52779" i="1"/>
  <c r="AC52780" i="1"/>
  <c r="AC52781" i="1"/>
  <c r="AC52782" i="1"/>
  <c r="AC52783" i="1"/>
  <c r="AC52784" i="1"/>
  <c r="AC52785" i="1"/>
  <c r="AC52786" i="1"/>
  <c r="AC52787" i="1"/>
  <c r="AC52788" i="1"/>
  <c r="AC52789" i="1"/>
  <c r="AC52790" i="1"/>
  <c r="AC52791" i="1"/>
  <c r="AC52792" i="1"/>
  <c r="AC52793" i="1"/>
  <c r="AC52794" i="1"/>
  <c r="AC52795" i="1"/>
  <c r="AC52796" i="1"/>
  <c r="AC52797" i="1"/>
  <c r="AC52798" i="1"/>
  <c r="AC52799" i="1"/>
  <c r="AC52800" i="1"/>
  <c r="AC52801" i="1"/>
  <c r="AC52802" i="1"/>
  <c r="AC52803" i="1"/>
  <c r="AC52804" i="1"/>
  <c r="AC52805" i="1"/>
  <c r="AC52806" i="1"/>
  <c r="AC52807" i="1"/>
  <c r="AC52808" i="1"/>
  <c r="AC52809" i="1"/>
  <c r="AC52810" i="1"/>
  <c r="AC52811" i="1"/>
  <c r="AC52812" i="1"/>
  <c r="AC52813" i="1"/>
  <c r="AC52814" i="1"/>
  <c r="AC52815" i="1"/>
  <c r="AC52816" i="1"/>
  <c r="AC52817" i="1"/>
  <c r="AC52818" i="1"/>
  <c r="AC52819" i="1"/>
  <c r="AC52820" i="1"/>
  <c r="AC52821" i="1"/>
  <c r="AC52822" i="1"/>
  <c r="AC52823" i="1"/>
  <c r="AC52824" i="1"/>
  <c r="AC52825" i="1"/>
  <c r="AC52826" i="1"/>
  <c r="AC52827" i="1"/>
  <c r="AC52828" i="1"/>
  <c r="AC52829" i="1"/>
  <c r="AC52830" i="1"/>
  <c r="AC52831" i="1"/>
  <c r="AC52832" i="1"/>
  <c r="AC52833" i="1"/>
  <c r="AC52834" i="1"/>
  <c r="AC52835" i="1"/>
  <c r="AC52836" i="1"/>
  <c r="AC52837" i="1"/>
  <c r="AC52838" i="1"/>
  <c r="AC52839" i="1"/>
  <c r="AC52840" i="1"/>
  <c r="AC52841" i="1"/>
  <c r="AC52842" i="1"/>
  <c r="AC52843" i="1"/>
  <c r="AC52844" i="1"/>
  <c r="AC52845" i="1"/>
  <c r="AC52846" i="1"/>
  <c r="AC52847" i="1"/>
  <c r="AC52848" i="1"/>
  <c r="AC52849" i="1"/>
  <c r="AC52850" i="1"/>
  <c r="AC52851" i="1"/>
  <c r="AC52852" i="1"/>
  <c r="AC52853" i="1"/>
  <c r="AC52854" i="1"/>
  <c r="AC52855" i="1"/>
  <c r="AC52856" i="1"/>
  <c r="AC52857" i="1"/>
  <c r="AC52858" i="1"/>
  <c r="AC52859" i="1"/>
  <c r="AC52860" i="1"/>
  <c r="AC52861" i="1"/>
  <c r="AC52862" i="1"/>
  <c r="AC52863" i="1"/>
  <c r="AC52864" i="1"/>
  <c r="AC52865" i="1"/>
  <c r="AC52866" i="1"/>
  <c r="AC52867" i="1"/>
  <c r="AC52868" i="1"/>
  <c r="AC52869" i="1"/>
  <c r="AC52870" i="1"/>
  <c r="AC52871" i="1"/>
  <c r="AC52872" i="1"/>
  <c r="AC52873" i="1"/>
  <c r="AC52874" i="1"/>
  <c r="AC52875" i="1"/>
  <c r="AC52876" i="1"/>
  <c r="AC52877" i="1"/>
  <c r="AC52878" i="1"/>
  <c r="AC52879" i="1"/>
  <c r="AC52880" i="1"/>
  <c r="AC52881" i="1"/>
  <c r="AC52882" i="1"/>
  <c r="AC52883" i="1"/>
  <c r="AC52884" i="1"/>
  <c r="AC52885" i="1"/>
  <c r="AC52886" i="1"/>
  <c r="AC52887" i="1"/>
  <c r="AC52888" i="1"/>
  <c r="AC52889" i="1"/>
  <c r="AC52890" i="1"/>
  <c r="AC52891" i="1"/>
  <c r="AC52892" i="1"/>
  <c r="AC52893" i="1"/>
  <c r="AC52894" i="1"/>
  <c r="AC52895" i="1"/>
  <c r="AC52896" i="1"/>
  <c r="AC52897" i="1"/>
  <c r="AC52898" i="1"/>
  <c r="AC52899" i="1"/>
  <c r="AC52900" i="1"/>
  <c r="AC52901" i="1"/>
  <c r="AC52902" i="1"/>
  <c r="AC52903" i="1"/>
  <c r="AC52904" i="1"/>
  <c r="AC52905" i="1"/>
  <c r="AC52906" i="1"/>
  <c r="AC52907" i="1"/>
  <c r="AC52908" i="1"/>
  <c r="AC52909" i="1"/>
  <c r="AC52910" i="1"/>
  <c r="AC52911" i="1"/>
  <c r="AC52912" i="1"/>
  <c r="AC52913" i="1"/>
  <c r="AC52914" i="1"/>
  <c r="AC52915" i="1"/>
  <c r="AC52916" i="1"/>
  <c r="AC52917" i="1"/>
  <c r="AC52918" i="1"/>
  <c r="AC52919" i="1"/>
  <c r="AC52920" i="1"/>
  <c r="AC52921" i="1"/>
  <c r="AC52922" i="1"/>
  <c r="AC52923" i="1"/>
  <c r="AC52924" i="1"/>
  <c r="AC52925" i="1"/>
  <c r="AC52926" i="1"/>
  <c r="AC52927" i="1"/>
  <c r="AC52928" i="1"/>
  <c r="AC52929" i="1"/>
  <c r="AC52930" i="1"/>
  <c r="AC52931" i="1"/>
  <c r="AC52932" i="1"/>
  <c r="AC52933" i="1"/>
  <c r="AC52934" i="1"/>
  <c r="AC52935" i="1"/>
  <c r="AC52936" i="1"/>
  <c r="AC52937" i="1"/>
  <c r="AC52938" i="1"/>
  <c r="AC52939" i="1"/>
  <c r="AC52940" i="1"/>
  <c r="AC52941" i="1"/>
  <c r="AC52942" i="1"/>
  <c r="AC52943" i="1"/>
  <c r="AC52944" i="1"/>
  <c r="AC52945" i="1"/>
  <c r="AC52946" i="1"/>
  <c r="AC52947" i="1"/>
  <c r="AC52948" i="1"/>
  <c r="AC52949" i="1"/>
  <c r="AC52950" i="1"/>
  <c r="AC52951" i="1"/>
  <c r="AC52952" i="1"/>
  <c r="AC52953" i="1"/>
  <c r="AC52954" i="1"/>
  <c r="AC52955" i="1"/>
  <c r="AC52956" i="1"/>
  <c r="AC52957" i="1"/>
  <c r="AC52958" i="1"/>
  <c r="AC52959" i="1"/>
  <c r="AC52960" i="1"/>
  <c r="AC52961" i="1"/>
  <c r="AC52962" i="1"/>
  <c r="AC52963" i="1"/>
  <c r="AC52964" i="1"/>
  <c r="AC52965" i="1"/>
  <c r="AC52966" i="1"/>
  <c r="AC52967" i="1"/>
  <c r="AC52968" i="1"/>
  <c r="AC52969" i="1"/>
  <c r="AC52970" i="1"/>
  <c r="AC52971" i="1"/>
  <c r="AC52972" i="1"/>
  <c r="AC52973" i="1"/>
  <c r="AC52974" i="1"/>
  <c r="AC52975" i="1"/>
  <c r="AC52976" i="1"/>
  <c r="AC52977" i="1"/>
  <c r="AC52978" i="1"/>
  <c r="AC52979" i="1"/>
  <c r="AC52980" i="1"/>
  <c r="AC52981" i="1"/>
  <c r="AC52982" i="1"/>
  <c r="AC52983" i="1"/>
  <c r="AC52984" i="1"/>
  <c r="AC52985" i="1"/>
  <c r="AC52986" i="1"/>
  <c r="AC52987" i="1"/>
  <c r="AC52988" i="1"/>
  <c r="AC52989" i="1"/>
  <c r="AC52990" i="1"/>
  <c r="AC52991" i="1"/>
  <c r="AC52992" i="1"/>
  <c r="AC52993" i="1"/>
  <c r="AC52994" i="1"/>
  <c r="AC52995" i="1"/>
  <c r="AC52996" i="1"/>
  <c r="AC52997" i="1"/>
  <c r="AC52998" i="1"/>
  <c r="AC52999" i="1"/>
  <c r="AC53000" i="1"/>
  <c r="AC53001" i="1"/>
  <c r="AC53002" i="1"/>
  <c r="AC53003" i="1"/>
  <c r="AC53004" i="1"/>
  <c r="AC53005" i="1"/>
  <c r="AC53006" i="1"/>
  <c r="AC53007" i="1"/>
  <c r="AC53008" i="1"/>
  <c r="AC53009" i="1"/>
  <c r="AC53010" i="1"/>
  <c r="AC53011" i="1"/>
  <c r="AC53012" i="1"/>
  <c r="AC53013" i="1"/>
  <c r="AC53014" i="1"/>
  <c r="AC53015" i="1"/>
  <c r="AC53016" i="1"/>
  <c r="AC53017" i="1"/>
  <c r="AC53018" i="1"/>
  <c r="AC53019" i="1"/>
  <c r="AC53020" i="1"/>
  <c r="AC53021" i="1"/>
  <c r="AC53022" i="1"/>
  <c r="AC53023" i="1"/>
  <c r="AC53024" i="1"/>
  <c r="AC53025" i="1"/>
  <c r="AC53026" i="1"/>
  <c r="AC53027" i="1"/>
  <c r="AC53028" i="1"/>
  <c r="AC53029" i="1"/>
  <c r="AC53030" i="1"/>
  <c r="AC53031" i="1"/>
  <c r="AC53032" i="1"/>
  <c r="AC53033" i="1"/>
  <c r="AC53034" i="1"/>
  <c r="AC53035" i="1"/>
  <c r="AC53036" i="1"/>
  <c r="AC53037" i="1"/>
  <c r="AC53038" i="1"/>
  <c r="AC53039" i="1"/>
  <c r="AC53040" i="1"/>
  <c r="AC53041" i="1"/>
  <c r="AC53042" i="1"/>
  <c r="AC53043" i="1"/>
  <c r="AC53044" i="1"/>
  <c r="AC53045" i="1"/>
  <c r="AC53046" i="1"/>
  <c r="AC53047" i="1"/>
  <c r="AC53048" i="1"/>
  <c r="AC53049" i="1"/>
  <c r="AC53050" i="1"/>
  <c r="AC53051" i="1"/>
  <c r="AC53052" i="1"/>
  <c r="AC53053" i="1"/>
  <c r="AC53054" i="1"/>
  <c r="AC53055" i="1"/>
  <c r="AC53056" i="1"/>
  <c r="AC53057" i="1"/>
  <c r="AC53058" i="1"/>
  <c r="AC53059" i="1"/>
  <c r="AC53060" i="1"/>
  <c r="AC53061" i="1"/>
  <c r="AC53062" i="1"/>
  <c r="AC53063" i="1"/>
  <c r="AC53064" i="1"/>
  <c r="AC53065" i="1"/>
  <c r="AC53066" i="1"/>
  <c r="AC53067" i="1"/>
  <c r="AC53068" i="1"/>
  <c r="AC53069" i="1"/>
  <c r="AC53070" i="1"/>
  <c r="AC53071" i="1"/>
  <c r="AC53072" i="1"/>
  <c r="AC53073" i="1"/>
  <c r="AC53074" i="1"/>
  <c r="AC53075" i="1"/>
  <c r="AC53076" i="1"/>
  <c r="AC53077" i="1"/>
  <c r="AC53078" i="1"/>
  <c r="AC53079" i="1"/>
  <c r="AC53080" i="1"/>
  <c r="AC53081" i="1"/>
  <c r="AC53082" i="1"/>
  <c r="AC53083" i="1"/>
  <c r="AC53084" i="1"/>
  <c r="AC53085" i="1"/>
  <c r="AC53086" i="1"/>
  <c r="AC53087" i="1"/>
  <c r="AC53088" i="1"/>
  <c r="AC53089" i="1"/>
  <c r="AC53090" i="1"/>
  <c r="AC53091" i="1"/>
  <c r="AC53092" i="1"/>
  <c r="AC53093" i="1"/>
  <c r="AC53094" i="1"/>
  <c r="AC53095" i="1"/>
  <c r="AC53096" i="1"/>
  <c r="AC53097" i="1"/>
  <c r="AC53098" i="1"/>
  <c r="AC53099" i="1"/>
  <c r="AC53100" i="1"/>
  <c r="AC53101" i="1"/>
  <c r="AC53102" i="1"/>
  <c r="AC53103" i="1"/>
  <c r="AC53104" i="1"/>
  <c r="AC53105" i="1"/>
  <c r="AC53106" i="1"/>
  <c r="AC53107" i="1"/>
  <c r="AC53108" i="1"/>
  <c r="AC53109" i="1"/>
  <c r="AC53110" i="1"/>
  <c r="AC53111" i="1"/>
  <c r="AC53112" i="1"/>
  <c r="AC53113" i="1"/>
  <c r="AC53114" i="1"/>
  <c r="AC53115" i="1"/>
  <c r="AC53116" i="1"/>
  <c r="AC53117" i="1"/>
  <c r="AC53118" i="1"/>
  <c r="AC53119" i="1"/>
  <c r="AC53120" i="1"/>
  <c r="AC53121" i="1"/>
  <c r="AC53122" i="1"/>
  <c r="AC53123" i="1"/>
  <c r="AC53124" i="1"/>
  <c r="AC53125" i="1"/>
  <c r="AC53126" i="1"/>
  <c r="AC53127" i="1"/>
  <c r="AC53128" i="1"/>
  <c r="AC53129" i="1"/>
  <c r="AC53130" i="1"/>
  <c r="AC53131" i="1"/>
  <c r="AC53132" i="1"/>
  <c r="AC53133" i="1"/>
  <c r="AC53134" i="1"/>
  <c r="AC53135" i="1"/>
  <c r="AC53136" i="1"/>
  <c r="AC53137" i="1"/>
  <c r="AC53138" i="1"/>
  <c r="AC53139" i="1"/>
  <c r="AC53140" i="1"/>
  <c r="AC53141" i="1"/>
  <c r="AC53142" i="1"/>
  <c r="AC53143" i="1"/>
  <c r="AC53144" i="1"/>
  <c r="AC53145" i="1"/>
  <c r="AC53146" i="1"/>
  <c r="AC53147" i="1"/>
  <c r="AC53148" i="1"/>
  <c r="AC53149" i="1"/>
  <c r="AC53150" i="1"/>
  <c r="AC53151" i="1"/>
  <c r="AC53152" i="1"/>
  <c r="AC53153" i="1"/>
  <c r="AC53154" i="1"/>
  <c r="AC53155" i="1"/>
  <c r="AC53156" i="1"/>
  <c r="AC53157" i="1"/>
  <c r="AC53158" i="1"/>
  <c r="AC53159" i="1"/>
  <c r="AC53160" i="1"/>
  <c r="AC53161" i="1"/>
  <c r="AC53162" i="1"/>
  <c r="AC53163" i="1"/>
  <c r="AC53164" i="1"/>
  <c r="AC53165" i="1"/>
  <c r="AC53166" i="1"/>
  <c r="AC53167" i="1"/>
  <c r="AC53168" i="1"/>
  <c r="AC53169" i="1"/>
  <c r="AC53170" i="1"/>
  <c r="AC53171" i="1"/>
  <c r="AC53172" i="1"/>
  <c r="AC53173" i="1"/>
  <c r="AC53174" i="1"/>
  <c r="AC53175" i="1"/>
  <c r="AC53176" i="1"/>
  <c r="AC53177" i="1"/>
  <c r="AC53178" i="1"/>
  <c r="AC53179" i="1"/>
  <c r="AC53180" i="1"/>
  <c r="AC53181" i="1"/>
  <c r="AC53182" i="1"/>
  <c r="AC53183" i="1"/>
  <c r="AC53184" i="1"/>
  <c r="AC53185" i="1"/>
  <c r="AC53186" i="1"/>
  <c r="AC53187" i="1"/>
  <c r="AC53188" i="1"/>
  <c r="AC53189" i="1"/>
  <c r="AC53190" i="1"/>
  <c r="AC53191" i="1"/>
  <c r="AC53192" i="1"/>
  <c r="AC53193" i="1"/>
  <c r="AC53194" i="1"/>
  <c r="AC53195" i="1"/>
  <c r="AC53196" i="1"/>
  <c r="AC53197" i="1"/>
  <c r="AC53198" i="1"/>
  <c r="AC53199" i="1"/>
  <c r="AC53200" i="1"/>
  <c r="AC53201" i="1"/>
  <c r="AC53202" i="1"/>
  <c r="AC53203" i="1"/>
  <c r="AC53204" i="1"/>
  <c r="AC53205" i="1"/>
  <c r="AC53206" i="1"/>
  <c r="AC53207" i="1"/>
  <c r="AC53208" i="1"/>
  <c r="AC53209" i="1"/>
  <c r="AC53210" i="1"/>
  <c r="AC53211" i="1"/>
  <c r="AC53212" i="1"/>
  <c r="AC53213" i="1"/>
  <c r="AC53214" i="1"/>
  <c r="AC53215" i="1"/>
  <c r="AC53216" i="1"/>
  <c r="AC53217" i="1"/>
  <c r="AC53218" i="1"/>
  <c r="AC53219" i="1"/>
  <c r="AC53220" i="1"/>
  <c r="AC53221" i="1"/>
  <c r="AC53222" i="1"/>
  <c r="AC53223" i="1"/>
  <c r="AC53224" i="1"/>
  <c r="AC53225" i="1"/>
  <c r="AC53226" i="1"/>
  <c r="AC53227" i="1"/>
  <c r="AC53228" i="1"/>
  <c r="AC53229" i="1"/>
  <c r="AC53230" i="1"/>
  <c r="AC53231" i="1"/>
  <c r="AC53232" i="1"/>
  <c r="AC53233" i="1"/>
  <c r="AC53234" i="1"/>
  <c r="AC53235" i="1"/>
  <c r="AC53236" i="1"/>
  <c r="AC53237" i="1"/>
  <c r="AC53238" i="1"/>
  <c r="AC53239" i="1"/>
  <c r="AC53240" i="1"/>
  <c r="AC53241" i="1"/>
  <c r="AC53242" i="1"/>
  <c r="AC53243" i="1"/>
  <c r="AC53244" i="1"/>
  <c r="AC53245" i="1"/>
  <c r="AC53246" i="1"/>
  <c r="AC53247" i="1"/>
  <c r="AC53248" i="1"/>
  <c r="AC53249" i="1"/>
  <c r="AC53250" i="1"/>
  <c r="AC53251" i="1"/>
  <c r="AC53252" i="1"/>
  <c r="AC53253" i="1"/>
  <c r="AC53254" i="1"/>
  <c r="AC53255" i="1"/>
  <c r="AC53256" i="1"/>
  <c r="AC53257" i="1"/>
  <c r="AC53258" i="1"/>
  <c r="AC53259" i="1"/>
  <c r="AC53260" i="1"/>
  <c r="AC53261" i="1"/>
  <c r="AC53262" i="1"/>
  <c r="AC53263" i="1"/>
  <c r="AC53264" i="1"/>
  <c r="AC53265" i="1"/>
  <c r="AC53266" i="1"/>
  <c r="AC53267" i="1"/>
  <c r="AC53268" i="1"/>
  <c r="AC53269" i="1"/>
  <c r="AC53270" i="1"/>
  <c r="AC53271" i="1"/>
  <c r="AC53272" i="1"/>
  <c r="AC53273" i="1"/>
  <c r="AC53274" i="1"/>
  <c r="AC53275" i="1"/>
  <c r="AC53276" i="1"/>
  <c r="AC53277" i="1"/>
  <c r="AC53278" i="1"/>
  <c r="AC53279" i="1"/>
  <c r="AC53280" i="1"/>
  <c r="AC53281" i="1"/>
  <c r="AC53282" i="1"/>
  <c r="AC53283" i="1"/>
  <c r="AC53284" i="1"/>
  <c r="AC53285" i="1"/>
  <c r="AC53286" i="1"/>
  <c r="AC53287" i="1"/>
  <c r="AC53288" i="1"/>
  <c r="AC53289" i="1"/>
  <c r="AC53290" i="1"/>
  <c r="AC53291" i="1"/>
  <c r="AC53292" i="1"/>
  <c r="AC53293" i="1"/>
  <c r="AC53294" i="1"/>
  <c r="AC53295" i="1"/>
  <c r="AC53296" i="1"/>
  <c r="AC53297" i="1"/>
  <c r="AC53298" i="1"/>
  <c r="AC53299" i="1"/>
  <c r="AC53300" i="1"/>
  <c r="AC53301" i="1"/>
  <c r="AC53302" i="1"/>
  <c r="AC53303" i="1"/>
  <c r="AC53304" i="1"/>
  <c r="AC53305" i="1"/>
  <c r="AC53306" i="1"/>
  <c r="AC53307" i="1"/>
  <c r="AC53308" i="1"/>
  <c r="AC53309" i="1"/>
  <c r="AC53310" i="1"/>
  <c r="AC53311" i="1"/>
  <c r="AC53312" i="1"/>
  <c r="AC53313" i="1"/>
  <c r="AC53314" i="1"/>
  <c r="AC53315" i="1"/>
  <c r="AC53316" i="1"/>
  <c r="AC53317" i="1"/>
  <c r="AC53318" i="1"/>
  <c r="AC53319" i="1"/>
  <c r="AC53320" i="1"/>
  <c r="AC53321" i="1"/>
  <c r="AC53322" i="1"/>
  <c r="AC53323" i="1"/>
  <c r="AC53324" i="1"/>
  <c r="AC53325" i="1"/>
  <c r="AC53326" i="1"/>
  <c r="AC53327" i="1"/>
  <c r="AC53328" i="1"/>
  <c r="AC53329" i="1"/>
  <c r="AC53330" i="1"/>
  <c r="AC53331" i="1"/>
  <c r="AC53332" i="1"/>
  <c r="AC53333" i="1"/>
  <c r="AC53334" i="1"/>
  <c r="AC53335" i="1"/>
  <c r="AC53336" i="1"/>
  <c r="AC53337" i="1"/>
  <c r="AC53338" i="1"/>
  <c r="AC53339" i="1"/>
  <c r="AC53340" i="1"/>
  <c r="AC53341" i="1"/>
  <c r="AC53342" i="1"/>
  <c r="AC53343" i="1"/>
  <c r="AC53344" i="1"/>
  <c r="AC53345" i="1"/>
  <c r="AC53346" i="1"/>
  <c r="AC53347" i="1"/>
  <c r="AC53348" i="1"/>
  <c r="AC53349" i="1"/>
  <c r="AC53350" i="1"/>
  <c r="AC53351" i="1"/>
  <c r="AC53352" i="1"/>
  <c r="AC53353" i="1"/>
  <c r="AC53354" i="1"/>
  <c r="AC53355" i="1"/>
  <c r="AC53356" i="1"/>
  <c r="AC53357" i="1"/>
  <c r="AC53358" i="1"/>
  <c r="AC53359" i="1"/>
  <c r="AC53360" i="1"/>
  <c r="AC53361" i="1"/>
  <c r="AC53362" i="1"/>
  <c r="AC53363" i="1"/>
  <c r="AC53364" i="1"/>
  <c r="AC53365" i="1"/>
  <c r="AC53366" i="1"/>
  <c r="AC53367" i="1"/>
  <c r="AC53368" i="1"/>
  <c r="AC53369" i="1"/>
  <c r="AC53370" i="1"/>
  <c r="AC53371" i="1"/>
  <c r="AC53372" i="1"/>
  <c r="AC53373" i="1"/>
  <c r="AC53374" i="1"/>
  <c r="AC53375" i="1"/>
  <c r="AC53376" i="1"/>
  <c r="AC53377" i="1"/>
  <c r="AC53378" i="1"/>
  <c r="AC53379" i="1"/>
  <c r="AC53380" i="1"/>
  <c r="AC53381" i="1"/>
  <c r="AC53382" i="1"/>
  <c r="AC53383" i="1"/>
  <c r="AC53384" i="1"/>
  <c r="AC53385" i="1"/>
  <c r="AC53386" i="1"/>
  <c r="AC53387" i="1"/>
  <c r="AC53388" i="1"/>
  <c r="AC53389" i="1"/>
  <c r="AC53390" i="1"/>
  <c r="AC53391" i="1"/>
  <c r="AC53392" i="1"/>
  <c r="AC53393" i="1"/>
  <c r="AC53394" i="1"/>
  <c r="AC53395" i="1"/>
  <c r="AC53396" i="1"/>
  <c r="AC53397" i="1"/>
  <c r="AC53398" i="1"/>
  <c r="AC53399" i="1"/>
  <c r="AC53400" i="1"/>
  <c r="AC53401" i="1"/>
  <c r="AC53402" i="1"/>
  <c r="AC53403" i="1"/>
  <c r="AC53404" i="1"/>
  <c r="AC53405" i="1"/>
  <c r="AC53406" i="1"/>
  <c r="AC53407" i="1"/>
  <c r="AC53408" i="1"/>
  <c r="AC53409" i="1"/>
  <c r="AC53410" i="1"/>
  <c r="AC53411" i="1"/>
  <c r="AC53412" i="1"/>
  <c r="AC53413" i="1"/>
  <c r="AC53414" i="1"/>
  <c r="AC53415" i="1"/>
  <c r="AC53416" i="1"/>
  <c r="AC53417" i="1"/>
  <c r="AC53418" i="1"/>
  <c r="AC53419" i="1"/>
  <c r="AC53420" i="1"/>
  <c r="AC53421" i="1"/>
  <c r="AC53422" i="1"/>
  <c r="AC53423" i="1"/>
  <c r="AC53424" i="1"/>
  <c r="AC53425" i="1"/>
  <c r="AC53426" i="1"/>
  <c r="AC53427" i="1"/>
  <c r="AC53428" i="1"/>
  <c r="AC53429" i="1"/>
  <c r="AC53430" i="1"/>
  <c r="AC53431" i="1"/>
  <c r="AC53432" i="1"/>
  <c r="AC53433" i="1"/>
  <c r="AC53434" i="1"/>
  <c r="AC53435" i="1"/>
  <c r="AC53436" i="1"/>
  <c r="AC53437" i="1"/>
  <c r="AC53438" i="1"/>
  <c r="AC53439" i="1"/>
  <c r="AC53440" i="1"/>
  <c r="AC53441" i="1"/>
  <c r="AC53442" i="1"/>
  <c r="AC53443" i="1"/>
  <c r="AC53444" i="1"/>
  <c r="AC53445" i="1"/>
  <c r="AC53446" i="1"/>
  <c r="AC53447" i="1"/>
  <c r="AC53448" i="1"/>
  <c r="AC53449" i="1"/>
  <c r="AC53450" i="1"/>
  <c r="AC53451" i="1"/>
  <c r="AC53452" i="1"/>
  <c r="AC53453" i="1"/>
  <c r="AC53454" i="1"/>
  <c r="AC53455" i="1"/>
  <c r="AC53456" i="1"/>
  <c r="AC53457" i="1"/>
  <c r="AC53458" i="1"/>
  <c r="AC53459" i="1"/>
  <c r="AC53460" i="1"/>
  <c r="AC53461" i="1"/>
  <c r="AC53462" i="1"/>
  <c r="AC53463" i="1"/>
  <c r="AC53464" i="1"/>
  <c r="AC53465" i="1"/>
  <c r="AC53466" i="1"/>
  <c r="AC53467" i="1"/>
  <c r="AC53468" i="1"/>
  <c r="AC53469" i="1"/>
  <c r="AC53470" i="1"/>
  <c r="AC53471" i="1"/>
  <c r="AC53472" i="1"/>
  <c r="AC53473" i="1"/>
  <c r="AC53474" i="1"/>
  <c r="AC53475" i="1"/>
  <c r="AC53476" i="1"/>
  <c r="AC53477" i="1"/>
  <c r="AC53478" i="1"/>
  <c r="AC53479" i="1"/>
  <c r="AC53480" i="1"/>
  <c r="AC53481" i="1"/>
  <c r="AC53482" i="1"/>
  <c r="AC53483" i="1"/>
  <c r="AC53484" i="1"/>
  <c r="AC53485" i="1"/>
  <c r="AC53486" i="1"/>
  <c r="AC53487" i="1"/>
  <c r="AC53488" i="1"/>
  <c r="AC53489" i="1"/>
  <c r="AC53490" i="1"/>
  <c r="AC53491" i="1"/>
  <c r="AC53492" i="1"/>
  <c r="AC53493" i="1"/>
  <c r="AC53494" i="1"/>
  <c r="AC53495" i="1"/>
  <c r="AC53496" i="1"/>
  <c r="AC53497" i="1"/>
  <c r="AC53498" i="1"/>
  <c r="AC53499" i="1"/>
  <c r="AC53500" i="1"/>
  <c r="AC53501" i="1"/>
  <c r="AC53502" i="1"/>
  <c r="AC53503" i="1"/>
  <c r="AC53504" i="1"/>
  <c r="AC53505" i="1"/>
  <c r="AC53506" i="1"/>
  <c r="AC53507" i="1"/>
  <c r="AC53508" i="1"/>
  <c r="AC53509" i="1"/>
  <c r="AC53510" i="1"/>
  <c r="AC53511" i="1"/>
  <c r="AC53512" i="1"/>
  <c r="AC53513" i="1"/>
  <c r="AC53514" i="1"/>
  <c r="AC53515" i="1"/>
  <c r="AC53516" i="1"/>
  <c r="AC53517" i="1"/>
  <c r="AC53518" i="1"/>
  <c r="AC53519" i="1"/>
  <c r="AC53520" i="1"/>
  <c r="AC53521" i="1"/>
  <c r="AC53522" i="1"/>
  <c r="AC53523" i="1"/>
  <c r="AC53524" i="1"/>
  <c r="AC53525" i="1"/>
  <c r="AC53526" i="1"/>
  <c r="AC53527" i="1"/>
  <c r="AC53528" i="1"/>
  <c r="AC53529" i="1"/>
  <c r="AC53530" i="1"/>
  <c r="AC53531" i="1"/>
  <c r="AC53532" i="1"/>
  <c r="AC53533" i="1"/>
  <c r="AC53534" i="1"/>
  <c r="AC53535" i="1"/>
  <c r="AC53536" i="1"/>
  <c r="AC53537" i="1"/>
  <c r="AC53538" i="1"/>
  <c r="AC53539" i="1"/>
  <c r="AC53540" i="1"/>
  <c r="AC53541" i="1"/>
  <c r="AC53542" i="1"/>
  <c r="AC53543" i="1"/>
  <c r="AC53544" i="1"/>
  <c r="AC53545" i="1"/>
  <c r="AC53546" i="1"/>
  <c r="AC53547" i="1"/>
  <c r="AC53548" i="1"/>
  <c r="AC53549" i="1"/>
  <c r="AC53550" i="1"/>
  <c r="AC53551" i="1"/>
  <c r="AC53552" i="1"/>
  <c r="AC53553" i="1"/>
  <c r="AC53554" i="1"/>
  <c r="AC53555" i="1"/>
  <c r="AC53556" i="1"/>
  <c r="AC53557" i="1"/>
  <c r="AC53558" i="1"/>
  <c r="AC53559" i="1"/>
  <c r="AC53560" i="1"/>
  <c r="AC53561" i="1"/>
  <c r="AC53562" i="1"/>
  <c r="AC53563" i="1"/>
  <c r="AC53564" i="1"/>
  <c r="AC53565" i="1"/>
  <c r="AC53566" i="1"/>
  <c r="AC53567" i="1"/>
  <c r="AC53568" i="1"/>
  <c r="AC53569" i="1"/>
  <c r="AC53570" i="1"/>
  <c r="AC53571" i="1"/>
  <c r="AC53572" i="1"/>
  <c r="AC53573" i="1"/>
  <c r="AC53574" i="1"/>
  <c r="AC53575" i="1"/>
  <c r="AC53576" i="1"/>
  <c r="AC53577" i="1"/>
  <c r="AC53578" i="1"/>
  <c r="AC53579" i="1"/>
  <c r="AC53580" i="1"/>
  <c r="AC53581" i="1"/>
  <c r="AC53582" i="1"/>
  <c r="AC53583" i="1"/>
  <c r="AC53584" i="1"/>
  <c r="AC53585" i="1"/>
  <c r="AC53586" i="1"/>
  <c r="AC53587" i="1"/>
  <c r="AC53588" i="1"/>
  <c r="AC53589" i="1"/>
  <c r="AC53590" i="1"/>
  <c r="AC53591" i="1"/>
  <c r="AC53592" i="1"/>
  <c r="AC53593" i="1"/>
  <c r="AC53594" i="1"/>
  <c r="AC53595" i="1"/>
  <c r="AC53596" i="1"/>
  <c r="AC53597" i="1"/>
  <c r="AC53598" i="1"/>
  <c r="AC53599" i="1"/>
  <c r="AC53600" i="1"/>
  <c r="AC53601" i="1"/>
  <c r="AC53602" i="1"/>
  <c r="AC53603" i="1"/>
  <c r="AC53604" i="1"/>
  <c r="AC53605" i="1"/>
  <c r="AC53606" i="1"/>
  <c r="AC53607" i="1"/>
  <c r="AC53608" i="1"/>
  <c r="AC53609" i="1"/>
  <c r="AC53610" i="1"/>
  <c r="AC53611" i="1"/>
  <c r="AC53612" i="1"/>
  <c r="AC53613" i="1"/>
  <c r="AC53614" i="1"/>
  <c r="AC53615" i="1"/>
  <c r="AC53616" i="1"/>
  <c r="AC53617" i="1"/>
  <c r="AC53618" i="1"/>
  <c r="AC53619" i="1"/>
  <c r="AC53620" i="1"/>
  <c r="AC53621" i="1"/>
  <c r="AC53622" i="1"/>
  <c r="AC53623" i="1"/>
  <c r="AC53624" i="1"/>
  <c r="AC53625" i="1"/>
  <c r="AC53626" i="1"/>
  <c r="AC53627" i="1"/>
  <c r="AC53628" i="1"/>
  <c r="AC53629" i="1"/>
  <c r="AC53630" i="1"/>
  <c r="AC53631" i="1"/>
  <c r="AC53632" i="1"/>
  <c r="AC53633" i="1"/>
  <c r="AC53634" i="1"/>
  <c r="AC53635" i="1"/>
  <c r="AC53636" i="1"/>
  <c r="AC53637" i="1"/>
  <c r="AC53638" i="1"/>
  <c r="AC53639" i="1"/>
  <c r="AC53640" i="1"/>
  <c r="AC53641" i="1"/>
  <c r="AC53642" i="1"/>
  <c r="AC53643" i="1"/>
  <c r="AC53644" i="1"/>
  <c r="AC53645" i="1"/>
  <c r="AC53646" i="1"/>
  <c r="AC53647" i="1"/>
  <c r="AC53648" i="1"/>
  <c r="AC53649" i="1"/>
  <c r="AC53650" i="1"/>
  <c r="AC53651" i="1"/>
  <c r="AC53652" i="1"/>
  <c r="AC53653" i="1"/>
  <c r="AC53654" i="1"/>
  <c r="AC53655" i="1"/>
  <c r="AC53656" i="1"/>
  <c r="AC53657" i="1"/>
  <c r="AC53658" i="1"/>
  <c r="AC53659" i="1"/>
  <c r="AC53660" i="1"/>
  <c r="AC53661" i="1"/>
  <c r="AC53662" i="1"/>
  <c r="AC53663" i="1"/>
  <c r="AC53664" i="1"/>
  <c r="AC53665" i="1"/>
  <c r="AC53666" i="1"/>
  <c r="AC53667" i="1"/>
  <c r="AC53668" i="1"/>
  <c r="AC53669" i="1"/>
  <c r="AC53670" i="1"/>
  <c r="AC53671" i="1"/>
  <c r="AC53672" i="1"/>
  <c r="AC53673" i="1"/>
  <c r="AC53674" i="1"/>
  <c r="AC53675" i="1"/>
  <c r="AC53676" i="1"/>
  <c r="AC53677" i="1"/>
  <c r="AC53678" i="1"/>
  <c r="AC53679" i="1"/>
  <c r="AC53680" i="1"/>
  <c r="AC53681" i="1"/>
  <c r="AC53682" i="1"/>
  <c r="AC53683" i="1"/>
  <c r="AC53684" i="1"/>
  <c r="AC53685" i="1"/>
  <c r="AC53686" i="1"/>
  <c r="AC53687" i="1"/>
  <c r="AC53688" i="1"/>
  <c r="AC53689" i="1"/>
  <c r="AC53690" i="1"/>
  <c r="AC53691" i="1"/>
  <c r="AC53692" i="1"/>
  <c r="AC53693" i="1"/>
  <c r="AC53694" i="1"/>
  <c r="AC53695" i="1"/>
  <c r="AC53696" i="1"/>
  <c r="AC53697" i="1"/>
  <c r="AC53698" i="1"/>
  <c r="AC53699" i="1"/>
  <c r="AC53700" i="1"/>
  <c r="AC53701" i="1"/>
  <c r="AC53702" i="1"/>
  <c r="AC53703" i="1"/>
  <c r="AC53704" i="1"/>
  <c r="AC53705" i="1"/>
  <c r="AC53706" i="1"/>
  <c r="AC53707" i="1"/>
  <c r="AC53708" i="1"/>
  <c r="AC53709" i="1"/>
  <c r="AC53710" i="1"/>
  <c r="AC53711" i="1"/>
  <c r="AC53712" i="1"/>
  <c r="AC53713" i="1"/>
  <c r="AC53714" i="1"/>
  <c r="AC53715" i="1"/>
  <c r="AC53716" i="1"/>
  <c r="AC53717" i="1"/>
  <c r="AC53718" i="1"/>
  <c r="AC53719" i="1"/>
  <c r="AC53720" i="1"/>
  <c r="AC53721" i="1"/>
  <c r="AC53722" i="1"/>
  <c r="AC53723" i="1"/>
  <c r="AC53724" i="1"/>
  <c r="AC53725" i="1"/>
  <c r="AC53726" i="1"/>
  <c r="AC53727" i="1"/>
  <c r="AC53728" i="1"/>
  <c r="AC53729" i="1"/>
  <c r="AC53730" i="1"/>
  <c r="AC53731" i="1"/>
  <c r="AC53732" i="1"/>
  <c r="AC53733" i="1"/>
  <c r="AC53734" i="1"/>
  <c r="AC53735" i="1"/>
  <c r="AC53736" i="1"/>
  <c r="AC53737" i="1"/>
  <c r="AC53738" i="1"/>
  <c r="AC53739" i="1"/>
  <c r="AC53740" i="1"/>
  <c r="AC53741" i="1"/>
  <c r="AC53742" i="1"/>
  <c r="AC53743" i="1"/>
  <c r="AC53744" i="1"/>
  <c r="AC53745" i="1"/>
  <c r="AC53746" i="1"/>
  <c r="AC53747" i="1"/>
  <c r="AC53748" i="1"/>
  <c r="AC53749" i="1"/>
  <c r="AC53750" i="1"/>
  <c r="AC53751" i="1"/>
  <c r="AC53752" i="1"/>
  <c r="AC53753" i="1"/>
  <c r="AC53754" i="1"/>
  <c r="AC53755" i="1"/>
  <c r="AC53756" i="1"/>
  <c r="AC53757" i="1"/>
  <c r="AC53758" i="1"/>
  <c r="AC53759" i="1"/>
  <c r="AC53760" i="1"/>
  <c r="AC53761" i="1"/>
  <c r="AC53762" i="1"/>
  <c r="AC53763" i="1"/>
  <c r="AC53764" i="1"/>
  <c r="AC53765" i="1"/>
  <c r="AC53766" i="1"/>
  <c r="AC53767" i="1"/>
  <c r="AC53768" i="1"/>
  <c r="AC53769" i="1"/>
  <c r="AC53770" i="1"/>
  <c r="AC53771" i="1"/>
  <c r="AC53772" i="1"/>
  <c r="AC53773" i="1"/>
  <c r="AC53774" i="1"/>
  <c r="AC53775" i="1"/>
  <c r="AC53776" i="1"/>
  <c r="AC53777" i="1"/>
  <c r="AC53778" i="1"/>
  <c r="AC53779" i="1"/>
  <c r="AC53780" i="1"/>
  <c r="AC53781" i="1"/>
  <c r="AC53782" i="1"/>
  <c r="AC53783" i="1"/>
  <c r="AC53784" i="1"/>
  <c r="AC53785" i="1"/>
  <c r="AC53786" i="1"/>
  <c r="AC53787" i="1"/>
  <c r="AC53788" i="1"/>
  <c r="AC53789" i="1"/>
  <c r="AC53790" i="1"/>
  <c r="AC53791" i="1"/>
  <c r="AC53792" i="1"/>
  <c r="AC53793" i="1"/>
  <c r="AC53794" i="1"/>
  <c r="AC53795" i="1"/>
  <c r="AC53796" i="1"/>
  <c r="AC53797" i="1"/>
  <c r="AC53798" i="1"/>
  <c r="AC53799" i="1"/>
  <c r="AC53800" i="1"/>
  <c r="AC53801" i="1"/>
  <c r="AC53802" i="1"/>
  <c r="AC53803" i="1"/>
  <c r="AC53804" i="1"/>
  <c r="AC53805" i="1"/>
  <c r="AC53806" i="1"/>
  <c r="AC53807" i="1"/>
  <c r="AC53808" i="1"/>
  <c r="AC53809" i="1"/>
  <c r="AC53810" i="1"/>
  <c r="AC53811" i="1"/>
  <c r="AC53812" i="1"/>
  <c r="AC53813" i="1"/>
  <c r="AC53814" i="1"/>
  <c r="AC53815" i="1"/>
  <c r="AC53816" i="1"/>
  <c r="AC53817" i="1"/>
  <c r="AC53818" i="1"/>
  <c r="AC53819" i="1"/>
  <c r="AC53820" i="1"/>
  <c r="AC53821" i="1"/>
  <c r="AC53822" i="1"/>
  <c r="AC53823" i="1"/>
  <c r="AC53824" i="1"/>
  <c r="AC53825" i="1"/>
  <c r="AC53826" i="1"/>
  <c r="AC53827" i="1"/>
  <c r="AC53828" i="1"/>
  <c r="AC53829" i="1"/>
  <c r="AC53830" i="1"/>
  <c r="AC53831" i="1"/>
  <c r="AC53832" i="1"/>
  <c r="AC53833" i="1"/>
  <c r="AC53834" i="1"/>
  <c r="AC53835" i="1"/>
  <c r="AC53836" i="1"/>
  <c r="AC53837" i="1"/>
  <c r="AC53838" i="1"/>
  <c r="AC53839" i="1"/>
  <c r="AC53840" i="1"/>
  <c r="AC53841" i="1"/>
  <c r="AC53842" i="1"/>
  <c r="AC53843" i="1"/>
  <c r="AC53844" i="1"/>
  <c r="AC53845" i="1"/>
  <c r="AC53846" i="1"/>
  <c r="AC53847" i="1"/>
  <c r="AC53848" i="1"/>
  <c r="AC53849" i="1"/>
  <c r="AC53850" i="1"/>
  <c r="AC53851" i="1"/>
  <c r="AC53852" i="1"/>
  <c r="AC53853" i="1"/>
  <c r="AC53854" i="1"/>
  <c r="AC53855" i="1"/>
  <c r="AC53856" i="1"/>
  <c r="AC53857" i="1"/>
  <c r="AC53858" i="1"/>
  <c r="AC53859" i="1"/>
  <c r="AC53860" i="1"/>
  <c r="AC53861" i="1"/>
  <c r="AC53862" i="1"/>
  <c r="AC53863" i="1"/>
  <c r="AC53864" i="1"/>
  <c r="AC53865" i="1"/>
  <c r="AC53866" i="1"/>
  <c r="AC53867" i="1"/>
  <c r="AC53868" i="1"/>
  <c r="AC53869" i="1"/>
  <c r="AC53870" i="1"/>
  <c r="AC53871" i="1"/>
  <c r="AC53872" i="1"/>
  <c r="AC53873" i="1"/>
  <c r="AC53874" i="1"/>
  <c r="AC53875" i="1"/>
  <c r="AC53876" i="1"/>
  <c r="AC53877" i="1"/>
  <c r="AC53878" i="1"/>
  <c r="AC53879" i="1"/>
  <c r="AC53880" i="1"/>
  <c r="AC53881" i="1"/>
  <c r="AC53882" i="1"/>
  <c r="AC53883" i="1"/>
  <c r="AC53884" i="1"/>
  <c r="AC53885" i="1"/>
  <c r="AC53886" i="1"/>
  <c r="AC53887" i="1"/>
  <c r="AC53888" i="1"/>
  <c r="AC53889" i="1"/>
  <c r="AC53890" i="1"/>
  <c r="AC53891" i="1"/>
  <c r="AC53892" i="1"/>
  <c r="AC53893" i="1"/>
  <c r="AC53894" i="1"/>
  <c r="AC53895" i="1"/>
  <c r="AC53896" i="1"/>
  <c r="AC53897" i="1"/>
  <c r="AC53898" i="1"/>
  <c r="AC53899" i="1"/>
  <c r="AC53900" i="1"/>
  <c r="AC53901" i="1"/>
  <c r="AC53902" i="1"/>
  <c r="AC53903" i="1"/>
  <c r="AC53904" i="1"/>
  <c r="AC53905" i="1"/>
  <c r="AC53906" i="1"/>
  <c r="AC53907" i="1"/>
  <c r="AC53908" i="1"/>
  <c r="AC53909" i="1"/>
  <c r="AC53910" i="1"/>
  <c r="AC53911" i="1"/>
  <c r="AC53912" i="1"/>
  <c r="AC53913" i="1"/>
  <c r="AC53914" i="1"/>
  <c r="AC53915" i="1"/>
  <c r="AC53916" i="1"/>
  <c r="AC53917" i="1"/>
  <c r="AC53918" i="1"/>
  <c r="AC53919" i="1"/>
  <c r="AC53920" i="1"/>
  <c r="AC53921" i="1"/>
  <c r="AC53922" i="1"/>
  <c r="AC53923" i="1"/>
  <c r="AC53924" i="1"/>
  <c r="AC53925" i="1"/>
  <c r="AC53926" i="1"/>
  <c r="AC53927" i="1"/>
  <c r="AC53928" i="1"/>
  <c r="AC53929" i="1"/>
  <c r="AC53930" i="1"/>
  <c r="AC53931" i="1"/>
  <c r="AC53932" i="1"/>
  <c r="AC53933" i="1"/>
  <c r="AC53934" i="1"/>
  <c r="AC53935" i="1"/>
  <c r="AC53936" i="1"/>
  <c r="AC53937" i="1"/>
  <c r="AC53938" i="1"/>
  <c r="AC53939" i="1"/>
  <c r="AC53940" i="1"/>
  <c r="AC53941" i="1"/>
  <c r="AC53942" i="1"/>
  <c r="AC53943" i="1"/>
  <c r="AC53944" i="1"/>
  <c r="AC53945" i="1"/>
  <c r="AC53946" i="1"/>
  <c r="AC53947" i="1"/>
  <c r="AC53948" i="1"/>
  <c r="AC53949" i="1"/>
  <c r="AC53950" i="1"/>
  <c r="AC53951" i="1"/>
  <c r="AC53952" i="1"/>
  <c r="AC53953" i="1"/>
  <c r="AC53954" i="1"/>
  <c r="AC53955" i="1"/>
  <c r="AC53956" i="1"/>
  <c r="AC53957" i="1"/>
  <c r="AC53958" i="1"/>
  <c r="AC53959" i="1"/>
  <c r="AC53960" i="1"/>
  <c r="AC53961" i="1"/>
  <c r="AC53962" i="1"/>
  <c r="AC53963" i="1"/>
  <c r="AC53964" i="1"/>
  <c r="AC53965" i="1"/>
  <c r="AC53966" i="1"/>
  <c r="AC53967" i="1"/>
  <c r="AC53968" i="1"/>
  <c r="AC53969" i="1"/>
  <c r="AC53970" i="1"/>
  <c r="AC53971" i="1"/>
  <c r="AC53972" i="1"/>
  <c r="AC53973" i="1"/>
  <c r="AC53974" i="1"/>
  <c r="AC53975" i="1"/>
  <c r="AC53976" i="1"/>
  <c r="AC53977" i="1"/>
  <c r="AC53978" i="1"/>
  <c r="AC53979" i="1"/>
  <c r="AC53980" i="1"/>
  <c r="AC53981" i="1"/>
  <c r="AC53982" i="1"/>
  <c r="AC53983" i="1"/>
  <c r="AC53984" i="1"/>
  <c r="AC53985" i="1"/>
  <c r="AC53986" i="1"/>
  <c r="AC53987" i="1"/>
  <c r="AC53988" i="1"/>
  <c r="AC53989" i="1"/>
  <c r="AC53990" i="1"/>
  <c r="AC53991" i="1"/>
  <c r="AC53992" i="1"/>
  <c r="AC53993" i="1"/>
  <c r="AC53994" i="1"/>
  <c r="AC53995" i="1"/>
  <c r="AC53996" i="1"/>
  <c r="AC53997" i="1"/>
  <c r="AC53998" i="1"/>
  <c r="AC53999" i="1"/>
  <c r="AC54000" i="1"/>
  <c r="AC54001" i="1"/>
  <c r="AC54002" i="1"/>
  <c r="AC54003" i="1"/>
  <c r="AC54004" i="1"/>
  <c r="AC54005" i="1"/>
  <c r="AC54006" i="1"/>
  <c r="AC54007" i="1"/>
  <c r="AC54008" i="1"/>
  <c r="AC54009" i="1"/>
  <c r="AC54010" i="1"/>
  <c r="AC54011" i="1"/>
  <c r="AC54012" i="1"/>
  <c r="AC54013" i="1"/>
  <c r="AC54014" i="1"/>
  <c r="AC54015" i="1"/>
  <c r="AC54016" i="1"/>
  <c r="AC54017" i="1"/>
  <c r="AC54018" i="1"/>
  <c r="AC54019" i="1"/>
  <c r="AC54020" i="1"/>
  <c r="AC54021" i="1"/>
  <c r="AC54022" i="1"/>
  <c r="AC54023" i="1"/>
  <c r="AC54024" i="1"/>
  <c r="AC54025" i="1"/>
  <c r="AC54026" i="1"/>
  <c r="AC54027" i="1"/>
  <c r="AC54028" i="1"/>
  <c r="AC54029" i="1"/>
  <c r="AC54030" i="1"/>
  <c r="AC54031" i="1"/>
  <c r="AC54032" i="1"/>
  <c r="AC54033" i="1"/>
  <c r="AC54034" i="1"/>
  <c r="AC54035" i="1"/>
  <c r="AC54036" i="1"/>
  <c r="AC54037" i="1"/>
  <c r="AC54038" i="1"/>
  <c r="AC54039" i="1"/>
  <c r="AC54040" i="1"/>
  <c r="AC54041" i="1"/>
  <c r="AC54042" i="1"/>
  <c r="AC54043" i="1"/>
  <c r="AC54044" i="1"/>
  <c r="AC54045" i="1"/>
  <c r="AC54046" i="1"/>
  <c r="AC54047" i="1"/>
  <c r="AC54048" i="1"/>
  <c r="AC54049" i="1"/>
  <c r="AC54050" i="1"/>
  <c r="AC54051" i="1"/>
  <c r="AC54052" i="1"/>
  <c r="AC54053" i="1"/>
  <c r="AC54054" i="1"/>
  <c r="AC54055" i="1"/>
  <c r="AC54056" i="1"/>
  <c r="AC54057" i="1"/>
  <c r="AC54058" i="1"/>
  <c r="AC54059" i="1"/>
  <c r="AC54060" i="1"/>
  <c r="AC54061" i="1"/>
  <c r="AC54062" i="1"/>
  <c r="AC54063" i="1"/>
  <c r="AC54064" i="1"/>
  <c r="AC54065" i="1"/>
  <c r="AC54066" i="1"/>
  <c r="AC54067" i="1"/>
  <c r="AC54068" i="1"/>
  <c r="AC54069" i="1"/>
  <c r="AC54070" i="1"/>
  <c r="AC54071" i="1"/>
  <c r="AC54072" i="1"/>
  <c r="AC54073" i="1"/>
  <c r="AC54074" i="1"/>
  <c r="AC54075" i="1"/>
  <c r="AC54076" i="1"/>
  <c r="AC54077" i="1"/>
  <c r="AC54078" i="1"/>
  <c r="AC54079" i="1"/>
  <c r="AC54080" i="1"/>
  <c r="AC54081" i="1"/>
  <c r="AC54082" i="1"/>
  <c r="AC54083" i="1"/>
  <c r="AC54084" i="1"/>
  <c r="AC54085" i="1"/>
  <c r="AC54086" i="1"/>
  <c r="AC54087" i="1"/>
  <c r="AC54088" i="1"/>
  <c r="AC54089" i="1"/>
  <c r="AC54090" i="1"/>
  <c r="AC54091" i="1"/>
  <c r="AC54092" i="1"/>
  <c r="AC54093" i="1"/>
  <c r="AC54094" i="1"/>
  <c r="AC54095" i="1"/>
  <c r="AC54096" i="1"/>
  <c r="AC54097" i="1"/>
  <c r="AC54098" i="1"/>
  <c r="AC54099" i="1"/>
  <c r="AC54100" i="1"/>
  <c r="AC54101" i="1"/>
  <c r="AC54102" i="1"/>
  <c r="AC54103" i="1"/>
  <c r="AC54104" i="1"/>
  <c r="AC54105" i="1"/>
  <c r="AC54106" i="1"/>
  <c r="AC54107" i="1"/>
  <c r="AC54108" i="1"/>
  <c r="AC54109" i="1"/>
  <c r="AC54110" i="1"/>
  <c r="AC54111" i="1"/>
  <c r="AC54112" i="1"/>
  <c r="AC54113" i="1"/>
  <c r="AC54114" i="1"/>
  <c r="AC54115" i="1"/>
  <c r="AC54116" i="1"/>
  <c r="AC54117" i="1"/>
  <c r="AC54118" i="1"/>
  <c r="AC54119" i="1"/>
  <c r="AC54120" i="1"/>
  <c r="AC54121" i="1"/>
  <c r="AC54122" i="1"/>
  <c r="AC54123" i="1"/>
  <c r="AC54124" i="1"/>
  <c r="AC54125" i="1"/>
  <c r="AC54126" i="1"/>
  <c r="AC54127" i="1"/>
  <c r="AC54128" i="1"/>
  <c r="AC54129" i="1"/>
  <c r="AC54130" i="1"/>
  <c r="AC54131" i="1"/>
  <c r="AC54132" i="1"/>
  <c r="AC54133" i="1"/>
  <c r="AC54134" i="1"/>
  <c r="AC54135" i="1"/>
  <c r="AC54136" i="1"/>
  <c r="AC54137" i="1"/>
  <c r="AC54138" i="1"/>
  <c r="AC54139" i="1"/>
  <c r="AC54140" i="1"/>
  <c r="AC54141" i="1"/>
  <c r="AC54142" i="1"/>
  <c r="AC54143" i="1"/>
  <c r="AC54144" i="1"/>
  <c r="AC54145" i="1"/>
  <c r="AC54146" i="1"/>
  <c r="AC54147" i="1"/>
  <c r="AC54148" i="1"/>
  <c r="AC54149" i="1"/>
  <c r="AC54150" i="1"/>
  <c r="AC54151" i="1"/>
  <c r="AC54152" i="1"/>
  <c r="AC54153" i="1"/>
  <c r="AC54154" i="1"/>
  <c r="AC54155" i="1"/>
  <c r="AC54156" i="1"/>
  <c r="AC54157" i="1"/>
  <c r="AC54158" i="1"/>
  <c r="AC54159" i="1"/>
  <c r="AC54160" i="1"/>
  <c r="AC54161" i="1"/>
  <c r="AC54162" i="1"/>
  <c r="AC54163" i="1"/>
  <c r="AC54164" i="1"/>
  <c r="AC54165" i="1"/>
  <c r="AC54166" i="1"/>
  <c r="AC54167" i="1"/>
  <c r="AC54168" i="1"/>
  <c r="AC54169" i="1"/>
  <c r="AC54170" i="1"/>
  <c r="AC54171" i="1"/>
  <c r="AC54172" i="1"/>
  <c r="AC54173" i="1"/>
  <c r="AC54174" i="1"/>
  <c r="AC54175" i="1"/>
  <c r="AC54176" i="1"/>
  <c r="AC54177" i="1"/>
  <c r="AC54178" i="1"/>
  <c r="AC54179" i="1"/>
  <c r="AC54180" i="1"/>
  <c r="AC54181" i="1"/>
  <c r="AC54182" i="1"/>
  <c r="AC54183" i="1"/>
  <c r="AC54184" i="1"/>
  <c r="AC54185" i="1"/>
  <c r="AC54186" i="1"/>
  <c r="AC54187" i="1"/>
  <c r="AC54188" i="1"/>
  <c r="AC54189" i="1"/>
  <c r="AC54190" i="1"/>
  <c r="AC54191" i="1"/>
  <c r="AC54192" i="1"/>
  <c r="AC54193" i="1"/>
  <c r="AC54194" i="1"/>
  <c r="AC54195" i="1"/>
  <c r="AC54196" i="1"/>
  <c r="AC54197" i="1"/>
  <c r="AC54198" i="1"/>
  <c r="AC54199" i="1"/>
  <c r="AC54200" i="1"/>
  <c r="AC54201" i="1"/>
  <c r="AC54202" i="1"/>
  <c r="AC54203" i="1"/>
  <c r="AC54204" i="1"/>
  <c r="AC54205" i="1"/>
  <c r="AC54206" i="1"/>
  <c r="AC54207" i="1"/>
  <c r="AC54208" i="1"/>
  <c r="AC54209" i="1"/>
  <c r="AC54210" i="1"/>
  <c r="AC54211" i="1"/>
  <c r="AC54212" i="1"/>
  <c r="AC54213" i="1"/>
  <c r="AC54214" i="1"/>
  <c r="AC54215" i="1"/>
  <c r="AC54216" i="1"/>
  <c r="AC54217" i="1"/>
  <c r="AC54218" i="1"/>
  <c r="AC54219" i="1"/>
  <c r="AC54220" i="1"/>
  <c r="AC54221" i="1"/>
  <c r="AC54222" i="1"/>
  <c r="AC54223" i="1"/>
  <c r="AC54224" i="1"/>
  <c r="AC54225" i="1"/>
  <c r="AC54226" i="1"/>
  <c r="AC54227" i="1"/>
  <c r="AC54228" i="1"/>
  <c r="AC54229" i="1"/>
  <c r="AC54230" i="1"/>
  <c r="AC54231" i="1"/>
  <c r="AC54232" i="1"/>
  <c r="AC54233" i="1"/>
  <c r="AC54234" i="1"/>
  <c r="AC54235" i="1"/>
  <c r="AC54236" i="1"/>
  <c r="AC54237" i="1"/>
  <c r="AC54238" i="1"/>
  <c r="AC54239" i="1"/>
  <c r="AC54240" i="1"/>
  <c r="AC54241" i="1"/>
  <c r="AC54242" i="1"/>
  <c r="AC54243" i="1"/>
  <c r="AC54244" i="1"/>
  <c r="AC54245" i="1"/>
  <c r="AC54246" i="1"/>
  <c r="AC54247" i="1"/>
  <c r="AC54248" i="1"/>
  <c r="AC54249" i="1"/>
  <c r="AC54250" i="1"/>
  <c r="AC54251" i="1"/>
  <c r="AC54252" i="1"/>
  <c r="AC54253" i="1"/>
  <c r="AC54254" i="1"/>
  <c r="AC54255" i="1"/>
  <c r="AC54256" i="1"/>
  <c r="AC54257" i="1"/>
  <c r="AC54258" i="1"/>
  <c r="AC54259" i="1"/>
  <c r="AC54260" i="1"/>
  <c r="AC54261" i="1"/>
  <c r="AC54262" i="1"/>
  <c r="AC54263" i="1"/>
  <c r="AC54264" i="1"/>
  <c r="AC54265" i="1"/>
  <c r="AC54266" i="1"/>
  <c r="AC54267" i="1"/>
  <c r="AC54268" i="1"/>
  <c r="AC54269" i="1"/>
  <c r="AC54270" i="1"/>
  <c r="AC54271" i="1"/>
  <c r="AC54272" i="1"/>
  <c r="AC54273" i="1"/>
  <c r="AC54274" i="1"/>
  <c r="AC54275" i="1"/>
  <c r="AC54276" i="1"/>
  <c r="AC54277" i="1"/>
  <c r="AC54278" i="1"/>
  <c r="AC54279" i="1"/>
  <c r="AC54280" i="1"/>
  <c r="AC54281" i="1"/>
  <c r="AC54282" i="1"/>
  <c r="AC54283" i="1"/>
  <c r="AC54284" i="1"/>
  <c r="AC54285" i="1"/>
  <c r="AC54286" i="1"/>
  <c r="AC54287" i="1"/>
  <c r="AC54288" i="1"/>
  <c r="AC54289" i="1"/>
  <c r="AC54290" i="1"/>
  <c r="AC54291" i="1"/>
  <c r="AC54292" i="1"/>
  <c r="AC54293" i="1"/>
  <c r="AC54294" i="1"/>
  <c r="AC54295" i="1"/>
  <c r="AC54296" i="1"/>
  <c r="AC54297" i="1"/>
  <c r="AC54298" i="1"/>
  <c r="AC54299" i="1"/>
  <c r="AC54300" i="1"/>
  <c r="AC54301" i="1"/>
  <c r="AC54302" i="1"/>
  <c r="AC54303" i="1"/>
  <c r="AC54304" i="1"/>
  <c r="AC54305" i="1"/>
  <c r="AC54306" i="1"/>
  <c r="AC54307" i="1"/>
  <c r="AC54308" i="1"/>
  <c r="AC54309" i="1"/>
  <c r="AC54310" i="1"/>
  <c r="AC54311" i="1"/>
  <c r="AC54312" i="1"/>
  <c r="AC54313" i="1"/>
  <c r="AC54314" i="1"/>
  <c r="AC54315" i="1"/>
  <c r="AC54316" i="1"/>
  <c r="AC54317" i="1"/>
  <c r="AC54318" i="1"/>
  <c r="AC54319" i="1"/>
  <c r="AC54320" i="1"/>
  <c r="AC54321" i="1"/>
  <c r="AC54322" i="1"/>
  <c r="AC54323" i="1"/>
  <c r="AC54324" i="1"/>
  <c r="AC54325" i="1"/>
  <c r="AC54326" i="1"/>
  <c r="AC54327" i="1"/>
  <c r="AC54328" i="1"/>
  <c r="AC54329" i="1"/>
  <c r="AC54330" i="1"/>
  <c r="AC54331" i="1"/>
  <c r="AC54332" i="1"/>
  <c r="AC54333" i="1"/>
  <c r="AC54334" i="1"/>
  <c r="AC54335" i="1"/>
  <c r="AC54336" i="1"/>
  <c r="AC54337" i="1"/>
  <c r="AC54338" i="1"/>
  <c r="AC54339" i="1"/>
  <c r="AC54340" i="1"/>
  <c r="AC54341" i="1"/>
  <c r="AC54342" i="1"/>
  <c r="AC54343" i="1"/>
  <c r="AC54344" i="1"/>
  <c r="AC54345" i="1"/>
  <c r="AC54346" i="1"/>
  <c r="AC54347" i="1"/>
  <c r="AC54348" i="1"/>
  <c r="AC54349" i="1"/>
  <c r="AC54350" i="1"/>
  <c r="AC54351" i="1"/>
  <c r="AC54352" i="1"/>
  <c r="AC54353" i="1"/>
  <c r="AC54354" i="1"/>
  <c r="AC54355" i="1"/>
  <c r="AC54356" i="1"/>
  <c r="AC54357" i="1"/>
  <c r="AC54358" i="1"/>
  <c r="AC54359" i="1"/>
  <c r="AC54360" i="1"/>
  <c r="AC54361" i="1"/>
  <c r="AC54362" i="1"/>
  <c r="AC54363" i="1"/>
  <c r="AC54364" i="1"/>
  <c r="AC54365" i="1"/>
  <c r="AC54366" i="1"/>
  <c r="AC54367" i="1"/>
  <c r="AC54368" i="1"/>
  <c r="AC54369" i="1"/>
  <c r="AC54370" i="1"/>
  <c r="AC54371" i="1"/>
  <c r="AC54372" i="1"/>
  <c r="AC54373" i="1"/>
  <c r="AC54374" i="1"/>
  <c r="AC54375" i="1"/>
  <c r="AC54376" i="1"/>
  <c r="AC54377" i="1"/>
  <c r="AC54378" i="1"/>
  <c r="AC54379" i="1"/>
  <c r="AC54380" i="1"/>
  <c r="AC54381" i="1"/>
  <c r="AC54382" i="1"/>
  <c r="AC54383" i="1"/>
  <c r="AC54384" i="1"/>
  <c r="AC54385" i="1"/>
  <c r="AC54386" i="1"/>
  <c r="AC54387" i="1"/>
  <c r="AC54388" i="1"/>
  <c r="AC54389" i="1"/>
  <c r="AC54390" i="1"/>
  <c r="AC54391" i="1"/>
  <c r="AC54392" i="1"/>
  <c r="AC54393" i="1"/>
  <c r="AC54394" i="1"/>
  <c r="AC54395" i="1"/>
  <c r="AC54396" i="1"/>
  <c r="AC54397" i="1"/>
  <c r="AC54398" i="1"/>
  <c r="AC54399" i="1"/>
  <c r="AC54400" i="1"/>
  <c r="AC54401" i="1"/>
  <c r="AC54402" i="1"/>
  <c r="AC54403" i="1"/>
  <c r="AC54404" i="1"/>
  <c r="AC54405" i="1"/>
  <c r="AC54406" i="1"/>
  <c r="AC54407" i="1"/>
  <c r="AC54408" i="1"/>
  <c r="AC54409" i="1"/>
  <c r="AC54410" i="1"/>
  <c r="AC54411" i="1"/>
  <c r="AC54412" i="1"/>
  <c r="AC54413" i="1"/>
  <c r="AC54414" i="1"/>
  <c r="AC54415" i="1"/>
  <c r="AC54416" i="1"/>
  <c r="AC54417" i="1"/>
  <c r="AC54418" i="1"/>
  <c r="AC54419" i="1"/>
  <c r="AC54420" i="1"/>
  <c r="AC54421" i="1"/>
  <c r="AC54422" i="1"/>
  <c r="AC54423" i="1"/>
  <c r="AC54424" i="1"/>
  <c r="AC54425" i="1"/>
  <c r="AC54426" i="1"/>
  <c r="AC54427" i="1"/>
  <c r="AC54428" i="1"/>
  <c r="AC54429" i="1"/>
  <c r="AC54430" i="1"/>
  <c r="AC54431" i="1"/>
  <c r="AC54432" i="1"/>
  <c r="AC54433" i="1"/>
  <c r="AC54434" i="1"/>
  <c r="AC54435" i="1"/>
  <c r="AC54436" i="1"/>
  <c r="AC54437" i="1"/>
  <c r="AC54438" i="1"/>
  <c r="AC54439" i="1"/>
  <c r="AC54440" i="1"/>
  <c r="AC54441" i="1"/>
  <c r="AC54442" i="1"/>
  <c r="AC54443" i="1"/>
  <c r="AC54444" i="1"/>
  <c r="AC54445" i="1"/>
  <c r="AC54446" i="1"/>
  <c r="AC54447" i="1"/>
  <c r="AC54448" i="1"/>
  <c r="AC54449" i="1"/>
  <c r="AC54450" i="1"/>
  <c r="AC54451" i="1"/>
  <c r="AC54452" i="1"/>
  <c r="AC54453" i="1"/>
  <c r="AC54454" i="1"/>
  <c r="AC54455" i="1"/>
  <c r="AC54456" i="1"/>
  <c r="AC54457" i="1"/>
  <c r="AC54458" i="1"/>
  <c r="AC54459" i="1"/>
  <c r="AC54460" i="1"/>
  <c r="AC54461" i="1"/>
  <c r="AC54462" i="1"/>
  <c r="AC54463" i="1"/>
  <c r="AC54464" i="1"/>
  <c r="AC54465" i="1"/>
  <c r="AC54466" i="1"/>
  <c r="AC54467" i="1"/>
  <c r="AC54468" i="1"/>
  <c r="AC54469" i="1"/>
  <c r="AC54470" i="1"/>
  <c r="AC54471" i="1"/>
  <c r="AC54472" i="1"/>
  <c r="AC54473" i="1"/>
  <c r="AC54474" i="1"/>
  <c r="AC54475" i="1"/>
  <c r="AC54476" i="1"/>
  <c r="AC54477" i="1"/>
  <c r="AC54478" i="1"/>
  <c r="AC54479" i="1"/>
  <c r="AC54480" i="1"/>
  <c r="AC54481" i="1"/>
  <c r="AC54482" i="1"/>
  <c r="AC54483" i="1"/>
  <c r="AC54484" i="1"/>
  <c r="AC54485" i="1"/>
  <c r="AC54486" i="1"/>
  <c r="AC54487" i="1"/>
  <c r="AC54488" i="1"/>
  <c r="AC54489" i="1"/>
  <c r="AC54490" i="1"/>
  <c r="AC54491" i="1"/>
  <c r="AC54492" i="1"/>
  <c r="AC54493" i="1"/>
  <c r="AC54494" i="1"/>
  <c r="AC54495" i="1"/>
  <c r="AC54496" i="1"/>
  <c r="AC54497" i="1"/>
  <c r="AC54498" i="1"/>
  <c r="AC54499" i="1"/>
  <c r="AC54500" i="1"/>
  <c r="AC54501" i="1"/>
  <c r="AC54502" i="1"/>
  <c r="AC54503" i="1"/>
  <c r="AC54504" i="1"/>
  <c r="AC54505" i="1"/>
  <c r="AC54506" i="1"/>
  <c r="AC54507" i="1"/>
  <c r="AC54508" i="1"/>
  <c r="AC54509" i="1"/>
  <c r="AC54510" i="1"/>
  <c r="AC54511" i="1"/>
  <c r="AC54512" i="1"/>
  <c r="AC54513" i="1"/>
  <c r="AC54514" i="1"/>
  <c r="AC54515" i="1"/>
  <c r="AC54516" i="1"/>
  <c r="AC54517" i="1"/>
  <c r="AC54518" i="1"/>
  <c r="AC54519" i="1"/>
  <c r="AC54520" i="1"/>
  <c r="AC54521" i="1"/>
  <c r="AC54522" i="1"/>
  <c r="AC54523" i="1"/>
  <c r="AC54524" i="1"/>
  <c r="AC54525" i="1"/>
  <c r="AC54526" i="1"/>
  <c r="AC54527" i="1"/>
  <c r="AC54528" i="1"/>
  <c r="AC54529" i="1"/>
  <c r="AC54530" i="1"/>
  <c r="AC54531" i="1"/>
  <c r="AC54532" i="1"/>
  <c r="AC54533" i="1"/>
  <c r="AC54534" i="1"/>
  <c r="AC54535" i="1"/>
  <c r="AC54536" i="1"/>
  <c r="AC54537" i="1"/>
  <c r="AC54538" i="1"/>
  <c r="AC54539" i="1"/>
  <c r="AC54540" i="1"/>
  <c r="AC54541" i="1"/>
  <c r="AC54542" i="1"/>
  <c r="AC54543" i="1"/>
  <c r="AC54544" i="1"/>
  <c r="AC54545" i="1"/>
  <c r="AC54546" i="1"/>
  <c r="AC54547" i="1"/>
  <c r="AC54548" i="1"/>
  <c r="AC54549" i="1"/>
  <c r="AC54550" i="1"/>
  <c r="AC54551" i="1"/>
  <c r="AC54552" i="1"/>
  <c r="AC54553" i="1"/>
  <c r="AC54554" i="1"/>
  <c r="AC54555" i="1"/>
  <c r="AC54556" i="1"/>
  <c r="AC54557" i="1"/>
  <c r="AC54558" i="1"/>
  <c r="AC54559" i="1"/>
  <c r="AC54560" i="1"/>
  <c r="AC54561" i="1"/>
  <c r="AC54562" i="1"/>
  <c r="AC54563" i="1"/>
  <c r="AC54564" i="1"/>
  <c r="AC54565" i="1"/>
  <c r="AC54566" i="1"/>
  <c r="AC54567" i="1"/>
  <c r="AC54568" i="1"/>
  <c r="AC54569" i="1"/>
  <c r="AC54570" i="1"/>
  <c r="AC54571" i="1"/>
  <c r="AC54572" i="1"/>
  <c r="AC54573" i="1"/>
  <c r="AC54574" i="1"/>
  <c r="AC54575" i="1"/>
  <c r="AC54576" i="1"/>
  <c r="AC54577" i="1"/>
  <c r="AC54578" i="1"/>
  <c r="AC54579" i="1"/>
  <c r="AC54580" i="1"/>
  <c r="AC54581" i="1"/>
  <c r="AC54582" i="1"/>
  <c r="AC54583" i="1"/>
  <c r="AC54584" i="1"/>
  <c r="AC54585" i="1"/>
  <c r="AC54586" i="1"/>
  <c r="AC54587" i="1"/>
  <c r="AC54588" i="1"/>
  <c r="AC54589" i="1"/>
  <c r="AC54590" i="1"/>
  <c r="AC54591" i="1"/>
  <c r="AC54592" i="1"/>
  <c r="AC54593" i="1"/>
  <c r="AC54594" i="1"/>
  <c r="AC54595" i="1"/>
  <c r="AC54596" i="1"/>
  <c r="AC54597" i="1"/>
  <c r="AC54598" i="1"/>
  <c r="AC54599" i="1"/>
  <c r="AC54600" i="1"/>
  <c r="AC54601" i="1"/>
  <c r="AC54602" i="1"/>
  <c r="AC54603" i="1"/>
  <c r="AC54604" i="1"/>
  <c r="AC54605" i="1"/>
  <c r="AC54606" i="1"/>
  <c r="AC54607" i="1"/>
  <c r="AC54608" i="1"/>
  <c r="AC54609" i="1"/>
  <c r="AC54610" i="1"/>
  <c r="AC54611" i="1"/>
  <c r="AC54612" i="1"/>
  <c r="AC54613" i="1"/>
  <c r="AC54614" i="1"/>
  <c r="AC54615" i="1"/>
  <c r="AC54616" i="1"/>
  <c r="AC54617" i="1"/>
  <c r="AC54618" i="1"/>
  <c r="AC54619" i="1"/>
  <c r="AC54620" i="1"/>
  <c r="AC54621" i="1"/>
  <c r="AC54622" i="1"/>
  <c r="AC54623" i="1"/>
  <c r="AC54624" i="1"/>
  <c r="AC54625" i="1"/>
  <c r="AC54626" i="1"/>
  <c r="AC54627" i="1"/>
  <c r="AC54628" i="1"/>
  <c r="AC54629" i="1"/>
  <c r="AC54630" i="1"/>
  <c r="AC54631" i="1"/>
  <c r="AC54632" i="1"/>
  <c r="AC54633" i="1"/>
  <c r="AC54634" i="1"/>
  <c r="AC54635" i="1"/>
  <c r="AC54636" i="1"/>
  <c r="AC54637" i="1"/>
  <c r="AC54638" i="1"/>
  <c r="AC54639" i="1"/>
  <c r="AC54640" i="1"/>
  <c r="AC54641" i="1"/>
  <c r="AC54642" i="1"/>
  <c r="AC54643" i="1"/>
  <c r="AC54644" i="1"/>
  <c r="AC54645" i="1"/>
  <c r="AC54646" i="1"/>
  <c r="AC54647" i="1"/>
  <c r="AC54648" i="1"/>
  <c r="AC54649" i="1"/>
  <c r="AC54650" i="1"/>
  <c r="AC54651" i="1"/>
  <c r="AC54652" i="1"/>
  <c r="AC54653" i="1"/>
  <c r="AC54654" i="1"/>
  <c r="AC54655" i="1"/>
  <c r="AC54656" i="1"/>
  <c r="AC54657" i="1"/>
  <c r="AC54658" i="1"/>
  <c r="AC54659" i="1"/>
  <c r="AC54660" i="1"/>
  <c r="AC54661" i="1"/>
  <c r="AC54662" i="1"/>
  <c r="AC54663" i="1"/>
  <c r="AC54664" i="1"/>
  <c r="AC54665" i="1"/>
  <c r="AC54666" i="1"/>
  <c r="AC54667" i="1"/>
  <c r="AC54668" i="1"/>
  <c r="AC54669" i="1"/>
  <c r="AC54670" i="1"/>
  <c r="AC54671" i="1"/>
  <c r="AC54672" i="1"/>
  <c r="AC54673" i="1"/>
  <c r="AC54674" i="1"/>
  <c r="AC54675" i="1"/>
  <c r="AC54676" i="1"/>
  <c r="AC54677" i="1"/>
  <c r="AC54678" i="1"/>
  <c r="AC54679" i="1"/>
  <c r="AC54680" i="1"/>
  <c r="AC54681" i="1"/>
  <c r="AC54682" i="1"/>
  <c r="AC54683" i="1"/>
  <c r="AC54684" i="1"/>
  <c r="AC54685" i="1"/>
  <c r="AC54686" i="1"/>
  <c r="AC54687" i="1"/>
  <c r="AC54688" i="1"/>
  <c r="AC54689" i="1"/>
  <c r="AC54690" i="1"/>
  <c r="AC54691" i="1"/>
  <c r="AC54692" i="1"/>
  <c r="AC54693" i="1"/>
  <c r="AC54694" i="1"/>
  <c r="AC54695" i="1"/>
  <c r="AC54696" i="1"/>
  <c r="AC54697" i="1"/>
  <c r="AC54698" i="1"/>
  <c r="AC54699" i="1"/>
  <c r="AC54700" i="1"/>
  <c r="AC54701" i="1"/>
  <c r="AC54702" i="1"/>
  <c r="AC54703" i="1"/>
  <c r="AC54704" i="1"/>
  <c r="AC54705" i="1"/>
  <c r="AC54706" i="1"/>
  <c r="AC54707" i="1"/>
  <c r="AC54708" i="1"/>
  <c r="AC54709" i="1"/>
  <c r="AC54710" i="1"/>
  <c r="AC54711" i="1"/>
  <c r="AC54712" i="1"/>
  <c r="AC54713" i="1"/>
  <c r="AC54714" i="1"/>
  <c r="AC54715" i="1"/>
  <c r="AC54716" i="1"/>
  <c r="AC54717" i="1"/>
  <c r="AC54718" i="1"/>
  <c r="AC54719" i="1"/>
  <c r="AC54720" i="1"/>
  <c r="AC54721" i="1"/>
  <c r="AC54722" i="1"/>
  <c r="AC54723" i="1"/>
  <c r="AC54724" i="1"/>
  <c r="AC54725" i="1"/>
  <c r="AC54726" i="1"/>
  <c r="AC54727" i="1"/>
  <c r="AC54728" i="1"/>
  <c r="AC54729" i="1"/>
  <c r="AC54730" i="1"/>
  <c r="AC54731" i="1"/>
  <c r="AC54732" i="1"/>
  <c r="AC54733" i="1"/>
  <c r="AC54734" i="1"/>
  <c r="AC54735" i="1"/>
  <c r="AC54736" i="1"/>
  <c r="AC54737" i="1"/>
  <c r="AC54738" i="1"/>
  <c r="AC54739" i="1"/>
  <c r="AC54740" i="1"/>
  <c r="AC54741" i="1"/>
  <c r="AC54742" i="1"/>
  <c r="AC54743" i="1"/>
  <c r="AC54744" i="1"/>
  <c r="AC54745" i="1"/>
  <c r="AC54746" i="1"/>
  <c r="AC54747" i="1"/>
  <c r="AC54748" i="1"/>
  <c r="AC54749" i="1"/>
  <c r="AC54750" i="1"/>
  <c r="AC54751" i="1"/>
  <c r="AC54752" i="1"/>
  <c r="AC54753" i="1"/>
  <c r="AC54754" i="1"/>
  <c r="AC54755" i="1"/>
  <c r="AC54756" i="1"/>
  <c r="AC54757" i="1"/>
  <c r="AC54758" i="1"/>
  <c r="AC54759" i="1"/>
  <c r="AC54760" i="1"/>
  <c r="AC54761" i="1"/>
  <c r="AC54762" i="1"/>
  <c r="AC54763" i="1"/>
  <c r="AC54764" i="1"/>
  <c r="AC54765" i="1"/>
  <c r="AC54766" i="1"/>
  <c r="AC54767" i="1"/>
  <c r="AC54768" i="1"/>
  <c r="AC54769" i="1"/>
  <c r="AC54770" i="1"/>
  <c r="AC54771" i="1"/>
  <c r="AC54772" i="1"/>
  <c r="AC54773" i="1"/>
  <c r="AC54774" i="1"/>
  <c r="AC54775" i="1"/>
  <c r="AC54776" i="1"/>
  <c r="AC54777" i="1"/>
  <c r="AC54778" i="1"/>
  <c r="AC54779" i="1"/>
  <c r="AC54780" i="1"/>
  <c r="AC54781" i="1"/>
  <c r="AC54782" i="1"/>
  <c r="AC54783" i="1"/>
  <c r="AC54784" i="1"/>
  <c r="AC54785" i="1"/>
  <c r="AC54786" i="1"/>
  <c r="AC54787" i="1"/>
  <c r="AC54788" i="1"/>
  <c r="AC54789" i="1"/>
  <c r="AC54790" i="1"/>
  <c r="AC54791" i="1"/>
  <c r="AC54792" i="1"/>
  <c r="AC54793" i="1"/>
  <c r="AC54794" i="1"/>
  <c r="AC54795" i="1"/>
  <c r="AC54796" i="1"/>
  <c r="AC54797" i="1"/>
  <c r="AC54798" i="1"/>
  <c r="AC54799" i="1"/>
  <c r="AC54800" i="1"/>
  <c r="AC54801" i="1"/>
  <c r="AC54802" i="1"/>
  <c r="AC54803" i="1"/>
  <c r="AC54804" i="1"/>
  <c r="AC54805" i="1"/>
  <c r="AC54806" i="1"/>
  <c r="AC54807" i="1"/>
  <c r="AC54808" i="1"/>
  <c r="AC54809" i="1"/>
  <c r="AC54810" i="1"/>
  <c r="AC54811" i="1"/>
  <c r="AC54812" i="1"/>
  <c r="AC54813" i="1"/>
  <c r="AC54814" i="1"/>
  <c r="AC54815" i="1"/>
  <c r="AC54816" i="1"/>
  <c r="AC54817" i="1"/>
  <c r="AC54818" i="1"/>
  <c r="AC54819" i="1"/>
  <c r="AC54820" i="1"/>
  <c r="AC54821" i="1"/>
  <c r="AC54822" i="1"/>
  <c r="AC54823" i="1"/>
  <c r="AC54824" i="1"/>
  <c r="AC54825" i="1"/>
  <c r="AC54826" i="1"/>
  <c r="AC54827" i="1"/>
  <c r="AC54828" i="1"/>
  <c r="AC54829" i="1"/>
  <c r="AC54830" i="1"/>
  <c r="AC54831" i="1"/>
  <c r="AC54832" i="1"/>
  <c r="AC54833" i="1"/>
  <c r="AC54834" i="1"/>
  <c r="AC54835" i="1"/>
  <c r="AC54836" i="1"/>
  <c r="AC54837" i="1"/>
  <c r="AC54838" i="1"/>
  <c r="AC54839" i="1"/>
  <c r="AC54840" i="1"/>
  <c r="AC54841" i="1"/>
  <c r="AC54842" i="1"/>
  <c r="AC54843" i="1"/>
  <c r="AC54844" i="1"/>
  <c r="AC54845" i="1"/>
  <c r="AC54846" i="1"/>
  <c r="AC54847" i="1"/>
  <c r="AC54848" i="1"/>
  <c r="AC54849" i="1"/>
  <c r="AC54850" i="1"/>
  <c r="AC54851" i="1"/>
  <c r="AC54852" i="1"/>
  <c r="AC54853" i="1"/>
  <c r="AC54854" i="1"/>
  <c r="AC54855" i="1"/>
  <c r="AC54856" i="1"/>
  <c r="AC54857" i="1"/>
  <c r="AC54858" i="1"/>
  <c r="AC54859" i="1"/>
  <c r="AC54860" i="1"/>
  <c r="AC54861" i="1"/>
  <c r="AC54862" i="1"/>
  <c r="AC54863" i="1"/>
  <c r="AC54864" i="1"/>
  <c r="AC54865" i="1"/>
  <c r="AC54866" i="1"/>
  <c r="AC54867" i="1"/>
  <c r="AC54868" i="1"/>
  <c r="AC54869" i="1"/>
  <c r="AC54870" i="1"/>
  <c r="AC54871" i="1"/>
  <c r="AC54872" i="1"/>
  <c r="AC54873" i="1"/>
  <c r="AC54874" i="1"/>
  <c r="AC54875" i="1"/>
  <c r="AC54876" i="1"/>
  <c r="AC54877" i="1"/>
  <c r="AC54878" i="1"/>
  <c r="AC54879" i="1"/>
  <c r="AC54880" i="1"/>
  <c r="AC54881" i="1"/>
  <c r="AC54882" i="1"/>
  <c r="AC54883" i="1"/>
  <c r="AC54884" i="1"/>
  <c r="AC54885" i="1"/>
  <c r="AC54886" i="1"/>
  <c r="AC54887" i="1"/>
  <c r="AC54888" i="1"/>
  <c r="AC54889" i="1"/>
  <c r="AC54890" i="1"/>
  <c r="AC54891" i="1"/>
  <c r="AC54892" i="1"/>
  <c r="AC54893" i="1"/>
  <c r="AC54894" i="1"/>
  <c r="AC54895" i="1"/>
  <c r="AC54896" i="1"/>
  <c r="AC54897" i="1"/>
  <c r="AC54898" i="1"/>
  <c r="AC54899" i="1"/>
  <c r="AC54900" i="1"/>
  <c r="AC54901" i="1"/>
  <c r="AC54902" i="1"/>
  <c r="AC54903" i="1"/>
  <c r="AC54904" i="1"/>
  <c r="AC54905" i="1"/>
  <c r="AC54906" i="1"/>
  <c r="AC54907" i="1"/>
  <c r="AC54908" i="1"/>
  <c r="AC54909" i="1"/>
  <c r="AC54910" i="1"/>
  <c r="AC54911" i="1"/>
  <c r="AC54912" i="1"/>
  <c r="AC54913" i="1"/>
  <c r="AC54914" i="1"/>
  <c r="AC54915" i="1"/>
  <c r="AC54916" i="1"/>
  <c r="AC54917" i="1"/>
  <c r="AC54918" i="1"/>
  <c r="AC54919" i="1"/>
  <c r="AC54920" i="1"/>
  <c r="AC54921" i="1"/>
  <c r="AC54922" i="1"/>
  <c r="AC54923" i="1"/>
  <c r="AC54924" i="1"/>
  <c r="AC54925" i="1"/>
  <c r="AC54926" i="1"/>
  <c r="AC54927" i="1"/>
  <c r="AC54928" i="1"/>
  <c r="AC54929" i="1"/>
  <c r="AC54930" i="1"/>
  <c r="AC54931" i="1"/>
  <c r="AC54932" i="1"/>
  <c r="AC54933" i="1"/>
  <c r="AC54934" i="1"/>
  <c r="AC54935" i="1"/>
  <c r="AC54936" i="1"/>
  <c r="AC54937" i="1"/>
  <c r="AC54938" i="1"/>
  <c r="AC54939" i="1"/>
  <c r="AC54940" i="1"/>
  <c r="AC54941" i="1"/>
  <c r="AC54942" i="1"/>
  <c r="AC54943" i="1"/>
  <c r="AC54944" i="1"/>
  <c r="AC54945" i="1"/>
  <c r="AC54946" i="1"/>
  <c r="AC54947" i="1"/>
  <c r="AC54948" i="1"/>
  <c r="AC54949" i="1"/>
  <c r="AC54950" i="1"/>
  <c r="AC54951" i="1"/>
  <c r="AC54952" i="1"/>
  <c r="AC54953" i="1"/>
  <c r="AC54954" i="1"/>
  <c r="AC54955" i="1"/>
  <c r="AC54956" i="1"/>
  <c r="AC54957" i="1"/>
  <c r="AC54958" i="1"/>
  <c r="AC54959" i="1"/>
  <c r="AC54960" i="1"/>
  <c r="AC54961" i="1"/>
  <c r="AC54962" i="1"/>
  <c r="AC54963" i="1"/>
  <c r="AC54964" i="1"/>
  <c r="AC54965" i="1"/>
  <c r="AC54966" i="1"/>
  <c r="AC54967" i="1"/>
  <c r="AC54968" i="1"/>
  <c r="AC54969" i="1"/>
  <c r="AC54970" i="1"/>
  <c r="AC54971" i="1"/>
  <c r="AC54972" i="1"/>
  <c r="AC54973" i="1"/>
  <c r="AC54974" i="1"/>
  <c r="AC54975" i="1"/>
  <c r="AC54976" i="1"/>
  <c r="AC54977" i="1"/>
  <c r="AC54978" i="1"/>
  <c r="AC54979" i="1"/>
  <c r="AC54980" i="1"/>
  <c r="AC54981" i="1"/>
  <c r="AC54982" i="1"/>
  <c r="AC54983" i="1"/>
  <c r="AC54984" i="1"/>
  <c r="AC54985" i="1"/>
  <c r="AC54986" i="1"/>
  <c r="AC54987" i="1"/>
  <c r="AC54988" i="1"/>
  <c r="AC54989" i="1"/>
  <c r="AC54990" i="1"/>
  <c r="AC54991" i="1"/>
  <c r="AC54992" i="1"/>
  <c r="AC54993" i="1"/>
  <c r="AC54994" i="1"/>
  <c r="AC54995" i="1"/>
  <c r="AC54996" i="1"/>
  <c r="AC54997" i="1"/>
  <c r="AC54998" i="1"/>
  <c r="AC54999" i="1"/>
  <c r="AC55000" i="1"/>
  <c r="AC55001" i="1"/>
  <c r="AC55002" i="1"/>
  <c r="AC55003" i="1"/>
  <c r="AC55004" i="1"/>
  <c r="AC55005" i="1"/>
  <c r="AC55006" i="1"/>
  <c r="AC55007" i="1"/>
  <c r="AC55008" i="1"/>
  <c r="AC55009" i="1"/>
  <c r="AC55010" i="1"/>
  <c r="AC55011" i="1"/>
  <c r="AC55012" i="1"/>
  <c r="AC55013" i="1"/>
  <c r="AC55014" i="1"/>
  <c r="AC55015" i="1"/>
  <c r="AC55016" i="1"/>
  <c r="AC55017" i="1"/>
  <c r="AC55018" i="1"/>
  <c r="AC55019" i="1"/>
  <c r="AC55020" i="1"/>
  <c r="AC55021" i="1"/>
  <c r="AC55022" i="1"/>
  <c r="AC55023" i="1"/>
  <c r="AC55024" i="1"/>
  <c r="AC55025" i="1"/>
  <c r="AC55026" i="1"/>
  <c r="AC55027" i="1"/>
  <c r="AC55028" i="1"/>
  <c r="AC55029" i="1"/>
  <c r="AC55030" i="1"/>
  <c r="AC55031" i="1"/>
  <c r="AC55032" i="1"/>
  <c r="AC55033" i="1"/>
  <c r="AC55034" i="1"/>
  <c r="AC55035" i="1"/>
  <c r="AC55036" i="1"/>
  <c r="AC55037" i="1"/>
  <c r="AC55038" i="1"/>
  <c r="AC55039" i="1"/>
  <c r="AC55040" i="1"/>
  <c r="AC55041" i="1"/>
  <c r="AC55042" i="1"/>
  <c r="AC55043" i="1"/>
  <c r="AC55044" i="1"/>
  <c r="AC55045" i="1"/>
  <c r="AC55046" i="1"/>
  <c r="AC55047" i="1"/>
  <c r="AC55048" i="1"/>
  <c r="AC55049" i="1"/>
  <c r="AC55050" i="1"/>
  <c r="AC55051" i="1"/>
  <c r="AC55052" i="1"/>
  <c r="AC55053" i="1"/>
  <c r="AC55054" i="1"/>
  <c r="AC55055" i="1"/>
  <c r="AC55056" i="1"/>
  <c r="AC55057" i="1"/>
  <c r="AC55058" i="1"/>
  <c r="AC55059" i="1"/>
  <c r="AC55060" i="1"/>
  <c r="AC55061" i="1"/>
  <c r="AC55062" i="1"/>
  <c r="AC55063" i="1"/>
  <c r="AC55064" i="1"/>
  <c r="AC55065" i="1"/>
  <c r="AC55066" i="1"/>
  <c r="AC55067" i="1"/>
  <c r="AC55068" i="1"/>
  <c r="AC55069" i="1"/>
  <c r="AC55070" i="1"/>
  <c r="AC55071" i="1"/>
  <c r="AC55072" i="1"/>
  <c r="AC55073" i="1"/>
  <c r="AC55074" i="1"/>
  <c r="AC55075" i="1"/>
  <c r="AC55076" i="1"/>
  <c r="AC55077" i="1"/>
  <c r="AC55078" i="1"/>
  <c r="AC55079" i="1"/>
  <c r="AC55080" i="1"/>
  <c r="AC55081" i="1"/>
  <c r="AC55082" i="1"/>
  <c r="AC55083" i="1"/>
  <c r="AC55084" i="1"/>
  <c r="AC55085" i="1"/>
  <c r="AC55086" i="1"/>
  <c r="AC55087" i="1"/>
  <c r="AC55088" i="1"/>
  <c r="AC55089" i="1"/>
  <c r="AC55090" i="1"/>
  <c r="AC55091" i="1"/>
  <c r="AC55092" i="1"/>
  <c r="AC55093" i="1"/>
  <c r="AC55094" i="1"/>
  <c r="AC55095" i="1"/>
  <c r="AC55096" i="1"/>
  <c r="AC55097" i="1"/>
  <c r="AC55098" i="1"/>
  <c r="AC55099" i="1"/>
  <c r="AC55100" i="1"/>
  <c r="AC55101" i="1"/>
  <c r="AC55102" i="1"/>
  <c r="AC55103" i="1"/>
  <c r="AC55104" i="1"/>
  <c r="AC55105" i="1"/>
  <c r="AC55106" i="1"/>
  <c r="AC55107" i="1"/>
  <c r="AC55108" i="1"/>
  <c r="AC55109" i="1"/>
  <c r="AC55110" i="1"/>
  <c r="AC55111" i="1"/>
  <c r="AC55112" i="1"/>
  <c r="AC55113" i="1"/>
  <c r="AC55114" i="1"/>
  <c r="AC55115" i="1"/>
  <c r="AC55116" i="1"/>
  <c r="AC55117" i="1"/>
  <c r="AC55118" i="1"/>
  <c r="AC55119" i="1"/>
  <c r="AC55120" i="1"/>
  <c r="AC55121" i="1"/>
  <c r="AC55122" i="1"/>
  <c r="AC55123" i="1"/>
  <c r="AC55124" i="1"/>
  <c r="AC55125" i="1"/>
  <c r="AC55126" i="1"/>
  <c r="AC55127" i="1"/>
  <c r="AC55128" i="1"/>
  <c r="AC55129" i="1"/>
  <c r="AC55130" i="1"/>
  <c r="AC55131" i="1"/>
  <c r="AC55132" i="1"/>
  <c r="AC55133" i="1"/>
  <c r="AC55134" i="1"/>
  <c r="AC55135" i="1"/>
  <c r="AC55136" i="1"/>
  <c r="AC55137" i="1"/>
  <c r="AC55138" i="1"/>
  <c r="AC55139" i="1"/>
  <c r="AC55140" i="1"/>
  <c r="AC55141" i="1"/>
  <c r="AC55142" i="1"/>
  <c r="AC55143" i="1"/>
  <c r="AC55144" i="1"/>
  <c r="AC55145" i="1"/>
  <c r="AC55146" i="1"/>
  <c r="AC55147" i="1"/>
  <c r="AC55148" i="1"/>
  <c r="AC55149" i="1"/>
  <c r="AC55150" i="1"/>
  <c r="AC55151" i="1"/>
  <c r="AC55152" i="1"/>
  <c r="AC55153" i="1"/>
  <c r="AC55154" i="1"/>
  <c r="AC55155" i="1"/>
  <c r="AC55156" i="1"/>
  <c r="AC55157" i="1"/>
  <c r="AC55158" i="1"/>
  <c r="AC55159" i="1"/>
  <c r="AC55160" i="1"/>
  <c r="AC55161" i="1"/>
  <c r="AC55162" i="1"/>
  <c r="AC55163" i="1"/>
  <c r="AC55164" i="1"/>
  <c r="AC55165" i="1"/>
  <c r="AC55166" i="1"/>
  <c r="AC55167" i="1"/>
  <c r="AC55168" i="1"/>
  <c r="AC55169" i="1"/>
  <c r="AC55170" i="1"/>
  <c r="AC55171" i="1"/>
  <c r="AC55172" i="1"/>
  <c r="AC55173" i="1"/>
  <c r="AC55174" i="1"/>
  <c r="AC55175" i="1"/>
  <c r="AC55176" i="1"/>
  <c r="AC55177" i="1"/>
  <c r="AC55178" i="1"/>
  <c r="AC55179" i="1"/>
  <c r="AC55180" i="1"/>
  <c r="AC55181" i="1"/>
  <c r="AC55182" i="1"/>
  <c r="AC55183" i="1"/>
  <c r="AC55184" i="1"/>
  <c r="AC55185" i="1"/>
  <c r="AC55186" i="1"/>
  <c r="AC55187" i="1"/>
  <c r="AC55188" i="1"/>
  <c r="AC55189" i="1"/>
  <c r="AC55190" i="1"/>
  <c r="AC55191" i="1"/>
  <c r="AC55192" i="1"/>
  <c r="AC55193" i="1"/>
  <c r="AC55194" i="1"/>
  <c r="AC55195" i="1"/>
  <c r="AC55196" i="1"/>
  <c r="AC55197" i="1"/>
  <c r="AC55198" i="1"/>
  <c r="AC55199" i="1"/>
  <c r="AC55200" i="1"/>
  <c r="AC55201" i="1"/>
  <c r="AC55202" i="1"/>
  <c r="AC55203" i="1"/>
  <c r="AC55204" i="1"/>
  <c r="AC55205" i="1"/>
  <c r="AC55206" i="1"/>
  <c r="AC55207" i="1"/>
  <c r="AC55208" i="1"/>
  <c r="AC55209" i="1"/>
  <c r="AC55210" i="1"/>
  <c r="AC55211" i="1"/>
  <c r="AC55212" i="1"/>
  <c r="AC55213" i="1"/>
  <c r="AC55214" i="1"/>
  <c r="AC55215" i="1"/>
  <c r="AC55216" i="1"/>
  <c r="AC55217" i="1"/>
  <c r="AC55218" i="1"/>
  <c r="AC55219" i="1"/>
  <c r="AC55220" i="1"/>
  <c r="AC55221" i="1"/>
  <c r="AC55222" i="1"/>
  <c r="AC55223" i="1"/>
  <c r="AC55224" i="1"/>
  <c r="AC55225" i="1"/>
  <c r="AC55226" i="1"/>
  <c r="AC55227" i="1"/>
  <c r="AC55228" i="1"/>
  <c r="AC55229" i="1"/>
  <c r="AC55230" i="1"/>
  <c r="AC55231" i="1"/>
  <c r="AC55232" i="1"/>
  <c r="AC55233" i="1"/>
  <c r="AC55234" i="1"/>
  <c r="AC55235" i="1"/>
  <c r="AC55236" i="1"/>
  <c r="AC55237" i="1"/>
  <c r="AC55238" i="1"/>
  <c r="AC55239" i="1"/>
  <c r="AC55240" i="1"/>
  <c r="AC55241" i="1"/>
  <c r="AC55242" i="1"/>
  <c r="AC55243" i="1"/>
  <c r="AC55244" i="1"/>
  <c r="AC55245" i="1"/>
  <c r="AC55246" i="1"/>
  <c r="AC55247" i="1"/>
  <c r="AC55248" i="1"/>
  <c r="AC55249" i="1"/>
  <c r="AC55250" i="1"/>
  <c r="AC55251" i="1"/>
  <c r="AC55252" i="1"/>
  <c r="AC55253" i="1"/>
  <c r="AC55254" i="1"/>
  <c r="AC55255" i="1"/>
  <c r="AC55256" i="1"/>
  <c r="AC55257" i="1"/>
  <c r="AC55258" i="1"/>
  <c r="AC55259" i="1"/>
  <c r="AC55260" i="1"/>
  <c r="AC55261" i="1"/>
  <c r="AC55262" i="1"/>
  <c r="AC55263" i="1"/>
  <c r="AC55264" i="1"/>
  <c r="AC55265" i="1"/>
  <c r="AC55266" i="1"/>
  <c r="AC55267" i="1"/>
  <c r="AC55268" i="1"/>
  <c r="AC55269" i="1"/>
  <c r="AC55270" i="1"/>
  <c r="AC55271" i="1"/>
  <c r="AC55272" i="1"/>
  <c r="AC55273" i="1"/>
  <c r="AC55274" i="1"/>
  <c r="AC55275" i="1"/>
  <c r="AC55276" i="1"/>
  <c r="AC55277" i="1"/>
  <c r="AC55278" i="1"/>
  <c r="AC55279" i="1"/>
  <c r="AC55280" i="1"/>
  <c r="AC55281" i="1"/>
  <c r="AC55282" i="1"/>
  <c r="AC55283" i="1"/>
  <c r="AC55284" i="1"/>
  <c r="AC55285" i="1"/>
  <c r="AC55286" i="1"/>
  <c r="AC55287" i="1"/>
  <c r="AC55288" i="1"/>
  <c r="AC55289" i="1"/>
  <c r="AC55290" i="1"/>
  <c r="AC55291" i="1"/>
  <c r="AC55292" i="1"/>
  <c r="AC55293" i="1"/>
  <c r="AC55294" i="1"/>
  <c r="AC55295" i="1"/>
  <c r="AC55296" i="1"/>
  <c r="AC55297" i="1"/>
  <c r="AC55298" i="1"/>
  <c r="AC55299" i="1"/>
  <c r="AC55300" i="1"/>
  <c r="AC55301" i="1"/>
  <c r="AC55302" i="1"/>
  <c r="AC55303" i="1"/>
  <c r="AC55304" i="1"/>
  <c r="AC55305" i="1"/>
  <c r="AC55306" i="1"/>
  <c r="AC55307" i="1"/>
  <c r="AC55308" i="1"/>
  <c r="AC55309" i="1"/>
  <c r="AC55310" i="1"/>
  <c r="AC55311" i="1"/>
  <c r="AC55312" i="1"/>
  <c r="AC55313" i="1"/>
  <c r="AC55314" i="1"/>
  <c r="AC55315" i="1"/>
  <c r="AC55316" i="1"/>
  <c r="AC55317" i="1"/>
  <c r="AC55318" i="1"/>
  <c r="AC55319" i="1"/>
  <c r="AC55320" i="1"/>
  <c r="AC55321" i="1"/>
  <c r="AC55322" i="1"/>
  <c r="AC55323" i="1"/>
  <c r="AC55324" i="1"/>
  <c r="AC55325" i="1"/>
  <c r="AC55326" i="1"/>
  <c r="AC55327" i="1"/>
  <c r="AC55328" i="1"/>
  <c r="AC55329" i="1"/>
  <c r="AC55330" i="1"/>
  <c r="AC55331" i="1"/>
  <c r="AC55332" i="1"/>
  <c r="AC55333" i="1"/>
  <c r="AC55334" i="1"/>
  <c r="AC55335" i="1"/>
  <c r="AC55336" i="1"/>
  <c r="AC55337" i="1"/>
  <c r="AC55338" i="1"/>
  <c r="AC55339" i="1"/>
  <c r="AC55340" i="1"/>
  <c r="AC55341" i="1"/>
  <c r="AC55342" i="1"/>
  <c r="AC55343" i="1"/>
  <c r="AC55344" i="1"/>
  <c r="AC55345" i="1"/>
  <c r="AC55346" i="1"/>
  <c r="AC55347" i="1"/>
  <c r="AC55348" i="1"/>
  <c r="AC55349" i="1"/>
  <c r="AC55350" i="1"/>
  <c r="AC55351" i="1"/>
  <c r="AC55352" i="1"/>
  <c r="AC55353" i="1"/>
  <c r="AC55354" i="1"/>
  <c r="AC55355" i="1"/>
  <c r="AC55356" i="1"/>
  <c r="AC55357" i="1"/>
  <c r="AC55358" i="1"/>
  <c r="AC55359" i="1"/>
  <c r="AC55360" i="1"/>
  <c r="AC55361" i="1"/>
  <c r="AC55362" i="1"/>
  <c r="AC55363" i="1"/>
  <c r="AC55364" i="1"/>
  <c r="AC55365" i="1"/>
  <c r="AC55366" i="1"/>
  <c r="AC55367" i="1"/>
  <c r="AC55368" i="1"/>
  <c r="AC55369" i="1"/>
  <c r="AC55370" i="1"/>
  <c r="AC55371" i="1"/>
  <c r="AC55372" i="1"/>
  <c r="AC55373" i="1"/>
  <c r="AC55374" i="1"/>
  <c r="AC55375" i="1"/>
  <c r="AC55376" i="1"/>
  <c r="AC55377" i="1"/>
  <c r="AC55378" i="1"/>
  <c r="AC55379" i="1"/>
  <c r="AC55380" i="1"/>
  <c r="AC55381" i="1"/>
  <c r="AC55382" i="1"/>
  <c r="AC55383" i="1"/>
  <c r="AC55384" i="1"/>
  <c r="AC55385" i="1"/>
  <c r="AC55386" i="1"/>
  <c r="AC55387" i="1"/>
  <c r="AC55388" i="1"/>
  <c r="AC55389" i="1"/>
  <c r="AC55390" i="1"/>
  <c r="AC55391" i="1"/>
  <c r="AC55392" i="1"/>
  <c r="AC55393" i="1"/>
  <c r="AC55394" i="1"/>
  <c r="AC55395" i="1"/>
  <c r="AC55396" i="1"/>
  <c r="AC55397" i="1"/>
  <c r="AC55398" i="1"/>
  <c r="AC55399" i="1"/>
  <c r="AC55400" i="1"/>
  <c r="AC55401" i="1"/>
  <c r="AC55402" i="1"/>
  <c r="AC55403" i="1"/>
  <c r="AC55404" i="1"/>
  <c r="AC55405" i="1"/>
  <c r="AC55406" i="1"/>
  <c r="AC55407" i="1"/>
  <c r="AC55408" i="1"/>
  <c r="AC55409" i="1"/>
  <c r="AC55410" i="1"/>
  <c r="AC55411" i="1"/>
  <c r="AC55412" i="1"/>
  <c r="AC55413" i="1"/>
  <c r="AC55414" i="1"/>
  <c r="AC55415" i="1"/>
  <c r="AC55416" i="1"/>
  <c r="AC55417" i="1"/>
  <c r="AC55418" i="1"/>
  <c r="AC55419" i="1"/>
  <c r="AC55420" i="1"/>
  <c r="AC55421" i="1"/>
  <c r="AC55422" i="1"/>
  <c r="AC55423" i="1"/>
  <c r="AC55424" i="1"/>
  <c r="AC55425" i="1"/>
  <c r="AC55426" i="1"/>
  <c r="AC55427" i="1"/>
  <c r="AC55428" i="1"/>
  <c r="AC55429" i="1"/>
  <c r="AC55430" i="1"/>
  <c r="AC55431" i="1"/>
  <c r="AC55432" i="1"/>
  <c r="AC55433" i="1"/>
  <c r="AC55434" i="1"/>
  <c r="AC55435" i="1"/>
  <c r="AC55436" i="1"/>
  <c r="AC55437" i="1"/>
  <c r="AC55438" i="1"/>
  <c r="AC55439" i="1"/>
  <c r="AC55440" i="1"/>
  <c r="AC55441" i="1"/>
  <c r="AC55442" i="1"/>
  <c r="AC55443" i="1"/>
  <c r="AC55444" i="1"/>
  <c r="AC55445" i="1"/>
  <c r="AC55446" i="1"/>
  <c r="AC55447" i="1"/>
  <c r="AC55448" i="1"/>
  <c r="AC55449" i="1"/>
  <c r="AC55450" i="1"/>
  <c r="AC55451" i="1"/>
  <c r="AC55452" i="1"/>
  <c r="AC55453" i="1"/>
  <c r="AC55454" i="1"/>
  <c r="AC55455" i="1"/>
  <c r="AC55456" i="1"/>
  <c r="AC55457" i="1"/>
  <c r="AC55458" i="1"/>
  <c r="AC55459" i="1"/>
  <c r="AC55460" i="1"/>
  <c r="AC55461" i="1"/>
  <c r="AC55462" i="1"/>
  <c r="AC55463" i="1"/>
  <c r="AC55464" i="1"/>
  <c r="AC55465" i="1"/>
  <c r="AC55466" i="1"/>
  <c r="AC55467" i="1"/>
  <c r="AC55468" i="1"/>
  <c r="AC55469" i="1"/>
  <c r="AC55470" i="1"/>
  <c r="AC55471" i="1"/>
  <c r="AC55472" i="1"/>
  <c r="AC55473" i="1"/>
  <c r="AC55474" i="1"/>
  <c r="AC55475" i="1"/>
  <c r="AC55476" i="1"/>
  <c r="AC55477" i="1"/>
  <c r="AC55478" i="1"/>
  <c r="AC55479" i="1"/>
  <c r="AC55480" i="1"/>
  <c r="AC55481" i="1"/>
  <c r="AC55482" i="1"/>
  <c r="AC55483" i="1"/>
  <c r="AC55484" i="1"/>
  <c r="AC55485" i="1"/>
  <c r="AC55486" i="1"/>
  <c r="AC55487" i="1"/>
  <c r="AC55488" i="1"/>
  <c r="AC55489" i="1"/>
  <c r="AC55490" i="1"/>
  <c r="AC55491" i="1"/>
  <c r="AC55492" i="1"/>
  <c r="AC55493" i="1"/>
  <c r="AC55494" i="1"/>
  <c r="AC55495" i="1"/>
  <c r="AC55496" i="1"/>
  <c r="AC55497" i="1"/>
  <c r="AC55498" i="1"/>
  <c r="AC55499" i="1"/>
  <c r="AC55500" i="1"/>
  <c r="AC55501" i="1"/>
  <c r="AC55502" i="1"/>
  <c r="AC55503" i="1"/>
  <c r="AC55504" i="1"/>
  <c r="AC55505" i="1"/>
  <c r="AC55506" i="1"/>
  <c r="AC55507" i="1"/>
  <c r="AC55508" i="1"/>
  <c r="AC55509" i="1"/>
  <c r="AC55510" i="1"/>
  <c r="AC55511" i="1"/>
  <c r="AC55512" i="1"/>
  <c r="AC55513" i="1"/>
  <c r="AC55514" i="1"/>
  <c r="AC55515" i="1"/>
  <c r="AC55516" i="1"/>
  <c r="AC55517" i="1"/>
  <c r="AC55518" i="1"/>
  <c r="AC55519" i="1"/>
  <c r="AC55520" i="1"/>
  <c r="AC55521" i="1"/>
  <c r="AC55522" i="1"/>
  <c r="AC55523" i="1"/>
  <c r="AC55524" i="1"/>
  <c r="AC55525" i="1"/>
  <c r="AC55526" i="1"/>
  <c r="AC55527" i="1"/>
  <c r="AC55528" i="1"/>
  <c r="AC55529" i="1"/>
  <c r="AC55530" i="1"/>
  <c r="AC55531" i="1"/>
  <c r="AC55532" i="1"/>
  <c r="AC55533" i="1"/>
  <c r="AC55534" i="1"/>
  <c r="AC55535" i="1"/>
  <c r="AC55536" i="1"/>
  <c r="AC55537" i="1"/>
  <c r="AC55538" i="1"/>
  <c r="AC55539" i="1"/>
  <c r="AC55540" i="1"/>
  <c r="AC55541" i="1"/>
  <c r="AC55542" i="1"/>
  <c r="AC55543" i="1"/>
  <c r="AC55544" i="1"/>
  <c r="AC55545" i="1"/>
  <c r="AC55546" i="1"/>
  <c r="AC55547" i="1"/>
  <c r="AC55548" i="1"/>
  <c r="AC55549" i="1"/>
  <c r="AC55550" i="1"/>
  <c r="AC55551" i="1"/>
  <c r="AC55552" i="1"/>
  <c r="AC55553" i="1"/>
  <c r="AC55554" i="1"/>
  <c r="AC55555" i="1"/>
  <c r="AC55556" i="1"/>
  <c r="AC55557" i="1"/>
  <c r="AC55558" i="1"/>
  <c r="AC55559" i="1"/>
  <c r="AC55560" i="1"/>
  <c r="AC55561" i="1"/>
  <c r="AC55562" i="1"/>
  <c r="AC55563" i="1"/>
  <c r="AC55564" i="1"/>
  <c r="AC55565" i="1"/>
  <c r="AC55566" i="1"/>
  <c r="AC55567" i="1"/>
  <c r="AC55568" i="1"/>
  <c r="AC55569" i="1"/>
  <c r="AC55570" i="1"/>
  <c r="AC55571" i="1"/>
  <c r="AC55572" i="1"/>
  <c r="AC55573" i="1"/>
  <c r="AC55574" i="1"/>
  <c r="AC55575" i="1"/>
  <c r="AC55576" i="1"/>
  <c r="AC55577" i="1"/>
  <c r="AC55578" i="1"/>
  <c r="AC55579" i="1"/>
  <c r="AC55580" i="1"/>
  <c r="AC55581" i="1"/>
  <c r="AC55582" i="1"/>
  <c r="AC55583" i="1"/>
  <c r="AC55584" i="1"/>
  <c r="AC55585" i="1"/>
  <c r="AC55586" i="1"/>
  <c r="AC55587" i="1"/>
  <c r="AC55588" i="1"/>
  <c r="AC55589" i="1"/>
  <c r="AC55590" i="1"/>
  <c r="AC55591" i="1"/>
  <c r="AC55592" i="1"/>
  <c r="AC55593" i="1"/>
  <c r="AC55594" i="1"/>
  <c r="AC55595" i="1"/>
  <c r="AC55596" i="1"/>
  <c r="AC55597" i="1"/>
  <c r="AC55598" i="1"/>
  <c r="AC55599" i="1"/>
  <c r="AC55600" i="1"/>
  <c r="AC55601" i="1"/>
  <c r="AC55602" i="1"/>
  <c r="AC55603" i="1"/>
  <c r="AC55604" i="1"/>
  <c r="AC55605" i="1"/>
  <c r="AC55606" i="1"/>
  <c r="AC55607" i="1"/>
  <c r="AC55608" i="1"/>
  <c r="AC55609" i="1"/>
  <c r="AC55610" i="1"/>
  <c r="AC55611" i="1"/>
  <c r="AC55612" i="1"/>
  <c r="AC55613" i="1"/>
  <c r="AC55614" i="1"/>
  <c r="AC55615" i="1"/>
  <c r="AC55616" i="1"/>
  <c r="AC55617" i="1"/>
  <c r="AC55618" i="1"/>
  <c r="AC55619" i="1"/>
  <c r="AC55620" i="1"/>
  <c r="AC55621" i="1"/>
  <c r="AC55622" i="1"/>
  <c r="AC55623" i="1"/>
  <c r="AC55624" i="1"/>
  <c r="AC55625" i="1"/>
  <c r="AC55626" i="1"/>
  <c r="AC55627" i="1"/>
  <c r="AC55628" i="1"/>
  <c r="AC55629" i="1"/>
  <c r="AC55630" i="1"/>
  <c r="AC55631" i="1"/>
  <c r="AC55632" i="1"/>
  <c r="AC55633" i="1"/>
  <c r="AC55634" i="1"/>
  <c r="AC55635" i="1"/>
  <c r="AC55636" i="1"/>
  <c r="AC55637" i="1"/>
  <c r="AC55638" i="1"/>
  <c r="AC55639" i="1"/>
  <c r="AC55640" i="1"/>
  <c r="AC55641" i="1"/>
  <c r="AC55642" i="1"/>
  <c r="AC55643" i="1"/>
  <c r="AC55644" i="1"/>
  <c r="AC55645" i="1"/>
  <c r="AC55646" i="1"/>
  <c r="AC55647" i="1"/>
  <c r="AC55648" i="1"/>
  <c r="AC55649" i="1"/>
  <c r="AC55650" i="1"/>
  <c r="AC55651" i="1"/>
  <c r="AC55652" i="1"/>
  <c r="AC55653" i="1"/>
  <c r="AC55654" i="1"/>
  <c r="AC55655" i="1"/>
  <c r="AC55656" i="1"/>
  <c r="AC55657" i="1"/>
  <c r="AC55658" i="1"/>
  <c r="AC55659" i="1"/>
  <c r="AC55660" i="1"/>
  <c r="AC55661" i="1"/>
  <c r="AC55662" i="1"/>
  <c r="AC55663" i="1"/>
  <c r="AC55664" i="1"/>
  <c r="AC55665" i="1"/>
  <c r="AC55666" i="1"/>
  <c r="AC55667" i="1"/>
  <c r="AC55668" i="1"/>
  <c r="AC55669" i="1"/>
  <c r="AC55670" i="1"/>
  <c r="AC55671" i="1"/>
  <c r="AC55672" i="1"/>
  <c r="AC55673" i="1"/>
  <c r="AC55674" i="1"/>
  <c r="AC55675" i="1"/>
  <c r="AC55676" i="1"/>
  <c r="AC55677" i="1"/>
  <c r="AC55678" i="1"/>
  <c r="AC55679" i="1"/>
  <c r="AC55680" i="1"/>
  <c r="AC55681" i="1"/>
  <c r="AC55682" i="1"/>
  <c r="AC55683" i="1"/>
  <c r="AC55684" i="1"/>
  <c r="AC55685" i="1"/>
  <c r="AC55686" i="1"/>
  <c r="AC55687" i="1"/>
  <c r="AC55688" i="1"/>
  <c r="AC55689" i="1"/>
  <c r="AC55690" i="1"/>
  <c r="AC55691" i="1"/>
  <c r="AC55692" i="1"/>
  <c r="AC55693" i="1"/>
  <c r="AC55694" i="1"/>
  <c r="AC55695" i="1"/>
  <c r="AC55696" i="1"/>
  <c r="AC55697" i="1"/>
  <c r="AC55698" i="1"/>
  <c r="AC55699" i="1"/>
  <c r="AC55700" i="1"/>
  <c r="AC55701" i="1"/>
  <c r="AC55702" i="1"/>
  <c r="AC55703" i="1"/>
  <c r="AC55704" i="1"/>
  <c r="AC55705" i="1"/>
  <c r="AC55706" i="1"/>
  <c r="AC55707" i="1"/>
  <c r="AC55708" i="1"/>
  <c r="AC55709" i="1"/>
  <c r="AC55710" i="1"/>
  <c r="AC55711" i="1"/>
  <c r="AC55712" i="1"/>
  <c r="AC55713" i="1"/>
  <c r="AC55714" i="1"/>
  <c r="AC55715" i="1"/>
  <c r="AC55716" i="1"/>
  <c r="AC55717" i="1"/>
  <c r="AC55718" i="1"/>
  <c r="AC55719" i="1"/>
  <c r="AC55720" i="1"/>
  <c r="AC55721" i="1"/>
  <c r="AC55722" i="1"/>
  <c r="AC55723" i="1"/>
  <c r="AC55724" i="1"/>
  <c r="AC55725" i="1"/>
  <c r="AC55726" i="1"/>
  <c r="AC55727" i="1"/>
  <c r="AC55728" i="1"/>
  <c r="AC55729" i="1"/>
  <c r="AC55730" i="1"/>
  <c r="AC55731" i="1"/>
  <c r="AC55732" i="1"/>
  <c r="AC55733" i="1"/>
  <c r="AC55734" i="1"/>
  <c r="AC55735" i="1"/>
  <c r="AC55736" i="1"/>
  <c r="AC55737" i="1"/>
  <c r="AC55738" i="1"/>
  <c r="AC55739" i="1"/>
  <c r="AC55740" i="1"/>
  <c r="AC55741" i="1"/>
  <c r="AC55742" i="1"/>
  <c r="AC55743" i="1"/>
  <c r="AC55744" i="1"/>
  <c r="AC55745" i="1"/>
  <c r="AC55746" i="1"/>
  <c r="AC55747" i="1"/>
  <c r="AC55748" i="1"/>
  <c r="AC55749" i="1"/>
  <c r="AC55750" i="1"/>
  <c r="AC55751" i="1"/>
  <c r="AC55752" i="1"/>
  <c r="AC55753" i="1"/>
  <c r="AC55754" i="1"/>
  <c r="AC55755" i="1"/>
  <c r="AC55756" i="1"/>
  <c r="AC55757" i="1"/>
  <c r="AC55758" i="1"/>
  <c r="AC55759" i="1"/>
  <c r="AC55760" i="1"/>
  <c r="AC55761" i="1"/>
  <c r="AC55762" i="1"/>
  <c r="AC55763" i="1"/>
  <c r="AC55764" i="1"/>
  <c r="AC55765" i="1"/>
  <c r="AC55766" i="1"/>
  <c r="AC55767" i="1"/>
  <c r="AC55768" i="1"/>
  <c r="AC55769" i="1"/>
  <c r="AC55770" i="1"/>
  <c r="AC55771" i="1"/>
  <c r="AC55772" i="1"/>
  <c r="AC55773" i="1"/>
  <c r="AC55774" i="1"/>
  <c r="AC55775" i="1"/>
  <c r="AC55776" i="1"/>
  <c r="AC55777" i="1"/>
  <c r="AC55778" i="1"/>
  <c r="AC55779" i="1"/>
  <c r="AC55780" i="1"/>
  <c r="AC55781" i="1"/>
  <c r="AC55782" i="1"/>
  <c r="AC55783" i="1"/>
  <c r="AC55784" i="1"/>
  <c r="AC55785" i="1"/>
  <c r="AC55786" i="1"/>
  <c r="AC55787" i="1"/>
  <c r="AC55788" i="1"/>
  <c r="AC55789" i="1"/>
  <c r="AC55790" i="1"/>
  <c r="AC55791" i="1"/>
  <c r="AC55792" i="1"/>
  <c r="AC55793" i="1"/>
  <c r="AC55794" i="1"/>
  <c r="AC55795" i="1"/>
  <c r="AC55796" i="1"/>
  <c r="AC55797" i="1"/>
  <c r="AC55798" i="1"/>
  <c r="AC55799" i="1"/>
  <c r="AC55800" i="1"/>
  <c r="AC55801" i="1"/>
  <c r="AC55802" i="1"/>
  <c r="AC55803" i="1"/>
  <c r="AC55804" i="1"/>
  <c r="AC55805" i="1"/>
  <c r="AC55806" i="1"/>
  <c r="AC55807" i="1"/>
  <c r="AC55808" i="1"/>
  <c r="AC55809" i="1"/>
  <c r="AC55810" i="1"/>
  <c r="AC55811" i="1"/>
  <c r="AC55812" i="1"/>
  <c r="AC55813" i="1"/>
  <c r="AC55814" i="1"/>
  <c r="AC55815" i="1"/>
  <c r="AC55816" i="1"/>
  <c r="AC55817" i="1"/>
  <c r="AC55818" i="1"/>
  <c r="AC55819" i="1"/>
  <c r="AC55820" i="1"/>
  <c r="AC55821" i="1"/>
  <c r="AC55822" i="1"/>
  <c r="AC55823" i="1"/>
  <c r="AC55824" i="1"/>
  <c r="AC55825" i="1"/>
  <c r="AC55826" i="1"/>
  <c r="AC55827" i="1"/>
  <c r="AC55828" i="1"/>
  <c r="AC55829" i="1"/>
  <c r="AC55830" i="1"/>
  <c r="AC55831" i="1"/>
  <c r="AC55832" i="1"/>
  <c r="AC55833" i="1"/>
  <c r="AC55834" i="1"/>
  <c r="AC55835" i="1"/>
  <c r="AC55836" i="1"/>
  <c r="AC55837" i="1"/>
  <c r="AC55838" i="1"/>
  <c r="AC55839" i="1"/>
  <c r="AC55840" i="1"/>
  <c r="AC55841" i="1"/>
  <c r="AC55842" i="1"/>
  <c r="AC55843" i="1"/>
  <c r="AC55844" i="1"/>
  <c r="AC55845" i="1"/>
  <c r="AC55846" i="1"/>
  <c r="AC55847" i="1"/>
  <c r="AC55848" i="1"/>
  <c r="AC55849" i="1"/>
  <c r="AC55850" i="1"/>
  <c r="AC55851" i="1"/>
  <c r="AC55852" i="1"/>
  <c r="AC55853" i="1"/>
  <c r="AC55854" i="1"/>
  <c r="AC55855" i="1"/>
  <c r="AC55856" i="1"/>
  <c r="AC55857" i="1"/>
  <c r="AC55858" i="1"/>
  <c r="AC55859" i="1"/>
  <c r="AC55860" i="1"/>
  <c r="AC55861" i="1"/>
  <c r="AC55862" i="1"/>
  <c r="AC55863" i="1"/>
  <c r="AC55864" i="1"/>
  <c r="AC55865" i="1"/>
  <c r="AC55866" i="1"/>
  <c r="AC55867" i="1"/>
  <c r="AC55868" i="1"/>
  <c r="AC55869" i="1"/>
  <c r="AC55870" i="1"/>
  <c r="AC55871" i="1"/>
  <c r="AC55872" i="1"/>
  <c r="AC55873" i="1"/>
  <c r="AC55874" i="1"/>
  <c r="AC55875" i="1"/>
  <c r="AC55876" i="1"/>
  <c r="AC55877" i="1"/>
  <c r="AC55878" i="1"/>
  <c r="AC55879" i="1"/>
  <c r="AC55880" i="1"/>
  <c r="AC55881" i="1"/>
  <c r="AC55882" i="1"/>
  <c r="AC55883" i="1"/>
  <c r="AC55884" i="1"/>
  <c r="AC55885" i="1"/>
  <c r="AC55886" i="1"/>
  <c r="AC55887" i="1"/>
  <c r="AC55888" i="1"/>
  <c r="AC55889" i="1"/>
  <c r="AC55890" i="1"/>
  <c r="AC55891" i="1"/>
  <c r="AC55892" i="1"/>
  <c r="AC55893" i="1"/>
  <c r="AC55894" i="1"/>
  <c r="AC55895" i="1"/>
  <c r="AC55896" i="1"/>
  <c r="AC55897" i="1"/>
  <c r="AC55898" i="1"/>
  <c r="AC55899" i="1"/>
  <c r="AC55900" i="1"/>
  <c r="AC55901" i="1"/>
  <c r="AC55902" i="1"/>
  <c r="AC55903" i="1"/>
  <c r="AC55904" i="1"/>
  <c r="AC55905" i="1"/>
  <c r="AC55906" i="1"/>
  <c r="AC55907" i="1"/>
  <c r="AC55908" i="1"/>
  <c r="AC55909" i="1"/>
  <c r="AC55910" i="1"/>
  <c r="AC55911" i="1"/>
  <c r="AC55912" i="1"/>
  <c r="AC55913" i="1"/>
  <c r="AC55914" i="1"/>
  <c r="AC55915" i="1"/>
  <c r="AC55916" i="1"/>
  <c r="AC55917" i="1"/>
  <c r="AC55918" i="1"/>
  <c r="AC55919" i="1"/>
  <c r="AC55920" i="1"/>
  <c r="AC55921" i="1"/>
  <c r="AC55922" i="1"/>
  <c r="AC55923" i="1"/>
  <c r="AC55924" i="1"/>
  <c r="AC55925" i="1"/>
  <c r="AC55926" i="1"/>
  <c r="AC55927" i="1"/>
  <c r="AC55928" i="1"/>
  <c r="AC55929" i="1"/>
  <c r="AC55930" i="1"/>
  <c r="AC55931" i="1"/>
  <c r="AC55932" i="1"/>
  <c r="AC55933" i="1"/>
  <c r="AC55934" i="1"/>
  <c r="AC55935" i="1"/>
  <c r="AC55936" i="1"/>
  <c r="AC55937" i="1"/>
  <c r="AC55938" i="1"/>
  <c r="AC55939" i="1"/>
  <c r="AC55940" i="1"/>
  <c r="AC55941" i="1"/>
  <c r="AC55942" i="1"/>
  <c r="AC55943" i="1"/>
  <c r="AC55944" i="1"/>
  <c r="AC55945" i="1"/>
  <c r="AC55946" i="1"/>
  <c r="AC55947" i="1"/>
  <c r="AC55948" i="1"/>
  <c r="AC55949" i="1"/>
  <c r="AC55950" i="1"/>
  <c r="AC55951" i="1"/>
  <c r="AC55952" i="1"/>
  <c r="AC55953" i="1"/>
  <c r="AC55954" i="1"/>
  <c r="AC55955" i="1"/>
  <c r="AC55956" i="1"/>
  <c r="AC55957" i="1"/>
  <c r="AC55958" i="1"/>
  <c r="AC55959" i="1"/>
  <c r="AC55960" i="1"/>
  <c r="AC55961" i="1"/>
  <c r="AC55962" i="1"/>
  <c r="AC55963" i="1"/>
  <c r="AC55964" i="1"/>
  <c r="AC55965" i="1"/>
  <c r="AC55966" i="1"/>
  <c r="AC55967" i="1"/>
  <c r="AC55968" i="1"/>
  <c r="AC55969" i="1"/>
  <c r="AC55970" i="1"/>
  <c r="AC55971" i="1"/>
  <c r="AC55972" i="1"/>
  <c r="AC55973" i="1"/>
  <c r="AC55974" i="1"/>
  <c r="AC55975" i="1"/>
  <c r="AC55976" i="1"/>
  <c r="AC55977" i="1"/>
  <c r="AC55978" i="1"/>
  <c r="AC55979" i="1"/>
  <c r="AC55980" i="1"/>
  <c r="AC55981" i="1"/>
  <c r="AC55982" i="1"/>
  <c r="AC55983" i="1"/>
  <c r="AC55984" i="1"/>
  <c r="AC55985" i="1"/>
  <c r="AC55986" i="1"/>
  <c r="AC55987" i="1"/>
  <c r="AC55988" i="1"/>
  <c r="AC55989" i="1"/>
  <c r="AC55990" i="1"/>
  <c r="AC55991" i="1"/>
  <c r="AC55992" i="1"/>
  <c r="AC55993" i="1"/>
  <c r="AC55994" i="1"/>
  <c r="AC55995" i="1"/>
  <c r="AC55996" i="1"/>
  <c r="AC55997" i="1"/>
  <c r="AC55998" i="1"/>
  <c r="AC55999" i="1"/>
  <c r="AC56000" i="1"/>
  <c r="AC56001" i="1"/>
  <c r="AC56002" i="1"/>
  <c r="AC56003" i="1"/>
  <c r="AC56004" i="1"/>
  <c r="AC56005" i="1"/>
  <c r="AC56006" i="1"/>
  <c r="AC56007" i="1"/>
  <c r="AC56008" i="1"/>
  <c r="AC56009" i="1"/>
  <c r="AC56010" i="1"/>
  <c r="AC56011" i="1"/>
  <c r="AC56012" i="1"/>
  <c r="AC56013" i="1"/>
  <c r="AC56014" i="1"/>
  <c r="AC56015" i="1"/>
  <c r="AC56016" i="1"/>
  <c r="AC56017" i="1"/>
  <c r="AC56018" i="1"/>
  <c r="AC56019" i="1"/>
  <c r="AC56020" i="1"/>
  <c r="AC56021" i="1"/>
  <c r="AC56022" i="1"/>
  <c r="AC56023" i="1"/>
  <c r="AC56024" i="1"/>
  <c r="AC56025" i="1"/>
  <c r="AC56026" i="1"/>
  <c r="AC56027" i="1"/>
  <c r="AC56028" i="1"/>
  <c r="AC56029" i="1"/>
  <c r="AC56030" i="1"/>
  <c r="AC56031" i="1"/>
  <c r="AC56032" i="1"/>
  <c r="AC56033" i="1"/>
  <c r="AC56034" i="1"/>
  <c r="AC56035" i="1"/>
  <c r="AC56036" i="1"/>
  <c r="AC56037" i="1"/>
  <c r="AC56038" i="1"/>
  <c r="AC56039" i="1"/>
  <c r="AC56040" i="1"/>
  <c r="AC56041" i="1"/>
  <c r="AC56042" i="1"/>
  <c r="AC56043" i="1"/>
  <c r="AC56044" i="1"/>
  <c r="AC56045" i="1"/>
  <c r="AC56046" i="1"/>
  <c r="AC56047" i="1"/>
  <c r="AC56048" i="1"/>
  <c r="AC56049" i="1"/>
  <c r="AC56050" i="1"/>
  <c r="AC56051" i="1"/>
  <c r="AC56052" i="1"/>
  <c r="AC56053" i="1"/>
  <c r="AC56054" i="1"/>
  <c r="AC56055" i="1"/>
  <c r="AC56056" i="1"/>
  <c r="AC56057" i="1"/>
  <c r="AC56058" i="1"/>
  <c r="AC56059" i="1"/>
  <c r="AC56060" i="1"/>
  <c r="AC56061" i="1"/>
  <c r="AC56062" i="1"/>
  <c r="AC56063" i="1"/>
  <c r="AC56064" i="1"/>
  <c r="AC56065" i="1"/>
  <c r="AC56066" i="1"/>
  <c r="AC56067" i="1"/>
  <c r="AC56068" i="1"/>
  <c r="AC56069" i="1"/>
  <c r="AC56070" i="1"/>
  <c r="AC56071" i="1"/>
  <c r="AC56072" i="1"/>
  <c r="AC56073" i="1"/>
  <c r="AC56074" i="1"/>
  <c r="AC56075" i="1"/>
  <c r="AC56076" i="1"/>
  <c r="AC56077" i="1"/>
  <c r="AC56078" i="1"/>
  <c r="AC56079" i="1"/>
  <c r="AC56080" i="1"/>
  <c r="AC56081" i="1"/>
  <c r="AC56082" i="1"/>
  <c r="AC56083" i="1"/>
  <c r="AC56084" i="1"/>
  <c r="AC56085" i="1"/>
  <c r="AC56086" i="1"/>
  <c r="AC56087" i="1"/>
  <c r="AC56088" i="1"/>
  <c r="AC56089" i="1"/>
  <c r="AC56090" i="1"/>
  <c r="AC56091" i="1"/>
  <c r="AC56092" i="1"/>
  <c r="AC56093" i="1"/>
  <c r="AC56094" i="1"/>
  <c r="AC56095" i="1"/>
  <c r="AC56096" i="1"/>
  <c r="AC56097" i="1"/>
  <c r="AC56098" i="1"/>
  <c r="AC56099" i="1"/>
  <c r="AC56100" i="1"/>
  <c r="AC56101" i="1"/>
  <c r="AC56102" i="1"/>
  <c r="AC56103" i="1"/>
  <c r="AC56104" i="1"/>
  <c r="AC56105" i="1"/>
  <c r="AC56106" i="1"/>
  <c r="AC56107" i="1"/>
  <c r="AC56108" i="1"/>
  <c r="AC56109" i="1"/>
  <c r="AC56110" i="1"/>
  <c r="AC56111" i="1"/>
  <c r="AC56112" i="1"/>
  <c r="AC56113" i="1"/>
  <c r="AC56114" i="1"/>
  <c r="AC56115" i="1"/>
  <c r="AC56116" i="1"/>
  <c r="AC56117" i="1"/>
  <c r="AC56118" i="1"/>
  <c r="AC56119" i="1"/>
  <c r="AC56120" i="1"/>
  <c r="AC56121" i="1"/>
  <c r="AC56122" i="1"/>
  <c r="AC56123" i="1"/>
  <c r="AC56124" i="1"/>
  <c r="AC56125" i="1"/>
  <c r="AC56126" i="1"/>
  <c r="AC56127" i="1"/>
  <c r="AC56128" i="1"/>
  <c r="AC56129" i="1"/>
  <c r="AC56130" i="1"/>
  <c r="AC56131" i="1"/>
  <c r="AC56132" i="1"/>
  <c r="AC56133" i="1"/>
  <c r="AC56134" i="1"/>
  <c r="AC56135" i="1"/>
  <c r="AC56136" i="1"/>
  <c r="AC56137" i="1"/>
  <c r="AC56138" i="1"/>
  <c r="AC56139" i="1"/>
  <c r="AC56140" i="1"/>
  <c r="AC56141" i="1"/>
  <c r="AC56142" i="1"/>
  <c r="AC56143" i="1"/>
  <c r="AC56144" i="1"/>
  <c r="AC56145" i="1"/>
  <c r="AC56146" i="1"/>
  <c r="AC56147" i="1"/>
  <c r="AC56148" i="1"/>
  <c r="AC56149" i="1"/>
  <c r="AC56150" i="1"/>
  <c r="AC56151" i="1"/>
  <c r="AC56152" i="1"/>
  <c r="AC56153" i="1"/>
  <c r="AC56154" i="1"/>
  <c r="AC56155" i="1"/>
  <c r="AC56156" i="1"/>
  <c r="AC56157" i="1"/>
  <c r="AC56158" i="1"/>
  <c r="AC56159" i="1"/>
  <c r="AC56160" i="1"/>
  <c r="AC56161" i="1"/>
  <c r="AC56162" i="1"/>
  <c r="AC56163" i="1"/>
  <c r="AC56164" i="1"/>
  <c r="AC56165" i="1"/>
  <c r="AC56166" i="1"/>
  <c r="AC56167" i="1"/>
  <c r="AC56168" i="1"/>
  <c r="AC56169" i="1"/>
  <c r="AC56170" i="1"/>
  <c r="AC56171" i="1"/>
  <c r="AC56172" i="1"/>
  <c r="AC56173" i="1"/>
  <c r="AC56174" i="1"/>
  <c r="AC56175" i="1"/>
  <c r="AC56176" i="1"/>
  <c r="AC56177" i="1"/>
  <c r="AC56178" i="1"/>
  <c r="AC56179" i="1"/>
  <c r="AC56180" i="1"/>
  <c r="AC56181" i="1"/>
  <c r="AC56182" i="1"/>
  <c r="AC56183" i="1"/>
  <c r="AC56184" i="1"/>
  <c r="AC56185" i="1"/>
  <c r="AC56186" i="1"/>
  <c r="AC56187" i="1"/>
  <c r="AC56188" i="1"/>
  <c r="AC56189" i="1"/>
  <c r="AC56190" i="1"/>
  <c r="AC56191" i="1"/>
  <c r="AC56192" i="1"/>
  <c r="AC56193" i="1"/>
  <c r="AC56194" i="1"/>
  <c r="AC56195" i="1"/>
  <c r="AC56196" i="1"/>
  <c r="AC56197" i="1"/>
  <c r="AC56198" i="1"/>
  <c r="AC56199" i="1"/>
  <c r="AC56200" i="1"/>
  <c r="AC56201" i="1"/>
  <c r="AC56202" i="1"/>
  <c r="AC56203" i="1"/>
  <c r="AC56204" i="1"/>
  <c r="AC56205" i="1"/>
  <c r="AC56206" i="1"/>
  <c r="AC56207" i="1"/>
  <c r="AC56208" i="1"/>
  <c r="AC56209" i="1"/>
  <c r="AC56210" i="1"/>
  <c r="AC56211" i="1"/>
  <c r="AC56212" i="1"/>
  <c r="AC56213" i="1"/>
  <c r="AC56214" i="1"/>
  <c r="AC56215" i="1"/>
  <c r="AC56216" i="1"/>
  <c r="AC56217" i="1"/>
  <c r="AC56218" i="1"/>
  <c r="AC56219" i="1"/>
  <c r="AC56220" i="1"/>
  <c r="AC56221" i="1"/>
  <c r="AC56222" i="1"/>
  <c r="AC56223" i="1"/>
  <c r="AC56224" i="1"/>
  <c r="AC56225" i="1"/>
  <c r="AC56226" i="1"/>
  <c r="AC56227" i="1"/>
  <c r="AC56228" i="1"/>
  <c r="AC56229" i="1"/>
  <c r="AC56230" i="1"/>
  <c r="AC56231" i="1"/>
  <c r="AC56232" i="1"/>
  <c r="AC56233" i="1"/>
  <c r="AC56234" i="1"/>
  <c r="AC56235" i="1"/>
  <c r="AC56236" i="1"/>
  <c r="AC56237" i="1"/>
  <c r="AC56238" i="1"/>
  <c r="AC56239" i="1"/>
  <c r="AC56240" i="1"/>
  <c r="AC56241" i="1"/>
  <c r="AC56242" i="1"/>
  <c r="AC56243" i="1"/>
  <c r="AC56244" i="1"/>
  <c r="AC56245" i="1"/>
  <c r="AC56246" i="1"/>
  <c r="AC56247" i="1"/>
  <c r="AC56248" i="1"/>
  <c r="AC56249" i="1"/>
  <c r="AC56250" i="1"/>
  <c r="AC56251" i="1"/>
  <c r="AC56252" i="1"/>
  <c r="AC56253" i="1"/>
  <c r="AC56254" i="1"/>
  <c r="AC56255" i="1"/>
  <c r="AC56256" i="1"/>
  <c r="AC56257" i="1"/>
  <c r="AC56258" i="1"/>
  <c r="AC56259" i="1"/>
  <c r="AC56260" i="1"/>
  <c r="AC56261" i="1"/>
  <c r="AC56262" i="1"/>
  <c r="AC56263" i="1"/>
  <c r="AC56264" i="1"/>
  <c r="AC56265" i="1"/>
  <c r="AC56266" i="1"/>
  <c r="AC56267" i="1"/>
  <c r="AC56268" i="1"/>
  <c r="AC56269" i="1"/>
  <c r="AC56270" i="1"/>
  <c r="AC56271" i="1"/>
  <c r="AC56272" i="1"/>
  <c r="AC56273" i="1"/>
  <c r="AC56274" i="1"/>
  <c r="AC56275" i="1"/>
  <c r="AC56276" i="1"/>
  <c r="AC56277" i="1"/>
  <c r="AC56278" i="1"/>
  <c r="AC56279" i="1"/>
  <c r="AC56280" i="1"/>
  <c r="AC56281" i="1"/>
  <c r="AC56282" i="1"/>
  <c r="AC56283" i="1"/>
  <c r="AC56284" i="1"/>
  <c r="AC56285" i="1"/>
  <c r="AC56286" i="1"/>
  <c r="AC56287" i="1"/>
  <c r="AC56288" i="1"/>
  <c r="AC56289" i="1"/>
  <c r="AC56290" i="1"/>
  <c r="AC56291" i="1"/>
  <c r="AC56292" i="1"/>
  <c r="AC56293" i="1"/>
  <c r="AC56294" i="1"/>
  <c r="AC56295" i="1"/>
  <c r="AC56296" i="1"/>
  <c r="AC56297" i="1"/>
  <c r="AC56298" i="1"/>
  <c r="AC56299" i="1"/>
  <c r="AC56300" i="1"/>
  <c r="AC56301" i="1"/>
  <c r="AC56302" i="1"/>
  <c r="AC56303" i="1"/>
  <c r="AC56304" i="1"/>
  <c r="AC56305" i="1"/>
  <c r="AC56306" i="1"/>
  <c r="AC56307" i="1"/>
  <c r="AC56308" i="1"/>
  <c r="AC56309" i="1"/>
  <c r="AC56310" i="1"/>
  <c r="AC56311" i="1"/>
  <c r="AC56312" i="1"/>
  <c r="AC56313" i="1"/>
  <c r="AC56314" i="1"/>
  <c r="AC56315" i="1"/>
  <c r="AC56316" i="1"/>
  <c r="AC56317" i="1"/>
  <c r="AC56318" i="1"/>
  <c r="AC56319" i="1"/>
  <c r="AC56320" i="1"/>
  <c r="AC56321" i="1"/>
  <c r="AC56322" i="1"/>
  <c r="AC56323" i="1"/>
  <c r="AC56324" i="1"/>
  <c r="AC56325" i="1"/>
  <c r="AC56326" i="1"/>
  <c r="AC56327" i="1"/>
  <c r="AC56328" i="1"/>
  <c r="AC56329" i="1"/>
  <c r="AC56330" i="1"/>
  <c r="AC56331" i="1"/>
  <c r="AC56332" i="1"/>
  <c r="AC56333" i="1"/>
  <c r="AC56334" i="1"/>
  <c r="AC56335" i="1"/>
  <c r="AC56336" i="1"/>
  <c r="AC56337" i="1"/>
  <c r="AC56338" i="1"/>
  <c r="AC56339" i="1"/>
  <c r="AC56340" i="1"/>
  <c r="AC56341" i="1"/>
  <c r="AC56342" i="1"/>
  <c r="AC56343" i="1"/>
  <c r="AC56344" i="1"/>
  <c r="AC56345" i="1"/>
  <c r="AC56346" i="1"/>
  <c r="AC56347" i="1"/>
  <c r="AC56348" i="1"/>
  <c r="AC56349" i="1"/>
  <c r="AC56350" i="1"/>
  <c r="AC56351" i="1"/>
  <c r="AC56352" i="1"/>
  <c r="AC56353" i="1"/>
  <c r="AC56354" i="1"/>
  <c r="AC56355" i="1"/>
  <c r="AC56356" i="1"/>
  <c r="AC56357" i="1"/>
  <c r="AC56358" i="1"/>
  <c r="AC56359" i="1"/>
  <c r="AC56360" i="1"/>
  <c r="AC56361" i="1"/>
  <c r="AC56362" i="1"/>
  <c r="AC56363" i="1"/>
  <c r="AC56364" i="1"/>
  <c r="AC56365" i="1"/>
  <c r="AC56366" i="1"/>
  <c r="AC56367" i="1"/>
  <c r="AC56368" i="1"/>
  <c r="AC56369" i="1"/>
  <c r="AC56370" i="1"/>
  <c r="AC56371" i="1"/>
  <c r="AC56372" i="1"/>
  <c r="AC56373" i="1"/>
  <c r="AC56374" i="1"/>
  <c r="AC56375" i="1"/>
  <c r="AC56376" i="1"/>
  <c r="AC56377" i="1"/>
  <c r="AC56378" i="1"/>
  <c r="AC56379" i="1"/>
  <c r="AC56380" i="1"/>
  <c r="AC56381" i="1"/>
  <c r="AC56382" i="1"/>
  <c r="AC56383" i="1"/>
  <c r="AC56384" i="1"/>
  <c r="AC56385" i="1"/>
  <c r="AC56386" i="1"/>
  <c r="AC56387" i="1"/>
  <c r="AC56388" i="1"/>
  <c r="AC56389" i="1"/>
  <c r="AC56390" i="1"/>
  <c r="AC56391" i="1"/>
  <c r="AC56392" i="1"/>
  <c r="AC56393" i="1"/>
  <c r="AC56394" i="1"/>
  <c r="AC56395" i="1"/>
  <c r="AC56396" i="1"/>
  <c r="AC56397" i="1"/>
  <c r="AC56398" i="1"/>
  <c r="AC56399" i="1"/>
  <c r="AC56400" i="1"/>
  <c r="AC56401" i="1"/>
  <c r="AC56402" i="1"/>
  <c r="AC56403" i="1"/>
  <c r="AC56404" i="1"/>
  <c r="AC56405" i="1"/>
  <c r="AC56406" i="1"/>
  <c r="AC56407" i="1"/>
  <c r="AC56408" i="1"/>
  <c r="AC56409" i="1"/>
  <c r="AC56410" i="1"/>
  <c r="AC56411" i="1"/>
  <c r="AC56412" i="1"/>
  <c r="AC56413" i="1"/>
  <c r="AC56414" i="1"/>
  <c r="AC56415" i="1"/>
  <c r="AC56416" i="1"/>
  <c r="AC56417" i="1"/>
  <c r="AC56418" i="1"/>
  <c r="AC56419" i="1"/>
  <c r="AC56420" i="1"/>
  <c r="AC56421" i="1"/>
  <c r="AC56422" i="1"/>
  <c r="AC56423" i="1"/>
  <c r="AC56424" i="1"/>
  <c r="AC56425" i="1"/>
  <c r="AC56426" i="1"/>
  <c r="AC56427" i="1"/>
  <c r="AC56428" i="1"/>
  <c r="AC56429" i="1"/>
  <c r="AC56430" i="1"/>
  <c r="AC56431" i="1"/>
  <c r="AC56432" i="1"/>
  <c r="AC56433" i="1"/>
  <c r="AC56434" i="1"/>
  <c r="AC56435" i="1"/>
  <c r="AC56436" i="1"/>
  <c r="AC56437" i="1"/>
  <c r="AC56438" i="1"/>
  <c r="AC56439" i="1"/>
  <c r="AC56440" i="1"/>
  <c r="AC56441" i="1"/>
  <c r="AC56442" i="1"/>
  <c r="AC56443" i="1"/>
  <c r="AC56444" i="1"/>
  <c r="AC56445" i="1"/>
  <c r="AC56446" i="1"/>
  <c r="AC56447" i="1"/>
  <c r="AC56448" i="1"/>
  <c r="AC56449" i="1"/>
  <c r="AC56450" i="1"/>
  <c r="AC56451" i="1"/>
  <c r="AC56452" i="1"/>
  <c r="AC56453" i="1"/>
  <c r="AC56454" i="1"/>
  <c r="AC56455" i="1"/>
  <c r="AC56456" i="1"/>
  <c r="AC56457" i="1"/>
  <c r="AC56458" i="1"/>
  <c r="AC56459" i="1"/>
  <c r="AC56460" i="1"/>
  <c r="AC56461" i="1"/>
  <c r="AC56462" i="1"/>
  <c r="AC56463" i="1"/>
  <c r="AC56464" i="1"/>
  <c r="AC56465" i="1"/>
  <c r="AC56466" i="1"/>
  <c r="AC56467" i="1"/>
  <c r="AC56468" i="1"/>
  <c r="AC56469" i="1"/>
  <c r="AC56470" i="1"/>
  <c r="AC56471" i="1"/>
  <c r="AC56472" i="1"/>
  <c r="AC56473" i="1"/>
  <c r="AC56474" i="1"/>
  <c r="AC56475" i="1"/>
  <c r="AC56476" i="1"/>
  <c r="AC56477" i="1"/>
  <c r="AC56478" i="1"/>
  <c r="AC56479" i="1"/>
  <c r="AC56480" i="1"/>
  <c r="AC56481" i="1"/>
  <c r="AC56482" i="1"/>
  <c r="AC56483" i="1"/>
  <c r="AC56484" i="1"/>
  <c r="AC56485" i="1"/>
  <c r="AC56486" i="1"/>
  <c r="AC56487" i="1"/>
  <c r="AC56488" i="1"/>
  <c r="AC56489" i="1"/>
  <c r="AC56490" i="1"/>
  <c r="AC56491" i="1"/>
  <c r="AC56492" i="1"/>
  <c r="AC56493" i="1"/>
  <c r="AC56494" i="1"/>
  <c r="AC56495" i="1"/>
  <c r="AC56496" i="1"/>
  <c r="AC56497" i="1"/>
  <c r="AC56498" i="1"/>
  <c r="AC56499" i="1"/>
  <c r="AC56500" i="1"/>
  <c r="AC56501" i="1"/>
  <c r="AC56502" i="1"/>
  <c r="AC56503" i="1"/>
  <c r="AC56504" i="1"/>
  <c r="AC56505" i="1"/>
  <c r="AC56506" i="1"/>
  <c r="AC56507" i="1"/>
  <c r="AC56508" i="1"/>
  <c r="AC56509" i="1"/>
  <c r="AC56510" i="1"/>
  <c r="AC56511" i="1"/>
  <c r="AC56512" i="1"/>
  <c r="AC56513" i="1"/>
  <c r="AC56514" i="1"/>
  <c r="AC56515" i="1"/>
  <c r="AC56516" i="1"/>
  <c r="AC56517" i="1"/>
  <c r="AC56518" i="1"/>
  <c r="AC56519" i="1"/>
  <c r="AC56520" i="1"/>
  <c r="AC56521" i="1"/>
  <c r="AC56522" i="1"/>
  <c r="AC56523" i="1"/>
  <c r="AC56524" i="1"/>
  <c r="AC56525" i="1"/>
  <c r="AC56526" i="1"/>
  <c r="AC56527" i="1"/>
  <c r="AC56528" i="1"/>
  <c r="AC56529" i="1"/>
  <c r="AC56530" i="1"/>
  <c r="AC56531" i="1"/>
  <c r="AC56532" i="1"/>
  <c r="AC56533" i="1"/>
  <c r="AC56534" i="1"/>
  <c r="AC56535" i="1"/>
  <c r="AC56536" i="1"/>
  <c r="AC56537" i="1"/>
  <c r="AC56538" i="1"/>
  <c r="AC56539" i="1"/>
  <c r="AC56540" i="1"/>
  <c r="AC56541" i="1"/>
  <c r="AC56542" i="1"/>
  <c r="AC56543" i="1"/>
  <c r="AC56544" i="1"/>
  <c r="AC56545" i="1"/>
  <c r="AC56546" i="1"/>
  <c r="AC56547" i="1"/>
  <c r="AC56548" i="1"/>
  <c r="AC56549" i="1"/>
  <c r="AC56550" i="1"/>
  <c r="AC56551" i="1"/>
  <c r="AC56552" i="1"/>
  <c r="AC56553" i="1"/>
  <c r="AC56554" i="1"/>
  <c r="AC56555" i="1"/>
  <c r="AC56556" i="1"/>
  <c r="AC56557" i="1"/>
  <c r="AC56558" i="1"/>
  <c r="AC56559" i="1"/>
  <c r="AC56560" i="1"/>
  <c r="AC56561" i="1"/>
  <c r="AC56562" i="1"/>
  <c r="AC56563" i="1"/>
  <c r="AC56564" i="1"/>
  <c r="AC56565" i="1"/>
  <c r="AC56566" i="1"/>
  <c r="AC56567" i="1"/>
  <c r="AC56568" i="1"/>
  <c r="AC56569" i="1"/>
  <c r="AC56570" i="1"/>
  <c r="AC56571" i="1"/>
  <c r="AC56572" i="1"/>
  <c r="AC56573" i="1"/>
  <c r="AC56574" i="1"/>
  <c r="AC56575" i="1"/>
  <c r="AC56576" i="1"/>
  <c r="AC56577" i="1"/>
  <c r="AC56578" i="1"/>
  <c r="AC56579" i="1"/>
  <c r="AC56580" i="1"/>
  <c r="AC56581" i="1"/>
  <c r="AC56582" i="1"/>
  <c r="AC56583" i="1"/>
  <c r="AC56584" i="1"/>
  <c r="AC56585" i="1"/>
  <c r="AC56586" i="1"/>
  <c r="AC56587" i="1"/>
  <c r="AC56588" i="1"/>
  <c r="AC56589" i="1"/>
  <c r="AC56590" i="1"/>
  <c r="AC56591" i="1"/>
  <c r="AC56592" i="1"/>
  <c r="AC56593" i="1"/>
  <c r="AC56594" i="1"/>
  <c r="AC56595" i="1"/>
  <c r="AC56596" i="1"/>
  <c r="AC56597" i="1"/>
  <c r="AC56598" i="1"/>
  <c r="AC56599" i="1"/>
  <c r="AC56600" i="1"/>
  <c r="AC56601" i="1"/>
  <c r="AC56602" i="1"/>
  <c r="AC56603" i="1"/>
  <c r="AC56604" i="1"/>
  <c r="AC56605" i="1"/>
  <c r="AC56606" i="1"/>
  <c r="AC56607" i="1"/>
  <c r="AC56608" i="1"/>
  <c r="AC56609" i="1"/>
  <c r="AC56610" i="1"/>
  <c r="AC56611" i="1"/>
  <c r="AC56612" i="1"/>
  <c r="AC56613" i="1"/>
  <c r="AC56614" i="1"/>
  <c r="AC56615" i="1"/>
  <c r="AC56616" i="1"/>
  <c r="AC56617" i="1"/>
  <c r="AC56618" i="1"/>
  <c r="AC56619" i="1"/>
  <c r="AC56620" i="1"/>
  <c r="AC56621" i="1"/>
  <c r="AC56622" i="1"/>
  <c r="AC56623" i="1"/>
  <c r="AC56624" i="1"/>
  <c r="AC56625" i="1"/>
  <c r="AC56626" i="1"/>
  <c r="AC56627" i="1"/>
  <c r="AC56628" i="1"/>
  <c r="AC56629" i="1"/>
  <c r="AC56630" i="1"/>
  <c r="AC56631" i="1"/>
  <c r="AC56632" i="1"/>
  <c r="AC56633" i="1"/>
  <c r="AC56634" i="1"/>
  <c r="AC56635" i="1"/>
  <c r="AC56636" i="1"/>
  <c r="AC56637" i="1"/>
  <c r="AC56638" i="1"/>
  <c r="AC56639" i="1"/>
  <c r="AC56640" i="1"/>
  <c r="AC56641" i="1"/>
  <c r="AC56642" i="1"/>
  <c r="AC56643" i="1"/>
  <c r="AC56644" i="1"/>
  <c r="AC56645" i="1"/>
  <c r="AC56646" i="1"/>
  <c r="AC56647" i="1"/>
  <c r="AC56648" i="1"/>
  <c r="AC56649" i="1"/>
  <c r="AC56650" i="1"/>
  <c r="AC56651" i="1"/>
  <c r="AC56652" i="1"/>
  <c r="AC56653" i="1"/>
  <c r="AC56654" i="1"/>
  <c r="AC56655" i="1"/>
  <c r="AC56656" i="1"/>
  <c r="AC56657" i="1"/>
  <c r="AC56658" i="1"/>
  <c r="AC56659" i="1"/>
  <c r="AC56660" i="1"/>
  <c r="AC56661" i="1"/>
  <c r="AC56662" i="1"/>
  <c r="AC56663" i="1"/>
  <c r="AC56664" i="1"/>
  <c r="AC56665" i="1"/>
  <c r="AC56666" i="1"/>
  <c r="AC56667" i="1"/>
  <c r="AC56668" i="1"/>
  <c r="AC56669" i="1"/>
  <c r="AC56670" i="1"/>
  <c r="AC56671" i="1"/>
  <c r="AC56672" i="1"/>
  <c r="AC56673" i="1"/>
  <c r="AC56674" i="1"/>
  <c r="AC56675" i="1"/>
  <c r="AC56676" i="1"/>
  <c r="AC56677" i="1"/>
  <c r="AC56678" i="1"/>
  <c r="AC56679" i="1"/>
  <c r="AC56680" i="1"/>
  <c r="AC56681" i="1"/>
  <c r="AC56682" i="1"/>
  <c r="AC56683" i="1"/>
  <c r="AC56684" i="1"/>
  <c r="AC56685" i="1"/>
  <c r="AC56686" i="1"/>
  <c r="AC56687" i="1"/>
  <c r="AC56688" i="1"/>
  <c r="AC56689" i="1"/>
  <c r="AC56690" i="1"/>
  <c r="AC56691" i="1"/>
  <c r="AC56692" i="1"/>
  <c r="AC56693" i="1"/>
  <c r="AC56694" i="1"/>
  <c r="AC56695" i="1"/>
  <c r="AC56696" i="1"/>
  <c r="AC56697" i="1"/>
  <c r="AC56698" i="1"/>
  <c r="AC56699" i="1"/>
  <c r="AC56700" i="1"/>
  <c r="AC56701" i="1"/>
  <c r="AC56702" i="1"/>
  <c r="AC56703" i="1"/>
  <c r="AC56704" i="1"/>
  <c r="AC56705" i="1"/>
  <c r="AC56706" i="1"/>
  <c r="AC56707" i="1"/>
  <c r="AC56708" i="1"/>
  <c r="AC56709" i="1"/>
  <c r="AC56710" i="1"/>
  <c r="AC56711" i="1"/>
  <c r="AC56712" i="1"/>
  <c r="AC56713" i="1"/>
  <c r="AC56714" i="1"/>
  <c r="AC56715" i="1"/>
  <c r="AC56716" i="1"/>
  <c r="AC56717" i="1"/>
  <c r="AC56718" i="1"/>
  <c r="AC56719" i="1"/>
  <c r="AC56720" i="1"/>
  <c r="AC56721" i="1"/>
  <c r="AC56722" i="1"/>
  <c r="AC56723" i="1"/>
  <c r="AC56724" i="1"/>
  <c r="AC56725" i="1"/>
  <c r="AC56726" i="1"/>
  <c r="AC56727" i="1"/>
  <c r="AC56728" i="1"/>
  <c r="AC56729" i="1"/>
  <c r="AC56730" i="1"/>
  <c r="AC56731" i="1"/>
  <c r="AC56732" i="1"/>
  <c r="AC56733" i="1"/>
  <c r="AC56734" i="1"/>
  <c r="AC56735" i="1"/>
  <c r="AC56736" i="1"/>
  <c r="AC56737" i="1"/>
  <c r="AC56738" i="1"/>
  <c r="AC56739" i="1"/>
  <c r="AC56740" i="1"/>
  <c r="AC56741" i="1"/>
  <c r="AC56742" i="1"/>
  <c r="AC56743" i="1"/>
  <c r="AC56744" i="1"/>
  <c r="AC56745" i="1"/>
  <c r="AC56746" i="1"/>
  <c r="AC56747" i="1"/>
  <c r="AC56748" i="1"/>
  <c r="AC56749" i="1"/>
  <c r="AC56750" i="1"/>
  <c r="AC56751" i="1"/>
  <c r="AC56752" i="1"/>
  <c r="AC56753" i="1"/>
  <c r="AC56754" i="1"/>
  <c r="AC56755" i="1"/>
  <c r="AC56756" i="1"/>
  <c r="AC56757" i="1"/>
  <c r="AC56758" i="1"/>
  <c r="AC56759" i="1"/>
  <c r="AC56760" i="1"/>
  <c r="AC56761" i="1"/>
  <c r="AC56762" i="1"/>
  <c r="AC56763" i="1"/>
  <c r="AC56764" i="1"/>
  <c r="AC56765" i="1"/>
  <c r="AC56766" i="1"/>
  <c r="AC56767" i="1"/>
  <c r="AC56768" i="1"/>
  <c r="AC56769" i="1"/>
  <c r="AC56770" i="1"/>
  <c r="AC56771" i="1"/>
  <c r="AC56772" i="1"/>
  <c r="AC56773" i="1"/>
  <c r="AC56774" i="1"/>
  <c r="AC56775" i="1"/>
  <c r="AC56776" i="1"/>
  <c r="AC56777" i="1"/>
  <c r="AC56778" i="1"/>
  <c r="AC56779" i="1"/>
  <c r="AC56780" i="1"/>
  <c r="AC56781" i="1"/>
  <c r="AC56782" i="1"/>
  <c r="AC56783" i="1"/>
  <c r="AC56784" i="1"/>
  <c r="AC56785" i="1"/>
  <c r="AC56786" i="1"/>
  <c r="AC56787" i="1"/>
  <c r="AC56788" i="1"/>
  <c r="AC56789" i="1"/>
  <c r="AC56790" i="1"/>
  <c r="AC56791" i="1"/>
  <c r="AC56792" i="1"/>
  <c r="AC56793" i="1"/>
  <c r="AC56794" i="1"/>
  <c r="AC56795" i="1"/>
  <c r="AC56796" i="1"/>
  <c r="AC56797" i="1"/>
  <c r="AC56798" i="1"/>
  <c r="AC56799" i="1"/>
  <c r="AC56800" i="1"/>
  <c r="AC56801" i="1"/>
  <c r="AC56802" i="1"/>
  <c r="AC56803" i="1"/>
  <c r="AC56804" i="1"/>
  <c r="AC56805" i="1"/>
  <c r="AC56806" i="1"/>
  <c r="AC56807" i="1"/>
  <c r="AC56808" i="1"/>
  <c r="AC56809" i="1"/>
  <c r="AC56810" i="1"/>
  <c r="AC56811" i="1"/>
  <c r="AC56812" i="1"/>
  <c r="AC56813" i="1"/>
  <c r="AC56814" i="1"/>
  <c r="AC56815" i="1"/>
  <c r="AC56816" i="1"/>
  <c r="AC56817" i="1"/>
  <c r="AC56818" i="1"/>
  <c r="AC56819" i="1"/>
  <c r="AC56820" i="1"/>
  <c r="AC56821" i="1"/>
  <c r="AC56822" i="1"/>
  <c r="AC56823" i="1"/>
  <c r="AC56824" i="1"/>
  <c r="AC56825" i="1"/>
  <c r="AC56826" i="1"/>
  <c r="AC56827" i="1"/>
  <c r="AC56828" i="1"/>
  <c r="AC56829" i="1"/>
  <c r="AC56830" i="1"/>
  <c r="AC56831" i="1"/>
  <c r="AC56832" i="1"/>
  <c r="AC56833" i="1"/>
  <c r="AC56834" i="1"/>
  <c r="AC56835" i="1"/>
  <c r="AC56836" i="1"/>
  <c r="AC56837" i="1"/>
  <c r="AC56838" i="1"/>
  <c r="AC56839" i="1"/>
  <c r="AC56840" i="1"/>
  <c r="AC56841" i="1"/>
  <c r="AC56842" i="1"/>
  <c r="AC56843" i="1"/>
  <c r="AC56844" i="1"/>
  <c r="AC56845" i="1"/>
  <c r="AC56846" i="1"/>
  <c r="AC56847" i="1"/>
  <c r="AC56848" i="1"/>
  <c r="AC56849" i="1"/>
  <c r="AC56850" i="1"/>
  <c r="AC56851" i="1"/>
  <c r="AC56852" i="1"/>
  <c r="AC56853" i="1"/>
  <c r="AC56854" i="1"/>
  <c r="AC56855" i="1"/>
  <c r="AC56856" i="1"/>
  <c r="AC56857" i="1"/>
  <c r="AC56858" i="1"/>
  <c r="AC56859" i="1"/>
  <c r="AC56860" i="1"/>
  <c r="AC56861" i="1"/>
  <c r="AC56862" i="1"/>
  <c r="AC56863" i="1"/>
  <c r="AC56864" i="1"/>
  <c r="AC56865" i="1"/>
  <c r="AC56866" i="1"/>
  <c r="AC56867" i="1"/>
  <c r="AC56868" i="1"/>
  <c r="AC56869" i="1"/>
  <c r="AC56870" i="1"/>
  <c r="AC56871" i="1"/>
  <c r="AC56872" i="1"/>
  <c r="AC56873" i="1"/>
  <c r="AC56874" i="1"/>
  <c r="AC56875" i="1"/>
  <c r="AC56876" i="1"/>
  <c r="AC56877" i="1"/>
  <c r="AC56878" i="1"/>
  <c r="AC56879" i="1"/>
  <c r="AC56880" i="1"/>
  <c r="AC56881" i="1"/>
  <c r="AC56882" i="1"/>
  <c r="AC56883" i="1"/>
  <c r="AC56884" i="1"/>
  <c r="AC56885" i="1"/>
  <c r="AC56886" i="1"/>
  <c r="AC56887" i="1"/>
  <c r="AC56888" i="1"/>
  <c r="AC56889" i="1"/>
  <c r="AC56890" i="1"/>
  <c r="AC56891" i="1"/>
  <c r="AC56892" i="1"/>
  <c r="AC56893" i="1"/>
  <c r="AC56894" i="1"/>
  <c r="AC56895" i="1"/>
  <c r="AC56896" i="1"/>
  <c r="AC56897" i="1"/>
  <c r="AC56898" i="1"/>
  <c r="AC56899" i="1"/>
  <c r="AC56900" i="1"/>
  <c r="AC56901" i="1"/>
  <c r="AC56902" i="1"/>
  <c r="AC56903" i="1"/>
  <c r="AC56904" i="1"/>
  <c r="AC56905" i="1"/>
  <c r="AC56906" i="1"/>
  <c r="AC56907" i="1"/>
  <c r="AC56908" i="1"/>
  <c r="AC56909" i="1"/>
  <c r="AC56910" i="1"/>
  <c r="AC56911" i="1"/>
  <c r="AC56912" i="1"/>
  <c r="AC56913" i="1"/>
  <c r="AC56914" i="1"/>
  <c r="AC56915" i="1"/>
  <c r="AC56916" i="1"/>
  <c r="AC56917" i="1"/>
  <c r="AC56918" i="1"/>
  <c r="AC56919" i="1"/>
  <c r="AC56920" i="1"/>
  <c r="AC56921" i="1"/>
  <c r="AC56922" i="1"/>
  <c r="AC56923" i="1"/>
  <c r="AC56924" i="1"/>
  <c r="AC56925" i="1"/>
  <c r="AC56926" i="1"/>
  <c r="AC56927" i="1"/>
  <c r="AC56928" i="1"/>
  <c r="AC56929" i="1"/>
  <c r="AC56930" i="1"/>
  <c r="AC56931" i="1"/>
  <c r="AC56932" i="1"/>
  <c r="AC56933" i="1"/>
  <c r="AC56934" i="1"/>
  <c r="AC56935" i="1"/>
  <c r="AC56936" i="1"/>
  <c r="AC56937" i="1"/>
  <c r="AC56938" i="1"/>
  <c r="AC56939" i="1"/>
  <c r="AC56940" i="1"/>
  <c r="AC56941" i="1"/>
  <c r="AC56942" i="1"/>
  <c r="AC56943" i="1"/>
  <c r="AC56944" i="1"/>
  <c r="AC56945" i="1"/>
  <c r="AC56946" i="1"/>
  <c r="AC56947" i="1"/>
  <c r="AC56948" i="1"/>
  <c r="AC56949" i="1"/>
  <c r="AC56950" i="1"/>
  <c r="AC56951" i="1"/>
  <c r="AC56952" i="1"/>
  <c r="AC56953" i="1"/>
  <c r="AC56954" i="1"/>
  <c r="AC56955" i="1"/>
  <c r="AC56956" i="1"/>
  <c r="AC56957" i="1"/>
  <c r="AC56958" i="1"/>
  <c r="AC56959" i="1"/>
  <c r="AC56960" i="1"/>
  <c r="AC56961" i="1"/>
  <c r="AC56962" i="1"/>
  <c r="AC56963" i="1"/>
  <c r="AC56964" i="1"/>
  <c r="AC56965" i="1"/>
  <c r="AC56966" i="1"/>
  <c r="AC56967" i="1"/>
  <c r="AC56968" i="1"/>
  <c r="AC56969" i="1"/>
  <c r="AC56970" i="1"/>
  <c r="AC56971" i="1"/>
  <c r="AC56972" i="1"/>
  <c r="AC56973" i="1"/>
  <c r="AC56974" i="1"/>
  <c r="AC56975" i="1"/>
  <c r="AC56976" i="1"/>
  <c r="AC56977" i="1"/>
  <c r="AC56978" i="1"/>
  <c r="AC56979" i="1"/>
  <c r="AC56980" i="1"/>
  <c r="AC56981" i="1"/>
  <c r="AC56982" i="1"/>
  <c r="AC56983" i="1"/>
  <c r="AC56984" i="1"/>
  <c r="AC56985" i="1"/>
  <c r="AC56986" i="1"/>
  <c r="AC56987" i="1"/>
  <c r="AC56988" i="1"/>
  <c r="AC56989" i="1"/>
  <c r="AC56990" i="1"/>
  <c r="AC56991" i="1"/>
  <c r="AC56992" i="1"/>
  <c r="AC56993" i="1"/>
  <c r="AC56994" i="1"/>
  <c r="AC56995" i="1"/>
  <c r="AC56996" i="1"/>
  <c r="AC56997" i="1"/>
  <c r="AC56998" i="1"/>
  <c r="AC56999" i="1"/>
  <c r="AC57000" i="1"/>
  <c r="AC57001" i="1"/>
  <c r="AC57002" i="1"/>
  <c r="AC57003" i="1"/>
  <c r="AC57004" i="1"/>
  <c r="AC57005" i="1"/>
  <c r="AC57006" i="1"/>
  <c r="AC57007" i="1"/>
  <c r="AC57008" i="1"/>
  <c r="AC57009" i="1"/>
  <c r="AC57010" i="1"/>
  <c r="AC57011" i="1"/>
  <c r="AC57012" i="1"/>
  <c r="AC57013" i="1"/>
  <c r="AC57014" i="1"/>
  <c r="AC57015" i="1"/>
  <c r="AC57016" i="1"/>
  <c r="AC57017" i="1"/>
  <c r="AC57018" i="1"/>
  <c r="AC57019" i="1"/>
  <c r="AC57020" i="1"/>
  <c r="AC57021" i="1"/>
  <c r="AC57022" i="1"/>
  <c r="AC57023" i="1"/>
  <c r="AC57024" i="1"/>
  <c r="AC57025" i="1"/>
  <c r="AC57026" i="1"/>
  <c r="AC57027" i="1"/>
  <c r="AC57028" i="1"/>
  <c r="AC57029" i="1"/>
  <c r="AC57030" i="1"/>
  <c r="AC57031" i="1"/>
  <c r="AC57032" i="1"/>
  <c r="AC57033" i="1"/>
  <c r="AC57034" i="1"/>
  <c r="AC57035" i="1"/>
  <c r="AC57036" i="1"/>
  <c r="AC57037" i="1"/>
  <c r="AC57038" i="1"/>
  <c r="AC57039" i="1"/>
  <c r="AC57040" i="1"/>
  <c r="AC57041" i="1"/>
  <c r="AC57042" i="1"/>
  <c r="AC57043" i="1"/>
  <c r="AC57044" i="1"/>
  <c r="AC57045" i="1"/>
  <c r="AC57046" i="1"/>
  <c r="AC57047" i="1"/>
  <c r="AC57048" i="1"/>
  <c r="AC57049" i="1"/>
  <c r="AC57050" i="1"/>
  <c r="AC57051" i="1"/>
  <c r="AC57052" i="1"/>
  <c r="AC57053" i="1"/>
  <c r="AC57054" i="1"/>
  <c r="AC57055" i="1"/>
  <c r="AC57056" i="1"/>
  <c r="AC57057" i="1"/>
  <c r="AC57058" i="1"/>
  <c r="AC57059" i="1"/>
  <c r="AC57060" i="1"/>
  <c r="AC57061" i="1"/>
  <c r="AC57062" i="1"/>
  <c r="AC57063" i="1"/>
  <c r="AC57064" i="1"/>
  <c r="AC57065" i="1"/>
  <c r="AC57066" i="1"/>
  <c r="AC57067" i="1"/>
  <c r="AC57068" i="1"/>
  <c r="AC57069" i="1"/>
  <c r="AC57070" i="1"/>
  <c r="AC57071" i="1"/>
  <c r="AC57072" i="1"/>
  <c r="AC57073" i="1"/>
  <c r="AC57074" i="1"/>
  <c r="AC57075" i="1"/>
  <c r="AC57076" i="1"/>
  <c r="AC57077" i="1"/>
  <c r="AC57078" i="1"/>
  <c r="AC57079" i="1"/>
  <c r="AC57080" i="1"/>
  <c r="AC57081" i="1"/>
  <c r="AC57082" i="1"/>
  <c r="AC57083" i="1"/>
  <c r="AC57084" i="1"/>
  <c r="AC57085" i="1"/>
  <c r="AC57086" i="1"/>
  <c r="AC57087" i="1"/>
  <c r="AC57088" i="1"/>
  <c r="AC57089" i="1"/>
  <c r="AC57090" i="1"/>
  <c r="AC57091" i="1"/>
  <c r="AC57092" i="1"/>
  <c r="AC57093" i="1"/>
  <c r="AC57094" i="1"/>
  <c r="AC57095" i="1"/>
  <c r="AC57096" i="1"/>
  <c r="AC57097" i="1"/>
  <c r="AC57098" i="1"/>
  <c r="AC57099" i="1"/>
  <c r="AC57100" i="1"/>
  <c r="AC57101" i="1"/>
  <c r="AC57102" i="1"/>
  <c r="AC57103" i="1"/>
  <c r="AC57104" i="1"/>
  <c r="AC57105" i="1"/>
  <c r="AC57106" i="1"/>
  <c r="AC57107" i="1"/>
  <c r="AC57108" i="1"/>
  <c r="AC57109" i="1"/>
  <c r="AC57110" i="1"/>
  <c r="AC57111" i="1"/>
  <c r="AC57112" i="1"/>
  <c r="AC57113" i="1"/>
  <c r="AC57114" i="1"/>
  <c r="AC57115" i="1"/>
  <c r="AC57116" i="1"/>
  <c r="AC57117" i="1"/>
  <c r="AC57118" i="1"/>
  <c r="AC57119" i="1"/>
  <c r="AC57120" i="1"/>
  <c r="AC57121" i="1"/>
  <c r="AC57122" i="1"/>
  <c r="AC57123" i="1"/>
  <c r="AC57124" i="1"/>
  <c r="AC57125" i="1"/>
  <c r="AC57126" i="1"/>
  <c r="AC57127" i="1"/>
  <c r="AC57128" i="1"/>
  <c r="AC57129" i="1"/>
  <c r="AC57130" i="1"/>
  <c r="AC57131" i="1"/>
  <c r="AC57132" i="1"/>
  <c r="AC57133" i="1"/>
  <c r="AC57134" i="1"/>
  <c r="AC57135" i="1"/>
  <c r="AC57136" i="1"/>
  <c r="AC57137" i="1"/>
  <c r="AC57138" i="1"/>
  <c r="AC57139" i="1"/>
  <c r="AC57140" i="1"/>
  <c r="AC57141" i="1"/>
  <c r="AC57142" i="1"/>
  <c r="AC57143" i="1"/>
  <c r="AC57144" i="1"/>
  <c r="AC57145" i="1"/>
  <c r="AC57146" i="1"/>
  <c r="AC57147" i="1"/>
  <c r="AC57148" i="1"/>
  <c r="AC57149" i="1"/>
  <c r="AC57150" i="1"/>
  <c r="AC57151" i="1"/>
  <c r="AC57152" i="1"/>
  <c r="AC57153" i="1"/>
  <c r="AC57154" i="1"/>
  <c r="AC57155" i="1"/>
  <c r="AC57156" i="1"/>
  <c r="AC57157" i="1"/>
  <c r="AC57158" i="1"/>
  <c r="AC57159" i="1"/>
  <c r="AC57160" i="1"/>
  <c r="AC57161" i="1"/>
  <c r="AC57162" i="1"/>
  <c r="AC57163" i="1"/>
  <c r="AC57164" i="1"/>
  <c r="AC57165" i="1"/>
  <c r="AC57166" i="1"/>
  <c r="AC57167" i="1"/>
  <c r="AC57168" i="1"/>
  <c r="AC57169" i="1"/>
  <c r="AC57170" i="1"/>
  <c r="AC57171" i="1"/>
  <c r="AC57172" i="1"/>
  <c r="AC57173" i="1"/>
  <c r="AC57174" i="1"/>
  <c r="AC57175" i="1"/>
  <c r="AC57176" i="1"/>
  <c r="AC57177" i="1"/>
  <c r="AC57178" i="1"/>
  <c r="AC57179" i="1"/>
  <c r="AC57180" i="1"/>
  <c r="AC57181" i="1"/>
  <c r="AC57182" i="1"/>
  <c r="AC57183" i="1"/>
  <c r="AC57184" i="1"/>
  <c r="AC57185" i="1"/>
  <c r="AC57186" i="1"/>
  <c r="AC57187" i="1"/>
  <c r="AC57188" i="1"/>
  <c r="AC57189" i="1"/>
  <c r="AC57190" i="1"/>
  <c r="AC57191" i="1"/>
  <c r="AC57192" i="1"/>
  <c r="AC57193" i="1"/>
  <c r="AC57194" i="1"/>
  <c r="AC57195" i="1"/>
  <c r="AC57196" i="1"/>
  <c r="AC57197" i="1"/>
  <c r="AC57198" i="1"/>
  <c r="AC57199" i="1"/>
  <c r="AC57200" i="1"/>
  <c r="AC57201" i="1"/>
  <c r="AC57202" i="1"/>
  <c r="AC57203" i="1"/>
  <c r="AC57204" i="1"/>
  <c r="AC57205" i="1"/>
  <c r="AC57206" i="1"/>
  <c r="AC57207" i="1"/>
  <c r="AC57208" i="1"/>
  <c r="AC57209" i="1"/>
  <c r="AC57210" i="1"/>
  <c r="AC57211" i="1"/>
  <c r="AC57212" i="1"/>
  <c r="AC57213" i="1"/>
  <c r="AC57214" i="1"/>
  <c r="AC57215" i="1"/>
  <c r="AC57216" i="1"/>
  <c r="AC57217" i="1"/>
  <c r="AC57218" i="1"/>
  <c r="AC57219" i="1"/>
  <c r="AC57220" i="1"/>
  <c r="AC57221" i="1"/>
  <c r="AC57222" i="1"/>
  <c r="AC57223" i="1"/>
  <c r="AC57224" i="1"/>
  <c r="AC57225" i="1"/>
  <c r="AC57226" i="1"/>
  <c r="AC57227" i="1"/>
  <c r="AC57228" i="1"/>
  <c r="AC57229" i="1"/>
  <c r="AC57230" i="1"/>
  <c r="AC57231" i="1"/>
  <c r="AC57232" i="1"/>
  <c r="AC57233" i="1"/>
  <c r="AC57234" i="1"/>
  <c r="AC57235" i="1"/>
  <c r="AC57236" i="1"/>
  <c r="AC57237" i="1"/>
  <c r="AC57238" i="1"/>
  <c r="AC57239" i="1"/>
  <c r="AC57240" i="1"/>
  <c r="AC57241" i="1"/>
  <c r="AC57242" i="1"/>
  <c r="AC57243" i="1"/>
  <c r="AC57244" i="1"/>
  <c r="AC57245" i="1"/>
  <c r="AC57246" i="1"/>
  <c r="AC57247" i="1"/>
  <c r="AC57248" i="1"/>
  <c r="AC57249" i="1"/>
  <c r="AC57250" i="1"/>
  <c r="AC57251" i="1"/>
  <c r="AC57252" i="1"/>
  <c r="AC57253" i="1"/>
  <c r="AC57254" i="1"/>
  <c r="AC57255" i="1"/>
  <c r="AC57256" i="1"/>
  <c r="AC57257" i="1"/>
  <c r="AC57258" i="1"/>
  <c r="AC57259" i="1"/>
  <c r="AC57260" i="1"/>
  <c r="AC57261" i="1"/>
  <c r="AC57262" i="1"/>
  <c r="AC57263" i="1"/>
  <c r="AC57264" i="1"/>
  <c r="AC57265" i="1"/>
  <c r="AC57266" i="1"/>
  <c r="AC57267" i="1"/>
  <c r="AC57268" i="1"/>
  <c r="AC57269" i="1"/>
  <c r="AC57270" i="1"/>
  <c r="AC57271" i="1"/>
  <c r="AC57272" i="1"/>
  <c r="AC57273" i="1"/>
  <c r="AC57274" i="1"/>
  <c r="AC57275" i="1"/>
  <c r="AC57276" i="1"/>
  <c r="AC57277" i="1"/>
  <c r="AC57278" i="1"/>
  <c r="AC57279" i="1"/>
  <c r="AC57280" i="1"/>
  <c r="AC57281" i="1"/>
  <c r="AC57282" i="1"/>
  <c r="AC57283" i="1"/>
  <c r="AC57284" i="1"/>
  <c r="AC57285" i="1"/>
  <c r="AC57286" i="1"/>
  <c r="AC57287" i="1"/>
  <c r="AC57288" i="1"/>
  <c r="AC57289" i="1"/>
  <c r="AC57290" i="1"/>
  <c r="AC57291" i="1"/>
  <c r="AC57292" i="1"/>
  <c r="AC57293" i="1"/>
  <c r="AC57294" i="1"/>
  <c r="AC57295" i="1"/>
  <c r="AC57296" i="1"/>
  <c r="AC57297" i="1"/>
  <c r="AC57298" i="1"/>
  <c r="AC57299" i="1"/>
  <c r="AC57300" i="1"/>
  <c r="AC57301" i="1"/>
  <c r="AC57302" i="1"/>
  <c r="AC57303" i="1"/>
  <c r="AC57304" i="1"/>
  <c r="AC57305" i="1"/>
  <c r="AC57306" i="1"/>
  <c r="AC57307" i="1"/>
  <c r="AC57308" i="1"/>
  <c r="AC57309" i="1"/>
  <c r="AC57310" i="1"/>
  <c r="AC57311" i="1"/>
  <c r="AC57312" i="1"/>
  <c r="AC57313" i="1"/>
  <c r="AC57314" i="1"/>
  <c r="AC57315" i="1"/>
  <c r="AC57316" i="1"/>
  <c r="AC57317" i="1"/>
  <c r="AC57318" i="1"/>
  <c r="AC57319" i="1"/>
  <c r="AC57320" i="1"/>
  <c r="AC57321" i="1"/>
  <c r="AC57322" i="1"/>
  <c r="AC57323" i="1"/>
  <c r="AC57324" i="1"/>
  <c r="AC57325" i="1"/>
  <c r="AC57326" i="1"/>
  <c r="AC57327" i="1"/>
  <c r="AC57328" i="1"/>
  <c r="AC57329" i="1"/>
  <c r="AC57330" i="1"/>
  <c r="AC57331" i="1"/>
  <c r="AC57332" i="1"/>
  <c r="AC57333" i="1"/>
  <c r="AC57334" i="1"/>
  <c r="AC57335" i="1"/>
  <c r="AC57336" i="1"/>
  <c r="AC57337" i="1"/>
  <c r="AC57338" i="1"/>
  <c r="AC57339" i="1"/>
  <c r="AC57340" i="1"/>
  <c r="AC57341" i="1"/>
  <c r="AC57342" i="1"/>
  <c r="AC57343" i="1"/>
  <c r="AC57344" i="1"/>
  <c r="AC57345" i="1"/>
  <c r="AC57346" i="1"/>
  <c r="AC57347" i="1"/>
  <c r="AC57348" i="1"/>
  <c r="AC57349" i="1"/>
  <c r="AC57350" i="1"/>
  <c r="AC57351" i="1"/>
  <c r="AC57352" i="1"/>
  <c r="AC57353" i="1"/>
  <c r="AC57354" i="1"/>
  <c r="AC57355" i="1"/>
  <c r="AC57356" i="1"/>
  <c r="AC57357" i="1"/>
  <c r="AC57358" i="1"/>
  <c r="AC57359" i="1"/>
  <c r="AC57360" i="1"/>
  <c r="AC57361" i="1"/>
  <c r="AC57362" i="1"/>
  <c r="AC57363" i="1"/>
  <c r="AC57364" i="1"/>
  <c r="AC57365" i="1"/>
  <c r="AC57366" i="1"/>
  <c r="AC57367" i="1"/>
  <c r="AC57368" i="1"/>
  <c r="AC57369" i="1"/>
  <c r="AC57370" i="1"/>
  <c r="AC57371" i="1"/>
  <c r="AC57372" i="1"/>
  <c r="AC57373" i="1"/>
  <c r="AC57374" i="1"/>
  <c r="AC57375" i="1"/>
  <c r="AC57376" i="1"/>
  <c r="AC57377" i="1"/>
  <c r="AC57378" i="1"/>
  <c r="AC57379" i="1"/>
  <c r="AC57380" i="1"/>
  <c r="AC57381" i="1"/>
  <c r="AC57382" i="1"/>
  <c r="AC57383" i="1"/>
  <c r="AC57384" i="1"/>
  <c r="AC57385" i="1"/>
  <c r="AC57386" i="1"/>
  <c r="AC57387" i="1"/>
  <c r="AC57388" i="1"/>
  <c r="AC57389" i="1"/>
  <c r="AC57390" i="1"/>
  <c r="AC57391" i="1"/>
  <c r="AC57392" i="1"/>
  <c r="AC57393" i="1"/>
  <c r="AC57394" i="1"/>
  <c r="AC57395" i="1"/>
  <c r="AC57396" i="1"/>
  <c r="AC57397" i="1"/>
  <c r="AC57398" i="1"/>
  <c r="AC57399" i="1"/>
  <c r="AC57400" i="1"/>
  <c r="AC57401" i="1"/>
  <c r="AC57402" i="1"/>
  <c r="AC57403" i="1"/>
  <c r="AC57404" i="1"/>
  <c r="AC57405" i="1"/>
  <c r="AC57406" i="1"/>
  <c r="AC57407" i="1"/>
  <c r="AC57408" i="1"/>
  <c r="AC57409" i="1"/>
  <c r="AC57410" i="1"/>
  <c r="AC57411" i="1"/>
  <c r="AC57412" i="1"/>
  <c r="AC57413" i="1"/>
  <c r="AC57414" i="1"/>
  <c r="AC57415" i="1"/>
  <c r="AC57416" i="1"/>
  <c r="AC57417" i="1"/>
  <c r="AC57418" i="1"/>
  <c r="AC57419" i="1"/>
  <c r="AC57420" i="1"/>
  <c r="AC57421" i="1"/>
  <c r="AC57422" i="1"/>
  <c r="AC57423" i="1"/>
  <c r="AC57424" i="1"/>
  <c r="AC57425" i="1"/>
  <c r="AC57426" i="1"/>
  <c r="AC57427" i="1"/>
  <c r="AC57428" i="1"/>
  <c r="AC57429" i="1"/>
  <c r="AC57430" i="1"/>
  <c r="AC57431" i="1"/>
  <c r="AC57432" i="1"/>
  <c r="AC57433" i="1"/>
  <c r="AC57434" i="1"/>
  <c r="AC57435" i="1"/>
  <c r="AC57436" i="1"/>
  <c r="AC57437" i="1"/>
  <c r="AC57438" i="1"/>
  <c r="AC57439" i="1"/>
  <c r="AC57440" i="1"/>
  <c r="AC57441" i="1"/>
  <c r="AC57442" i="1"/>
  <c r="AC57443" i="1"/>
  <c r="AC57444" i="1"/>
  <c r="AC57445" i="1"/>
  <c r="AC57446" i="1"/>
  <c r="AC57447" i="1"/>
  <c r="AC57448" i="1"/>
  <c r="AC57449" i="1"/>
  <c r="AC57450" i="1"/>
  <c r="AC57451" i="1"/>
  <c r="AC57452" i="1"/>
  <c r="AC57453" i="1"/>
  <c r="AC57454" i="1"/>
  <c r="AC57455" i="1"/>
  <c r="AC57456" i="1"/>
  <c r="AC57457" i="1"/>
  <c r="AC57458" i="1"/>
  <c r="AC57459" i="1"/>
  <c r="AC57460" i="1"/>
  <c r="AC57461" i="1"/>
  <c r="AC57462" i="1"/>
  <c r="AC57463" i="1"/>
  <c r="AC57464" i="1"/>
  <c r="AC57465" i="1"/>
  <c r="AC57466" i="1"/>
  <c r="AC57467" i="1"/>
  <c r="AC57468" i="1"/>
  <c r="AC57469" i="1"/>
  <c r="AC57470" i="1"/>
  <c r="AC57471" i="1"/>
  <c r="AC57472" i="1"/>
  <c r="AC57473" i="1"/>
  <c r="AC57474" i="1"/>
  <c r="AC57475" i="1"/>
  <c r="AC57476" i="1"/>
  <c r="AC57477" i="1"/>
  <c r="AC57478" i="1"/>
  <c r="AC57479" i="1"/>
  <c r="AC57480" i="1"/>
  <c r="AC57481" i="1"/>
  <c r="AC57482" i="1"/>
  <c r="AC57483" i="1"/>
  <c r="AC57484" i="1"/>
  <c r="AC57485" i="1"/>
  <c r="AC57486" i="1"/>
  <c r="AC57487" i="1"/>
  <c r="AC57488" i="1"/>
  <c r="AC57489" i="1"/>
  <c r="AC57490" i="1"/>
  <c r="AC57491" i="1"/>
  <c r="AC57492" i="1"/>
  <c r="AC57493" i="1"/>
  <c r="AC57494" i="1"/>
  <c r="AC57495" i="1"/>
  <c r="AC57496" i="1"/>
  <c r="AC57497" i="1"/>
  <c r="AC57498" i="1"/>
  <c r="AC57499" i="1"/>
  <c r="AC57500" i="1"/>
  <c r="AC57501" i="1"/>
  <c r="AC57502" i="1"/>
  <c r="AC57503" i="1"/>
  <c r="AC57504" i="1"/>
  <c r="AC57505" i="1"/>
  <c r="AC57506" i="1"/>
  <c r="AC57507" i="1"/>
  <c r="AC57508" i="1"/>
  <c r="AC57509" i="1"/>
  <c r="AC57510" i="1"/>
  <c r="AC57511" i="1"/>
  <c r="AC57512" i="1"/>
  <c r="AC57513" i="1"/>
  <c r="AC57514" i="1"/>
  <c r="AC57515" i="1"/>
  <c r="AC57516" i="1"/>
  <c r="AC57517" i="1"/>
  <c r="AC57518" i="1"/>
  <c r="AC57519" i="1"/>
  <c r="AC57520" i="1"/>
  <c r="AC57521" i="1"/>
  <c r="AC57522" i="1"/>
  <c r="AC57523" i="1"/>
  <c r="AC57524" i="1"/>
  <c r="AC57525" i="1"/>
  <c r="AC57526" i="1"/>
  <c r="AC57527" i="1"/>
  <c r="AC57528" i="1"/>
  <c r="AC57529" i="1"/>
  <c r="AC57530" i="1"/>
  <c r="AC57531" i="1"/>
  <c r="AC57532" i="1"/>
  <c r="AC57533" i="1"/>
  <c r="AC57534" i="1"/>
  <c r="AC57535" i="1"/>
  <c r="AC57536" i="1"/>
  <c r="AC57537" i="1"/>
  <c r="AC57538" i="1"/>
  <c r="AC57539" i="1"/>
  <c r="AC57540" i="1"/>
  <c r="AC57541" i="1"/>
  <c r="AC57542" i="1"/>
  <c r="AC57543" i="1"/>
  <c r="AC57544" i="1"/>
  <c r="AC57545" i="1"/>
  <c r="AC57546" i="1"/>
  <c r="AC57547" i="1"/>
  <c r="AC57548" i="1"/>
  <c r="AC57549" i="1"/>
  <c r="AC57550" i="1"/>
  <c r="AC57551" i="1"/>
  <c r="AC57552" i="1"/>
  <c r="AC57553" i="1"/>
  <c r="AC57554" i="1"/>
  <c r="AC57555" i="1"/>
  <c r="AC57556" i="1"/>
  <c r="AC57557" i="1"/>
  <c r="AC57558" i="1"/>
  <c r="AC57559" i="1"/>
  <c r="AC57560" i="1"/>
  <c r="AC57561" i="1"/>
  <c r="AC57562" i="1"/>
  <c r="AC57563" i="1"/>
  <c r="AC57564" i="1"/>
  <c r="AC57565" i="1"/>
  <c r="AC57566" i="1"/>
  <c r="AC57567" i="1"/>
  <c r="AC57568" i="1"/>
  <c r="AC57569" i="1"/>
  <c r="AC57570" i="1"/>
  <c r="AC57571" i="1"/>
  <c r="AC57572" i="1"/>
  <c r="AC57573" i="1"/>
  <c r="AC57574" i="1"/>
  <c r="AC57575" i="1"/>
  <c r="AC57576" i="1"/>
  <c r="AC57577" i="1"/>
  <c r="AC57578" i="1"/>
  <c r="AC57579" i="1"/>
  <c r="AC57580" i="1"/>
  <c r="AC57581" i="1"/>
  <c r="AC57582" i="1"/>
  <c r="AC57583" i="1"/>
  <c r="AC57584" i="1"/>
  <c r="AC57585" i="1"/>
  <c r="AC57586" i="1"/>
  <c r="AC57587" i="1"/>
  <c r="AC57588" i="1"/>
  <c r="AC57589" i="1"/>
  <c r="AC57590" i="1"/>
  <c r="AC57591" i="1"/>
  <c r="AC57592" i="1"/>
  <c r="AC57593" i="1"/>
  <c r="AC57594" i="1"/>
  <c r="AC57595" i="1"/>
  <c r="AC57596" i="1"/>
  <c r="AC57597" i="1"/>
  <c r="AC57598" i="1"/>
  <c r="AC57599" i="1"/>
  <c r="AC57600" i="1"/>
  <c r="AC57601" i="1"/>
  <c r="AC57602" i="1"/>
  <c r="AC57603" i="1"/>
  <c r="AC57604" i="1"/>
  <c r="AC57605" i="1"/>
  <c r="AC57606" i="1"/>
  <c r="AC57607" i="1"/>
  <c r="AC57608" i="1"/>
  <c r="AC57609" i="1"/>
  <c r="AC57610" i="1"/>
  <c r="AC57611" i="1"/>
  <c r="AC57612" i="1"/>
  <c r="AC57613" i="1"/>
  <c r="AC57614" i="1"/>
  <c r="AC57615" i="1"/>
  <c r="AC57616" i="1"/>
  <c r="AC57617" i="1"/>
  <c r="AC57618" i="1"/>
  <c r="AC57619" i="1"/>
  <c r="AC57620" i="1"/>
  <c r="AC57621" i="1"/>
  <c r="AC57622" i="1"/>
  <c r="AC57623" i="1"/>
  <c r="AC57624" i="1"/>
  <c r="AC57625" i="1"/>
  <c r="AC57626" i="1"/>
  <c r="AC57627" i="1"/>
  <c r="AC57628" i="1"/>
  <c r="AC57629" i="1"/>
  <c r="AC57630" i="1"/>
  <c r="AC57631" i="1"/>
  <c r="AC57632" i="1"/>
  <c r="AC57633" i="1"/>
  <c r="AC57634" i="1"/>
  <c r="AC57635" i="1"/>
  <c r="AC57636" i="1"/>
  <c r="AC57637" i="1"/>
  <c r="AC57638" i="1"/>
  <c r="AC57639" i="1"/>
  <c r="AC57640" i="1"/>
  <c r="AC57641" i="1"/>
  <c r="AC57642" i="1"/>
  <c r="AC57643" i="1"/>
  <c r="AC57644" i="1"/>
  <c r="AC57645" i="1"/>
  <c r="AC57646" i="1"/>
  <c r="AC57647" i="1"/>
  <c r="AC57648" i="1"/>
  <c r="AC57649" i="1"/>
  <c r="AC57650" i="1"/>
  <c r="AC57651" i="1"/>
  <c r="AC57652" i="1"/>
  <c r="AC57653" i="1"/>
  <c r="AC57654" i="1"/>
  <c r="AC57655" i="1"/>
  <c r="AC57656" i="1"/>
  <c r="AC57657" i="1"/>
  <c r="AC57658" i="1"/>
  <c r="AC57659" i="1"/>
  <c r="AC57660" i="1"/>
  <c r="AC57661" i="1"/>
  <c r="AC57662" i="1"/>
  <c r="AC57663" i="1"/>
  <c r="AC57664" i="1"/>
  <c r="AC57665" i="1"/>
  <c r="AC57666" i="1"/>
  <c r="AC57667" i="1"/>
  <c r="AC57668" i="1"/>
  <c r="AC57669" i="1"/>
  <c r="AC57670" i="1"/>
  <c r="AC57671" i="1"/>
  <c r="AC57672" i="1"/>
  <c r="AC57673" i="1"/>
  <c r="AC57674" i="1"/>
  <c r="AC57675" i="1"/>
  <c r="AC57676" i="1"/>
  <c r="AC57677" i="1"/>
  <c r="AC57678" i="1"/>
  <c r="AC57679" i="1"/>
  <c r="AC57680" i="1"/>
  <c r="AC57681" i="1"/>
  <c r="AC57682" i="1"/>
  <c r="AC57683" i="1"/>
  <c r="AC57684" i="1"/>
  <c r="AC57685" i="1"/>
  <c r="AC57686" i="1"/>
  <c r="AC57687" i="1"/>
  <c r="AC57688" i="1"/>
  <c r="AC57689" i="1"/>
  <c r="AC57690" i="1"/>
  <c r="AC57691" i="1"/>
  <c r="AC57692" i="1"/>
  <c r="AC57693" i="1"/>
  <c r="AC57694" i="1"/>
  <c r="AC57695" i="1"/>
  <c r="AC57696" i="1"/>
  <c r="AC57697" i="1"/>
  <c r="AC57698" i="1"/>
  <c r="AC57699" i="1"/>
  <c r="AC57700" i="1"/>
  <c r="AC57701" i="1"/>
  <c r="AC57702" i="1"/>
  <c r="AC57703" i="1"/>
  <c r="AC57704" i="1"/>
  <c r="AC57705" i="1"/>
  <c r="AC57706" i="1"/>
  <c r="AC57707" i="1"/>
  <c r="AC57708" i="1"/>
  <c r="AC57709" i="1"/>
  <c r="AC57710" i="1"/>
  <c r="AC57711" i="1"/>
  <c r="AC57712" i="1"/>
  <c r="AC57713" i="1"/>
  <c r="AC57714" i="1"/>
  <c r="AC57715" i="1"/>
  <c r="AC57716" i="1"/>
  <c r="AC57717" i="1"/>
  <c r="AC57718" i="1"/>
  <c r="AC57719" i="1"/>
  <c r="AC57720" i="1"/>
  <c r="AC57721" i="1"/>
  <c r="AC57722" i="1"/>
  <c r="AC57723" i="1"/>
  <c r="AC57724" i="1"/>
  <c r="AC57725" i="1"/>
  <c r="AC57726" i="1"/>
  <c r="AC57727" i="1"/>
  <c r="AC57728" i="1"/>
  <c r="AC57729" i="1"/>
  <c r="AC57730" i="1"/>
  <c r="AC57731" i="1"/>
  <c r="AC57732" i="1"/>
  <c r="AC57733" i="1"/>
  <c r="AC57734" i="1"/>
  <c r="AC57735" i="1"/>
  <c r="AC57736" i="1"/>
  <c r="AC57737" i="1"/>
  <c r="AC57738" i="1"/>
  <c r="AC57739" i="1"/>
  <c r="AC57740" i="1"/>
  <c r="AC57741" i="1"/>
  <c r="AC57742" i="1"/>
  <c r="AC57743" i="1"/>
  <c r="AC57744" i="1"/>
  <c r="AC57745" i="1"/>
  <c r="AC57746" i="1"/>
  <c r="AC57747" i="1"/>
  <c r="AC57748" i="1"/>
  <c r="AC57749" i="1"/>
  <c r="AC57750" i="1"/>
  <c r="AC57751" i="1"/>
  <c r="AC57752" i="1"/>
  <c r="AC57753" i="1"/>
  <c r="AC57754" i="1"/>
  <c r="AC57755" i="1"/>
  <c r="AC57756" i="1"/>
  <c r="AC57757" i="1"/>
  <c r="AC57758" i="1"/>
  <c r="AC57759" i="1"/>
  <c r="AC57760" i="1"/>
  <c r="AC57761" i="1"/>
  <c r="AC57762" i="1"/>
  <c r="AC57763" i="1"/>
  <c r="AC57764" i="1"/>
  <c r="AC57765" i="1"/>
  <c r="AC57766" i="1"/>
  <c r="AC57767" i="1"/>
  <c r="AC57768" i="1"/>
  <c r="AC57769" i="1"/>
  <c r="AC57770" i="1"/>
  <c r="AC57771" i="1"/>
  <c r="AC57772" i="1"/>
  <c r="AC57773" i="1"/>
  <c r="AC57774" i="1"/>
  <c r="AC57775" i="1"/>
  <c r="AC57776" i="1"/>
  <c r="AC57777" i="1"/>
  <c r="AC57778" i="1"/>
  <c r="AC57779" i="1"/>
  <c r="AC57780" i="1"/>
  <c r="AC57781" i="1"/>
  <c r="AC57782" i="1"/>
  <c r="AC57783" i="1"/>
  <c r="AC57784" i="1"/>
  <c r="AC57785" i="1"/>
  <c r="AC57786" i="1"/>
  <c r="AC57787" i="1"/>
  <c r="AC57788" i="1"/>
  <c r="AC57789" i="1"/>
  <c r="AC57790" i="1"/>
  <c r="AC57791" i="1"/>
  <c r="AC57792" i="1"/>
  <c r="AC57793" i="1"/>
  <c r="AC57794" i="1"/>
  <c r="AC57795" i="1"/>
  <c r="AC57796" i="1"/>
  <c r="AC57797" i="1"/>
  <c r="AC57798" i="1"/>
  <c r="AC57799" i="1"/>
  <c r="AC57800" i="1"/>
  <c r="AC57801" i="1"/>
  <c r="AC57802" i="1"/>
  <c r="AC57803" i="1"/>
  <c r="AC57804" i="1"/>
  <c r="AC57805" i="1"/>
  <c r="AC57806" i="1"/>
  <c r="AC57807" i="1"/>
  <c r="AC57808" i="1"/>
  <c r="AC57809" i="1"/>
  <c r="AC57810" i="1"/>
  <c r="AC57811" i="1"/>
  <c r="AC57812" i="1"/>
  <c r="AC57813" i="1"/>
  <c r="AC57814" i="1"/>
  <c r="AC57815" i="1"/>
  <c r="AC57816" i="1"/>
  <c r="AC57817" i="1"/>
  <c r="AC57818" i="1"/>
  <c r="AC57819" i="1"/>
  <c r="AC57820" i="1"/>
  <c r="AC57821" i="1"/>
  <c r="AC57822" i="1"/>
  <c r="AC57823" i="1"/>
  <c r="AC57824" i="1"/>
  <c r="AC57825" i="1"/>
  <c r="AC57826" i="1"/>
  <c r="AC57827" i="1"/>
  <c r="AC57828" i="1"/>
  <c r="AC57829" i="1"/>
  <c r="AC57830" i="1"/>
  <c r="AC57831" i="1"/>
  <c r="AC57832" i="1"/>
  <c r="AC57833" i="1"/>
  <c r="AC57834" i="1"/>
  <c r="AC57835" i="1"/>
  <c r="AC57836" i="1"/>
  <c r="AC57837" i="1"/>
  <c r="AC57838" i="1"/>
  <c r="AC57839" i="1"/>
  <c r="AC57840" i="1"/>
  <c r="AC57841" i="1"/>
  <c r="AC57842" i="1"/>
  <c r="AC57843" i="1"/>
  <c r="AC57844" i="1"/>
  <c r="AC57845" i="1"/>
  <c r="AC57846" i="1"/>
  <c r="AC57847" i="1"/>
  <c r="AC57848" i="1"/>
  <c r="AC57849" i="1"/>
  <c r="AC57850" i="1"/>
  <c r="AC57851" i="1"/>
  <c r="AC57852" i="1"/>
  <c r="AC57853" i="1"/>
  <c r="AC57854" i="1"/>
  <c r="AC57855" i="1"/>
  <c r="AC57856" i="1"/>
  <c r="AC57857" i="1"/>
  <c r="AC57858" i="1"/>
  <c r="AC57859" i="1"/>
  <c r="AC57860" i="1"/>
  <c r="AC57861" i="1"/>
  <c r="AC57862" i="1"/>
  <c r="AC57863" i="1"/>
  <c r="AC57864" i="1"/>
  <c r="AC57865" i="1"/>
  <c r="AC57866" i="1"/>
  <c r="AC57867" i="1"/>
  <c r="AC57868" i="1"/>
  <c r="AC57869" i="1"/>
  <c r="AC57870" i="1"/>
  <c r="AC57871" i="1"/>
  <c r="AC57872" i="1"/>
  <c r="AC57873" i="1"/>
  <c r="AC57874" i="1"/>
  <c r="AC57875" i="1"/>
  <c r="AC57876" i="1"/>
  <c r="AC57877" i="1"/>
  <c r="AC57878" i="1"/>
  <c r="AC57879" i="1"/>
  <c r="AC57880" i="1"/>
  <c r="AC57881" i="1"/>
  <c r="AC57882" i="1"/>
  <c r="AC57883" i="1"/>
  <c r="AC57884" i="1"/>
  <c r="AC57885" i="1"/>
  <c r="AC57886" i="1"/>
  <c r="AC57887" i="1"/>
  <c r="AC57888" i="1"/>
  <c r="AC57889" i="1"/>
  <c r="AC57890" i="1"/>
  <c r="AC57891" i="1"/>
  <c r="AC57892" i="1"/>
  <c r="AC57893" i="1"/>
  <c r="AC57894" i="1"/>
  <c r="AC57895" i="1"/>
  <c r="AC57896" i="1"/>
  <c r="AC57897" i="1"/>
  <c r="AC57898" i="1"/>
  <c r="AC57899" i="1"/>
  <c r="AC57900" i="1"/>
  <c r="AC57901" i="1"/>
  <c r="AC57902" i="1"/>
  <c r="AC57903" i="1"/>
  <c r="AC57904" i="1"/>
  <c r="AC57905" i="1"/>
  <c r="AC57906" i="1"/>
  <c r="AC57907" i="1"/>
  <c r="AC57908" i="1"/>
  <c r="AC57909" i="1"/>
  <c r="AC57910" i="1"/>
  <c r="AC57911" i="1"/>
  <c r="AC57912" i="1"/>
  <c r="AC57913" i="1"/>
  <c r="AC57914" i="1"/>
  <c r="AC57915" i="1"/>
  <c r="AC57916" i="1"/>
  <c r="AC57917" i="1"/>
  <c r="AC57918" i="1"/>
  <c r="AC57919" i="1"/>
  <c r="AC57920" i="1"/>
  <c r="AC57921" i="1"/>
  <c r="AC57922" i="1"/>
  <c r="AC57923" i="1"/>
  <c r="AC57924" i="1"/>
  <c r="AC57925" i="1"/>
  <c r="AC57926" i="1"/>
  <c r="AC57927" i="1"/>
  <c r="AC57928" i="1"/>
  <c r="AC57929" i="1"/>
  <c r="AC57930" i="1"/>
  <c r="AC57931" i="1"/>
  <c r="AC57932" i="1"/>
  <c r="AC57933" i="1"/>
  <c r="AC57934" i="1"/>
  <c r="AC57935" i="1"/>
  <c r="AC57936" i="1"/>
  <c r="AC57937" i="1"/>
  <c r="AC57938" i="1"/>
  <c r="AC57939" i="1"/>
  <c r="AC57940" i="1"/>
  <c r="AC57941" i="1"/>
  <c r="AC57942" i="1"/>
  <c r="AC57943" i="1"/>
  <c r="AC57944" i="1"/>
  <c r="AC57945" i="1"/>
  <c r="AC57946" i="1"/>
  <c r="AC57947" i="1"/>
  <c r="AC57948" i="1"/>
  <c r="AC57949" i="1"/>
  <c r="AC57950" i="1"/>
  <c r="AC57951" i="1"/>
  <c r="AC57952" i="1"/>
  <c r="AC57953" i="1"/>
  <c r="AC57954" i="1"/>
  <c r="AC57955" i="1"/>
  <c r="AC57956" i="1"/>
  <c r="AC57957" i="1"/>
  <c r="AC57958" i="1"/>
  <c r="AC57959" i="1"/>
  <c r="AC57960" i="1"/>
  <c r="AC57961" i="1"/>
  <c r="AC57962" i="1"/>
  <c r="AC57963" i="1"/>
  <c r="AC57964" i="1"/>
  <c r="AC57965" i="1"/>
  <c r="AC57966" i="1"/>
  <c r="AC57967" i="1"/>
  <c r="AC57968" i="1"/>
  <c r="AC57969" i="1"/>
  <c r="AC57970" i="1"/>
  <c r="AC57971" i="1"/>
  <c r="AC57972" i="1"/>
  <c r="AC57973" i="1"/>
  <c r="AC57974" i="1"/>
  <c r="AC57975" i="1"/>
  <c r="AC57976" i="1"/>
  <c r="AC57977" i="1"/>
  <c r="AC57978" i="1"/>
  <c r="AC57979" i="1"/>
  <c r="AC57980" i="1"/>
  <c r="AC57981" i="1"/>
  <c r="AC57982" i="1"/>
  <c r="AC57983" i="1"/>
  <c r="AC57984" i="1"/>
  <c r="AC57985" i="1"/>
  <c r="AC57986" i="1"/>
  <c r="AC57987" i="1"/>
  <c r="AC57988" i="1"/>
  <c r="AC57989" i="1"/>
  <c r="AC57990" i="1"/>
  <c r="AC57991" i="1"/>
  <c r="AC57992" i="1"/>
  <c r="AC57993" i="1"/>
  <c r="AC57994" i="1"/>
  <c r="AC57995" i="1"/>
  <c r="AC57996" i="1"/>
  <c r="AC57997" i="1"/>
  <c r="AC57998" i="1"/>
  <c r="AC57999" i="1"/>
  <c r="AC58000" i="1"/>
  <c r="AC58001" i="1"/>
  <c r="AC58002" i="1"/>
  <c r="AC58003" i="1"/>
  <c r="AC58004" i="1"/>
  <c r="AC58005" i="1"/>
  <c r="AC58006" i="1"/>
  <c r="AC58007" i="1"/>
  <c r="AC58008" i="1"/>
  <c r="AC58009" i="1"/>
  <c r="AC58010" i="1"/>
  <c r="AC58011" i="1"/>
  <c r="AC58012" i="1"/>
  <c r="AC58013" i="1"/>
  <c r="AC58014" i="1"/>
  <c r="AC58015" i="1"/>
  <c r="AC58016" i="1"/>
  <c r="AC58017" i="1"/>
  <c r="AC58018" i="1"/>
  <c r="AC58019" i="1"/>
  <c r="AC58020" i="1"/>
  <c r="AC58021" i="1"/>
  <c r="AC58022" i="1"/>
  <c r="AC58023" i="1"/>
  <c r="AC58024" i="1"/>
  <c r="AC58025" i="1"/>
  <c r="AC58026" i="1"/>
  <c r="AC58027" i="1"/>
  <c r="AC58028" i="1"/>
  <c r="AC58029" i="1"/>
  <c r="AC58030" i="1"/>
  <c r="AC58031" i="1"/>
  <c r="AC58032" i="1"/>
  <c r="AC58033" i="1"/>
  <c r="AC58034" i="1"/>
  <c r="AC58035" i="1"/>
  <c r="AC58036" i="1"/>
  <c r="AC58037" i="1"/>
  <c r="AC58038" i="1"/>
  <c r="AC58039" i="1"/>
  <c r="AC58040" i="1"/>
  <c r="AC58041" i="1"/>
  <c r="AC58042" i="1"/>
  <c r="AC58043" i="1"/>
  <c r="AC58044" i="1"/>
  <c r="AC58045" i="1"/>
  <c r="AC58046" i="1"/>
  <c r="AC58047" i="1"/>
  <c r="AC58048" i="1"/>
  <c r="AC58049" i="1"/>
  <c r="AC58050" i="1"/>
  <c r="AC58051" i="1"/>
  <c r="AC58052" i="1"/>
  <c r="AC58053" i="1"/>
  <c r="AC58054" i="1"/>
  <c r="AC58055" i="1"/>
  <c r="AC58056" i="1"/>
  <c r="AC58057" i="1"/>
  <c r="AC58058" i="1"/>
  <c r="AC58059" i="1"/>
  <c r="AC58060" i="1"/>
  <c r="AC58061" i="1"/>
  <c r="AC58062" i="1"/>
  <c r="AC58063" i="1"/>
  <c r="AC58064" i="1"/>
  <c r="AC58065" i="1"/>
  <c r="AC58066" i="1"/>
  <c r="AC58067" i="1"/>
  <c r="AC58068" i="1"/>
  <c r="AC58069" i="1"/>
  <c r="AC58070" i="1"/>
  <c r="AC58071" i="1"/>
  <c r="AC58072" i="1"/>
  <c r="AC58073" i="1"/>
  <c r="AC58074" i="1"/>
  <c r="AC58075" i="1"/>
  <c r="AC58076" i="1"/>
  <c r="AC58077" i="1"/>
  <c r="AC58078" i="1"/>
  <c r="AC58079" i="1"/>
  <c r="AC58080" i="1"/>
  <c r="AC58081" i="1"/>
  <c r="AC58082" i="1"/>
  <c r="AC58083" i="1"/>
  <c r="AC58084" i="1"/>
  <c r="AC58085" i="1"/>
  <c r="AC58086" i="1"/>
  <c r="AC58087" i="1"/>
  <c r="AC58088" i="1"/>
  <c r="AC58089" i="1"/>
  <c r="AC58090" i="1"/>
  <c r="AC58091" i="1"/>
  <c r="AC58092" i="1"/>
  <c r="AC58093" i="1"/>
  <c r="AC58094" i="1"/>
  <c r="AC58095" i="1"/>
  <c r="AC58096" i="1"/>
  <c r="AC58097" i="1"/>
  <c r="AC58098" i="1"/>
  <c r="AC58099" i="1"/>
  <c r="AC58100" i="1"/>
  <c r="AC58101" i="1"/>
  <c r="AC58102" i="1"/>
  <c r="AC58103" i="1"/>
  <c r="AC58104" i="1"/>
  <c r="AC58105" i="1"/>
  <c r="AC58106" i="1"/>
  <c r="AC58107" i="1"/>
  <c r="AC58108" i="1"/>
  <c r="AC58109" i="1"/>
  <c r="AC58110" i="1"/>
  <c r="AC58111" i="1"/>
  <c r="AC58112" i="1"/>
  <c r="AC58113" i="1"/>
  <c r="AC58114" i="1"/>
  <c r="AC58115" i="1"/>
  <c r="AC58116" i="1"/>
  <c r="AC58117" i="1"/>
  <c r="AC58118" i="1"/>
  <c r="AC58119" i="1"/>
  <c r="AC58120" i="1"/>
  <c r="AC58121" i="1"/>
  <c r="AC58122" i="1"/>
  <c r="AC58123" i="1"/>
  <c r="AC58124" i="1"/>
  <c r="AC58125" i="1"/>
  <c r="AC58126" i="1"/>
  <c r="AC58127" i="1"/>
  <c r="AC58128" i="1"/>
  <c r="AC58129" i="1"/>
  <c r="AC58130" i="1"/>
  <c r="AC58131" i="1"/>
  <c r="AC58132" i="1"/>
  <c r="AC58133" i="1"/>
  <c r="AC58134" i="1"/>
  <c r="AC58135" i="1"/>
  <c r="AC58136" i="1"/>
  <c r="AC58137" i="1"/>
  <c r="AC58138" i="1"/>
  <c r="AC58139" i="1"/>
  <c r="AC58140" i="1"/>
  <c r="AC58141" i="1"/>
  <c r="AC58142" i="1"/>
  <c r="AC58143" i="1"/>
  <c r="AC58144" i="1"/>
  <c r="AC58145" i="1"/>
  <c r="AC58146" i="1"/>
  <c r="AC58147" i="1"/>
  <c r="AC58148" i="1"/>
  <c r="AC58149" i="1"/>
  <c r="AC58150" i="1"/>
  <c r="AC58151" i="1"/>
  <c r="AC58152" i="1"/>
  <c r="AC58153" i="1"/>
  <c r="AC58154" i="1"/>
  <c r="AC58155" i="1"/>
  <c r="AC58156" i="1"/>
  <c r="AC58157" i="1"/>
  <c r="AC58158" i="1"/>
  <c r="AC58159" i="1"/>
  <c r="AC58160" i="1"/>
  <c r="AC58161" i="1"/>
  <c r="AC58162" i="1"/>
  <c r="AC58163" i="1"/>
  <c r="AC58164" i="1"/>
  <c r="AC58165" i="1"/>
  <c r="AC58166" i="1"/>
  <c r="AC58167" i="1"/>
  <c r="AC58168" i="1"/>
  <c r="AC58169" i="1"/>
  <c r="AC58170" i="1"/>
  <c r="AC58171" i="1"/>
  <c r="AC58172" i="1"/>
  <c r="AC58173" i="1"/>
  <c r="AC58174" i="1"/>
  <c r="AC58175" i="1"/>
  <c r="AC58176" i="1"/>
  <c r="AC58177" i="1"/>
  <c r="AC58178" i="1"/>
  <c r="AC58179" i="1"/>
  <c r="AC58180" i="1"/>
  <c r="AC58181" i="1"/>
  <c r="AC58182" i="1"/>
  <c r="AC58183" i="1"/>
  <c r="AC58184" i="1"/>
  <c r="AC58185" i="1"/>
  <c r="AC58186" i="1"/>
  <c r="AC58187" i="1"/>
  <c r="AC58188" i="1"/>
  <c r="AC58189" i="1"/>
  <c r="AC58190" i="1"/>
  <c r="AC58191" i="1"/>
  <c r="AC58192" i="1"/>
  <c r="AC58193" i="1"/>
  <c r="AC58194" i="1"/>
  <c r="AC58195" i="1"/>
  <c r="AC58196" i="1"/>
  <c r="AC58197" i="1"/>
  <c r="AC58198" i="1"/>
  <c r="AC58199" i="1"/>
  <c r="AC58200" i="1"/>
  <c r="AC58201" i="1"/>
  <c r="AC58202" i="1"/>
  <c r="AC58203" i="1"/>
  <c r="AC58204" i="1"/>
  <c r="AC58205" i="1"/>
  <c r="AC58206" i="1"/>
  <c r="AC58207" i="1"/>
  <c r="AC58208" i="1"/>
  <c r="AC58209" i="1"/>
  <c r="AC58210" i="1"/>
  <c r="AC58211" i="1"/>
  <c r="AC58212" i="1"/>
  <c r="AC58213" i="1"/>
  <c r="AC58214" i="1"/>
  <c r="AC58215" i="1"/>
  <c r="AC58216" i="1"/>
  <c r="AC58217" i="1"/>
  <c r="AC58218" i="1"/>
  <c r="AC58219" i="1"/>
  <c r="AC58220" i="1"/>
  <c r="AC58221" i="1"/>
  <c r="AC58222" i="1"/>
  <c r="AC58223" i="1"/>
  <c r="AC58224" i="1"/>
  <c r="AC58225" i="1"/>
  <c r="AC58226" i="1"/>
  <c r="AC58227" i="1"/>
  <c r="AC58228" i="1"/>
  <c r="AC58229" i="1"/>
  <c r="AC58230" i="1"/>
  <c r="AC58231" i="1"/>
  <c r="AC58232" i="1"/>
  <c r="AC58233" i="1"/>
  <c r="AC58234" i="1"/>
  <c r="AC58235" i="1"/>
  <c r="AC58236" i="1"/>
  <c r="AC58237" i="1"/>
  <c r="AC58238" i="1"/>
  <c r="AC58239" i="1"/>
  <c r="AC58240" i="1"/>
  <c r="AC58241" i="1"/>
  <c r="AC58242" i="1"/>
  <c r="AC58243" i="1"/>
  <c r="AC58244" i="1"/>
  <c r="AC58245" i="1"/>
  <c r="AC58246" i="1"/>
  <c r="AC58247" i="1"/>
  <c r="AC58248" i="1"/>
  <c r="AC58249" i="1"/>
  <c r="AC58250" i="1"/>
  <c r="AC58251" i="1"/>
  <c r="AC58252" i="1"/>
  <c r="AC58253" i="1"/>
  <c r="AC58254" i="1"/>
  <c r="AC58255" i="1"/>
  <c r="AC58256" i="1"/>
  <c r="AC58257" i="1"/>
  <c r="AC58258" i="1"/>
  <c r="AC58259" i="1"/>
  <c r="AC58260" i="1"/>
  <c r="AC58261" i="1"/>
  <c r="AC58262" i="1"/>
  <c r="AC58263" i="1"/>
  <c r="AC58264" i="1"/>
  <c r="AC58265" i="1"/>
  <c r="AC58266" i="1"/>
  <c r="AC58267" i="1"/>
  <c r="AC58268" i="1"/>
  <c r="AC58269" i="1"/>
  <c r="AC58270" i="1"/>
  <c r="AC58271" i="1"/>
  <c r="AC58272" i="1"/>
  <c r="AC58273" i="1"/>
  <c r="AC58274" i="1"/>
  <c r="AC58275" i="1"/>
  <c r="AC58276" i="1"/>
  <c r="AC58277" i="1"/>
  <c r="AC58278" i="1"/>
  <c r="AC58279" i="1"/>
  <c r="AC58280" i="1"/>
  <c r="AC58281" i="1"/>
  <c r="AC58282" i="1"/>
  <c r="AC58283" i="1"/>
  <c r="AC58284" i="1"/>
  <c r="AC58285" i="1"/>
  <c r="AC58286" i="1"/>
  <c r="AC58287" i="1"/>
  <c r="AC58288" i="1"/>
  <c r="AC58289" i="1"/>
  <c r="AC58290" i="1"/>
  <c r="AC58291" i="1"/>
  <c r="AC58292" i="1"/>
  <c r="AC58293" i="1"/>
  <c r="AC58294" i="1"/>
  <c r="AC58295" i="1"/>
  <c r="AC58296" i="1"/>
  <c r="AC58297" i="1"/>
  <c r="AC58298" i="1"/>
  <c r="AC58299" i="1"/>
  <c r="AC58300" i="1"/>
  <c r="AC58301" i="1"/>
  <c r="AC58302" i="1"/>
  <c r="AC58303" i="1"/>
  <c r="AC58304" i="1"/>
  <c r="AC58305" i="1"/>
  <c r="AC58306" i="1"/>
  <c r="AC58307" i="1"/>
  <c r="AC58308" i="1"/>
  <c r="AC58309" i="1"/>
  <c r="AC58310" i="1"/>
  <c r="AC58311" i="1"/>
  <c r="AC58312" i="1"/>
  <c r="AC58313" i="1"/>
  <c r="AC58314" i="1"/>
  <c r="AC58315" i="1"/>
  <c r="AC58316" i="1"/>
  <c r="AC58317" i="1"/>
  <c r="AC58318" i="1"/>
  <c r="AC58319" i="1"/>
  <c r="AC58320" i="1"/>
  <c r="AC58321" i="1"/>
  <c r="AC58322" i="1"/>
  <c r="AC58323" i="1"/>
  <c r="AC58324" i="1"/>
  <c r="AC58325" i="1"/>
  <c r="AC58326" i="1"/>
  <c r="AC58327" i="1"/>
  <c r="AC58328" i="1"/>
  <c r="AC58329" i="1"/>
  <c r="AC58330" i="1"/>
  <c r="AC58331" i="1"/>
  <c r="AC58332" i="1"/>
  <c r="AC58333" i="1"/>
  <c r="AC58334" i="1"/>
  <c r="AC58335" i="1"/>
  <c r="AC58336" i="1"/>
  <c r="AC58337" i="1"/>
  <c r="AC58338" i="1"/>
  <c r="AC58339" i="1"/>
  <c r="AC58340" i="1"/>
  <c r="AC58341" i="1"/>
  <c r="AC58342" i="1"/>
  <c r="AC58343" i="1"/>
  <c r="AC58344" i="1"/>
  <c r="AC58345" i="1"/>
  <c r="AC58346" i="1"/>
  <c r="AC58347" i="1"/>
  <c r="AC58348" i="1"/>
  <c r="AC58349" i="1"/>
  <c r="AC58350" i="1"/>
  <c r="AC58351" i="1"/>
  <c r="AC58352" i="1"/>
  <c r="AC58353" i="1"/>
  <c r="AC58354" i="1"/>
  <c r="AC58355" i="1"/>
  <c r="AC58356" i="1"/>
  <c r="AC58357" i="1"/>
  <c r="AC58358" i="1"/>
  <c r="AC58359" i="1"/>
  <c r="AC58360" i="1"/>
  <c r="AC58361" i="1"/>
  <c r="AC58362" i="1"/>
  <c r="AC58363" i="1"/>
  <c r="AC58364" i="1"/>
  <c r="AC58365" i="1"/>
  <c r="AC58366" i="1"/>
  <c r="AC58367" i="1"/>
  <c r="AC58368" i="1"/>
  <c r="AC58369" i="1"/>
  <c r="AC58370" i="1"/>
  <c r="AC58371" i="1"/>
  <c r="AC58372" i="1"/>
  <c r="AC58373" i="1"/>
  <c r="AC58374" i="1"/>
  <c r="AC58375" i="1"/>
  <c r="AC58376" i="1"/>
  <c r="AC58377" i="1"/>
  <c r="AC58378" i="1"/>
  <c r="AC58379" i="1"/>
  <c r="AC58380" i="1"/>
  <c r="AC58381" i="1"/>
  <c r="AC58382" i="1"/>
  <c r="AC58383" i="1"/>
  <c r="AC58384" i="1"/>
  <c r="AC58385" i="1"/>
  <c r="AC58386" i="1"/>
  <c r="AC58387" i="1"/>
  <c r="AC58388" i="1"/>
  <c r="AC58389" i="1"/>
  <c r="AC58390" i="1"/>
  <c r="AC58391" i="1"/>
  <c r="AC58392" i="1"/>
  <c r="AC58393" i="1"/>
  <c r="AC58394" i="1"/>
  <c r="AC58395" i="1"/>
  <c r="AC58396" i="1"/>
  <c r="AC58397" i="1"/>
  <c r="AC58398" i="1"/>
  <c r="AC58399" i="1"/>
  <c r="AC58400" i="1"/>
  <c r="AC58401" i="1"/>
  <c r="AC58402" i="1"/>
  <c r="AC58403" i="1"/>
  <c r="AC58404" i="1"/>
  <c r="AC58405" i="1"/>
  <c r="AC58406" i="1"/>
  <c r="AC58407" i="1"/>
  <c r="AC58408" i="1"/>
  <c r="AC58409" i="1"/>
  <c r="AC58410" i="1"/>
  <c r="AC58411" i="1"/>
  <c r="AC58412" i="1"/>
  <c r="AC58413" i="1"/>
  <c r="AC58414" i="1"/>
  <c r="AC58415" i="1"/>
  <c r="AC58416" i="1"/>
  <c r="AC58417" i="1"/>
  <c r="AC58418" i="1"/>
  <c r="AC58419" i="1"/>
  <c r="AC58420" i="1"/>
  <c r="AC58421" i="1"/>
  <c r="AC58422" i="1"/>
  <c r="AC58423" i="1"/>
  <c r="AC58424" i="1"/>
  <c r="AC58425" i="1"/>
  <c r="AC58426" i="1"/>
  <c r="AC58427" i="1"/>
  <c r="AC58428" i="1"/>
  <c r="AC58429" i="1"/>
  <c r="AC58430" i="1"/>
  <c r="AC58431" i="1"/>
  <c r="AC58432" i="1"/>
  <c r="AC58433" i="1"/>
  <c r="AC58434" i="1"/>
  <c r="AC58435" i="1"/>
  <c r="AC58436" i="1"/>
  <c r="AC58437" i="1"/>
  <c r="AC58438" i="1"/>
  <c r="AC58439" i="1"/>
  <c r="AC58440" i="1"/>
  <c r="AC58441" i="1"/>
  <c r="AC58442" i="1"/>
  <c r="AC58443" i="1"/>
  <c r="AC58444" i="1"/>
  <c r="AC58445" i="1"/>
  <c r="AC58446" i="1"/>
  <c r="AC58447" i="1"/>
  <c r="AC58448" i="1"/>
  <c r="AC58449" i="1"/>
  <c r="AC58450" i="1"/>
  <c r="AC58451" i="1"/>
  <c r="AC58452" i="1"/>
  <c r="AC58453" i="1"/>
  <c r="AC58454" i="1"/>
  <c r="AC58455" i="1"/>
  <c r="AC58456" i="1"/>
  <c r="AC58457" i="1"/>
  <c r="AC58458" i="1"/>
  <c r="AC58459" i="1"/>
  <c r="AC58460" i="1"/>
  <c r="AC58461" i="1"/>
  <c r="AC58462" i="1"/>
  <c r="AC58463" i="1"/>
  <c r="AC58464" i="1"/>
  <c r="AC58465" i="1"/>
  <c r="AC58466" i="1"/>
  <c r="AC58467" i="1"/>
  <c r="AC58468" i="1"/>
  <c r="AC58469" i="1"/>
  <c r="AC58470" i="1"/>
  <c r="AC58471" i="1"/>
  <c r="AC58472" i="1"/>
  <c r="AC58473" i="1"/>
  <c r="AC58474" i="1"/>
  <c r="AC58475" i="1"/>
  <c r="AC58476" i="1"/>
  <c r="AC58477" i="1"/>
  <c r="AC58478" i="1"/>
  <c r="AC58479" i="1"/>
  <c r="AC58480" i="1"/>
  <c r="AC58481" i="1"/>
  <c r="AC58482" i="1"/>
  <c r="AC58483" i="1"/>
  <c r="AC58484" i="1"/>
  <c r="AC58485" i="1"/>
  <c r="AC58486" i="1"/>
  <c r="AC58487" i="1"/>
  <c r="AC58488" i="1"/>
  <c r="AC58489" i="1"/>
  <c r="AC58490" i="1"/>
  <c r="AC58491" i="1"/>
  <c r="AC58492" i="1"/>
  <c r="AC58493" i="1"/>
  <c r="AC58494" i="1"/>
  <c r="AC58495" i="1"/>
  <c r="AC58496" i="1"/>
  <c r="AC58497" i="1"/>
  <c r="AC58498" i="1"/>
  <c r="AC58499" i="1"/>
  <c r="AC58500" i="1"/>
  <c r="AC58501" i="1"/>
  <c r="AC58502" i="1"/>
  <c r="AC58503" i="1"/>
  <c r="AC58504" i="1"/>
  <c r="AC58505" i="1"/>
  <c r="AC58506" i="1"/>
  <c r="AC58507" i="1"/>
  <c r="AC58508" i="1"/>
  <c r="AC58509" i="1"/>
  <c r="AC58510" i="1"/>
  <c r="AC58511" i="1"/>
  <c r="AC58512" i="1"/>
  <c r="AC58513" i="1"/>
  <c r="AC58514" i="1"/>
  <c r="AC58515" i="1"/>
  <c r="AC58516" i="1"/>
  <c r="AC58517" i="1"/>
  <c r="AC58518" i="1"/>
  <c r="AC58519" i="1"/>
  <c r="AC58520" i="1"/>
  <c r="AC58521" i="1"/>
  <c r="AC58522" i="1"/>
  <c r="AC58523" i="1"/>
  <c r="AC58524" i="1"/>
  <c r="AC58525" i="1"/>
  <c r="AC58526" i="1"/>
  <c r="AC58527" i="1"/>
  <c r="AC58528" i="1"/>
  <c r="AC58529" i="1"/>
  <c r="AC58530" i="1"/>
  <c r="AC58531" i="1"/>
  <c r="AC58532" i="1"/>
  <c r="AC58533" i="1"/>
  <c r="AC58534" i="1"/>
  <c r="AC58535" i="1"/>
  <c r="AC58536" i="1"/>
  <c r="AC58537" i="1"/>
  <c r="AC58538" i="1"/>
  <c r="AC58539" i="1"/>
  <c r="AC58540" i="1"/>
  <c r="AC58541" i="1"/>
  <c r="AC58542" i="1"/>
  <c r="AC58543" i="1"/>
  <c r="AC58544" i="1"/>
  <c r="AC58545" i="1"/>
  <c r="AC58546" i="1"/>
  <c r="AC58547" i="1"/>
  <c r="AC58548" i="1"/>
  <c r="AC58549" i="1"/>
  <c r="AC58550" i="1"/>
  <c r="AC58551" i="1"/>
  <c r="AC58552" i="1"/>
  <c r="AC58553" i="1"/>
  <c r="AC58554" i="1"/>
  <c r="AC58555" i="1"/>
  <c r="AC58556" i="1"/>
  <c r="AC58557" i="1"/>
  <c r="AC58558" i="1"/>
  <c r="AC58559" i="1"/>
  <c r="AC58560" i="1"/>
  <c r="AC58561" i="1"/>
  <c r="AC58562" i="1"/>
  <c r="AC58563" i="1"/>
  <c r="AC58564" i="1"/>
  <c r="AC58565" i="1"/>
  <c r="AC58566" i="1"/>
  <c r="AC58567" i="1"/>
  <c r="AC58568" i="1"/>
  <c r="AC58569" i="1"/>
  <c r="AC58570" i="1"/>
  <c r="AC58571" i="1"/>
  <c r="AC58572" i="1"/>
  <c r="AC58573" i="1"/>
  <c r="AC58574" i="1"/>
  <c r="AC58575" i="1"/>
  <c r="AC58576" i="1"/>
  <c r="AC58577" i="1"/>
  <c r="AC58578" i="1"/>
  <c r="AC58579" i="1"/>
  <c r="AC58580" i="1"/>
  <c r="AC58581" i="1"/>
  <c r="AC58582" i="1"/>
  <c r="AC58583" i="1"/>
  <c r="AC58584" i="1"/>
  <c r="AC58585" i="1"/>
  <c r="AC58586" i="1"/>
  <c r="AC58587" i="1"/>
  <c r="AC58588" i="1"/>
  <c r="AC58589" i="1"/>
  <c r="AC58590" i="1"/>
  <c r="AC58591" i="1"/>
  <c r="AC58592" i="1"/>
  <c r="AC58593" i="1"/>
  <c r="AC58594" i="1"/>
  <c r="AC58595" i="1"/>
  <c r="AC58596" i="1"/>
  <c r="AC58597" i="1"/>
  <c r="AC58598" i="1"/>
  <c r="AC58599" i="1"/>
  <c r="AC58600" i="1"/>
  <c r="AC58601" i="1"/>
  <c r="AC58602" i="1"/>
  <c r="AC58603" i="1"/>
  <c r="AC58604" i="1"/>
  <c r="AC58605" i="1"/>
  <c r="AC58606" i="1"/>
  <c r="AC58607" i="1"/>
  <c r="AC58608" i="1"/>
  <c r="AC58609" i="1"/>
  <c r="AC58610" i="1"/>
  <c r="AC58611" i="1"/>
  <c r="AC58612" i="1"/>
  <c r="AC58613" i="1"/>
  <c r="AC58614" i="1"/>
  <c r="AC58615" i="1"/>
  <c r="AC58616" i="1"/>
  <c r="AC58617" i="1"/>
  <c r="AC58618" i="1"/>
  <c r="AC58619" i="1"/>
  <c r="AC58620" i="1"/>
  <c r="AC58621" i="1"/>
  <c r="AC58622" i="1"/>
  <c r="AC58623" i="1"/>
  <c r="AC58624" i="1"/>
  <c r="AC58625" i="1"/>
  <c r="AC58626" i="1"/>
  <c r="AC58627" i="1"/>
  <c r="AC58628" i="1"/>
  <c r="AC58629" i="1"/>
  <c r="AC58630" i="1"/>
  <c r="AC58631" i="1"/>
  <c r="AC58632" i="1"/>
  <c r="AC58633" i="1"/>
  <c r="AC58634" i="1"/>
  <c r="AC58635" i="1"/>
  <c r="AC58636" i="1"/>
  <c r="AC58637" i="1"/>
  <c r="AC58638" i="1"/>
  <c r="AC58639" i="1"/>
  <c r="AC58640" i="1"/>
  <c r="AC58641" i="1"/>
  <c r="AC58642" i="1"/>
  <c r="AC58643" i="1"/>
  <c r="AC58644" i="1"/>
  <c r="AC58645" i="1"/>
  <c r="AC58646" i="1"/>
  <c r="AC58647" i="1"/>
  <c r="AC58648" i="1"/>
  <c r="AC58649" i="1"/>
  <c r="AC58650" i="1"/>
  <c r="AC58651" i="1"/>
  <c r="AC58652" i="1"/>
  <c r="AC58653" i="1"/>
  <c r="AC58654" i="1"/>
  <c r="AC58655" i="1"/>
  <c r="AC58656" i="1"/>
  <c r="AC58657" i="1"/>
  <c r="AC58658" i="1"/>
  <c r="AC58659" i="1"/>
  <c r="AC58660" i="1"/>
  <c r="AC58661" i="1"/>
  <c r="AC58662" i="1"/>
  <c r="AC58663" i="1"/>
  <c r="AC58664" i="1"/>
  <c r="AC58665" i="1"/>
  <c r="AC58666" i="1"/>
  <c r="AC58667" i="1"/>
  <c r="AC58668" i="1"/>
  <c r="AC58669" i="1"/>
  <c r="AC58670" i="1"/>
  <c r="AC58671" i="1"/>
  <c r="AC58672" i="1"/>
  <c r="AC58673" i="1"/>
  <c r="AC58674" i="1"/>
  <c r="AC58675" i="1"/>
  <c r="AC58676" i="1"/>
  <c r="AC58677" i="1"/>
  <c r="AC58678" i="1"/>
  <c r="AC58679" i="1"/>
  <c r="AC58680" i="1"/>
  <c r="AC58681" i="1"/>
  <c r="AC58682" i="1"/>
  <c r="AC58683" i="1"/>
  <c r="AC58684" i="1"/>
  <c r="AC58685" i="1"/>
  <c r="AC58686" i="1"/>
  <c r="AC58687" i="1"/>
  <c r="AC58688" i="1"/>
  <c r="AC58689" i="1"/>
  <c r="AC58690" i="1"/>
  <c r="AC58691" i="1"/>
  <c r="AC58692" i="1"/>
  <c r="AC58693" i="1"/>
  <c r="AC58694" i="1"/>
  <c r="AC58695" i="1"/>
  <c r="AC58696" i="1"/>
  <c r="AC58697" i="1"/>
  <c r="AC58698" i="1"/>
  <c r="AC58699" i="1"/>
  <c r="AC58700" i="1"/>
  <c r="AC58701" i="1"/>
  <c r="AC58702" i="1"/>
  <c r="AC58703" i="1"/>
  <c r="AC58704" i="1"/>
  <c r="AC58705" i="1"/>
  <c r="AC58706" i="1"/>
  <c r="AC58707" i="1"/>
  <c r="AC58708" i="1"/>
  <c r="AC58709" i="1"/>
  <c r="AC58710" i="1"/>
  <c r="AC58711" i="1"/>
  <c r="AC58712" i="1"/>
  <c r="AC58713" i="1"/>
  <c r="AC58714" i="1"/>
  <c r="AC58715" i="1"/>
  <c r="AC58716" i="1"/>
  <c r="AC58717" i="1"/>
  <c r="AC58718" i="1"/>
  <c r="AC58719" i="1"/>
  <c r="AC58720" i="1"/>
  <c r="AC58721" i="1"/>
  <c r="AC58722" i="1"/>
  <c r="AC58723" i="1"/>
  <c r="AC58724" i="1"/>
  <c r="AC58725" i="1"/>
  <c r="AC58726" i="1"/>
  <c r="AC58727" i="1"/>
  <c r="AC58728" i="1"/>
  <c r="AC58729" i="1"/>
  <c r="AC58730" i="1"/>
  <c r="AC58731" i="1"/>
  <c r="AC58732" i="1"/>
  <c r="AC58733" i="1"/>
  <c r="AC58734" i="1"/>
  <c r="AC58735" i="1"/>
  <c r="AC58736" i="1"/>
  <c r="AC58737" i="1"/>
  <c r="AC58738" i="1"/>
  <c r="AC58739" i="1"/>
  <c r="AC58740" i="1"/>
  <c r="AC58741" i="1"/>
  <c r="AC58742" i="1"/>
  <c r="AC58743" i="1"/>
  <c r="AC58744" i="1"/>
  <c r="AC58745" i="1"/>
  <c r="AC58746" i="1"/>
  <c r="AC58747" i="1"/>
  <c r="AC58748" i="1"/>
  <c r="AC58749" i="1"/>
  <c r="AC58750" i="1"/>
  <c r="AC58751" i="1"/>
  <c r="AC58752" i="1"/>
  <c r="AC58753" i="1"/>
  <c r="AC58754" i="1"/>
  <c r="AC58755" i="1"/>
  <c r="AC58756" i="1"/>
  <c r="AC58757" i="1"/>
  <c r="AC58758" i="1"/>
  <c r="AC58759" i="1"/>
  <c r="AC58760" i="1"/>
  <c r="AC58761" i="1"/>
  <c r="AC58762" i="1"/>
  <c r="AC58763" i="1"/>
  <c r="AC58764" i="1"/>
  <c r="AC58765" i="1"/>
  <c r="AC58766" i="1"/>
  <c r="AC58767" i="1"/>
  <c r="AC58768" i="1"/>
  <c r="AC58769" i="1"/>
  <c r="AC58770" i="1"/>
  <c r="AC58771" i="1"/>
  <c r="AC58772" i="1"/>
  <c r="AC58773" i="1"/>
  <c r="AC58774" i="1"/>
  <c r="AC58775" i="1"/>
  <c r="AC58776" i="1"/>
  <c r="AC58777" i="1"/>
  <c r="AC58778" i="1"/>
  <c r="AC58779" i="1"/>
  <c r="AC58780" i="1"/>
  <c r="AC58781" i="1"/>
  <c r="AC58782" i="1"/>
  <c r="AC58783" i="1"/>
  <c r="AC58784" i="1"/>
  <c r="AC58785" i="1"/>
  <c r="AC58786" i="1"/>
  <c r="AC58787" i="1"/>
  <c r="AC58788" i="1"/>
  <c r="AC58789" i="1"/>
  <c r="AC58790" i="1"/>
  <c r="AC58791" i="1"/>
  <c r="AC58792" i="1"/>
  <c r="AC58793" i="1"/>
  <c r="AC58794" i="1"/>
  <c r="AC58795" i="1"/>
  <c r="AC58796" i="1"/>
  <c r="AC58797" i="1"/>
  <c r="AC58798" i="1"/>
  <c r="AC58799" i="1"/>
  <c r="AC58800" i="1"/>
  <c r="AC58801" i="1"/>
  <c r="AC58802" i="1"/>
  <c r="AC58803" i="1"/>
  <c r="AC58804" i="1"/>
  <c r="AC58805" i="1"/>
  <c r="AC58806" i="1"/>
  <c r="AC58807" i="1"/>
  <c r="AC58808" i="1"/>
  <c r="AC58809" i="1"/>
  <c r="AC58810" i="1"/>
  <c r="AC58811" i="1"/>
  <c r="AC58812" i="1"/>
  <c r="AC58813" i="1"/>
  <c r="AC58814" i="1"/>
  <c r="AC58815" i="1"/>
  <c r="AC58816" i="1"/>
  <c r="AC58817" i="1"/>
  <c r="AC58818" i="1"/>
  <c r="AC58819" i="1"/>
  <c r="AC58820" i="1"/>
  <c r="AC58821" i="1"/>
  <c r="AC58822" i="1"/>
  <c r="AC58823" i="1"/>
  <c r="AC58824" i="1"/>
  <c r="AC58825" i="1"/>
  <c r="AC58826" i="1"/>
  <c r="AC58827" i="1"/>
  <c r="AC58828" i="1"/>
  <c r="AC58829" i="1"/>
  <c r="AC58830" i="1"/>
  <c r="AC58831" i="1"/>
  <c r="AC58832" i="1"/>
  <c r="AC58833" i="1"/>
  <c r="AC58834" i="1"/>
  <c r="AC58835" i="1"/>
  <c r="AC58836" i="1"/>
  <c r="AC58837" i="1"/>
  <c r="AC58838" i="1"/>
  <c r="AC58839" i="1"/>
  <c r="AC58840" i="1"/>
  <c r="AC58841" i="1"/>
  <c r="AC58842" i="1"/>
  <c r="AC58843" i="1"/>
  <c r="AC58844" i="1"/>
  <c r="AC58845" i="1"/>
  <c r="AC58846" i="1"/>
  <c r="AC58847" i="1"/>
  <c r="AC58848" i="1"/>
  <c r="AC58849" i="1"/>
  <c r="AC58850" i="1"/>
  <c r="AC58851" i="1"/>
  <c r="AC58852" i="1"/>
  <c r="AC58853" i="1"/>
  <c r="AC58854" i="1"/>
  <c r="AC58855" i="1"/>
  <c r="AC58856" i="1"/>
  <c r="AC58857" i="1"/>
  <c r="AC58858" i="1"/>
  <c r="AC58859" i="1"/>
  <c r="AC58860" i="1"/>
  <c r="AC58861" i="1"/>
  <c r="AC58862" i="1"/>
  <c r="AC58863" i="1"/>
  <c r="AC58864" i="1"/>
  <c r="AC58865" i="1"/>
  <c r="AC58866" i="1"/>
  <c r="AC58867" i="1"/>
  <c r="AC58868" i="1"/>
  <c r="AC58869" i="1"/>
  <c r="AC58870" i="1"/>
  <c r="AC58871" i="1"/>
  <c r="AC58872" i="1"/>
  <c r="AC58873" i="1"/>
  <c r="AC58874" i="1"/>
  <c r="AC58875" i="1"/>
  <c r="AC58876" i="1"/>
  <c r="AC58877" i="1"/>
  <c r="AC58878" i="1"/>
  <c r="AC58879" i="1"/>
  <c r="AC58880" i="1"/>
  <c r="AC58881" i="1"/>
  <c r="AC58882" i="1"/>
  <c r="AC58883" i="1"/>
  <c r="AC58884" i="1"/>
  <c r="AC58885" i="1"/>
  <c r="AC58886" i="1"/>
  <c r="AC58887" i="1"/>
  <c r="AC58888" i="1"/>
  <c r="AC58889" i="1"/>
  <c r="AC58890" i="1"/>
  <c r="AC58891" i="1"/>
  <c r="AC58892" i="1"/>
  <c r="AC58893" i="1"/>
  <c r="AC58894" i="1"/>
  <c r="AC58895" i="1"/>
  <c r="AC58896" i="1"/>
  <c r="AC58897" i="1"/>
  <c r="AC58898" i="1"/>
  <c r="AC58899" i="1"/>
  <c r="AC58900" i="1"/>
  <c r="AC58901" i="1"/>
  <c r="AC58902" i="1"/>
  <c r="AC58903" i="1"/>
  <c r="AC58904" i="1"/>
  <c r="AC58905" i="1"/>
  <c r="AC58906" i="1"/>
  <c r="AC58907" i="1"/>
  <c r="AC58908" i="1"/>
  <c r="AC58909" i="1"/>
  <c r="AC58910" i="1"/>
  <c r="AC58911" i="1"/>
  <c r="AC58912" i="1"/>
  <c r="AC58913" i="1"/>
  <c r="AC58914" i="1"/>
  <c r="AC58915" i="1"/>
  <c r="AC58916" i="1"/>
  <c r="AC58917" i="1"/>
  <c r="AC58918" i="1"/>
  <c r="AC58919" i="1"/>
  <c r="AC58920" i="1"/>
  <c r="AC58921" i="1"/>
  <c r="AC58922" i="1"/>
  <c r="AC58923" i="1"/>
  <c r="AC58924" i="1"/>
  <c r="AC58925" i="1"/>
  <c r="AC58926" i="1"/>
  <c r="AC58927" i="1"/>
  <c r="AC58928" i="1"/>
  <c r="AC58929" i="1"/>
  <c r="AC58930" i="1"/>
  <c r="AC58931" i="1"/>
  <c r="AC58932" i="1"/>
  <c r="AC58933" i="1"/>
  <c r="AC58934" i="1"/>
  <c r="AC58935" i="1"/>
  <c r="AC58936" i="1"/>
  <c r="AC58937" i="1"/>
  <c r="AC58938" i="1"/>
  <c r="AC58939" i="1"/>
  <c r="AC58940" i="1"/>
  <c r="AC58941" i="1"/>
  <c r="AC58942" i="1"/>
  <c r="AC58943" i="1"/>
  <c r="AC58944" i="1"/>
  <c r="AC58945" i="1"/>
  <c r="AC58946" i="1"/>
  <c r="AC58947" i="1"/>
  <c r="AC58948" i="1"/>
  <c r="AC58949" i="1"/>
  <c r="AC58950" i="1"/>
  <c r="AC58951" i="1"/>
  <c r="AC58952" i="1"/>
  <c r="AC58953" i="1"/>
  <c r="AC58954" i="1"/>
  <c r="AC58955" i="1"/>
  <c r="AC58956" i="1"/>
  <c r="AC58957" i="1"/>
  <c r="AC58958" i="1"/>
  <c r="AC58959" i="1"/>
  <c r="AC58960" i="1"/>
  <c r="AC58961" i="1"/>
  <c r="AC58962" i="1"/>
  <c r="AC58963" i="1"/>
  <c r="AC58964" i="1"/>
  <c r="AC58965" i="1"/>
  <c r="AC58966" i="1"/>
  <c r="AC58967" i="1"/>
  <c r="AC58968" i="1"/>
  <c r="AC58969" i="1"/>
  <c r="AC58970" i="1"/>
  <c r="AC58971" i="1"/>
  <c r="AC58972" i="1"/>
  <c r="AC58973" i="1"/>
  <c r="AC58974" i="1"/>
  <c r="AC58975" i="1"/>
  <c r="AC58976" i="1"/>
  <c r="AC58977" i="1"/>
  <c r="AC58978" i="1"/>
  <c r="AC58979" i="1"/>
  <c r="AC58980" i="1"/>
  <c r="AC58981" i="1"/>
  <c r="AC58982" i="1"/>
  <c r="AC58983" i="1"/>
  <c r="AC58984" i="1"/>
  <c r="AC58985" i="1"/>
  <c r="AC58986" i="1"/>
  <c r="AC58987" i="1"/>
  <c r="AC58988" i="1"/>
  <c r="AC58989" i="1"/>
  <c r="AC58990" i="1"/>
  <c r="AC58991" i="1"/>
  <c r="AC58992" i="1"/>
  <c r="AC58993" i="1"/>
  <c r="AC58994" i="1"/>
  <c r="AC58995" i="1"/>
  <c r="AC58996" i="1"/>
  <c r="AC58997" i="1"/>
  <c r="AC58998" i="1"/>
  <c r="AC58999" i="1"/>
  <c r="AC59000" i="1"/>
  <c r="AC59001" i="1"/>
  <c r="AC59002" i="1"/>
  <c r="AC59003" i="1"/>
  <c r="AC59004" i="1"/>
  <c r="AC59005" i="1"/>
  <c r="AC59006" i="1"/>
  <c r="AC59007" i="1"/>
  <c r="AC59008" i="1"/>
  <c r="AC59009" i="1"/>
  <c r="AC59010" i="1"/>
  <c r="AC59011" i="1"/>
  <c r="AC59012" i="1"/>
  <c r="AC59013" i="1"/>
  <c r="AC59014" i="1"/>
  <c r="AC59015" i="1"/>
  <c r="AC59016" i="1"/>
  <c r="AC59017" i="1"/>
  <c r="AC59018" i="1"/>
  <c r="AC59019" i="1"/>
  <c r="AC59020" i="1"/>
  <c r="AC59021" i="1"/>
  <c r="AC59022" i="1"/>
  <c r="AC59023" i="1"/>
  <c r="AC59024" i="1"/>
  <c r="AC59025" i="1"/>
  <c r="AC59026" i="1"/>
  <c r="AC59027" i="1"/>
  <c r="AC59028" i="1"/>
  <c r="AC59029" i="1"/>
  <c r="AC59030" i="1"/>
  <c r="AC59031" i="1"/>
  <c r="AC59032" i="1"/>
  <c r="AC59033" i="1"/>
  <c r="AC59034" i="1"/>
  <c r="AC59035" i="1"/>
  <c r="AC59036" i="1"/>
  <c r="AC59037" i="1"/>
  <c r="AC59038" i="1"/>
  <c r="AC59039" i="1"/>
  <c r="AC59040" i="1"/>
  <c r="AC59041" i="1"/>
  <c r="AC59042" i="1"/>
  <c r="AC59043" i="1"/>
  <c r="AC59044" i="1"/>
  <c r="AC59045" i="1"/>
  <c r="AC59046" i="1"/>
  <c r="AC59047" i="1"/>
  <c r="AC59048" i="1"/>
  <c r="AC59049" i="1"/>
  <c r="AC59050" i="1"/>
  <c r="AC59051" i="1"/>
  <c r="AC59052" i="1"/>
  <c r="AC59053" i="1"/>
  <c r="AC59054" i="1"/>
  <c r="AC59055" i="1"/>
  <c r="AC59056" i="1"/>
  <c r="AC59057" i="1"/>
  <c r="AC59058" i="1"/>
  <c r="AC59059" i="1"/>
  <c r="AC59060" i="1"/>
  <c r="AC59061" i="1"/>
  <c r="AC59062" i="1"/>
  <c r="AC59063" i="1"/>
  <c r="AC59064" i="1"/>
  <c r="AC59065" i="1"/>
  <c r="AC59066" i="1"/>
  <c r="AC59067" i="1"/>
  <c r="AC59068" i="1"/>
  <c r="AC59069" i="1"/>
  <c r="AC59070" i="1"/>
  <c r="AC59071" i="1"/>
  <c r="AC59072" i="1"/>
  <c r="AC59073" i="1"/>
  <c r="AC59074" i="1"/>
  <c r="AC59075" i="1"/>
  <c r="AC59076" i="1"/>
  <c r="AC59077" i="1"/>
  <c r="AC59078" i="1"/>
  <c r="AC59079" i="1"/>
  <c r="AC59080" i="1"/>
  <c r="AC59081" i="1"/>
  <c r="AC59082" i="1"/>
  <c r="AC59083" i="1"/>
  <c r="AC59084" i="1"/>
  <c r="AC59085" i="1"/>
  <c r="AC59086" i="1"/>
  <c r="AC59087" i="1"/>
  <c r="AC59088" i="1"/>
  <c r="AC59089" i="1"/>
  <c r="AC59090" i="1"/>
  <c r="AC59091" i="1"/>
  <c r="AC59092" i="1"/>
  <c r="AC59093" i="1"/>
  <c r="AC59094" i="1"/>
  <c r="AC59095" i="1"/>
  <c r="AC59096" i="1"/>
  <c r="AC59097" i="1"/>
  <c r="AC59098" i="1"/>
  <c r="AC59099" i="1"/>
  <c r="AC59100" i="1"/>
  <c r="AC59101" i="1"/>
  <c r="AC59102" i="1"/>
  <c r="AC59103" i="1"/>
  <c r="AC59104" i="1"/>
  <c r="AC59105" i="1"/>
  <c r="AC59106" i="1"/>
  <c r="AC59107" i="1"/>
  <c r="AC59108" i="1"/>
  <c r="AC59109" i="1"/>
  <c r="AC59110" i="1"/>
  <c r="AC59111" i="1"/>
  <c r="AC59112" i="1"/>
  <c r="AC59113" i="1"/>
  <c r="AC59114" i="1"/>
  <c r="AC59115" i="1"/>
  <c r="AC59116" i="1"/>
  <c r="AC59117" i="1"/>
  <c r="AC59118" i="1"/>
  <c r="AC59119" i="1"/>
  <c r="AC59120" i="1"/>
  <c r="AC59121" i="1"/>
  <c r="AC59122" i="1"/>
  <c r="AC59123" i="1"/>
  <c r="AC59124" i="1"/>
  <c r="AC59125" i="1"/>
  <c r="AC59126" i="1"/>
  <c r="AC59127" i="1"/>
  <c r="AC59128" i="1"/>
  <c r="AC59129" i="1"/>
  <c r="AC59130" i="1"/>
  <c r="AC59131" i="1"/>
  <c r="AC59132" i="1"/>
  <c r="AC59133" i="1"/>
  <c r="AC59134" i="1"/>
  <c r="AC59135" i="1"/>
  <c r="AC59136" i="1"/>
  <c r="AC59137" i="1"/>
  <c r="AC59138" i="1"/>
  <c r="AC59139" i="1"/>
  <c r="AC59140" i="1"/>
  <c r="AC59141" i="1"/>
  <c r="AC59142" i="1"/>
  <c r="AC59143" i="1"/>
  <c r="AC59144" i="1"/>
  <c r="AC59145" i="1"/>
  <c r="AC59146" i="1"/>
  <c r="AC59147" i="1"/>
  <c r="AC59148" i="1"/>
  <c r="AC59149" i="1"/>
  <c r="AC59150" i="1"/>
  <c r="AC59151" i="1"/>
  <c r="AC59152" i="1"/>
  <c r="AC59153" i="1"/>
  <c r="AC59154" i="1"/>
  <c r="AC59155" i="1"/>
  <c r="AC59156" i="1"/>
  <c r="AC59157" i="1"/>
  <c r="AC59158" i="1"/>
  <c r="AC59159" i="1"/>
  <c r="AC59160" i="1"/>
  <c r="AC59161" i="1"/>
  <c r="AC59162" i="1"/>
  <c r="AC59163" i="1"/>
  <c r="AC59164" i="1"/>
  <c r="AC59165" i="1"/>
  <c r="AC59166" i="1"/>
  <c r="AC59167" i="1"/>
  <c r="AC59168" i="1"/>
  <c r="AC59169" i="1"/>
  <c r="AC59170" i="1"/>
  <c r="AC59171" i="1"/>
  <c r="AC59172" i="1"/>
  <c r="AC59173" i="1"/>
  <c r="AC59174" i="1"/>
  <c r="AC59175" i="1"/>
  <c r="AC59176" i="1"/>
  <c r="AC59177" i="1"/>
  <c r="AC59178" i="1"/>
  <c r="AC59179" i="1"/>
  <c r="AC59180" i="1"/>
  <c r="AC59181" i="1"/>
  <c r="AC59182" i="1"/>
  <c r="AC59183" i="1"/>
  <c r="AC59184" i="1"/>
  <c r="AC59185" i="1"/>
  <c r="AC59186" i="1"/>
  <c r="AC59187" i="1"/>
  <c r="AC59188" i="1"/>
  <c r="AC59189" i="1"/>
  <c r="AC59190" i="1"/>
  <c r="AC59191" i="1"/>
  <c r="AC59192" i="1"/>
  <c r="AC59193" i="1"/>
  <c r="AC59194" i="1"/>
  <c r="AC59195" i="1"/>
  <c r="AC59196" i="1"/>
  <c r="AC59197" i="1"/>
  <c r="AC59198" i="1"/>
  <c r="AC59199" i="1"/>
  <c r="AC59200" i="1"/>
  <c r="AC59201" i="1"/>
  <c r="AC59202" i="1"/>
  <c r="AC59203" i="1"/>
  <c r="AC59204" i="1"/>
  <c r="AC59205" i="1"/>
  <c r="AC59206" i="1"/>
  <c r="AC59207" i="1"/>
  <c r="AC59208" i="1"/>
  <c r="AC59209" i="1"/>
  <c r="AC59210" i="1"/>
  <c r="AC59211" i="1"/>
  <c r="AC59212" i="1"/>
  <c r="AC59213" i="1"/>
  <c r="AC59214" i="1"/>
  <c r="AC59215" i="1"/>
  <c r="AC59216" i="1"/>
  <c r="AC59217" i="1"/>
  <c r="AC59218" i="1"/>
  <c r="AC59219" i="1"/>
  <c r="AC59220" i="1"/>
  <c r="AC59221" i="1"/>
  <c r="AC59222" i="1"/>
  <c r="AC59223" i="1"/>
  <c r="AC59224" i="1"/>
  <c r="AC59225" i="1"/>
  <c r="AC59226" i="1"/>
  <c r="AC59227" i="1"/>
  <c r="AC59228" i="1"/>
  <c r="AC59229" i="1"/>
  <c r="AC59230" i="1"/>
  <c r="AC59231" i="1"/>
  <c r="AC59232" i="1"/>
  <c r="AC59233" i="1"/>
  <c r="AC59234" i="1"/>
  <c r="AC59235" i="1"/>
  <c r="AC59236" i="1"/>
  <c r="AC59237" i="1"/>
  <c r="AC59238" i="1"/>
  <c r="AC59239" i="1"/>
  <c r="AC59240" i="1"/>
  <c r="AC59241" i="1"/>
  <c r="AC59242" i="1"/>
  <c r="AC59243" i="1"/>
  <c r="AC59244" i="1"/>
  <c r="AC59245" i="1"/>
  <c r="AC59246" i="1"/>
  <c r="AC59247" i="1"/>
  <c r="AC59248" i="1"/>
  <c r="AC59249" i="1"/>
  <c r="AC59250" i="1"/>
  <c r="AC59251" i="1"/>
  <c r="AC59252" i="1"/>
  <c r="AC59253" i="1"/>
  <c r="AC59254" i="1"/>
  <c r="AC59255" i="1"/>
  <c r="AC59256" i="1"/>
  <c r="AC59257" i="1"/>
  <c r="AC59258" i="1"/>
  <c r="AC59259" i="1"/>
  <c r="AC59260" i="1"/>
  <c r="AC59261" i="1"/>
  <c r="AC59262" i="1"/>
  <c r="AC59263" i="1"/>
  <c r="AC59264" i="1"/>
  <c r="AC59265" i="1"/>
  <c r="AC59266" i="1"/>
  <c r="AC59267" i="1"/>
  <c r="AC59268" i="1"/>
  <c r="AC59269" i="1"/>
  <c r="AC59270" i="1"/>
  <c r="AC59271" i="1"/>
  <c r="AC59272" i="1"/>
  <c r="AC59273" i="1"/>
  <c r="AC59274" i="1"/>
  <c r="AC59275" i="1"/>
  <c r="AC59276" i="1"/>
  <c r="AC59277" i="1"/>
  <c r="AC59278" i="1"/>
  <c r="AC59279" i="1"/>
  <c r="AC59280" i="1"/>
  <c r="AC59281" i="1"/>
  <c r="AC59282" i="1"/>
  <c r="AC59283" i="1"/>
  <c r="AC59284" i="1"/>
  <c r="AC59285" i="1"/>
  <c r="AC59286" i="1"/>
  <c r="AC59287" i="1"/>
  <c r="AC59288" i="1"/>
  <c r="AC59289" i="1"/>
  <c r="AC59290" i="1"/>
  <c r="AC59291" i="1"/>
  <c r="AC59292" i="1"/>
  <c r="AC59293" i="1"/>
  <c r="AC59294" i="1"/>
  <c r="AC59295" i="1"/>
  <c r="AC59296" i="1"/>
  <c r="AC59297" i="1"/>
  <c r="AC59298" i="1"/>
  <c r="AC59299" i="1"/>
  <c r="AC59300" i="1"/>
  <c r="AC59301" i="1"/>
  <c r="AC59302" i="1"/>
  <c r="AC59303" i="1"/>
  <c r="AC59304" i="1"/>
  <c r="AC59305" i="1"/>
  <c r="AC59306" i="1"/>
  <c r="AC59307" i="1"/>
  <c r="AC59308" i="1"/>
  <c r="AC59309" i="1"/>
  <c r="AC59310" i="1"/>
  <c r="AC59311" i="1"/>
  <c r="AC59312" i="1"/>
  <c r="AC59313" i="1"/>
  <c r="AC59314" i="1"/>
  <c r="AC59315" i="1"/>
  <c r="AC59316" i="1"/>
  <c r="AC59317" i="1"/>
  <c r="AC59318" i="1"/>
  <c r="AC59319" i="1"/>
  <c r="AC59320" i="1"/>
  <c r="AC59321" i="1"/>
  <c r="AC59322" i="1"/>
  <c r="AC59323" i="1"/>
  <c r="AC59324" i="1"/>
  <c r="AC59325" i="1"/>
  <c r="AC59326" i="1"/>
  <c r="AC59327" i="1"/>
  <c r="AC59328" i="1"/>
  <c r="AC59329" i="1"/>
  <c r="AC59330" i="1"/>
  <c r="AC59331" i="1"/>
  <c r="AC59332" i="1"/>
  <c r="AC59333" i="1"/>
  <c r="AC59334" i="1"/>
  <c r="AC59335" i="1"/>
  <c r="AC59336" i="1"/>
  <c r="AC59337" i="1"/>
  <c r="AC59338" i="1"/>
  <c r="AC59339" i="1"/>
  <c r="AC59340" i="1"/>
  <c r="AC59341" i="1"/>
  <c r="AC59342" i="1"/>
  <c r="AC59343" i="1"/>
  <c r="AC59344" i="1"/>
  <c r="AC59345" i="1"/>
  <c r="AC59346" i="1"/>
  <c r="AC59347" i="1"/>
  <c r="AC59348" i="1"/>
  <c r="AC59349" i="1"/>
  <c r="AC59350" i="1"/>
  <c r="AC59351" i="1"/>
  <c r="AC59352" i="1"/>
  <c r="AC59353" i="1"/>
  <c r="AC59354" i="1"/>
  <c r="AC59355" i="1"/>
  <c r="AC59356" i="1"/>
  <c r="AC59357" i="1"/>
  <c r="AC59358" i="1"/>
  <c r="AC59359" i="1"/>
  <c r="AC59360" i="1"/>
  <c r="AC59361" i="1"/>
  <c r="AC59362" i="1"/>
  <c r="AC59363" i="1"/>
  <c r="AC59364" i="1"/>
  <c r="AC59365" i="1"/>
  <c r="AC59366" i="1"/>
  <c r="AC59367" i="1"/>
  <c r="AC59368" i="1"/>
  <c r="AC59369" i="1"/>
  <c r="AC59370" i="1"/>
  <c r="AC59371" i="1"/>
  <c r="AC59372" i="1"/>
  <c r="AC59373" i="1"/>
  <c r="AC59374" i="1"/>
  <c r="AC59375" i="1"/>
  <c r="AC59376" i="1"/>
  <c r="AC59377" i="1"/>
  <c r="AC59378" i="1"/>
  <c r="AC59379" i="1"/>
  <c r="AC59380" i="1"/>
  <c r="AC59381" i="1"/>
  <c r="AC59382" i="1"/>
  <c r="AC59383" i="1"/>
  <c r="AC59384" i="1"/>
  <c r="AC59385" i="1"/>
  <c r="AC59386" i="1"/>
  <c r="AC59387" i="1"/>
  <c r="AC59388" i="1"/>
  <c r="AC59389" i="1"/>
  <c r="AC59390" i="1"/>
  <c r="AC59391" i="1"/>
  <c r="AC59392" i="1"/>
  <c r="AC59393" i="1"/>
  <c r="AC59394" i="1"/>
  <c r="AC59395" i="1"/>
  <c r="AC59396" i="1"/>
  <c r="AC59397" i="1"/>
  <c r="AC59398" i="1"/>
  <c r="AC59399" i="1"/>
  <c r="AC59400" i="1"/>
  <c r="AC59401" i="1"/>
  <c r="AC59402" i="1"/>
  <c r="AC59403" i="1"/>
  <c r="AC59404" i="1"/>
  <c r="AC59405" i="1"/>
  <c r="AC59406" i="1"/>
  <c r="AC59407" i="1"/>
  <c r="AC59408" i="1"/>
  <c r="AC59409" i="1"/>
  <c r="AC59410" i="1"/>
  <c r="AC59411" i="1"/>
  <c r="AC59412" i="1"/>
  <c r="AC59413" i="1"/>
  <c r="AC59414" i="1"/>
  <c r="AC59415" i="1"/>
  <c r="AC59416" i="1"/>
  <c r="AC59417" i="1"/>
  <c r="AC59418" i="1"/>
  <c r="AC59419" i="1"/>
  <c r="AC59420" i="1"/>
  <c r="AC59421" i="1"/>
  <c r="AC59422" i="1"/>
  <c r="AC59423" i="1"/>
  <c r="AC59424" i="1"/>
  <c r="AC59425" i="1"/>
  <c r="AC59426" i="1"/>
  <c r="AC59427" i="1"/>
  <c r="AC59428" i="1"/>
  <c r="AC59429" i="1"/>
  <c r="AC59430" i="1"/>
  <c r="AC59431" i="1"/>
  <c r="AC59432" i="1"/>
  <c r="AC59433" i="1"/>
  <c r="AC59434" i="1"/>
  <c r="AC59435" i="1"/>
  <c r="AC59436" i="1"/>
  <c r="AC59437" i="1"/>
  <c r="AC59438" i="1"/>
  <c r="AC59439" i="1"/>
  <c r="AC59440" i="1"/>
  <c r="AC59441" i="1"/>
  <c r="AC59442" i="1"/>
  <c r="AC59443" i="1"/>
  <c r="AC59444" i="1"/>
  <c r="AC59445" i="1"/>
  <c r="AC59446" i="1"/>
  <c r="AC59447" i="1"/>
  <c r="AC59448" i="1"/>
  <c r="AC59449" i="1"/>
  <c r="AC59450" i="1"/>
  <c r="AC59451" i="1"/>
  <c r="AC59452" i="1"/>
  <c r="AC59453" i="1"/>
  <c r="AC59454" i="1"/>
  <c r="AC59455" i="1"/>
  <c r="AC59456" i="1"/>
  <c r="AC59457" i="1"/>
  <c r="AC59458" i="1"/>
  <c r="AC59459" i="1"/>
  <c r="AC59460" i="1"/>
  <c r="AC59461" i="1"/>
  <c r="AC59462" i="1"/>
  <c r="AC59463" i="1"/>
  <c r="AC59464" i="1"/>
  <c r="AC59465" i="1"/>
  <c r="AC59466" i="1"/>
  <c r="AC59467" i="1"/>
  <c r="AC59468" i="1"/>
  <c r="AC59469" i="1"/>
  <c r="AC59470" i="1"/>
  <c r="AC59471" i="1"/>
  <c r="AC59472" i="1"/>
  <c r="AC59473" i="1"/>
  <c r="AC59474" i="1"/>
  <c r="AC59475" i="1"/>
  <c r="AC59476" i="1"/>
  <c r="AC59477" i="1"/>
  <c r="AC59478" i="1"/>
  <c r="AC59479" i="1"/>
  <c r="AC59480" i="1"/>
  <c r="AC59481" i="1"/>
  <c r="AC59482" i="1"/>
  <c r="AC59483" i="1"/>
  <c r="AC59484" i="1"/>
  <c r="AC59485" i="1"/>
  <c r="AC59486" i="1"/>
  <c r="AC59487" i="1"/>
  <c r="AC59488" i="1"/>
  <c r="AC59489" i="1"/>
  <c r="AC59490" i="1"/>
  <c r="AC59491" i="1"/>
  <c r="AC59492" i="1"/>
  <c r="AC59493" i="1"/>
  <c r="AC59494" i="1"/>
  <c r="AC59495" i="1"/>
  <c r="AC59496" i="1"/>
  <c r="AC59497" i="1"/>
  <c r="AC59498" i="1"/>
  <c r="AC59499" i="1"/>
  <c r="AC59500" i="1"/>
  <c r="AC59501" i="1"/>
  <c r="AC59502" i="1"/>
  <c r="AC59503" i="1"/>
  <c r="AC59504" i="1"/>
  <c r="AC59505" i="1"/>
  <c r="AC59506" i="1"/>
  <c r="AC59507" i="1"/>
  <c r="AC59508" i="1"/>
  <c r="AC59509" i="1"/>
  <c r="AC59510" i="1"/>
  <c r="AC59511" i="1"/>
  <c r="AC59512" i="1"/>
  <c r="AC59513" i="1"/>
  <c r="AC59514" i="1"/>
  <c r="AC59515" i="1"/>
  <c r="AC59516" i="1"/>
  <c r="AC59517" i="1"/>
  <c r="AC59518" i="1"/>
  <c r="AC59519" i="1"/>
  <c r="AC59520" i="1"/>
  <c r="AC59521" i="1"/>
  <c r="AC59522" i="1"/>
  <c r="AC59523" i="1"/>
  <c r="AC59524" i="1"/>
  <c r="AC59525" i="1"/>
  <c r="AC59526" i="1"/>
  <c r="AC59527" i="1"/>
  <c r="AC59528" i="1"/>
  <c r="AC59529" i="1"/>
  <c r="AC59530" i="1"/>
  <c r="AC59531" i="1"/>
  <c r="AC59532" i="1"/>
  <c r="AC59533" i="1"/>
  <c r="AC59534" i="1"/>
  <c r="AC59535" i="1"/>
  <c r="AC59536" i="1"/>
  <c r="AC59537" i="1"/>
  <c r="AC59538" i="1"/>
  <c r="AC59539" i="1"/>
  <c r="AC59540" i="1"/>
  <c r="AC59541" i="1"/>
  <c r="AC59542" i="1"/>
  <c r="AC59543" i="1"/>
  <c r="AC59544" i="1"/>
  <c r="AC59545" i="1"/>
  <c r="AC59546" i="1"/>
  <c r="AC59547" i="1"/>
  <c r="AC59548" i="1"/>
  <c r="AC59549" i="1"/>
  <c r="AC59550" i="1"/>
  <c r="AC59551" i="1"/>
  <c r="AC59552" i="1"/>
  <c r="AC59553" i="1"/>
  <c r="AC59554" i="1"/>
  <c r="AC59555" i="1"/>
  <c r="AC59556" i="1"/>
  <c r="AC59557" i="1"/>
  <c r="AC59558" i="1"/>
  <c r="AC59559" i="1"/>
  <c r="AC59560" i="1"/>
  <c r="AC59561" i="1"/>
  <c r="AC59562" i="1"/>
  <c r="AC59563" i="1"/>
  <c r="AC59564" i="1"/>
  <c r="AC59565" i="1"/>
  <c r="AC59566" i="1"/>
  <c r="AC59567" i="1"/>
  <c r="AC59568" i="1"/>
  <c r="AC59569" i="1"/>
  <c r="AC59570" i="1"/>
  <c r="AC59571" i="1"/>
  <c r="AC59572" i="1"/>
  <c r="AC59573" i="1"/>
  <c r="AC59574" i="1"/>
  <c r="AC59575" i="1"/>
  <c r="AC59576" i="1"/>
  <c r="AC59577" i="1"/>
  <c r="AC59578" i="1"/>
  <c r="AC59579" i="1"/>
  <c r="AC59580" i="1"/>
  <c r="AC59581" i="1"/>
  <c r="AC59582" i="1"/>
  <c r="AC59583" i="1"/>
  <c r="AC59584" i="1"/>
  <c r="AC59585" i="1"/>
  <c r="AC59586" i="1"/>
  <c r="AC59587" i="1"/>
  <c r="AC59588" i="1"/>
  <c r="AC59589" i="1"/>
  <c r="AC59590" i="1"/>
  <c r="AC59591" i="1"/>
  <c r="AC59592" i="1"/>
  <c r="AC59593" i="1"/>
  <c r="AC59594" i="1"/>
  <c r="AC59595" i="1"/>
  <c r="AC59596" i="1"/>
  <c r="AC59597" i="1"/>
  <c r="AC59598" i="1"/>
  <c r="AC59599" i="1"/>
  <c r="AC59600" i="1"/>
  <c r="AC59601" i="1"/>
  <c r="AC59602" i="1"/>
  <c r="AC59603" i="1"/>
  <c r="AC59604" i="1"/>
  <c r="AC59605" i="1"/>
  <c r="AC59606" i="1"/>
  <c r="AC59607" i="1"/>
  <c r="AC59608" i="1"/>
  <c r="AC59609" i="1"/>
  <c r="AC59610" i="1"/>
  <c r="AC59611" i="1"/>
  <c r="AC59612" i="1"/>
  <c r="AC59613" i="1"/>
  <c r="AC59614" i="1"/>
  <c r="AC59615" i="1"/>
  <c r="AC59616" i="1"/>
  <c r="AC59617" i="1"/>
  <c r="AC59618" i="1"/>
  <c r="AC59619" i="1"/>
  <c r="AC59620" i="1"/>
  <c r="AC59621" i="1"/>
  <c r="AC59622" i="1"/>
  <c r="AC59623" i="1"/>
  <c r="AC59624" i="1"/>
  <c r="AC59625" i="1"/>
  <c r="AC59626" i="1"/>
  <c r="AC59627" i="1"/>
  <c r="AC59628" i="1"/>
  <c r="AC59629" i="1"/>
  <c r="AC59630" i="1"/>
  <c r="AC59631" i="1"/>
  <c r="AC59632" i="1"/>
  <c r="AC59633" i="1"/>
  <c r="AC59634" i="1"/>
  <c r="AC59635" i="1"/>
  <c r="AC59636" i="1"/>
  <c r="AC59637" i="1"/>
  <c r="AC59638" i="1"/>
  <c r="AC59639" i="1"/>
  <c r="AC59640" i="1"/>
  <c r="AC59641" i="1"/>
  <c r="AC59642" i="1"/>
  <c r="AC59643" i="1"/>
  <c r="AC59644" i="1"/>
  <c r="AC59645" i="1"/>
  <c r="AC59646" i="1"/>
  <c r="AC59647" i="1"/>
  <c r="AC59648" i="1"/>
  <c r="AC59649" i="1"/>
  <c r="AC59650" i="1"/>
  <c r="AC59651" i="1"/>
  <c r="AC59652" i="1"/>
  <c r="AC59653" i="1"/>
  <c r="AC59654" i="1"/>
  <c r="AC59655" i="1"/>
  <c r="AC59656" i="1"/>
  <c r="AC59657" i="1"/>
  <c r="AC59658" i="1"/>
  <c r="AC59659" i="1"/>
  <c r="AC59660" i="1"/>
  <c r="AC59661" i="1"/>
  <c r="AC59662" i="1"/>
  <c r="AC59663" i="1"/>
  <c r="AC59664" i="1"/>
  <c r="AC59665" i="1"/>
  <c r="AC59666" i="1"/>
  <c r="AC59667" i="1"/>
  <c r="AC59668" i="1"/>
  <c r="AC59669" i="1"/>
  <c r="AC59670" i="1"/>
  <c r="AC59671" i="1"/>
  <c r="AC59672" i="1"/>
  <c r="AC59673" i="1"/>
  <c r="AC59674" i="1"/>
  <c r="AC59675" i="1"/>
  <c r="AC59676" i="1"/>
  <c r="AC59677" i="1"/>
  <c r="AC59678" i="1"/>
  <c r="AC59679" i="1"/>
  <c r="AC59680" i="1"/>
  <c r="AC59681" i="1"/>
  <c r="AC59682" i="1"/>
  <c r="AC59683" i="1"/>
  <c r="AC59684" i="1"/>
  <c r="AC59685" i="1"/>
  <c r="AC59686" i="1"/>
  <c r="AC59687" i="1"/>
  <c r="AC59688" i="1"/>
  <c r="AC59689" i="1"/>
  <c r="AC59690" i="1"/>
  <c r="AC59691" i="1"/>
  <c r="AC59692" i="1"/>
  <c r="AC59693" i="1"/>
  <c r="AC59694" i="1"/>
  <c r="AC59695" i="1"/>
  <c r="AC59696" i="1"/>
  <c r="AC59697" i="1"/>
  <c r="AC59698" i="1"/>
  <c r="AC59699" i="1"/>
  <c r="AC59700" i="1"/>
  <c r="AC59701" i="1"/>
  <c r="AC59702" i="1"/>
  <c r="AC59703" i="1"/>
  <c r="AC59704" i="1"/>
  <c r="AC59705" i="1"/>
  <c r="AC59706" i="1"/>
  <c r="AC59707" i="1"/>
  <c r="AC59708" i="1"/>
  <c r="AC59709" i="1"/>
  <c r="AC59710" i="1"/>
  <c r="AC59711" i="1"/>
  <c r="AC59712" i="1"/>
  <c r="AC59713" i="1"/>
  <c r="AC59714" i="1"/>
  <c r="AC59715" i="1"/>
  <c r="AC59716" i="1"/>
  <c r="AC59717" i="1"/>
  <c r="AC59718" i="1"/>
  <c r="AC59719" i="1"/>
  <c r="AC59720" i="1"/>
  <c r="AC59721" i="1"/>
  <c r="AC59722" i="1"/>
  <c r="AC59723" i="1"/>
  <c r="AC59724" i="1"/>
  <c r="AC59725" i="1"/>
  <c r="AC59726" i="1"/>
  <c r="AC59727" i="1"/>
  <c r="AC59728" i="1"/>
  <c r="AC59729" i="1"/>
  <c r="AC59730" i="1"/>
  <c r="AC59731" i="1"/>
  <c r="AC59732" i="1"/>
  <c r="AC59733" i="1"/>
  <c r="AC59734" i="1"/>
  <c r="AC59735" i="1"/>
  <c r="AC59736" i="1"/>
  <c r="AC59737" i="1"/>
  <c r="AC59738" i="1"/>
  <c r="AC59739" i="1"/>
  <c r="AC59740" i="1"/>
  <c r="AC59741" i="1"/>
  <c r="AC59742" i="1"/>
  <c r="AC59743" i="1"/>
  <c r="AC59744" i="1"/>
  <c r="AC59745" i="1"/>
  <c r="AC59746" i="1"/>
  <c r="AC59747" i="1"/>
  <c r="AC59748" i="1"/>
  <c r="AC59749" i="1"/>
  <c r="AC59750" i="1"/>
  <c r="AC59751" i="1"/>
  <c r="AC59752" i="1"/>
  <c r="AC59753" i="1"/>
  <c r="AC59754" i="1"/>
  <c r="AC59755" i="1"/>
  <c r="AC59756" i="1"/>
  <c r="AC59757" i="1"/>
  <c r="AC59758" i="1"/>
  <c r="AC59759" i="1"/>
  <c r="AC59760" i="1"/>
  <c r="AC59761" i="1"/>
  <c r="AC59762" i="1"/>
  <c r="AC59763" i="1"/>
  <c r="AC59764" i="1"/>
  <c r="AC59765" i="1"/>
  <c r="AC59766" i="1"/>
  <c r="AC59767" i="1"/>
  <c r="AC59768" i="1"/>
  <c r="AC59769" i="1"/>
  <c r="AC59770" i="1"/>
  <c r="AC59771" i="1"/>
  <c r="AC59772" i="1"/>
  <c r="AC59773" i="1"/>
  <c r="AC59774" i="1"/>
  <c r="AC59775" i="1"/>
  <c r="AC59776" i="1"/>
  <c r="AC59777" i="1"/>
  <c r="AC59778" i="1"/>
  <c r="AC59779" i="1"/>
  <c r="AC59780" i="1"/>
  <c r="AC59781" i="1"/>
  <c r="AC59782" i="1"/>
  <c r="AC59783" i="1"/>
  <c r="AC59784" i="1"/>
  <c r="AC59785" i="1"/>
  <c r="AC59786" i="1"/>
  <c r="AC59787" i="1"/>
  <c r="AC59788" i="1"/>
  <c r="AC59789" i="1"/>
  <c r="AC59790" i="1"/>
  <c r="AC59791" i="1"/>
  <c r="AC59792" i="1"/>
  <c r="AC59793" i="1"/>
  <c r="AC59794" i="1"/>
  <c r="AC59795" i="1"/>
  <c r="AC59796" i="1"/>
  <c r="AC59797" i="1"/>
  <c r="AC59798" i="1"/>
  <c r="AC59799" i="1"/>
  <c r="AC59800" i="1"/>
  <c r="AC59801" i="1"/>
  <c r="AC59802" i="1"/>
  <c r="AC59803" i="1"/>
  <c r="AC59804" i="1"/>
  <c r="AC59805" i="1"/>
  <c r="AC59806" i="1"/>
  <c r="AC59807" i="1"/>
  <c r="AC59808" i="1"/>
  <c r="AC59809" i="1"/>
  <c r="AC59810" i="1"/>
  <c r="AC59811" i="1"/>
  <c r="AC59812" i="1"/>
  <c r="AC59813" i="1"/>
  <c r="AC59814" i="1"/>
  <c r="AC59815" i="1"/>
  <c r="AC59816" i="1"/>
  <c r="AC59817" i="1"/>
  <c r="AC59818" i="1"/>
  <c r="AC59819" i="1"/>
  <c r="AC59820" i="1"/>
  <c r="AC59821" i="1"/>
  <c r="AC59822" i="1"/>
  <c r="AC59823" i="1"/>
  <c r="AC59824" i="1"/>
  <c r="AC59825" i="1"/>
  <c r="AC59826" i="1"/>
  <c r="AC59827" i="1"/>
  <c r="AC59828" i="1"/>
  <c r="AC59829" i="1"/>
  <c r="AC59830" i="1"/>
  <c r="AC59831" i="1"/>
  <c r="AC59832" i="1"/>
  <c r="AC59833" i="1"/>
  <c r="AC59834" i="1"/>
  <c r="AC59835" i="1"/>
  <c r="AC59836" i="1"/>
  <c r="AC59837" i="1"/>
  <c r="AC59838" i="1"/>
  <c r="AC59839" i="1"/>
  <c r="AC59840" i="1"/>
  <c r="AC59841" i="1"/>
  <c r="AC59842" i="1"/>
  <c r="AC59843" i="1"/>
  <c r="AC59844" i="1"/>
  <c r="AC59845" i="1"/>
  <c r="AC59846" i="1"/>
  <c r="AC59847" i="1"/>
  <c r="AC59848" i="1"/>
  <c r="AC59849" i="1"/>
  <c r="AC59850" i="1"/>
  <c r="AC59851" i="1"/>
  <c r="AC59852" i="1"/>
  <c r="AC59853" i="1"/>
  <c r="AC59854" i="1"/>
  <c r="AC59855" i="1"/>
  <c r="AC59856" i="1"/>
  <c r="AC59857" i="1"/>
  <c r="AC59858" i="1"/>
  <c r="AC59859" i="1"/>
  <c r="AC59860" i="1"/>
  <c r="AC59861" i="1"/>
  <c r="AC59862" i="1"/>
  <c r="AC59863" i="1"/>
  <c r="AC59864" i="1"/>
  <c r="AC59865" i="1"/>
  <c r="AC59866" i="1"/>
  <c r="AC59867" i="1"/>
  <c r="AC59868" i="1"/>
  <c r="AC59869" i="1"/>
  <c r="AC59870" i="1"/>
  <c r="AC59871" i="1"/>
  <c r="AC59872" i="1"/>
  <c r="AC59873" i="1"/>
  <c r="AC59874" i="1"/>
  <c r="AC59875" i="1"/>
  <c r="AC59876" i="1"/>
  <c r="AC59877" i="1"/>
  <c r="AC59878" i="1"/>
  <c r="AC59879" i="1"/>
  <c r="AC59880" i="1"/>
  <c r="AC59881" i="1"/>
  <c r="AC59882" i="1"/>
  <c r="AC59883" i="1"/>
  <c r="AC59884" i="1"/>
  <c r="AC59885" i="1"/>
  <c r="AC59886" i="1"/>
  <c r="AC59887" i="1"/>
  <c r="AC59888" i="1"/>
  <c r="AC59889" i="1"/>
  <c r="AC59890" i="1"/>
  <c r="AC59891" i="1"/>
  <c r="AC59892" i="1"/>
  <c r="AC59893" i="1"/>
  <c r="AC59894" i="1"/>
  <c r="AC59895" i="1"/>
  <c r="AC59896" i="1"/>
  <c r="AC59897" i="1"/>
  <c r="AC59898" i="1"/>
  <c r="AC59899" i="1"/>
  <c r="AC59900" i="1"/>
  <c r="AC59901" i="1"/>
  <c r="AC59902" i="1"/>
  <c r="AC59903" i="1"/>
  <c r="AC59904" i="1"/>
  <c r="AC59905" i="1"/>
  <c r="AC59906" i="1"/>
  <c r="AC59907" i="1"/>
  <c r="AC59908" i="1"/>
  <c r="AC59909" i="1"/>
  <c r="AC59910" i="1"/>
  <c r="AC59911" i="1"/>
  <c r="AC59912" i="1"/>
  <c r="AC59913" i="1"/>
  <c r="AC59914" i="1"/>
  <c r="AC59915" i="1"/>
  <c r="AC59916" i="1"/>
  <c r="AC59917" i="1"/>
  <c r="AC59918" i="1"/>
  <c r="AC59919" i="1"/>
  <c r="AC59920" i="1"/>
  <c r="AC59921" i="1"/>
  <c r="AC59922" i="1"/>
  <c r="AC59923" i="1"/>
  <c r="AC59924" i="1"/>
  <c r="AC59925" i="1"/>
  <c r="AC59926" i="1"/>
  <c r="AC59927" i="1"/>
  <c r="AC59928" i="1"/>
  <c r="AC59929" i="1"/>
  <c r="AC59930" i="1"/>
  <c r="AC59931" i="1"/>
  <c r="AC59932" i="1"/>
  <c r="AC59933" i="1"/>
  <c r="AC59934" i="1"/>
  <c r="AC59935" i="1"/>
  <c r="AC59936" i="1"/>
  <c r="AC59937" i="1"/>
  <c r="AC59938" i="1"/>
  <c r="AC59939" i="1"/>
  <c r="AC59940" i="1"/>
  <c r="AC59941" i="1"/>
  <c r="AC59942" i="1"/>
  <c r="AC59943" i="1"/>
  <c r="AC59944" i="1"/>
  <c r="AC59945" i="1"/>
  <c r="AC59946" i="1"/>
  <c r="AC59947" i="1"/>
  <c r="AC59948" i="1"/>
  <c r="AC59949" i="1"/>
  <c r="AC59950" i="1"/>
  <c r="AC59951" i="1"/>
  <c r="AC59952" i="1"/>
  <c r="AC59953" i="1"/>
  <c r="AC59954" i="1"/>
  <c r="AC59955" i="1"/>
  <c r="AC59956" i="1"/>
  <c r="AC59957" i="1"/>
  <c r="AC59958" i="1"/>
  <c r="AC59959" i="1"/>
  <c r="AC59960" i="1"/>
  <c r="AC59961" i="1"/>
  <c r="AC59962" i="1"/>
  <c r="AC59963" i="1"/>
  <c r="AC59964" i="1"/>
  <c r="AC59965" i="1"/>
  <c r="AC59966" i="1"/>
  <c r="AC59967" i="1"/>
  <c r="AC59968" i="1"/>
  <c r="AC59969" i="1"/>
  <c r="AC59970" i="1"/>
  <c r="AC59971" i="1"/>
  <c r="AC59972" i="1"/>
  <c r="AC59973" i="1"/>
  <c r="AC59974" i="1"/>
  <c r="AC59975" i="1"/>
  <c r="AC59976" i="1"/>
  <c r="AC59977" i="1"/>
  <c r="AC59978" i="1"/>
  <c r="AC59979" i="1"/>
  <c r="AC59980" i="1"/>
  <c r="AC59981" i="1"/>
  <c r="AC59982" i="1"/>
  <c r="AC59983" i="1"/>
  <c r="AC59984" i="1"/>
  <c r="AC59985" i="1"/>
  <c r="AC59986" i="1"/>
  <c r="AC59987" i="1"/>
  <c r="AC59988" i="1"/>
  <c r="AC59989" i="1"/>
  <c r="AC59990" i="1"/>
  <c r="AC59991" i="1"/>
  <c r="AC59992" i="1"/>
  <c r="AC59993" i="1"/>
  <c r="AC59994" i="1"/>
  <c r="AC59995" i="1"/>
  <c r="AC59996" i="1"/>
  <c r="AC59997" i="1"/>
  <c r="AC59998" i="1"/>
  <c r="AC59999" i="1"/>
  <c r="AC60000" i="1"/>
  <c r="AC60001" i="1"/>
  <c r="AC60002" i="1"/>
  <c r="AC60003" i="1"/>
  <c r="AC60004" i="1"/>
  <c r="AC60005" i="1"/>
  <c r="AC60006" i="1"/>
  <c r="AC60007" i="1"/>
  <c r="AC60008" i="1"/>
  <c r="AC60009" i="1"/>
  <c r="AC60010" i="1"/>
  <c r="AC60011" i="1"/>
  <c r="AC60012" i="1"/>
  <c r="AC60013" i="1"/>
  <c r="AC60014" i="1"/>
  <c r="AC60015" i="1"/>
  <c r="AC60016" i="1"/>
  <c r="AC60017" i="1"/>
  <c r="AC60018" i="1"/>
  <c r="AC60019" i="1"/>
  <c r="AC60020" i="1"/>
  <c r="AC60021" i="1"/>
  <c r="AC60022" i="1"/>
  <c r="AC60023" i="1"/>
  <c r="AC60024" i="1"/>
  <c r="AC60025" i="1"/>
  <c r="AC60026" i="1"/>
  <c r="AC60027" i="1"/>
  <c r="AC60028" i="1"/>
  <c r="AC60029" i="1"/>
  <c r="AC60030" i="1"/>
  <c r="AC60031" i="1"/>
  <c r="AC60032" i="1"/>
  <c r="AC60033" i="1"/>
  <c r="AC60034" i="1"/>
  <c r="AC60035" i="1"/>
  <c r="AC60036" i="1"/>
  <c r="AC60037" i="1"/>
  <c r="AC60038" i="1"/>
  <c r="AC60039" i="1"/>
  <c r="AC60040" i="1"/>
  <c r="AC60041" i="1"/>
  <c r="AC60042" i="1"/>
  <c r="AC60043" i="1"/>
  <c r="AC60044" i="1"/>
  <c r="AC60045" i="1"/>
  <c r="AC60046" i="1"/>
  <c r="AC60047" i="1"/>
  <c r="AC60048" i="1"/>
  <c r="AC60049" i="1"/>
  <c r="AC60050" i="1"/>
  <c r="AC60051" i="1"/>
  <c r="AC60052" i="1"/>
  <c r="AC60053" i="1"/>
  <c r="AC60054" i="1"/>
  <c r="AC60055" i="1"/>
  <c r="AC60056" i="1"/>
  <c r="AC60057" i="1"/>
  <c r="AC60058" i="1"/>
  <c r="AC60059" i="1"/>
  <c r="AC60060" i="1"/>
  <c r="AC60061" i="1"/>
  <c r="AC60062" i="1"/>
  <c r="AC60063" i="1"/>
  <c r="AC60064" i="1"/>
  <c r="AC60065" i="1"/>
  <c r="AC60066" i="1"/>
  <c r="AC60067" i="1"/>
  <c r="AC60068" i="1"/>
  <c r="AC60069" i="1"/>
  <c r="AC60070" i="1"/>
  <c r="AC60071" i="1"/>
  <c r="AC60072" i="1"/>
  <c r="AC60073" i="1"/>
  <c r="AC60074" i="1"/>
  <c r="AC60075" i="1"/>
  <c r="AC60076" i="1"/>
  <c r="AC60077" i="1"/>
  <c r="AC60078" i="1"/>
  <c r="AC60079" i="1"/>
  <c r="AC60080" i="1"/>
  <c r="AC60081" i="1"/>
  <c r="AC60082" i="1"/>
  <c r="AC60083" i="1"/>
  <c r="AC60084" i="1"/>
  <c r="AC60085" i="1"/>
  <c r="AC60086" i="1"/>
  <c r="AC60087" i="1"/>
  <c r="AC60088" i="1"/>
  <c r="AC60089" i="1"/>
  <c r="AC60090" i="1"/>
  <c r="AC60091" i="1"/>
  <c r="AC60092" i="1"/>
  <c r="AC60093" i="1"/>
  <c r="AC60094" i="1"/>
  <c r="AC60095" i="1"/>
  <c r="AC60096" i="1"/>
  <c r="AC60097" i="1"/>
  <c r="AC60098" i="1"/>
  <c r="AC60099" i="1"/>
  <c r="AC60100" i="1"/>
  <c r="AC60101" i="1"/>
  <c r="AC60102" i="1"/>
  <c r="AC60103" i="1"/>
  <c r="AC60104" i="1"/>
  <c r="AC60105" i="1"/>
  <c r="AC60106" i="1"/>
  <c r="AC60107" i="1"/>
  <c r="AC60108" i="1"/>
  <c r="AC60109" i="1"/>
  <c r="AC60110" i="1"/>
  <c r="AC60111" i="1"/>
  <c r="AC60112" i="1"/>
  <c r="AC60113" i="1"/>
  <c r="AC60114" i="1"/>
  <c r="AC60115" i="1"/>
  <c r="AC60116" i="1"/>
  <c r="AC60117" i="1"/>
  <c r="AC60118" i="1"/>
  <c r="AC60119" i="1"/>
  <c r="AC60120" i="1"/>
  <c r="AC60121" i="1"/>
  <c r="AC60122" i="1"/>
  <c r="AC60123" i="1"/>
  <c r="AC60124" i="1"/>
  <c r="AC60125" i="1"/>
  <c r="AC60126" i="1"/>
  <c r="AC60127" i="1"/>
  <c r="AC60128" i="1"/>
  <c r="AC60129" i="1"/>
  <c r="AC60130" i="1"/>
  <c r="AC60131" i="1"/>
  <c r="AC60132" i="1"/>
  <c r="AC60133" i="1"/>
  <c r="AC60134" i="1"/>
  <c r="AC60135" i="1"/>
  <c r="AC60136" i="1"/>
  <c r="AC60137" i="1"/>
  <c r="AC60138" i="1"/>
  <c r="AC60139" i="1"/>
  <c r="AC60140" i="1"/>
  <c r="AC60141" i="1"/>
  <c r="AC60142" i="1"/>
  <c r="AC60143" i="1"/>
  <c r="AC60144" i="1"/>
  <c r="AC60145" i="1"/>
  <c r="AC60146" i="1"/>
  <c r="AC60147" i="1"/>
  <c r="AC60148" i="1"/>
  <c r="AC60149" i="1"/>
  <c r="AC60150" i="1"/>
  <c r="AC60151" i="1"/>
  <c r="AC60152" i="1"/>
  <c r="AC60153" i="1"/>
  <c r="AC60154" i="1"/>
  <c r="AC60155" i="1"/>
  <c r="AC60156" i="1"/>
  <c r="AC60157" i="1"/>
  <c r="AC60158" i="1"/>
  <c r="AC60159" i="1"/>
  <c r="AC60160" i="1"/>
  <c r="AC60161" i="1"/>
  <c r="AC60162" i="1"/>
  <c r="AC60163" i="1"/>
  <c r="AC60164" i="1"/>
  <c r="AC60165" i="1"/>
  <c r="AC60166" i="1"/>
  <c r="AC60167" i="1"/>
  <c r="AC60168" i="1"/>
  <c r="AC60169" i="1"/>
  <c r="AC60170" i="1"/>
  <c r="AC60171" i="1"/>
  <c r="AC60172" i="1"/>
  <c r="AC60173" i="1"/>
  <c r="AC60174" i="1"/>
  <c r="AC60175" i="1"/>
  <c r="AC60176" i="1"/>
  <c r="AC60177" i="1"/>
  <c r="AC60178" i="1"/>
  <c r="AC60179" i="1"/>
  <c r="AC60180" i="1"/>
  <c r="AC60181" i="1"/>
  <c r="AC60182" i="1"/>
  <c r="AC60183" i="1"/>
  <c r="AC60184" i="1"/>
  <c r="AC60185" i="1"/>
  <c r="AC60186" i="1"/>
  <c r="AC60187" i="1"/>
  <c r="AC60188" i="1"/>
  <c r="AC60189" i="1"/>
  <c r="AC60190" i="1"/>
  <c r="AC60191" i="1"/>
  <c r="AC60192" i="1"/>
  <c r="AC60193" i="1"/>
  <c r="AC60194" i="1"/>
  <c r="AC60195" i="1"/>
  <c r="AC60196" i="1"/>
  <c r="AC60197" i="1"/>
  <c r="AC60198" i="1"/>
  <c r="AC60199" i="1"/>
  <c r="AC60200" i="1"/>
  <c r="AC60201" i="1"/>
  <c r="AC60202" i="1"/>
  <c r="AC60203" i="1"/>
  <c r="AC60204" i="1"/>
  <c r="AC60205" i="1"/>
  <c r="AC60206" i="1"/>
  <c r="AC60207" i="1"/>
  <c r="AC60208" i="1"/>
  <c r="AC60209" i="1"/>
  <c r="AC60210" i="1"/>
  <c r="AC60211" i="1"/>
  <c r="AC60212" i="1"/>
  <c r="AC60213" i="1"/>
  <c r="AC60214" i="1"/>
  <c r="AC60215" i="1"/>
  <c r="AC60216" i="1"/>
  <c r="AC60217" i="1"/>
  <c r="AC60218" i="1"/>
  <c r="AC60219" i="1"/>
  <c r="AC60220" i="1"/>
  <c r="AC60221" i="1"/>
  <c r="AC60222" i="1"/>
  <c r="AC60223" i="1"/>
  <c r="AC60224" i="1"/>
  <c r="AC60225" i="1"/>
  <c r="AC60226" i="1"/>
  <c r="AC60227" i="1"/>
  <c r="AC60228" i="1"/>
  <c r="AC60229" i="1"/>
  <c r="AC60230" i="1"/>
  <c r="AC60231" i="1"/>
  <c r="AC60232" i="1"/>
  <c r="AC60233" i="1"/>
  <c r="AC60234" i="1"/>
  <c r="AC60235" i="1"/>
  <c r="AC60236" i="1"/>
  <c r="AC60237" i="1"/>
  <c r="AC60238" i="1"/>
  <c r="AC60239" i="1"/>
  <c r="AC60240" i="1"/>
  <c r="AC60241" i="1"/>
  <c r="AC60242" i="1"/>
  <c r="AC60243" i="1"/>
  <c r="AC60244" i="1"/>
  <c r="AC60245" i="1"/>
  <c r="AC60246" i="1"/>
  <c r="AC60247" i="1"/>
  <c r="AC60248" i="1"/>
  <c r="AC60249" i="1"/>
  <c r="AC60250" i="1"/>
  <c r="AC60251" i="1"/>
  <c r="AC60252" i="1"/>
  <c r="AC60253" i="1"/>
  <c r="AC60254" i="1"/>
  <c r="AC60255" i="1"/>
  <c r="AC60256" i="1"/>
  <c r="AC60257" i="1"/>
  <c r="AC60258" i="1"/>
  <c r="AC60259" i="1"/>
  <c r="AC60260" i="1"/>
  <c r="AC60261" i="1"/>
  <c r="AC60262" i="1"/>
  <c r="AC60263" i="1"/>
  <c r="AC60264" i="1"/>
  <c r="AC60265" i="1"/>
  <c r="AC60266" i="1"/>
  <c r="AC60267" i="1"/>
  <c r="AC60268" i="1"/>
  <c r="AC60269" i="1"/>
  <c r="AC60270" i="1"/>
  <c r="AC60271" i="1"/>
  <c r="AC60272" i="1"/>
  <c r="AC60273" i="1"/>
  <c r="AC60274" i="1"/>
  <c r="AC60275" i="1"/>
  <c r="AC60276" i="1"/>
  <c r="AC60277" i="1"/>
  <c r="AC60278" i="1"/>
  <c r="AC60279" i="1"/>
  <c r="AC60280" i="1"/>
  <c r="AC60281" i="1"/>
  <c r="AC60282" i="1"/>
  <c r="AC60283" i="1"/>
  <c r="AC60284" i="1"/>
  <c r="AC60285" i="1"/>
  <c r="AC60286" i="1"/>
  <c r="AC60287" i="1"/>
  <c r="AC60288" i="1"/>
  <c r="AC60289" i="1"/>
  <c r="AC60290" i="1"/>
  <c r="AC60291" i="1"/>
  <c r="AC60292" i="1"/>
  <c r="AC60293" i="1"/>
  <c r="AC60294" i="1"/>
  <c r="AC60295" i="1"/>
  <c r="AC60296" i="1"/>
  <c r="AC60297" i="1"/>
  <c r="AC60298" i="1"/>
  <c r="AC60299" i="1"/>
  <c r="AC60300" i="1"/>
  <c r="AC60301" i="1"/>
  <c r="AC60302" i="1"/>
  <c r="AC60303" i="1"/>
  <c r="AC60304" i="1"/>
  <c r="AC60305" i="1"/>
  <c r="AC60306" i="1"/>
  <c r="AC60307" i="1"/>
  <c r="AC60308" i="1"/>
  <c r="AC60309" i="1"/>
  <c r="AC60310" i="1"/>
  <c r="AC60311" i="1"/>
  <c r="AC60312" i="1"/>
  <c r="AC60313" i="1"/>
  <c r="AC60314" i="1"/>
  <c r="AC60315" i="1"/>
  <c r="AC60316" i="1"/>
  <c r="AC60317" i="1"/>
  <c r="AC60318" i="1"/>
  <c r="AC60319" i="1"/>
  <c r="AC60320" i="1"/>
  <c r="AC60321" i="1"/>
  <c r="AC60322" i="1"/>
  <c r="AC60323" i="1"/>
  <c r="AC60324" i="1"/>
  <c r="AC60325" i="1"/>
  <c r="AC60326" i="1"/>
  <c r="AC60327" i="1"/>
  <c r="AC60328" i="1"/>
  <c r="AC60329" i="1"/>
  <c r="AC60330" i="1"/>
  <c r="AC60331" i="1"/>
  <c r="AC60332" i="1"/>
  <c r="AC60333" i="1"/>
  <c r="AC60334" i="1"/>
  <c r="AC60335" i="1"/>
  <c r="AC60336" i="1"/>
  <c r="AC60337" i="1"/>
  <c r="AC60338" i="1"/>
  <c r="AC60339" i="1"/>
  <c r="AC60340" i="1"/>
  <c r="AC60341" i="1"/>
  <c r="AC60342" i="1"/>
  <c r="AC60343" i="1"/>
  <c r="AC60344" i="1"/>
  <c r="AC60345" i="1"/>
  <c r="AC60346" i="1"/>
  <c r="AC60347" i="1"/>
  <c r="AC60348" i="1"/>
  <c r="AC60349" i="1"/>
  <c r="AC60350" i="1"/>
  <c r="AC60351" i="1"/>
  <c r="AC60352" i="1"/>
  <c r="AC60353" i="1"/>
  <c r="AC60354" i="1"/>
  <c r="AC60355" i="1"/>
  <c r="AC60356" i="1"/>
  <c r="AC60357" i="1"/>
  <c r="AC60358" i="1"/>
  <c r="AC60359" i="1"/>
  <c r="AC60360" i="1"/>
  <c r="AC60361" i="1"/>
  <c r="AC60362" i="1"/>
  <c r="AC60363" i="1"/>
  <c r="AC60364" i="1"/>
  <c r="AC60365" i="1"/>
  <c r="AC60366" i="1"/>
  <c r="AC60367" i="1"/>
  <c r="AC60368" i="1"/>
  <c r="AC60369" i="1"/>
  <c r="AC60370" i="1"/>
  <c r="AC60371" i="1"/>
  <c r="AC60372" i="1"/>
  <c r="AC60373" i="1"/>
  <c r="AC60374" i="1"/>
  <c r="AC60375" i="1"/>
  <c r="AC60376" i="1"/>
  <c r="AC60377" i="1"/>
  <c r="AC60378" i="1"/>
  <c r="AC60379" i="1"/>
  <c r="AC60380" i="1"/>
  <c r="AC60381" i="1"/>
  <c r="AC60382" i="1"/>
  <c r="AC60383" i="1"/>
  <c r="AC60384" i="1"/>
  <c r="AC60385" i="1"/>
  <c r="AC60386" i="1"/>
  <c r="AC60387" i="1"/>
  <c r="AC60388" i="1"/>
  <c r="AC60389" i="1"/>
  <c r="AC60390" i="1"/>
  <c r="AC60391" i="1"/>
  <c r="AC60392" i="1"/>
  <c r="AC60393" i="1"/>
  <c r="AC60394" i="1"/>
  <c r="AC60395" i="1"/>
  <c r="AC60396" i="1"/>
  <c r="AC60397" i="1"/>
  <c r="AC60398" i="1"/>
  <c r="AC60399" i="1"/>
  <c r="AC60400" i="1"/>
  <c r="AC60401" i="1"/>
  <c r="AC60402" i="1"/>
  <c r="AC60403" i="1"/>
  <c r="AC60404" i="1"/>
  <c r="AC60405" i="1"/>
  <c r="AC60406" i="1"/>
  <c r="AC60407" i="1"/>
  <c r="AC60408" i="1"/>
  <c r="AC60409" i="1"/>
  <c r="AC60410" i="1"/>
  <c r="AC60411" i="1"/>
  <c r="AC60412" i="1"/>
  <c r="AC60413" i="1"/>
  <c r="AC60414" i="1"/>
  <c r="AC60415" i="1"/>
  <c r="AC60416" i="1"/>
  <c r="AC60417" i="1"/>
  <c r="AC60418" i="1"/>
  <c r="AC60419" i="1"/>
  <c r="AC60420" i="1"/>
  <c r="AC60421" i="1"/>
  <c r="AC60422" i="1"/>
  <c r="AC60423" i="1"/>
  <c r="AC60424" i="1"/>
  <c r="AC60425" i="1"/>
  <c r="AC60426" i="1"/>
  <c r="AC60427" i="1"/>
  <c r="AC60428" i="1"/>
  <c r="AC60429" i="1"/>
  <c r="AC60430" i="1"/>
  <c r="AC60431" i="1"/>
  <c r="AC60432" i="1"/>
  <c r="AC60433" i="1"/>
  <c r="AC60434" i="1"/>
  <c r="AC60435" i="1"/>
  <c r="AC60436" i="1"/>
  <c r="AC60437" i="1"/>
  <c r="AC60438" i="1"/>
  <c r="AC60439" i="1"/>
  <c r="AC60440" i="1"/>
  <c r="AC60441" i="1"/>
  <c r="AC60442" i="1"/>
  <c r="AC60443" i="1"/>
  <c r="AC60444" i="1"/>
  <c r="AC60445" i="1"/>
  <c r="AC60446" i="1"/>
  <c r="AC60447" i="1"/>
  <c r="AC60448" i="1"/>
  <c r="AC60449" i="1"/>
  <c r="AC60450" i="1"/>
  <c r="AC60451" i="1"/>
  <c r="AC60452" i="1"/>
  <c r="AC60453" i="1"/>
  <c r="AC60454" i="1"/>
  <c r="AC60455" i="1"/>
  <c r="AC60456" i="1"/>
  <c r="AC60457" i="1"/>
  <c r="AC60458" i="1"/>
  <c r="AC60459" i="1"/>
  <c r="AC60460" i="1"/>
  <c r="AC60461" i="1"/>
  <c r="AC60462" i="1"/>
  <c r="AC60463" i="1"/>
  <c r="AC60464" i="1"/>
  <c r="AC60465" i="1"/>
  <c r="AC60466" i="1"/>
  <c r="AC60467" i="1"/>
  <c r="AC60468" i="1"/>
  <c r="AC60469" i="1"/>
  <c r="AC60470" i="1"/>
  <c r="AC60471" i="1"/>
  <c r="AC60472" i="1"/>
  <c r="AC60473" i="1"/>
  <c r="AC60474" i="1"/>
  <c r="AC60475" i="1"/>
  <c r="AC60476" i="1"/>
  <c r="AC60477" i="1"/>
  <c r="AC60478" i="1"/>
  <c r="AC60479" i="1"/>
  <c r="AC60480" i="1"/>
  <c r="AC60481" i="1"/>
  <c r="AC60482" i="1"/>
  <c r="AC60483" i="1"/>
  <c r="AC60484" i="1"/>
  <c r="AC60485" i="1"/>
  <c r="AC60486" i="1"/>
  <c r="AC60487" i="1"/>
  <c r="AC60488" i="1"/>
  <c r="AC60489" i="1"/>
  <c r="AC60490" i="1"/>
  <c r="AC60491" i="1"/>
  <c r="AC60492" i="1"/>
  <c r="AC60493" i="1"/>
  <c r="AC60494" i="1"/>
  <c r="AC60495" i="1"/>
  <c r="AC60496" i="1"/>
  <c r="AC60497" i="1"/>
  <c r="AC60498" i="1"/>
  <c r="AC60499" i="1"/>
  <c r="AC60500" i="1"/>
  <c r="AC60501" i="1"/>
  <c r="AC60502" i="1"/>
  <c r="AC60503" i="1"/>
  <c r="AC60504" i="1"/>
  <c r="AC60505" i="1"/>
  <c r="AC60506" i="1"/>
  <c r="AC60507" i="1"/>
  <c r="AC60508" i="1"/>
  <c r="AC60509" i="1"/>
  <c r="AC60510" i="1"/>
  <c r="AC60511" i="1"/>
  <c r="AC60512" i="1"/>
  <c r="AC60513" i="1"/>
  <c r="AC60514" i="1"/>
  <c r="AC60515" i="1"/>
  <c r="AC60516" i="1"/>
  <c r="AC60517" i="1"/>
  <c r="AC60518" i="1"/>
  <c r="AC60519" i="1"/>
  <c r="AC60520" i="1"/>
  <c r="AC60521" i="1"/>
  <c r="AC60522" i="1"/>
  <c r="AC60523" i="1"/>
  <c r="AC60524" i="1"/>
  <c r="AC60525" i="1"/>
  <c r="AC60526" i="1"/>
  <c r="AC60527" i="1"/>
  <c r="AC60528" i="1"/>
  <c r="AC60529" i="1"/>
  <c r="AC60530" i="1"/>
  <c r="AC60531" i="1"/>
  <c r="AC60532" i="1"/>
  <c r="AC60533" i="1"/>
  <c r="AC60534" i="1"/>
  <c r="AC60535" i="1"/>
  <c r="AC60536" i="1"/>
  <c r="AC60537" i="1"/>
  <c r="AC60538" i="1"/>
  <c r="AC60539" i="1"/>
  <c r="AC60540" i="1"/>
  <c r="AC60541" i="1"/>
  <c r="AC60542" i="1"/>
  <c r="AC60543" i="1"/>
  <c r="AC60544" i="1"/>
  <c r="AC60545" i="1"/>
  <c r="AC60546" i="1"/>
  <c r="AC60547" i="1"/>
  <c r="AC60548" i="1"/>
  <c r="AC60549" i="1"/>
  <c r="AC60550" i="1"/>
  <c r="AC60551" i="1"/>
  <c r="AC60552" i="1"/>
  <c r="AC60553" i="1"/>
  <c r="AC60554" i="1"/>
  <c r="AC60555" i="1"/>
  <c r="AC60556" i="1"/>
  <c r="AC60557" i="1"/>
  <c r="AC60558" i="1"/>
  <c r="AC60559" i="1"/>
  <c r="AC60560" i="1"/>
  <c r="AC60561" i="1"/>
  <c r="AC60562" i="1"/>
  <c r="AC60563" i="1"/>
  <c r="AC60564" i="1"/>
  <c r="AC60565" i="1"/>
  <c r="AC60566" i="1"/>
  <c r="AC60567" i="1"/>
  <c r="AC60568" i="1"/>
  <c r="AC60569" i="1"/>
  <c r="AC60570" i="1"/>
  <c r="AC60571" i="1"/>
  <c r="AC60572" i="1"/>
  <c r="AC60573" i="1"/>
  <c r="AC60574" i="1"/>
  <c r="AC60575" i="1"/>
  <c r="AC60576" i="1"/>
  <c r="AC60577" i="1"/>
  <c r="AC60578" i="1"/>
  <c r="AC60579" i="1"/>
  <c r="AC60580" i="1"/>
  <c r="AC60581" i="1"/>
  <c r="AC60582" i="1"/>
  <c r="AC60583" i="1"/>
  <c r="AC60584" i="1"/>
  <c r="AC60585" i="1"/>
  <c r="AC60586" i="1"/>
  <c r="AC60587" i="1"/>
  <c r="AC60588" i="1"/>
  <c r="AC60589" i="1"/>
  <c r="AC60590" i="1"/>
  <c r="AC60591" i="1"/>
  <c r="AC60592" i="1"/>
  <c r="AC60593" i="1"/>
  <c r="AC60594" i="1"/>
  <c r="AC60595" i="1"/>
  <c r="AC60596" i="1"/>
  <c r="AC60597" i="1"/>
  <c r="AC60598" i="1"/>
  <c r="AC60599" i="1"/>
  <c r="AC60600" i="1"/>
  <c r="AC60601" i="1"/>
  <c r="AC60602" i="1"/>
  <c r="AC60603" i="1"/>
  <c r="AC60604" i="1"/>
  <c r="AC60605" i="1"/>
  <c r="AC60606" i="1"/>
  <c r="AC60607" i="1"/>
  <c r="AC60608" i="1"/>
  <c r="AC60609" i="1"/>
  <c r="AC60610" i="1"/>
  <c r="AC60611" i="1"/>
  <c r="AC60612" i="1"/>
  <c r="AC60613" i="1"/>
  <c r="AC60614" i="1"/>
  <c r="AC60615" i="1"/>
  <c r="AC60616" i="1"/>
  <c r="AC60617" i="1"/>
  <c r="AC60618" i="1"/>
  <c r="AC60619" i="1"/>
  <c r="AC60620" i="1"/>
  <c r="AC60621" i="1"/>
  <c r="AC60622" i="1"/>
  <c r="AC60623" i="1"/>
  <c r="AC60624" i="1"/>
  <c r="AC60625" i="1"/>
  <c r="AC60626" i="1"/>
  <c r="AC60627" i="1"/>
  <c r="AC60628" i="1"/>
  <c r="AC60629" i="1"/>
  <c r="AC60630" i="1"/>
  <c r="AC60631" i="1"/>
  <c r="AC60632" i="1"/>
  <c r="AC60633" i="1"/>
  <c r="AC60634" i="1"/>
  <c r="AC60635" i="1"/>
  <c r="AC60636" i="1"/>
  <c r="AC60637" i="1"/>
  <c r="AC60638" i="1"/>
  <c r="AC60639" i="1"/>
  <c r="AC60640" i="1"/>
  <c r="AC60641" i="1"/>
  <c r="AC60642" i="1"/>
  <c r="AC60643" i="1"/>
  <c r="AC60644" i="1"/>
  <c r="AC60645" i="1"/>
  <c r="AC60646" i="1"/>
  <c r="AC60647" i="1"/>
  <c r="AC60648" i="1"/>
  <c r="AC60649" i="1"/>
  <c r="AC60650" i="1"/>
  <c r="AC60651" i="1"/>
  <c r="AC60652" i="1"/>
  <c r="AC60653" i="1"/>
  <c r="AC60654" i="1"/>
  <c r="AC60655" i="1"/>
  <c r="AC60656" i="1"/>
  <c r="AC60657" i="1"/>
  <c r="AC60658" i="1"/>
  <c r="AC60659" i="1"/>
  <c r="AC60660" i="1"/>
  <c r="AC60661" i="1"/>
  <c r="AC60662" i="1"/>
  <c r="AC60663" i="1"/>
  <c r="AC60664" i="1"/>
  <c r="AC60665" i="1"/>
  <c r="AC60666" i="1"/>
  <c r="AC60667" i="1"/>
  <c r="AC60668" i="1"/>
  <c r="AC60669" i="1"/>
  <c r="AC60670" i="1"/>
  <c r="AC60671" i="1"/>
  <c r="AC60672" i="1"/>
  <c r="AC60673" i="1"/>
  <c r="AC60674" i="1"/>
  <c r="AC60675" i="1"/>
  <c r="AC60676" i="1"/>
  <c r="AC60677" i="1"/>
  <c r="AC60678" i="1"/>
  <c r="AC60679" i="1"/>
  <c r="AC60680" i="1"/>
  <c r="AC60681" i="1"/>
  <c r="AC60682" i="1"/>
  <c r="AC60683" i="1"/>
  <c r="AC60684" i="1"/>
  <c r="AC60685" i="1"/>
  <c r="AC60686" i="1"/>
  <c r="AC60687" i="1"/>
  <c r="AC60688" i="1"/>
  <c r="AC60689" i="1"/>
  <c r="AC60690" i="1"/>
  <c r="AC60691" i="1"/>
  <c r="AC60692" i="1"/>
  <c r="AC60693" i="1"/>
  <c r="AC60694" i="1"/>
  <c r="AC60695" i="1"/>
  <c r="AC60696" i="1"/>
  <c r="AC60697" i="1"/>
  <c r="AC60698" i="1"/>
  <c r="AC60699" i="1"/>
  <c r="AC60700" i="1"/>
  <c r="AC60701" i="1"/>
  <c r="AC60702" i="1"/>
  <c r="AC60703" i="1"/>
  <c r="AC60704" i="1"/>
  <c r="AC60705" i="1"/>
  <c r="AC60706" i="1"/>
  <c r="AC60707" i="1"/>
  <c r="AC60708" i="1"/>
  <c r="AC60709" i="1"/>
  <c r="AC60710" i="1"/>
  <c r="AC60711" i="1"/>
  <c r="AC60712" i="1"/>
  <c r="AC60713" i="1"/>
  <c r="AC60714" i="1"/>
  <c r="AC60715" i="1"/>
  <c r="AC60716" i="1"/>
  <c r="AC60717" i="1"/>
  <c r="AC60718" i="1"/>
  <c r="AC60719" i="1"/>
  <c r="AC60720" i="1"/>
  <c r="AC60721" i="1"/>
  <c r="AC60722" i="1"/>
  <c r="AC60723" i="1"/>
  <c r="AC60724" i="1"/>
  <c r="AC60725" i="1"/>
  <c r="AC60726" i="1"/>
  <c r="AC60727" i="1"/>
  <c r="AC60728" i="1"/>
  <c r="AC60729" i="1"/>
  <c r="AC60730" i="1"/>
  <c r="AC60731" i="1"/>
  <c r="AC60732" i="1"/>
  <c r="AC60733" i="1"/>
  <c r="AC60734" i="1"/>
  <c r="AC60735" i="1"/>
  <c r="AC60736" i="1"/>
  <c r="AC60737" i="1"/>
  <c r="AC60738" i="1"/>
  <c r="AC60739" i="1"/>
  <c r="AC60740" i="1"/>
  <c r="AC60741" i="1"/>
  <c r="AC60742" i="1"/>
  <c r="AC60743" i="1"/>
  <c r="AC60744" i="1"/>
  <c r="AC60745" i="1"/>
  <c r="AC60746" i="1"/>
  <c r="AC60747" i="1"/>
  <c r="AC60748" i="1"/>
  <c r="AC60749" i="1"/>
  <c r="AC60750" i="1"/>
  <c r="AC60751" i="1"/>
  <c r="AC60752" i="1"/>
  <c r="AC60753" i="1"/>
  <c r="AC60754" i="1"/>
  <c r="AC60755" i="1"/>
  <c r="AC60756" i="1"/>
  <c r="AC60757" i="1"/>
  <c r="AC60758" i="1"/>
  <c r="AC60759" i="1"/>
  <c r="AC60760" i="1"/>
  <c r="AC60761" i="1"/>
  <c r="AC60762" i="1"/>
  <c r="AC60763" i="1"/>
  <c r="AC60764" i="1"/>
  <c r="AC60765" i="1"/>
  <c r="AC60766" i="1"/>
  <c r="AC60767" i="1"/>
  <c r="AC60768" i="1"/>
  <c r="AC60769" i="1"/>
  <c r="AC60770" i="1"/>
  <c r="AC60771" i="1"/>
  <c r="AC60772" i="1"/>
  <c r="AC60773" i="1"/>
  <c r="AC60774" i="1"/>
  <c r="AC60775" i="1"/>
  <c r="AC60776" i="1"/>
  <c r="AC60777" i="1"/>
  <c r="AC60778" i="1"/>
  <c r="AC60779" i="1"/>
  <c r="AC60780" i="1"/>
  <c r="AC60781" i="1"/>
  <c r="AC60782" i="1"/>
  <c r="AC60783" i="1"/>
  <c r="AC60784" i="1"/>
  <c r="AC60785" i="1"/>
  <c r="AC60786" i="1"/>
  <c r="AC60787" i="1"/>
  <c r="AC60788" i="1"/>
  <c r="AC60789" i="1"/>
  <c r="AC60790" i="1"/>
  <c r="AC60791" i="1"/>
  <c r="AC60792" i="1"/>
  <c r="AC60793" i="1"/>
  <c r="AC60794" i="1"/>
  <c r="AC60795" i="1"/>
  <c r="AC60796" i="1"/>
  <c r="AC60797" i="1"/>
  <c r="AC60798" i="1"/>
  <c r="AC60799" i="1"/>
  <c r="AC60800" i="1"/>
  <c r="AC60801" i="1"/>
  <c r="AC60802" i="1"/>
  <c r="AC60803" i="1"/>
  <c r="AC60804" i="1"/>
  <c r="AC60805" i="1"/>
  <c r="AC60806" i="1"/>
  <c r="AC60807" i="1"/>
  <c r="AC60808" i="1"/>
  <c r="AC60809" i="1"/>
  <c r="AC60810" i="1"/>
  <c r="AC60811" i="1"/>
  <c r="AC60812" i="1"/>
  <c r="AC60813" i="1"/>
  <c r="AC60814" i="1"/>
  <c r="AC60815" i="1"/>
  <c r="AC60816" i="1"/>
  <c r="AC60817" i="1"/>
  <c r="AC60818" i="1"/>
  <c r="AC60819" i="1"/>
  <c r="AC60820" i="1"/>
  <c r="AC60821" i="1"/>
  <c r="AC60822" i="1"/>
  <c r="AC60823" i="1"/>
  <c r="AC60824" i="1"/>
  <c r="AC60825" i="1"/>
  <c r="AC60826" i="1"/>
  <c r="AC60827" i="1"/>
  <c r="AC60828" i="1"/>
  <c r="AC60829" i="1"/>
  <c r="AC60830" i="1"/>
  <c r="AC60831" i="1"/>
  <c r="AC60832" i="1"/>
  <c r="AC60833" i="1"/>
  <c r="AC60834" i="1"/>
  <c r="AC60835" i="1"/>
  <c r="AC60836" i="1"/>
  <c r="AC60837" i="1"/>
  <c r="AC60838" i="1"/>
  <c r="AC60839" i="1"/>
  <c r="AC60840" i="1"/>
  <c r="AC60841" i="1"/>
  <c r="AC60842" i="1"/>
  <c r="AC60843" i="1"/>
  <c r="AC60844" i="1"/>
  <c r="AC60845" i="1"/>
  <c r="AC60846" i="1"/>
  <c r="AC60847" i="1"/>
  <c r="AC60848" i="1"/>
  <c r="AC60849" i="1"/>
  <c r="AC60850" i="1"/>
  <c r="AC60851" i="1"/>
  <c r="AC60852" i="1"/>
  <c r="AC60853" i="1"/>
  <c r="AC60854" i="1"/>
  <c r="AC60855" i="1"/>
  <c r="AC60856" i="1"/>
  <c r="AC60857" i="1"/>
  <c r="AC60858" i="1"/>
  <c r="AC60859" i="1"/>
  <c r="AC60860" i="1"/>
  <c r="AC60861" i="1"/>
  <c r="AC60862" i="1"/>
  <c r="AC60863" i="1"/>
  <c r="AC60864" i="1"/>
  <c r="AC60865" i="1"/>
  <c r="AC60866" i="1"/>
  <c r="AC60867" i="1"/>
  <c r="AC60868" i="1"/>
  <c r="AC60869" i="1"/>
  <c r="AC60870" i="1"/>
  <c r="AC60871" i="1"/>
  <c r="AC60872" i="1"/>
  <c r="AC60873" i="1"/>
  <c r="AC60874" i="1"/>
  <c r="AC60875" i="1"/>
  <c r="AC60876" i="1"/>
  <c r="AC60877" i="1"/>
  <c r="AC60878" i="1"/>
  <c r="AC60879" i="1"/>
  <c r="AC60880" i="1"/>
  <c r="AC60881" i="1"/>
  <c r="AC60882" i="1"/>
  <c r="AC60883" i="1"/>
  <c r="AC60884" i="1"/>
  <c r="AC60885" i="1"/>
  <c r="AC60886" i="1"/>
  <c r="AC60887" i="1"/>
  <c r="AC60888" i="1"/>
  <c r="AC60889" i="1"/>
  <c r="AC60890" i="1"/>
  <c r="AC60891" i="1"/>
  <c r="AC60892" i="1"/>
  <c r="AC60893" i="1"/>
  <c r="AC60894" i="1"/>
  <c r="AC60895" i="1"/>
  <c r="AC60896" i="1"/>
  <c r="AC60897" i="1"/>
  <c r="AC60898" i="1"/>
  <c r="AC60899" i="1"/>
  <c r="AC60900" i="1"/>
  <c r="AC60901" i="1"/>
  <c r="AC60902" i="1"/>
  <c r="AC60903" i="1"/>
  <c r="AC60904" i="1"/>
  <c r="AC60905" i="1"/>
  <c r="AC60906" i="1"/>
  <c r="AC60907" i="1"/>
  <c r="AC60908" i="1"/>
  <c r="AC60909" i="1"/>
  <c r="AC60910" i="1"/>
  <c r="AC60911" i="1"/>
  <c r="AC60912" i="1"/>
  <c r="AC60913" i="1"/>
  <c r="AC60914" i="1"/>
  <c r="AC60915" i="1"/>
  <c r="AC60916" i="1"/>
  <c r="AC60917" i="1"/>
  <c r="AC60918" i="1"/>
  <c r="AC60919" i="1"/>
  <c r="AC60920" i="1"/>
  <c r="AC60921" i="1"/>
  <c r="AC60922" i="1"/>
  <c r="AC60923" i="1"/>
  <c r="AC60924" i="1"/>
  <c r="AC60925" i="1"/>
  <c r="AC60926" i="1"/>
  <c r="AC60927" i="1"/>
  <c r="AC60928" i="1"/>
  <c r="AC60929" i="1"/>
  <c r="AC60930" i="1"/>
  <c r="AC60931" i="1"/>
  <c r="AC60932" i="1"/>
  <c r="AC60933" i="1"/>
  <c r="AC60934" i="1"/>
  <c r="AC60935" i="1"/>
  <c r="AC60936" i="1"/>
  <c r="AC60937" i="1"/>
  <c r="AC60938" i="1"/>
  <c r="AC60939" i="1"/>
  <c r="AC60940" i="1"/>
  <c r="AC60941" i="1"/>
  <c r="AC60942" i="1"/>
  <c r="AC60943" i="1"/>
  <c r="AC60944" i="1"/>
  <c r="AC60945" i="1"/>
  <c r="AC60946" i="1"/>
  <c r="AC60947" i="1"/>
  <c r="AC60948" i="1"/>
  <c r="AC60949" i="1"/>
  <c r="AC60950" i="1"/>
  <c r="AC60951" i="1"/>
  <c r="AC60952" i="1"/>
  <c r="AC60953" i="1"/>
  <c r="AC60954" i="1"/>
  <c r="AC60955" i="1"/>
  <c r="AC60956" i="1"/>
  <c r="AC60957" i="1"/>
  <c r="AC60958" i="1"/>
  <c r="AC60959" i="1"/>
  <c r="AC60960" i="1"/>
  <c r="AC60961" i="1"/>
  <c r="AC60962" i="1"/>
  <c r="AC60963" i="1"/>
  <c r="AC60964" i="1"/>
  <c r="AC60965" i="1"/>
  <c r="AC60966" i="1"/>
  <c r="AC60967" i="1"/>
  <c r="AC60968" i="1"/>
  <c r="AC60969" i="1"/>
  <c r="AC60970" i="1"/>
  <c r="AC60971" i="1"/>
  <c r="AC60972" i="1"/>
  <c r="AC60973" i="1"/>
  <c r="AC60974" i="1"/>
  <c r="AC60975" i="1"/>
  <c r="AC60976" i="1"/>
  <c r="AC60977" i="1"/>
  <c r="AC60978" i="1"/>
  <c r="AC60979" i="1"/>
  <c r="AC60980" i="1"/>
  <c r="AC60981" i="1"/>
  <c r="AC60982" i="1"/>
  <c r="AC60983" i="1"/>
  <c r="AC60984" i="1"/>
  <c r="AC60985" i="1"/>
  <c r="AC60986" i="1"/>
  <c r="AC60987" i="1"/>
  <c r="AC60988" i="1"/>
  <c r="AC60989" i="1"/>
  <c r="AC60990" i="1"/>
  <c r="AC60991" i="1"/>
  <c r="AC60992" i="1"/>
  <c r="AC60993" i="1"/>
  <c r="AC60994" i="1"/>
  <c r="AC60995" i="1"/>
  <c r="AC60996" i="1"/>
  <c r="AC60997" i="1"/>
  <c r="AC60998" i="1"/>
  <c r="AC60999" i="1"/>
  <c r="AC61000" i="1"/>
  <c r="AC61001" i="1"/>
  <c r="AC61002" i="1"/>
  <c r="AC61003" i="1"/>
  <c r="AC61004" i="1"/>
  <c r="AC61005" i="1"/>
  <c r="AC61006" i="1"/>
  <c r="AC61007" i="1"/>
  <c r="AC61008" i="1"/>
  <c r="AC61009" i="1"/>
  <c r="AC61010" i="1"/>
  <c r="AC61011" i="1"/>
  <c r="AC61012" i="1"/>
  <c r="AC61013" i="1"/>
  <c r="AC61014" i="1"/>
  <c r="AC61015" i="1"/>
  <c r="AC61016" i="1"/>
  <c r="AC61017" i="1"/>
  <c r="AC61018" i="1"/>
  <c r="AC61019" i="1"/>
  <c r="AC61020" i="1"/>
  <c r="AC61021" i="1"/>
  <c r="AC61022" i="1"/>
  <c r="AC61023" i="1"/>
  <c r="AC61024" i="1"/>
  <c r="AC61025" i="1"/>
  <c r="AC61026" i="1"/>
  <c r="AC61027" i="1"/>
  <c r="AC61028" i="1"/>
  <c r="AC61029" i="1"/>
  <c r="AC61030" i="1"/>
  <c r="AC61031" i="1"/>
  <c r="AC61032" i="1"/>
  <c r="AC61033" i="1"/>
  <c r="AC61034" i="1"/>
  <c r="AC61035" i="1"/>
  <c r="AC61036" i="1"/>
  <c r="AC61037" i="1"/>
  <c r="AC61038" i="1"/>
  <c r="AC61039" i="1"/>
  <c r="AC61040" i="1"/>
  <c r="AC61041" i="1"/>
  <c r="AC61042" i="1"/>
  <c r="AC61043" i="1"/>
  <c r="AC61044" i="1"/>
  <c r="AC61045" i="1"/>
  <c r="AC61046" i="1"/>
  <c r="AC61047" i="1"/>
  <c r="AC61048" i="1"/>
  <c r="AC61049" i="1"/>
  <c r="AC61050" i="1"/>
  <c r="AC61051" i="1"/>
  <c r="AC61052" i="1"/>
  <c r="AC61053" i="1"/>
  <c r="AC61054" i="1"/>
  <c r="AC61055" i="1"/>
  <c r="AC61056" i="1"/>
  <c r="AC61057" i="1"/>
  <c r="AC61058" i="1"/>
  <c r="AC61059" i="1"/>
  <c r="AC61060" i="1"/>
  <c r="AC61061" i="1"/>
  <c r="AC61062" i="1"/>
  <c r="AC61063" i="1"/>
  <c r="AC61064" i="1"/>
  <c r="AC61065" i="1"/>
  <c r="AC61066" i="1"/>
  <c r="AC61067" i="1"/>
  <c r="AC61068" i="1"/>
  <c r="AC61069" i="1"/>
  <c r="AC61070" i="1"/>
  <c r="AC61071" i="1"/>
  <c r="AC61072" i="1"/>
  <c r="AC61073" i="1"/>
  <c r="AC61074" i="1"/>
  <c r="AC61075" i="1"/>
  <c r="AC61076" i="1"/>
  <c r="AC61077" i="1"/>
  <c r="AC61078" i="1"/>
  <c r="AC61079" i="1"/>
  <c r="AC61080" i="1"/>
  <c r="AC61081" i="1"/>
  <c r="AC61082" i="1"/>
  <c r="AC61083" i="1"/>
  <c r="AC61084" i="1"/>
  <c r="AC61085" i="1"/>
  <c r="AC61086" i="1"/>
  <c r="AC61087" i="1"/>
  <c r="AC61088" i="1"/>
  <c r="AC61089" i="1"/>
  <c r="AC61090" i="1"/>
  <c r="AC61091" i="1"/>
  <c r="AC61092" i="1"/>
  <c r="AC61093" i="1"/>
  <c r="AC61094" i="1"/>
  <c r="AC61095" i="1"/>
  <c r="AC61096" i="1"/>
  <c r="AC61097" i="1"/>
  <c r="AC61098" i="1"/>
  <c r="AC61099" i="1"/>
  <c r="AC61100" i="1"/>
  <c r="AC61101" i="1"/>
  <c r="AC61102" i="1"/>
  <c r="AC61103" i="1"/>
  <c r="AC61104" i="1"/>
  <c r="AC61105" i="1"/>
  <c r="AC61106" i="1"/>
  <c r="AC61107" i="1"/>
  <c r="AC61108" i="1"/>
  <c r="AC61109" i="1"/>
  <c r="AC61110" i="1"/>
  <c r="AC61111" i="1"/>
  <c r="AC61112" i="1"/>
  <c r="AC61113" i="1"/>
  <c r="AC61114" i="1"/>
  <c r="AC61115" i="1"/>
  <c r="AC61116" i="1"/>
  <c r="AC61117" i="1"/>
  <c r="AC61118" i="1"/>
  <c r="AC61119" i="1"/>
  <c r="AC61120" i="1"/>
  <c r="AC61121" i="1"/>
  <c r="AC61122" i="1"/>
  <c r="AC61123" i="1"/>
  <c r="AC61124" i="1"/>
  <c r="AC61125" i="1"/>
  <c r="AC61126" i="1"/>
  <c r="AC61127" i="1"/>
  <c r="AC61128" i="1"/>
  <c r="AC61129" i="1"/>
  <c r="AC61130" i="1"/>
  <c r="AC61131" i="1"/>
  <c r="AC61132" i="1"/>
  <c r="AC61133" i="1"/>
  <c r="AC61134" i="1"/>
  <c r="AC61135" i="1"/>
  <c r="AC61136" i="1"/>
  <c r="AC61137" i="1"/>
  <c r="AC61138" i="1"/>
  <c r="AC61139" i="1"/>
  <c r="AC61140" i="1"/>
  <c r="AC61141" i="1"/>
  <c r="AC61142" i="1"/>
  <c r="AC61143" i="1"/>
  <c r="AC61144" i="1"/>
  <c r="AC61145" i="1"/>
  <c r="AC61146" i="1"/>
  <c r="AC61147" i="1"/>
  <c r="AC61148" i="1"/>
  <c r="AC61149" i="1"/>
  <c r="AC61150" i="1"/>
  <c r="AC61151" i="1"/>
  <c r="AC61152" i="1"/>
  <c r="AC61153" i="1"/>
  <c r="AC61154" i="1"/>
  <c r="AC61155" i="1"/>
  <c r="AC61156" i="1"/>
  <c r="AC61157" i="1"/>
  <c r="AC61158" i="1"/>
  <c r="AC61159" i="1"/>
  <c r="AC61160" i="1"/>
  <c r="AC61161" i="1"/>
  <c r="AC61162" i="1"/>
  <c r="AC61163" i="1"/>
  <c r="AC61164" i="1"/>
  <c r="AC61165" i="1"/>
  <c r="AC61166" i="1"/>
  <c r="AC61167" i="1"/>
  <c r="AC61168" i="1"/>
  <c r="AC61169" i="1"/>
  <c r="AC61170" i="1"/>
  <c r="AC61171" i="1"/>
  <c r="AC61172" i="1"/>
  <c r="AC61173" i="1"/>
  <c r="AC61174" i="1"/>
  <c r="AC61175" i="1"/>
  <c r="AC61176" i="1"/>
  <c r="AC61177" i="1"/>
  <c r="AC61178" i="1"/>
  <c r="AC61179" i="1"/>
  <c r="AC61180" i="1"/>
  <c r="AC61181" i="1"/>
  <c r="AC61182" i="1"/>
  <c r="AC61183" i="1"/>
  <c r="AC61184" i="1"/>
  <c r="AC61185" i="1"/>
  <c r="AC61186" i="1"/>
  <c r="AC61187" i="1"/>
  <c r="AC61188" i="1"/>
  <c r="AC61189" i="1"/>
  <c r="AC61190" i="1"/>
  <c r="AC61191" i="1"/>
  <c r="AC61192" i="1"/>
  <c r="AC61193" i="1"/>
  <c r="AC61194" i="1"/>
  <c r="AC61195" i="1"/>
  <c r="AC61196" i="1"/>
  <c r="AC61197" i="1"/>
  <c r="AC61198" i="1"/>
  <c r="AC61199" i="1"/>
  <c r="AC61200" i="1"/>
  <c r="AC61201" i="1"/>
  <c r="AC61202" i="1"/>
  <c r="AC61203" i="1"/>
  <c r="AC61204" i="1"/>
  <c r="AC61205" i="1"/>
  <c r="AC61206" i="1"/>
  <c r="AC61207" i="1"/>
  <c r="AC61208" i="1"/>
  <c r="AC61209" i="1"/>
  <c r="AC61210" i="1"/>
  <c r="AC61211" i="1"/>
  <c r="AC61212" i="1"/>
  <c r="AC61213" i="1"/>
  <c r="AC61214" i="1"/>
  <c r="AC61215" i="1"/>
  <c r="AC61216" i="1"/>
  <c r="AC61217" i="1"/>
  <c r="AC61218" i="1"/>
  <c r="AC61219" i="1"/>
  <c r="AC61220" i="1"/>
  <c r="AC61221" i="1"/>
  <c r="AC61222" i="1"/>
  <c r="AC61223" i="1"/>
  <c r="AC61224" i="1"/>
  <c r="AC61225" i="1"/>
  <c r="AC61226" i="1"/>
  <c r="AC61227" i="1"/>
  <c r="AC61228" i="1"/>
  <c r="AC61229" i="1"/>
  <c r="AC61230" i="1"/>
  <c r="AC61231" i="1"/>
  <c r="AC61232" i="1"/>
  <c r="AC61233" i="1"/>
  <c r="AC61234" i="1"/>
  <c r="AC61235" i="1"/>
  <c r="AC61236" i="1"/>
  <c r="AC61237" i="1"/>
  <c r="AC61238" i="1"/>
  <c r="AC61239" i="1"/>
  <c r="AC61240" i="1"/>
  <c r="AC61241" i="1"/>
  <c r="AC61242" i="1"/>
  <c r="AC61243" i="1"/>
  <c r="AC61244" i="1"/>
  <c r="AC61245" i="1"/>
  <c r="AC61246" i="1"/>
  <c r="AC61247" i="1"/>
  <c r="AC61248" i="1"/>
  <c r="AC61249" i="1"/>
  <c r="AC61250" i="1"/>
  <c r="AC61251" i="1"/>
  <c r="AC61252" i="1"/>
  <c r="AC61253" i="1"/>
  <c r="AC61254" i="1"/>
  <c r="AC61255" i="1"/>
  <c r="AC61256" i="1"/>
  <c r="AC61257" i="1"/>
  <c r="AC61258" i="1"/>
  <c r="AC61259" i="1"/>
  <c r="AC61260" i="1"/>
  <c r="AC61261" i="1"/>
  <c r="AC61262" i="1"/>
  <c r="AC61263" i="1"/>
  <c r="AC61264" i="1"/>
  <c r="AC61265" i="1"/>
  <c r="AC61266" i="1"/>
  <c r="AC61267" i="1"/>
  <c r="AC61268" i="1"/>
  <c r="AC61269" i="1"/>
  <c r="AC61270" i="1"/>
  <c r="AC61271" i="1"/>
  <c r="AC61272" i="1"/>
  <c r="AC61273" i="1"/>
  <c r="AC61274" i="1"/>
  <c r="AC61275" i="1"/>
  <c r="AC61276" i="1"/>
  <c r="AC61277" i="1"/>
  <c r="AC61278" i="1"/>
  <c r="AC61279" i="1"/>
  <c r="AC61280" i="1"/>
  <c r="AC61281" i="1"/>
  <c r="AC61282" i="1"/>
  <c r="AC61283" i="1"/>
  <c r="AC61284" i="1"/>
  <c r="AC61285" i="1"/>
  <c r="AC61286" i="1"/>
  <c r="AC61287" i="1"/>
  <c r="AC61288" i="1"/>
  <c r="AC61289" i="1"/>
  <c r="AC61290" i="1"/>
  <c r="AC61291" i="1"/>
  <c r="AC61292" i="1"/>
  <c r="AC61293" i="1"/>
  <c r="AC61294" i="1"/>
  <c r="AC61295" i="1"/>
  <c r="AC61296" i="1"/>
  <c r="AC61297" i="1"/>
  <c r="AC61298" i="1"/>
  <c r="AC61299" i="1"/>
  <c r="AC61300" i="1"/>
  <c r="AC61301" i="1"/>
  <c r="AC61302" i="1"/>
  <c r="AC61303" i="1"/>
  <c r="AC61304" i="1"/>
  <c r="AC61305" i="1"/>
  <c r="AC61306" i="1"/>
  <c r="AC61307" i="1"/>
  <c r="AC61308" i="1"/>
  <c r="AC61309" i="1"/>
  <c r="AC61310" i="1"/>
  <c r="AC61311" i="1"/>
  <c r="AC61312" i="1"/>
  <c r="AC61313" i="1"/>
  <c r="AC61314" i="1"/>
  <c r="AC61315" i="1"/>
  <c r="AC61316" i="1"/>
  <c r="AC61317" i="1"/>
  <c r="AC61318" i="1"/>
  <c r="AC61319" i="1"/>
  <c r="AC61320" i="1"/>
  <c r="AC61321" i="1"/>
  <c r="AC61322" i="1"/>
  <c r="AC61323" i="1"/>
  <c r="AC61324" i="1"/>
  <c r="AC61325" i="1"/>
  <c r="AC61326" i="1"/>
  <c r="AC61327" i="1"/>
  <c r="AC61328" i="1"/>
  <c r="AC61329" i="1"/>
  <c r="AC61330" i="1"/>
  <c r="AC61331" i="1"/>
  <c r="AC61332" i="1"/>
  <c r="AC61333" i="1"/>
  <c r="AC61334" i="1"/>
  <c r="AC61335" i="1"/>
  <c r="AC61336" i="1"/>
  <c r="AC61337" i="1"/>
  <c r="AC61338" i="1"/>
  <c r="AC61339" i="1"/>
  <c r="AC61340" i="1"/>
  <c r="AC61341" i="1"/>
  <c r="AC61342" i="1"/>
  <c r="AC61343" i="1"/>
  <c r="AC61344" i="1"/>
  <c r="AC61345" i="1"/>
  <c r="AC61346" i="1"/>
  <c r="AC61347" i="1"/>
  <c r="AC61348" i="1"/>
  <c r="AC61349" i="1"/>
  <c r="AC61350" i="1"/>
  <c r="AC61351" i="1"/>
  <c r="AC61352" i="1"/>
  <c r="AC61353" i="1"/>
  <c r="AC61354" i="1"/>
  <c r="AC61355" i="1"/>
  <c r="AC61356" i="1"/>
  <c r="AC61357" i="1"/>
  <c r="AC61358" i="1"/>
  <c r="AC61359" i="1"/>
  <c r="AC61360" i="1"/>
  <c r="AC61361" i="1"/>
  <c r="AC61362" i="1"/>
  <c r="AC61363" i="1"/>
  <c r="AC61364" i="1"/>
  <c r="AC61365" i="1"/>
  <c r="AC61366" i="1"/>
  <c r="AC61367" i="1"/>
  <c r="AC61368" i="1"/>
  <c r="AC61369" i="1"/>
  <c r="AC61370" i="1"/>
  <c r="AC61371" i="1"/>
  <c r="AC61372" i="1"/>
  <c r="AC61373" i="1"/>
  <c r="AC61374" i="1"/>
  <c r="AC61375" i="1"/>
  <c r="AC61376" i="1"/>
  <c r="AC61377" i="1"/>
  <c r="AC61378" i="1"/>
  <c r="AC61379" i="1"/>
  <c r="AC61380" i="1"/>
  <c r="AC61381" i="1"/>
  <c r="AC61382" i="1"/>
  <c r="AC61383" i="1"/>
  <c r="AC61384" i="1"/>
  <c r="AC61385" i="1"/>
  <c r="AC61386" i="1"/>
  <c r="AC61387" i="1"/>
  <c r="AC61388" i="1"/>
  <c r="AC61389" i="1"/>
  <c r="AC61390" i="1"/>
  <c r="AC61391" i="1"/>
  <c r="AC61392" i="1"/>
  <c r="AC61393" i="1"/>
  <c r="AC61394" i="1"/>
  <c r="AC61395" i="1"/>
  <c r="AC61396" i="1"/>
  <c r="AC61397" i="1"/>
  <c r="AC61398" i="1"/>
  <c r="AC61399" i="1"/>
  <c r="AC61400" i="1"/>
  <c r="AC61401" i="1"/>
  <c r="AC61402" i="1"/>
  <c r="AC61403" i="1"/>
  <c r="AC61404" i="1"/>
  <c r="AC61405" i="1"/>
  <c r="AC61406" i="1"/>
  <c r="AC61407" i="1"/>
  <c r="AC61408" i="1"/>
  <c r="AC61409" i="1"/>
  <c r="AC61410" i="1"/>
  <c r="AC61411" i="1"/>
  <c r="AC61412" i="1"/>
  <c r="AC61413" i="1"/>
  <c r="AC61414" i="1"/>
  <c r="AC61415" i="1"/>
  <c r="AC61416" i="1"/>
  <c r="AC61417" i="1"/>
  <c r="AC61418" i="1"/>
  <c r="AC61419" i="1"/>
  <c r="AC61420" i="1"/>
  <c r="AC61421" i="1"/>
  <c r="AC61422" i="1"/>
  <c r="AC61423" i="1"/>
  <c r="AC61424" i="1"/>
  <c r="AC61425" i="1"/>
  <c r="AC61426" i="1"/>
  <c r="AC61427" i="1"/>
  <c r="AC61428" i="1"/>
  <c r="AC61429" i="1"/>
  <c r="AC61430" i="1"/>
  <c r="AC61431" i="1"/>
  <c r="AC61432" i="1"/>
  <c r="AC61433" i="1"/>
  <c r="AC61434" i="1"/>
  <c r="AC61435" i="1"/>
  <c r="AC61436" i="1"/>
  <c r="AC61437" i="1"/>
  <c r="AC61438" i="1"/>
  <c r="AC61439" i="1"/>
  <c r="AC61440" i="1"/>
  <c r="AC61441" i="1"/>
  <c r="AC61442" i="1"/>
  <c r="AC61443" i="1"/>
  <c r="AC61444" i="1"/>
  <c r="AC61445" i="1"/>
  <c r="AC61446" i="1"/>
  <c r="AC61447" i="1"/>
  <c r="AC61448" i="1"/>
  <c r="AC61449" i="1"/>
  <c r="AC61450" i="1"/>
  <c r="AC61451" i="1"/>
  <c r="AC61452" i="1"/>
  <c r="AC61453" i="1"/>
  <c r="AC61454" i="1"/>
  <c r="AC61455" i="1"/>
  <c r="AC61456" i="1"/>
  <c r="AC61457" i="1"/>
  <c r="AC61458" i="1"/>
  <c r="AC61459" i="1"/>
  <c r="AC61460" i="1"/>
  <c r="AC61461" i="1"/>
  <c r="AC61462" i="1"/>
  <c r="AC61463" i="1"/>
  <c r="AC61464" i="1"/>
  <c r="AC61465" i="1"/>
  <c r="AC61466" i="1"/>
  <c r="AC61467" i="1"/>
  <c r="AC61468" i="1"/>
  <c r="AC61469" i="1"/>
  <c r="AC61470" i="1"/>
  <c r="AC61471" i="1"/>
  <c r="AC61472" i="1"/>
  <c r="AC61473" i="1"/>
  <c r="AC61474" i="1"/>
  <c r="AC61475" i="1"/>
  <c r="AC61476" i="1"/>
  <c r="AC61477" i="1"/>
  <c r="AC61478" i="1"/>
  <c r="AC61479" i="1"/>
  <c r="AC61480" i="1"/>
  <c r="AC61481" i="1"/>
  <c r="AC61482" i="1"/>
  <c r="AC61483" i="1"/>
  <c r="AC61484" i="1"/>
  <c r="AC61485" i="1"/>
  <c r="AC61486" i="1"/>
  <c r="AC61487" i="1"/>
  <c r="AC61488" i="1"/>
  <c r="AC61489" i="1"/>
  <c r="AC61490" i="1"/>
  <c r="AC61491" i="1"/>
  <c r="AC61492" i="1"/>
  <c r="AC61493" i="1"/>
  <c r="AC61494" i="1"/>
  <c r="AC61495" i="1"/>
  <c r="AC61496" i="1"/>
  <c r="AC61497" i="1"/>
  <c r="AC61498" i="1"/>
  <c r="AC61499" i="1"/>
  <c r="AC61500" i="1"/>
  <c r="AC61501" i="1"/>
  <c r="AC61502" i="1"/>
  <c r="AC61503" i="1"/>
  <c r="AC61504" i="1"/>
  <c r="AC61505" i="1"/>
  <c r="AC61506" i="1"/>
  <c r="AC61507" i="1"/>
  <c r="AC61508" i="1"/>
  <c r="AC61509" i="1"/>
  <c r="AC61510" i="1"/>
  <c r="AC61511" i="1"/>
  <c r="AC61512" i="1"/>
  <c r="AC61513" i="1"/>
  <c r="AC61514" i="1"/>
  <c r="AC61515" i="1"/>
  <c r="AC61516" i="1"/>
  <c r="AC61517" i="1"/>
  <c r="AC61518" i="1"/>
  <c r="AC61519" i="1"/>
  <c r="AC61520" i="1"/>
  <c r="AC61521" i="1"/>
  <c r="AC61522" i="1"/>
  <c r="AC61523" i="1"/>
  <c r="AC61524" i="1"/>
  <c r="AC61525" i="1"/>
  <c r="AC61526" i="1"/>
  <c r="AC61527" i="1"/>
  <c r="AC61528" i="1"/>
  <c r="AC61529" i="1"/>
  <c r="AC61530" i="1"/>
  <c r="AC61531" i="1"/>
  <c r="AC61532" i="1"/>
  <c r="AC61533" i="1"/>
  <c r="AC61534" i="1"/>
  <c r="AC61535" i="1"/>
  <c r="AC61536" i="1"/>
  <c r="AC61537" i="1"/>
  <c r="AC61538" i="1"/>
  <c r="AC61539" i="1"/>
  <c r="AC61540" i="1"/>
  <c r="AC61541" i="1"/>
  <c r="AC61542" i="1"/>
  <c r="AC61543" i="1"/>
  <c r="AC61544" i="1"/>
  <c r="AC61545" i="1"/>
  <c r="AC61546" i="1"/>
  <c r="AC61547" i="1"/>
  <c r="AC61548" i="1"/>
  <c r="AC61549" i="1"/>
  <c r="AC61550" i="1"/>
  <c r="AC61551" i="1"/>
  <c r="AC61552" i="1"/>
  <c r="AC61553" i="1"/>
  <c r="AC61554" i="1"/>
  <c r="AC61555" i="1"/>
  <c r="AC61556" i="1"/>
  <c r="AC61557" i="1"/>
  <c r="AC61558" i="1"/>
  <c r="AC61559" i="1"/>
  <c r="AC61560" i="1"/>
  <c r="AC61561" i="1"/>
  <c r="AC61562" i="1"/>
  <c r="AC61563" i="1"/>
  <c r="AC61564" i="1"/>
  <c r="AC61565" i="1"/>
  <c r="AC61566" i="1"/>
  <c r="AC61567" i="1"/>
  <c r="AC61568" i="1"/>
  <c r="AC61569" i="1"/>
  <c r="AC61570" i="1"/>
  <c r="AC61571" i="1"/>
  <c r="AC61572" i="1"/>
  <c r="AC61573" i="1"/>
  <c r="AC61574" i="1"/>
  <c r="AC61575" i="1"/>
  <c r="AC61576" i="1"/>
  <c r="AC61577" i="1"/>
  <c r="AC61578" i="1"/>
  <c r="AC61579" i="1"/>
  <c r="AC61580" i="1"/>
  <c r="AC61581" i="1"/>
  <c r="AC61582" i="1"/>
  <c r="AC61583" i="1"/>
  <c r="AC61584" i="1"/>
  <c r="AC61585" i="1"/>
  <c r="AC61586" i="1"/>
  <c r="AC61587" i="1"/>
  <c r="AC61588" i="1"/>
  <c r="AC61589" i="1"/>
  <c r="AC61590" i="1"/>
  <c r="AC61591" i="1"/>
  <c r="AC61592" i="1"/>
  <c r="AC61593" i="1"/>
  <c r="AC61594" i="1"/>
  <c r="AC61595" i="1"/>
  <c r="AC61596" i="1"/>
  <c r="AC61597" i="1"/>
  <c r="AC61598" i="1"/>
  <c r="AC61599" i="1"/>
  <c r="AC61600" i="1"/>
  <c r="AC61601" i="1"/>
  <c r="AC61602" i="1"/>
  <c r="AC61603" i="1"/>
  <c r="AC61604" i="1"/>
  <c r="AC61605" i="1"/>
  <c r="AC61606" i="1"/>
  <c r="AC61607" i="1"/>
  <c r="AC61608" i="1"/>
  <c r="AC61609" i="1"/>
  <c r="AC61610" i="1"/>
  <c r="AC61611" i="1"/>
  <c r="AC61612" i="1"/>
  <c r="AC61613" i="1"/>
  <c r="AC61614" i="1"/>
  <c r="AC61615" i="1"/>
  <c r="AC61616" i="1"/>
  <c r="AC61617" i="1"/>
  <c r="AC61618" i="1"/>
  <c r="AC61619" i="1"/>
  <c r="AC61620" i="1"/>
  <c r="AC61621" i="1"/>
  <c r="AC61622" i="1"/>
  <c r="AC61623" i="1"/>
  <c r="AC61624" i="1"/>
  <c r="AC61625" i="1"/>
  <c r="AC61626" i="1"/>
  <c r="AC61627" i="1"/>
  <c r="AC61628" i="1"/>
  <c r="AC61629" i="1"/>
  <c r="AC61630" i="1"/>
  <c r="AC61631" i="1"/>
  <c r="AC61632" i="1"/>
  <c r="AC61633" i="1"/>
  <c r="AC61634" i="1"/>
  <c r="AC61635" i="1"/>
  <c r="AC61636" i="1"/>
  <c r="AC61637" i="1"/>
  <c r="AC61638" i="1"/>
  <c r="AC61639" i="1"/>
  <c r="AC61640" i="1"/>
  <c r="AC61641" i="1"/>
  <c r="AC61642" i="1"/>
  <c r="AC61643" i="1"/>
  <c r="AC61644" i="1"/>
  <c r="AC61645" i="1"/>
  <c r="AC61646" i="1"/>
  <c r="AC61647" i="1"/>
  <c r="AC61648" i="1"/>
  <c r="AC61649" i="1"/>
  <c r="AC61650" i="1"/>
  <c r="AC61651" i="1"/>
  <c r="AC61652" i="1"/>
  <c r="AC61653" i="1"/>
  <c r="AC61654" i="1"/>
  <c r="AC61655" i="1"/>
  <c r="AC61656" i="1"/>
  <c r="AC61657" i="1"/>
  <c r="AC61658" i="1"/>
  <c r="AC61659" i="1"/>
  <c r="AC61660" i="1"/>
  <c r="AC61661" i="1"/>
  <c r="AC61662" i="1"/>
  <c r="AC61663" i="1"/>
  <c r="AC61664" i="1"/>
  <c r="AC61665" i="1"/>
  <c r="AC61666" i="1"/>
  <c r="AC61667" i="1"/>
  <c r="AC61668" i="1"/>
  <c r="AC61669" i="1"/>
  <c r="AC61670" i="1"/>
  <c r="AC61671" i="1"/>
  <c r="AC61672" i="1"/>
  <c r="AC61673" i="1"/>
  <c r="AC61674" i="1"/>
  <c r="AC61675" i="1"/>
  <c r="AC61676" i="1"/>
  <c r="AC61677" i="1"/>
  <c r="AC61678" i="1"/>
  <c r="AC61679" i="1"/>
  <c r="AC61680" i="1"/>
  <c r="AC61681" i="1"/>
  <c r="AC61682" i="1"/>
  <c r="AC61683" i="1"/>
  <c r="AC61684" i="1"/>
  <c r="AC61685" i="1"/>
  <c r="AC61686" i="1"/>
  <c r="AC61687" i="1"/>
  <c r="AC61688" i="1"/>
  <c r="AC61689" i="1"/>
  <c r="AC61690" i="1"/>
  <c r="AC61691" i="1"/>
  <c r="AC61692" i="1"/>
  <c r="AC61693" i="1"/>
  <c r="AC61694" i="1"/>
  <c r="AC61695" i="1"/>
  <c r="AC61696" i="1"/>
  <c r="AC61697" i="1"/>
  <c r="AC61698" i="1"/>
  <c r="AC61699" i="1"/>
  <c r="AC61700" i="1"/>
  <c r="AC61701" i="1"/>
  <c r="AC61702" i="1"/>
  <c r="AC61703" i="1"/>
  <c r="AC61704" i="1"/>
  <c r="AC61705" i="1"/>
  <c r="AC61706" i="1"/>
  <c r="AC61707" i="1"/>
  <c r="AC61708" i="1"/>
  <c r="AC61709" i="1"/>
  <c r="AC61710" i="1"/>
  <c r="AC61711" i="1"/>
  <c r="AC61712" i="1"/>
  <c r="AC61713" i="1"/>
  <c r="AC61714" i="1"/>
  <c r="AC61715" i="1"/>
  <c r="AC61716" i="1"/>
  <c r="AC61717" i="1"/>
  <c r="AC61718" i="1"/>
  <c r="AC61719" i="1"/>
  <c r="AC61720" i="1"/>
  <c r="AC61721" i="1"/>
  <c r="AC61722" i="1"/>
  <c r="AC61723" i="1"/>
  <c r="AC61724" i="1"/>
  <c r="AC61725" i="1"/>
  <c r="AC61726" i="1"/>
  <c r="AC61727" i="1"/>
  <c r="AC61728" i="1"/>
  <c r="AC61729" i="1"/>
  <c r="AC61730" i="1"/>
  <c r="AC61731" i="1"/>
  <c r="AC61732" i="1"/>
  <c r="AC61733" i="1"/>
  <c r="AC61734" i="1"/>
  <c r="AC61735" i="1"/>
  <c r="AC61736" i="1"/>
  <c r="AC61737" i="1"/>
  <c r="AC61738" i="1"/>
  <c r="AC61739" i="1"/>
  <c r="AC61740" i="1"/>
  <c r="AC61741" i="1"/>
  <c r="AC61742" i="1"/>
  <c r="AC61743" i="1"/>
  <c r="AC61744" i="1"/>
  <c r="AC61745" i="1"/>
  <c r="AC61746" i="1"/>
  <c r="AC61747" i="1"/>
  <c r="AC61748" i="1"/>
  <c r="AC61749" i="1"/>
  <c r="AC61750" i="1"/>
  <c r="AC61751" i="1"/>
  <c r="AC61752" i="1"/>
  <c r="AC61753" i="1"/>
  <c r="AC61754" i="1"/>
  <c r="AC61755" i="1"/>
  <c r="AC61756" i="1"/>
  <c r="AC61757" i="1"/>
  <c r="AC61758" i="1"/>
  <c r="AC61759" i="1"/>
  <c r="AC61760" i="1"/>
  <c r="AC61761" i="1"/>
  <c r="AC61762" i="1"/>
  <c r="AC61763" i="1"/>
  <c r="AC61764" i="1"/>
  <c r="AC61765" i="1"/>
  <c r="AC61766" i="1"/>
  <c r="AC61767" i="1"/>
  <c r="AC61768" i="1"/>
  <c r="AC61769" i="1"/>
  <c r="AC61770" i="1"/>
  <c r="AC61771" i="1"/>
  <c r="AC61772" i="1"/>
  <c r="AC61773" i="1"/>
  <c r="AC61774" i="1"/>
  <c r="AC61775" i="1"/>
  <c r="AC61776" i="1"/>
  <c r="AC61777" i="1"/>
  <c r="AC61778" i="1"/>
  <c r="AC61779" i="1"/>
  <c r="AC61780" i="1"/>
  <c r="AC61781" i="1"/>
  <c r="AC61782" i="1"/>
  <c r="AC61783" i="1"/>
  <c r="AC61784" i="1"/>
  <c r="AC61785" i="1"/>
  <c r="AC61786" i="1"/>
  <c r="AC61787" i="1"/>
  <c r="AC61788" i="1"/>
  <c r="AC61789" i="1"/>
  <c r="AC61790" i="1"/>
  <c r="AC61791" i="1"/>
  <c r="AC61792" i="1"/>
  <c r="AC61793" i="1"/>
  <c r="AC61794" i="1"/>
  <c r="AC61795" i="1"/>
  <c r="AC61796" i="1"/>
  <c r="AC61797" i="1"/>
  <c r="AC61798" i="1"/>
  <c r="AC61799" i="1"/>
  <c r="AC61800" i="1"/>
  <c r="AC61801" i="1"/>
  <c r="AC61802" i="1"/>
  <c r="AC61803" i="1"/>
  <c r="AC61804" i="1"/>
  <c r="AC61805" i="1"/>
  <c r="AC61806" i="1"/>
  <c r="AC61807" i="1"/>
  <c r="AC61808" i="1"/>
  <c r="AC61809" i="1"/>
  <c r="AC61810" i="1"/>
  <c r="AC61811" i="1"/>
  <c r="AC61812" i="1"/>
  <c r="AC61813" i="1"/>
  <c r="AC61814" i="1"/>
  <c r="AC61815" i="1"/>
  <c r="AC61816" i="1"/>
  <c r="AC61817" i="1"/>
  <c r="AC61818" i="1"/>
  <c r="AC61819" i="1"/>
  <c r="AC61820" i="1"/>
  <c r="AC61821" i="1"/>
  <c r="AC61822" i="1"/>
  <c r="AC61823" i="1"/>
  <c r="AC61824" i="1"/>
  <c r="AC61825" i="1"/>
  <c r="AC61826" i="1"/>
  <c r="AC61827" i="1"/>
  <c r="AC61828" i="1"/>
  <c r="AC61829" i="1"/>
  <c r="AC61830" i="1"/>
  <c r="AC61831" i="1"/>
  <c r="AC61832" i="1"/>
  <c r="AC61833" i="1"/>
  <c r="AC61834" i="1"/>
  <c r="AC61835" i="1"/>
  <c r="AC61836" i="1"/>
  <c r="AC61837" i="1"/>
  <c r="AC61838" i="1"/>
  <c r="AC61839" i="1"/>
  <c r="AC61840" i="1"/>
  <c r="AC61841" i="1"/>
  <c r="AC61842" i="1"/>
  <c r="AC61843" i="1"/>
  <c r="AC61844" i="1"/>
  <c r="AC61845" i="1"/>
  <c r="AC61846" i="1"/>
  <c r="AC61847" i="1"/>
  <c r="AC61848" i="1"/>
  <c r="AC61849" i="1"/>
  <c r="AC61850" i="1"/>
  <c r="AC61851" i="1"/>
  <c r="AC61852" i="1"/>
  <c r="AC61853" i="1"/>
  <c r="AC61854" i="1"/>
  <c r="AC61855" i="1"/>
  <c r="AC61856" i="1"/>
  <c r="AC61857" i="1"/>
  <c r="AC61858" i="1"/>
  <c r="AC61859" i="1"/>
  <c r="AC61860" i="1"/>
  <c r="AC61861" i="1"/>
  <c r="AC61862" i="1"/>
  <c r="AC61863" i="1"/>
  <c r="AC61864" i="1"/>
  <c r="AC61865" i="1"/>
  <c r="AC61866" i="1"/>
  <c r="AC61867" i="1"/>
  <c r="AC61868" i="1"/>
  <c r="AC61869" i="1"/>
  <c r="AC61870" i="1"/>
  <c r="AC61871" i="1"/>
  <c r="AC61872" i="1"/>
  <c r="AC61873" i="1"/>
  <c r="AC61874" i="1"/>
  <c r="AC61875" i="1"/>
  <c r="AC61876" i="1"/>
  <c r="AC61877" i="1"/>
  <c r="AC61878" i="1"/>
  <c r="AC61879" i="1"/>
  <c r="AC61880" i="1"/>
  <c r="AC61881" i="1"/>
  <c r="AC61882" i="1"/>
  <c r="AC61883" i="1"/>
  <c r="AC61884" i="1"/>
  <c r="AC61885" i="1"/>
  <c r="AC61886" i="1"/>
  <c r="AC61887" i="1"/>
  <c r="AC61888" i="1"/>
  <c r="AC61889" i="1"/>
  <c r="AC61890" i="1"/>
  <c r="AC61891" i="1"/>
  <c r="AC61892" i="1"/>
  <c r="AC61893" i="1"/>
  <c r="AC61894" i="1"/>
  <c r="AC61895" i="1"/>
  <c r="AC61896" i="1"/>
  <c r="AC61897" i="1"/>
  <c r="AC61898" i="1"/>
  <c r="AC61899" i="1"/>
  <c r="AC61900" i="1"/>
  <c r="AC61901" i="1"/>
  <c r="AC61902" i="1"/>
  <c r="AC61903" i="1"/>
  <c r="AC61904" i="1"/>
  <c r="AC61905" i="1"/>
  <c r="AC61906" i="1"/>
  <c r="AC61907" i="1"/>
  <c r="AC61908" i="1"/>
  <c r="AC61909" i="1"/>
  <c r="AC61910" i="1"/>
  <c r="AC61911" i="1"/>
  <c r="AC61912" i="1"/>
  <c r="AC61913" i="1"/>
  <c r="AC61914" i="1"/>
  <c r="AC61915" i="1"/>
  <c r="AC61916" i="1"/>
  <c r="AC61917" i="1"/>
  <c r="AC61918" i="1"/>
  <c r="AC61919" i="1"/>
  <c r="AC61920" i="1"/>
  <c r="AC61921" i="1"/>
  <c r="AC61922" i="1"/>
  <c r="AC61923" i="1"/>
  <c r="AC61924" i="1"/>
  <c r="AC61925" i="1"/>
  <c r="AC61926" i="1"/>
  <c r="AC61927" i="1"/>
  <c r="AC61928" i="1"/>
  <c r="AC61929" i="1"/>
  <c r="AC61930" i="1"/>
  <c r="AC61931" i="1"/>
  <c r="AC61932" i="1"/>
  <c r="AC61933" i="1"/>
  <c r="AC61934" i="1"/>
  <c r="AC61935" i="1"/>
  <c r="AC61936" i="1"/>
  <c r="AC61937" i="1"/>
  <c r="AC61938" i="1"/>
  <c r="AC61939" i="1"/>
  <c r="AC61940" i="1"/>
  <c r="AC61941" i="1"/>
  <c r="AC61942" i="1"/>
  <c r="AC61943" i="1"/>
  <c r="AC61944" i="1"/>
  <c r="AC61945" i="1"/>
  <c r="AC61946" i="1"/>
  <c r="AC61947" i="1"/>
  <c r="AC61948" i="1"/>
  <c r="AC61949" i="1"/>
  <c r="AC61950" i="1"/>
  <c r="AC61951" i="1"/>
  <c r="AC61952" i="1"/>
  <c r="AC61953" i="1"/>
  <c r="AC61954" i="1"/>
  <c r="AC61955" i="1"/>
  <c r="AC61956" i="1"/>
  <c r="AC61957" i="1"/>
  <c r="AC61958" i="1"/>
  <c r="AC61959" i="1"/>
  <c r="AC61960" i="1"/>
  <c r="AC61961" i="1"/>
  <c r="AC61962" i="1"/>
  <c r="AC61963" i="1"/>
  <c r="AC61964" i="1"/>
  <c r="AC61965" i="1"/>
  <c r="AC61966" i="1"/>
  <c r="AC61967" i="1"/>
  <c r="AC61968" i="1"/>
  <c r="AC61969" i="1"/>
  <c r="AC61970" i="1"/>
  <c r="AC61971" i="1"/>
  <c r="AC61972" i="1"/>
  <c r="AC61973" i="1"/>
  <c r="AC61974" i="1"/>
  <c r="AC61975" i="1"/>
  <c r="AC61976" i="1"/>
  <c r="AC61977" i="1"/>
  <c r="AC61978" i="1"/>
  <c r="AC61979" i="1"/>
  <c r="AC61980" i="1"/>
  <c r="AC61981" i="1"/>
  <c r="AC61982" i="1"/>
  <c r="AC61983" i="1"/>
  <c r="AC61984" i="1"/>
  <c r="AC61985" i="1"/>
  <c r="AC61986" i="1"/>
  <c r="AC61987" i="1"/>
  <c r="AC61988" i="1"/>
  <c r="AC61989" i="1"/>
  <c r="AC61990" i="1"/>
  <c r="AC61991" i="1"/>
  <c r="AC61992" i="1"/>
  <c r="AC61993" i="1"/>
  <c r="AC61994" i="1"/>
  <c r="AC61995" i="1"/>
  <c r="AC61996" i="1"/>
  <c r="AC61997" i="1"/>
  <c r="AC61998" i="1"/>
  <c r="AC61999" i="1"/>
  <c r="AC62000" i="1"/>
  <c r="AC62001" i="1"/>
  <c r="AC62002" i="1"/>
  <c r="AC62003" i="1"/>
  <c r="AC62004" i="1"/>
  <c r="AC62005" i="1"/>
  <c r="AC62006" i="1"/>
  <c r="AC62007" i="1"/>
  <c r="AC62008" i="1"/>
  <c r="AC62009" i="1"/>
  <c r="AC62010" i="1"/>
  <c r="AC62011" i="1"/>
  <c r="AC62012" i="1"/>
  <c r="AC62013" i="1"/>
  <c r="AC62014" i="1"/>
  <c r="AC62015" i="1"/>
  <c r="AC62016" i="1"/>
  <c r="AC62017" i="1"/>
  <c r="AC62018" i="1"/>
  <c r="AC62019" i="1"/>
  <c r="AC62020" i="1"/>
  <c r="AC62021" i="1"/>
  <c r="AC62022" i="1"/>
  <c r="AC62023" i="1"/>
  <c r="AC62024" i="1"/>
  <c r="AC62025" i="1"/>
  <c r="AC62026" i="1"/>
  <c r="AC62027" i="1"/>
  <c r="AC62028" i="1"/>
  <c r="AC62029" i="1"/>
  <c r="AC62030" i="1"/>
  <c r="AC62031" i="1"/>
  <c r="AC62032" i="1"/>
  <c r="AC62033" i="1"/>
  <c r="AC62034" i="1"/>
  <c r="AC62035" i="1"/>
  <c r="AC62036" i="1"/>
  <c r="AC62037" i="1"/>
  <c r="AC62038" i="1"/>
  <c r="AC62039" i="1"/>
  <c r="AC62040" i="1"/>
  <c r="AC62041" i="1"/>
  <c r="AC62042" i="1"/>
  <c r="AC62043" i="1"/>
  <c r="AC62044" i="1"/>
  <c r="AC62045" i="1"/>
  <c r="AC62046" i="1"/>
  <c r="AC62047" i="1"/>
  <c r="AC62048" i="1"/>
  <c r="AC62049" i="1"/>
  <c r="AC62050" i="1"/>
  <c r="AC62051" i="1"/>
  <c r="AC62052" i="1"/>
  <c r="AC62053" i="1"/>
  <c r="AC62054" i="1"/>
  <c r="AC62055" i="1"/>
  <c r="AC62056" i="1"/>
  <c r="AC62057" i="1"/>
  <c r="AC62058" i="1"/>
  <c r="AC62059" i="1"/>
  <c r="AC62060" i="1"/>
  <c r="AC62061" i="1"/>
  <c r="AC62062" i="1"/>
  <c r="AC62063" i="1"/>
  <c r="AC62064" i="1"/>
  <c r="AC62065" i="1"/>
  <c r="AC62066" i="1"/>
  <c r="AC62067" i="1"/>
  <c r="AC62068" i="1"/>
  <c r="AC62069" i="1"/>
  <c r="AC62070" i="1"/>
  <c r="AC62071" i="1"/>
  <c r="AC62072" i="1"/>
  <c r="AC62073" i="1"/>
  <c r="AC62074" i="1"/>
  <c r="AC62075" i="1"/>
  <c r="AC62076" i="1"/>
  <c r="AC62077" i="1"/>
  <c r="AC62078" i="1"/>
  <c r="AC62079" i="1"/>
  <c r="AC62080" i="1"/>
  <c r="AC62081" i="1"/>
  <c r="AC62082" i="1"/>
  <c r="AC62083" i="1"/>
  <c r="AC62084" i="1"/>
  <c r="AC62085" i="1"/>
  <c r="AC62086" i="1"/>
  <c r="AC62087" i="1"/>
  <c r="AC62088" i="1"/>
  <c r="AC62089" i="1"/>
  <c r="AC62090" i="1"/>
  <c r="AC62091" i="1"/>
  <c r="AC62092" i="1"/>
  <c r="AC62093" i="1"/>
  <c r="AC62094" i="1"/>
  <c r="AC62095" i="1"/>
  <c r="AC62096" i="1"/>
  <c r="AC62097" i="1"/>
  <c r="AC62098" i="1"/>
  <c r="AC62099" i="1"/>
  <c r="AC62100" i="1"/>
  <c r="AC62101" i="1"/>
  <c r="AC62102" i="1"/>
  <c r="AC62103" i="1"/>
  <c r="AC62104" i="1"/>
  <c r="AC62105" i="1"/>
  <c r="AC62106" i="1"/>
  <c r="AC62107" i="1"/>
  <c r="AC62108" i="1"/>
  <c r="AC62109" i="1"/>
  <c r="AC62110" i="1"/>
  <c r="AC62111" i="1"/>
  <c r="AC62112" i="1"/>
  <c r="AC62113" i="1"/>
  <c r="AC62114" i="1"/>
  <c r="AC62115" i="1"/>
  <c r="AC62116" i="1"/>
  <c r="AC62117" i="1"/>
  <c r="AC62118" i="1"/>
  <c r="AC62119" i="1"/>
  <c r="AC62120" i="1"/>
  <c r="AC62121" i="1"/>
  <c r="AC62122" i="1"/>
  <c r="AC62123" i="1"/>
  <c r="AC62124" i="1"/>
  <c r="AC62125" i="1"/>
  <c r="AC62126" i="1"/>
  <c r="AC62127" i="1"/>
  <c r="AC62128" i="1"/>
  <c r="AC62129" i="1"/>
  <c r="AC62130" i="1"/>
  <c r="AC62131" i="1"/>
  <c r="AC62132" i="1"/>
  <c r="AC62133" i="1"/>
  <c r="AC62134" i="1"/>
  <c r="AC62135" i="1"/>
  <c r="AC62136" i="1"/>
  <c r="AC62137" i="1"/>
  <c r="AC62138" i="1"/>
  <c r="AC62139" i="1"/>
  <c r="AC62140" i="1"/>
  <c r="AC62141" i="1"/>
  <c r="AC62142" i="1"/>
  <c r="AC62143" i="1"/>
  <c r="AC62144" i="1"/>
  <c r="AC62145" i="1"/>
  <c r="AC62146" i="1"/>
  <c r="AC62147" i="1"/>
  <c r="AC62148" i="1"/>
  <c r="AC62149" i="1"/>
  <c r="AC62150" i="1"/>
  <c r="AC62151" i="1"/>
  <c r="AC62152" i="1"/>
  <c r="AC62153" i="1"/>
  <c r="AC62154" i="1"/>
  <c r="AC62155" i="1"/>
  <c r="AC62156" i="1"/>
  <c r="AC62157" i="1"/>
  <c r="AC62158" i="1"/>
  <c r="AC62159" i="1"/>
  <c r="AC62160" i="1"/>
  <c r="AC62161" i="1"/>
  <c r="AC62162" i="1"/>
  <c r="AC62163" i="1"/>
  <c r="AC62164" i="1"/>
  <c r="AC62165" i="1"/>
  <c r="AC62166" i="1"/>
  <c r="AC62167" i="1"/>
  <c r="AC62168" i="1"/>
  <c r="AC62169" i="1"/>
  <c r="AC62170" i="1"/>
  <c r="AC62171" i="1"/>
  <c r="AC62172" i="1"/>
  <c r="AC62173" i="1"/>
  <c r="AC62174" i="1"/>
  <c r="AC62175" i="1"/>
  <c r="AC62176" i="1"/>
  <c r="AC62177" i="1"/>
  <c r="AC62178" i="1"/>
  <c r="AC62179" i="1"/>
  <c r="AC62180" i="1"/>
  <c r="AC62181" i="1"/>
  <c r="AC62182" i="1"/>
  <c r="AC62183" i="1"/>
  <c r="AC62184" i="1"/>
  <c r="AC62185" i="1"/>
  <c r="AC62186" i="1"/>
  <c r="AC62187" i="1"/>
  <c r="AC62188" i="1"/>
  <c r="AC62189" i="1"/>
  <c r="AC62190" i="1"/>
  <c r="AC62191" i="1"/>
  <c r="AC62192" i="1"/>
  <c r="AC62193" i="1"/>
  <c r="AC62194" i="1"/>
  <c r="AC62195" i="1"/>
  <c r="AC62196" i="1"/>
  <c r="AC62197" i="1"/>
  <c r="AC62198" i="1"/>
  <c r="AC62199" i="1"/>
  <c r="AC62200" i="1"/>
  <c r="AC62201" i="1"/>
  <c r="AC62202" i="1"/>
  <c r="AC62203" i="1"/>
  <c r="AC62204" i="1"/>
  <c r="AC62205" i="1"/>
  <c r="AC62206" i="1"/>
  <c r="AC62207" i="1"/>
  <c r="AC62208" i="1"/>
  <c r="AC62209" i="1"/>
  <c r="AC62210" i="1"/>
  <c r="AC62211" i="1"/>
  <c r="AC62212" i="1"/>
  <c r="AC62213" i="1"/>
  <c r="AC62214" i="1"/>
  <c r="AC62215" i="1"/>
  <c r="AC62216" i="1"/>
  <c r="AC62217" i="1"/>
  <c r="AC62218" i="1"/>
  <c r="AC62219" i="1"/>
  <c r="AC62220" i="1"/>
  <c r="AC62221" i="1"/>
  <c r="AC62222" i="1"/>
  <c r="AC62223" i="1"/>
  <c r="AC62224" i="1"/>
  <c r="AC62225" i="1"/>
  <c r="AC62226" i="1"/>
  <c r="AC62227" i="1"/>
  <c r="AC62228" i="1"/>
  <c r="AC62229" i="1"/>
  <c r="AC62230" i="1"/>
  <c r="AC62231" i="1"/>
  <c r="AC62232" i="1"/>
  <c r="AC62233" i="1"/>
  <c r="AC62234" i="1"/>
  <c r="AC62235" i="1"/>
  <c r="AC62236" i="1"/>
  <c r="AC62237" i="1"/>
  <c r="AC62238" i="1"/>
  <c r="AC62239" i="1"/>
  <c r="AC62240" i="1"/>
  <c r="AC62241" i="1"/>
  <c r="AC62242" i="1"/>
  <c r="AC62243" i="1"/>
  <c r="AC62244" i="1"/>
  <c r="AC62245" i="1"/>
  <c r="AC62246" i="1"/>
  <c r="AC62247" i="1"/>
  <c r="AC62248" i="1"/>
  <c r="AC62249" i="1"/>
  <c r="AC62250" i="1"/>
  <c r="AC62251" i="1"/>
  <c r="AC62252" i="1"/>
  <c r="AC62253" i="1"/>
  <c r="AC62254" i="1"/>
  <c r="AC62255" i="1"/>
  <c r="AC62256" i="1"/>
  <c r="AC62257" i="1"/>
  <c r="AC62258" i="1"/>
  <c r="AC62259" i="1"/>
  <c r="AC62260" i="1"/>
  <c r="AC62261" i="1"/>
  <c r="AC62262" i="1"/>
  <c r="AC62263" i="1"/>
  <c r="AC62264" i="1"/>
  <c r="AC62265" i="1"/>
  <c r="AC62266" i="1"/>
  <c r="AC62267" i="1"/>
  <c r="AC62268" i="1"/>
  <c r="AC62269" i="1"/>
  <c r="AC62270" i="1"/>
  <c r="AC62271" i="1"/>
  <c r="AC62272" i="1"/>
  <c r="AC62273" i="1"/>
  <c r="AC62274" i="1"/>
  <c r="AC62275" i="1"/>
  <c r="AC62276" i="1"/>
  <c r="AC62277" i="1"/>
  <c r="AC62278" i="1"/>
  <c r="AC62279" i="1"/>
  <c r="AC62280" i="1"/>
  <c r="AC62281" i="1"/>
  <c r="AC62282" i="1"/>
  <c r="AC62283" i="1"/>
  <c r="AC62284" i="1"/>
  <c r="AC62285" i="1"/>
  <c r="AC62286" i="1"/>
  <c r="AC62287" i="1"/>
  <c r="AC62288" i="1"/>
  <c r="AC62289" i="1"/>
  <c r="AC62290" i="1"/>
  <c r="AC62291" i="1"/>
  <c r="AC62292" i="1"/>
  <c r="AC62293" i="1"/>
  <c r="AC62294" i="1"/>
  <c r="AC62295" i="1"/>
  <c r="AC62296" i="1"/>
  <c r="AC62297" i="1"/>
  <c r="AC62298" i="1"/>
  <c r="AC62299" i="1"/>
  <c r="AC62300" i="1"/>
  <c r="AC62301" i="1"/>
  <c r="AC62302" i="1"/>
  <c r="AC62303" i="1"/>
  <c r="AC62304" i="1"/>
  <c r="AC62305" i="1"/>
  <c r="AC62306" i="1"/>
  <c r="AC62307" i="1"/>
  <c r="AC62308" i="1"/>
  <c r="AC62309" i="1"/>
  <c r="AC62310" i="1"/>
  <c r="AC62311" i="1"/>
  <c r="AC62312" i="1"/>
  <c r="AC62313" i="1"/>
  <c r="AC62314" i="1"/>
  <c r="AC62315" i="1"/>
  <c r="AC62316" i="1"/>
  <c r="AC62317" i="1"/>
  <c r="AC62318" i="1"/>
  <c r="AC62319" i="1"/>
  <c r="AC62320" i="1"/>
  <c r="AC62321" i="1"/>
  <c r="AC62322" i="1"/>
  <c r="AC62323" i="1"/>
  <c r="AC62324" i="1"/>
  <c r="AC62325" i="1"/>
  <c r="AC62326" i="1"/>
  <c r="AC62327" i="1"/>
  <c r="AC62328" i="1"/>
  <c r="AC62329" i="1"/>
  <c r="AC62330" i="1"/>
  <c r="AC62331" i="1"/>
  <c r="AC62332" i="1"/>
  <c r="AC62333" i="1"/>
  <c r="AC62334" i="1"/>
  <c r="AC62335" i="1"/>
  <c r="AC62336" i="1"/>
  <c r="AC62337" i="1"/>
  <c r="AC62338" i="1"/>
  <c r="AC62339" i="1"/>
  <c r="AC62340" i="1"/>
  <c r="AC62341" i="1"/>
  <c r="AC62342" i="1"/>
  <c r="AC62343" i="1"/>
  <c r="AC62344" i="1"/>
  <c r="AC62345" i="1"/>
  <c r="AC62346" i="1"/>
  <c r="AC62347" i="1"/>
  <c r="AC62348" i="1"/>
  <c r="AC62349" i="1"/>
  <c r="AC62350" i="1"/>
  <c r="AC62351" i="1"/>
  <c r="AC62352" i="1"/>
  <c r="AC62353" i="1"/>
  <c r="AC62354" i="1"/>
  <c r="AC62355" i="1"/>
  <c r="AC62356" i="1"/>
  <c r="AC62357" i="1"/>
  <c r="AC62358" i="1"/>
  <c r="AC62359" i="1"/>
  <c r="AC62360" i="1"/>
  <c r="AC62361" i="1"/>
  <c r="AC62362" i="1"/>
  <c r="AC62363" i="1"/>
  <c r="AC62364" i="1"/>
  <c r="AC62365" i="1"/>
  <c r="AC62366" i="1"/>
  <c r="AC62367" i="1"/>
  <c r="AC62368" i="1"/>
  <c r="AC62369" i="1"/>
  <c r="AC62370" i="1"/>
  <c r="AC62371" i="1"/>
  <c r="AC62372" i="1"/>
  <c r="AC62373" i="1"/>
  <c r="AC62374" i="1"/>
  <c r="AC62375" i="1"/>
  <c r="AC62376" i="1"/>
  <c r="AC62377" i="1"/>
  <c r="AC62378" i="1"/>
  <c r="AC62379" i="1"/>
  <c r="AC62380" i="1"/>
  <c r="AC62381" i="1"/>
  <c r="AC62382" i="1"/>
  <c r="AC62383" i="1"/>
  <c r="AC62384" i="1"/>
  <c r="AC62385" i="1"/>
  <c r="AC62386" i="1"/>
  <c r="AC62387" i="1"/>
  <c r="AC62388" i="1"/>
  <c r="AC62389" i="1"/>
  <c r="AC62390" i="1"/>
  <c r="AC62391" i="1"/>
  <c r="AC62392" i="1"/>
  <c r="AC62393" i="1"/>
  <c r="AC62394" i="1"/>
  <c r="AC62395" i="1"/>
  <c r="AC62396" i="1"/>
  <c r="AC62397" i="1"/>
  <c r="AC62398" i="1"/>
  <c r="AC62399" i="1"/>
  <c r="AC62400" i="1"/>
  <c r="AC62401" i="1"/>
  <c r="AC62402" i="1"/>
  <c r="AC62403" i="1"/>
  <c r="AC62404" i="1"/>
  <c r="AC62405" i="1"/>
  <c r="AC62406" i="1"/>
  <c r="AC62407" i="1"/>
  <c r="AC62408" i="1"/>
  <c r="AC62409" i="1"/>
  <c r="AC62410" i="1"/>
  <c r="AC62411" i="1"/>
  <c r="AC62412" i="1"/>
  <c r="AC62413" i="1"/>
  <c r="AC62414" i="1"/>
  <c r="AC62415" i="1"/>
  <c r="AC62416" i="1"/>
  <c r="AC62417" i="1"/>
  <c r="AC62418" i="1"/>
  <c r="AC62419" i="1"/>
  <c r="AC62420" i="1"/>
  <c r="AC62421" i="1"/>
  <c r="AC62422" i="1"/>
  <c r="AC62423" i="1"/>
  <c r="AC62424" i="1"/>
  <c r="AC62425" i="1"/>
  <c r="AC62426" i="1"/>
  <c r="AC62427" i="1"/>
  <c r="AC62428" i="1"/>
  <c r="AC62429" i="1"/>
  <c r="AC62430" i="1"/>
  <c r="AC62431" i="1"/>
  <c r="AC62432" i="1"/>
  <c r="AC62433" i="1"/>
  <c r="AC62434" i="1"/>
  <c r="AC62435" i="1"/>
  <c r="AC62436" i="1"/>
  <c r="AC62437" i="1"/>
  <c r="AC62438" i="1"/>
  <c r="AC62439" i="1"/>
  <c r="AC62440" i="1"/>
  <c r="AC62441" i="1"/>
  <c r="AC62442" i="1"/>
  <c r="AC62443" i="1"/>
  <c r="AC62444" i="1"/>
  <c r="AC62445" i="1"/>
  <c r="AC62446" i="1"/>
  <c r="AC62447" i="1"/>
  <c r="AC62448" i="1"/>
  <c r="AC62449" i="1"/>
  <c r="AC62450" i="1"/>
  <c r="AC62451" i="1"/>
  <c r="AC62452" i="1"/>
  <c r="AC62453" i="1"/>
  <c r="AC62454" i="1"/>
  <c r="AC62455" i="1"/>
  <c r="AC62456" i="1"/>
  <c r="AC62457" i="1"/>
  <c r="AC62458" i="1"/>
  <c r="AC62459" i="1"/>
  <c r="AC62460" i="1"/>
  <c r="AC62461" i="1"/>
  <c r="AC62462" i="1"/>
  <c r="AC62463" i="1"/>
  <c r="AC62464" i="1"/>
  <c r="AC62465" i="1"/>
  <c r="AC62466" i="1"/>
  <c r="AC62467" i="1"/>
  <c r="AC62468" i="1"/>
  <c r="AC62469" i="1"/>
  <c r="AC62470" i="1"/>
  <c r="AC62471" i="1"/>
  <c r="AC62472" i="1"/>
  <c r="AC62473" i="1"/>
  <c r="AC62474" i="1"/>
  <c r="AC62475" i="1"/>
  <c r="AC62476" i="1"/>
  <c r="AC62477" i="1"/>
  <c r="AC62478" i="1"/>
  <c r="AC62479" i="1"/>
  <c r="AC62480" i="1"/>
  <c r="AC62481" i="1"/>
  <c r="AC62482" i="1"/>
  <c r="AC62483" i="1"/>
  <c r="AC62484" i="1"/>
  <c r="AC62485" i="1"/>
  <c r="AC62486" i="1"/>
  <c r="AC62487" i="1"/>
  <c r="AC62488" i="1"/>
  <c r="AC62489" i="1"/>
  <c r="AC62490" i="1"/>
  <c r="AC62491" i="1"/>
  <c r="AC62492" i="1"/>
  <c r="AC62493" i="1"/>
  <c r="AC62494" i="1"/>
  <c r="AC62495" i="1"/>
  <c r="AC62496" i="1"/>
  <c r="AC62497" i="1"/>
  <c r="AC62498" i="1"/>
  <c r="AC62499" i="1"/>
  <c r="AC62500" i="1"/>
  <c r="AC62501" i="1"/>
  <c r="AC62502" i="1"/>
  <c r="AC62503" i="1"/>
  <c r="AC62504" i="1"/>
  <c r="AC62505" i="1"/>
  <c r="AC62506" i="1"/>
  <c r="AC62507" i="1"/>
  <c r="AC62508" i="1"/>
  <c r="AC62509" i="1"/>
  <c r="AC62510" i="1"/>
  <c r="AC62511" i="1"/>
  <c r="AC62512" i="1"/>
  <c r="AC62513" i="1"/>
  <c r="AC62514" i="1"/>
  <c r="AC62515" i="1"/>
  <c r="AC62516" i="1"/>
  <c r="AC62517" i="1"/>
  <c r="AC62518" i="1"/>
  <c r="AC62519" i="1"/>
  <c r="AC62520" i="1"/>
  <c r="AC62521" i="1"/>
  <c r="AC62522" i="1"/>
  <c r="AC62523" i="1"/>
  <c r="AC62524" i="1"/>
  <c r="AC62525" i="1"/>
  <c r="AC62526" i="1"/>
  <c r="AC62527" i="1"/>
  <c r="AC62528" i="1"/>
  <c r="AC62529" i="1"/>
  <c r="AC62530" i="1"/>
  <c r="AC62531" i="1"/>
  <c r="AC62532" i="1"/>
  <c r="AC62533" i="1"/>
  <c r="AC62534" i="1"/>
  <c r="AC62535" i="1"/>
  <c r="AC62536" i="1"/>
  <c r="AC62537" i="1"/>
  <c r="AC62538" i="1"/>
  <c r="AC62539" i="1"/>
  <c r="AC62540" i="1"/>
  <c r="AC62541" i="1"/>
  <c r="AC62542" i="1"/>
  <c r="AC62543" i="1"/>
  <c r="AC62544" i="1"/>
  <c r="AC62545" i="1"/>
  <c r="AC62546" i="1"/>
  <c r="AC62547" i="1"/>
  <c r="AC62548" i="1"/>
  <c r="AC62549" i="1"/>
  <c r="AC62550" i="1"/>
  <c r="AC62551" i="1"/>
  <c r="AC62552" i="1"/>
  <c r="AC62553" i="1"/>
  <c r="AC62554" i="1"/>
  <c r="AC62555" i="1"/>
  <c r="AC62556" i="1"/>
  <c r="AC62557" i="1"/>
  <c r="AC62558" i="1"/>
  <c r="AC62559" i="1"/>
  <c r="AC62560" i="1"/>
  <c r="AC62561" i="1"/>
  <c r="AC62562" i="1"/>
  <c r="AC62563" i="1"/>
  <c r="AC62564" i="1"/>
  <c r="AC62565" i="1"/>
  <c r="AC62566" i="1"/>
  <c r="AC62567" i="1"/>
  <c r="AC62568" i="1"/>
  <c r="AC62569" i="1"/>
  <c r="AC62570" i="1"/>
  <c r="AC62571" i="1"/>
  <c r="AC62572" i="1"/>
  <c r="AC62573" i="1"/>
  <c r="AC62574" i="1"/>
  <c r="AC62575" i="1"/>
  <c r="AC62576" i="1"/>
  <c r="AC62577" i="1"/>
  <c r="AC62578" i="1"/>
  <c r="AC62579" i="1"/>
  <c r="AC62580" i="1"/>
  <c r="AC62581" i="1"/>
  <c r="AC62582" i="1"/>
  <c r="AC62583" i="1"/>
  <c r="AC62584" i="1"/>
  <c r="AC62585" i="1"/>
  <c r="AC62586" i="1"/>
  <c r="AC62587" i="1"/>
  <c r="AC62588" i="1"/>
  <c r="AC62589" i="1"/>
  <c r="AC62590" i="1"/>
  <c r="AC62591" i="1"/>
  <c r="AC62592" i="1"/>
  <c r="AC62593" i="1"/>
  <c r="AC62594" i="1"/>
  <c r="AC62595" i="1"/>
  <c r="AC62596" i="1"/>
  <c r="AC62597" i="1"/>
  <c r="AC62598" i="1"/>
  <c r="AC62599" i="1"/>
  <c r="AC62600" i="1"/>
  <c r="AC62601" i="1"/>
  <c r="AC62602" i="1"/>
  <c r="AC62603" i="1"/>
  <c r="AC62604" i="1"/>
  <c r="AC62605" i="1"/>
  <c r="AC62606" i="1"/>
  <c r="AC62607" i="1"/>
  <c r="AC62608" i="1"/>
  <c r="AC62609" i="1"/>
  <c r="AC62610" i="1"/>
  <c r="AC62611" i="1"/>
  <c r="AC62612" i="1"/>
  <c r="AC62613" i="1"/>
  <c r="AC62614" i="1"/>
  <c r="AC62615" i="1"/>
  <c r="AC62616" i="1"/>
  <c r="AC62617" i="1"/>
  <c r="AC62618" i="1"/>
  <c r="AC62619" i="1"/>
  <c r="AC62620" i="1"/>
  <c r="AC62621" i="1"/>
  <c r="AC62622" i="1"/>
  <c r="AC62623" i="1"/>
  <c r="AC62624" i="1"/>
  <c r="AC62625" i="1"/>
  <c r="AC62626" i="1"/>
  <c r="AC62627" i="1"/>
  <c r="AC62628" i="1"/>
  <c r="AC62629" i="1"/>
  <c r="AC62630" i="1"/>
  <c r="AC62631" i="1"/>
  <c r="AC62632" i="1"/>
  <c r="AC62633" i="1"/>
  <c r="AC62634" i="1"/>
  <c r="AC62635" i="1"/>
  <c r="AC62636" i="1"/>
  <c r="AC62637" i="1"/>
  <c r="AC62638" i="1"/>
  <c r="AC62639" i="1"/>
  <c r="AC62640" i="1"/>
  <c r="AC62641" i="1"/>
  <c r="AC62642" i="1"/>
  <c r="AC62643" i="1"/>
  <c r="AC62644" i="1"/>
  <c r="AC62645" i="1"/>
  <c r="AC62646" i="1"/>
  <c r="AC62647" i="1"/>
  <c r="AC62648" i="1"/>
  <c r="AC62649" i="1"/>
  <c r="AC62650" i="1"/>
  <c r="AC62651" i="1"/>
  <c r="AC62652" i="1"/>
  <c r="AC62653" i="1"/>
  <c r="AC62654" i="1"/>
  <c r="AC62655" i="1"/>
  <c r="AC62656" i="1"/>
  <c r="AC62657" i="1"/>
  <c r="AC62658" i="1"/>
  <c r="AC62659" i="1"/>
  <c r="AC62660" i="1"/>
  <c r="AC62661" i="1"/>
  <c r="AC62662" i="1"/>
  <c r="AC62663" i="1"/>
  <c r="AC62664" i="1"/>
  <c r="AC62665" i="1"/>
  <c r="AC62666" i="1"/>
  <c r="AC62667" i="1"/>
  <c r="AC62668" i="1"/>
  <c r="AC62669" i="1"/>
  <c r="AC62670" i="1"/>
  <c r="AC62671" i="1"/>
  <c r="AC62672" i="1"/>
  <c r="AC62673" i="1"/>
  <c r="AC62674" i="1"/>
  <c r="AC62675" i="1"/>
  <c r="AC62676" i="1"/>
  <c r="AC62677" i="1"/>
  <c r="AC62678" i="1"/>
  <c r="AC62679" i="1"/>
  <c r="AC62680" i="1"/>
  <c r="AC62681" i="1"/>
  <c r="AC62682" i="1"/>
  <c r="AC62683" i="1"/>
  <c r="AC62684" i="1"/>
  <c r="AC62685" i="1"/>
  <c r="AC62686" i="1"/>
  <c r="AC62687" i="1"/>
  <c r="AC62688" i="1"/>
  <c r="AC62689" i="1"/>
  <c r="AC62690" i="1"/>
  <c r="AC62691" i="1"/>
  <c r="AC62692" i="1"/>
  <c r="AC62693" i="1"/>
  <c r="AC62694" i="1"/>
  <c r="AC62695" i="1"/>
  <c r="AC62696" i="1"/>
  <c r="AC62697" i="1"/>
  <c r="AC62698" i="1"/>
  <c r="AC62699" i="1"/>
  <c r="AC62700" i="1"/>
  <c r="AC62701" i="1"/>
  <c r="AC62702" i="1"/>
  <c r="AC62703" i="1"/>
  <c r="AC62704" i="1"/>
  <c r="AC62705" i="1"/>
  <c r="AC62706" i="1"/>
  <c r="AC62707" i="1"/>
  <c r="AC62708" i="1"/>
  <c r="AC62709" i="1"/>
  <c r="AC62710" i="1"/>
  <c r="AC62711" i="1"/>
  <c r="AC62712" i="1"/>
  <c r="AC62713" i="1"/>
  <c r="AC62714" i="1"/>
  <c r="AC62715" i="1"/>
  <c r="AC62716" i="1"/>
  <c r="AC62717" i="1"/>
  <c r="AC62718" i="1"/>
  <c r="AC62719" i="1"/>
  <c r="AC62720" i="1"/>
  <c r="AC62721" i="1"/>
  <c r="AC62722" i="1"/>
  <c r="AC62723" i="1"/>
  <c r="AC62724" i="1"/>
  <c r="AC62725" i="1"/>
  <c r="AC62726" i="1"/>
  <c r="AC62727" i="1"/>
  <c r="AC62728" i="1"/>
  <c r="AC62729" i="1"/>
  <c r="AC62730" i="1"/>
  <c r="AC62731" i="1"/>
  <c r="AC62732" i="1"/>
  <c r="AC62733" i="1"/>
  <c r="AC62734" i="1"/>
  <c r="AC62735" i="1"/>
  <c r="AC62736" i="1"/>
  <c r="AC62737" i="1"/>
  <c r="AC62738" i="1"/>
  <c r="AC62739" i="1"/>
  <c r="AC62740" i="1"/>
  <c r="AC62741" i="1"/>
  <c r="AC62742" i="1"/>
  <c r="AC62743" i="1"/>
  <c r="AC62744" i="1"/>
  <c r="AC62745" i="1"/>
  <c r="AC62746" i="1"/>
  <c r="AC62747" i="1"/>
  <c r="AC62748" i="1"/>
  <c r="AC62749" i="1"/>
  <c r="AC62750" i="1"/>
  <c r="AC62751" i="1"/>
  <c r="AC62752" i="1"/>
  <c r="AC62753" i="1"/>
  <c r="AC62754" i="1"/>
  <c r="AC62755" i="1"/>
  <c r="AC62756" i="1"/>
  <c r="AC62757" i="1"/>
  <c r="AC62758" i="1"/>
  <c r="AC62759" i="1"/>
  <c r="AC62760" i="1"/>
  <c r="AC62761" i="1"/>
  <c r="AC62762" i="1"/>
  <c r="AC62763" i="1"/>
  <c r="AC62764" i="1"/>
  <c r="AC62765" i="1"/>
  <c r="AC62766" i="1"/>
  <c r="AC62767" i="1"/>
  <c r="AC62768" i="1"/>
  <c r="AC62769" i="1"/>
  <c r="AC62770" i="1"/>
  <c r="AC62771" i="1"/>
  <c r="AC62772" i="1"/>
  <c r="AC62773" i="1"/>
  <c r="AC62774" i="1"/>
  <c r="AC62775" i="1"/>
  <c r="AC62776" i="1"/>
  <c r="AC62777" i="1"/>
  <c r="AC62778" i="1"/>
  <c r="AC62779" i="1"/>
  <c r="AC62780" i="1"/>
  <c r="AC62781" i="1"/>
  <c r="AC62782" i="1"/>
  <c r="AC62783" i="1"/>
  <c r="AC62784" i="1"/>
  <c r="AC62785" i="1"/>
  <c r="AC62786" i="1"/>
  <c r="AC62787" i="1"/>
  <c r="AC62788" i="1"/>
  <c r="AC62789" i="1"/>
  <c r="AC62790" i="1"/>
  <c r="AC62791" i="1"/>
  <c r="AC62792" i="1"/>
  <c r="AC62793" i="1"/>
  <c r="AC62794" i="1"/>
  <c r="AC62795" i="1"/>
  <c r="AC62796" i="1"/>
  <c r="AC62797" i="1"/>
  <c r="AC62798" i="1"/>
  <c r="AC62799" i="1"/>
  <c r="AC62800" i="1"/>
  <c r="AC62801" i="1"/>
  <c r="AC62802" i="1"/>
  <c r="AC62803" i="1"/>
  <c r="AC62804" i="1"/>
  <c r="AC62805" i="1"/>
  <c r="AC62806" i="1"/>
  <c r="AC62807" i="1"/>
  <c r="AC62808" i="1"/>
  <c r="AC62809" i="1"/>
  <c r="AC62810" i="1"/>
  <c r="AC62811" i="1"/>
  <c r="AC62812" i="1"/>
  <c r="AC62813" i="1"/>
  <c r="AC62814" i="1"/>
  <c r="AC62815" i="1"/>
  <c r="AC62816" i="1"/>
  <c r="AC62817" i="1"/>
  <c r="AC62818" i="1"/>
  <c r="AC62819" i="1"/>
  <c r="AC62820" i="1"/>
  <c r="AC62821" i="1"/>
  <c r="AC62822" i="1"/>
  <c r="AC62823" i="1"/>
  <c r="AC62824" i="1"/>
  <c r="AC62825" i="1"/>
  <c r="AC62826" i="1"/>
  <c r="AC62827" i="1"/>
  <c r="AC62828" i="1"/>
  <c r="AC62829" i="1"/>
  <c r="AC62830" i="1"/>
  <c r="AC62831" i="1"/>
  <c r="AC62832" i="1"/>
  <c r="AC62833" i="1"/>
  <c r="AC62834" i="1"/>
  <c r="AC62835" i="1"/>
  <c r="AC62836" i="1"/>
  <c r="AC62837" i="1"/>
  <c r="AC62838" i="1"/>
  <c r="AC62839" i="1"/>
  <c r="AC62840" i="1"/>
  <c r="AC62841" i="1"/>
  <c r="AC62842" i="1"/>
  <c r="AC62843" i="1"/>
  <c r="AC62844" i="1"/>
  <c r="AC62845" i="1"/>
  <c r="AC62846" i="1"/>
  <c r="AC62847" i="1"/>
  <c r="AC62848" i="1"/>
  <c r="AC62849" i="1"/>
  <c r="AC62850" i="1"/>
  <c r="AC62851" i="1"/>
  <c r="AC62852" i="1"/>
  <c r="AC62853" i="1"/>
  <c r="AC62854" i="1"/>
  <c r="AC62855" i="1"/>
  <c r="AC62856" i="1"/>
  <c r="AC62857" i="1"/>
  <c r="AC62858" i="1"/>
  <c r="AC62859" i="1"/>
  <c r="AC62860" i="1"/>
  <c r="AC62861" i="1"/>
  <c r="AC62862" i="1"/>
  <c r="AC62863" i="1"/>
  <c r="AC62864" i="1"/>
  <c r="AC62865" i="1"/>
  <c r="AC62866" i="1"/>
  <c r="AC62867" i="1"/>
  <c r="AC62868" i="1"/>
  <c r="AC62869" i="1"/>
  <c r="AC62870" i="1"/>
  <c r="AC62871" i="1"/>
  <c r="AC62872" i="1"/>
  <c r="AC62873" i="1"/>
  <c r="AC62874" i="1"/>
  <c r="AC62875" i="1"/>
  <c r="AC62876" i="1"/>
  <c r="AC62877" i="1"/>
  <c r="AC62878" i="1"/>
  <c r="AC62879" i="1"/>
  <c r="AC62880" i="1"/>
  <c r="AC62881" i="1"/>
  <c r="AC62882" i="1"/>
  <c r="AC62883" i="1"/>
  <c r="AC62884" i="1"/>
  <c r="AC62885" i="1"/>
  <c r="AC62886" i="1"/>
  <c r="AC62887" i="1"/>
  <c r="AC62888" i="1"/>
  <c r="AC62889" i="1"/>
  <c r="AC62890" i="1"/>
  <c r="AC62891" i="1"/>
  <c r="AC62892" i="1"/>
  <c r="AC62893" i="1"/>
  <c r="AC62894" i="1"/>
  <c r="AC62895" i="1"/>
  <c r="AC62896" i="1"/>
  <c r="AC62897" i="1"/>
  <c r="AC62898" i="1"/>
  <c r="AC62899" i="1"/>
  <c r="AC62900" i="1"/>
  <c r="AC62901" i="1"/>
  <c r="AC62902" i="1"/>
  <c r="AC62903" i="1"/>
  <c r="AC62904" i="1"/>
  <c r="AC62905" i="1"/>
  <c r="AC62906" i="1"/>
  <c r="AC62907" i="1"/>
  <c r="AC62908" i="1"/>
  <c r="AC62909" i="1"/>
  <c r="AC62910" i="1"/>
  <c r="AC62911" i="1"/>
  <c r="AC62912" i="1"/>
  <c r="AC62913" i="1"/>
  <c r="AC62914" i="1"/>
  <c r="AC62915" i="1"/>
  <c r="AC62916" i="1"/>
  <c r="AC62917" i="1"/>
  <c r="AC62918" i="1"/>
  <c r="AC62919" i="1"/>
  <c r="AC62920" i="1"/>
  <c r="AC62921" i="1"/>
  <c r="AC62922" i="1"/>
  <c r="AC62923" i="1"/>
  <c r="AC62924" i="1"/>
  <c r="AC62925" i="1"/>
  <c r="AC62926" i="1"/>
  <c r="AC62927" i="1"/>
  <c r="AC62928" i="1"/>
  <c r="AC62929" i="1"/>
  <c r="AC62930" i="1"/>
  <c r="AC62931" i="1"/>
  <c r="AC62932" i="1"/>
  <c r="AC62933" i="1"/>
  <c r="AC62934" i="1"/>
  <c r="AC62935" i="1"/>
  <c r="AC62936" i="1"/>
  <c r="AC62937" i="1"/>
  <c r="AC62938" i="1"/>
  <c r="AC62939" i="1"/>
  <c r="AC62940" i="1"/>
  <c r="AC62941" i="1"/>
  <c r="AC62942" i="1"/>
  <c r="AC62943" i="1"/>
  <c r="AC62944" i="1"/>
  <c r="AC62945" i="1"/>
  <c r="AC62946" i="1"/>
  <c r="AC62947" i="1"/>
  <c r="AC62948" i="1"/>
  <c r="AC62949" i="1"/>
  <c r="AC62950" i="1"/>
  <c r="AC62951" i="1"/>
  <c r="AC62952" i="1"/>
  <c r="AC62953" i="1"/>
  <c r="AC62954" i="1"/>
  <c r="AC62955" i="1"/>
  <c r="AC62956" i="1"/>
  <c r="AC62957" i="1"/>
  <c r="AC62958" i="1"/>
  <c r="AC62959" i="1"/>
  <c r="AC62960" i="1"/>
  <c r="AC62961" i="1"/>
  <c r="AC62962" i="1"/>
  <c r="AC62963" i="1"/>
  <c r="AC62964" i="1"/>
  <c r="AC62965" i="1"/>
  <c r="AC62966" i="1"/>
  <c r="AC62967" i="1"/>
  <c r="AC62968" i="1"/>
  <c r="AC62969" i="1"/>
  <c r="AC62970" i="1"/>
  <c r="AC62971" i="1"/>
  <c r="AC62972" i="1"/>
  <c r="AC62973" i="1"/>
  <c r="AC62974" i="1"/>
  <c r="AC62975" i="1"/>
  <c r="AC62976" i="1"/>
  <c r="AC62977" i="1"/>
  <c r="AC62978" i="1"/>
  <c r="AC62979" i="1"/>
  <c r="AC62980" i="1"/>
  <c r="AC62981" i="1"/>
  <c r="AC62982" i="1"/>
  <c r="AC62983" i="1"/>
  <c r="AC62984" i="1"/>
  <c r="AC62985" i="1"/>
  <c r="AC62986" i="1"/>
  <c r="AC62987" i="1"/>
  <c r="AC62988" i="1"/>
  <c r="AC62989" i="1"/>
  <c r="AC62990" i="1"/>
  <c r="AC62991" i="1"/>
  <c r="AC62992" i="1"/>
  <c r="AC62993" i="1"/>
  <c r="AC62994" i="1"/>
  <c r="AC62995" i="1"/>
  <c r="AC62996" i="1"/>
  <c r="AC62997" i="1"/>
  <c r="AC62998" i="1"/>
  <c r="AC62999" i="1"/>
  <c r="AC63000" i="1"/>
  <c r="AC63001" i="1"/>
  <c r="AC63002" i="1"/>
  <c r="AC63003" i="1"/>
  <c r="AC63004" i="1"/>
  <c r="AC63005" i="1"/>
  <c r="AC63006" i="1"/>
  <c r="AC63007" i="1"/>
  <c r="AC63008" i="1"/>
  <c r="AC63009" i="1"/>
  <c r="AC63010" i="1"/>
  <c r="AC63011" i="1"/>
  <c r="AC63012" i="1"/>
  <c r="AC63013" i="1"/>
  <c r="AC63014" i="1"/>
  <c r="AC63015" i="1"/>
  <c r="AC63016" i="1"/>
  <c r="AC63017" i="1"/>
  <c r="AC63018" i="1"/>
  <c r="AC63019" i="1"/>
  <c r="AC63020" i="1"/>
  <c r="AC63021" i="1"/>
  <c r="AC63022" i="1"/>
  <c r="AC63023" i="1"/>
  <c r="AC63024" i="1"/>
  <c r="AC63025" i="1"/>
  <c r="AC63026" i="1"/>
  <c r="AC63027" i="1"/>
  <c r="AC63028" i="1"/>
  <c r="AC63029" i="1"/>
  <c r="AC63030" i="1"/>
  <c r="AC63031" i="1"/>
  <c r="AC63032" i="1"/>
  <c r="AC63033" i="1"/>
  <c r="AC63034" i="1"/>
  <c r="AC63035" i="1"/>
  <c r="AC63036" i="1"/>
  <c r="AC63037" i="1"/>
  <c r="AC63038" i="1"/>
  <c r="AC63039" i="1"/>
  <c r="AC63040" i="1"/>
  <c r="AC63041" i="1"/>
  <c r="AC63042" i="1"/>
  <c r="AC63043" i="1"/>
  <c r="AC63044" i="1"/>
  <c r="AC63045" i="1"/>
  <c r="AC63046" i="1"/>
  <c r="AC63047" i="1"/>
  <c r="AC63048" i="1"/>
  <c r="AC63049" i="1"/>
  <c r="AC63050" i="1"/>
  <c r="AC63051" i="1"/>
  <c r="AC63052" i="1"/>
  <c r="AC63053" i="1"/>
  <c r="AC63054" i="1"/>
  <c r="AC63055" i="1"/>
  <c r="AC63056" i="1"/>
  <c r="AC63057" i="1"/>
  <c r="AC63058" i="1"/>
  <c r="AC63059" i="1"/>
  <c r="AC63060" i="1"/>
  <c r="AC63061" i="1"/>
  <c r="AC63062" i="1"/>
  <c r="AC63063" i="1"/>
  <c r="AC63064" i="1"/>
  <c r="AC63065" i="1"/>
  <c r="AC63066" i="1"/>
  <c r="AC63067" i="1"/>
  <c r="AC63068" i="1"/>
  <c r="AC63069" i="1"/>
  <c r="AC63070" i="1"/>
  <c r="AC63071" i="1"/>
  <c r="AC63072" i="1"/>
  <c r="AC63073" i="1"/>
  <c r="AC63074" i="1"/>
  <c r="AC63075" i="1"/>
  <c r="AC63076" i="1"/>
  <c r="AC63077" i="1"/>
  <c r="AC63078" i="1"/>
  <c r="AC63079" i="1"/>
  <c r="AC63080" i="1"/>
  <c r="AC63081" i="1"/>
  <c r="AC63082" i="1"/>
  <c r="AC63083" i="1"/>
  <c r="AC63084" i="1"/>
  <c r="AC63085" i="1"/>
  <c r="AC63086" i="1"/>
  <c r="AC63087" i="1"/>
  <c r="AC63088" i="1"/>
  <c r="AC63089" i="1"/>
  <c r="AC63090" i="1"/>
  <c r="AC63091" i="1"/>
  <c r="AC63092" i="1"/>
  <c r="AC63093" i="1"/>
  <c r="AC63094" i="1"/>
  <c r="AC63095" i="1"/>
  <c r="AC63096" i="1"/>
  <c r="AC63097" i="1"/>
  <c r="AC63098" i="1"/>
  <c r="AC63099" i="1"/>
  <c r="AC63100" i="1"/>
  <c r="AC63101" i="1"/>
  <c r="AC63102" i="1"/>
  <c r="AC63103" i="1"/>
  <c r="AC63104" i="1"/>
  <c r="AC63105" i="1"/>
  <c r="AC63106" i="1"/>
  <c r="AC63107" i="1"/>
  <c r="AC63108" i="1"/>
  <c r="AC63109" i="1"/>
  <c r="AC63110" i="1"/>
  <c r="AC63111" i="1"/>
  <c r="AC63112" i="1"/>
  <c r="AC63113" i="1"/>
  <c r="AC63114" i="1"/>
  <c r="AC63115" i="1"/>
  <c r="AC63116" i="1"/>
  <c r="AC63117" i="1"/>
  <c r="AC63118" i="1"/>
  <c r="AC63119" i="1"/>
  <c r="AC63120" i="1"/>
  <c r="AC63121" i="1"/>
  <c r="AC63122" i="1"/>
  <c r="AC63123" i="1"/>
  <c r="AC63124" i="1"/>
  <c r="AC63125" i="1"/>
  <c r="AC63126" i="1"/>
  <c r="AC63127" i="1"/>
  <c r="AC63128" i="1"/>
  <c r="AC63129" i="1"/>
  <c r="AC63130" i="1"/>
  <c r="AC63131" i="1"/>
  <c r="AC63132" i="1"/>
  <c r="AC63133" i="1"/>
  <c r="AC63134" i="1"/>
  <c r="AC63135" i="1"/>
  <c r="AC63136" i="1"/>
  <c r="AC63137" i="1"/>
  <c r="AC63138" i="1"/>
  <c r="AC63139" i="1"/>
  <c r="AC63140" i="1"/>
  <c r="AC63141" i="1"/>
  <c r="AC63142" i="1"/>
  <c r="AC63143" i="1"/>
  <c r="AC63144" i="1"/>
  <c r="AC63145" i="1"/>
  <c r="AC63146" i="1"/>
  <c r="AC63147" i="1"/>
  <c r="AC63148" i="1"/>
  <c r="AC63149" i="1"/>
  <c r="AC63150" i="1"/>
  <c r="AC63151" i="1"/>
  <c r="AC63152" i="1"/>
  <c r="AC63153" i="1"/>
  <c r="AC63154" i="1"/>
  <c r="AC63155" i="1"/>
  <c r="AC63156" i="1"/>
  <c r="AC63157" i="1"/>
  <c r="AC63158" i="1"/>
  <c r="AC63159" i="1"/>
  <c r="AC63160" i="1"/>
  <c r="AC63161" i="1"/>
  <c r="AC63162" i="1"/>
  <c r="AC63163" i="1"/>
  <c r="AC63164" i="1"/>
  <c r="AC63165" i="1"/>
  <c r="AC63166" i="1"/>
  <c r="AC63167" i="1"/>
  <c r="AC63168" i="1"/>
  <c r="AC63169" i="1"/>
  <c r="AC63170" i="1"/>
  <c r="AC63171" i="1"/>
  <c r="AC63172" i="1"/>
  <c r="AC63173" i="1"/>
  <c r="AC63174" i="1"/>
  <c r="AC63175" i="1"/>
  <c r="AC63176" i="1"/>
  <c r="AC63177" i="1"/>
  <c r="AC63178" i="1"/>
  <c r="AC63179" i="1"/>
  <c r="AC63180" i="1"/>
  <c r="AC63181" i="1"/>
  <c r="AC63182" i="1"/>
  <c r="AC63183" i="1"/>
  <c r="AC63184" i="1"/>
  <c r="AC63185" i="1"/>
  <c r="AC63186" i="1"/>
  <c r="AC63187" i="1"/>
  <c r="AC63188" i="1"/>
  <c r="AC63189" i="1"/>
  <c r="AC63190" i="1"/>
  <c r="AC63191" i="1"/>
  <c r="AC63192" i="1"/>
  <c r="AC63193" i="1"/>
  <c r="AC63194" i="1"/>
  <c r="AC63195" i="1"/>
  <c r="AC63196" i="1"/>
  <c r="AC63197" i="1"/>
  <c r="AC63198" i="1"/>
  <c r="AC63199" i="1"/>
  <c r="AC63200" i="1"/>
  <c r="AC63201" i="1"/>
  <c r="AC63202" i="1"/>
  <c r="AC63203" i="1"/>
  <c r="AC63204" i="1"/>
  <c r="AC63205" i="1"/>
  <c r="AC63206" i="1"/>
  <c r="AC63207" i="1"/>
  <c r="AC63208" i="1"/>
  <c r="AC63209" i="1"/>
  <c r="AC63210" i="1"/>
  <c r="AC63211" i="1"/>
  <c r="AC63212" i="1"/>
  <c r="AC63213" i="1"/>
  <c r="AC63214" i="1"/>
  <c r="AC63215" i="1"/>
  <c r="AC63216" i="1"/>
  <c r="AC63217" i="1"/>
  <c r="AC63218" i="1"/>
  <c r="AC63219" i="1"/>
  <c r="AC63220" i="1"/>
  <c r="AC63221" i="1"/>
  <c r="AC63222" i="1"/>
  <c r="AC63223" i="1"/>
  <c r="AC63224" i="1"/>
  <c r="AC63225" i="1"/>
  <c r="AC63226" i="1"/>
  <c r="AC63227" i="1"/>
  <c r="AC63228" i="1"/>
  <c r="AC63229" i="1"/>
  <c r="AC63230" i="1"/>
  <c r="AC63231" i="1"/>
  <c r="AC63232" i="1"/>
  <c r="AC63233" i="1"/>
  <c r="AC63234" i="1"/>
  <c r="AC63235" i="1"/>
  <c r="AC63236" i="1"/>
  <c r="AC63237" i="1"/>
  <c r="AC63238" i="1"/>
  <c r="AC63239" i="1"/>
  <c r="AC63240" i="1"/>
  <c r="AC63241" i="1"/>
  <c r="AC63242" i="1"/>
  <c r="AC63243" i="1"/>
  <c r="AC63244" i="1"/>
  <c r="AC63245" i="1"/>
  <c r="AC63246" i="1"/>
  <c r="AC63247" i="1"/>
  <c r="AC63248" i="1"/>
  <c r="AC63249" i="1"/>
  <c r="AC63250" i="1"/>
  <c r="AC63251" i="1"/>
  <c r="AC63252" i="1"/>
  <c r="AC63253" i="1"/>
  <c r="AC63254" i="1"/>
  <c r="AC63255" i="1"/>
  <c r="AC63256" i="1"/>
  <c r="AC63257" i="1"/>
  <c r="AC63258" i="1"/>
  <c r="AC63259" i="1"/>
  <c r="AC63260" i="1"/>
  <c r="AC63261" i="1"/>
  <c r="AC63262" i="1"/>
  <c r="AC63263" i="1"/>
  <c r="AC63264" i="1"/>
  <c r="AC63265" i="1"/>
  <c r="AC63266" i="1"/>
  <c r="AC63267" i="1"/>
  <c r="AC63268" i="1"/>
  <c r="AC63269" i="1"/>
  <c r="AC63270" i="1"/>
  <c r="AC63271" i="1"/>
  <c r="AC63272" i="1"/>
  <c r="AC63273" i="1"/>
  <c r="AC63274" i="1"/>
  <c r="AC63275" i="1"/>
  <c r="AC63276" i="1"/>
  <c r="AC63277" i="1"/>
  <c r="AC63278" i="1"/>
  <c r="AC63279" i="1"/>
  <c r="AC63280" i="1"/>
  <c r="AC63281" i="1"/>
  <c r="AC63282" i="1"/>
  <c r="AC63283" i="1"/>
  <c r="AC63284" i="1"/>
  <c r="AC63285" i="1"/>
  <c r="AC63286" i="1"/>
  <c r="AC63287" i="1"/>
  <c r="AC63288" i="1"/>
  <c r="AC63289" i="1"/>
  <c r="AC63290" i="1"/>
  <c r="AC63291" i="1"/>
  <c r="AC63292" i="1"/>
  <c r="AC63293" i="1"/>
  <c r="AC63294" i="1"/>
  <c r="AC63295" i="1"/>
  <c r="AC63296" i="1"/>
  <c r="AC63297" i="1"/>
  <c r="AC63298" i="1"/>
  <c r="AC63299" i="1"/>
  <c r="AC63300" i="1"/>
  <c r="AC63301" i="1"/>
  <c r="AC63302" i="1"/>
  <c r="AC63303" i="1"/>
  <c r="AC63304" i="1"/>
  <c r="AC63305" i="1"/>
  <c r="AC63306" i="1"/>
  <c r="AC63307" i="1"/>
  <c r="AC63308" i="1"/>
  <c r="AC63309" i="1"/>
  <c r="AC63310" i="1"/>
  <c r="AC63311" i="1"/>
  <c r="AC63312" i="1"/>
  <c r="AC63313" i="1"/>
  <c r="AC63314" i="1"/>
  <c r="AC63315" i="1"/>
  <c r="AC63316" i="1"/>
  <c r="AC63317" i="1"/>
  <c r="AC63318" i="1"/>
  <c r="AC63319" i="1"/>
  <c r="AC63320" i="1"/>
  <c r="AC63321" i="1"/>
  <c r="AC63322" i="1"/>
  <c r="AC63323" i="1"/>
  <c r="AC63324" i="1"/>
  <c r="AC63325" i="1"/>
  <c r="AC63326" i="1"/>
  <c r="AC63327" i="1"/>
  <c r="AC63328" i="1"/>
  <c r="AC63329" i="1"/>
  <c r="AC63330" i="1"/>
  <c r="AC63331" i="1"/>
  <c r="AC63332" i="1"/>
  <c r="AC63333" i="1"/>
  <c r="AC63334" i="1"/>
  <c r="AC63335" i="1"/>
  <c r="AC63336" i="1"/>
  <c r="AC63337" i="1"/>
  <c r="AC63338" i="1"/>
  <c r="AC63339" i="1"/>
  <c r="AC63340" i="1"/>
  <c r="AC63341" i="1"/>
  <c r="AC63342" i="1"/>
  <c r="AC63343" i="1"/>
  <c r="AC63344" i="1"/>
  <c r="AC63345" i="1"/>
  <c r="AC63346" i="1"/>
  <c r="AC63347" i="1"/>
  <c r="AC63348" i="1"/>
  <c r="AC63349" i="1"/>
  <c r="AC63350" i="1"/>
  <c r="AC63351" i="1"/>
  <c r="AC63352" i="1"/>
  <c r="AC63353" i="1"/>
  <c r="AC63354" i="1"/>
  <c r="AC63355" i="1"/>
  <c r="AC63356" i="1"/>
  <c r="AC63357" i="1"/>
  <c r="AC63358" i="1"/>
  <c r="AC63359" i="1"/>
  <c r="AC63360" i="1"/>
  <c r="AC63361" i="1"/>
  <c r="AC63362" i="1"/>
  <c r="AC63363" i="1"/>
  <c r="AC63364" i="1"/>
  <c r="AC63365" i="1"/>
  <c r="AC63366" i="1"/>
  <c r="AC63367" i="1"/>
  <c r="AC63368" i="1"/>
  <c r="AC63369" i="1"/>
  <c r="AC63370" i="1"/>
  <c r="AC63371" i="1"/>
  <c r="AC63372" i="1"/>
  <c r="AC63373" i="1"/>
  <c r="AC63374" i="1"/>
  <c r="AC63375" i="1"/>
  <c r="AC63376" i="1"/>
  <c r="AC63377" i="1"/>
  <c r="AC63378" i="1"/>
  <c r="AC63379" i="1"/>
  <c r="AC63380" i="1"/>
  <c r="AC63381" i="1"/>
  <c r="AC63382" i="1"/>
  <c r="AC63383" i="1"/>
  <c r="AC63384" i="1"/>
  <c r="AC63385" i="1"/>
  <c r="AC63386" i="1"/>
  <c r="AC63387" i="1"/>
  <c r="AC63388" i="1"/>
  <c r="AC63389" i="1"/>
  <c r="AC63390" i="1"/>
  <c r="AC63391" i="1"/>
  <c r="AC63392" i="1"/>
  <c r="AC63393" i="1"/>
  <c r="AC63394" i="1"/>
  <c r="AC63395" i="1"/>
  <c r="AC63396" i="1"/>
  <c r="AC63397" i="1"/>
  <c r="AC63398" i="1"/>
  <c r="AC63399" i="1"/>
  <c r="AC63400" i="1"/>
  <c r="AC63401" i="1"/>
  <c r="AC63402" i="1"/>
  <c r="AC63403" i="1"/>
  <c r="AC63404" i="1"/>
  <c r="AC63405" i="1"/>
  <c r="AC63406" i="1"/>
  <c r="AC63407" i="1"/>
  <c r="AC63408" i="1"/>
  <c r="AC63409" i="1"/>
  <c r="AC63410" i="1"/>
  <c r="AC63411" i="1"/>
  <c r="AC63412" i="1"/>
  <c r="AC63413" i="1"/>
  <c r="AC63414" i="1"/>
  <c r="AC63415" i="1"/>
  <c r="AC63416" i="1"/>
  <c r="AC63417" i="1"/>
  <c r="AC63418" i="1"/>
  <c r="AC63419" i="1"/>
  <c r="AC63420" i="1"/>
  <c r="AC63421" i="1"/>
  <c r="AC63422" i="1"/>
  <c r="AC63423" i="1"/>
  <c r="AC63424" i="1"/>
  <c r="AC63425" i="1"/>
  <c r="AC63426" i="1"/>
  <c r="AC63427" i="1"/>
  <c r="AC63428" i="1"/>
  <c r="AC63429" i="1"/>
  <c r="AC63430" i="1"/>
  <c r="AC63431" i="1"/>
  <c r="AC63432" i="1"/>
  <c r="AC63433" i="1"/>
  <c r="AC63434" i="1"/>
  <c r="AC63435" i="1"/>
  <c r="AC63436" i="1"/>
  <c r="AC63437" i="1"/>
  <c r="AC63438" i="1"/>
  <c r="AC63439" i="1"/>
  <c r="AC63440" i="1"/>
  <c r="AC63441" i="1"/>
  <c r="AC63442" i="1"/>
  <c r="AC63443" i="1"/>
  <c r="AC63444" i="1"/>
  <c r="AC63445" i="1"/>
  <c r="AC63446" i="1"/>
  <c r="AC63447" i="1"/>
  <c r="AC63448" i="1"/>
  <c r="AC63449" i="1"/>
  <c r="AC63450" i="1"/>
  <c r="AC63451" i="1"/>
  <c r="AC63452" i="1"/>
  <c r="AC63453" i="1"/>
  <c r="AC63454" i="1"/>
  <c r="AC63455" i="1"/>
  <c r="AC63456" i="1"/>
  <c r="AC63457" i="1"/>
  <c r="AC63458" i="1"/>
  <c r="AC63459" i="1"/>
  <c r="AC63460" i="1"/>
  <c r="AC63461" i="1"/>
  <c r="AC63462" i="1"/>
  <c r="AC63463" i="1"/>
  <c r="AC63464" i="1"/>
  <c r="AC63465" i="1"/>
  <c r="AC63466" i="1"/>
  <c r="AC63467" i="1"/>
  <c r="AC63468" i="1"/>
  <c r="AC63469" i="1"/>
  <c r="AC63470" i="1"/>
  <c r="AC63471" i="1"/>
  <c r="AC63472" i="1"/>
  <c r="AC63473" i="1"/>
  <c r="AC63474" i="1"/>
  <c r="AC63475" i="1"/>
  <c r="AC63476" i="1"/>
  <c r="AC63477" i="1"/>
  <c r="AC63478" i="1"/>
  <c r="AC63479" i="1"/>
  <c r="AC63480" i="1"/>
  <c r="AC63481" i="1"/>
  <c r="AC63482" i="1"/>
  <c r="AC63483" i="1"/>
  <c r="AC63484" i="1"/>
  <c r="AC63485" i="1"/>
  <c r="AC63486" i="1"/>
  <c r="AC63487" i="1"/>
  <c r="AC63488" i="1"/>
  <c r="AC63489" i="1"/>
  <c r="AC63490" i="1"/>
  <c r="AC63491" i="1"/>
  <c r="AC63492" i="1"/>
  <c r="AC63493" i="1"/>
  <c r="AC63494" i="1"/>
  <c r="AC63495" i="1"/>
  <c r="AC63496" i="1"/>
  <c r="AC63497" i="1"/>
  <c r="AC63498" i="1"/>
  <c r="AC63499" i="1"/>
  <c r="AC63500" i="1"/>
  <c r="AC63501" i="1"/>
  <c r="AC63502" i="1"/>
  <c r="AC63503" i="1"/>
  <c r="AC63504" i="1"/>
  <c r="AC63505" i="1"/>
  <c r="AC63506" i="1"/>
  <c r="AC63507" i="1"/>
  <c r="AC63508" i="1"/>
  <c r="AC63509" i="1"/>
  <c r="AC63510" i="1"/>
  <c r="AC63511" i="1"/>
  <c r="AC63512" i="1"/>
  <c r="AC63513" i="1"/>
  <c r="AC63514" i="1"/>
  <c r="AC63515" i="1"/>
  <c r="AC63516" i="1"/>
  <c r="AC63517" i="1"/>
  <c r="AC63518" i="1"/>
  <c r="AC63519" i="1"/>
  <c r="AC63520" i="1"/>
  <c r="AC63521" i="1"/>
  <c r="AC63522" i="1"/>
  <c r="AC63523" i="1"/>
  <c r="AC63524" i="1"/>
  <c r="AC63525" i="1"/>
  <c r="AC63526" i="1"/>
  <c r="AC63527" i="1"/>
  <c r="AC63528" i="1"/>
  <c r="AC63529" i="1"/>
  <c r="AC63530" i="1"/>
  <c r="AC63531" i="1"/>
  <c r="AC63532" i="1"/>
  <c r="AC63533" i="1"/>
  <c r="AC63534" i="1"/>
  <c r="AC63535" i="1"/>
  <c r="AC63536" i="1"/>
  <c r="AC63537" i="1"/>
  <c r="AC63538" i="1"/>
  <c r="AC63539" i="1"/>
  <c r="AC63540" i="1"/>
  <c r="AC63541" i="1"/>
  <c r="AC63542" i="1"/>
  <c r="AC63543" i="1"/>
  <c r="AC63544" i="1"/>
  <c r="AC63545" i="1"/>
  <c r="AC63546" i="1"/>
  <c r="AC63547" i="1"/>
  <c r="AC63548" i="1"/>
  <c r="AC63549" i="1"/>
  <c r="AC63550" i="1"/>
  <c r="AC63551" i="1"/>
  <c r="AC63552" i="1"/>
  <c r="AC63553" i="1"/>
  <c r="AC63554" i="1"/>
  <c r="AC63555" i="1"/>
  <c r="AC63556" i="1"/>
  <c r="AC63557" i="1"/>
  <c r="AC63558" i="1"/>
  <c r="AC63559" i="1"/>
  <c r="AC63560" i="1"/>
  <c r="AC63561" i="1"/>
  <c r="AC63562" i="1"/>
  <c r="AC63563" i="1"/>
  <c r="AC63564" i="1"/>
  <c r="AC63565" i="1"/>
  <c r="AC63566" i="1"/>
  <c r="AC63567" i="1"/>
  <c r="AC63568" i="1"/>
  <c r="AC63569" i="1"/>
  <c r="AC63570" i="1"/>
  <c r="AC63571" i="1"/>
  <c r="AC63572" i="1"/>
  <c r="AC63573" i="1"/>
  <c r="AC63574" i="1"/>
  <c r="AC63575" i="1"/>
  <c r="AC63576" i="1"/>
  <c r="AC63577" i="1"/>
  <c r="AC63578" i="1"/>
  <c r="AC63579" i="1"/>
  <c r="AC63580" i="1"/>
  <c r="AC63581" i="1"/>
  <c r="AC63582" i="1"/>
  <c r="AC63583" i="1"/>
  <c r="AC63584" i="1"/>
  <c r="AC63585" i="1"/>
  <c r="AC63586" i="1"/>
  <c r="AC63587" i="1"/>
  <c r="AC63588" i="1"/>
  <c r="AC63589" i="1"/>
  <c r="AC63590" i="1"/>
  <c r="AC63591" i="1"/>
  <c r="AC63592" i="1"/>
  <c r="AC63593" i="1"/>
  <c r="AC63594" i="1"/>
  <c r="AC63595" i="1"/>
  <c r="AC63596" i="1"/>
  <c r="AC63597" i="1"/>
  <c r="AC63598" i="1"/>
  <c r="AC63599" i="1"/>
  <c r="AC63600" i="1"/>
  <c r="AC63601" i="1"/>
  <c r="AC63602" i="1"/>
  <c r="AC63603" i="1"/>
  <c r="AC63604" i="1"/>
  <c r="AC63605" i="1"/>
  <c r="AC63606" i="1"/>
  <c r="AC63607" i="1"/>
  <c r="AC63608" i="1"/>
  <c r="AC63609" i="1"/>
  <c r="AC63610" i="1"/>
  <c r="AC63611" i="1"/>
  <c r="AC63612" i="1"/>
  <c r="AC63613" i="1"/>
  <c r="AC63614" i="1"/>
  <c r="AC63615" i="1"/>
  <c r="AC63616" i="1"/>
  <c r="AC63617" i="1"/>
  <c r="AC63618" i="1"/>
  <c r="AC63619" i="1"/>
  <c r="AC63620" i="1"/>
  <c r="AC63621" i="1"/>
  <c r="AC63622" i="1"/>
  <c r="AC63623" i="1"/>
  <c r="AC63624" i="1"/>
  <c r="AC63625" i="1"/>
  <c r="AC63626" i="1"/>
  <c r="AC63627" i="1"/>
  <c r="AC63628" i="1"/>
  <c r="AC63629" i="1"/>
  <c r="AC63630" i="1"/>
  <c r="AC63631" i="1"/>
  <c r="AC63632" i="1"/>
  <c r="AC63633" i="1"/>
  <c r="AC63634" i="1"/>
  <c r="AC63635" i="1"/>
  <c r="AC63636" i="1"/>
  <c r="AC63637" i="1"/>
  <c r="AC63638" i="1"/>
  <c r="AC63639" i="1"/>
  <c r="AC63640" i="1"/>
  <c r="AC63641" i="1"/>
  <c r="AC63642" i="1"/>
  <c r="AC63643" i="1"/>
  <c r="AC63644" i="1"/>
  <c r="AC63645" i="1"/>
  <c r="AC63646" i="1"/>
  <c r="AC63647" i="1"/>
  <c r="AC63648" i="1"/>
  <c r="AC63649" i="1"/>
  <c r="AC63650" i="1"/>
  <c r="AC63651" i="1"/>
  <c r="AC63652" i="1"/>
  <c r="AC63653" i="1"/>
  <c r="AC63654" i="1"/>
  <c r="AC63655" i="1"/>
  <c r="AC63656" i="1"/>
  <c r="AC63657" i="1"/>
  <c r="AC63658" i="1"/>
  <c r="AC63659" i="1"/>
  <c r="AC63660" i="1"/>
  <c r="AC63661" i="1"/>
  <c r="AC63662" i="1"/>
  <c r="AC63663" i="1"/>
  <c r="AC63664" i="1"/>
  <c r="AC63665" i="1"/>
  <c r="AC63666" i="1"/>
  <c r="AC63667" i="1"/>
  <c r="AC63668" i="1"/>
  <c r="AC63669" i="1"/>
  <c r="AC63670" i="1"/>
  <c r="AC63671" i="1"/>
  <c r="AC63672" i="1"/>
  <c r="AC63673" i="1"/>
  <c r="AC63674" i="1"/>
  <c r="AC63675" i="1"/>
  <c r="AC63676" i="1"/>
  <c r="AC63677" i="1"/>
  <c r="AC63678" i="1"/>
  <c r="AC63679" i="1"/>
  <c r="AC63680" i="1"/>
  <c r="AC63681" i="1"/>
  <c r="AC63682" i="1"/>
  <c r="AC63683" i="1"/>
  <c r="AC63684" i="1"/>
  <c r="AC63685" i="1"/>
  <c r="AC63686" i="1"/>
  <c r="AC63687" i="1"/>
  <c r="AC63688" i="1"/>
  <c r="AC63689" i="1"/>
  <c r="AC63690" i="1"/>
  <c r="AC63691" i="1"/>
  <c r="AC63692" i="1"/>
  <c r="AC63693" i="1"/>
  <c r="AC63694" i="1"/>
  <c r="AC63695" i="1"/>
  <c r="AC63696" i="1"/>
  <c r="AC63697" i="1"/>
  <c r="AC63698" i="1"/>
  <c r="AC63699" i="1"/>
  <c r="AC63700" i="1"/>
  <c r="AC63701" i="1"/>
  <c r="AC63702" i="1"/>
  <c r="AC63703" i="1"/>
  <c r="AC63704" i="1"/>
  <c r="AC63705" i="1"/>
  <c r="AC63706" i="1"/>
  <c r="AC63707" i="1"/>
  <c r="AC63708" i="1"/>
  <c r="AC63709" i="1"/>
  <c r="AC63710" i="1"/>
  <c r="AC63711" i="1"/>
  <c r="AC63712" i="1"/>
  <c r="AC63713" i="1"/>
  <c r="AC63714" i="1"/>
  <c r="AC63715" i="1"/>
  <c r="AC63716" i="1"/>
  <c r="AC63717" i="1"/>
  <c r="AC63718" i="1"/>
  <c r="AC63719" i="1"/>
  <c r="AC63720" i="1"/>
  <c r="AC63721" i="1"/>
  <c r="AC63722" i="1"/>
  <c r="AC63723" i="1"/>
  <c r="AC63724" i="1"/>
  <c r="AC63725" i="1"/>
  <c r="AC63726" i="1"/>
  <c r="AC63727" i="1"/>
  <c r="AC63728" i="1"/>
  <c r="AC63729" i="1"/>
  <c r="AC63730" i="1"/>
  <c r="AC63731" i="1"/>
  <c r="AC63732" i="1"/>
  <c r="AC63733" i="1"/>
  <c r="AC63734" i="1"/>
  <c r="AC63735" i="1"/>
  <c r="AC63736" i="1"/>
  <c r="AC63737" i="1"/>
  <c r="AC63738" i="1"/>
  <c r="AC63739" i="1"/>
  <c r="AC63740" i="1"/>
  <c r="AC63741" i="1"/>
  <c r="AC63742" i="1"/>
  <c r="AC63743" i="1"/>
  <c r="AC63744" i="1"/>
  <c r="AC63745" i="1"/>
  <c r="AC63746" i="1"/>
  <c r="AC63747" i="1"/>
  <c r="AC63748" i="1"/>
  <c r="AC63749" i="1"/>
  <c r="AC63750" i="1"/>
  <c r="AC63751" i="1"/>
  <c r="AC63752" i="1"/>
  <c r="AC63753" i="1"/>
  <c r="AC63754" i="1"/>
  <c r="AC63755" i="1"/>
  <c r="AC63756" i="1"/>
  <c r="AC63757" i="1"/>
  <c r="AC63758" i="1"/>
  <c r="AC63759" i="1"/>
  <c r="AC63760" i="1"/>
  <c r="AC63761" i="1"/>
  <c r="AC63762" i="1"/>
  <c r="AC63763" i="1"/>
  <c r="AC63764" i="1"/>
  <c r="AC63765" i="1"/>
  <c r="AC63766" i="1"/>
  <c r="AC63767" i="1"/>
  <c r="AC63768" i="1"/>
  <c r="AC63769" i="1"/>
  <c r="AC63770" i="1"/>
  <c r="AC63771" i="1"/>
  <c r="AC63772" i="1"/>
  <c r="AC63773" i="1"/>
  <c r="AC63774" i="1"/>
  <c r="AC63775" i="1"/>
  <c r="AC63776" i="1"/>
  <c r="AC63777" i="1"/>
  <c r="AC63778" i="1"/>
  <c r="AC63779" i="1"/>
  <c r="AC63780" i="1"/>
  <c r="AC63781" i="1"/>
  <c r="AC63782" i="1"/>
  <c r="AC63783" i="1"/>
  <c r="AC63784" i="1"/>
  <c r="AC63785" i="1"/>
  <c r="AC63786" i="1"/>
  <c r="AC63787" i="1"/>
  <c r="AC63788" i="1"/>
  <c r="AC63789" i="1"/>
  <c r="AC63790" i="1"/>
  <c r="AC63791" i="1"/>
  <c r="AC63792" i="1"/>
  <c r="AC63793" i="1"/>
  <c r="AC63794" i="1"/>
  <c r="AC63795" i="1"/>
  <c r="AC63796" i="1"/>
  <c r="AC63797" i="1"/>
  <c r="AC63798" i="1"/>
  <c r="AC63799" i="1"/>
  <c r="AC63800" i="1"/>
  <c r="AC63801" i="1"/>
  <c r="AC63802" i="1"/>
  <c r="AC63803" i="1"/>
  <c r="AC63804" i="1"/>
  <c r="AC63805" i="1"/>
  <c r="AC63806" i="1"/>
  <c r="AC63807" i="1"/>
  <c r="AC63808" i="1"/>
  <c r="AC63809" i="1"/>
  <c r="AC63810" i="1"/>
  <c r="AC63811" i="1"/>
  <c r="AC63812" i="1"/>
  <c r="AC63813" i="1"/>
  <c r="AC63814" i="1"/>
  <c r="AC63815" i="1"/>
  <c r="AC63816" i="1"/>
  <c r="AC63817" i="1"/>
  <c r="AC63818" i="1"/>
  <c r="AC63819" i="1"/>
  <c r="AC63820" i="1"/>
  <c r="AC63821" i="1"/>
  <c r="AC63822" i="1"/>
  <c r="AC63823" i="1"/>
  <c r="AC63824" i="1"/>
  <c r="AC63825" i="1"/>
  <c r="AC63826" i="1"/>
  <c r="AC63827" i="1"/>
  <c r="AC63828" i="1"/>
  <c r="AC63829" i="1"/>
  <c r="AC63830" i="1"/>
  <c r="AC63831" i="1"/>
  <c r="AC63832" i="1"/>
  <c r="AC63833" i="1"/>
  <c r="AC63834" i="1"/>
  <c r="AC63835" i="1"/>
  <c r="AC63836" i="1"/>
  <c r="AC63837" i="1"/>
  <c r="AC63838" i="1"/>
  <c r="AC63839" i="1"/>
  <c r="AC63840" i="1"/>
  <c r="AC63841" i="1"/>
  <c r="AC63842" i="1"/>
  <c r="AC63843" i="1"/>
  <c r="AC63844" i="1"/>
  <c r="AC63845" i="1"/>
  <c r="AC63846" i="1"/>
  <c r="AC63847" i="1"/>
  <c r="AC63848" i="1"/>
  <c r="AC63849" i="1"/>
  <c r="AC63850" i="1"/>
  <c r="AC63851" i="1"/>
  <c r="AC63852" i="1"/>
  <c r="AC63853" i="1"/>
  <c r="AC63854" i="1"/>
  <c r="AC63855" i="1"/>
  <c r="AC63856" i="1"/>
  <c r="AC63857" i="1"/>
  <c r="AC63858" i="1"/>
  <c r="AC63859" i="1"/>
  <c r="AC63860" i="1"/>
  <c r="AC63861" i="1"/>
  <c r="AC63862" i="1"/>
  <c r="AC63863" i="1"/>
  <c r="AC63864" i="1"/>
  <c r="AC63865" i="1"/>
  <c r="AC63866" i="1"/>
  <c r="AC63867" i="1"/>
  <c r="AC63868" i="1"/>
  <c r="AC63869" i="1"/>
  <c r="AC63870" i="1"/>
  <c r="AC63871" i="1"/>
  <c r="AC63872" i="1"/>
  <c r="AC63873" i="1"/>
  <c r="AC63874" i="1"/>
  <c r="AC63875" i="1"/>
  <c r="AC63876" i="1"/>
  <c r="AC63877" i="1"/>
  <c r="AC63878" i="1"/>
  <c r="AC63879" i="1"/>
  <c r="AC63880" i="1"/>
  <c r="AC63881" i="1"/>
  <c r="AC63882" i="1"/>
  <c r="AC63883" i="1"/>
  <c r="AC63884" i="1"/>
  <c r="AC63885" i="1"/>
  <c r="AC63886" i="1"/>
  <c r="AC63887" i="1"/>
  <c r="AC63888" i="1"/>
  <c r="AC63889" i="1"/>
  <c r="AC63890" i="1"/>
  <c r="AC63891" i="1"/>
  <c r="AC63892" i="1"/>
  <c r="AC63893" i="1"/>
  <c r="AC63894" i="1"/>
  <c r="AC63895" i="1"/>
  <c r="AC63896" i="1"/>
  <c r="AC63897" i="1"/>
  <c r="AC63898" i="1"/>
  <c r="AC63899" i="1"/>
  <c r="AC63900" i="1"/>
  <c r="AC63901" i="1"/>
  <c r="AC63902" i="1"/>
  <c r="AC63903" i="1"/>
  <c r="AC63904" i="1"/>
  <c r="AC63905" i="1"/>
  <c r="AC63906" i="1"/>
  <c r="AC63907" i="1"/>
  <c r="AC63908" i="1"/>
  <c r="AC63909" i="1"/>
  <c r="AC63910" i="1"/>
  <c r="AC63911" i="1"/>
  <c r="AC63912" i="1"/>
  <c r="AC63913" i="1"/>
  <c r="AC63914" i="1"/>
  <c r="AC63915" i="1"/>
  <c r="AC63916" i="1"/>
  <c r="AC63917" i="1"/>
  <c r="AC63918" i="1"/>
  <c r="AC63919" i="1"/>
  <c r="AC63920" i="1"/>
  <c r="AC63921" i="1"/>
  <c r="AC63922" i="1"/>
  <c r="AC63923" i="1"/>
  <c r="AC63924" i="1"/>
  <c r="AC63925" i="1"/>
  <c r="AC63926" i="1"/>
  <c r="AC63927" i="1"/>
  <c r="AC63928" i="1"/>
  <c r="AC63929" i="1"/>
  <c r="AC63930" i="1"/>
  <c r="AC63931" i="1"/>
  <c r="AC63932" i="1"/>
  <c r="AC63933" i="1"/>
  <c r="AC63934" i="1"/>
  <c r="AC63935" i="1"/>
  <c r="AC63936" i="1"/>
  <c r="AC63937" i="1"/>
  <c r="AC63938" i="1"/>
  <c r="AC63939" i="1"/>
  <c r="AC63940" i="1"/>
  <c r="AC63941" i="1"/>
  <c r="AC63942" i="1"/>
  <c r="AC63943" i="1"/>
  <c r="AC63944" i="1"/>
  <c r="AC63945" i="1"/>
  <c r="AC63946" i="1"/>
  <c r="AC63947" i="1"/>
  <c r="AC63948" i="1"/>
  <c r="AC63949" i="1"/>
  <c r="AC63950" i="1"/>
  <c r="AC63951" i="1"/>
  <c r="AC63952" i="1"/>
  <c r="AC63953" i="1"/>
  <c r="AC63954" i="1"/>
  <c r="AC63955" i="1"/>
  <c r="AC63956" i="1"/>
  <c r="AC63957" i="1"/>
  <c r="AC63958" i="1"/>
  <c r="AC63959" i="1"/>
  <c r="AC63960" i="1"/>
  <c r="AC63961" i="1"/>
  <c r="AC63962" i="1"/>
  <c r="AC63963" i="1"/>
  <c r="AC63964" i="1"/>
  <c r="AC63965" i="1"/>
  <c r="AC63966" i="1"/>
  <c r="AC63967" i="1"/>
  <c r="AC63968" i="1"/>
  <c r="AC63969" i="1"/>
  <c r="AC63970" i="1"/>
  <c r="AC63971" i="1"/>
  <c r="AC63972" i="1"/>
  <c r="AC63973" i="1"/>
  <c r="AC63974" i="1"/>
  <c r="AC63975" i="1"/>
  <c r="AC63976" i="1"/>
  <c r="AC63977" i="1"/>
  <c r="AC63978" i="1"/>
  <c r="AC63979" i="1"/>
  <c r="AC63980" i="1"/>
  <c r="AC63981" i="1"/>
  <c r="AC63982" i="1"/>
  <c r="AC63983" i="1"/>
  <c r="AC63984" i="1"/>
  <c r="AC63985" i="1"/>
  <c r="AC63986" i="1"/>
  <c r="AC63987" i="1"/>
  <c r="AC63988" i="1"/>
  <c r="AC63989" i="1"/>
  <c r="AC63990" i="1"/>
  <c r="AC63991" i="1"/>
  <c r="AC63992" i="1"/>
  <c r="AC63993" i="1"/>
  <c r="AC63994" i="1"/>
  <c r="AC63995" i="1"/>
  <c r="AC63996" i="1"/>
  <c r="AC63997" i="1"/>
  <c r="AC63998" i="1"/>
  <c r="AC63999" i="1"/>
  <c r="AC64000" i="1"/>
  <c r="AC64001" i="1"/>
  <c r="AC64002" i="1"/>
  <c r="AC64003" i="1"/>
  <c r="AC64004" i="1"/>
  <c r="AC64005" i="1"/>
  <c r="AC64006" i="1"/>
  <c r="AC64007" i="1"/>
  <c r="AC64008" i="1"/>
  <c r="AC64009" i="1"/>
  <c r="AC64010" i="1"/>
  <c r="AC64011" i="1"/>
  <c r="AC64012" i="1"/>
  <c r="AC64013" i="1"/>
  <c r="AC64014" i="1"/>
  <c r="AC64015" i="1"/>
  <c r="AC64016" i="1"/>
  <c r="AC64017" i="1"/>
  <c r="AC64018" i="1"/>
  <c r="AC64019" i="1"/>
  <c r="AC64020" i="1"/>
  <c r="AC64021" i="1"/>
  <c r="AC64022" i="1"/>
  <c r="AC64023" i="1"/>
  <c r="AC64024" i="1"/>
  <c r="AC64025" i="1"/>
  <c r="AC64026" i="1"/>
  <c r="AC64027" i="1"/>
  <c r="AC64028" i="1"/>
  <c r="AC64029" i="1"/>
  <c r="AC64030" i="1"/>
  <c r="AC64031" i="1"/>
  <c r="AC64032" i="1"/>
  <c r="AC64033" i="1"/>
  <c r="AC64034" i="1"/>
  <c r="AC64035" i="1"/>
  <c r="AC64036" i="1"/>
  <c r="AC64037" i="1"/>
  <c r="AC64038" i="1"/>
  <c r="AC64039" i="1"/>
  <c r="AC64040" i="1"/>
  <c r="AC64041" i="1"/>
  <c r="AC64042" i="1"/>
  <c r="AC64043" i="1"/>
  <c r="AC64044" i="1"/>
  <c r="AC64045" i="1"/>
  <c r="AC64046" i="1"/>
  <c r="AC64047" i="1"/>
  <c r="AC64048" i="1"/>
  <c r="AC64049" i="1"/>
  <c r="AC64050" i="1"/>
  <c r="AC64051" i="1"/>
  <c r="AC64052" i="1"/>
  <c r="AC64053" i="1"/>
  <c r="AC64054" i="1"/>
  <c r="AC64055" i="1"/>
  <c r="AC64056" i="1"/>
  <c r="AC64057" i="1"/>
  <c r="AC64058" i="1"/>
  <c r="AC64059" i="1"/>
  <c r="AC64060" i="1"/>
  <c r="AC64061" i="1"/>
  <c r="AC64062" i="1"/>
  <c r="AC64063" i="1"/>
  <c r="AC64064" i="1"/>
  <c r="AC64065" i="1"/>
  <c r="AC64066" i="1"/>
  <c r="AC64067" i="1"/>
  <c r="AC64068" i="1"/>
  <c r="AC64069" i="1"/>
  <c r="AC64070" i="1"/>
  <c r="AC64071" i="1"/>
  <c r="AC64072" i="1"/>
  <c r="AC64073" i="1"/>
  <c r="AC64074" i="1"/>
  <c r="AC64075" i="1"/>
  <c r="AC64076" i="1"/>
  <c r="AC64077" i="1"/>
  <c r="AC64078" i="1"/>
  <c r="AC64079" i="1"/>
  <c r="AC64080" i="1"/>
  <c r="AC64081" i="1"/>
  <c r="AC64082" i="1"/>
  <c r="AC64083" i="1"/>
  <c r="AC64084" i="1"/>
  <c r="AC64085" i="1"/>
  <c r="AC64086" i="1"/>
  <c r="AC64087" i="1"/>
  <c r="AC64088" i="1"/>
  <c r="AC64089" i="1"/>
  <c r="AC64090" i="1"/>
  <c r="AC64091" i="1"/>
  <c r="AC64092" i="1"/>
  <c r="AC64093" i="1"/>
  <c r="AC64094" i="1"/>
  <c r="AC64095" i="1"/>
  <c r="AC64096" i="1"/>
  <c r="AC64097" i="1"/>
  <c r="AC64098" i="1"/>
  <c r="AC64099" i="1"/>
  <c r="AC64100" i="1"/>
  <c r="AC64101" i="1"/>
  <c r="AC64102" i="1"/>
  <c r="AC64103" i="1"/>
  <c r="AC64104" i="1"/>
  <c r="AC64105" i="1"/>
  <c r="AC64106" i="1"/>
  <c r="AC64107" i="1"/>
  <c r="AC64108" i="1"/>
  <c r="AC64109" i="1"/>
  <c r="AC64110" i="1"/>
  <c r="AC64111" i="1"/>
  <c r="AC64112" i="1"/>
  <c r="AC64113" i="1"/>
  <c r="AC64114" i="1"/>
  <c r="AC64115" i="1"/>
  <c r="AC64116" i="1"/>
  <c r="AC64117" i="1"/>
  <c r="AC64118" i="1"/>
  <c r="AC64119" i="1"/>
  <c r="AC64120" i="1"/>
  <c r="AC64121" i="1"/>
  <c r="AC64122" i="1"/>
  <c r="AC64123" i="1"/>
  <c r="AC64124" i="1"/>
  <c r="AC64125" i="1"/>
  <c r="AC64126" i="1"/>
  <c r="AC64127" i="1"/>
  <c r="AC64128" i="1"/>
  <c r="AC64129" i="1"/>
  <c r="AC64130" i="1"/>
  <c r="AC64131" i="1"/>
  <c r="AC64132" i="1"/>
  <c r="AC64133" i="1"/>
  <c r="AC64134" i="1"/>
  <c r="AC64135" i="1"/>
  <c r="AC64136" i="1"/>
  <c r="AC64137" i="1"/>
  <c r="AC64138" i="1"/>
  <c r="AC64139" i="1"/>
  <c r="AC64140" i="1"/>
  <c r="AC64141" i="1"/>
  <c r="AC64142" i="1"/>
  <c r="AC64143" i="1"/>
  <c r="AC64144" i="1"/>
  <c r="AC64145" i="1"/>
  <c r="AC64146" i="1"/>
  <c r="AC64147" i="1"/>
  <c r="AC64148" i="1"/>
  <c r="AC64149" i="1"/>
  <c r="AC64150" i="1"/>
  <c r="AC64151" i="1"/>
  <c r="AC64152" i="1"/>
  <c r="AC64153" i="1"/>
  <c r="AC64154" i="1"/>
  <c r="AC64155" i="1"/>
  <c r="AC64156" i="1"/>
  <c r="AC64157" i="1"/>
  <c r="AC64158" i="1"/>
  <c r="AC64159" i="1"/>
  <c r="AC64160" i="1"/>
  <c r="AC64161" i="1"/>
  <c r="AC64162" i="1"/>
  <c r="AC64163" i="1"/>
  <c r="AC64164" i="1"/>
  <c r="AC64165" i="1"/>
  <c r="AC64166" i="1"/>
  <c r="AC64167" i="1"/>
  <c r="AC64168" i="1"/>
  <c r="AC64169" i="1"/>
  <c r="AC64170" i="1"/>
  <c r="AC64171" i="1"/>
  <c r="AC64172" i="1"/>
  <c r="AC64173" i="1"/>
  <c r="AC64174" i="1"/>
  <c r="AC64175" i="1"/>
  <c r="AC64176" i="1"/>
  <c r="AC64177" i="1"/>
  <c r="AC64178" i="1"/>
  <c r="AC64179" i="1"/>
  <c r="AC64180" i="1"/>
  <c r="AC64181" i="1"/>
  <c r="AC64182" i="1"/>
  <c r="AC64183" i="1"/>
  <c r="AC64184" i="1"/>
  <c r="AC64185" i="1"/>
  <c r="AC64186" i="1"/>
  <c r="AC64187" i="1"/>
  <c r="AC64188" i="1"/>
  <c r="AC64189" i="1"/>
  <c r="AC64190" i="1"/>
  <c r="AC64191" i="1"/>
  <c r="AC64192" i="1"/>
  <c r="AC64193" i="1"/>
  <c r="AC64194" i="1"/>
  <c r="AC64195" i="1"/>
  <c r="AC64196" i="1"/>
  <c r="AC64197" i="1"/>
  <c r="AC64198" i="1"/>
  <c r="AC64199" i="1"/>
  <c r="AC64200" i="1"/>
  <c r="AC64201" i="1"/>
  <c r="AC64202" i="1"/>
  <c r="AC64203" i="1"/>
  <c r="AC64204" i="1"/>
  <c r="AC64205" i="1"/>
  <c r="AC64206" i="1"/>
  <c r="AC64207" i="1"/>
  <c r="AC64208" i="1"/>
  <c r="AC64209" i="1"/>
  <c r="AC64210" i="1"/>
  <c r="AC64211" i="1"/>
  <c r="AC64212" i="1"/>
  <c r="AC64213" i="1"/>
  <c r="AC64214" i="1"/>
  <c r="AC64215" i="1"/>
  <c r="AC64216" i="1"/>
  <c r="AC64217" i="1"/>
  <c r="AC64218" i="1"/>
  <c r="AC64219" i="1"/>
  <c r="AC64220" i="1"/>
  <c r="AC64221" i="1"/>
  <c r="AC64222" i="1"/>
  <c r="AC64223" i="1"/>
  <c r="AC64224" i="1"/>
  <c r="AC64225" i="1"/>
  <c r="AC64226" i="1"/>
  <c r="AC64227" i="1"/>
  <c r="AC64228" i="1"/>
  <c r="AC64229" i="1"/>
  <c r="AC64230" i="1"/>
  <c r="AC64231" i="1"/>
  <c r="AC64232" i="1"/>
  <c r="AC64233" i="1"/>
  <c r="AC64234" i="1"/>
  <c r="AC64235" i="1"/>
  <c r="AC64236" i="1"/>
  <c r="AC64237" i="1"/>
  <c r="AC64238" i="1"/>
  <c r="AC64239" i="1"/>
  <c r="AC64240" i="1"/>
  <c r="AC64241" i="1"/>
  <c r="AC64242" i="1"/>
  <c r="AC64243" i="1"/>
  <c r="AC64244" i="1"/>
  <c r="AC64245" i="1"/>
  <c r="AC64246" i="1"/>
  <c r="AC64247" i="1"/>
  <c r="AC64248" i="1"/>
  <c r="AC64249" i="1"/>
  <c r="AC64250" i="1"/>
  <c r="AC64251" i="1"/>
  <c r="AC64252" i="1"/>
  <c r="AC64253" i="1"/>
  <c r="AC64254" i="1"/>
  <c r="AC64255" i="1"/>
  <c r="AC64256" i="1"/>
  <c r="AC64257" i="1"/>
  <c r="AC64258" i="1"/>
  <c r="AC64259" i="1"/>
  <c r="AC64260" i="1"/>
  <c r="AC64261" i="1"/>
  <c r="AC64262" i="1"/>
  <c r="AC64263" i="1"/>
  <c r="AC64264" i="1"/>
  <c r="AC64265" i="1"/>
  <c r="AC64266" i="1"/>
  <c r="AC64267" i="1"/>
  <c r="AC64268" i="1"/>
  <c r="AC64269" i="1"/>
  <c r="AC64270" i="1"/>
  <c r="AC64271" i="1"/>
  <c r="AC64272" i="1"/>
  <c r="AC64273" i="1"/>
  <c r="AC64274" i="1"/>
  <c r="AC64275" i="1"/>
  <c r="AC64276" i="1"/>
  <c r="AC64277" i="1"/>
  <c r="AC64278" i="1"/>
  <c r="AC64279" i="1"/>
  <c r="AC64280" i="1"/>
  <c r="AC64281" i="1"/>
  <c r="AC64282" i="1"/>
  <c r="AC64283" i="1"/>
  <c r="AC64284" i="1"/>
  <c r="AC64285" i="1"/>
  <c r="AC64286" i="1"/>
  <c r="AC64287" i="1"/>
  <c r="AC64288" i="1"/>
  <c r="AC64289" i="1"/>
  <c r="AC64290" i="1"/>
  <c r="AC64291" i="1"/>
  <c r="AC64292" i="1"/>
  <c r="AC64293" i="1"/>
  <c r="AC64294" i="1"/>
  <c r="AC64295" i="1"/>
  <c r="AC64296" i="1"/>
  <c r="AC64297" i="1"/>
  <c r="AC64298" i="1"/>
  <c r="AC64299" i="1"/>
  <c r="AC64300" i="1"/>
  <c r="AC64301" i="1"/>
  <c r="AC64302" i="1"/>
  <c r="AC64303" i="1"/>
  <c r="AC64304" i="1"/>
  <c r="AC64305" i="1"/>
  <c r="AC64306" i="1"/>
  <c r="AC64307" i="1"/>
  <c r="AC64308" i="1"/>
  <c r="AC64309" i="1"/>
  <c r="AC64310" i="1"/>
  <c r="AC64311" i="1"/>
  <c r="AC64312" i="1"/>
  <c r="AC64313" i="1"/>
  <c r="AC64314" i="1"/>
  <c r="AC64315" i="1"/>
  <c r="AC64316" i="1"/>
  <c r="AC64317" i="1"/>
  <c r="AC64318" i="1"/>
  <c r="AC64319" i="1"/>
  <c r="AC64320" i="1"/>
  <c r="AC64321" i="1"/>
  <c r="AC64322" i="1"/>
  <c r="AC64323" i="1"/>
  <c r="AC64324" i="1"/>
  <c r="AC64325" i="1"/>
  <c r="AC64326" i="1"/>
  <c r="AC64327" i="1"/>
  <c r="AC64328" i="1"/>
  <c r="AC64329" i="1"/>
  <c r="AC64330" i="1"/>
  <c r="AC64331" i="1"/>
  <c r="AC64332" i="1"/>
  <c r="AC64333" i="1"/>
  <c r="AC64334" i="1"/>
  <c r="AC64335" i="1"/>
  <c r="AC64336" i="1"/>
  <c r="AC64337" i="1"/>
  <c r="AC64338" i="1"/>
  <c r="AC64339" i="1"/>
  <c r="AC64340" i="1"/>
  <c r="AC64341" i="1"/>
  <c r="AC64342" i="1"/>
  <c r="AC64343" i="1"/>
  <c r="AC64344" i="1"/>
  <c r="AC64345" i="1"/>
  <c r="AC64346" i="1"/>
  <c r="AC64347" i="1"/>
  <c r="AC64348" i="1"/>
  <c r="AC64349" i="1"/>
  <c r="AC64350" i="1"/>
  <c r="AC64351" i="1"/>
  <c r="AC64352" i="1"/>
  <c r="AC64353" i="1"/>
  <c r="AC64354" i="1"/>
  <c r="AC64355" i="1"/>
  <c r="AC64356" i="1"/>
  <c r="AC64357" i="1"/>
  <c r="AC64358" i="1"/>
  <c r="AC64359" i="1"/>
  <c r="AC64360" i="1"/>
  <c r="AC64361" i="1"/>
  <c r="AC64362" i="1"/>
  <c r="AC64363" i="1"/>
  <c r="AC64364" i="1"/>
  <c r="AC64365" i="1"/>
  <c r="AC64366" i="1"/>
  <c r="AC64367" i="1"/>
  <c r="AC64368" i="1"/>
  <c r="AC64369" i="1"/>
  <c r="AC64370" i="1"/>
  <c r="AC64371" i="1"/>
  <c r="AC64372" i="1"/>
  <c r="AC64373" i="1"/>
  <c r="AC64374" i="1"/>
  <c r="AC64375" i="1"/>
  <c r="AC64376" i="1"/>
  <c r="AC64377" i="1"/>
  <c r="AC64378" i="1"/>
  <c r="AC64379" i="1"/>
  <c r="AC64380" i="1"/>
  <c r="AC64381" i="1"/>
  <c r="AC64382" i="1"/>
  <c r="AC64383" i="1"/>
  <c r="AC64384" i="1"/>
  <c r="AC64385" i="1"/>
  <c r="AC64386" i="1"/>
  <c r="AC64387" i="1"/>
  <c r="AC64388" i="1"/>
  <c r="AC64389" i="1"/>
  <c r="AC64390" i="1"/>
  <c r="AC64391" i="1"/>
  <c r="AC64392" i="1"/>
  <c r="AC64393" i="1"/>
  <c r="AC64394" i="1"/>
  <c r="AC64395" i="1"/>
  <c r="AC64396" i="1"/>
  <c r="AC64397" i="1"/>
  <c r="AC64398" i="1"/>
  <c r="AC64399" i="1"/>
  <c r="AC64400" i="1"/>
  <c r="AC64401" i="1"/>
  <c r="AC64402" i="1"/>
  <c r="AC64403" i="1"/>
  <c r="AC64404" i="1"/>
  <c r="AC64405" i="1"/>
  <c r="AC64406" i="1"/>
  <c r="AC64407" i="1"/>
  <c r="AC64408" i="1"/>
  <c r="AC64409" i="1"/>
  <c r="AC64410" i="1"/>
  <c r="AC64411" i="1"/>
  <c r="AC64412" i="1"/>
  <c r="AC64413" i="1"/>
  <c r="AC64414" i="1"/>
  <c r="AC64415" i="1"/>
  <c r="AC64416" i="1"/>
  <c r="AC64417" i="1"/>
  <c r="AC64418" i="1"/>
  <c r="AC64419" i="1"/>
  <c r="AC64420" i="1"/>
  <c r="AC64421" i="1"/>
  <c r="AC64422" i="1"/>
  <c r="AC64423" i="1"/>
  <c r="AC64424" i="1"/>
  <c r="AC64425" i="1"/>
  <c r="AC64426" i="1"/>
  <c r="AC64427" i="1"/>
  <c r="AC64428" i="1"/>
  <c r="AC64429" i="1"/>
  <c r="AC64430" i="1"/>
  <c r="AC64431" i="1"/>
  <c r="AC64432" i="1"/>
  <c r="AC64433" i="1"/>
  <c r="AC64434" i="1"/>
  <c r="AC64435" i="1"/>
  <c r="AC64436" i="1"/>
  <c r="AC64437" i="1"/>
  <c r="AC64438" i="1"/>
  <c r="AC64439" i="1"/>
  <c r="AC64440" i="1"/>
  <c r="AC64441" i="1"/>
  <c r="AC64442" i="1"/>
  <c r="AC64443" i="1"/>
  <c r="AC64444" i="1"/>
  <c r="AC64445" i="1"/>
  <c r="AC64446" i="1"/>
  <c r="AC64447" i="1"/>
  <c r="AC64448" i="1"/>
  <c r="AC64449" i="1"/>
  <c r="AC64450" i="1"/>
  <c r="AC64451" i="1"/>
  <c r="AC64452" i="1"/>
  <c r="AC64453" i="1"/>
  <c r="AC64454" i="1"/>
  <c r="AC64455" i="1"/>
  <c r="AC64456" i="1"/>
  <c r="AC64457" i="1"/>
  <c r="AC64458" i="1"/>
  <c r="AC64459" i="1"/>
  <c r="AC64460" i="1"/>
  <c r="AC64461" i="1"/>
  <c r="AC64462" i="1"/>
  <c r="AC64463" i="1"/>
  <c r="AC64464" i="1"/>
  <c r="AC64465" i="1"/>
  <c r="AC64466" i="1"/>
  <c r="AC64467" i="1"/>
  <c r="AC64468" i="1"/>
  <c r="AC64469" i="1"/>
  <c r="AC64470" i="1"/>
  <c r="AC64471" i="1"/>
  <c r="AC64472" i="1"/>
  <c r="AC64473" i="1"/>
  <c r="AC64474" i="1"/>
  <c r="AC64475" i="1"/>
  <c r="AC64476" i="1"/>
  <c r="AC64477" i="1"/>
  <c r="AC64478" i="1"/>
  <c r="AC64479" i="1"/>
  <c r="AC64480" i="1"/>
  <c r="AC64481" i="1"/>
  <c r="AC64482" i="1"/>
  <c r="AC64483" i="1"/>
  <c r="AC64484" i="1"/>
  <c r="AC64485" i="1"/>
  <c r="AC64486" i="1"/>
  <c r="AC64487" i="1"/>
  <c r="AC64488" i="1"/>
  <c r="AC64489" i="1"/>
  <c r="AC64490" i="1"/>
  <c r="AC64491" i="1"/>
  <c r="AC64492" i="1"/>
  <c r="AC64493" i="1"/>
  <c r="AC64494" i="1"/>
  <c r="AC64495" i="1"/>
  <c r="AC64496" i="1"/>
  <c r="AC64497" i="1"/>
  <c r="AC64498" i="1"/>
  <c r="AC64499" i="1"/>
  <c r="AC64500" i="1"/>
  <c r="AC64501" i="1"/>
  <c r="AC64502" i="1"/>
  <c r="AC64503" i="1"/>
  <c r="AC64504" i="1"/>
  <c r="AC64505" i="1"/>
  <c r="AC64506" i="1"/>
  <c r="AC64507" i="1"/>
  <c r="AC64508" i="1"/>
  <c r="AC64509" i="1"/>
  <c r="AC64510" i="1"/>
  <c r="AC64511" i="1"/>
  <c r="AC64512" i="1"/>
  <c r="AC64513" i="1"/>
  <c r="AC64514" i="1"/>
  <c r="AC64515" i="1"/>
  <c r="AC64516" i="1"/>
  <c r="AC64517" i="1"/>
  <c r="AC64518" i="1"/>
  <c r="AC64519" i="1"/>
  <c r="AC64520" i="1"/>
  <c r="AC64521" i="1"/>
  <c r="AC64522" i="1"/>
  <c r="AC64523" i="1"/>
  <c r="AC64524" i="1"/>
  <c r="AC64525" i="1"/>
  <c r="AC64526" i="1"/>
  <c r="AC64527" i="1"/>
  <c r="AC64528" i="1"/>
  <c r="AC64529" i="1"/>
  <c r="AC64530" i="1"/>
  <c r="AC64531" i="1"/>
  <c r="AC64532" i="1"/>
  <c r="AC64533" i="1"/>
  <c r="AC64534" i="1"/>
  <c r="AC64535" i="1"/>
  <c r="AC64536" i="1"/>
  <c r="AC64537" i="1"/>
  <c r="AC64538" i="1"/>
  <c r="AC64539" i="1"/>
  <c r="AC64540" i="1"/>
  <c r="AC64541" i="1"/>
  <c r="AC64542" i="1"/>
  <c r="AC64543" i="1"/>
  <c r="AC64544" i="1"/>
  <c r="AC64545" i="1"/>
  <c r="AC64546" i="1"/>
  <c r="AC64547" i="1"/>
  <c r="AC64548" i="1"/>
  <c r="AC64549" i="1"/>
  <c r="AC64550" i="1"/>
  <c r="AC64551" i="1"/>
  <c r="AC64552" i="1"/>
  <c r="AC64553" i="1"/>
  <c r="AC64554" i="1"/>
  <c r="AC64555" i="1"/>
  <c r="AC64556" i="1"/>
  <c r="AC64557" i="1"/>
  <c r="AC64558" i="1"/>
  <c r="AC64559" i="1"/>
  <c r="AC64560" i="1"/>
  <c r="AC64561" i="1"/>
  <c r="AC64562" i="1"/>
  <c r="AC64563" i="1"/>
  <c r="AC64564" i="1"/>
  <c r="AC64565" i="1"/>
  <c r="AC64566" i="1"/>
  <c r="AC64567" i="1"/>
  <c r="AC64568" i="1"/>
  <c r="AC64569" i="1"/>
  <c r="AC64570" i="1"/>
  <c r="AC64571" i="1"/>
  <c r="AC64572" i="1"/>
  <c r="AC64573" i="1"/>
  <c r="AC64574" i="1"/>
  <c r="AC64575" i="1"/>
  <c r="AC64576" i="1"/>
  <c r="AC64577" i="1"/>
  <c r="AC64578" i="1"/>
  <c r="AC64579" i="1"/>
  <c r="AC64580" i="1"/>
  <c r="AC64581" i="1"/>
  <c r="AC64582" i="1"/>
  <c r="AC64583" i="1"/>
  <c r="AC64584" i="1"/>
  <c r="AC64585" i="1"/>
  <c r="AC64586" i="1"/>
  <c r="AC64587" i="1"/>
  <c r="AC64588" i="1"/>
  <c r="AC64589" i="1"/>
  <c r="AC64590" i="1"/>
  <c r="AC64591" i="1"/>
  <c r="AC64592" i="1"/>
  <c r="AC64593" i="1"/>
  <c r="AC64594" i="1"/>
  <c r="AC64595" i="1"/>
  <c r="AC64596" i="1"/>
  <c r="AC64597" i="1"/>
  <c r="AC64598" i="1"/>
  <c r="AC64599" i="1"/>
  <c r="AC64600" i="1"/>
  <c r="AC64601" i="1"/>
  <c r="AC64602" i="1"/>
  <c r="AC64603" i="1"/>
  <c r="AC64604" i="1"/>
  <c r="AC64605" i="1"/>
  <c r="AC64606" i="1"/>
  <c r="AC64607" i="1"/>
  <c r="AC64608" i="1"/>
  <c r="AC64609" i="1"/>
  <c r="AC64610" i="1"/>
  <c r="AC64611" i="1"/>
  <c r="AC64612" i="1"/>
  <c r="AC64613" i="1"/>
  <c r="AC64614" i="1"/>
  <c r="AC64615" i="1"/>
  <c r="AC64616" i="1"/>
  <c r="AC64617" i="1"/>
  <c r="AC64618" i="1"/>
  <c r="AC64619" i="1"/>
  <c r="AC64620" i="1"/>
  <c r="AC64621" i="1"/>
  <c r="AC64622" i="1"/>
  <c r="AC64623" i="1"/>
  <c r="AC64624" i="1"/>
  <c r="AC64625" i="1"/>
  <c r="AC64626" i="1"/>
  <c r="AC64627" i="1"/>
  <c r="AC64628" i="1"/>
  <c r="AC64629" i="1"/>
  <c r="AC64630" i="1"/>
  <c r="AC64631" i="1"/>
  <c r="AC64632" i="1"/>
  <c r="AC64633" i="1"/>
  <c r="AC64634" i="1"/>
  <c r="AC64635" i="1"/>
  <c r="AC64636" i="1"/>
  <c r="AC64637" i="1"/>
  <c r="AC64638" i="1"/>
  <c r="AC64639" i="1"/>
  <c r="AC64640" i="1"/>
  <c r="AC64641" i="1"/>
  <c r="AC64642" i="1"/>
  <c r="AC64643" i="1"/>
  <c r="AC64644" i="1"/>
  <c r="AC64645" i="1"/>
  <c r="AC64646" i="1"/>
  <c r="AC64647" i="1"/>
  <c r="AC64648" i="1"/>
  <c r="AC64649" i="1"/>
  <c r="AC64650" i="1"/>
  <c r="AC64651" i="1"/>
  <c r="AC64652" i="1"/>
  <c r="AC64653" i="1"/>
  <c r="AC64654" i="1"/>
  <c r="AC64655" i="1"/>
  <c r="AC64656" i="1"/>
  <c r="AC64657" i="1"/>
  <c r="AC64658" i="1"/>
  <c r="AC64659" i="1"/>
  <c r="AC64660" i="1"/>
  <c r="AC64661" i="1"/>
  <c r="AC64662" i="1"/>
  <c r="AC64663" i="1"/>
  <c r="AC64664" i="1"/>
  <c r="AC64665" i="1"/>
  <c r="AC64666" i="1"/>
  <c r="AC64667" i="1"/>
  <c r="AC64668" i="1"/>
  <c r="AC64669" i="1"/>
  <c r="AC64670" i="1"/>
  <c r="AC64671" i="1"/>
  <c r="AC64672" i="1"/>
  <c r="AC64673" i="1"/>
  <c r="AC64674" i="1"/>
  <c r="AC64675" i="1"/>
  <c r="AC64676" i="1"/>
  <c r="AC64677" i="1"/>
  <c r="AC64678" i="1"/>
  <c r="AC64679" i="1"/>
  <c r="AC64680" i="1"/>
  <c r="AC64681" i="1"/>
  <c r="AC64682" i="1"/>
  <c r="AC64683" i="1"/>
  <c r="AC64684" i="1"/>
  <c r="AC64685" i="1"/>
  <c r="AC64686" i="1"/>
  <c r="AC64687" i="1"/>
  <c r="AC64688" i="1"/>
  <c r="AC64689" i="1"/>
  <c r="AC64690" i="1"/>
  <c r="AC64691" i="1"/>
  <c r="AC64692" i="1"/>
  <c r="AC64693" i="1"/>
  <c r="AC64694" i="1"/>
  <c r="AC64695" i="1"/>
  <c r="AC64696" i="1"/>
  <c r="AC64697" i="1"/>
  <c r="AC64698" i="1"/>
  <c r="AC64699" i="1"/>
  <c r="AC64700" i="1"/>
  <c r="AC64701" i="1"/>
  <c r="AC64702" i="1"/>
  <c r="AC64703" i="1"/>
  <c r="AC64704" i="1"/>
  <c r="AC64705" i="1"/>
  <c r="AC64706" i="1"/>
  <c r="AC64707" i="1"/>
  <c r="AC64708" i="1"/>
  <c r="AC64709" i="1"/>
  <c r="AC64710" i="1"/>
  <c r="AC64711" i="1"/>
  <c r="AC64712" i="1"/>
  <c r="AC64713" i="1"/>
  <c r="AC64714" i="1"/>
  <c r="AC64715" i="1"/>
  <c r="AC64716" i="1"/>
  <c r="AC64717" i="1"/>
  <c r="AC64718" i="1"/>
  <c r="AC64719" i="1"/>
  <c r="AC64720" i="1"/>
  <c r="AC64721" i="1"/>
  <c r="AC64722" i="1"/>
  <c r="AC64723" i="1"/>
  <c r="AC64724" i="1"/>
  <c r="AC64725" i="1"/>
  <c r="AC64726" i="1"/>
  <c r="AC64727" i="1"/>
  <c r="AC64728" i="1"/>
  <c r="AC64729" i="1"/>
  <c r="AC64730" i="1"/>
  <c r="AC64731" i="1"/>
  <c r="AC64732" i="1"/>
  <c r="AC64733" i="1"/>
  <c r="AC64734" i="1"/>
  <c r="AC64735" i="1"/>
  <c r="AC64736" i="1"/>
  <c r="AC64737" i="1"/>
  <c r="AC64738" i="1"/>
  <c r="AC64739" i="1"/>
  <c r="AC64740" i="1"/>
  <c r="AC64741" i="1"/>
  <c r="AC64742" i="1"/>
  <c r="AC64743" i="1"/>
  <c r="AC64744" i="1"/>
  <c r="AC64745" i="1"/>
  <c r="AC64746" i="1"/>
  <c r="AC64747" i="1"/>
  <c r="AC64748" i="1"/>
  <c r="AC64749" i="1"/>
  <c r="AC64750" i="1"/>
  <c r="AC64751" i="1"/>
  <c r="AC64752" i="1"/>
  <c r="AC64753" i="1"/>
  <c r="AC64754" i="1"/>
  <c r="AC64755" i="1"/>
  <c r="AC64756" i="1"/>
  <c r="AC64757" i="1"/>
  <c r="AC64758" i="1"/>
  <c r="AC64759" i="1"/>
  <c r="AC64760" i="1"/>
  <c r="AC64761" i="1"/>
  <c r="AC64762" i="1"/>
  <c r="AC64763" i="1"/>
  <c r="AC64764" i="1"/>
  <c r="AC64765" i="1"/>
  <c r="AC64766" i="1"/>
  <c r="AC64767" i="1"/>
  <c r="AC64768" i="1"/>
  <c r="AC64769" i="1"/>
  <c r="AC64770" i="1"/>
  <c r="AC64771" i="1"/>
  <c r="AC64772" i="1"/>
  <c r="AC64773" i="1"/>
  <c r="AC64774" i="1"/>
  <c r="AC64775" i="1"/>
  <c r="AC64776" i="1"/>
  <c r="AC64777" i="1"/>
  <c r="AC64778" i="1"/>
  <c r="AC64779" i="1"/>
  <c r="AC64780" i="1"/>
  <c r="AC64781" i="1"/>
  <c r="AC64782" i="1"/>
  <c r="AC64783" i="1"/>
  <c r="AC64784" i="1"/>
  <c r="AC64785" i="1"/>
  <c r="AC64786" i="1"/>
  <c r="AC64787" i="1"/>
  <c r="AC64788" i="1"/>
  <c r="AC64789" i="1"/>
  <c r="AC64790" i="1"/>
  <c r="AC64791" i="1"/>
  <c r="AC64792" i="1"/>
  <c r="AC64793" i="1"/>
  <c r="AC64794" i="1"/>
  <c r="AC64795" i="1"/>
  <c r="AC64796" i="1"/>
  <c r="AC64797" i="1"/>
  <c r="AC64798" i="1"/>
  <c r="AC64799" i="1"/>
  <c r="AC64800" i="1"/>
  <c r="AC64801" i="1"/>
  <c r="AC64802" i="1"/>
  <c r="AC64803" i="1"/>
  <c r="AC64804" i="1"/>
  <c r="AC64805" i="1"/>
  <c r="AC64806" i="1"/>
  <c r="AC64807" i="1"/>
  <c r="AC64808" i="1"/>
  <c r="AC64809" i="1"/>
  <c r="AC64810" i="1"/>
  <c r="AC64811" i="1"/>
  <c r="AC64812" i="1"/>
  <c r="AC64813" i="1"/>
  <c r="AC64814" i="1"/>
  <c r="AC64815" i="1"/>
  <c r="AC64816" i="1"/>
  <c r="AC64817" i="1"/>
  <c r="AC64818" i="1"/>
  <c r="AC64819" i="1"/>
  <c r="AC64820" i="1"/>
  <c r="AC64821" i="1"/>
  <c r="AC64822" i="1"/>
  <c r="AC64823" i="1"/>
  <c r="AC64824" i="1"/>
  <c r="AC64825" i="1"/>
  <c r="AC64826" i="1"/>
  <c r="AC64827" i="1"/>
  <c r="AC64828" i="1"/>
  <c r="AC64829" i="1"/>
  <c r="AC64830" i="1"/>
  <c r="AC64831" i="1"/>
  <c r="AC64832" i="1"/>
  <c r="AC64833" i="1"/>
  <c r="AC64834" i="1"/>
  <c r="AC64835" i="1"/>
  <c r="AC64836" i="1"/>
  <c r="AC64837" i="1"/>
  <c r="AC64838" i="1"/>
  <c r="AC64839" i="1"/>
  <c r="AC64840" i="1"/>
  <c r="AC64841" i="1"/>
  <c r="AC64842" i="1"/>
  <c r="AC64843" i="1"/>
  <c r="AC64844" i="1"/>
  <c r="AC64845" i="1"/>
  <c r="AC64846" i="1"/>
  <c r="AC64847" i="1"/>
  <c r="AC64848" i="1"/>
  <c r="AC64849" i="1"/>
  <c r="AC64850" i="1"/>
  <c r="AC64851" i="1"/>
  <c r="AC64852" i="1"/>
  <c r="AC64853" i="1"/>
  <c r="AC64854" i="1"/>
  <c r="AC64855" i="1"/>
  <c r="AC64856" i="1"/>
  <c r="AC64857" i="1"/>
  <c r="AC64858" i="1"/>
  <c r="AC64859" i="1"/>
  <c r="AC64860" i="1"/>
  <c r="AC64861" i="1"/>
  <c r="AC64862" i="1"/>
  <c r="AC64863" i="1"/>
  <c r="AC64864" i="1"/>
  <c r="AC64865" i="1"/>
  <c r="AC64866" i="1"/>
  <c r="AC64867" i="1"/>
  <c r="AC64868" i="1"/>
  <c r="AC64869" i="1"/>
  <c r="AC64870" i="1"/>
  <c r="AC64871" i="1"/>
  <c r="AC64872" i="1"/>
  <c r="AC64873" i="1"/>
  <c r="AC64874" i="1"/>
  <c r="AC64875" i="1"/>
  <c r="AC64876" i="1"/>
  <c r="AC64877" i="1"/>
  <c r="AC64878" i="1"/>
  <c r="AC64879" i="1"/>
  <c r="AC64880" i="1"/>
  <c r="AC64881" i="1"/>
  <c r="AC64882" i="1"/>
  <c r="AC64883" i="1"/>
  <c r="AC64884" i="1"/>
  <c r="AC64885" i="1"/>
  <c r="AC64886" i="1"/>
  <c r="AC64887" i="1"/>
  <c r="AC64888" i="1"/>
  <c r="AC64889" i="1"/>
  <c r="AC64890" i="1"/>
  <c r="AC64891" i="1"/>
  <c r="AC64892" i="1"/>
  <c r="AC64893" i="1"/>
  <c r="AC64894" i="1"/>
  <c r="AC64895" i="1"/>
  <c r="AC64896" i="1"/>
  <c r="AC64897" i="1"/>
  <c r="AC64898" i="1"/>
  <c r="AC64899" i="1"/>
  <c r="AC64900" i="1"/>
  <c r="AC64901" i="1"/>
  <c r="AC64902" i="1"/>
  <c r="AC64903" i="1"/>
  <c r="AC64904" i="1"/>
  <c r="AC64905" i="1"/>
  <c r="AC64906" i="1"/>
  <c r="AC64907" i="1"/>
  <c r="AC64908" i="1"/>
  <c r="AC64909" i="1"/>
  <c r="AC64910" i="1"/>
  <c r="AC64911" i="1"/>
  <c r="AC64912" i="1"/>
  <c r="AC64913" i="1"/>
  <c r="AC64914" i="1"/>
  <c r="AC64915" i="1"/>
  <c r="AC64916" i="1"/>
  <c r="AC64917" i="1"/>
  <c r="AC64918" i="1"/>
  <c r="AC64919" i="1"/>
  <c r="AC64920" i="1"/>
  <c r="AC64921" i="1"/>
  <c r="AC64922" i="1"/>
  <c r="AC64923" i="1"/>
  <c r="AC64924" i="1"/>
  <c r="AC64925" i="1"/>
  <c r="AC64926" i="1"/>
  <c r="AC64927" i="1"/>
  <c r="AC64928" i="1"/>
  <c r="AC64929" i="1"/>
  <c r="AC64930" i="1"/>
  <c r="AC64931" i="1"/>
  <c r="AC64932" i="1"/>
  <c r="AC64933" i="1"/>
  <c r="AC64934" i="1"/>
  <c r="AC64935" i="1"/>
  <c r="AC64936" i="1"/>
  <c r="AC64937" i="1"/>
  <c r="AC64938" i="1"/>
  <c r="AC64939" i="1"/>
  <c r="AC64940" i="1"/>
  <c r="AC64941" i="1"/>
  <c r="AC64942" i="1"/>
  <c r="AC64943" i="1"/>
  <c r="AC64944" i="1"/>
  <c r="AC64945" i="1"/>
  <c r="AC64946" i="1"/>
  <c r="AC64947" i="1"/>
  <c r="AC64948" i="1"/>
  <c r="AC64949" i="1"/>
  <c r="AC64950" i="1"/>
  <c r="AC64951" i="1"/>
  <c r="AC64952" i="1"/>
  <c r="AC64953" i="1"/>
  <c r="AC64954" i="1"/>
  <c r="AC64955" i="1"/>
  <c r="AC64956" i="1"/>
  <c r="AC64957" i="1"/>
  <c r="AC64958" i="1"/>
  <c r="AC64959" i="1"/>
  <c r="AC64960" i="1"/>
  <c r="AC64961" i="1"/>
  <c r="AC64962" i="1"/>
  <c r="AC64963" i="1"/>
  <c r="AC64964" i="1"/>
  <c r="AC64965" i="1"/>
  <c r="AC64966" i="1"/>
  <c r="AC64967" i="1"/>
  <c r="AC64968" i="1"/>
  <c r="AC64969" i="1"/>
  <c r="AC64970" i="1"/>
  <c r="AC64971" i="1"/>
  <c r="AC64972" i="1"/>
  <c r="AC64973" i="1"/>
  <c r="AC64974" i="1"/>
  <c r="AC64975" i="1"/>
  <c r="AC64976" i="1"/>
  <c r="AC64977" i="1"/>
  <c r="AC64978" i="1"/>
  <c r="AC64979" i="1"/>
  <c r="AC64980" i="1"/>
  <c r="AC64981" i="1"/>
  <c r="AC64982" i="1"/>
  <c r="AC64983" i="1"/>
  <c r="AC64984" i="1"/>
  <c r="AC64985" i="1"/>
  <c r="AC64986" i="1"/>
  <c r="AC64987" i="1"/>
  <c r="AC64988" i="1"/>
  <c r="AC64989" i="1"/>
  <c r="AC64990" i="1"/>
  <c r="AC64991" i="1"/>
  <c r="AC64992" i="1"/>
  <c r="AC64993" i="1"/>
  <c r="AC64994" i="1"/>
  <c r="AC64995" i="1"/>
  <c r="AC64996" i="1"/>
  <c r="AC64997" i="1"/>
  <c r="AC64998" i="1"/>
  <c r="AC64999" i="1"/>
  <c r="AC65000" i="1"/>
  <c r="AC65001" i="1"/>
  <c r="AC65002" i="1"/>
  <c r="AC65003" i="1"/>
  <c r="AC65004" i="1"/>
  <c r="AC65005" i="1"/>
  <c r="AC65006" i="1"/>
  <c r="AC65007" i="1"/>
  <c r="AC65008" i="1"/>
  <c r="AC65009" i="1"/>
  <c r="AC65010" i="1"/>
  <c r="AC65011" i="1"/>
  <c r="AC65012" i="1"/>
  <c r="AC65013" i="1"/>
  <c r="AC65014" i="1"/>
  <c r="AC65015" i="1"/>
  <c r="AC65016" i="1"/>
  <c r="AC65017" i="1"/>
  <c r="AC65018" i="1"/>
  <c r="AC65019" i="1"/>
  <c r="AC65020" i="1"/>
  <c r="AC65021" i="1"/>
  <c r="AC65022" i="1"/>
  <c r="AC65023" i="1"/>
  <c r="AC65024" i="1"/>
  <c r="AC65025" i="1"/>
  <c r="AC65026" i="1"/>
  <c r="AC65027" i="1"/>
  <c r="AC65028" i="1"/>
  <c r="AC65029" i="1"/>
  <c r="AC65030" i="1"/>
  <c r="AC65031" i="1"/>
  <c r="AC65032" i="1"/>
  <c r="AC65033" i="1"/>
  <c r="AC65034" i="1"/>
  <c r="AC65035" i="1"/>
  <c r="AC65036" i="1"/>
  <c r="AC65037" i="1"/>
  <c r="AC65038" i="1"/>
  <c r="AC65039" i="1"/>
  <c r="AC65040" i="1"/>
  <c r="AC65041" i="1"/>
  <c r="AC65042" i="1"/>
  <c r="AC65043" i="1"/>
  <c r="AC65044" i="1"/>
  <c r="AC65045" i="1"/>
  <c r="AC65046" i="1"/>
  <c r="AC65047" i="1"/>
  <c r="AC65048" i="1"/>
  <c r="AC65049" i="1"/>
  <c r="AC65050" i="1"/>
  <c r="AC65051" i="1"/>
  <c r="AC65052" i="1"/>
  <c r="AC65053" i="1"/>
  <c r="AC65054" i="1"/>
  <c r="AC65055" i="1"/>
  <c r="AC65056" i="1"/>
  <c r="AC65057" i="1"/>
  <c r="AC65058" i="1"/>
  <c r="AC65059" i="1"/>
  <c r="AC65060" i="1"/>
  <c r="AC65061" i="1"/>
  <c r="AC65062" i="1"/>
  <c r="AC65063" i="1"/>
  <c r="AC65064" i="1"/>
  <c r="AC65065" i="1"/>
  <c r="AC65066" i="1"/>
  <c r="AC65067" i="1"/>
  <c r="AC65068" i="1"/>
  <c r="AC65069" i="1"/>
  <c r="AC65070" i="1"/>
  <c r="AC65071" i="1"/>
  <c r="AC65072" i="1"/>
  <c r="AC65073" i="1"/>
  <c r="AC65074" i="1"/>
  <c r="AC65075" i="1"/>
  <c r="AC65076" i="1"/>
  <c r="AC65077" i="1"/>
  <c r="AC65078" i="1"/>
  <c r="AC65079" i="1"/>
  <c r="AC65080" i="1"/>
  <c r="AC65081" i="1"/>
  <c r="AC65082" i="1"/>
  <c r="AC65083" i="1"/>
  <c r="AC65084" i="1"/>
  <c r="AC65085" i="1"/>
  <c r="AC65086" i="1"/>
  <c r="AC65087" i="1"/>
  <c r="AC65088" i="1"/>
  <c r="AC65089" i="1"/>
  <c r="AC65090" i="1"/>
  <c r="AC65091" i="1"/>
  <c r="AC65092" i="1"/>
  <c r="AC65093" i="1"/>
  <c r="AC65094" i="1"/>
  <c r="AC65095" i="1"/>
  <c r="AC65096" i="1"/>
  <c r="AC65097" i="1"/>
  <c r="AC65098" i="1"/>
  <c r="AC65099" i="1"/>
  <c r="AC65100" i="1"/>
  <c r="AC65101" i="1"/>
  <c r="AC65102" i="1"/>
  <c r="AC65103" i="1"/>
  <c r="AC65104" i="1"/>
  <c r="AC65105" i="1"/>
  <c r="AC65106" i="1"/>
  <c r="AC65107" i="1"/>
  <c r="AC65108" i="1"/>
  <c r="AC65109" i="1"/>
  <c r="AC65110" i="1"/>
  <c r="AC65111" i="1"/>
  <c r="AC65112" i="1"/>
  <c r="AC65113" i="1"/>
  <c r="AC65114" i="1"/>
  <c r="AC65115" i="1"/>
  <c r="AC65116" i="1"/>
  <c r="AC65117" i="1"/>
  <c r="AC65118" i="1"/>
  <c r="AC65119" i="1"/>
  <c r="AC65120" i="1"/>
  <c r="AC65121" i="1"/>
  <c r="AC65122" i="1"/>
  <c r="AC65123" i="1"/>
  <c r="AC65124" i="1"/>
  <c r="AC65125" i="1"/>
  <c r="AC65126" i="1"/>
  <c r="AC65127" i="1"/>
  <c r="AC65128" i="1"/>
  <c r="AC65129" i="1"/>
  <c r="AC65130" i="1"/>
  <c r="AC65131" i="1"/>
  <c r="AC65132" i="1"/>
  <c r="AC65133" i="1"/>
  <c r="AC65134" i="1"/>
  <c r="AC65135" i="1"/>
  <c r="AC65136" i="1"/>
  <c r="AC65137" i="1"/>
  <c r="AC65138" i="1"/>
  <c r="AC65139" i="1"/>
  <c r="AC65140" i="1"/>
  <c r="AC65141" i="1"/>
  <c r="AC65142" i="1"/>
  <c r="AC65143" i="1"/>
  <c r="AC65144" i="1"/>
  <c r="AC65145" i="1"/>
  <c r="AC65146" i="1"/>
  <c r="AC65147" i="1"/>
  <c r="AC65148" i="1"/>
  <c r="AC65149" i="1"/>
  <c r="AC65150" i="1"/>
  <c r="AC65151" i="1"/>
  <c r="AC65152" i="1"/>
  <c r="AC65153" i="1"/>
  <c r="AC65154" i="1"/>
  <c r="AC65155" i="1"/>
  <c r="AC65156" i="1"/>
  <c r="AC65157" i="1"/>
  <c r="AC65158" i="1"/>
  <c r="AC65159" i="1"/>
  <c r="AC65160" i="1"/>
  <c r="AC65161" i="1"/>
  <c r="AC65162" i="1"/>
  <c r="AC65163" i="1"/>
  <c r="AC65164" i="1"/>
  <c r="AC65165" i="1"/>
  <c r="AC65166" i="1"/>
  <c r="AC65167" i="1"/>
  <c r="AC65168" i="1"/>
  <c r="AC65169" i="1"/>
  <c r="AC65170" i="1"/>
  <c r="AC65171" i="1"/>
  <c r="AC65172" i="1"/>
  <c r="AC65173" i="1"/>
  <c r="AC65174" i="1"/>
  <c r="AC65175" i="1"/>
  <c r="AC65176" i="1"/>
  <c r="AC65177" i="1"/>
  <c r="AC65178" i="1"/>
  <c r="AC65179" i="1"/>
  <c r="AC65180" i="1"/>
  <c r="AC65181" i="1"/>
  <c r="AC65182" i="1"/>
  <c r="AC65183" i="1"/>
  <c r="AC65184" i="1"/>
  <c r="AC65185" i="1"/>
  <c r="AC65186" i="1"/>
  <c r="AC65187" i="1"/>
  <c r="AC65188" i="1"/>
  <c r="AC65189" i="1"/>
  <c r="AC65190" i="1"/>
  <c r="AC65191" i="1"/>
  <c r="AC65192" i="1"/>
  <c r="AC65193" i="1"/>
  <c r="AC65194" i="1"/>
  <c r="AC65195" i="1"/>
  <c r="AC65196" i="1"/>
  <c r="AC65197" i="1"/>
  <c r="AC65198" i="1"/>
  <c r="AC65199" i="1"/>
  <c r="AC65200" i="1"/>
  <c r="AC65201" i="1"/>
  <c r="AC65202" i="1"/>
  <c r="AC65203" i="1"/>
  <c r="AC65204" i="1"/>
  <c r="AC65205" i="1"/>
  <c r="AC65206" i="1"/>
  <c r="AC65207" i="1"/>
  <c r="AC65208" i="1"/>
  <c r="AC65209" i="1"/>
  <c r="AC65210" i="1"/>
  <c r="AC65211" i="1"/>
  <c r="AC65212" i="1"/>
  <c r="AC65213" i="1"/>
  <c r="AC65214" i="1"/>
  <c r="AC65215" i="1"/>
  <c r="AC65216" i="1"/>
  <c r="AC65217" i="1"/>
  <c r="AC65218" i="1"/>
  <c r="AC65219" i="1"/>
  <c r="AC65220" i="1"/>
  <c r="AC65221" i="1"/>
  <c r="AC65222" i="1"/>
  <c r="AC65223" i="1"/>
  <c r="AC65224" i="1"/>
  <c r="AC65225" i="1"/>
  <c r="AC65226" i="1"/>
  <c r="AC65227" i="1"/>
  <c r="AC65228" i="1"/>
  <c r="AC65229" i="1"/>
  <c r="AC65230" i="1"/>
  <c r="AC65231" i="1"/>
  <c r="AC65232" i="1"/>
  <c r="AC65233" i="1"/>
  <c r="AC65234" i="1"/>
  <c r="AC65235" i="1"/>
  <c r="AC65236" i="1"/>
  <c r="AC65237" i="1"/>
  <c r="AC65238" i="1"/>
  <c r="AC65239" i="1"/>
  <c r="AC65240" i="1"/>
  <c r="AC65241" i="1"/>
  <c r="AC65242" i="1"/>
  <c r="AC65243" i="1"/>
  <c r="AC65244" i="1"/>
  <c r="AC65245" i="1"/>
  <c r="AC65246" i="1"/>
  <c r="AC65247" i="1"/>
  <c r="AC65248" i="1"/>
  <c r="AC65249" i="1"/>
  <c r="AC65250" i="1"/>
  <c r="AC65251" i="1"/>
  <c r="AC65252" i="1"/>
  <c r="AC65253" i="1"/>
  <c r="AC65254" i="1"/>
  <c r="AC65255" i="1"/>
  <c r="AC65256" i="1"/>
  <c r="AC65257" i="1"/>
  <c r="AC65258" i="1"/>
  <c r="AC65259" i="1"/>
  <c r="AC65260" i="1"/>
  <c r="AC65261" i="1"/>
  <c r="AC65262" i="1"/>
  <c r="AC65263" i="1"/>
  <c r="AC65264" i="1"/>
  <c r="AC65265" i="1"/>
  <c r="AC65266" i="1"/>
  <c r="AC65267" i="1"/>
  <c r="AC65268" i="1"/>
  <c r="AC65269" i="1"/>
  <c r="AC65270" i="1"/>
  <c r="AC65271" i="1"/>
  <c r="AC65272" i="1"/>
  <c r="AC65273" i="1"/>
  <c r="AC65274" i="1"/>
  <c r="AC65275" i="1"/>
  <c r="AC65276" i="1"/>
  <c r="AC65277" i="1"/>
  <c r="AC65278" i="1"/>
  <c r="AC65279" i="1"/>
  <c r="AC65280" i="1"/>
  <c r="AC65281" i="1"/>
  <c r="AC65282" i="1"/>
  <c r="AC65283" i="1"/>
  <c r="AC65284" i="1"/>
  <c r="AC65285" i="1"/>
  <c r="AC65286" i="1"/>
  <c r="AC65287" i="1"/>
  <c r="AC65288" i="1"/>
  <c r="AC65289" i="1"/>
  <c r="AC65290" i="1"/>
  <c r="AC65291" i="1"/>
  <c r="AC65292" i="1"/>
  <c r="AC65293" i="1"/>
  <c r="AC65294" i="1"/>
  <c r="AC65295" i="1"/>
  <c r="AC65296" i="1"/>
  <c r="AC65297" i="1"/>
  <c r="AC65298" i="1"/>
  <c r="AC65299" i="1"/>
  <c r="AC65300" i="1"/>
  <c r="AC65301" i="1"/>
  <c r="AC65302" i="1"/>
  <c r="AC65303" i="1"/>
  <c r="AC65304" i="1"/>
  <c r="AC65305" i="1"/>
  <c r="AC65306" i="1"/>
  <c r="AC65307" i="1"/>
  <c r="AC65308" i="1"/>
  <c r="AC65309" i="1"/>
  <c r="AC65310" i="1"/>
  <c r="AC65311" i="1"/>
  <c r="AC65312" i="1"/>
  <c r="AC65313" i="1"/>
  <c r="AC65314" i="1"/>
  <c r="AC65315" i="1"/>
  <c r="AC65316" i="1"/>
  <c r="AC65317" i="1"/>
  <c r="AC65318" i="1"/>
  <c r="AC65319" i="1"/>
  <c r="AC65320" i="1"/>
  <c r="AC65321" i="1"/>
  <c r="AC65322" i="1"/>
  <c r="AC65323" i="1"/>
  <c r="AC65324" i="1"/>
  <c r="AC65325" i="1"/>
  <c r="AC65326" i="1"/>
  <c r="AC65327" i="1"/>
  <c r="AC65328" i="1"/>
  <c r="AC65329" i="1"/>
  <c r="AC65330" i="1"/>
  <c r="AC65331" i="1"/>
  <c r="AC65332" i="1"/>
  <c r="AC65333" i="1"/>
  <c r="AC65334" i="1"/>
  <c r="AC65335" i="1"/>
  <c r="AC65336" i="1"/>
  <c r="AC65337" i="1"/>
  <c r="AC65338" i="1"/>
  <c r="AC65339" i="1"/>
  <c r="AC65340" i="1"/>
  <c r="AC65341" i="1"/>
  <c r="AC65342" i="1"/>
  <c r="AC65343" i="1"/>
  <c r="AC65344" i="1"/>
  <c r="AC65345" i="1"/>
  <c r="AC65346" i="1"/>
  <c r="AC65347" i="1"/>
  <c r="AC65348" i="1"/>
  <c r="AC65349" i="1"/>
  <c r="AC65350" i="1"/>
  <c r="AC65351" i="1"/>
  <c r="AC65352" i="1"/>
  <c r="AC65353" i="1"/>
  <c r="AC65354" i="1"/>
  <c r="AC65355" i="1"/>
  <c r="AC65356" i="1"/>
  <c r="AC65357" i="1"/>
  <c r="AC65358" i="1"/>
  <c r="AC65359" i="1"/>
  <c r="AC65360" i="1"/>
  <c r="AC65361" i="1"/>
  <c r="AC65362" i="1"/>
  <c r="AC65363" i="1"/>
  <c r="AC65364" i="1"/>
  <c r="AC65365" i="1"/>
  <c r="AC65366" i="1"/>
  <c r="AC65367" i="1"/>
  <c r="AC65368" i="1"/>
  <c r="AC65369" i="1"/>
  <c r="AC65370" i="1"/>
  <c r="AC65371" i="1"/>
  <c r="AC65372" i="1"/>
  <c r="AC65373" i="1"/>
  <c r="AC65374" i="1"/>
  <c r="AC65375" i="1"/>
  <c r="AC65376" i="1"/>
  <c r="AC65377" i="1"/>
  <c r="AC65378" i="1"/>
  <c r="AC65379" i="1"/>
  <c r="AC65380" i="1"/>
  <c r="AC65381" i="1"/>
  <c r="AC65382" i="1"/>
  <c r="AC65383" i="1"/>
  <c r="AC65384" i="1"/>
  <c r="AC65385" i="1"/>
  <c r="AC65386" i="1"/>
  <c r="AC65387" i="1"/>
  <c r="AC65388" i="1"/>
  <c r="AC65389" i="1"/>
  <c r="AC65390" i="1"/>
  <c r="AC65391" i="1"/>
  <c r="AC65392" i="1"/>
  <c r="AC65393" i="1"/>
  <c r="AC65394" i="1"/>
  <c r="AC65395" i="1"/>
  <c r="AC65396" i="1"/>
  <c r="AC65397" i="1"/>
  <c r="AC65398" i="1"/>
  <c r="AC65399" i="1"/>
  <c r="AC65400" i="1"/>
  <c r="AC65401" i="1"/>
  <c r="AC65402" i="1"/>
  <c r="AC65403" i="1"/>
  <c r="AC65404" i="1"/>
  <c r="AC65405" i="1"/>
  <c r="AC65406" i="1"/>
  <c r="AC65407" i="1"/>
  <c r="AC65408" i="1"/>
  <c r="AC65409" i="1"/>
  <c r="AC65410" i="1"/>
  <c r="AC65411" i="1"/>
  <c r="AC65412" i="1"/>
  <c r="AC65413" i="1"/>
  <c r="AC65414" i="1"/>
  <c r="AC65415" i="1"/>
  <c r="AC65416" i="1"/>
  <c r="AC65417" i="1"/>
  <c r="AC65418" i="1"/>
  <c r="AC65419" i="1"/>
  <c r="AC65420" i="1"/>
  <c r="AC65421" i="1"/>
  <c r="AC65422" i="1"/>
  <c r="AC65423" i="1"/>
  <c r="AC65424" i="1"/>
  <c r="AC65425" i="1"/>
  <c r="AC65426" i="1"/>
  <c r="AC65427" i="1"/>
  <c r="AC65428" i="1"/>
  <c r="AC65429" i="1"/>
  <c r="AC65430" i="1"/>
  <c r="AC65431" i="1"/>
  <c r="AC65432" i="1"/>
  <c r="AC65433" i="1"/>
  <c r="AC65434" i="1"/>
  <c r="AC65435" i="1"/>
  <c r="AC65436" i="1"/>
  <c r="AC65437" i="1"/>
  <c r="AC65438" i="1"/>
  <c r="AC65439" i="1"/>
  <c r="AC65440" i="1"/>
  <c r="AC65441" i="1"/>
  <c r="AC65442" i="1"/>
  <c r="AC65443" i="1"/>
  <c r="AC65444" i="1"/>
  <c r="AC65445" i="1"/>
  <c r="AC65446" i="1"/>
  <c r="AC65447" i="1"/>
  <c r="AC65448" i="1"/>
  <c r="AC65449" i="1"/>
  <c r="AC65450" i="1"/>
  <c r="AC65451" i="1"/>
  <c r="AC65452" i="1"/>
  <c r="AC65453" i="1"/>
  <c r="AC65454" i="1"/>
  <c r="AC65455" i="1"/>
  <c r="AC65456" i="1"/>
  <c r="AC65457" i="1"/>
  <c r="AC65458" i="1"/>
  <c r="AC65459" i="1"/>
  <c r="AC65460" i="1"/>
  <c r="AC65461" i="1"/>
  <c r="AC65462" i="1"/>
  <c r="AC65463" i="1"/>
  <c r="AC65464" i="1"/>
  <c r="AC65465" i="1"/>
  <c r="AC65466" i="1"/>
  <c r="AC65467" i="1"/>
  <c r="AC65468" i="1"/>
  <c r="AC65469" i="1"/>
  <c r="AC65470" i="1"/>
  <c r="AC65471" i="1"/>
  <c r="AC65472" i="1"/>
  <c r="AC65473" i="1"/>
  <c r="AC65474" i="1"/>
  <c r="AC65475" i="1"/>
  <c r="AC65476" i="1"/>
  <c r="AC65477" i="1"/>
  <c r="AC65478" i="1"/>
  <c r="AC65479" i="1"/>
  <c r="AC65480" i="1"/>
  <c r="AC65481" i="1"/>
  <c r="AC65482" i="1"/>
  <c r="AC65483" i="1"/>
  <c r="AC65484" i="1"/>
  <c r="AC65485" i="1"/>
  <c r="AC65486" i="1"/>
  <c r="AC65487" i="1"/>
  <c r="AC65488" i="1"/>
  <c r="AC65489" i="1"/>
  <c r="AC65490" i="1"/>
  <c r="AC65491" i="1"/>
  <c r="AC65492" i="1"/>
  <c r="AC65493" i="1"/>
  <c r="AC65494" i="1"/>
  <c r="AC65495" i="1"/>
  <c r="AC65496" i="1"/>
  <c r="AC65497" i="1"/>
  <c r="AC65498" i="1"/>
  <c r="AC65499" i="1"/>
  <c r="AC65500" i="1"/>
  <c r="AC65501" i="1"/>
  <c r="AC65502" i="1"/>
  <c r="AC65503" i="1"/>
  <c r="AC65504" i="1"/>
  <c r="AC65505" i="1"/>
  <c r="AC65506" i="1"/>
  <c r="AC65507" i="1"/>
  <c r="AC65508" i="1"/>
  <c r="AC65509" i="1"/>
  <c r="AC65510" i="1"/>
  <c r="AC65511" i="1"/>
  <c r="AC65512" i="1"/>
  <c r="AC65513" i="1"/>
  <c r="AC65514" i="1"/>
  <c r="AC65515" i="1"/>
  <c r="AC65516" i="1"/>
  <c r="AC65517" i="1"/>
  <c r="AC65518" i="1"/>
  <c r="AC65519" i="1"/>
  <c r="AC65520" i="1"/>
  <c r="AC65521" i="1"/>
  <c r="AC65522" i="1"/>
  <c r="AC65523" i="1"/>
  <c r="AC65524" i="1"/>
  <c r="AC65525" i="1"/>
  <c r="AC65526" i="1"/>
  <c r="AC65527" i="1"/>
  <c r="AC65528" i="1"/>
  <c r="AC65529" i="1"/>
  <c r="AC65530" i="1"/>
  <c r="AC65531" i="1"/>
  <c r="AC65532" i="1"/>
  <c r="AC65533" i="1"/>
  <c r="AC65534" i="1"/>
  <c r="AC65535" i="1"/>
  <c r="AC65536" i="1"/>
  <c r="AC65537" i="1"/>
  <c r="AC65538" i="1"/>
  <c r="AC65539" i="1"/>
  <c r="AC65540" i="1"/>
  <c r="AC65541" i="1"/>
  <c r="AC65542" i="1"/>
  <c r="AC65543" i="1"/>
  <c r="AC65544" i="1"/>
  <c r="AC65545" i="1"/>
  <c r="AC65546" i="1"/>
  <c r="AC65547" i="1"/>
  <c r="AC65548" i="1"/>
  <c r="AC65549" i="1"/>
  <c r="AC65550" i="1"/>
  <c r="AC65551" i="1"/>
  <c r="AC65552" i="1"/>
  <c r="AC65553" i="1"/>
  <c r="AC65554" i="1"/>
  <c r="AC65555" i="1"/>
  <c r="AC65556" i="1"/>
  <c r="AC65557" i="1"/>
  <c r="AC65558" i="1"/>
  <c r="AC65559" i="1"/>
  <c r="AC65560" i="1"/>
  <c r="AC65561" i="1"/>
  <c r="AC65562" i="1"/>
  <c r="AC65563" i="1"/>
  <c r="AC65564" i="1"/>
  <c r="AC65565" i="1"/>
  <c r="AC65566" i="1"/>
  <c r="AC65567" i="1"/>
  <c r="AC65568" i="1"/>
  <c r="AC65569" i="1"/>
  <c r="AC65570" i="1"/>
  <c r="AC65571" i="1"/>
  <c r="AC65572" i="1"/>
  <c r="AC65573" i="1"/>
  <c r="AC65574" i="1"/>
  <c r="AC65575" i="1"/>
  <c r="AC65576" i="1"/>
  <c r="AC65577" i="1"/>
  <c r="AC65578" i="1"/>
  <c r="AC65579" i="1"/>
  <c r="AC65580" i="1"/>
  <c r="AC65581" i="1"/>
  <c r="AC65582" i="1"/>
  <c r="AC65583" i="1"/>
  <c r="AC65584" i="1"/>
  <c r="AC65585" i="1"/>
  <c r="AC65586" i="1"/>
  <c r="AC65587" i="1"/>
  <c r="AC65588" i="1"/>
  <c r="AC65589" i="1"/>
  <c r="AC65590" i="1"/>
  <c r="AC65591" i="1"/>
  <c r="AC65592" i="1"/>
  <c r="AC65593" i="1"/>
  <c r="AC65594" i="1"/>
  <c r="AC65595" i="1"/>
  <c r="AC65596" i="1"/>
  <c r="AC65597" i="1"/>
  <c r="AC65598" i="1"/>
  <c r="AC65599" i="1"/>
  <c r="AC65600" i="1"/>
  <c r="AC65601" i="1"/>
  <c r="AC65602" i="1"/>
  <c r="AC65603" i="1"/>
  <c r="AC65604" i="1"/>
  <c r="AC65605" i="1"/>
  <c r="AC65606" i="1"/>
  <c r="AC65607" i="1"/>
  <c r="AC65608" i="1"/>
  <c r="AC65609" i="1"/>
  <c r="AC65610" i="1"/>
  <c r="AC65611" i="1"/>
  <c r="AC65612" i="1"/>
  <c r="AC65613" i="1"/>
  <c r="AC65614" i="1"/>
  <c r="AC65615" i="1"/>
  <c r="AC65616" i="1"/>
  <c r="AC65617" i="1"/>
  <c r="AC65618" i="1"/>
  <c r="AC65619" i="1"/>
  <c r="AC65620" i="1"/>
  <c r="AC65621" i="1"/>
  <c r="AC65622" i="1"/>
  <c r="AC65623" i="1"/>
  <c r="AC65624" i="1"/>
  <c r="AC65625" i="1"/>
  <c r="AC65626" i="1"/>
  <c r="AC65627" i="1"/>
  <c r="AC65628" i="1"/>
  <c r="AC65629" i="1"/>
  <c r="AC65630" i="1"/>
  <c r="AC65631" i="1"/>
  <c r="AC65632" i="1"/>
  <c r="AC65633" i="1"/>
  <c r="AC65634" i="1"/>
  <c r="AC65635" i="1"/>
  <c r="AC65636" i="1"/>
  <c r="AC65637" i="1"/>
  <c r="AC65638" i="1"/>
  <c r="AC65639" i="1"/>
  <c r="AC65640" i="1"/>
  <c r="AC65641" i="1"/>
  <c r="AC65642" i="1"/>
  <c r="AC65643" i="1"/>
  <c r="AC65644" i="1"/>
  <c r="AC65645" i="1"/>
  <c r="AC65646" i="1"/>
  <c r="AC65647" i="1"/>
  <c r="AC65648" i="1"/>
  <c r="AC65649" i="1"/>
  <c r="AC65650" i="1"/>
  <c r="AC65651" i="1"/>
  <c r="AC65652" i="1"/>
  <c r="AC65653" i="1"/>
  <c r="AC65654" i="1"/>
  <c r="AC65655" i="1"/>
  <c r="AC65656" i="1"/>
  <c r="AC65657" i="1"/>
  <c r="AC65658" i="1"/>
  <c r="AC65659" i="1"/>
  <c r="AC65660" i="1"/>
  <c r="AC65661" i="1"/>
  <c r="AC65662" i="1"/>
  <c r="AC65663" i="1"/>
  <c r="AC65664" i="1"/>
  <c r="AC65665" i="1"/>
  <c r="AC65666" i="1"/>
  <c r="AC65667" i="1"/>
  <c r="AC65668" i="1"/>
  <c r="AC65669" i="1"/>
  <c r="AC65670" i="1"/>
  <c r="AC65671" i="1"/>
  <c r="AC65672" i="1"/>
  <c r="AC65673" i="1"/>
  <c r="AC65674" i="1"/>
  <c r="AC65675" i="1"/>
  <c r="AC65676" i="1"/>
  <c r="AC65677" i="1"/>
  <c r="AC65678" i="1"/>
  <c r="AC65679" i="1"/>
  <c r="AC65680" i="1"/>
  <c r="AC65681" i="1"/>
  <c r="AC65682" i="1"/>
  <c r="AC65683" i="1"/>
  <c r="AC65684" i="1"/>
  <c r="AC65685" i="1"/>
  <c r="AC65686" i="1"/>
  <c r="AC65687" i="1"/>
  <c r="AC65688" i="1"/>
  <c r="AC65689" i="1"/>
  <c r="AC65690" i="1"/>
  <c r="AC65691" i="1"/>
  <c r="AC65692" i="1"/>
  <c r="AC65693" i="1"/>
  <c r="AC65694" i="1"/>
  <c r="AC65695" i="1"/>
  <c r="AC65696" i="1"/>
  <c r="AC65697" i="1"/>
  <c r="AC65698" i="1"/>
  <c r="AC65699" i="1"/>
  <c r="AC65700" i="1"/>
  <c r="AC65701" i="1"/>
  <c r="AC65702" i="1"/>
  <c r="AC65703" i="1"/>
  <c r="AC65704" i="1"/>
  <c r="AC65705" i="1"/>
  <c r="AC65706" i="1"/>
  <c r="AC65707" i="1"/>
  <c r="AC65708" i="1"/>
  <c r="AC65709" i="1"/>
  <c r="AC65710" i="1"/>
  <c r="AC65711" i="1"/>
  <c r="AC65712" i="1"/>
  <c r="AC65713" i="1"/>
  <c r="AC65714" i="1"/>
  <c r="AC65715" i="1"/>
  <c r="AC65716" i="1"/>
  <c r="AC65717" i="1"/>
  <c r="AC65718" i="1"/>
  <c r="AC65719" i="1"/>
  <c r="AC65720" i="1"/>
  <c r="AC65721" i="1"/>
  <c r="AC65722" i="1"/>
  <c r="AC65723" i="1"/>
  <c r="AC65724" i="1"/>
  <c r="AC65725" i="1"/>
  <c r="AC65726" i="1"/>
  <c r="AC65727" i="1"/>
  <c r="AC65728" i="1"/>
  <c r="AC65729" i="1"/>
  <c r="AC65730" i="1"/>
  <c r="AC65731" i="1"/>
  <c r="AC65732" i="1"/>
  <c r="AC65733" i="1"/>
  <c r="AC65734" i="1"/>
  <c r="AC65735" i="1"/>
  <c r="AC65736" i="1"/>
  <c r="AC65737" i="1"/>
  <c r="AC65738" i="1"/>
  <c r="AC65739" i="1"/>
  <c r="AC65740" i="1"/>
  <c r="AC65741" i="1"/>
  <c r="AC65742" i="1"/>
  <c r="AC65743" i="1"/>
  <c r="AC65744" i="1"/>
  <c r="AC65745" i="1"/>
  <c r="AC65746" i="1"/>
  <c r="AC65747" i="1"/>
  <c r="AC65748" i="1"/>
  <c r="AC65749" i="1"/>
  <c r="AC65750" i="1"/>
  <c r="AC65751" i="1"/>
  <c r="AC65752" i="1"/>
  <c r="AC65753" i="1"/>
  <c r="AC65754" i="1"/>
  <c r="AC65755" i="1"/>
  <c r="AC65756" i="1"/>
  <c r="AC65757" i="1"/>
  <c r="AC65758" i="1"/>
  <c r="AC65759" i="1"/>
  <c r="AC65760" i="1"/>
  <c r="AC65761" i="1"/>
  <c r="AC65762" i="1"/>
  <c r="AC65763" i="1"/>
  <c r="AC65764" i="1"/>
  <c r="AC65765" i="1"/>
  <c r="AC65766" i="1"/>
  <c r="AC65767" i="1"/>
  <c r="AC65768" i="1"/>
  <c r="AC65769" i="1"/>
  <c r="AC65770" i="1"/>
  <c r="AC65771" i="1"/>
  <c r="AC65772" i="1"/>
  <c r="AC65773" i="1"/>
  <c r="AC65774" i="1"/>
  <c r="AC65775" i="1"/>
  <c r="AC65776" i="1"/>
  <c r="AC65777" i="1"/>
  <c r="AC65778" i="1"/>
  <c r="AC65779" i="1"/>
  <c r="AC65780" i="1"/>
  <c r="AC65781" i="1"/>
  <c r="AC65782" i="1"/>
  <c r="AC65783" i="1"/>
  <c r="AC65784" i="1"/>
  <c r="AC65785" i="1"/>
  <c r="AC65786" i="1"/>
  <c r="AC65787" i="1"/>
  <c r="AC65788" i="1"/>
  <c r="AC65789" i="1"/>
  <c r="AC65790" i="1"/>
  <c r="AC65791" i="1"/>
  <c r="AC65792" i="1"/>
  <c r="AC65793" i="1"/>
  <c r="AC65794" i="1"/>
  <c r="AC65795" i="1"/>
  <c r="AC65796" i="1"/>
  <c r="AC65797" i="1"/>
  <c r="AC65798" i="1"/>
  <c r="AC65799" i="1"/>
  <c r="AC65800" i="1"/>
  <c r="AC65801" i="1"/>
  <c r="AC65802" i="1"/>
  <c r="AC65803" i="1"/>
  <c r="AC65804" i="1"/>
  <c r="AC65805" i="1"/>
  <c r="AC65806" i="1"/>
  <c r="AC65807" i="1"/>
  <c r="AC65808" i="1"/>
  <c r="AC65809" i="1"/>
  <c r="AC65810" i="1"/>
  <c r="AC65811" i="1"/>
  <c r="AC65812" i="1"/>
  <c r="AC65813" i="1"/>
  <c r="AC65814" i="1"/>
  <c r="AC65815" i="1"/>
  <c r="AC65816" i="1"/>
  <c r="AC65817" i="1"/>
  <c r="AC65818" i="1"/>
  <c r="AC65819" i="1"/>
  <c r="AC65820" i="1"/>
  <c r="AC65821" i="1"/>
  <c r="AC65822" i="1"/>
  <c r="AC65823" i="1"/>
  <c r="AC65824" i="1"/>
  <c r="AC65825" i="1"/>
  <c r="AC65826" i="1"/>
  <c r="AC65827" i="1"/>
  <c r="AC65828" i="1"/>
  <c r="AC65829" i="1"/>
  <c r="AC65830" i="1"/>
  <c r="AC65831" i="1"/>
  <c r="AC65832" i="1"/>
  <c r="AC65833" i="1"/>
  <c r="AC65834" i="1"/>
  <c r="AC65835" i="1"/>
  <c r="AC65836" i="1"/>
  <c r="AC65837" i="1"/>
  <c r="AC65838" i="1"/>
  <c r="AC65839" i="1"/>
  <c r="AC65840" i="1"/>
  <c r="AC65841" i="1"/>
  <c r="AC65842" i="1"/>
  <c r="AC65843" i="1"/>
  <c r="AC65844" i="1"/>
  <c r="AC65845" i="1"/>
  <c r="AC65846" i="1"/>
  <c r="AC65847" i="1"/>
  <c r="AC65848" i="1"/>
  <c r="AC65849" i="1"/>
  <c r="AC65850" i="1"/>
  <c r="AC65851" i="1"/>
  <c r="AC65852" i="1"/>
  <c r="AC65853" i="1"/>
  <c r="AC65854" i="1"/>
  <c r="AC65855" i="1"/>
  <c r="AC65856" i="1"/>
  <c r="AC65857" i="1"/>
  <c r="AC65858" i="1"/>
  <c r="AC65859" i="1"/>
  <c r="AC65860" i="1"/>
  <c r="AC65861" i="1"/>
  <c r="AC65862" i="1"/>
  <c r="AC65863" i="1"/>
  <c r="AC65864" i="1"/>
  <c r="AC65865" i="1"/>
  <c r="AC65866" i="1"/>
  <c r="AC65867" i="1"/>
  <c r="AC65868" i="1"/>
  <c r="AC65869" i="1"/>
  <c r="AC65870" i="1"/>
  <c r="AC65871" i="1"/>
  <c r="AC65872" i="1"/>
  <c r="AC65873" i="1"/>
  <c r="AC65874" i="1"/>
  <c r="AC65875" i="1"/>
  <c r="AC65876" i="1"/>
  <c r="AC65877" i="1"/>
  <c r="AC65878" i="1"/>
  <c r="AC65879" i="1"/>
  <c r="AC65880" i="1"/>
  <c r="AC65881" i="1"/>
  <c r="AC65882" i="1"/>
  <c r="AC65883" i="1"/>
  <c r="AC65884" i="1"/>
  <c r="AC65885" i="1"/>
  <c r="AC65886" i="1"/>
  <c r="AC65887" i="1"/>
  <c r="AC65888" i="1"/>
  <c r="AC65889" i="1"/>
  <c r="AC65890" i="1"/>
  <c r="AC65891" i="1"/>
  <c r="AC65892" i="1"/>
  <c r="AC65893" i="1"/>
  <c r="AC65894" i="1"/>
  <c r="AC65895" i="1"/>
  <c r="AC65896" i="1"/>
  <c r="AC65897" i="1"/>
  <c r="AC65898" i="1"/>
  <c r="AC65899" i="1"/>
  <c r="AC65900" i="1"/>
  <c r="AC65901" i="1"/>
  <c r="AC65902" i="1"/>
  <c r="AC65903" i="1"/>
  <c r="AC65904" i="1"/>
  <c r="AC65905" i="1"/>
  <c r="AC65906" i="1"/>
  <c r="AC65907" i="1"/>
  <c r="AC65908" i="1"/>
  <c r="AC65909" i="1"/>
  <c r="AC65910" i="1"/>
  <c r="AC65911" i="1"/>
  <c r="AC65912" i="1"/>
  <c r="AC65913" i="1"/>
  <c r="AC65914" i="1"/>
  <c r="AC65915" i="1"/>
  <c r="AC65916" i="1"/>
  <c r="AC65917" i="1"/>
  <c r="AC65918" i="1"/>
  <c r="AC65919" i="1"/>
  <c r="AC65920" i="1"/>
  <c r="AC65921" i="1"/>
  <c r="AC65922" i="1"/>
  <c r="AC65923" i="1"/>
  <c r="AC65924" i="1"/>
  <c r="AC65925" i="1"/>
  <c r="AC65926" i="1"/>
  <c r="AC65927" i="1"/>
  <c r="AC65928" i="1"/>
  <c r="AC65929" i="1"/>
  <c r="AC65930" i="1"/>
  <c r="AC65931" i="1"/>
  <c r="AC65932" i="1"/>
  <c r="AC65933" i="1"/>
  <c r="AC65934" i="1"/>
  <c r="AC65935" i="1"/>
  <c r="AC65936" i="1"/>
  <c r="AC65937" i="1"/>
  <c r="AC65938" i="1"/>
  <c r="AC65939" i="1"/>
  <c r="AC65940" i="1"/>
  <c r="AC65941" i="1"/>
  <c r="AC65942" i="1"/>
  <c r="AC65943" i="1"/>
  <c r="AC65944" i="1"/>
  <c r="AC65945" i="1"/>
  <c r="AC65946" i="1"/>
  <c r="AC65947" i="1"/>
  <c r="AC65948" i="1"/>
  <c r="AC65949" i="1"/>
  <c r="AC65950" i="1"/>
  <c r="AC65951" i="1"/>
  <c r="AC65952" i="1"/>
  <c r="AC65953" i="1"/>
  <c r="AC65954" i="1"/>
  <c r="AC65955" i="1"/>
  <c r="AC65956" i="1"/>
  <c r="AC65957" i="1"/>
  <c r="AC65958" i="1"/>
  <c r="AC65959" i="1"/>
  <c r="AC65960" i="1"/>
  <c r="AC65961" i="1"/>
  <c r="AC65962" i="1"/>
  <c r="AC65963" i="1"/>
  <c r="AC65964" i="1"/>
  <c r="AC65965" i="1"/>
  <c r="AC65966" i="1"/>
  <c r="AC65967" i="1"/>
  <c r="AC65968" i="1"/>
  <c r="AC65969" i="1"/>
  <c r="AC65970" i="1"/>
  <c r="AC65971" i="1"/>
  <c r="AC65972" i="1"/>
  <c r="AC65973" i="1"/>
  <c r="AC65974" i="1"/>
  <c r="AC65975" i="1"/>
  <c r="AC65976" i="1"/>
  <c r="AC65977" i="1"/>
  <c r="AC65978" i="1"/>
  <c r="AC65979" i="1"/>
  <c r="AC65980" i="1"/>
  <c r="AC65981" i="1"/>
  <c r="AC65982" i="1"/>
  <c r="AC65983" i="1"/>
  <c r="AC65984" i="1"/>
  <c r="AC65985" i="1"/>
  <c r="AC65986" i="1"/>
  <c r="AC65987" i="1"/>
  <c r="AC65988" i="1"/>
  <c r="AC65989" i="1"/>
  <c r="AC65990" i="1"/>
  <c r="AC65991" i="1"/>
  <c r="AC65992" i="1"/>
  <c r="AC65993" i="1"/>
  <c r="AC65994" i="1"/>
  <c r="AC65995" i="1"/>
  <c r="AC65996" i="1"/>
  <c r="AC65997" i="1"/>
  <c r="AC65998" i="1"/>
  <c r="AC65999" i="1"/>
  <c r="AC66000" i="1"/>
  <c r="AC66001" i="1"/>
  <c r="AC66002" i="1"/>
  <c r="AC66003" i="1"/>
  <c r="AC66004" i="1"/>
  <c r="AC66005" i="1"/>
  <c r="AC66006" i="1"/>
  <c r="AC66007" i="1"/>
  <c r="AC66008" i="1"/>
  <c r="AC66009" i="1"/>
  <c r="AC66010" i="1"/>
  <c r="AC66011" i="1"/>
  <c r="AC66012" i="1"/>
  <c r="AC66013" i="1"/>
  <c r="AC66014" i="1"/>
  <c r="AC66015" i="1"/>
  <c r="AC66016" i="1"/>
  <c r="AC66017" i="1"/>
  <c r="AC66018" i="1"/>
  <c r="AC66019" i="1"/>
  <c r="AC66020" i="1"/>
  <c r="AC66021" i="1"/>
  <c r="AC66022" i="1"/>
  <c r="AC66023" i="1"/>
  <c r="AC66024" i="1"/>
  <c r="AC66025" i="1"/>
  <c r="AC66026" i="1"/>
  <c r="AC66027" i="1"/>
  <c r="AC66028" i="1"/>
  <c r="AC66029" i="1"/>
  <c r="AC66030" i="1"/>
  <c r="AC66031" i="1"/>
  <c r="AC66032" i="1"/>
  <c r="AC66033" i="1"/>
  <c r="AC66034" i="1"/>
  <c r="AC66035" i="1"/>
  <c r="AC66036" i="1"/>
  <c r="AC66037" i="1"/>
  <c r="AC66038" i="1"/>
  <c r="AC66039" i="1"/>
  <c r="AC66040" i="1"/>
  <c r="AC66041" i="1"/>
  <c r="AC66042" i="1"/>
  <c r="AC66043" i="1"/>
  <c r="AC66044" i="1"/>
  <c r="AC66045" i="1"/>
  <c r="AC66046" i="1"/>
  <c r="AC66047" i="1"/>
  <c r="AC66048" i="1"/>
  <c r="AC66049" i="1"/>
  <c r="AC66050" i="1"/>
  <c r="AC66051" i="1"/>
  <c r="AC66052" i="1"/>
  <c r="AC66053" i="1"/>
  <c r="AC66054" i="1"/>
  <c r="AC66055" i="1"/>
  <c r="AC66056" i="1"/>
  <c r="AC66057" i="1"/>
  <c r="AC66058" i="1"/>
  <c r="AC66059" i="1"/>
  <c r="AC66060" i="1"/>
  <c r="AC66061" i="1"/>
  <c r="AC66062" i="1"/>
  <c r="AC66063" i="1"/>
  <c r="AC66064" i="1"/>
  <c r="AC66065" i="1"/>
  <c r="AC66066" i="1"/>
  <c r="AC66067" i="1"/>
  <c r="AC66068" i="1"/>
  <c r="AC66069" i="1"/>
  <c r="AC66070" i="1"/>
  <c r="AC66071" i="1"/>
  <c r="AC66072" i="1"/>
  <c r="AC66073" i="1"/>
  <c r="AC66074" i="1"/>
  <c r="AC66075" i="1"/>
  <c r="AC66076" i="1"/>
  <c r="AC66077" i="1"/>
  <c r="AC66078" i="1"/>
  <c r="AC66079" i="1"/>
  <c r="AC66080" i="1"/>
  <c r="AC66081" i="1"/>
  <c r="AC66082" i="1"/>
  <c r="AC66083" i="1"/>
  <c r="AC66084" i="1"/>
  <c r="AC66085" i="1"/>
  <c r="AC66086" i="1"/>
  <c r="AC66087" i="1"/>
  <c r="AC66088" i="1"/>
  <c r="AC66089" i="1"/>
  <c r="AC66090" i="1"/>
  <c r="AC66091" i="1"/>
  <c r="AC66092" i="1"/>
  <c r="AC66093" i="1"/>
  <c r="AC66094" i="1"/>
  <c r="AC66095" i="1"/>
  <c r="AC66096" i="1"/>
  <c r="AC66097" i="1"/>
  <c r="AC66098" i="1"/>
  <c r="AC66099" i="1"/>
  <c r="AC66100" i="1"/>
  <c r="AC66101" i="1"/>
  <c r="AC66102" i="1"/>
  <c r="AC66103" i="1"/>
  <c r="AC66104" i="1"/>
  <c r="AC66105" i="1"/>
  <c r="AC66106" i="1"/>
  <c r="AC66107" i="1"/>
  <c r="AC66108" i="1"/>
  <c r="AC66109" i="1"/>
  <c r="AC66110" i="1"/>
  <c r="AC66111" i="1"/>
  <c r="AC66112" i="1"/>
  <c r="AC66113" i="1"/>
  <c r="AC66114" i="1"/>
  <c r="AC66115" i="1"/>
  <c r="AC66116" i="1"/>
  <c r="AC66117" i="1"/>
  <c r="AC66118" i="1"/>
  <c r="AC66119" i="1"/>
  <c r="AC66120" i="1"/>
  <c r="AC66121" i="1"/>
  <c r="AC66122" i="1"/>
  <c r="AC66123" i="1"/>
  <c r="AC66124" i="1"/>
  <c r="AC66125" i="1"/>
  <c r="AC66126" i="1"/>
  <c r="AC66127" i="1"/>
  <c r="AC66128" i="1"/>
  <c r="AC66129" i="1"/>
  <c r="AC66130" i="1"/>
  <c r="AC66131" i="1"/>
  <c r="AC66132" i="1"/>
  <c r="AC66133" i="1"/>
  <c r="AC66134" i="1"/>
  <c r="AC66135" i="1"/>
  <c r="AC66136" i="1"/>
  <c r="AC66137" i="1"/>
  <c r="AC66138" i="1"/>
  <c r="AC66139" i="1"/>
  <c r="AC66140" i="1"/>
  <c r="AC66141" i="1"/>
  <c r="AC66142" i="1"/>
  <c r="AC66143" i="1"/>
  <c r="AC66144" i="1"/>
  <c r="AC66145" i="1"/>
  <c r="AC66146" i="1"/>
  <c r="AC66147" i="1"/>
  <c r="AC66148" i="1"/>
  <c r="AC66149" i="1"/>
  <c r="AC66150" i="1"/>
  <c r="AC66151" i="1"/>
  <c r="AC66152" i="1"/>
  <c r="AC66153" i="1"/>
  <c r="AC66154" i="1"/>
  <c r="AC66155" i="1"/>
  <c r="AC66156" i="1"/>
  <c r="AC66157" i="1"/>
  <c r="AC66158" i="1"/>
  <c r="AC66159" i="1"/>
  <c r="AC66160" i="1"/>
  <c r="AC66161" i="1"/>
  <c r="AC66162" i="1"/>
  <c r="AC66163" i="1"/>
  <c r="AC66164" i="1"/>
  <c r="AC66165" i="1"/>
  <c r="AC66166" i="1"/>
  <c r="AC66167" i="1"/>
  <c r="AC66168" i="1"/>
  <c r="AC66169" i="1"/>
  <c r="AC66170" i="1"/>
  <c r="AC66171" i="1"/>
  <c r="AC66172" i="1"/>
  <c r="AC66173" i="1"/>
  <c r="AC66174" i="1"/>
  <c r="AC66175" i="1"/>
  <c r="AC66176" i="1"/>
  <c r="AC66177" i="1"/>
  <c r="AC66178" i="1"/>
  <c r="AC66179" i="1"/>
  <c r="AC66180" i="1"/>
  <c r="AC66181" i="1"/>
  <c r="AC66182" i="1"/>
  <c r="AC66183" i="1"/>
  <c r="AC66184" i="1"/>
  <c r="AC66185" i="1"/>
  <c r="AC66186" i="1"/>
  <c r="AC66187" i="1"/>
  <c r="AC66188" i="1"/>
  <c r="AC66189" i="1"/>
  <c r="AC66190" i="1"/>
  <c r="AC66191" i="1"/>
  <c r="AC66192" i="1"/>
  <c r="AC66193" i="1"/>
  <c r="AC66194" i="1"/>
  <c r="AC66195" i="1"/>
  <c r="AC66196" i="1"/>
  <c r="AC66197" i="1"/>
  <c r="AC66198" i="1"/>
  <c r="AC66199" i="1"/>
  <c r="AC66200" i="1"/>
  <c r="AC66201" i="1"/>
  <c r="AC66202" i="1"/>
  <c r="AC66203" i="1"/>
  <c r="AC66204" i="1"/>
  <c r="AC66205" i="1"/>
  <c r="AC66206" i="1"/>
  <c r="AC66207" i="1"/>
  <c r="AC66208" i="1"/>
  <c r="AC66209" i="1"/>
  <c r="AC66210" i="1"/>
  <c r="AC66211" i="1"/>
  <c r="AC66212" i="1"/>
  <c r="AC66213" i="1"/>
  <c r="AC66214" i="1"/>
  <c r="AC66215" i="1"/>
  <c r="AC66216" i="1"/>
  <c r="AC66217" i="1"/>
  <c r="AC66218" i="1"/>
  <c r="AC66219" i="1"/>
  <c r="AC66220" i="1"/>
  <c r="AC66221" i="1"/>
  <c r="AC66222" i="1"/>
  <c r="AC66223" i="1"/>
  <c r="AC66224" i="1"/>
  <c r="AC66225" i="1"/>
  <c r="AC66226" i="1"/>
  <c r="AC66227" i="1"/>
  <c r="AC66228" i="1"/>
  <c r="AC66229" i="1"/>
  <c r="AC66230" i="1"/>
  <c r="AC66231" i="1"/>
  <c r="AC66232" i="1"/>
  <c r="AC66233" i="1"/>
  <c r="AC66234" i="1"/>
  <c r="AC66235" i="1"/>
  <c r="AC66236" i="1"/>
  <c r="AC66237" i="1"/>
  <c r="AC66238" i="1"/>
  <c r="AC66239" i="1"/>
  <c r="AC66240" i="1"/>
  <c r="AC66241" i="1"/>
  <c r="AC66242" i="1"/>
  <c r="AC66243" i="1"/>
  <c r="AC66244" i="1"/>
  <c r="AC66245" i="1"/>
  <c r="AC66246" i="1"/>
  <c r="AC66247" i="1"/>
  <c r="AC66248" i="1"/>
  <c r="AC66249" i="1"/>
  <c r="AC66250" i="1"/>
  <c r="AC66251" i="1"/>
  <c r="AC66252" i="1"/>
  <c r="AC66253" i="1"/>
  <c r="AC66254" i="1"/>
  <c r="AC66255" i="1"/>
  <c r="AC66256" i="1"/>
  <c r="AC66257" i="1"/>
  <c r="AC66258" i="1"/>
  <c r="AC66259" i="1"/>
  <c r="AC66260" i="1"/>
  <c r="AC66261" i="1"/>
  <c r="AC66262" i="1"/>
  <c r="AC66263" i="1"/>
  <c r="AC66264" i="1"/>
  <c r="AC66265" i="1"/>
  <c r="AC66266" i="1"/>
  <c r="AC66267" i="1"/>
  <c r="AC66268" i="1"/>
  <c r="AC66269" i="1"/>
  <c r="AC66270" i="1"/>
  <c r="AC66271" i="1"/>
  <c r="AC66272" i="1"/>
  <c r="AC66273" i="1"/>
  <c r="AC66274" i="1"/>
  <c r="AC66275" i="1"/>
  <c r="AC66276" i="1"/>
  <c r="AC66277" i="1"/>
  <c r="AC66278" i="1"/>
  <c r="AC66279" i="1"/>
  <c r="AC66280" i="1"/>
  <c r="AC66281" i="1"/>
  <c r="AC66282" i="1"/>
  <c r="AC66283" i="1"/>
  <c r="AC66284" i="1"/>
  <c r="AC66285" i="1"/>
  <c r="AC66286" i="1"/>
  <c r="AC66287" i="1"/>
  <c r="AC66288" i="1"/>
  <c r="AC66289" i="1"/>
  <c r="AC66290" i="1"/>
  <c r="AC66291" i="1"/>
  <c r="AC66292" i="1"/>
  <c r="AC66293" i="1"/>
  <c r="AC66294" i="1"/>
  <c r="AC66295" i="1"/>
  <c r="AC66296" i="1"/>
  <c r="AC66297" i="1"/>
  <c r="AC66298" i="1"/>
  <c r="AC66299" i="1"/>
  <c r="AC66300" i="1"/>
  <c r="AC66301" i="1"/>
  <c r="AC66302" i="1"/>
  <c r="AC66303" i="1"/>
  <c r="AC66304" i="1"/>
  <c r="AC66305" i="1"/>
  <c r="AC66306" i="1"/>
  <c r="AC66307" i="1"/>
  <c r="AC66308" i="1"/>
  <c r="AC66309" i="1"/>
  <c r="AC66310" i="1"/>
  <c r="AC66311" i="1"/>
  <c r="AC66312" i="1"/>
  <c r="AC66313" i="1"/>
  <c r="AC66314" i="1"/>
  <c r="AC66315" i="1"/>
  <c r="AC66316" i="1"/>
  <c r="AC66317" i="1"/>
  <c r="AC66318" i="1"/>
  <c r="AC66319" i="1"/>
  <c r="AC66320" i="1"/>
  <c r="AC66321" i="1"/>
  <c r="AC66322" i="1"/>
  <c r="AC66323" i="1"/>
  <c r="AC66324" i="1"/>
  <c r="AC66325" i="1"/>
  <c r="AC66326" i="1"/>
  <c r="AC66327" i="1"/>
  <c r="AC66328" i="1"/>
  <c r="AC66329" i="1"/>
  <c r="AC66330" i="1"/>
  <c r="AC66331" i="1"/>
  <c r="AC66332" i="1"/>
  <c r="AC66333" i="1"/>
  <c r="AC66334" i="1"/>
  <c r="AC66335" i="1"/>
  <c r="AC66336" i="1"/>
  <c r="AC66337" i="1"/>
  <c r="AC66338" i="1"/>
  <c r="AC66339" i="1"/>
  <c r="AC66340" i="1"/>
  <c r="AC66341" i="1"/>
  <c r="AC66342" i="1"/>
  <c r="AC66343" i="1"/>
  <c r="AC66344" i="1"/>
  <c r="AC66345" i="1"/>
  <c r="AC66346" i="1"/>
  <c r="AC66347" i="1"/>
  <c r="AC66348" i="1"/>
  <c r="AC66349" i="1"/>
  <c r="AC66350" i="1"/>
  <c r="AC66351" i="1"/>
  <c r="AC66352" i="1"/>
  <c r="AC66353" i="1"/>
  <c r="AC66354" i="1"/>
  <c r="AC66355" i="1"/>
  <c r="AC66356" i="1"/>
  <c r="AC66357" i="1"/>
  <c r="AC66358" i="1"/>
  <c r="AC66359" i="1"/>
  <c r="AC66360" i="1"/>
  <c r="AC66361" i="1"/>
  <c r="AC66362" i="1"/>
  <c r="AC66363" i="1"/>
  <c r="AC66364" i="1"/>
  <c r="AC66365" i="1"/>
  <c r="AC66366" i="1"/>
  <c r="AC66367" i="1"/>
  <c r="AC66368" i="1"/>
  <c r="AC66369" i="1"/>
  <c r="AC66370" i="1"/>
  <c r="AC66371" i="1"/>
  <c r="AC66372" i="1"/>
  <c r="AC66373" i="1"/>
  <c r="AC66374" i="1"/>
  <c r="AC66375" i="1"/>
  <c r="AC66376" i="1"/>
  <c r="AC66377" i="1"/>
  <c r="AC66378" i="1"/>
  <c r="AC66379" i="1"/>
  <c r="AC66380" i="1"/>
  <c r="AC66381" i="1"/>
  <c r="AC66382" i="1"/>
  <c r="AC66383" i="1"/>
  <c r="AC66384" i="1"/>
  <c r="AC66385" i="1"/>
  <c r="AC66386" i="1"/>
  <c r="AC66387" i="1"/>
  <c r="AC66388" i="1"/>
  <c r="AC66389" i="1"/>
  <c r="AC66390" i="1"/>
  <c r="AC66391" i="1"/>
  <c r="AC66392" i="1"/>
  <c r="AC66393" i="1"/>
  <c r="AC66394" i="1"/>
  <c r="AC66395" i="1"/>
  <c r="AC66396" i="1"/>
  <c r="AC66397" i="1"/>
  <c r="AC66398" i="1"/>
  <c r="AC66399" i="1"/>
  <c r="AC66400" i="1"/>
  <c r="AC66401" i="1"/>
  <c r="AC66402" i="1"/>
  <c r="AC66403" i="1"/>
  <c r="AC66404" i="1"/>
  <c r="AC66405" i="1"/>
  <c r="AC66406" i="1"/>
  <c r="AC66407" i="1"/>
  <c r="AC66408" i="1"/>
  <c r="AC66409" i="1"/>
  <c r="AC66410" i="1"/>
  <c r="AC66411" i="1"/>
  <c r="AC66412" i="1"/>
  <c r="AC66413" i="1"/>
  <c r="AC66414" i="1"/>
  <c r="AC66415" i="1"/>
  <c r="AC66416" i="1"/>
  <c r="AC66417" i="1"/>
  <c r="AC66418" i="1"/>
  <c r="AC66419" i="1"/>
  <c r="AC66420" i="1"/>
  <c r="AC66421" i="1"/>
  <c r="AC66422" i="1"/>
  <c r="AC66423" i="1"/>
  <c r="AC66424" i="1"/>
  <c r="AC66425" i="1"/>
  <c r="AC66426" i="1"/>
  <c r="AC66427" i="1"/>
  <c r="AC66428" i="1"/>
  <c r="AC66429" i="1"/>
  <c r="AC66430" i="1"/>
  <c r="AC66431" i="1"/>
  <c r="AC66432" i="1"/>
  <c r="AC66433" i="1"/>
  <c r="AC66434" i="1"/>
  <c r="AC66435" i="1"/>
  <c r="AC66436" i="1"/>
  <c r="AC66437" i="1"/>
  <c r="AC66438" i="1"/>
  <c r="AC66439" i="1"/>
  <c r="AC66440" i="1"/>
  <c r="AC66441" i="1"/>
  <c r="AC66442" i="1"/>
  <c r="AC66443" i="1"/>
  <c r="AC66444" i="1"/>
  <c r="AC66445" i="1"/>
  <c r="AC66446" i="1"/>
  <c r="AC66447" i="1"/>
  <c r="AC66448" i="1"/>
  <c r="AC66449" i="1"/>
  <c r="AC66450" i="1"/>
  <c r="AC66451" i="1"/>
  <c r="AC66452" i="1"/>
  <c r="AC66453" i="1"/>
  <c r="AC66454" i="1"/>
  <c r="AC66455" i="1"/>
  <c r="AC66456" i="1"/>
  <c r="AC66457" i="1"/>
  <c r="AC66458" i="1"/>
  <c r="AC66459" i="1"/>
  <c r="AC66460" i="1"/>
  <c r="AC66461" i="1"/>
  <c r="AC66462" i="1"/>
  <c r="AC66463" i="1"/>
  <c r="AC66464" i="1"/>
  <c r="AC66465" i="1"/>
  <c r="AC66466" i="1"/>
  <c r="AC66467" i="1"/>
  <c r="AC66468" i="1"/>
  <c r="AC66469" i="1"/>
  <c r="AC66470" i="1"/>
  <c r="AC66471" i="1"/>
  <c r="AC66472" i="1"/>
  <c r="AC66473" i="1"/>
  <c r="AC66474" i="1"/>
  <c r="AC66475" i="1"/>
  <c r="AC66476" i="1"/>
  <c r="AC66477" i="1"/>
  <c r="AC66478" i="1"/>
  <c r="AC66479" i="1"/>
  <c r="AC66480" i="1"/>
  <c r="AC66481" i="1"/>
  <c r="AC66482" i="1"/>
  <c r="AC66483" i="1"/>
  <c r="AC66484" i="1"/>
  <c r="AC66485" i="1"/>
  <c r="AC66486" i="1"/>
  <c r="AC66487" i="1"/>
  <c r="AC66488" i="1"/>
  <c r="AC66489" i="1"/>
  <c r="AC66490" i="1"/>
  <c r="AC66491" i="1"/>
  <c r="AC66492" i="1"/>
  <c r="AC66493" i="1"/>
  <c r="AC66494" i="1"/>
  <c r="AC66495" i="1"/>
  <c r="AC66496" i="1"/>
  <c r="AC66497" i="1"/>
  <c r="AC66498" i="1"/>
  <c r="AC66499" i="1"/>
  <c r="AC66500" i="1"/>
  <c r="AC66501" i="1"/>
  <c r="AC66502" i="1"/>
  <c r="AC66503" i="1"/>
  <c r="AC66504" i="1"/>
  <c r="AC66505" i="1"/>
  <c r="AC66506" i="1"/>
  <c r="AC66507" i="1"/>
  <c r="AC66508" i="1"/>
  <c r="AC66509" i="1"/>
  <c r="AC66510" i="1"/>
  <c r="AC66511" i="1"/>
  <c r="AC66512" i="1"/>
  <c r="AC66513" i="1"/>
  <c r="AC66514" i="1"/>
  <c r="AC66515" i="1"/>
  <c r="AC66516" i="1"/>
  <c r="AC66517" i="1"/>
  <c r="AC66518" i="1"/>
  <c r="AC66519" i="1"/>
  <c r="AC66520" i="1"/>
  <c r="AC66521" i="1"/>
  <c r="AC66522" i="1"/>
  <c r="AC66523" i="1"/>
  <c r="AC66524" i="1"/>
  <c r="AC66525" i="1"/>
  <c r="AC66526" i="1"/>
  <c r="AC66527" i="1"/>
  <c r="AC66528" i="1"/>
  <c r="AC66529" i="1"/>
  <c r="AC66530" i="1"/>
  <c r="AC66531" i="1"/>
  <c r="AC66532" i="1"/>
  <c r="AC66533" i="1"/>
  <c r="AC66534" i="1"/>
  <c r="AC66535" i="1"/>
  <c r="AC66536" i="1"/>
  <c r="AC66537" i="1"/>
  <c r="AC66538" i="1"/>
  <c r="AC66539" i="1"/>
  <c r="AC66540" i="1"/>
  <c r="AC66541" i="1"/>
  <c r="AC66542" i="1"/>
  <c r="AC66543" i="1"/>
  <c r="AC66544" i="1"/>
  <c r="AC66545" i="1"/>
  <c r="AC66546" i="1"/>
  <c r="AC66547" i="1"/>
  <c r="AC66548" i="1"/>
  <c r="AC66549" i="1"/>
  <c r="AC66550" i="1"/>
  <c r="AC66551" i="1"/>
  <c r="AC66552" i="1"/>
  <c r="AC66553" i="1"/>
  <c r="AC66554" i="1"/>
  <c r="AC66555" i="1"/>
  <c r="AC66556" i="1"/>
  <c r="AC66557" i="1"/>
  <c r="AC66558" i="1"/>
  <c r="AC66559" i="1"/>
  <c r="AC66560" i="1"/>
  <c r="AC66561" i="1"/>
  <c r="AC66562" i="1"/>
  <c r="AC66563" i="1"/>
  <c r="AC66564" i="1"/>
  <c r="AC66565" i="1"/>
  <c r="AC66566" i="1"/>
  <c r="AC66567" i="1"/>
  <c r="AC66568" i="1"/>
  <c r="AC66569" i="1"/>
  <c r="AC66570" i="1"/>
  <c r="AC66571" i="1"/>
  <c r="AC66572" i="1"/>
  <c r="AC66573" i="1"/>
  <c r="AC66574" i="1"/>
  <c r="AC66575" i="1"/>
  <c r="AC66576" i="1"/>
  <c r="AC66577" i="1"/>
  <c r="AC66578" i="1"/>
  <c r="AC66579" i="1"/>
  <c r="AC66580" i="1"/>
  <c r="AC66581" i="1"/>
  <c r="AC66582" i="1"/>
  <c r="AC66583" i="1"/>
  <c r="AC66584" i="1"/>
  <c r="AC66585" i="1"/>
  <c r="AC66586" i="1"/>
  <c r="AC66587" i="1"/>
  <c r="AC66588" i="1"/>
  <c r="AC66589" i="1"/>
  <c r="AC66590" i="1"/>
  <c r="AC66591" i="1"/>
  <c r="AC66592" i="1"/>
  <c r="AC66593" i="1"/>
  <c r="AC66594" i="1"/>
  <c r="AC66595" i="1"/>
  <c r="AC66596" i="1"/>
  <c r="AC66597" i="1"/>
  <c r="AC66598" i="1"/>
  <c r="AC66599" i="1"/>
  <c r="AC66600" i="1"/>
  <c r="AC66601" i="1"/>
  <c r="AC66602" i="1"/>
  <c r="AC66603" i="1"/>
  <c r="AC66604" i="1"/>
  <c r="AC66605" i="1"/>
  <c r="AC66606" i="1"/>
  <c r="AC66607" i="1"/>
  <c r="AC66608" i="1"/>
  <c r="AC66609" i="1"/>
  <c r="AC66610" i="1"/>
  <c r="AC66611" i="1"/>
  <c r="AC66612" i="1"/>
  <c r="AC66613" i="1"/>
  <c r="AC66614" i="1"/>
  <c r="AC66615" i="1"/>
  <c r="AC66616" i="1"/>
  <c r="AC66617" i="1"/>
  <c r="AC66618" i="1"/>
  <c r="AC66619" i="1"/>
  <c r="AC66620" i="1"/>
  <c r="AC66621" i="1"/>
  <c r="AC66622" i="1"/>
  <c r="AC66623" i="1"/>
  <c r="AC66624" i="1"/>
  <c r="AC66625" i="1"/>
  <c r="AC66626" i="1"/>
  <c r="AC66627" i="1"/>
  <c r="AC66628" i="1"/>
  <c r="AC66629" i="1"/>
  <c r="AC66630" i="1"/>
  <c r="AC66631" i="1"/>
  <c r="AC66632" i="1"/>
  <c r="AC66633" i="1"/>
  <c r="AC66634" i="1"/>
  <c r="AC66635" i="1"/>
  <c r="AC66636" i="1"/>
  <c r="AC66637" i="1"/>
  <c r="AC66638" i="1"/>
  <c r="AC66639" i="1"/>
  <c r="AC66640" i="1"/>
  <c r="AC66641" i="1"/>
  <c r="AC66642" i="1"/>
  <c r="AC66643" i="1"/>
  <c r="AC66644" i="1"/>
  <c r="AC66645" i="1"/>
  <c r="AC66646" i="1"/>
  <c r="AC66647" i="1"/>
  <c r="AC66648" i="1"/>
  <c r="AC66649" i="1"/>
  <c r="AC66650" i="1"/>
  <c r="AC66651" i="1"/>
  <c r="AC66652" i="1"/>
  <c r="AC66653" i="1"/>
  <c r="AC66654" i="1"/>
  <c r="AC66655" i="1"/>
  <c r="AC66656" i="1"/>
  <c r="AC66657" i="1"/>
  <c r="AC66658" i="1"/>
  <c r="AC66659" i="1"/>
  <c r="AC66660" i="1"/>
  <c r="AC66661" i="1"/>
  <c r="AC66662" i="1"/>
  <c r="AC66663" i="1"/>
  <c r="AC66664" i="1"/>
  <c r="AC66665" i="1"/>
  <c r="AC66666" i="1"/>
  <c r="AC66667" i="1"/>
  <c r="AC66668" i="1"/>
  <c r="AC66669" i="1"/>
  <c r="AC66670" i="1"/>
  <c r="AC66671" i="1"/>
  <c r="AC66672" i="1"/>
  <c r="AC66673" i="1"/>
  <c r="AC66674" i="1"/>
  <c r="AC66675" i="1"/>
  <c r="AC66676" i="1"/>
  <c r="AC66677" i="1"/>
  <c r="AC66678" i="1"/>
  <c r="AC66679" i="1"/>
  <c r="AC66680" i="1"/>
  <c r="AC66681" i="1"/>
  <c r="AC66682" i="1"/>
  <c r="AC66683" i="1"/>
  <c r="AC66684" i="1"/>
  <c r="AC66685" i="1"/>
  <c r="AC66686" i="1"/>
  <c r="AC66687" i="1"/>
  <c r="AC66688" i="1"/>
  <c r="AC66689" i="1"/>
  <c r="AC66690" i="1"/>
  <c r="AC66691" i="1"/>
  <c r="AC66692" i="1"/>
  <c r="AC66693" i="1"/>
  <c r="AC66694" i="1"/>
  <c r="AC66695" i="1"/>
  <c r="AC66696" i="1"/>
  <c r="AC66697" i="1"/>
  <c r="AC66698" i="1"/>
  <c r="AC66699" i="1"/>
  <c r="AC66700" i="1"/>
  <c r="AC66701" i="1"/>
  <c r="AC66702" i="1"/>
  <c r="AC66703" i="1"/>
  <c r="AC66704" i="1"/>
  <c r="AC66705" i="1"/>
  <c r="AC66706" i="1"/>
  <c r="AC66707" i="1"/>
  <c r="AC66708" i="1"/>
  <c r="AC66709" i="1"/>
  <c r="AC66710" i="1"/>
  <c r="AC66711" i="1"/>
  <c r="AC66712" i="1"/>
  <c r="AC66713" i="1"/>
  <c r="AC66714" i="1"/>
  <c r="AC66715" i="1"/>
  <c r="AC66716" i="1"/>
  <c r="AC66717" i="1"/>
  <c r="AC66718" i="1"/>
  <c r="AC66719" i="1"/>
  <c r="AC66720" i="1"/>
  <c r="AC66721" i="1"/>
  <c r="AC66722" i="1"/>
  <c r="AC66723" i="1"/>
  <c r="AC66724" i="1"/>
  <c r="AC66725" i="1"/>
  <c r="AC66726" i="1"/>
  <c r="AC66727" i="1"/>
  <c r="AC66728" i="1"/>
  <c r="AC66729" i="1"/>
  <c r="AC66730" i="1"/>
  <c r="AC66731" i="1"/>
  <c r="AC66732" i="1"/>
  <c r="AC66733" i="1"/>
  <c r="AC66734" i="1"/>
  <c r="AC66735" i="1"/>
  <c r="AC66736" i="1"/>
  <c r="AC66737" i="1"/>
  <c r="AC66738" i="1"/>
  <c r="AC66739" i="1"/>
  <c r="AC66740" i="1"/>
  <c r="AC66741" i="1"/>
  <c r="AC66742" i="1"/>
  <c r="AC66743" i="1"/>
  <c r="AC66744" i="1"/>
  <c r="AC66745" i="1"/>
  <c r="AC66746" i="1"/>
  <c r="AC66747" i="1"/>
  <c r="AC66748" i="1"/>
  <c r="AC66749" i="1"/>
  <c r="AC66750" i="1"/>
  <c r="AC66751" i="1"/>
  <c r="AC66752" i="1"/>
  <c r="AC66753" i="1"/>
  <c r="AC66754" i="1"/>
  <c r="AC66755" i="1"/>
  <c r="AC66756" i="1"/>
  <c r="AC66757" i="1"/>
  <c r="AC66758" i="1"/>
  <c r="AC66759" i="1"/>
  <c r="AC66760" i="1"/>
  <c r="AC66761" i="1"/>
  <c r="AC66762" i="1"/>
  <c r="AC66763" i="1"/>
  <c r="AC66764" i="1"/>
  <c r="AC66765" i="1"/>
  <c r="AC66766" i="1"/>
  <c r="AC66767" i="1"/>
  <c r="AC66768" i="1"/>
  <c r="AC66769" i="1"/>
  <c r="AC66770" i="1"/>
  <c r="AC66771" i="1"/>
  <c r="AC66772" i="1"/>
  <c r="AC66773" i="1"/>
  <c r="AC66774" i="1"/>
  <c r="AC66775" i="1"/>
  <c r="AC66776" i="1"/>
  <c r="AC66777" i="1"/>
  <c r="AC66778" i="1"/>
  <c r="AC66779" i="1"/>
  <c r="AC66780" i="1"/>
  <c r="AC66781" i="1"/>
  <c r="AC66782" i="1"/>
  <c r="AC66783" i="1"/>
  <c r="AC66784" i="1"/>
  <c r="AC66785" i="1"/>
  <c r="AC66786" i="1"/>
  <c r="AC66787" i="1"/>
  <c r="AC66788" i="1"/>
  <c r="AC66789" i="1"/>
  <c r="AC66790" i="1"/>
  <c r="AC66791" i="1"/>
  <c r="AC66792" i="1"/>
  <c r="AC66793" i="1"/>
  <c r="AC66794" i="1"/>
  <c r="AC66795" i="1"/>
  <c r="AC66796" i="1"/>
  <c r="AC66797" i="1"/>
  <c r="AC66798" i="1"/>
  <c r="AC66799" i="1"/>
  <c r="AC66800" i="1"/>
  <c r="AC66801" i="1"/>
  <c r="AC66802" i="1"/>
  <c r="AC66803" i="1"/>
  <c r="AC66804" i="1"/>
  <c r="AC66805" i="1"/>
  <c r="AC66806" i="1"/>
  <c r="AC66807" i="1"/>
  <c r="AC66808" i="1"/>
  <c r="AC66809" i="1"/>
  <c r="AC66810" i="1"/>
  <c r="AC66811" i="1"/>
  <c r="AC66812" i="1"/>
  <c r="AC66813" i="1"/>
  <c r="AC66814" i="1"/>
  <c r="AC66815" i="1"/>
  <c r="AC66816" i="1"/>
  <c r="AC66817" i="1"/>
  <c r="AC66818" i="1"/>
  <c r="AC66819" i="1"/>
  <c r="AC66820" i="1"/>
  <c r="AC66821" i="1"/>
  <c r="AC66822" i="1"/>
  <c r="AC66823" i="1"/>
  <c r="AC66824" i="1"/>
  <c r="AC66825" i="1"/>
  <c r="AC66826" i="1"/>
  <c r="AC66827" i="1"/>
  <c r="AC66828" i="1"/>
  <c r="AC66829" i="1"/>
  <c r="AC66830" i="1"/>
  <c r="AC66831" i="1"/>
  <c r="AC66832" i="1"/>
  <c r="AC66833" i="1"/>
  <c r="AC66834" i="1"/>
  <c r="AC66835" i="1"/>
  <c r="AC66836" i="1"/>
  <c r="AC66837" i="1"/>
  <c r="AC66838" i="1"/>
  <c r="AC66839" i="1"/>
  <c r="AC66840" i="1"/>
  <c r="AC66841" i="1"/>
  <c r="AC66842" i="1"/>
  <c r="AC66843" i="1"/>
  <c r="AC66844" i="1"/>
  <c r="AC66845" i="1"/>
  <c r="AC66846" i="1"/>
  <c r="AC66847" i="1"/>
  <c r="AC66848" i="1"/>
  <c r="AC66849" i="1"/>
  <c r="AC66850" i="1"/>
  <c r="AC66851" i="1"/>
  <c r="AC66852" i="1"/>
  <c r="AC66853" i="1"/>
  <c r="AC66854" i="1"/>
  <c r="AC66855" i="1"/>
  <c r="AC66856" i="1"/>
  <c r="AC66857" i="1"/>
  <c r="AC66858" i="1"/>
  <c r="AC66859" i="1"/>
  <c r="AC66860" i="1"/>
  <c r="AC66861" i="1"/>
  <c r="AC66862" i="1"/>
  <c r="AC66863" i="1"/>
  <c r="AC66864" i="1"/>
  <c r="AC66865" i="1"/>
  <c r="AC66866" i="1"/>
  <c r="AC66867" i="1"/>
  <c r="AC66868" i="1"/>
  <c r="AC66869" i="1"/>
  <c r="AC66870" i="1"/>
  <c r="AC66871" i="1"/>
  <c r="AC66872" i="1"/>
  <c r="AC66873" i="1"/>
  <c r="AC66874" i="1"/>
  <c r="AC66875" i="1"/>
  <c r="AC66876" i="1"/>
  <c r="AC66877" i="1"/>
  <c r="AC66878" i="1"/>
  <c r="AC66879" i="1"/>
  <c r="AC66880" i="1"/>
  <c r="AC66881" i="1"/>
  <c r="AC66882" i="1"/>
  <c r="AC66883" i="1"/>
  <c r="AC66884" i="1"/>
  <c r="AC66885" i="1"/>
  <c r="AC66886" i="1"/>
  <c r="AC66887" i="1"/>
  <c r="AC66888" i="1"/>
  <c r="AC66889" i="1"/>
  <c r="AC66890" i="1"/>
  <c r="AC66891" i="1"/>
  <c r="AC66892" i="1"/>
  <c r="AC66893" i="1"/>
  <c r="AC66894" i="1"/>
  <c r="AC66895" i="1"/>
  <c r="AC66896" i="1"/>
  <c r="AC66897" i="1"/>
  <c r="AC66898" i="1"/>
  <c r="AC66899" i="1"/>
  <c r="AC66900" i="1"/>
  <c r="AC66901" i="1"/>
  <c r="AC66902" i="1"/>
  <c r="AC66903" i="1"/>
  <c r="AC66904" i="1"/>
  <c r="AC66905" i="1"/>
  <c r="AC66906" i="1"/>
  <c r="AC66907" i="1"/>
  <c r="AC66908" i="1"/>
  <c r="AC66909" i="1"/>
  <c r="AC66910" i="1"/>
  <c r="AC66911" i="1"/>
  <c r="AC66912" i="1"/>
  <c r="AC66913" i="1"/>
  <c r="AC66914" i="1"/>
  <c r="AC66915" i="1"/>
  <c r="AC66916" i="1"/>
  <c r="AC66917" i="1"/>
  <c r="AC66918" i="1"/>
  <c r="AC66919" i="1"/>
  <c r="AC66920" i="1"/>
  <c r="AC66921" i="1"/>
  <c r="AC66922" i="1"/>
  <c r="AC66923" i="1"/>
  <c r="AC66924" i="1"/>
  <c r="AC66925" i="1"/>
  <c r="AC66926" i="1"/>
  <c r="AC66927" i="1"/>
  <c r="AC66928" i="1"/>
  <c r="AC66929" i="1"/>
  <c r="AC66930" i="1"/>
  <c r="AC66931" i="1"/>
  <c r="AC66932" i="1"/>
  <c r="AC66933" i="1"/>
  <c r="AC66934" i="1"/>
  <c r="AC66935" i="1"/>
  <c r="AC66936" i="1"/>
  <c r="AC66937" i="1"/>
  <c r="AC66938" i="1"/>
  <c r="AC66939" i="1"/>
  <c r="AC66940" i="1"/>
  <c r="AC66941" i="1"/>
  <c r="AC66942" i="1"/>
  <c r="AC66943" i="1"/>
  <c r="AC66944" i="1"/>
  <c r="AC66945" i="1"/>
  <c r="AC66946" i="1"/>
  <c r="AC66947" i="1"/>
  <c r="AC66948" i="1"/>
  <c r="AC66949" i="1"/>
  <c r="AC66950" i="1"/>
  <c r="AC66951" i="1"/>
  <c r="AC66952" i="1"/>
  <c r="AC66953" i="1"/>
  <c r="AC66954" i="1"/>
  <c r="AC66955" i="1"/>
  <c r="AC66956" i="1"/>
  <c r="AC66957" i="1"/>
  <c r="AC66958" i="1"/>
  <c r="AC66959" i="1"/>
  <c r="AC66960" i="1"/>
  <c r="AC66961" i="1"/>
  <c r="AC66962" i="1"/>
  <c r="AC66963" i="1"/>
  <c r="AC66964" i="1"/>
  <c r="AC66965" i="1"/>
  <c r="AC66966" i="1"/>
  <c r="AC66967" i="1"/>
  <c r="AC66968" i="1"/>
  <c r="AC66969" i="1"/>
  <c r="AC66970" i="1"/>
  <c r="AC66971" i="1"/>
  <c r="AC66972" i="1"/>
  <c r="AC66973" i="1"/>
  <c r="AC66974" i="1"/>
  <c r="AC66975" i="1"/>
  <c r="AC66976" i="1"/>
  <c r="AC66977" i="1"/>
  <c r="AC66978" i="1"/>
  <c r="AC66979" i="1"/>
  <c r="AC66980" i="1"/>
  <c r="AC66981" i="1"/>
  <c r="AC66982" i="1"/>
  <c r="AC66983" i="1"/>
  <c r="AC66984" i="1"/>
  <c r="AC66985" i="1"/>
  <c r="AC66986" i="1"/>
  <c r="AC66987" i="1"/>
  <c r="AC66988" i="1"/>
  <c r="AC66989" i="1"/>
  <c r="AC66990" i="1"/>
  <c r="AC66991" i="1"/>
  <c r="AC66992" i="1"/>
  <c r="AC66993" i="1"/>
  <c r="AC66994" i="1"/>
  <c r="AC66995" i="1"/>
  <c r="AC66996" i="1"/>
  <c r="AC66997" i="1"/>
  <c r="AC66998" i="1"/>
  <c r="AC66999" i="1"/>
  <c r="AC67000" i="1"/>
  <c r="AC67001" i="1"/>
  <c r="AC67002" i="1"/>
  <c r="AC67003" i="1"/>
  <c r="AC67004" i="1"/>
  <c r="AC67005" i="1"/>
  <c r="AC67006" i="1"/>
  <c r="AC67007" i="1"/>
  <c r="AC67008" i="1"/>
  <c r="AC67009" i="1"/>
  <c r="AC67010" i="1"/>
  <c r="AC67011" i="1"/>
  <c r="AC67012" i="1"/>
  <c r="AC67013" i="1"/>
  <c r="AC67014" i="1"/>
  <c r="AC67015" i="1"/>
  <c r="AC67016" i="1"/>
  <c r="AC67017" i="1"/>
  <c r="AC67018" i="1"/>
  <c r="AC67019" i="1"/>
  <c r="AC67020" i="1"/>
  <c r="AC67021" i="1"/>
  <c r="AC67022" i="1"/>
  <c r="AC67023" i="1"/>
  <c r="AC67024" i="1"/>
  <c r="AC67025" i="1"/>
  <c r="AC67026" i="1"/>
  <c r="AC67027" i="1"/>
  <c r="AC67028" i="1"/>
  <c r="AC67029" i="1"/>
  <c r="AC67030" i="1"/>
  <c r="AC67031" i="1"/>
  <c r="AC67032" i="1"/>
  <c r="AC67033" i="1"/>
  <c r="AC67034" i="1"/>
  <c r="AC67035" i="1"/>
  <c r="AC67036" i="1"/>
  <c r="AC67037" i="1"/>
  <c r="AC67038" i="1"/>
  <c r="AC67039" i="1"/>
  <c r="AC67040" i="1"/>
  <c r="AC67041" i="1"/>
  <c r="AC67042" i="1"/>
  <c r="AC67043" i="1"/>
  <c r="AC67044" i="1"/>
  <c r="AC67045" i="1"/>
  <c r="AC67046" i="1"/>
  <c r="AC67047" i="1"/>
  <c r="AC67048" i="1"/>
  <c r="AC67049" i="1"/>
  <c r="AC67050" i="1"/>
  <c r="AC67051" i="1"/>
  <c r="AC67052" i="1"/>
  <c r="AC67053" i="1"/>
  <c r="AC67054" i="1"/>
  <c r="AC67055" i="1"/>
  <c r="AC67056" i="1"/>
  <c r="AC67057" i="1"/>
  <c r="AC67058" i="1"/>
  <c r="AC67059" i="1"/>
  <c r="AC67060" i="1"/>
  <c r="AC67061" i="1"/>
  <c r="AC67062" i="1"/>
  <c r="AC67063" i="1"/>
  <c r="AC67064" i="1"/>
  <c r="AC67065" i="1"/>
  <c r="AC67066" i="1"/>
  <c r="AC67067" i="1"/>
  <c r="AC67068" i="1"/>
  <c r="AC67069" i="1"/>
  <c r="AC67070" i="1"/>
  <c r="AC67071" i="1"/>
  <c r="AC67072" i="1"/>
  <c r="AC67073" i="1"/>
  <c r="AC67074" i="1"/>
  <c r="AC67075" i="1"/>
  <c r="AC67076" i="1"/>
  <c r="AC67077" i="1"/>
  <c r="AC67078" i="1"/>
  <c r="AC67079" i="1"/>
  <c r="AC67080" i="1"/>
  <c r="AC67081" i="1"/>
  <c r="AC67082" i="1"/>
  <c r="AC67083" i="1"/>
  <c r="AC67084" i="1"/>
  <c r="AC67085" i="1"/>
  <c r="AC67086" i="1"/>
  <c r="AC67087" i="1"/>
  <c r="AC67088" i="1"/>
  <c r="AC67089" i="1"/>
  <c r="AC67090" i="1"/>
  <c r="AC67091" i="1"/>
  <c r="AC67092" i="1"/>
  <c r="AC67093" i="1"/>
  <c r="AC67094" i="1"/>
  <c r="AC67095" i="1"/>
  <c r="AC67096" i="1"/>
  <c r="AC67097" i="1"/>
  <c r="AC67098" i="1"/>
  <c r="AC67099" i="1"/>
  <c r="AC67100" i="1"/>
  <c r="AC67101" i="1"/>
  <c r="AC67102" i="1"/>
  <c r="AC67103" i="1"/>
  <c r="AC67104" i="1"/>
  <c r="AC67105" i="1"/>
  <c r="AC67106" i="1"/>
  <c r="AC67107" i="1"/>
  <c r="AC67108" i="1"/>
  <c r="AC67109" i="1"/>
  <c r="AC67110" i="1"/>
  <c r="AC67111" i="1"/>
  <c r="AC67112" i="1"/>
  <c r="AC67113" i="1"/>
  <c r="AC67114" i="1"/>
  <c r="AC67115" i="1"/>
  <c r="AC67116" i="1"/>
  <c r="AC67117" i="1"/>
  <c r="AC67118" i="1"/>
  <c r="AC67119" i="1"/>
  <c r="AC67120" i="1"/>
  <c r="AC67121" i="1"/>
  <c r="AC67122" i="1"/>
  <c r="AC67123" i="1"/>
  <c r="AC67124" i="1"/>
  <c r="AC67125" i="1"/>
  <c r="AC67126" i="1"/>
  <c r="AC67127" i="1"/>
  <c r="AC67128" i="1"/>
  <c r="AC67129" i="1"/>
  <c r="AC67130" i="1"/>
  <c r="AC67131" i="1"/>
  <c r="AC67132" i="1"/>
  <c r="AC67133" i="1"/>
  <c r="AC67134" i="1"/>
  <c r="AC67135" i="1"/>
  <c r="AC67136" i="1"/>
  <c r="AC67137" i="1"/>
  <c r="AC67138" i="1"/>
  <c r="AC67139" i="1"/>
  <c r="AC67140" i="1"/>
  <c r="AC67141" i="1"/>
  <c r="AC67142" i="1"/>
  <c r="AC67143" i="1"/>
  <c r="AC67144" i="1"/>
  <c r="AC67145" i="1"/>
  <c r="AC67146" i="1"/>
  <c r="AC67147" i="1"/>
  <c r="AC67148" i="1"/>
  <c r="AC67149" i="1"/>
  <c r="AC67150" i="1"/>
  <c r="AC67151" i="1"/>
  <c r="AC67152" i="1"/>
  <c r="AC67153" i="1"/>
  <c r="AC67154" i="1"/>
  <c r="AC67155" i="1"/>
  <c r="AC67156" i="1"/>
  <c r="AC67157" i="1"/>
  <c r="AC67158" i="1"/>
  <c r="AC67159" i="1"/>
  <c r="AC67160" i="1"/>
  <c r="AC67161" i="1"/>
  <c r="AC67162" i="1"/>
  <c r="AC67163" i="1"/>
  <c r="AC67164" i="1"/>
  <c r="AC67165" i="1"/>
  <c r="AC67166" i="1"/>
  <c r="AC67167" i="1"/>
  <c r="AC67168" i="1"/>
  <c r="AC67169" i="1"/>
  <c r="AC67170" i="1"/>
  <c r="AC67171" i="1"/>
  <c r="AC67172" i="1"/>
  <c r="AC67173" i="1"/>
  <c r="AC67174" i="1"/>
  <c r="AC67175" i="1"/>
  <c r="AC67176" i="1"/>
  <c r="AC67177" i="1"/>
  <c r="AC67178" i="1"/>
  <c r="AC67179" i="1"/>
  <c r="AC67180" i="1"/>
  <c r="AC67181" i="1"/>
  <c r="AC67182" i="1"/>
  <c r="AC67183" i="1"/>
  <c r="AC67184" i="1"/>
  <c r="AC67185" i="1"/>
  <c r="AC67186" i="1"/>
  <c r="AC67187" i="1"/>
  <c r="AC67188" i="1"/>
  <c r="AC67189" i="1"/>
  <c r="AC67190" i="1"/>
  <c r="AC67191" i="1"/>
  <c r="AC67192" i="1"/>
  <c r="AC67193" i="1"/>
  <c r="AC67194" i="1"/>
  <c r="AC67195" i="1"/>
  <c r="AC67196" i="1"/>
  <c r="AC67197" i="1"/>
  <c r="AC67198" i="1"/>
  <c r="AC67199" i="1"/>
  <c r="AC67200" i="1"/>
  <c r="AC67201" i="1"/>
  <c r="AC67202" i="1"/>
  <c r="AC67203" i="1"/>
  <c r="AC67204" i="1"/>
  <c r="AC67205" i="1"/>
  <c r="AC67206" i="1"/>
  <c r="AC67207" i="1"/>
  <c r="AC67208" i="1"/>
  <c r="AC67209" i="1"/>
  <c r="AC67210" i="1"/>
  <c r="AC67211" i="1"/>
  <c r="AC67212" i="1"/>
  <c r="AC67213" i="1"/>
  <c r="AC67214" i="1"/>
  <c r="AC67215" i="1"/>
  <c r="AC67216" i="1"/>
  <c r="AC67217" i="1"/>
  <c r="AC67218" i="1"/>
  <c r="AC67219" i="1"/>
  <c r="AC67220" i="1"/>
  <c r="AC67221" i="1"/>
  <c r="AC67222" i="1"/>
  <c r="AC67223" i="1"/>
  <c r="AC67224" i="1"/>
  <c r="AC67225" i="1"/>
  <c r="AC67226" i="1"/>
  <c r="AC67227" i="1"/>
  <c r="AC67228" i="1"/>
  <c r="AC67229" i="1"/>
  <c r="AC67230" i="1"/>
  <c r="AC67231" i="1"/>
  <c r="AC67232" i="1"/>
  <c r="AC67233" i="1"/>
  <c r="AC67234" i="1"/>
  <c r="AC67235" i="1"/>
  <c r="AC67236" i="1"/>
  <c r="AC67237" i="1"/>
  <c r="AC67238" i="1"/>
  <c r="AC67239" i="1"/>
  <c r="AC67240" i="1"/>
  <c r="AC67241" i="1"/>
  <c r="AC67242" i="1"/>
  <c r="AC67243" i="1"/>
  <c r="AC67244" i="1"/>
  <c r="AC67245" i="1"/>
  <c r="AC67246" i="1"/>
  <c r="AC67247" i="1"/>
  <c r="AC67248" i="1"/>
  <c r="AC67249" i="1"/>
  <c r="AC67250" i="1"/>
  <c r="AC67251" i="1"/>
  <c r="AC67252" i="1"/>
  <c r="AC67253" i="1"/>
  <c r="AC67254" i="1"/>
  <c r="AC67255" i="1"/>
  <c r="AC67256" i="1"/>
  <c r="AC67257" i="1"/>
  <c r="AC67258" i="1"/>
  <c r="AC67259" i="1"/>
  <c r="AC67260" i="1"/>
  <c r="AC67261" i="1"/>
  <c r="AC67262" i="1"/>
  <c r="AC67263" i="1"/>
  <c r="AC67264" i="1"/>
  <c r="AC67265" i="1"/>
  <c r="AC67266" i="1"/>
  <c r="AC67267" i="1"/>
  <c r="AC67268" i="1"/>
  <c r="AC67269" i="1"/>
  <c r="AC67270" i="1"/>
  <c r="AC67271" i="1"/>
  <c r="AC67272" i="1"/>
  <c r="AC67273" i="1"/>
  <c r="AC67274" i="1"/>
  <c r="AC67275" i="1"/>
  <c r="AC67276" i="1"/>
  <c r="AC67277" i="1"/>
  <c r="AC67278" i="1"/>
  <c r="AC67279" i="1"/>
  <c r="AC67280" i="1"/>
  <c r="AC67281" i="1"/>
  <c r="AC67282" i="1"/>
  <c r="AC67283" i="1"/>
  <c r="AC67284" i="1"/>
  <c r="AC67285" i="1"/>
  <c r="AC67286" i="1"/>
  <c r="AC67287" i="1"/>
  <c r="AC67288" i="1"/>
  <c r="AC67289" i="1"/>
  <c r="AC67290" i="1"/>
  <c r="AC67291" i="1"/>
  <c r="AC67292" i="1"/>
  <c r="AC67293" i="1"/>
  <c r="AC67294" i="1"/>
  <c r="AC67295" i="1"/>
  <c r="AC67296" i="1"/>
  <c r="AC67297" i="1"/>
  <c r="AC67298" i="1"/>
  <c r="AC67299" i="1"/>
  <c r="AC67300" i="1"/>
  <c r="AC67301" i="1"/>
  <c r="AC67302" i="1"/>
  <c r="AC67303" i="1"/>
  <c r="AC67304" i="1"/>
  <c r="AC67305" i="1"/>
  <c r="AC67306" i="1"/>
  <c r="AC67307" i="1"/>
  <c r="AC67308" i="1"/>
  <c r="AC67309" i="1"/>
  <c r="AC67310" i="1"/>
  <c r="AC67311" i="1"/>
  <c r="AC67312" i="1"/>
  <c r="AC67313" i="1"/>
  <c r="AC67314" i="1"/>
  <c r="AC67315" i="1"/>
  <c r="AC67316" i="1"/>
  <c r="AC67317" i="1"/>
  <c r="AC67318" i="1"/>
  <c r="AC67319" i="1"/>
  <c r="AC67320" i="1"/>
  <c r="AC67321" i="1"/>
  <c r="AC67322" i="1"/>
  <c r="AC67323" i="1"/>
  <c r="AC67324" i="1"/>
  <c r="AC67325" i="1"/>
  <c r="AC67326" i="1"/>
  <c r="AC67327" i="1"/>
  <c r="AC67328" i="1"/>
  <c r="AC67329" i="1"/>
  <c r="AC67330" i="1"/>
  <c r="AC67331" i="1"/>
  <c r="AC67332" i="1"/>
  <c r="AC67333" i="1"/>
  <c r="AC67334" i="1"/>
  <c r="AC67335" i="1"/>
  <c r="AC67336" i="1"/>
  <c r="AC67337" i="1"/>
  <c r="AC67338" i="1"/>
  <c r="AC67339" i="1"/>
  <c r="AC67340" i="1"/>
  <c r="AC67341" i="1"/>
  <c r="AC67342" i="1"/>
  <c r="AC67343" i="1"/>
  <c r="AC67344" i="1"/>
  <c r="AC67345" i="1"/>
  <c r="AC67346" i="1"/>
  <c r="AC67347" i="1"/>
  <c r="AC67348" i="1"/>
  <c r="AC67349" i="1"/>
  <c r="AC67350" i="1"/>
  <c r="AC67351" i="1"/>
  <c r="AC67352" i="1"/>
  <c r="AC67353" i="1"/>
  <c r="AC67354" i="1"/>
  <c r="AC67355" i="1"/>
  <c r="AC67356" i="1"/>
  <c r="AC67357" i="1"/>
  <c r="AC67358" i="1"/>
  <c r="AC67359" i="1"/>
  <c r="AC67360" i="1"/>
  <c r="AC67361" i="1"/>
  <c r="AC67362" i="1"/>
  <c r="AC67363" i="1"/>
  <c r="AC67364" i="1"/>
  <c r="AC67365" i="1"/>
  <c r="AC67366" i="1"/>
  <c r="AC67367" i="1"/>
  <c r="AC67368" i="1"/>
  <c r="AC67369" i="1"/>
  <c r="AC67370" i="1"/>
  <c r="AC67371" i="1"/>
  <c r="AC67372" i="1"/>
  <c r="AC67373" i="1"/>
  <c r="AC67374" i="1"/>
  <c r="AC67375" i="1"/>
  <c r="AC67376" i="1"/>
  <c r="AC67377" i="1"/>
  <c r="AC67378" i="1"/>
  <c r="AC67379" i="1"/>
  <c r="AC67380" i="1"/>
  <c r="AC67381" i="1"/>
  <c r="AC67382" i="1"/>
  <c r="AC67383" i="1"/>
  <c r="AC67384" i="1"/>
  <c r="AC67385" i="1"/>
  <c r="AC67386" i="1"/>
  <c r="AC67387" i="1"/>
  <c r="AC67388" i="1"/>
  <c r="AC67389" i="1"/>
  <c r="AC67390" i="1"/>
  <c r="AC67391" i="1"/>
  <c r="AC67392" i="1"/>
  <c r="AC67393" i="1"/>
  <c r="AC67394" i="1"/>
  <c r="AC67395" i="1"/>
  <c r="AC67396" i="1"/>
  <c r="AC67397" i="1"/>
  <c r="AC67398" i="1"/>
  <c r="AC67399" i="1"/>
  <c r="AC67400" i="1"/>
  <c r="AC67401" i="1"/>
  <c r="AC67402" i="1"/>
  <c r="AC67403" i="1"/>
  <c r="AC67404" i="1"/>
  <c r="AC67405" i="1"/>
  <c r="AC67406" i="1"/>
  <c r="AC67407" i="1"/>
  <c r="AC67408" i="1"/>
  <c r="AC67409" i="1"/>
  <c r="AC67410" i="1"/>
  <c r="AC67411" i="1"/>
  <c r="AC67412" i="1"/>
  <c r="AC67413" i="1"/>
  <c r="AC67414" i="1"/>
  <c r="AC67415" i="1"/>
  <c r="AC67416" i="1"/>
  <c r="AC67417" i="1"/>
  <c r="AC67418" i="1"/>
  <c r="AC67419" i="1"/>
  <c r="AC67420" i="1"/>
  <c r="AC67421" i="1"/>
  <c r="AC67422" i="1"/>
  <c r="AC67423" i="1"/>
  <c r="AC67424" i="1"/>
  <c r="AC67425" i="1"/>
  <c r="AC67426" i="1"/>
  <c r="AC67427" i="1"/>
  <c r="AC67428" i="1"/>
  <c r="AC67429" i="1"/>
  <c r="AC67430" i="1"/>
  <c r="AC67431" i="1"/>
  <c r="AC67432" i="1"/>
  <c r="AC67433" i="1"/>
  <c r="AC67434" i="1"/>
  <c r="AC67435" i="1"/>
  <c r="AC67436" i="1"/>
  <c r="AC67437" i="1"/>
  <c r="AC67438" i="1"/>
  <c r="AC67439" i="1"/>
  <c r="AC67440" i="1"/>
  <c r="AC67441" i="1"/>
  <c r="AC67442" i="1"/>
  <c r="AC67443" i="1"/>
  <c r="AC67444" i="1"/>
  <c r="AC67445" i="1"/>
  <c r="AC67446" i="1"/>
  <c r="AC67447" i="1"/>
  <c r="AC67448" i="1"/>
  <c r="AC67449" i="1"/>
  <c r="AC67450" i="1"/>
  <c r="AC67451" i="1"/>
  <c r="AC67452" i="1"/>
  <c r="AC67453" i="1"/>
  <c r="AC67454" i="1"/>
  <c r="AC67455" i="1"/>
  <c r="AC67456" i="1"/>
  <c r="AC67457" i="1"/>
  <c r="AC67458" i="1"/>
  <c r="AC67459" i="1"/>
  <c r="AC67460" i="1"/>
  <c r="AC67461" i="1"/>
  <c r="AC67462" i="1"/>
  <c r="AC67463" i="1"/>
  <c r="AC67464" i="1"/>
  <c r="AC67465" i="1"/>
  <c r="AC67466" i="1"/>
  <c r="AC67467" i="1"/>
  <c r="AC67468" i="1"/>
  <c r="AC67469" i="1"/>
  <c r="AC67470" i="1"/>
  <c r="AC67471" i="1"/>
  <c r="AC67472" i="1"/>
  <c r="AC67473" i="1"/>
  <c r="AC67474" i="1"/>
  <c r="AC67475" i="1"/>
  <c r="AC67476" i="1"/>
  <c r="AC67477" i="1"/>
  <c r="AC67478" i="1"/>
  <c r="AC67479" i="1"/>
  <c r="AC67480" i="1"/>
  <c r="AC67481" i="1"/>
  <c r="AC67482" i="1"/>
  <c r="AC67483" i="1"/>
  <c r="AC67484" i="1"/>
  <c r="AC67485" i="1"/>
  <c r="AC67486" i="1"/>
  <c r="AC67487" i="1"/>
  <c r="AC67488" i="1"/>
  <c r="AC67489" i="1"/>
  <c r="AC67490" i="1"/>
  <c r="AC67491" i="1"/>
  <c r="AC67492" i="1"/>
  <c r="AC67493" i="1"/>
  <c r="AC67494" i="1"/>
  <c r="AC67495" i="1"/>
  <c r="AC67496" i="1"/>
  <c r="AC67497" i="1"/>
  <c r="AC67498" i="1"/>
  <c r="AC67499" i="1"/>
  <c r="AC67500" i="1"/>
  <c r="AC67501" i="1"/>
  <c r="AC67502" i="1"/>
  <c r="AC67503" i="1"/>
  <c r="AC67504" i="1"/>
  <c r="AC67505" i="1"/>
  <c r="AC67506" i="1"/>
  <c r="AC67507" i="1"/>
  <c r="AC67508" i="1"/>
  <c r="AC67509" i="1"/>
  <c r="AC67510" i="1"/>
  <c r="AC67511" i="1"/>
  <c r="AC67512" i="1"/>
  <c r="AC67513" i="1"/>
  <c r="AC67514" i="1"/>
  <c r="AC67515" i="1"/>
  <c r="AC67516" i="1"/>
  <c r="AC67517" i="1"/>
  <c r="AC67518" i="1"/>
  <c r="AC67519" i="1"/>
  <c r="AC67520" i="1"/>
  <c r="AC67521" i="1"/>
  <c r="AC67522" i="1"/>
  <c r="AC67523" i="1"/>
  <c r="AC67524" i="1"/>
  <c r="AC67525" i="1"/>
  <c r="AC67526" i="1"/>
  <c r="AC67527" i="1"/>
  <c r="AC67528" i="1"/>
  <c r="AC67529" i="1"/>
  <c r="AC67530" i="1"/>
  <c r="AC67531" i="1"/>
  <c r="AC67532" i="1"/>
  <c r="AC67533" i="1"/>
  <c r="AC67534" i="1"/>
  <c r="AC67535" i="1"/>
  <c r="AC67536" i="1"/>
  <c r="AC67537" i="1"/>
  <c r="AC67538" i="1"/>
  <c r="AC67539" i="1"/>
  <c r="AC67540" i="1"/>
  <c r="AC67541" i="1"/>
  <c r="AC67542" i="1"/>
  <c r="AC67543" i="1"/>
  <c r="AC67544" i="1"/>
  <c r="AC67545" i="1"/>
  <c r="AC67546" i="1"/>
  <c r="AC67547" i="1"/>
  <c r="AC67548" i="1"/>
  <c r="AC67549" i="1"/>
  <c r="AC67550" i="1"/>
  <c r="AC67551" i="1"/>
  <c r="AC67552" i="1"/>
  <c r="AC67553" i="1"/>
  <c r="AC67554" i="1"/>
  <c r="AC67555" i="1"/>
  <c r="AC67556" i="1"/>
  <c r="AC67557" i="1"/>
  <c r="AC67558" i="1"/>
  <c r="AC67559" i="1"/>
  <c r="AC67560" i="1"/>
  <c r="AC67561" i="1"/>
  <c r="AC67562" i="1"/>
  <c r="AC67563" i="1"/>
  <c r="AC67564" i="1"/>
  <c r="AC67565" i="1"/>
  <c r="AC67566" i="1"/>
  <c r="AC67567" i="1"/>
  <c r="AC67568" i="1"/>
  <c r="AC67569" i="1"/>
  <c r="AC67570" i="1"/>
  <c r="AC67571" i="1"/>
  <c r="AC67572" i="1"/>
  <c r="AC67573" i="1"/>
  <c r="AC67574" i="1"/>
  <c r="AC67575" i="1"/>
  <c r="AC67576" i="1"/>
  <c r="AC67577" i="1"/>
  <c r="AC67578" i="1"/>
  <c r="AC67579" i="1"/>
  <c r="AC67580" i="1"/>
  <c r="AC67581" i="1"/>
  <c r="AC67582" i="1"/>
  <c r="AC67583" i="1"/>
  <c r="AC67584" i="1"/>
  <c r="AC67585" i="1"/>
  <c r="AC67586" i="1"/>
  <c r="AC67587" i="1"/>
  <c r="AC67588" i="1"/>
  <c r="AC67589" i="1"/>
  <c r="AC67590" i="1"/>
  <c r="AC67591" i="1"/>
  <c r="AC67592" i="1"/>
  <c r="AC67593" i="1"/>
  <c r="AC67594" i="1"/>
  <c r="AC67595" i="1"/>
  <c r="AC67596" i="1"/>
  <c r="AC67597" i="1"/>
  <c r="AC67598" i="1"/>
  <c r="AC67599" i="1"/>
  <c r="AC67600" i="1"/>
  <c r="AC67601" i="1"/>
  <c r="AC67602" i="1"/>
  <c r="AC67603" i="1"/>
  <c r="AC67604" i="1"/>
  <c r="AC67605" i="1"/>
  <c r="AC67606" i="1"/>
  <c r="AC67607" i="1"/>
  <c r="AC67608" i="1"/>
  <c r="AC67609" i="1"/>
  <c r="AC67610" i="1"/>
  <c r="AC67611" i="1"/>
  <c r="AC67612" i="1"/>
  <c r="AC67613" i="1"/>
  <c r="AC67614" i="1"/>
  <c r="AC67615" i="1"/>
  <c r="AC67616" i="1"/>
  <c r="AC67617" i="1"/>
  <c r="AC67618" i="1"/>
  <c r="AC67619" i="1"/>
  <c r="AC67620" i="1"/>
  <c r="AC67621" i="1"/>
  <c r="AC67622" i="1"/>
  <c r="AC67623" i="1"/>
  <c r="AC67624" i="1"/>
  <c r="AC67625" i="1"/>
  <c r="AC67626" i="1"/>
  <c r="AC67627" i="1"/>
  <c r="AC67628" i="1"/>
  <c r="AC67629" i="1"/>
  <c r="AC67630" i="1"/>
  <c r="AC67631" i="1"/>
  <c r="AC67632" i="1"/>
  <c r="AC67633" i="1"/>
  <c r="AC67634" i="1"/>
  <c r="AC67635" i="1"/>
  <c r="AC67636" i="1"/>
  <c r="AC67637" i="1"/>
  <c r="AC67638" i="1"/>
  <c r="AC67639" i="1"/>
  <c r="AC67640" i="1"/>
  <c r="AC67641" i="1"/>
  <c r="AC67642" i="1"/>
  <c r="AC67643" i="1"/>
  <c r="AC67644" i="1"/>
  <c r="AC67645" i="1"/>
  <c r="AC67646" i="1"/>
  <c r="AC67647" i="1"/>
  <c r="AC67648" i="1"/>
  <c r="AC67649" i="1"/>
  <c r="AC67650" i="1"/>
  <c r="AC67651" i="1"/>
  <c r="AC67652" i="1"/>
  <c r="AC67653" i="1"/>
  <c r="AC67654" i="1"/>
  <c r="AC67655" i="1"/>
  <c r="AC67656" i="1"/>
  <c r="AC67657" i="1"/>
  <c r="AC67658" i="1"/>
  <c r="AC67659" i="1"/>
  <c r="AC67660" i="1"/>
  <c r="AC67661" i="1"/>
  <c r="AC67662" i="1"/>
  <c r="AC67663" i="1"/>
  <c r="AC67664" i="1"/>
  <c r="AC67665" i="1"/>
  <c r="AC67666" i="1"/>
  <c r="AC67667" i="1"/>
  <c r="AC67668" i="1"/>
  <c r="AC67669" i="1"/>
  <c r="AC67670" i="1"/>
  <c r="AC67671" i="1"/>
  <c r="AC67672" i="1"/>
  <c r="AC67673" i="1"/>
  <c r="AC67674" i="1"/>
  <c r="AC67675" i="1"/>
  <c r="AC67676" i="1"/>
  <c r="AC67677" i="1"/>
  <c r="AC67678" i="1"/>
  <c r="AC67679" i="1"/>
  <c r="AC67680" i="1"/>
  <c r="AC67681" i="1"/>
  <c r="AC67682" i="1"/>
  <c r="AC67683" i="1"/>
  <c r="AC67684" i="1"/>
  <c r="AC67685" i="1"/>
  <c r="AC67686" i="1"/>
  <c r="AC67687" i="1"/>
  <c r="AC67688" i="1"/>
  <c r="AC67689" i="1"/>
  <c r="AC67690" i="1"/>
  <c r="AC67691" i="1"/>
  <c r="AC67692" i="1"/>
  <c r="AC67693" i="1"/>
  <c r="AC67694" i="1"/>
  <c r="AC67695" i="1"/>
  <c r="AC67696" i="1"/>
  <c r="AC67697" i="1"/>
  <c r="AC67698" i="1"/>
  <c r="AC67699" i="1"/>
  <c r="AC67700" i="1"/>
  <c r="AC67701" i="1"/>
  <c r="AC67702" i="1"/>
  <c r="AC67703" i="1"/>
  <c r="AC67704" i="1"/>
  <c r="AC67705" i="1"/>
  <c r="AC67706" i="1"/>
  <c r="AC67707" i="1"/>
  <c r="AC67708" i="1"/>
  <c r="AC67709" i="1"/>
  <c r="AC67710" i="1"/>
  <c r="AC67711" i="1"/>
  <c r="AC67712" i="1"/>
  <c r="AC67713" i="1"/>
  <c r="AC67714" i="1"/>
  <c r="AC67715" i="1"/>
  <c r="AC67716" i="1"/>
  <c r="AC67717" i="1"/>
  <c r="AC67718" i="1"/>
  <c r="AC67719" i="1"/>
  <c r="AC67720" i="1"/>
  <c r="AC67721" i="1"/>
  <c r="AC67722" i="1"/>
  <c r="AC67723" i="1"/>
  <c r="AC67724" i="1"/>
  <c r="AC67725" i="1"/>
  <c r="AC67726" i="1"/>
  <c r="AC67727" i="1"/>
  <c r="AC67728" i="1"/>
  <c r="AC67729" i="1"/>
  <c r="AC67730" i="1"/>
  <c r="AC67731" i="1"/>
  <c r="AC67732" i="1"/>
  <c r="AC67733" i="1"/>
  <c r="AC67734" i="1"/>
  <c r="AC67735" i="1"/>
  <c r="AC67736" i="1"/>
  <c r="AC67737" i="1"/>
  <c r="AC67738" i="1"/>
  <c r="AC67739" i="1"/>
  <c r="AC67740" i="1"/>
  <c r="AC67741" i="1"/>
  <c r="AC67742" i="1"/>
  <c r="AC67743" i="1"/>
  <c r="AC67744" i="1"/>
  <c r="AC67745" i="1"/>
  <c r="AC67746" i="1"/>
  <c r="AC67747" i="1"/>
  <c r="AC67748" i="1"/>
  <c r="AC67749" i="1"/>
  <c r="AC67750" i="1"/>
  <c r="AC67751" i="1"/>
  <c r="AC67752" i="1"/>
  <c r="AC67753" i="1"/>
  <c r="AC67754" i="1"/>
  <c r="AC67755" i="1"/>
  <c r="AC67756" i="1"/>
  <c r="AC67757" i="1"/>
  <c r="AC67758" i="1"/>
  <c r="AC67759" i="1"/>
  <c r="AC67760" i="1"/>
  <c r="AC67761" i="1"/>
  <c r="AC67762" i="1"/>
  <c r="AC67763" i="1"/>
  <c r="AC67764" i="1"/>
  <c r="AC67765" i="1"/>
  <c r="AC67766" i="1"/>
  <c r="AC67767" i="1"/>
  <c r="AC67768" i="1"/>
  <c r="AC67769" i="1"/>
  <c r="AC67770" i="1"/>
  <c r="AC67771" i="1"/>
  <c r="AC67772" i="1"/>
  <c r="AC67773" i="1"/>
  <c r="AC67774" i="1"/>
  <c r="AC67775" i="1"/>
  <c r="AC67776" i="1"/>
  <c r="AC67777" i="1"/>
  <c r="AC67778" i="1"/>
  <c r="AC67779" i="1"/>
  <c r="AC67780" i="1"/>
  <c r="AC67781" i="1"/>
  <c r="AC67782" i="1"/>
  <c r="AC67783" i="1"/>
  <c r="AC67784" i="1"/>
  <c r="AC67785" i="1"/>
  <c r="AC67786" i="1"/>
  <c r="AC67787" i="1"/>
  <c r="AC67788" i="1"/>
  <c r="AC67789" i="1"/>
  <c r="AC67790" i="1"/>
  <c r="AC67791" i="1"/>
  <c r="AC67792" i="1"/>
  <c r="AC67793" i="1"/>
  <c r="AC67794" i="1"/>
  <c r="AC67795" i="1"/>
  <c r="AC67796" i="1"/>
  <c r="AC67797" i="1"/>
  <c r="AC67798" i="1"/>
  <c r="AC67799" i="1"/>
  <c r="AC67800" i="1"/>
  <c r="AC67801" i="1"/>
  <c r="AC67802" i="1"/>
  <c r="AC67803" i="1"/>
  <c r="AC67804" i="1"/>
  <c r="AC67805" i="1"/>
  <c r="AC67806" i="1"/>
  <c r="AC67807" i="1"/>
  <c r="AC67808" i="1"/>
  <c r="AC67809" i="1"/>
  <c r="AC67810" i="1"/>
  <c r="AC67811" i="1"/>
  <c r="AC67812" i="1"/>
  <c r="AC67813" i="1"/>
  <c r="AC67814" i="1"/>
  <c r="AC67815" i="1"/>
  <c r="AC67816" i="1"/>
  <c r="AC67817" i="1"/>
  <c r="AC67818" i="1"/>
  <c r="AC67819" i="1"/>
  <c r="AC67820" i="1"/>
  <c r="AC67821" i="1"/>
  <c r="AC67822" i="1"/>
  <c r="AC67823" i="1"/>
  <c r="AC67824" i="1"/>
  <c r="AC67825" i="1"/>
  <c r="AC67826" i="1"/>
  <c r="AC67827" i="1"/>
  <c r="AC67828" i="1"/>
  <c r="AC67829" i="1"/>
  <c r="AC67830" i="1"/>
  <c r="AC67831" i="1"/>
  <c r="AC67832" i="1"/>
  <c r="AC67833" i="1"/>
  <c r="AC67834" i="1"/>
  <c r="AC67835" i="1"/>
  <c r="AC67836" i="1"/>
  <c r="AC67837" i="1"/>
  <c r="AC67838" i="1"/>
  <c r="AC67839" i="1"/>
  <c r="AC67840" i="1"/>
  <c r="AC67841" i="1"/>
  <c r="AC67842" i="1"/>
  <c r="AC67843" i="1"/>
  <c r="AC67844" i="1"/>
  <c r="AC67845" i="1"/>
  <c r="AC67846" i="1"/>
  <c r="AC67847" i="1"/>
  <c r="AC67848" i="1"/>
  <c r="AC67849" i="1"/>
  <c r="AC67850" i="1"/>
  <c r="AC67851" i="1"/>
  <c r="AC67852" i="1"/>
  <c r="AC67853" i="1"/>
  <c r="AC67854" i="1"/>
  <c r="AC67855" i="1"/>
  <c r="AC67856" i="1"/>
  <c r="AC67857" i="1"/>
  <c r="AC67858" i="1"/>
  <c r="AC67859" i="1"/>
  <c r="AC67860" i="1"/>
  <c r="AC67861" i="1"/>
  <c r="AC67862" i="1"/>
  <c r="AC67863" i="1"/>
  <c r="AC67864" i="1"/>
  <c r="AC67865" i="1"/>
  <c r="AC67866" i="1"/>
  <c r="AC67867" i="1"/>
  <c r="AC67868" i="1"/>
  <c r="AC67869" i="1"/>
  <c r="AC67870" i="1"/>
  <c r="AC67871" i="1"/>
  <c r="AC67872" i="1"/>
  <c r="AC67873" i="1"/>
  <c r="AC67874" i="1"/>
  <c r="AC67875" i="1"/>
  <c r="AC67876" i="1"/>
  <c r="AC67877" i="1"/>
  <c r="AC67878" i="1"/>
  <c r="AC67879" i="1"/>
  <c r="AC67880" i="1"/>
  <c r="AC67881" i="1"/>
  <c r="AC67882" i="1"/>
  <c r="AC67883" i="1"/>
  <c r="AC67884" i="1"/>
  <c r="AC67885" i="1"/>
  <c r="AC67886" i="1"/>
  <c r="AC67887" i="1"/>
  <c r="AC67888" i="1"/>
  <c r="AC67889" i="1"/>
  <c r="AC67890" i="1"/>
  <c r="AC67891" i="1"/>
  <c r="AC67892" i="1"/>
  <c r="AC67893" i="1"/>
  <c r="AC67894" i="1"/>
  <c r="AC67895" i="1"/>
  <c r="AC67896" i="1"/>
  <c r="AC67897" i="1"/>
  <c r="AC67898" i="1"/>
  <c r="AC67899" i="1"/>
  <c r="AC67900" i="1"/>
  <c r="AC67901" i="1"/>
  <c r="AC67902" i="1"/>
  <c r="AC67903" i="1"/>
  <c r="AC67904" i="1"/>
  <c r="AC67905" i="1"/>
  <c r="AC67906" i="1"/>
  <c r="AC67907" i="1"/>
  <c r="AC67908" i="1"/>
  <c r="AC67909" i="1"/>
  <c r="AC67910" i="1"/>
  <c r="AC67911" i="1"/>
  <c r="AC67912" i="1"/>
  <c r="AC67913" i="1"/>
  <c r="AC67914" i="1"/>
  <c r="AC67915" i="1"/>
  <c r="AC67916" i="1"/>
  <c r="AC67917" i="1"/>
  <c r="AC67918" i="1"/>
  <c r="AC67919" i="1"/>
  <c r="AC67920" i="1"/>
  <c r="AC67921" i="1"/>
  <c r="AC67922" i="1"/>
  <c r="AC67923" i="1"/>
  <c r="AC67924" i="1"/>
  <c r="AC67925" i="1"/>
  <c r="AC67926" i="1"/>
  <c r="AC67927" i="1"/>
  <c r="AC67928" i="1"/>
  <c r="AC67929" i="1"/>
  <c r="AC67930" i="1"/>
  <c r="AC67931" i="1"/>
  <c r="AC67932" i="1"/>
  <c r="AC67933" i="1"/>
  <c r="AC67934" i="1"/>
  <c r="AC67935" i="1"/>
  <c r="AC67936" i="1"/>
  <c r="AC67937" i="1"/>
  <c r="AC67938" i="1"/>
  <c r="AC67939" i="1"/>
  <c r="AC67940" i="1"/>
  <c r="AC67941" i="1"/>
  <c r="AC67942" i="1"/>
  <c r="AC67943" i="1"/>
  <c r="AC67944" i="1"/>
  <c r="AC67945" i="1"/>
  <c r="AC67946" i="1"/>
  <c r="AC67947" i="1"/>
  <c r="AC67948" i="1"/>
  <c r="AC67949" i="1"/>
  <c r="AC67950" i="1"/>
  <c r="AC67951" i="1"/>
  <c r="AC67952" i="1"/>
  <c r="AC67953" i="1"/>
  <c r="AC67954" i="1"/>
  <c r="AC67955" i="1"/>
  <c r="AC67956" i="1"/>
  <c r="AC67957" i="1"/>
  <c r="AC67958" i="1"/>
  <c r="AC67959" i="1"/>
  <c r="AC67960" i="1"/>
  <c r="AC67961" i="1"/>
  <c r="AC67962" i="1"/>
  <c r="AC67963" i="1"/>
  <c r="AC67964" i="1"/>
  <c r="AC67965" i="1"/>
  <c r="AC67966" i="1"/>
  <c r="AC67967" i="1"/>
  <c r="AC67968" i="1"/>
  <c r="AC67969" i="1"/>
  <c r="AC67970" i="1"/>
  <c r="AC67971" i="1"/>
  <c r="AC67972" i="1"/>
  <c r="AC67973" i="1"/>
  <c r="AC67974" i="1"/>
  <c r="AC67975" i="1"/>
  <c r="AC67976" i="1"/>
  <c r="AC67977" i="1"/>
  <c r="AC67978" i="1"/>
  <c r="AC67979" i="1"/>
  <c r="AC67980" i="1"/>
  <c r="AC67981" i="1"/>
  <c r="AC67982" i="1"/>
  <c r="AC67983" i="1"/>
  <c r="AC67984" i="1"/>
  <c r="AC67985" i="1"/>
  <c r="AC67986" i="1"/>
  <c r="AC67987" i="1"/>
  <c r="AC67988" i="1"/>
  <c r="AC67989" i="1"/>
  <c r="AC67990" i="1"/>
  <c r="AC67991" i="1"/>
  <c r="AC67992" i="1"/>
  <c r="AC67993" i="1"/>
  <c r="AC67994" i="1"/>
  <c r="AC67995" i="1"/>
  <c r="AC67996" i="1"/>
  <c r="AC67997" i="1"/>
  <c r="AC67998" i="1"/>
  <c r="AC67999" i="1"/>
  <c r="AC68000" i="1"/>
  <c r="AC68001" i="1"/>
  <c r="AC68002" i="1"/>
  <c r="AC68003" i="1"/>
  <c r="AC68004" i="1"/>
  <c r="AC68005" i="1"/>
  <c r="AC68006" i="1"/>
  <c r="AC68007" i="1"/>
  <c r="AC68008" i="1"/>
  <c r="AC68009" i="1"/>
  <c r="AC68010" i="1"/>
  <c r="AC68011" i="1"/>
  <c r="AC68012" i="1"/>
  <c r="AC68013" i="1"/>
  <c r="AC68014" i="1"/>
  <c r="AC68015" i="1"/>
  <c r="AC68016" i="1"/>
  <c r="AC68017" i="1"/>
  <c r="AC68018" i="1"/>
  <c r="AC68019" i="1"/>
  <c r="AC68020" i="1"/>
  <c r="AC68021" i="1"/>
  <c r="AC68022" i="1"/>
  <c r="AC68023" i="1"/>
  <c r="AC68024" i="1"/>
  <c r="AC68025" i="1"/>
  <c r="AC68026" i="1"/>
  <c r="AC68027" i="1"/>
  <c r="AC68028" i="1"/>
  <c r="AC68029" i="1"/>
  <c r="AC68030" i="1"/>
  <c r="AC68031" i="1"/>
  <c r="AC68032" i="1"/>
  <c r="AC68033" i="1"/>
  <c r="AC68034" i="1"/>
  <c r="AC68035" i="1"/>
  <c r="AC68036" i="1"/>
  <c r="AC68037" i="1"/>
  <c r="AC68038" i="1"/>
  <c r="AC68039" i="1"/>
  <c r="AC68040" i="1"/>
  <c r="AC68041" i="1"/>
  <c r="AC68042" i="1"/>
  <c r="AC68043" i="1"/>
  <c r="AC68044" i="1"/>
  <c r="AC68045" i="1"/>
  <c r="AC68046" i="1"/>
  <c r="AC68047" i="1"/>
  <c r="AC68048" i="1"/>
  <c r="AC68049" i="1"/>
  <c r="AC68050" i="1"/>
  <c r="AC68051" i="1"/>
  <c r="AC68052" i="1"/>
  <c r="AC68053" i="1"/>
  <c r="AC68054" i="1"/>
  <c r="AC68055" i="1"/>
  <c r="AC68056" i="1"/>
  <c r="AC68057" i="1"/>
  <c r="AC68058" i="1"/>
  <c r="AC68059" i="1"/>
  <c r="AC68060" i="1"/>
  <c r="AC68061" i="1"/>
  <c r="AC68062" i="1"/>
  <c r="AC68063" i="1"/>
  <c r="AC68064" i="1"/>
  <c r="AC68065" i="1"/>
  <c r="AC68066" i="1"/>
  <c r="AC68067" i="1"/>
  <c r="AC68068" i="1"/>
  <c r="AC68069" i="1"/>
  <c r="AC68070" i="1"/>
  <c r="AC68071" i="1"/>
  <c r="AC68072" i="1"/>
  <c r="AC68073" i="1"/>
  <c r="AC68074" i="1"/>
  <c r="AC68075" i="1"/>
  <c r="AC68076" i="1"/>
  <c r="AC68077" i="1"/>
  <c r="AC68078" i="1"/>
  <c r="AC68079" i="1"/>
  <c r="AC68080" i="1"/>
  <c r="AC68081" i="1"/>
  <c r="AC68082" i="1"/>
  <c r="AC68083" i="1"/>
  <c r="AC68084" i="1"/>
  <c r="AC68085" i="1"/>
  <c r="AC68086" i="1"/>
  <c r="AC68087" i="1"/>
  <c r="AC68088" i="1"/>
  <c r="AC68089" i="1"/>
  <c r="AC68090" i="1"/>
  <c r="AC68091" i="1"/>
  <c r="AC68092" i="1"/>
  <c r="AC68093" i="1"/>
  <c r="AC68094" i="1"/>
  <c r="AC68095" i="1"/>
  <c r="AC68096" i="1"/>
  <c r="AC68097" i="1"/>
  <c r="AC68098" i="1"/>
  <c r="AC68099" i="1"/>
  <c r="AC68100" i="1"/>
  <c r="AC68101" i="1"/>
  <c r="AC68102" i="1"/>
  <c r="AC68103" i="1"/>
  <c r="AC68104" i="1"/>
  <c r="AC68105" i="1"/>
  <c r="AC68106" i="1"/>
  <c r="AC68107" i="1"/>
  <c r="AC68108" i="1"/>
  <c r="AC68109" i="1"/>
  <c r="AC68110" i="1"/>
  <c r="AC68111" i="1"/>
  <c r="AC68112" i="1"/>
  <c r="AC68113" i="1"/>
  <c r="AC68114" i="1"/>
  <c r="AC68115" i="1"/>
  <c r="AC68116" i="1"/>
  <c r="AC68117" i="1"/>
  <c r="AC68118" i="1"/>
  <c r="AC68119" i="1"/>
  <c r="AC68120" i="1"/>
  <c r="AC68121" i="1"/>
  <c r="AC68122" i="1"/>
  <c r="AC68123" i="1"/>
  <c r="AC68124" i="1"/>
  <c r="AC68125" i="1"/>
  <c r="AC68126" i="1"/>
  <c r="AC68127" i="1"/>
  <c r="AC68128" i="1"/>
  <c r="AC68129" i="1"/>
  <c r="AC68130" i="1"/>
  <c r="AC68131" i="1"/>
  <c r="AC68132" i="1"/>
  <c r="AC68133" i="1"/>
  <c r="AC68134" i="1"/>
  <c r="AC68135" i="1"/>
  <c r="AC68136" i="1"/>
  <c r="AC68137" i="1"/>
  <c r="AC68138" i="1"/>
  <c r="AC68139" i="1"/>
  <c r="AC68140" i="1"/>
  <c r="AC68141" i="1"/>
  <c r="AC68142" i="1"/>
  <c r="AC68143" i="1"/>
  <c r="AC68144" i="1"/>
  <c r="AC68145" i="1"/>
  <c r="AC68146" i="1"/>
  <c r="AC68147" i="1"/>
  <c r="AC68148" i="1"/>
  <c r="AC68149" i="1"/>
  <c r="AC68150" i="1"/>
  <c r="AC68151" i="1"/>
  <c r="AC68152" i="1"/>
  <c r="AC68153" i="1"/>
  <c r="AC68154" i="1"/>
  <c r="AC68155" i="1"/>
  <c r="AC68156" i="1"/>
  <c r="AC68157" i="1"/>
  <c r="AC68158" i="1"/>
  <c r="AC68159" i="1"/>
  <c r="AC68160" i="1"/>
  <c r="AC68161" i="1"/>
  <c r="AC68162" i="1"/>
  <c r="AC68163" i="1"/>
  <c r="AC68164" i="1"/>
  <c r="AC68165" i="1"/>
  <c r="AC68166" i="1"/>
  <c r="AC68167" i="1"/>
  <c r="AC68168" i="1"/>
  <c r="AC68169" i="1"/>
  <c r="AC68170" i="1"/>
  <c r="AC68171" i="1"/>
  <c r="AC68172" i="1"/>
  <c r="AC68173" i="1"/>
  <c r="AC68174" i="1"/>
  <c r="AC68175" i="1"/>
  <c r="AC68176" i="1"/>
  <c r="AC68177" i="1"/>
  <c r="AC68178" i="1"/>
  <c r="AC68179" i="1"/>
  <c r="AC68180" i="1"/>
  <c r="AC68181" i="1"/>
  <c r="AC68182" i="1"/>
  <c r="AC68183" i="1"/>
  <c r="AC68184" i="1"/>
  <c r="AC68185" i="1"/>
  <c r="AC68186" i="1"/>
  <c r="AC68187" i="1"/>
  <c r="AC68188" i="1"/>
  <c r="AC68189" i="1"/>
  <c r="AC68190" i="1"/>
  <c r="AC68191" i="1"/>
  <c r="AC68192" i="1"/>
  <c r="AC68193" i="1"/>
  <c r="AC68194" i="1"/>
  <c r="AC68195" i="1"/>
  <c r="AC68196" i="1"/>
  <c r="AC68197" i="1"/>
  <c r="AC68198" i="1"/>
  <c r="AC68199" i="1"/>
  <c r="AC68200" i="1"/>
  <c r="AC68201" i="1"/>
  <c r="AC68202" i="1"/>
  <c r="AC68203" i="1"/>
  <c r="AC68204" i="1"/>
  <c r="AC68205" i="1"/>
  <c r="AC68206" i="1"/>
  <c r="AC68207" i="1"/>
  <c r="AC68208" i="1"/>
  <c r="AC68209" i="1"/>
  <c r="AC68210" i="1"/>
  <c r="AC68211" i="1"/>
  <c r="AC68212" i="1"/>
  <c r="AC68213" i="1"/>
  <c r="AC68214" i="1"/>
  <c r="AC68215" i="1"/>
  <c r="AC68216" i="1"/>
  <c r="AC68217" i="1"/>
  <c r="AC68218" i="1"/>
  <c r="AC68219" i="1"/>
  <c r="AC68220" i="1"/>
  <c r="AC68221" i="1"/>
  <c r="AC68222" i="1"/>
  <c r="AC68223" i="1"/>
  <c r="AC68224" i="1"/>
  <c r="AC68225" i="1"/>
  <c r="AC68226" i="1"/>
  <c r="AC68227" i="1"/>
  <c r="AC68228" i="1"/>
  <c r="AC68229" i="1"/>
  <c r="AC68230" i="1"/>
  <c r="AC68231" i="1"/>
  <c r="AC68232" i="1"/>
  <c r="AC68233" i="1"/>
  <c r="AC68234" i="1"/>
  <c r="AC68235" i="1"/>
  <c r="AC68236" i="1"/>
  <c r="AC68237" i="1"/>
  <c r="AC68238" i="1"/>
  <c r="AC68239" i="1"/>
  <c r="AC68240" i="1"/>
  <c r="AC68241" i="1"/>
  <c r="AC68242" i="1"/>
  <c r="AC68243" i="1"/>
  <c r="AC68244" i="1"/>
  <c r="AC68245" i="1"/>
  <c r="AC68246" i="1"/>
  <c r="AC68247" i="1"/>
  <c r="AC68248" i="1"/>
  <c r="AC68249" i="1"/>
  <c r="AC68250" i="1"/>
  <c r="AC68251" i="1"/>
  <c r="AC68252" i="1"/>
  <c r="AC68253" i="1"/>
  <c r="AC68254" i="1"/>
  <c r="AC68255" i="1"/>
  <c r="AC68256" i="1"/>
  <c r="AC68257" i="1"/>
  <c r="AC68258" i="1"/>
  <c r="AC68259" i="1"/>
  <c r="AC68260" i="1"/>
  <c r="AC68261" i="1"/>
  <c r="AC68262" i="1"/>
  <c r="AC68263" i="1"/>
  <c r="AC68264" i="1"/>
  <c r="AC68265" i="1"/>
  <c r="AC68266" i="1"/>
  <c r="AC68267" i="1"/>
  <c r="AC68268" i="1"/>
  <c r="AC68269" i="1"/>
  <c r="AC68270" i="1"/>
  <c r="AC68271" i="1"/>
  <c r="AC68272" i="1"/>
  <c r="AC68273" i="1"/>
  <c r="AC68274" i="1"/>
  <c r="AC68275" i="1"/>
  <c r="AC68276" i="1"/>
  <c r="AC68277" i="1"/>
  <c r="AC68278" i="1"/>
  <c r="AC68279" i="1"/>
  <c r="AC68280" i="1"/>
  <c r="AC68281" i="1"/>
  <c r="AC68282" i="1"/>
  <c r="AC68283" i="1"/>
  <c r="AC68284" i="1"/>
  <c r="AC68285" i="1"/>
  <c r="AC68286" i="1"/>
  <c r="AC68287" i="1"/>
  <c r="AC68288" i="1"/>
  <c r="AC68289" i="1"/>
  <c r="AC68290" i="1"/>
  <c r="AC68291" i="1"/>
  <c r="AC68292" i="1"/>
  <c r="AC68293" i="1"/>
  <c r="AC68294" i="1"/>
  <c r="AC68295" i="1"/>
  <c r="AC68296" i="1"/>
  <c r="AC68297" i="1"/>
  <c r="AC68298" i="1"/>
  <c r="AC68299" i="1"/>
  <c r="AC68300" i="1"/>
  <c r="AC68301" i="1"/>
  <c r="AC68302" i="1"/>
  <c r="AC68303" i="1"/>
  <c r="AC68304" i="1"/>
  <c r="AC68305" i="1"/>
  <c r="AC68306" i="1"/>
  <c r="AC68307" i="1"/>
  <c r="AC68308" i="1"/>
  <c r="AC68309" i="1"/>
  <c r="AC68310" i="1"/>
  <c r="AC68311" i="1"/>
  <c r="AC68312" i="1"/>
  <c r="AC68313" i="1"/>
  <c r="AC68314" i="1"/>
  <c r="AC68315" i="1"/>
  <c r="AC68316" i="1"/>
  <c r="AC68317" i="1"/>
  <c r="AC68318" i="1"/>
  <c r="AC68319" i="1"/>
  <c r="AC68320" i="1"/>
  <c r="AC68321" i="1"/>
  <c r="AC68322" i="1"/>
  <c r="AC68323" i="1"/>
  <c r="AC68324" i="1"/>
  <c r="AC68325" i="1"/>
  <c r="AC68326" i="1"/>
  <c r="AC68327" i="1"/>
  <c r="AC68328" i="1"/>
  <c r="AC68329" i="1"/>
  <c r="AC68330" i="1"/>
  <c r="AC68331" i="1"/>
  <c r="AC68332" i="1"/>
  <c r="AC68333" i="1"/>
  <c r="AC68334" i="1"/>
  <c r="AC68335" i="1"/>
  <c r="AC68336" i="1"/>
  <c r="AC68337" i="1"/>
  <c r="AC68338" i="1"/>
  <c r="AC68339" i="1"/>
  <c r="AC68340" i="1"/>
  <c r="AC68341" i="1"/>
  <c r="AC68342" i="1"/>
  <c r="AC68343" i="1"/>
  <c r="AC68344" i="1"/>
  <c r="AC68345" i="1"/>
  <c r="AC68346" i="1"/>
  <c r="AC68347" i="1"/>
  <c r="AC68348" i="1"/>
  <c r="AC68349" i="1"/>
  <c r="AC68350" i="1"/>
  <c r="AC68351" i="1"/>
  <c r="AC68352" i="1"/>
  <c r="AC68353" i="1"/>
  <c r="AC68354" i="1"/>
  <c r="AC68355" i="1"/>
  <c r="AC68356" i="1"/>
  <c r="AC68357" i="1"/>
  <c r="AC68358" i="1"/>
  <c r="AC68359" i="1"/>
  <c r="AC68360" i="1"/>
  <c r="AC68361" i="1"/>
  <c r="AC68362" i="1"/>
  <c r="AC68363" i="1"/>
  <c r="AC68364" i="1"/>
  <c r="AC68365" i="1"/>
  <c r="AC68366" i="1"/>
  <c r="AC68367" i="1"/>
  <c r="AC68368" i="1"/>
  <c r="AC68369" i="1"/>
  <c r="AC68370" i="1"/>
  <c r="AC68371" i="1"/>
  <c r="AC68372" i="1"/>
  <c r="AC68373" i="1"/>
  <c r="AC68374" i="1"/>
  <c r="AC68375" i="1"/>
  <c r="AC68376" i="1"/>
  <c r="AC68377" i="1"/>
  <c r="AC68378" i="1"/>
  <c r="AC68379" i="1"/>
  <c r="AC68380" i="1"/>
  <c r="AC68381" i="1"/>
  <c r="AC68382" i="1"/>
  <c r="AC68383" i="1"/>
  <c r="AC68384" i="1"/>
  <c r="AC68385" i="1"/>
  <c r="AC68386" i="1"/>
  <c r="AC68387" i="1"/>
  <c r="AC68388" i="1"/>
  <c r="AC68389" i="1"/>
  <c r="AC68390" i="1"/>
  <c r="AC68391" i="1"/>
  <c r="AC68392" i="1"/>
  <c r="AC68393" i="1"/>
  <c r="AC68394" i="1"/>
  <c r="AC68395" i="1"/>
  <c r="AC68396" i="1"/>
  <c r="AC68397" i="1"/>
  <c r="AC68398" i="1"/>
  <c r="AC68399" i="1"/>
  <c r="AC68400" i="1"/>
  <c r="AC68401" i="1"/>
  <c r="AC68402" i="1"/>
  <c r="AC68403" i="1"/>
  <c r="AC68404" i="1"/>
  <c r="AC68405" i="1"/>
  <c r="AC68406" i="1"/>
  <c r="AC68407" i="1"/>
  <c r="AC68408" i="1"/>
  <c r="AC68409" i="1"/>
  <c r="AC68410" i="1"/>
  <c r="AC68411" i="1"/>
  <c r="AC68412" i="1"/>
  <c r="AC68413" i="1"/>
  <c r="AC68414" i="1"/>
  <c r="AC68415" i="1"/>
  <c r="AC68416" i="1"/>
  <c r="AC68417" i="1"/>
  <c r="AC68418" i="1"/>
  <c r="AC68419" i="1"/>
  <c r="AC68420" i="1"/>
  <c r="AC68421" i="1"/>
  <c r="AC68422" i="1"/>
  <c r="AC68423" i="1"/>
  <c r="AC68424" i="1"/>
  <c r="AC68425" i="1"/>
  <c r="AC68426" i="1"/>
  <c r="AC68427" i="1"/>
  <c r="AC68428" i="1"/>
  <c r="AC68429" i="1"/>
  <c r="AC68430" i="1"/>
  <c r="AC68431" i="1"/>
  <c r="AC68432" i="1"/>
  <c r="AC68433" i="1"/>
  <c r="AC68434" i="1"/>
  <c r="AC68435" i="1"/>
  <c r="AC68436" i="1"/>
  <c r="AC68437" i="1"/>
  <c r="AC68438" i="1"/>
  <c r="AC68439" i="1"/>
  <c r="AC68440" i="1"/>
  <c r="AC68441" i="1"/>
  <c r="AC68442" i="1"/>
  <c r="AC68443" i="1"/>
  <c r="AC68444" i="1"/>
  <c r="AC68445" i="1"/>
  <c r="AC68446" i="1"/>
  <c r="AC68447" i="1"/>
  <c r="AC68448" i="1"/>
  <c r="AC68449" i="1"/>
  <c r="AC68450" i="1"/>
  <c r="AC68451" i="1"/>
  <c r="AC68452" i="1"/>
  <c r="AC68453" i="1"/>
  <c r="AC68454" i="1"/>
  <c r="AC68455" i="1"/>
  <c r="AC68456" i="1"/>
  <c r="AC68457" i="1"/>
  <c r="AC68458" i="1"/>
  <c r="AC68459" i="1"/>
  <c r="AC68460" i="1"/>
  <c r="AC68461" i="1"/>
  <c r="AC68462" i="1"/>
  <c r="AC68463" i="1"/>
  <c r="AC68464" i="1"/>
  <c r="AC68465" i="1"/>
  <c r="AC68466" i="1"/>
  <c r="AC68467" i="1"/>
  <c r="AC68468" i="1"/>
  <c r="AC68469" i="1"/>
  <c r="AC68470" i="1"/>
  <c r="AC68471" i="1"/>
  <c r="AC68472" i="1"/>
  <c r="AC68473" i="1"/>
  <c r="AC68474" i="1"/>
  <c r="AC68475" i="1"/>
  <c r="AC68476" i="1"/>
  <c r="AC68477" i="1"/>
  <c r="AC68478" i="1"/>
  <c r="AC68479" i="1"/>
  <c r="AC68480" i="1"/>
  <c r="AC68481" i="1"/>
  <c r="AC68482" i="1"/>
  <c r="AC68483" i="1"/>
  <c r="AC68484" i="1"/>
  <c r="AC68485" i="1"/>
  <c r="AC68486" i="1"/>
  <c r="AC68487" i="1"/>
  <c r="AC68488" i="1"/>
  <c r="AC68489" i="1"/>
  <c r="AC68490" i="1"/>
  <c r="AC68491" i="1"/>
  <c r="AC68492" i="1"/>
  <c r="AC68493" i="1"/>
  <c r="AC68494" i="1"/>
  <c r="AC68495" i="1"/>
  <c r="AC68496" i="1"/>
  <c r="AC68497" i="1"/>
  <c r="AC68498" i="1"/>
  <c r="AC68499" i="1"/>
  <c r="AC68500" i="1"/>
  <c r="AC68501" i="1"/>
  <c r="AC68502" i="1"/>
  <c r="AC68503" i="1"/>
  <c r="AC68504" i="1"/>
  <c r="AC68505" i="1"/>
  <c r="AC68506" i="1"/>
  <c r="AC68507" i="1"/>
  <c r="AC68508" i="1"/>
  <c r="AC68509" i="1"/>
  <c r="AC68510" i="1"/>
  <c r="AC68511" i="1"/>
  <c r="AC68512" i="1"/>
  <c r="AC68513" i="1"/>
  <c r="AC68514" i="1"/>
  <c r="AC68515" i="1"/>
  <c r="AC68516" i="1"/>
  <c r="AC68517" i="1"/>
  <c r="AC68518" i="1"/>
  <c r="AC68519" i="1"/>
  <c r="AC68520" i="1"/>
  <c r="AC68521" i="1"/>
  <c r="AC68522" i="1"/>
  <c r="AC68523" i="1"/>
  <c r="AC68524" i="1"/>
  <c r="AC68525" i="1"/>
  <c r="AC68526" i="1"/>
  <c r="AC68527" i="1"/>
  <c r="AC68528" i="1"/>
  <c r="AC68529" i="1"/>
  <c r="AC68530" i="1"/>
  <c r="AC68531" i="1"/>
  <c r="AC68532" i="1"/>
  <c r="AC68533" i="1"/>
  <c r="AC68534" i="1"/>
  <c r="AC68535" i="1"/>
  <c r="AC68536" i="1"/>
  <c r="AC68537" i="1"/>
  <c r="AC68538" i="1"/>
  <c r="AC68539" i="1"/>
  <c r="AC68540" i="1"/>
  <c r="AC68541" i="1"/>
  <c r="AC68542" i="1"/>
  <c r="AC68543" i="1"/>
  <c r="AC68544" i="1"/>
  <c r="AC68545" i="1"/>
  <c r="AC68546" i="1"/>
  <c r="AC68547" i="1"/>
  <c r="AC68548" i="1"/>
  <c r="AC68549" i="1"/>
  <c r="AC68550" i="1"/>
  <c r="AC68551" i="1"/>
  <c r="AC68552" i="1"/>
  <c r="AC68553" i="1"/>
  <c r="AC68554" i="1"/>
  <c r="AC68555" i="1"/>
  <c r="AC68556" i="1"/>
  <c r="AC68557" i="1"/>
  <c r="AC68558" i="1"/>
  <c r="AC68559" i="1"/>
  <c r="AC68560" i="1"/>
  <c r="AC68561" i="1"/>
  <c r="AC68562" i="1"/>
  <c r="AC68563" i="1"/>
  <c r="AC68564" i="1"/>
  <c r="AC68565" i="1"/>
  <c r="AC68566" i="1"/>
  <c r="AC68567" i="1"/>
  <c r="AC68568" i="1"/>
  <c r="AC68569" i="1"/>
  <c r="AC68570" i="1"/>
  <c r="AC68571" i="1"/>
  <c r="AC68572" i="1"/>
  <c r="AC68573" i="1"/>
  <c r="AC68574" i="1"/>
  <c r="AC68575" i="1"/>
  <c r="AC68576" i="1"/>
  <c r="AC68577" i="1"/>
  <c r="AC68578" i="1"/>
  <c r="AC68579" i="1"/>
  <c r="AC68580" i="1"/>
  <c r="AC68581" i="1"/>
  <c r="AC68582" i="1"/>
  <c r="AC68583" i="1"/>
  <c r="AC68584" i="1"/>
  <c r="AC68585" i="1"/>
  <c r="AC68586" i="1"/>
  <c r="AC68587" i="1"/>
  <c r="AC68588" i="1"/>
  <c r="AC68589" i="1"/>
  <c r="AC68590" i="1"/>
  <c r="AC68591" i="1"/>
  <c r="AC68592" i="1"/>
  <c r="AC68593" i="1"/>
  <c r="AC68594" i="1"/>
  <c r="AC68595" i="1"/>
  <c r="AC68596" i="1"/>
  <c r="AC68597" i="1"/>
  <c r="AC68598" i="1"/>
  <c r="AC68599" i="1"/>
  <c r="AC68600" i="1"/>
  <c r="AC68601" i="1"/>
  <c r="AC68602" i="1"/>
  <c r="AC68603" i="1"/>
  <c r="AC68604" i="1"/>
  <c r="AC68605" i="1"/>
  <c r="AC68606" i="1"/>
  <c r="AC68607" i="1"/>
  <c r="AC68608" i="1"/>
  <c r="AC68609" i="1"/>
  <c r="AC68610" i="1"/>
  <c r="AC68611" i="1"/>
  <c r="AC68612" i="1"/>
  <c r="AC68613" i="1"/>
  <c r="AC68614" i="1"/>
  <c r="AC68615" i="1"/>
  <c r="AC68616" i="1"/>
  <c r="AC68617" i="1"/>
  <c r="AC68618" i="1"/>
  <c r="AC68619" i="1"/>
  <c r="AC68620" i="1"/>
  <c r="AC68621" i="1"/>
  <c r="AC68622" i="1"/>
  <c r="AC68623" i="1"/>
  <c r="AC68624" i="1"/>
  <c r="AC68625" i="1"/>
  <c r="AC68626" i="1"/>
  <c r="AC68627" i="1"/>
  <c r="AC68628" i="1"/>
  <c r="AC68629" i="1"/>
  <c r="AC68630" i="1"/>
  <c r="AC68631" i="1"/>
  <c r="AC68632" i="1"/>
  <c r="AC68633" i="1"/>
  <c r="AC68634" i="1"/>
  <c r="AC68635" i="1"/>
  <c r="AC68636" i="1"/>
  <c r="AC68637" i="1"/>
  <c r="AC68638" i="1"/>
  <c r="AC68639" i="1"/>
  <c r="AC68640" i="1"/>
  <c r="AC68641" i="1"/>
  <c r="AC68642" i="1"/>
  <c r="AC68643" i="1"/>
  <c r="AC68644" i="1"/>
  <c r="AC68645" i="1"/>
  <c r="AC68646" i="1"/>
  <c r="AC68647" i="1"/>
  <c r="AC68648" i="1"/>
  <c r="AC68649" i="1"/>
  <c r="AC68650" i="1"/>
  <c r="AC68651" i="1"/>
  <c r="AC68652" i="1"/>
  <c r="AC68653" i="1"/>
  <c r="AC68654" i="1"/>
  <c r="AC68655" i="1"/>
  <c r="AC68656" i="1"/>
  <c r="AC68657" i="1"/>
  <c r="AC68658" i="1"/>
  <c r="AC68659" i="1"/>
  <c r="AC68660" i="1"/>
  <c r="AC68661" i="1"/>
  <c r="AC68662" i="1"/>
  <c r="AC68663" i="1"/>
  <c r="AC68664" i="1"/>
  <c r="AC68665" i="1"/>
  <c r="AC68666" i="1"/>
  <c r="AC68667" i="1"/>
  <c r="AC68668" i="1"/>
  <c r="AC68669" i="1"/>
  <c r="AC68670" i="1"/>
  <c r="AC68671" i="1"/>
  <c r="AC68672" i="1"/>
  <c r="AC68673" i="1"/>
  <c r="AC68674" i="1"/>
  <c r="AC68675" i="1"/>
  <c r="AC68676" i="1"/>
  <c r="AC68677" i="1"/>
  <c r="AC68678" i="1"/>
  <c r="AC68679" i="1"/>
  <c r="AC68680" i="1"/>
  <c r="AC68681" i="1"/>
  <c r="AC68682" i="1"/>
  <c r="AC68683" i="1"/>
  <c r="AC68684" i="1"/>
  <c r="AC68685" i="1"/>
  <c r="AC68686" i="1"/>
  <c r="AC68687" i="1"/>
  <c r="AC68688" i="1"/>
  <c r="AC68689" i="1"/>
  <c r="AC68690" i="1"/>
  <c r="AC68691" i="1"/>
  <c r="AC68692" i="1"/>
  <c r="AC68693" i="1"/>
  <c r="AC68694" i="1"/>
  <c r="AC68695" i="1"/>
  <c r="AC68696" i="1"/>
  <c r="AC68697" i="1"/>
  <c r="AC68698" i="1"/>
  <c r="AC68699" i="1"/>
  <c r="AC68700" i="1"/>
  <c r="AC68701" i="1"/>
  <c r="AC68702" i="1"/>
  <c r="AC68703" i="1"/>
  <c r="AC68704" i="1"/>
  <c r="AC68705" i="1"/>
  <c r="AC68706" i="1"/>
  <c r="AC68707" i="1"/>
  <c r="AC68708" i="1"/>
  <c r="AC68709" i="1"/>
  <c r="AC68710" i="1"/>
  <c r="AC68711" i="1"/>
  <c r="AC68712" i="1"/>
  <c r="AC68713" i="1"/>
  <c r="AC68714" i="1"/>
  <c r="AC68715" i="1"/>
  <c r="AC68716" i="1"/>
  <c r="AC68717" i="1"/>
  <c r="AC68718" i="1"/>
  <c r="AC68719" i="1"/>
  <c r="AC68720" i="1"/>
  <c r="AC68721" i="1"/>
  <c r="AC68722" i="1"/>
  <c r="AC68723" i="1"/>
  <c r="AC68724" i="1"/>
  <c r="AC68725" i="1"/>
  <c r="AC68726" i="1"/>
  <c r="AC68727" i="1"/>
  <c r="AC68728" i="1"/>
  <c r="AC68729" i="1"/>
  <c r="AC68730" i="1"/>
  <c r="AC68731" i="1"/>
  <c r="AC68732" i="1"/>
  <c r="AC68733" i="1"/>
  <c r="AC68734" i="1"/>
  <c r="AC68735" i="1"/>
  <c r="AC68736" i="1"/>
  <c r="AC68737" i="1"/>
  <c r="AC68738" i="1"/>
  <c r="AC68739" i="1"/>
  <c r="AC68740" i="1"/>
  <c r="AC68741" i="1"/>
  <c r="AC68742" i="1"/>
  <c r="AC68743" i="1"/>
  <c r="AC68744" i="1"/>
  <c r="AC68745" i="1"/>
  <c r="AC68746" i="1"/>
  <c r="AC68747" i="1"/>
  <c r="AC68748" i="1"/>
  <c r="AC68749" i="1"/>
  <c r="AC68750" i="1"/>
  <c r="AC68751" i="1"/>
  <c r="AC68752" i="1"/>
  <c r="AC68753" i="1"/>
  <c r="AC68754" i="1"/>
  <c r="AC68755" i="1"/>
  <c r="AC68756" i="1"/>
  <c r="AC68757" i="1"/>
  <c r="AC68758" i="1"/>
  <c r="AC68759" i="1"/>
  <c r="AC68760" i="1"/>
  <c r="AC68761" i="1"/>
  <c r="AC68762" i="1"/>
  <c r="AC68763" i="1"/>
  <c r="AC68764" i="1"/>
  <c r="AC68765" i="1"/>
  <c r="AC68766" i="1"/>
  <c r="AC68767" i="1"/>
  <c r="AC68768" i="1"/>
  <c r="AC68769" i="1"/>
  <c r="AC68770" i="1"/>
  <c r="AC68771" i="1"/>
  <c r="AC68772" i="1"/>
  <c r="AC68773" i="1"/>
  <c r="AC68774" i="1"/>
  <c r="AC68775" i="1"/>
  <c r="AC68776" i="1"/>
  <c r="AC68777" i="1"/>
  <c r="AC68778" i="1"/>
  <c r="AC68779" i="1"/>
  <c r="AC68780" i="1"/>
  <c r="AC68781" i="1"/>
  <c r="AC68782" i="1"/>
  <c r="AC68783" i="1"/>
  <c r="AC68784" i="1"/>
  <c r="AC68785" i="1"/>
  <c r="AC68786" i="1"/>
  <c r="AC68787" i="1"/>
  <c r="AC68788" i="1"/>
  <c r="AC68789" i="1"/>
  <c r="AC68790" i="1"/>
  <c r="AC68791" i="1"/>
  <c r="AC68792" i="1"/>
  <c r="AC68793" i="1"/>
  <c r="AC68794" i="1"/>
  <c r="AC68795" i="1"/>
  <c r="AC68796" i="1"/>
  <c r="AC68797" i="1"/>
  <c r="AC68798" i="1"/>
  <c r="AC68799" i="1"/>
  <c r="AC68800" i="1"/>
  <c r="AC68801" i="1"/>
  <c r="AC68802" i="1"/>
  <c r="AC68803" i="1"/>
  <c r="AC68804" i="1"/>
  <c r="AC68805" i="1"/>
  <c r="AC68806" i="1"/>
  <c r="AC68807" i="1"/>
  <c r="AC68808" i="1"/>
  <c r="AC68809" i="1"/>
  <c r="AC68810" i="1"/>
  <c r="AC68811" i="1"/>
  <c r="AC68812" i="1"/>
  <c r="AC68813" i="1"/>
  <c r="AC68814" i="1"/>
  <c r="AC68815" i="1"/>
  <c r="AC68816" i="1"/>
  <c r="AC68817" i="1"/>
  <c r="AC68818" i="1"/>
  <c r="AC68819" i="1"/>
  <c r="AC68820" i="1"/>
  <c r="AC68821" i="1"/>
  <c r="AC68822" i="1"/>
  <c r="AC68823" i="1"/>
  <c r="AC68824" i="1"/>
  <c r="AC68825" i="1"/>
  <c r="AC68826" i="1"/>
  <c r="AC68827" i="1"/>
  <c r="AC68828" i="1"/>
  <c r="AC68829" i="1"/>
  <c r="AC68830" i="1"/>
  <c r="AC68831" i="1"/>
  <c r="AC68832" i="1"/>
  <c r="AC68833" i="1"/>
  <c r="AC68834" i="1"/>
  <c r="AC68835" i="1"/>
  <c r="AC68836" i="1"/>
  <c r="AC68837" i="1"/>
  <c r="AC68838" i="1"/>
  <c r="AC68839" i="1"/>
  <c r="AC68840" i="1"/>
  <c r="AC68841" i="1"/>
  <c r="AC68842" i="1"/>
  <c r="AC68843" i="1"/>
  <c r="AC68844" i="1"/>
  <c r="AC68845" i="1"/>
  <c r="AC68846" i="1"/>
  <c r="AC68847" i="1"/>
  <c r="AC68848" i="1"/>
  <c r="AC68849" i="1"/>
  <c r="AC68850" i="1"/>
  <c r="AC68851" i="1"/>
  <c r="AC68852" i="1"/>
  <c r="AC68853" i="1"/>
  <c r="AC68854" i="1"/>
  <c r="AC68855" i="1"/>
  <c r="AC68856" i="1"/>
  <c r="AC68857" i="1"/>
  <c r="AC68858" i="1"/>
  <c r="AC68859" i="1"/>
  <c r="AC68860" i="1"/>
  <c r="AC68861" i="1"/>
  <c r="AC68862" i="1"/>
  <c r="AC68863" i="1"/>
  <c r="AC68864" i="1"/>
  <c r="AC68865" i="1"/>
  <c r="AC68866" i="1"/>
  <c r="AC68867" i="1"/>
  <c r="AC68868" i="1"/>
  <c r="AC68869" i="1"/>
  <c r="AC68870" i="1"/>
  <c r="AC68871" i="1"/>
  <c r="AC68872" i="1"/>
  <c r="AC68873" i="1"/>
  <c r="AC68874" i="1"/>
  <c r="AC68875" i="1"/>
  <c r="AC68876" i="1"/>
  <c r="AC68877" i="1"/>
  <c r="AC68878" i="1"/>
  <c r="AC68879" i="1"/>
  <c r="AC68880" i="1"/>
  <c r="AC68881" i="1"/>
  <c r="AC68882" i="1"/>
  <c r="AC68883" i="1"/>
  <c r="AC68884" i="1"/>
  <c r="AC68885" i="1"/>
  <c r="AC68886" i="1"/>
  <c r="AC68887" i="1"/>
  <c r="AC68888" i="1"/>
  <c r="AC68889" i="1"/>
  <c r="AC68890" i="1"/>
  <c r="AC68891" i="1"/>
  <c r="AC68892" i="1"/>
  <c r="AC68893" i="1"/>
  <c r="AC68894" i="1"/>
  <c r="AC68895" i="1"/>
  <c r="AC68896" i="1"/>
  <c r="AC68897" i="1"/>
  <c r="AC68898" i="1"/>
  <c r="AC68899" i="1"/>
  <c r="AC68900" i="1"/>
  <c r="AC68901" i="1"/>
  <c r="AC68902" i="1"/>
  <c r="AC68903" i="1"/>
  <c r="AC68904" i="1"/>
  <c r="AC68905" i="1"/>
  <c r="AC68906" i="1"/>
  <c r="AC68907" i="1"/>
  <c r="AC68908" i="1"/>
  <c r="AC68909" i="1"/>
  <c r="AC68910" i="1"/>
  <c r="AC68911" i="1"/>
  <c r="AC68912" i="1"/>
  <c r="AC68913" i="1"/>
  <c r="AC68914" i="1"/>
  <c r="AC68915" i="1"/>
  <c r="AC68916" i="1"/>
  <c r="AC68917" i="1"/>
  <c r="AC68918" i="1"/>
  <c r="AC68919" i="1"/>
  <c r="AC68920" i="1"/>
  <c r="AC68921" i="1"/>
  <c r="AC68922" i="1"/>
  <c r="AC68923" i="1"/>
  <c r="AC68924" i="1"/>
  <c r="AC68925" i="1"/>
  <c r="AC68926" i="1"/>
  <c r="AC68927" i="1"/>
  <c r="AC68928" i="1"/>
  <c r="AC68929" i="1"/>
  <c r="AC68930" i="1"/>
  <c r="AC68931" i="1"/>
  <c r="AC68932" i="1"/>
  <c r="AC68933" i="1"/>
  <c r="AC68934" i="1"/>
  <c r="AC68935" i="1"/>
  <c r="AC68936" i="1"/>
  <c r="AC68937" i="1"/>
  <c r="AC68938" i="1"/>
  <c r="AC68939" i="1"/>
  <c r="AC68940" i="1"/>
  <c r="AC68941" i="1"/>
  <c r="AC68942" i="1"/>
  <c r="AC68943" i="1"/>
  <c r="AC68944" i="1"/>
  <c r="AC68945" i="1"/>
  <c r="AC68946" i="1"/>
  <c r="AC68947" i="1"/>
  <c r="AC68948" i="1"/>
  <c r="AC68949" i="1"/>
  <c r="AC68950" i="1"/>
  <c r="AC68951" i="1"/>
  <c r="AC68952" i="1"/>
  <c r="AC68953" i="1"/>
  <c r="AC68954" i="1"/>
  <c r="AC68955" i="1"/>
  <c r="AC68956" i="1"/>
  <c r="AC68957" i="1"/>
  <c r="AC68958" i="1"/>
  <c r="AC68959" i="1"/>
  <c r="AC68960" i="1"/>
  <c r="AC68961" i="1"/>
  <c r="AC68962" i="1"/>
  <c r="AC68963" i="1"/>
  <c r="AC68964" i="1"/>
  <c r="AC68965" i="1"/>
  <c r="AC68966" i="1"/>
  <c r="AC68967" i="1"/>
  <c r="AC68968" i="1"/>
  <c r="AC68969" i="1"/>
  <c r="AC68970" i="1"/>
  <c r="AC68971" i="1"/>
  <c r="AC68972" i="1"/>
  <c r="AC68973" i="1"/>
  <c r="AC68974" i="1"/>
  <c r="AC68975" i="1"/>
  <c r="AC68976" i="1"/>
  <c r="AC68977" i="1"/>
  <c r="AC68978" i="1"/>
  <c r="AC68979" i="1"/>
  <c r="AC68980" i="1"/>
  <c r="AC68981" i="1"/>
  <c r="AC68982" i="1"/>
  <c r="AC68983" i="1"/>
  <c r="AC68984" i="1"/>
  <c r="AC68985" i="1"/>
  <c r="AC68986" i="1"/>
  <c r="AC68987" i="1"/>
  <c r="AC68988" i="1"/>
  <c r="AC68989" i="1"/>
  <c r="AC68990" i="1"/>
  <c r="AC68991" i="1"/>
  <c r="AC68992" i="1"/>
  <c r="AC68993" i="1"/>
  <c r="AC68994" i="1"/>
  <c r="AC68995" i="1"/>
  <c r="AC68996" i="1"/>
  <c r="AC68997" i="1"/>
  <c r="AC68998" i="1"/>
  <c r="AC68999" i="1"/>
  <c r="AC69000" i="1"/>
  <c r="AC69001" i="1"/>
  <c r="AC69002" i="1"/>
  <c r="AC69003" i="1"/>
  <c r="AC69004" i="1"/>
  <c r="AC69005" i="1"/>
  <c r="AC69006" i="1"/>
  <c r="AC69007" i="1"/>
  <c r="AC69008" i="1"/>
  <c r="AC69009" i="1"/>
  <c r="AC69010" i="1"/>
  <c r="AC69011" i="1"/>
  <c r="AC69012" i="1"/>
  <c r="AC69013" i="1"/>
  <c r="AC69014" i="1"/>
  <c r="AC69015" i="1"/>
  <c r="AC69016" i="1"/>
  <c r="AC69017" i="1"/>
  <c r="AC69018" i="1"/>
  <c r="AC69019" i="1"/>
  <c r="AC69020" i="1"/>
  <c r="AC69021" i="1"/>
  <c r="AC69022" i="1"/>
  <c r="AC69023" i="1"/>
  <c r="AC69024" i="1"/>
  <c r="AC69025" i="1"/>
  <c r="AC69026" i="1"/>
  <c r="AC69027" i="1"/>
  <c r="AC69028" i="1"/>
  <c r="AC69029" i="1"/>
  <c r="AC69030" i="1"/>
  <c r="AC69031" i="1"/>
  <c r="AC69032" i="1"/>
  <c r="AC69033" i="1"/>
  <c r="AC69034" i="1"/>
  <c r="AC69035" i="1"/>
  <c r="AC69036" i="1"/>
  <c r="AC69037" i="1"/>
  <c r="AC69038" i="1"/>
  <c r="AC69039" i="1"/>
  <c r="AC69040" i="1"/>
  <c r="AC69041" i="1"/>
  <c r="AC69042" i="1"/>
  <c r="AC69043" i="1"/>
  <c r="AC69044" i="1"/>
  <c r="AC69045" i="1"/>
  <c r="AC69046" i="1"/>
  <c r="AC69047" i="1"/>
  <c r="AC69048" i="1"/>
  <c r="AC69049" i="1"/>
  <c r="AC69050" i="1"/>
  <c r="AC69051" i="1"/>
  <c r="AC69052" i="1"/>
  <c r="AC69053" i="1"/>
  <c r="AC69054" i="1"/>
  <c r="AC69055" i="1"/>
  <c r="AC69056" i="1"/>
  <c r="AC69057" i="1"/>
  <c r="AC69058" i="1"/>
  <c r="AC69059" i="1"/>
  <c r="AC69060" i="1"/>
  <c r="AC69061" i="1"/>
  <c r="AC69062" i="1"/>
  <c r="AC69063" i="1"/>
  <c r="AC69064" i="1"/>
  <c r="AC69065" i="1"/>
  <c r="AC69066" i="1"/>
  <c r="AC69067" i="1"/>
  <c r="AC69068" i="1"/>
  <c r="AC69069" i="1"/>
  <c r="AC69070" i="1"/>
  <c r="AC69071" i="1"/>
  <c r="AC69072" i="1"/>
  <c r="AC69073" i="1"/>
  <c r="AC69074" i="1"/>
  <c r="AC69075" i="1"/>
  <c r="AC69076" i="1"/>
  <c r="AC69077" i="1"/>
  <c r="AC69078" i="1"/>
  <c r="AC69079" i="1"/>
  <c r="AC69080" i="1"/>
  <c r="AC69081" i="1"/>
  <c r="AC69082" i="1"/>
  <c r="AC69083" i="1"/>
  <c r="AC69084" i="1"/>
  <c r="AC69085" i="1"/>
  <c r="AC69086" i="1"/>
  <c r="AC69087" i="1"/>
  <c r="AC69088" i="1"/>
  <c r="AC69089" i="1"/>
  <c r="AC69090" i="1"/>
  <c r="AC69091" i="1"/>
  <c r="AC69092" i="1"/>
  <c r="AC69093" i="1"/>
  <c r="AC69094" i="1"/>
  <c r="AC69095" i="1"/>
  <c r="AC69096" i="1"/>
  <c r="AC69097" i="1"/>
  <c r="AC69098" i="1"/>
  <c r="AC69099" i="1"/>
  <c r="AC69100" i="1"/>
  <c r="AC69101" i="1"/>
  <c r="AC69102" i="1"/>
  <c r="AC69103" i="1"/>
  <c r="AC69104" i="1"/>
  <c r="AC69105" i="1"/>
  <c r="AC69106" i="1"/>
  <c r="AC69107" i="1"/>
  <c r="AC69108" i="1"/>
  <c r="AC69109" i="1"/>
  <c r="AC69110" i="1"/>
  <c r="AC69111" i="1"/>
  <c r="AC69112" i="1"/>
  <c r="AC69113" i="1"/>
  <c r="AC69114" i="1"/>
  <c r="AC69115" i="1"/>
  <c r="AC69116" i="1"/>
  <c r="AC69117" i="1"/>
  <c r="AC69118" i="1"/>
  <c r="AC69119" i="1"/>
  <c r="AC69120" i="1"/>
  <c r="AC69121" i="1"/>
  <c r="AC69122" i="1"/>
  <c r="AC69123" i="1"/>
  <c r="AC69124" i="1"/>
  <c r="AC69125" i="1"/>
  <c r="AC69126" i="1"/>
  <c r="AC69127" i="1"/>
  <c r="AC69128" i="1"/>
  <c r="AC69129" i="1"/>
  <c r="AC69130" i="1"/>
  <c r="AC69131" i="1"/>
  <c r="AC69132" i="1"/>
  <c r="AC69133" i="1"/>
  <c r="AC69134" i="1"/>
  <c r="AC69135" i="1"/>
  <c r="AC69136" i="1"/>
  <c r="AC69137" i="1"/>
  <c r="AC69138" i="1"/>
  <c r="AC69139" i="1"/>
  <c r="AC69140" i="1"/>
  <c r="AC69141" i="1"/>
  <c r="AC69142" i="1"/>
  <c r="AC69143" i="1"/>
  <c r="AC69144" i="1"/>
  <c r="AC69145" i="1"/>
  <c r="AC69146" i="1"/>
  <c r="AC69147" i="1"/>
  <c r="AC69148" i="1"/>
  <c r="AC69149" i="1"/>
  <c r="AC69150" i="1"/>
  <c r="AC69151" i="1"/>
  <c r="AC69152" i="1"/>
  <c r="AC69153" i="1"/>
  <c r="AC69154" i="1"/>
  <c r="AC69155" i="1"/>
  <c r="AC69156" i="1"/>
  <c r="AC69157" i="1"/>
  <c r="AC69158" i="1"/>
  <c r="AC69159" i="1"/>
  <c r="AC69160" i="1"/>
  <c r="AC69161" i="1"/>
  <c r="AC69162" i="1"/>
  <c r="AC69163" i="1"/>
  <c r="AC69164" i="1"/>
  <c r="AC69165" i="1"/>
  <c r="AC69166" i="1"/>
  <c r="AC69167" i="1"/>
  <c r="AC69168" i="1"/>
  <c r="AC69169" i="1"/>
  <c r="AC69170" i="1"/>
  <c r="AC69171" i="1"/>
  <c r="AC69172" i="1"/>
  <c r="AC69173" i="1"/>
  <c r="AC69174" i="1"/>
  <c r="AC69175" i="1"/>
  <c r="AC69176" i="1"/>
  <c r="AC69177" i="1"/>
  <c r="AC69178" i="1"/>
  <c r="AC69179" i="1"/>
  <c r="AC69180" i="1"/>
  <c r="AC69181" i="1"/>
  <c r="AC69182" i="1"/>
  <c r="AC69183" i="1"/>
  <c r="AC69184" i="1"/>
  <c r="AC69185" i="1"/>
  <c r="AC69186" i="1"/>
  <c r="AC69187" i="1"/>
  <c r="AC69188" i="1"/>
  <c r="AC69189" i="1"/>
  <c r="AC69190" i="1"/>
  <c r="AC69191" i="1"/>
  <c r="AC69192" i="1"/>
  <c r="AC69193" i="1"/>
  <c r="AC69194" i="1"/>
  <c r="AC69195" i="1"/>
  <c r="AC69196" i="1"/>
  <c r="AC69197" i="1"/>
  <c r="AC69198" i="1"/>
  <c r="AC69199" i="1"/>
  <c r="AC69200" i="1"/>
  <c r="AC69201" i="1"/>
  <c r="AC69202" i="1"/>
  <c r="AC69203" i="1"/>
  <c r="AC69204" i="1"/>
  <c r="AC69205" i="1"/>
  <c r="AC69206" i="1"/>
  <c r="AC69207" i="1"/>
  <c r="AC69208" i="1"/>
  <c r="AC69209" i="1"/>
  <c r="AC69210" i="1"/>
  <c r="AC69211" i="1"/>
  <c r="AC69212" i="1"/>
  <c r="AC69213" i="1"/>
  <c r="AC69214" i="1"/>
  <c r="AC69215" i="1"/>
  <c r="AC69216" i="1"/>
  <c r="AC69217" i="1"/>
  <c r="AC69218" i="1"/>
  <c r="AC69219" i="1"/>
  <c r="AC69220" i="1"/>
  <c r="AC69221" i="1"/>
  <c r="AC69222" i="1"/>
  <c r="AC69223" i="1"/>
  <c r="AC69224" i="1"/>
  <c r="AC69225" i="1"/>
  <c r="AC69226" i="1"/>
  <c r="AC69227" i="1"/>
  <c r="AC69228" i="1"/>
  <c r="AC69229" i="1"/>
  <c r="AC69230" i="1"/>
  <c r="AC69231" i="1"/>
  <c r="AC69232" i="1"/>
  <c r="AC69233" i="1"/>
  <c r="AC69234" i="1"/>
  <c r="AC69235" i="1"/>
  <c r="AC69236" i="1"/>
  <c r="AC69237" i="1"/>
  <c r="AC69238" i="1"/>
  <c r="AC69239" i="1"/>
  <c r="AC69240" i="1"/>
  <c r="AC69241" i="1"/>
  <c r="AC69242" i="1"/>
  <c r="AC69243" i="1"/>
  <c r="AC69244" i="1"/>
  <c r="AC69245" i="1"/>
  <c r="AC69246" i="1"/>
  <c r="AC69247" i="1"/>
  <c r="AC69248" i="1"/>
  <c r="AC69249" i="1"/>
  <c r="AC69250" i="1"/>
  <c r="AC69251" i="1"/>
  <c r="AC69252" i="1"/>
  <c r="AC69253" i="1"/>
  <c r="AC69254" i="1"/>
  <c r="AC69255" i="1"/>
  <c r="AC69256" i="1"/>
  <c r="AC69257" i="1"/>
  <c r="AC69258" i="1"/>
  <c r="AC69259" i="1"/>
  <c r="AC69260" i="1"/>
  <c r="AC69261" i="1"/>
  <c r="AC69262" i="1"/>
  <c r="AC69263" i="1"/>
  <c r="AC69264" i="1"/>
  <c r="AC69265" i="1"/>
  <c r="AC69266" i="1"/>
  <c r="AC69267" i="1"/>
  <c r="AC69268" i="1"/>
  <c r="AC69269" i="1"/>
  <c r="AC69270" i="1"/>
  <c r="AC69271" i="1"/>
  <c r="AC69272" i="1"/>
  <c r="AC69273" i="1"/>
  <c r="AC69274" i="1"/>
  <c r="AC69275" i="1"/>
  <c r="AC69276" i="1"/>
  <c r="AC69277" i="1"/>
  <c r="AC69278" i="1"/>
  <c r="AC69279" i="1"/>
  <c r="AC69280" i="1"/>
  <c r="AC69281" i="1"/>
  <c r="AC69282" i="1"/>
  <c r="AC69283" i="1"/>
  <c r="AC69284" i="1"/>
  <c r="AC69285" i="1"/>
  <c r="AC69286" i="1"/>
  <c r="AC69287" i="1"/>
  <c r="AC69288" i="1"/>
  <c r="AC69289" i="1"/>
  <c r="AC69290" i="1"/>
  <c r="AC69291" i="1"/>
  <c r="AC69292" i="1"/>
  <c r="AC69293" i="1"/>
  <c r="AC69294" i="1"/>
  <c r="AC69295" i="1"/>
  <c r="AC69296" i="1"/>
  <c r="AC69297" i="1"/>
  <c r="AC69298" i="1"/>
  <c r="AC69299" i="1"/>
  <c r="AC69300" i="1"/>
  <c r="AC69301" i="1"/>
  <c r="AC69302" i="1"/>
  <c r="AC69303" i="1"/>
  <c r="AC69304" i="1"/>
  <c r="AC69305" i="1"/>
  <c r="AC69306" i="1"/>
  <c r="AC69307" i="1"/>
  <c r="AC69308" i="1"/>
  <c r="AC69309" i="1"/>
  <c r="AC69310" i="1"/>
  <c r="AC69311" i="1"/>
  <c r="AC69312" i="1"/>
  <c r="AC69313" i="1"/>
  <c r="AC69314" i="1"/>
  <c r="AC69315" i="1"/>
  <c r="AC69316" i="1"/>
  <c r="AC69317" i="1"/>
  <c r="AC69318" i="1"/>
  <c r="AC69319" i="1"/>
  <c r="AC69320" i="1"/>
  <c r="AC69321" i="1"/>
  <c r="AC69322" i="1"/>
  <c r="AC69323" i="1"/>
  <c r="AC69324" i="1"/>
  <c r="AC69325" i="1"/>
  <c r="AC69326" i="1"/>
  <c r="AC69327" i="1"/>
  <c r="AC69328" i="1"/>
  <c r="AC69329" i="1"/>
  <c r="AC69330" i="1"/>
  <c r="AC69331" i="1"/>
  <c r="AC69332" i="1"/>
  <c r="AC69333" i="1"/>
  <c r="AC69334" i="1"/>
  <c r="AC69335" i="1"/>
  <c r="AC69336" i="1"/>
  <c r="AC69337" i="1"/>
  <c r="AC69338" i="1"/>
  <c r="AC69339" i="1"/>
  <c r="AC69340" i="1"/>
  <c r="AC69341" i="1"/>
  <c r="AC69342" i="1"/>
  <c r="AC69343" i="1"/>
  <c r="AC69344" i="1"/>
  <c r="AC69345" i="1"/>
  <c r="AC69346" i="1"/>
  <c r="AC69347" i="1"/>
  <c r="AC69348" i="1"/>
  <c r="AC69349" i="1"/>
  <c r="AC69350" i="1"/>
  <c r="AC69351" i="1"/>
  <c r="AC69352" i="1"/>
  <c r="AC69353" i="1"/>
  <c r="AC69354" i="1"/>
  <c r="AC69355" i="1"/>
  <c r="AC69356" i="1"/>
  <c r="AC69357" i="1"/>
  <c r="AC69358" i="1"/>
  <c r="AC69359" i="1"/>
  <c r="AC69360" i="1"/>
  <c r="AC69361" i="1"/>
  <c r="AC69362" i="1"/>
  <c r="AC69363" i="1"/>
  <c r="AC69364" i="1"/>
  <c r="AC69365" i="1"/>
  <c r="AC69366" i="1"/>
  <c r="AC69367" i="1"/>
  <c r="AC69368" i="1"/>
  <c r="AC69369" i="1"/>
  <c r="AC69370" i="1"/>
  <c r="AC69371" i="1"/>
  <c r="AC69372" i="1"/>
  <c r="AC69373" i="1"/>
  <c r="AC69374" i="1"/>
  <c r="AC69375" i="1"/>
  <c r="AC69376" i="1"/>
  <c r="AC69377" i="1"/>
  <c r="AC69378" i="1"/>
  <c r="AC69379" i="1"/>
  <c r="AC69380" i="1"/>
  <c r="AC69381" i="1"/>
  <c r="AC69382" i="1"/>
  <c r="AC69383" i="1"/>
  <c r="AC69384" i="1"/>
  <c r="AC69385" i="1"/>
  <c r="AC69386" i="1"/>
  <c r="AC69387" i="1"/>
  <c r="AC69388" i="1"/>
  <c r="AC69389" i="1"/>
  <c r="AC69390" i="1"/>
  <c r="AC69391" i="1"/>
  <c r="AC69392" i="1"/>
  <c r="AC69393" i="1"/>
  <c r="AC69394" i="1"/>
  <c r="AC69395" i="1"/>
  <c r="AC69396" i="1"/>
  <c r="AC69397" i="1"/>
  <c r="AC69398" i="1"/>
  <c r="AC69399" i="1"/>
  <c r="AC69400" i="1"/>
  <c r="AC69401" i="1"/>
  <c r="AC69402" i="1"/>
  <c r="AC69403" i="1"/>
  <c r="AC69404" i="1"/>
  <c r="AC69405" i="1"/>
  <c r="AC69406" i="1"/>
  <c r="AC69407" i="1"/>
  <c r="AC69408" i="1"/>
  <c r="AC69409" i="1"/>
  <c r="AC69410" i="1"/>
  <c r="AC69411" i="1"/>
  <c r="AC69412" i="1"/>
  <c r="AC69413" i="1"/>
  <c r="AC69414" i="1"/>
  <c r="AC69415" i="1"/>
  <c r="AC69416" i="1"/>
  <c r="AC69417" i="1"/>
  <c r="AC69418" i="1"/>
  <c r="AC69419" i="1"/>
  <c r="AC69420" i="1"/>
  <c r="AC69421" i="1"/>
  <c r="AC69422" i="1"/>
  <c r="AC69423" i="1"/>
  <c r="AC69424" i="1"/>
  <c r="AC69425" i="1"/>
  <c r="AC69426" i="1"/>
  <c r="AC69427" i="1"/>
  <c r="AC69428" i="1"/>
  <c r="AC69429" i="1"/>
  <c r="AC69430" i="1"/>
  <c r="AC69431" i="1"/>
  <c r="AC69432" i="1"/>
  <c r="AC69433" i="1"/>
  <c r="AC69434" i="1"/>
  <c r="AC69435" i="1"/>
  <c r="AC69436" i="1"/>
  <c r="AC69437" i="1"/>
  <c r="AC69438" i="1"/>
  <c r="AC69439" i="1"/>
  <c r="AC69440" i="1"/>
  <c r="AC69441" i="1"/>
  <c r="AC69442" i="1"/>
  <c r="AC69443" i="1"/>
  <c r="AC69444" i="1"/>
  <c r="AC69445" i="1"/>
  <c r="AC69446" i="1"/>
  <c r="AC69447" i="1"/>
  <c r="AC69448" i="1"/>
  <c r="AC69449" i="1"/>
  <c r="AC69450" i="1"/>
  <c r="AC69451" i="1"/>
  <c r="AC69452" i="1"/>
  <c r="AC69453" i="1"/>
  <c r="AC69454" i="1"/>
  <c r="AC69455" i="1"/>
  <c r="AC69456" i="1"/>
  <c r="AC69457" i="1"/>
  <c r="AC69458" i="1"/>
  <c r="AC69459" i="1"/>
  <c r="AC69460" i="1"/>
  <c r="AC69461" i="1"/>
  <c r="AC69462" i="1"/>
  <c r="AC69463" i="1"/>
  <c r="AC69464" i="1"/>
  <c r="AC69465" i="1"/>
  <c r="AC69466" i="1"/>
  <c r="AC69467" i="1"/>
  <c r="AC69468" i="1"/>
  <c r="AC69469" i="1"/>
  <c r="AC69470" i="1"/>
  <c r="AC69471" i="1"/>
  <c r="AC69472" i="1"/>
  <c r="AC69473" i="1"/>
  <c r="AC69474" i="1"/>
  <c r="AC69475" i="1"/>
  <c r="AC69476" i="1"/>
  <c r="AC69477" i="1"/>
  <c r="AC69478" i="1"/>
  <c r="AC69479" i="1"/>
  <c r="AC69480" i="1"/>
  <c r="AC69481" i="1"/>
  <c r="AC69482" i="1"/>
  <c r="AC69483" i="1"/>
  <c r="AC69484" i="1"/>
  <c r="AC69485" i="1"/>
  <c r="AC69486" i="1"/>
  <c r="AC69487" i="1"/>
  <c r="AC69488" i="1"/>
  <c r="AC69489" i="1"/>
  <c r="AC69490" i="1"/>
  <c r="AC69491" i="1"/>
  <c r="AC69492" i="1"/>
  <c r="AC69493" i="1"/>
  <c r="AC69494" i="1"/>
  <c r="AC69495" i="1"/>
  <c r="AC69496" i="1"/>
  <c r="AC69497" i="1"/>
  <c r="AC69498" i="1"/>
  <c r="AC69499" i="1"/>
  <c r="AC69500" i="1"/>
  <c r="AC69501" i="1"/>
  <c r="AC69502" i="1"/>
  <c r="AC69503" i="1"/>
  <c r="AC69504" i="1"/>
  <c r="AC69505" i="1"/>
  <c r="AC69506" i="1"/>
  <c r="AC69507" i="1"/>
  <c r="AC69508" i="1"/>
  <c r="AC69509" i="1"/>
  <c r="AC69510" i="1"/>
  <c r="AC69511" i="1"/>
  <c r="AC69512" i="1"/>
  <c r="AC69513" i="1"/>
  <c r="AC69514" i="1"/>
  <c r="AC69515" i="1"/>
  <c r="AC69516" i="1"/>
  <c r="AC69517" i="1"/>
  <c r="AC69518" i="1"/>
  <c r="AC69519" i="1"/>
  <c r="AC69520" i="1"/>
  <c r="AC69521" i="1"/>
  <c r="AC69522" i="1"/>
  <c r="AC69523" i="1"/>
  <c r="AC69524" i="1"/>
  <c r="AC69525" i="1"/>
  <c r="AC69526" i="1"/>
  <c r="AC69527" i="1"/>
  <c r="AC69528" i="1"/>
  <c r="AC69529" i="1"/>
  <c r="AC69530" i="1"/>
  <c r="AC69531" i="1"/>
  <c r="AC69532" i="1"/>
  <c r="AC69533" i="1"/>
  <c r="AC69534" i="1"/>
  <c r="AC69535" i="1"/>
  <c r="AC69536" i="1"/>
  <c r="AC69537" i="1"/>
  <c r="AC69538" i="1"/>
  <c r="AC69539" i="1"/>
  <c r="AC69540" i="1"/>
  <c r="AC69541" i="1"/>
  <c r="AC69542" i="1"/>
  <c r="AC69543" i="1"/>
  <c r="AC69544" i="1"/>
  <c r="AC69545" i="1"/>
  <c r="AC69546" i="1"/>
  <c r="AC69547" i="1"/>
  <c r="AC69548" i="1"/>
  <c r="AC69549" i="1"/>
  <c r="AC69550" i="1"/>
  <c r="AC69551" i="1"/>
  <c r="AC69552" i="1"/>
  <c r="AC69553" i="1"/>
  <c r="AC69554" i="1"/>
  <c r="AC69555" i="1"/>
  <c r="AC69556" i="1"/>
  <c r="AC69557" i="1"/>
  <c r="AC69558" i="1"/>
  <c r="AC69559" i="1"/>
  <c r="AC69560" i="1"/>
  <c r="AC69561" i="1"/>
  <c r="AC69562" i="1"/>
  <c r="AC69563" i="1"/>
  <c r="AC69564" i="1"/>
  <c r="AC69565" i="1"/>
  <c r="AC69566" i="1"/>
  <c r="AC69567" i="1"/>
  <c r="AC69568" i="1"/>
  <c r="AC69569" i="1"/>
  <c r="AC69570" i="1"/>
  <c r="AC69571" i="1"/>
  <c r="AC69572" i="1"/>
  <c r="AC69573" i="1"/>
  <c r="AC69574" i="1"/>
  <c r="AC69575" i="1"/>
  <c r="AC69576" i="1"/>
  <c r="AC69577" i="1"/>
  <c r="AC69578" i="1"/>
  <c r="AC69579" i="1"/>
  <c r="AC69580" i="1"/>
  <c r="AC69581" i="1"/>
  <c r="AC69582" i="1"/>
  <c r="AC69583" i="1"/>
  <c r="AC69584" i="1"/>
  <c r="AC69585" i="1"/>
  <c r="AC69586" i="1"/>
  <c r="AC69587" i="1"/>
  <c r="AC69588" i="1"/>
  <c r="AC69589" i="1"/>
  <c r="AC69590" i="1"/>
  <c r="AC69591" i="1"/>
  <c r="AC69592" i="1"/>
  <c r="AC69593" i="1"/>
  <c r="AC69594" i="1"/>
  <c r="AC69595" i="1"/>
  <c r="AC69596" i="1"/>
  <c r="AC69597" i="1"/>
  <c r="AC69598" i="1"/>
  <c r="AC69599" i="1"/>
  <c r="AC69600" i="1"/>
  <c r="AC69601" i="1"/>
  <c r="AC69602" i="1"/>
  <c r="AC69603" i="1"/>
  <c r="AC69604" i="1"/>
  <c r="AC69605" i="1"/>
  <c r="AC69606" i="1"/>
  <c r="AC69607" i="1"/>
  <c r="AC69608" i="1"/>
  <c r="AC69609" i="1"/>
  <c r="AC69610" i="1"/>
  <c r="AC69611" i="1"/>
  <c r="AC69612" i="1"/>
  <c r="AC69613" i="1"/>
  <c r="AC69614" i="1"/>
  <c r="AC69615" i="1"/>
  <c r="AC69616" i="1"/>
  <c r="AC69617" i="1"/>
  <c r="AC69618" i="1"/>
  <c r="AC69619" i="1"/>
  <c r="AC69620" i="1"/>
  <c r="AC69621" i="1"/>
  <c r="AC69622" i="1"/>
  <c r="AC69623" i="1"/>
  <c r="AC69624" i="1"/>
  <c r="AC69625" i="1"/>
  <c r="AC69626" i="1"/>
  <c r="AC69627" i="1"/>
  <c r="AC69628" i="1"/>
  <c r="AC69629" i="1"/>
  <c r="AC69630" i="1"/>
  <c r="AC69631" i="1"/>
  <c r="AC69632" i="1"/>
  <c r="AC69633" i="1"/>
  <c r="AC69634" i="1"/>
  <c r="AC69635" i="1"/>
  <c r="AC69636" i="1"/>
  <c r="AC69637" i="1"/>
  <c r="AC69638" i="1"/>
  <c r="AC69639" i="1"/>
  <c r="AC69640" i="1"/>
  <c r="AC69641" i="1"/>
  <c r="AC69642" i="1"/>
  <c r="AC69643" i="1"/>
  <c r="AC69644" i="1"/>
  <c r="AC69645" i="1"/>
  <c r="AC69646" i="1"/>
  <c r="AC69647" i="1"/>
  <c r="AC69648" i="1"/>
  <c r="AC69649" i="1"/>
  <c r="AC69650" i="1"/>
  <c r="AC69651" i="1"/>
  <c r="AC69652" i="1"/>
  <c r="AC69653" i="1"/>
  <c r="AC69654" i="1"/>
  <c r="AC69655" i="1"/>
  <c r="AC69656" i="1"/>
  <c r="AC69657" i="1"/>
  <c r="AC69658" i="1"/>
  <c r="AC69659" i="1"/>
  <c r="AC69660" i="1"/>
  <c r="AC69661" i="1"/>
  <c r="AC69662" i="1"/>
  <c r="AC69663" i="1"/>
  <c r="AC69664" i="1"/>
  <c r="AC69665" i="1"/>
  <c r="AC69666" i="1"/>
  <c r="AC69667" i="1"/>
  <c r="AC69668" i="1"/>
  <c r="AC69669" i="1"/>
  <c r="AC69670" i="1"/>
  <c r="AC69671" i="1"/>
  <c r="AC69672" i="1"/>
  <c r="AC69673" i="1"/>
  <c r="AC69674" i="1"/>
  <c r="AC69675" i="1"/>
  <c r="AC69676" i="1"/>
  <c r="AC69677" i="1"/>
  <c r="AC69678" i="1"/>
  <c r="AC69679" i="1"/>
  <c r="AC69680" i="1"/>
  <c r="AC69681" i="1"/>
  <c r="AC69682" i="1"/>
  <c r="AC69683" i="1"/>
  <c r="AC69684" i="1"/>
  <c r="AC69685" i="1"/>
  <c r="AC69686" i="1"/>
  <c r="AC69687" i="1"/>
  <c r="AC69688" i="1"/>
  <c r="AC69689" i="1"/>
  <c r="AC69690" i="1"/>
  <c r="AC69691" i="1"/>
  <c r="AC69692" i="1"/>
  <c r="AC69693" i="1"/>
  <c r="AC69694" i="1"/>
  <c r="AC69695" i="1"/>
  <c r="AC69696" i="1"/>
  <c r="AC69697" i="1"/>
  <c r="AC69698" i="1"/>
  <c r="AC69699" i="1"/>
  <c r="AC69700" i="1"/>
  <c r="AC69701" i="1"/>
  <c r="AC69702" i="1"/>
  <c r="AC69703" i="1"/>
  <c r="AC69704" i="1"/>
  <c r="AC69705" i="1"/>
  <c r="AC69706" i="1"/>
  <c r="AC69707" i="1"/>
  <c r="AC69708" i="1"/>
  <c r="AC69709" i="1"/>
  <c r="AC69710" i="1"/>
  <c r="AC69711" i="1"/>
  <c r="AC69712" i="1"/>
  <c r="AC69713" i="1"/>
  <c r="AC69714" i="1"/>
  <c r="AC69715" i="1"/>
  <c r="AC69716" i="1"/>
  <c r="AC69717" i="1"/>
  <c r="AC69718" i="1"/>
  <c r="AC69719" i="1"/>
  <c r="AC69720" i="1"/>
  <c r="AC69721" i="1"/>
  <c r="AC69722" i="1"/>
  <c r="AC69723" i="1"/>
  <c r="AC69724" i="1"/>
  <c r="AC69725" i="1"/>
  <c r="AC69726" i="1"/>
  <c r="AC69727" i="1"/>
  <c r="AC69728" i="1"/>
  <c r="AC69729" i="1"/>
  <c r="AC69730" i="1"/>
  <c r="AC69731" i="1"/>
  <c r="AC69732" i="1"/>
  <c r="AC69733" i="1"/>
  <c r="AC69734" i="1"/>
  <c r="AC69735" i="1"/>
  <c r="AC69736" i="1"/>
  <c r="AC69737" i="1"/>
  <c r="AC69738" i="1"/>
  <c r="AC69739" i="1"/>
  <c r="AC69740" i="1"/>
  <c r="AC69741" i="1"/>
  <c r="AC69742" i="1"/>
  <c r="AC69743" i="1"/>
  <c r="AC69744" i="1"/>
  <c r="AC69745" i="1"/>
  <c r="AC69746" i="1"/>
  <c r="AC69747" i="1"/>
  <c r="AC69748" i="1"/>
  <c r="AC69749" i="1"/>
  <c r="AC69750" i="1"/>
  <c r="AC69751" i="1"/>
  <c r="AC69752" i="1"/>
  <c r="AC69753" i="1"/>
  <c r="AC69754" i="1"/>
  <c r="AC69755" i="1"/>
  <c r="AC69756" i="1"/>
  <c r="AC69757" i="1"/>
  <c r="AC69758" i="1"/>
  <c r="AC69759" i="1"/>
  <c r="AC69760" i="1"/>
  <c r="AC69761" i="1"/>
  <c r="AC69762" i="1"/>
  <c r="AC69763" i="1"/>
  <c r="AC69764" i="1"/>
  <c r="AC69765" i="1"/>
  <c r="AC69766" i="1"/>
  <c r="AC69767" i="1"/>
  <c r="AC69768" i="1"/>
  <c r="AC69769" i="1"/>
  <c r="AC69770" i="1"/>
  <c r="AC69771" i="1"/>
  <c r="AC69772" i="1"/>
  <c r="AC69773" i="1"/>
  <c r="AC69774" i="1"/>
  <c r="AC69775" i="1"/>
  <c r="AC69776" i="1"/>
  <c r="AC69777" i="1"/>
  <c r="AC69778" i="1"/>
  <c r="AC69779" i="1"/>
  <c r="AC69780" i="1"/>
  <c r="AC69781" i="1"/>
  <c r="AC69782" i="1"/>
  <c r="AC69783" i="1"/>
  <c r="AC69784" i="1"/>
  <c r="AC69785" i="1"/>
  <c r="AC69786" i="1"/>
  <c r="AC69787" i="1"/>
  <c r="AC69788" i="1"/>
  <c r="AC69789" i="1"/>
  <c r="AC69790" i="1"/>
  <c r="AC69791" i="1"/>
  <c r="AC69792" i="1"/>
  <c r="AC69793" i="1"/>
  <c r="AC69794" i="1"/>
  <c r="AC69795" i="1"/>
  <c r="AC69796" i="1"/>
  <c r="AC69797" i="1"/>
  <c r="AC69798" i="1"/>
  <c r="AC69799" i="1"/>
  <c r="AC69800" i="1"/>
  <c r="AC69801" i="1"/>
  <c r="AC69802" i="1"/>
  <c r="AC69803" i="1"/>
  <c r="AC69804" i="1"/>
  <c r="AC69805" i="1"/>
  <c r="AC69806" i="1"/>
  <c r="AC69807" i="1"/>
  <c r="AC69808" i="1"/>
  <c r="AC69809" i="1"/>
  <c r="AC69810" i="1"/>
  <c r="AC69811" i="1"/>
  <c r="AC69812" i="1"/>
  <c r="AC69813" i="1"/>
  <c r="AC69814" i="1"/>
  <c r="AC69815" i="1"/>
  <c r="AC69816" i="1"/>
  <c r="AC69817" i="1"/>
  <c r="AC69818" i="1"/>
  <c r="AC69819" i="1"/>
  <c r="AC69820" i="1"/>
  <c r="AC69821" i="1"/>
  <c r="AC69822" i="1"/>
  <c r="AC69823" i="1"/>
  <c r="AC69824" i="1"/>
  <c r="AC69825" i="1"/>
  <c r="AC69826" i="1"/>
  <c r="AC69827" i="1"/>
  <c r="AC69828" i="1"/>
  <c r="AC69829" i="1"/>
  <c r="AC69830" i="1"/>
  <c r="AC69831" i="1"/>
  <c r="AC69832" i="1"/>
  <c r="AC69833" i="1"/>
  <c r="AC69834" i="1"/>
  <c r="AC69835" i="1"/>
  <c r="AC69836" i="1"/>
  <c r="AC69837" i="1"/>
  <c r="AC69838" i="1"/>
  <c r="AC69839" i="1"/>
  <c r="AC69840" i="1"/>
  <c r="AC69841" i="1"/>
  <c r="AC69842" i="1"/>
  <c r="AC69843" i="1"/>
  <c r="AC69844" i="1"/>
  <c r="AC69845" i="1"/>
  <c r="AC69846" i="1"/>
  <c r="AC69847" i="1"/>
  <c r="AC69848" i="1"/>
  <c r="AC69849" i="1"/>
  <c r="AC69850" i="1"/>
  <c r="AC69851" i="1"/>
  <c r="AC69852" i="1"/>
  <c r="AC69853" i="1"/>
  <c r="AC69854" i="1"/>
  <c r="AC69855" i="1"/>
  <c r="AC69856" i="1"/>
  <c r="AC69857" i="1"/>
  <c r="AC69858" i="1"/>
  <c r="AC69859" i="1"/>
  <c r="AC69860" i="1"/>
  <c r="AC69861" i="1"/>
  <c r="AC69862" i="1"/>
  <c r="AC69863" i="1"/>
  <c r="AC69864" i="1"/>
  <c r="AC69865" i="1"/>
  <c r="AC69866" i="1"/>
  <c r="AC69867" i="1"/>
  <c r="AC69868" i="1"/>
  <c r="AC69869" i="1"/>
  <c r="AC69870" i="1"/>
  <c r="AC69871" i="1"/>
  <c r="AC69872" i="1"/>
  <c r="AC69873" i="1"/>
  <c r="AC69874" i="1"/>
  <c r="AC69875" i="1"/>
  <c r="AC69876" i="1"/>
  <c r="AC69877" i="1"/>
  <c r="AC69878" i="1"/>
  <c r="AC69879" i="1"/>
  <c r="AC69880" i="1"/>
  <c r="AC69881" i="1"/>
  <c r="AC69882" i="1"/>
  <c r="AC69883" i="1"/>
  <c r="AC69884" i="1"/>
  <c r="AC69885" i="1"/>
  <c r="AC69886" i="1"/>
  <c r="AC69887" i="1"/>
  <c r="AC69888" i="1"/>
  <c r="AC69889" i="1"/>
  <c r="AC69890" i="1"/>
  <c r="AC69891" i="1"/>
  <c r="AC69892" i="1"/>
  <c r="AC69893" i="1"/>
  <c r="AC69894" i="1"/>
  <c r="AC69895" i="1"/>
  <c r="AC69896" i="1"/>
  <c r="AC69897" i="1"/>
  <c r="AC69898" i="1"/>
  <c r="AC69899" i="1"/>
  <c r="AC69900" i="1"/>
  <c r="AC69901" i="1"/>
  <c r="AC69902" i="1"/>
  <c r="AC69903" i="1"/>
  <c r="AC69904" i="1"/>
  <c r="AC69905" i="1"/>
  <c r="AC69906" i="1"/>
  <c r="AC69907" i="1"/>
  <c r="AC69908" i="1"/>
  <c r="AC69909" i="1"/>
  <c r="AC69910" i="1"/>
  <c r="AC69911" i="1"/>
  <c r="AC69912" i="1"/>
  <c r="AC69913" i="1"/>
  <c r="AC69914" i="1"/>
  <c r="AC69915" i="1"/>
  <c r="AC69916" i="1"/>
  <c r="AC69917" i="1"/>
  <c r="AC69918" i="1"/>
  <c r="AC69919" i="1"/>
  <c r="AC69920" i="1"/>
  <c r="AC69921" i="1"/>
  <c r="AC69922" i="1"/>
  <c r="AC69923" i="1"/>
  <c r="AC69924" i="1"/>
  <c r="AC69925" i="1"/>
  <c r="AC69926" i="1"/>
  <c r="AC69927" i="1"/>
  <c r="AC69928" i="1"/>
  <c r="AC69929" i="1"/>
  <c r="AC69930" i="1"/>
  <c r="AC69931" i="1"/>
  <c r="AC69932" i="1"/>
  <c r="AC69933" i="1"/>
  <c r="AC69934" i="1"/>
  <c r="AC69935" i="1"/>
  <c r="AC69936" i="1"/>
  <c r="AC69937" i="1"/>
  <c r="AC69938" i="1"/>
  <c r="AC69939" i="1"/>
  <c r="AC69940" i="1"/>
  <c r="AC69941" i="1"/>
  <c r="AC69942" i="1"/>
  <c r="AC69943" i="1"/>
  <c r="AC69944" i="1"/>
  <c r="AC69945" i="1"/>
  <c r="AC69946" i="1"/>
  <c r="AC69947" i="1"/>
  <c r="AC69948" i="1"/>
  <c r="AC69949" i="1"/>
  <c r="AC69950" i="1"/>
  <c r="AC69951" i="1"/>
  <c r="AC69952" i="1"/>
  <c r="AC69953" i="1"/>
  <c r="AC69954" i="1"/>
  <c r="AC69955" i="1"/>
  <c r="AC69956" i="1"/>
  <c r="AC69957" i="1"/>
  <c r="AC69958" i="1"/>
  <c r="AC69959" i="1"/>
  <c r="AC69960" i="1"/>
  <c r="AC69961" i="1"/>
  <c r="AC69962" i="1"/>
  <c r="AC69963" i="1"/>
  <c r="AC69964" i="1"/>
  <c r="AC69965" i="1"/>
  <c r="AC69966" i="1"/>
  <c r="AC69967" i="1"/>
  <c r="AC69968" i="1"/>
  <c r="AC69969" i="1"/>
  <c r="AC69970" i="1"/>
  <c r="AC69971" i="1"/>
  <c r="AC69972" i="1"/>
  <c r="AC69973" i="1"/>
  <c r="AC69974" i="1"/>
  <c r="AC69975" i="1"/>
  <c r="AC69976" i="1"/>
  <c r="AC69977" i="1"/>
  <c r="AC69978" i="1"/>
  <c r="AC69979" i="1"/>
  <c r="AC69980" i="1"/>
  <c r="AC69981" i="1"/>
  <c r="AC69982" i="1"/>
  <c r="AC69983" i="1"/>
  <c r="AC69984" i="1"/>
  <c r="AC69985" i="1"/>
  <c r="AC69986" i="1"/>
  <c r="AC69987" i="1"/>
  <c r="AC69988" i="1"/>
  <c r="AC69989" i="1"/>
  <c r="AC69990" i="1"/>
  <c r="AC69991" i="1"/>
  <c r="AC69992" i="1"/>
  <c r="AC69993" i="1"/>
  <c r="AC69994" i="1"/>
  <c r="AC69995" i="1"/>
  <c r="AC69996" i="1"/>
  <c r="AC69997" i="1"/>
  <c r="AC69998" i="1"/>
  <c r="AC69999" i="1"/>
  <c r="AC70000" i="1"/>
  <c r="AC70001" i="1"/>
  <c r="AC70002" i="1"/>
  <c r="AC70003" i="1"/>
  <c r="AC70004" i="1"/>
  <c r="AC70005" i="1"/>
  <c r="AC70006" i="1"/>
  <c r="AC70007" i="1"/>
  <c r="AC70008" i="1"/>
  <c r="AC70009" i="1"/>
  <c r="AC70010" i="1"/>
  <c r="AC70011" i="1"/>
  <c r="AC70012" i="1"/>
  <c r="AC70013" i="1"/>
  <c r="AC70014" i="1"/>
  <c r="AC70015" i="1"/>
  <c r="AC70016" i="1"/>
  <c r="AC70017" i="1"/>
  <c r="AC70018" i="1"/>
  <c r="AC70019" i="1"/>
  <c r="AC70020" i="1"/>
  <c r="AC70021" i="1"/>
  <c r="AC70022" i="1"/>
  <c r="AC70023" i="1"/>
  <c r="AC70024" i="1"/>
  <c r="AC70025" i="1"/>
  <c r="AC70026" i="1"/>
  <c r="AC70027" i="1"/>
  <c r="AC70028" i="1"/>
  <c r="AC70029" i="1"/>
  <c r="AC70030" i="1"/>
  <c r="AC70031" i="1"/>
  <c r="AC70032" i="1"/>
  <c r="AC70033" i="1"/>
  <c r="AC70034" i="1"/>
  <c r="AC70035" i="1"/>
  <c r="AC70036" i="1"/>
  <c r="AC70037" i="1"/>
  <c r="AC70038" i="1"/>
  <c r="AC70039" i="1"/>
  <c r="AC70040" i="1"/>
  <c r="AC70041" i="1"/>
  <c r="AC70042" i="1"/>
  <c r="AC70043" i="1"/>
  <c r="AC70044" i="1"/>
  <c r="AC70045" i="1"/>
  <c r="AC70046" i="1"/>
  <c r="AC70047" i="1"/>
  <c r="AC70048" i="1"/>
  <c r="AC70049" i="1"/>
  <c r="AC70050" i="1"/>
  <c r="AC70051" i="1"/>
  <c r="AC70052" i="1"/>
  <c r="AC70053" i="1"/>
  <c r="AC70054" i="1"/>
  <c r="AC70055" i="1"/>
  <c r="AC70056" i="1"/>
  <c r="AC70057" i="1"/>
  <c r="AC70058" i="1"/>
  <c r="AC70059" i="1"/>
  <c r="AC70060" i="1"/>
  <c r="AC70061" i="1"/>
  <c r="AC70062" i="1"/>
  <c r="AC70063" i="1"/>
  <c r="AC70064" i="1"/>
  <c r="AC70065" i="1"/>
  <c r="AC70066" i="1"/>
  <c r="AC70067" i="1"/>
  <c r="AC70068" i="1"/>
  <c r="AC70069" i="1"/>
  <c r="AC70070" i="1"/>
  <c r="AC70071" i="1"/>
  <c r="AC70072" i="1"/>
  <c r="AC70073" i="1"/>
  <c r="AC70074" i="1"/>
  <c r="AC70075" i="1"/>
  <c r="AC70076" i="1"/>
  <c r="AC70077" i="1"/>
  <c r="AC70078" i="1"/>
  <c r="AC70079" i="1"/>
  <c r="AC70080" i="1"/>
  <c r="AC70081" i="1"/>
  <c r="AC70082" i="1"/>
  <c r="AC70083" i="1"/>
  <c r="AC70084" i="1"/>
  <c r="AC70085" i="1"/>
  <c r="AC70086" i="1"/>
  <c r="AC70087" i="1"/>
  <c r="AC70088" i="1"/>
  <c r="AC70089" i="1"/>
  <c r="AC70090" i="1"/>
  <c r="AC70091" i="1"/>
  <c r="AC70092" i="1"/>
  <c r="AC70093" i="1"/>
  <c r="AC70094" i="1"/>
  <c r="AC70095" i="1"/>
  <c r="AC70096" i="1"/>
  <c r="AC70097" i="1"/>
  <c r="AC70098" i="1"/>
  <c r="AC70099" i="1"/>
  <c r="AC70100" i="1"/>
  <c r="AC70101" i="1"/>
  <c r="AC70102" i="1"/>
  <c r="AC70103" i="1"/>
  <c r="AC70104" i="1"/>
  <c r="AC70105" i="1"/>
  <c r="AC70106" i="1"/>
  <c r="AC70107" i="1"/>
  <c r="AC70108" i="1"/>
  <c r="AC70109" i="1"/>
  <c r="AC70110" i="1"/>
  <c r="AC70111" i="1"/>
  <c r="AC70112" i="1"/>
  <c r="AC70113" i="1"/>
  <c r="AC70114" i="1"/>
  <c r="AC70115" i="1"/>
  <c r="AC70116" i="1"/>
  <c r="AC70117" i="1"/>
  <c r="AC70118" i="1"/>
  <c r="AC70119" i="1"/>
  <c r="AC70120" i="1"/>
  <c r="AC70121" i="1"/>
  <c r="AC70122" i="1"/>
  <c r="AC70123" i="1"/>
  <c r="AC70124" i="1"/>
  <c r="AC70125" i="1"/>
  <c r="AC70126" i="1"/>
  <c r="AC70127" i="1"/>
  <c r="AC70128" i="1"/>
  <c r="AC70129" i="1"/>
  <c r="AC70130" i="1"/>
  <c r="AC70131" i="1"/>
  <c r="AC70132" i="1"/>
  <c r="AC70133" i="1"/>
  <c r="AC70134" i="1"/>
  <c r="AC70135" i="1"/>
  <c r="AC70136" i="1"/>
  <c r="AC70137" i="1"/>
  <c r="AC70138" i="1"/>
  <c r="AC70139" i="1"/>
  <c r="AC70140" i="1"/>
  <c r="AC70141" i="1"/>
  <c r="AC70142" i="1"/>
  <c r="AC70143" i="1"/>
  <c r="AC70144" i="1"/>
  <c r="AC70145" i="1"/>
  <c r="AC70146" i="1"/>
  <c r="AC70147" i="1"/>
  <c r="AC70148" i="1"/>
  <c r="AC70149" i="1"/>
  <c r="AC70150" i="1"/>
  <c r="AC70151" i="1"/>
  <c r="AC70152" i="1"/>
  <c r="AC70153" i="1"/>
  <c r="AC70154" i="1"/>
  <c r="AC70155" i="1"/>
  <c r="AC70156" i="1"/>
  <c r="AC70157" i="1"/>
  <c r="AC70158" i="1"/>
  <c r="AC70159" i="1"/>
  <c r="AC70160" i="1"/>
  <c r="AC70161" i="1"/>
  <c r="AC70162" i="1"/>
  <c r="AC70163" i="1"/>
  <c r="AC70164" i="1"/>
  <c r="AC70165" i="1"/>
  <c r="AC70166" i="1"/>
  <c r="AC70167" i="1"/>
  <c r="AC70168" i="1"/>
  <c r="AC70169" i="1"/>
  <c r="AC70170" i="1"/>
  <c r="AC70171" i="1"/>
  <c r="AC70172" i="1"/>
  <c r="AC70173" i="1"/>
  <c r="AC70174" i="1"/>
  <c r="AC70175" i="1"/>
  <c r="AC70176" i="1"/>
  <c r="AC70177" i="1"/>
  <c r="AC70178" i="1"/>
  <c r="AC70179" i="1"/>
  <c r="AC70180" i="1"/>
  <c r="AC70181" i="1"/>
  <c r="AC70182" i="1"/>
  <c r="AC70183" i="1"/>
  <c r="AC70184" i="1"/>
  <c r="AC70185" i="1"/>
  <c r="AC70186" i="1"/>
  <c r="AC70187" i="1"/>
  <c r="AC70188" i="1"/>
  <c r="AC70189" i="1"/>
  <c r="AC70190" i="1"/>
  <c r="AC70191" i="1"/>
  <c r="AC70192" i="1"/>
  <c r="AC70193" i="1"/>
  <c r="AC70194" i="1"/>
  <c r="AC70195" i="1"/>
  <c r="AC70196" i="1"/>
  <c r="AC70197" i="1"/>
  <c r="AC70198" i="1"/>
  <c r="AC70199" i="1"/>
  <c r="AC70200" i="1"/>
  <c r="AC70201" i="1"/>
  <c r="AC70202" i="1"/>
  <c r="AC70203" i="1"/>
  <c r="AC70204" i="1"/>
  <c r="AC70205" i="1"/>
  <c r="AC70206" i="1"/>
  <c r="AC70207" i="1"/>
  <c r="AC70208" i="1"/>
  <c r="AC70209" i="1"/>
  <c r="AC70210" i="1"/>
  <c r="AC70211" i="1"/>
  <c r="AC70212" i="1"/>
  <c r="AC70213" i="1"/>
  <c r="AC70214" i="1"/>
  <c r="AC70215" i="1"/>
  <c r="AC70216" i="1"/>
  <c r="AC70217" i="1"/>
  <c r="AC70218" i="1"/>
  <c r="AC70219" i="1"/>
  <c r="AC70220" i="1"/>
  <c r="AC70221" i="1"/>
  <c r="AC70222" i="1"/>
  <c r="AC70223" i="1"/>
  <c r="AC70224" i="1"/>
  <c r="AC70225" i="1"/>
  <c r="AC70226" i="1"/>
  <c r="AC70227" i="1"/>
  <c r="AC70228" i="1"/>
  <c r="AC70229" i="1"/>
  <c r="AC70230" i="1"/>
  <c r="AC70231" i="1"/>
  <c r="AC70232" i="1"/>
  <c r="AC70233" i="1"/>
  <c r="AC70234" i="1"/>
  <c r="AC70235" i="1"/>
  <c r="AC70236" i="1"/>
  <c r="AC70237" i="1"/>
  <c r="AC70238" i="1"/>
  <c r="AC70239" i="1"/>
  <c r="AC70240" i="1"/>
  <c r="AC70241" i="1"/>
  <c r="AC70242" i="1"/>
  <c r="AC70243" i="1"/>
  <c r="AC70244" i="1"/>
  <c r="AC70245" i="1"/>
  <c r="AC70246" i="1"/>
  <c r="AC70247" i="1"/>
  <c r="AC70248" i="1"/>
  <c r="AC70249" i="1"/>
  <c r="AC70250" i="1"/>
  <c r="AC70251" i="1"/>
  <c r="AC70252" i="1"/>
  <c r="AC70253" i="1"/>
  <c r="AC70254" i="1"/>
  <c r="AC70255" i="1"/>
  <c r="AC70256" i="1"/>
  <c r="AC70257" i="1"/>
  <c r="AC70258" i="1"/>
  <c r="AC70259" i="1"/>
  <c r="AC70260" i="1"/>
  <c r="AC70261" i="1"/>
  <c r="AC70262" i="1"/>
  <c r="AC70263" i="1"/>
  <c r="AC70264" i="1"/>
  <c r="AC70265" i="1"/>
  <c r="AC70266" i="1"/>
  <c r="AC70267" i="1"/>
  <c r="AC70268" i="1"/>
  <c r="AC70269" i="1"/>
  <c r="AC70270" i="1"/>
  <c r="AC70271" i="1"/>
  <c r="AC70272" i="1"/>
  <c r="AC70273" i="1"/>
  <c r="AC70274" i="1"/>
  <c r="AC70275" i="1"/>
  <c r="AC70276" i="1"/>
  <c r="AC70277" i="1"/>
  <c r="AC70278" i="1"/>
  <c r="AC70279" i="1"/>
  <c r="AC70280" i="1"/>
  <c r="AC70281" i="1"/>
  <c r="AC70282" i="1"/>
  <c r="AC70283" i="1"/>
  <c r="AC70284" i="1"/>
  <c r="AC70285" i="1"/>
  <c r="AC70286" i="1"/>
  <c r="AC70287" i="1"/>
  <c r="AC70288" i="1"/>
  <c r="AC70289" i="1"/>
  <c r="AC70290" i="1"/>
  <c r="AC70291" i="1"/>
  <c r="AC70292" i="1"/>
  <c r="AC70293" i="1"/>
  <c r="AC70294" i="1"/>
  <c r="AC70295" i="1"/>
  <c r="AC70296" i="1"/>
  <c r="AC70297" i="1"/>
  <c r="AC70298" i="1"/>
  <c r="AC70299" i="1"/>
  <c r="AC70300" i="1"/>
  <c r="AC70301" i="1"/>
  <c r="AC70302" i="1"/>
  <c r="AC70303" i="1"/>
  <c r="AC70304" i="1"/>
  <c r="AC70305" i="1"/>
  <c r="AC70306" i="1"/>
  <c r="AC70307" i="1"/>
  <c r="AC70308" i="1"/>
  <c r="AC70309" i="1"/>
  <c r="AC70310" i="1"/>
  <c r="AC70311" i="1"/>
  <c r="AC70312" i="1"/>
  <c r="AC70313" i="1"/>
  <c r="AC70314" i="1"/>
  <c r="AC70315" i="1"/>
  <c r="AC70316" i="1"/>
  <c r="AC70317" i="1"/>
  <c r="AC70318" i="1"/>
  <c r="AC70319" i="1"/>
  <c r="AC70320" i="1"/>
  <c r="AC70321" i="1"/>
  <c r="AC70322" i="1"/>
  <c r="AC70323" i="1"/>
  <c r="AC70324" i="1"/>
  <c r="AC70325" i="1"/>
  <c r="AC70326" i="1"/>
  <c r="AC70327" i="1"/>
  <c r="AC70328" i="1"/>
  <c r="AC70329" i="1"/>
  <c r="AC70330" i="1"/>
  <c r="AC70331" i="1"/>
  <c r="AC70332" i="1"/>
  <c r="AC70333" i="1"/>
  <c r="AC70334" i="1"/>
  <c r="AC70335" i="1"/>
  <c r="AC70336" i="1"/>
  <c r="AC70337" i="1"/>
  <c r="AC70338" i="1"/>
  <c r="AC70339" i="1"/>
  <c r="AC70340" i="1"/>
  <c r="AC70341" i="1"/>
  <c r="AC70342" i="1"/>
  <c r="AC70343" i="1"/>
  <c r="AC70344" i="1"/>
  <c r="AC70345" i="1"/>
  <c r="AC70346" i="1"/>
  <c r="AC70347" i="1"/>
  <c r="AC70348" i="1"/>
  <c r="AC70349" i="1"/>
  <c r="AC70350" i="1"/>
  <c r="AC70351" i="1"/>
  <c r="AC70352" i="1"/>
  <c r="AC70353" i="1"/>
  <c r="AC70354" i="1"/>
  <c r="AC70355" i="1"/>
  <c r="AC70356" i="1"/>
  <c r="AC70357" i="1"/>
  <c r="AC70358" i="1"/>
  <c r="AC70359" i="1"/>
  <c r="AC70360" i="1"/>
  <c r="AC70361" i="1"/>
  <c r="AC70362" i="1"/>
  <c r="AC70363" i="1"/>
  <c r="AC70364" i="1"/>
  <c r="AC70365" i="1"/>
  <c r="AC70366" i="1"/>
  <c r="AC70367" i="1"/>
  <c r="AC70368" i="1"/>
  <c r="AC70369" i="1"/>
  <c r="AC70370" i="1"/>
  <c r="AC70371" i="1"/>
  <c r="AC70372" i="1"/>
  <c r="AC70373" i="1"/>
  <c r="AC70374" i="1"/>
  <c r="AC70375" i="1"/>
  <c r="AC70376" i="1"/>
  <c r="AC70377" i="1"/>
  <c r="AC70378" i="1"/>
  <c r="AC70379" i="1"/>
  <c r="AC70380" i="1"/>
  <c r="AC70381" i="1"/>
  <c r="AC70382" i="1"/>
  <c r="AC70383" i="1"/>
  <c r="AC70384" i="1"/>
  <c r="AC70385" i="1"/>
  <c r="AC70386" i="1"/>
  <c r="AC70387" i="1"/>
  <c r="AC70388" i="1"/>
  <c r="AC70389" i="1"/>
  <c r="AC70390" i="1"/>
  <c r="AC70391" i="1"/>
  <c r="AC70392" i="1"/>
  <c r="AC70393" i="1"/>
  <c r="AC70394" i="1"/>
  <c r="AC70395" i="1"/>
  <c r="AC70396" i="1"/>
  <c r="AC70397" i="1"/>
  <c r="AC70398" i="1"/>
  <c r="AC70399" i="1"/>
  <c r="AC70400" i="1"/>
  <c r="AC70401" i="1"/>
  <c r="AC70402" i="1"/>
  <c r="AC70403" i="1"/>
  <c r="AC70404" i="1"/>
  <c r="AC70405" i="1"/>
  <c r="AC70406" i="1"/>
  <c r="AC70407" i="1"/>
  <c r="AC70408" i="1"/>
  <c r="AC70409" i="1"/>
  <c r="AC70410" i="1"/>
  <c r="AC70411" i="1"/>
  <c r="AC70412" i="1"/>
  <c r="AC70413" i="1"/>
  <c r="AC70414" i="1"/>
  <c r="AC70415" i="1"/>
  <c r="AC70416" i="1"/>
  <c r="AC70417" i="1"/>
  <c r="AC70418" i="1"/>
  <c r="AC70419" i="1"/>
  <c r="AC70420" i="1"/>
  <c r="AC70421" i="1"/>
  <c r="AC70422" i="1"/>
  <c r="AC70423" i="1"/>
  <c r="AC70424" i="1"/>
  <c r="AC70425" i="1"/>
  <c r="AC70426" i="1"/>
  <c r="AC70427" i="1"/>
  <c r="AC70428" i="1"/>
  <c r="AC70429" i="1"/>
  <c r="AC70430" i="1"/>
  <c r="AC70431" i="1"/>
  <c r="AC70432" i="1"/>
  <c r="AC70433" i="1"/>
  <c r="AC70434" i="1"/>
  <c r="AC70435" i="1"/>
  <c r="AC70436" i="1"/>
  <c r="AC70437" i="1"/>
  <c r="AC70438" i="1"/>
  <c r="AC70439" i="1"/>
  <c r="AC70440" i="1"/>
  <c r="AC70441" i="1"/>
  <c r="AC70442" i="1"/>
  <c r="AC70443" i="1"/>
  <c r="AC70444" i="1"/>
  <c r="AC70445" i="1"/>
  <c r="AC70446" i="1"/>
  <c r="AC70447" i="1"/>
  <c r="AC70448" i="1"/>
  <c r="AC70449" i="1"/>
  <c r="AC70450" i="1"/>
  <c r="AC70451" i="1"/>
  <c r="AC70452" i="1"/>
  <c r="AC70453" i="1"/>
  <c r="AC70454" i="1"/>
  <c r="AC70455" i="1"/>
  <c r="AC70456" i="1"/>
  <c r="AC70457" i="1"/>
  <c r="AC70458" i="1"/>
  <c r="AC70459" i="1"/>
  <c r="AC70460" i="1"/>
  <c r="AC70461" i="1"/>
  <c r="AC70462" i="1"/>
  <c r="AC70463" i="1"/>
  <c r="AC70464" i="1"/>
  <c r="AC70465" i="1"/>
  <c r="AC70466" i="1"/>
  <c r="AC70467" i="1"/>
  <c r="AC70468" i="1"/>
  <c r="AC70469" i="1"/>
  <c r="AC70470" i="1"/>
  <c r="AC70471" i="1"/>
  <c r="AC70472" i="1"/>
  <c r="AC70473" i="1"/>
  <c r="AC70474" i="1"/>
  <c r="AC70475" i="1"/>
  <c r="AC70476" i="1"/>
  <c r="AC70477" i="1"/>
  <c r="AC70478" i="1"/>
  <c r="AC70479" i="1"/>
  <c r="AC70480" i="1"/>
  <c r="AC70481" i="1"/>
  <c r="AC70482" i="1"/>
  <c r="AC70483" i="1"/>
  <c r="AC70484" i="1"/>
  <c r="AC70485" i="1"/>
  <c r="AC70486" i="1"/>
  <c r="AC70487" i="1"/>
  <c r="AC70488" i="1"/>
  <c r="AC70489" i="1"/>
  <c r="AC70490" i="1"/>
  <c r="AC70491" i="1"/>
  <c r="AC70492" i="1"/>
  <c r="AC70493" i="1"/>
  <c r="AC70494" i="1"/>
  <c r="AC70495" i="1"/>
  <c r="AC70496" i="1"/>
  <c r="AC70497" i="1"/>
  <c r="AC70498" i="1"/>
  <c r="AC70499" i="1"/>
  <c r="AC70500" i="1"/>
  <c r="AC70501" i="1"/>
  <c r="AC70502" i="1"/>
  <c r="AC70503" i="1"/>
  <c r="AC70504" i="1"/>
  <c r="AC70505" i="1"/>
  <c r="AC70506" i="1"/>
  <c r="AC70507" i="1"/>
  <c r="AC70508" i="1"/>
  <c r="AC70509" i="1"/>
  <c r="AC70510" i="1"/>
  <c r="AC70511" i="1"/>
  <c r="AC70512" i="1"/>
  <c r="AC70513" i="1"/>
  <c r="AC70514" i="1"/>
  <c r="AC70515" i="1"/>
  <c r="AC70516" i="1"/>
  <c r="AC70517" i="1"/>
  <c r="AC70518" i="1"/>
  <c r="AC70519" i="1"/>
  <c r="AC70520" i="1"/>
  <c r="AC70521" i="1"/>
  <c r="AC70522" i="1"/>
  <c r="AC70523" i="1"/>
  <c r="AC70524" i="1"/>
  <c r="AC70525" i="1"/>
  <c r="AC70526" i="1"/>
  <c r="AC70527" i="1"/>
  <c r="AC70528" i="1"/>
  <c r="AC70529" i="1"/>
  <c r="AC70530" i="1"/>
  <c r="AC70531" i="1"/>
  <c r="AC70532" i="1"/>
  <c r="AC70533" i="1"/>
  <c r="AC70534" i="1"/>
  <c r="AC70535" i="1"/>
  <c r="AC70536" i="1"/>
  <c r="AC70537" i="1"/>
  <c r="AC70538" i="1"/>
  <c r="AC70539" i="1"/>
  <c r="AC70540" i="1"/>
  <c r="AC70541" i="1"/>
  <c r="AC70542" i="1"/>
  <c r="AC70543" i="1"/>
  <c r="AC70544" i="1"/>
  <c r="AC70545" i="1"/>
  <c r="AC70546" i="1"/>
  <c r="AC70547" i="1"/>
  <c r="AC70548" i="1"/>
  <c r="AC70549" i="1"/>
  <c r="AC70550" i="1"/>
  <c r="AC70551" i="1"/>
  <c r="AC70552" i="1"/>
  <c r="AC70553" i="1"/>
  <c r="AC70554" i="1"/>
  <c r="AC70555" i="1"/>
  <c r="AC70556" i="1"/>
  <c r="AC70557" i="1"/>
  <c r="AC70558" i="1"/>
  <c r="AC70559" i="1"/>
  <c r="AC70560" i="1"/>
  <c r="AC70561" i="1"/>
  <c r="AC70562" i="1"/>
  <c r="AC70563" i="1"/>
  <c r="AC70564" i="1"/>
  <c r="AC70565" i="1"/>
  <c r="AC70566" i="1"/>
  <c r="AC70567" i="1"/>
  <c r="AC70568" i="1"/>
  <c r="AC70569" i="1"/>
  <c r="AC70570" i="1"/>
  <c r="AC70571" i="1"/>
  <c r="AC70572" i="1"/>
  <c r="AC70573" i="1"/>
  <c r="AC70574" i="1"/>
  <c r="AC70575" i="1"/>
  <c r="AC70576" i="1"/>
  <c r="AC70577" i="1"/>
  <c r="AC70578" i="1"/>
  <c r="AC70579" i="1"/>
  <c r="AC70580" i="1"/>
  <c r="AC70581" i="1"/>
  <c r="AC70582" i="1"/>
  <c r="AC70583" i="1"/>
  <c r="AC70584" i="1"/>
  <c r="AC70585" i="1"/>
  <c r="AC70586" i="1"/>
  <c r="AC70587" i="1"/>
  <c r="AC70588" i="1"/>
  <c r="AC70589" i="1"/>
  <c r="AC70590" i="1"/>
  <c r="AC70591" i="1"/>
  <c r="AC70592" i="1"/>
  <c r="AC70593" i="1"/>
  <c r="AC70594" i="1"/>
  <c r="AC70595" i="1"/>
  <c r="AC70596" i="1"/>
  <c r="AC70597" i="1"/>
  <c r="AC70598" i="1"/>
  <c r="AC70599" i="1"/>
  <c r="AC70600" i="1"/>
  <c r="AC70601" i="1"/>
  <c r="AC70602" i="1"/>
  <c r="AC70603" i="1"/>
  <c r="AC70604" i="1"/>
  <c r="AC70605" i="1"/>
  <c r="AC70606" i="1"/>
  <c r="AC70607" i="1"/>
  <c r="AC70608" i="1"/>
  <c r="AC70609" i="1"/>
  <c r="AC70610" i="1"/>
  <c r="AC70611" i="1"/>
  <c r="AC70612" i="1"/>
  <c r="AC70613" i="1"/>
  <c r="AC70614" i="1"/>
  <c r="AC70615" i="1"/>
  <c r="AC70616" i="1"/>
  <c r="AC70617" i="1"/>
  <c r="AC70618" i="1"/>
  <c r="AC70619" i="1"/>
  <c r="AC70620" i="1"/>
  <c r="AC70621" i="1"/>
  <c r="AC70622" i="1"/>
  <c r="AC70623" i="1"/>
  <c r="AC70624" i="1"/>
  <c r="AC70625" i="1"/>
  <c r="AC70626" i="1"/>
  <c r="AC70627" i="1"/>
  <c r="AC70628" i="1"/>
  <c r="AC70629" i="1"/>
  <c r="AC70630" i="1"/>
  <c r="AC70631" i="1"/>
  <c r="AC70632" i="1"/>
  <c r="AC70633" i="1"/>
  <c r="AC70634" i="1"/>
  <c r="AC70635" i="1"/>
  <c r="AC70636" i="1"/>
  <c r="AC70637" i="1"/>
  <c r="AC70638" i="1"/>
  <c r="AC70639" i="1"/>
  <c r="AC70640" i="1"/>
  <c r="AC70641" i="1"/>
  <c r="AC70642" i="1"/>
  <c r="AC70643" i="1"/>
  <c r="AC70644" i="1"/>
  <c r="AC70645" i="1"/>
  <c r="AC70646" i="1"/>
  <c r="AC70647" i="1"/>
  <c r="AC70648" i="1"/>
  <c r="AC70649" i="1"/>
  <c r="AC70650" i="1"/>
  <c r="AC70651" i="1"/>
  <c r="AC70652" i="1"/>
  <c r="AC70653" i="1"/>
  <c r="AC70654" i="1"/>
  <c r="AC70655" i="1"/>
  <c r="AC70656" i="1"/>
  <c r="AC70657" i="1"/>
  <c r="AC70658" i="1"/>
  <c r="AC70659" i="1"/>
  <c r="AC70660" i="1"/>
  <c r="AC70661" i="1"/>
  <c r="AC70662" i="1"/>
  <c r="AC70663" i="1"/>
  <c r="AC70664" i="1"/>
  <c r="AC70665" i="1"/>
  <c r="AC70666" i="1"/>
  <c r="AC70667" i="1"/>
  <c r="AC70668" i="1"/>
  <c r="AC70669" i="1"/>
  <c r="AC70670" i="1"/>
  <c r="AC70671" i="1"/>
  <c r="AC70672" i="1"/>
  <c r="AC70673" i="1"/>
  <c r="AC70674" i="1"/>
  <c r="AC70675" i="1"/>
  <c r="AC70676" i="1"/>
  <c r="AC70677" i="1"/>
  <c r="AC70678" i="1"/>
  <c r="AC70679" i="1"/>
  <c r="AC70680" i="1"/>
  <c r="AC70681" i="1"/>
  <c r="AC70682" i="1"/>
  <c r="AC70683" i="1"/>
  <c r="AC70684" i="1"/>
  <c r="AC70685" i="1"/>
  <c r="AC70686" i="1"/>
  <c r="AC70687" i="1"/>
  <c r="AC70688" i="1"/>
  <c r="AC70689" i="1"/>
  <c r="AC70690" i="1"/>
  <c r="AC70691" i="1"/>
  <c r="AC70692" i="1"/>
  <c r="AC70693" i="1"/>
  <c r="AC70694" i="1"/>
  <c r="AC70695" i="1"/>
  <c r="AC70696" i="1"/>
  <c r="AC70697" i="1"/>
  <c r="AC70698" i="1"/>
  <c r="AC70699" i="1"/>
  <c r="AC70700" i="1"/>
  <c r="AC70701" i="1"/>
  <c r="AC70702" i="1"/>
  <c r="AC70703" i="1"/>
  <c r="AC70704" i="1"/>
  <c r="AC70705" i="1"/>
  <c r="AC70706" i="1"/>
  <c r="AC70707" i="1"/>
  <c r="AC70708" i="1"/>
  <c r="AC70709" i="1"/>
  <c r="AC70710" i="1"/>
  <c r="AC70711" i="1"/>
  <c r="AC70712" i="1"/>
  <c r="AC70713" i="1"/>
  <c r="AC70714" i="1"/>
  <c r="AC70715" i="1"/>
  <c r="AC70716" i="1"/>
  <c r="AC70717" i="1"/>
  <c r="AC70718" i="1"/>
  <c r="AC70719" i="1"/>
  <c r="AC70720" i="1"/>
  <c r="AC70721" i="1"/>
  <c r="AC70722" i="1"/>
  <c r="AC70723" i="1"/>
  <c r="AC70724" i="1"/>
  <c r="AC70725" i="1"/>
  <c r="AC70726" i="1"/>
  <c r="AC70727" i="1"/>
  <c r="AC70728" i="1"/>
  <c r="AC70729" i="1"/>
  <c r="AC70730" i="1"/>
  <c r="AC70731" i="1"/>
  <c r="AC70732" i="1"/>
  <c r="AC70733" i="1"/>
  <c r="AC70734" i="1"/>
  <c r="AC70735" i="1"/>
  <c r="AC70736" i="1"/>
  <c r="AC70737" i="1"/>
  <c r="AC70738" i="1"/>
  <c r="AC70739" i="1"/>
  <c r="AC70740" i="1"/>
  <c r="AC70741" i="1"/>
  <c r="AC70742" i="1"/>
  <c r="AC70743" i="1"/>
  <c r="AC70744" i="1"/>
  <c r="AC70745" i="1"/>
  <c r="AC70746" i="1"/>
  <c r="AC70747" i="1"/>
  <c r="AC70748" i="1"/>
  <c r="AC70749" i="1"/>
  <c r="AC70750" i="1"/>
  <c r="AC70751" i="1"/>
  <c r="AC70752" i="1"/>
  <c r="AC70753" i="1"/>
  <c r="AC70754" i="1"/>
  <c r="AC70755" i="1"/>
  <c r="AC70756" i="1"/>
  <c r="AC70757" i="1"/>
  <c r="AC70758" i="1"/>
  <c r="AC70759" i="1"/>
  <c r="AC70760" i="1"/>
  <c r="AC70761" i="1"/>
  <c r="AC70762" i="1"/>
  <c r="AC70763" i="1"/>
  <c r="AC70764" i="1"/>
  <c r="AC70765" i="1"/>
  <c r="AC70766" i="1"/>
  <c r="AC70767" i="1"/>
  <c r="AC70768" i="1"/>
  <c r="AC70769" i="1"/>
  <c r="AC70770" i="1"/>
  <c r="AC70771" i="1"/>
  <c r="AC70772" i="1"/>
  <c r="AC70773" i="1"/>
  <c r="AC70774" i="1"/>
  <c r="AC70775" i="1"/>
  <c r="AC70776" i="1"/>
  <c r="AC70777" i="1"/>
  <c r="AC70778" i="1"/>
  <c r="AC70779" i="1"/>
  <c r="AC70780" i="1"/>
  <c r="AC70781" i="1"/>
  <c r="AC70782" i="1"/>
  <c r="AC70783" i="1"/>
  <c r="AC70784" i="1"/>
  <c r="AC70785" i="1"/>
  <c r="AC70786" i="1"/>
  <c r="AC70787" i="1"/>
  <c r="AC70788" i="1"/>
  <c r="AC70789" i="1"/>
  <c r="AC70790" i="1"/>
  <c r="AC70791" i="1"/>
  <c r="AC70792" i="1"/>
  <c r="AC70793" i="1"/>
  <c r="AC70794" i="1"/>
  <c r="AC70795" i="1"/>
  <c r="AC70796" i="1"/>
  <c r="AC70797" i="1"/>
  <c r="AC70798" i="1"/>
  <c r="AC70799" i="1"/>
  <c r="AC70800" i="1"/>
  <c r="AC70801" i="1"/>
  <c r="AC70802" i="1"/>
  <c r="AC70803" i="1"/>
  <c r="AC70804" i="1"/>
  <c r="AC70805" i="1"/>
  <c r="AC70806" i="1"/>
  <c r="AC70807" i="1"/>
  <c r="AC70808" i="1"/>
  <c r="AC70809" i="1"/>
  <c r="AC70810" i="1"/>
  <c r="AC70811" i="1"/>
  <c r="AC70812" i="1"/>
  <c r="AC70813" i="1"/>
  <c r="AC70814" i="1"/>
  <c r="AC70815" i="1"/>
  <c r="AC70816" i="1"/>
  <c r="AC70817" i="1"/>
  <c r="AC70818" i="1"/>
  <c r="AC70819" i="1"/>
  <c r="AC70820" i="1"/>
  <c r="AC70821" i="1"/>
  <c r="AC70822" i="1"/>
  <c r="AC70823" i="1"/>
  <c r="AC70824" i="1"/>
  <c r="AC70825" i="1"/>
  <c r="AC70826" i="1"/>
  <c r="AC70827" i="1"/>
  <c r="AC70828" i="1"/>
  <c r="AC70829" i="1"/>
  <c r="AC70830" i="1"/>
  <c r="AC70831" i="1"/>
  <c r="AC70832" i="1"/>
  <c r="AC70833" i="1"/>
  <c r="AC70834" i="1"/>
  <c r="AC70835" i="1"/>
  <c r="AC70836" i="1"/>
  <c r="AC70837" i="1"/>
  <c r="AC70838" i="1"/>
  <c r="AC70839" i="1"/>
  <c r="AC70840" i="1"/>
  <c r="AC70841" i="1"/>
  <c r="AC70842" i="1"/>
  <c r="AC70843" i="1"/>
  <c r="AC70844" i="1"/>
  <c r="AC70845" i="1"/>
  <c r="AC70846" i="1"/>
  <c r="AC70847" i="1"/>
  <c r="AC70848" i="1"/>
  <c r="AC70849" i="1"/>
  <c r="AC70850" i="1"/>
  <c r="AC70851" i="1"/>
  <c r="AC70852" i="1"/>
  <c r="AC70853" i="1"/>
  <c r="AC70854" i="1"/>
  <c r="AC70855" i="1"/>
  <c r="AC70856" i="1"/>
  <c r="AC70857" i="1"/>
  <c r="AC70858" i="1"/>
  <c r="AC70859" i="1"/>
  <c r="AC70860" i="1"/>
  <c r="AC70861" i="1"/>
  <c r="AC70862" i="1"/>
  <c r="AC70863" i="1"/>
  <c r="AC70864" i="1"/>
  <c r="AC70865" i="1"/>
  <c r="AC70866" i="1"/>
  <c r="AC70867" i="1"/>
  <c r="AC70868" i="1"/>
  <c r="AC70869" i="1"/>
  <c r="AC70870" i="1"/>
  <c r="AC70871" i="1"/>
  <c r="AC70872" i="1"/>
  <c r="AC70873" i="1"/>
  <c r="AC70874" i="1"/>
  <c r="AC70875" i="1"/>
  <c r="AC70876" i="1"/>
  <c r="AC70877" i="1"/>
  <c r="AC70878" i="1"/>
  <c r="AC70879" i="1"/>
  <c r="AC70880" i="1"/>
  <c r="AC70881" i="1"/>
  <c r="AC70882" i="1"/>
  <c r="AC70883" i="1"/>
  <c r="AC70884" i="1"/>
  <c r="AC70885" i="1"/>
  <c r="AC70886" i="1"/>
  <c r="AC70887" i="1"/>
  <c r="AC70888" i="1"/>
  <c r="AC70889" i="1"/>
  <c r="AC70890" i="1"/>
  <c r="AC70891" i="1"/>
  <c r="AC70892" i="1"/>
  <c r="AC70893" i="1"/>
  <c r="AC70894" i="1"/>
  <c r="AC70895" i="1"/>
  <c r="AC70896" i="1"/>
  <c r="AC70897" i="1"/>
  <c r="AC70898" i="1"/>
  <c r="AC70899" i="1"/>
  <c r="AC70900" i="1"/>
  <c r="AC70901" i="1"/>
  <c r="AC70902" i="1"/>
  <c r="AC70903" i="1"/>
  <c r="AC70904" i="1"/>
  <c r="AC70905" i="1"/>
  <c r="AC70906" i="1"/>
  <c r="AC70907" i="1"/>
  <c r="AC70908" i="1"/>
  <c r="AC70909" i="1"/>
  <c r="AC70910" i="1"/>
  <c r="AC70911" i="1"/>
  <c r="AC70912" i="1"/>
  <c r="AC70913" i="1"/>
  <c r="AC70914" i="1"/>
  <c r="AC70915" i="1"/>
  <c r="AC70916" i="1"/>
  <c r="AC70917" i="1"/>
  <c r="AC70918" i="1"/>
  <c r="AC70919" i="1"/>
  <c r="AC70920" i="1"/>
  <c r="AC70921" i="1"/>
  <c r="AC70922" i="1"/>
  <c r="AC70923" i="1"/>
  <c r="AC70924" i="1"/>
  <c r="AC70925" i="1"/>
  <c r="AC70926" i="1"/>
  <c r="AC70927" i="1"/>
  <c r="AC70928" i="1"/>
  <c r="AC70929" i="1"/>
  <c r="AC70930" i="1"/>
  <c r="AC70931" i="1"/>
  <c r="AC70932" i="1"/>
  <c r="AC70933" i="1"/>
  <c r="AC70934" i="1"/>
  <c r="AC70935" i="1"/>
  <c r="AC70936" i="1"/>
  <c r="AC70937" i="1"/>
  <c r="AC70938" i="1"/>
  <c r="AC70939" i="1"/>
  <c r="AC70940" i="1"/>
  <c r="AC70941" i="1"/>
  <c r="AC70942" i="1"/>
  <c r="AC70943" i="1"/>
  <c r="AC70944" i="1"/>
  <c r="AC70945" i="1"/>
  <c r="AC70946" i="1"/>
  <c r="AC70947" i="1"/>
  <c r="AC70948" i="1"/>
  <c r="AC70949" i="1"/>
  <c r="AC70950" i="1"/>
  <c r="AC70951" i="1"/>
  <c r="AC70952" i="1"/>
  <c r="AC70953" i="1"/>
  <c r="AC70954" i="1"/>
  <c r="AC70955" i="1"/>
  <c r="AC70956" i="1"/>
  <c r="AC70957" i="1"/>
  <c r="AC70958" i="1"/>
  <c r="AC70959" i="1"/>
  <c r="AC70960" i="1"/>
  <c r="AC70961" i="1"/>
  <c r="AC70962" i="1"/>
  <c r="AC70963" i="1"/>
  <c r="AC70964" i="1"/>
  <c r="AC70965" i="1"/>
  <c r="AC70966" i="1"/>
  <c r="AC70967" i="1"/>
  <c r="AC70968" i="1"/>
  <c r="AC70969" i="1"/>
  <c r="AC70970" i="1"/>
  <c r="AC70971" i="1"/>
  <c r="AC70972" i="1"/>
  <c r="AC70973" i="1"/>
  <c r="AC70974" i="1"/>
  <c r="AC70975" i="1"/>
  <c r="AC70976" i="1"/>
  <c r="AC70977" i="1"/>
  <c r="AC70978" i="1"/>
  <c r="AC70979" i="1"/>
  <c r="AC70980" i="1"/>
  <c r="AC70981" i="1"/>
  <c r="AC70982" i="1"/>
  <c r="AC70983" i="1"/>
  <c r="AC70984" i="1"/>
  <c r="AC70985" i="1"/>
  <c r="AC70986" i="1"/>
  <c r="AC70987" i="1"/>
  <c r="AC70988" i="1"/>
  <c r="AC70989" i="1"/>
  <c r="AC70990" i="1"/>
  <c r="AC70991" i="1"/>
  <c r="AC70992" i="1"/>
  <c r="AC70993" i="1"/>
  <c r="AC70994" i="1"/>
  <c r="AC70995" i="1"/>
  <c r="AC70996" i="1"/>
  <c r="AC70997" i="1"/>
  <c r="AC70998" i="1"/>
  <c r="AC70999" i="1"/>
  <c r="AC71000" i="1"/>
  <c r="AC71001" i="1"/>
  <c r="AC71002" i="1"/>
  <c r="AC71003" i="1"/>
  <c r="AC71004" i="1"/>
  <c r="AC71005" i="1"/>
  <c r="AC71006" i="1"/>
  <c r="AC71007" i="1"/>
  <c r="AC71008" i="1"/>
  <c r="AC71009" i="1"/>
  <c r="AC71010" i="1"/>
  <c r="AC71011" i="1"/>
  <c r="AC71012" i="1"/>
  <c r="AC71013" i="1"/>
  <c r="AC71014" i="1"/>
  <c r="AC71015" i="1"/>
  <c r="AC71016" i="1"/>
  <c r="AC71017" i="1"/>
  <c r="AC71018" i="1"/>
  <c r="AC71019" i="1"/>
  <c r="AC71020" i="1"/>
  <c r="AC71021" i="1"/>
  <c r="AC71022" i="1"/>
  <c r="AC71023" i="1"/>
  <c r="AC71024" i="1"/>
  <c r="AC71025" i="1"/>
  <c r="AC71026" i="1"/>
  <c r="AC71027" i="1"/>
  <c r="AC71028" i="1"/>
  <c r="AC71029" i="1"/>
  <c r="AC71030" i="1"/>
  <c r="AC71031" i="1"/>
  <c r="AC71032" i="1"/>
  <c r="AC71033" i="1"/>
  <c r="AC71034" i="1"/>
  <c r="AC71035" i="1"/>
  <c r="AC71036" i="1"/>
  <c r="AC71037" i="1"/>
  <c r="AC71038" i="1"/>
  <c r="AC71039" i="1"/>
  <c r="AC71040" i="1"/>
  <c r="AC71041" i="1"/>
  <c r="AC71042" i="1"/>
  <c r="AC71043" i="1"/>
  <c r="AC71044" i="1"/>
  <c r="AC71045" i="1"/>
  <c r="AC71046" i="1"/>
  <c r="AC71047" i="1"/>
  <c r="AC71048" i="1"/>
  <c r="AC71049" i="1"/>
  <c r="AC71050" i="1"/>
  <c r="AC71051" i="1"/>
  <c r="AC71052" i="1"/>
  <c r="AC71053" i="1"/>
  <c r="AC71054" i="1"/>
  <c r="AC71055" i="1"/>
  <c r="AC71056" i="1"/>
  <c r="AC71057" i="1"/>
  <c r="AC71058" i="1"/>
  <c r="AC71059" i="1"/>
  <c r="AC71060" i="1"/>
  <c r="AC71061" i="1"/>
  <c r="AC71062" i="1"/>
  <c r="AC71063" i="1"/>
  <c r="AC71064" i="1"/>
  <c r="AC71065" i="1"/>
  <c r="AC71066" i="1"/>
  <c r="AC71067" i="1"/>
  <c r="AC71068" i="1"/>
  <c r="AC71069" i="1"/>
  <c r="AC71070" i="1"/>
  <c r="AC71071" i="1"/>
  <c r="AC71072" i="1"/>
  <c r="AC71073" i="1"/>
  <c r="AC71074" i="1"/>
  <c r="AC71075" i="1"/>
  <c r="AC71076" i="1"/>
  <c r="AC71077" i="1"/>
  <c r="AC71078" i="1"/>
  <c r="AC71079" i="1"/>
  <c r="AC71080" i="1"/>
  <c r="AC71081" i="1"/>
  <c r="AC71082" i="1"/>
  <c r="AC71083" i="1"/>
  <c r="AC71084" i="1"/>
  <c r="AC71085" i="1"/>
  <c r="AC71086" i="1"/>
  <c r="AC71087" i="1"/>
  <c r="AC71088" i="1"/>
  <c r="AC71089" i="1"/>
  <c r="AC71090" i="1"/>
  <c r="AC71091" i="1"/>
  <c r="AC71092" i="1"/>
  <c r="AC71093" i="1"/>
  <c r="AC71094" i="1"/>
  <c r="AC71095" i="1"/>
  <c r="AC71096" i="1"/>
  <c r="AC71097" i="1"/>
  <c r="AC71098" i="1"/>
  <c r="AC71099" i="1"/>
  <c r="AC71100" i="1"/>
  <c r="AC71101" i="1"/>
  <c r="AC71102" i="1"/>
  <c r="AC71103" i="1"/>
  <c r="AC71104" i="1"/>
  <c r="AC71105" i="1"/>
  <c r="AC71106" i="1"/>
  <c r="AC71107" i="1"/>
  <c r="AC71108" i="1"/>
  <c r="AC71109" i="1"/>
  <c r="AC71110" i="1"/>
  <c r="AC71111" i="1"/>
  <c r="AC71112" i="1"/>
  <c r="AC71113" i="1"/>
  <c r="AC71114" i="1"/>
  <c r="AC71115" i="1"/>
  <c r="AC71116" i="1"/>
  <c r="AC71117" i="1"/>
  <c r="AC71118" i="1"/>
  <c r="AC71119" i="1"/>
  <c r="AC71120" i="1"/>
  <c r="AC71121" i="1"/>
  <c r="AC71122" i="1"/>
  <c r="AC71123" i="1"/>
  <c r="AC71124" i="1"/>
  <c r="AC71125" i="1"/>
  <c r="AC71126" i="1"/>
  <c r="AC71127" i="1"/>
  <c r="AC71128" i="1"/>
  <c r="AC71129" i="1"/>
  <c r="AC71130" i="1"/>
  <c r="AC71131" i="1"/>
  <c r="AC71132" i="1"/>
  <c r="AC71133" i="1"/>
  <c r="AC71134" i="1"/>
  <c r="AC71135" i="1"/>
  <c r="AC71136" i="1"/>
  <c r="AC71137" i="1"/>
  <c r="AC71138" i="1"/>
  <c r="AC71139" i="1"/>
  <c r="AC71140" i="1"/>
  <c r="AC71141" i="1"/>
  <c r="AC71142" i="1"/>
  <c r="AC71143" i="1"/>
  <c r="AC71144" i="1"/>
  <c r="AC71145" i="1"/>
  <c r="AC71146" i="1"/>
  <c r="AC71147" i="1"/>
  <c r="AC71148" i="1"/>
  <c r="AC71149" i="1"/>
  <c r="AC71150" i="1"/>
  <c r="AC71151" i="1"/>
  <c r="AC71152" i="1"/>
  <c r="AC71153" i="1"/>
  <c r="AC71154" i="1"/>
  <c r="AC71155" i="1"/>
  <c r="AC71156" i="1"/>
  <c r="AC71157" i="1"/>
  <c r="AC71158" i="1"/>
  <c r="AC71159" i="1"/>
  <c r="AC71160" i="1"/>
  <c r="AC71161" i="1"/>
  <c r="AC71162" i="1"/>
  <c r="AC71163" i="1"/>
  <c r="AC71164" i="1"/>
  <c r="AC71165" i="1"/>
  <c r="AC71166" i="1"/>
  <c r="AC71167" i="1"/>
  <c r="AC71168" i="1"/>
  <c r="AC71169" i="1"/>
  <c r="AC71170" i="1"/>
  <c r="AC71171" i="1"/>
  <c r="AC71172" i="1"/>
  <c r="AC71173" i="1"/>
  <c r="AC71174" i="1"/>
  <c r="AC71175" i="1"/>
  <c r="AC71176" i="1"/>
  <c r="AC71177" i="1"/>
  <c r="AC71178" i="1"/>
  <c r="AC71179" i="1"/>
  <c r="AC71180" i="1"/>
  <c r="AC71181" i="1"/>
  <c r="AC71182" i="1"/>
  <c r="AC71183" i="1"/>
  <c r="AC71184" i="1"/>
  <c r="AC71185" i="1"/>
  <c r="AC71186" i="1"/>
  <c r="AC71187" i="1"/>
  <c r="AC71188" i="1"/>
  <c r="AC71189" i="1"/>
  <c r="AC71190" i="1"/>
  <c r="AC71191" i="1"/>
  <c r="AC71192" i="1"/>
  <c r="AC71193" i="1"/>
  <c r="AC71194" i="1"/>
  <c r="AC71195" i="1"/>
  <c r="AC71196" i="1"/>
  <c r="AC71197" i="1"/>
  <c r="AC71198" i="1"/>
  <c r="AC71199" i="1"/>
  <c r="AC71200" i="1"/>
  <c r="AC71201" i="1"/>
  <c r="AC71202" i="1"/>
  <c r="AC71203" i="1"/>
  <c r="AC71204" i="1"/>
  <c r="AC71205" i="1"/>
  <c r="AC71206" i="1"/>
  <c r="AC71207" i="1"/>
  <c r="AC71208" i="1"/>
  <c r="AC71209" i="1"/>
  <c r="AC71210" i="1"/>
  <c r="AC71211" i="1"/>
  <c r="AC71212" i="1"/>
  <c r="AC71213" i="1"/>
  <c r="AC71214" i="1"/>
  <c r="AC71215" i="1"/>
  <c r="AC71216" i="1"/>
  <c r="AC71217" i="1"/>
  <c r="AC71218" i="1"/>
  <c r="AC71219" i="1"/>
  <c r="AC71220" i="1"/>
  <c r="AC71221" i="1"/>
  <c r="AC71222" i="1"/>
  <c r="AC71223" i="1"/>
  <c r="AC71224" i="1"/>
  <c r="AC71225" i="1"/>
  <c r="AC71226" i="1"/>
  <c r="AC71227" i="1"/>
  <c r="AC71228" i="1"/>
  <c r="AC71229" i="1"/>
  <c r="AC71230" i="1"/>
  <c r="AC71231" i="1"/>
  <c r="AC71232" i="1"/>
  <c r="AC71233" i="1"/>
  <c r="AC71234" i="1"/>
  <c r="AC71235" i="1"/>
  <c r="AC71236" i="1"/>
  <c r="AC71237" i="1"/>
  <c r="AC71238" i="1"/>
  <c r="AC71239" i="1"/>
  <c r="AC71240" i="1"/>
  <c r="AC71241" i="1"/>
  <c r="AC71242" i="1"/>
  <c r="AC71243" i="1"/>
  <c r="AC71244" i="1"/>
  <c r="AC71245" i="1"/>
  <c r="AC71246" i="1"/>
  <c r="AC71247" i="1"/>
  <c r="AC71248" i="1"/>
  <c r="AC71249" i="1"/>
  <c r="AC71250" i="1"/>
  <c r="AC71251" i="1"/>
  <c r="AC71252" i="1"/>
  <c r="AC71253" i="1"/>
  <c r="AC71254" i="1"/>
  <c r="AC71255" i="1"/>
  <c r="AC71256" i="1"/>
  <c r="AC71257" i="1"/>
  <c r="AC71258" i="1"/>
  <c r="AC71259" i="1"/>
  <c r="AC71260" i="1"/>
  <c r="AC71261" i="1"/>
  <c r="AC71262" i="1"/>
  <c r="AC71263" i="1"/>
  <c r="AC71264" i="1"/>
  <c r="AC71265" i="1"/>
  <c r="AC71266" i="1"/>
  <c r="AC71267" i="1"/>
  <c r="AC71268" i="1"/>
  <c r="AC71269" i="1"/>
  <c r="AC71270" i="1"/>
  <c r="AC71271" i="1"/>
  <c r="AC71272" i="1"/>
  <c r="AC71273" i="1"/>
  <c r="AC71274" i="1"/>
  <c r="AC71275" i="1"/>
  <c r="AC71276" i="1"/>
  <c r="AC71277" i="1"/>
  <c r="AC71278" i="1"/>
  <c r="AC71279" i="1"/>
  <c r="AC71280" i="1"/>
  <c r="AC71281" i="1"/>
  <c r="AC71282" i="1"/>
  <c r="AC71283" i="1"/>
  <c r="AC71284" i="1"/>
  <c r="AC71285" i="1"/>
  <c r="AC71286" i="1"/>
  <c r="AC71287" i="1"/>
  <c r="AC71288" i="1"/>
  <c r="AC71289" i="1"/>
  <c r="AC71290" i="1"/>
  <c r="AC71291" i="1"/>
  <c r="AC71292" i="1"/>
  <c r="AC71293" i="1"/>
  <c r="AC71294" i="1"/>
  <c r="AC71295" i="1"/>
  <c r="AC71296" i="1"/>
  <c r="AC71297" i="1"/>
  <c r="AC71298" i="1"/>
  <c r="AC71299" i="1"/>
  <c r="AC71300" i="1"/>
  <c r="AC71301" i="1"/>
  <c r="AC71302" i="1"/>
  <c r="AC71303" i="1"/>
  <c r="AC71304" i="1"/>
  <c r="AC71305" i="1"/>
  <c r="AC71306" i="1"/>
  <c r="AC71307" i="1"/>
  <c r="AC71308" i="1"/>
  <c r="AC71309" i="1"/>
  <c r="AC71310" i="1"/>
  <c r="AC71311" i="1"/>
  <c r="AC71312" i="1"/>
  <c r="AC71313" i="1"/>
  <c r="AC71314" i="1"/>
  <c r="AC71315" i="1"/>
  <c r="AC71316" i="1"/>
  <c r="AC71317" i="1"/>
  <c r="AC71318" i="1"/>
  <c r="AC71319" i="1"/>
  <c r="AC71320" i="1"/>
  <c r="AC71321" i="1"/>
  <c r="AC71322" i="1"/>
  <c r="AC71323" i="1"/>
  <c r="AC71324" i="1"/>
  <c r="AC71325" i="1"/>
  <c r="AC71326" i="1"/>
  <c r="AC71327" i="1"/>
  <c r="AC71328" i="1"/>
  <c r="AC71329" i="1"/>
  <c r="AC71330" i="1"/>
  <c r="AC71331" i="1"/>
  <c r="AC71332" i="1"/>
  <c r="AC71333" i="1"/>
  <c r="AC71334" i="1"/>
  <c r="AC71335" i="1"/>
  <c r="AC71336" i="1"/>
  <c r="AC71337" i="1"/>
  <c r="AC71338" i="1"/>
  <c r="AC71339" i="1"/>
  <c r="AC71340" i="1"/>
  <c r="AC71341" i="1"/>
  <c r="AC71342" i="1"/>
  <c r="AC71343" i="1"/>
  <c r="AC71344" i="1"/>
  <c r="AC71345" i="1"/>
  <c r="AC71346" i="1"/>
  <c r="AC71347" i="1"/>
  <c r="AC71348" i="1"/>
  <c r="AC71349" i="1"/>
  <c r="AC71350" i="1"/>
  <c r="AC71351" i="1"/>
  <c r="AC71352" i="1"/>
  <c r="AC71353" i="1"/>
  <c r="AC71354" i="1"/>
  <c r="AC71355" i="1"/>
  <c r="AC71356" i="1"/>
  <c r="AC71357" i="1"/>
  <c r="AC71358" i="1"/>
  <c r="AC71359" i="1"/>
  <c r="AC71360" i="1"/>
  <c r="AC71361" i="1"/>
  <c r="AC71362" i="1"/>
  <c r="AC71363" i="1"/>
  <c r="AC71364" i="1"/>
  <c r="AC71365" i="1"/>
  <c r="AC71366" i="1"/>
  <c r="AC71367" i="1"/>
  <c r="AC71368" i="1"/>
  <c r="AC71369" i="1"/>
  <c r="AC71370" i="1"/>
  <c r="AC71371" i="1"/>
  <c r="AC71372" i="1"/>
  <c r="AC71373" i="1"/>
  <c r="AC71374" i="1"/>
  <c r="AC71375" i="1"/>
  <c r="AC71376" i="1"/>
  <c r="AC71377" i="1"/>
  <c r="AC71378" i="1"/>
  <c r="AC71379" i="1"/>
  <c r="AC71380" i="1"/>
  <c r="AC71381" i="1"/>
  <c r="AC71382" i="1"/>
  <c r="AC71383" i="1"/>
  <c r="AC71384" i="1"/>
  <c r="AC71385" i="1"/>
  <c r="AC71386" i="1"/>
  <c r="AC71387" i="1"/>
  <c r="AC71388" i="1"/>
  <c r="AC71389" i="1"/>
  <c r="AC71390" i="1"/>
  <c r="AC71391" i="1"/>
  <c r="AC71392" i="1"/>
  <c r="AC71393" i="1"/>
  <c r="AC71394" i="1"/>
  <c r="AC71395" i="1"/>
  <c r="AC71396" i="1"/>
  <c r="AC71397" i="1"/>
  <c r="AC71398" i="1"/>
  <c r="AC71399" i="1"/>
  <c r="AC71400" i="1"/>
  <c r="AC71401" i="1"/>
  <c r="AC71402" i="1"/>
  <c r="AC71403" i="1"/>
  <c r="AC71404" i="1"/>
  <c r="AC71405" i="1"/>
  <c r="AC71406" i="1"/>
  <c r="AC71407" i="1"/>
  <c r="AC71408" i="1"/>
  <c r="AC71409" i="1"/>
  <c r="AC71410" i="1"/>
  <c r="AC71411" i="1"/>
  <c r="AC71412" i="1"/>
  <c r="AC71413" i="1"/>
  <c r="AC71414" i="1"/>
  <c r="AC71415" i="1"/>
  <c r="AC71416" i="1"/>
  <c r="AC71417" i="1"/>
  <c r="AC71418" i="1"/>
  <c r="AC71419" i="1"/>
  <c r="AC71420" i="1"/>
  <c r="AC71421" i="1"/>
  <c r="AC71422" i="1"/>
  <c r="AC71423" i="1"/>
  <c r="AC71424" i="1"/>
  <c r="AC71425" i="1"/>
  <c r="AC71426" i="1"/>
  <c r="AC71427" i="1"/>
  <c r="AC71428" i="1"/>
  <c r="AC71429" i="1"/>
  <c r="AC71430" i="1"/>
  <c r="AC71431" i="1"/>
  <c r="AC71432" i="1"/>
  <c r="AC71433" i="1"/>
  <c r="AC71434" i="1"/>
  <c r="AC71435" i="1"/>
  <c r="AC71436" i="1"/>
  <c r="AC71437" i="1"/>
  <c r="AC71438" i="1"/>
  <c r="AC71439" i="1"/>
  <c r="AC71440" i="1"/>
  <c r="AC71441" i="1"/>
  <c r="AC71442" i="1"/>
  <c r="AC71443" i="1"/>
  <c r="AC71444" i="1"/>
  <c r="AC71445" i="1"/>
  <c r="AC71446" i="1"/>
  <c r="AC71447" i="1"/>
  <c r="AC71448" i="1"/>
  <c r="AC71449" i="1"/>
  <c r="AC71450" i="1"/>
  <c r="AC71451" i="1"/>
  <c r="AC71452" i="1"/>
  <c r="AC71453" i="1"/>
  <c r="AC71454" i="1"/>
  <c r="AC71455" i="1"/>
  <c r="AC71456" i="1"/>
  <c r="AC71457" i="1"/>
  <c r="AC71458" i="1"/>
  <c r="AC71459" i="1"/>
  <c r="AC71460" i="1"/>
  <c r="AC71461" i="1"/>
  <c r="AC71462" i="1"/>
  <c r="AC71463" i="1"/>
  <c r="AC71464" i="1"/>
  <c r="AC71465" i="1"/>
  <c r="AC71466" i="1"/>
  <c r="AC71467" i="1"/>
  <c r="AC71468" i="1"/>
  <c r="AC71469" i="1"/>
  <c r="AC71470" i="1"/>
  <c r="AC71471" i="1"/>
  <c r="AC71472" i="1"/>
  <c r="AC71473" i="1"/>
  <c r="AC71474" i="1"/>
  <c r="AC71475" i="1"/>
  <c r="AC71476" i="1"/>
  <c r="AC71477" i="1"/>
  <c r="AC71478" i="1"/>
  <c r="AC71479" i="1"/>
  <c r="AC71480" i="1"/>
  <c r="AC71481" i="1"/>
  <c r="AC71482" i="1"/>
  <c r="AC71483" i="1"/>
  <c r="AC71484" i="1"/>
  <c r="AC71485" i="1"/>
  <c r="AC71486" i="1"/>
  <c r="AC71487" i="1"/>
  <c r="AC71488" i="1"/>
  <c r="AC71489" i="1"/>
  <c r="AC71490" i="1"/>
  <c r="AC71491" i="1"/>
  <c r="AC71492" i="1"/>
  <c r="AC71493" i="1"/>
  <c r="AC71494" i="1"/>
  <c r="AC71495" i="1"/>
  <c r="AC71496" i="1"/>
  <c r="AC71497" i="1"/>
  <c r="AC71498" i="1"/>
  <c r="AC71499" i="1"/>
  <c r="AC71500" i="1"/>
  <c r="AC71501" i="1"/>
  <c r="AC71502" i="1"/>
  <c r="AC71503" i="1"/>
  <c r="AC71504" i="1"/>
  <c r="AC71505" i="1"/>
  <c r="AC71506" i="1"/>
  <c r="AC71507" i="1"/>
  <c r="AC71508" i="1"/>
  <c r="AC71509" i="1"/>
  <c r="AC71510" i="1"/>
  <c r="AC71511" i="1"/>
  <c r="AC71512" i="1"/>
  <c r="AC71513" i="1"/>
  <c r="AC71514" i="1"/>
  <c r="AC71515" i="1"/>
  <c r="AC71516" i="1"/>
  <c r="AC71517" i="1"/>
  <c r="AC71518" i="1"/>
  <c r="AC71519" i="1"/>
  <c r="AC71520" i="1"/>
  <c r="AC71521" i="1"/>
  <c r="AC71522" i="1"/>
  <c r="AC71523" i="1"/>
  <c r="AC71524" i="1"/>
  <c r="AC71525" i="1"/>
  <c r="AC71526" i="1"/>
  <c r="AC71527" i="1"/>
  <c r="AC71528" i="1"/>
  <c r="AC71529" i="1"/>
  <c r="AC71530" i="1"/>
  <c r="AC71531" i="1"/>
  <c r="AC71532" i="1"/>
  <c r="AC71533" i="1"/>
  <c r="AC71534" i="1"/>
  <c r="AC71535" i="1"/>
  <c r="AC71536" i="1"/>
  <c r="AC71537" i="1"/>
  <c r="AC71538" i="1"/>
  <c r="AC71539" i="1"/>
  <c r="AC71540" i="1"/>
  <c r="AC71541" i="1"/>
  <c r="AC71542" i="1"/>
  <c r="AC71543" i="1"/>
  <c r="AC71544" i="1"/>
  <c r="AC71545" i="1"/>
  <c r="AC71546" i="1"/>
  <c r="AC71547" i="1"/>
  <c r="AC71548" i="1"/>
  <c r="AC71549" i="1"/>
  <c r="AC71550" i="1"/>
  <c r="AC71551" i="1"/>
  <c r="AC71552" i="1"/>
  <c r="AC71553" i="1"/>
  <c r="AC71554" i="1"/>
  <c r="AC71555" i="1"/>
  <c r="AC71556" i="1"/>
  <c r="AC71557" i="1"/>
  <c r="AC71558" i="1"/>
  <c r="AC71559" i="1"/>
  <c r="AC71560" i="1"/>
  <c r="AC71561" i="1"/>
  <c r="AC71562" i="1"/>
  <c r="AC71563" i="1"/>
  <c r="AC71564" i="1"/>
  <c r="AC71565" i="1"/>
  <c r="AC71566" i="1"/>
  <c r="AC71567" i="1"/>
  <c r="AC71568" i="1"/>
  <c r="AC71569" i="1"/>
  <c r="AC71570" i="1"/>
  <c r="AC71571" i="1"/>
  <c r="AC71572" i="1"/>
  <c r="AC71573" i="1"/>
  <c r="AC71574" i="1"/>
  <c r="AC71575" i="1"/>
  <c r="AC71576" i="1"/>
  <c r="AC71577" i="1"/>
  <c r="AC71578" i="1"/>
  <c r="AC71579" i="1"/>
  <c r="AC71580" i="1"/>
  <c r="AC71581" i="1"/>
  <c r="AC71582" i="1"/>
  <c r="AC71583" i="1"/>
  <c r="AC71584" i="1"/>
  <c r="AC71585" i="1"/>
  <c r="AC71586" i="1"/>
  <c r="AC71587" i="1"/>
  <c r="AC71588" i="1"/>
  <c r="AC71589" i="1"/>
  <c r="AC71590" i="1"/>
  <c r="AC71591" i="1"/>
  <c r="AC71592" i="1"/>
  <c r="AC71593" i="1"/>
  <c r="AC71594" i="1"/>
  <c r="AC71595" i="1"/>
  <c r="AC71596" i="1"/>
  <c r="AC71597" i="1"/>
  <c r="AC71598" i="1"/>
  <c r="AC71599" i="1"/>
  <c r="AC71600" i="1"/>
  <c r="AC71601" i="1"/>
  <c r="AC71602" i="1"/>
  <c r="AC71603" i="1"/>
  <c r="AC71604" i="1"/>
  <c r="AC71605" i="1"/>
  <c r="AC71606" i="1"/>
  <c r="AC71607" i="1"/>
  <c r="AC71608" i="1"/>
  <c r="AC71609" i="1"/>
  <c r="AC71610" i="1"/>
  <c r="AC71611" i="1"/>
  <c r="AC71612" i="1"/>
  <c r="AC71613" i="1"/>
  <c r="AC71614" i="1"/>
  <c r="AC71615" i="1"/>
  <c r="AC71616" i="1"/>
  <c r="AC71617" i="1"/>
  <c r="AC71618" i="1"/>
  <c r="AC71619" i="1"/>
  <c r="AC71620" i="1"/>
  <c r="AC71621" i="1"/>
  <c r="AC71622" i="1"/>
  <c r="AC71623" i="1"/>
  <c r="AC71624" i="1"/>
  <c r="AC71625" i="1"/>
  <c r="AC71626" i="1"/>
  <c r="AC71627" i="1"/>
  <c r="AC71628" i="1"/>
  <c r="AC71629" i="1"/>
  <c r="AC71630" i="1"/>
  <c r="AC71631" i="1"/>
  <c r="AC71632" i="1"/>
  <c r="AC71633" i="1"/>
  <c r="AC71634" i="1"/>
  <c r="AC71635" i="1"/>
  <c r="AC71636" i="1"/>
  <c r="AC71637" i="1"/>
  <c r="AC71638" i="1"/>
  <c r="AC71639" i="1"/>
  <c r="AC71640" i="1"/>
  <c r="AC71641" i="1"/>
  <c r="AC71642" i="1"/>
  <c r="AC71643" i="1"/>
  <c r="AC71644" i="1"/>
  <c r="AC71645" i="1"/>
  <c r="AC71646" i="1"/>
  <c r="AC71647" i="1"/>
  <c r="AC71648" i="1"/>
  <c r="AC71649" i="1"/>
  <c r="AC71650" i="1"/>
  <c r="AC71651" i="1"/>
  <c r="AC71652" i="1"/>
  <c r="AC71653" i="1"/>
  <c r="AC71654" i="1"/>
  <c r="AC71655" i="1"/>
  <c r="AC71656" i="1"/>
  <c r="AC71657" i="1"/>
  <c r="AC71658" i="1"/>
  <c r="AC71659" i="1"/>
  <c r="AC71660" i="1"/>
  <c r="AC71661" i="1"/>
  <c r="AC71662" i="1"/>
  <c r="AC71663" i="1"/>
  <c r="AC71664" i="1"/>
  <c r="AC71665" i="1"/>
  <c r="AC71666" i="1"/>
  <c r="AC71667" i="1"/>
  <c r="AC71668" i="1"/>
  <c r="AC71669" i="1"/>
  <c r="AC71670" i="1"/>
  <c r="AC71671" i="1"/>
  <c r="AC71672" i="1"/>
  <c r="AC71673" i="1"/>
  <c r="AC71674" i="1"/>
  <c r="AC71675" i="1"/>
  <c r="AC71676" i="1"/>
  <c r="AC71677" i="1"/>
  <c r="AC71678" i="1"/>
  <c r="AC71679" i="1"/>
  <c r="AC71680" i="1"/>
  <c r="AC71681" i="1"/>
  <c r="AC71682" i="1"/>
  <c r="AC71683" i="1"/>
  <c r="AC71684" i="1"/>
  <c r="AC71685" i="1"/>
  <c r="AC71686" i="1"/>
  <c r="AC71687" i="1"/>
  <c r="AC71688" i="1"/>
  <c r="AC71689" i="1"/>
  <c r="AC71690" i="1"/>
  <c r="AC71691" i="1"/>
  <c r="AC71692" i="1"/>
  <c r="AC71693" i="1"/>
  <c r="AC71694" i="1"/>
  <c r="AC71695" i="1"/>
  <c r="AC71696" i="1"/>
  <c r="AC71697" i="1"/>
  <c r="AC71698" i="1"/>
  <c r="AC71699" i="1"/>
  <c r="AC71700" i="1"/>
  <c r="AC71701" i="1"/>
  <c r="AC71702" i="1"/>
  <c r="AC71703" i="1"/>
  <c r="AC71704" i="1"/>
  <c r="AC71705" i="1"/>
  <c r="AC71706" i="1"/>
  <c r="AC71707" i="1"/>
  <c r="AC71708" i="1"/>
  <c r="AC71709" i="1"/>
  <c r="AC71710" i="1"/>
  <c r="AC71711" i="1"/>
  <c r="AC71712" i="1"/>
  <c r="AC71713" i="1"/>
  <c r="AC71714" i="1"/>
  <c r="AC71715" i="1"/>
  <c r="AC71716" i="1"/>
  <c r="AC71717" i="1"/>
  <c r="AC71718" i="1"/>
  <c r="AC71719" i="1"/>
  <c r="AC71720" i="1"/>
  <c r="AC71721" i="1"/>
  <c r="AC71722" i="1"/>
  <c r="AC71723" i="1"/>
  <c r="AC71724" i="1"/>
  <c r="AC71725" i="1"/>
  <c r="AC71726" i="1"/>
  <c r="AC71727" i="1"/>
  <c r="AC71728" i="1"/>
  <c r="AC71729" i="1"/>
  <c r="AC71730" i="1"/>
  <c r="AC71731" i="1"/>
  <c r="AC71732" i="1"/>
  <c r="AC71733" i="1"/>
  <c r="AC71734" i="1"/>
  <c r="AC71735" i="1"/>
  <c r="AC71736" i="1"/>
  <c r="AC71737" i="1"/>
  <c r="AC71738" i="1"/>
  <c r="AC71739" i="1"/>
  <c r="AC71740" i="1"/>
  <c r="AC71741" i="1"/>
  <c r="AC71742" i="1"/>
  <c r="AC71743" i="1"/>
  <c r="AC71744" i="1"/>
  <c r="AC71745" i="1"/>
  <c r="AC71746" i="1"/>
  <c r="AC71747" i="1"/>
  <c r="AC71748" i="1"/>
  <c r="AC71749" i="1"/>
  <c r="AC71750" i="1"/>
  <c r="AC71751" i="1"/>
  <c r="AC71752" i="1"/>
  <c r="AC71753" i="1"/>
  <c r="AC71754" i="1"/>
  <c r="AC71755" i="1"/>
  <c r="AC71756" i="1"/>
  <c r="AC71757" i="1"/>
  <c r="AC71758" i="1"/>
  <c r="AC71759" i="1"/>
  <c r="AC71760" i="1"/>
  <c r="AC71761" i="1"/>
  <c r="AC71762" i="1"/>
  <c r="AC71763" i="1"/>
  <c r="AC71764" i="1"/>
  <c r="AC71765" i="1"/>
  <c r="AC71766" i="1"/>
  <c r="AC71767" i="1"/>
  <c r="AC71768" i="1"/>
  <c r="AC71769" i="1"/>
  <c r="AC71770" i="1"/>
  <c r="AC71771" i="1"/>
  <c r="AC71772" i="1"/>
  <c r="AC71773" i="1"/>
  <c r="AC71774" i="1"/>
  <c r="AC71775" i="1"/>
  <c r="AC71776" i="1"/>
  <c r="AC71777" i="1"/>
  <c r="AC71778" i="1"/>
  <c r="AC71779" i="1"/>
  <c r="AC71780" i="1"/>
  <c r="AC71781" i="1"/>
  <c r="AC71782" i="1"/>
  <c r="AC71783" i="1"/>
  <c r="AC71784" i="1"/>
  <c r="AC71785" i="1"/>
  <c r="AC71786" i="1"/>
  <c r="AC71787" i="1"/>
  <c r="AC71788" i="1"/>
  <c r="AC71789" i="1"/>
  <c r="AC71790" i="1"/>
  <c r="AC71791" i="1"/>
  <c r="AC71792" i="1"/>
  <c r="AC71793" i="1"/>
  <c r="AC71794" i="1"/>
  <c r="AC71795" i="1"/>
  <c r="AC71796" i="1"/>
  <c r="AC71797" i="1"/>
  <c r="AC71798" i="1"/>
  <c r="AC71799" i="1"/>
  <c r="AC71800" i="1"/>
  <c r="AC71801" i="1"/>
  <c r="AC71802" i="1"/>
  <c r="AC71803" i="1"/>
  <c r="AC71804" i="1"/>
  <c r="AC71805" i="1"/>
  <c r="AC71806" i="1"/>
  <c r="AC71807" i="1"/>
  <c r="AC71808" i="1"/>
  <c r="AC71809" i="1"/>
  <c r="AC71810" i="1"/>
  <c r="AC71811" i="1"/>
  <c r="AC71812" i="1"/>
  <c r="AC71813" i="1"/>
  <c r="AC71814" i="1"/>
  <c r="AC71815" i="1"/>
  <c r="AC71816" i="1"/>
  <c r="AC71817" i="1"/>
  <c r="AC71818" i="1"/>
  <c r="AC71819" i="1"/>
  <c r="AC71820" i="1"/>
  <c r="AC71821" i="1"/>
  <c r="AC71822" i="1"/>
  <c r="AC71823" i="1"/>
  <c r="AC71824" i="1"/>
  <c r="AC71825" i="1"/>
  <c r="AC71826" i="1"/>
  <c r="AC71827" i="1"/>
  <c r="AC71828" i="1"/>
  <c r="AC71829" i="1"/>
  <c r="AC71830" i="1"/>
  <c r="AC71831" i="1"/>
  <c r="AC71832" i="1"/>
  <c r="AC71833" i="1"/>
  <c r="AC71834" i="1"/>
  <c r="AC71835" i="1"/>
  <c r="AC71836" i="1"/>
  <c r="AC71837" i="1"/>
  <c r="AC71838" i="1"/>
  <c r="AC71839" i="1"/>
  <c r="AC71840" i="1"/>
  <c r="AC71841" i="1"/>
  <c r="AC71842" i="1"/>
  <c r="AC71843" i="1"/>
  <c r="AC71844" i="1"/>
  <c r="AC71845" i="1"/>
  <c r="AC71846" i="1"/>
  <c r="AC71847" i="1"/>
  <c r="AC71848" i="1"/>
  <c r="AC71849" i="1"/>
  <c r="AC71850" i="1"/>
  <c r="AC71851" i="1"/>
  <c r="AC71852" i="1"/>
  <c r="AC71853" i="1"/>
  <c r="AC71854" i="1"/>
  <c r="AC71855" i="1"/>
  <c r="AC71856" i="1"/>
  <c r="AC71857" i="1"/>
  <c r="AC71858" i="1"/>
  <c r="AC71859" i="1"/>
  <c r="AC71860" i="1"/>
  <c r="AC71861" i="1"/>
  <c r="AC71862" i="1"/>
  <c r="AC71863" i="1"/>
  <c r="AC71864" i="1"/>
  <c r="AC71865" i="1"/>
  <c r="AC71866" i="1"/>
  <c r="AC71867" i="1"/>
  <c r="AC71868" i="1"/>
  <c r="AC71869" i="1"/>
  <c r="AC71870" i="1"/>
  <c r="AC71871" i="1"/>
  <c r="AC71872" i="1"/>
  <c r="AC71873" i="1"/>
  <c r="AC71874" i="1"/>
  <c r="AC71875" i="1"/>
  <c r="AC71876" i="1"/>
  <c r="AC71877" i="1"/>
  <c r="AC71878" i="1"/>
  <c r="AC71879" i="1"/>
  <c r="AC71880" i="1"/>
  <c r="AC71881" i="1"/>
  <c r="AC71882" i="1"/>
  <c r="AC71883" i="1"/>
  <c r="AC71884" i="1"/>
  <c r="AC71885" i="1"/>
  <c r="AC71886" i="1"/>
  <c r="AC71887" i="1"/>
  <c r="AC71888" i="1"/>
  <c r="AC71889" i="1"/>
  <c r="AC71890" i="1"/>
  <c r="AC71891" i="1"/>
  <c r="AC71892" i="1"/>
  <c r="AC71893" i="1"/>
  <c r="AC71894" i="1"/>
  <c r="AC71895" i="1"/>
  <c r="AC71896" i="1"/>
  <c r="AC71897" i="1"/>
  <c r="AC71898" i="1"/>
  <c r="AC71899" i="1"/>
  <c r="AC71900" i="1"/>
  <c r="AC71901" i="1"/>
  <c r="AC71902" i="1"/>
  <c r="AC71903" i="1"/>
  <c r="AC71904" i="1"/>
  <c r="AC71905" i="1"/>
  <c r="AC71906" i="1"/>
  <c r="AC71907" i="1"/>
  <c r="AC71908" i="1"/>
  <c r="AC71909" i="1"/>
  <c r="AC71910" i="1"/>
  <c r="AC71911" i="1"/>
  <c r="AC71912" i="1"/>
  <c r="AC71913" i="1"/>
  <c r="AC71914" i="1"/>
  <c r="AC71915" i="1"/>
  <c r="AC71916" i="1"/>
  <c r="AC71917" i="1"/>
  <c r="AC71918" i="1"/>
  <c r="AC71919" i="1"/>
  <c r="AC71920" i="1"/>
  <c r="AC71921" i="1"/>
  <c r="AC71922" i="1"/>
  <c r="AC71923" i="1"/>
  <c r="AC71924" i="1"/>
  <c r="AC71925" i="1"/>
  <c r="AC71926" i="1"/>
  <c r="AC71927" i="1"/>
  <c r="AC71928" i="1"/>
  <c r="AC71929" i="1"/>
  <c r="AC71930" i="1"/>
  <c r="AC71931" i="1"/>
  <c r="AC71932" i="1"/>
  <c r="AC71933" i="1"/>
  <c r="AC71934" i="1"/>
  <c r="AC71935" i="1"/>
  <c r="AC71936" i="1"/>
  <c r="AC71937" i="1"/>
  <c r="AC71938" i="1"/>
  <c r="AC71939" i="1"/>
  <c r="AC71940" i="1"/>
  <c r="AC71941" i="1"/>
  <c r="AC71942" i="1"/>
  <c r="AC71943" i="1"/>
  <c r="AC71944" i="1"/>
  <c r="AC71945" i="1"/>
  <c r="AC71946" i="1"/>
  <c r="AC71947" i="1"/>
  <c r="AC71948" i="1"/>
  <c r="AC71949" i="1"/>
  <c r="AC71950" i="1"/>
  <c r="AC71951" i="1"/>
  <c r="AC71952" i="1"/>
  <c r="AC71953" i="1"/>
  <c r="AC71954" i="1"/>
  <c r="AC71955" i="1"/>
  <c r="AC71956" i="1"/>
  <c r="AC71957" i="1"/>
  <c r="AC71958" i="1"/>
  <c r="AC71959" i="1"/>
  <c r="AC71960" i="1"/>
  <c r="AC71961" i="1"/>
  <c r="AC71962" i="1"/>
  <c r="AC71963" i="1"/>
  <c r="AC71964" i="1"/>
  <c r="AC71965" i="1"/>
  <c r="AC71966" i="1"/>
  <c r="AC71967" i="1"/>
  <c r="AC71968" i="1"/>
  <c r="AC71969" i="1"/>
  <c r="AC71970" i="1"/>
  <c r="AC71971" i="1"/>
  <c r="AC71972" i="1"/>
  <c r="AC71973" i="1"/>
  <c r="AC71974" i="1"/>
  <c r="AC71975" i="1"/>
  <c r="AC71976" i="1"/>
  <c r="AC71977" i="1"/>
  <c r="AC71978" i="1"/>
  <c r="AC71979" i="1"/>
  <c r="AC71980" i="1"/>
  <c r="AC71981" i="1"/>
  <c r="AC71982" i="1"/>
  <c r="AC71983" i="1"/>
  <c r="AC71984" i="1"/>
  <c r="AC71985" i="1"/>
  <c r="AC71986" i="1"/>
  <c r="AC71987" i="1"/>
  <c r="AC71988" i="1"/>
  <c r="AC71989" i="1"/>
  <c r="AC71990" i="1"/>
  <c r="AC71991" i="1"/>
  <c r="AC71992" i="1"/>
  <c r="AC71993" i="1"/>
  <c r="AC71994" i="1"/>
  <c r="AC71995" i="1"/>
  <c r="AC71996" i="1"/>
  <c r="AC71997" i="1"/>
  <c r="AC71998" i="1"/>
  <c r="AC71999" i="1"/>
  <c r="AC72000" i="1"/>
  <c r="AC72001" i="1"/>
  <c r="AC72002" i="1"/>
  <c r="AC72003" i="1"/>
  <c r="AC72004" i="1"/>
  <c r="AC72005" i="1"/>
  <c r="AC72006" i="1"/>
  <c r="AC72007" i="1"/>
  <c r="AC72008" i="1"/>
  <c r="AC72009" i="1"/>
  <c r="AC72010" i="1"/>
  <c r="AC72011" i="1"/>
  <c r="AC72012" i="1"/>
  <c r="AC72013" i="1"/>
  <c r="AC72014" i="1"/>
  <c r="AC72015" i="1"/>
  <c r="AC72016" i="1"/>
  <c r="AC72017" i="1"/>
  <c r="AC72018" i="1"/>
  <c r="AC72019" i="1"/>
  <c r="AC72020" i="1"/>
  <c r="AC72021" i="1"/>
  <c r="AC72022" i="1"/>
  <c r="AC72023" i="1"/>
  <c r="AC72024" i="1"/>
  <c r="AC72025" i="1"/>
  <c r="AC72026" i="1"/>
  <c r="AC72027" i="1"/>
  <c r="AC72028" i="1"/>
  <c r="AC72029" i="1"/>
  <c r="AC72030" i="1"/>
  <c r="AC72031" i="1"/>
  <c r="AC72032" i="1"/>
  <c r="AC72033" i="1"/>
  <c r="AC72034" i="1"/>
  <c r="AC72035" i="1"/>
  <c r="AC72036" i="1"/>
  <c r="AC72037" i="1"/>
  <c r="AC72038" i="1"/>
  <c r="AC72039" i="1"/>
  <c r="AC72040" i="1"/>
  <c r="AC72041" i="1"/>
  <c r="AC72042" i="1"/>
  <c r="AC72043" i="1"/>
  <c r="AC72044" i="1"/>
  <c r="AC72045" i="1"/>
  <c r="AC72046" i="1"/>
  <c r="AC72047" i="1"/>
  <c r="AC72048" i="1"/>
  <c r="AC72049" i="1"/>
  <c r="AC72050" i="1"/>
  <c r="AC72051" i="1"/>
  <c r="AC72052" i="1"/>
  <c r="AC72053" i="1"/>
  <c r="AC72054" i="1"/>
  <c r="AC72055" i="1"/>
  <c r="AC72056" i="1"/>
  <c r="AC72057" i="1"/>
  <c r="AC72058" i="1"/>
  <c r="AC72059" i="1"/>
  <c r="AC72060" i="1"/>
  <c r="AC72061" i="1"/>
  <c r="AC72062" i="1"/>
  <c r="AC72063" i="1"/>
  <c r="AC72064" i="1"/>
  <c r="AC72065" i="1"/>
  <c r="AC72066" i="1"/>
  <c r="AC72067" i="1"/>
  <c r="AC72068" i="1"/>
  <c r="AC72069" i="1"/>
  <c r="AC72070" i="1"/>
  <c r="AC72071" i="1"/>
  <c r="AC72072" i="1"/>
  <c r="AC72073" i="1"/>
  <c r="AC72074" i="1"/>
  <c r="AC72075" i="1"/>
  <c r="AC72076" i="1"/>
  <c r="AC72077" i="1"/>
  <c r="AC72078" i="1"/>
  <c r="AC72079" i="1"/>
  <c r="AC72080" i="1"/>
  <c r="AC72081" i="1"/>
  <c r="AC72082" i="1"/>
  <c r="AC72083" i="1"/>
  <c r="AC72084" i="1"/>
  <c r="AC72085" i="1"/>
  <c r="AC72086" i="1"/>
  <c r="AC72087" i="1"/>
  <c r="AC72088" i="1"/>
  <c r="AC72089" i="1"/>
  <c r="AC72090" i="1"/>
  <c r="AC72091" i="1"/>
  <c r="AC72092" i="1"/>
  <c r="AC72093" i="1"/>
  <c r="AC72094" i="1"/>
  <c r="AC72095" i="1"/>
  <c r="AC72096" i="1"/>
  <c r="AC72097" i="1"/>
  <c r="AC72098" i="1"/>
  <c r="AC72099" i="1"/>
  <c r="AC72100" i="1"/>
  <c r="AC72101" i="1"/>
  <c r="AC72102" i="1"/>
  <c r="AC72103" i="1"/>
  <c r="AC72104" i="1"/>
  <c r="AC72105" i="1"/>
  <c r="AC72106" i="1"/>
  <c r="AC72107" i="1"/>
  <c r="AC72108" i="1"/>
  <c r="AC72109" i="1"/>
  <c r="AC72110" i="1"/>
  <c r="AC72111" i="1"/>
  <c r="AC72112" i="1"/>
  <c r="AC72113" i="1"/>
  <c r="AC72114" i="1"/>
  <c r="AC72115" i="1"/>
  <c r="AC72116" i="1"/>
  <c r="AC72117" i="1"/>
  <c r="AC72118" i="1"/>
  <c r="AC72119" i="1"/>
  <c r="AC72120" i="1"/>
  <c r="AC72121" i="1"/>
  <c r="AC72122" i="1"/>
  <c r="AC72123" i="1"/>
  <c r="AC72124" i="1"/>
  <c r="AC72125" i="1"/>
  <c r="AC72126" i="1"/>
  <c r="AC72127" i="1"/>
  <c r="AC72128" i="1"/>
  <c r="AC72129" i="1"/>
  <c r="AC72130" i="1"/>
  <c r="AC72131" i="1"/>
  <c r="AC72132" i="1"/>
  <c r="AC72133" i="1"/>
  <c r="AC72134" i="1"/>
  <c r="AC72135" i="1"/>
  <c r="AC72136" i="1"/>
  <c r="AC72137" i="1"/>
  <c r="AC72138" i="1"/>
  <c r="AC72139" i="1"/>
  <c r="AC72140" i="1"/>
  <c r="AC72141" i="1"/>
  <c r="AC72142" i="1"/>
  <c r="AC72143" i="1"/>
  <c r="AC72144" i="1"/>
  <c r="AC72145" i="1"/>
  <c r="AC72146" i="1"/>
  <c r="AC72147" i="1"/>
  <c r="AC72148" i="1"/>
  <c r="AC72149" i="1"/>
  <c r="AC72150" i="1"/>
  <c r="AC72151" i="1"/>
  <c r="AC72152" i="1"/>
  <c r="AC72153" i="1"/>
  <c r="AC72154" i="1"/>
  <c r="AC72155" i="1"/>
  <c r="AC72156" i="1"/>
  <c r="AC72157" i="1"/>
  <c r="AC72158" i="1"/>
  <c r="AC72159" i="1"/>
  <c r="AC72160" i="1"/>
  <c r="AC72161" i="1"/>
  <c r="AC72162" i="1"/>
  <c r="AC72163" i="1"/>
  <c r="AC72164" i="1"/>
  <c r="AC72165" i="1"/>
  <c r="AC72166" i="1"/>
  <c r="AC72167" i="1"/>
  <c r="AC72168" i="1"/>
  <c r="AC72169" i="1"/>
  <c r="AC72170" i="1"/>
  <c r="AC72171" i="1"/>
  <c r="AC72172" i="1"/>
  <c r="AC72173" i="1"/>
  <c r="AC72174" i="1"/>
  <c r="AC72175" i="1"/>
  <c r="AC72176" i="1"/>
  <c r="AC72177" i="1"/>
  <c r="AC72178" i="1"/>
  <c r="AC72179" i="1"/>
  <c r="AC72180" i="1"/>
  <c r="AC72181" i="1"/>
  <c r="AC72182" i="1"/>
  <c r="AC72183" i="1"/>
  <c r="AC72184" i="1"/>
  <c r="AC72185" i="1"/>
  <c r="AC72186" i="1"/>
  <c r="AC72187" i="1"/>
  <c r="AC72188" i="1"/>
  <c r="AC72189" i="1"/>
  <c r="AC72190" i="1"/>
  <c r="AC72191" i="1"/>
  <c r="AC72192" i="1"/>
  <c r="AC72193" i="1"/>
  <c r="AC72194" i="1"/>
  <c r="AC72195" i="1"/>
  <c r="AC72196" i="1"/>
  <c r="AC72197" i="1"/>
  <c r="AC72198" i="1"/>
  <c r="AC72199" i="1"/>
  <c r="AC72200" i="1"/>
  <c r="AC72201" i="1"/>
  <c r="AC72202" i="1"/>
  <c r="AC72203" i="1"/>
  <c r="AC72204" i="1"/>
  <c r="AC72205" i="1"/>
  <c r="AC72206" i="1"/>
  <c r="AC72207" i="1"/>
  <c r="AC72208" i="1"/>
  <c r="AC72209" i="1"/>
  <c r="AC72210" i="1"/>
  <c r="AC72211" i="1"/>
  <c r="AC72212" i="1"/>
  <c r="AC72213" i="1"/>
  <c r="AC72214" i="1"/>
  <c r="AC72215" i="1"/>
  <c r="AC72216" i="1"/>
  <c r="AC72217" i="1"/>
  <c r="AC72218" i="1"/>
  <c r="AC72219" i="1"/>
  <c r="AC72220" i="1"/>
  <c r="AC72221" i="1"/>
  <c r="AC72222" i="1"/>
  <c r="AC72223" i="1"/>
  <c r="AC72224" i="1"/>
  <c r="AC72225" i="1"/>
  <c r="AC72226" i="1"/>
  <c r="AC72227" i="1"/>
  <c r="AC72228" i="1"/>
  <c r="AC72229" i="1"/>
  <c r="AC72230" i="1"/>
  <c r="AC72231" i="1"/>
  <c r="AC72232" i="1"/>
  <c r="AC72233" i="1"/>
  <c r="AC72234" i="1"/>
  <c r="AC72235" i="1"/>
  <c r="AC72236" i="1"/>
  <c r="AC72237" i="1"/>
  <c r="AC72238" i="1"/>
  <c r="AC72239" i="1"/>
  <c r="AC72240" i="1"/>
  <c r="AC72241" i="1"/>
  <c r="AC72242" i="1"/>
  <c r="AC72243" i="1"/>
  <c r="AC72244" i="1"/>
  <c r="AC72245" i="1"/>
  <c r="AC72246" i="1"/>
  <c r="AC72247" i="1"/>
  <c r="AC72248" i="1"/>
  <c r="AC72249" i="1"/>
  <c r="AC72250" i="1"/>
  <c r="AC72251" i="1"/>
  <c r="AC72252" i="1"/>
  <c r="AC72253" i="1"/>
  <c r="AC72254" i="1"/>
  <c r="AC72255" i="1"/>
  <c r="AC72256" i="1"/>
  <c r="AC72257" i="1"/>
  <c r="AC72258" i="1"/>
  <c r="AC72259" i="1"/>
  <c r="AC72260" i="1"/>
  <c r="AC72261" i="1"/>
  <c r="AC72262" i="1"/>
  <c r="AC72263" i="1"/>
  <c r="AC72264" i="1"/>
  <c r="AC72265" i="1"/>
  <c r="AC72266" i="1"/>
  <c r="AC72267" i="1"/>
  <c r="AC72268" i="1"/>
  <c r="AC72269" i="1"/>
  <c r="AC72270" i="1"/>
  <c r="AC72271" i="1"/>
  <c r="AC72272" i="1"/>
  <c r="AC72273" i="1"/>
  <c r="AC72274" i="1"/>
  <c r="AC72275" i="1"/>
  <c r="AC72276" i="1"/>
  <c r="AC72277" i="1"/>
  <c r="AC72278" i="1"/>
  <c r="AC72279" i="1"/>
  <c r="AC72280" i="1"/>
  <c r="AC72281" i="1"/>
  <c r="AC72282" i="1"/>
  <c r="AC72283" i="1"/>
  <c r="AC72284" i="1"/>
  <c r="AC72285" i="1"/>
  <c r="AC72286" i="1"/>
  <c r="AC72287" i="1"/>
  <c r="AC72288" i="1"/>
  <c r="AC72289" i="1"/>
  <c r="AC72290" i="1"/>
  <c r="AC72291" i="1"/>
  <c r="AC72292" i="1"/>
  <c r="AC72293" i="1"/>
  <c r="AC72294" i="1"/>
  <c r="AC72295" i="1"/>
  <c r="AC72296" i="1"/>
  <c r="AC72297" i="1"/>
  <c r="AC72298" i="1"/>
  <c r="AC72299" i="1"/>
  <c r="AC72300" i="1"/>
  <c r="AC72301" i="1"/>
  <c r="AC72302" i="1"/>
  <c r="AC72303" i="1"/>
  <c r="AC72304" i="1"/>
  <c r="AC72305" i="1"/>
  <c r="AC72306" i="1"/>
  <c r="AC72307" i="1"/>
  <c r="AC72308" i="1"/>
  <c r="AC72309" i="1"/>
  <c r="AC72310" i="1"/>
  <c r="AC72311" i="1"/>
  <c r="AC72312" i="1"/>
  <c r="AC72313" i="1"/>
  <c r="AC72314" i="1"/>
  <c r="AC72315" i="1"/>
  <c r="AC72316" i="1"/>
  <c r="AC72317" i="1"/>
  <c r="AC72318" i="1"/>
  <c r="AC72319" i="1"/>
  <c r="AC72320" i="1"/>
  <c r="AC72321" i="1"/>
  <c r="AC72322" i="1"/>
  <c r="AC72323" i="1"/>
  <c r="AC72324" i="1"/>
  <c r="AC72325" i="1"/>
  <c r="AC72326" i="1"/>
  <c r="AC72327" i="1"/>
  <c r="AC72328" i="1"/>
  <c r="AC72329" i="1"/>
  <c r="AC72330" i="1"/>
  <c r="AC72331" i="1"/>
  <c r="AC72332" i="1"/>
  <c r="AC72333" i="1"/>
  <c r="AC72334" i="1"/>
  <c r="AC72335" i="1"/>
  <c r="AC72336" i="1"/>
  <c r="AC72337" i="1"/>
  <c r="AC72338" i="1"/>
  <c r="AC72339" i="1"/>
  <c r="AC72340" i="1"/>
  <c r="AC72341" i="1"/>
  <c r="AC72342" i="1"/>
  <c r="AC72343" i="1"/>
  <c r="AC72344" i="1"/>
  <c r="AC72345" i="1"/>
  <c r="AC72346" i="1"/>
  <c r="AC72347" i="1"/>
  <c r="AC72348" i="1"/>
  <c r="AC72349" i="1"/>
  <c r="AC72350" i="1"/>
  <c r="AC72351" i="1"/>
  <c r="AC72352" i="1"/>
  <c r="AC72353" i="1"/>
  <c r="AC72354" i="1"/>
  <c r="AC72355" i="1"/>
  <c r="AC72356" i="1"/>
  <c r="AC72357" i="1"/>
  <c r="AC72358" i="1"/>
  <c r="AC72359" i="1"/>
  <c r="AC72360" i="1"/>
  <c r="AC72361" i="1"/>
  <c r="AC72362" i="1"/>
  <c r="AC72363" i="1"/>
  <c r="AC72364" i="1"/>
  <c r="AC72365" i="1"/>
  <c r="AC72366" i="1"/>
  <c r="AC72367" i="1"/>
  <c r="AC72368" i="1"/>
  <c r="AC72369" i="1"/>
  <c r="AC72370" i="1"/>
  <c r="AC72371" i="1"/>
  <c r="AC72372" i="1"/>
  <c r="AC72373" i="1"/>
  <c r="AC72374" i="1"/>
  <c r="AC72375" i="1"/>
  <c r="AC72376" i="1"/>
  <c r="AC72377" i="1"/>
  <c r="AC72378" i="1"/>
  <c r="AC72379" i="1"/>
  <c r="AC72380" i="1"/>
  <c r="AC72381" i="1"/>
  <c r="AC72382" i="1"/>
  <c r="AC72383" i="1"/>
  <c r="AC72384" i="1"/>
  <c r="AC72385" i="1"/>
  <c r="AC72386" i="1"/>
  <c r="AC72387" i="1"/>
  <c r="AC72388" i="1"/>
  <c r="AC72389" i="1"/>
  <c r="AC72390" i="1"/>
  <c r="AC72391" i="1"/>
  <c r="AC72392" i="1"/>
  <c r="AC72393" i="1"/>
  <c r="AC72394" i="1"/>
  <c r="AC72395" i="1"/>
  <c r="AC72396" i="1"/>
  <c r="AC72397" i="1"/>
  <c r="AC72398" i="1"/>
  <c r="AC72399" i="1"/>
  <c r="AC72400" i="1"/>
  <c r="AC72401" i="1"/>
  <c r="AC72402" i="1"/>
  <c r="AC72403" i="1"/>
  <c r="AC72404" i="1"/>
  <c r="AC72405" i="1"/>
  <c r="AC72406" i="1"/>
  <c r="AC72407" i="1"/>
  <c r="AC72408" i="1"/>
  <c r="AC72409" i="1"/>
  <c r="AC72410" i="1"/>
  <c r="AC72411" i="1"/>
  <c r="AC72412" i="1"/>
  <c r="AC72413" i="1"/>
  <c r="AC72414" i="1"/>
  <c r="AC72415" i="1"/>
  <c r="AC72416" i="1"/>
  <c r="AC72417" i="1"/>
  <c r="AC72418" i="1"/>
  <c r="AC72419" i="1"/>
  <c r="AC72420" i="1"/>
  <c r="AC72421" i="1"/>
  <c r="AC72422" i="1"/>
  <c r="AC72423" i="1"/>
  <c r="AC72424" i="1"/>
  <c r="AC72425" i="1"/>
  <c r="AC72426" i="1"/>
  <c r="AC72427" i="1"/>
  <c r="AC72428" i="1"/>
  <c r="AC72429" i="1"/>
  <c r="AC72430" i="1"/>
  <c r="AC72431" i="1"/>
  <c r="AC72432" i="1"/>
  <c r="AC72433" i="1"/>
  <c r="AC72434" i="1"/>
  <c r="AC72435" i="1"/>
  <c r="AC72436" i="1"/>
  <c r="AC72437" i="1"/>
  <c r="AC72438" i="1"/>
  <c r="AC72439" i="1"/>
  <c r="AC72440" i="1"/>
  <c r="AC72441" i="1"/>
  <c r="AC72442" i="1"/>
  <c r="AC72443" i="1"/>
  <c r="AC72444" i="1"/>
  <c r="AC72445" i="1"/>
  <c r="AC72446" i="1"/>
  <c r="AC72447" i="1"/>
  <c r="AC72448" i="1"/>
  <c r="AC72449" i="1"/>
  <c r="AC72450" i="1"/>
  <c r="AC72451" i="1"/>
  <c r="AC72452" i="1"/>
  <c r="AC72453" i="1"/>
  <c r="AC72454" i="1"/>
  <c r="AC72455" i="1"/>
  <c r="AC72456" i="1"/>
  <c r="AC72457" i="1"/>
  <c r="AC72458" i="1"/>
  <c r="AC72459" i="1"/>
  <c r="AC72460" i="1"/>
  <c r="AC72461" i="1"/>
  <c r="AC72462" i="1"/>
  <c r="AC72463" i="1"/>
  <c r="AC72464" i="1"/>
  <c r="AC72465" i="1"/>
  <c r="AC72466" i="1"/>
  <c r="AC72467" i="1"/>
  <c r="AC72468" i="1"/>
  <c r="AC72469" i="1"/>
  <c r="AC72470" i="1"/>
  <c r="AC72471" i="1"/>
  <c r="AC72472" i="1"/>
  <c r="AC72473" i="1"/>
  <c r="AC72474" i="1"/>
  <c r="AC72475" i="1"/>
  <c r="AC72476" i="1"/>
  <c r="AC72477" i="1"/>
  <c r="AC72478" i="1"/>
  <c r="AC72479" i="1"/>
  <c r="AC72480" i="1"/>
  <c r="AC72481" i="1"/>
  <c r="AC72482" i="1"/>
  <c r="AC72483" i="1"/>
  <c r="AC72484" i="1"/>
  <c r="AC72485" i="1"/>
  <c r="AC72486" i="1"/>
  <c r="AC72487" i="1"/>
  <c r="AC72488" i="1"/>
  <c r="AC72489" i="1"/>
  <c r="AC72490" i="1"/>
  <c r="AC72491" i="1"/>
  <c r="AC72492" i="1"/>
  <c r="AC72493" i="1"/>
  <c r="AC72494" i="1"/>
  <c r="AC72495" i="1"/>
  <c r="AC72496" i="1"/>
  <c r="AC72497" i="1"/>
  <c r="AC72498" i="1"/>
  <c r="AC72499" i="1"/>
  <c r="AC72500" i="1"/>
  <c r="AC72501" i="1"/>
  <c r="AC72502" i="1"/>
  <c r="AC72503" i="1"/>
  <c r="AC72504" i="1"/>
  <c r="AC72505" i="1"/>
  <c r="AC72506" i="1"/>
  <c r="AC72507" i="1"/>
  <c r="AC72508" i="1"/>
  <c r="AC72509" i="1"/>
  <c r="AC72510" i="1"/>
  <c r="AC72511" i="1"/>
  <c r="AC72512" i="1"/>
  <c r="AC72513" i="1"/>
  <c r="AC72514" i="1"/>
  <c r="AC72515" i="1"/>
  <c r="AC72516" i="1"/>
  <c r="AC72517" i="1"/>
  <c r="AC72518" i="1"/>
  <c r="AC72519" i="1"/>
  <c r="AC72520" i="1"/>
  <c r="AC72521" i="1"/>
  <c r="AC72522" i="1"/>
  <c r="AC72523" i="1"/>
  <c r="AC72524" i="1"/>
  <c r="AC72525" i="1"/>
  <c r="AC72526" i="1"/>
  <c r="AC72527" i="1"/>
  <c r="AC72528" i="1"/>
  <c r="AC72529" i="1"/>
  <c r="AC72530" i="1"/>
  <c r="AC72531" i="1"/>
  <c r="AC72532" i="1"/>
  <c r="AC72533" i="1"/>
  <c r="AC72534" i="1"/>
  <c r="AC72535" i="1"/>
  <c r="AC72536" i="1"/>
  <c r="AC72537" i="1"/>
  <c r="AC72538" i="1"/>
  <c r="AC72539" i="1"/>
  <c r="AC72540" i="1"/>
  <c r="AC72541" i="1"/>
  <c r="AC72542" i="1"/>
  <c r="AC72543" i="1"/>
  <c r="AC72544" i="1"/>
  <c r="AC72545" i="1"/>
  <c r="AC72546" i="1"/>
  <c r="AC72547" i="1"/>
  <c r="AC72548" i="1"/>
  <c r="AC72549" i="1"/>
  <c r="AC72550" i="1"/>
  <c r="AC72551" i="1"/>
  <c r="AC72552" i="1"/>
  <c r="AC72553" i="1"/>
  <c r="AC72554" i="1"/>
  <c r="AC72555" i="1"/>
  <c r="AC72556" i="1"/>
  <c r="AC72557" i="1"/>
  <c r="AC72558" i="1"/>
  <c r="AC72559" i="1"/>
  <c r="AC72560" i="1"/>
  <c r="AC72561" i="1"/>
  <c r="AC72562" i="1"/>
  <c r="AC72563" i="1"/>
  <c r="AC72564" i="1"/>
  <c r="AC72565" i="1"/>
  <c r="AC72566" i="1"/>
  <c r="AC72567" i="1"/>
  <c r="AC72568" i="1"/>
  <c r="AC72569" i="1"/>
  <c r="AC72570" i="1"/>
  <c r="AC72571" i="1"/>
  <c r="AC72572" i="1"/>
  <c r="AC72573" i="1"/>
  <c r="AC72574" i="1"/>
  <c r="AC72575" i="1"/>
  <c r="AC72576" i="1"/>
  <c r="AC72577" i="1"/>
  <c r="AC72578" i="1"/>
  <c r="AC72579" i="1"/>
  <c r="AC72580" i="1"/>
  <c r="AC72581" i="1"/>
  <c r="AC72582" i="1"/>
  <c r="AC72583" i="1"/>
  <c r="AC72584" i="1"/>
  <c r="AC72585" i="1"/>
  <c r="AC72586" i="1"/>
  <c r="AC72587" i="1"/>
  <c r="AC72588" i="1"/>
  <c r="AC72589" i="1"/>
  <c r="AC72590" i="1"/>
  <c r="AC72591" i="1"/>
  <c r="AC72592" i="1"/>
  <c r="AC72593" i="1"/>
  <c r="AC72594" i="1"/>
  <c r="AC72595" i="1"/>
  <c r="AC72596" i="1"/>
  <c r="AC72597" i="1"/>
  <c r="AC72598" i="1"/>
  <c r="AC72599" i="1"/>
  <c r="AC72600" i="1"/>
  <c r="AC72601" i="1"/>
  <c r="AC72602" i="1"/>
  <c r="AC72603" i="1"/>
  <c r="AC72604" i="1"/>
  <c r="AC72605" i="1"/>
  <c r="AC72606" i="1"/>
  <c r="AC72607" i="1"/>
  <c r="AC72608" i="1"/>
  <c r="AC72609" i="1"/>
  <c r="AC72610" i="1"/>
  <c r="AC72611" i="1"/>
  <c r="AC72612" i="1"/>
  <c r="AC72613" i="1"/>
  <c r="AC72614" i="1"/>
  <c r="AC72615" i="1"/>
  <c r="AC72616" i="1"/>
  <c r="AC72617" i="1"/>
  <c r="AC72618" i="1"/>
  <c r="AC72619" i="1"/>
  <c r="AC72620" i="1"/>
  <c r="AC72621" i="1"/>
  <c r="AC72622" i="1"/>
  <c r="AC72623" i="1"/>
  <c r="AC72624" i="1"/>
  <c r="AC72625" i="1"/>
  <c r="AC72626" i="1"/>
  <c r="AC72627" i="1"/>
  <c r="AC72628" i="1"/>
  <c r="AC72629" i="1"/>
  <c r="AC72630" i="1"/>
  <c r="AC72631" i="1"/>
  <c r="AC72632" i="1"/>
  <c r="AC72633" i="1"/>
  <c r="AC72634" i="1"/>
  <c r="AC72635" i="1"/>
  <c r="AC72636" i="1"/>
  <c r="AC72637" i="1"/>
  <c r="AC72638" i="1"/>
  <c r="AC72639" i="1"/>
  <c r="AC72640" i="1"/>
  <c r="AC72641" i="1"/>
  <c r="AC72642" i="1"/>
  <c r="AC72643" i="1"/>
  <c r="AC72644" i="1"/>
  <c r="AC72645" i="1"/>
  <c r="AC72646" i="1"/>
  <c r="AC72647" i="1"/>
  <c r="AC72648" i="1"/>
  <c r="AC72649" i="1"/>
  <c r="AC72650" i="1"/>
  <c r="AC72651" i="1"/>
  <c r="AC72652" i="1"/>
  <c r="AC72653" i="1"/>
  <c r="AC72654" i="1"/>
  <c r="AC72655" i="1"/>
  <c r="AC72656" i="1"/>
  <c r="AC72657" i="1"/>
  <c r="AC72658" i="1"/>
  <c r="AC72659" i="1"/>
  <c r="AC72660" i="1"/>
  <c r="AC72661" i="1"/>
  <c r="AC72662" i="1"/>
  <c r="AC72663" i="1"/>
  <c r="AC72664" i="1"/>
  <c r="AC72665" i="1"/>
  <c r="AC72666" i="1"/>
  <c r="AC72667" i="1"/>
  <c r="AC72668" i="1"/>
  <c r="AC72669" i="1"/>
  <c r="AC72670" i="1"/>
  <c r="AC72671" i="1"/>
  <c r="AC72672" i="1"/>
  <c r="AC72673" i="1"/>
  <c r="AC72674" i="1"/>
  <c r="AC72675" i="1"/>
  <c r="AC72676" i="1"/>
  <c r="AC72677" i="1"/>
  <c r="AC72678" i="1"/>
  <c r="AC72679" i="1"/>
  <c r="AC72680" i="1"/>
  <c r="AC72681" i="1"/>
  <c r="AC72682" i="1"/>
  <c r="AC72683" i="1"/>
  <c r="AC72684" i="1"/>
  <c r="AC72685" i="1"/>
  <c r="AC72686" i="1"/>
  <c r="AC72687" i="1"/>
  <c r="AC72688" i="1"/>
  <c r="AC72689" i="1"/>
  <c r="AC72690" i="1"/>
  <c r="AC72691" i="1"/>
  <c r="AC72692" i="1"/>
  <c r="AC72693" i="1"/>
  <c r="AC72694" i="1"/>
  <c r="AC72695" i="1"/>
  <c r="AC72696" i="1"/>
  <c r="AC72697" i="1"/>
  <c r="AC72698" i="1"/>
  <c r="AC72699" i="1"/>
  <c r="AC72700" i="1"/>
  <c r="AC72701" i="1"/>
  <c r="AC72702" i="1"/>
  <c r="AC72703" i="1"/>
  <c r="AC72704" i="1"/>
  <c r="AC72705" i="1"/>
  <c r="AC72706" i="1"/>
  <c r="AC72707" i="1"/>
  <c r="AC72708" i="1"/>
  <c r="AC72709" i="1"/>
  <c r="AC72710" i="1"/>
  <c r="AC72711" i="1"/>
  <c r="AC72712" i="1"/>
  <c r="AC72713" i="1"/>
  <c r="AC72714" i="1"/>
  <c r="AC72715" i="1"/>
  <c r="AC72716" i="1"/>
  <c r="AC72717" i="1"/>
  <c r="AC72718" i="1"/>
  <c r="AC72719" i="1"/>
  <c r="AC72720" i="1"/>
  <c r="AC72721" i="1"/>
  <c r="AC72722" i="1"/>
  <c r="AC72723" i="1"/>
  <c r="AC72724" i="1"/>
  <c r="AC72725" i="1"/>
  <c r="AC72726" i="1"/>
  <c r="AC72727" i="1"/>
  <c r="AC72728" i="1"/>
  <c r="AC72729" i="1"/>
  <c r="AC72730" i="1"/>
  <c r="AC72731" i="1"/>
  <c r="AC72732" i="1"/>
  <c r="AC72733" i="1"/>
  <c r="AC72734" i="1"/>
  <c r="AC72735" i="1"/>
  <c r="AC72736" i="1"/>
  <c r="AC72737" i="1"/>
  <c r="AC72738" i="1"/>
  <c r="AC72739" i="1"/>
  <c r="AC72740" i="1"/>
  <c r="AC72741" i="1"/>
  <c r="AC72742" i="1"/>
  <c r="AC72743" i="1"/>
  <c r="AC72744" i="1"/>
  <c r="AC72745" i="1"/>
  <c r="AC72746" i="1"/>
  <c r="AC72747" i="1"/>
  <c r="AC72748" i="1"/>
  <c r="AC72749" i="1"/>
  <c r="AC72750" i="1"/>
  <c r="AC72751" i="1"/>
  <c r="AC72752" i="1"/>
  <c r="AC72753" i="1"/>
  <c r="AC72754" i="1"/>
  <c r="AC72755" i="1"/>
  <c r="AC72756" i="1"/>
  <c r="AC72757" i="1"/>
  <c r="AC72758" i="1"/>
  <c r="AC72759" i="1"/>
  <c r="AC72760" i="1"/>
  <c r="AC72761" i="1"/>
  <c r="AC72762" i="1"/>
  <c r="AC72763" i="1"/>
  <c r="AC72764" i="1"/>
  <c r="AC72765" i="1"/>
  <c r="AC72766" i="1"/>
  <c r="AC72767" i="1"/>
  <c r="AC72768" i="1"/>
  <c r="AC72769" i="1"/>
  <c r="AC72770" i="1"/>
  <c r="AC72771" i="1"/>
  <c r="AC72772" i="1"/>
  <c r="AC72773" i="1"/>
  <c r="AC72774" i="1"/>
  <c r="AC72775" i="1"/>
  <c r="AC72776" i="1"/>
  <c r="AC72777" i="1"/>
  <c r="AC72778" i="1"/>
  <c r="AC72779" i="1"/>
  <c r="AC72780" i="1"/>
  <c r="AC72781" i="1"/>
  <c r="AC72782" i="1"/>
  <c r="AC72783" i="1"/>
  <c r="AC72784" i="1"/>
  <c r="AC72785" i="1"/>
  <c r="AC72786" i="1"/>
  <c r="AC72787" i="1"/>
  <c r="AC72788" i="1"/>
  <c r="AC72789" i="1"/>
  <c r="AC72790" i="1"/>
  <c r="AC72791" i="1"/>
  <c r="AC72792" i="1"/>
  <c r="AC72793" i="1"/>
  <c r="AC72794" i="1"/>
  <c r="AC72795" i="1"/>
  <c r="AC72796" i="1"/>
  <c r="AC72797" i="1"/>
  <c r="AC72798" i="1"/>
  <c r="AC72799" i="1"/>
  <c r="AC72800" i="1"/>
  <c r="AC72801" i="1"/>
  <c r="AC72802" i="1"/>
  <c r="AC72803" i="1"/>
  <c r="AC72804" i="1"/>
  <c r="AC72805" i="1"/>
  <c r="AC72806" i="1"/>
  <c r="AC72807" i="1"/>
  <c r="AC72808" i="1"/>
  <c r="AC72809" i="1"/>
  <c r="AC72810" i="1"/>
  <c r="AC72811" i="1"/>
  <c r="AC72812" i="1"/>
  <c r="AC72813" i="1"/>
  <c r="AC72814" i="1"/>
  <c r="AC72815" i="1"/>
  <c r="AC72816" i="1"/>
  <c r="AC72817" i="1"/>
  <c r="AC72818" i="1"/>
  <c r="AC72819" i="1"/>
  <c r="AC72820" i="1"/>
  <c r="AC72821" i="1"/>
  <c r="AC72822" i="1"/>
  <c r="AC72823" i="1"/>
  <c r="AC72824" i="1"/>
  <c r="AC72825" i="1"/>
  <c r="AC72826" i="1"/>
  <c r="AC72827" i="1"/>
  <c r="AC72828" i="1"/>
  <c r="AC72829" i="1"/>
  <c r="AC72830" i="1"/>
  <c r="AC72831" i="1"/>
  <c r="AC72832" i="1"/>
  <c r="AC72833" i="1"/>
  <c r="AC72834" i="1"/>
  <c r="AC72835" i="1"/>
  <c r="AC72836" i="1"/>
  <c r="AC72837" i="1"/>
  <c r="AC72838" i="1"/>
  <c r="AC72839" i="1"/>
  <c r="AC72840" i="1"/>
  <c r="AC72841" i="1"/>
  <c r="AC72842" i="1"/>
  <c r="AC72843" i="1"/>
  <c r="AC72844" i="1"/>
  <c r="AC72845" i="1"/>
  <c r="AC72846" i="1"/>
  <c r="AC72847" i="1"/>
  <c r="AC72848" i="1"/>
  <c r="AC72849" i="1"/>
  <c r="AC72850" i="1"/>
  <c r="AC72851" i="1"/>
  <c r="AC72852" i="1"/>
  <c r="AC72853" i="1"/>
  <c r="AC72854" i="1"/>
  <c r="AC72855" i="1"/>
  <c r="AC72856" i="1"/>
  <c r="AC72857" i="1"/>
  <c r="AC72858" i="1"/>
  <c r="AC72859" i="1"/>
  <c r="AC72860" i="1"/>
  <c r="AC72861" i="1"/>
  <c r="AC72862" i="1"/>
  <c r="AC72863" i="1"/>
  <c r="AC72864" i="1"/>
  <c r="AC72865" i="1"/>
  <c r="AC72866" i="1"/>
  <c r="AC72867" i="1"/>
  <c r="AC72868" i="1"/>
  <c r="AC72869" i="1"/>
  <c r="AC72870" i="1"/>
  <c r="AC72871" i="1"/>
  <c r="AC72872" i="1"/>
  <c r="AC72873" i="1"/>
  <c r="AC72874" i="1"/>
  <c r="AC72875" i="1"/>
  <c r="AC72876" i="1"/>
  <c r="AC72877" i="1"/>
  <c r="AC72878" i="1"/>
  <c r="AC72879" i="1"/>
  <c r="AC72880" i="1"/>
  <c r="AC72881" i="1"/>
  <c r="AC72882" i="1"/>
  <c r="AC72883" i="1"/>
  <c r="AC72884" i="1"/>
  <c r="AC72885" i="1"/>
  <c r="AC72886" i="1"/>
  <c r="AC72887" i="1"/>
  <c r="AC72888" i="1"/>
  <c r="AC72889" i="1"/>
  <c r="AC72890" i="1"/>
  <c r="AC72891" i="1"/>
  <c r="AC72892" i="1"/>
  <c r="AC72893" i="1"/>
  <c r="AC72894" i="1"/>
  <c r="AC72895" i="1"/>
  <c r="AC72896" i="1"/>
  <c r="AC72897" i="1"/>
  <c r="AC72898" i="1"/>
  <c r="AC72899" i="1"/>
  <c r="AC72900" i="1"/>
  <c r="AC72901" i="1"/>
  <c r="AC72902" i="1"/>
  <c r="AC72903" i="1"/>
  <c r="AC72904" i="1"/>
  <c r="AC72905" i="1"/>
  <c r="AC72906" i="1"/>
  <c r="AC72907" i="1"/>
  <c r="AC72908" i="1"/>
  <c r="AC72909" i="1"/>
  <c r="AC72910" i="1"/>
  <c r="AC72911" i="1"/>
  <c r="AC72912" i="1"/>
  <c r="AC72913" i="1"/>
  <c r="AC72914" i="1"/>
  <c r="AC72915" i="1"/>
  <c r="AC72916" i="1"/>
  <c r="AC72917" i="1"/>
  <c r="AC72918" i="1"/>
  <c r="AC72919" i="1"/>
  <c r="AC72920" i="1"/>
  <c r="AC72921" i="1"/>
  <c r="AC72922" i="1"/>
  <c r="AC72923" i="1"/>
  <c r="AC72924" i="1"/>
  <c r="AC72925" i="1"/>
  <c r="AC72926" i="1"/>
  <c r="AC72927" i="1"/>
  <c r="AC72928" i="1"/>
  <c r="AC72929" i="1"/>
  <c r="AC72930" i="1"/>
  <c r="AC72931" i="1"/>
  <c r="AC72932" i="1"/>
  <c r="AC72933" i="1"/>
  <c r="AC72934" i="1"/>
  <c r="AC72935" i="1"/>
  <c r="AC72936" i="1"/>
  <c r="AC72937" i="1"/>
  <c r="AC72938" i="1"/>
  <c r="AC72939" i="1"/>
  <c r="AC72940" i="1"/>
  <c r="AC72941" i="1"/>
  <c r="AC72942" i="1"/>
  <c r="AC72943" i="1"/>
  <c r="AC72944" i="1"/>
  <c r="AC72945" i="1"/>
  <c r="AC72946" i="1"/>
  <c r="AC72947" i="1"/>
  <c r="AC72948" i="1"/>
  <c r="AC72949" i="1"/>
  <c r="AC72950" i="1"/>
  <c r="AC72951" i="1"/>
  <c r="AC72952" i="1"/>
  <c r="AC72953" i="1"/>
  <c r="AC72954" i="1"/>
  <c r="AC72955" i="1"/>
  <c r="AC72956" i="1"/>
  <c r="AC72957" i="1"/>
  <c r="AC72958" i="1"/>
  <c r="AC72959" i="1"/>
  <c r="AC72960" i="1"/>
  <c r="AC72961" i="1"/>
  <c r="AC72962" i="1"/>
  <c r="AC72963" i="1"/>
  <c r="AC72964" i="1"/>
  <c r="AC72965" i="1"/>
  <c r="AC72966" i="1"/>
  <c r="AC72967" i="1"/>
  <c r="AC72968" i="1"/>
  <c r="AC72969" i="1"/>
  <c r="AC72970" i="1"/>
  <c r="AC72971" i="1"/>
  <c r="AC72972" i="1"/>
  <c r="AC72973" i="1"/>
  <c r="AC72974" i="1"/>
  <c r="AC72975" i="1"/>
  <c r="AC72976" i="1"/>
  <c r="AC72977" i="1"/>
  <c r="AC72978" i="1"/>
  <c r="AC72979" i="1"/>
  <c r="AC72980" i="1"/>
  <c r="AC72981" i="1"/>
  <c r="AC72982" i="1"/>
  <c r="AC72983" i="1"/>
  <c r="AC72984" i="1"/>
  <c r="AC72985" i="1"/>
  <c r="AC72986" i="1"/>
  <c r="AC72987" i="1"/>
  <c r="AC72988" i="1"/>
  <c r="AC72989" i="1"/>
  <c r="AC72990" i="1"/>
  <c r="AC72991" i="1"/>
  <c r="AC72992" i="1"/>
  <c r="AC72993" i="1"/>
  <c r="AC72994" i="1"/>
  <c r="AC72995" i="1"/>
  <c r="AC72996" i="1"/>
  <c r="AC72997" i="1"/>
  <c r="AC72998" i="1"/>
  <c r="AC72999" i="1"/>
  <c r="AC73000" i="1"/>
  <c r="AC73001" i="1"/>
  <c r="AC73002" i="1"/>
  <c r="AC73003" i="1"/>
  <c r="AC73004" i="1"/>
  <c r="AC73005" i="1"/>
  <c r="AC73006" i="1"/>
  <c r="AC73007" i="1"/>
  <c r="AC73008" i="1"/>
  <c r="AC73009" i="1"/>
  <c r="AC73010" i="1"/>
  <c r="AC73011" i="1"/>
  <c r="AC73012" i="1"/>
  <c r="AC73013" i="1"/>
  <c r="AC73014" i="1"/>
  <c r="AC73015" i="1"/>
  <c r="AC73016" i="1"/>
  <c r="AC73017" i="1"/>
  <c r="AC73018" i="1"/>
  <c r="AC73019" i="1"/>
  <c r="AC73020" i="1"/>
  <c r="AC73021" i="1"/>
  <c r="AC73022" i="1"/>
  <c r="AC73023" i="1"/>
  <c r="AC73024" i="1"/>
  <c r="AC73025" i="1"/>
  <c r="AC73026" i="1"/>
  <c r="AC73027" i="1"/>
  <c r="AC73028" i="1"/>
  <c r="AC73029" i="1"/>
  <c r="AC73030" i="1"/>
  <c r="AC73031" i="1"/>
  <c r="AC73032" i="1"/>
  <c r="AC73033" i="1"/>
  <c r="AC73034" i="1"/>
  <c r="AC73035" i="1"/>
  <c r="AC73036" i="1"/>
  <c r="AC73037" i="1"/>
  <c r="AC73038" i="1"/>
  <c r="AC73039" i="1"/>
  <c r="AC73040" i="1"/>
  <c r="AC73041" i="1"/>
  <c r="AC73042" i="1"/>
  <c r="AC73043" i="1"/>
  <c r="AC73044" i="1"/>
  <c r="AC73045" i="1"/>
  <c r="AC73046" i="1"/>
  <c r="AC73047" i="1"/>
  <c r="AC73048" i="1"/>
  <c r="AC73049" i="1"/>
  <c r="AC73050" i="1"/>
  <c r="AC73051" i="1"/>
  <c r="AC73052" i="1"/>
  <c r="AC73053" i="1"/>
  <c r="AC73054" i="1"/>
  <c r="AC73055" i="1"/>
  <c r="AC73056" i="1"/>
  <c r="AC73057" i="1"/>
  <c r="AC73058" i="1"/>
  <c r="AC73059" i="1"/>
  <c r="AC73060" i="1"/>
  <c r="AC73061" i="1"/>
  <c r="AC73062" i="1"/>
  <c r="AC73063" i="1"/>
  <c r="AC73064" i="1"/>
  <c r="AC73065" i="1"/>
  <c r="AC73066" i="1"/>
  <c r="AC73067" i="1"/>
  <c r="AC73068" i="1"/>
  <c r="AC73069" i="1"/>
  <c r="AC73070" i="1"/>
  <c r="AC73071" i="1"/>
  <c r="AC73072" i="1"/>
  <c r="AC73073" i="1"/>
  <c r="AC73074" i="1"/>
  <c r="AC73075" i="1"/>
  <c r="AC73076" i="1"/>
  <c r="AC73077" i="1"/>
  <c r="AC73078" i="1"/>
  <c r="AC73079" i="1"/>
  <c r="AC73080" i="1"/>
  <c r="AC73081" i="1"/>
  <c r="AC73082" i="1"/>
  <c r="AC73083" i="1"/>
  <c r="AC73084" i="1"/>
  <c r="AC73085" i="1"/>
  <c r="AC73086" i="1"/>
  <c r="AC73087" i="1"/>
  <c r="AC73088" i="1"/>
  <c r="AC73089" i="1"/>
  <c r="AC73090" i="1"/>
  <c r="AC73091" i="1"/>
  <c r="AC73092" i="1"/>
  <c r="AC73093" i="1"/>
  <c r="AC73094" i="1"/>
  <c r="AC73095" i="1"/>
  <c r="AC73096" i="1"/>
  <c r="AC73097" i="1"/>
  <c r="AC73098" i="1"/>
  <c r="AC73099" i="1"/>
  <c r="AC73100" i="1"/>
  <c r="AC73101" i="1"/>
  <c r="AC73102" i="1"/>
  <c r="AC73103" i="1"/>
  <c r="AC73104" i="1"/>
  <c r="AC73105" i="1"/>
  <c r="AC73106" i="1"/>
  <c r="AC73107" i="1"/>
  <c r="AC73108" i="1"/>
  <c r="AC73109" i="1"/>
  <c r="AC73110" i="1"/>
  <c r="AC73111" i="1"/>
  <c r="AC73112" i="1"/>
  <c r="AC73113" i="1"/>
  <c r="AC73114" i="1"/>
  <c r="AC73115" i="1"/>
  <c r="AC73116" i="1"/>
  <c r="AC73117" i="1"/>
  <c r="AC73118" i="1"/>
  <c r="AC73119" i="1"/>
  <c r="AC73120" i="1"/>
  <c r="AC73121" i="1"/>
  <c r="AC73122" i="1"/>
  <c r="AC73123" i="1"/>
  <c r="AC73124" i="1"/>
  <c r="AC73125" i="1"/>
  <c r="AC73126" i="1"/>
  <c r="AC73127" i="1"/>
  <c r="AC73128" i="1"/>
  <c r="AC73129" i="1"/>
  <c r="AC73130" i="1"/>
  <c r="AC73131" i="1"/>
  <c r="AC73132" i="1"/>
  <c r="AC73133" i="1"/>
  <c r="AC73134" i="1"/>
  <c r="AC73135" i="1"/>
  <c r="AC73136" i="1"/>
  <c r="AC73137" i="1"/>
  <c r="AC73138" i="1"/>
  <c r="AC73139" i="1"/>
  <c r="AC73140" i="1"/>
  <c r="AC73141" i="1"/>
  <c r="AC73142" i="1"/>
  <c r="AC73143" i="1"/>
  <c r="AC73144" i="1"/>
  <c r="AC73145" i="1"/>
  <c r="AC73146" i="1"/>
  <c r="AC73147" i="1"/>
  <c r="AC73148" i="1"/>
  <c r="AC73149" i="1"/>
  <c r="AC73150" i="1"/>
  <c r="AC73151" i="1"/>
  <c r="AC73152" i="1"/>
  <c r="AC73153" i="1"/>
  <c r="AC73154" i="1"/>
  <c r="AC73155" i="1"/>
  <c r="AC73156" i="1"/>
  <c r="AC73157" i="1"/>
  <c r="AC73158" i="1"/>
  <c r="AC73159" i="1"/>
  <c r="AC73160" i="1"/>
  <c r="AC73161" i="1"/>
  <c r="AC73162" i="1"/>
  <c r="AC73163" i="1"/>
  <c r="AC73164" i="1"/>
  <c r="AC73165" i="1"/>
  <c r="AC73166" i="1"/>
  <c r="AC73167" i="1"/>
  <c r="AC73168" i="1"/>
  <c r="AC73169" i="1"/>
  <c r="AC73170" i="1"/>
  <c r="AC73171" i="1"/>
  <c r="AC73172" i="1"/>
  <c r="AC73173" i="1"/>
  <c r="AC73174" i="1"/>
  <c r="AC73175" i="1"/>
  <c r="AC73176" i="1"/>
  <c r="AC73177" i="1"/>
  <c r="AC73178" i="1"/>
  <c r="AC73179" i="1"/>
  <c r="AC73180" i="1"/>
  <c r="AC73181" i="1"/>
  <c r="AC73182" i="1"/>
  <c r="AC73183" i="1"/>
  <c r="AC73184" i="1"/>
  <c r="AC73185" i="1"/>
  <c r="AC73186" i="1"/>
  <c r="AC73187" i="1"/>
  <c r="AC73188" i="1"/>
  <c r="AC73189" i="1"/>
  <c r="AC73190" i="1"/>
  <c r="AC73191" i="1"/>
  <c r="AC73192" i="1"/>
  <c r="AC73193" i="1"/>
  <c r="AC73194" i="1"/>
  <c r="AC73195" i="1"/>
  <c r="AC73196" i="1"/>
  <c r="AC73197" i="1"/>
  <c r="AC73198" i="1"/>
  <c r="AC73199" i="1"/>
  <c r="AC73200" i="1"/>
  <c r="AC73201" i="1"/>
  <c r="AC73202" i="1"/>
  <c r="AC73203" i="1"/>
  <c r="AC73204" i="1"/>
  <c r="AC73205" i="1"/>
  <c r="AC73206" i="1"/>
  <c r="AC73207" i="1"/>
  <c r="AC73208" i="1"/>
  <c r="AC73209" i="1"/>
  <c r="AC73210" i="1"/>
  <c r="AC73211" i="1"/>
  <c r="AC73212" i="1"/>
  <c r="AC73213" i="1"/>
  <c r="AC73214" i="1"/>
  <c r="AC73215" i="1"/>
  <c r="AC73216" i="1"/>
  <c r="AC73217" i="1"/>
  <c r="AC73218" i="1"/>
  <c r="AC73219" i="1"/>
  <c r="AC73220" i="1"/>
  <c r="AC73221" i="1"/>
  <c r="AC73222" i="1"/>
  <c r="AC73223" i="1"/>
  <c r="AC73224" i="1"/>
  <c r="AC73225" i="1"/>
  <c r="AC73226" i="1"/>
  <c r="AC73227" i="1"/>
  <c r="AC73228" i="1"/>
  <c r="AC73229" i="1"/>
  <c r="AC73230" i="1"/>
  <c r="AC73231" i="1"/>
  <c r="AC73232" i="1"/>
  <c r="AC73233" i="1"/>
  <c r="AC73234" i="1"/>
  <c r="AC73235" i="1"/>
  <c r="AC73236" i="1"/>
  <c r="AC73237" i="1"/>
  <c r="AC73238" i="1"/>
  <c r="AC73239" i="1"/>
  <c r="AC73240" i="1"/>
  <c r="AC73241" i="1"/>
  <c r="AC73242" i="1"/>
  <c r="AC73243" i="1"/>
  <c r="AC73244" i="1"/>
  <c r="AC73245" i="1"/>
  <c r="AC73246" i="1"/>
  <c r="AC73247" i="1"/>
  <c r="AC73248" i="1"/>
  <c r="AC73249" i="1"/>
  <c r="AC73250" i="1"/>
  <c r="AC73251" i="1"/>
  <c r="AC73252" i="1"/>
  <c r="AC73253" i="1"/>
  <c r="AC73254" i="1"/>
  <c r="AC73255" i="1"/>
  <c r="AC73256" i="1"/>
  <c r="AC73257" i="1"/>
  <c r="AC73258" i="1"/>
  <c r="AC73259" i="1"/>
  <c r="AC73260" i="1"/>
  <c r="AC73261" i="1"/>
  <c r="AC73262" i="1"/>
  <c r="AC73263" i="1"/>
  <c r="AC73264" i="1"/>
  <c r="AC73265" i="1"/>
  <c r="AC73266" i="1"/>
  <c r="AC73267" i="1"/>
  <c r="AC73268" i="1"/>
  <c r="AC73269" i="1"/>
  <c r="AC73270" i="1"/>
  <c r="AC73271" i="1"/>
  <c r="AC73272" i="1"/>
  <c r="AC73273" i="1"/>
  <c r="AC73274" i="1"/>
  <c r="AC73275" i="1"/>
  <c r="AC73276" i="1"/>
  <c r="AC73277" i="1"/>
  <c r="AC73278" i="1"/>
  <c r="AC73279" i="1"/>
  <c r="AC73280" i="1"/>
  <c r="AC73281" i="1"/>
  <c r="AC73282" i="1"/>
  <c r="AC73283" i="1"/>
  <c r="AC73284" i="1"/>
  <c r="AC73285" i="1"/>
  <c r="AC73286" i="1"/>
  <c r="AC73287" i="1"/>
  <c r="AC73288" i="1"/>
  <c r="AC73289" i="1"/>
  <c r="AC73290" i="1"/>
  <c r="AC73291" i="1"/>
  <c r="AC73292" i="1"/>
  <c r="AC73293" i="1"/>
  <c r="AC73294" i="1"/>
  <c r="AC73295" i="1"/>
  <c r="AC73296" i="1"/>
  <c r="AC73297" i="1"/>
  <c r="AC73298" i="1"/>
  <c r="AC73299" i="1"/>
  <c r="AC73300" i="1"/>
  <c r="AC73301" i="1"/>
  <c r="AC73302" i="1"/>
  <c r="AC73303" i="1"/>
  <c r="AC73304" i="1"/>
  <c r="AC73305" i="1"/>
  <c r="AC73306" i="1"/>
  <c r="AC73307" i="1"/>
  <c r="AC73308" i="1"/>
  <c r="AC73309" i="1"/>
  <c r="AC73310" i="1"/>
  <c r="AC73311" i="1"/>
  <c r="AC73312" i="1"/>
  <c r="AC73313" i="1"/>
  <c r="AC73314" i="1"/>
  <c r="AC73315" i="1"/>
  <c r="AC73316" i="1"/>
  <c r="AC73317" i="1"/>
  <c r="AC73318" i="1"/>
  <c r="AC73319" i="1"/>
  <c r="AC73320" i="1"/>
  <c r="AC73321" i="1"/>
  <c r="AC73322" i="1"/>
  <c r="AC73323" i="1"/>
  <c r="AC73324" i="1"/>
  <c r="AC73325" i="1"/>
  <c r="AC73326" i="1"/>
  <c r="AC73327" i="1"/>
  <c r="AC73328" i="1"/>
  <c r="AC73329" i="1"/>
  <c r="AC73330" i="1"/>
  <c r="AC73331" i="1"/>
  <c r="AC73332" i="1"/>
  <c r="AC73333" i="1"/>
  <c r="AC73334" i="1"/>
  <c r="AC73335" i="1"/>
  <c r="AC73336" i="1"/>
  <c r="AC73337" i="1"/>
  <c r="AC73338" i="1"/>
  <c r="AC73339" i="1"/>
  <c r="AC73340" i="1"/>
  <c r="AC73341" i="1"/>
  <c r="AC73342" i="1"/>
  <c r="AC73343" i="1"/>
  <c r="AC73344" i="1"/>
  <c r="AC73345" i="1"/>
  <c r="AC73346" i="1"/>
  <c r="AC73347" i="1"/>
  <c r="AC73348" i="1"/>
  <c r="AC73349" i="1"/>
  <c r="AC73350" i="1"/>
  <c r="AC73351" i="1"/>
  <c r="AC73352" i="1"/>
  <c r="AC73353" i="1"/>
  <c r="AC73354" i="1"/>
  <c r="AC73355" i="1"/>
  <c r="AC73356" i="1"/>
  <c r="AC73357" i="1"/>
  <c r="AC73358" i="1"/>
  <c r="AC73359" i="1"/>
  <c r="AC73360" i="1"/>
  <c r="AC73361" i="1"/>
  <c r="AC73362" i="1"/>
  <c r="AC73363" i="1"/>
  <c r="AC73364" i="1"/>
  <c r="AC73365" i="1"/>
  <c r="AC73366" i="1"/>
  <c r="AC73367" i="1"/>
  <c r="AC73368" i="1"/>
  <c r="AC73369" i="1"/>
  <c r="AC73370" i="1"/>
  <c r="AC73371" i="1"/>
  <c r="AC73372" i="1"/>
  <c r="AC73373" i="1"/>
  <c r="AC73374" i="1"/>
  <c r="AC73375" i="1"/>
  <c r="AC73376" i="1"/>
  <c r="AC73377" i="1"/>
  <c r="AC73378" i="1"/>
  <c r="AC73379" i="1"/>
  <c r="AC73380" i="1"/>
  <c r="AC73381" i="1"/>
  <c r="AC73382" i="1"/>
  <c r="AC73383" i="1"/>
  <c r="AC73384" i="1"/>
  <c r="AC73385" i="1"/>
  <c r="AC73386" i="1"/>
  <c r="AC73387" i="1"/>
  <c r="AC73388" i="1"/>
  <c r="AC73389" i="1"/>
  <c r="AC73390" i="1"/>
  <c r="AC73391" i="1"/>
  <c r="AC73392" i="1"/>
  <c r="AC73393" i="1"/>
  <c r="AC73394" i="1"/>
  <c r="AC73395" i="1"/>
  <c r="AC73396" i="1"/>
  <c r="AC73397" i="1"/>
  <c r="AC73398" i="1"/>
  <c r="AC73399" i="1"/>
  <c r="AC73400" i="1"/>
  <c r="AC73401" i="1"/>
  <c r="AC73402" i="1"/>
  <c r="AC73403" i="1"/>
  <c r="AC73404" i="1"/>
  <c r="AC73405" i="1"/>
  <c r="AC73406" i="1"/>
  <c r="AC73407" i="1"/>
  <c r="AC73408" i="1"/>
  <c r="AC73409" i="1"/>
  <c r="AC73410" i="1"/>
  <c r="AC73411" i="1"/>
  <c r="AC73412" i="1"/>
  <c r="AC73413" i="1"/>
  <c r="AC73414" i="1"/>
  <c r="AC73415" i="1"/>
  <c r="AC73416" i="1"/>
  <c r="AC73417" i="1"/>
  <c r="AC73418" i="1"/>
  <c r="AC73419" i="1"/>
  <c r="AC73420" i="1"/>
  <c r="AC73421" i="1"/>
  <c r="AC73422" i="1"/>
  <c r="AC73423" i="1"/>
  <c r="AC73424" i="1"/>
  <c r="AC73425" i="1"/>
  <c r="AC73426" i="1"/>
  <c r="AC73427" i="1"/>
  <c r="AC73428" i="1"/>
  <c r="AC73429" i="1"/>
  <c r="AC73430" i="1"/>
  <c r="AC73431" i="1"/>
  <c r="AC73432" i="1"/>
  <c r="AC73433" i="1"/>
  <c r="AC73434" i="1"/>
  <c r="AC73435" i="1"/>
  <c r="AC73436" i="1"/>
  <c r="AC73437" i="1"/>
  <c r="AC73438" i="1"/>
  <c r="AC73439" i="1"/>
  <c r="AC73440" i="1"/>
  <c r="AC73441" i="1"/>
  <c r="AC73442" i="1"/>
  <c r="AC73443" i="1"/>
  <c r="AC73444" i="1"/>
  <c r="AC73445" i="1"/>
  <c r="AC73446" i="1"/>
  <c r="AC73447" i="1"/>
  <c r="AC73448" i="1"/>
  <c r="AC73449" i="1"/>
  <c r="AC73450" i="1"/>
  <c r="AC73451" i="1"/>
  <c r="AC73452" i="1"/>
  <c r="AC73453" i="1"/>
  <c r="AC73454" i="1"/>
  <c r="AC73455" i="1"/>
  <c r="AC73456" i="1"/>
  <c r="AC73457" i="1"/>
  <c r="AC73458" i="1"/>
  <c r="AC73459" i="1"/>
  <c r="AC73460" i="1"/>
  <c r="AC73461" i="1"/>
  <c r="AC73462" i="1"/>
  <c r="AC73463" i="1"/>
  <c r="AC73464" i="1"/>
  <c r="AC73465" i="1"/>
  <c r="AC73466" i="1"/>
  <c r="AC73467" i="1"/>
  <c r="AC73468" i="1"/>
  <c r="AC73469" i="1"/>
  <c r="AC73470" i="1"/>
  <c r="AC73471" i="1"/>
  <c r="AC73472" i="1"/>
  <c r="AC73473" i="1"/>
  <c r="AC73474" i="1"/>
  <c r="AC73475" i="1"/>
  <c r="AC73476" i="1"/>
  <c r="AC73477" i="1"/>
  <c r="AC73478" i="1"/>
  <c r="AC73479" i="1"/>
  <c r="AC73480" i="1"/>
  <c r="AC73481" i="1"/>
  <c r="AC73482" i="1"/>
  <c r="AC73483" i="1"/>
  <c r="AC73484" i="1"/>
  <c r="AC73485" i="1"/>
  <c r="AC73486" i="1"/>
  <c r="AC73487" i="1"/>
  <c r="AC73488" i="1"/>
  <c r="AC73489" i="1"/>
  <c r="AC73490" i="1"/>
  <c r="AC73491" i="1"/>
  <c r="AC73492" i="1"/>
  <c r="AC73493" i="1"/>
  <c r="AC73494" i="1"/>
  <c r="AC73495" i="1"/>
  <c r="AC73496" i="1"/>
  <c r="AC73497" i="1"/>
  <c r="AC73498" i="1"/>
  <c r="AC73499" i="1"/>
  <c r="AC73500" i="1"/>
  <c r="AC73501" i="1"/>
  <c r="AC73502" i="1"/>
  <c r="AC73503" i="1"/>
  <c r="AC73504" i="1"/>
  <c r="AC73505" i="1"/>
  <c r="AC73506" i="1"/>
  <c r="AC73507" i="1"/>
  <c r="AC73508" i="1"/>
  <c r="AC73509" i="1"/>
  <c r="AC73510" i="1"/>
  <c r="AC73511" i="1"/>
  <c r="AC73512" i="1"/>
  <c r="AC73513" i="1"/>
  <c r="AC73514" i="1"/>
  <c r="AC73515" i="1"/>
  <c r="AC73516" i="1"/>
  <c r="AC73517" i="1"/>
  <c r="AC73518" i="1"/>
  <c r="AC73519" i="1"/>
  <c r="AC73520" i="1"/>
  <c r="AC73521" i="1"/>
  <c r="AC73522" i="1"/>
  <c r="AC73523" i="1"/>
  <c r="AC73524" i="1"/>
  <c r="AC73525" i="1"/>
  <c r="AC73526" i="1"/>
  <c r="AC73527" i="1"/>
  <c r="AC73528" i="1"/>
  <c r="AC73529" i="1"/>
  <c r="AC73530" i="1"/>
  <c r="AC73531" i="1"/>
  <c r="AC73532" i="1"/>
  <c r="AC73533" i="1"/>
  <c r="AC73534" i="1"/>
  <c r="AC73535" i="1"/>
  <c r="AC73536" i="1"/>
  <c r="AC73537" i="1"/>
  <c r="AC73538" i="1"/>
  <c r="AC73539" i="1"/>
  <c r="AC73540" i="1"/>
  <c r="AC73541" i="1"/>
  <c r="AC73542" i="1"/>
  <c r="AC73543" i="1"/>
  <c r="AC73544" i="1"/>
  <c r="AC73545" i="1"/>
  <c r="AC73546" i="1"/>
  <c r="AC73547" i="1"/>
  <c r="AC73548" i="1"/>
  <c r="AC73549" i="1"/>
  <c r="AC73550" i="1"/>
  <c r="AC73551" i="1"/>
  <c r="AC73552" i="1"/>
  <c r="AC73553" i="1"/>
  <c r="AC73554" i="1"/>
  <c r="AC73555" i="1"/>
  <c r="AC73556" i="1"/>
  <c r="AC73557" i="1"/>
  <c r="AC73558" i="1"/>
  <c r="AC73559" i="1"/>
  <c r="AC73560" i="1"/>
  <c r="AC73561" i="1"/>
  <c r="AC73562" i="1"/>
  <c r="AC73563" i="1"/>
  <c r="AC73564" i="1"/>
  <c r="AC73565" i="1"/>
  <c r="AC73566" i="1"/>
  <c r="AC73567" i="1"/>
  <c r="AC73568" i="1"/>
  <c r="AC73569" i="1"/>
  <c r="AC73570" i="1"/>
  <c r="AC73571" i="1"/>
  <c r="AC73572" i="1"/>
  <c r="AC73573" i="1"/>
  <c r="AC73574" i="1"/>
  <c r="AC73575" i="1"/>
  <c r="AC73576" i="1"/>
  <c r="AC73577" i="1"/>
  <c r="AC73578" i="1"/>
  <c r="AC73579" i="1"/>
  <c r="AC73580" i="1"/>
  <c r="AC73581" i="1"/>
  <c r="AC73582" i="1"/>
  <c r="AC73583" i="1"/>
  <c r="AC73584" i="1"/>
  <c r="AC73585" i="1"/>
  <c r="AC73586" i="1"/>
  <c r="AC73587" i="1"/>
  <c r="AC73588" i="1"/>
  <c r="AC73589" i="1"/>
  <c r="AC73590" i="1"/>
  <c r="AC73591" i="1"/>
  <c r="AC73592" i="1"/>
  <c r="AC73593" i="1"/>
  <c r="AC73594" i="1"/>
  <c r="AC73595" i="1"/>
  <c r="AC73596" i="1"/>
  <c r="AC73597" i="1"/>
  <c r="AC73598" i="1"/>
  <c r="AC73599" i="1"/>
  <c r="AC73600" i="1"/>
  <c r="AC73601" i="1"/>
  <c r="AC73602" i="1"/>
  <c r="AC73603" i="1"/>
  <c r="AC73604" i="1"/>
  <c r="AC73605" i="1"/>
  <c r="AC73606" i="1"/>
  <c r="AC73607" i="1"/>
  <c r="AC73608" i="1"/>
  <c r="AC73609" i="1"/>
  <c r="AC73610" i="1"/>
  <c r="AC73611" i="1"/>
  <c r="AC73612" i="1"/>
  <c r="AC73613" i="1"/>
  <c r="AC73614" i="1"/>
  <c r="AC73615" i="1"/>
  <c r="AC73616" i="1"/>
  <c r="AC73617" i="1"/>
  <c r="AC73618" i="1"/>
  <c r="AC73619" i="1"/>
  <c r="AC73620" i="1"/>
  <c r="AC73621" i="1"/>
  <c r="AC73622" i="1"/>
  <c r="AC73623" i="1"/>
  <c r="AC73624" i="1"/>
  <c r="AC73625" i="1"/>
  <c r="AC73626" i="1"/>
  <c r="AC73627" i="1"/>
  <c r="AC73628" i="1"/>
  <c r="AC73629" i="1"/>
  <c r="AC73630" i="1"/>
  <c r="AC73631" i="1"/>
  <c r="AC73632" i="1"/>
  <c r="AC73633" i="1"/>
  <c r="AC73634" i="1"/>
  <c r="AC73635" i="1"/>
  <c r="AC73636" i="1"/>
  <c r="AC73637" i="1"/>
  <c r="AC73638" i="1"/>
  <c r="AC73639" i="1"/>
  <c r="AC73640" i="1"/>
  <c r="AC73641" i="1"/>
  <c r="AC73642" i="1"/>
  <c r="AC73643" i="1"/>
  <c r="AC73644" i="1"/>
  <c r="AC73645" i="1"/>
  <c r="AC73646" i="1"/>
  <c r="AC73647" i="1"/>
  <c r="AC73648" i="1"/>
  <c r="AC73649" i="1"/>
  <c r="AC73650" i="1"/>
  <c r="AC73651" i="1"/>
  <c r="AC73652" i="1"/>
  <c r="AC73653" i="1"/>
  <c r="AC73654" i="1"/>
  <c r="AC73655" i="1"/>
  <c r="AC73656" i="1"/>
  <c r="AC73657" i="1"/>
  <c r="AC73658" i="1"/>
  <c r="AC73659" i="1"/>
  <c r="AC73660" i="1"/>
  <c r="AC73661" i="1"/>
  <c r="AC73662" i="1"/>
  <c r="AC73663" i="1"/>
  <c r="AC73664" i="1"/>
  <c r="AC73665" i="1"/>
  <c r="AC73666" i="1"/>
  <c r="AC73667" i="1"/>
  <c r="AC73668" i="1"/>
  <c r="AC73669" i="1"/>
  <c r="AC73670" i="1"/>
  <c r="AC73671" i="1"/>
  <c r="AC73672" i="1"/>
  <c r="AC73673" i="1"/>
  <c r="AC73674" i="1"/>
  <c r="AC73675" i="1"/>
  <c r="AC73676" i="1"/>
  <c r="AC73677" i="1"/>
  <c r="AC73678" i="1"/>
  <c r="AC73679" i="1"/>
  <c r="AC73680" i="1"/>
  <c r="AC73681" i="1"/>
  <c r="AC73682" i="1"/>
  <c r="AC73683" i="1"/>
  <c r="AC73684" i="1"/>
  <c r="AC73685" i="1"/>
  <c r="AC73686" i="1"/>
  <c r="AC73687" i="1"/>
  <c r="AC73688" i="1"/>
  <c r="AC73689" i="1"/>
  <c r="AC73690" i="1"/>
  <c r="AC73691" i="1"/>
  <c r="AC73692" i="1"/>
  <c r="AC73693" i="1"/>
  <c r="AC73694" i="1"/>
  <c r="AC73695" i="1"/>
  <c r="AC73696" i="1"/>
  <c r="AC73697" i="1"/>
  <c r="AC73698" i="1"/>
  <c r="AC73699" i="1"/>
  <c r="AC73700" i="1"/>
  <c r="AC73701" i="1"/>
  <c r="AC73702" i="1"/>
  <c r="AC73703" i="1"/>
  <c r="AC73704" i="1"/>
  <c r="AC73705" i="1"/>
  <c r="AC73706" i="1"/>
  <c r="AC73707" i="1"/>
  <c r="AC73708" i="1"/>
  <c r="AC73709" i="1"/>
  <c r="AC73710" i="1"/>
  <c r="AC73711" i="1"/>
  <c r="AC73712" i="1"/>
  <c r="AC73713" i="1"/>
  <c r="AC73714" i="1"/>
  <c r="AC73715" i="1"/>
  <c r="AC73716" i="1"/>
  <c r="AC73717" i="1"/>
  <c r="AC73718" i="1"/>
  <c r="AC73719" i="1"/>
  <c r="AC73720" i="1"/>
  <c r="AC73721" i="1"/>
  <c r="AC73722" i="1"/>
  <c r="AC73723" i="1"/>
  <c r="AC73724" i="1"/>
  <c r="AC73725" i="1"/>
  <c r="AC73726" i="1"/>
  <c r="AC73727" i="1"/>
  <c r="AC73728" i="1"/>
  <c r="AC73729" i="1"/>
  <c r="AC73730" i="1"/>
  <c r="AC73731" i="1"/>
  <c r="AC73732" i="1"/>
  <c r="AC73733" i="1"/>
  <c r="AC73734" i="1"/>
  <c r="AC73735" i="1"/>
  <c r="AC73736" i="1"/>
  <c r="AC73737" i="1"/>
  <c r="AC73738" i="1"/>
  <c r="AC73739" i="1"/>
  <c r="AC73740" i="1"/>
  <c r="AC73741" i="1"/>
  <c r="AC73742" i="1"/>
  <c r="AC73743" i="1"/>
  <c r="AC73744" i="1"/>
  <c r="AC73745" i="1"/>
  <c r="AC73746" i="1"/>
  <c r="AC73747" i="1"/>
  <c r="AC73748" i="1"/>
  <c r="AC73749" i="1"/>
  <c r="AC73750" i="1"/>
  <c r="AC73751" i="1"/>
  <c r="AC73752" i="1"/>
  <c r="AC73753" i="1"/>
  <c r="AC73754" i="1"/>
  <c r="AC73755" i="1"/>
  <c r="AC73756" i="1"/>
  <c r="AC73757" i="1"/>
  <c r="AC73758" i="1"/>
  <c r="AC73759" i="1"/>
  <c r="AC73760" i="1"/>
  <c r="AC73761" i="1"/>
  <c r="AC73762" i="1"/>
  <c r="AC73763" i="1"/>
  <c r="AC73764" i="1"/>
  <c r="AC73765" i="1"/>
  <c r="AC73766" i="1"/>
  <c r="AC73767" i="1"/>
  <c r="AC73768" i="1"/>
  <c r="AC73769" i="1"/>
  <c r="AC73770" i="1"/>
  <c r="AC73771" i="1"/>
  <c r="AC73772" i="1"/>
  <c r="AC73773" i="1"/>
  <c r="AC73774" i="1"/>
  <c r="AC73775" i="1"/>
  <c r="AC73776" i="1"/>
  <c r="AC73777" i="1"/>
  <c r="AC73778" i="1"/>
  <c r="AC73779" i="1"/>
  <c r="AC73780" i="1"/>
  <c r="AC73781" i="1"/>
  <c r="AC73782" i="1"/>
  <c r="AC73783" i="1"/>
  <c r="AC73784" i="1"/>
  <c r="AC73785" i="1"/>
  <c r="AC73786" i="1"/>
  <c r="AC73787" i="1"/>
  <c r="AC73788" i="1"/>
  <c r="AC73789" i="1"/>
  <c r="AC73790" i="1"/>
  <c r="AC73791" i="1"/>
  <c r="AC73792" i="1"/>
  <c r="AC73793" i="1"/>
  <c r="AC73794" i="1"/>
  <c r="AC73795" i="1"/>
  <c r="AC73796" i="1"/>
  <c r="AC73797" i="1"/>
  <c r="AC73798" i="1"/>
  <c r="AC73799" i="1"/>
  <c r="AC73800" i="1"/>
  <c r="AC73801" i="1"/>
  <c r="AC73802" i="1"/>
  <c r="AC73803" i="1"/>
  <c r="AC73804" i="1"/>
  <c r="AC73805" i="1"/>
  <c r="AC73806" i="1"/>
  <c r="AC73807" i="1"/>
  <c r="AC73808" i="1"/>
  <c r="AC73809" i="1"/>
  <c r="AC73810" i="1"/>
  <c r="AC73811" i="1"/>
  <c r="AC73812" i="1"/>
  <c r="AC73813" i="1"/>
  <c r="AC73814" i="1"/>
  <c r="AC73815" i="1"/>
  <c r="AC73816" i="1"/>
  <c r="AC73817" i="1"/>
  <c r="AC73818" i="1"/>
  <c r="AC73819" i="1"/>
  <c r="AC73820" i="1"/>
  <c r="AC73821" i="1"/>
  <c r="AC73822" i="1"/>
  <c r="AC73823" i="1"/>
  <c r="AC73824" i="1"/>
  <c r="AC73825" i="1"/>
  <c r="AC73826" i="1"/>
  <c r="AC73827" i="1"/>
  <c r="AC73828" i="1"/>
  <c r="AC73829" i="1"/>
  <c r="AC73830" i="1"/>
  <c r="AC73831" i="1"/>
  <c r="AC73832" i="1"/>
  <c r="AC73833" i="1"/>
  <c r="AC73834" i="1"/>
  <c r="AC73835" i="1"/>
  <c r="AC73836" i="1"/>
  <c r="AC73837" i="1"/>
  <c r="AC73838" i="1"/>
  <c r="AC73839" i="1"/>
  <c r="AC73840" i="1"/>
  <c r="AC73841" i="1"/>
  <c r="AC73842" i="1"/>
  <c r="AC73843" i="1"/>
  <c r="AC73844" i="1"/>
  <c r="AC73845" i="1"/>
  <c r="AC73846" i="1"/>
  <c r="AC73847" i="1"/>
  <c r="AC73848" i="1"/>
  <c r="AC73849" i="1"/>
  <c r="AC73850" i="1"/>
  <c r="AC73851" i="1"/>
  <c r="AC73852" i="1"/>
  <c r="AC73853" i="1"/>
  <c r="AC73854" i="1"/>
  <c r="AC73855" i="1"/>
  <c r="AC73856" i="1"/>
  <c r="AC73857" i="1"/>
  <c r="AC73858" i="1"/>
  <c r="AC73859" i="1"/>
  <c r="AC73860" i="1"/>
  <c r="AC73861" i="1"/>
  <c r="AC73862" i="1"/>
  <c r="AC73863" i="1"/>
  <c r="AC73864" i="1"/>
  <c r="AC73865" i="1"/>
  <c r="AC73866" i="1"/>
  <c r="AC73867" i="1"/>
  <c r="AC73868" i="1"/>
  <c r="AC73869" i="1"/>
  <c r="AC73870" i="1"/>
  <c r="AC73871" i="1"/>
  <c r="AC73872" i="1"/>
  <c r="AC73873" i="1"/>
  <c r="AC73874" i="1"/>
  <c r="AC73875" i="1"/>
  <c r="AC73876" i="1"/>
  <c r="AC73877" i="1"/>
  <c r="AC73878" i="1"/>
  <c r="AC73879" i="1"/>
  <c r="AC73880" i="1"/>
  <c r="AC73881" i="1"/>
  <c r="AC73882" i="1"/>
  <c r="AC73883" i="1"/>
  <c r="AC73884" i="1"/>
  <c r="AC73885" i="1"/>
  <c r="AC73886" i="1"/>
  <c r="AC73887" i="1"/>
  <c r="AC73888" i="1"/>
  <c r="AC73889" i="1"/>
  <c r="AC73890" i="1"/>
  <c r="AC73891" i="1"/>
  <c r="AC73892" i="1"/>
  <c r="AC73893" i="1"/>
  <c r="AC73894" i="1"/>
  <c r="AC73895" i="1"/>
  <c r="AC73896" i="1"/>
  <c r="AC73897" i="1"/>
  <c r="AC73898" i="1"/>
  <c r="AC73899" i="1"/>
  <c r="AC73900" i="1"/>
  <c r="AC73901" i="1"/>
  <c r="AC73902" i="1"/>
  <c r="AC73903" i="1"/>
  <c r="AC73904" i="1"/>
  <c r="AC73905" i="1"/>
  <c r="AC73906" i="1"/>
  <c r="AC73907" i="1"/>
  <c r="AC73908" i="1"/>
  <c r="AC73909" i="1"/>
  <c r="AC73910" i="1"/>
  <c r="AC73911" i="1"/>
  <c r="AC73912" i="1"/>
  <c r="AC73913" i="1"/>
  <c r="AC73914" i="1"/>
  <c r="AC73915" i="1"/>
  <c r="AC73916" i="1"/>
  <c r="AC73917" i="1"/>
  <c r="AC73918" i="1"/>
  <c r="AC73919" i="1"/>
  <c r="AC73920" i="1"/>
  <c r="AC73921" i="1"/>
  <c r="AC73922" i="1"/>
  <c r="AC73923" i="1"/>
  <c r="AC73924" i="1"/>
  <c r="AC73925" i="1"/>
  <c r="AC73926" i="1"/>
  <c r="AC73927" i="1"/>
  <c r="AC73928" i="1"/>
  <c r="AC73929" i="1"/>
  <c r="AC73930" i="1"/>
  <c r="AC73931" i="1"/>
  <c r="AC73932" i="1"/>
  <c r="AC73933" i="1"/>
  <c r="AC73934" i="1"/>
  <c r="AC73935" i="1"/>
  <c r="AC73936" i="1"/>
  <c r="AC73937" i="1"/>
  <c r="AC73938" i="1"/>
  <c r="AC73939" i="1"/>
  <c r="AC73940" i="1"/>
  <c r="AC73941" i="1"/>
  <c r="AC73942" i="1"/>
  <c r="AC73943" i="1"/>
  <c r="AC73944" i="1"/>
  <c r="AC73945" i="1"/>
  <c r="AC73946" i="1"/>
  <c r="AC73947" i="1"/>
  <c r="AC73948" i="1"/>
  <c r="AC73949" i="1"/>
  <c r="AC73950" i="1"/>
  <c r="AC73951" i="1"/>
  <c r="AC73952" i="1"/>
  <c r="AC73953" i="1"/>
  <c r="AC73954" i="1"/>
  <c r="AC73955" i="1"/>
  <c r="AC73956" i="1"/>
  <c r="AC73957" i="1"/>
  <c r="AC73958" i="1"/>
  <c r="AC73959" i="1"/>
  <c r="AC73960" i="1"/>
  <c r="AC73961" i="1"/>
  <c r="AC73962" i="1"/>
  <c r="AC73963" i="1"/>
  <c r="AC73964" i="1"/>
  <c r="AC73965" i="1"/>
  <c r="AC73966" i="1"/>
  <c r="AC73967" i="1"/>
  <c r="AC73968" i="1"/>
  <c r="AC73969" i="1"/>
  <c r="AC73970" i="1"/>
  <c r="AC73971" i="1"/>
  <c r="AC73972" i="1"/>
  <c r="AC73973" i="1"/>
  <c r="AC73974" i="1"/>
  <c r="AC73975" i="1"/>
  <c r="AC73976" i="1"/>
  <c r="AC73977" i="1"/>
  <c r="AC73978" i="1"/>
  <c r="AC73979" i="1"/>
  <c r="AC73980" i="1"/>
  <c r="AC73981" i="1"/>
  <c r="AC73982" i="1"/>
  <c r="AC73983" i="1"/>
  <c r="AC73984" i="1"/>
  <c r="AC73985" i="1"/>
  <c r="AC73986" i="1"/>
  <c r="AC73987" i="1"/>
  <c r="AC73988" i="1"/>
  <c r="AC73989" i="1"/>
  <c r="AC73990" i="1"/>
  <c r="AC73991" i="1"/>
  <c r="AC73992" i="1"/>
  <c r="AC73993" i="1"/>
  <c r="AC73994" i="1"/>
  <c r="AC73995" i="1"/>
  <c r="AC73996" i="1"/>
  <c r="AC73997" i="1"/>
  <c r="AC73998" i="1"/>
  <c r="AC73999" i="1"/>
  <c r="AC74000" i="1"/>
  <c r="AC74001" i="1"/>
  <c r="AC74002" i="1"/>
  <c r="AC74003" i="1"/>
  <c r="AC74004" i="1"/>
  <c r="AC74005" i="1"/>
  <c r="AC74006" i="1"/>
  <c r="AC74007" i="1"/>
  <c r="AC74008" i="1"/>
  <c r="AC74009" i="1"/>
  <c r="AC74010" i="1"/>
  <c r="AC74011" i="1"/>
  <c r="AC74012" i="1"/>
  <c r="AC74013" i="1"/>
  <c r="AC74014" i="1"/>
  <c r="AC74015" i="1"/>
  <c r="AC74016" i="1"/>
  <c r="AC74017" i="1"/>
  <c r="AC74018" i="1"/>
  <c r="AC74019" i="1"/>
  <c r="AC74020" i="1"/>
  <c r="AC74021" i="1"/>
  <c r="AC74022" i="1"/>
  <c r="AC74023" i="1"/>
  <c r="AC74024" i="1"/>
  <c r="AC74025" i="1"/>
  <c r="AC74026" i="1"/>
  <c r="AC74027" i="1"/>
  <c r="AC74028" i="1"/>
  <c r="AC74029" i="1"/>
  <c r="AC74030" i="1"/>
  <c r="AC74031" i="1"/>
  <c r="AC74032" i="1"/>
  <c r="AC74033" i="1"/>
  <c r="AC74034" i="1"/>
  <c r="AC74035" i="1"/>
  <c r="AC74036" i="1"/>
  <c r="AC74037" i="1"/>
  <c r="AC74038" i="1"/>
  <c r="AC74039" i="1"/>
  <c r="AC74040" i="1"/>
  <c r="AC74041" i="1"/>
  <c r="AC74042" i="1"/>
  <c r="AC74043" i="1"/>
  <c r="AC74044" i="1"/>
  <c r="AC74045" i="1"/>
  <c r="AC74046" i="1"/>
  <c r="AC74047" i="1"/>
  <c r="AC74048" i="1"/>
  <c r="AC74049" i="1"/>
  <c r="AC74050" i="1"/>
  <c r="AC74051" i="1"/>
  <c r="AC74052" i="1"/>
  <c r="AC74053" i="1"/>
  <c r="AC74054" i="1"/>
  <c r="AC74055" i="1"/>
  <c r="AC74056" i="1"/>
  <c r="AC74057" i="1"/>
  <c r="AC74058" i="1"/>
  <c r="AC74059" i="1"/>
  <c r="AC74060" i="1"/>
  <c r="AC74061" i="1"/>
  <c r="AC74062" i="1"/>
  <c r="AC74063" i="1"/>
  <c r="AC74064" i="1"/>
  <c r="AC74065" i="1"/>
  <c r="AC74066" i="1"/>
  <c r="AC74067" i="1"/>
  <c r="AC74068" i="1"/>
  <c r="AC74069" i="1"/>
  <c r="AC74070" i="1"/>
  <c r="AC74071" i="1"/>
  <c r="AC74072" i="1"/>
  <c r="AC74073" i="1"/>
  <c r="AC74074" i="1"/>
  <c r="AC74075" i="1"/>
  <c r="AC74076" i="1"/>
  <c r="AC74077" i="1"/>
  <c r="AC74078" i="1"/>
  <c r="AC74079" i="1"/>
  <c r="AC74080" i="1"/>
  <c r="AC74081" i="1"/>
  <c r="AC74082" i="1"/>
  <c r="AC74083" i="1"/>
  <c r="AC74084" i="1"/>
  <c r="AC74085" i="1"/>
  <c r="AC74086" i="1"/>
  <c r="AC74087" i="1"/>
  <c r="AC74088" i="1"/>
  <c r="AC74089" i="1"/>
  <c r="AC74090" i="1"/>
  <c r="AC74091" i="1"/>
  <c r="AC74092" i="1"/>
  <c r="AC74093" i="1"/>
  <c r="AC74094" i="1"/>
  <c r="AC74095" i="1"/>
  <c r="AC74096" i="1"/>
  <c r="AC74097" i="1"/>
  <c r="AC74098" i="1"/>
  <c r="AC74099" i="1"/>
  <c r="AC74100" i="1"/>
  <c r="AC74101" i="1"/>
  <c r="AC74102" i="1"/>
  <c r="AC74103" i="1"/>
  <c r="AC74104" i="1"/>
  <c r="AC74105" i="1"/>
  <c r="AC74106" i="1"/>
  <c r="AC74107" i="1"/>
  <c r="AC74108" i="1"/>
  <c r="AC74109" i="1"/>
  <c r="AC74110" i="1"/>
  <c r="AC74111" i="1"/>
  <c r="AC74112" i="1"/>
  <c r="AC74113" i="1"/>
  <c r="AC74114" i="1"/>
  <c r="AC74115" i="1"/>
  <c r="AC74116" i="1"/>
  <c r="AC74117" i="1"/>
  <c r="AC74118" i="1"/>
  <c r="AC74119" i="1"/>
  <c r="AC74120" i="1"/>
  <c r="AC74121" i="1"/>
  <c r="AC74122" i="1"/>
  <c r="AC74123" i="1"/>
  <c r="AC74124" i="1"/>
  <c r="AC74125" i="1"/>
  <c r="AC74126" i="1"/>
  <c r="AC74127" i="1"/>
  <c r="AC74128" i="1"/>
  <c r="AC74129" i="1"/>
  <c r="AC74130" i="1"/>
  <c r="AC74131" i="1"/>
  <c r="AC74132" i="1"/>
  <c r="AC74133" i="1"/>
  <c r="AC74134" i="1"/>
  <c r="AC74135" i="1"/>
  <c r="AC74136" i="1"/>
  <c r="AC74137" i="1"/>
  <c r="AC74138" i="1"/>
  <c r="AC74139" i="1"/>
  <c r="AC74140" i="1"/>
  <c r="AC74141" i="1"/>
  <c r="AC74142" i="1"/>
  <c r="AC74143" i="1"/>
  <c r="AC74144" i="1"/>
  <c r="AC74145" i="1"/>
  <c r="AC74146" i="1"/>
  <c r="AC74147" i="1"/>
  <c r="AC74148" i="1"/>
  <c r="AC74149" i="1"/>
  <c r="AC74150" i="1"/>
  <c r="AC74151" i="1"/>
  <c r="AC74152" i="1"/>
  <c r="AC74153" i="1"/>
  <c r="AC74154" i="1"/>
  <c r="AC74155" i="1"/>
  <c r="AC74156" i="1"/>
  <c r="AC74157" i="1"/>
  <c r="AC74158" i="1"/>
  <c r="AC74159" i="1"/>
  <c r="AC74160" i="1"/>
  <c r="AC74161" i="1"/>
  <c r="AC74162" i="1"/>
  <c r="AC74163" i="1"/>
  <c r="AC74164" i="1"/>
  <c r="AC74165" i="1"/>
  <c r="AC74166" i="1"/>
  <c r="AC74167" i="1"/>
  <c r="AC74168" i="1"/>
  <c r="AC74169" i="1"/>
  <c r="AC74170" i="1"/>
  <c r="AC74171" i="1"/>
  <c r="AC74172" i="1"/>
  <c r="AC74173" i="1"/>
  <c r="AC74174" i="1"/>
  <c r="AC74175" i="1"/>
  <c r="AC74176" i="1"/>
  <c r="AC74177" i="1"/>
  <c r="AC74178" i="1"/>
  <c r="AC74179" i="1"/>
  <c r="AC74180" i="1"/>
  <c r="AC74181" i="1"/>
  <c r="AC74182" i="1"/>
  <c r="AC74183" i="1"/>
  <c r="AC74184" i="1"/>
  <c r="AC74185" i="1"/>
  <c r="AC74186" i="1"/>
  <c r="AC74187" i="1"/>
  <c r="AC74188" i="1"/>
  <c r="AC74189" i="1"/>
  <c r="AC74190" i="1"/>
  <c r="AC74191" i="1"/>
  <c r="AC74192" i="1"/>
  <c r="AC74193" i="1"/>
  <c r="AC74194" i="1"/>
  <c r="AC74195" i="1"/>
  <c r="AC74196" i="1"/>
  <c r="AC74197" i="1"/>
  <c r="AC74198" i="1"/>
  <c r="AC74199" i="1"/>
  <c r="AC74200" i="1"/>
  <c r="AC74201" i="1"/>
  <c r="AC74202" i="1"/>
  <c r="AC74203" i="1"/>
  <c r="AC74204" i="1"/>
  <c r="AC74205" i="1"/>
  <c r="AC74206" i="1"/>
  <c r="AC74207" i="1"/>
  <c r="AC74208" i="1"/>
  <c r="AC74209" i="1"/>
  <c r="AC74210" i="1"/>
  <c r="AC74211" i="1"/>
  <c r="AC74212" i="1"/>
  <c r="AC74213" i="1"/>
  <c r="AC74214" i="1"/>
  <c r="AC74215" i="1"/>
  <c r="AC74216" i="1"/>
  <c r="AC74217" i="1"/>
  <c r="AC74218" i="1"/>
  <c r="AC74219" i="1"/>
  <c r="AC74220" i="1"/>
  <c r="AC74221" i="1"/>
  <c r="AC74222" i="1"/>
  <c r="AC74223" i="1"/>
  <c r="AC74224" i="1"/>
  <c r="AC74225" i="1"/>
  <c r="AC74226" i="1"/>
  <c r="AC74227" i="1"/>
  <c r="AC74228" i="1"/>
  <c r="AC74229" i="1"/>
  <c r="AC74230" i="1"/>
  <c r="AC74231" i="1"/>
  <c r="AC74232" i="1"/>
  <c r="AC74233" i="1"/>
  <c r="AC74234" i="1"/>
  <c r="AC74235" i="1"/>
  <c r="AC74236" i="1"/>
  <c r="AC74237" i="1"/>
  <c r="AC74238" i="1"/>
  <c r="AC74239" i="1"/>
  <c r="AC74240" i="1"/>
  <c r="AC74241" i="1"/>
  <c r="AC74242" i="1"/>
  <c r="AC74243" i="1"/>
  <c r="AC74244" i="1"/>
  <c r="AC74245" i="1"/>
  <c r="AC74246" i="1"/>
  <c r="AC74247" i="1"/>
  <c r="AC74248" i="1"/>
  <c r="AC74249" i="1"/>
  <c r="AC74250" i="1"/>
  <c r="AC74251" i="1"/>
  <c r="AC74252" i="1"/>
  <c r="AC74253" i="1"/>
  <c r="AC74254" i="1"/>
  <c r="AC74255" i="1"/>
  <c r="AC74256" i="1"/>
  <c r="AC74257" i="1"/>
  <c r="AC74258" i="1"/>
  <c r="AC74259" i="1"/>
  <c r="AC74260" i="1"/>
  <c r="AC74261" i="1"/>
  <c r="AC74262" i="1"/>
  <c r="AC74263" i="1"/>
  <c r="AC74264" i="1"/>
  <c r="AC74265" i="1"/>
  <c r="AC74266" i="1"/>
  <c r="AC74267" i="1"/>
  <c r="AC74268" i="1"/>
  <c r="AC74269" i="1"/>
  <c r="AC74270" i="1"/>
  <c r="AC74271" i="1"/>
  <c r="AC74272" i="1"/>
  <c r="AC74273" i="1"/>
  <c r="AC74274" i="1"/>
  <c r="AC74275" i="1"/>
  <c r="AC74276" i="1"/>
  <c r="AC74277" i="1"/>
  <c r="AC74278" i="1"/>
  <c r="AC74279" i="1"/>
  <c r="AC74280" i="1"/>
  <c r="AC74281" i="1"/>
  <c r="AC74282" i="1"/>
  <c r="AC74283" i="1"/>
  <c r="AC74284" i="1"/>
  <c r="AC74285" i="1"/>
  <c r="AC74286" i="1"/>
  <c r="AC74287" i="1"/>
  <c r="AC74288" i="1"/>
  <c r="AC74289" i="1"/>
  <c r="AC74290" i="1"/>
  <c r="AC74291" i="1"/>
  <c r="AC74292" i="1"/>
  <c r="AC74293" i="1"/>
  <c r="AC74294" i="1"/>
  <c r="AC74295" i="1"/>
  <c r="AC74296" i="1"/>
  <c r="AC74297" i="1"/>
  <c r="AC74298" i="1"/>
  <c r="AC74299" i="1"/>
  <c r="AC74300" i="1"/>
  <c r="AC74301" i="1"/>
  <c r="AC74302" i="1"/>
  <c r="AC74303" i="1"/>
  <c r="AC74304" i="1"/>
  <c r="AC74305" i="1"/>
  <c r="AC74306" i="1"/>
  <c r="AC74307" i="1"/>
  <c r="AC74308" i="1"/>
  <c r="AC74309" i="1"/>
  <c r="AC74310" i="1"/>
  <c r="AC74311" i="1"/>
  <c r="AC74312" i="1"/>
  <c r="AC74313" i="1"/>
  <c r="AC74314" i="1"/>
  <c r="AC74315" i="1"/>
  <c r="AC74316" i="1"/>
  <c r="AC74317" i="1"/>
  <c r="AC74318" i="1"/>
  <c r="AC74319" i="1"/>
  <c r="AC74320" i="1"/>
  <c r="AC74321" i="1"/>
  <c r="AC74322" i="1"/>
  <c r="AC74323" i="1"/>
  <c r="AC74324" i="1"/>
  <c r="AC74325" i="1"/>
  <c r="AC74326" i="1"/>
  <c r="AC74327" i="1"/>
  <c r="AC74328" i="1"/>
  <c r="AC74329" i="1"/>
  <c r="AC74330" i="1"/>
  <c r="AC74331" i="1"/>
  <c r="AC74332" i="1"/>
  <c r="AC74333" i="1"/>
  <c r="AC74334" i="1"/>
  <c r="AC74335" i="1"/>
  <c r="AC74336" i="1"/>
  <c r="AC74337" i="1"/>
  <c r="AC74338" i="1"/>
  <c r="AC74339" i="1"/>
  <c r="AC74340" i="1"/>
  <c r="AC74341" i="1"/>
  <c r="AC74342" i="1"/>
  <c r="AC74343" i="1"/>
  <c r="AC74344" i="1"/>
  <c r="AC74345" i="1"/>
  <c r="AC74346" i="1"/>
  <c r="AC74347" i="1"/>
  <c r="AC74348" i="1"/>
  <c r="AC74349" i="1"/>
  <c r="AC74350" i="1"/>
  <c r="AC74351" i="1"/>
  <c r="AC74352" i="1"/>
  <c r="AC74353" i="1"/>
  <c r="AC74354" i="1"/>
  <c r="AC74355" i="1"/>
  <c r="AC74356" i="1"/>
  <c r="AC74357" i="1"/>
  <c r="AC74358" i="1"/>
  <c r="AC74359" i="1"/>
  <c r="AC74360" i="1"/>
  <c r="AC74361" i="1"/>
  <c r="AC74362" i="1"/>
  <c r="AC74363" i="1"/>
  <c r="AC74364" i="1"/>
  <c r="AC74365" i="1"/>
  <c r="AC74366" i="1"/>
  <c r="AC74367" i="1"/>
  <c r="AC74368" i="1"/>
  <c r="AC74369" i="1"/>
  <c r="AC74370" i="1"/>
  <c r="AC74371" i="1"/>
  <c r="AC74372" i="1"/>
  <c r="AC74373" i="1"/>
  <c r="AC74374" i="1"/>
  <c r="AC74375" i="1"/>
  <c r="AC74376" i="1"/>
  <c r="AC74377" i="1"/>
  <c r="AC74378" i="1"/>
  <c r="AC74379" i="1"/>
  <c r="AC74380" i="1"/>
  <c r="AC74381" i="1"/>
  <c r="AC74382" i="1"/>
  <c r="AC74383" i="1"/>
  <c r="AC74384" i="1"/>
  <c r="AC74385" i="1"/>
  <c r="AC74386" i="1"/>
  <c r="AC74387" i="1"/>
  <c r="AC74388" i="1"/>
  <c r="AC74389" i="1"/>
  <c r="AC74390" i="1"/>
  <c r="AC74391" i="1"/>
  <c r="AC74392" i="1"/>
  <c r="AC74393" i="1"/>
  <c r="AC74394" i="1"/>
  <c r="AC74395" i="1"/>
  <c r="AC74396" i="1"/>
  <c r="AC74397" i="1"/>
  <c r="AC74398" i="1"/>
  <c r="AC74399" i="1"/>
  <c r="AC74400" i="1"/>
  <c r="AC74401" i="1"/>
  <c r="AC74402" i="1"/>
  <c r="AC74403" i="1"/>
  <c r="AC74404" i="1"/>
  <c r="AC74405" i="1"/>
  <c r="AC74406" i="1"/>
  <c r="AC74407" i="1"/>
  <c r="AC74408" i="1"/>
  <c r="AC74409" i="1"/>
  <c r="AC74410" i="1"/>
  <c r="AC74411" i="1"/>
  <c r="AC74412" i="1"/>
  <c r="AC74413" i="1"/>
  <c r="AC74414" i="1"/>
  <c r="AC74415" i="1"/>
  <c r="AC74416" i="1"/>
  <c r="AC74417" i="1"/>
  <c r="AC74418" i="1"/>
  <c r="AC74419" i="1"/>
  <c r="AC74420" i="1"/>
  <c r="AC74421" i="1"/>
  <c r="AC74422" i="1"/>
  <c r="AC74423" i="1"/>
  <c r="AC74424" i="1"/>
  <c r="AC74425" i="1"/>
  <c r="AC74426" i="1"/>
  <c r="AC74427" i="1"/>
  <c r="AC74428" i="1"/>
  <c r="AC74429" i="1"/>
  <c r="AC74430" i="1"/>
  <c r="AC74431" i="1"/>
  <c r="AC74432" i="1"/>
  <c r="AC74433" i="1"/>
  <c r="AC74434" i="1"/>
  <c r="AC74435" i="1"/>
  <c r="AC74436" i="1"/>
  <c r="AC74437" i="1"/>
  <c r="AC74438" i="1"/>
  <c r="AC74439" i="1"/>
  <c r="AC74440" i="1"/>
  <c r="AC74441" i="1"/>
  <c r="AC74442" i="1"/>
  <c r="AC74443" i="1"/>
  <c r="AC74444" i="1"/>
  <c r="AC74445" i="1"/>
  <c r="AC74446" i="1"/>
  <c r="AC74447" i="1"/>
  <c r="AC74448" i="1"/>
  <c r="AC74449" i="1"/>
  <c r="AC74450" i="1"/>
  <c r="AC74451" i="1"/>
  <c r="AC74452" i="1"/>
  <c r="AC74453" i="1"/>
  <c r="AC74454" i="1"/>
  <c r="AC74455" i="1"/>
  <c r="AC74456" i="1"/>
  <c r="AC74457" i="1"/>
  <c r="AC74458" i="1"/>
  <c r="AC74459" i="1"/>
  <c r="AC74460" i="1"/>
  <c r="AC74461" i="1"/>
  <c r="AC74462" i="1"/>
  <c r="AC74463" i="1"/>
  <c r="AC74464" i="1"/>
  <c r="AC74465" i="1"/>
  <c r="AC74466" i="1"/>
  <c r="AC74467" i="1"/>
  <c r="AC74468" i="1"/>
  <c r="AC74469" i="1"/>
  <c r="AC74470" i="1"/>
  <c r="AC74471" i="1"/>
  <c r="AC74472" i="1"/>
  <c r="AC74473" i="1"/>
  <c r="AC74474" i="1"/>
  <c r="AC74475" i="1"/>
  <c r="AC74476" i="1"/>
  <c r="AC74477" i="1"/>
  <c r="AC74478" i="1"/>
  <c r="AC74479" i="1"/>
  <c r="AC74480" i="1"/>
  <c r="AC74481" i="1"/>
  <c r="AC74482" i="1"/>
  <c r="AC74483" i="1"/>
  <c r="AC74484" i="1"/>
  <c r="AC74485" i="1"/>
  <c r="AC74486" i="1"/>
  <c r="AC74487" i="1"/>
  <c r="AC74488" i="1"/>
  <c r="AC74489" i="1"/>
  <c r="AC74490" i="1"/>
  <c r="AC74491" i="1"/>
  <c r="AC74492" i="1"/>
  <c r="AC74493" i="1"/>
  <c r="AC74494" i="1"/>
  <c r="AC74495" i="1"/>
  <c r="AC74496" i="1"/>
  <c r="AC74497" i="1"/>
  <c r="AC74498" i="1"/>
  <c r="AC74499" i="1"/>
  <c r="AC74500" i="1"/>
  <c r="AC74501" i="1"/>
  <c r="AC74502" i="1"/>
  <c r="AC74503" i="1"/>
  <c r="AC74504" i="1"/>
  <c r="AC74505" i="1"/>
  <c r="AC74506" i="1"/>
  <c r="AC74507" i="1"/>
  <c r="AC74508" i="1"/>
  <c r="AC74509" i="1"/>
  <c r="AC74510" i="1"/>
  <c r="AC74511" i="1"/>
  <c r="AC74512" i="1"/>
  <c r="AC74513" i="1"/>
  <c r="AC74514" i="1"/>
  <c r="AC74515" i="1"/>
  <c r="AC74516" i="1"/>
  <c r="AC74517" i="1"/>
  <c r="AC74518" i="1"/>
  <c r="AC74519" i="1"/>
  <c r="AC74520" i="1"/>
  <c r="AC74521" i="1"/>
  <c r="AC74522" i="1"/>
  <c r="AC74523" i="1"/>
  <c r="AC74524" i="1"/>
  <c r="AC74525" i="1"/>
  <c r="AC74526" i="1"/>
  <c r="AC74527" i="1"/>
  <c r="AC74528" i="1"/>
  <c r="AC74529" i="1"/>
  <c r="AC74530" i="1"/>
  <c r="AC74531" i="1"/>
  <c r="AC74532" i="1"/>
  <c r="AC74533" i="1"/>
  <c r="AC74534" i="1"/>
  <c r="AC74535" i="1"/>
  <c r="AC74536" i="1"/>
  <c r="AC74537" i="1"/>
  <c r="AC74538" i="1"/>
  <c r="AC74539" i="1"/>
  <c r="AC74540" i="1"/>
  <c r="AC74541" i="1"/>
  <c r="AC74542" i="1"/>
  <c r="AC74543" i="1"/>
  <c r="AC74544" i="1"/>
  <c r="AC74545" i="1"/>
  <c r="AC74546" i="1"/>
  <c r="AC74547" i="1"/>
  <c r="AC74548" i="1"/>
  <c r="AC74549" i="1"/>
  <c r="AC74550" i="1"/>
  <c r="AC74551" i="1"/>
  <c r="AC74552" i="1"/>
  <c r="AC74553" i="1"/>
  <c r="AC74554" i="1"/>
  <c r="AC74555" i="1"/>
  <c r="AC74556" i="1"/>
  <c r="AC74557" i="1"/>
  <c r="AC74558" i="1"/>
  <c r="AC74559" i="1"/>
  <c r="AC74560" i="1"/>
  <c r="AC74561" i="1"/>
  <c r="AC74562" i="1"/>
  <c r="AC74563" i="1"/>
  <c r="AC74564" i="1"/>
  <c r="AC74565" i="1"/>
  <c r="AC74566" i="1"/>
  <c r="AC74567" i="1"/>
  <c r="AC74568" i="1"/>
  <c r="AC74569" i="1"/>
  <c r="AC74570" i="1"/>
  <c r="AC74571" i="1"/>
  <c r="AC74572" i="1"/>
  <c r="AC74573" i="1"/>
  <c r="AC74574" i="1"/>
  <c r="AC74575" i="1"/>
  <c r="AC74576" i="1"/>
  <c r="AC74577" i="1"/>
  <c r="AC74578" i="1"/>
  <c r="AC74579" i="1"/>
  <c r="AC74580" i="1"/>
  <c r="AC74581" i="1"/>
  <c r="AC74582" i="1"/>
  <c r="AC74583" i="1"/>
  <c r="AC74584" i="1"/>
  <c r="AC74585" i="1"/>
  <c r="AC74586" i="1"/>
  <c r="AC74587" i="1"/>
  <c r="AC74588" i="1"/>
  <c r="AC74589" i="1"/>
  <c r="AC74590" i="1"/>
  <c r="AC74591" i="1"/>
  <c r="AC74592" i="1"/>
  <c r="AC74593" i="1"/>
  <c r="AC74594" i="1"/>
  <c r="AC74595" i="1"/>
  <c r="AC74596" i="1"/>
  <c r="AC74597" i="1"/>
  <c r="AC74598" i="1"/>
  <c r="AC74599" i="1"/>
  <c r="AC74600" i="1"/>
  <c r="AC74601" i="1"/>
  <c r="AC74602" i="1"/>
  <c r="AC74603" i="1"/>
  <c r="AC74604" i="1"/>
  <c r="AC74605" i="1"/>
  <c r="AC74606" i="1"/>
  <c r="AC74607" i="1"/>
  <c r="AC74608" i="1"/>
  <c r="AC74609" i="1"/>
  <c r="AC74610" i="1"/>
  <c r="AC74611" i="1"/>
  <c r="AC74612" i="1"/>
  <c r="AC74613" i="1"/>
  <c r="AC74614" i="1"/>
  <c r="AC74615" i="1"/>
  <c r="AC74616" i="1"/>
  <c r="AC74617" i="1"/>
  <c r="AC74618" i="1"/>
  <c r="AC74619" i="1"/>
  <c r="AC74620" i="1"/>
  <c r="AC74621" i="1"/>
  <c r="AC74622" i="1"/>
  <c r="AC74623" i="1"/>
  <c r="AC74624" i="1"/>
  <c r="AC74625" i="1"/>
  <c r="AC74626" i="1"/>
  <c r="AC74627" i="1"/>
  <c r="AC74628" i="1"/>
  <c r="AC74629" i="1"/>
  <c r="AC74630" i="1"/>
  <c r="AC74631" i="1"/>
  <c r="AC74632" i="1"/>
  <c r="AC74633" i="1"/>
  <c r="AC74634" i="1"/>
  <c r="AC74635" i="1"/>
  <c r="AC74636" i="1"/>
  <c r="AC74637" i="1"/>
  <c r="AC74638" i="1"/>
  <c r="AC74639" i="1"/>
  <c r="AC74640" i="1"/>
  <c r="AC74641" i="1"/>
  <c r="AC74642" i="1"/>
  <c r="AC74643" i="1"/>
  <c r="AC74644" i="1"/>
  <c r="AC74645" i="1"/>
  <c r="AC74646" i="1"/>
  <c r="AC74647" i="1"/>
  <c r="AC74648" i="1"/>
  <c r="AC74649" i="1"/>
  <c r="AC74650" i="1"/>
  <c r="AC74651" i="1"/>
  <c r="AC74652" i="1"/>
  <c r="AC74653" i="1"/>
  <c r="AC74654" i="1"/>
  <c r="AC74655" i="1"/>
  <c r="AC74656" i="1"/>
  <c r="AC74657" i="1"/>
  <c r="AC74658" i="1"/>
  <c r="AC74659" i="1"/>
  <c r="AC74660" i="1"/>
  <c r="AC74661" i="1"/>
  <c r="AC74662" i="1"/>
  <c r="AC74663" i="1"/>
  <c r="AC74664" i="1"/>
  <c r="AC74665" i="1"/>
  <c r="AC74666" i="1"/>
  <c r="AC74667" i="1"/>
  <c r="AC74668" i="1"/>
  <c r="AC74669" i="1"/>
  <c r="AC74670" i="1"/>
  <c r="AC74671" i="1"/>
  <c r="AC74672" i="1"/>
  <c r="AC74673" i="1"/>
  <c r="AC74674" i="1"/>
  <c r="AC74675" i="1"/>
  <c r="AC74676" i="1"/>
  <c r="AC74677" i="1"/>
  <c r="AC74678" i="1"/>
  <c r="AC74679" i="1"/>
  <c r="AC74680" i="1"/>
  <c r="AC74681" i="1"/>
  <c r="AC74682" i="1"/>
  <c r="AC74683" i="1"/>
  <c r="AC74684" i="1"/>
  <c r="AC74685" i="1"/>
  <c r="AC74686" i="1"/>
  <c r="AC74687" i="1"/>
  <c r="AC74688" i="1"/>
  <c r="AC74689" i="1"/>
  <c r="AC74690" i="1"/>
  <c r="AC74691" i="1"/>
  <c r="AC74692" i="1"/>
  <c r="AC74693" i="1"/>
  <c r="AC74694" i="1"/>
  <c r="AC74695" i="1"/>
  <c r="AC74696" i="1"/>
  <c r="AC74697" i="1"/>
  <c r="AC74698" i="1"/>
  <c r="AC74699" i="1"/>
  <c r="AC74700" i="1"/>
  <c r="AC74701" i="1"/>
  <c r="AC74702" i="1"/>
  <c r="AC74703" i="1"/>
  <c r="AC74704" i="1"/>
  <c r="AC74705" i="1"/>
  <c r="AC74706" i="1"/>
  <c r="AC74707" i="1"/>
  <c r="AC74708" i="1"/>
  <c r="AC74709" i="1"/>
  <c r="AC74710" i="1"/>
  <c r="AC74711" i="1"/>
  <c r="AC74712" i="1"/>
  <c r="AC74713" i="1"/>
  <c r="AC74714" i="1"/>
  <c r="AC74715" i="1"/>
  <c r="AC74716" i="1"/>
  <c r="AC74717" i="1"/>
  <c r="AC74718" i="1"/>
  <c r="AC74719" i="1"/>
  <c r="AC74720" i="1"/>
  <c r="AC74721" i="1"/>
  <c r="AC74722" i="1"/>
  <c r="AC74723" i="1"/>
  <c r="AC74724" i="1"/>
  <c r="AC74725" i="1"/>
  <c r="AC74726" i="1"/>
  <c r="AC74727" i="1"/>
  <c r="AC74728" i="1"/>
  <c r="AC74729" i="1"/>
  <c r="AC74730" i="1"/>
  <c r="AC74731" i="1"/>
  <c r="AC74732" i="1"/>
  <c r="AC74733" i="1"/>
  <c r="AC74734" i="1"/>
  <c r="AC74735" i="1"/>
  <c r="AC74736" i="1"/>
  <c r="AC74737" i="1"/>
  <c r="AC74738" i="1"/>
  <c r="AC74739" i="1"/>
  <c r="AC74740" i="1"/>
  <c r="AC74741" i="1"/>
  <c r="AC74742" i="1"/>
  <c r="AC74743" i="1"/>
  <c r="AC74744" i="1"/>
  <c r="AC74745" i="1"/>
  <c r="AC74746" i="1"/>
  <c r="AC74747" i="1"/>
  <c r="AC74748" i="1"/>
  <c r="AC74749" i="1"/>
  <c r="AC74750" i="1"/>
  <c r="AC74751" i="1"/>
  <c r="AC74752" i="1"/>
  <c r="AC74753" i="1"/>
  <c r="AC74754" i="1"/>
  <c r="AC74755" i="1"/>
  <c r="AC74756" i="1"/>
  <c r="AC74757" i="1"/>
  <c r="AC74758" i="1"/>
  <c r="AC74759" i="1"/>
  <c r="AC74760" i="1"/>
  <c r="AC74761" i="1"/>
  <c r="AC74762" i="1"/>
  <c r="AC74763" i="1"/>
  <c r="AC74764" i="1"/>
  <c r="AC74765" i="1"/>
  <c r="AC74766" i="1"/>
  <c r="AC74767" i="1"/>
  <c r="AC74768" i="1"/>
  <c r="AC74769" i="1"/>
  <c r="AC74770" i="1"/>
  <c r="AC74771" i="1"/>
  <c r="AC74772" i="1"/>
  <c r="AC74773" i="1"/>
  <c r="AC74774" i="1"/>
  <c r="AC74775" i="1"/>
  <c r="AC74776" i="1"/>
  <c r="AC74777" i="1"/>
  <c r="AC74778" i="1"/>
  <c r="AC74779" i="1"/>
  <c r="AC74780" i="1"/>
  <c r="AC74781" i="1"/>
  <c r="AC74782" i="1"/>
  <c r="AC74783" i="1"/>
  <c r="AC74784" i="1"/>
  <c r="AC74785" i="1"/>
  <c r="AC74786" i="1"/>
  <c r="AC74787" i="1"/>
  <c r="AC74788" i="1"/>
  <c r="AC74789" i="1"/>
  <c r="AC74790" i="1"/>
  <c r="AC74791" i="1"/>
  <c r="AC74792" i="1"/>
  <c r="AC74793" i="1"/>
  <c r="AC74794" i="1"/>
  <c r="AC74795" i="1"/>
  <c r="AC74796" i="1"/>
  <c r="AC74797" i="1"/>
  <c r="AC74798" i="1"/>
  <c r="AC74799" i="1"/>
  <c r="AC74800" i="1"/>
  <c r="AC74801" i="1"/>
  <c r="AC74802" i="1"/>
  <c r="AC74803" i="1"/>
  <c r="AC74804" i="1"/>
  <c r="AC74805" i="1"/>
  <c r="AC74806" i="1"/>
  <c r="AC74807" i="1"/>
  <c r="AC74808" i="1"/>
  <c r="AC74809" i="1"/>
  <c r="AC74810" i="1"/>
  <c r="AC74811" i="1"/>
  <c r="AC74812" i="1"/>
  <c r="AC74813" i="1"/>
  <c r="AC74814" i="1"/>
  <c r="AC74815" i="1"/>
  <c r="AC74816" i="1"/>
  <c r="AC74817" i="1"/>
  <c r="AC74818" i="1"/>
  <c r="AC74819" i="1"/>
  <c r="AC74820" i="1"/>
  <c r="AC74821" i="1"/>
  <c r="AC74822" i="1"/>
  <c r="AC74823" i="1"/>
  <c r="AC74824" i="1"/>
  <c r="AC74825" i="1"/>
  <c r="AC74826" i="1"/>
  <c r="AC74827" i="1"/>
  <c r="AC74828" i="1"/>
  <c r="AC74829" i="1"/>
  <c r="AC74830" i="1"/>
  <c r="AC74831" i="1"/>
  <c r="AC74832" i="1"/>
  <c r="AC74833" i="1"/>
  <c r="AC74834" i="1"/>
  <c r="AC74835" i="1"/>
  <c r="AC74836" i="1"/>
  <c r="AC74837" i="1"/>
  <c r="AC74838" i="1"/>
  <c r="AC74839" i="1"/>
  <c r="AC74840" i="1"/>
  <c r="AC74841" i="1"/>
  <c r="AC74842" i="1"/>
  <c r="AC74843" i="1"/>
  <c r="AC74844" i="1"/>
  <c r="AC74845" i="1"/>
  <c r="AC74846" i="1"/>
  <c r="AC74847" i="1"/>
  <c r="AC74848" i="1"/>
  <c r="AC74849" i="1"/>
  <c r="AC74850" i="1"/>
  <c r="AC74851" i="1"/>
  <c r="AC74852" i="1"/>
  <c r="AC74853" i="1"/>
  <c r="AC74854" i="1"/>
  <c r="AC74855" i="1"/>
  <c r="AC74856" i="1"/>
  <c r="AC74857" i="1"/>
  <c r="AC74858" i="1"/>
  <c r="AC74859" i="1"/>
  <c r="AC74860" i="1"/>
  <c r="AC74861" i="1"/>
  <c r="AC74862" i="1"/>
  <c r="AC74863" i="1"/>
  <c r="AC74864" i="1"/>
  <c r="AC74865" i="1"/>
  <c r="AC74866" i="1"/>
  <c r="AC74867" i="1"/>
  <c r="AC74868" i="1"/>
  <c r="AC74869" i="1"/>
  <c r="AC74870" i="1"/>
  <c r="AC74871" i="1"/>
  <c r="AC74872" i="1"/>
  <c r="AC74873" i="1"/>
  <c r="AC74874" i="1"/>
  <c r="AC74875" i="1"/>
  <c r="AC74876" i="1"/>
  <c r="AC74877" i="1"/>
  <c r="AC74878" i="1"/>
  <c r="AC74879" i="1"/>
  <c r="AC74880" i="1"/>
  <c r="AC74881" i="1"/>
  <c r="AC74882" i="1"/>
  <c r="AC74883" i="1"/>
  <c r="AC74884" i="1"/>
  <c r="AC74885" i="1"/>
  <c r="AC74886" i="1"/>
  <c r="AC74887" i="1"/>
  <c r="AC74888" i="1"/>
  <c r="AC74889" i="1"/>
  <c r="AC74890" i="1"/>
  <c r="AC74891" i="1"/>
  <c r="AC74892" i="1"/>
  <c r="AC74893" i="1"/>
  <c r="AC74894" i="1"/>
  <c r="AC74895" i="1"/>
  <c r="AC74896" i="1"/>
  <c r="AC74897" i="1"/>
  <c r="AC74898" i="1"/>
  <c r="AC74899" i="1"/>
  <c r="AC74900" i="1"/>
  <c r="AC74901" i="1"/>
  <c r="AC74902" i="1"/>
  <c r="AC74903" i="1"/>
  <c r="AC74904" i="1"/>
  <c r="AC74905" i="1"/>
  <c r="AC74906" i="1"/>
  <c r="AC74907" i="1"/>
  <c r="AC74908" i="1"/>
  <c r="AC74909" i="1"/>
  <c r="AC74910" i="1"/>
  <c r="AC74911" i="1"/>
  <c r="AC74912" i="1"/>
  <c r="AC74913" i="1"/>
  <c r="AC74914" i="1"/>
  <c r="AC74915" i="1"/>
  <c r="AC74916" i="1"/>
  <c r="AC74917" i="1"/>
  <c r="AC74918" i="1"/>
  <c r="AC74919" i="1"/>
  <c r="AC74920" i="1"/>
  <c r="AC74921" i="1"/>
  <c r="AC74922" i="1"/>
  <c r="AC74923" i="1"/>
  <c r="AC74924" i="1"/>
  <c r="AC74925" i="1"/>
  <c r="AC74926" i="1"/>
  <c r="AC74927" i="1"/>
  <c r="AC74928" i="1"/>
  <c r="AC74929" i="1"/>
  <c r="AC74930" i="1"/>
  <c r="AC74931" i="1"/>
  <c r="AC74932" i="1"/>
  <c r="AC74933" i="1"/>
  <c r="AC74934" i="1"/>
  <c r="AC74935" i="1"/>
  <c r="AC74936" i="1"/>
  <c r="AC74937" i="1"/>
  <c r="AC74938" i="1"/>
  <c r="AC74939" i="1"/>
  <c r="AC74940" i="1"/>
  <c r="AC74941" i="1"/>
  <c r="AC74942" i="1"/>
  <c r="AC74943" i="1"/>
  <c r="AC74944" i="1"/>
  <c r="AC74945" i="1"/>
  <c r="AC74946" i="1"/>
  <c r="AC74947" i="1"/>
  <c r="AC74948" i="1"/>
  <c r="AC74949" i="1"/>
  <c r="AC74950" i="1"/>
  <c r="AC74951" i="1"/>
  <c r="AC74952" i="1"/>
  <c r="AC74953" i="1"/>
  <c r="AC74954" i="1"/>
  <c r="AC74955" i="1"/>
  <c r="AC74956" i="1"/>
  <c r="AC74957" i="1"/>
  <c r="AC74958" i="1"/>
  <c r="AC74959" i="1"/>
  <c r="AC74960" i="1"/>
  <c r="AC74961" i="1"/>
  <c r="AC74962" i="1"/>
  <c r="AC74963" i="1"/>
  <c r="AC74964" i="1"/>
  <c r="AC74965" i="1"/>
  <c r="AC74966" i="1"/>
  <c r="AC74967" i="1"/>
  <c r="AC74968" i="1"/>
  <c r="AC74969" i="1"/>
  <c r="AC74970" i="1"/>
  <c r="AC74971" i="1"/>
  <c r="AC74972" i="1"/>
  <c r="AC74973" i="1"/>
  <c r="AC74974" i="1"/>
  <c r="AC74975" i="1"/>
  <c r="AC74976" i="1"/>
  <c r="AC74977" i="1"/>
  <c r="AC74978" i="1"/>
  <c r="AC74979" i="1"/>
  <c r="AC74980" i="1"/>
  <c r="AC74981" i="1"/>
  <c r="AC74982" i="1"/>
  <c r="AC74983" i="1"/>
  <c r="AC74984" i="1"/>
  <c r="AC74985" i="1"/>
  <c r="AC74986" i="1"/>
  <c r="AC74987" i="1"/>
  <c r="AC74988" i="1"/>
  <c r="AC74989" i="1"/>
  <c r="AC74990" i="1"/>
  <c r="AC74991" i="1"/>
  <c r="AC74992" i="1"/>
  <c r="AC74993" i="1"/>
  <c r="AC74994" i="1"/>
  <c r="AC74995" i="1"/>
  <c r="AC74996" i="1"/>
  <c r="AC74997" i="1"/>
  <c r="AC74998" i="1"/>
  <c r="AC74999" i="1"/>
  <c r="AC75000" i="1"/>
  <c r="AC75001" i="1"/>
  <c r="AC75002" i="1"/>
  <c r="AC75003" i="1"/>
  <c r="AC75004" i="1"/>
  <c r="AC75005" i="1"/>
  <c r="AC75006" i="1"/>
  <c r="AC75007" i="1"/>
  <c r="AC75008" i="1"/>
  <c r="AC75009" i="1"/>
  <c r="AC75010" i="1"/>
  <c r="AC75011" i="1"/>
  <c r="AC75012" i="1"/>
  <c r="AC75013" i="1"/>
  <c r="AC75014" i="1"/>
  <c r="AC75015" i="1"/>
  <c r="AC75016" i="1"/>
  <c r="AC75017" i="1"/>
  <c r="AC75018" i="1"/>
  <c r="AC75019" i="1"/>
  <c r="AC75020" i="1"/>
  <c r="AC75021" i="1"/>
  <c r="AC75022" i="1"/>
  <c r="AC75023" i="1"/>
  <c r="AC75024" i="1"/>
  <c r="AC75025" i="1"/>
  <c r="AC75026" i="1"/>
  <c r="AC75027" i="1"/>
  <c r="AC75028" i="1"/>
  <c r="AC75029" i="1"/>
  <c r="AC75030" i="1"/>
  <c r="AC75031" i="1"/>
  <c r="AC75032" i="1"/>
  <c r="AC75033" i="1"/>
  <c r="AC75034" i="1"/>
  <c r="AC75035" i="1"/>
  <c r="AC75036" i="1"/>
  <c r="AC75037" i="1"/>
  <c r="AC75038" i="1"/>
  <c r="AC75039" i="1"/>
  <c r="AC75040" i="1"/>
  <c r="AC75041" i="1"/>
  <c r="AC75042" i="1"/>
  <c r="AC75043" i="1"/>
  <c r="AC75044" i="1"/>
  <c r="AC75045" i="1"/>
  <c r="AC75046" i="1"/>
  <c r="AC75047" i="1"/>
  <c r="AC75048" i="1"/>
  <c r="AC75049" i="1"/>
  <c r="AC75050" i="1"/>
  <c r="AC75051" i="1"/>
  <c r="AC75052" i="1"/>
  <c r="AC75053" i="1"/>
  <c r="AC75054" i="1"/>
  <c r="AC75055" i="1"/>
  <c r="AC75056" i="1"/>
  <c r="AC75057" i="1"/>
  <c r="AC75058" i="1"/>
  <c r="AC75059" i="1"/>
  <c r="AC75060" i="1"/>
  <c r="AC75061" i="1"/>
  <c r="AC75062" i="1"/>
  <c r="AC75063" i="1"/>
  <c r="AC75064" i="1"/>
  <c r="AC75065" i="1"/>
  <c r="AC75066" i="1"/>
  <c r="AC75067" i="1"/>
  <c r="AC75068" i="1"/>
  <c r="AC75069" i="1"/>
  <c r="AC75070" i="1"/>
  <c r="AC75071" i="1"/>
  <c r="AC75072" i="1"/>
  <c r="AC75073" i="1"/>
  <c r="AC75074" i="1"/>
  <c r="AC75075" i="1"/>
  <c r="AC75076" i="1"/>
  <c r="AC75077" i="1"/>
  <c r="AC75078" i="1"/>
  <c r="AC75079" i="1"/>
  <c r="AC75080" i="1"/>
  <c r="AC75081" i="1"/>
  <c r="AC75082" i="1"/>
  <c r="AC75083" i="1"/>
  <c r="AC75084" i="1"/>
  <c r="AC75085" i="1"/>
  <c r="AC75086" i="1"/>
  <c r="AC75087" i="1"/>
  <c r="AC75088" i="1"/>
  <c r="AC75089" i="1"/>
  <c r="AC75090" i="1"/>
  <c r="AC75091" i="1"/>
  <c r="AC75092" i="1"/>
  <c r="AC75093" i="1"/>
  <c r="AC75094" i="1"/>
  <c r="AC75095" i="1"/>
  <c r="AC75096" i="1"/>
  <c r="AC75097" i="1"/>
  <c r="AC75098" i="1"/>
  <c r="AC75099" i="1"/>
  <c r="AC75100" i="1"/>
  <c r="AC75101" i="1"/>
  <c r="AC75102" i="1"/>
  <c r="AC75103" i="1"/>
  <c r="AC75104" i="1"/>
  <c r="AC75105" i="1"/>
  <c r="AC75106" i="1"/>
  <c r="AC75107" i="1"/>
  <c r="AC75108" i="1"/>
  <c r="AC75109" i="1"/>
  <c r="AC75110" i="1"/>
  <c r="AC75111" i="1"/>
  <c r="AC75112" i="1"/>
  <c r="AC75113" i="1"/>
  <c r="AC75114" i="1"/>
  <c r="AC75115" i="1"/>
  <c r="AC75116" i="1"/>
  <c r="AC75117" i="1"/>
  <c r="AC75118" i="1"/>
  <c r="AC75119" i="1"/>
  <c r="AC75120" i="1"/>
  <c r="AC75121" i="1"/>
  <c r="AC75122" i="1"/>
  <c r="AC75123" i="1"/>
  <c r="AC75124" i="1"/>
  <c r="AC75125" i="1"/>
  <c r="AC75126" i="1"/>
  <c r="AC75127" i="1"/>
  <c r="AC75128" i="1"/>
  <c r="AC75129" i="1"/>
  <c r="AC75130" i="1"/>
  <c r="AC75131" i="1"/>
  <c r="AC75132" i="1"/>
  <c r="AC75133" i="1"/>
  <c r="AC75134" i="1"/>
  <c r="AC75135" i="1"/>
  <c r="AC75136" i="1"/>
  <c r="AC75137" i="1"/>
  <c r="AC75138" i="1"/>
  <c r="AC75139" i="1"/>
  <c r="AC75140" i="1"/>
  <c r="AC75141" i="1"/>
  <c r="AC75142" i="1"/>
  <c r="AC75143" i="1"/>
  <c r="AC75144" i="1"/>
  <c r="AC75145" i="1"/>
  <c r="AC75146" i="1"/>
  <c r="AC75147" i="1"/>
  <c r="AC75148" i="1"/>
  <c r="AC75149" i="1"/>
  <c r="AC75150" i="1"/>
  <c r="AC75151" i="1"/>
  <c r="AC75152" i="1"/>
  <c r="AC75153" i="1"/>
  <c r="AC75154" i="1"/>
  <c r="AC75155" i="1"/>
  <c r="AC75156" i="1"/>
  <c r="AC75157" i="1"/>
  <c r="AC75158" i="1"/>
  <c r="AC75159" i="1"/>
  <c r="AC75160" i="1"/>
  <c r="AC75161" i="1"/>
  <c r="AC75162" i="1"/>
  <c r="AC75163" i="1"/>
  <c r="AC75164" i="1"/>
  <c r="AC75165" i="1"/>
  <c r="AC75166" i="1"/>
  <c r="AC75167" i="1"/>
  <c r="AC75168" i="1"/>
  <c r="AC75169" i="1"/>
  <c r="AC75170" i="1"/>
  <c r="AC75171" i="1"/>
  <c r="AC75172" i="1"/>
  <c r="AC75173" i="1"/>
  <c r="AC75174" i="1"/>
  <c r="AC75175" i="1"/>
  <c r="AC75176" i="1"/>
  <c r="AC75177" i="1"/>
  <c r="AC75178" i="1"/>
  <c r="AC75179" i="1"/>
  <c r="AC75180" i="1"/>
  <c r="AC75181" i="1"/>
  <c r="AC75182" i="1"/>
  <c r="AC75183" i="1"/>
  <c r="AC75184" i="1"/>
  <c r="AC75185" i="1"/>
  <c r="AC75186" i="1"/>
  <c r="AC75187" i="1"/>
  <c r="AC75188" i="1"/>
  <c r="AC75189" i="1"/>
  <c r="AC75190" i="1"/>
  <c r="AC75191" i="1"/>
  <c r="AC75192" i="1"/>
  <c r="AC75193" i="1"/>
  <c r="AC75194" i="1"/>
  <c r="AC75195" i="1"/>
  <c r="AC75196" i="1"/>
  <c r="AC75197" i="1"/>
  <c r="AC75198" i="1"/>
  <c r="AC75199" i="1"/>
  <c r="AC75200" i="1"/>
  <c r="AC75201" i="1"/>
  <c r="AC75202" i="1"/>
  <c r="AC75203" i="1"/>
  <c r="AC75204" i="1"/>
  <c r="AC75205" i="1"/>
  <c r="AC75206" i="1"/>
  <c r="AC75207" i="1"/>
  <c r="AC75208" i="1"/>
  <c r="AC75209" i="1"/>
  <c r="AC75210" i="1"/>
  <c r="AC75211" i="1"/>
  <c r="AC75212" i="1"/>
  <c r="AC75213" i="1"/>
  <c r="AC75214" i="1"/>
  <c r="AC75215" i="1"/>
  <c r="AC75216" i="1"/>
  <c r="AC75217" i="1"/>
  <c r="AC75218" i="1"/>
  <c r="AC75219" i="1"/>
  <c r="AC75220" i="1"/>
  <c r="AC75221" i="1"/>
  <c r="AC75222" i="1"/>
  <c r="AC75223" i="1"/>
  <c r="AC75224" i="1"/>
  <c r="AC75225" i="1"/>
  <c r="AC75226" i="1"/>
  <c r="AC75227" i="1"/>
  <c r="AC75228" i="1"/>
  <c r="AC75229" i="1"/>
  <c r="AC75230" i="1"/>
  <c r="AC75231" i="1"/>
  <c r="AC75232" i="1"/>
  <c r="AC75233" i="1"/>
  <c r="AC75234" i="1"/>
  <c r="AC75235" i="1"/>
  <c r="AC75236" i="1"/>
  <c r="AC75237" i="1"/>
  <c r="AC75238" i="1"/>
  <c r="AC75239" i="1"/>
  <c r="AC75240" i="1"/>
  <c r="AC75241" i="1"/>
  <c r="AC75242" i="1"/>
  <c r="AC75243" i="1"/>
  <c r="AC75244" i="1"/>
  <c r="AC75245" i="1"/>
  <c r="AC75246" i="1"/>
  <c r="AC75247" i="1"/>
  <c r="AC75248" i="1"/>
  <c r="AC75249" i="1"/>
  <c r="AC75250" i="1"/>
  <c r="AC75251" i="1"/>
  <c r="AC75252" i="1"/>
  <c r="AC75253" i="1"/>
  <c r="AC75254" i="1"/>
  <c r="AC75255" i="1"/>
  <c r="AC75256" i="1"/>
  <c r="AC75257" i="1"/>
  <c r="AC75258" i="1"/>
  <c r="AC75259" i="1"/>
  <c r="AC75260" i="1"/>
  <c r="AC75261" i="1"/>
  <c r="AC75262" i="1"/>
  <c r="AC75263" i="1"/>
  <c r="AC75264" i="1"/>
  <c r="AC75265" i="1"/>
  <c r="AC75266" i="1"/>
  <c r="AC75267" i="1"/>
  <c r="AC75268" i="1"/>
  <c r="AC75269" i="1"/>
  <c r="AC75270" i="1"/>
  <c r="AC75271" i="1"/>
  <c r="AC75272" i="1"/>
  <c r="AC75273" i="1"/>
  <c r="AC75274" i="1"/>
  <c r="AC75275" i="1"/>
  <c r="AC75276" i="1"/>
  <c r="AC75277" i="1"/>
  <c r="AC75278" i="1"/>
  <c r="AC75279" i="1"/>
  <c r="AC75280" i="1"/>
  <c r="AC75281" i="1"/>
  <c r="AC75282" i="1"/>
  <c r="AC75283" i="1"/>
  <c r="AC75284" i="1"/>
  <c r="AC75285" i="1"/>
  <c r="AC75286" i="1"/>
  <c r="AC75287" i="1"/>
  <c r="AC75288" i="1"/>
  <c r="AC75289" i="1"/>
  <c r="AC75290" i="1"/>
  <c r="AC75291" i="1"/>
  <c r="AC75292" i="1"/>
  <c r="AC75293" i="1"/>
  <c r="AC75294" i="1"/>
  <c r="AC75295" i="1"/>
  <c r="AC75296" i="1"/>
  <c r="AC75297" i="1"/>
  <c r="AC75298" i="1"/>
  <c r="AC75299" i="1"/>
  <c r="AC75300" i="1"/>
  <c r="AC75301" i="1"/>
  <c r="AC75302" i="1"/>
  <c r="AC75303" i="1"/>
  <c r="AC75304" i="1"/>
  <c r="AC75305" i="1"/>
  <c r="AC75306" i="1"/>
  <c r="AC75307" i="1"/>
  <c r="AC75308" i="1"/>
  <c r="AC75309" i="1"/>
  <c r="AC75310" i="1"/>
  <c r="AC75311" i="1"/>
  <c r="AC75312" i="1"/>
  <c r="AC75313" i="1"/>
  <c r="AC75314" i="1"/>
  <c r="AC75315" i="1"/>
  <c r="AC75316" i="1"/>
  <c r="AC75317" i="1"/>
  <c r="AC75318" i="1"/>
  <c r="AC75319" i="1"/>
  <c r="AC75320" i="1"/>
  <c r="AC75321" i="1"/>
  <c r="AC75322" i="1"/>
  <c r="AC75323" i="1"/>
  <c r="AC75324" i="1"/>
  <c r="AC75325" i="1"/>
  <c r="AC75326" i="1"/>
  <c r="AC75327" i="1"/>
  <c r="AC75328" i="1"/>
  <c r="AC75329" i="1"/>
  <c r="AC75330" i="1"/>
  <c r="AC75331" i="1"/>
  <c r="AC75332" i="1"/>
  <c r="AC75333" i="1"/>
  <c r="AC75334" i="1"/>
  <c r="AC75335" i="1"/>
  <c r="AC75336" i="1"/>
  <c r="AC75337" i="1"/>
  <c r="AC75338" i="1"/>
  <c r="AC75339" i="1"/>
  <c r="AC75340" i="1"/>
  <c r="AC75341" i="1"/>
  <c r="AC75342" i="1"/>
  <c r="AC75343" i="1"/>
  <c r="AC75344" i="1"/>
  <c r="AC75345" i="1"/>
  <c r="AC75346" i="1"/>
  <c r="AC75347" i="1"/>
  <c r="AC75348" i="1"/>
  <c r="AC75349" i="1"/>
  <c r="AC75350" i="1"/>
  <c r="AC75351" i="1"/>
  <c r="AC75352" i="1"/>
  <c r="AC75353" i="1"/>
  <c r="AC75354" i="1"/>
  <c r="AC75355" i="1"/>
  <c r="AC75356" i="1"/>
  <c r="AC75357" i="1"/>
  <c r="AC75358" i="1"/>
  <c r="AC75359" i="1"/>
  <c r="AC75360" i="1"/>
  <c r="AC75361" i="1"/>
  <c r="AC75362" i="1"/>
  <c r="AC75363" i="1"/>
  <c r="AC75364" i="1"/>
  <c r="AC75365" i="1"/>
  <c r="AC75366" i="1"/>
  <c r="AC75367" i="1"/>
  <c r="AC75368" i="1"/>
  <c r="AC75369" i="1"/>
  <c r="AC75370" i="1"/>
  <c r="AC75371" i="1"/>
  <c r="AC75372" i="1"/>
  <c r="AC75373" i="1"/>
  <c r="AC75374" i="1"/>
  <c r="AC75375" i="1"/>
  <c r="AC75376" i="1"/>
  <c r="AC75377" i="1"/>
  <c r="AC75378" i="1"/>
  <c r="AC75379" i="1"/>
  <c r="AC75380" i="1"/>
  <c r="AC75381" i="1"/>
  <c r="AC75382" i="1"/>
  <c r="AC75383" i="1"/>
  <c r="AC75384" i="1"/>
  <c r="AC75385" i="1"/>
  <c r="AC75386" i="1"/>
  <c r="AC75387" i="1"/>
  <c r="AC75388" i="1"/>
  <c r="AC75389" i="1"/>
  <c r="AC75390" i="1"/>
  <c r="AC75391" i="1"/>
  <c r="AC75392" i="1"/>
  <c r="AC75393" i="1"/>
  <c r="AC75394" i="1"/>
  <c r="AC75395" i="1"/>
  <c r="AC75396" i="1"/>
  <c r="AC75397" i="1"/>
  <c r="AC75398" i="1"/>
  <c r="AC75399" i="1"/>
  <c r="AC75400" i="1"/>
  <c r="AC75401" i="1"/>
  <c r="AC75402" i="1"/>
  <c r="AC75403" i="1"/>
  <c r="AC75404" i="1"/>
  <c r="AC75405" i="1"/>
  <c r="AC75406" i="1"/>
  <c r="AC75407" i="1"/>
  <c r="AC75408" i="1"/>
  <c r="AC75409" i="1"/>
  <c r="AC75410" i="1"/>
  <c r="AC75411" i="1"/>
  <c r="AC75412" i="1"/>
  <c r="AC75413" i="1"/>
  <c r="AC75414" i="1"/>
  <c r="AC75415" i="1"/>
  <c r="AC75416" i="1"/>
  <c r="AC75417" i="1"/>
  <c r="AC75418" i="1"/>
  <c r="AC75419" i="1"/>
  <c r="AC75420" i="1"/>
  <c r="AC75421" i="1"/>
  <c r="AC75422" i="1"/>
  <c r="AC75423" i="1"/>
  <c r="AC75424" i="1"/>
  <c r="AC75425" i="1"/>
  <c r="AC75426" i="1"/>
  <c r="AC75427" i="1"/>
  <c r="AC75428" i="1"/>
  <c r="AC75429" i="1"/>
  <c r="AC75430" i="1"/>
  <c r="AC75431" i="1"/>
  <c r="AC75432" i="1"/>
  <c r="AC75433" i="1"/>
  <c r="AC75434" i="1"/>
  <c r="AC75435" i="1"/>
  <c r="AC75436" i="1"/>
  <c r="AC75437" i="1"/>
  <c r="AC75438" i="1"/>
  <c r="AC75439" i="1"/>
  <c r="AC75440" i="1"/>
  <c r="AC75441" i="1"/>
  <c r="AC75442" i="1"/>
  <c r="AC75443" i="1"/>
  <c r="AC75444" i="1"/>
  <c r="AC75445" i="1"/>
  <c r="AC75446" i="1"/>
  <c r="AC75447" i="1"/>
  <c r="AC75448" i="1"/>
  <c r="AC75449" i="1"/>
  <c r="AC75450" i="1"/>
  <c r="AC75451" i="1"/>
  <c r="AC75452" i="1"/>
  <c r="AC75453" i="1"/>
  <c r="AC75454" i="1"/>
  <c r="AC75455" i="1"/>
  <c r="AC75456" i="1"/>
  <c r="AC75457" i="1"/>
  <c r="AC75458" i="1"/>
  <c r="AC75459" i="1"/>
  <c r="AC75460" i="1"/>
  <c r="AC75461" i="1"/>
  <c r="AC75462" i="1"/>
  <c r="AC75463" i="1"/>
  <c r="AC75464" i="1"/>
  <c r="AC75465" i="1"/>
  <c r="AC75466" i="1"/>
  <c r="AC75467" i="1"/>
  <c r="AC75468" i="1"/>
  <c r="AC75469" i="1"/>
  <c r="AC75470" i="1"/>
  <c r="AC75471" i="1"/>
  <c r="AC75472" i="1"/>
  <c r="AC75473" i="1"/>
  <c r="AC75474" i="1"/>
  <c r="AC75475" i="1"/>
  <c r="AC75476" i="1"/>
  <c r="AC75477" i="1"/>
  <c r="AC75478" i="1"/>
  <c r="AC75479" i="1"/>
  <c r="AC75480" i="1"/>
  <c r="AC75481" i="1"/>
  <c r="AC75482" i="1"/>
  <c r="AC75483" i="1"/>
  <c r="AC75484" i="1"/>
  <c r="AC75485" i="1"/>
  <c r="AC75486" i="1"/>
  <c r="AC75487" i="1"/>
  <c r="AC75488" i="1"/>
  <c r="AC75489" i="1"/>
  <c r="AC75490" i="1"/>
  <c r="AC75491" i="1"/>
  <c r="AC75492" i="1"/>
  <c r="AC75493" i="1"/>
  <c r="AC75494" i="1"/>
  <c r="AC75495" i="1"/>
  <c r="AC75496" i="1"/>
  <c r="AC75497" i="1"/>
  <c r="AC75498" i="1"/>
  <c r="AC75499" i="1"/>
  <c r="AC75500" i="1"/>
  <c r="AC75501" i="1"/>
  <c r="AC75502" i="1"/>
  <c r="AC75503" i="1"/>
  <c r="AC75504" i="1"/>
  <c r="AC75505" i="1"/>
  <c r="AC75506" i="1"/>
  <c r="AC75507" i="1"/>
  <c r="AC75508" i="1"/>
  <c r="AC75509" i="1"/>
  <c r="AC75510" i="1"/>
  <c r="AC75511" i="1"/>
  <c r="AC75512" i="1"/>
  <c r="AC75513" i="1"/>
  <c r="AC75514" i="1"/>
  <c r="AC75515" i="1"/>
  <c r="AC75516" i="1"/>
  <c r="AC75517" i="1"/>
  <c r="AC75518" i="1"/>
  <c r="AC75519" i="1"/>
  <c r="AC75520" i="1"/>
  <c r="AC75521" i="1"/>
  <c r="AC75522" i="1"/>
  <c r="AC75523" i="1"/>
  <c r="AC75524" i="1"/>
  <c r="AC75525" i="1"/>
  <c r="AC75526" i="1"/>
  <c r="AC75527" i="1"/>
  <c r="AC75528" i="1"/>
  <c r="AC75529" i="1"/>
  <c r="AC75530" i="1"/>
  <c r="AC75531" i="1"/>
  <c r="AC75532" i="1"/>
  <c r="AC75533" i="1"/>
  <c r="AC75534" i="1"/>
  <c r="AC75535" i="1"/>
  <c r="AC75536" i="1"/>
  <c r="AC75537" i="1"/>
  <c r="AC75538" i="1"/>
  <c r="AC75539" i="1"/>
  <c r="AC75540" i="1"/>
  <c r="AC75541" i="1"/>
  <c r="AC75542" i="1"/>
  <c r="AC75543" i="1"/>
  <c r="AC75544" i="1"/>
  <c r="AC75545" i="1"/>
  <c r="AC75546" i="1"/>
  <c r="AC75547" i="1"/>
  <c r="AC75548" i="1"/>
  <c r="AC75549" i="1"/>
  <c r="AC75550" i="1"/>
  <c r="AC75551" i="1"/>
  <c r="AC75552" i="1"/>
  <c r="AC75553" i="1"/>
  <c r="AC75554" i="1"/>
  <c r="AC75555" i="1"/>
  <c r="AC75556" i="1"/>
  <c r="AC75557" i="1"/>
  <c r="AC75558" i="1"/>
  <c r="AC75559" i="1"/>
  <c r="AC75560" i="1"/>
  <c r="AC75561" i="1"/>
  <c r="AC75562" i="1"/>
  <c r="AC75563" i="1"/>
  <c r="AC75564" i="1"/>
  <c r="AC75565" i="1"/>
  <c r="AC75566" i="1"/>
  <c r="AC75567" i="1"/>
  <c r="AC75568" i="1"/>
  <c r="AC75569" i="1"/>
  <c r="AC75570" i="1"/>
  <c r="AC75571" i="1"/>
  <c r="AC75572" i="1"/>
  <c r="AC75573" i="1"/>
  <c r="AC75574" i="1"/>
  <c r="AC75575" i="1"/>
  <c r="AC75576" i="1"/>
  <c r="AC75577" i="1"/>
  <c r="AC75578" i="1"/>
  <c r="AC75579" i="1"/>
  <c r="AC75580" i="1"/>
  <c r="AC75581" i="1"/>
  <c r="AC75582" i="1"/>
  <c r="AC75583" i="1"/>
  <c r="AC75584" i="1"/>
  <c r="AC75585" i="1"/>
  <c r="AC75586" i="1"/>
  <c r="AC75587" i="1"/>
  <c r="AC75588" i="1"/>
  <c r="AC75589" i="1"/>
  <c r="AC75590" i="1"/>
  <c r="AC75591" i="1"/>
  <c r="AC75592" i="1"/>
  <c r="AC75593" i="1"/>
  <c r="AC75594" i="1"/>
  <c r="AC75595" i="1"/>
  <c r="AC75596" i="1"/>
  <c r="AC75597" i="1"/>
  <c r="AC75598" i="1"/>
  <c r="AC75599" i="1"/>
  <c r="AC75600" i="1"/>
  <c r="AC75601" i="1"/>
  <c r="AC75602" i="1"/>
  <c r="AC75603" i="1"/>
  <c r="AC75604" i="1"/>
  <c r="AC75605" i="1"/>
  <c r="AC75606" i="1"/>
  <c r="AC75607" i="1"/>
  <c r="AC75608" i="1"/>
  <c r="AC75609" i="1"/>
  <c r="AC75610" i="1"/>
  <c r="AC75611" i="1"/>
  <c r="AC75612" i="1"/>
  <c r="AC75613" i="1"/>
  <c r="AC75614" i="1"/>
  <c r="AC75615" i="1"/>
  <c r="AC75616" i="1"/>
  <c r="AC75617" i="1"/>
  <c r="AC75618" i="1"/>
  <c r="AC75619" i="1"/>
  <c r="AC75620" i="1"/>
  <c r="AC75621" i="1"/>
  <c r="AC75622" i="1"/>
  <c r="AC75623" i="1"/>
  <c r="AC75624" i="1"/>
  <c r="AC75625" i="1"/>
  <c r="AC75626" i="1"/>
  <c r="AC75627" i="1"/>
  <c r="AC75628" i="1"/>
  <c r="AC75629" i="1"/>
  <c r="AC75630" i="1"/>
  <c r="AC75631" i="1"/>
  <c r="AC75632" i="1"/>
  <c r="AC75633" i="1"/>
  <c r="AC75634" i="1"/>
  <c r="AC75635" i="1"/>
  <c r="AC75636" i="1"/>
  <c r="AC75637" i="1"/>
  <c r="AC75638" i="1"/>
  <c r="AC75639" i="1"/>
  <c r="AC75640" i="1"/>
  <c r="AC75641" i="1"/>
  <c r="AC75642" i="1"/>
  <c r="AC75643" i="1"/>
  <c r="AC75644" i="1"/>
  <c r="AC75645" i="1"/>
  <c r="AC75646" i="1"/>
  <c r="AC75647" i="1"/>
  <c r="AC75648" i="1"/>
  <c r="AC75649" i="1"/>
  <c r="AC75650" i="1"/>
  <c r="AC75651" i="1"/>
  <c r="AC75652" i="1"/>
  <c r="AC75653" i="1"/>
  <c r="AC75654" i="1"/>
  <c r="AC75655" i="1"/>
  <c r="AC75656" i="1"/>
  <c r="AC75657" i="1"/>
  <c r="AC75658" i="1"/>
  <c r="AC75659" i="1"/>
  <c r="AC75660" i="1"/>
  <c r="AC75661" i="1"/>
  <c r="AC75662" i="1"/>
  <c r="AC75663" i="1"/>
  <c r="AC75664" i="1"/>
  <c r="AC75665" i="1"/>
  <c r="AC75666" i="1"/>
  <c r="AC75667" i="1"/>
  <c r="AC75668" i="1"/>
  <c r="AC75669" i="1"/>
  <c r="AC75670" i="1"/>
  <c r="AC75671" i="1"/>
  <c r="AC75672" i="1"/>
  <c r="AC75673" i="1"/>
  <c r="AC75674" i="1"/>
  <c r="AC75675" i="1"/>
  <c r="AC75676" i="1"/>
  <c r="AC75677" i="1"/>
  <c r="AC75678" i="1"/>
  <c r="AC75679" i="1"/>
  <c r="AC75680" i="1"/>
  <c r="AC75681" i="1"/>
  <c r="AC75682" i="1"/>
  <c r="AC75683" i="1"/>
  <c r="AC75684" i="1"/>
  <c r="AC75685" i="1"/>
  <c r="AC75686" i="1"/>
  <c r="AC75687" i="1"/>
  <c r="AC75688" i="1"/>
  <c r="AC75689" i="1"/>
  <c r="AC75690" i="1"/>
  <c r="AC75691" i="1"/>
  <c r="AC75692" i="1"/>
  <c r="AC75693" i="1"/>
  <c r="AC75694" i="1"/>
  <c r="AC75695" i="1"/>
  <c r="AC75696" i="1"/>
  <c r="AC75697" i="1"/>
  <c r="AC75698" i="1"/>
  <c r="AC75699" i="1"/>
  <c r="AC75700" i="1"/>
  <c r="AC75701" i="1"/>
  <c r="AC75702" i="1"/>
  <c r="AC75703" i="1"/>
  <c r="AC75704" i="1"/>
  <c r="AC75705" i="1"/>
  <c r="AC75706" i="1"/>
  <c r="AC75707" i="1"/>
  <c r="AC75708" i="1"/>
  <c r="AC75709" i="1"/>
  <c r="AC75710" i="1"/>
  <c r="AC75711" i="1"/>
  <c r="AC75712" i="1"/>
  <c r="AC75713" i="1"/>
  <c r="AC75714" i="1"/>
  <c r="AC75715" i="1"/>
  <c r="AC75716" i="1"/>
  <c r="AC75717" i="1"/>
  <c r="AC75718" i="1"/>
  <c r="AC75719" i="1"/>
  <c r="AC75720" i="1"/>
  <c r="AC75721" i="1"/>
  <c r="AC75722" i="1"/>
  <c r="AC75723" i="1"/>
  <c r="AC75724" i="1"/>
  <c r="AC75725" i="1"/>
  <c r="AC75726" i="1"/>
  <c r="AC75727" i="1"/>
  <c r="AC75728" i="1"/>
  <c r="AC75729" i="1"/>
  <c r="AC75730" i="1"/>
  <c r="AC75731" i="1"/>
  <c r="AC75732" i="1"/>
  <c r="AC75733" i="1"/>
  <c r="AC75734" i="1"/>
  <c r="AC75735" i="1"/>
  <c r="AC75736" i="1"/>
  <c r="AC75737" i="1"/>
  <c r="AC75738" i="1"/>
  <c r="AC75739" i="1"/>
  <c r="AC75740" i="1"/>
  <c r="AC75741" i="1"/>
  <c r="AC75742" i="1"/>
  <c r="AC75743" i="1"/>
  <c r="AC75744" i="1"/>
  <c r="AC75745" i="1"/>
  <c r="AC75746" i="1"/>
  <c r="AC75747" i="1"/>
  <c r="AC75748" i="1"/>
  <c r="AC75749" i="1"/>
  <c r="AC75750" i="1"/>
  <c r="AC75751" i="1"/>
  <c r="AC75752" i="1"/>
  <c r="AC75753" i="1"/>
  <c r="AC75754" i="1"/>
  <c r="AC75755" i="1"/>
  <c r="AC75756" i="1"/>
  <c r="AC75757" i="1"/>
  <c r="AC75758" i="1"/>
  <c r="AC75759" i="1"/>
  <c r="AC75760" i="1"/>
  <c r="AC75761" i="1"/>
  <c r="AC75762" i="1"/>
  <c r="AC75763" i="1"/>
  <c r="AC75764" i="1"/>
  <c r="AC75765" i="1"/>
  <c r="AC75766" i="1"/>
  <c r="AC75767" i="1"/>
  <c r="AC75768" i="1"/>
  <c r="AC75769" i="1"/>
  <c r="AC75770" i="1"/>
  <c r="AC75771" i="1"/>
  <c r="AC75772" i="1"/>
  <c r="AC75773" i="1"/>
  <c r="AC75774" i="1"/>
  <c r="AC75775" i="1"/>
  <c r="AC75776" i="1"/>
  <c r="AC75777" i="1"/>
  <c r="AC75778" i="1"/>
  <c r="AC75779" i="1"/>
  <c r="AC75780" i="1"/>
  <c r="AC75781" i="1"/>
  <c r="AC75782" i="1"/>
  <c r="AC75783" i="1"/>
  <c r="AC75784" i="1"/>
  <c r="AC75785" i="1"/>
  <c r="AC75786" i="1"/>
  <c r="AC75787" i="1"/>
  <c r="AC75788" i="1"/>
  <c r="AC75789" i="1"/>
  <c r="AC75790" i="1"/>
  <c r="AC75791" i="1"/>
  <c r="AC75792" i="1"/>
  <c r="AC75793" i="1"/>
  <c r="AC75794" i="1"/>
  <c r="AC75795" i="1"/>
  <c r="AC75796" i="1"/>
  <c r="AC75797" i="1"/>
  <c r="AC75798" i="1"/>
  <c r="AC75799" i="1"/>
  <c r="AC75800" i="1"/>
  <c r="AC75801" i="1"/>
  <c r="AC75802" i="1"/>
  <c r="AC75803" i="1"/>
  <c r="AC75804" i="1"/>
  <c r="AC75805" i="1"/>
  <c r="AC75806" i="1"/>
  <c r="AC75807" i="1"/>
  <c r="AC75808" i="1"/>
  <c r="AC75809" i="1"/>
  <c r="AC75810" i="1"/>
  <c r="AC75811" i="1"/>
  <c r="AC75812" i="1"/>
  <c r="AC75813" i="1"/>
  <c r="AC75814" i="1"/>
  <c r="AC75815" i="1"/>
  <c r="AC75816" i="1"/>
  <c r="AC75817" i="1"/>
  <c r="AC75818" i="1"/>
  <c r="AC75819" i="1"/>
  <c r="AC75820" i="1"/>
  <c r="AC75821" i="1"/>
  <c r="AC75822" i="1"/>
  <c r="AC75823" i="1"/>
  <c r="AC75824" i="1"/>
  <c r="AC75825" i="1"/>
  <c r="AC75826" i="1"/>
  <c r="AC75827" i="1"/>
  <c r="AC75828" i="1"/>
  <c r="AC75829" i="1"/>
  <c r="AC75830" i="1"/>
  <c r="AC75831" i="1"/>
  <c r="AC75832" i="1"/>
  <c r="AC75833" i="1"/>
  <c r="AC75834" i="1"/>
  <c r="AC75835" i="1"/>
  <c r="AC75836" i="1"/>
  <c r="AC75837" i="1"/>
  <c r="AC75838" i="1"/>
  <c r="AC75839" i="1"/>
  <c r="AC75840" i="1"/>
  <c r="AC75841" i="1"/>
  <c r="AC75842" i="1"/>
  <c r="AC75843" i="1"/>
  <c r="AC75844" i="1"/>
  <c r="AC75845" i="1"/>
  <c r="AC75846" i="1"/>
  <c r="AC75847" i="1"/>
  <c r="AC75848" i="1"/>
  <c r="AC75849" i="1"/>
  <c r="AC75850" i="1"/>
  <c r="AC75851" i="1"/>
  <c r="AC75852" i="1"/>
  <c r="AC75853" i="1"/>
  <c r="AC75854" i="1"/>
  <c r="AC75855" i="1"/>
  <c r="AC75856" i="1"/>
  <c r="AC75857" i="1"/>
  <c r="AC75858" i="1"/>
  <c r="AC75859" i="1"/>
  <c r="AC75860" i="1"/>
  <c r="AC75861" i="1"/>
  <c r="AC75862" i="1"/>
  <c r="AC75863" i="1"/>
  <c r="AC75864" i="1"/>
  <c r="AC75865" i="1"/>
  <c r="AC75866" i="1"/>
  <c r="AC75867" i="1"/>
  <c r="AC75868" i="1"/>
  <c r="AC75869" i="1"/>
  <c r="AC75870" i="1"/>
  <c r="AC75871" i="1"/>
  <c r="AC75872" i="1"/>
  <c r="AC75873" i="1"/>
  <c r="AC75874" i="1"/>
  <c r="AC75875" i="1"/>
  <c r="AC75876" i="1"/>
  <c r="AC75877" i="1"/>
  <c r="AC75878" i="1"/>
  <c r="AC75879" i="1"/>
  <c r="AC75880" i="1"/>
  <c r="AC75881" i="1"/>
  <c r="AC75882" i="1"/>
  <c r="AC75883" i="1"/>
  <c r="AC75884" i="1"/>
  <c r="AC75885" i="1"/>
  <c r="AC75886" i="1"/>
  <c r="AC75887" i="1"/>
  <c r="AC75888" i="1"/>
  <c r="AC75889" i="1"/>
  <c r="AC75890" i="1"/>
  <c r="AC75891" i="1"/>
  <c r="AC75892" i="1"/>
  <c r="AC75893" i="1"/>
  <c r="AC75894" i="1"/>
  <c r="AC75895" i="1"/>
  <c r="AC75896" i="1"/>
  <c r="AC75897" i="1"/>
  <c r="AC75898" i="1"/>
  <c r="AC75899" i="1"/>
  <c r="AC75900" i="1"/>
  <c r="AC75901" i="1"/>
  <c r="AC75902" i="1"/>
  <c r="AC75903" i="1"/>
  <c r="AC75904" i="1"/>
  <c r="AC75905" i="1"/>
  <c r="AC75906" i="1"/>
  <c r="AC75907" i="1"/>
  <c r="AC75908" i="1"/>
  <c r="AC75909" i="1"/>
  <c r="AC75910" i="1"/>
  <c r="AC75911" i="1"/>
  <c r="AC75912" i="1"/>
  <c r="AC75913" i="1"/>
  <c r="AC75914" i="1"/>
  <c r="AC75915" i="1"/>
  <c r="AC75916" i="1"/>
  <c r="AC75917" i="1"/>
  <c r="AC75918" i="1"/>
  <c r="AC75919" i="1"/>
  <c r="AC75920" i="1"/>
  <c r="AC75921" i="1"/>
  <c r="AC75922" i="1"/>
  <c r="AC75923" i="1"/>
  <c r="AC75924" i="1"/>
  <c r="AC75925" i="1"/>
  <c r="AC75926" i="1"/>
  <c r="AC75927" i="1"/>
  <c r="AC75928" i="1"/>
  <c r="AC75929" i="1"/>
  <c r="AC75930" i="1"/>
  <c r="AC75931" i="1"/>
  <c r="AC75932" i="1"/>
  <c r="AC75933" i="1"/>
  <c r="AC75934" i="1"/>
  <c r="AC75935" i="1"/>
  <c r="AC75936" i="1"/>
  <c r="AC75937" i="1"/>
  <c r="AC75938" i="1"/>
  <c r="AC75939" i="1"/>
  <c r="AC75940" i="1"/>
  <c r="AC75941" i="1"/>
  <c r="AC75942" i="1"/>
  <c r="AC75943" i="1"/>
  <c r="AC75944" i="1"/>
  <c r="AC75945" i="1"/>
  <c r="AC75946" i="1"/>
  <c r="AC75947" i="1"/>
  <c r="AC75948" i="1"/>
  <c r="AC75949" i="1"/>
  <c r="AC75950" i="1"/>
  <c r="AC75951" i="1"/>
  <c r="AC75952" i="1"/>
  <c r="AC75953" i="1"/>
  <c r="AC75954" i="1"/>
  <c r="AC75955" i="1"/>
  <c r="AC75956" i="1"/>
  <c r="AC75957" i="1"/>
  <c r="AC75958" i="1"/>
  <c r="AC75959" i="1"/>
  <c r="AC75960" i="1"/>
  <c r="AC75961" i="1"/>
  <c r="AC75962" i="1"/>
  <c r="AC75963" i="1"/>
  <c r="AC75964" i="1"/>
  <c r="AC75965" i="1"/>
  <c r="AC75966" i="1"/>
  <c r="AC75967" i="1"/>
  <c r="AC75968" i="1"/>
  <c r="AC75969" i="1"/>
  <c r="AC75970" i="1"/>
  <c r="AC75971" i="1"/>
  <c r="AC75972" i="1"/>
  <c r="AC75973" i="1"/>
  <c r="AC75974" i="1"/>
  <c r="AC75975" i="1"/>
  <c r="AC75976" i="1"/>
  <c r="AC75977" i="1"/>
  <c r="AC75978" i="1"/>
  <c r="AC75979" i="1"/>
  <c r="AC75980" i="1"/>
  <c r="AC75981" i="1"/>
  <c r="AC75982" i="1"/>
  <c r="AC75983" i="1"/>
  <c r="AC75984" i="1"/>
  <c r="AC75985" i="1"/>
  <c r="AC75986" i="1"/>
  <c r="AC75987" i="1"/>
  <c r="AC75988" i="1"/>
  <c r="AC75989" i="1"/>
  <c r="AC75990" i="1"/>
  <c r="AC75991" i="1"/>
  <c r="AC75992" i="1"/>
  <c r="AC75993" i="1"/>
  <c r="AC75994" i="1"/>
  <c r="AC75995" i="1"/>
  <c r="AC75996" i="1"/>
  <c r="AC75997" i="1"/>
  <c r="AC75998" i="1"/>
  <c r="AC75999" i="1"/>
  <c r="AC76000" i="1"/>
  <c r="AC76001" i="1"/>
  <c r="AC76002" i="1"/>
  <c r="AC76003" i="1"/>
  <c r="AC76004" i="1"/>
  <c r="AC76005" i="1"/>
  <c r="AC76006" i="1"/>
  <c r="AC76007" i="1"/>
  <c r="AC76008" i="1"/>
  <c r="AC76009" i="1"/>
  <c r="AC76010" i="1"/>
  <c r="AC76011" i="1"/>
  <c r="AC76012" i="1"/>
  <c r="AC76013" i="1"/>
  <c r="AC76014" i="1"/>
  <c r="AC76015" i="1"/>
  <c r="AC76016" i="1"/>
  <c r="AC76017" i="1"/>
  <c r="AC76018" i="1"/>
  <c r="AC76019" i="1"/>
  <c r="AC76020" i="1"/>
  <c r="AC76021" i="1"/>
  <c r="AC76022" i="1"/>
  <c r="AC76023" i="1"/>
  <c r="AC76024" i="1"/>
  <c r="AC76025" i="1"/>
  <c r="AC76026" i="1"/>
  <c r="AC76027" i="1"/>
  <c r="AC76028" i="1"/>
  <c r="AC76029" i="1"/>
  <c r="AC76030" i="1"/>
  <c r="AC76031" i="1"/>
  <c r="AC76032" i="1"/>
  <c r="AC76033" i="1"/>
  <c r="AC76034" i="1"/>
  <c r="AC76035" i="1"/>
  <c r="AC76036" i="1"/>
  <c r="AC76037" i="1"/>
  <c r="AC76038" i="1"/>
  <c r="AC76039" i="1"/>
  <c r="AC76040" i="1"/>
  <c r="AC76041" i="1"/>
  <c r="AC76042" i="1"/>
  <c r="AC76043" i="1"/>
  <c r="AC76044" i="1"/>
  <c r="AC76045" i="1"/>
  <c r="AC76046" i="1"/>
  <c r="AC76047" i="1"/>
  <c r="AC76048" i="1"/>
  <c r="AC76049" i="1"/>
  <c r="AC76050" i="1"/>
  <c r="AC76051" i="1"/>
  <c r="AC76052" i="1"/>
  <c r="AC76053" i="1"/>
  <c r="AC76054" i="1"/>
  <c r="AC76055" i="1"/>
  <c r="AC76056" i="1"/>
  <c r="AC76057" i="1"/>
  <c r="AC76058" i="1"/>
  <c r="AC76059" i="1"/>
  <c r="AC76060" i="1"/>
  <c r="AC76061" i="1"/>
  <c r="AC76062" i="1"/>
  <c r="AC76063" i="1"/>
  <c r="AC76064" i="1"/>
  <c r="AC76065" i="1"/>
  <c r="AC76066" i="1"/>
  <c r="AC76067" i="1"/>
  <c r="AC76068" i="1"/>
  <c r="AC76069" i="1"/>
  <c r="AC76070" i="1"/>
  <c r="AC76071" i="1"/>
  <c r="AC76072" i="1"/>
  <c r="AC76073" i="1"/>
  <c r="AC76074" i="1"/>
  <c r="AC76075" i="1"/>
  <c r="AC76076" i="1"/>
  <c r="AC76077" i="1"/>
  <c r="AC76078" i="1"/>
  <c r="AC76079" i="1"/>
  <c r="AC76080" i="1"/>
  <c r="AC76081" i="1"/>
  <c r="AC76082" i="1"/>
  <c r="AC76083" i="1"/>
  <c r="AC76084" i="1"/>
  <c r="AC76085" i="1"/>
  <c r="AC76086" i="1"/>
  <c r="AC76087" i="1"/>
  <c r="AC76088" i="1"/>
  <c r="AC76089" i="1"/>
  <c r="AC76090" i="1"/>
  <c r="AC76091" i="1"/>
  <c r="AC76092" i="1"/>
  <c r="AC76093" i="1"/>
  <c r="AC76094" i="1"/>
  <c r="AC76095" i="1"/>
  <c r="AC76096" i="1"/>
  <c r="AC76097" i="1"/>
  <c r="AC76098" i="1"/>
  <c r="AC76099" i="1"/>
  <c r="AC76100" i="1"/>
  <c r="AC76101" i="1"/>
  <c r="AC76102" i="1"/>
  <c r="AC76103" i="1"/>
  <c r="AC76104" i="1"/>
  <c r="AC76105" i="1"/>
  <c r="AC76106" i="1"/>
  <c r="AC76107" i="1"/>
  <c r="AC76108" i="1"/>
  <c r="AC76109" i="1"/>
  <c r="AC76110" i="1"/>
  <c r="AC76111" i="1"/>
  <c r="AC76112" i="1"/>
  <c r="AC76113" i="1"/>
  <c r="AC76114" i="1"/>
  <c r="AC76115" i="1"/>
  <c r="AC76116" i="1"/>
  <c r="AC76117" i="1"/>
  <c r="AC76118" i="1"/>
  <c r="AC76119" i="1"/>
  <c r="AC76120" i="1"/>
  <c r="AC76121" i="1"/>
  <c r="AC76122" i="1"/>
  <c r="AC76123" i="1"/>
  <c r="AC76124" i="1"/>
  <c r="AC76125" i="1"/>
  <c r="AC76126" i="1"/>
  <c r="AC76127" i="1"/>
  <c r="AC76128" i="1"/>
  <c r="AC76129" i="1"/>
  <c r="AC76130" i="1"/>
  <c r="AC76131" i="1"/>
  <c r="AC76132" i="1"/>
  <c r="AC76133" i="1"/>
  <c r="AC76134" i="1"/>
  <c r="AC76135" i="1"/>
  <c r="AC76136" i="1"/>
  <c r="AC76137" i="1"/>
  <c r="AC76138" i="1"/>
  <c r="AC76139" i="1"/>
  <c r="AC76140" i="1"/>
  <c r="AC76141" i="1"/>
  <c r="AC76142" i="1"/>
  <c r="AC76143" i="1"/>
  <c r="AC76144" i="1"/>
  <c r="AC76145" i="1"/>
  <c r="AC76146" i="1"/>
  <c r="AC76147" i="1"/>
  <c r="AC76148" i="1"/>
  <c r="AC76149" i="1"/>
  <c r="AC76150" i="1"/>
  <c r="AC76151" i="1"/>
  <c r="AC76152" i="1"/>
  <c r="AC76153" i="1"/>
  <c r="AC76154" i="1"/>
  <c r="AC76155" i="1"/>
  <c r="AC76156" i="1"/>
  <c r="AC76157" i="1"/>
  <c r="AC76158" i="1"/>
  <c r="AC76159" i="1"/>
  <c r="AC76160" i="1"/>
  <c r="AC76161" i="1"/>
  <c r="AC76162" i="1"/>
  <c r="AC76163" i="1"/>
  <c r="AC76164" i="1"/>
  <c r="AC76165" i="1"/>
  <c r="AC76166" i="1"/>
  <c r="AC76167" i="1"/>
  <c r="AC76168" i="1"/>
  <c r="AC76169" i="1"/>
  <c r="AC76170" i="1"/>
  <c r="AC76171" i="1"/>
  <c r="AC76172" i="1"/>
  <c r="AC76173" i="1"/>
  <c r="AC76174" i="1"/>
  <c r="AC76175" i="1"/>
  <c r="AC76176" i="1"/>
  <c r="AC76177" i="1"/>
  <c r="AC76178" i="1"/>
  <c r="AC76179" i="1"/>
  <c r="AC76180" i="1"/>
  <c r="AC76181" i="1"/>
  <c r="AC76182" i="1"/>
  <c r="AC76183" i="1"/>
  <c r="AC76184" i="1"/>
  <c r="AC76185" i="1"/>
  <c r="AC76186" i="1"/>
  <c r="AC76187" i="1"/>
  <c r="AC76188" i="1"/>
  <c r="AC76189" i="1"/>
  <c r="AC76190" i="1"/>
  <c r="AC76191" i="1"/>
  <c r="AC76192" i="1"/>
  <c r="AC76193" i="1"/>
  <c r="AC76194" i="1"/>
  <c r="AC76195" i="1"/>
  <c r="AC76196" i="1"/>
  <c r="AC76197" i="1"/>
  <c r="AC76198" i="1"/>
  <c r="AC76199" i="1"/>
  <c r="AC76200" i="1"/>
  <c r="AC76201" i="1"/>
  <c r="AC76202" i="1"/>
  <c r="AC76203" i="1"/>
  <c r="AC76204" i="1"/>
  <c r="AC76205" i="1"/>
  <c r="AC76206" i="1"/>
  <c r="AC76207" i="1"/>
  <c r="AC76208" i="1"/>
  <c r="AC76209" i="1"/>
  <c r="AC76210" i="1"/>
  <c r="AC76211" i="1"/>
  <c r="AC76212" i="1"/>
  <c r="AC76213" i="1"/>
  <c r="AC76214" i="1"/>
  <c r="AC76215" i="1"/>
  <c r="AC76216" i="1"/>
  <c r="AC76217" i="1"/>
  <c r="AC76218" i="1"/>
  <c r="AC76219" i="1"/>
  <c r="AC76220" i="1"/>
  <c r="AC76221" i="1"/>
  <c r="AC76222" i="1"/>
  <c r="AC76223" i="1"/>
  <c r="AC76224" i="1"/>
  <c r="AC76225" i="1"/>
  <c r="AC76226" i="1"/>
  <c r="AC76227" i="1"/>
  <c r="AC76228" i="1"/>
  <c r="AC76229" i="1"/>
  <c r="AC76230" i="1"/>
  <c r="AC76231" i="1"/>
  <c r="AC76232" i="1"/>
  <c r="AC76233" i="1"/>
  <c r="AC76234" i="1"/>
  <c r="AC76235" i="1"/>
  <c r="AC76236" i="1"/>
  <c r="AC76237" i="1"/>
  <c r="AC76238" i="1"/>
  <c r="AC76239" i="1"/>
  <c r="AC76240" i="1"/>
  <c r="AC76241" i="1"/>
  <c r="AC76242" i="1"/>
  <c r="AC76243" i="1"/>
  <c r="AC76244" i="1"/>
  <c r="AC76245" i="1"/>
  <c r="AC76246" i="1"/>
  <c r="AC76247" i="1"/>
  <c r="AC76248" i="1"/>
  <c r="AC76249" i="1"/>
  <c r="AC76250" i="1"/>
  <c r="AC76251" i="1"/>
  <c r="AC76252" i="1"/>
  <c r="AC76253" i="1"/>
  <c r="AC76254" i="1"/>
  <c r="AC76255" i="1"/>
  <c r="AC76256" i="1"/>
  <c r="AC76257" i="1"/>
  <c r="AC76258" i="1"/>
  <c r="AC76259" i="1"/>
  <c r="AC76260" i="1"/>
  <c r="AC76261" i="1"/>
  <c r="AC76262" i="1"/>
  <c r="AC76263" i="1"/>
  <c r="AC76264" i="1"/>
  <c r="AC76265" i="1"/>
  <c r="AC76266" i="1"/>
  <c r="AC76267" i="1"/>
  <c r="AC76268" i="1"/>
  <c r="AC76269" i="1"/>
  <c r="AC76270" i="1"/>
  <c r="AC76271" i="1"/>
  <c r="AC76272" i="1"/>
  <c r="AC76273" i="1"/>
  <c r="AC76274" i="1"/>
  <c r="AC76275" i="1"/>
  <c r="AC76276" i="1"/>
  <c r="AC76277" i="1"/>
  <c r="AC76278" i="1"/>
  <c r="AC76279" i="1"/>
  <c r="AC76280" i="1"/>
  <c r="AC76281" i="1"/>
  <c r="AC76282" i="1"/>
  <c r="AC76283" i="1"/>
  <c r="AC76284" i="1"/>
  <c r="AC76285" i="1"/>
  <c r="AC76286" i="1"/>
  <c r="AC76287" i="1"/>
  <c r="AC76288" i="1"/>
  <c r="AC76289" i="1"/>
  <c r="AC76290" i="1"/>
  <c r="AC76291" i="1"/>
  <c r="AC76292" i="1"/>
  <c r="AC76293" i="1"/>
  <c r="AC76294" i="1"/>
  <c r="AC76295" i="1"/>
  <c r="AC76296" i="1"/>
  <c r="AC76297" i="1"/>
  <c r="AC76298" i="1"/>
  <c r="AC76299" i="1"/>
  <c r="AC76300" i="1"/>
  <c r="AC76301" i="1"/>
  <c r="AC76302" i="1"/>
  <c r="AC76303" i="1"/>
  <c r="AC76304" i="1"/>
  <c r="AC76305" i="1"/>
  <c r="AC76306" i="1"/>
  <c r="AC76307" i="1"/>
  <c r="AC76308" i="1"/>
  <c r="AC76309" i="1"/>
  <c r="AC76310" i="1"/>
  <c r="AC76311" i="1"/>
  <c r="AC76312" i="1"/>
  <c r="AC76313" i="1"/>
  <c r="AC76314" i="1"/>
  <c r="AC76315" i="1"/>
  <c r="AC76316" i="1"/>
  <c r="AC76317" i="1"/>
  <c r="AC76318" i="1"/>
  <c r="AC76319" i="1"/>
  <c r="AC76320" i="1"/>
  <c r="AC76321" i="1"/>
  <c r="AC76322" i="1"/>
  <c r="AC76323" i="1"/>
  <c r="AC76324" i="1"/>
  <c r="AC76325" i="1"/>
  <c r="AC76326" i="1"/>
  <c r="AC76327" i="1"/>
  <c r="AC76328" i="1"/>
  <c r="AC76329" i="1"/>
  <c r="AC76330" i="1"/>
  <c r="AC76331" i="1"/>
  <c r="AC76332" i="1"/>
  <c r="AC76333" i="1"/>
  <c r="AC76334" i="1"/>
  <c r="AC76335" i="1"/>
  <c r="AC76336" i="1"/>
  <c r="AC76337" i="1"/>
  <c r="AC76338" i="1"/>
  <c r="AC76339" i="1"/>
  <c r="AC76340" i="1"/>
  <c r="AC76341" i="1"/>
  <c r="AC76342" i="1"/>
  <c r="AC76343" i="1"/>
  <c r="AC76344" i="1"/>
  <c r="AC76345" i="1"/>
  <c r="AC76346" i="1"/>
  <c r="AC76347" i="1"/>
  <c r="AC76348" i="1"/>
  <c r="AC76349" i="1"/>
  <c r="AC76350" i="1"/>
  <c r="AC76351" i="1"/>
  <c r="AC76352" i="1"/>
  <c r="AC76353" i="1"/>
  <c r="AC76354" i="1"/>
  <c r="AC76355" i="1"/>
  <c r="AC76356" i="1"/>
  <c r="AC76357" i="1"/>
  <c r="AC76358" i="1"/>
  <c r="AC76359" i="1"/>
  <c r="AC76360" i="1"/>
  <c r="AC76361" i="1"/>
  <c r="AC76362" i="1"/>
  <c r="AC76363" i="1"/>
  <c r="AC76364" i="1"/>
  <c r="AC76365" i="1"/>
  <c r="AC76366" i="1"/>
  <c r="AC76367" i="1"/>
  <c r="AC76368" i="1"/>
  <c r="AC76369" i="1"/>
  <c r="AC76370" i="1"/>
  <c r="AC76371" i="1"/>
  <c r="AC76372" i="1"/>
  <c r="AC76373" i="1"/>
  <c r="AC76374" i="1"/>
  <c r="AC76375" i="1"/>
  <c r="AC76376" i="1"/>
  <c r="AC76377" i="1"/>
  <c r="AC76378" i="1"/>
  <c r="AC76379" i="1"/>
  <c r="AC76380" i="1"/>
  <c r="AC76381" i="1"/>
  <c r="AC76382" i="1"/>
  <c r="AC76383" i="1"/>
  <c r="AC76384" i="1"/>
  <c r="AC76385" i="1"/>
  <c r="AC76386" i="1"/>
  <c r="AC76387" i="1"/>
  <c r="AC76388" i="1"/>
  <c r="AC76389" i="1"/>
  <c r="AC76390" i="1"/>
  <c r="AC76391" i="1"/>
  <c r="AC76392" i="1"/>
  <c r="AC76393" i="1"/>
  <c r="AC76394" i="1"/>
  <c r="AC76395" i="1"/>
  <c r="AC76396" i="1"/>
  <c r="AC76397" i="1"/>
  <c r="AC76398" i="1"/>
  <c r="AC76399" i="1"/>
  <c r="AC76400" i="1"/>
  <c r="AC76401" i="1"/>
  <c r="AC76402" i="1"/>
  <c r="AC76403" i="1"/>
  <c r="AC76404" i="1"/>
  <c r="AC76405" i="1"/>
  <c r="AC76406" i="1"/>
  <c r="AC76407" i="1"/>
  <c r="AC76408" i="1"/>
  <c r="AC76409" i="1"/>
  <c r="AC76410" i="1"/>
  <c r="AC76411" i="1"/>
  <c r="AC76412" i="1"/>
  <c r="AC76413" i="1"/>
  <c r="AC76414" i="1"/>
  <c r="AC76415" i="1"/>
  <c r="AC76416" i="1"/>
  <c r="AC76417" i="1"/>
  <c r="AC76418" i="1"/>
  <c r="AC76419" i="1"/>
  <c r="AC76420" i="1"/>
  <c r="AC76421" i="1"/>
  <c r="AC76422" i="1"/>
  <c r="AC76423" i="1"/>
  <c r="AC76424" i="1"/>
  <c r="AC76425" i="1"/>
  <c r="AC76426" i="1"/>
  <c r="AC76427" i="1"/>
  <c r="AC76428" i="1"/>
  <c r="AC76429" i="1"/>
  <c r="AC76430" i="1"/>
  <c r="AC76431" i="1"/>
  <c r="AC76432" i="1"/>
  <c r="AC76433" i="1"/>
  <c r="AC76434" i="1"/>
  <c r="AC76435" i="1"/>
  <c r="AC76436" i="1"/>
  <c r="AC76437" i="1"/>
  <c r="AC76438" i="1"/>
  <c r="AC76439" i="1"/>
  <c r="AC76440" i="1"/>
  <c r="AC76441" i="1"/>
  <c r="AC76442" i="1"/>
  <c r="AC76443" i="1"/>
  <c r="AC76444" i="1"/>
  <c r="AC76445" i="1"/>
  <c r="AC76446" i="1"/>
  <c r="AC76447" i="1"/>
  <c r="AC76448" i="1"/>
  <c r="AC76449" i="1"/>
  <c r="AC76450" i="1"/>
  <c r="AC76451" i="1"/>
  <c r="AC76452" i="1"/>
  <c r="AC76453" i="1"/>
  <c r="AC76454" i="1"/>
  <c r="AC76455" i="1"/>
  <c r="AC76456" i="1"/>
  <c r="AC76457" i="1"/>
  <c r="AC76458" i="1"/>
  <c r="AC76459" i="1"/>
  <c r="AC76460" i="1"/>
  <c r="AC76461" i="1"/>
  <c r="AC76462" i="1"/>
  <c r="AC76463" i="1"/>
  <c r="AC76464" i="1"/>
  <c r="AC76465" i="1"/>
  <c r="AC76466" i="1"/>
  <c r="AC76467" i="1"/>
  <c r="AC76468" i="1"/>
  <c r="AC76469" i="1"/>
  <c r="AC76470" i="1"/>
  <c r="AC76471" i="1"/>
  <c r="AC76472" i="1"/>
  <c r="AC76473" i="1"/>
  <c r="AC76474" i="1"/>
  <c r="AC76475" i="1"/>
  <c r="AC76476" i="1"/>
  <c r="AC76477" i="1"/>
  <c r="AC76478" i="1"/>
  <c r="AC76479" i="1"/>
  <c r="AC76480" i="1"/>
  <c r="AC76481" i="1"/>
  <c r="AC76482" i="1"/>
  <c r="AC76483" i="1"/>
  <c r="AC76484" i="1"/>
  <c r="AC76485" i="1"/>
  <c r="AC76486" i="1"/>
  <c r="AC76487" i="1"/>
  <c r="AC76488" i="1"/>
  <c r="AC76489" i="1"/>
  <c r="AC76490" i="1"/>
  <c r="AC76491" i="1"/>
  <c r="AC76492" i="1"/>
  <c r="AC76493" i="1"/>
  <c r="AC76494" i="1"/>
  <c r="AC76495" i="1"/>
  <c r="AC76496" i="1"/>
  <c r="AC76497" i="1"/>
  <c r="AC76498" i="1"/>
  <c r="AC76499" i="1"/>
  <c r="AC76500" i="1"/>
  <c r="AC76501" i="1"/>
  <c r="AC76502" i="1"/>
  <c r="AC76503" i="1"/>
  <c r="AC76504" i="1"/>
  <c r="AC76505" i="1"/>
  <c r="AC76506" i="1"/>
  <c r="AC76507" i="1"/>
  <c r="AC76508" i="1"/>
  <c r="AC76509" i="1"/>
  <c r="AC76510" i="1"/>
  <c r="AC76511" i="1"/>
  <c r="AC76512" i="1"/>
  <c r="AC76513" i="1"/>
  <c r="AC76514" i="1"/>
  <c r="AC76515" i="1"/>
  <c r="AC76516" i="1"/>
  <c r="AC76517" i="1"/>
  <c r="AC76518" i="1"/>
  <c r="AC76519" i="1"/>
  <c r="AC76520" i="1"/>
  <c r="AC76521" i="1"/>
  <c r="AC76522" i="1"/>
  <c r="AC76523" i="1"/>
  <c r="AC76524" i="1"/>
  <c r="AC76525" i="1"/>
  <c r="AC76526" i="1"/>
  <c r="AC76527" i="1"/>
  <c r="AC76528" i="1"/>
  <c r="AC76529" i="1"/>
  <c r="AC76530" i="1"/>
  <c r="AC76531" i="1"/>
  <c r="AC76532" i="1"/>
  <c r="AC76533" i="1"/>
  <c r="AC76534" i="1"/>
  <c r="AC76535" i="1"/>
  <c r="AC76536" i="1"/>
  <c r="AC76537" i="1"/>
  <c r="AC76538" i="1"/>
  <c r="AC76539" i="1"/>
  <c r="AC76540" i="1"/>
  <c r="AC76541" i="1"/>
  <c r="AC76542" i="1"/>
  <c r="AC76543" i="1"/>
  <c r="AC76544" i="1"/>
  <c r="AC76545" i="1"/>
  <c r="AC76546" i="1"/>
  <c r="AC76547" i="1"/>
  <c r="AC76548" i="1"/>
  <c r="AC76549" i="1"/>
  <c r="AC76550" i="1"/>
  <c r="AC76551" i="1"/>
  <c r="AC76552" i="1"/>
  <c r="AC76553" i="1"/>
  <c r="AC76554" i="1"/>
  <c r="AC76555" i="1"/>
  <c r="AC76556" i="1"/>
  <c r="AC76557" i="1"/>
  <c r="AC76558" i="1"/>
  <c r="AC76559" i="1"/>
  <c r="AC76560" i="1"/>
  <c r="AC76561" i="1"/>
  <c r="AC76562" i="1"/>
  <c r="AC76563" i="1"/>
  <c r="AC76564" i="1"/>
  <c r="AC76565" i="1"/>
  <c r="AC76566" i="1"/>
  <c r="AC76567" i="1"/>
  <c r="AC76568" i="1"/>
  <c r="AC76569" i="1"/>
  <c r="AC76570" i="1"/>
  <c r="AC76571" i="1"/>
  <c r="AC76572" i="1"/>
  <c r="AC76573" i="1"/>
  <c r="AC76574" i="1"/>
  <c r="AC76575" i="1"/>
  <c r="AC76576" i="1"/>
  <c r="AC76577" i="1"/>
  <c r="AC76578" i="1"/>
  <c r="AC76579" i="1"/>
  <c r="AC76580" i="1"/>
  <c r="AC76581" i="1"/>
  <c r="AC76582" i="1"/>
  <c r="AC76583" i="1"/>
  <c r="AC76584" i="1"/>
  <c r="AC76585" i="1"/>
  <c r="AC76586" i="1"/>
  <c r="AC76587" i="1"/>
  <c r="AC76588" i="1"/>
  <c r="AC76589" i="1"/>
  <c r="AC76590" i="1"/>
  <c r="AC76591" i="1"/>
  <c r="AC76592" i="1"/>
  <c r="AC76593" i="1"/>
  <c r="AC76594" i="1"/>
  <c r="AC76595" i="1"/>
  <c r="AC76596" i="1"/>
  <c r="AC76597" i="1"/>
  <c r="AC76598" i="1"/>
  <c r="AC76599" i="1"/>
  <c r="AC76600" i="1"/>
  <c r="AC76601" i="1"/>
  <c r="AC76602" i="1"/>
  <c r="AC76603" i="1"/>
  <c r="AC76604" i="1"/>
  <c r="AC76605" i="1"/>
  <c r="AC76606" i="1"/>
  <c r="AC76607" i="1"/>
  <c r="AC76608" i="1"/>
  <c r="AC76609" i="1"/>
  <c r="AC76610" i="1"/>
  <c r="AC76611" i="1"/>
  <c r="AC76612" i="1"/>
  <c r="AC76613" i="1"/>
  <c r="AC76614" i="1"/>
  <c r="AC76615" i="1"/>
  <c r="AC76616" i="1"/>
  <c r="AC76617" i="1"/>
  <c r="AC76618" i="1"/>
  <c r="AC76619" i="1"/>
  <c r="AC76620" i="1"/>
  <c r="AC76621" i="1"/>
  <c r="AC76622" i="1"/>
  <c r="AC76623" i="1"/>
  <c r="AC76624" i="1"/>
  <c r="AC76625" i="1"/>
  <c r="AC76626" i="1"/>
  <c r="AC76627" i="1"/>
  <c r="AC76628" i="1"/>
  <c r="AC76629" i="1"/>
  <c r="AC76630" i="1"/>
  <c r="AC76631" i="1"/>
  <c r="AC76632" i="1"/>
  <c r="AC76633" i="1"/>
  <c r="AC76634" i="1"/>
  <c r="AC76635" i="1"/>
  <c r="AC76636" i="1"/>
  <c r="AC76637" i="1"/>
  <c r="AC76638" i="1"/>
  <c r="AC76639" i="1"/>
  <c r="AC76640" i="1"/>
  <c r="AC76641" i="1"/>
  <c r="AC76642" i="1"/>
  <c r="AC76643" i="1"/>
  <c r="AC76644" i="1"/>
  <c r="AC76645" i="1"/>
  <c r="AC76646" i="1"/>
  <c r="AC76647" i="1"/>
  <c r="AC76648" i="1"/>
  <c r="AC76649" i="1"/>
  <c r="AC76650" i="1"/>
  <c r="AC76651" i="1"/>
  <c r="AC76652" i="1"/>
  <c r="AC76653" i="1"/>
  <c r="AC76654" i="1"/>
  <c r="AC76655" i="1"/>
  <c r="AC76656" i="1"/>
  <c r="AC76657" i="1"/>
  <c r="AC76658" i="1"/>
  <c r="AC76659" i="1"/>
  <c r="AC76660" i="1"/>
  <c r="AC76661" i="1"/>
  <c r="AC76662" i="1"/>
  <c r="AC76663" i="1"/>
  <c r="AC76664" i="1"/>
  <c r="AC76665" i="1"/>
  <c r="AC76666" i="1"/>
  <c r="AC76667" i="1"/>
  <c r="AC76668" i="1"/>
  <c r="AC76669" i="1"/>
  <c r="AC76670" i="1"/>
  <c r="AC76671" i="1"/>
  <c r="AC76672" i="1"/>
  <c r="AC76673" i="1"/>
  <c r="AC76674" i="1"/>
  <c r="AC76675" i="1"/>
  <c r="AC76676" i="1"/>
  <c r="AC76677" i="1"/>
  <c r="AC76678" i="1"/>
  <c r="AC76679" i="1"/>
  <c r="AC76680" i="1"/>
  <c r="AC76681" i="1"/>
  <c r="AC76682" i="1"/>
  <c r="AC76683" i="1"/>
  <c r="AC76684" i="1"/>
  <c r="AC76685" i="1"/>
  <c r="AC76686" i="1"/>
  <c r="AC76687" i="1"/>
  <c r="AC76688" i="1"/>
  <c r="AC76689" i="1"/>
  <c r="AC76690" i="1"/>
  <c r="AC76691" i="1"/>
  <c r="AC76692" i="1"/>
  <c r="AC76693" i="1"/>
  <c r="AC76694" i="1"/>
  <c r="AC76695" i="1"/>
  <c r="AC76696" i="1"/>
  <c r="AC76697" i="1"/>
  <c r="AC76698" i="1"/>
  <c r="AC76699" i="1"/>
  <c r="AC76700" i="1"/>
  <c r="AC76701" i="1"/>
  <c r="AC76702" i="1"/>
  <c r="AC76703" i="1"/>
  <c r="AC76704" i="1"/>
  <c r="AC76705" i="1"/>
  <c r="AC76706" i="1"/>
  <c r="AC76707" i="1"/>
  <c r="AC76708" i="1"/>
  <c r="AC76709" i="1"/>
  <c r="AC76710" i="1"/>
  <c r="AC76711" i="1"/>
  <c r="AC76712" i="1"/>
  <c r="AC76713" i="1"/>
  <c r="AC76714" i="1"/>
  <c r="AC76715" i="1"/>
  <c r="AC76716" i="1"/>
  <c r="AC76717" i="1"/>
  <c r="AC76718" i="1"/>
  <c r="AC76719" i="1"/>
  <c r="AC76720" i="1"/>
  <c r="AC76721" i="1"/>
  <c r="AC76722" i="1"/>
  <c r="AC76723" i="1"/>
  <c r="AC76724" i="1"/>
  <c r="AC76725" i="1"/>
  <c r="AC76726" i="1"/>
  <c r="AC76727" i="1"/>
  <c r="AC76728" i="1"/>
  <c r="AC76729" i="1"/>
  <c r="AC76730" i="1"/>
  <c r="AC76731" i="1"/>
  <c r="AC76732" i="1"/>
  <c r="AC76733" i="1"/>
  <c r="AC76734" i="1"/>
  <c r="AC76735" i="1"/>
  <c r="AC76736" i="1"/>
  <c r="AC76737" i="1"/>
  <c r="AC76738" i="1"/>
  <c r="AC76739" i="1"/>
  <c r="AC76740" i="1"/>
  <c r="AC76741" i="1"/>
  <c r="AC76742" i="1"/>
  <c r="AC76743" i="1"/>
  <c r="AC76744" i="1"/>
  <c r="AC76745" i="1"/>
  <c r="AC76746" i="1"/>
  <c r="AC76747" i="1"/>
  <c r="AC76748" i="1"/>
  <c r="AC76749" i="1"/>
  <c r="AC76750" i="1"/>
  <c r="AC76751" i="1"/>
  <c r="AC76752" i="1"/>
  <c r="AC76753" i="1"/>
  <c r="AC76754" i="1"/>
  <c r="AC76755" i="1"/>
  <c r="AC76756" i="1"/>
  <c r="AC76757" i="1"/>
  <c r="AC76758" i="1"/>
  <c r="AC76759" i="1"/>
  <c r="AC76760" i="1"/>
  <c r="AC76761" i="1"/>
  <c r="AC76762" i="1"/>
  <c r="AC76763" i="1"/>
  <c r="AC76764" i="1"/>
  <c r="AC76765" i="1"/>
  <c r="AC76766" i="1"/>
  <c r="AC76767" i="1"/>
  <c r="AC76768" i="1"/>
  <c r="AC76769" i="1"/>
  <c r="AC76770" i="1"/>
  <c r="AC76771" i="1"/>
  <c r="AC76772" i="1"/>
  <c r="AC76773" i="1"/>
  <c r="AC76774" i="1"/>
  <c r="AC76775" i="1"/>
  <c r="AC76776" i="1"/>
  <c r="AC76777" i="1"/>
  <c r="AC76778" i="1"/>
  <c r="AC76779" i="1"/>
  <c r="AC76780" i="1"/>
  <c r="AC76781" i="1"/>
  <c r="AC76782" i="1"/>
  <c r="AC76783" i="1"/>
  <c r="AC76784" i="1"/>
  <c r="AC76785" i="1"/>
  <c r="AC76786" i="1"/>
  <c r="AC76787" i="1"/>
  <c r="AC76788" i="1"/>
  <c r="AC76789" i="1"/>
  <c r="AC76790" i="1"/>
  <c r="AC76791" i="1"/>
  <c r="AC76792" i="1"/>
  <c r="AC76793" i="1"/>
  <c r="AC76794" i="1"/>
  <c r="AC76795" i="1"/>
  <c r="AC76796" i="1"/>
  <c r="AC76797" i="1"/>
  <c r="AC76798" i="1"/>
  <c r="AC76799" i="1"/>
  <c r="AC76800" i="1"/>
  <c r="AC76801" i="1"/>
  <c r="AC76802" i="1"/>
  <c r="AC76803" i="1"/>
  <c r="AC76804" i="1"/>
  <c r="AC76805" i="1"/>
  <c r="AC76806" i="1"/>
  <c r="AC76807" i="1"/>
  <c r="AC76808" i="1"/>
  <c r="AC76809" i="1"/>
  <c r="AC76810" i="1"/>
  <c r="AC76811" i="1"/>
  <c r="AC76812" i="1"/>
  <c r="AC76813" i="1"/>
  <c r="AC76814" i="1"/>
  <c r="AC76815" i="1"/>
  <c r="AC76816" i="1"/>
  <c r="AC76817" i="1"/>
  <c r="AC76818" i="1"/>
  <c r="AC76819" i="1"/>
  <c r="AC76820" i="1"/>
  <c r="AC76821" i="1"/>
  <c r="AC76822" i="1"/>
  <c r="AC76823" i="1"/>
  <c r="AC76824" i="1"/>
  <c r="AC76825" i="1"/>
  <c r="AC76826" i="1"/>
  <c r="AC76827" i="1"/>
  <c r="AC76828" i="1"/>
  <c r="AC76829" i="1"/>
  <c r="AC76830" i="1"/>
  <c r="AC76831" i="1"/>
  <c r="AC76832" i="1"/>
  <c r="AC76833" i="1"/>
  <c r="AC76834" i="1"/>
  <c r="AC76835" i="1"/>
  <c r="AC76836" i="1"/>
  <c r="AC76837" i="1"/>
  <c r="AC76838" i="1"/>
  <c r="AC76839" i="1"/>
  <c r="AC76840" i="1"/>
  <c r="AC76841" i="1"/>
  <c r="AC76842" i="1"/>
  <c r="AC76843" i="1"/>
  <c r="AC76844" i="1"/>
  <c r="AC76845" i="1"/>
  <c r="AC76846" i="1"/>
  <c r="AC76847" i="1"/>
  <c r="AC76848" i="1"/>
  <c r="AC76849" i="1"/>
  <c r="AC76850" i="1"/>
  <c r="AC76851" i="1"/>
  <c r="AC76852" i="1"/>
  <c r="AC76853" i="1"/>
  <c r="AC76854" i="1"/>
  <c r="AC76855" i="1"/>
  <c r="AC76856" i="1"/>
  <c r="AC76857" i="1"/>
  <c r="AC76858" i="1"/>
  <c r="AC76859" i="1"/>
  <c r="AC76860" i="1"/>
  <c r="AC76861" i="1"/>
  <c r="AC76862" i="1"/>
  <c r="AC76863" i="1"/>
  <c r="AC76864" i="1"/>
  <c r="AC76865" i="1"/>
  <c r="AC76866" i="1"/>
  <c r="AC76867" i="1"/>
  <c r="AC76868" i="1"/>
  <c r="AC76869" i="1"/>
  <c r="AC76870" i="1"/>
  <c r="AC76871" i="1"/>
  <c r="AC76872" i="1"/>
  <c r="AC76873" i="1"/>
  <c r="AC76874" i="1"/>
  <c r="AC76875" i="1"/>
  <c r="AC76876" i="1"/>
  <c r="AC76877" i="1"/>
  <c r="AC76878" i="1"/>
  <c r="AC76879" i="1"/>
  <c r="AC76880" i="1"/>
  <c r="AC76881" i="1"/>
  <c r="AC76882" i="1"/>
  <c r="AC76883" i="1"/>
  <c r="AC76884" i="1"/>
  <c r="AC76885" i="1"/>
  <c r="AC76886" i="1"/>
  <c r="AC76887" i="1"/>
  <c r="AC76888" i="1"/>
  <c r="AC76889" i="1"/>
  <c r="AC76890" i="1"/>
  <c r="AC76891" i="1"/>
  <c r="AC76892" i="1"/>
  <c r="AC76893" i="1"/>
  <c r="AC76894" i="1"/>
  <c r="AC76895" i="1"/>
  <c r="AC76896" i="1"/>
  <c r="AC76897" i="1"/>
  <c r="AC76898" i="1"/>
  <c r="AC76899" i="1"/>
  <c r="AC76900" i="1"/>
  <c r="AC76901" i="1"/>
  <c r="AC76902" i="1"/>
  <c r="AC76903" i="1"/>
  <c r="AC76904" i="1"/>
  <c r="AC76905" i="1"/>
  <c r="AC76906" i="1"/>
  <c r="AC76907" i="1"/>
  <c r="AC76908" i="1"/>
  <c r="AC76909" i="1"/>
  <c r="AC76910" i="1"/>
  <c r="AC76911" i="1"/>
  <c r="AC76912" i="1"/>
  <c r="AC76913" i="1"/>
  <c r="AC76914" i="1"/>
  <c r="AC76915" i="1"/>
  <c r="AC76916" i="1"/>
  <c r="AC76917" i="1"/>
  <c r="AC76918" i="1"/>
  <c r="AC76919" i="1"/>
  <c r="AC76920" i="1"/>
  <c r="AC76921" i="1"/>
  <c r="AC76922" i="1"/>
  <c r="AC76923" i="1"/>
  <c r="AC76924" i="1"/>
  <c r="AC76925" i="1"/>
  <c r="AC76926" i="1"/>
  <c r="AC76927" i="1"/>
  <c r="AC76928" i="1"/>
  <c r="AC76929" i="1"/>
  <c r="AC76930" i="1"/>
  <c r="AC76931" i="1"/>
  <c r="AC76932" i="1"/>
  <c r="AC76933" i="1"/>
  <c r="AC76934" i="1"/>
  <c r="AC76935" i="1"/>
  <c r="AC76936" i="1"/>
  <c r="AC76937" i="1"/>
  <c r="AC76938" i="1"/>
  <c r="AC76939" i="1"/>
  <c r="AC76940" i="1"/>
  <c r="AC76941" i="1"/>
  <c r="AC76942" i="1"/>
  <c r="AC76943" i="1"/>
  <c r="AC76944" i="1"/>
  <c r="AC76945" i="1"/>
  <c r="AC76946" i="1"/>
  <c r="AC76947" i="1"/>
  <c r="AC76948" i="1"/>
  <c r="AC76949" i="1"/>
  <c r="AC76950" i="1"/>
  <c r="AC76951" i="1"/>
  <c r="AC76952" i="1"/>
  <c r="AC76953" i="1"/>
  <c r="AC76954" i="1"/>
  <c r="AC76955" i="1"/>
  <c r="AC76956" i="1"/>
  <c r="AC76957" i="1"/>
  <c r="AC76958" i="1"/>
  <c r="AC76959" i="1"/>
  <c r="AC76960" i="1"/>
  <c r="AC76961" i="1"/>
  <c r="AC76962" i="1"/>
  <c r="AC76963" i="1"/>
  <c r="AC76964" i="1"/>
  <c r="AC76965" i="1"/>
  <c r="AC76966" i="1"/>
  <c r="AC76967" i="1"/>
  <c r="AC76968" i="1"/>
  <c r="AC76969" i="1"/>
  <c r="AC76970" i="1"/>
  <c r="AC76971" i="1"/>
  <c r="AC76972" i="1"/>
  <c r="AC76973" i="1"/>
  <c r="AC76974" i="1"/>
  <c r="AC76975" i="1"/>
  <c r="AC76976" i="1"/>
  <c r="AC76977" i="1"/>
  <c r="AC76978" i="1"/>
  <c r="AC76979" i="1"/>
  <c r="AC76980" i="1"/>
  <c r="AC76981" i="1"/>
  <c r="AC76982" i="1"/>
  <c r="AC76983" i="1"/>
  <c r="AC76984" i="1"/>
  <c r="AC76985" i="1"/>
  <c r="AC76986" i="1"/>
  <c r="AC76987" i="1"/>
  <c r="AC76988" i="1"/>
  <c r="AC76989" i="1"/>
  <c r="AC76990" i="1"/>
  <c r="AC76991" i="1"/>
  <c r="AC76992" i="1"/>
  <c r="AC76993" i="1"/>
  <c r="AC76994" i="1"/>
  <c r="AC76995" i="1"/>
  <c r="AC76996" i="1"/>
  <c r="AC76997" i="1"/>
  <c r="AC76998" i="1"/>
  <c r="AC76999" i="1"/>
  <c r="AC77000" i="1"/>
  <c r="AC77001" i="1"/>
  <c r="AC77002" i="1"/>
  <c r="AC77003" i="1"/>
  <c r="AC77004" i="1"/>
  <c r="AC77005" i="1"/>
  <c r="AC77006" i="1"/>
  <c r="AC77007" i="1"/>
  <c r="AC77008" i="1"/>
  <c r="AC77009" i="1"/>
  <c r="AC77010" i="1"/>
  <c r="AC77011" i="1"/>
  <c r="AC77012" i="1"/>
  <c r="AC77013" i="1"/>
  <c r="AC77014" i="1"/>
  <c r="AC77015" i="1"/>
  <c r="AC77016" i="1"/>
  <c r="AC77017" i="1"/>
  <c r="AC77018" i="1"/>
  <c r="AC77019" i="1"/>
  <c r="AC77020" i="1"/>
  <c r="AC77021" i="1"/>
  <c r="AC77022" i="1"/>
  <c r="AC77023" i="1"/>
  <c r="AC77024" i="1"/>
  <c r="AC77025" i="1"/>
  <c r="AC77026" i="1"/>
  <c r="AC77027" i="1"/>
  <c r="AC77028" i="1"/>
  <c r="AC77029" i="1"/>
  <c r="AC77030" i="1"/>
  <c r="AC77031" i="1"/>
  <c r="AC77032" i="1"/>
  <c r="AC77033" i="1"/>
  <c r="AC77034" i="1"/>
  <c r="AC77035" i="1"/>
  <c r="AC77036" i="1"/>
  <c r="AC77037" i="1"/>
  <c r="AC77038" i="1"/>
  <c r="AC77039" i="1"/>
  <c r="AC77040" i="1"/>
  <c r="AC77041" i="1"/>
  <c r="AC77042" i="1"/>
  <c r="AC77043" i="1"/>
  <c r="AC77044" i="1"/>
  <c r="AC77045" i="1"/>
  <c r="AC77046" i="1"/>
  <c r="AC77047" i="1"/>
  <c r="AC77048" i="1"/>
  <c r="AC77049" i="1"/>
  <c r="AC77050" i="1"/>
  <c r="AC77051" i="1"/>
  <c r="AC77052" i="1"/>
  <c r="AC77053" i="1"/>
  <c r="AC77054" i="1"/>
  <c r="AC77055" i="1"/>
  <c r="AC77056" i="1"/>
  <c r="AC77057" i="1"/>
  <c r="AC77058" i="1"/>
  <c r="AC77059" i="1"/>
  <c r="AC77060" i="1"/>
  <c r="AC77061" i="1"/>
  <c r="AC77062" i="1"/>
  <c r="AC77063" i="1"/>
  <c r="AC77064" i="1"/>
  <c r="AC77065" i="1"/>
  <c r="AC77066" i="1"/>
  <c r="AC77067" i="1"/>
  <c r="AC77068" i="1"/>
  <c r="AC77069" i="1"/>
  <c r="AC77070" i="1"/>
  <c r="AC77071" i="1"/>
  <c r="AC77072" i="1"/>
  <c r="AC77073" i="1"/>
  <c r="AC77074" i="1"/>
  <c r="AC77075" i="1"/>
  <c r="AC77076" i="1"/>
  <c r="AC77077" i="1"/>
  <c r="AC77078" i="1"/>
  <c r="AC77079" i="1"/>
  <c r="AC77080" i="1"/>
  <c r="AC77081" i="1"/>
  <c r="AC77082" i="1"/>
  <c r="AC77083" i="1"/>
  <c r="AC77084" i="1"/>
  <c r="AC77085" i="1"/>
  <c r="AC77086" i="1"/>
  <c r="AC77087" i="1"/>
  <c r="AC77088" i="1"/>
  <c r="AC77089" i="1"/>
  <c r="AC77090" i="1"/>
  <c r="AC77091" i="1"/>
  <c r="AC77092" i="1"/>
  <c r="AC77093" i="1"/>
  <c r="AC77094" i="1"/>
  <c r="AC77095" i="1"/>
  <c r="AC77096" i="1"/>
  <c r="AC77097" i="1"/>
  <c r="AC77098" i="1"/>
  <c r="AC77099" i="1"/>
  <c r="AC77100" i="1"/>
  <c r="AC77101" i="1"/>
  <c r="AC77102" i="1"/>
  <c r="AC77103" i="1"/>
  <c r="AC77104" i="1"/>
  <c r="AC77105" i="1"/>
  <c r="AC77106" i="1"/>
  <c r="AC77107" i="1"/>
  <c r="AC77108" i="1"/>
  <c r="AC77109" i="1"/>
  <c r="AC77110" i="1"/>
  <c r="AC77111" i="1"/>
  <c r="AC77112" i="1"/>
  <c r="AC77113" i="1"/>
  <c r="AC77114" i="1"/>
  <c r="AC77115" i="1"/>
  <c r="AC77116" i="1"/>
  <c r="AC77117" i="1"/>
  <c r="AC77118" i="1"/>
  <c r="AC77119" i="1"/>
  <c r="AC77120" i="1"/>
  <c r="AC77121" i="1"/>
  <c r="AC77122" i="1"/>
  <c r="AC77123" i="1"/>
  <c r="AC77124" i="1"/>
  <c r="AC77125" i="1"/>
  <c r="AC77126" i="1"/>
  <c r="AC77127" i="1"/>
  <c r="AC77128" i="1"/>
  <c r="AC77129" i="1"/>
  <c r="AC77130" i="1"/>
  <c r="AC77131" i="1"/>
  <c r="AC77132" i="1"/>
  <c r="AC77133" i="1"/>
  <c r="AC77134" i="1"/>
  <c r="AC77135" i="1"/>
  <c r="AC77136" i="1"/>
  <c r="AC77137" i="1"/>
  <c r="AC77138" i="1"/>
  <c r="AC77139" i="1"/>
  <c r="AC77140" i="1"/>
  <c r="AC77141" i="1"/>
  <c r="AC77142" i="1"/>
  <c r="AC77143" i="1"/>
  <c r="AC77144" i="1"/>
  <c r="AC77145" i="1"/>
  <c r="AC77146" i="1"/>
  <c r="AC77147" i="1"/>
  <c r="AC77148" i="1"/>
  <c r="AC77149" i="1"/>
  <c r="AC77150" i="1"/>
  <c r="AC77151" i="1"/>
  <c r="AC77152" i="1"/>
  <c r="AC77153" i="1"/>
  <c r="AC77154" i="1"/>
  <c r="AC77155" i="1"/>
  <c r="AC77156" i="1"/>
  <c r="AC77157" i="1"/>
  <c r="AC77158" i="1"/>
  <c r="AC77159" i="1"/>
  <c r="AC77160" i="1"/>
  <c r="AC77161" i="1"/>
  <c r="AC77162" i="1"/>
  <c r="AC77163" i="1"/>
  <c r="AC77164" i="1"/>
  <c r="AC77165" i="1"/>
  <c r="AC77166" i="1"/>
  <c r="AC77167" i="1"/>
  <c r="AC77168" i="1"/>
  <c r="AC77169" i="1"/>
  <c r="AC77170" i="1"/>
  <c r="AC77171" i="1"/>
  <c r="AC77172" i="1"/>
  <c r="AC77173" i="1"/>
  <c r="AC77174" i="1"/>
  <c r="AC77175" i="1"/>
  <c r="AC77176" i="1"/>
  <c r="AC77177" i="1"/>
  <c r="AC77178" i="1"/>
  <c r="AC77179" i="1"/>
  <c r="AC77180" i="1"/>
  <c r="AC77181" i="1"/>
  <c r="AC77182" i="1"/>
  <c r="AC77183" i="1"/>
  <c r="AC77184" i="1"/>
  <c r="AC77185" i="1"/>
  <c r="AC77186" i="1"/>
  <c r="AC77187" i="1"/>
  <c r="AC77188" i="1"/>
  <c r="AC77189" i="1"/>
  <c r="AC77190" i="1"/>
  <c r="AC77191" i="1"/>
  <c r="AC77192" i="1"/>
  <c r="AC77193" i="1"/>
  <c r="AC77194" i="1"/>
  <c r="AC77195" i="1"/>
  <c r="AC77196" i="1"/>
  <c r="AC77197" i="1"/>
  <c r="AC77198" i="1"/>
  <c r="AC77199" i="1"/>
  <c r="AC77200" i="1"/>
  <c r="AC77201" i="1"/>
  <c r="AC77202" i="1"/>
  <c r="AC77203" i="1"/>
  <c r="AC77204" i="1"/>
  <c r="AC77205" i="1"/>
  <c r="AC77206" i="1"/>
  <c r="AC77207" i="1"/>
  <c r="AC77208" i="1"/>
  <c r="AC77209" i="1"/>
  <c r="AC77210" i="1"/>
  <c r="AC77211" i="1"/>
  <c r="AC77212" i="1"/>
  <c r="AC77213" i="1"/>
  <c r="AC77214" i="1"/>
  <c r="AC77215" i="1"/>
  <c r="AC77216" i="1"/>
  <c r="AC77217" i="1"/>
  <c r="AC77218" i="1"/>
  <c r="AC77219" i="1"/>
  <c r="AC77220" i="1"/>
  <c r="AC77221" i="1"/>
  <c r="AC77222" i="1"/>
  <c r="AC77223" i="1"/>
  <c r="AC77224" i="1"/>
  <c r="AC77225" i="1"/>
  <c r="AC77226" i="1"/>
  <c r="AC77227" i="1"/>
  <c r="AC77228" i="1"/>
  <c r="AC77229" i="1"/>
  <c r="AC77230" i="1"/>
  <c r="AC77231" i="1"/>
  <c r="AC77232" i="1"/>
  <c r="AC77233" i="1"/>
  <c r="AC77234" i="1"/>
  <c r="AC77235" i="1"/>
  <c r="AC77236" i="1"/>
  <c r="AC77237" i="1"/>
  <c r="AC77238" i="1"/>
  <c r="AC77239" i="1"/>
  <c r="AC77240" i="1"/>
  <c r="AC77241" i="1"/>
  <c r="AC77242" i="1"/>
  <c r="AC77243" i="1"/>
  <c r="AC77244" i="1"/>
  <c r="AC77245" i="1"/>
  <c r="AC77246" i="1"/>
  <c r="AC77247" i="1"/>
  <c r="AC77248" i="1"/>
  <c r="AC77249" i="1"/>
  <c r="AC77250" i="1"/>
  <c r="AC77251" i="1"/>
  <c r="AC77252" i="1"/>
  <c r="AC77253" i="1"/>
  <c r="AC77254" i="1"/>
  <c r="AC77255" i="1"/>
  <c r="AC77256" i="1"/>
  <c r="AC77257" i="1"/>
  <c r="AC77258" i="1"/>
  <c r="AC77259" i="1"/>
  <c r="AC77260" i="1"/>
  <c r="AC77261" i="1"/>
  <c r="AC77262" i="1"/>
  <c r="AC77263" i="1"/>
  <c r="AC77264" i="1"/>
  <c r="AC77265" i="1"/>
  <c r="AC77266" i="1"/>
  <c r="AC77267" i="1"/>
  <c r="AC77268" i="1"/>
  <c r="AC77269" i="1"/>
  <c r="AC77270" i="1"/>
  <c r="AC77271" i="1"/>
  <c r="AC77272" i="1"/>
  <c r="AC77273" i="1"/>
  <c r="AC77274" i="1"/>
  <c r="AC77275" i="1"/>
  <c r="AC77276" i="1"/>
  <c r="AC77277" i="1"/>
  <c r="AC77278" i="1"/>
  <c r="AC77279" i="1"/>
  <c r="AC77280" i="1"/>
  <c r="AC77281" i="1"/>
  <c r="AC77282" i="1"/>
  <c r="AC77283" i="1"/>
  <c r="AC77284" i="1"/>
  <c r="AC77285" i="1"/>
  <c r="AC77286" i="1"/>
  <c r="AC77287" i="1"/>
  <c r="AC77288" i="1"/>
  <c r="AC77289" i="1"/>
  <c r="AC77290" i="1"/>
  <c r="AC77291" i="1"/>
  <c r="AC77292" i="1"/>
  <c r="AC77293" i="1"/>
  <c r="AC77294" i="1"/>
  <c r="AC77295" i="1"/>
  <c r="AC77296" i="1"/>
  <c r="AC77297" i="1"/>
  <c r="AC77298" i="1"/>
  <c r="AC77299" i="1"/>
  <c r="AC77300" i="1"/>
  <c r="AC77301" i="1"/>
  <c r="AC77302" i="1"/>
  <c r="AC77303" i="1"/>
  <c r="AC77304" i="1"/>
  <c r="AC77305" i="1"/>
  <c r="AC77306" i="1"/>
  <c r="AC77307" i="1"/>
  <c r="AC77308" i="1"/>
  <c r="AC77309" i="1"/>
  <c r="AC77310" i="1"/>
  <c r="AC77311" i="1"/>
  <c r="AC77312" i="1"/>
  <c r="AC77313" i="1"/>
  <c r="AC77314" i="1"/>
  <c r="AC77315" i="1"/>
  <c r="AC77316" i="1"/>
  <c r="AC77317" i="1"/>
  <c r="AC77318" i="1"/>
  <c r="AC77319" i="1"/>
  <c r="AC77320" i="1"/>
  <c r="AC77321" i="1"/>
  <c r="AC77322" i="1"/>
  <c r="AC77323" i="1"/>
  <c r="AC77324" i="1"/>
  <c r="AC77325" i="1"/>
  <c r="AC77326" i="1"/>
  <c r="AC77327" i="1"/>
  <c r="AC77328" i="1"/>
  <c r="AC77329" i="1"/>
  <c r="AC77330" i="1"/>
  <c r="AC77331" i="1"/>
  <c r="AC77332" i="1"/>
  <c r="AC77333" i="1"/>
  <c r="AC77334" i="1"/>
  <c r="AC77335" i="1"/>
  <c r="AC77336" i="1"/>
  <c r="AC77337" i="1"/>
  <c r="AC77338" i="1"/>
  <c r="AC77339" i="1"/>
  <c r="AC77340" i="1"/>
  <c r="AC77341" i="1"/>
  <c r="AC77342" i="1"/>
  <c r="AC77343" i="1"/>
  <c r="AC77344" i="1"/>
  <c r="AC77345" i="1"/>
  <c r="AC77346" i="1"/>
  <c r="AC77347" i="1"/>
  <c r="AC77348" i="1"/>
  <c r="AC77349" i="1"/>
  <c r="AC77350" i="1"/>
  <c r="AC77351" i="1"/>
  <c r="AC77352" i="1"/>
  <c r="AC77353" i="1"/>
  <c r="AC77354" i="1"/>
  <c r="AC77355" i="1"/>
  <c r="AC77356" i="1"/>
  <c r="AC77357" i="1"/>
  <c r="AC77358" i="1"/>
  <c r="AC77359" i="1"/>
  <c r="AC77360" i="1"/>
  <c r="AC77361" i="1"/>
  <c r="AC77362" i="1"/>
  <c r="AC77363" i="1"/>
  <c r="AC77364" i="1"/>
  <c r="AC77365" i="1"/>
  <c r="AC77366" i="1"/>
  <c r="AC77367" i="1"/>
  <c r="AC77368" i="1"/>
  <c r="AC77369" i="1"/>
  <c r="AC77370" i="1"/>
  <c r="AC77371" i="1"/>
  <c r="AC77372" i="1"/>
  <c r="AC77373" i="1"/>
  <c r="AC77374" i="1"/>
  <c r="AC77375" i="1"/>
  <c r="AC77376" i="1"/>
  <c r="AC77377" i="1"/>
  <c r="AC77378" i="1"/>
  <c r="AC77379" i="1"/>
  <c r="AC77380" i="1"/>
  <c r="AC77381" i="1"/>
  <c r="AC77382" i="1"/>
  <c r="AC77383" i="1"/>
  <c r="AC77384" i="1"/>
  <c r="AC77385" i="1"/>
  <c r="AC77386" i="1"/>
  <c r="AC77387" i="1"/>
  <c r="AC77388" i="1"/>
  <c r="AC77389" i="1"/>
  <c r="AC77390" i="1"/>
  <c r="AC77391" i="1"/>
  <c r="AC77392" i="1"/>
  <c r="AC77393" i="1"/>
  <c r="AC77394" i="1"/>
  <c r="AC77395" i="1"/>
  <c r="AC77396" i="1"/>
  <c r="AC77397" i="1"/>
  <c r="AC77398" i="1"/>
  <c r="AC77399" i="1"/>
  <c r="AC77400" i="1"/>
  <c r="AC77401" i="1"/>
  <c r="AC77402" i="1"/>
  <c r="AC77403" i="1"/>
  <c r="AC77404" i="1"/>
  <c r="AC77405" i="1"/>
  <c r="AC77406" i="1"/>
  <c r="AC77407" i="1"/>
  <c r="AC77408" i="1"/>
  <c r="AC77409" i="1"/>
  <c r="AC77410" i="1"/>
  <c r="AC77411" i="1"/>
  <c r="AC77412" i="1"/>
  <c r="AC77413" i="1"/>
  <c r="AC77414" i="1"/>
  <c r="AC77415" i="1"/>
  <c r="AC77416" i="1"/>
  <c r="AC77417" i="1"/>
  <c r="AC77418" i="1"/>
  <c r="AC77419" i="1"/>
  <c r="AC77420" i="1"/>
  <c r="AC77421" i="1"/>
  <c r="AC77422" i="1"/>
  <c r="AC77423" i="1"/>
  <c r="AC77424" i="1"/>
  <c r="AC77425" i="1"/>
  <c r="AC77426" i="1"/>
  <c r="AC77427" i="1"/>
  <c r="AC77428" i="1"/>
  <c r="AC77429" i="1"/>
  <c r="AC77430" i="1"/>
  <c r="AC77431" i="1"/>
  <c r="AC77432" i="1"/>
  <c r="AC77433" i="1"/>
  <c r="AC77434" i="1"/>
  <c r="AC77435" i="1"/>
  <c r="AC77436" i="1"/>
  <c r="AC77437" i="1"/>
  <c r="AC77438" i="1"/>
  <c r="AC77439" i="1"/>
  <c r="AC77440" i="1"/>
  <c r="AC77441" i="1"/>
  <c r="AC77442" i="1"/>
  <c r="AC77443" i="1"/>
  <c r="AC77444" i="1"/>
  <c r="AC77445" i="1"/>
  <c r="AC77446" i="1"/>
  <c r="AC77447" i="1"/>
  <c r="AC77448" i="1"/>
  <c r="AC77449" i="1"/>
  <c r="AC77450" i="1"/>
  <c r="AC77451" i="1"/>
  <c r="AC77452" i="1"/>
  <c r="AC77453" i="1"/>
  <c r="AC77454" i="1"/>
  <c r="AC77455" i="1"/>
  <c r="AC77456" i="1"/>
  <c r="AC77457" i="1"/>
  <c r="AC77458" i="1"/>
  <c r="AC77459" i="1"/>
  <c r="AC77460" i="1"/>
  <c r="AC77461" i="1"/>
  <c r="AC77462" i="1"/>
  <c r="AC77463" i="1"/>
  <c r="AC77464" i="1"/>
  <c r="AC77465" i="1"/>
  <c r="AC77466" i="1"/>
  <c r="AC77467" i="1"/>
  <c r="AC77468" i="1"/>
  <c r="AC77469" i="1"/>
  <c r="AC77470" i="1"/>
  <c r="AC77471" i="1"/>
  <c r="AC77472" i="1"/>
  <c r="AC77473" i="1"/>
  <c r="AC77474" i="1"/>
  <c r="AC77475" i="1"/>
  <c r="AC77476" i="1"/>
  <c r="AC77477" i="1"/>
  <c r="AC77478" i="1"/>
  <c r="AC77479" i="1"/>
  <c r="AC77480" i="1"/>
  <c r="AC77481" i="1"/>
  <c r="AC77482" i="1"/>
  <c r="AC77483" i="1"/>
  <c r="AC77484" i="1"/>
  <c r="AC77485" i="1"/>
  <c r="AC77486" i="1"/>
  <c r="AC77487" i="1"/>
  <c r="AC77488" i="1"/>
  <c r="AC77489" i="1"/>
  <c r="AC77490" i="1"/>
  <c r="AC77491" i="1"/>
  <c r="AC77492" i="1"/>
  <c r="AC77493" i="1"/>
  <c r="AC77494" i="1"/>
  <c r="AC77495" i="1"/>
  <c r="AC77496" i="1"/>
  <c r="AC77497" i="1"/>
  <c r="AC77498" i="1"/>
  <c r="AC77499" i="1"/>
  <c r="AC77500" i="1"/>
  <c r="AC77501" i="1"/>
  <c r="AC77502" i="1"/>
  <c r="AC77503" i="1"/>
  <c r="AC77504" i="1"/>
  <c r="AC77505" i="1"/>
  <c r="AC77506" i="1"/>
  <c r="AC77507" i="1"/>
  <c r="AC77508" i="1"/>
  <c r="AC77509" i="1"/>
  <c r="AC77510" i="1"/>
  <c r="AC77511" i="1"/>
  <c r="AC77512" i="1"/>
  <c r="AC77513" i="1"/>
  <c r="AC77514" i="1"/>
  <c r="AC77515" i="1"/>
  <c r="AC77516" i="1"/>
  <c r="AC77517" i="1"/>
  <c r="AC77518" i="1"/>
  <c r="AC77519" i="1"/>
  <c r="AC77520" i="1"/>
  <c r="AC77521" i="1"/>
  <c r="AC77522" i="1"/>
  <c r="AC77523" i="1"/>
  <c r="AC77524" i="1"/>
  <c r="AC77525" i="1"/>
  <c r="AC77526" i="1"/>
  <c r="AC77527" i="1"/>
  <c r="AC77528" i="1"/>
  <c r="AC77529" i="1"/>
  <c r="AC77530" i="1"/>
  <c r="AC77531" i="1"/>
  <c r="AC77532" i="1"/>
  <c r="AC77533" i="1"/>
  <c r="AC77534" i="1"/>
  <c r="AC77535" i="1"/>
  <c r="AC77536" i="1"/>
  <c r="AC77537" i="1"/>
  <c r="AC77538" i="1"/>
  <c r="AC77539" i="1"/>
  <c r="AC77540" i="1"/>
  <c r="AC77541" i="1"/>
  <c r="AC77542" i="1"/>
  <c r="AC77543" i="1"/>
  <c r="AC77544" i="1"/>
  <c r="AC77545" i="1"/>
  <c r="AC77546" i="1"/>
  <c r="AC77547" i="1"/>
  <c r="AC77548" i="1"/>
  <c r="AC77549" i="1"/>
  <c r="AC77550" i="1"/>
  <c r="AC77551" i="1"/>
  <c r="AC77552" i="1"/>
  <c r="AC77553" i="1"/>
  <c r="AC77554" i="1"/>
  <c r="AC77555" i="1"/>
  <c r="AC77556" i="1"/>
  <c r="AC77557" i="1"/>
  <c r="AC77558" i="1"/>
  <c r="AC77559" i="1"/>
  <c r="AC77560" i="1"/>
  <c r="AC77561" i="1"/>
  <c r="AC77562" i="1"/>
  <c r="AC77563" i="1"/>
  <c r="AC77564" i="1"/>
  <c r="AC77565" i="1"/>
  <c r="AC77566" i="1"/>
  <c r="AC77567" i="1"/>
  <c r="AC77568" i="1"/>
  <c r="AC77569" i="1"/>
  <c r="AC77570" i="1"/>
  <c r="AC77571" i="1"/>
  <c r="AC77572" i="1"/>
  <c r="AC77573" i="1"/>
  <c r="AC77574" i="1"/>
  <c r="AC77575" i="1"/>
  <c r="AC77576" i="1"/>
  <c r="AC77577" i="1"/>
  <c r="AC77578" i="1"/>
  <c r="AC77579" i="1"/>
  <c r="AC77580" i="1"/>
  <c r="AC77581" i="1"/>
  <c r="AC77582" i="1"/>
  <c r="AC77583" i="1"/>
  <c r="AC77584" i="1"/>
  <c r="AC77585" i="1"/>
  <c r="AC77586" i="1"/>
  <c r="AC77587" i="1"/>
  <c r="AC77588" i="1"/>
  <c r="AC77589" i="1"/>
  <c r="AC77590" i="1"/>
  <c r="AC77591" i="1"/>
  <c r="AC77592" i="1"/>
  <c r="AC77593" i="1"/>
  <c r="AC77594" i="1"/>
  <c r="AC77595" i="1"/>
  <c r="AC77596" i="1"/>
  <c r="AC77597" i="1"/>
  <c r="AC77598" i="1"/>
  <c r="AC77599" i="1"/>
  <c r="AC77600" i="1"/>
  <c r="AC77601" i="1"/>
  <c r="AC77602" i="1"/>
  <c r="AC77603" i="1"/>
  <c r="AC77604" i="1"/>
  <c r="AC77605" i="1"/>
  <c r="AC77606" i="1"/>
  <c r="AC77607" i="1"/>
  <c r="AC77608" i="1"/>
  <c r="AC77609" i="1"/>
  <c r="AC77610" i="1"/>
  <c r="AC77611" i="1"/>
  <c r="AC77612" i="1"/>
  <c r="AC77613" i="1"/>
  <c r="AC77614" i="1"/>
  <c r="AC77615" i="1"/>
  <c r="AC77616" i="1"/>
  <c r="AC77617" i="1"/>
  <c r="AC77618" i="1"/>
  <c r="AC77619" i="1"/>
  <c r="AC77620" i="1"/>
  <c r="AC77621" i="1"/>
  <c r="AC77622" i="1"/>
  <c r="AC77623" i="1"/>
  <c r="AC77624" i="1"/>
  <c r="AC77625" i="1"/>
  <c r="AC77626" i="1"/>
  <c r="AC77627" i="1"/>
  <c r="AC77628" i="1"/>
  <c r="AC77629" i="1"/>
  <c r="AC77630" i="1"/>
  <c r="AC77631" i="1"/>
  <c r="AC77632" i="1"/>
  <c r="AC77633" i="1"/>
  <c r="AC77634" i="1"/>
  <c r="AC77635" i="1"/>
  <c r="AC77636" i="1"/>
  <c r="AC77637" i="1"/>
  <c r="AC77638" i="1"/>
  <c r="AC77639" i="1"/>
  <c r="AC77640" i="1"/>
  <c r="AC77641" i="1"/>
  <c r="AC77642" i="1"/>
  <c r="AC77643" i="1"/>
  <c r="AC77644" i="1"/>
  <c r="AC77645" i="1"/>
  <c r="AC77646" i="1"/>
  <c r="AC77647" i="1"/>
  <c r="AC77648" i="1"/>
  <c r="AC77649" i="1"/>
  <c r="AC77650" i="1"/>
  <c r="AC77651" i="1"/>
  <c r="AC77652" i="1"/>
  <c r="AC77653" i="1"/>
  <c r="AC77654" i="1"/>
  <c r="AC77655" i="1"/>
  <c r="AC77656" i="1"/>
  <c r="AC77657" i="1"/>
  <c r="AC77658" i="1"/>
  <c r="AC77659" i="1"/>
  <c r="AC77660" i="1"/>
  <c r="AC77661" i="1"/>
  <c r="AC77662" i="1"/>
  <c r="AC77663" i="1"/>
  <c r="AC77664" i="1"/>
  <c r="AC77665" i="1"/>
  <c r="AC77666" i="1"/>
  <c r="AC77667" i="1"/>
  <c r="AC77668" i="1"/>
  <c r="AC77669" i="1"/>
  <c r="AC77670" i="1"/>
  <c r="AC77671" i="1"/>
  <c r="AC77672" i="1"/>
  <c r="AC77673" i="1"/>
  <c r="AC77674" i="1"/>
  <c r="AC77675" i="1"/>
  <c r="AC77676" i="1"/>
  <c r="AC77677" i="1"/>
  <c r="AC77678" i="1"/>
  <c r="AC77679" i="1"/>
  <c r="AC77680" i="1"/>
  <c r="AC77681" i="1"/>
  <c r="AC77682" i="1"/>
  <c r="AC77683" i="1"/>
  <c r="AC77684" i="1"/>
  <c r="AC77685" i="1"/>
  <c r="AC77686" i="1"/>
  <c r="AC77687" i="1"/>
  <c r="AC77688" i="1"/>
  <c r="AC77689" i="1"/>
  <c r="AC77690" i="1"/>
  <c r="AC77691" i="1"/>
  <c r="AC77692" i="1"/>
  <c r="AC77693" i="1"/>
  <c r="AC77694" i="1"/>
  <c r="AC77695" i="1"/>
  <c r="AC77696" i="1"/>
  <c r="AC77697" i="1"/>
  <c r="AC77698" i="1"/>
  <c r="AC77699" i="1"/>
  <c r="AC77700" i="1"/>
  <c r="AC77701" i="1"/>
  <c r="AC77702" i="1"/>
  <c r="AC77703" i="1"/>
  <c r="AC77704" i="1"/>
  <c r="AC77705" i="1"/>
  <c r="AC77706" i="1"/>
  <c r="AC77707" i="1"/>
  <c r="AC77708" i="1"/>
  <c r="AC77709" i="1"/>
  <c r="AC77710" i="1"/>
  <c r="AC77711" i="1"/>
  <c r="AC77712" i="1"/>
  <c r="AC77713" i="1"/>
  <c r="AC77714" i="1"/>
  <c r="AC77715" i="1"/>
  <c r="AC77716" i="1"/>
  <c r="AC77717" i="1"/>
  <c r="AC77718" i="1"/>
  <c r="AC77719" i="1"/>
  <c r="AC77720" i="1"/>
  <c r="AC77721" i="1"/>
  <c r="AC77722" i="1"/>
  <c r="AC77723" i="1"/>
  <c r="AC77724" i="1"/>
  <c r="AC77725" i="1"/>
  <c r="AC77726" i="1"/>
  <c r="AC77727" i="1"/>
  <c r="AC77728" i="1"/>
  <c r="AC77729" i="1"/>
  <c r="AC77730" i="1"/>
  <c r="AC77731" i="1"/>
  <c r="AC77732" i="1"/>
  <c r="AC77733" i="1"/>
  <c r="AC77734" i="1"/>
  <c r="AC77735" i="1"/>
  <c r="AC77736" i="1"/>
  <c r="AC77737" i="1"/>
  <c r="AC77738" i="1"/>
  <c r="AC77739" i="1"/>
  <c r="AC77740" i="1"/>
  <c r="AC77741" i="1"/>
  <c r="AC77742" i="1"/>
  <c r="AC77743" i="1"/>
  <c r="AC77744" i="1"/>
  <c r="AC77745" i="1"/>
  <c r="AC77746" i="1"/>
  <c r="AC77747" i="1"/>
  <c r="AC77748" i="1"/>
  <c r="AC77749" i="1"/>
  <c r="AC77750" i="1"/>
  <c r="AC77751" i="1"/>
  <c r="AC77752" i="1"/>
  <c r="AC77753" i="1"/>
  <c r="AC77754" i="1"/>
  <c r="AC77755" i="1"/>
  <c r="AC77756" i="1"/>
  <c r="AC77757" i="1"/>
  <c r="AC77758" i="1"/>
  <c r="AC77759" i="1"/>
  <c r="AC77760" i="1"/>
  <c r="AC77761" i="1"/>
  <c r="AC77762" i="1"/>
  <c r="AC77763" i="1"/>
  <c r="AC77764" i="1"/>
  <c r="AC77765" i="1"/>
  <c r="AC77766" i="1"/>
  <c r="AC77767" i="1"/>
  <c r="AC77768" i="1"/>
  <c r="AC77769" i="1"/>
  <c r="AC77770" i="1"/>
  <c r="AC77771" i="1"/>
  <c r="AC77772" i="1"/>
  <c r="AC77773" i="1"/>
  <c r="AC77774" i="1"/>
  <c r="AC77775" i="1"/>
  <c r="AC77776" i="1"/>
  <c r="AC77777" i="1"/>
  <c r="AC77778" i="1"/>
  <c r="AC77779" i="1"/>
  <c r="AC77780" i="1"/>
  <c r="AC77781" i="1"/>
  <c r="AC77782" i="1"/>
  <c r="AC77783" i="1"/>
  <c r="AC77784" i="1"/>
  <c r="AC77785" i="1"/>
  <c r="AC77786" i="1"/>
  <c r="AC77787" i="1"/>
  <c r="AC77788" i="1"/>
  <c r="AC77789" i="1"/>
  <c r="AC77790" i="1"/>
  <c r="AC77791" i="1"/>
  <c r="AC77792" i="1"/>
  <c r="AC77793" i="1"/>
  <c r="AC77794" i="1"/>
  <c r="AC77795" i="1"/>
  <c r="AC77796" i="1"/>
  <c r="AC77797" i="1"/>
  <c r="AC77798" i="1"/>
  <c r="AC77799" i="1"/>
  <c r="AC77800" i="1"/>
  <c r="AC77801" i="1"/>
  <c r="AC77802" i="1"/>
  <c r="AC77803" i="1"/>
  <c r="AC77804" i="1"/>
  <c r="AC77805" i="1"/>
  <c r="AC77806" i="1"/>
  <c r="AC77807" i="1"/>
  <c r="AC77808" i="1"/>
  <c r="AC77809" i="1"/>
  <c r="AC77810" i="1"/>
  <c r="AC77811" i="1"/>
  <c r="AC77812" i="1"/>
  <c r="AC77813" i="1"/>
  <c r="AC77814" i="1"/>
  <c r="AC77815" i="1"/>
  <c r="AC77816" i="1"/>
  <c r="AC77817" i="1"/>
  <c r="AC77818" i="1"/>
  <c r="AC77819" i="1"/>
  <c r="AC77820" i="1"/>
  <c r="AC77821" i="1"/>
  <c r="AC77822" i="1"/>
  <c r="AC77823" i="1"/>
  <c r="AC77824" i="1"/>
  <c r="AC77825" i="1"/>
  <c r="AC77826" i="1"/>
  <c r="AC77827" i="1"/>
  <c r="AC77828" i="1"/>
  <c r="AC77829" i="1"/>
  <c r="AC77830" i="1"/>
  <c r="AC77831" i="1"/>
  <c r="AC77832" i="1"/>
  <c r="AC77833" i="1"/>
  <c r="AC77834" i="1"/>
  <c r="AC77835" i="1"/>
  <c r="AC77836" i="1"/>
  <c r="AC77837" i="1"/>
  <c r="AC77838" i="1"/>
  <c r="AC77839" i="1"/>
  <c r="AC77840" i="1"/>
  <c r="AC77841" i="1"/>
  <c r="AC77842" i="1"/>
  <c r="AC77843" i="1"/>
  <c r="AC77844" i="1"/>
  <c r="AC77845" i="1"/>
  <c r="AC77846" i="1"/>
  <c r="AC77847" i="1"/>
  <c r="AC77848" i="1"/>
  <c r="AC77849" i="1"/>
  <c r="AC77850" i="1"/>
  <c r="AC77851" i="1"/>
  <c r="AC77852" i="1"/>
  <c r="AC77853" i="1"/>
  <c r="AC77854" i="1"/>
  <c r="AC77855" i="1"/>
  <c r="AC77856" i="1"/>
  <c r="AC77857" i="1"/>
  <c r="AC77858" i="1"/>
  <c r="AC77859" i="1"/>
  <c r="AC77860" i="1"/>
  <c r="AC77861" i="1"/>
  <c r="AC77862" i="1"/>
  <c r="AC77863" i="1"/>
  <c r="AC77864" i="1"/>
  <c r="AC77865" i="1"/>
  <c r="AC77866" i="1"/>
  <c r="AC77867" i="1"/>
  <c r="AC77868" i="1"/>
  <c r="AC77869" i="1"/>
  <c r="AC77870" i="1"/>
  <c r="AC77871" i="1"/>
  <c r="AC77872" i="1"/>
  <c r="AC77873" i="1"/>
  <c r="AC77874" i="1"/>
  <c r="AC77875" i="1"/>
  <c r="AC77876" i="1"/>
  <c r="AC77877" i="1"/>
  <c r="AC77878" i="1"/>
  <c r="AC77879" i="1"/>
  <c r="AC77880" i="1"/>
  <c r="AC77881" i="1"/>
  <c r="AC77882" i="1"/>
  <c r="AC77883" i="1"/>
  <c r="AC77884" i="1"/>
  <c r="AC77885" i="1"/>
  <c r="AC77886" i="1"/>
  <c r="AC77887" i="1"/>
  <c r="AC77888" i="1"/>
  <c r="AC77889" i="1"/>
  <c r="AC77890" i="1"/>
  <c r="AC77891" i="1"/>
  <c r="AC77892" i="1"/>
  <c r="AC77893" i="1"/>
  <c r="AC77894" i="1"/>
  <c r="AC77895" i="1"/>
  <c r="AC77896" i="1"/>
  <c r="AC77897" i="1"/>
  <c r="AC77898" i="1"/>
  <c r="AC77899" i="1"/>
  <c r="AC77900" i="1"/>
  <c r="AC77901" i="1"/>
  <c r="AC77902" i="1"/>
  <c r="AC77903" i="1"/>
  <c r="AC77904" i="1"/>
  <c r="AC77905" i="1"/>
  <c r="AC77906" i="1"/>
  <c r="AC77907" i="1"/>
  <c r="AC77908" i="1"/>
  <c r="AC77909" i="1"/>
  <c r="AC77910" i="1"/>
  <c r="AC77911" i="1"/>
  <c r="AC77912" i="1"/>
  <c r="AC77913" i="1"/>
  <c r="AC77914" i="1"/>
  <c r="AC77915" i="1"/>
  <c r="AC77916" i="1"/>
  <c r="AC77917" i="1"/>
  <c r="AC77918" i="1"/>
  <c r="AC77919" i="1"/>
  <c r="AC77920" i="1"/>
  <c r="AC77921" i="1"/>
  <c r="AC77922" i="1"/>
  <c r="AC77923" i="1"/>
  <c r="AC77924" i="1"/>
  <c r="AC77925" i="1"/>
  <c r="AC77926" i="1"/>
  <c r="AC77927" i="1"/>
  <c r="AC77928" i="1"/>
  <c r="AC77929" i="1"/>
  <c r="AC77930" i="1"/>
  <c r="AC77931" i="1"/>
  <c r="AC77932" i="1"/>
  <c r="AC77933" i="1"/>
  <c r="AC77934" i="1"/>
  <c r="AC77935" i="1"/>
  <c r="AC77936" i="1"/>
  <c r="AC77937" i="1"/>
  <c r="AC77938" i="1"/>
  <c r="AC77939" i="1"/>
  <c r="AC77940" i="1"/>
  <c r="AC77941" i="1"/>
  <c r="AC77942" i="1"/>
  <c r="AC77943" i="1"/>
  <c r="AC77944" i="1"/>
  <c r="AC77945" i="1"/>
  <c r="AC77946" i="1"/>
  <c r="AC77947" i="1"/>
  <c r="AC77948" i="1"/>
  <c r="AC77949" i="1"/>
  <c r="AC77950" i="1"/>
  <c r="AC77951" i="1"/>
  <c r="AC77952" i="1"/>
  <c r="AC77953" i="1"/>
  <c r="AC77954" i="1"/>
  <c r="AC77955" i="1"/>
  <c r="AC77956" i="1"/>
  <c r="AC77957" i="1"/>
  <c r="AC77958" i="1"/>
  <c r="AC77959" i="1"/>
  <c r="AC77960" i="1"/>
  <c r="AC77961" i="1"/>
  <c r="AC77962" i="1"/>
  <c r="AC77963" i="1"/>
  <c r="AC77964" i="1"/>
  <c r="AC77965" i="1"/>
  <c r="AC77966" i="1"/>
  <c r="AC77967" i="1"/>
  <c r="AC77968" i="1"/>
  <c r="AC77969" i="1"/>
  <c r="AC77970" i="1"/>
  <c r="AC77971" i="1"/>
  <c r="AC77972" i="1"/>
  <c r="AC77973" i="1"/>
  <c r="AC77974" i="1"/>
  <c r="AC77975" i="1"/>
  <c r="AC77976" i="1"/>
  <c r="AC77977" i="1"/>
  <c r="AC77978" i="1"/>
  <c r="AC77979" i="1"/>
  <c r="AC77980" i="1"/>
  <c r="AC77981" i="1"/>
  <c r="AC77982" i="1"/>
  <c r="AC77983" i="1"/>
  <c r="AC77984" i="1"/>
  <c r="AC77985" i="1"/>
  <c r="AC77986" i="1"/>
  <c r="AC77987" i="1"/>
  <c r="AC77988" i="1"/>
  <c r="AC77989" i="1"/>
  <c r="AC77990" i="1"/>
  <c r="AC77991" i="1"/>
  <c r="AC77992" i="1"/>
  <c r="AC77993" i="1"/>
  <c r="AC77994" i="1"/>
  <c r="AC77995" i="1"/>
  <c r="AC77996" i="1"/>
  <c r="AC77997" i="1"/>
  <c r="AC77998" i="1"/>
  <c r="AC77999" i="1"/>
  <c r="AC78000" i="1"/>
  <c r="AC78001" i="1"/>
  <c r="AC78002" i="1"/>
  <c r="AC78003" i="1"/>
  <c r="AC78004" i="1"/>
  <c r="AC78005" i="1"/>
  <c r="AC78006" i="1"/>
  <c r="AC78007" i="1"/>
  <c r="AC78008" i="1"/>
  <c r="AC78009" i="1"/>
  <c r="AC78010" i="1"/>
  <c r="AC78011" i="1"/>
  <c r="AC78012" i="1"/>
  <c r="AC78013" i="1"/>
  <c r="AC78014" i="1"/>
  <c r="AC78015" i="1"/>
  <c r="AC78016" i="1"/>
  <c r="AC78017" i="1"/>
  <c r="AC78018" i="1"/>
  <c r="AC78019" i="1"/>
  <c r="AC78020" i="1"/>
  <c r="AC78021" i="1"/>
  <c r="AC78022" i="1"/>
  <c r="AC78023" i="1"/>
  <c r="AC78024" i="1"/>
  <c r="AC78025" i="1"/>
  <c r="AC78026" i="1"/>
  <c r="AC78027" i="1"/>
  <c r="AC78028" i="1"/>
  <c r="AC78029" i="1"/>
  <c r="AC78030" i="1"/>
  <c r="AC78031" i="1"/>
  <c r="AC78032" i="1"/>
  <c r="AC78033" i="1"/>
  <c r="AC78034" i="1"/>
  <c r="AC78035" i="1"/>
  <c r="AC78036" i="1"/>
  <c r="AC78037" i="1"/>
  <c r="AC78038" i="1"/>
  <c r="AC78039" i="1"/>
  <c r="AC78040" i="1"/>
  <c r="AC78041" i="1"/>
  <c r="AC78042" i="1"/>
  <c r="AC78043" i="1"/>
  <c r="AC78044" i="1"/>
  <c r="AC78045" i="1"/>
  <c r="AC78046" i="1"/>
  <c r="AC78047" i="1"/>
  <c r="AC78048" i="1"/>
  <c r="AC78049" i="1"/>
  <c r="AC78050" i="1"/>
  <c r="AC78051" i="1"/>
  <c r="AC78052" i="1"/>
  <c r="AC78053" i="1"/>
  <c r="AC78054" i="1"/>
  <c r="AC78055" i="1"/>
  <c r="AC78056" i="1"/>
  <c r="AC78057" i="1"/>
  <c r="AC78058" i="1"/>
  <c r="AC78059" i="1"/>
  <c r="AC78060" i="1"/>
  <c r="AC78061" i="1"/>
  <c r="AC78062" i="1"/>
  <c r="AC78063" i="1"/>
  <c r="AC78064" i="1"/>
  <c r="AC78065" i="1"/>
  <c r="AC78066" i="1"/>
  <c r="AC78067" i="1"/>
  <c r="AC78068" i="1"/>
  <c r="AC78069" i="1"/>
  <c r="AC78070" i="1"/>
  <c r="AC78071" i="1"/>
  <c r="AC78072" i="1"/>
  <c r="AC78073" i="1"/>
  <c r="AC78074" i="1"/>
  <c r="AC78075" i="1"/>
  <c r="AC78076" i="1"/>
  <c r="AC78077" i="1"/>
  <c r="AC78078" i="1"/>
  <c r="AC78079" i="1"/>
  <c r="AC78080" i="1"/>
  <c r="AC78081" i="1"/>
  <c r="AC78082" i="1"/>
  <c r="AC78083" i="1"/>
  <c r="AC78084" i="1"/>
  <c r="AC78085" i="1"/>
  <c r="AC78086" i="1"/>
  <c r="AC78087" i="1"/>
  <c r="AC78088" i="1"/>
  <c r="AC78089" i="1"/>
  <c r="AC78090" i="1"/>
  <c r="AC78091" i="1"/>
  <c r="AC78092" i="1"/>
  <c r="AC78093" i="1"/>
  <c r="AC78094" i="1"/>
  <c r="AC78095" i="1"/>
  <c r="AC78096" i="1"/>
  <c r="AC78097" i="1"/>
  <c r="AC78098" i="1"/>
  <c r="AC78099" i="1"/>
  <c r="AC78100" i="1"/>
  <c r="AC78101" i="1"/>
  <c r="AC78102" i="1"/>
  <c r="AC78103" i="1"/>
  <c r="AC78104" i="1"/>
  <c r="AC78105" i="1"/>
  <c r="AC78106" i="1"/>
  <c r="AC78107" i="1"/>
  <c r="AC78108" i="1"/>
  <c r="AC78109" i="1"/>
  <c r="AC78110" i="1"/>
  <c r="AC78111" i="1"/>
  <c r="AC78112" i="1"/>
  <c r="AC78113" i="1"/>
  <c r="AC78114" i="1"/>
  <c r="AC78115" i="1"/>
  <c r="AC78116" i="1"/>
  <c r="AC78117" i="1"/>
  <c r="AC78118" i="1"/>
  <c r="AC78119" i="1"/>
  <c r="AC78120" i="1"/>
  <c r="AC78121" i="1"/>
  <c r="AC78122" i="1"/>
  <c r="AC78123" i="1"/>
  <c r="AC78124" i="1"/>
  <c r="AC78125" i="1"/>
  <c r="AC78126" i="1"/>
  <c r="AC78127" i="1"/>
  <c r="AC78128" i="1"/>
  <c r="AC78129" i="1"/>
  <c r="AC78130" i="1"/>
  <c r="AC78131" i="1"/>
  <c r="AC78132" i="1"/>
  <c r="AC78133" i="1"/>
  <c r="AC78134" i="1"/>
  <c r="AC78135" i="1"/>
  <c r="AC78136" i="1"/>
  <c r="AC78137" i="1"/>
  <c r="AC78138" i="1"/>
  <c r="AC78139" i="1"/>
  <c r="AC78140" i="1"/>
  <c r="AC78141" i="1"/>
  <c r="AC78142" i="1"/>
  <c r="AC78143" i="1"/>
  <c r="AC78144" i="1"/>
  <c r="AC78145" i="1"/>
  <c r="AC78146" i="1"/>
  <c r="AC78147" i="1"/>
  <c r="AC78148" i="1"/>
  <c r="AC78149" i="1"/>
  <c r="AC78150" i="1"/>
  <c r="AC78151" i="1"/>
  <c r="AC78152" i="1"/>
  <c r="AC78153" i="1"/>
  <c r="AC78154" i="1"/>
  <c r="AC78155" i="1"/>
  <c r="AC78156" i="1"/>
  <c r="AC78157" i="1"/>
  <c r="AC78158" i="1"/>
  <c r="AC78159" i="1"/>
  <c r="AC78160" i="1"/>
  <c r="AC78161" i="1"/>
  <c r="AC78162" i="1"/>
  <c r="AC78163" i="1"/>
  <c r="AC78164" i="1"/>
  <c r="AC78165" i="1"/>
  <c r="AC78166" i="1"/>
  <c r="AC78167" i="1"/>
  <c r="AC78168" i="1"/>
  <c r="AC78169" i="1"/>
  <c r="AC78170" i="1"/>
  <c r="AC78171" i="1"/>
  <c r="AC78172" i="1"/>
  <c r="AC78173" i="1"/>
  <c r="AC78174" i="1"/>
  <c r="AC78175" i="1"/>
  <c r="AC78176" i="1"/>
  <c r="AC78177" i="1"/>
  <c r="AC78178" i="1"/>
  <c r="AC78179" i="1"/>
  <c r="AC78180" i="1"/>
  <c r="AC78181" i="1"/>
  <c r="AC78182" i="1"/>
  <c r="AC78183" i="1"/>
  <c r="AC78184" i="1"/>
  <c r="AC78185" i="1"/>
  <c r="AC78186" i="1"/>
  <c r="AC78187" i="1"/>
  <c r="AC78188" i="1"/>
  <c r="AC78189" i="1"/>
  <c r="AC78190" i="1"/>
  <c r="AC78191" i="1"/>
  <c r="AC78192" i="1"/>
  <c r="AC78193" i="1"/>
  <c r="AC78194" i="1"/>
  <c r="AC78195" i="1"/>
  <c r="AC78196" i="1"/>
  <c r="AC78197" i="1"/>
  <c r="AC78198" i="1"/>
  <c r="AC78199" i="1"/>
  <c r="AC78200" i="1"/>
  <c r="AC78201" i="1"/>
  <c r="AC78202" i="1"/>
  <c r="AC78203" i="1"/>
  <c r="AC78204" i="1"/>
  <c r="AC78205" i="1"/>
  <c r="AC78206" i="1"/>
  <c r="AC78207" i="1"/>
  <c r="AC78208" i="1"/>
  <c r="AC78209" i="1"/>
  <c r="AC78210" i="1"/>
  <c r="AC78211" i="1"/>
  <c r="AC78212" i="1"/>
  <c r="AC78213" i="1"/>
  <c r="AC78214" i="1"/>
  <c r="AC78215" i="1"/>
  <c r="AC78216" i="1"/>
  <c r="AC78217" i="1"/>
  <c r="AC78218" i="1"/>
  <c r="AC78219" i="1"/>
  <c r="AC78220" i="1"/>
  <c r="AC78221" i="1"/>
  <c r="AC78222" i="1"/>
  <c r="AC78223" i="1"/>
  <c r="AC78224" i="1"/>
  <c r="AC78225" i="1"/>
  <c r="AC78226" i="1"/>
  <c r="AC78227" i="1"/>
  <c r="AC78228" i="1"/>
  <c r="AC78229" i="1"/>
  <c r="AC78230" i="1"/>
  <c r="AC78231" i="1"/>
  <c r="AC78232" i="1"/>
  <c r="AC78233" i="1"/>
  <c r="AC78234" i="1"/>
  <c r="AC78235" i="1"/>
  <c r="AC78236" i="1"/>
  <c r="AC78237" i="1"/>
  <c r="AC78238" i="1"/>
  <c r="AC78239" i="1"/>
  <c r="AC78240" i="1"/>
  <c r="AC78241" i="1"/>
  <c r="AC78242" i="1"/>
  <c r="AC78243" i="1"/>
  <c r="AC78244" i="1"/>
  <c r="AC78245" i="1"/>
  <c r="AC78246" i="1"/>
  <c r="AC78247" i="1"/>
  <c r="AC78248" i="1"/>
  <c r="AC78249" i="1"/>
  <c r="AC78250" i="1"/>
  <c r="AC78251" i="1"/>
  <c r="AC78252" i="1"/>
  <c r="AC78253" i="1"/>
  <c r="AC78254" i="1"/>
  <c r="AC78255" i="1"/>
  <c r="AC78256" i="1"/>
  <c r="AC78257" i="1"/>
  <c r="AC78258" i="1"/>
  <c r="AC78259" i="1"/>
  <c r="AC78260" i="1"/>
  <c r="AC78261" i="1"/>
  <c r="AC78262" i="1"/>
  <c r="AC78263" i="1"/>
  <c r="AC78264" i="1"/>
  <c r="AC78265" i="1"/>
  <c r="AC78266" i="1"/>
  <c r="AC78267" i="1"/>
  <c r="AC78268" i="1"/>
  <c r="AC78269" i="1"/>
  <c r="AC78270" i="1"/>
  <c r="AC78271" i="1"/>
  <c r="AC78272" i="1"/>
  <c r="AC78273" i="1"/>
  <c r="AC78274" i="1"/>
  <c r="AC78275" i="1"/>
  <c r="AC78276" i="1"/>
  <c r="AC78277" i="1"/>
  <c r="AC78278" i="1"/>
  <c r="AC78279" i="1"/>
  <c r="AC78280" i="1"/>
  <c r="AC78281" i="1"/>
  <c r="AC78282" i="1"/>
  <c r="AC78283" i="1"/>
  <c r="AC78284" i="1"/>
  <c r="AC78285" i="1"/>
  <c r="AC78286" i="1"/>
  <c r="AC78287" i="1"/>
  <c r="AC78288" i="1"/>
  <c r="AC78289" i="1"/>
  <c r="AC78290" i="1"/>
  <c r="AC78291" i="1"/>
  <c r="AC78292" i="1"/>
  <c r="AC78293" i="1"/>
  <c r="AC78294" i="1"/>
  <c r="AC78295" i="1"/>
  <c r="AC78296" i="1"/>
  <c r="AC78297" i="1"/>
  <c r="AC78298" i="1"/>
  <c r="AC78299" i="1"/>
  <c r="AC78300" i="1"/>
  <c r="AC78301" i="1"/>
  <c r="AC78302" i="1"/>
  <c r="AC78303" i="1"/>
  <c r="AC78304" i="1"/>
  <c r="AC78305" i="1"/>
  <c r="AC78306" i="1"/>
  <c r="AC78307" i="1"/>
  <c r="AC78308" i="1"/>
  <c r="AC78309" i="1"/>
  <c r="AC78310" i="1"/>
  <c r="AC78311" i="1"/>
  <c r="AC78312" i="1"/>
  <c r="AC78313" i="1"/>
  <c r="AC78314" i="1"/>
  <c r="AC78315" i="1"/>
  <c r="AC78316" i="1"/>
  <c r="AC78317" i="1"/>
  <c r="AC78318" i="1"/>
  <c r="AC78319" i="1"/>
  <c r="AC78320" i="1"/>
  <c r="AC78321" i="1"/>
  <c r="AC78322" i="1"/>
  <c r="AC78323" i="1"/>
  <c r="AC78324" i="1"/>
  <c r="AC78325" i="1"/>
  <c r="AC78326" i="1"/>
  <c r="AC78327" i="1"/>
  <c r="AC78328" i="1"/>
  <c r="AC78329" i="1"/>
  <c r="AC78330" i="1"/>
  <c r="AC78331" i="1"/>
  <c r="AC78332" i="1"/>
  <c r="AC78333" i="1"/>
  <c r="AC78334" i="1"/>
  <c r="AC78335" i="1"/>
  <c r="AC78336" i="1"/>
  <c r="AC78337" i="1"/>
  <c r="AC78338" i="1"/>
  <c r="AC78339" i="1"/>
  <c r="AC78340" i="1"/>
  <c r="AC78341" i="1"/>
  <c r="AC78342" i="1"/>
  <c r="AC78343" i="1"/>
  <c r="AC78344" i="1"/>
  <c r="AC78345" i="1"/>
  <c r="AC78346" i="1"/>
  <c r="AC78347" i="1"/>
  <c r="AC78348" i="1"/>
  <c r="AC78349" i="1"/>
  <c r="AC78350" i="1"/>
  <c r="AC78351" i="1"/>
  <c r="AC78352" i="1"/>
  <c r="AC78353" i="1"/>
  <c r="AC78354" i="1"/>
  <c r="AC78355" i="1"/>
  <c r="AC78356" i="1"/>
  <c r="AC78357" i="1"/>
  <c r="AC78358" i="1"/>
  <c r="AC78359" i="1"/>
  <c r="AC78360" i="1"/>
  <c r="AC78361" i="1"/>
  <c r="AC78362" i="1"/>
  <c r="AC78363" i="1"/>
  <c r="AC78364" i="1"/>
  <c r="AC78365" i="1"/>
  <c r="AC78366" i="1"/>
  <c r="AC78367" i="1"/>
  <c r="AC78368" i="1"/>
  <c r="AC78369" i="1"/>
  <c r="AC78370" i="1"/>
  <c r="AC78371" i="1"/>
  <c r="AC78372" i="1"/>
  <c r="AC78373" i="1"/>
  <c r="AC78374" i="1"/>
  <c r="AC78375" i="1"/>
  <c r="AC78376" i="1"/>
  <c r="AC78377" i="1"/>
  <c r="AC78378" i="1"/>
  <c r="AC78379" i="1"/>
  <c r="AC78380" i="1"/>
  <c r="AC78381" i="1"/>
  <c r="AC78382" i="1"/>
  <c r="AC78383" i="1"/>
  <c r="AC78384" i="1"/>
  <c r="AC78385" i="1"/>
  <c r="AC78386" i="1"/>
  <c r="AC78387" i="1"/>
  <c r="AC78388" i="1"/>
  <c r="AC78389" i="1"/>
  <c r="AC78390" i="1"/>
  <c r="AC78391" i="1"/>
  <c r="AC78392" i="1"/>
  <c r="AC78393" i="1"/>
  <c r="AC78394" i="1"/>
  <c r="AC78395" i="1"/>
  <c r="AC78396" i="1"/>
  <c r="AC78397" i="1"/>
  <c r="AC78398" i="1"/>
  <c r="AC78399" i="1"/>
  <c r="AC78400" i="1"/>
  <c r="AC78401" i="1"/>
  <c r="AC78402" i="1"/>
  <c r="AC78403" i="1"/>
  <c r="AC78404" i="1"/>
  <c r="AC78405" i="1"/>
  <c r="AC78406" i="1"/>
  <c r="AC78407" i="1"/>
  <c r="AC78408" i="1"/>
  <c r="AC78409" i="1"/>
  <c r="AC78410" i="1"/>
  <c r="AC78411" i="1"/>
  <c r="AC78412" i="1"/>
  <c r="AC78413" i="1"/>
  <c r="AC78414" i="1"/>
  <c r="AC78415" i="1"/>
  <c r="AC78416" i="1"/>
  <c r="AC78417" i="1"/>
  <c r="AC78418" i="1"/>
  <c r="AC78419" i="1"/>
  <c r="AC78420" i="1"/>
  <c r="AC78421" i="1"/>
  <c r="AC78422" i="1"/>
  <c r="AC78423" i="1"/>
  <c r="AC78424" i="1"/>
  <c r="AC78425" i="1"/>
  <c r="AC78426" i="1"/>
  <c r="AC78427" i="1"/>
  <c r="AC78428" i="1"/>
  <c r="AC78429" i="1"/>
  <c r="AC78430" i="1"/>
  <c r="AC78431" i="1"/>
  <c r="AC78432" i="1"/>
  <c r="AC78433" i="1"/>
  <c r="AC78434" i="1"/>
  <c r="AC78435" i="1"/>
  <c r="AC78436" i="1"/>
  <c r="AC78437" i="1"/>
  <c r="AC78438" i="1"/>
  <c r="AC78439" i="1"/>
  <c r="AC78440" i="1"/>
  <c r="AC78441" i="1"/>
  <c r="AC78442" i="1"/>
  <c r="AC78443" i="1"/>
  <c r="AC78444" i="1"/>
  <c r="AC78445" i="1"/>
  <c r="AC78446" i="1"/>
  <c r="AC78447" i="1"/>
  <c r="AC78448" i="1"/>
  <c r="AC78449" i="1"/>
  <c r="AC78450" i="1"/>
  <c r="AC78451" i="1"/>
  <c r="AC78452" i="1"/>
  <c r="AC78453" i="1"/>
  <c r="AC78454" i="1"/>
  <c r="AC78455" i="1"/>
  <c r="AC78456" i="1"/>
  <c r="AC78457" i="1"/>
  <c r="AC78458" i="1"/>
  <c r="AC78459" i="1"/>
  <c r="AC78460" i="1"/>
  <c r="AC78461" i="1"/>
  <c r="AC78462" i="1"/>
  <c r="AC78463" i="1"/>
  <c r="AC78464" i="1"/>
  <c r="AC78465" i="1"/>
  <c r="AC78466" i="1"/>
  <c r="AC78467" i="1"/>
  <c r="AC78468" i="1"/>
  <c r="AC78469" i="1"/>
  <c r="AC78470" i="1"/>
  <c r="AC78471" i="1"/>
  <c r="AC78472" i="1"/>
  <c r="AC78473" i="1"/>
  <c r="AC78474" i="1"/>
  <c r="AC78475" i="1"/>
  <c r="AC78476" i="1"/>
  <c r="AC78477" i="1"/>
  <c r="AC78478" i="1"/>
  <c r="AC78479" i="1"/>
  <c r="AC78480" i="1"/>
  <c r="AC78481" i="1"/>
  <c r="AC78482" i="1"/>
  <c r="AC78483" i="1"/>
  <c r="AC78484" i="1"/>
  <c r="AC78485" i="1"/>
  <c r="AC78486" i="1"/>
  <c r="AC78487" i="1"/>
  <c r="AC78488" i="1"/>
  <c r="AC78489" i="1"/>
  <c r="AC78490" i="1"/>
  <c r="AC78491" i="1"/>
  <c r="AC78492" i="1"/>
  <c r="AC78493" i="1"/>
  <c r="AC78494" i="1"/>
  <c r="AC78495" i="1"/>
  <c r="AC78496" i="1"/>
  <c r="AC78497" i="1"/>
  <c r="AC78498" i="1"/>
  <c r="AC78499" i="1"/>
  <c r="AC78500" i="1"/>
  <c r="AC78501" i="1"/>
  <c r="AC78502" i="1"/>
  <c r="AC78503" i="1"/>
  <c r="AC78504" i="1"/>
  <c r="AC78505" i="1"/>
  <c r="AC78506" i="1"/>
  <c r="AC78507" i="1"/>
  <c r="AC78508" i="1"/>
  <c r="AC78509" i="1"/>
  <c r="AC78510" i="1"/>
  <c r="AC78511" i="1"/>
  <c r="AC78512" i="1"/>
  <c r="AC78513" i="1"/>
  <c r="AC78514" i="1"/>
  <c r="AC78515" i="1"/>
  <c r="AC78516" i="1"/>
  <c r="AC78517" i="1"/>
  <c r="AC78518" i="1"/>
  <c r="AC78519" i="1"/>
  <c r="AC78520" i="1"/>
  <c r="AC78521" i="1"/>
  <c r="AC78522" i="1"/>
  <c r="AC78523" i="1"/>
  <c r="AC78524" i="1"/>
  <c r="AC78525" i="1"/>
  <c r="AC78526" i="1"/>
  <c r="AC78527" i="1"/>
  <c r="AC78528" i="1"/>
  <c r="AC78529" i="1"/>
  <c r="AC78530" i="1"/>
  <c r="AC78531" i="1"/>
  <c r="AC78532" i="1"/>
  <c r="AC78533" i="1"/>
  <c r="AC78534" i="1"/>
  <c r="AC78535" i="1"/>
  <c r="AC78536" i="1"/>
  <c r="AC78537" i="1"/>
  <c r="AC78538" i="1"/>
  <c r="AC78539" i="1"/>
  <c r="AC78540" i="1"/>
  <c r="AC78541" i="1"/>
  <c r="AC78542" i="1"/>
  <c r="AC78543" i="1"/>
  <c r="AC78544" i="1"/>
  <c r="AC78545" i="1"/>
  <c r="AC78546" i="1"/>
  <c r="AC78547" i="1"/>
  <c r="AC78548" i="1"/>
  <c r="AC78549" i="1"/>
  <c r="AC78550" i="1"/>
  <c r="AC78551" i="1"/>
  <c r="AC78552" i="1"/>
  <c r="AC78553" i="1"/>
  <c r="AC78554" i="1"/>
  <c r="AC78555" i="1"/>
  <c r="AC78556" i="1"/>
  <c r="AC78557" i="1"/>
  <c r="AC78558" i="1"/>
  <c r="AC78559" i="1"/>
  <c r="AC78560" i="1"/>
  <c r="AC78561" i="1"/>
  <c r="AC78562" i="1"/>
  <c r="AC78563" i="1"/>
  <c r="AC78564" i="1"/>
  <c r="AC78565" i="1"/>
  <c r="AC78566" i="1"/>
  <c r="AC78567" i="1"/>
  <c r="AC78568" i="1"/>
  <c r="AC78569" i="1"/>
  <c r="AC78570" i="1"/>
  <c r="AC78571" i="1"/>
  <c r="AC78572" i="1"/>
  <c r="AC78573" i="1"/>
  <c r="AC78574" i="1"/>
  <c r="AC78575" i="1"/>
  <c r="AC78576" i="1"/>
  <c r="AC78577" i="1"/>
  <c r="AC78578" i="1"/>
  <c r="AC78579" i="1"/>
  <c r="AC78580" i="1"/>
  <c r="AC78581" i="1"/>
  <c r="AC78582" i="1"/>
  <c r="AC78583" i="1"/>
  <c r="AC78584" i="1"/>
  <c r="AC78585" i="1"/>
  <c r="AC78586" i="1"/>
  <c r="AC78587" i="1"/>
  <c r="AC78588" i="1"/>
  <c r="AC78589" i="1"/>
  <c r="AC78590" i="1"/>
  <c r="AC78591" i="1"/>
  <c r="AC78592" i="1"/>
  <c r="AC78593" i="1"/>
  <c r="AC78594" i="1"/>
  <c r="AC78595" i="1"/>
  <c r="AC78596" i="1"/>
  <c r="AC78597" i="1"/>
  <c r="AC78598" i="1"/>
  <c r="AC78599" i="1"/>
  <c r="AC78600" i="1"/>
  <c r="AC78601" i="1"/>
  <c r="AC78602" i="1"/>
  <c r="AC78603" i="1"/>
  <c r="AC78604" i="1"/>
  <c r="AC78605" i="1"/>
  <c r="AC78606" i="1"/>
  <c r="AC78607" i="1"/>
  <c r="AC78608" i="1"/>
  <c r="AC78609" i="1"/>
  <c r="AC78610" i="1"/>
  <c r="AC78611" i="1"/>
  <c r="AC78612" i="1"/>
  <c r="AC78613" i="1"/>
  <c r="AC78614" i="1"/>
  <c r="AC78615" i="1"/>
  <c r="AC78616" i="1"/>
  <c r="AC78617" i="1"/>
  <c r="AC78618" i="1"/>
  <c r="AC78619" i="1"/>
  <c r="AC78620" i="1"/>
  <c r="AC78621" i="1"/>
  <c r="AC78622" i="1"/>
  <c r="AC78623" i="1"/>
  <c r="AC78624" i="1"/>
  <c r="AC78625" i="1"/>
  <c r="AC78626" i="1"/>
  <c r="AC78627" i="1"/>
  <c r="AC78628" i="1"/>
  <c r="AC78629" i="1"/>
  <c r="AC78630" i="1"/>
  <c r="AC78631" i="1"/>
  <c r="AC78632" i="1"/>
  <c r="AC78633" i="1"/>
  <c r="AC78634" i="1"/>
  <c r="AC78635" i="1"/>
  <c r="AC78636" i="1"/>
  <c r="AC78637" i="1"/>
  <c r="AC78638" i="1"/>
  <c r="AC78639" i="1"/>
  <c r="AC78640" i="1"/>
  <c r="AC78641" i="1"/>
  <c r="AC78642" i="1"/>
  <c r="AC78643" i="1"/>
  <c r="AC78644" i="1"/>
  <c r="AC78645" i="1"/>
  <c r="AC78646" i="1"/>
  <c r="AC78647" i="1"/>
  <c r="AC78648" i="1"/>
  <c r="AC78649" i="1"/>
  <c r="AC78650" i="1"/>
  <c r="AC78651" i="1"/>
  <c r="AC78652" i="1"/>
  <c r="AC78653" i="1"/>
  <c r="AC78654" i="1"/>
  <c r="AC78655" i="1"/>
  <c r="AC78656" i="1"/>
  <c r="AC78657" i="1"/>
  <c r="AC78658" i="1"/>
  <c r="AC78659" i="1"/>
  <c r="AC78660" i="1"/>
  <c r="AC78661" i="1"/>
  <c r="AC78662" i="1"/>
  <c r="AC78663" i="1"/>
  <c r="AC78664" i="1"/>
  <c r="AC78665" i="1"/>
  <c r="AC78666" i="1"/>
  <c r="AC78667" i="1"/>
  <c r="AC78668" i="1"/>
  <c r="AC78669" i="1"/>
  <c r="AC78670" i="1"/>
  <c r="AC78671" i="1"/>
  <c r="AC78672" i="1"/>
  <c r="AC78673" i="1"/>
  <c r="AC78674" i="1"/>
  <c r="AC78675" i="1"/>
  <c r="AC78676" i="1"/>
  <c r="AC78677" i="1"/>
  <c r="AC78678" i="1"/>
  <c r="AC78679" i="1"/>
  <c r="AC78680" i="1"/>
  <c r="AC78681" i="1"/>
  <c r="AC78682" i="1"/>
  <c r="AC78683" i="1"/>
  <c r="AC78684" i="1"/>
  <c r="AC78685" i="1"/>
  <c r="AC78686" i="1"/>
  <c r="AC78687" i="1"/>
  <c r="AC78688" i="1"/>
  <c r="AC78689" i="1"/>
  <c r="AC78690" i="1"/>
  <c r="AC78691" i="1"/>
  <c r="AC78692" i="1"/>
  <c r="AC78693" i="1"/>
  <c r="AC78694" i="1"/>
  <c r="AC78695" i="1"/>
  <c r="AC78696" i="1"/>
  <c r="AC78697" i="1"/>
  <c r="AC78698" i="1"/>
  <c r="AC78699" i="1"/>
  <c r="AC78700" i="1"/>
  <c r="AC78701" i="1"/>
  <c r="AC78702" i="1"/>
  <c r="AC78703" i="1"/>
  <c r="AC78704" i="1"/>
  <c r="AC78705" i="1"/>
  <c r="AC78706" i="1"/>
  <c r="AC78707" i="1"/>
  <c r="AC78708" i="1"/>
  <c r="AC78709" i="1"/>
  <c r="AC78710" i="1"/>
  <c r="AC78711" i="1"/>
  <c r="AC78712" i="1"/>
  <c r="AC78713" i="1"/>
  <c r="AC78714" i="1"/>
  <c r="AC78715" i="1"/>
  <c r="AC78716" i="1"/>
  <c r="AC78717" i="1"/>
  <c r="AC78718" i="1"/>
  <c r="AC78719" i="1"/>
  <c r="AC78720" i="1"/>
  <c r="AC78721" i="1"/>
  <c r="AC78722" i="1"/>
  <c r="AC78723" i="1"/>
  <c r="AC78724" i="1"/>
  <c r="AC78725" i="1"/>
  <c r="AC78726" i="1"/>
  <c r="AC78727" i="1"/>
  <c r="AC78728" i="1"/>
  <c r="AC78729" i="1"/>
  <c r="AC78730" i="1"/>
  <c r="AC78731" i="1"/>
  <c r="AC78732" i="1"/>
  <c r="AC78733" i="1"/>
  <c r="AC78734" i="1"/>
  <c r="AC78735" i="1"/>
  <c r="AC78736" i="1"/>
  <c r="AC78737" i="1"/>
  <c r="AC78738" i="1"/>
  <c r="AC78739" i="1"/>
  <c r="AC78740" i="1"/>
  <c r="AC78741" i="1"/>
  <c r="AC78742" i="1"/>
  <c r="AC78743" i="1"/>
  <c r="AC78744" i="1"/>
  <c r="AC78745" i="1"/>
  <c r="AC78746" i="1"/>
  <c r="AC78747" i="1"/>
  <c r="AC78748" i="1"/>
  <c r="AC78749" i="1"/>
  <c r="AC78750" i="1"/>
  <c r="AC78751" i="1"/>
  <c r="AC78752" i="1"/>
  <c r="AC78753" i="1"/>
  <c r="AC78754" i="1"/>
  <c r="AC78755" i="1"/>
  <c r="AC78756" i="1"/>
  <c r="AC78757" i="1"/>
  <c r="AC78758" i="1"/>
  <c r="AC78759" i="1"/>
  <c r="AC78760" i="1"/>
  <c r="AC78761" i="1"/>
  <c r="AC78762" i="1"/>
  <c r="AC78763" i="1"/>
  <c r="AC78764" i="1"/>
  <c r="AC78765" i="1"/>
  <c r="AC78766" i="1"/>
  <c r="AC78767" i="1"/>
  <c r="AC78768" i="1"/>
  <c r="AC78769" i="1"/>
  <c r="AC78770" i="1"/>
  <c r="AC78771" i="1"/>
  <c r="AC78772" i="1"/>
  <c r="AC78773" i="1"/>
  <c r="AC78774" i="1"/>
  <c r="AC78775" i="1"/>
  <c r="AC78776" i="1"/>
  <c r="AC78777" i="1"/>
  <c r="AC78778" i="1"/>
  <c r="AC78779" i="1"/>
  <c r="AC78780" i="1"/>
  <c r="AC78781" i="1"/>
  <c r="AC78782" i="1"/>
  <c r="AC78783" i="1"/>
  <c r="AC78784" i="1"/>
  <c r="AC78785" i="1"/>
  <c r="AC78786" i="1"/>
  <c r="AC78787" i="1"/>
  <c r="AC78788" i="1"/>
  <c r="AC78789" i="1"/>
  <c r="AC78790" i="1"/>
  <c r="AC78791" i="1"/>
  <c r="AC78792" i="1"/>
  <c r="AC78793" i="1"/>
  <c r="AC78794" i="1"/>
  <c r="AC78795" i="1"/>
  <c r="AC78796" i="1"/>
  <c r="AC78797" i="1"/>
  <c r="AC78798" i="1"/>
  <c r="AC78799" i="1"/>
  <c r="AC78800" i="1"/>
  <c r="AC78801" i="1"/>
  <c r="AC78802" i="1"/>
  <c r="AC78803" i="1"/>
  <c r="AC78804" i="1"/>
  <c r="AC78805" i="1"/>
  <c r="AC78806" i="1"/>
  <c r="AC78807" i="1"/>
  <c r="AC78808" i="1"/>
  <c r="AC78809" i="1"/>
  <c r="AC78810" i="1"/>
  <c r="AC78811" i="1"/>
  <c r="AC78812" i="1"/>
  <c r="AC78813" i="1"/>
  <c r="AC78814" i="1"/>
  <c r="AC78815" i="1"/>
  <c r="AC78816" i="1"/>
  <c r="AC78817" i="1"/>
  <c r="AC78818" i="1"/>
  <c r="AC78819" i="1"/>
  <c r="AC78820" i="1"/>
  <c r="AC78821" i="1"/>
  <c r="AC78822" i="1"/>
  <c r="AC78823" i="1"/>
  <c r="AC78824" i="1"/>
  <c r="AC78825" i="1"/>
  <c r="AC78826" i="1"/>
  <c r="AC78827" i="1"/>
  <c r="AC78828" i="1"/>
  <c r="AC78829" i="1"/>
  <c r="AC78830" i="1"/>
  <c r="AC78831" i="1"/>
  <c r="AC78832" i="1"/>
  <c r="AC78833" i="1"/>
  <c r="AC78834" i="1"/>
  <c r="AC78835" i="1"/>
  <c r="AC78836" i="1"/>
  <c r="AC78837" i="1"/>
  <c r="AC78838" i="1"/>
  <c r="AC78839" i="1"/>
  <c r="AC78840" i="1"/>
  <c r="AC78841" i="1"/>
  <c r="AC78842" i="1"/>
  <c r="AC78843" i="1"/>
  <c r="AC78844" i="1"/>
  <c r="AC78845" i="1"/>
  <c r="AC78846" i="1"/>
  <c r="AC78847" i="1"/>
  <c r="AC78848" i="1"/>
  <c r="AC78849" i="1"/>
  <c r="AC78850" i="1"/>
  <c r="AC78851" i="1"/>
  <c r="AC78852" i="1"/>
  <c r="AC78853" i="1"/>
  <c r="AC78854" i="1"/>
  <c r="AC78855" i="1"/>
  <c r="AC78856" i="1"/>
  <c r="AC78857" i="1"/>
  <c r="AC78858" i="1"/>
  <c r="AC78859" i="1"/>
  <c r="AC78860" i="1"/>
  <c r="AC78861" i="1"/>
  <c r="AC78862" i="1"/>
  <c r="AC78863" i="1"/>
  <c r="AC78864" i="1"/>
  <c r="AC78865" i="1"/>
  <c r="AC78866" i="1"/>
  <c r="AC78867" i="1"/>
  <c r="AC78868" i="1"/>
  <c r="AC78869" i="1"/>
  <c r="AC78870" i="1"/>
  <c r="AC78871" i="1"/>
  <c r="AC78872" i="1"/>
  <c r="AC78873" i="1"/>
  <c r="AC78874" i="1"/>
  <c r="AC78875" i="1"/>
  <c r="AC78876" i="1"/>
  <c r="AC78877" i="1"/>
  <c r="AC78878" i="1"/>
  <c r="AC78879" i="1"/>
  <c r="AC78880" i="1"/>
  <c r="AC78881" i="1"/>
  <c r="AC78882" i="1"/>
  <c r="AC78883" i="1"/>
  <c r="AC78884" i="1"/>
  <c r="AC78885" i="1"/>
  <c r="AC78886" i="1"/>
  <c r="AC78887" i="1"/>
  <c r="AC78888" i="1"/>
  <c r="AC78889" i="1"/>
  <c r="AC78890" i="1"/>
  <c r="AC78891" i="1"/>
  <c r="AC78892" i="1"/>
  <c r="AC78893" i="1"/>
  <c r="AC78894" i="1"/>
  <c r="AC78895" i="1"/>
  <c r="AC78896" i="1"/>
  <c r="AC78897" i="1"/>
  <c r="AC78898" i="1"/>
  <c r="AC78899" i="1"/>
  <c r="AC78900" i="1"/>
  <c r="AC78901" i="1"/>
  <c r="AC78902" i="1"/>
  <c r="AC78903" i="1"/>
  <c r="AC78904" i="1"/>
  <c r="AC78905" i="1"/>
  <c r="AC78906" i="1"/>
  <c r="AC78907" i="1"/>
  <c r="AC78908" i="1"/>
  <c r="AC78909" i="1"/>
  <c r="AC78910" i="1"/>
  <c r="AC78911" i="1"/>
  <c r="AC78912" i="1"/>
  <c r="AC78913" i="1"/>
  <c r="AC78914" i="1"/>
  <c r="AC78915" i="1"/>
  <c r="AC78916" i="1"/>
  <c r="AC78917" i="1"/>
  <c r="AC78918" i="1"/>
  <c r="AC78919" i="1"/>
  <c r="AC78920" i="1"/>
  <c r="AC78921" i="1"/>
  <c r="AC78922" i="1"/>
  <c r="AC78923" i="1"/>
  <c r="AC78924" i="1"/>
  <c r="AC78925" i="1"/>
  <c r="AC78926" i="1"/>
  <c r="AC78927" i="1"/>
  <c r="AC78928" i="1"/>
  <c r="AC78929" i="1"/>
  <c r="AC78930" i="1"/>
  <c r="AC78931" i="1"/>
  <c r="AC78932" i="1"/>
  <c r="AC78933" i="1"/>
  <c r="AC78934" i="1"/>
  <c r="AC78935" i="1"/>
  <c r="AC78936" i="1"/>
  <c r="AC78937" i="1"/>
  <c r="AC78938" i="1"/>
  <c r="AC78939" i="1"/>
  <c r="AC78940" i="1"/>
  <c r="AC78941" i="1"/>
  <c r="AC78942" i="1"/>
  <c r="AC78943" i="1"/>
  <c r="AC78944" i="1"/>
  <c r="AC78945" i="1"/>
  <c r="AC78946" i="1"/>
  <c r="AC78947" i="1"/>
  <c r="AC78948" i="1"/>
  <c r="AC78949" i="1"/>
  <c r="AC78950" i="1"/>
  <c r="AC78951" i="1"/>
  <c r="AC78952" i="1"/>
  <c r="AC78953" i="1"/>
  <c r="AC78954" i="1"/>
  <c r="AC78955" i="1"/>
  <c r="AC78956" i="1"/>
  <c r="AC78957" i="1"/>
  <c r="AC78958" i="1"/>
  <c r="AC78959" i="1"/>
  <c r="AC78960" i="1"/>
  <c r="AC78961" i="1"/>
  <c r="AC78962" i="1"/>
  <c r="AC78963" i="1"/>
  <c r="AC78964" i="1"/>
  <c r="AC78965" i="1"/>
  <c r="AC78966" i="1"/>
  <c r="AC78967" i="1"/>
  <c r="AC78968" i="1"/>
  <c r="AC78969" i="1"/>
  <c r="AC78970" i="1"/>
  <c r="AC78971" i="1"/>
  <c r="AC78972" i="1"/>
  <c r="AC78973" i="1"/>
  <c r="AC78974" i="1"/>
  <c r="AC78975" i="1"/>
  <c r="AC78976" i="1"/>
  <c r="AC78977" i="1"/>
  <c r="AC78978" i="1"/>
  <c r="AC78979" i="1"/>
  <c r="AC78980" i="1"/>
  <c r="AC78981" i="1"/>
  <c r="AC78982" i="1"/>
  <c r="AC78983" i="1"/>
  <c r="AC78984" i="1"/>
  <c r="AC78985" i="1"/>
  <c r="AC78986" i="1"/>
  <c r="AC78987" i="1"/>
  <c r="AC78988" i="1"/>
  <c r="AC78989" i="1"/>
  <c r="AC78990" i="1"/>
  <c r="AC78991" i="1"/>
  <c r="AC78992" i="1"/>
  <c r="AC78993" i="1"/>
  <c r="AC78994" i="1"/>
  <c r="AC78995" i="1"/>
  <c r="AC78996" i="1"/>
  <c r="AC78997" i="1"/>
  <c r="AC78998" i="1"/>
  <c r="AC78999" i="1"/>
  <c r="AC79000" i="1"/>
  <c r="AC79001" i="1"/>
  <c r="AC79002" i="1"/>
  <c r="AC79003" i="1"/>
  <c r="AC79004" i="1"/>
  <c r="AC79005" i="1"/>
  <c r="AC79006" i="1"/>
  <c r="AC79007" i="1"/>
  <c r="AC79008" i="1"/>
  <c r="AC79009" i="1"/>
  <c r="AC79010" i="1"/>
  <c r="AC79011" i="1"/>
  <c r="AC79012" i="1"/>
  <c r="AC79013" i="1"/>
  <c r="AC79014" i="1"/>
  <c r="AC79015" i="1"/>
  <c r="AC79016" i="1"/>
  <c r="AC79017" i="1"/>
  <c r="AC79018" i="1"/>
  <c r="AC79019" i="1"/>
  <c r="AC79020" i="1"/>
  <c r="AC79021" i="1"/>
  <c r="AC79022" i="1"/>
  <c r="AC79023" i="1"/>
  <c r="AC79024" i="1"/>
  <c r="AC79025" i="1"/>
  <c r="AC79026" i="1"/>
  <c r="AC79027" i="1"/>
  <c r="AC79028" i="1"/>
  <c r="AC79029" i="1"/>
  <c r="AC79030" i="1"/>
  <c r="AC79031" i="1"/>
  <c r="AC79032" i="1"/>
  <c r="AC79033" i="1"/>
  <c r="AC79034" i="1"/>
  <c r="AC79035" i="1"/>
  <c r="AC79036" i="1"/>
  <c r="AC79037" i="1"/>
  <c r="AC79038" i="1"/>
  <c r="AC79039" i="1"/>
  <c r="AC79040" i="1"/>
  <c r="AC79041" i="1"/>
  <c r="AC79042" i="1"/>
  <c r="AC79043" i="1"/>
  <c r="AC79044" i="1"/>
  <c r="AC79045" i="1"/>
  <c r="AC79046" i="1"/>
  <c r="AC79047" i="1"/>
  <c r="AC79048" i="1"/>
  <c r="AC79049" i="1"/>
  <c r="AC79050" i="1"/>
  <c r="AC79051" i="1"/>
  <c r="AC79052" i="1"/>
  <c r="AC79053" i="1"/>
  <c r="AC79054" i="1"/>
  <c r="AC79055" i="1"/>
  <c r="AC79056" i="1"/>
  <c r="AC79057" i="1"/>
  <c r="AC79058" i="1"/>
  <c r="AC79059" i="1"/>
  <c r="AC79060" i="1"/>
  <c r="AC79061" i="1"/>
  <c r="AC79062" i="1"/>
  <c r="AC79063" i="1"/>
  <c r="AC79064" i="1"/>
  <c r="AC79065" i="1"/>
  <c r="AC79066" i="1"/>
  <c r="AC79067" i="1"/>
  <c r="AC79068" i="1"/>
  <c r="AC79069" i="1"/>
  <c r="AC79070" i="1"/>
  <c r="AC79071" i="1"/>
  <c r="AC79072" i="1"/>
  <c r="AC79073" i="1"/>
  <c r="AC79074" i="1"/>
  <c r="AC79075" i="1"/>
  <c r="AC79076" i="1"/>
  <c r="AC79077" i="1"/>
  <c r="AC79078" i="1"/>
  <c r="AC79079" i="1"/>
  <c r="AC79080" i="1"/>
  <c r="AC79081" i="1"/>
  <c r="AC79082" i="1"/>
  <c r="AC79083" i="1"/>
  <c r="AC79084" i="1"/>
  <c r="AC79085" i="1"/>
  <c r="AC79086" i="1"/>
  <c r="AC79087" i="1"/>
  <c r="AC79088" i="1"/>
  <c r="AC79089" i="1"/>
  <c r="AC79090" i="1"/>
  <c r="AC79091" i="1"/>
  <c r="AC79092" i="1"/>
  <c r="AC79093" i="1"/>
  <c r="AC79094" i="1"/>
  <c r="AC79095" i="1"/>
  <c r="AC79096" i="1"/>
  <c r="AC79097" i="1"/>
  <c r="AC79098" i="1"/>
  <c r="AC79099" i="1"/>
  <c r="AC79100" i="1"/>
  <c r="AC79101" i="1"/>
  <c r="AC79102" i="1"/>
  <c r="AC79103" i="1"/>
  <c r="AC79104" i="1"/>
  <c r="AC79105" i="1"/>
  <c r="AC79106" i="1"/>
  <c r="AC79107" i="1"/>
  <c r="AC79108" i="1"/>
  <c r="AC79109" i="1"/>
  <c r="AC79110" i="1"/>
  <c r="AC79111" i="1"/>
  <c r="AC79112" i="1"/>
  <c r="AC79113" i="1"/>
  <c r="AC79114" i="1"/>
  <c r="AC79115" i="1"/>
  <c r="AC79116" i="1"/>
  <c r="AC79117" i="1"/>
  <c r="AC79118" i="1"/>
  <c r="AC79119" i="1"/>
  <c r="AC79120" i="1"/>
  <c r="AC79121" i="1"/>
  <c r="AC79122" i="1"/>
  <c r="AC79123" i="1"/>
  <c r="AC79124" i="1"/>
  <c r="AC79125" i="1"/>
  <c r="AC79126" i="1"/>
  <c r="AC79127" i="1"/>
  <c r="AC79128" i="1"/>
  <c r="AC79129" i="1"/>
  <c r="AC79130" i="1"/>
  <c r="AC79131" i="1"/>
  <c r="AC79132" i="1"/>
  <c r="AC79133" i="1"/>
  <c r="AC79134" i="1"/>
  <c r="AC79135" i="1"/>
  <c r="AC79136" i="1"/>
  <c r="AC79137" i="1"/>
  <c r="AC79138" i="1"/>
  <c r="AC79139" i="1"/>
  <c r="AC79140" i="1"/>
  <c r="AC79141" i="1"/>
  <c r="AC79142" i="1"/>
  <c r="AC79143" i="1"/>
  <c r="AC79144" i="1"/>
  <c r="AC79145" i="1"/>
  <c r="AC79146" i="1"/>
  <c r="AC79147" i="1"/>
  <c r="AC79148" i="1"/>
  <c r="AC79149" i="1"/>
  <c r="AC79150" i="1"/>
  <c r="AC79151" i="1"/>
  <c r="AC79152" i="1"/>
  <c r="AC79153" i="1"/>
  <c r="AC79154" i="1"/>
  <c r="AC79155" i="1"/>
  <c r="AC79156" i="1"/>
  <c r="AC79157" i="1"/>
  <c r="AC79158" i="1"/>
  <c r="AC79159" i="1"/>
  <c r="AC79160" i="1"/>
  <c r="AC79161" i="1"/>
  <c r="AC79162" i="1"/>
  <c r="AC79163" i="1"/>
  <c r="AC79164" i="1"/>
  <c r="AC79165" i="1"/>
  <c r="AC79166" i="1"/>
  <c r="AC79167" i="1"/>
  <c r="AC79168" i="1"/>
  <c r="AC79169" i="1"/>
  <c r="AC79170" i="1"/>
  <c r="AC79171" i="1"/>
  <c r="AC79172" i="1"/>
  <c r="AC79173" i="1"/>
  <c r="AC79174" i="1"/>
  <c r="AC79175" i="1"/>
  <c r="AC79176" i="1"/>
  <c r="AC79177" i="1"/>
  <c r="AC79178" i="1"/>
  <c r="AC79179" i="1"/>
  <c r="AC79180" i="1"/>
  <c r="AC79181" i="1"/>
  <c r="AC79182" i="1"/>
  <c r="AC79183" i="1"/>
  <c r="AC79184" i="1"/>
  <c r="AC79185" i="1"/>
  <c r="AC79186" i="1"/>
  <c r="AC79187" i="1"/>
  <c r="AC79188" i="1"/>
  <c r="AC79189" i="1"/>
  <c r="AC79190" i="1"/>
  <c r="AC79191" i="1"/>
  <c r="AC79192" i="1"/>
  <c r="AC79193" i="1"/>
  <c r="AC79194" i="1"/>
  <c r="AC79195" i="1"/>
  <c r="AC79196" i="1"/>
  <c r="AC79197" i="1"/>
  <c r="AC79198" i="1"/>
  <c r="AC79199" i="1"/>
  <c r="AC79200" i="1"/>
  <c r="AC79201" i="1"/>
  <c r="AC79202" i="1"/>
  <c r="AC79203" i="1"/>
  <c r="AC79204" i="1"/>
  <c r="AC79205" i="1"/>
  <c r="AC79206" i="1"/>
  <c r="AC79207" i="1"/>
  <c r="AC79208" i="1"/>
  <c r="AC79209" i="1"/>
  <c r="AC79210" i="1"/>
  <c r="AC79211" i="1"/>
  <c r="AC79212" i="1"/>
  <c r="AC79213" i="1"/>
  <c r="AC79214" i="1"/>
  <c r="AC79215" i="1"/>
  <c r="AC79216" i="1"/>
  <c r="AC79217" i="1"/>
  <c r="AC79218" i="1"/>
  <c r="AC79219" i="1"/>
  <c r="AC79220" i="1"/>
  <c r="AC79221" i="1"/>
  <c r="AC79222" i="1"/>
  <c r="AC79223" i="1"/>
  <c r="AC79224" i="1"/>
  <c r="AC79225" i="1"/>
  <c r="AC79226" i="1"/>
  <c r="AC79227" i="1"/>
  <c r="AC79228" i="1"/>
  <c r="AC79229" i="1"/>
  <c r="AC79230" i="1"/>
  <c r="AC79231" i="1"/>
  <c r="AC79232" i="1"/>
  <c r="AC79233" i="1"/>
  <c r="AC79234" i="1"/>
  <c r="AC79235" i="1"/>
  <c r="AC79236" i="1"/>
  <c r="AC79237" i="1"/>
  <c r="AC79238" i="1"/>
  <c r="AC79239" i="1"/>
  <c r="AC79240" i="1"/>
  <c r="AC79241" i="1"/>
  <c r="AC79242" i="1"/>
  <c r="AC79243" i="1"/>
  <c r="AC79244" i="1"/>
  <c r="AC79245" i="1"/>
  <c r="AC79246" i="1"/>
  <c r="AC79247" i="1"/>
  <c r="AC79248" i="1"/>
  <c r="AC79249" i="1"/>
  <c r="AC79250" i="1"/>
  <c r="AC79251" i="1"/>
  <c r="AC79252" i="1"/>
  <c r="AC79253" i="1"/>
  <c r="AC79254" i="1"/>
  <c r="AC79255" i="1"/>
  <c r="AC79256" i="1"/>
  <c r="AC79257" i="1"/>
  <c r="AC79258" i="1"/>
  <c r="AC79259" i="1"/>
  <c r="AC79260" i="1"/>
  <c r="AC79261" i="1"/>
  <c r="AC79262" i="1"/>
  <c r="AC79263" i="1"/>
  <c r="AC79264" i="1"/>
  <c r="AC79265" i="1"/>
  <c r="AC79266" i="1"/>
  <c r="AC79267" i="1"/>
  <c r="AC79268" i="1"/>
  <c r="AC79269" i="1"/>
  <c r="AC79270" i="1"/>
  <c r="AC79271" i="1"/>
  <c r="AC79272" i="1"/>
  <c r="AC79273" i="1"/>
  <c r="AC79274" i="1"/>
  <c r="AC79275" i="1"/>
  <c r="AC79276" i="1"/>
  <c r="AC79277" i="1"/>
  <c r="AC79278" i="1"/>
  <c r="AC79279" i="1"/>
  <c r="AC79280" i="1"/>
  <c r="AC79281" i="1"/>
  <c r="AC79282" i="1"/>
  <c r="AC79283" i="1"/>
  <c r="AC79284" i="1"/>
  <c r="AC79285" i="1"/>
  <c r="AC79286" i="1"/>
  <c r="AC79287" i="1"/>
  <c r="AC79288" i="1"/>
  <c r="AC79289" i="1"/>
  <c r="AC79290" i="1"/>
  <c r="AC79291" i="1"/>
  <c r="AC79292" i="1"/>
  <c r="AC79293" i="1"/>
  <c r="AC79294" i="1"/>
  <c r="AC79295" i="1"/>
  <c r="AC79296" i="1"/>
  <c r="AC79297" i="1"/>
  <c r="AC79298" i="1"/>
  <c r="AC79299" i="1"/>
  <c r="AC79300" i="1"/>
  <c r="AC79301" i="1"/>
  <c r="AC79302" i="1"/>
  <c r="AC79303" i="1"/>
  <c r="AC79304" i="1"/>
  <c r="AC79305" i="1"/>
  <c r="AC79306" i="1"/>
  <c r="AC79307" i="1"/>
  <c r="AC79308" i="1"/>
  <c r="AC79309" i="1"/>
  <c r="AC79310" i="1"/>
  <c r="AC79311" i="1"/>
  <c r="AC79312" i="1"/>
  <c r="AC79313" i="1"/>
  <c r="AC79314" i="1"/>
  <c r="AC79315" i="1"/>
  <c r="AC79316" i="1"/>
  <c r="AC79317" i="1"/>
  <c r="AC79318" i="1"/>
  <c r="AC79319" i="1"/>
  <c r="AC79320" i="1"/>
  <c r="AC79321" i="1"/>
  <c r="AC79322" i="1"/>
  <c r="AC79323" i="1"/>
  <c r="AC79324" i="1"/>
  <c r="AC79325" i="1"/>
  <c r="AC79326" i="1"/>
  <c r="AC79327" i="1"/>
  <c r="AC79328" i="1"/>
  <c r="AC79329" i="1"/>
  <c r="AC79330" i="1"/>
  <c r="AC79331" i="1"/>
  <c r="AC79332" i="1"/>
  <c r="AC79333" i="1"/>
  <c r="AC79334" i="1"/>
  <c r="AC79335" i="1"/>
  <c r="AC79336" i="1"/>
  <c r="AC79337" i="1"/>
  <c r="AC79338" i="1"/>
  <c r="AC79339" i="1"/>
  <c r="AC79340" i="1"/>
  <c r="AC79341" i="1"/>
  <c r="AC79342" i="1"/>
  <c r="AC79343" i="1"/>
  <c r="AC79344" i="1"/>
  <c r="AC79345" i="1"/>
  <c r="AC79346" i="1"/>
  <c r="AC79347" i="1"/>
  <c r="AC79348" i="1"/>
  <c r="AC79349" i="1"/>
  <c r="AC79350" i="1"/>
  <c r="AC79351" i="1"/>
  <c r="AC79352" i="1"/>
  <c r="AC79353" i="1"/>
  <c r="AC79354" i="1"/>
  <c r="AC79355" i="1"/>
  <c r="AC79356" i="1"/>
  <c r="AC79357" i="1"/>
  <c r="AC79358" i="1"/>
  <c r="AC79359" i="1"/>
  <c r="AC79360" i="1"/>
  <c r="AC79361" i="1"/>
  <c r="AC79362" i="1"/>
  <c r="AC79363" i="1"/>
  <c r="AC79364" i="1"/>
  <c r="AC79365" i="1"/>
  <c r="AC79366" i="1"/>
  <c r="AC79367" i="1"/>
  <c r="AC79368" i="1"/>
  <c r="AC79369" i="1"/>
  <c r="AC79370" i="1"/>
  <c r="AC79371" i="1"/>
  <c r="AC79372" i="1"/>
  <c r="AC79373" i="1"/>
  <c r="AC79374" i="1"/>
  <c r="AC79375" i="1"/>
  <c r="AC79376" i="1"/>
  <c r="AC79377" i="1"/>
  <c r="AC79378" i="1"/>
  <c r="AC79379" i="1"/>
  <c r="AC79380" i="1"/>
  <c r="AC79381" i="1"/>
  <c r="AC79382" i="1"/>
  <c r="AC79383" i="1"/>
  <c r="AC79384" i="1"/>
  <c r="AC79385" i="1"/>
  <c r="AC79386" i="1"/>
  <c r="AC79387" i="1"/>
  <c r="AC79388" i="1"/>
  <c r="AC79389" i="1"/>
  <c r="AC79390" i="1"/>
  <c r="AC79391" i="1"/>
  <c r="AC79392" i="1"/>
  <c r="AC79393" i="1"/>
  <c r="AC79394" i="1"/>
  <c r="AC79395" i="1"/>
  <c r="AC79396" i="1"/>
  <c r="AC79397" i="1"/>
  <c r="AC79398" i="1"/>
  <c r="AC79399" i="1"/>
  <c r="AC79400" i="1"/>
  <c r="AC79401" i="1"/>
  <c r="AC79402" i="1"/>
  <c r="AC79403" i="1"/>
  <c r="AC79404" i="1"/>
  <c r="AC79405" i="1"/>
  <c r="AC79406" i="1"/>
  <c r="AC79407" i="1"/>
  <c r="AC79408" i="1"/>
  <c r="AC79409" i="1"/>
  <c r="AC79410" i="1"/>
  <c r="AC79411" i="1"/>
  <c r="AC79412" i="1"/>
  <c r="AC79413" i="1"/>
  <c r="AC79414" i="1"/>
  <c r="AC79415" i="1"/>
  <c r="AC79416" i="1"/>
  <c r="AC79417" i="1"/>
  <c r="AC79418" i="1"/>
  <c r="AC79419" i="1"/>
  <c r="AC79420" i="1"/>
  <c r="AC79421" i="1"/>
  <c r="AC79422" i="1"/>
  <c r="AC79423" i="1"/>
  <c r="AC79424" i="1"/>
  <c r="AC79425" i="1"/>
  <c r="AC79426" i="1"/>
  <c r="AC79427" i="1"/>
  <c r="AC79428" i="1"/>
  <c r="AC79429" i="1"/>
  <c r="AC79430" i="1"/>
  <c r="AC79431" i="1"/>
  <c r="AC79432" i="1"/>
  <c r="AC79433" i="1"/>
  <c r="AC79434" i="1"/>
  <c r="AC79435" i="1"/>
  <c r="AC79436" i="1"/>
  <c r="AC79437" i="1"/>
  <c r="AC79438" i="1"/>
  <c r="AC79439" i="1"/>
  <c r="AC79440" i="1"/>
  <c r="AC79441" i="1"/>
  <c r="AC79442" i="1"/>
  <c r="AC79443" i="1"/>
  <c r="AC79444" i="1"/>
  <c r="AC79445" i="1"/>
  <c r="AC79446" i="1"/>
  <c r="AC79447" i="1"/>
  <c r="AC79448" i="1"/>
  <c r="AC79449" i="1"/>
  <c r="AC79450" i="1"/>
  <c r="AC79451" i="1"/>
  <c r="AC79452" i="1"/>
  <c r="AC79453" i="1"/>
  <c r="AC79454" i="1"/>
  <c r="AC79455" i="1"/>
  <c r="AC79456" i="1"/>
  <c r="AC79457" i="1"/>
  <c r="AC79458" i="1"/>
  <c r="AC79459" i="1"/>
  <c r="AC79460" i="1"/>
  <c r="AC79461" i="1"/>
  <c r="AC79462" i="1"/>
  <c r="AC79463" i="1"/>
  <c r="AC79464" i="1"/>
  <c r="AC79465" i="1"/>
  <c r="AC79466" i="1"/>
  <c r="AC79467" i="1"/>
  <c r="AC79468" i="1"/>
  <c r="AC79469" i="1"/>
  <c r="AC79470" i="1"/>
  <c r="AC79471" i="1"/>
  <c r="AC79472" i="1"/>
  <c r="AC79473" i="1"/>
  <c r="AC79474" i="1"/>
  <c r="AC79475" i="1"/>
  <c r="AC79476" i="1"/>
  <c r="AC79477" i="1"/>
  <c r="AC79478" i="1"/>
  <c r="AC79479" i="1"/>
  <c r="AC79480" i="1"/>
  <c r="AC79481" i="1"/>
  <c r="AC79482" i="1"/>
  <c r="AC79483" i="1"/>
  <c r="AC79484" i="1"/>
  <c r="AC79485" i="1"/>
  <c r="AC79486" i="1"/>
  <c r="AC79487" i="1"/>
  <c r="AC79488" i="1"/>
  <c r="AC79489" i="1"/>
  <c r="AC79490" i="1"/>
  <c r="AC79491" i="1"/>
  <c r="AC79492" i="1"/>
  <c r="AC79493" i="1"/>
  <c r="AC79494" i="1"/>
  <c r="AC79495" i="1"/>
  <c r="AC79496" i="1"/>
  <c r="AC79497" i="1"/>
  <c r="AC79498" i="1"/>
  <c r="AC79499" i="1"/>
  <c r="AC79500" i="1"/>
  <c r="AC79501" i="1"/>
  <c r="AC79502" i="1"/>
  <c r="AC79503" i="1"/>
  <c r="AC79504" i="1"/>
  <c r="AC79505" i="1"/>
  <c r="AC79506" i="1"/>
  <c r="AC79507" i="1"/>
  <c r="AC79508" i="1"/>
  <c r="AC79509" i="1"/>
  <c r="AC79510" i="1"/>
  <c r="AC79511" i="1"/>
  <c r="AC79512" i="1"/>
  <c r="AC79513" i="1"/>
  <c r="AC79514" i="1"/>
  <c r="AC79515" i="1"/>
  <c r="AC79516" i="1"/>
  <c r="AC79517" i="1"/>
  <c r="AC79518" i="1"/>
  <c r="AC79519" i="1"/>
  <c r="AC79520" i="1"/>
  <c r="AC79521" i="1"/>
  <c r="AC79522" i="1"/>
  <c r="AC79523" i="1"/>
  <c r="AC79524" i="1"/>
  <c r="AC79525" i="1"/>
  <c r="AC79526" i="1"/>
  <c r="AC79527" i="1"/>
  <c r="AC79528" i="1"/>
  <c r="AC79529" i="1"/>
  <c r="AC79530" i="1"/>
  <c r="AC79531" i="1"/>
  <c r="AC79532" i="1"/>
  <c r="AC79533" i="1"/>
  <c r="AC79534" i="1"/>
  <c r="AC79535" i="1"/>
  <c r="AC79536" i="1"/>
  <c r="AC79537" i="1"/>
  <c r="AC79538" i="1"/>
  <c r="AC79539" i="1"/>
  <c r="AC79540" i="1"/>
  <c r="AC79541" i="1"/>
  <c r="AC79542" i="1"/>
  <c r="AC79543" i="1"/>
  <c r="AC79544" i="1"/>
  <c r="AC79545" i="1"/>
  <c r="AC79546" i="1"/>
  <c r="AC79547" i="1"/>
  <c r="AC79548" i="1"/>
  <c r="AC79549" i="1"/>
  <c r="AC79550" i="1"/>
  <c r="AC79551" i="1"/>
  <c r="AC79552" i="1"/>
  <c r="AC79553" i="1"/>
  <c r="AC79554" i="1"/>
  <c r="AC79555" i="1"/>
  <c r="AC79556" i="1"/>
  <c r="AC79557" i="1"/>
  <c r="AC79558" i="1"/>
  <c r="AC79559" i="1"/>
  <c r="AC79560" i="1"/>
  <c r="AC79561" i="1"/>
  <c r="AC79562" i="1"/>
  <c r="AC79563" i="1"/>
  <c r="AC79564" i="1"/>
  <c r="AC79565" i="1"/>
  <c r="AC79566" i="1"/>
  <c r="AC79567" i="1"/>
  <c r="AC79568" i="1"/>
  <c r="AC79569" i="1"/>
  <c r="AC79570" i="1"/>
  <c r="AC79571" i="1"/>
  <c r="AC79572" i="1"/>
  <c r="AC79573" i="1"/>
  <c r="AC79574" i="1"/>
  <c r="AC79575" i="1"/>
  <c r="AC79576" i="1"/>
  <c r="AC79577" i="1"/>
  <c r="AC79578" i="1"/>
  <c r="AC79579" i="1"/>
  <c r="AC79580" i="1"/>
  <c r="AC79581" i="1"/>
  <c r="AC79582" i="1"/>
  <c r="AC79583" i="1"/>
  <c r="AC79584" i="1"/>
  <c r="AC79585" i="1"/>
  <c r="AC79586" i="1"/>
  <c r="AC79587" i="1"/>
  <c r="AC79588" i="1"/>
  <c r="AC79589" i="1"/>
  <c r="AC79590" i="1"/>
  <c r="AC79591" i="1"/>
  <c r="AC79592" i="1"/>
  <c r="AC79593" i="1"/>
  <c r="AC79594" i="1"/>
  <c r="AC79595" i="1"/>
  <c r="AC79596" i="1"/>
  <c r="AC79597" i="1"/>
  <c r="AC79598" i="1"/>
  <c r="AC79599" i="1"/>
  <c r="AC79600" i="1"/>
  <c r="AC79601" i="1"/>
  <c r="AC79602" i="1"/>
  <c r="AC79603" i="1"/>
  <c r="AC79604" i="1"/>
  <c r="AC79605" i="1"/>
  <c r="AC79606" i="1"/>
  <c r="AC79607" i="1"/>
  <c r="AC79608" i="1"/>
  <c r="AC79609" i="1"/>
  <c r="AC79610" i="1"/>
  <c r="AC79611" i="1"/>
  <c r="AC79612" i="1"/>
  <c r="AC79613" i="1"/>
  <c r="AC79614" i="1"/>
  <c r="AC79615" i="1"/>
  <c r="AC79616" i="1"/>
  <c r="AC79617" i="1"/>
  <c r="AC79618" i="1"/>
  <c r="AC79619" i="1"/>
  <c r="AC79620" i="1"/>
  <c r="AC79621" i="1"/>
  <c r="AC79622" i="1"/>
  <c r="AC79623" i="1"/>
  <c r="AC79624" i="1"/>
  <c r="AC79625" i="1"/>
  <c r="AC79626" i="1"/>
  <c r="AC79627" i="1"/>
  <c r="AC79628" i="1"/>
  <c r="AC79629" i="1"/>
  <c r="AC79630" i="1"/>
  <c r="AC79631" i="1"/>
  <c r="AC79632" i="1"/>
  <c r="AC79633" i="1"/>
  <c r="AC79634" i="1"/>
  <c r="AC79635" i="1"/>
  <c r="AC79636" i="1"/>
  <c r="AC79637" i="1"/>
  <c r="AC79638" i="1"/>
  <c r="AC79639" i="1"/>
  <c r="AC79640" i="1"/>
  <c r="AC79641" i="1"/>
  <c r="AC79642" i="1"/>
  <c r="AC79643" i="1"/>
  <c r="AC79644" i="1"/>
  <c r="AC79645" i="1"/>
  <c r="AC79646" i="1"/>
  <c r="AC79647" i="1"/>
  <c r="AC79648" i="1"/>
  <c r="AC79649" i="1"/>
  <c r="AC79650" i="1"/>
  <c r="AC79651" i="1"/>
  <c r="AC79652" i="1"/>
  <c r="AC79653" i="1"/>
  <c r="AC79654" i="1"/>
  <c r="AC79655" i="1"/>
  <c r="AC79656" i="1"/>
  <c r="AC79657" i="1"/>
  <c r="AC79658" i="1"/>
  <c r="AC79659" i="1"/>
  <c r="AC79660" i="1"/>
  <c r="AC79661" i="1"/>
  <c r="AC79662" i="1"/>
  <c r="AC79663" i="1"/>
  <c r="AC79664" i="1"/>
  <c r="AC79665" i="1"/>
  <c r="AC79666" i="1"/>
  <c r="AC79667" i="1"/>
  <c r="AC79668" i="1"/>
  <c r="AC79669" i="1"/>
  <c r="AC79670" i="1"/>
  <c r="AC79671" i="1"/>
  <c r="AC79672" i="1"/>
  <c r="AC79673" i="1"/>
  <c r="AC79674" i="1"/>
  <c r="AC79675" i="1"/>
  <c r="AC79676" i="1"/>
  <c r="AC79677" i="1"/>
  <c r="AC79678" i="1"/>
  <c r="AC79679" i="1"/>
  <c r="AC79680" i="1"/>
  <c r="AC79681" i="1"/>
  <c r="AC79682" i="1"/>
  <c r="AC79683" i="1"/>
  <c r="AC79684" i="1"/>
  <c r="AC79685" i="1"/>
  <c r="AC79686" i="1"/>
  <c r="AC79687" i="1"/>
  <c r="AC79688" i="1"/>
  <c r="AC79689" i="1"/>
  <c r="AC79690" i="1"/>
  <c r="AC79691" i="1"/>
  <c r="AC79692" i="1"/>
  <c r="AC79693" i="1"/>
  <c r="AC79694" i="1"/>
  <c r="AC79695" i="1"/>
  <c r="AC79696" i="1"/>
  <c r="AC79697" i="1"/>
  <c r="AC79698" i="1"/>
  <c r="AC79699" i="1"/>
  <c r="AC79700" i="1"/>
  <c r="AC79701" i="1"/>
  <c r="AC79702" i="1"/>
  <c r="AC79703" i="1"/>
  <c r="AC79704" i="1"/>
  <c r="AC79705" i="1"/>
  <c r="AC79706" i="1"/>
  <c r="AC79707" i="1"/>
  <c r="AC79708" i="1"/>
  <c r="AC79709" i="1"/>
  <c r="AC79710" i="1"/>
  <c r="AC79711" i="1"/>
  <c r="AC79712" i="1"/>
  <c r="AC79713" i="1"/>
  <c r="AC79714" i="1"/>
  <c r="AC79715" i="1"/>
  <c r="AC79716" i="1"/>
  <c r="AC79717" i="1"/>
  <c r="AC79718" i="1"/>
  <c r="AC79719" i="1"/>
  <c r="AC79720" i="1"/>
  <c r="AC79721" i="1"/>
  <c r="AC79722" i="1"/>
  <c r="AC79723" i="1"/>
  <c r="AC79724" i="1"/>
  <c r="AC79725" i="1"/>
  <c r="AC79726" i="1"/>
  <c r="AC79727" i="1"/>
  <c r="AC79728" i="1"/>
  <c r="AC79729" i="1"/>
  <c r="AC79730" i="1"/>
  <c r="AC79731" i="1"/>
  <c r="AC79732" i="1"/>
  <c r="AC79733" i="1"/>
  <c r="AC79734" i="1"/>
  <c r="AC79735" i="1"/>
  <c r="AC79736" i="1"/>
  <c r="AC79737" i="1"/>
  <c r="AC79738" i="1"/>
  <c r="AC79739" i="1"/>
  <c r="AC79740" i="1"/>
  <c r="AC79741" i="1"/>
  <c r="AC79742" i="1"/>
  <c r="AC79743" i="1"/>
  <c r="AC79744" i="1"/>
  <c r="AC79745" i="1"/>
  <c r="AC79746" i="1"/>
  <c r="AC79747" i="1"/>
  <c r="AC79748" i="1"/>
  <c r="AC79749" i="1"/>
  <c r="AC79750" i="1"/>
  <c r="AC79751" i="1"/>
  <c r="AC79752" i="1"/>
  <c r="AC79753" i="1"/>
  <c r="AC79754" i="1"/>
  <c r="AC79755" i="1"/>
  <c r="AC79756" i="1"/>
  <c r="AC79757" i="1"/>
  <c r="AC79758" i="1"/>
  <c r="AC79759" i="1"/>
  <c r="AC79760" i="1"/>
  <c r="AC79761" i="1"/>
  <c r="AC79762" i="1"/>
  <c r="AC79763" i="1"/>
  <c r="AC79764" i="1"/>
  <c r="AC79765" i="1"/>
  <c r="AC79766" i="1"/>
  <c r="AC79767" i="1"/>
  <c r="AC79768" i="1"/>
  <c r="AC79769" i="1"/>
  <c r="AC79770" i="1"/>
  <c r="AC79771" i="1"/>
  <c r="AC79772" i="1"/>
  <c r="AC79773" i="1"/>
  <c r="AC79774" i="1"/>
  <c r="AC79775" i="1"/>
  <c r="AC79776" i="1"/>
  <c r="AC79777" i="1"/>
  <c r="AC79778" i="1"/>
  <c r="AC79779" i="1"/>
  <c r="AC79780" i="1"/>
  <c r="AC79781" i="1"/>
  <c r="AC79782" i="1"/>
  <c r="AC79783" i="1"/>
  <c r="AC79784" i="1"/>
  <c r="AC79785" i="1"/>
  <c r="AC79786" i="1"/>
  <c r="AC79787" i="1"/>
  <c r="AC79788" i="1"/>
  <c r="AC79789" i="1"/>
  <c r="AC79790" i="1"/>
  <c r="AC79791" i="1"/>
  <c r="AC79792" i="1"/>
  <c r="AC79793" i="1"/>
  <c r="AC79794" i="1"/>
  <c r="AC79795" i="1"/>
  <c r="AC79796" i="1"/>
  <c r="AC79797" i="1"/>
  <c r="AC79798" i="1"/>
  <c r="AC79799" i="1"/>
  <c r="AC79800" i="1"/>
  <c r="AC79801" i="1"/>
  <c r="AC79802" i="1"/>
  <c r="AC79803" i="1"/>
  <c r="AC79804" i="1"/>
  <c r="AC79805" i="1"/>
  <c r="AC79806" i="1"/>
  <c r="AC79807" i="1"/>
  <c r="AC79808" i="1"/>
  <c r="AC79809" i="1"/>
  <c r="AC79810" i="1"/>
  <c r="AC79811" i="1"/>
  <c r="AC79812" i="1"/>
  <c r="AC79813" i="1"/>
  <c r="AC79814" i="1"/>
  <c r="AC79815" i="1"/>
  <c r="AC79816" i="1"/>
  <c r="AC79817" i="1"/>
  <c r="AC79818" i="1"/>
  <c r="AC79819" i="1"/>
  <c r="AC79820" i="1"/>
  <c r="AC79821" i="1"/>
  <c r="AC79822" i="1"/>
  <c r="AC79823" i="1"/>
  <c r="AC79824" i="1"/>
  <c r="AC79825" i="1"/>
  <c r="AC79826" i="1"/>
  <c r="AC79827" i="1"/>
  <c r="AC79828" i="1"/>
  <c r="AC79829" i="1"/>
  <c r="AC79830" i="1"/>
  <c r="AC79831" i="1"/>
  <c r="AC79832" i="1"/>
  <c r="AC79833" i="1"/>
  <c r="AC79834" i="1"/>
  <c r="AC79835" i="1"/>
  <c r="AC79836" i="1"/>
  <c r="AC79837" i="1"/>
  <c r="AC79838" i="1"/>
  <c r="AC79839" i="1"/>
  <c r="AC79840" i="1"/>
  <c r="AC79841" i="1"/>
  <c r="AC79842" i="1"/>
  <c r="AC79843" i="1"/>
  <c r="AC79844" i="1"/>
  <c r="AC79845" i="1"/>
  <c r="AC79846" i="1"/>
  <c r="AC79847" i="1"/>
  <c r="AC79848" i="1"/>
  <c r="AC79849" i="1"/>
  <c r="AC79850" i="1"/>
  <c r="AC79851" i="1"/>
  <c r="AC79852" i="1"/>
  <c r="AC79853" i="1"/>
  <c r="AC79854" i="1"/>
  <c r="AC79855" i="1"/>
  <c r="AC79856" i="1"/>
  <c r="AC79857" i="1"/>
  <c r="AC79858" i="1"/>
  <c r="AC79859" i="1"/>
  <c r="AC79860" i="1"/>
  <c r="AC79861" i="1"/>
  <c r="AC79862" i="1"/>
  <c r="AC79863" i="1"/>
  <c r="AC79864" i="1"/>
  <c r="AC79865" i="1"/>
  <c r="AC79866" i="1"/>
  <c r="AC79867" i="1"/>
  <c r="AC79868" i="1"/>
  <c r="AC79869" i="1"/>
  <c r="AC79870" i="1"/>
  <c r="AC79871" i="1"/>
  <c r="AC79872" i="1"/>
  <c r="AC79873" i="1"/>
  <c r="AC79874" i="1"/>
  <c r="AC79875" i="1"/>
  <c r="AC79876" i="1"/>
  <c r="AC79877" i="1"/>
  <c r="AC79878" i="1"/>
  <c r="AC79879" i="1"/>
  <c r="AC79880" i="1"/>
  <c r="AC79881" i="1"/>
  <c r="AC79882" i="1"/>
  <c r="AC79883" i="1"/>
  <c r="AC79884" i="1"/>
  <c r="AC79885" i="1"/>
  <c r="AC79886" i="1"/>
  <c r="AC79887" i="1"/>
  <c r="AC79888" i="1"/>
  <c r="AC79889" i="1"/>
  <c r="AC79890" i="1"/>
  <c r="AC79891" i="1"/>
  <c r="AC79892" i="1"/>
  <c r="AC79893" i="1"/>
  <c r="AC79894" i="1"/>
  <c r="AC79895" i="1"/>
  <c r="AC79896" i="1"/>
  <c r="AC79897" i="1"/>
  <c r="AC79898" i="1"/>
  <c r="AC79899" i="1"/>
  <c r="AC79900" i="1"/>
  <c r="AC79901" i="1"/>
  <c r="AC79902" i="1"/>
  <c r="AC79903" i="1"/>
  <c r="AC79904" i="1"/>
  <c r="AC79905" i="1"/>
  <c r="AC79906" i="1"/>
  <c r="AC79907" i="1"/>
  <c r="AC79908" i="1"/>
  <c r="AC79909" i="1"/>
  <c r="AC79910" i="1"/>
  <c r="AC79911" i="1"/>
  <c r="AC79912" i="1"/>
  <c r="AC79913" i="1"/>
  <c r="AC79914" i="1"/>
  <c r="AC79915" i="1"/>
  <c r="AC79916" i="1"/>
  <c r="AC79917" i="1"/>
  <c r="AC79918" i="1"/>
  <c r="AC79919" i="1"/>
  <c r="AC79920" i="1"/>
  <c r="AC79921" i="1"/>
  <c r="AC79922" i="1"/>
  <c r="AC79923" i="1"/>
  <c r="AC79924" i="1"/>
  <c r="AC79925" i="1"/>
  <c r="AC79926" i="1"/>
  <c r="AC79927" i="1"/>
  <c r="AC79928" i="1"/>
  <c r="AC79929" i="1"/>
  <c r="AC79930" i="1"/>
  <c r="AC79931" i="1"/>
  <c r="AC79932" i="1"/>
  <c r="AC79933" i="1"/>
  <c r="AC79934" i="1"/>
  <c r="AC79935" i="1"/>
  <c r="AC79936" i="1"/>
  <c r="AC79937" i="1"/>
  <c r="AC79938" i="1"/>
  <c r="AC79939" i="1"/>
  <c r="AC79940" i="1"/>
  <c r="AC79941" i="1"/>
  <c r="AC79942" i="1"/>
  <c r="AC79943" i="1"/>
  <c r="AC79944" i="1"/>
  <c r="AC79945" i="1"/>
  <c r="AC79946" i="1"/>
  <c r="AC79947" i="1"/>
  <c r="AC79948" i="1"/>
  <c r="AC79949" i="1"/>
  <c r="AC79950" i="1"/>
  <c r="AC79951" i="1"/>
  <c r="AC79952" i="1"/>
  <c r="AC79953" i="1"/>
  <c r="AC79954" i="1"/>
  <c r="AC79955" i="1"/>
  <c r="AC79956" i="1"/>
  <c r="AC79957" i="1"/>
  <c r="AC79958" i="1"/>
  <c r="AC79959" i="1"/>
  <c r="AC79960" i="1"/>
  <c r="AC79961" i="1"/>
  <c r="AC79962" i="1"/>
  <c r="AC79963" i="1"/>
  <c r="AC79964" i="1"/>
  <c r="AC79965" i="1"/>
  <c r="AC79966" i="1"/>
  <c r="AC79967" i="1"/>
  <c r="AC79968" i="1"/>
  <c r="AC79969" i="1"/>
  <c r="AC79970" i="1"/>
  <c r="AC79971" i="1"/>
  <c r="AC79972" i="1"/>
  <c r="AC79973" i="1"/>
  <c r="AC79974" i="1"/>
  <c r="AC79975" i="1"/>
  <c r="AC79976" i="1"/>
  <c r="AC79977" i="1"/>
  <c r="AC79978" i="1"/>
  <c r="AC79979" i="1"/>
  <c r="AC79980" i="1"/>
  <c r="AC79981" i="1"/>
  <c r="AC79982" i="1"/>
  <c r="AC79983" i="1"/>
  <c r="AC79984" i="1"/>
  <c r="AC79985" i="1"/>
  <c r="AC79986" i="1"/>
  <c r="AC79987" i="1"/>
  <c r="AC79988" i="1"/>
  <c r="AC79989" i="1"/>
  <c r="AC79990" i="1"/>
  <c r="AC79991" i="1"/>
  <c r="AC79992" i="1"/>
  <c r="AC79993" i="1"/>
  <c r="AC79994" i="1"/>
  <c r="AC79995" i="1"/>
  <c r="AC79996" i="1"/>
  <c r="AC79997" i="1"/>
  <c r="AC79998" i="1"/>
  <c r="AC79999" i="1"/>
  <c r="AC80000" i="1"/>
  <c r="AC80001" i="1"/>
  <c r="AC80002" i="1"/>
  <c r="AC80003" i="1"/>
  <c r="AC80004" i="1"/>
  <c r="AC80005" i="1"/>
  <c r="AC80006" i="1"/>
  <c r="AC80007" i="1"/>
  <c r="AC80008" i="1"/>
  <c r="AC80009" i="1"/>
  <c r="AC80010" i="1"/>
  <c r="AC80011" i="1"/>
  <c r="AC80012" i="1"/>
  <c r="AC80013" i="1"/>
  <c r="AC80014" i="1"/>
  <c r="AC80015" i="1"/>
  <c r="AC80016" i="1"/>
  <c r="AC80017" i="1"/>
  <c r="AC80018" i="1"/>
  <c r="AC80019" i="1"/>
  <c r="AC80020" i="1"/>
  <c r="AC80021" i="1"/>
  <c r="AC80022" i="1"/>
  <c r="AC80023" i="1"/>
  <c r="AC80024" i="1"/>
  <c r="AC80025" i="1"/>
  <c r="AC80026" i="1"/>
  <c r="AC80027" i="1"/>
  <c r="AC80028" i="1"/>
  <c r="AC80029" i="1"/>
  <c r="AC80030" i="1"/>
  <c r="AC80031" i="1"/>
  <c r="AC80032" i="1"/>
  <c r="AC80033" i="1"/>
  <c r="AC80034" i="1"/>
  <c r="AC80035" i="1"/>
  <c r="AC80036" i="1"/>
  <c r="AC80037" i="1"/>
  <c r="AC80038" i="1"/>
  <c r="AC80039" i="1"/>
  <c r="AC80040" i="1"/>
  <c r="AC80041" i="1"/>
  <c r="AC80042" i="1"/>
  <c r="AC80043" i="1"/>
  <c r="AC80044" i="1"/>
  <c r="AC80045" i="1"/>
  <c r="AC80046" i="1"/>
  <c r="AC80047" i="1"/>
  <c r="AC80048" i="1"/>
  <c r="AC80049" i="1"/>
  <c r="AC80050" i="1"/>
  <c r="AC80051" i="1"/>
  <c r="AC80052" i="1"/>
  <c r="AC80053" i="1"/>
  <c r="AC80054" i="1"/>
  <c r="AC80055" i="1"/>
  <c r="AC80056" i="1"/>
  <c r="AC80057" i="1"/>
  <c r="AC80058" i="1"/>
  <c r="AC80059" i="1"/>
  <c r="AC80060" i="1"/>
  <c r="AC80061" i="1"/>
  <c r="AC80062" i="1"/>
  <c r="AC80063" i="1"/>
  <c r="AC80064" i="1"/>
  <c r="AC80065" i="1"/>
  <c r="AC80066" i="1"/>
  <c r="AC80067" i="1"/>
  <c r="AC80068" i="1"/>
  <c r="AC80069" i="1"/>
  <c r="AC80070" i="1"/>
  <c r="AC80071" i="1"/>
  <c r="AC80072" i="1"/>
  <c r="AC80073" i="1"/>
  <c r="AC80074" i="1"/>
  <c r="AC80075" i="1"/>
  <c r="AC80076" i="1"/>
  <c r="AC80077" i="1"/>
  <c r="AC80078" i="1"/>
  <c r="AC80079" i="1"/>
  <c r="AC80080" i="1"/>
  <c r="AC80081" i="1"/>
  <c r="AC80082" i="1"/>
  <c r="AC80083" i="1"/>
  <c r="AC80084" i="1"/>
  <c r="AC80085" i="1"/>
  <c r="AC80086" i="1"/>
  <c r="AC80087" i="1"/>
  <c r="AC80088" i="1"/>
  <c r="AC80089" i="1"/>
  <c r="AC80090" i="1"/>
  <c r="AC80091" i="1"/>
  <c r="AC80092" i="1"/>
  <c r="AC80093" i="1"/>
  <c r="AC80094" i="1"/>
  <c r="AC80095" i="1"/>
  <c r="AC80096" i="1"/>
  <c r="AC80097" i="1"/>
  <c r="AC80098" i="1"/>
  <c r="AC80099" i="1"/>
  <c r="AC80100" i="1"/>
  <c r="AC80101" i="1"/>
  <c r="AC80102" i="1"/>
  <c r="AC80103" i="1"/>
  <c r="AC80104" i="1"/>
  <c r="AC80105" i="1"/>
  <c r="AC80106" i="1"/>
  <c r="AC80107" i="1"/>
  <c r="AC80108" i="1"/>
  <c r="AC80109" i="1"/>
  <c r="AC80110" i="1"/>
  <c r="AC80111" i="1"/>
  <c r="AC80112" i="1"/>
  <c r="AC80113" i="1"/>
  <c r="AC80114" i="1"/>
  <c r="AC80115" i="1"/>
  <c r="AC80116" i="1"/>
  <c r="AC80117" i="1"/>
  <c r="AC80118" i="1"/>
  <c r="AC80119" i="1"/>
  <c r="AC80120" i="1"/>
  <c r="AC80121" i="1"/>
  <c r="AC80122" i="1"/>
  <c r="AC80123" i="1"/>
  <c r="AC80124" i="1"/>
  <c r="AC80125" i="1"/>
  <c r="AC80126" i="1"/>
  <c r="AC80127" i="1"/>
  <c r="AC80128" i="1"/>
  <c r="AC80129" i="1"/>
  <c r="AC80130" i="1"/>
  <c r="AC80131" i="1"/>
  <c r="AC80132" i="1"/>
  <c r="AC80133" i="1"/>
  <c r="AC80134" i="1"/>
  <c r="AC80135" i="1"/>
  <c r="AC80136" i="1"/>
  <c r="AC80137" i="1"/>
  <c r="AC80138" i="1"/>
  <c r="AC80139" i="1"/>
  <c r="AC80140" i="1"/>
  <c r="AC80141" i="1"/>
  <c r="AC80142" i="1"/>
  <c r="AC80143" i="1"/>
  <c r="AC80144" i="1"/>
  <c r="AC80145" i="1"/>
  <c r="AC80146" i="1"/>
  <c r="AC80147" i="1"/>
  <c r="AC80148" i="1"/>
  <c r="AC80149" i="1"/>
  <c r="AC80150" i="1"/>
  <c r="AC80151" i="1"/>
  <c r="AC80152" i="1"/>
  <c r="AC80153" i="1"/>
  <c r="AC80154" i="1"/>
  <c r="AC80155" i="1"/>
  <c r="AC80156" i="1"/>
  <c r="AC80157" i="1"/>
  <c r="AC80158" i="1"/>
  <c r="AC80159" i="1"/>
  <c r="AC80160" i="1"/>
  <c r="AC80161" i="1"/>
  <c r="AC80162" i="1"/>
  <c r="AC80163" i="1"/>
  <c r="AC80164" i="1"/>
  <c r="AC80165" i="1"/>
  <c r="AC80166" i="1"/>
  <c r="AC80167" i="1"/>
  <c r="AC80168" i="1"/>
  <c r="AC80169" i="1"/>
  <c r="AC80170" i="1"/>
  <c r="AC80171" i="1"/>
  <c r="AC80172" i="1"/>
  <c r="AC80173" i="1"/>
  <c r="AC80174" i="1"/>
  <c r="AC80175" i="1"/>
  <c r="AC80176" i="1"/>
  <c r="AC80177" i="1"/>
  <c r="AC80178" i="1"/>
  <c r="AC80179" i="1"/>
  <c r="AC80180" i="1"/>
  <c r="AC80181" i="1"/>
  <c r="AC80182" i="1"/>
  <c r="AC80183" i="1"/>
  <c r="AC80184" i="1"/>
  <c r="AC80185" i="1"/>
  <c r="AC80186" i="1"/>
  <c r="AC80187" i="1"/>
  <c r="AC80188" i="1"/>
  <c r="AC80189" i="1"/>
  <c r="AC80190" i="1"/>
  <c r="AC80191" i="1"/>
  <c r="AC80192" i="1"/>
  <c r="AC80193" i="1"/>
  <c r="AC80194" i="1"/>
  <c r="AC80195" i="1"/>
  <c r="AC80196" i="1"/>
  <c r="AC80197" i="1"/>
  <c r="AC80198" i="1"/>
  <c r="AC80199" i="1"/>
  <c r="AC80200" i="1"/>
  <c r="AC80201" i="1"/>
  <c r="AC80202" i="1"/>
  <c r="AC80203" i="1"/>
  <c r="AC80204" i="1"/>
  <c r="AC80205" i="1"/>
  <c r="AC80206" i="1"/>
  <c r="AC80207" i="1"/>
  <c r="AC80208" i="1"/>
  <c r="AC80209" i="1"/>
  <c r="AC80210" i="1"/>
  <c r="AC80211" i="1"/>
  <c r="AC80212" i="1"/>
  <c r="AC80213" i="1"/>
  <c r="AC80214" i="1"/>
  <c r="AC80215" i="1"/>
  <c r="AC80216" i="1"/>
  <c r="AC80217" i="1"/>
  <c r="AC80218" i="1"/>
  <c r="AC80219" i="1"/>
  <c r="AC80220" i="1"/>
  <c r="AC80221" i="1"/>
  <c r="AC80222" i="1"/>
  <c r="AC80223" i="1"/>
  <c r="AC80224" i="1"/>
  <c r="AC80225" i="1"/>
  <c r="AC80226" i="1"/>
  <c r="AC80227" i="1"/>
  <c r="AC80228" i="1"/>
  <c r="AC80229" i="1"/>
  <c r="AC80230" i="1"/>
  <c r="AC80231" i="1"/>
  <c r="AC80232" i="1"/>
  <c r="AC80233" i="1"/>
  <c r="AC80234" i="1"/>
  <c r="AC80235" i="1"/>
  <c r="AC80236" i="1"/>
  <c r="AC80237" i="1"/>
  <c r="AC80238" i="1"/>
  <c r="AC80239" i="1"/>
  <c r="AC80240" i="1"/>
  <c r="AC80241" i="1"/>
  <c r="AC80242" i="1"/>
  <c r="AC80243" i="1"/>
  <c r="AC80244" i="1"/>
  <c r="AC80245" i="1"/>
  <c r="AC80246" i="1"/>
  <c r="AC80247" i="1"/>
  <c r="AC80248" i="1"/>
  <c r="AC80249" i="1"/>
  <c r="AC80250" i="1"/>
  <c r="AC80251" i="1"/>
  <c r="AC80252" i="1"/>
  <c r="AC80253" i="1"/>
  <c r="AC80254" i="1"/>
  <c r="AC80255" i="1"/>
  <c r="AC80256" i="1"/>
  <c r="AC80257" i="1"/>
  <c r="AC80258" i="1"/>
  <c r="AC80259" i="1"/>
  <c r="AC80260" i="1"/>
  <c r="AC80261" i="1"/>
  <c r="AC80262" i="1"/>
  <c r="AC80263" i="1"/>
  <c r="AC80264" i="1"/>
  <c r="AC80265" i="1"/>
  <c r="AC80266" i="1"/>
  <c r="AC80267" i="1"/>
  <c r="AC80268" i="1"/>
  <c r="AC80269" i="1"/>
  <c r="AC80270" i="1"/>
  <c r="AC80271" i="1"/>
  <c r="AC80272" i="1"/>
  <c r="AC80273" i="1"/>
  <c r="AC80274" i="1"/>
  <c r="AC80275" i="1"/>
  <c r="AC80276" i="1"/>
  <c r="AC80277" i="1"/>
  <c r="AC80278" i="1"/>
  <c r="AC80279" i="1"/>
  <c r="AC80280" i="1"/>
  <c r="AC80281" i="1"/>
  <c r="AC80282" i="1"/>
  <c r="AC80283" i="1"/>
  <c r="AC80284" i="1"/>
  <c r="AC80285" i="1"/>
  <c r="AC80286" i="1"/>
  <c r="AC80287" i="1"/>
  <c r="AC80288" i="1"/>
  <c r="AC80289" i="1"/>
  <c r="AC80290" i="1"/>
  <c r="AC80291" i="1"/>
  <c r="AC80292" i="1"/>
  <c r="AC80293" i="1"/>
  <c r="AC80294" i="1"/>
  <c r="AC80295" i="1"/>
  <c r="AC80296" i="1"/>
  <c r="AC80297" i="1"/>
  <c r="AC80298" i="1"/>
  <c r="AC80299" i="1"/>
  <c r="AC80300" i="1"/>
  <c r="AC80301" i="1"/>
  <c r="AC80302" i="1"/>
  <c r="AC80303" i="1"/>
  <c r="AC80304" i="1"/>
  <c r="AC80305" i="1"/>
  <c r="AC80306" i="1"/>
  <c r="AC80307" i="1"/>
  <c r="AC80308" i="1"/>
  <c r="AC80309" i="1"/>
  <c r="AC80310" i="1"/>
  <c r="AC80311" i="1"/>
  <c r="AC80312" i="1"/>
  <c r="AC80313" i="1"/>
  <c r="AC80314" i="1"/>
  <c r="AC80315" i="1"/>
  <c r="AC80316" i="1"/>
  <c r="AC80317" i="1"/>
  <c r="AC80318" i="1"/>
  <c r="AC80319" i="1"/>
  <c r="AC80320" i="1"/>
  <c r="AC80321" i="1"/>
  <c r="AC80322" i="1"/>
  <c r="AC80323" i="1"/>
  <c r="AC80324" i="1"/>
  <c r="AC80325" i="1"/>
  <c r="AC80326" i="1"/>
  <c r="AC80327" i="1"/>
  <c r="AC80328" i="1"/>
  <c r="AC80329" i="1"/>
  <c r="AC80330" i="1"/>
  <c r="AC80331" i="1"/>
  <c r="AC80332" i="1"/>
  <c r="AC80333" i="1"/>
  <c r="AC80334" i="1"/>
  <c r="AC80335" i="1"/>
  <c r="AC80336" i="1"/>
  <c r="AC80337" i="1"/>
  <c r="AC80338" i="1"/>
  <c r="AC80339" i="1"/>
  <c r="AC80340" i="1"/>
  <c r="AC80341" i="1"/>
  <c r="AC80342" i="1"/>
  <c r="AC80343" i="1"/>
  <c r="AC80344" i="1"/>
  <c r="AC80345" i="1"/>
  <c r="AC80346" i="1"/>
  <c r="AC80347" i="1"/>
  <c r="AC80348" i="1"/>
  <c r="AC80349" i="1"/>
  <c r="AC80350" i="1"/>
  <c r="AC80351" i="1"/>
  <c r="AC80352" i="1"/>
  <c r="AC80353" i="1"/>
  <c r="AC80354" i="1"/>
  <c r="AC80355" i="1"/>
  <c r="AC80356" i="1"/>
  <c r="AC80357" i="1"/>
  <c r="AC80358" i="1"/>
  <c r="AC80359" i="1"/>
  <c r="AC80360" i="1"/>
  <c r="AC80361" i="1"/>
  <c r="AC80362" i="1"/>
  <c r="AC80363" i="1"/>
  <c r="AC80364" i="1"/>
  <c r="AC80365" i="1"/>
  <c r="AC80366" i="1"/>
  <c r="AC80367" i="1"/>
  <c r="AC80368" i="1"/>
  <c r="AC80369" i="1"/>
  <c r="AC80370" i="1"/>
  <c r="AC80371" i="1"/>
  <c r="AC80372" i="1"/>
  <c r="AC80373" i="1"/>
  <c r="AC80374" i="1"/>
  <c r="AC80375" i="1"/>
  <c r="AC80376" i="1"/>
  <c r="AC80377" i="1"/>
  <c r="AC80378" i="1"/>
  <c r="AC80379" i="1"/>
  <c r="AC80380" i="1"/>
  <c r="AC80381" i="1"/>
  <c r="AC80382" i="1"/>
  <c r="AC80383" i="1"/>
  <c r="AC80384" i="1"/>
  <c r="AC80385" i="1"/>
  <c r="AC80386" i="1"/>
  <c r="AC80387" i="1"/>
  <c r="AC80388" i="1"/>
  <c r="AC80389" i="1"/>
  <c r="AC80390" i="1"/>
  <c r="AC80391" i="1"/>
  <c r="AC80392" i="1"/>
  <c r="AC80393" i="1"/>
  <c r="AC80394" i="1"/>
  <c r="AC80395" i="1"/>
  <c r="AC80396" i="1"/>
  <c r="AC80397" i="1"/>
  <c r="AC80398" i="1"/>
  <c r="AC80399" i="1"/>
  <c r="AC80400" i="1"/>
  <c r="AC80401" i="1"/>
  <c r="AC80402" i="1"/>
  <c r="AC80403" i="1"/>
  <c r="AC80404" i="1"/>
  <c r="AC80405" i="1"/>
  <c r="AC80406" i="1"/>
  <c r="AC80407" i="1"/>
  <c r="AC80408" i="1"/>
  <c r="AC80409" i="1"/>
  <c r="AC80410" i="1"/>
  <c r="AC80411" i="1"/>
  <c r="AC80412" i="1"/>
  <c r="AC80413" i="1"/>
  <c r="AC80414" i="1"/>
  <c r="AC80415" i="1"/>
  <c r="AC80416" i="1"/>
  <c r="AC80417" i="1"/>
  <c r="AC80418" i="1"/>
  <c r="AC80419" i="1"/>
  <c r="AC80420" i="1"/>
  <c r="AC80421" i="1"/>
  <c r="AC80422" i="1"/>
  <c r="AC80423" i="1"/>
  <c r="AC80424" i="1"/>
  <c r="AC80425" i="1"/>
  <c r="AC80426" i="1"/>
  <c r="AC80427" i="1"/>
  <c r="AC80428" i="1"/>
  <c r="AC80429" i="1"/>
  <c r="AC80430" i="1"/>
  <c r="AC80431" i="1"/>
  <c r="AC80432" i="1"/>
  <c r="AC80433" i="1"/>
  <c r="AC80434" i="1"/>
  <c r="AC80435" i="1"/>
  <c r="AC80436" i="1"/>
  <c r="AC80437" i="1"/>
  <c r="AC80438" i="1"/>
  <c r="AC80439" i="1"/>
  <c r="AC80440" i="1"/>
  <c r="AC80441" i="1"/>
  <c r="AC80442" i="1"/>
  <c r="AC80443" i="1"/>
  <c r="AC80444" i="1"/>
  <c r="AC80445" i="1"/>
  <c r="AC80446" i="1"/>
  <c r="AC80447" i="1"/>
  <c r="AC80448" i="1"/>
  <c r="AC80449" i="1"/>
  <c r="AC80450" i="1"/>
  <c r="AC80451" i="1"/>
  <c r="AC80452" i="1"/>
  <c r="AC80453" i="1"/>
  <c r="AC80454" i="1"/>
  <c r="AC80455" i="1"/>
  <c r="AC80456" i="1"/>
  <c r="AC80457" i="1"/>
  <c r="AC80458" i="1"/>
  <c r="AC80459" i="1"/>
  <c r="AC80460" i="1"/>
  <c r="AC80461" i="1"/>
  <c r="AC80462" i="1"/>
  <c r="AC80463" i="1"/>
  <c r="AC80464" i="1"/>
  <c r="AC80465" i="1"/>
  <c r="AC80466" i="1"/>
  <c r="AC80467" i="1"/>
  <c r="AC80468" i="1"/>
  <c r="AC80469" i="1"/>
  <c r="AC80470" i="1"/>
  <c r="AC80471" i="1"/>
  <c r="AC80472" i="1"/>
  <c r="AC80473" i="1"/>
  <c r="AC80474" i="1"/>
  <c r="AC80475" i="1"/>
  <c r="AC80476" i="1"/>
  <c r="AC80477" i="1"/>
  <c r="AC80478" i="1"/>
  <c r="AC80479" i="1"/>
  <c r="AC80480" i="1"/>
  <c r="AC80481" i="1"/>
  <c r="AC80482" i="1"/>
  <c r="AC80483" i="1"/>
  <c r="AC80484" i="1"/>
  <c r="AC80485" i="1"/>
  <c r="AC80486" i="1"/>
  <c r="AC80487" i="1"/>
  <c r="AC80488" i="1"/>
  <c r="AC80489" i="1"/>
  <c r="AC80490" i="1"/>
  <c r="AC80491" i="1"/>
  <c r="AC80492" i="1"/>
  <c r="AC80493" i="1"/>
  <c r="AC80494" i="1"/>
  <c r="AC80495" i="1"/>
  <c r="AC80496" i="1"/>
  <c r="AC80497" i="1"/>
  <c r="AC80498" i="1"/>
  <c r="AC80499" i="1"/>
  <c r="AC80500" i="1"/>
  <c r="AC80501" i="1"/>
  <c r="AC80502" i="1"/>
  <c r="AC80503" i="1"/>
  <c r="AC80504" i="1"/>
  <c r="AC80505" i="1"/>
  <c r="AC80506" i="1"/>
  <c r="AC80507" i="1"/>
  <c r="AC80508" i="1"/>
  <c r="AC80509" i="1"/>
  <c r="AC80510" i="1"/>
  <c r="AC80511" i="1"/>
  <c r="AC80512" i="1"/>
  <c r="AC80513" i="1"/>
  <c r="AC80514" i="1"/>
  <c r="AC80515" i="1"/>
  <c r="AC80516" i="1"/>
  <c r="AC80517" i="1"/>
  <c r="AC80518" i="1"/>
  <c r="AC80519" i="1"/>
  <c r="AC80520" i="1"/>
  <c r="AC80521" i="1"/>
  <c r="AC80522" i="1"/>
  <c r="AC80523" i="1"/>
  <c r="AC80524" i="1"/>
  <c r="AC80525" i="1"/>
  <c r="AC80526" i="1"/>
  <c r="AC80527" i="1"/>
  <c r="AC80528" i="1"/>
  <c r="AC80529" i="1"/>
  <c r="AC80530" i="1"/>
  <c r="AC80531" i="1"/>
  <c r="AC80532" i="1"/>
  <c r="AC80533" i="1"/>
  <c r="AC80534" i="1"/>
  <c r="AC80535" i="1"/>
  <c r="AC80536" i="1"/>
  <c r="AC80537" i="1"/>
  <c r="AC80538" i="1"/>
  <c r="AC80539" i="1"/>
  <c r="AC80540" i="1"/>
  <c r="AC80541" i="1"/>
  <c r="AC80542" i="1"/>
  <c r="AC80543" i="1"/>
  <c r="AC80544" i="1"/>
  <c r="AC80545" i="1"/>
  <c r="AC80546" i="1"/>
  <c r="AC80547" i="1"/>
  <c r="AC80548" i="1"/>
  <c r="AC80549" i="1"/>
  <c r="AC80550" i="1"/>
  <c r="AC80551" i="1"/>
  <c r="AC80552" i="1"/>
  <c r="AC80553" i="1"/>
  <c r="AC80554" i="1"/>
  <c r="AC80555" i="1"/>
  <c r="AC80556" i="1"/>
  <c r="AC80557" i="1"/>
  <c r="AC80558" i="1"/>
  <c r="AC80559" i="1"/>
  <c r="AC80560" i="1"/>
  <c r="AC80561" i="1"/>
  <c r="AC80562" i="1"/>
  <c r="AC80563" i="1"/>
  <c r="AC80564" i="1"/>
  <c r="AC80565" i="1"/>
  <c r="AC80566" i="1"/>
  <c r="AC80567" i="1"/>
  <c r="AC80568" i="1"/>
  <c r="AC80569" i="1"/>
  <c r="AC80570" i="1"/>
  <c r="AC80571" i="1"/>
  <c r="AC80572" i="1"/>
  <c r="AC80573" i="1"/>
  <c r="AC80574" i="1"/>
  <c r="AC80575" i="1"/>
  <c r="AC80576" i="1"/>
  <c r="AC80577" i="1"/>
  <c r="AC80578" i="1"/>
  <c r="AC80579" i="1"/>
  <c r="AC80580" i="1"/>
  <c r="AC80581" i="1"/>
  <c r="AC80582" i="1"/>
  <c r="AC80583" i="1"/>
  <c r="AC80584" i="1"/>
  <c r="AC80585" i="1"/>
  <c r="AC80586" i="1"/>
  <c r="AC80587" i="1"/>
  <c r="AC80588" i="1"/>
  <c r="AC80589" i="1"/>
  <c r="AC80590" i="1"/>
  <c r="AC80591" i="1"/>
  <c r="AC80592" i="1"/>
  <c r="AC80593" i="1"/>
  <c r="AC80594" i="1"/>
  <c r="AC80595" i="1"/>
  <c r="AC80596" i="1"/>
  <c r="AC80597" i="1"/>
  <c r="AC80598" i="1"/>
  <c r="AC80599" i="1"/>
  <c r="AC80600" i="1"/>
  <c r="AC80601" i="1"/>
  <c r="AC80602" i="1"/>
  <c r="AC80603" i="1"/>
  <c r="AC80604" i="1"/>
  <c r="AC80605" i="1"/>
  <c r="AC80606" i="1"/>
  <c r="AC80607" i="1"/>
  <c r="AC80608" i="1"/>
  <c r="AC80609" i="1"/>
  <c r="AC80610" i="1"/>
  <c r="AC80611" i="1"/>
  <c r="AC80612" i="1"/>
  <c r="AC80613" i="1"/>
  <c r="AC80614" i="1"/>
  <c r="AC80615" i="1"/>
  <c r="AC80616" i="1"/>
  <c r="AC80617" i="1"/>
  <c r="AC80618" i="1"/>
  <c r="AC80619" i="1"/>
  <c r="AC80620" i="1"/>
  <c r="AC80621" i="1"/>
  <c r="AC80622" i="1"/>
  <c r="AC80623" i="1"/>
  <c r="AC80624" i="1"/>
  <c r="AC80625" i="1"/>
  <c r="AC80626" i="1"/>
  <c r="AC80627" i="1"/>
  <c r="AC80628" i="1"/>
  <c r="AC80629" i="1"/>
  <c r="AC80630" i="1"/>
  <c r="AC80631" i="1"/>
  <c r="AC80632" i="1"/>
  <c r="AC80633" i="1"/>
  <c r="AC80634" i="1"/>
  <c r="AC80635" i="1"/>
  <c r="AC80636" i="1"/>
  <c r="AC80637" i="1"/>
  <c r="AC80638" i="1"/>
  <c r="AC80639" i="1"/>
  <c r="AC80640" i="1"/>
  <c r="AC80641" i="1"/>
  <c r="AC80642" i="1"/>
  <c r="AC80643" i="1"/>
  <c r="AC80644" i="1"/>
  <c r="AC80645" i="1"/>
  <c r="AC80646" i="1"/>
  <c r="AC80647" i="1"/>
  <c r="AC80648" i="1"/>
  <c r="AC80649" i="1"/>
  <c r="AC80650" i="1"/>
  <c r="AC80651" i="1"/>
  <c r="AC80652" i="1"/>
  <c r="AC80653" i="1"/>
  <c r="AC80654" i="1"/>
  <c r="AC80655" i="1"/>
  <c r="AC80656" i="1"/>
  <c r="AC80657" i="1"/>
  <c r="AC80658" i="1"/>
  <c r="AC80659" i="1"/>
  <c r="AC80660" i="1"/>
  <c r="AC80661" i="1"/>
  <c r="AC80662" i="1"/>
  <c r="AC80663" i="1"/>
  <c r="AC80664" i="1"/>
  <c r="AC80665" i="1"/>
  <c r="AC80666" i="1"/>
  <c r="AC80667" i="1"/>
  <c r="AC80668" i="1"/>
  <c r="AC80669" i="1"/>
  <c r="AC80670" i="1"/>
  <c r="AC80671" i="1"/>
  <c r="AC80672" i="1"/>
  <c r="AC80673" i="1"/>
  <c r="AC80674" i="1"/>
  <c r="AC80675" i="1"/>
  <c r="AC80676" i="1"/>
  <c r="AC80677" i="1"/>
  <c r="AC80678" i="1"/>
  <c r="AC80679" i="1"/>
  <c r="AC80680" i="1"/>
  <c r="AC80681" i="1"/>
  <c r="AC80682" i="1"/>
  <c r="AC80683" i="1"/>
  <c r="AC80684" i="1"/>
  <c r="AC80685" i="1"/>
  <c r="AC80686" i="1"/>
  <c r="AC80687" i="1"/>
  <c r="AC80688" i="1"/>
  <c r="AC80689" i="1"/>
  <c r="AC80690" i="1"/>
  <c r="AC80691" i="1"/>
  <c r="AC80692" i="1"/>
  <c r="AC80693" i="1"/>
  <c r="AC80694" i="1"/>
  <c r="AC80695" i="1"/>
  <c r="AC80696" i="1"/>
  <c r="AC80697" i="1"/>
  <c r="AC80698" i="1"/>
  <c r="AC80699" i="1"/>
  <c r="AC80700" i="1"/>
  <c r="AC80701" i="1"/>
  <c r="AC80702" i="1"/>
  <c r="AC80703" i="1"/>
  <c r="AC80704" i="1"/>
  <c r="AC80705" i="1"/>
  <c r="AC80706" i="1"/>
  <c r="AC80707" i="1"/>
  <c r="AC80708" i="1"/>
  <c r="AC80709" i="1"/>
  <c r="AC80710" i="1"/>
  <c r="AC80711" i="1"/>
  <c r="AC80712" i="1"/>
  <c r="AC80713" i="1"/>
  <c r="AC80714" i="1"/>
  <c r="AC80715" i="1"/>
  <c r="AC80716" i="1"/>
  <c r="AC80717" i="1"/>
  <c r="AC80718" i="1"/>
  <c r="AC80719" i="1"/>
  <c r="AC80720" i="1"/>
  <c r="AC80721" i="1"/>
  <c r="AC80722" i="1"/>
  <c r="AC80723" i="1"/>
  <c r="AC80724" i="1"/>
  <c r="AC80725" i="1"/>
  <c r="AC80726" i="1"/>
  <c r="AC80727" i="1"/>
  <c r="AC80728" i="1"/>
  <c r="AC80729" i="1"/>
  <c r="AC80730" i="1"/>
  <c r="AC80731" i="1"/>
  <c r="AC80732" i="1"/>
  <c r="AC80733" i="1"/>
  <c r="AC80734" i="1"/>
  <c r="AC80735" i="1"/>
  <c r="AC80736" i="1"/>
  <c r="AC80737" i="1"/>
  <c r="AC80738" i="1"/>
  <c r="AC80739" i="1"/>
  <c r="AC80740" i="1"/>
  <c r="AC80741" i="1"/>
  <c r="AC80742" i="1"/>
  <c r="AC80743" i="1"/>
  <c r="AC80744" i="1"/>
  <c r="AC80745" i="1"/>
  <c r="AC80746" i="1"/>
  <c r="AC80747" i="1"/>
  <c r="AC80748" i="1"/>
  <c r="AC80749" i="1"/>
  <c r="AC80750" i="1"/>
  <c r="AC80751" i="1"/>
  <c r="AC80752" i="1"/>
  <c r="AC80753" i="1"/>
  <c r="AC80754" i="1"/>
  <c r="AC80755" i="1"/>
  <c r="AC80756" i="1"/>
  <c r="AC80757" i="1"/>
  <c r="AC80758" i="1"/>
  <c r="AC80759" i="1"/>
  <c r="AC80760" i="1"/>
  <c r="AC80761" i="1"/>
  <c r="AC80762" i="1"/>
  <c r="AC80763" i="1"/>
  <c r="AC80764" i="1"/>
  <c r="AC80765" i="1"/>
  <c r="AC80766" i="1"/>
  <c r="AC80767" i="1"/>
  <c r="AC80768" i="1"/>
  <c r="AC80769" i="1"/>
  <c r="AC80770" i="1"/>
  <c r="AC80771" i="1"/>
  <c r="AC80772" i="1"/>
  <c r="AC80773" i="1"/>
  <c r="AC80774" i="1"/>
  <c r="AC80775" i="1"/>
  <c r="AC80776" i="1"/>
  <c r="AC80777" i="1"/>
  <c r="AC80778" i="1"/>
  <c r="AC80779" i="1"/>
  <c r="AC80780" i="1"/>
  <c r="AC80781" i="1"/>
  <c r="AC80782" i="1"/>
  <c r="AC80783" i="1"/>
  <c r="AC80784" i="1"/>
  <c r="AC80785" i="1"/>
  <c r="AC80786" i="1"/>
  <c r="AC80787" i="1"/>
  <c r="AC80788" i="1"/>
  <c r="AC80789" i="1"/>
  <c r="AC80790" i="1"/>
  <c r="AC80791" i="1"/>
  <c r="AC80792" i="1"/>
  <c r="AC80793" i="1"/>
  <c r="AC80794" i="1"/>
  <c r="AC80795" i="1"/>
  <c r="AC80796" i="1"/>
  <c r="AC80797" i="1"/>
  <c r="AC80798" i="1"/>
  <c r="AC80799" i="1"/>
  <c r="AC80800" i="1"/>
  <c r="AC80801" i="1"/>
  <c r="AC80802" i="1"/>
  <c r="AC80803" i="1"/>
  <c r="AC80804" i="1"/>
  <c r="AC80805" i="1"/>
  <c r="AC80806" i="1"/>
  <c r="AC80807" i="1"/>
  <c r="AC80808" i="1"/>
  <c r="AC80809" i="1"/>
  <c r="AC80810" i="1"/>
  <c r="AC80811" i="1"/>
  <c r="AC80812" i="1"/>
  <c r="AC80813" i="1"/>
  <c r="AC80814" i="1"/>
  <c r="AC80815" i="1"/>
  <c r="AC80816" i="1"/>
  <c r="AC80817" i="1"/>
  <c r="AC80818" i="1"/>
  <c r="AC80819" i="1"/>
  <c r="AC80820" i="1"/>
  <c r="AC80821" i="1"/>
  <c r="AC80822" i="1"/>
  <c r="AC80823" i="1"/>
  <c r="AC80824" i="1"/>
  <c r="AC80825" i="1"/>
  <c r="AC80826" i="1"/>
  <c r="AC80827" i="1"/>
  <c r="AC80828" i="1"/>
  <c r="AC80829" i="1"/>
  <c r="AC80830" i="1"/>
  <c r="AC80831" i="1"/>
  <c r="AC80832" i="1"/>
  <c r="AC80833" i="1"/>
  <c r="AC80834" i="1"/>
  <c r="AC80835" i="1"/>
  <c r="AC80836" i="1"/>
  <c r="AC80837" i="1"/>
  <c r="AC80838" i="1"/>
  <c r="AC80839" i="1"/>
  <c r="AC80840" i="1"/>
  <c r="AC80841" i="1"/>
  <c r="AC80842" i="1"/>
  <c r="AC80843" i="1"/>
  <c r="AC80844" i="1"/>
  <c r="AC80845" i="1"/>
  <c r="AC80846" i="1"/>
  <c r="AC80847" i="1"/>
  <c r="AC80848" i="1"/>
  <c r="AC80849" i="1"/>
  <c r="AC80850" i="1"/>
  <c r="AC80851" i="1"/>
  <c r="AC80852" i="1"/>
  <c r="AC80853" i="1"/>
  <c r="AC80854" i="1"/>
  <c r="AC80855" i="1"/>
  <c r="AC80856" i="1"/>
  <c r="AC80857" i="1"/>
  <c r="AC80858" i="1"/>
  <c r="AC80859" i="1"/>
  <c r="AC80860" i="1"/>
  <c r="AC80861" i="1"/>
  <c r="AC80862" i="1"/>
  <c r="AC80863" i="1"/>
  <c r="AC80864" i="1"/>
  <c r="AC80865" i="1"/>
  <c r="AC80866" i="1"/>
  <c r="AC80867" i="1"/>
  <c r="AC80868" i="1"/>
  <c r="AC80869" i="1"/>
  <c r="AC80870" i="1"/>
  <c r="AC80871" i="1"/>
  <c r="AC80872" i="1"/>
  <c r="AC80873" i="1"/>
  <c r="AC80874" i="1"/>
  <c r="AC80875" i="1"/>
  <c r="AC80876" i="1"/>
  <c r="AC80877" i="1"/>
  <c r="AC80878" i="1"/>
  <c r="AC80879" i="1"/>
  <c r="AC80880" i="1"/>
  <c r="AC80881" i="1"/>
  <c r="AC80882" i="1"/>
  <c r="AC80883" i="1"/>
  <c r="AC80884" i="1"/>
  <c r="AC80885" i="1"/>
  <c r="AC80886" i="1"/>
  <c r="AC80887" i="1"/>
  <c r="AC80888" i="1"/>
  <c r="AC80889" i="1"/>
  <c r="AC80890" i="1"/>
  <c r="AC80891" i="1"/>
  <c r="AC80892" i="1"/>
  <c r="AC80893" i="1"/>
  <c r="AC80894" i="1"/>
  <c r="AC80895" i="1"/>
  <c r="AC80896" i="1"/>
  <c r="AC80897" i="1"/>
  <c r="AC80898" i="1"/>
  <c r="AC80899" i="1"/>
  <c r="AC80900" i="1"/>
  <c r="AC80901" i="1"/>
  <c r="AC80902" i="1"/>
  <c r="AC80903" i="1"/>
  <c r="AC80904" i="1"/>
  <c r="AC80905" i="1"/>
  <c r="AC80906" i="1"/>
  <c r="AC80907" i="1"/>
  <c r="AC80908" i="1"/>
  <c r="AC80909" i="1"/>
  <c r="AC80910" i="1"/>
  <c r="AC80911" i="1"/>
  <c r="AC80912" i="1"/>
  <c r="AC80913" i="1"/>
  <c r="AC80914" i="1"/>
  <c r="AC80915" i="1"/>
  <c r="AC80916" i="1"/>
  <c r="AC80917" i="1"/>
  <c r="AC80918" i="1"/>
  <c r="AC80919" i="1"/>
  <c r="AC80920" i="1"/>
  <c r="AC80921" i="1"/>
  <c r="AC80922" i="1"/>
  <c r="AC80923" i="1"/>
  <c r="AC80924" i="1"/>
  <c r="AC80925" i="1"/>
  <c r="AC80926" i="1"/>
  <c r="AC80927" i="1"/>
  <c r="AC80928" i="1"/>
  <c r="AC80929" i="1"/>
  <c r="AC80930" i="1"/>
  <c r="AC80931" i="1"/>
  <c r="AC80932" i="1"/>
  <c r="AC80933" i="1"/>
  <c r="AC80934" i="1"/>
  <c r="AC80935" i="1"/>
  <c r="AC80936" i="1"/>
  <c r="AC80937" i="1"/>
  <c r="AC80938" i="1"/>
  <c r="AC80939" i="1"/>
  <c r="AC80940" i="1"/>
  <c r="AC80941" i="1"/>
  <c r="AC80942" i="1"/>
  <c r="AC80943" i="1"/>
  <c r="AC80944" i="1"/>
  <c r="AC80945" i="1"/>
  <c r="AC80946" i="1"/>
  <c r="AC80947" i="1"/>
  <c r="AC80948" i="1"/>
  <c r="AC80949" i="1"/>
  <c r="AC80950" i="1"/>
  <c r="AC80951" i="1"/>
  <c r="AC80952" i="1"/>
  <c r="AC80953" i="1"/>
  <c r="AC80954" i="1"/>
  <c r="AC80955" i="1"/>
  <c r="AC80956" i="1"/>
  <c r="AC80957" i="1"/>
  <c r="AC80958" i="1"/>
  <c r="AC80959" i="1"/>
  <c r="AC80960" i="1"/>
  <c r="AC80961" i="1"/>
  <c r="AC80962" i="1"/>
  <c r="AC80963" i="1"/>
  <c r="AC80964" i="1"/>
  <c r="AC80965" i="1"/>
  <c r="AC80966" i="1"/>
  <c r="AC80967" i="1"/>
  <c r="AC80968" i="1"/>
  <c r="AC80969" i="1"/>
  <c r="AC80970" i="1"/>
  <c r="AC80971" i="1"/>
  <c r="AC80972" i="1"/>
  <c r="AC80973" i="1"/>
  <c r="AC80974" i="1"/>
  <c r="AC80975" i="1"/>
  <c r="AC80976" i="1"/>
  <c r="AC80977" i="1"/>
  <c r="AC80978" i="1"/>
  <c r="AC80979" i="1"/>
  <c r="AC80980" i="1"/>
  <c r="AC80981" i="1"/>
  <c r="AC80982" i="1"/>
  <c r="AC80983" i="1"/>
  <c r="AC80984" i="1"/>
  <c r="AC80985" i="1"/>
  <c r="AC80986" i="1"/>
  <c r="AC80987" i="1"/>
  <c r="AC80988" i="1"/>
  <c r="AC80989" i="1"/>
  <c r="AC80990" i="1"/>
  <c r="AC80991" i="1"/>
  <c r="AC80992" i="1"/>
  <c r="AC80993" i="1"/>
  <c r="AC80994" i="1"/>
  <c r="AC80995" i="1"/>
  <c r="AC80996" i="1"/>
  <c r="AC80997" i="1"/>
  <c r="AC80998" i="1"/>
  <c r="AC80999" i="1"/>
  <c r="AC81000" i="1"/>
  <c r="AC81001" i="1"/>
  <c r="AC81002" i="1"/>
  <c r="AC81003" i="1"/>
  <c r="AC81004" i="1"/>
  <c r="AC81005" i="1"/>
  <c r="AC81006" i="1"/>
  <c r="AC81007" i="1"/>
  <c r="AC81008" i="1"/>
  <c r="AC81009" i="1"/>
  <c r="AC81010" i="1"/>
  <c r="AC81011" i="1"/>
  <c r="AC81012" i="1"/>
  <c r="AC81013" i="1"/>
  <c r="AC81014" i="1"/>
  <c r="AC81015" i="1"/>
  <c r="AC81016" i="1"/>
  <c r="AC81017" i="1"/>
  <c r="AC81018" i="1"/>
  <c r="AC81019" i="1"/>
  <c r="AC81020" i="1"/>
  <c r="AC81021" i="1"/>
  <c r="AC81022" i="1"/>
  <c r="AC81023" i="1"/>
  <c r="AC81024" i="1"/>
  <c r="AC81025" i="1"/>
  <c r="AC81026" i="1"/>
  <c r="AC81027" i="1"/>
  <c r="AC81028" i="1"/>
  <c r="AC81029" i="1"/>
  <c r="AC81030" i="1"/>
  <c r="AC81031" i="1"/>
  <c r="AC81032" i="1"/>
  <c r="AC81033" i="1"/>
  <c r="AC81034" i="1"/>
  <c r="AC81035" i="1"/>
  <c r="AC81036" i="1"/>
  <c r="AC81037" i="1"/>
  <c r="AC81038" i="1"/>
  <c r="AC81039" i="1"/>
  <c r="AC81040" i="1"/>
  <c r="AC81041" i="1"/>
  <c r="AC81042" i="1"/>
  <c r="AC81043" i="1"/>
  <c r="AC81044" i="1"/>
  <c r="AC81045" i="1"/>
  <c r="AC81046" i="1"/>
  <c r="AC81047" i="1"/>
  <c r="AC81048" i="1"/>
  <c r="AC81049" i="1"/>
  <c r="AC81050" i="1"/>
  <c r="AC81051" i="1"/>
  <c r="AC81052" i="1"/>
  <c r="AC81053" i="1"/>
  <c r="AC81054" i="1"/>
  <c r="AC81055" i="1"/>
  <c r="AC81056" i="1"/>
  <c r="AC81057" i="1"/>
  <c r="AC81058" i="1"/>
  <c r="AC81059" i="1"/>
  <c r="AC81060" i="1"/>
  <c r="AC81061" i="1"/>
  <c r="AC81062" i="1"/>
  <c r="AC81063" i="1"/>
  <c r="AC81064" i="1"/>
  <c r="AC81065" i="1"/>
  <c r="AC81066" i="1"/>
  <c r="AC81067" i="1"/>
  <c r="AC81068" i="1"/>
  <c r="AC81069" i="1"/>
  <c r="AC81070" i="1"/>
  <c r="AC81071" i="1"/>
  <c r="AC81072" i="1"/>
  <c r="AC81073" i="1"/>
  <c r="AC81074" i="1"/>
  <c r="AC81075" i="1"/>
  <c r="AC81076" i="1"/>
  <c r="AC81077" i="1"/>
  <c r="AC81078" i="1"/>
  <c r="AC81079" i="1"/>
  <c r="AC81080" i="1"/>
  <c r="AC81081" i="1"/>
  <c r="AC81082" i="1"/>
  <c r="AC81083" i="1"/>
  <c r="AC81084" i="1"/>
  <c r="AC81085" i="1"/>
  <c r="AC81086" i="1"/>
  <c r="AC81087" i="1"/>
  <c r="AC81088" i="1"/>
  <c r="AC81089" i="1"/>
  <c r="AC81090" i="1"/>
  <c r="AC81091" i="1"/>
  <c r="AC81092" i="1"/>
  <c r="AC81093" i="1"/>
  <c r="AC81094" i="1"/>
  <c r="AC81095" i="1"/>
  <c r="AC81096" i="1"/>
  <c r="AC81097" i="1"/>
  <c r="AC81098" i="1"/>
  <c r="AC81099" i="1"/>
  <c r="AC81100" i="1"/>
  <c r="AC81101" i="1"/>
  <c r="AC81102" i="1"/>
  <c r="AC81103" i="1"/>
  <c r="AC81104" i="1"/>
  <c r="AC81105" i="1"/>
  <c r="AC81106" i="1"/>
  <c r="AC81107" i="1"/>
  <c r="AC81108" i="1"/>
  <c r="AC81109" i="1"/>
  <c r="AC81110" i="1"/>
  <c r="AC81111" i="1"/>
  <c r="AC81112" i="1"/>
  <c r="AC81113" i="1"/>
  <c r="AC81114" i="1"/>
  <c r="AC81115" i="1"/>
  <c r="AC81116" i="1"/>
  <c r="AC81117" i="1"/>
  <c r="AC81118" i="1"/>
  <c r="AC81119" i="1"/>
  <c r="AC81120" i="1"/>
  <c r="AC81121" i="1"/>
  <c r="AC81122" i="1"/>
  <c r="AC81123" i="1"/>
  <c r="AC81124" i="1"/>
  <c r="AC81125" i="1"/>
  <c r="AC81126" i="1"/>
  <c r="AC81127" i="1"/>
  <c r="AC81128" i="1"/>
  <c r="AC81129" i="1"/>
  <c r="AC81130" i="1"/>
  <c r="AC81131" i="1"/>
  <c r="AC81132" i="1"/>
  <c r="AC81133" i="1"/>
  <c r="AC81134" i="1"/>
  <c r="AC81135" i="1"/>
  <c r="AC81136" i="1"/>
  <c r="AC81137" i="1"/>
  <c r="AC81138" i="1"/>
  <c r="AC81139" i="1"/>
  <c r="AC81140" i="1"/>
  <c r="AC81141" i="1"/>
  <c r="AC81142" i="1"/>
  <c r="AC81143" i="1"/>
  <c r="AC81144" i="1"/>
  <c r="AC81145" i="1"/>
  <c r="AC81146" i="1"/>
  <c r="AC81147" i="1"/>
  <c r="AC81148" i="1"/>
  <c r="AC81149" i="1"/>
  <c r="AC81150" i="1"/>
  <c r="AC81151" i="1"/>
  <c r="AC81152" i="1"/>
  <c r="AC81153" i="1"/>
  <c r="AC81154" i="1"/>
  <c r="AC81155" i="1"/>
  <c r="AC81156" i="1"/>
  <c r="AC81157" i="1"/>
  <c r="AC81158" i="1"/>
  <c r="AC81159" i="1"/>
  <c r="AC81160" i="1"/>
  <c r="AC81161" i="1"/>
  <c r="AC81162" i="1"/>
  <c r="AC81163" i="1"/>
  <c r="AC81164" i="1"/>
  <c r="AC81165" i="1"/>
  <c r="AC81166" i="1"/>
  <c r="AC81167" i="1"/>
  <c r="AC81168" i="1"/>
  <c r="AC81169" i="1"/>
  <c r="AC81170" i="1"/>
  <c r="AC81171" i="1"/>
  <c r="AC81172" i="1"/>
  <c r="AC81173" i="1"/>
  <c r="AC81174" i="1"/>
  <c r="AC81175" i="1"/>
  <c r="AC81176" i="1"/>
  <c r="AC81177" i="1"/>
  <c r="AC81178" i="1"/>
  <c r="AC81179" i="1"/>
  <c r="AC81180" i="1"/>
  <c r="AC81181" i="1"/>
  <c r="AC81182" i="1"/>
  <c r="AC81183" i="1"/>
  <c r="AC81184" i="1"/>
  <c r="AC81185" i="1"/>
  <c r="AC81186" i="1"/>
  <c r="AC81187" i="1"/>
  <c r="AC81188" i="1"/>
  <c r="AC81189" i="1"/>
  <c r="AC81190" i="1"/>
  <c r="AC81191" i="1"/>
  <c r="AC81192" i="1"/>
  <c r="AC81193" i="1"/>
  <c r="AC81194" i="1"/>
  <c r="AC81195" i="1"/>
  <c r="AC81196" i="1"/>
  <c r="AC81197" i="1"/>
  <c r="AC81198" i="1"/>
  <c r="AC81199" i="1"/>
  <c r="AC81200" i="1"/>
  <c r="AC81201" i="1"/>
  <c r="AC81202" i="1"/>
  <c r="AC81203" i="1"/>
  <c r="AC81204" i="1"/>
  <c r="AC81205" i="1"/>
  <c r="AC81206" i="1"/>
  <c r="AC81207" i="1"/>
  <c r="AC81208" i="1"/>
  <c r="AC81209" i="1"/>
  <c r="AC81210" i="1"/>
  <c r="AC81211" i="1"/>
  <c r="AC81212" i="1"/>
  <c r="AC81213" i="1"/>
  <c r="AC81214" i="1"/>
  <c r="AC81215" i="1"/>
  <c r="AC81216" i="1"/>
  <c r="AC81217" i="1"/>
  <c r="AC81218" i="1"/>
  <c r="AC81219" i="1"/>
  <c r="AC81220" i="1"/>
  <c r="AC81221" i="1"/>
  <c r="AC81222" i="1"/>
  <c r="AC81223" i="1"/>
  <c r="AC81224" i="1"/>
  <c r="AC81225" i="1"/>
  <c r="AC81226" i="1"/>
  <c r="AC81227" i="1"/>
  <c r="AC81228" i="1"/>
  <c r="AC81229" i="1"/>
  <c r="AC81230" i="1"/>
  <c r="AC81231" i="1"/>
  <c r="AC81232" i="1"/>
  <c r="AC81233" i="1"/>
  <c r="AC81234" i="1"/>
  <c r="AC81235" i="1"/>
  <c r="AC81236" i="1"/>
  <c r="AC81237" i="1"/>
  <c r="AC81238" i="1"/>
  <c r="AC81239" i="1"/>
  <c r="AC81240" i="1"/>
  <c r="AC81241" i="1"/>
  <c r="AC81242" i="1"/>
  <c r="AC81243" i="1"/>
  <c r="AC81244" i="1"/>
  <c r="AC81245" i="1"/>
  <c r="AC81246" i="1"/>
  <c r="AC81247" i="1"/>
  <c r="AC81248" i="1"/>
  <c r="AC81249" i="1"/>
  <c r="AC81250" i="1"/>
  <c r="AC81251" i="1"/>
  <c r="AC81252" i="1"/>
  <c r="AC81253" i="1"/>
  <c r="AC81254" i="1"/>
  <c r="AC81255" i="1"/>
  <c r="AC81256" i="1"/>
  <c r="AC81257" i="1"/>
  <c r="AC81258" i="1"/>
  <c r="AC81259" i="1"/>
  <c r="AC81260" i="1"/>
  <c r="AC81261" i="1"/>
  <c r="AC81262" i="1"/>
  <c r="AC81263" i="1"/>
  <c r="AC81264" i="1"/>
  <c r="AC81265" i="1"/>
  <c r="AC81266" i="1"/>
  <c r="AC81267" i="1"/>
  <c r="AC81268" i="1"/>
  <c r="AC81269" i="1"/>
  <c r="AC81270" i="1"/>
  <c r="AC81271" i="1"/>
  <c r="AC81272" i="1"/>
  <c r="AC81273" i="1"/>
  <c r="AC81274" i="1"/>
  <c r="AC81275" i="1"/>
  <c r="AC81276" i="1"/>
  <c r="AC81277" i="1"/>
  <c r="AC81278" i="1"/>
  <c r="AC81279" i="1"/>
  <c r="AC81280" i="1"/>
  <c r="AC81281" i="1"/>
  <c r="AC81282" i="1"/>
  <c r="AC81283" i="1"/>
  <c r="AC81284" i="1"/>
  <c r="AC81285" i="1"/>
  <c r="AC81286" i="1"/>
  <c r="AC81287" i="1"/>
  <c r="AC81288" i="1"/>
  <c r="AC81289" i="1"/>
  <c r="AC81290" i="1"/>
  <c r="AC81291" i="1"/>
  <c r="AC81292" i="1"/>
  <c r="AC81293" i="1"/>
  <c r="AC81294" i="1"/>
  <c r="AC81295" i="1"/>
  <c r="AC81296" i="1"/>
  <c r="AC81297" i="1"/>
  <c r="AC81298" i="1"/>
  <c r="AC81299" i="1"/>
  <c r="AC81300" i="1"/>
  <c r="AC81301" i="1"/>
  <c r="AC81302" i="1"/>
  <c r="AC81303" i="1"/>
  <c r="AC81304" i="1"/>
  <c r="AC81305" i="1"/>
  <c r="AC81306" i="1"/>
  <c r="AC81307" i="1"/>
  <c r="AC81308" i="1"/>
  <c r="AC81309" i="1"/>
  <c r="AC81310" i="1"/>
  <c r="AC81311" i="1"/>
  <c r="AC81312" i="1"/>
  <c r="AC81313" i="1"/>
  <c r="AC81314" i="1"/>
  <c r="AC81315" i="1"/>
  <c r="AC81316" i="1"/>
  <c r="AC81317" i="1"/>
  <c r="AC81318" i="1"/>
  <c r="AC81319" i="1"/>
  <c r="AC81320" i="1"/>
  <c r="AC81321" i="1"/>
  <c r="AC81322" i="1"/>
  <c r="AC81323" i="1"/>
  <c r="AC81324" i="1"/>
  <c r="AC81325" i="1"/>
  <c r="AC81326" i="1"/>
  <c r="AC81327" i="1"/>
  <c r="AC81328" i="1"/>
  <c r="AC81329" i="1"/>
  <c r="AC81330" i="1"/>
  <c r="AC81331" i="1"/>
  <c r="AC81332" i="1"/>
  <c r="AC81333" i="1"/>
  <c r="AC81334" i="1"/>
  <c r="AC81335" i="1"/>
  <c r="AC81336" i="1"/>
  <c r="AC81337" i="1"/>
  <c r="AC81338" i="1"/>
  <c r="AC81339" i="1"/>
  <c r="AC81340" i="1"/>
  <c r="AC81341" i="1"/>
  <c r="AC81342" i="1"/>
  <c r="AC81343" i="1"/>
  <c r="AC81344" i="1"/>
  <c r="AC81345" i="1"/>
  <c r="AC81346" i="1"/>
  <c r="AC81347" i="1"/>
  <c r="AC81348" i="1"/>
  <c r="AC81349" i="1"/>
  <c r="AC81350" i="1"/>
  <c r="AC81351" i="1"/>
  <c r="AC81352" i="1"/>
  <c r="AC81353" i="1"/>
  <c r="AC81354" i="1"/>
  <c r="AC81355" i="1"/>
  <c r="AC81356" i="1"/>
  <c r="AC81357" i="1"/>
  <c r="AC81358" i="1"/>
  <c r="AC81359" i="1"/>
  <c r="AC81360" i="1"/>
  <c r="AC81361" i="1"/>
  <c r="AC81362" i="1"/>
  <c r="AC81363" i="1"/>
  <c r="AC81364" i="1"/>
  <c r="AC81365" i="1"/>
  <c r="AC81366" i="1"/>
  <c r="AC81367" i="1"/>
  <c r="AC81368" i="1"/>
  <c r="AC81369" i="1"/>
  <c r="AC81370" i="1"/>
  <c r="AC81371" i="1"/>
  <c r="AC81372" i="1"/>
  <c r="AC81373" i="1"/>
  <c r="AC81374" i="1"/>
  <c r="AC81375" i="1"/>
  <c r="AC81376" i="1"/>
  <c r="AC81377" i="1"/>
  <c r="AC81378" i="1"/>
  <c r="AC81379" i="1"/>
  <c r="AC81380" i="1"/>
  <c r="AC81381" i="1"/>
  <c r="AC81382" i="1"/>
  <c r="AC81383" i="1"/>
  <c r="AC81384" i="1"/>
  <c r="AC81385" i="1"/>
  <c r="AC81386" i="1"/>
  <c r="AC81387" i="1"/>
  <c r="AC81388" i="1"/>
  <c r="AC81389" i="1"/>
  <c r="AC81390" i="1"/>
  <c r="AC81391" i="1"/>
  <c r="AC81392" i="1"/>
  <c r="AC81393" i="1"/>
  <c r="AC81394" i="1"/>
  <c r="AC81395" i="1"/>
  <c r="AC81396" i="1"/>
  <c r="AC81397" i="1"/>
  <c r="AC81398" i="1"/>
  <c r="AC81399" i="1"/>
  <c r="AC81400" i="1"/>
  <c r="AC81401" i="1"/>
  <c r="AC81402" i="1"/>
  <c r="AC81403" i="1"/>
  <c r="AC81404" i="1"/>
  <c r="AC81405" i="1"/>
  <c r="AC81406" i="1"/>
  <c r="AC81407" i="1"/>
  <c r="AC81408" i="1"/>
  <c r="AC81409" i="1"/>
  <c r="AC81410" i="1"/>
  <c r="AC81411" i="1"/>
  <c r="AC81412" i="1"/>
  <c r="AC81413" i="1"/>
  <c r="AC81414" i="1"/>
  <c r="AC81415" i="1"/>
  <c r="AC81416" i="1"/>
  <c r="AC81417" i="1"/>
  <c r="AC81418" i="1"/>
  <c r="AC81419" i="1"/>
  <c r="AC81420" i="1"/>
  <c r="AC81421" i="1"/>
  <c r="AC81422" i="1"/>
  <c r="AC81423" i="1"/>
  <c r="AC81424" i="1"/>
  <c r="AC81425" i="1"/>
  <c r="AC81426" i="1"/>
  <c r="AC81427" i="1"/>
  <c r="AC81428" i="1"/>
  <c r="AC81429" i="1"/>
  <c r="AC81430" i="1"/>
  <c r="AC81431" i="1"/>
  <c r="AC81432" i="1"/>
  <c r="AC81433" i="1"/>
  <c r="AC81434" i="1"/>
  <c r="AC81435" i="1"/>
  <c r="AC81436" i="1"/>
  <c r="AC81437" i="1"/>
  <c r="AC81438" i="1"/>
  <c r="AC81439" i="1"/>
  <c r="AC81440" i="1"/>
  <c r="AC81441" i="1"/>
  <c r="AC81442" i="1"/>
  <c r="AC81443" i="1"/>
  <c r="AC81444" i="1"/>
  <c r="AC81445" i="1"/>
  <c r="AC81446" i="1"/>
  <c r="AC81447" i="1"/>
  <c r="AC81448" i="1"/>
  <c r="AC81449" i="1"/>
  <c r="AC81450" i="1"/>
  <c r="AC81451" i="1"/>
  <c r="AC81452" i="1"/>
  <c r="AC81453" i="1"/>
  <c r="AC81454" i="1"/>
  <c r="AC81455" i="1"/>
  <c r="AC81456" i="1"/>
  <c r="AC81457" i="1"/>
  <c r="AC81458" i="1"/>
  <c r="AC81459" i="1"/>
  <c r="AC81460" i="1"/>
  <c r="AC81461" i="1"/>
  <c r="AC81462" i="1"/>
  <c r="AC81463" i="1"/>
  <c r="AC81464" i="1"/>
  <c r="AC81465" i="1"/>
  <c r="AC81466" i="1"/>
  <c r="AC81467" i="1"/>
  <c r="AC81468" i="1"/>
  <c r="AC81469" i="1"/>
  <c r="AC81470" i="1"/>
  <c r="AC81471" i="1"/>
  <c r="AC81472" i="1"/>
  <c r="AC81473" i="1"/>
  <c r="AC81474" i="1"/>
  <c r="AC81475" i="1"/>
  <c r="AC81476" i="1"/>
  <c r="AC81477" i="1"/>
  <c r="AC81478" i="1"/>
  <c r="AC81479" i="1"/>
  <c r="AC81480" i="1"/>
  <c r="AC81481" i="1"/>
  <c r="AC81482" i="1"/>
  <c r="AC81483" i="1"/>
  <c r="AC81484" i="1"/>
  <c r="AC81485" i="1"/>
  <c r="AC81486" i="1"/>
  <c r="AC81487" i="1"/>
  <c r="AC81488" i="1"/>
  <c r="AC81489" i="1"/>
  <c r="AC81490" i="1"/>
  <c r="AC81491" i="1"/>
  <c r="AC81492" i="1"/>
  <c r="AC81493" i="1"/>
  <c r="AC81494" i="1"/>
  <c r="AC81495" i="1"/>
  <c r="AC81496" i="1"/>
  <c r="AC81497" i="1"/>
  <c r="AC81498" i="1"/>
  <c r="AC81499" i="1"/>
  <c r="AC81500" i="1"/>
  <c r="AC81501" i="1"/>
  <c r="AC81502" i="1"/>
  <c r="AC81503" i="1"/>
  <c r="AC81504" i="1"/>
  <c r="AC81505" i="1"/>
  <c r="AC81506" i="1"/>
  <c r="AC81507" i="1"/>
  <c r="AC81508" i="1"/>
  <c r="AC81509" i="1"/>
  <c r="AC81510" i="1"/>
  <c r="AC81511" i="1"/>
  <c r="AC81512" i="1"/>
  <c r="AC81513" i="1"/>
  <c r="AC81514" i="1"/>
  <c r="AC81515" i="1"/>
  <c r="AC81516" i="1"/>
  <c r="AC81517" i="1"/>
  <c r="AC81518" i="1"/>
  <c r="AC81519" i="1"/>
  <c r="AC81520" i="1"/>
  <c r="AC81521" i="1"/>
  <c r="AC81522" i="1"/>
  <c r="AC81523" i="1"/>
  <c r="AC81524" i="1"/>
  <c r="AC81525" i="1"/>
  <c r="AC81526" i="1"/>
  <c r="AC81527" i="1"/>
  <c r="AC81528" i="1"/>
  <c r="AC81529" i="1"/>
  <c r="AC81530" i="1"/>
  <c r="AC81531" i="1"/>
  <c r="AC81532" i="1"/>
  <c r="AC81533" i="1"/>
  <c r="AC81534" i="1"/>
  <c r="AC81535" i="1"/>
  <c r="AC81536" i="1"/>
  <c r="AC81537" i="1"/>
  <c r="AC81538" i="1"/>
  <c r="AC81539" i="1"/>
  <c r="AC81540" i="1"/>
  <c r="AC81541" i="1"/>
  <c r="AC81542" i="1"/>
  <c r="AC81543" i="1"/>
  <c r="AC81544" i="1"/>
  <c r="AC81545" i="1"/>
  <c r="AC81546" i="1"/>
  <c r="AC81547" i="1"/>
  <c r="AC81548" i="1"/>
  <c r="AC81549" i="1"/>
  <c r="AC81550" i="1"/>
  <c r="AC81551" i="1"/>
  <c r="AC81552" i="1"/>
  <c r="AC81553" i="1"/>
  <c r="AC81554" i="1"/>
  <c r="AC81555" i="1"/>
  <c r="AC81556" i="1"/>
  <c r="AC81557" i="1"/>
  <c r="AC81558" i="1"/>
  <c r="AC81559" i="1"/>
  <c r="AC81560" i="1"/>
  <c r="AC81561" i="1"/>
  <c r="AC81562" i="1"/>
  <c r="AC81563" i="1"/>
  <c r="AC81564" i="1"/>
  <c r="AC81565" i="1"/>
  <c r="AC81566" i="1"/>
  <c r="AC81567" i="1"/>
  <c r="AC81568" i="1"/>
  <c r="AC81569" i="1"/>
  <c r="AC81570" i="1"/>
  <c r="AC81571" i="1"/>
  <c r="AC81572" i="1"/>
  <c r="AC81573" i="1"/>
  <c r="AC81574" i="1"/>
  <c r="AC81575" i="1"/>
  <c r="AC81576" i="1"/>
  <c r="AC81577" i="1"/>
  <c r="AC81578" i="1"/>
  <c r="AC81579" i="1"/>
  <c r="AC81580" i="1"/>
  <c r="AC81581" i="1"/>
  <c r="AC81582" i="1"/>
  <c r="AC81583" i="1"/>
  <c r="AC81584" i="1"/>
  <c r="AC81585" i="1"/>
  <c r="AC81586" i="1"/>
  <c r="AC81587" i="1"/>
  <c r="AC81588" i="1"/>
  <c r="AC81589" i="1"/>
  <c r="AC81590" i="1"/>
  <c r="AC81591" i="1"/>
  <c r="AC81592" i="1"/>
  <c r="AC81593" i="1"/>
  <c r="AC81594" i="1"/>
  <c r="AC81595" i="1"/>
  <c r="AC81596" i="1"/>
  <c r="AC81597" i="1"/>
  <c r="AC81598" i="1"/>
  <c r="AC81599" i="1"/>
  <c r="AC81600" i="1"/>
  <c r="AC81601" i="1"/>
  <c r="AC81602" i="1"/>
  <c r="AC81603" i="1"/>
  <c r="AC81604" i="1"/>
  <c r="AC81605" i="1"/>
  <c r="AC81606" i="1"/>
  <c r="AC81607" i="1"/>
  <c r="AC81608" i="1"/>
  <c r="AC81609" i="1"/>
  <c r="AC81610" i="1"/>
  <c r="AC81611" i="1"/>
  <c r="AC81612" i="1"/>
  <c r="AC81613" i="1"/>
  <c r="AC81614" i="1"/>
  <c r="AC81615" i="1"/>
  <c r="AC81616" i="1"/>
  <c r="AC81617" i="1"/>
  <c r="AC81618" i="1"/>
  <c r="AC81619" i="1"/>
  <c r="AC81620" i="1"/>
  <c r="AC81621" i="1"/>
  <c r="AC81622" i="1"/>
  <c r="AC81623" i="1"/>
  <c r="AC81624" i="1"/>
  <c r="AC81625" i="1"/>
  <c r="AC81626" i="1"/>
  <c r="AC81627" i="1"/>
  <c r="AC81628" i="1"/>
  <c r="AC81629" i="1"/>
  <c r="AC81630" i="1"/>
  <c r="AC81631" i="1"/>
  <c r="AC81632" i="1"/>
  <c r="AC81633" i="1"/>
  <c r="AC81634" i="1"/>
  <c r="AC81635" i="1"/>
  <c r="AC81636" i="1"/>
  <c r="AC81637" i="1"/>
  <c r="AC81638" i="1"/>
  <c r="AC81639" i="1"/>
  <c r="AC81640" i="1"/>
  <c r="AC81641" i="1"/>
  <c r="AC81642" i="1"/>
  <c r="AC81643" i="1"/>
  <c r="AC81644" i="1"/>
  <c r="AC81645" i="1"/>
  <c r="AC81646" i="1"/>
  <c r="AC81647" i="1"/>
  <c r="AC81648" i="1"/>
  <c r="AC81649" i="1"/>
  <c r="AC81650" i="1"/>
  <c r="AC81651" i="1"/>
  <c r="AC81652" i="1"/>
  <c r="AC81653" i="1"/>
  <c r="AC81654" i="1"/>
  <c r="AC81655" i="1"/>
  <c r="AC81656" i="1"/>
  <c r="AC81657" i="1"/>
  <c r="AC81658" i="1"/>
  <c r="AC81659" i="1"/>
  <c r="AC81660" i="1"/>
  <c r="AC81661" i="1"/>
  <c r="AC81662" i="1"/>
  <c r="AC81663" i="1"/>
  <c r="AC81664" i="1"/>
  <c r="AC81665" i="1"/>
  <c r="AC81666" i="1"/>
  <c r="AC81667" i="1"/>
  <c r="AC81668" i="1"/>
  <c r="AC81669" i="1"/>
  <c r="AC81670" i="1"/>
  <c r="AC81671" i="1"/>
  <c r="AC81672" i="1"/>
  <c r="AC81673" i="1"/>
  <c r="AC81674" i="1"/>
  <c r="AC81675" i="1"/>
  <c r="AC81676" i="1"/>
  <c r="AC81677" i="1"/>
  <c r="AC81678" i="1"/>
  <c r="AC81679" i="1"/>
  <c r="AC81680" i="1"/>
  <c r="AC81681" i="1"/>
  <c r="AC81682" i="1"/>
  <c r="AC81683" i="1"/>
  <c r="AC81684" i="1"/>
  <c r="AC81685" i="1"/>
  <c r="AC81686" i="1"/>
  <c r="AC81687" i="1"/>
  <c r="AC81688" i="1"/>
  <c r="AC81689" i="1"/>
  <c r="AC81690" i="1"/>
  <c r="AC81691" i="1"/>
  <c r="AC81692" i="1"/>
  <c r="AC81693" i="1"/>
  <c r="AC81694" i="1"/>
  <c r="AC81695" i="1"/>
  <c r="AC81696" i="1"/>
  <c r="AC81697" i="1"/>
  <c r="AC81698" i="1"/>
  <c r="AC81699" i="1"/>
  <c r="AC81700" i="1"/>
  <c r="AC81701" i="1"/>
  <c r="AC81702" i="1"/>
  <c r="AC81703" i="1"/>
  <c r="AC81704" i="1"/>
  <c r="AC81705" i="1"/>
  <c r="AC81706" i="1"/>
  <c r="AC81707" i="1"/>
  <c r="AC81708" i="1"/>
  <c r="AC81709" i="1"/>
  <c r="AC81710" i="1"/>
  <c r="AC81711" i="1"/>
  <c r="AC81712" i="1"/>
  <c r="AC81713" i="1"/>
  <c r="AC81714" i="1"/>
  <c r="AC81715" i="1"/>
  <c r="AC81716" i="1"/>
  <c r="AC81717" i="1"/>
  <c r="AC81718" i="1"/>
  <c r="AC81719" i="1"/>
  <c r="AC81720" i="1"/>
  <c r="AC81721" i="1"/>
  <c r="AC81722" i="1"/>
  <c r="AC81723" i="1"/>
  <c r="AC81724" i="1"/>
  <c r="AC81725" i="1"/>
  <c r="AC81726" i="1"/>
  <c r="AC81727" i="1"/>
  <c r="AC81728" i="1"/>
  <c r="AC81729" i="1"/>
  <c r="AC81730" i="1"/>
  <c r="AC81731" i="1"/>
  <c r="AC81732" i="1"/>
  <c r="AC81733" i="1"/>
  <c r="AC81734" i="1"/>
  <c r="AC81735" i="1"/>
  <c r="AC81736" i="1"/>
  <c r="AC81737" i="1"/>
  <c r="AC81738" i="1"/>
  <c r="AC81739" i="1"/>
  <c r="AC81740" i="1"/>
  <c r="AC81741" i="1"/>
  <c r="AC81742" i="1"/>
  <c r="AC81743" i="1"/>
  <c r="AC81744" i="1"/>
  <c r="AC81745" i="1"/>
  <c r="AC81746" i="1"/>
  <c r="AC81747" i="1"/>
  <c r="AC81748" i="1"/>
  <c r="AC81749" i="1"/>
  <c r="AC81750" i="1"/>
  <c r="AC81751" i="1"/>
  <c r="AC81752" i="1"/>
  <c r="AC81753" i="1"/>
  <c r="AC81754" i="1"/>
  <c r="AC81755" i="1"/>
  <c r="AC81756" i="1"/>
  <c r="AC81757" i="1"/>
  <c r="AC81758" i="1"/>
  <c r="AC81759" i="1"/>
  <c r="AC81760" i="1"/>
  <c r="AC81761" i="1"/>
  <c r="AC81762" i="1"/>
  <c r="AC81763" i="1"/>
  <c r="AC81764" i="1"/>
  <c r="AC81765" i="1"/>
  <c r="AC81766" i="1"/>
  <c r="AC81767" i="1"/>
  <c r="AC81768" i="1"/>
  <c r="AC81769" i="1"/>
  <c r="AC81770" i="1"/>
  <c r="AC81771" i="1"/>
  <c r="AC81772" i="1"/>
  <c r="AC81773" i="1"/>
  <c r="AC81774" i="1"/>
  <c r="AC81775" i="1"/>
  <c r="AC81776" i="1"/>
  <c r="AC81777" i="1"/>
  <c r="AC81778" i="1"/>
  <c r="AC81779" i="1"/>
  <c r="AC81780" i="1"/>
  <c r="AC81781" i="1"/>
  <c r="AC81782" i="1"/>
  <c r="AC81783" i="1"/>
  <c r="AC81784" i="1"/>
  <c r="AC81785" i="1"/>
  <c r="AC81786" i="1"/>
  <c r="AC81787" i="1"/>
  <c r="AC81788" i="1"/>
  <c r="AC81789" i="1"/>
  <c r="AC81790" i="1"/>
  <c r="AC81791" i="1"/>
  <c r="AC81792" i="1"/>
  <c r="AC81793" i="1"/>
  <c r="AC81794" i="1"/>
  <c r="AC81795" i="1"/>
  <c r="AC81796" i="1"/>
  <c r="AC81797" i="1"/>
  <c r="AC81798" i="1"/>
  <c r="AC81799" i="1"/>
  <c r="AC81800" i="1"/>
  <c r="AC81801" i="1"/>
  <c r="AC81802" i="1"/>
  <c r="AC81803" i="1"/>
  <c r="AC81804" i="1"/>
  <c r="AC81805" i="1"/>
  <c r="AC81806" i="1"/>
  <c r="AC81807" i="1"/>
  <c r="AC81808" i="1"/>
  <c r="AC81809" i="1"/>
  <c r="AC81810" i="1"/>
  <c r="AC81811" i="1"/>
  <c r="AC81812" i="1"/>
  <c r="AC81813" i="1"/>
  <c r="AC81814" i="1"/>
  <c r="AC81815" i="1"/>
  <c r="AC81816" i="1"/>
  <c r="AC81817" i="1"/>
  <c r="AC81818" i="1"/>
  <c r="AC81819" i="1"/>
  <c r="AC81820" i="1"/>
  <c r="AC81821" i="1"/>
  <c r="AC81822" i="1"/>
  <c r="AC81823" i="1"/>
  <c r="AC81824" i="1"/>
  <c r="AC81825" i="1"/>
  <c r="AC81826" i="1"/>
  <c r="AC81827" i="1"/>
  <c r="AC81828" i="1"/>
  <c r="AC81829" i="1"/>
  <c r="AC81830" i="1"/>
  <c r="AC81831" i="1"/>
  <c r="AC81832" i="1"/>
  <c r="AC81833" i="1"/>
  <c r="AC81834" i="1"/>
  <c r="AC81835" i="1"/>
  <c r="AC81836" i="1"/>
  <c r="AC81837" i="1"/>
  <c r="AC81838" i="1"/>
  <c r="AC81839" i="1"/>
  <c r="AC81840" i="1"/>
  <c r="AC81841" i="1"/>
  <c r="AC81842" i="1"/>
  <c r="AC81843" i="1"/>
  <c r="AC81844" i="1"/>
  <c r="AC81845" i="1"/>
  <c r="AC81846" i="1"/>
  <c r="AC81847" i="1"/>
  <c r="AC81848" i="1"/>
  <c r="AC81849" i="1"/>
  <c r="AC81850" i="1"/>
  <c r="AC81851" i="1"/>
  <c r="AC81852" i="1"/>
  <c r="AC81853" i="1"/>
  <c r="AC81854" i="1"/>
  <c r="AC81855" i="1"/>
  <c r="AC81856" i="1"/>
  <c r="AC81857" i="1"/>
  <c r="AC81858" i="1"/>
  <c r="AC81859" i="1"/>
  <c r="AC81860" i="1"/>
  <c r="AC81861" i="1"/>
  <c r="AC81862" i="1"/>
  <c r="AC81863" i="1"/>
  <c r="AC81864" i="1"/>
  <c r="AC81865" i="1"/>
  <c r="AC81866" i="1"/>
  <c r="AC81867" i="1"/>
  <c r="AC81868" i="1"/>
  <c r="AC81869" i="1"/>
  <c r="AC81870" i="1"/>
  <c r="AC81871" i="1"/>
  <c r="AC81872" i="1"/>
  <c r="AC81873" i="1"/>
  <c r="AC81874" i="1"/>
  <c r="AC81875" i="1"/>
  <c r="AC81876" i="1"/>
  <c r="AC81877" i="1"/>
  <c r="AC81878" i="1"/>
  <c r="AC81879" i="1"/>
  <c r="AC81880" i="1"/>
  <c r="AC81881" i="1"/>
  <c r="AC81882" i="1"/>
  <c r="AC81883" i="1"/>
  <c r="AC81884" i="1"/>
  <c r="AC81885" i="1"/>
  <c r="AC81886" i="1"/>
  <c r="AC81887" i="1"/>
  <c r="AC81888" i="1"/>
  <c r="AC81889" i="1"/>
  <c r="AC81890" i="1"/>
  <c r="AC81891" i="1"/>
  <c r="AC81892" i="1"/>
  <c r="AC81893" i="1"/>
  <c r="AC81894" i="1"/>
  <c r="AC81895" i="1"/>
  <c r="AC81896" i="1"/>
  <c r="AC81897" i="1"/>
  <c r="AC81898" i="1"/>
  <c r="AC81899" i="1"/>
  <c r="AC81900" i="1"/>
  <c r="AC81901" i="1"/>
  <c r="AC81902" i="1"/>
  <c r="AC81903" i="1"/>
  <c r="AC81904" i="1"/>
  <c r="AC81905" i="1"/>
  <c r="AC81906" i="1"/>
  <c r="AC81907" i="1"/>
  <c r="AC81908" i="1"/>
  <c r="AC81909" i="1"/>
  <c r="AC81910" i="1"/>
  <c r="AC81911" i="1"/>
  <c r="AC81912" i="1"/>
  <c r="AC81913" i="1"/>
  <c r="AC81914" i="1"/>
  <c r="AC81915" i="1"/>
  <c r="AC81916" i="1"/>
  <c r="AC81917" i="1"/>
  <c r="AC81918" i="1"/>
  <c r="AC81919" i="1"/>
  <c r="AC81920" i="1"/>
  <c r="AC81921" i="1"/>
  <c r="AC81922" i="1"/>
  <c r="AC81923" i="1"/>
  <c r="AC81924" i="1"/>
  <c r="AC81925" i="1"/>
  <c r="AC81926" i="1"/>
  <c r="AC81927" i="1"/>
  <c r="AC81928" i="1"/>
  <c r="AC81929" i="1"/>
  <c r="AC81930" i="1"/>
  <c r="AC81931" i="1"/>
  <c r="AC81932" i="1"/>
  <c r="AC81933" i="1"/>
  <c r="AC81934" i="1"/>
  <c r="AC81935" i="1"/>
  <c r="AC81936" i="1"/>
  <c r="AC81937" i="1"/>
  <c r="AC81938" i="1"/>
  <c r="AC81939" i="1"/>
  <c r="AC81940" i="1"/>
  <c r="AC81941" i="1"/>
  <c r="AC81942" i="1"/>
  <c r="AC81943" i="1"/>
  <c r="AC81944" i="1"/>
  <c r="AC81945" i="1"/>
  <c r="AC81946" i="1"/>
  <c r="AC81947" i="1"/>
  <c r="AC81948" i="1"/>
  <c r="AC81949" i="1"/>
  <c r="AC81950" i="1"/>
  <c r="AC81951" i="1"/>
  <c r="AC81952" i="1"/>
  <c r="AC81953" i="1"/>
  <c r="AC81954" i="1"/>
  <c r="AC81955" i="1"/>
  <c r="AC81956" i="1"/>
  <c r="AC81957" i="1"/>
  <c r="AC81958" i="1"/>
  <c r="AC81959" i="1"/>
  <c r="AC81960" i="1"/>
  <c r="AC81961" i="1"/>
  <c r="AC81962" i="1"/>
  <c r="AC81963" i="1"/>
  <c r="AC81964" i="1"/>
  <c r="AC81965" i="1"/>
  <c r="AC81966" i="1"/>
  <c r="AC81967" i="1"/>
  <c r="AC81968" i="1"/>
  <c r="AC81969" i="1"/>
  <c r="AC81970" i="1"/>
  <c r="AC81971" i="1"/>
  <c r="AC81972" i="1"/>
  <c r="AC81973" i="1"/>
  <c r="AC81974" i="1"/>
  <c r="AC81975" i="1"/>
  <c r="AC81976" i="1"/>
  <c r="AC81977" i="1"/>
  <c r="AC81978" i="1"/>
  <c r="AC81979" i="1"/>
  <c r="AC81980" i="1"/>
  <c r="AC81981" i="1"/>
  <c r="AC81982" i="1"/>
  <c r="AC81983" i="1"/>
  <c r="AC81984" i="1"/>
  <c r="AC81985" i="1"/>
  <c r="AC81986" i="1"/>
  <c r="AC81987" i="1"/>
  <c r="AC81988" i="1"/>
  <c r="AC81989" i="1"/>
  <c r="AC81990" i="1"/>
  <c r="AC81991" i="1"/>
  <c r="AC81992" i="1"/>
  <c r="AC81993" i="1"/>
  <c r="AC81994" i="1"/>
  <c r="AC81995" i="1"/>
  <c r="AC81996" i="1"/>
  <c r="AC81997" i="1"/>
  <c r="AC81998" i="1"/>
  <c r="AC81999" i="1"/>
  <c r="AC82000" i="1"/>
  <c r="AC82001" i="1"/>
  <c r="AC82002" i="1"/>
  <c r="AC82003" i="1"/>
  <c r="AC82004" i="1"/>
  <c r="AC82005" i="1"/>
  <c r="AC82006" i="1"/>
  <c r="AC82007" i="1"/>
  <c r="AC82008" i="1"/>
  <c r="AC82009" i="1"/>
  <c r="AC82010" i="1"/>
  <c r="AC82011" i="1"/>
  <c r="AC82012" i="1"/>
  <c r="AC82013" i="1"/>
  <c r="AC82014" i="1"/>
  <c r="AC82015" i="1"/>
  <c r="AC82016" i="1"/>
  <c r="AC82017" i="1"/>
  <c r="AC82018" i="1"/>
  <c r="AC82019" i="1"/>
  <c r="AC82020" i="1"/>
  <c r="AC82021" i="1"/>
  <c r="AC82022" i="1"/>
  <c r="AC82023" i="1"/>
  <c r="AC82024" i="1"/>
  <c r="AC82025" i="1"/>
  <c r="AC82026" i="1"/>
  <c r="AC82027" i="1"/>
  <c r="AC82028" i="1"/>
  <c r="AC82029" i="1"/>
  <c r="AC82030" i="1"/>
  <c r="AC82031" i="1"/>
  <c r="AC82032" i="1"/>
  <c r="AC82033" i="1"/>
  <c r="AC82034" i="1"/>
  <c r="AC82035" i="1"/>
  <c r="AC82036" i="1"/>
  <c r="AC82037" i="1"/>
  <c r="AC82038" i="1"/>
  <c r="AC82039" i="1"/>
  <c r="AC82040" i="1"/>
  <c r="AC82041" i="1"/>
  <c r="AC82042" i="1"/>
  <c r="AC82043" i="1"/>
  <c r="AC82044" i="1"/>
  <c r="AC82045" i="1"/>
  <c r="AC82046" i="1"/>
  <c r="AC82047" i="1"/>
  <c r="AC82048" i="1"/>
  <c r="AC82049" i="1"/>
  <c r="AC82050" i="1"/>
  <c r="AC82051" i="1"/>
  <c r="AC82052" i="1"/>
  <c r="AC82053" i="1"/>
  <c r="AC82054" i="1"/>
  <c r="AC82055" i="1"/>
  <c r="AC82056" i="1"/>
  <c r="AC82057" i="1"/>
  <c r="AC82058" i="1"/>
  <c r="AC82059" i="1"/>
  <c r="AC82060" i="1"/>
  <c r="AC82061" i="1"/>
  <c r="AC82062" i="1"/>
  <c r="AC82063" i="1"/>
  <c r="AC82064" i="1"/>
  <c r="AC82065" i="1"/>
  <c r="AC82066" i="1"/>
  <c r="AC82067" i="1"/>
  <c r="AC82068" i="1"/>
  <c r="AC82069" i="1"/>
  <c r="AC82070" i="1"/>
  <c r="AC82071" i="1"/>
  <c r="AC82072" i="1"/>
  <c r="AC82073" i="1"/>
  <c r="AC82074" i="1"/>
  <c r="AC82075" i="1"/>
  <c r="AC82076" i="1"/>
  <c r="AC82077" i="1"/>
  <c r="AC82078" i="1"/>
  <c r="AC82079" i="1"/>
  <c r="AC82080" i="1"/>
  <c r="AC82081" i="1"/>
  <c r="AC82082" i="1"/>
  <c r="AC82083" i="1"/>
  <c r="AC82084" i="1"/>
  <c r="AC82085" i="1"/>
  <c r="AC82086" i="1"/>
  <c r="AC82087" i="1"/>
  <c r="AC82088" i="1"/>
  <c r="AC82089" i="1"/>
  <c r="AC82090" i="1"/>
  <c r="AC82091" i="1"/>
  <c r="AC82092" i="1"/>
  <c r="AC82093" i="1"/>
  <c r="AC82094" i="1"/>
  <c r="AC82095" i="1"/>
  <c r="AC82096" i="1"/>
  <c r="AC82097" i="1"/>
  <c r="AC82098" i="1"/>
  <c r="AC82099" i="1"/>
  <c r="AC82100" i="1"/>
  <c r="AC82101" i="1"/>
  <c r="AC82102" i="1"/>
  <c r="AC82103" i="1"/>
  <c r="AC82104" i="1"/>
  <c r="AC82105" i="1"/>
  <c r="AC82106" i="1"/>
  <c r="AC82107" i="1"/>
  <c r="AC82108" i="1"/>
  <c r="AC82109" i="1"/>
  <c r="AC82110" i="1"/>
  <c r="AC82111" i="1"/>
  <c r="AC82112" i="1"/>
  <c r="AC82113" i="1"/>
  <c r="AC82114" i="1"/>
  <c r="AC82115" i="1"/>
  <c r="AC82116" i="1"/>
  <c r="AC82117" i="1"/>
  <c r="AC82118" i="1"/>
  <c r="AC82119" i="1"/>
  <c r="AC82120" i="1"/>
  <c r="AC82121" i="1"/>
  <c r="AC82122" i="1"/>
  <c r="AC82123" i="1"/>
  <c r="AC82124" i="1"/>
  <c r="AC82125" i="1"/>
  <c r="AC82126" i="1"/>
  <c r="AC82127" i="1"/>
  <c r="AC82128" i="1"/>
  <c r="AC82129" i="1"/>
  <c r="AC82130" i="1"/>
  <c r="AC82131" i="1"/>
  <c r="AC82132" i="1"/>
  <c r="AC82133" i="1"/>
  <c r="AC82134" i="1"/>
  <c r="AC82135" i="1"/>
  <c r="AC82136" i="1"/>
  <c r="AC82137" i="1"/>
  <c r="AC82138" i="1"/>
  <c r="AC82139" i="1"/>
  <c r="AC82140" i="1"/>
  <c r="AC82141" i="1"/>
  <c r="AC82142" i="1"/>
  <c r="AC82143" i="1"/>
  <c r="AC82144" i="1"/>
  <c r="AC82145" i="1"/>
  <c r="AC82146" i="1"/>
  <c r="AC82147" i="1"/>
  <c r="AC82148" i="1"/>
  <c r="AC82149" i="1"/>
  <c r="AC82150" i="1"/>
  <c r="AC82151" i="1"/>
  <c r="AC82152" i="1"/>
  <c r="AC82153" i="1"/>
  <c r="AC82154" i="1"/>
  <c r="AC82155" i="1"/>
  <c r="AC82156" i="1"/>
  <c r="AC82157" i="1"/>
  <c r="AC82158" i="1"/>
  <c r="AC82159" i="1"/>
  <c r="AC82160" i="1"/>
  <c r="AC82161" i="1"/>
  <c r="AC82162" i="1"/>
  <c r="AC82163" i="1"/>
  <c r="AC82164" i="1"/>
  <c r="AC82165" i="1"/>
  <c r="AC82166" i="1"/>
  <c r="AC82167" i="1"/>
  <c r="AC82168" i="1"/>
  <c r="AC82169" i="1"/>
  <c r="AC82170" i="1"/>
  <c r="AC82171" i="1"/>
  <c r="AC82172" i="1"/>
  <c r="AC82173" i="1"/>
  <c r="AC82174" i="1"/>
  <c r="AC82175" i="1"/>
  <c r="AC82176" i="1"/>
  <c r="AC82177" i="1"/>
  <c r="AC82178" i="1"/>
  <c r="AC82179" i="1"/>
  <c r="AC82180" i="1"/>
  <c r="AC82181" i="1"/>
  <c r="AC82182" i="1"/>
  <c r="AC82183" i="1"/>
  <c r="AC82184" i="1"/>
  <c r="AC82185" i="1"/>
  <c r="AC82186" i="1"/>
  <c r="AC82187" i="1"/>
  <c r="AC82188" i="1"/>
  <c r="AC82189" i="1"/>
  <c r="AC82190" i="1"/>
  <c r="AC82191" i="1"/>
  <c r="AC82192" i="1"/>
  <c r="AC82193" i="1"/>
  <c r="AC82194" i="1"/>
  <c r="AC82195" i="1"/>
  <c r="AC82196" i="1"/>
  <c r="AC82197" i="1"/>
  <c r="AC82198" i="1"/>
  <c r="AC82199" i="1"/>
  <c r="AC82200" i="1"/>
  <c r="AC82201" i="1"/>
  <c r="AC82202" i="1"/>
  <c r="AC82203" i="1"/>
  <c r="AC82204" i="1"/>
  <c r="AC82205" i="1"/>
  <c r="AC82206" i="1"/>
  <c r="AC82207" i="1"/>
  <c r="AC82208" i="1"/>
  <c r="AC82209" i="1"/>
  <c r="AC82210" i="1"/>
  <c r="AC82211" i="1"/>
  <c r="AC82212" i="1"/>
  <c r="AC82213" i="1"/>
  <c r="AC82214" i="1"/>
  <c r="AC82215" i="1"/>
  <c r="AC82216" i="1"/>
  <c r="AC82217" i="1"/>
  <c r="AC82218" i="1"/>
  <c r="AC82219" i="1"/>
  <c r="AC82220" i="1"/>
  <c r="AC82221" i="1"/>
  <c r="AC82222" i="1"/>
  <c r="AC82223" i="1"/>
  <c r="AC82224" i="1"/>
  <c r="AC82225" i="1"/>
  <c r="AC82226" i="1"/>
  <c r="AC82227" i="1"/>
  <c r="AC82228" i="1"/>
  <c r="AC82229" i="1"/>
  <c r="AC82230" i="1"/>
  <c r="AC82231" i="1"/>
  <c r="AC82232" i="1"/>
  <c r="AC82233" i="1"/>
  <c r="AC82234" i="1"/>
  <c r="AC82235" i="1"/>
  <c r="AC82236" i="1"/>
  <c r="AC82237" i="1"/>
  <c r="AC82238" i="1"/>
  <c r="AC82239" i="1"/>
  <c r="AC82240" i="1"/>
  <c r="AC82241" i="1"/>
  <c r="AC82242" i="1"/>
  <c r="AC82243" i="1"/>
  <c r="AC82244" i="1"/>
  <c r="AC82245" i="1"/>
  <c r="AC82246" i="1"/>
  <c r="AC82247" i="1"/>
  <c r="AC82248" i="1"/>
  <c r="AC82249" i="1"/>
  <c r="AC82250" i="1"/>
  <c r="AC82251" i="1"/>
  <c r="AC82252" i="1"/>
  <c r="AC82253" i="1"/>
  <c r="AC82254" i="1"/>
  <c r="AC82255" i="1"/>
  <c r="AC82256" i="1"/>
  <c r="AC82257" i="1"/>
  <c r="AC82258" i="1"/>
  <c r="AC82259" i="1"/>
  <c r="AC82260" i="1"/>
  <c r="AC82261" i="1"/>
  <c r="AC82262" i="1"/>
  <c r="AC82263" i="1"/>
  <c r="AC82264" i="1"/>
  <c r="AC82265" i="1"/>
  <c r="AC82266" i="1"/>
  <c r="AC82267" i="1"/>
  <c r="AC82268" i="1"/>
  <c r="AC82269" i="1"/>
  <c r="AC82270" i="1"/>
  <c r="AC82271" i="1"/>
  <c r="AC82272" i="1"/>
  <c r="AC82273" i="1"/>
  <c r="AC82274" i="1"/>
  <c r="AC82275" i="1"/>
  <c r="AC82276" i="1"/>
  <c r="AC82277" i="1"/>
  <c r="AC82278" i="1"/>
  <c r="AC82279" i="1"/>
  <c r="AC82280" i="1"/>
  <c r="AC82281" i="1"/>
  <c r="AC82282" i="1"/>
  <c r="AC82283" i="1"/>
  <c r="AC82284" i="1"/>
  <c r="AC82285" i="1"/>
  <c r="AC82286" i="1"/>
  <c r="AC82287" i="1"/>
  <c r="AC82288" i="1"/>
  <c r="AC82289" i="1"/>
  <c r="AC82290" i="1"/>
  <c r="AC82291" i="1"/>
  <c r="AC82292" i="1"/>
  <c r="AC82293" i="1"/>
  <c r="AC82294" i="1"/>
  <c r="AC82295" i="1"/>
  <c r="AC82296" i="1"/>
  <c r="AC82297" i="1"/>
  <c r="AC82298" i="1"/>
  <c r="AC82299" i="1"/>
  <c r="AC82300" i="1"/>
  <c r="AC82301" i="1"/>
  <c r="AC82302" i="1"/>
  <c r="AC82303" i="1"/>
  <c r="AC82304" i="1"/>
  <c r="AC82305" i="1"/>
  <c r="AC82306" i="1"/>
  <c r="AC82307" i="1"/>
  <c r="AC82308" i="1"/>
  <c r="AC82309" i="1"/>
  <c r="AC82310" i="1"/>
  <c r="AC82311" i="1"/>
  <c r="AC82312" i="1"/>
  <c r="AC82313" i="1"/>
  <c r="AC82314" i="1"/>
  <c r="AC82315" i="1"/>
  <c r="AC82316" i="1"/>
  <c r="AC82317" i="1"/>
  <c r="AC82318" i="1"/>
  <c r="AC82319" i="1"/>
  <c r="AC82320" i="1"/>
  <c r="AC82321" i="1"/>
  <c r="AC82322" i="1"/>
  <c r="AC82323" i="1"/>
  <c r="AC82324" i="1"/>
  <c r="AC82325" i="1"/>
  <c r="AC82326" i="1"/>
  <c r="AC82327" i="1"/>
  <c r="AC82328" i="1"/>
  <c r="AC82329" i="1"/>
  <c r="AC82330" i="1"/>
  <c r="AC82331" i="1"/>
  <c r="AC82332" i="1"/>
  <c r="AC82333" i="1"/>
  <c r="AC82334" i="1"/>
  <c r="AC82335" i="1"/>
  <c r="AC82336" i="1"/>
  <c r="AC82337" i="1"/>
  <c r="AC82338" i="1"/>
  <c r="AC82339" i="1"/>
  <c r="AC82340" i="1"/>
  <c r="AC82341" i="1"/>
  <c r="AC82342" i="1"/>
  <c r="AC82343" i="1"/>
  <c r="AC82344" i="1"/>
  <c r="AC82345" i="1"/>
  <c r="AC82346" i="1"/>
  <c r="AC82347" i="1"/>
  <c r="AC82348" i="1"/>
  <c r="AC82349" i="1"/>
  <c r="AC82350" i="1"/>
  <c r="AC82351" i="1"/>
  <c r="AC82352" i="1"/>
  <c r="AC82353" i="1"/>
  <c r="AC82354" i="1"/>
  <c r="AC82355" i="1"/>
  <c r="AC82356" i="1"/>
  <c r="AC82357" i="1"/>
  <c r="AC82358" i="1"/>
  <c r="AC82359" i="1"/>
  <c r="AC82360" i="1"/>
  <c r="AC82361" i="1"/>
  <c r="AC82362" i="1"/>
  <c r="AC82363" i="1"/>
  <c r="AC82364" i="1"/>
  <c r="AC82365" i="1"/>
  <c r="AC82366" i="1"/>
  <c r="AC82367" i="1"/>
  <c r="AC82368" i="1"/>
  <c r="AC82369" i="1"/>
  <c r="AC82370" i="1"/>
  <c r="AC82371" i="1"/>
  <c r="AC82372" i="1"/>
  <c r="AC82373" i="1"/>
  <c r="AC82374" i="1"/>
  <c r="AC82375" i="1"/>
  <c r="AC82376" i="1"/>
  <c r="AC82377" i="1"/>
  <c r="AC82378" i="1"/>
  <c r="AC82379" i="1"/>
  <c r="AC82380" i="1"/>
  <c r="AC82381" i="1"/>
  <c r="AC82382" i="1"/>
  <c r="AC82383" i="1"/>
  <c r="AC82384" i="1"/>
  <c r="AC82385" i="1"/>
  <c r="AC82386" i="1"/>
  <c r="AC82387" i="1"/>
  <c r="AC82388" i="1"/>
  <c r="AC82389" i="1"/>
  <c r="AC82390" i="1"/>
  <c r="AC82391" i="1"/>
  <c r="AC82392" i="1"/>
  <c r="AC82393" i="1"/>
  <c r="AC82394" i="1"/>
  <c r="AC82395" i="1"/>
  <c r="AC82396" i="1"/>
  <c r="AC82397" i="1"/>
  <c r="AC82398" i="1"/>
  <c r="AC82399" i="1"/>
  <c r="AC82400" i="1"/>
  <c r="AC82401" i="1"/>
  <c r="AC82402" i="1"/>
  <c r="AC82403" i="1"/>
  <c r="AC82404" i="1"/>
  <c r="AC82405" i="1"/>
  <c r="AC82406" i="1"/>
  <c r="AC82407" i="1"/>
  <c r="AC82408" i="1"/>
  <c r="AC82409" i="1"/>
  <c r="AC82410" i="1"/>
  <c r="AC82411" i="1"/>
  <c r="AC82412" i="1"/>
  <c r="AC82413" i="1"/>
  <c r="AC82414" i="1"/>
  <c r="AC82415" i="1"/>
  <c r="AC82416" i="1"/>
  <c r="AC82417" i="1"/>
  <c r="AC82418" i="1"/>
  <c r="AC82419" i="1"/>
  <c r="AC82420" i="1"/>
  <c r="AC82421" i="1"/>
  <c r="AC82422" i="1"/>
  <c r="AC82423" i="1"/>
  <c r="AC82424" i="1"/>
  <c r="AC82425" i="1"/>
  <c r="AC82426" i="1"/>
  <c r="AC82427" i="1"/>
  <c r="AC82428" i="1"/>
  <c r="AC82429" i="1"/>
  <c r="AC82430" i="1"/>
  <c r="AC82431" i="1"/>
  <c r="AC82432" i="1"/>
  <c r="AC82433" i="1"/>
  <c r="AC82434" i="1"/>
  <c r="AC82435" i="1"/>
  <c r="AC82436" i="1"/>
  <c r="AC82437" i="1"/>
  <c r="AC82438" i="1"/>
  <c r="AC82439" i="1"/>
  <c r="AC82440" i="1"/>
  <c r="AC82441" i="1"/>
  <c r="AC82442" i="1"/>
  <c r="AC82443" i="1"/>
  <c r="AC82444" i="1"/>
  <c r="AC82445" i="1"/>
  <c r="AC82446" i="1"/>
  <c r="AC82447" i="1"/>
  <c r="AC82448" i="1"/>
  <c r="AC82449" i="1"/>
  <c r="AC82450" i="1"/>
  <c r="AC82451" i="1"/>
  <c r="AC82452" i="1"/>
  <c r="AC82453" i="1"/>
  <c r="AC82454" i="1"/>
  <c r="AC82455" i="1"/>
  <c r="AC82456" i="1"/>
  <c r="AC82457" i="1"/>
  <c r="AC82458" i="1"/>
  <c r="AC82459" i="1"/>
  <c r="AC82460" i="1"/>
  <c r="AC82461" i="1"/>
  <c r="AC82462" i="1"/>
  <c r="AC82463" i="1"/>
  <c r="AC82464" i="1"/>
  <c r="AC82465" i="1"/>
  <c r="AC82466" i="1"/>
  <c r="AC82467" i="1"/>
  <c r="AC82468" i="1"/>
  <c r="AC82469" i="1"/>
  <c r="AC82470" i="1"/>
  <c r="AC82471" i="1"/>
  <c r="AC82472" i="1"/>
  <c r="AC82473" i="1"/>
  <c r="AC82474" i="1"/>
  <c r="AC82475" i="1"/>
  <c r="AC82476" i="1"/>
  <c r="AC82477" i="1"/>
  <c r="AC82478" i="1"/>
  <c r="AC82479" i="1"/>
  <c r="AC82480" i="1"/>
  <c r="AC82481" i="1"/>
  <c r="AC82482" i="1"/>
  <c r="AC82483" i="1"/>
  <c r="AC82484" i="1"/>
  <c r="AC82485" i="1"/>
  <c r="AC82486" i="1"/>
  <c r="AC82487" i="1"/>
  <c r="AC82488" i="1"/>
  <c r="AC82489" i="1"/>
  <c r="AC82490" i="1"/>
  <c r="AC82491" i="1"/>
  <c r="AC82492" i="1"/>
  <c r="AC82493" i="1"/>
  <c r="AC82494" i="1"/>
  <c r="AC82495" i="1"/>
  <c r="AC82496" i="1"/>
  <c r="AC82497" i="1"/>
  <c r="AC82498" i="1"/>
  <c r="AC82499" i="1"/>
  <c r="AC82500" i="1"/>
  <c r="AC82501" i="1"/>
  <c r="AC82502" i="1"/>
  <c r="AC82503" i="1"/>
  <c r="AC82504" i="1"/>
  <c r="AC82505" i="1"/>
  <c r="AC82506" i="1"/>
  <c r="AC82507" i="1"/>
  <c r="AC82508" i="1"/>
  <c r="AC82509" i="1"/>
  <c r="AC82510" i="1"/>
  <c r="AC82511" i="1"/>
  <c r="AC82512" i="1"/>
  <c r="AC82513" i="1"/>
  <c r="AC82514" i="1"/>
  <c r="AC82515" i="1"/>
  <c r="AC82516" i="1"/>
  <c r="AC82517" i="1"/>
  <c r="AC82518" i="1"/>
  <c r="AC82519" i="1"/>
  <c r="AC82520" i="1"/>
  <c r="AC82521" i="1"/>
  <c r="AC82522" i="1"/>
  <c r="AC82523" i="1"/>
  <c r="AC82524" i="1"/>
  <c r="AC82525" i="1"/>
  <c r="AC82526" i="1"/>
  <c r="AC82527" i="1"/>
  <c r="AC82528" i="1"/>
  <c r="AC82529" i="1"/>
  <c r="AC82530" i="1"/>
  <c r="AC82531" i="1"/>
  <c r="AC82532" i="1"/>
  <c r="AC82533" i="1"/>
  <c r="AC82534" i="1"/>
  <c r="AC82535" i="1"/>
  <c r="AC82536" i="1"/>
  <c r="AC82537" i="1"/>
  <c r="AC82538" i="1"/>
  <c r="AC82539" i="1"/>
  <c r="AC82540" i="1"/>
  <c r="AC82541" i="1"/>
  <c r="AC82542" i="1"/>
  <c r="AC82543" i="1"/>
  <c r="AC82544" i="1"/>
  <c r="AC82545" i="1"/>
  <c r="AC82546" i="1"/>
  <c r="AC82547" i="1"/>
  <c r="AC82548" i="1"/>
  <c r="AC82549" i="1"/>
  <c r="AC82550" i="1"/>
  <c r="AC82551" i="1"/>
  <c r="AC82552" i="1"/>
  <c r="AC82553" i="1"/>
  <c r="AC82554" i="1"/>
  <c r="AC82555" i="1"/>
  <c r="AC82556" i="1"/>
  <c r="AC82557" i="1"/>
  <c r="AC82558" i="1"/>
  <c r="AC82559" i="1"/>
  <c r="AC82560" i="1"/>
  <c r="AC82561" i="1"/>
  <c r="AC82562" i="1"/>
  <c r="AC82563" i="1"/>
  <c r="AC82564" i="1"/>
  <c r="AC82565" i="1"/>
  <c r="AC82566" i="1"/>
  <c r="AC82567" i="1"/>
  <c r="AC82568" i="1"/>
  <c r="AC82569" i="1"/>
  <c r="AC82570" i="1"/>
  <c r="AC82571" i="1"/>
  <c r="AC82572" i="1"/>
  <c r="AC82573" i="1"/>
  <c r="AC82574" i="1"/>
  <c r="AC82575" i="1"/>
  <c r="AC82576" i="1"/>
  <c r="AC82577" i="1"/>
  <c r="AC82578" i="1"/>
  <c r="AC82579" i="1"/>
  <c r="AC82580" i="1"/>
  <c r="AC82581" i="1"/>
  <c r="AC82582" i="1"/>
  <c r="AC82583" i="1"/>
  <c r="AC82584" i="1"/>
  <c r="AC82585" i="1"/>
  <c r="AC82586" i="1"/>
  <c r="AC82587" i="1"/>
  <c r="AC82588" i="1"/>
  <c r="AC82589" i="1"/>
  <c r="AC82590" i="1"/>
  <c r="AC82591" i="1"/>
  <c r="AC82592" i="1"/>
  <c r="AC82593" i="1"/>
  <c r="AC82594" i="1"/>
  <c r="AC82595" i="1"/>
  <c r="AC82596" i="1"/>
  <c r="AC82597" i="1"/>
  <c r="AC82598" i="1"/>
  <c r="AC82599" i="1"/>
  <c r="AC82600" i="1"/>
  <c r="AC82601" i="1"/>
  <c r="AC82602" i="1"/>
  <c r="AC82603" i="1"/>
  <c r="AC82604" i="1"/>
  <c r="AC82605" i="1"/>
  <c r="AC82606" i="1"/>
  <c r="AC82607" i="1"/>
  <c r="AC82608" i="1"/>
  <c r="AC82609" i="1"/>
  <c r="AC82610" i="1"/>
  <c r="AC82611" i="1"/>
  <c r="AC82612" i="1"/>
  <c r="AC82613" i="1"/>
  <c r="AC82614" i="1"/>
  <c r="AC82615" i="1"/>
  <c r="AC82616" i="1"/>
  <c r="AC82617" i="1"/>
  <c r="AC82618" i="1"/>
  <c r="AC82619" i="1"/>
  <c r="AC82620" i="1"/>
  <c r="AC82621" i="1"/>
  <c r="AC82622" i="1"/>
  <c r="AC82623" i="1"/>
  <c r="AC82624" i="1"/>
  <c r="AC82625" i="1"/>
  <c r="AC82626" i="1"/>
  <c r="AC82627" i="1"/>
  <c r="AC82628" i="1"/>
  <c r="AC82629" i="1"/>
  <c r="AC82630" i="1"/>
  <c r="AC82631" i="1"/>
  <c r="AC82632" i="1"/>
  <c r="AC82633" i="1"/>
  <c r="AC82634" i="1"/>
  <c r="AC82635" i="1"/>
  <c r="AC82636" i="1"/>
  <c r="AC82637" i="1"/>
  <c r="AC82638" i="1"/>
  <c r="AC82639" i="1"/>
  <c r="AC82640" i="1"/>
  <c r="AC82641" i="1"/>
  <c r="AC82642" i="1"/>
  <c r="AC82643" i="1"/>
  <c r="AC82644" i="1"/>
  <c r="AC82645" i="1"/>
  <c r="AC82646" i="1"/>
  <c r="AC82647" i="1"/>
  <c r="AC82648" i="1"/>
  <c r="AC82649" i="1"/>
  <c r="AC82650" i="1"/>
  <c r="AC82651" i="1"/>
  <c r="AC82652" i="1"/>
  <c r="AC82653" i="1"/>
  <c r="AC82654" i="1"/>
  <c r="AC82655" i="1"/>
  <c r="AC82656" i="1"/>
  <c r="AC82657" i="1"/>
  <c r="AC82658" i="1"/>
  <c r="AC82659" i="1"/>
  <c r="AC82660" i="1"/>
  <c r="AC82661" i="1"/>
  <c r="AC82662" i="1"/>
  <c r="AC82663" i="1"/>
  <c r="AC82664" i="1"/>
  <c r="AC82665" i="1"/>
  <c r="AC82666" i="1"/>
  <c r="AC82667" i="1"/>
  <c r="AC82668" i="1"/>
  <c r="AC82669" i="1"/>
  <c r="AC82670" i="1"/>
  <c r="AC82671" i="1"/>
  <c r="AC82672" i="1"/>
  <c r="AC82673" i="1"/>
  <c r="AC82674" i="1"/>
  <c r="AC82675" i="1"/>
  <c r="AC82676" i="1"/>
  <c r="AC82677" i="1"/>
  <c r="AC82678" i="1"/>
  <c r="AC82679" i="1"/>
  <c r="AC82680" i="1"/>
  <c r="AC82681" i="1"/>
  <c r="AC82682" i="1"/>
  <c r="AC82683" i="1"/>
  <c r="AC82684" i="1"/>
  <c r="AC82685" i="1"/>
  <c r="AC82686" i="1"/>
  <c r="AC82687" i="1"/>
  <c r="AC82688" i="1"/>
  <c r="AC82689" i="1"/>
  <c r="AC82690" i="1"/>
  <c r="AC82691" i="1"/>
  <c r="AC82692" i="1"/>
  <c r="AC82693" i="1"/>
  <c r="AC82694" i="1"/>
  <c r="AC82695" i="1"/>
  <c r="AC82696" i="1"/>
  <c r="AC82697" i="1"/>
  <c r="AC82698" i="1"/>
  <c r="AC82699" i="1"/>
  <c r="AC82700" i="1"/>
  <c r="AC82701" i="1"/>
  <c r="AC82702" i="1"/>
  <c r="AC82703" i="1"/>
  <c r="AC82704" i="1"/>
  <c r="AC82705" i="1"/>
  <c r="AC82706" i="1"/>
  <c r="AC82707" i="1"/>
  <c r="AC82708" i="1"/>
  <c r="AC82709" i="1"/>
  <c r="AC82710" i="1"/>
  <c r="AC82711" i="1"/>
  <c r="AC82712" i="1"/>
  <c r="AC82713" i="1"/>
  <c r="AC82714" i="1"/>
  <c r="AC82715" i="1"/>
  <c r="AC82716" i="1"/>
  <c r="AC82717" i="1"/>
  <c r="AC82718" i="1"/>
  <c r="AC82719" i="1"/>
  <c r="AC82720" i="1"/>
  <c r="AC82721" i="1"/>
  <c r="AC82722" i="1"/>
  <c r="AC82723" i="1"/>
  <c r="AC82724" i="1"/>
  <c r="AC82725" i="1"/>
  <c r="AC82726" i="1"/>
  <c r="AC82727" i="1"/>
  <c r="AC82728" i="1"/>
  <c r="AC82729" i="1"/>
  <c r="AC82730" i="1"/>
  <c r="AC82731" i="1"/>
  <c r="AC82732" i="1"/>
  <c r="AC82733" i="1"/>
  <c r="AC82734" i="1"/>
  <c r="AC82735" i="1"/>
  <c r="AC82736" i="1"/>
  <c r="AC82737" i="1"/>
  <c r="AC82738" i="1"/>
  <c r="AC82739" i="1"/>
  <c r="AC82740" i="1"/>
  <c r="AC82741" i="1"/>
  <c r="AC82742" i="1"/>
  <c r="AC82743" i="1"/>
  <c r="AC82744" i="1"/>
  <c r="AC82745" i="1"/>
  <c r="AC82746" i="1"/>
  <c r="AC82747" i="1"/>
  <c r="AC82748" i="1"/>
  <c r="AC82749" i="1"/>
  <c r="AC82750" i="1"/>
  <c r="AC82751" i="1"/>
  <c r="AC82752" i="1"/>
  <c r="AC82753" i="1"/>
  <c r="AC82754" i="1"/>
  <c r="AC82755" i="1"/>
  <c r="AC82756" i="1"/>
  <c r="AC82757" i="1"/>
  <c r="AC82758" i="1"/>
  <c r="AC82759" i="1"/>
  <c r="AC82760" i="1"/>
  <c r="AC82761" i="1"/>
  <c r="AC82762" i="1"/>
  <c r="AC82763" i="1"/>
  <c r="AC82764" i="1"/>
  <c r="AC82765" i="1"/>
  <c r="AC82766" i="1"/>
  <c r="AC82767" i="1"/>
  <c r="AC82768" i="1"/>
  <c r="AC82769" i="1"/>
  <c r="AC82770" i="1"/>
  <c r="AC82771" i="1"/>
  <c r="AC82772" i="1"/>
  <c r="AC82773" i="1"/>
  <c r="AC82774" i="1"/>
  <c r="AC82775" i="1"/>
  <c r="AC82776" i="1"/>
  <c r="AC82777" i="1"/>
  <c r="AC82778" i="1"/>
  <c r="AC82779" i="1"/>
  <c r="AC82780" i="1"/>
  <c r="AC82781" i="1"/>
  <c r="AC82782" i="1"/>
  <c r="AC82783" i="1"/>
  <c r="AC82784" i="1"/>
  <c r="AC82785" i="1"/>
  <c r="AC82786" i="1"/>
  <c r="AC82787" i="1"/>
  <c r="AC82788" i="1"/>
  <c r="AC82789" i="1"/>
  <c r="AC82790" i="1"/>
  <c r="AC82791" i="1"/>
  <c r="AC82792" i="1"/>
  <c r="AC82793" i="1"/>
  <c r="AC82794" i="1"/>
  <c r="AC82795" i="1"/>
  <c r="AC82796" i="1"/>
  <c r="AC82797" i="1"/>
  <c r="AC82798" i="1"/>
  <c r="AC82799" i="1"/>
  <c r="AC82800" i="1"/>
  <c r="AC82801" i="1"/>
  <c r="AC82802" i="1"/>
  <c r="AC82803" i="1"/>
  <c r="AC82804" i="1"/>
  <c r="AC82805" i="1"/>
  <c r="AC82806" i="1"/>
  <c r="AC82807" i="1"/>
  <c r="AC82808" i="1"/>
  <c r="AC82809" i="1"/>
  <c r="AC82810" i="1"/>
  <c r="AC82811" i="1"/>
  <c r="AC82812" i="1"/>
  <c r="AC82813" i="1"/>
  <c r="AC82814" i="1"/>
  <c r="AC82815" i="1"/>
  <c r="AC82816" i="1"/>
  <c r="AC82817" i="1"/>
  <c r="AC82818" i="1"/>
  <c r="AC82819" i="1"/>
  <c r="AC82820" i="1"/>
  <c r="AC82821" i="1"/>
  <c r="AC82822" i="1"/>
  <c r="AC82823" i="1"/>
  <c r="AC82824" i="1"/>
  <c r="AC82825" i="1"/>
  <c r="AC82826" i="1"/>
  <c r="AC82827" i="1"/>
  <c r="AC82828" i="1"/>
  <c r="AC82829" i="1"/>
  <c r="AC82830" i="1"/>
  <c r="AC82831" i="1"/>
  <c r="AC82832" i="1"/>
  <c r="AC82833" i="1"/>
  <c r="AC82834" i="1"/>
  <c r="AC82835" i="1"/>
  <c r="AC82836" i="1"/>
  <c r="AC82837" i="1"/>
  <c r="AC82838" i="1"/>
  <c r="AC82839" i="1"/>
  <c r="AC82840" i="1"/>
  <c r="AC82841" i="1"/>
  <c r="AC82842" i="1"/>
  <c r="AC82843" i="1"/>
  <c r="AC82844" i="1"/>
  <c r="AC82845" i="1"/>
  <c r="AC82846" i="1"/>
  <c r="AC82847" i="1"/>
  <c r="AC82848" i="1"/>
  <c r="AC82849" i="1"/>
  <c r="AC82850" i="1"/>
  <c r="AC82851" i="1"/>
  <c r="AC82852" i="1"/>
  <c r="AC82853" i="1"/>
  <c r="AC82854" i="1"/>
  <c r="AC82855" i="1"/>
  <c r="AC82856" i="1"/>
  <c r="AC82857" i="1"/>
  <c r="AC82858" i="1"/>
  <c r="AC82859" i="1"/>
  <c r="AC82860" i="1"/>
  <c r="AC82861" i="1"/>
  <c r="AC82862" i="1"/>
  <c r="AC82863" i="1"/>
  <c r="AC82864" i="1"/>
  <c r="AC82865" i="1"/>
  <c r="AC82866" i="1"/>
  <c r="AC82867" i="1"/>
  <c r="AC82868" i="1"/>
  <c r="AC82869" i="1"/>
  <c r="AC82870" i="1"/>
  <c r="AC82871" i="1"/>
  <c r="AC82872" i="1"/>
  <c r="AC82873" i="1"/>
  <c r="AC82874" i="1"/>
  <c r="AC82875" i="1"/>
  <c r="AC82876" i="1"/>
  <c r="AC82877" i="1"/>
  <c r="AC82878" i="1"/>
  <c r="AC82879" i="1"/>
  <c r="AC82880" i="1"/>
  <c r="AC82881" i="1"/>
  <c r="AC82882" i="1"/>
  <c r="AC82883" i="1"/>
  <c r="AC82884" i="1"/>
  <c r="AC82885" i="1"/>
  <c r="AC82886" i="1"/>
  <c r="AC82887" i="1"/>
  <c r="AC82888" i="1"/>
  <c r="AC82889" i="1"/>
  <c r="AC82890" i="1"/>
  <c r="AC82891" i="1"/>
  <c r="AC82892" i="1"/>
  <c r="AC82893" i="1"/>
  <c r="AC82894" i="1"/>
  <c r="AC82895" i="1"/>
  <c r="AC82896" i="1"/>
  <c r="AC82897" i="1"/>
  <c r="AC82898" i="1"/>
  <c r="AC82899" i="1"/>
  <c r="AC82900" i="1"/>
  <c r="AC82901" i="1"/>
  <c r="AC82902" i="1"/>
  <c r="AC82903" i="1"/>
  <c r="AC82904" i="1"/>
  <c r="AC82905" i="1"/>
  <c r="AC82906" i="1"/>
  <c r="AC82907" i="1"/>
  <c r="AC82908" i="1"/>
  <c r="AC82909" i="1"/>
  <c r="AC82910" i="1"/>
  <c r="AC82911" i="1"/>
  <c r="AC82912" i="1"/>
  <c r="AC82913" i="1"/>
  <c r="AC82914" i="1"/>
  <c r="AC82915" i="1"/>
  <c r="AC82916" i="1"/>
  <c r="AC82917" i="1"/>
  <c r="AC82918" i="1"/>
  <c r="AC82919" i="1"/>
  <c r="AC82920" i="1"/>
  <c r="AC82921" i="1"/>
  <c r="AC82922" i="1"/>
  <c r="AC82923" i="1"/>
  <c r="AC82924" i="1"/>
  <c r="AC82925" i="1"/>
  <c r="AC82926" i="1"/>
  <c r="AC82927" i="1"/>
  <c r="AC82928" i="1"/>
  <c r="AC82929" i="1"/>
  <c r="AC82930" i="1"/>
  <c r="AC82931" i="1"/>
  <c r="AC82932" i="1"/>
  <c r="AC82933" i="1"/>
  <c r="AC82934" i="1"/>
  <c r="AC82935" i="1"/>
  <c r="AC82936" i="1"/>
  <c r="AC82937" i="1"/>
  <c r="AC82938" i="1"/>
  <c r="AC82939" i="1"/>
  <c r="AC82940" i="1"/>
  <c r="AC82941" i="1"/>
  <c r="AC82942" i="1"/>
  <c r="AC82943" i="1"/>
  <c r="AC82944" i="1"/>
  <c r="AC82945" i="1"/>
  <c r="AC82946" i="1"/>
  <c r="AC82947" i="1"/>
  <c r="AC82948" i="1"/>
  <c r="AC82949" i="1"/>
  <c r="AC82950" i="1"/>
  <c r="AC82951" i="1"/>
  <c r="AC82952" i="1"/>
  <c r="AC82953" i="1"/>
  <c r="AC82954" i="1"/>
  <c r="AC82955" i="1"/>
  <c r="AC82956" i="1"/>
  <c r="AC82957" i="1"/>
  <c r="AC82958" i="1"/>
  <c r="AC82959" i="1"/>
  <c r="AC82960" i="1"/>
  <c r="AC82961" i="1"/>
  <c r="AC82962" i="1"/>
  <c r="AC82963" i="1"/>
  <c r="AC82964" i="1"/>
  <c r="AC82965" i="1"/>
  <c r="AC82966" i="1"/>
  <c r="AC82967" i="1"/>
  <c r="AC82968" i="1"/>
  <c r="AC82969" i="1"/>
  <c r="AC82970" i="1"/>
  <c r="AC82971" i="1"/>
  <c r="AC82972" i="1"/>
  <c r="AC82973" i="1"/>
  <c r="AC82974" i="1"/>
  <c r="AC82975" i="1"/>
  <c r="AC82976" i="1"/>
  <c r="AC82977" i="1"/>
  <c r="AC82978" i="1"/>
  <c r="AC82979" i="1"/>
  <c r="AC82980" i="1"/>
  <c r="AC82981" i="1"/>
  <c r="AC82982" i="1"/>
  <c r="AC82983" i="1"/>
  <c r="AC82984" i="1"/>
  <c r="AC82985" i="1"/>
  <c r="AC82986" i="1"/>
  <c r="AC82987" i="1"/>
  <c r="AC82988" i="1"/>
  <c r="AC82989" i="1"/>
  <c r="AC82990" i="1"/>
  <c r="AC82991" i="1"/>
  <c r="AC82992" i="1"/>
  <c r="AC82993" i="1"/>
  <c r="AC82994" i="1"/>
  <c r="AC82995" i="1"/>
  <c r="AC82996" i="1"/>
  <c r="AC82997" i="1"/>
  <c r="AC82998" i="1"/>
  <c r="AC82999" i="1"/>
  <c r="AC83000" i="1"/>
  <c r="AC83001" i="1"/>
  <c r="AC83002" i="1"/>
  <c r="AC83003" i="1"/>
  <c r="AC83004" i="1"/>
  <c r="AC83005" i="1"/>
  <c r="AC83006" i="1"/>
  <c r="AC83007" i="1"/>
  <c r="AC83008" i="1"/>
  <c r="AC83009" i="1"/>
  <c r="AC83010" i="1"/>
  <c r="AC83011" i="1"/>
  <c r="AC83012" i="1"/>
  <c r="AC83013" i="1"/>
  <c r="AC83014" i="1"/>
  <c r="AC83015" i="1"/>
  <c r="AC83016" i="1"/>
  <c r="AC83017" i="1"/>
  <c r="AC83018" i="1"/>
  <c r="AC83019" i="1"/>
  <c r="AC83020" i="1"/>
  <c r="AC83021" i="1"/>
  <c r="AC83022" i="1"/>
  <c r="AC83023" i="1"/>
  <c r="AC83024" i="1"/>
  <c r="AC83025" i="1"/>
  <c r="AC83026" i="1"/>
  <c r="AC83027" i="1"/>
  <c r="AC83028" i="1"/>
  <c r="AC83029" i="1"/>
  <c r="AC83030" i="1"/>
  <c r="AC83031" i="1"/>
  <c r="AC83032" i="1"/>
  <c r="AC83033" i="1"/>
  <c r="AC83034" i="1"/>
  <c r="AC83035" i="1"/>
  <c r="AC83036" i="1"/>
  <c r="AC83037" i="1"/>
  <c r="AC83038" i="1"/>
  <c r="AC83039" i="1"/>
  <c r="AC83040" i="1"/>
  <c r="AC83041" i="1"/>
  <c r="AC83042" i="1"/>
  <c r="AC83043" i="1"/>
  <c r="AC83044" i="1"/>
  <c r="AC83045" i="1"/>
  <c r="AC83046" i="1"/>
  <c r="AC83047" i="1"/>
  <c r="AC83048" i="1"/>
  <c r="AC83049" i="1"/>
  <c r="AC83050" i="1"/>
  <c r="AC83051" i="1"/>
  <c r="AC83052" i="1"/>
  <c r="AC83053" i="1"/>
  <c r="AC83054" i="1"/>
  <c r="AC83055" i="1"/>
  <c r="AC83056" i="1"/>
  <c r="AC83057" i="1"/>
  <c r="AC83058" i="1"/>
  <c r="AC83059" i="1"/>
  <c r="AC83060" i="1"/>
  <c r="AC83061" i="1"/>
  <c r="AC83062" i="1"/>
  <c r="AC83063" i="1"/>
  <c r="AC83064" i="1"/>
  <c r="AC83065" i="1"/>
  <c r="AC83066" i="1"/>
  <c r="AC83067" i="1"/>
  <c r="AC83068" i="1"/>
  <c r="AC83069" i="1"/>
  <c r="AC83070" i="1"/>
  <c r="AC83071" i="1"/>
  <c r="AC83072" i="1"/>
  <c r="AC83073" i="1"/>
  <c r="AC83074" i="1"/>
  <c r="AC83075" i="1"/>
  <c r="AC83076" i="1"/>
  <c r="AC83077" i="1"/>
  <c r="AC83078" i="1"/>
  <c r="AC83079" i="1"/>
  <c r="AC83080" i="1"/>
  <c r="AC83081" i="1"/>
  <c r="AC83082" i="1"/>
  <c r="AC83083" i="1"/>
  <c r="AC83084" i="1"/>
  <c r="AC83085" i="1"/>
  <c r="AC83086" i="1"/>
  <c r="AC83087" i="1"/>
  <c r="AC83088" i="1"/>
  <c r="AC83089" i="1"/>
  <c r="AC83090" i="1"/>
  <c r="AC83091" i="1"/>
  <c r="AC83092" i="1"/>
  <c r="AC83093" i="1"/>
  <c r="AC83094" i="1"/>
  <c r="AC83095" i="1"/>
  <c r="AC83096" i="1"/>
  <c r="AC83097" i="1"/>
  <c r="AC83098" i="1"/>
  <c r="AC83099" i="1"/>
  <c r="AC83100" i="1"/>
  <c r="AC83101" i="1"/>
  <c r="AC83102" i="1"/>
  <c r="AC83103" i="1"/>
  <c r="AC83104" i="1"/>
  <c r="AC83105" i="1"/>
  <c r="AC83106" i="1"/>
  <c r="AC83107" i="1"/>
  <c r="AC83108" i="1"/>
  <c r="AC83109" i="1"/>
  <c r="AC83110" i="1"/>
  <c r="AC83111" i="1"/>
  <c r="AC83112" i="1"/>
  <c r="AC83113" i="1"/>
  <c r="AC83114" i="1"/>
  <c r="AC83115" i="1"/>
  <c r="AC83116" i="1"/>
  <c r="AC83117" i="1"/>
  <c r="AC83118" i="1"/>
  <c r="AC83119" i="1"/>
  <c r="AC83120" i="1"/>
  <c r="AC83121" i="1"/>
  <c r="AC83122" i="1"/>
  <c r="AC83123" i="1"/>
  <c r="AC83124" i="1"/>
  <c r="AC83125" i="1"/>
  <c r="AC83126" i="1"/>
  <c r="AC83127" i="1"/>
  <c r="AC83128" i="1"/>
  <c r="AC83129" i="1"/>
  <c r="AC83130" i="1"/>
  <c r="AC83131" i="1"/>
  <c r="AC83132" i="1"/>
  <c r="AC83133" i="1"/>
  <c r="AC83134" i="1"/>
  <c r="AC83135" i="1"/>
  <c r="AC83136" i="1"/>
  <c r="AC83137" i="1"/>
  <c r="AC83138" i="1"/>
  <c r="AC83139" i="1"/>
  <c r="AC83140" i="1"/>
  <c r="AC83141" i="1"/>
  <c r="AC83142" i="1"/>
  <c r="AC83143" i="1"/>
  <c r="AC83144" i="1"/>
  <c r="AC83145" i="1"/>
  <c r="AC83146" i="1"/>
  <c r="AC83147" i="1"/>
  <c r="AC83148" i="1"/>
  <c r="AC83149" i="1"/>
  <c r="AC83150" i="1"/>
  <c r="AC83151" i="1"/>
  <c r="AC83152" i="1"/>
  <c r="AC83153" i="1"/>
  <c r="AC83154" i="1"/>
  <c r="AC83155" i="1"/>
  <c r="AC83156" i="1"/>
  <c r="AC83157" i="1"/>
  <c r="AC83158" i="1"/>
  <c r="AC83159" i="1"/>
  <c r="AC83160" i="1"/>
  <c r="AC83161" i="1"/>
  <c r="AC83162" i="1"/>
  <c r="AC83163" i="1"/>
  <c r="AC83164" i="1"/>
  <c r="AC83165" i="1"/>
  <c r="AC83166" i="1"/>
  <c r="AC83167" i="1"/>
  <c r="AC83168" i="1"/>
  <c r="AC83169" i="1"/>
  <c r="AC83170" i="1"/>
  <c r="AC83171" i="1"/>
  <c r="AC83172" i="1"/>
  <c r="AC83173" i="1"/>
  <c r="AC83174" i="1"/>
  <c r="AC83175" i="1"/>
  <c r="AC83176" i="1"/>
  <c r="AC83177" i="1"/>
  <c r="AC83178" i="1"/>
  <c r="AC83179" i="1"/>
  <c r="AC83180" i="1"/>
  <c r="AC83181" i="1"/>
  <c r="AC83182" i="1"/>
  <c r="AC83183" i="1"/>
  <c r="AC83184" i="1"/>
  <c r="AC83185" i="1"/>
  <c r="AC83186" i="1"/>
  <c r="AC83187" i="1"/>
  <c r="AC83188" i="1"/>
  <c r="AC83189" i="1"/>
  <c r="AC83190" i="1"/>
  <c r="AC83191" i="1"/>
  <c r="AC83192" i="1"/>
  <c r="AC83193" i="1"/>
  <c r="AC83194" i="1"/>
  <c r="AC83195" i="1"/>
  <c r="AC83196" i="1"/>
  <c r="AC83197" i="1"/>
  <c r="AC83198" i="1"/>
  <c r="AC83199" i="1"/>
  <c r="AC83200" i="1"/>
  <c r="AC83201" i="1"/>
  <c r="AC83202" i="1"/>
  <c r="AC83203" i="1"/>
  <c r="AC83204" i="1"/>
  <c r="AC83205" i="1"/>
  <c r="AC83206" i="1"/>
  <c r="AC83207" i="1"/>
  <c r="AC83208" i="1"/>
  <c r="AC83209" i="1"/>
  <c r="AC83210" i="1"/>
  <c r="AC83211" i="1"/>
  <c r="AC83212" i="1"/>
  <c r="AC83213" i="1"/>
  <c r="AC83214" i="1"/>
  <c r="AC83215" i="1"/>
  <c r="AC83216" i="1"/>
  <c r="AC83217" i="1"/>
  <c r="AC83218" i="1"/>
  <c r="AC83219" i="1"/>
  <c r="AC83220" i="1"/>
  <c r="AC83221" i="1"/>
  <c r="AC83222" i="1"/>
  <c r="AC83223" i="1"/>
  <c r="AC83224" i="1"/>
  <c r="AC83225" i="1"/>
  <c r="AC83226" i="1"/>
  <c r="AC83227" i="1"/>
  <c r="AC83228" i="1"/>
  <c r="AC83229" i="1"/>
  <c r="AC83230" i="1"/>
  <c r="AC83231" i="1"/>
  <c r="AC83232" i="1"/>
  <c r="AC83233" i="1"/>
  <c r="AC83234" i="1"/>
  <c r="AC83235" i="1"/>
  <c r="AC83236" i="1"/>
  <c r="AC83237" i="1"/>
  <c r="AC83238" i="1"/>
  <c r="AC83239" i="1"/>
  <c r="AC83240" i="1"/>
  <c r="AC83241" i="1"/>
  <c r="AC83242" i="1"/>
  <c r="AC83243" i="1"/>
  <c r="AC83244" i="1"/>
  <c r="AC83245" i="1"/>
  <c r="AC83246" i="1"/>
  <c r="AC83247" i="1"/>
  <c r="AC83248" i="1"/>
  <c r="AC83249" i="1"/>
  <c r="AC83250" i="1"/>
  <c r="AC83251" i="1"/>
  <c r="AC83252" i="1"/>
  <c r="AC83253" i="1"/>
  <c r="AC83254" i="1"/>
  <c r="AC83255" i="1"/>
  <c r="AC83256" i="1"/>
  <c r="AC83257" i="1"/>
  <c r="AC83258" i="1"/>
  <c r="AC83259" i="1"/>
  <c r="AC83260" i="1"/>
  <c r="AC83261" i="1"/>
  <c r="AC83262" i="1"/>
  <c r="AC83263" i="1"/>
  <c r="AC83264" i="1"/>
  <c r="AC83265" i="1"/>
  <c r="AC83266" i="1"/>
  <c r="AC83267" i="1"/>
  <c r="AC83268" i="1"/>
  <c r="AC83269" i="1"/>
  <c r="AC83270" i="1"/>
  <c r="AC83271" i="1"/>
  <c r="AC83272" i="1"/>
  <c r="AC83273" i="1"/>
  <c r="AC83274" i="1"/>
  <c r="AC83275" i="1"/>
  <c r="AC83276" i="1"/>
  <c r="AC83277" i="1"/>
  <c r="AC83278" i="1"/>
  <c r="AC83279" i="1"/>
  <c r="AC83280" i="1"/>
  <c r="AC83281" i="1"/>
  <c r="AC83282" i="1"/>
  <c r="AC83283" i="1"/>
  <c r="AC83284" i="1"/>
  <c r="AC83285" i="1"/>
  <c r="AC83286" i="1"/>
  <c r="AC83287" i="1"/>
  <c r="AC83288" i="1"/>
  <c r="AC83289" i="1"/>
  <c r="AC83290" i="1"/>
  <c r="AC83291" i="1"/>
  <c r="AC83292" i="1"/>
  <c r="AC83293" i="1"/>
  <c r="AC83294" i="1"/>
  <c r="AC83295" i="1"/>
  <c r="AC83296" i="1"/>
  <c r="AC83297" i="1"/>
  <c r="AC83298" i="1"/>
  <c r="AC83299" i="1"/>
  <c r="AC83300" i="1"/>
  <c r="AC83301" i="1"/>
  <c r="AC83302" i="1"/>
  <c r="AC83303" i="1"/>
  <c r="AC83304" i="1"/>
  <c r="AC83305" i="1"/>
  <c r="AC83306" i="1"/>
  <c r="AC83307" i="1"/>
  <c r="AC83308" i="1"/>
  <c r="AC83309" i="1"/>
  <c r="AC83310" i="1"/>
  <c r="AC83311" i="1"/>
  <c r="AC83312" i="1"/>
  <c r="AC83313" i="1"/>
  <c r="AC83314" i="1"/>
  <c r="AC83315" i="1"/>
  <c r="AC83316" i="1"/>
  <c r="AC83317" i="1"/>
  <c r="AC83318" i="1"/>
  <c r="AC83319" i="1"/>
  <c r="AC83320" i="1"/>
  <c r="AC83321" i="1"/>
  <c r="AC83322" i="1"/>
  <c r="AC83323" i="1"/>
  <c r="AC83324" i="1"/>
  <c r="AC83325" i="1"/>
  <c r="AC83326" i="1"/>
  <c r="AC83327" i="1"/>
  <c r="AC83328" i="1"/>
  <c r="AC83329" i="1"/>
  <c r="AC83330" i="1"/>
  <c r="AC83331" i="1"/>
  <c r="AC83332" i="1"/>
  <c r="AC83333" i="1"/>
  <c r="AC83334" i="1"/>
  <c r="AC83335" i="1"/>
  <c r="AC83336" i="1"/>
  <c r="AC83337" i="1"/>
  <c r="AC83338" i="1"/>
  <c r="AC83339" i="1"/>
  <c r="AC83340" i="1"/>
  <c r="AC83341" i="1"/>
  <c r="AC83342" i="1"/>
  <c r="AC83343" i="1"/>
  <c r="AC83344" i="1"/>
  <c r="AC83345" i="1"/>
  <c r="AC83346" i="1"/>
  <c r="AC83347" i="1"/>
  <c r="AC83348" i="1"/>
  <c r="AC83349" i="1"/>
  <c r="AC83350" i="1"/>
  <c r="AC83351" i="1"/>
  <c r="AC83352" i="1"/>
  <c r="AC83353" i="1"/>
  <c r="AC83354" i="1"/>
  <c r="AC83355" i="1"/>
  <c r="AC83356" i="1"/>
  <c r="AC83357" i="1"/>
  <c r="AC83358" i="1"/>
  <c r="AC83359" i="1"/>
  <c r="AC83360" i="1"/>
  <c r="AC83361" i="1"/>
  <c r="AC83362" i="1"/>
  <c r="AC83363" i="1"/>
  <c r="AC83364" i="1"/>
  <c r="AC83365" i="1"/>
  <c r="AC83366" i="1"/>
  <c r="AC83367" i="1"/>
  <c r="AC83368" i="1"/>
  <c r="AC83369" i="1"/>
  <c r="AC83370" i="1"/>
  <c r="AC83371" i="1"/>
  <c r="AC83372" i="1"/>
  <c r="AC83373" i="1"/>
  <c r="AC83374" i="1"/>
  <c r="AC83375" i="1"/>
  <c r="AC83376" i="1"/>
  <c r="AC83377" i="1"/>
  <c r="AC83378" i="1"/>
  <c r="AC83379" i="1"/>
  <c r="AC83380" i="1"/>
  <c r="AC83381" i="1"/>
  <c r="AC83382" i="1"/>
  <c r="AC83383" i="1"/>
  <c r="AC83384" i="1"/>
  <c r="AC83385" i="1"/>
  <c r="AC83386" i="1"/>
  <c r="AC83387" i="1"/>
  <c r="AC83388" i="1"/>
  <c r="AC83389" i="1"/>
  <c r="AC83390" i="1"/>
  <c r="AC83391" i="1"/>
  <c r="AC83392" i="1"/>
  <c r="AC83393" i="1"/>
  <c r="AC83394" i="1"/>
  <c r="AC83395" i="1"/>
  <c r="AC83396" i="1"/>
  <c r="AC83397" i="1"/>
  <c r="AC83398" i="1"/>
  <c r="AC83399" i="1"/>
  <c r="AC83400" i="1"/>
  <c r="AC83401" i="1"/>
  <c r="AC83402" i="1"/>
  <c r="AC83403" i="1"/>
  <c r="AC83404" i="1"/>
  <c r="AC83405" i="1"/>
  <c r="AC83406" i="1"/>
  <c r="AC83407" i="1"/>
  <c r="AC83408" i="1"/>
  <c r="AC83409" i="1"/>
  <c r="AC83410" i="1"/>
  <c r="AC83411" i="1"/>
  <c r="AC83412" i="1"/>
  <c r="AC83413" i="1"/>
  <c r="AC83414" i="1"/>
  <c r="AC83415" i="1"/>
  <c r="AC83416" i="1"/>
  <c r="AC83417" i="1"/>
  <c r="AC83418" i="1"/>
  <c r="AC83419" i="1"/>
  <c r="AC83420" i="1"/>
  <c r="AC83421" i="1"/>
  <c r="AC83422" i="1"/>
  <c r="AC83423" i="1"/>
  <c r="AC83424" i="1"/>
  <c r="AC83425" i="1"/>
  <c r="AC83426" i="1"/>
  <c r="AC83427" i="1"/>
  <c r="AC83428" i="1"/>
  <c r="AC83429" i="1"/>
  <c r="AC83430" i="1"/>
  <c r="AC83431" i="1"/>
  <c r="AC83432" i="1"/>
  <c r="AC83433" i="1"/>
  <c r="AC83434" i="1"/>
  <c r="AC83435" i="1"/>
  <c r="AC83436" i="1"/>
  <c r="AC83437" i="1"/>
  <c r="AC83438" i="1"/>
  <c r="AC83439" i="1"/>
  <c r="AC83440" i="1"/>
  <c r="AC83441" i="1"/>
  <c r="AC83442" i="1"/>
  <c r="AC83443" i="1"/>
  <c r="AC83444" i="1"/>
  <c r="AC83445" i="1"/>
  <c r="AC83446" i="1"/>
  <c r="AC83447" i="1"/>
  <c r="AC83448" i="1"/>
  <c r="AC83449" i="1"/>
  <c r="AC83450" i="1"/>
  <c r="AC83451" i="1"/>
  <c r="AC83452" i="1"/>
  <c r="AC83453" i="1"/>
  <c r="AC83454" i="1"/>
  <c r="AC83455" i="1"/>
  <c r="AC83456" i="1"/>
  <c r="AC83457" i="1"/>
  <c r="AC83458" i="1"/>
  <c r="AC83459" i="1"/>
  <c r="AC83460" i="1"/>
  <c r="AC83461" i="1"/>
  <c r="AC83462" i="1"/>
  <c r="AC83463" i="1"/>
  <c r="AC83464" i="1"/>
  <c r="AC83465" i="1"/>
  <c r="AC83466" i="1"/>
  <c r="AC83467" i="1"/>
  <c r="AC83468" i="1"/>
  <c r="AC83469" i="1"/>
  <c r="AC83470" i="1"/>
  <c r="AC83471" i="1"/>
  <c r="AC83472" i="1"/>
  <c r="AC83473" i="1"/>
  <c r="AC83474" i="1"/>
  <c r="AC83475" i="1"/>
  <c r="AC83476" i="1"/>
  <c r="AC83477" i="1"/>
  <c r="AC83478" i="1"/>
  <c r="AC83479" i="1"/>
  <c r="AC83480" i="1"/>
  <c r="AC83481" i="1"/>
  <c r="AC83482" i="1"/>
  <c r="AC83483" i="1"/>
  <c r="AC83484" i="1"/>
  <c r="AC83485" i="1"/>
  <c r="AC83486" i="1"/>
  <c r="AC83487" i="1"/>
  <c r="AC83488" i="1"/>
  <c r="AC83489" i="1"/>
  <c r="AC83490" i="1"/>
  <c r="AC83491" i="1"/>
  <c r="AC83492" i="1"/>
  <c r="AC83493" i="1"/>
  <c r="AC83494" i="1"/>
  <c r="AC83495" i="1"/>
  <c r="AC83496" i="1"/>
  <c r="AC83497" i="1"/>
  <c r="AC83498" i="1"/>
  <c r="AC83499" i="1"/>
  <c r="AC83500" i="1"/>
  <c r="AC83501" i="1"/>
  <c r="AC83502" i="1"/>
  <c r="AC83503" i="1"/>
  <c r="AC83504" i="1"/>
  <c r="AC83505" i="1"/>
  <c r="AC83506" i="1"/>
  <c r="AC83507" i="1"/>
  <c r="AC83508" i="1"/>
  <c r="AC83509" i="1"/>
  <c r="AC83510" i="1"/>
  <c r="AC83511" i="1"/>
  <c r="AC83512" i="1"/>
  <c r="AC83513" i="1"/>
  <c r="AC83514" i="1"/>
  <c r="AC83515" i="1"/>
  <c r="AC83516" i="1"/>
  <c r="AC83517" i="1"/>
  <c r="AC83518" i="1"/>
  <c r="AC83519" i="1"/>
  <c r="AC83520" i="1"/>
  <c r="AC83521" i="1"/>
  <c r="AC83522" i="1"/>
  <c r="AC83523" i="1"/>
  <c r="AC83524" i="1"/>
  <c r="AC83525" i="1"/>
  <c r="AC83526" i="1"/>
  <c r="AC83527" i="1"/>
  <c r="AC83528" i="1"/>
  <c r="AC83529" i="1"/>
  <c r="AC83530" i="1"/>
  <c r="AC83531" i="1"/>
  <c r="AC83532" i="1"/>
  <c r="AC83533" i="1"/>
  <c r="AC83534" i="1"/>
  <c r="AC83535" i="1"/>
  <c r="AC83536" i="1"/>
  <c r="AC83537" i="1"/>
  <c r="AC83538" i="1"/>
  <c r="AC83539" i="1"/>
  <c r="AC83540" i="1"/>
  <c r="AC83541" i="1"/>
  <c r="AC83542" i="1"/>
  <c r="AC83543" i="1"/>
  <c r="AC83544" i="1"/>
  <c r="AC83545" i="1"/>
  <c r="AC83546" i="1"/>
  <c r="AC83547" i="1"/>
  <c r="AC83548" i="1"/>
  <c r="AC83549" i="1"/>
  <c r="AC83550" i="1"/>
  <c r="AC83551" i="1"/>
  <c r="AC83552" i="1"/>
  <c r="AC83553" i="1"/>
  <c r="AC83554" i="1"/>
  <c r="AC83555" i="1"/>
  <c r="AC83556" i="1"/>
  <c r="AC83557" i="1"/>
  <c r="AC83558" i="1"/>
  <c r="AC83559" i="1"/>
  <c r="AC83560" i="1"/>
  <c r="AC83561" i="1"/>
  <c r="AC83562" i="1"/>
  <c r="AC83563" i="1"/>
  <c r="AC83564" i="1"/>
  <c r="AC83565" i="1"/>
  <c r="AC83566" i="1"/>
  <c r="AC83567" i="1"/>
  <c r="AC83568" i="1"/>
  <c r="AC83569" i="1"/>
  <c r="AC83570" i="1"/>
  <c r="AC83571" i="1"/>
  <c r="AC83572" i="1"/>
  <c r="AC83573" i="1"/>
  <c r="AC83574" i="1"/>
  <c r="AC83575" i="1"/>
  <c r="AC83576" i="1"/>
  <c r="AC83577" i="1"/>
  <c r="AC83578" i="1"/>
  <c r="AC83579" i="1"/>
  <c r="AC83580" i="1"/>
  <c r="AC83581" i="1"/>
  <c r="AC83582" i="1"/>
  <c r="AC83583" i="1"/>
  <c r="AC83584" i="1"/>
  <c r="AC83585" i="1"/>
  <c r="AC83586" i="1"/>
  <c r="AC83587" i="1"/>
  <c r="AC83588" i="1"/>
  <c r="AC83589" i="1"/>
  <c r="AC83590" i="1"/>
  <c r="AC83591" i="1"/>
  <c r="AC83592" i="1"/>
  <c r="AC83593" i="1"/>
  <c r="AC83594" i="1"/>
  <c r="AC83595" i="1"/>
  <c r="AC83596" i="1"/>
  <c r="AC83597" i="1"/>
  <c r="AC83598" i="1"/>
  <c r="AC83599" i="1"/>
  <c r="AC83600" i="1"/>
  <c r="AC83601" i="1"/>
  <c r="AC83602" i="1"/>
  <c r="AC83603" i="1"/>
  <c r="AC83604" i="1"/>
  <c r="AC83605" i="1"/>
  <c r="AC83606" i="1"/>
  <c r="AC83607" i="1"/>
  <c r="AC83608" i="1"/>
  <c r="AC83609" i="1"/>
  <c r="AC83610" i="1"/>
  <c r="AC83611" i="1"/>
  <c r="AC83612" i="1"/>
  <c r="AC83613" i="1"/>
  <c r="AC83614" i="1"/>
  <c r="AC83615" i="1"/>
  <c r="AC83616" i="1"/>
  <c r="AC83617" i="1"/>
  <c r="AC83618" i="1"/>
  <c r="AC83619" i="1"/>
  <c r="AC83620" i="1"/>
  <c r="AC83621" i="1"/>
  <c r="AC83622" i="1"/>
  <c r="AC83623" i="1"/>
  <c r="AC83624" i="1"/>
  <c r="AC83625" i="1"/>
  <c r="AC83626" i="1"/>
  <c r="AC83627" i="1"/>
  <c r="AC83628" i="1"/>
  <c r="AC83629" i="1"/>
  <c r="AC83630" i="1"/>
  <c r="AC83631" i="1"/>
  <c r="AC83632" i="1"/>
  <c r="AC83633" i="1"/>
  <c r="AC83634" i="1"/>
  <c r="AC83635" i="1"/>
  <c r="AC83636" i="1"/>
  <c r="AC83637" i="1"/>
  <c r="AC83638" i="1"/>
  <c r="AC83639" i="1"/>
  <c r="AC83640" i="1"/>
  <c r="AC83641" i="1"/>
  <c r="AC83642" i="1"/>
  <c r="AC83643" i="1"/>
  <c r="AC83644" i="1"/>
  <c r="AC83645" i="1"/>
  <c r="AC83646" i="1"/>
  <c r="AC83647" i="1"/>
  <c r="AC83648" i="1"/>
  <c r="AC83649" i="1"/>
  <c r="AC83650" i="1"/>
  <c r="AC83651" i="1"/>
  <c r="AC83652" i="1"/>
  <c r="AC83653" i="1"/>
  <c r="AC83654" i="1"/>
  <c r="AC83655" i="1"/>
  <c r="AC83656" i="1"/>
  <c r="AC83657" i="1"/>
  <c r="AC83658" i="1"/>
  <c r="AC83659" i="1"/>
  <c r="AC83660" i="1"/>
  <c r="AC83661" i="1"/>
  <c r="AC83662" i="1"/>
  <c r="AC83663" i="1"/>
  <c r="AC83664" i="1"/>
  <c r="AC83665" i="1"/>
  <c r="AC83666" i="1"/>
  <c r="AC83667" i="1"/>
  <c r="AC83668" i="1"/>
  <c r="AC83669" i="1"/>
  <c r="AC83670" i="1"/>
  <c r="AC83671" i="1"/>
  <c r="AC83672" i="1"/>
  <c r="AC83673" i="1"/>
  <c r="AC83674" i="1"/>
  <c r="AC83675" i="1"/>
  <c r="AC83676" i="1"/>
  <c r="AC83677" i="1"/>
  <c r="AC83678" i="1"/>
  <c r="AC83679" i="1"/>
  <c r="AC83680" i="1"/>
  <c r="AC83681" i="1"/>
  <c r="AC83682" i="1"/>
  <c r="AC83683" i="1"/>
  <c r="AC83684" i="1"/>
  <c r="AC83685" i="1"/>
  <c r="AC83686" i="1"/>
  <c r="AC83687" i="1"/>
  <c r="AC83688" i="1"/>
  <c r="AC83689" i="1"/>
  <c r="AC83690" i="1"/>
  <c r="AC83691" i="1"/>
  <c r="AC83692" i="1"/>
  <c r="AC83693" i="1"/>
  <c r="AC83694" i="1"/>
  <c r="AC83695" i="1"/>
  <c r="AC83696" i="1"/>
  <c r="AC83697" i="1"/>
  <c r="AC83698" i="1"/>
  <c r="AC83699" i="1"/>
  <c r="AC83700" i="1"/>
  <c r="AC83701" i="1"/>
  <c r="AC83702" i="1"/>
  <c r="AC83703" i="1"/>
  <c r="AC83704" i="1"/>
  <c r="AC83705" i="1"/>
  <c r="AC83706" i="1"/>
  <c r="AC83707" i="1"/>
  <c r="AC83708" i="1"/>
  <c r="AC83709" i="1"/>
  <c r="AC83710" i="1"/>
  <c r="AC83711" i="1"/>
  <c r="AC83712" i="1"/>
  <c r="AC83713" i="1"/>
  <c r="AC83714" i="1"/>
  <c r="AC83715" i="1"/>
  <c r="AC83716" i="1"/>
  <c r="AC83717" i="1"/>
  <c r="AC83718" i="1"/>
  <c r="AC83719" i="1"/>
  <c r="AC83720" i="1"/>
  <c r="AC83721" i="1"/>
  <c r="AC83722" i="1"/>
  <c r="AC83723" i="1"/>
  <c r="AC83724" i="1"/>
  <c r="AC83725" i="1"/>
  <c r="AC83726" i="1"/>
  <c r="AC83727" i="1"/>
  <c r="AC83728" i="1"/>
  <c r="AC83729" i="1"/>
  <c r="AC83730" i="1"/>
  <c r="AC83731" i="1"/>
  <c r="AC83732" i="1"/>
  <c r="AC83733" i="1"/>
  <c r="AC83734" i="1"/>
  <c r="AC83735" i="1"/>
  <c r="AC83736" i="1"/>
  <c r="AC83737" i="1"/>
  <c r="AC83738" i="1"/>
  <c r="AC83739" i="1"/>
  <c r="AC83740" i="1"/>
  <c r="AC83741" i="1"/>
  <c r="AC83742" i="1"/>
  <c r="AC83743" i="1"/>
  <c r="AC83744" i="1"/>
  <c r="AC83745" i="1"/>
  <c r="AC83746" i="1"/>
  <c r="AC83747" i="1"/>
  <c r="AC83748" i="1"/>
  <c r="AC83749" i="1"/>
  <c r="AC83750" i="1"/>
  <c r="AC83751" i="1"/>
  <c r="AC83752" i="1"/>
  <c r="AC83753" i="1"/>
  <c r="AC83754" i="1"/>
  <c r="AC83755" i="1"/>
  <c r="AC83756" i="1"/>
  <c r="AC83757" i="1"/>
  <c r="AC83758" i="1"/>
  <c r="AC83759" i="1"/>
  <c r="AC83760" i="1"/>
  <c r="AC83761" i="1"/>
  <c r="AC83762" i="1"/>
  <c r="AC83763" i="1"/>
  <c r="AC83764" i="1"/>
  <c r="AC83765" i="1"/>
  <c r="AC83766" i="1"/>
  <c r="AC83767" i="1"/>
  <c r="AC83768" i="1"/>
  <c r="AC83769" i="1"/>
  <c r="AC83770" i="1"/>
  <c r="AC83771" i="1"/>
  <c r="AC83772" i="1"/>
  <c r="AC83773" i="1"/>
  <c r="AC83774" i="1"/>
  <c r="AC83775" i="1"/>
  <c r="AC83776" i="1"/>
  <c r="AC83777" i="1"/>
  <c r="AC83778" i="1"/>
  <c r="AC83779" i="1"/>
  <c r="AC83780" i="1"/>
  <c r="AC83781" i="1"/>
  <c r="AC83782" i="1"/>
  <c r="AC83783" i="1"/>
  <c r="AC83784" i="1"/>
  <c r="AC83785" i="1"/>
  <c r="AC83786" i="1"/>
  <c r="AC83787" i="1"/>
  <c r="AC83788" i="1"/>
  <c r="AC83789" i="1"/>
  <c r="AC83790" i="1"/>
  <c r="AC83791" i="1"/>
  <c r="AC83792" i="1"/>
  <c r="AC83793" i="1"/>
  <c r="AC83794" i="1"/>
  <c r="AC83795" i="1"/>
  <c r="AC83796" i="1"/>
  <c r="AC83797" i="1"/>
  <c r="AC83798" i="1"/>
  <c r="AC83799" i="1"/>
  <c r="AC83800" i="1"/>
  <c r="AC83801" i="1"/>
  <c r="AC83802" i="1"/>
  <c r="AC83803" i="1"/>
  <c r="AC83804" i="1"/>
  <c r="AC83805" i="1"/>
  <c r="AC83806" i="1"/>
  <c r="AC83807" i="1"/>
  <c r="AC83808" i="1"/>
  <c r="AC83809" i="1"/>
  <c r="AC83810" i="1"/>
  <c r="AC83811" i="1"/>
  <c r="AC83812" i="1"/>
  <c r="AC83813" i="1"/>
  <c r="AC83814" i="1"/>
  <c r="AC83815" i="1"/>
  <c r="AC83816" i="1"/>
  <c r="AC83817" i="1"/>
  <c r="AC83818" i="1"/>
  <c r="AC83819" i="1"/>
  <c r="AC83820" i="1"/>
  <c r="AC83821" i="1"/>
  <c r="AC83822" i="1"/>
  <c r="AC83823" i="1"/>
  <c r="AC83824" i="1"/>
  <c r="AC83825" i="1"/>
  <c r="AC83826" i="1"/>
  <c r="AC83827" i="1"/>
  <c r="AC83828" i="1"/>
  <c r="AC83829" i="1"/>
  <c r="AC83830" i="1"/>
  <c r="AC83831" i="1"/>
  <c r="AC83832" i="1"/>
  <c r="AC83833" i="1"/>
  <c r="AC83834" i="1"/>
  <c r="AC83835" i="1"/>
  <c r="AC83836" i="1"/>
  <c r="AC83837" i="1"/>
  <c r="AC83838" i="1"/>
  <c r="AC83839" i="1"/>
  <c r="AC83840" i="1"/>
  <c r="AC83841" i="1"/>
  <c r="AC83842" i="1"/>
  <c r="AC83843" i="1"/>
  <c r="AC83844" i="1"/>
  <c r="AC83845" i="1"/>
  <c r="AC83846" i="1"/>
  <c r="AC83847" i="1"/>
  <c r="AC83848" i="1"/>
  <c r="AC83849" i="1"/>
  <c r="AC83850" i="1"/>
  <c r="AC83851" i="1"/>
  <c r="AC83852" i="1"/>
  <c r="AC83853" i="1"/>
  <c r="AC83854" i="1"/>
  <c r="AC83855" i="1"/>
  <c r="AC83856" i="1"/>
  <c r="AC83857" i="1"/>
  <c r="AC83858" i="1"/>
  <c r="AC83859" i="1"/>
  <c r="AC83860" i="1"/>
  <c r="AC83861" i="1"/>
  <c r="AC83862" i="1"/>
  <c r="AC83863" i="1"/>
  <c r="AC83864" i="1"/>
  <c r="AC83865" i="1"/>
  <c r="AC83866" i="1"/>
  <c r="AC83867" i="1"/>
  <c r="AC83868" i="1"/>
  <c r="AC83869" i="1"/>
  <c r="AC83870" i="1"/>
  <c r="AC83871" i="1"/>
  <c r="AC83872" i="1"/>
  <c r="AC83873" i="1"/>
  <c r="AC83874" i="1"/>
  <c r="AC83875" i="1"/>
  <c r="AC83876" i="1"/>
  <c r="AC83877" i="1"/>
  <c r="AC83878" i="1"/>
  <c r="AC83879" i="1"/>
  <c r="AC83880" i="1"/>
  <c r="AC83881" i="1"/>
  <c r="AC83882" i="1"/>
  <c r="AC83883" i="1"/>
  <c r="AC83884" i="1"/>
  <c r="AC83885" i="1"/>
  <c r="AC83886" i="1"/>
  <c r="AC83887" i="1"/>
  <c r="AC83888" i="1"/>
  <c r="AC83889" i="1"/>
  <c r="AC83890" i="1"/>
  <c r="AC83891" i="1"/>
  <c r="AC83892" i="1"/>
  <c r="AC83893" i="1"/>
  <c r="AC83894" i="1"/>
  <c r="AC83895" i="1"/>
  <c r="AC83896" i="1"/>
  <c r="AC83897" i="1"/>
  <c r="AC83898" i="1"/>
  <c r="AC83899" i="1"/>
  <c r="AC83900" i="1"/>
  <c r="AC83901" i="1"/>
  <c r="AC83902" i="1"/>
  <c r="AC83903" i="1"/>
  <c r="AC83904" i="1"/>
  <c r="AC83905" i="1"/>
  <c r="AC83906" i="1"/>
  <c r="AC83907" i="1"/>
  <c r="AC83908" i="1"/>
  <c r="AC83909" i="1"/>
  <c r="AC83910" i="1"/>
  <c r="AC83911" i="1"/>
  <c r="AC83912" i="1"/>
  <c r="AC83913" i="1"/>
  <c r="AC83914" i="1"/>
  <c r="AC83915" i="1"/>
  <c r="AC83916" i="1"/>
  <c r="AC83917" i="1"/>
  <c r="AC83918" i="1"/>
  <c r="AC83919" i="1"/>
  <c r="AC83920" i="1"/>
  <c r="AC83921" i="1"/>
  <c r="AC83922" i="1"/>
  <c r="AC83923" i="1"/>
  <c r="AC83924" i="1"/>
  <c r="AC83925" i="1"/>
  <c r="AC83926" i="1"/>
  <c r="AC83927" i="1"/>
  <c r="AC83928" i="1"/>
  <c r="AC83929" i="1"/>
  <c r="AC83930" i="1"/>
  <c r="AC83931" i="1"/>
  <c r="AC83932" i="1"/>
  <c r="AC83933" i="1"/>
  <c r="AC83934" i="1"/>
  <c r="AC83935" i="1"/>
  <c r="AC83936" i="1"/>
  <c r="AC83937" i="1"/>
  <c r="AC83938" i="1"/>
  <c r="AC83939" i="1"/>
  <c r="AC83940" i="1"/>
  <c r="AC83941" i="1"/>
  <c r="AC83942" i="1"/>
  <c r="AC83943" i="1"/>
  <c r="AC83944" i="1"/>
  <c r="AC83945" i="1"/>
  <c r="AC83946" i="1"/>
  <c r="AC83947" i="1"/>
  <c r="AC83948" i="1"/>
  <c r="AC83949" i="1"/>
  <c r="AC83950" i="1"/>
  <c r="AC83951" i="1"/>
  <c r="AC83952" i="1"/>
  <c r="AC83953" i="1"/>
  <c r="AC83954" i="1"/>
  <c r="AC83955" i="1"/>
  <c r="AC83956" i="1"/>
  <c r="AC83957" i="1"/>
  <c r="AC83958" i="1"/>
  <c r="AC83959" i="1"/>
  <c r="AC83960" i="1"/>
  <c r="AC83961" i="1"/>
  <c r="AC83962" i="1"/>
  <c r="AC83963" i="1"/>
  <c r="AC83964" i="1"/>
  <c r="AC83965" i="1"/>
  <c r="AC83966" i="1"/>
  <c r="AC83967" i="1"/>
  <c r="AC83968" i="1"/>
  <c r="AC83969" i="1"/>
  <c r="AC83970" i="1"/>
  <c r="AC83971" i="1"/>
  <c r="AC83972" i="1"/>
  <c r="AC83973" i="1"/>
  <c r="AC83974" i="1"/>
  <c r="AC83975" i="1"/>
  <c r="AC83976" i="1"/>
  <c r="AC83977" i="1"/>
  <c r="AC83978" i="1"/>
  <c r="AC83979" i="1"/>
  <c r="AC83980" i="1"/>
  <c r="AC83981" i="1"/>
  <c r="AC83982" i="1"/>
  <c r="AC83983" i="1"/>
  <c r="AC83984" i="1"/>
  <c r="AC83985" i="1"/>
  <c r="AC83986" i="1"/>
  <c r="AC83987" i="1"/>
  <c r="AC83988" i="1"/>
  <c r="AC83989" i="1"/>
  <c r="AC83990" i="1"/>
  <c r="AC83991" i="1"/>
  <c r="AC83992" i="1"/>
  <c r="AC83993" i="1"/>
  <c r="AC83994" i="1"/>
  <c r="AC83995" i="1"/>
  <c r="AC83996" i="1"/>
  <c r="AC83997" i="1"/>
  <c r="AC83998" i="1"/>
  <c r="AC83999" i="1"/>
  <c r="AC84000" i="1"/>
  <c r="AC84001" i="1"/>
  <c r="AC84002" i="1"/>
  <c r="AC84003" i="1"/>
  <c r="AC84004" i="1"/>
  <c r="AC84005" i="1"/>
  <c r="AC84006" i="1"/>
  <c r="AC84007" i="1"/>
  <c r="AC84008" i="1"/>
  <c r="AC84009" i="1"/>
  <c r="AC84010" i="1"/>
  <c r="AC84011" i="1"/>
  <c r="AC84012" i="1"/>
  <c r="AC84013" i="1"/>
  <c r="AC84014" i="1"/>
  <c r="AC84015" i="1"/>
  <c r="AC84016" i="1"/>
  <c r="AC84017" i="1"/>
  <c r="AC84018" i="1"/>
  <c r="AC84019" i="1"/>
  <c r="AC84020" i="1"/>
  <c r="AC84021" i="1"/>
  <c r="AC84022" i="1"/>
  <c r="AC84023" i="1"/>
  <c r="AC84024" i="1"/>
  <c r="AC84025" i="1"/>
  <c r="AC84026" i="1"/>
  <c r="AC84027" i="1"/>
  <c r="AC84028" i="1"/>
  <c r="AC84029" i="1"/>
  <c r="AC84030" i="1"/>
  <c r="AC84031" i="1"/>
  <c r="AC84032" i="1"/>
  <c r="AC84033" i="1"/>
  <c r="AC84034" i="1"/>
  <c r="AC84035" i="1"/>
  <c r="AC84036" i="1"/>
  <c r="AC84037" i="1"/>
  <c r="AC84038" i="1"/>
  <c r="AC84039" i="1"/>
  <c r="AC84040" i="1"/>
  <c r="AC84041" i="1"/>
  <c r="AC84042" i="1"/>
  <c r="AC84043" i="1"/>
  <c r="AC84044" i="1"/>
  <c r="AC84045" i="1"/>
  <c r="AC84046" i="1"/>
  <c r="AC84047" i="1"/>
  <c r="AC84048" i="1"/>
  <c r="AC84049" i="1"/>
  <c r="AC84050" i="1"/>
  <c r="AC84051" i="1"/>
  <c r="AC84052" i="1"/>
  <c r="AC84053" i="1"/>
  <c r="AC84054" i="1"/>
  <c r="AC84055" i="1"/>
  <c r="AC84056" i="1"/>
  <c r="AC84057" i="1"/>
  <c r="AC84058" i="1"/>
  <c r="AC84059" i="1"/>
  <c r="AC84060" i="1"/>
  <c r="AC84061" i="1"/>
  <c r="AC84062" i="1"/>
  <c r="AC84063" i="1"/>
  <c r="AC84064" i="1"/>
  <c r="AC84065" i="1"/>
  <c r="AC84066" i="1"/>
  <c r="AC84067" i="1"/>
  <c r="AC84068" i="1"/>
  <c r="AC84069" i="1"/>
  <c r="AC84070" i="1"/>
  <c r="AC84071" i="1"/>
  <c r="AC84072" i="1"/>
  <c r="AC84073" i="1"/>
  <c r="AC84074" i="1"/>
  <c r="AC84075" i="1"/>
  <c r="AC84076" i="1"/>
  <c r="AC84077" i="1"/>
  <c r="AC84078" i="1"/>
  <c r="AC84079" i="1"/>
  <c r="AC84080" i="1"/>
  <c r="AC84081" i="1"/>
  <c r="AC84082" i="1"/>
  <c r="AC84083" i="1"/>
  <c r="AC84084" i="1"/>
  <c r="AC84085" i="1"/>
  <c r="AC84086" i="1"/>
  <c r="AC84087" i="1"/>
  <c r="AC84088" i="1"/>
  <c r="AC84089" i="1"/>
  <c r="AC84090" i="1"/>
  <c r="AC84091" i="1"/>
  <c r="AC84092" i="1"/>
  <c r="AC84093" i="1"/>
  <c r="AC84094" i="1"/>
  <c r="AC84095" i="1"/>
  <c r="AC84096" i="1"/>
  <c r="AC84097" i="1"/>
  <c r="AC84098" i="1"/>
  <c r="AC84099" i="1"/>
  <c r="AC84100" i="1"/>
  <c r="AC84101" i="1"/>
  <c r="AC84102" i="1"/>
  <c r="AC84103" i="1"/>
  <c r="AC84104" i="1"/>
  <c r="AC84105" i="1"/>
  <c r="AC84106" i="1"/>
  <c r="AC84107" i="1"/>
  <c r="AC84108" i="1"/>
  <c r="AC84109" i="1"/>
  <c r="AC84110" i="1"/>
  <c r="AC84111" i="1"/>
  <c r="AC84112" i="1"/>
  <c r="AC84113" i="1"/>
  <c r="AC84114" i="1"/>
  <c r="AC84115" i="1"/>
  <c r="AC84116" i="1"/>
  <c r="AC84117" i="1"/>
  <c r="AC84118" i="1"/>
  <c r="AC84119" i="1"/>
  <c r="AC84120" i="1"/>
  <c r="AC84121" i="1"/>
  <c r="AC84122" i="1"/>
  <c r="AC84123" i="1"/>
  <c r="AC84124" i="1"/>
  <c r="AC84125" i="1"/>
  <c r="AC84126" i="1"/>
  <c r="AC84127" i="1"/>
  <c r="AC84128" i="1"/>
  <c r="AC84129" i="1"/>
  <c r="AC84130" i="1"/>
  <c r="AC84131" i="1"/>
  <c r="AC84132" i="1"/>
  <c r="AC84133" i="1"/>
  <c r="AC84134" i="1"/>
  <c r="AC84135" i="1"/>
  <c r="AC84136" i="1"/>
  <c r="AC84137" i="1"/>
  <c r="AC84138" i="1"/>
  <c r="AC84139" i="1"/>
  <c r="AC84140" i="1"/>
  <c r="AC84141" i="1"/>
  <c r="AC84142" i="1"/>
  <c r="AC84143" i="1"/>
  <c r="AC84144" i="1"/>
  <c r="AC84145" i="1"/>
  <c r="AC84146" i="1"/>
  <c r="AC84147" i="1"/>
  <c r="AC84148" i="1"/>
  <c r="AC84149" i="1"/>
  <c r="AC84150" i="1"/>
  <c r="AC84151" i="1"/>
  <c r="AC84152" i="1"/>
  <c r="AC84153" i="1"/>
  <c r="AC84154" i="1"/>
  <c r="AC84155" i="1"/>
  <c r="AC84156" i="1"/>
  <c r="AC84157" i="1"/>
  <c r="AC84158" i="1"/>
  <c r="AC84159" i="1"/>
  <c r="AC84160" i="1"/>
  <c r="AC84161" i="1"/>
  <c r="AC84162" i="1"/>
  <c r="AC84163" i="1"/>
  <c r="AC84164" i="1"/>
  <c r="AC84165" i="1"/>
  <c r="AC84166" i="1"/>
  <c r="AC84167" i="1"/>
  <c r="AC84168" i="1"/>
  <c r="AC84169" i="1"/>
  <c r="AC84170" i="1"/>
  <c r="AC84171" i="1"/>
  <c r="AC84172" i="1"/>
  <c r="AC84173" i="1"/>
  <c r="AC84174" i="1"/>
  <c r="AC84175" i="1"/>
  <c r="AC84176" i="1"/>
  <c r="AC84177" i="1"/>
  <c r="AC84178" i="1"/>
  <c r="AC84179" i="1"/>
  <c r="AC84180" i="1"/>
  <c r="AC84181" i="1"/>
  <c r="AC84182" i="1"/>
  <c r="AC84183" i="1"/>
  <c r="AC84184" i="1"/>
  <c r="AC84185" i="1"/>
  <c r="AC84186" i="1"/>
  <c r="AC84187" i="1"/>
  <c r="AC84188" i="1"/>
  <c r="AC84189" i="1"/>
  <c r="AC84190" i="1"/>
  <c r="AC84191" i="1"/>
  <c r="AC84192" i="1"/>
  <c r="AC84193" i="1"/>
  <c r="AC84194" i="1"/>
  <c r="AC84195" i="1"/>
  <c r="AC84196" i="1"/>
  <c r="AC84197" i="1"/>
  <c r="AC84198" i="1"/>
  <c r="AC84199" i="1"/>
  <c r="AC84200" i="1"/>
  <c r="AC84201" i="1"/>
  <c r="AC84202" i="1"/>
  <c r="AC84203" i="1"/>
  <c r="AC84204" i="1"/>
  <c r="AC84205" i="1"/>
  <c r="AC84206" i="1"/>
  <c r="AC84207" i="1"/>
  <c r="AC84208" i="1"/>
  <c r="AC84209" i="1"/>
  <c r="AC84210" i="1"/>
  <c r="AC84211" i="1"/>
  <c r="AC84212" i="1"/>
  <c r="AC84213" i="1"/>
  <c r="AC84214" i="1"/>
  <c r="AC84215" i="1"/>
  <c r="AC84216" i="1"/>
  <c r="AC84217" i="1"/>
  <c r="AC84218" i="1"/>
  <c r="AC84219" i="1"/>
  <c r="AC84220" i="1"/>
  <c r="AC84221" i="1"/>
  <c r="AC84222" i="1"/>
  <c r="AC84223" i="1"/>
  <c r="AC84224" i="1"/>
  <c r="AC84225" i="1"/>
  <c r="AC84226" i="1"/>
  <c r="AC84227" i="1"/>
  <c r="AC84228" i="1"/>
  <c r="AC84229" i="1"/>
  <c r="AC84230" i="1"/>
  <c r="AC84231" i="1"/>
  <c r="AC84232" i="1"/>
  <c r="AC84233" i="1"/>
  <c r="AC84234" i="1"/>
  <c r="AC84235" i="1"/>
  <c r="AC84236" i="1"/>
  <c r="AC84237" i="1"/>
  <c r="AC84238" i="1"/>
  <c r="AC84239" i="1"/>
  <c r="AC84240" i="1"/>
  <c r="AC84241" i="1"/>
  <c r="AC84242" i="1"/>
  <c r="AC84243" i="1"/>
  <c r="AC84244" i="1"/>
  <c r="AC84245" i="1"/>
  <c r="AC84246" i="1"/>
  <c r="AC84247" i="1"/>
  <c r="AC84248" i="1"/>
  <c r="AC84249" i="1"/>
  <c r="AC84250" i="1"/>
  <c r="AC84251" i="1"/>
  <c r="AC84252" i="1"/>
  <c r="AC84253" i="1"/>
  <c r="AC84254" i="1"/>
  <c r="AC84255" i="1"/>
  <c r="AC84256" i="1"/>
  <c r="AC84257" i="1"/>
  <c r="AC84258" i="1"/>
  <c r="AC84259" i="1"/>
  <c r="AC84260" i="1"/>
  <c r="AC84261" i="1"/>
  <c r="AC84262" i="1"/>
  <c r="AC84263" i="1"/>
  <c r="AC84264" i="1"/>
  <c r="AC84265" i="1"/>
  <c r="AC84266" i="1"/>
  <c r="AC84267" i="1"/>
  <c r="AC84268" i="1"/>
  <c r="AC84269" i="1"/>
  <c r="AC84270" i="1"/>
  <c r="AC84271" i="1"/>
  <c r="AC84272" i="1"/>
  <c r="AC84273" i="1"/>
  <c r="AC84274" i="1"/>
  <c r="AC84275" i="1"/>
  <c r="AC84276" i="1"/>
  <c r="AC84277" i="1"/>
  <c r="AC84278" i="1"/>
  <c r="AC84279" i="1"/>
  <c r="AC84280" i="1"/>
  <c r="AC84281" i="1"/>
  <c r="AC84282" i="1"/>
  <c r="AC84283" i="1"/>
  <c r="AC84284" i="1"/>
  <c r="AC84285" i="1"/>
  <c r="AC84286" i="1"/>
  <c r="AC84287" i="1"/>
  <c r="AC84288" i="1"/>
  <c r="AC84289" i="1"/>
  <c r="AC84290" i="1"/>
  <c r="AC84291" i="1"/>
  <c r="AC84292" i="1"/>
  <c r="AC84293" i="1"/>
  <c r="AC84294" i="1"/>
  <c r="AC84295" i="1"/>
  <c r="AC84296" i="1"/>
  <c r="AC84297" i="1"/>
  <c r="AC84298" i="1"/>
  <c r="AC84299" i="1"/>
  <c r="AC84300" i="1"/>
  <c r="AC84301" i="1"/>
  <c r="AC84302" i="1"/>
  <c r="AC84303" i="1"/>
  <c r="AC84304" i="1"/>
  <c r="AC84305" i="1"/>
  <c r="AC84306" i="1"/>
  <c r="AC84307" i="1"/>
  <c r="AC84308" i="1"/>
  <c r="AC84309" i="1"/>
  <c r="AC84310" i="1"/>
  <c r="AC84311" i="1"/>
  <c r="AC84312" i="1"/>
  <c r="AC84313" i="1"/>
  <c r="AC84314" i="1"/>
  <c r="AC84315" i="1"/>
  <c r="AC84316" i="1"/>
  <c r="AC84317" i="1"/>
  <c r="AC84318" i="1"/>
  <c r="AC84319" i="1"/>
  <c r="AC84320" i="1"/>
  <c r="AC84321" i="1"/>
  <c r="AC84322" i="1"/>
  <c r="AC84323" i="1"/>
  <c r="AC84324" i="1"/>
  <c r="AC84325" i="1"/>
  <c r="AC84326" i="1"/>
  <c r="AC84327" i="1"/>
  <c r="AC84328" i="1"/>
  <c r="AC84329" i="1"/>
  <c r="AC84330" i="1"/>
  <c r="AC84331" i="1"/>
  <c r="AC84332" i="1"/>
  <c r="AC84333" i="1"/>
  <c r="AC84334" i="1"/>
  <c r="AC84335" i="1"/>
  <c r="AC84336" i="1"/>
  <c r="AC84337" i="1"/>
  <c r="AC84338" i="1"/>
  <c r="AC84339" i="1"/>
  <c r="AC84340" i="1"/>
  <c r="AC84341" i="1"/>
  <c r="AC84342" i="1"/>
  <c r="AC84343" i="1"/>
  <c r="AC84344" i="1"/>
  <c r="AC84345" i="1"/>
  <c r="AC84346" i="1"/>
  <c r="AC84347" i="1"/>
  <c r="AC84348" i="1"/>
  <c r="AC84349" i="1"/>
  <c r="AC84350" i="1"/>
  <c r="AC84351" i="1"/>
  <c r="AC84352" i="1"/>
  <c r="AC84353" i="1"/>
  <c r="AC84354" i="1"/>
  <c r="AC84355" i="1"/>
  <c r="AC84356" i="1"/>
  <c r="AC84357" i="1"/>
  <c r="AC84358" i="1"/>
  <c r="AC84359" i="1"/>
  <c r="AC84360" i="1"/>
  <c r="AC84361" i="1"/>
  <c r="AC84362" i="1"/>
  <c r="AC84363" i="1"/>
  <c r="AC84364" i="1"/>
  <c r="AC84365" i="1"/>
  <c r="AC84366" i="1"/>
  <c r="AC84367" i="1"/>
  <c r="AC84368" i="1"/>
  <c r="AC84369" i="1"/>
  <c r="AC84370" i="1"/>
  <c r="AC84371" i="1"/>
  <c r="AC84372" i="1"/>
  <c r="AC84373" i="1"/>
  <c r="AC84374" i="1"/>
  <c r="AC84375" i="1"/>
  <c r="AC84376" i="1"/>
  <c r="AC84377" i="1"/>
  <c r="AC84378" i="1"/>
  <c r="AC84379" i="1"/>
  <c r="AC84380" i="1"/>
  <c r="AC84381" i="1"/>
  <c r="AC84382" i="1"/>
  <c r="AC84383" i="1"/>
  <c r="AC84384" i="1"/>
  <c r="AC84385" i="1"/>
  <c r="AC84386" i="1"/>
  <c r="AC84387" i="1"/>
  <c r="AC84388" i="1"/>
  <c r="AC84389" i="1"/>
  <c r="AC84390" i="1"/>
  <c r="AC84391" i="1"/>
  <c r="AC84392" i="1"/>
  <c r="AC84393" i="1"/>
  <c r="AC84394" i="1"/>
  <c r="AC84395" i="1"/>
  <c r="AC84396" i="1"/>
  <c r="AC84397" i="1"/>
  <c r="AC84398" i="1"/>
  <c r="AC84399" i="1"/>
  <c r="AC84400" i="1"/>
  <c r="AC84401" i="1"/>
  <c r="AC84402" i="1"/>
  <c r="AC84403" i="1"/>
  <c r="AC84404" i="1"/>
  <c r="AC84405" i="1"/>
  <c r="AC84406" i="1"/>
  <c r="AC84407" i="1"/>
  <c r="AC84408" i="1"/>
  <c r="AC84409" i="1"/>
  <c r="AC84410" i="1"/>
  <c r="AC84411" i="1"/>
  <c r="AC84412" i="1"/>
  <c r="AC84413" i="1"/>
  <c r="AC84414" i="1"/>
  <c r="AC84415" i="1"/>
  <c r="AC84416" i="1"/>
  <c r="AC84417" i="1"/>
  <c r="AC84418" i="1"/>
  <c r="AC84419" i="1"/>
  <c r="AC84420" i="1"/>
  <c r="AC84421" i="1"/>
  <c r="AC84422" i="1"/>
  <c r="AC84423" i="1"/>
  <c r="AC84424" i="1"/>
  <c r="AC84425" i="1"/>
  <c r="AC84426" i="1"/>
  <c r="AC84427" i="1"/>
  <c r="AC84428" i="1"/>
  <c r="AC84429" i="1"/>
  <c r="AC84430" i="1"/>
  <c r="AC84431" i="1"/>
  <c r="AC84432" i="1"/>
  <c r="AC84433" i="1"/>
  <c r="AC84434" i="1"/>
  <c r="AC84435" i="1"/>
  <c r="AC84436" i="1"/>
  <c r="AC84437" i="1"/>
  <c r="AC84438" i="1"/>
  <c r="AC84439" i="1"/>
  <c r="AC84440" i="1"/>
  <c r="AC84441" i="1"/>
  <c r="AC84442" i="1"/>
  <c r="AC84443" i="1"/>
  <c r="AC84444" i="1"/>
  <c r="AC84445" i="1"/>
  <c r="AC84446" i="1"/>
  <c r="AC84447" i="1"/>
  <c r="AC84448" i="1"/>
  <c r="AC84449" i="1"/>
  <c r="AC84450" i="1"/>
  <c r="AC84451" i="1"/>
  <c r="AC84452" i="1"/>
  <c r="AC84453" i="1"/>
  <c r="AC84454" i="1"/>
  <c r="AC84455" i="1"/>
  <c r="AC84456" i="1"/>
  <c r="AC84457" i="1"/>
  <c r="AC84458" i="1"/>
  <c r="AC84459" i="1"/>
  <c r="AC84460" i="1"/>
  <c r="AC84461" i="1"/>
  <c r="AC84462" i="1"/>
  <c r="AC84463" i="1"/>
  <c r="AC84464" i="1"/>
  <c r="AC84465" i="1"/>
  <c r="AC84466" i="1"/>
  <c r="AC84467" i="1"/>
  <c r="AC84468" i="1"/>
  <c r="AC84469" i="1"/>
  <c r="AC84470" i="1"/>
  <c r="AC84471" i="1"/>
  <c r="AC84472" i="1"/>
  <c r="AC84473" i="1"/>
  <c r="AC84474" i="1"/>
  <c r="AC84475" i="1"/>
  <c r="AC84476" i="1"/>
  <c r="AC84477" i="1"/>
  <c r="AC84478" i="1"/>
  <c r="AC84479" i="1"/>
  <c r="AC84480" i="1"/>
  <c r="AC84481" i="1"/>
  <c r="AC84482" i="1"/>
  <c r="AC84483" i="1"/>
  <c r="AC84484" i="1"/>
  <c r="AC84485" i="1"/>
  <c r="AC84486" i="1"/>
  <c r="AC84487" i="1"/>
  <c r="AC84488" i="1"/>
  <c r="AC84489" i="1"/>
  <c r="AC84490" i="1"/>
  <c r="AC84491" i="1"/>
  <c r="AC84492" i="1"/>
  <c r="AC84493" i="1"/>
  <c r="AC84494" i="1"/>
  <c r="AC84495" i="1"/>
  <c r="AC84496" i="1"/>
  <c r="AC84497" i="1"/>
  <c r="AC84498" i="1"/>
  <c r="AC84499" i="1"/>
  <c r="AC84500" i="1"/>
  <c r="AC84501" i="1"/>
  <c r="AC84502" i="1"/>
  <c r="AC84503" i="1"/>
  <c r="AC84504" i="1"/>
  <c r="AC84505" i="1"/>
  <c r="AC84506" i="1"/>
  <c r="AC84507" i="1"/>
  <c r="AC84508" i="1"/>
  <c r="AC84509" i="1"/>
  <c r="AC84510" i="1"/>
  <c r="AC84511" i="1"/>
  <c r="AC84512" i="1"/>
  <c r="AC84513" i="1"/>
  <c r="AC84514" i="1"/>
  <c r="AC84515" i="1"/>
  <c r="AC84516" i="1"/>
  <c r="AC84517" i="1"/>
  <c r="AC84518" i="1"/>
  <c r="AC84519" i="1"/>
  <c r="AC84520" i="1"/>
  <c r="AC84521" i="1"/>
  <c r="AC84522" i="1"/>
  <c r="AC84523" i="1"/>
  <c r="AC84524" i="1"/>
  <c r="AC84525" i="1"/>
  <c r="AC84526" i="1"/>
  <c r="AC84527" i="1"/>
  <c r="AC84528" i="1"/>
  <c r="AC84529" i="1"/>
  <c r="AC84530" i="1"/>
  <c r="AC84531" i="1"/>
  <c r="AC84532" i="1"/>
  <c r="AC84533" i="1"/>
  <c r="AC84534" i="1"/>
  <c r="AC84535" i="1"/>
  <c r="AC84536" i="1"/>
  <c r="AC84537" i="1"/>
  <c r="AC84538" i="1"/>
  <c r="AC84539" i="1"/>
  <c r="AC84540" i="1"/>
  <c r="AC84541" i="1"/>
  <c r="AC84542" i="1"/>
  <c r="AC84543" i="1"/>
  <c r="AC84544" i="1"/>
  <c r="AC84545" i="1"/>
  <c r="AC84546" i="1"/>
  <c r="AC84547" i="1"/>
  <c r="AC84548" i="1"/>
  <c r="AC84549" i="1"/>
  <c r="AC84550" i="1"/>
  <c r="AC84551" i="1"/>
  <c r="AC84552" i="1"/>
  <c r="AC84553" i="1"/>
  <c r="AC84554" i="1"/>
  <c r="AC84555" i="1"/>
  <c r="AC84556" i="1"/>
  <c r="AC84557" i="1"/>
  <c r="AC84558" i="1"/>
  <c r="AC84559" i="1"/>
  <c r="AC84560" i="1"/>
  <c r="AC84561" i="1"/>
  <c r="AC84562" i="1"/>
  <c r="AC84563" i="1"/>
  <c r="AC84564" i="1"/>
  <c r="AC84565" i="1"/>
  <c r="AC84566" i="1"/>
  <c r="AC84567" i="1"/>
  <c r="AC84568" i="1"/>
  <c r="AC84569" i="1"/>
  <c r="AC84570" i="1"/>
  <c r="AC84571" i="1"/>
  <c r="AC84572" i="1"/>
  <c r="AC84573" i="1"/>
  <c r="AC84574" i="1"/>
  <c r="AC84575" i="1"/>
  <c r="AC84576" i="1"/>
  <c r="AC84577" i="1"/>
  <c r="AC84578" i="1"/>
  <c r="AC84579" i="1"/>
  <c r="AC84580" i="1"/>
  <c r="AC84581" i="1"/>
  <c r="AC84582" i="1"/>
  <c r="AC84583" i="1"/>
  <c r="AC84584" i="1"/>
  <c r="AC84585" i="1"/>
  <c r="AC84586" i="1"/>
  <c r="AC84587" i="1"/>
  <c r="AC84588" i="1"/>
  <c r="AC84589" i="1"/>
  <c r="AC84590" i="1"/>
  <c r="AC84591" i="1"/>
  <c r="AC84592" i="1"/>
  <c r="AC84593" i="1"/>
  <c r="AC84594" i="1"/>
  <c r="AC84595" i="1"/>
  <c r="AC84596" i="1"/>
  <c r="AC84597" i="1"/>
  <c r="AC84598" i="1"/>
  <c r="AC84599" i="1"/>
  <c r="AC84600" i="1"/>
  <c r="AC84601" i="1"/>
  <c r="AC84602" i="1"/>
  <c r="AC84603" i="1"/>
  <c r="AC84604" i="1"/>
  <c r="AC84605" i="1"/>
  <c r="AC84606" i="1"/>
  <c r="AC84607" i="1"/>
  <c r="AC84608" i="1"/>
  <c r="AC84609" i="1"/>
  <c r="AC84610" i="1"/>
  <c r="AC84611" i="1"/>
  <c r="AC84612" i="1"/>
  <c r="AC84613" i="1"/>
  <c r="AC84614" i="1"/>
  <c r="AC84615" i="1"/>
  <c r="AC84616" i="1"/>
  <c r="AC84617" i="1"/>
  <c r="AC84618" i="1"/>
  <c r="AC84619" i="1"/>
  <c r="AC84620" i="1"/>
  <c r="AC84621" i="1"/>
  <c r="AC84622" i="1"/>
  <c r="AC84623" i="1"/>
  <c r="AC84624" i="1"/>
  <c r="AC84625" i="1"/>
  <c r="AC84626" i="1"/>
  <c r="AC84627" i="1"/>
  <c r="AC84628" i="1"/>
  <c r="AC84629" i="1"/>
  <c r="AC84630" i="1"/>
  <c r="AC84631" i="1"/>
  <c r="AC84632" i="1"/>
  <c r="AC84633" i="1"/>
  <c r="AC84634" i="1"/>
  <c r="AC84635" i="1"/>
  <c r="AC84636" i="1"/>
  <c r="AC84637" i="1"/>
  <c r="AC84638" i="1"/>
  <c r="AC84639" i="1"/>
  <c r="AC84640" i="1"/>
  <c r="AC84641" i="1"/>
  <c r="AC84642" i="1"/>
  <c r="AC84643" i="1"/>
  <c r="AC84644" i="1"/>
  <c r="AC84645" i="1"/>
  <c r="AC84646" i="1"/>
  <c r="AC84647" i="1"/>
  <c r="AC84648" i="1"/>
  <c r="AC84649" i="1"/>
  <c r="AC84650" i="1"/>
  <c r="AC84651" i="1"/>
  <c r="AC84652" i="1"/>
  <c r="AC84653" i="1"/>
  <c r="AC84654" i="1"/>
  <c r="AC84655" i="1"/>
  <c r="AC84656" i="1"/>
  <c r="AC84657" i="1"/>
  <c r="AC84658" i="1"/>
  <c r="AC84659" i="1"/>
  <c r="AC84660" i="1"/>
  <c r="AC84661" i="1"/>
  <c r="AC84662" i="1"/>
  <c r="AC84663" i="1"/>
  <c r="AC84664" i="1"/>
  <c r="AC84665" i="1"/>
  <c r="AC84666" i="1"/>
  <c r="AC84667" i="1"/>
  <c r="AC84668" i="1"/>
  <c r="AC84669" i="1"/>
  <c r="AC84670" i="1"/>
  <c r="AC84671" i="1"/>
  <c r="AC84672" i="1"/>
  <c r="AC84673" i="1"/>
  <c r="AC84674" i="1"/>
  <c r="AC84675" i="1"/>
  <c r="AC84676" i="1"/>
  <c r="AC84677" i="1"/>
  <c r="AC84678" i="1"/>
  <c r="AC84679" i="1"/>
  <c r="AC84680" i="1"/>
  <c r="AC84681" i="1"/>
  <c r="AC84682" i="1"/>
  <c r="AC84683" i="1"/>
  <c r="AC84684" i="1"/>
  <c r="AC84685" i="1"/>
  <c r="AC84686" i="1"/>
  <c r="AC84687" i="1"/>
  <c r="AC84688" i="1"/>
  <c r="AC84689" i="1"/>
  <c r="AC84690" i="1"/>
  <c r="AC84691" i="1"/>
  <c r="AC84692" i="1"/>
  <c r="AC84693" i="1"/>
  <c r="AC84694" i="1"/>
  <c r="AC84695" i="1"/>
  <c r="AC84696" i="1"/>
  <c r="AC84697" i="1"/>
  <c r="AC84698" i="1"/>
  <c r="AC84699" i="1"/>
  <c r="AC84700" i="1"/>
  <c r="AC84701" i="1"/>
  <c r="AC84702" i="1"/>
  <c r="AC84703" i="1"/>
  <c r="AC84704" i="1"/>
  <c r="AC84705" i="1"/>
  <c r="AC84706" i="1"/>
  <c r="AC84707" i="1"/>
  <c r="AC84708" i="1"/>
  <c r="AC84709" i="1"/>
  <c r="AC84710" i="1"/>
  <c r="AC84711" i="1"/>
  <c r="AC84712" i="1"/>
  <c r="AC84713" i="1"/>
  <c r="AC84714" i="1"/>
  <c r="AC84715" i="1"/>
  <c r="AC84716" i="1"/>
  <c r="AC84717" i="1"/>
  <c r="AC84718" i="1"/>
  <c r="AC84719" i="1"/>
  <c r="AC84720" i="1"/>
  <c r="AC84721" i="1"/>
  <c r="AC84722" i="1"/>
  <c r="AC84723" i="1"/>
  <c r="AC84724" i="1"/>
  <c r="AC84725" i="1"/>
  <c r="AC84726" i="1"/>
  <c r="AC84727" i="1"/>
  <c r="AC84728" i="1"/>
  <c r="AC84729" i="1"/>
  <c r="AC84730" i="1"/>
  <c r="AC84731" i="1"/>
  <c r="AC84732" i="1"/>
  <c r="AC84733" i="1"/>
  <c r="AC84734" i="1"/>
  <c r="AC84735" i="1"/>
  <c r="AC84736" i="1"/>
  <c r="AC84737" i="1"/>
  <c r="AC84738" i="1"/>
  <c r="AC84739" i="1"/>
  <c r="AC84740" i="1"/>
  <c r="AC84741" i="1"/>
  <c r="AC84742" i="1"/>
  <c r="AC84743" i="1"/>
  <c r="AC84744" i="1"/>
  <c r="AC84745" i="1"/>
  <c r="AC84746" i="1"/>
  <c r="AC84747" i="1"/>
  <c r="AC84748" i="1"/>
  <c r="AC84749" i="1"/>
  <c r="AC84750" i="1"/>
  <c r="AC84751" i="1"/>
  <c r="AC84752" i="1"/>
  <c r="AC84753" i="1"/>
  <c r="AC84754" i="1"/>
  <c r="AC84755" i="1"/>
  <c r="AC84756" i="1"/>
  <c r="AC84757" i="1"/>
  <c r="AC84758" i="1"/>
  <c r="AC84759" i="1"/>
  <c r="AC84760" i="1"/>
  <c r="AC84761" i="1"/>
  <c r="AC84762" i="1"/>
  <c r="AC84763" i="1"/>
  <c r="AC84764" i="1"/>
  <c r="AC84765" i="1"/>
  <c r="AC84766" i="1"/>
  <c r="AC84767" i="1"/>
  <c r="AC84768" i="1"/>
  <c r="AC84769" i="1"/>
  <c r="AC84770" i="1"/>
  <c r="AC84771" i="1"/>
  <c r="AC84772" i="1"/>
  <c r="AC84773" i="1"/>
  <c r="AC84774" i="1"/>
  <c r="AC84775" i="1"/>
  <c r="AC84776" i="1"/>
  <c r="AC84777" i="1"/>
  <c r="AC84778" i="1"/>
  <c r="AC84779" i="1"/>
  <c r="AC84780" i="1"/>
  <c r="AC84781" i="1"/>
  <c r="AC84782" i="1"/>
  <c r="AC84783" i="1"/>
  <c r="AC84784" i="1"/>
  <c r="AC84785" i="1"/>
  <c r="AC84786" i="1"/>
  <c r="AC84787" i="1"/>
  <c r="AC84788" i="1"/>
  <c r="AC84789" i="1"/>
  <c r="AC84790" i="1"/>
  <c r="AC84791" i="1"/>
  <c r="AC84792" i="1"/>
  <c r="AC84793" i="1"/>
  <c r="AC84794" i="1"/>
  <c r="AC84795" i="1"/>
  <c r="AC84796" i="1"/>
  <c r="AC84797" i="1"/>
  <c r="AC84798" i="1"/>
  <c r="AC84799" i="1"/>
  <c r="AC84800" i="1"/>
  <c r="AC84801" i="1"/>
  <c r="AC84802" i="1"/>
  <c r="AC84803" i="1"/>
  <c r="AC84804" i="1"/>
  <c r="AC84805" i="1"/>
  <c r="AC84806" i="1"/>
  <c r="AC84807" i="1"/>
  <c r="AC84808" i="1"/>
  <c r="AC84809" i="1"/>
  <c r="AC84810" i="1"/>
  <c r="AC84811" i="1"/>
  <c r="AC84812" i="1"/>
  <c r="AC84813" i="1"/>
  <c r="AC84814" i="1"/>
  <c r="AC84815" i="1"/>
  <c r="AC84816" i="1"/>
  <c r="AC84817" i="1"/>
  <c r="AC84818" i="1"/>
  <c r="AC84819" i="1"/>
  <c r="AC84820" i="1"/>
  <c r="AC84821" i="1"/>
  <c r="AC84822" i="1"/>
  <c r="AC84823" i="1"/>
  <c r="AC84824" i="1"/>
  <c r="AC84825" i="1"/>
  <c r="AC84826" i="1"/>
  <c r="AC84827" i="1"/>
  <c r="AC84828" i="1"/>
  <c r="AC84829" i="1"/>
  <c r="AC84830" i="1"/>
  <c r="AC84831" i="1"/>
  <c r="AC84832" i="1"/>
  <c r="AC84833" i="1"/>
  <c r="AC84834" i="1"/>
  <c r="AC84835" i="1"/>
  <c r="AC84836" i="1"/>
  <c r="AC84837" i="1"/>
  <c r="AC84838" i="1"/>
  <c r="AC84839" i="1"/>
  <c r="AC84840" i="1"/>
  <c r="AC84841" i="1"/>
  <c r="AC84842" i="1"/>
  <c r="AC84843" i="1"/>
  <c r="AC84844" i="1"/>
  <c r="AC84845" i="1"/>
  <c r="AC84846" i="1"/>
  <c r="AC84847" i="1"/>
  <c r="AC84848" i="1"/>
  <c r="AC84849" i="1"/>
  <c r="AC84850" i="1"/>
  <c r="AC84851" i="1"/>
  <c r="AC84852" i="1"/>
  <c r="AC84853" i="1"/>
  <c r="AC84854" i="1"/>
  <c r="AC84855" i="1"/>
  <c r="AC84856" i="1"/>
  <c r="AC84857" i="1"/>
  <c r="AC84858" i="1"/>
  <c r="AC84859" i="1"/>
  <c r="AC84860" i="1"/>
  <c r="AC84861" i="1"/>
  <c r="AC84862" i="1"/>
  <c r="AC84863" i="1"/>
  <c r="AC84864" i="1"/>
  <c r="AC84865" i="1"/>
  <c r="AC84866" i="1"/>
  <c r="AC84867" i="1"/>
  <c r="AC84868" i="1"/>
  <c r="AC84869" i="1"/>
  <c r="AC84870" i="1"/>
  <c r="AC84871" i="1"/>
  <c r="AC84872" i="1"/>
  <c r="AC84873" i="1"/>
  <c r="AC84874" i="1"/>
  <c r="AC84875" i="1"/>
  <c r="AC84876" i="1"/>
  <c r="AC84877" i="1"/>
  <c r="AC84878" i="1"/>
  <c r="AC84879" i="1"/>
  <c r="AC84880" i="1"/>
  <c r="AC84881" i="1"/>
  <c r="AC84882" i="1"/>
  <c r="AC84883" i="1"/>
  <c r="AC84884" i="1"/>
  <c r="AC84885" i="1"/>
  <c r="AC84886" i="1"/>
  <c r="AC84887" i="1"/>
  <c r="AC84888" i="1"/>
  <c r="AC84889" i="1"/>
  <c r="AC84890" i="1"/>
  <c r="AC84891" i="1"/>
  <c r="AC84892" i="1"/>
  <c r="AC84893" i="1"/>
  <c r="AC84894" i="1"/>
  <c r="AC84895" i="1"/>
  <c r="AC84896" i="1"/>
  <c r="AC84897" i="1"/>
  <c r="AC84898" i="1"/>
  <c r="AC84899" i="1"/>
  <c r="AC84900" i="1"/>
  <c r="AC84901" i="1"/>
  <c r="AC84902" i="1"/>
  <c r="AC84903" i="1"/>
  <c r="AC84904" i="1"/>
  <c r="AC84905" i="1"/>
  <c r="AC84906" i="1"/>
  <c r="AC84907" i="1"/>
  <c r="AC84908" i="1"/>
  <c r="AC84909" i="1"/>
  <c r="AC84910" i="1"/>
  <c r="AC84911" i="1"/>
  <c r="AC84912" i="1"/>
  <c r="AC84913" i="1"/>
  <c r="AC84914" i="1"/>
  <c r="AC84915" i="1"/>
  <c r="AC84916" i="1"/>
  <c r="AC84917" i="1"/>
  <c r="AC84918" i="1"/>
  <c r="AC84919" i="1"/>
  <c r="AC84920" i="1"/>
  <c r="AC84921" i="1"/>
  <c r="AC84922" i="1"/>
  <c r="AC84923" i="1"/>
  <c r="AC84924" i="1"/>
  <c r="AC84925" i="1"/>
  <c r="AC84926" i="1"/>
  <c r="AC84927" i="1"/>
  <c r="AC84928" i="1"/>
  <c r="AC84929" i="1"/>
  <c r="AC84930" i="1"/>
  <c r="AC84931" i="1"/>
  <c r="AC84932" i="1"/>
  <c r="AC84933" i="1"/>
  <c r="AC84934" i="1"/>
  <c r="AC84935" i="1"/>
  <c r="AC84936" i="1"/>
  <c r="AC84937" i="1"/>
  <c r="AC84938" i="1"/>
  <c r="AC84939" i="1"/>
  <c r="AC84940" i="1"/>
  <c r="AC84941" i="1"/>
  <c r="AC84942" i="1"/>
  <c r="AC84943" i="1"/>
  <c r="AC84944" i="1"/>
  <c r="AC84945" i="1"/>
  <c r="AC84946" i="1"/>
  <c r="AC84947" i="1"/>
  <c r="AC84948" i="1"/>
  <c r="AC84949" i="1"/>
  <c r="AC84950" i="1"/>
  <c r="AC84951" i="1"/>
  <c r="AC84952" i="1"/>
  <c r="AC84953" i="1"/>
  <c r="AC84954" i="1"/>
  <c r="AC84955" i="1"/>
  <c r="AC84956" i="1"/>
  <c r="AC84957" i="1"/>
  <c r="AC84958" i="1"/>
  <c r="AC84959" i="1"/>
  <c r="AC84960" i="1"/>
  <c r="AC84961" i="1"/>
  <c r="AC84962" i="1"/>
  <c r="AC84963" i="1"/>
  <c r="AC84964" i="1"/>
  <c r="AC84965" i="1"/>
  <c r="AC84966" i="1"/>
  <c r="AC84967" i="1"/>
  <c r="AC84968" i="1"/>
  <c r="AC84969" i="1"/>
  <c r="AC84970" i="1"/>
  <c r="AC84971" i="1"/>
  <c r="AC84972" i="1"/>
  <c r="AC84973" i="1"/>
  <c r="AC84974" i="1"/>
  <c r="AC84975" i="1"/>
  <c r="AC84976" i="1"/>
  <c r="AC84977" i="1"/>
  <c r="AC84978" i="1"/>
  <c r="AC84979" i="1"/>
  <c r="AC84980" i="1"/>
  <c r="AC84981" i="1"/>
  <c r="AC84982" i="1"/>
  <c r="AC84983" i="1"/>
  <c r="AC84984" i="1"/>
  <c r="AC84985" i="1"/>
  <c r="AC84986" i="1"/>
  <c r="AC84987" i="1"/>
  <c r="AC84988" i="1"/>
  <c r="AC84989" i="1"/>
  <c r="AC84990" i="1"/>
  <c r="AC84991" i="1"/>
  <c r="AC84992" i="1"/>
  <c r="AC84993" i="1"/>
  <c r="AC84994" i="1"/>
  <c r="AC84995" i="1"/>
  <c r="AC84996" i="1"/>
  <c r="AC84997" i="1"/>
  <c r="AC84998" i="1"/>
  <c r="AC84999" i="1"/>
  <c r="AC85000" i="1"/>
  <c r="AC85001" i="1"/>
  <c r="AC85002" i="1"/>
  <c r="AC85003" i="1"/>
  <c r="AC85004" i="1"/>
  <c r="AC85005" i="1"/>
  <c r="AC85006" i="1"/>
  <c r="AC85007" i="1"/>
  <c r="AC85008" i="1"/>
  <c r="AC85009" i="1"/>
  <c r="AC85010" i="1"/>
  <c r="AC85011" i="1"/>
  <c r="AC85012" i="1"/>
  <c r="AC85013" i="1"/>
  <c r="AC85014" i="1"/>
  <c r="AC85015" i="1"/>
  <c r="AC85016" i="1"/>
  <c r="AC85017" i="1"/>
  <c r="AC85018" i="1"/>
  <c r="AC85019" i="1"/>
  <c r="AC85020" i="1"/>
  <c r="AC85021" i="1"/>
  <c r="AC85022" i="1"/>
  <c r="AC85023" i="1"/>
  <c r="AC85024" i="1"/>
  <c r="AC85025" i="1"/>
  <c r="AC85026" i="1"/>
  <c r="AC85027" i="1"/>
  <c r="AC85028" i="1"/>
  <c r="AC85029" i="1"/>
  <c r="AC85030" i="1"/>
  <c r="AC85031" i="1"/>
  <c r="AC85032" i="1"/>
  <c r="AC85033" i="1"/>
  <c r="AC85034" i="1"/>
  <c r="AC85035" i="1"/>
  <c r="AC85036" i="1"/>
  <c r="AC85037" i="1"/>
  <c r="AC85038" i="1"/>
  <c r="AC85039" i="1"/>
  <c r="AC85040" i="1"/>
  <c r="AC85041" i="1"/>
  <c r="AC85042" i="1"/>
  <c r="AC85043" i="1"/>
  <c r="AC85044" i="1"/>
  <c r="AC85045" i="1"/>
  <c r="AC85046" i="1"/>
  <c r="AC85047" i="1"/>
  <c r="AC85048" i="1"/>
  <c r="AC85049" i="1"/>
  <c r="AC85050" i="1"/>
  <c r="AC85051" i="1"/>
  <c r="AC85052" i="1"/>
  <c r="AC85053" i="1"/>
  <c r="AC85054" i="1"/>
  <c r="AC85055" i="1"/>
  <c r="AC85056" i="1"/>
  <c r="AC85057" i="1"/>
  <c r="AC85058" i="1"/>
  <c r="AC85059" i="1"/>
  <c r="AC85060" i="1"/>
  <c r="AC85061" i="1"/>
  <c r="AC85062" i="1"/>
  <c r="AC85063" i="1"/>
  <c r="AC85064" i="1"/>
  <c r="AC85065" i="1"/>
  <c r="AC85066" i="1"/>
  <c r="AC85067" i="1"/>
  <c r="AC85068" i="1"/>
  <c r="AC85069" i="1"/>
  <c r="AC85070" i="1"/>
  <c r="AC85071" i="1"/>
  <c r="AC85072" i="1"/>
  <c r="AC85073" i="1"/>
  <c r="AC85074" i="1"/>
  <c r="AC85075" i="1"/>
  <c r="AC85076" i="1"/>
  <c r="AC85077" i="1"/>
  <c r="AC85078" i="1"/>
  <c r="AC85079" i="1"/>
  <c r="AC85080" i="1"/>
  <c r="AC85081" i="1"/>
  <c r="AC85082" i="1"/>
  <c r="AC85083" i="1"/>
  <c r="AC85084" i="1"/>
  <c r="AC85085" i="1"/>
  <c r="AC85086" i="1"/>
  <c r="AC85087" i="1"/>
  <c r="AC85088" i="1"/>
  <c r="AC85089" i="1"/>
  <c r="AC85090" i="1"/>
  <c r="AC85091" i="1"/>
  <c r="AC85092" i="1"/>
  <c r="AC85093" i="1"/>
  <c r="AC85094" i="1"/>
  <c r="AC85095" i="1"/>
  <c r="AC85096" i="1"/>
  <c r="AC85097" i="1"/>
  <c r="AC85098" i="1"/>
  <c r="AC85099" i="1"/>
  <c r="AC85100" i="1"/>
  <c r="AC85101" i="1"/>
  <c r="AC85102" i="1"/>
  <c r="AC85103" i="1"/>
  <c r="AC85104" i="1"/>
  <c r="AC85105" i="1"/>
  <c r="AC85106" i="1"/>
  <c r="AC85107" i="1"/>
  <c r="AC85108" i="1"/>
  <c r="AC85109" i="1"/>
  <c r="AC85110" i="1"/>
  <c r="AC85111" i="1"/>
  <c r="AC85112" i="1"/>
  <c r="AC85113" i="1"/>
  <c r="AC85114" i="1"/>
  <c r="AC85115" i="1"/>
  <c r="AC85116" i="1"/>
  <c r="AC85117" i="1"/>
  <c r="AC85118" i="1"/>
  <c r="AC85119" i="1"/>
  <c r="AC85120" i="1"/>
  <c r="AC85121" i="1"/>
  <c r="AC85122" i="1"/>
  <c r="AC85123" i="1"/>
  <c r="AC85124" i="1"/>
  <c r="AC85125" i="1"/>
  <c r="AC85126" i="1"/>
  <c r="AC85127" i="1"/>
  <c r="AC85128" i="1"/>
  <c r="AC85129" i="1"/>
  <c r="AC85130" i="1"/>
  <c r="AC85131" i="1"/>
  <c r="AC85132" i="1"/>
  <c r="AC85133" i="1"/>
  <c r="AC85134" i="1"/>
  <c r="AC85135" i="1"/>
  <c r="AC85136" i="1"/>
  <c r="AC85137" i="1"/>
  <c r="AC85138" i="1"/>
  <c r="AC85139" i="1"/>
  <c r="AC85140" i="1"/>
  <c r="AC85141" i="1"/>
  <c r="AC85142" i="1"/>
  <c r="AC85143" i="1"/>
  <c r="AC85144" i="1"/>
  <c r="AC85145" i="1"/>
  <c r="AC85146" i="1"/>
  <c r="AC85147" i="1"/>
  <c r="AC85148" i="1"/>
  <c r="AC85149" i="1"/>
  <c r="AC85150" i="1"/>
  <c r="AC85151" i="1"/>
  <c r="AC85152" i="1"/>
  <c r="AC85153" i="1"/>
  <c r="AC85154" i="1"/>
  <c r="AC85155" i="1"/>
  <c r="AC85156" i="1"/>
  <c r="AC85157" i="1"/>
  <c r="AC85158" i="1"/>
  <c r="AC85159" i="1"/>
  <c r="AC85160" i="1"/>
  <c r="AC85161" i="1"/>
  <c r="AC85162" i="1"/>
  <c r="AC85163" i="1"/>
  <c r="AC85164" i="1"/>
  <c r="AC85165" i="1"/>
  <c r="AC85166" i="1"/>
  <c r="AC85167" i="1"/>
  <c r="AC85168" i="1"/>
  <c r="AC85169" i="1"/>
  <c r="AC85170" i="1"/>
  <c r="AC85171" i="1"/>
  <c r="AC85172" i="1"/>
  <c r="AC85173" i="1"/>
  <c r="AC85174" i="1"/>
  <c r="AC85175" i="1"/>
  <c r="AC85176" i="1"/>
  <c r="AC85177" i="1"/>
  <c r="AC85178" i="1"/>
  <c r="AC85179" i="1"/>
  <c r="AC85180" i="1"/>
  <c r="AC85181" i="1"/>
  <c r="AC85182" i="1"/>
  <c r="AC85183" i="1"/>
  <c r="AC85184" i="1"/>
  <c r="AC85185" i="1"/>
  <c r="AC85186" i="1"/>
  <c r="AC85187" i="1"/>
  <c r="AC85188" i="1"/>
  <c r="AC85189" i="1"/>
  <c r="AC85190" i="1"/>
  <c r="AC85191" i="1"/>
  <c r="AC85192" i="1"/>
  <c r="AC85193" i="1"/>
  <c r="AC85194" i="1"/>
  <c r="AC85195" i="1"/>
  <c r="AC85196" i="1"/>
  <c r="AC85197" i="1"/>
  <c r="AC85198" i="1"/>
  <c r="AC85199" i="1"/>
  <c r="AC85200" i="1"/>
  <c r="AC85201" i="1"/>
  <c r="AC85202" i="1"/>
  <c r="AC85203" i="1"/>
  <c r="AC85204" i="1"/>
  <c r="AC85205" i="1"/>
  <c r="AC85206" i="1"/>
  <c r="AC85207" i="1"/>
  <c r="AC85208" i="1"/>
  <c r="AC85209" i="1"/>
  <c r="AC85210" i="1"/>
  <c r="AC85211" i="1"/>
  <c r="AC85212" i="1"/>
  <c r="AC85213" i="1"/>
  <c r="AC85214" i="1"/>
  <c r="AC85215" i="1"/>
  <c r="AC85216" i="1"/>
  <c r="AC85217" i="1"/>
  <c r="AC85218" i="1"/>
  <c r="AC85219" i="1"/>
  <c r="AC85220" i="1"/>
  <c r="AC85221" i="1"/>
  <c r="AC85222" i="1"/>
  <c r="AC85223" i="1"/>
  <c r="AC85224" i="1"/>
  <c r="AC85225" i="1"/>
  <c r="AC85226" i="1"/>
  <c r="AC85227" i="1"/>
  <c r="AC85228" i="1"/>
  <c r="AC85229" i="1"/>
  <c r="AC85230" i="1"/>
  <c r="AC85231" i="1"/>
  <c r="AC85232" i="1"/>
  <c r="AC85233" i="1"/>
  <c r="AC85234" i="1"/>
  <c r="AC85235" i="1"/>
  <c r="AC85236" i="1"/>
  <c r="AC85237" i="1"/>
  <c r="AC85238" i="1"/>
  <c r="AC85239" i="1"/>
  <c r="AC85240" i="1"/>
  <c r="AC85241" i="1"/>
  <c r="AC85242" i="1"/>
  <c r="AC85243" i="1"/>
  <c r="AC85244" i="1"/>
  <c r="AC85245" i="1"/>
  <c r="AC85246" i="1"/>
  <c r="AC85247" i="1"/>
  <c r="AC85248" i="1"/>
  <c r="AC85249" i="1"/>
  <c r="AC85250" i="1"/>
  <c r="AC85251" i="1"/>
  <c r="AC85252" i="1"/>
  <c r="AC85253" i="1"/>
  <c r="AC85254" i="1"/>
  <c r="AC85255" i="1"/>
  <c r="AC85256" i="1"/>
  <c r="AC85257" i="1"/>
  <c r="AC85258" i="1"/>
  <c r="AC85259" i="1"/>
  <c r="AC85260" i="1"/>
  <c r="AC85261" i="1"/>
  <c r="AC85262" i="1"/>
  <c r="AC85263" i="1"/>
  <c r="AC85264" i="1"/>
  <c r="AC85265" i="1"/>
  <c r="AC85266" i="1"/>
  <c r="AC85267" i="1"/>
  <c r="AC85268" i="1"/>
  <c r="AC85269" i="1"/>
  <c r="AC85270" i="1"/>
  <c r="AC85271" i="1"/>
  <c r="AC85272" i="1"/>
  <c r="AC85273" i="1"/>
  <c r="AC85274" i="1"/>
  <c r="AC85275" i="1"/>
  <c r="AC85276" i="1"/>
  <c r="AC85277" i="1"/>
  <c r="AC85278" i="1"/>
  <c r="AC85279" i="1"/>
  <c r="AC85280" i="1"/>
  <c r="AC85281" i="1"/>
  <c r="AC85282" i="1"/>
  <c r="AC85283" i="1"/>
  <c r="AC85284" i="1"/>
  <c r="AC85285" i="1"/>
  <c r="AC85286" i="1"/>
  <c r="AC85287" i="1"/>
  <c r="AC85288" i="1"/>
  <c r="AC85289" i="1"/>
  <c r="AC85290" i="1"/>
  <c r="AC85291" i="1"/>
  <c r="AC85292" i="1"/>
  <c r="AC85293" i="1"/>
  <c r="AC85294" i="1"/>
  <c r="AC85295" i="1"/>
  <c r="AC85296" i="1"/>
  <c r="AC85297" i="1"/>
  <c r="AC85298" i="1"/>
  <c r="AC85299" i="1"/>
  <c r="AC85300" i="1"/>
  <c r="AC85301" i="1"/>
  <c r="AC85302" i="1"/>
  <c r="AC85303" i="1"/>
  <c r="AC85304" i="1"/>
  <c r="AC85305" i="1"/>
  <c r="AC85306" i="1"/>
  <c r="AC85307" i="1"/>
  <c r="AC85308" i="1"/>
  <c r="AC85309" i="1"/>
  <c r="AC85310" i="1"/>
  <c r="AC85311" i="1"/>
  <c r="AC85312" i="1"/>
  <c r="AC85313" i="1"/>
  <c r="AC85314" i="1"/>
  <c r="AC85315" i="1"/>
  <c r="AC85316" i="1"/>
  <c r="AC85317" i="1"/>
  <c r="AC85318" i="1"/>
  <c r="AC85319" i="1"/>
  <c r="AC85320" i="1"/>
  <c r="AC85321" i="1"/>
  <c r="AC85322" i="1"/>
  <c r="AC85323" i="1"/>
  <c r="AC85324" i="1"/>
  <c r="AC85325" i="1"/>
  <c r="AC85326" i="1"/>
  <c r="AC85327" i="1"/>
  <c r="AC85328" i="1"/>
  <c r="AC85329" i="1"/>
  <c r="AC85330" i="1"/>
  <c r="AC85331" i="1"/>
  <c r="AC85332" i="1"/>
  <c r="AC85333" i="1"/>
  <c r="AC85334" i="1"/>
  <c r="AC85335" i="1"/>
  <c r="AC85336" i="1"/>
  <c r="AC85337" i="1"/>
  <c r="AC85338" i="1"/>
  <c r="AC85339" i="1"/>
  <c r="AC85340" i="1"/>
  <c r="AC85341" i="1"/>
  <c r="AC85342" i="1"/>
  <c r="AC85343" i="1"/>
  <c r="AC85344" i="1"/>
  <c r="AC85345" i="1"/>
  <c r="AC85346" i="1"/>
  <c r="AC85347" i="1"/>
  <c r="AC85348" i="1"/>
  <c r="AC85349" i="1"/>
  <c r="AC85350" i="1"/>
  <c r="AC85351" i="1"/>
  <c r="AC85352" i="1"/>
  <c r="AC85353" i="1"/>
  <c r="AC85354" i="1"/>
  <c r="AC85355" i="1"/>
  <c r="AC85356" i="1"/>
  <c r="AC85357" i="1"/>
  <c r="AC85358" i="1"/>
  <c r="AC85359" i="1"/>
  <c r="AC85360" i="1"/>
  <c r="AC85361" i="1"/>
  <c r="AC85362" i="1"/>
  <c r="AC85363" i="1"/>
  <c r="AC85364" i="1"/>
  <c r="AC85365" i="1"/>
  <c r="AC85366" i="1"/>
  <c r="AC85367" i="1"/>
  <c r="AC85368" i="1"/>
  <c r="AC85369" i="1"/>
  <c r="AC85370" i="1"/>
  <c r="AC85371" i="1"/>
  <c r="AC85372" i="1"/>
  <c r="AC85373" i="1"/>
  <c r="AC85374" i="1"/>
  <c r="AC85375" i="1"/>
  <c r="AC85376" i="1"/>
  <c r="AC85377" i="1"/>
  <c r="AC85378" i="1"/>
  <c r="AC85379" i="1"/>
  <c r="AC85380" i="1"/>
  <c r="AC85381" i="1"/>
  <c r="AC85382" i="1"/>
  <c r="AC85383" i="1"/>
  <c r="AC85384" i="1"/>
  <c r="AC85385" i="1"/>
  <c r="AC85386" i="1"/>
  <c r="AC85387" i="1"/>
  <c r="AC85388" i="1"/>
  <c r="AC85389" i="1"/>
  <c r="AC85390" i="1"/>
  <c r="AC85391" i="1"/>
  <c r="AC85392" i="1"/>
  <c r="AC85393" i="1"/>
  <c r="AC85394" i="1"/>
  <c r="AC85395" i="1"/>
  <c r="AC85396" i="1"/>
  <c r="AC85397" i="1"/>
  <c r="AC85398" i="1"/>
  <c r="AC85399" i="1"/>
  <c r="AC85400" i="1"/>
  <c r="AC85401" i="1"/>
  <c r="AC85402" i="1"/>
  <c r="AC85403" i="1"/>
  <c r="AC85404" i="1"/>
  <c r="AC85405" i="1"/>
  <c r="AC85406" i="1"/>
  <c r="AC85407" i="1"/>
  <c r="AC85408" i="1"/>
  <c r="AC85409" i="1"/>
  <c r="AC85410" i="1"/>
  <c r="AC85411" i="1"/>
  <c r="AC85412" i="1"/>
  <c r="AC85413" i="1"/>
  <c r="AC85414" i="1"/>
  <c r="AC85415" i="1"/>
  <c r="AC85416" i="1"/>
  <c r="AC85417" i="1"/>
  <c r="AC85418" i="1"/>
  <c r="AC85419" i="1"/>
  <c r="AC85420" i="1"/>
  <c r="AC85421" i="1"/>
  <c r="AC85422" i="1"/>
  <c r="AC85423" i="1"/>
  <c r="AC85424" i="1"/>
  <c r="AC85425" i="1"/>
  <c r="AC85426" i="1"/>
  <c r="AC85427" i="1"/>
  <c r="AC85428" i="1"/>
  <c r="AC85429" i="1"/>
  <c r="AC85430" i="1"/>
  <c r="AC85431" i="1"/>
  <c r="AC85432" i="1"/>
  <c r="AC85433" i="1"/>
  <c r="AC85434" i="1"/>
  <c r="AC85435" i="1"/>
  <c r="AC85436" i="1"/>
  <c r="AC85437" i="1"/>
  <c r="AC85438" i="1"/>
  <c r="AC85439" i="1"/>
  <c r="AC85440" i="1"/>
  <c r="AC85441" i="1"/>
  <c r="AC85442" i="1"/>
  <c r="AC85443" i="1"/>
  <c r="AC85444" i="1"/>
  <c r="AC85445" i="1"/>
  <c r="AC85446" i="1"/>
  <c r="AC85447" i="1"/>
  <c r="AC85448" i="1"/>
  <c r="AC85449" i="1"/>
  <c r="AC85450" i="1"/>
  <c r="AC85451" i="1"/>
  <c r="AC85452" i="1"/>
  <c r="AC85453" i="1"/>
  <c r="AC85454" i="1"/>
  <c r="AC85455" i="1"/>
  <c r="AC85456" i="1"/>
  <c r="AC85457" i="1"/>
  <c r="AC85458" i="1"/>
  <c r="AC85459" i="1"/>
  <c r="AC85460" i="1"/>
  <c r="AC85461" i="1"/>
  <c r="AC85462" i="1"/>
  <c r="AC85463" i="1"/>
  <c r="AC85464" i="1"/>
  <c r="AC85465" i="1"/>
  <c r="AC85466" i="1"/>
  <c r="AC85467" i="1"/>
  <c r="AC85468" i="1"/>
  <c r="AC85469" i="1"/>
  <c r="AC85470" i="1"/>
  <c r="AC85471" i="1"/>
  <c r="AC85472" i="1"/>
  <c r="AC85473" i="1"/>
  <c r="AC85474" i="1"/>
  <c r="AC85475" i="1"/>
  <c r="AC85476" i="1"/>
  <c r="AC85477" i="1"/>
  <c r="AC85478" i="1"/>
  <c r="AC85479" i="1"/>
  <c r="AC85480" i="1"/>
  <c r="AC85481" i="1"/>
  <c r="AC85482" i="1"/>
  <c r="AC85483" i="1"/>
  <c r="AC85484" i="1"/>
  <c r="AC85485" i="1"/>
  <c r="AC85486" i="1"/>
  <c r="AC85487" i="1"/>
  <c r="AC85488" i="1"/>
  <c r="AC85489" i="1"/>
  <c r="AC85490" i="1"/>
  <c r="AC85491" i="1"/>
  <c r="AC85492" i="1"/>
  <c r="AC85493" i="1"/>
  <c r="AC85494" i="1"/>
  <c r="AC85495" i="1"/>
  <c r="AC85496" i="1"/>
  <c r="AC85497" i="1"/>
  <c r="AC85498" i="1"/>
  <c r="AC85499" i="1"/>
  <c r="AC85500" i="1"/>
  <c r="AC85501" i="1"/>
  <c r="AC85502" i="1"/>
  <c r="AC85503" i="1"/>
  <c r="AC85504" i="1"/>
  <c r="AC85505" i="1"/>
  <c r="AC85506" i="1"/>
  <c r="AC85507" i="1"/>
  <c r="AC85508" i="1"/>
  <c r="AC85509" i="1"/>
  <c r="AC85510" i="1"/>
  <c r="AC85511" i="1"/>
  <c r="AC85512" i="1"/>
  <c r="AC85513" i="1"/>
  <c r="AC85514" i="1"/>
  <c r="AC85515" i="1"/>
  <c r="AC85516" i="1"/>
  <c r="AC85517" i="1"/>
  <c r="AC85518" i="1"/>
  <c r="AC85519" i="1"/>
  <c r="AC85520" i="1"/>
  <c r="AC85521" i="1"/>
  <c r="AC85522" i="1"/>
  <c r="AC85523" i="1"/>
  <c r="AC85524" i="1"/>
  <c r="AC85525" i="1"/>
  <c r="AC85526" i="1"/>
  <c r="AC85527" i="1"/>
  <c r="AC85528" i="1"/>
  <c r="AC85529" i="1"/>
  <c r="AC85530" i="1"/>
  <c r="AC85531" i="1"/>
  <c r="AC85532" i="1"/>
  <c r="AC85533" i="1"/>
  <c r="AC85534" i="1"/>
  <c r="AC85535" i="1"/>
  <c r="AC85536" i="1"/>
  <c r="AC85537" i="1"/>
  <c r="AC85538" i="1"/>
  <c r="AC85539" i="1"/>
  <c r="AC85540" i="1"/>
  <c r="AC85541" i="1"/>
  <c r="AC85542" i="1"/>
  <c r="AC85543" i="1"/>
  <c r="AC85544" i="1"/>
  <c r="AC85545" i="1"/>
  <c r="AC85546" i="1"/>
  <c r="AC85547" i="1"/>
  <c r="AC85548" i="1"/>
  <c r="AC85549" i="1"/>
  <c r="AC85550" i="1"/>
  <c r="AC85551" i="1"/>
  <c r="AC85552" i="1"/>
  <c r="AC85553" i="1"/>
  <c r="AC85554" i="1"/>
  <c r="AC85555" i="1"/>
  <c r="AC85556" i="1"/>
  <c r="AC85557" i="1"/>
  <c r="AC85558" i="1"/>
  <c r="AC85559" i="1"/>
  <c r="AC85560" i="1"/>
  <c r="AC85561" i="1"/>
  <c r="AC85562" i="1"/>
  <c r="AC85563" i="1"/>
  <c r="AC85564" i="1"/>
  <c r="AC85565" i="1"/>
  <c r="AC85566" i="1"/>
  <c r="AC85567" i="1"/>
  <c r="AC85568" i="1"/>
  <c r="AC85569" i="1"/>
  <c r="AC85570" i="1"/>
  <c r="AC85571" i="1"/>
  <c r="AC85572" i="1"/>
  <c r="AC85573" i="1"/>
  <c r="AC85574" i="1"/>
  <c r="AC85575" i="1"/>
  <c r="AC85576" i="1"/>
  <c r="AC85577" i="1"/>
  <c r="AC85578" i="1"/>
  <c r="AC85579" i="1"/>
  <c r="AC85580" i="1"/>
  <c r="AC85581" i="1"/>
  <c r="AC85582" i="1"/>
  <c r="AC85583" i="1"/>
  <c r="AC85584" i="1"/>
  <c r="AC85585" i="1"/>
  <c r="AC85586" i="1"/>
  <c r="AC85587" i="1"/>
  <c r="AC85588" i="1"/>
  <c r="AC85589" i="1"/>
  <c r="AC85590" i="1"/>
  <c r="AC85591" i="1"/>
  <c r="AC85592" i="1"/>
  <c r="AC85593" i="1"/>
  <c r="AC85594" i="1"/>
  <c r="AC85595" i="1"/>
  <c r="AC85596" i="1"/>
  <c r="AC85597" i="1"/>
  <c r="AC85598" i="1"/>
  <c r="AC85599" i="1"/>
  <c r="AC85600" i="1"/>
  <c r="AC85601" i="1"/>
  <c r="AC85602" i="1"/>
  <c r="AC85603" i="1"/>
  <c r="AC85604" i="1"/>
  <c r="AC85605" i="1"/>
  <c r="AC85606" i="1"/>
  <c r="AC85607" i="1"/>
  <c r="AC85608" i="1"/>
  <c r="AC85609" i="1"/>
  <c r="AC85610" i="1"/>
  <c r="AC85611" i="1"/>
  <c r="AC85612" i="1"/>
  <c r="AC85613" i="1"/>
  <c r="AC85614" i="1"/>
  <c r="AC85615" i="1"/>
  <c r="AC85616" i="1"/>
  <c r="AC85617" i="1"/>
  <c r="AC85618" i="1"/>
  <c r="AC85619" i="1"/>
  <c r="AC85620" i="1"/>
  <c r="AC85621" i="1"/>
  <c r="AC85622" i="1"/>
  <c r="AC85623" i="1"/>
  <c r="AC85624" i="1"/>
  <c r="AC85625" i="1"/>
  <c r="AC85626" i="1"/>
  <c r="AC85627" i="1"/>
  <c r="AC85628" i="1"/>
  <c r="AC85629" i="1"/>
  <c r="AC85630" i="1"/>
  <c r="AC85631" i="1"/>
  <c r="AC85632" i="1"/>
  <c r="AC85633" i="1"/>
  <c r="AC85634" i="1"/>
  <c r="AC85635" i="1"/>
  <c r="AC85636" i="1"/>
  <c r="AC85637" i="1"/>
  <c r="AC85638" i="1"/>
  <c r="AC85639" i="1"/>
  <c r="AC85640" i="1"/>
  <c r="AC85641" i="1"/>
  <c r="AC85642" i="1"/>
  <c r="AC85643" i="1"/>
  <c r="AC85644" i="1"/>
  <c r="AC85645" i="1"/>
  <c r="AC85646" i="1"/>
  <c r="AC85647" i="1"/>
  <c r="AC85648" i="1"/>
  <c r="AC85649" i="1"/>
  <c r="AC85650" i="1"/>
  <c r="AC85651" i="1"/>
  <c r="AC85652" i="1"/>
  <c r="AC85653" i="1"/>
  <c r="AC85654" i="1"/>
  <c r="AC85655" i="1"/>
  <c r="AC85656" i="1"/>
  <c r="AC85657" i="1"/>
  <c r="AC85658" i="1"/>
  <c r="AC85659" i="1"/>
  <c r="AC85660" i="1"/>
  <c r="AC85661" i="1"/>
  <c r="AC85662" i="1"/>
  <c r="AC85663" i="1"/>
  <c r="AC85664" i="1"/>
  <c r="AC85665" i="1"/>
  <c r="AC85666" i="1"/>
  <c r="AC85667" i="1"/>
  <c r="AC85668" i="1"/>
  <c r="AC85669" i="1"/>
  <c r="AC85670" i="1"/>
  <c r="AC85671" i="1"/>
  <c r="AC85672" i="1"/>
  <c r="AC85673" i="1"/>
  <c r="AC85674" i="1"/>
  <c r="AC85675" i="1"/>
  <c r="AC85676" i="1"/>
  <c r="AC85677" i="1"/>
  <c r="AC85678" i="1"/>
  <c r="AC85679" i="1"/>
  <c r="AC85680" i="1"/>
  <c r="AC85681" i="1"/>
  <c r="AC85682" i="1"/>
  <c r="AC85683" i="1"/>
  <c r="AC85684" i="1"/>
  <c r="AC85685" i="1"/>
  <c r="AC85686" i="1"/>
  <c r="AC85687" i="1"/>
  <c r="AC85688" i="1"/>
  <c r="AC85689" i="1"/>
  <c r="AC85690" i="1"/>
  <c r="AC85691" i="1"/>
  <c r="AC85692" i="1"/>
  <c r="AC85693" i="1"/>
  <c r="AC85694" i="1"/>
  <c r="AC85695" i="1"/>
  <c r="AC85696" i="1"/>
  <c r="AC85697" i="1"/>
  <c r="AC85698" i="1"/>
  <c r="AC85699" i="1"/>
  <c r="AC85700" i="1"/>
  <c r="AC85701" i="1"/>
  <c r="AC85702" i="1"/>
  <c r="AC85703" i="1"/>
  <c r="AC85704" i="1"/>
  <c r="AC85705" i="1"/>
  <c r="AC85706" i="1"/>
  <c r="AC85707" i="1"/>
  <c r="AC85708" i="1"/>
  <c r="AC85709" i="1"/>
  <c r="AC85710" i="1"/>
  <c r="AC85711" i="1"/>
  <c r="AC85712" i="1"/>
  <c r="AC85713" i="1"/>
  <c r="AC85714" i="1"/>
  <c r="AC85715" i="1"/>
  <c r="AC85716" i="1"/>
  <c r="AC85717" i="1"/>
  <c r="AC85718" i="1"/>
  <c r="AC85719" i="1"/>
  <c r="AC85720" i="1"/>
  <c r="AC85721" i="1"/>
  <c r="AC85722" i="1"/>
  <c r="AC85723" i="1"/>
  <c r="AC85724" i="1"/>
  <c r="AC85725" i="1"/>
  <c r="AC85726" i="1"/>
  <c r="AC85727" i="1"/>
  <c r="AC85728" i="1"/>
  <c r="AC85729" i="1"/>
  <c r="AC85730" i="1"/>
  <c r="AC85731" i="1"/>
  <c r="AC85732" i="1"/>
  <c r="AC85733" i="1"/>
  <c r="AC85734" i="1"/>
  <c r="AC85735" i="1"/>
  <c r="AC85736" i="1"/>
  <c r="AC85737" i="1"/>
  <c r="AC85738" i="1"/>
  <c r="AC85739" i="1"/>
  <c r="AC85740" i="1"/>
  <c r="AC85741" i="1"/>
  <c r="AC85742" i="1"/>
  <c r="AC85743" i="1"/>
  <c r="AC85744" i="1"/>
  <c r="AC85745" i="1"/>
  <c r="AC85746" i="1"/>
  <c r="AC85747" i="1"/>
  <c r="AC85748" i="1"/>
  <c r="AC85749" i="1"/>
  <c r="AC85750" i="1"/>
  <c r="AC85751" i="1"/>
  <c r="AC85752" i="1"/>
  <c r="AC85753" i="1"/>
  <c r="AC85754" i="1"/>
  <c r="AC85755" i="1"/>
  <c r="AC85756" i="1"/>
  <c r="AC85757" i="1"/>
  <c r="AC85758" i="1"/>
  <c r="AC85759" i="1"/>
  <c r="AC85760" i="1"/>
  <c r="AC85761" i="1"/>
  <c r="AC85762" i="1"/>
  <c r="AC85763" i="1"/>
  <c r="AC85764" i="1"/>
  <c r="AC85765" i="1"/>
  <c r="AC85766" i="1"/>
  <c r="AC85767" i="1"/>
  <c r="AC85768" i="1"/>
  <c r="AC85769" i="1"/>
  <c r="AC85770" i="1"/>
  <c r="AC85771" i="1"/>
  <c r="AC85772" i="1"/>
  <c r="AC85773" i="1"/>
  <c r="AC85774" i="1"/>
  <c r="AC85775" i="1"/>
  <c r="AC85776" i="1"/>
  <c r="AC85777" i="1"/>
  <c r="AC85778" i="1"/>
  <c r="AC85779" i="1"/>
  <c r="AC85780" i="1"/>
  <c r="AC85781" i="1"/>
  <c r="AC85782" i="1"/>
  <c r="AC85783" i="1"/>
  <c r="AC85784" i="1"/>
  <c r="AC85785" i="1"/>
  <c r="AC85786" i="1"/>
  <c r="AC85787" i="1"/>
  <c r="AC85788" i="1"/>
  <c r="AC85789" i="1"/>
  <c r="AC85790" i="1"/>
  <c r="AC85791" i="1"/>
  <c r="AC85792" i="1"/>
  <c r="AC85793" i="1"/>
  <c r="AC85794" i="1"/>
  <c r="AC85795" i="1"/>
  <c r="AC85796" i="1"/>
  <c r="AC85797" i="1"/>
  <c r="AC85798" i="1"/>
  <c r="AC85799" i="1"/>
  <c r="AC85800" i="1"/>
  <c r="AC85801" i="1"/>
  <c r="AC85802" i="1"/>
  <c r="AC85803" i="1"/>
  <c r="AC85804" i="1"/>
  <c r="AC85805" i="1"/>
  <c r="AC85806" i="1"/>
  <c r="AC85807" i="1"/>
  <c r="AC85808" i="1"/>
  <c r="AC85809" i="1"/>
  <c r="AC85810" i="1"/>
  <c r="AC85811" i="1"/>
  <c r="AC85812" i="1"/>
  <c r="AC85813" i="1"/>
  <c r="AC85814" i="1"/>
  <c r="AC85815" i="1"/>
  <c r="AC85816" i="1"/>
  <c r="AC85817" i="1"/>
  <c r="AC85818" i="1"/>
  <c r="AC85819" i="1"/>
  <c r="AC85820" i="1"/>
  <c r="AC85821" i="1"/>
  <c r="AC85822" i="1"/>
  <c r="AC85823" i="1"/>
  <c r="AC85824" i="1"/>
  <c r="AC85825" i="1"/>
  <c r="AC85826" i="1"/>
  <c r="AC85827" i="1"/>
  <c r="AC85828" i="1"/>
  <c r="AC85829" i="1"/>
  <c r="AC85830" i="1"/>
  <c r="AC85831" i="1"/>
  <c r="AC85832" i="1"/>
  <c r="AC85833" i="1"/>
  <c r="AC85834" i="1"/>
  <c r="AC85835" i="1"/>
  <c r="AC85836" i="1"/>
  <c r="AC85837" i="1"/>
  <c r="AC85838" i="1"/>
  <c r="AC85839" i="1"/>
  <c r="AC85840" i="1"/>
  <c r="AC85841" i="1"/>
  <c r="AC85842" i="1"/>
  <c r="AC85843" i="1"/>
  <c r="AC85844" i="1"/>
  <c r="AC85845" i="1"/>
  <c r="AC85846" i="1"/>
  <c r="AC85847" i="1"/>
  <c r="AC85848" i="1"/>
  <c r="AC85849" i="1"/>
  <c r="AC85850" i="1"/>
  <c r="AC85851" i="1"/>
  <c r="AC85852" i="1"/>
  <c r="AC85853" i="1"/>
  <c r="AC85854" i="1"/>
  <c r="AC85855" i="1"/>
  <c r="AC85856" i="1"/>
  <c r="AC85857" i="1"/>
  <c r="AC85858" i="1"/>
  <c r="AC85859" i="1"/>
  <c r="AC85860" i="1"/>
  <c r="AC85861" i="1"/>
  <c r="AC85862" i="1"/>
  <c r="AC85863" i="1"/>
  <c r="AC85864" i="1"/>
  <c r="AC85865" i="1"/>
  <c r="AC85866" i="1"/>
  <c r="AC85867" i="1"/>
  <c r="AC85868" i="1"/>
  <c r="AC85869" i="1"/>
  <c r="AC85870" i="1"/>
  <c r="AC85871" i="1"/>
  <c r="AC85872" i="1"/>
  <c r="AC85873" i="1"/>
  <c r="AC85874" i="1"/>
  <c r="AC85875" i="1"/>
  <c r="AC85876" i="1"/>
  <c r="AC85877" i="1"/>
  <c r="AC85878" i="1"/>
  <c r="AC85879" i="1"/>
  <c r="AC85880" i="1"/>
  <c r="AC85881" i="1"/>
  <c r="AC85882" i="1"/>
  <c r="AC85883" i="1"/>
  <c r="AC85884" i="1"/>
  <c r="AC85885" i="1"/>
  <c r="AC85886" i="1"/>
  <c r="AC85887" i="1"/>
  <c r="AC85888" i="1"/>
  <c r="AC85889" i="1"/>
  <c r="AC85890" i="1"/>
  <c r="AC85891" i="1"/>
  <c r="AC85892" i="1"/>
  <c r="AC85893" i="1"/>
  <c r="AC85894" i="1"/>
  <c r="AC85895" i="1"/>
  <c r="AC85896" i="1"/>
  <c r="AC85897" i="1"/>
  <c r="AC85898" i="1"/>
  <c r="AC85899" i="1"/>
  <c r="AC85900" i="1"/>
  <c r="AC85901" i="1"/>
  <c r="AC85902" i="1"/>
  <c r="AC85903" i="1"/>
  <c r="AC85904" i="1"/>
  <c r="AC85905" i="1"/>
  <c r="AC85906" i="1"/>
  <c r="AC85907" i="1"/>
  <c r="AC85908" i="1"/>
  <c r="AC85909" i="1"/>
  <c r="AC85910" i="1"/>
  <c r="AC85911" i="1"/>
  <c r="AC85912" i="1"/>
  <c r="AC85913" i="1"/>
  <c r="AC85914" i="1"/>
  <c r="AC85915" i="1"/>
  <c r="AC85916" i="1"/>
  <c r="AC85917" i="1"/>
  <c r="AC85918" i="1"/>
  <c r="AC85919" i="1"/>
  <c r="AC85920" i="1"/>
  <c r="AC85921" i="1"/>
  <c r="AC85922" i="1"/>
  <c r="AC85923" i="1"/>
  <c r="AC85924" i="1"/>
  <c r="AC85925" i="1"/>
  <c r="AC85926" i="1"/>
  <c r="AC85927" i="1"/>
  <c r="AC85928" i="1"/>
  <c r="AC85929" i="1"/>
  <c r="AC85930" i="1"/>
  <c r="AC85931" i="1"/>
  <c r="AC85932" i="1"/>
  <c r="AC85933" i="1"/>
  <c r="AC85934" i="1"/>
  <c r="AC85935" i="1"/>
  <c r="AC85936" i="1"/>
  <c r="AC85937" i="1"/>
  <c r="AC85938" i="1"/>
  <c r="AC85939" i="1"/>
  <c r="AC85940" i="1"/>
  <c r="AC85941" i="1"/>
  <c r="AC85942" i="1"/>
  <c r="AC85943" i="1"/>
  <c r="AC85944" i="1"/>
  <c r="AC85945" i="1"/>
  <c r="AC85946" i="1"/>
  <c r="AC85947" i="1"/>
  <c r="AC85948" i="1"/>
  <c r="AC85949" i="1"/>
  <c r="AC85950" i="1"/>
  <c r="AC85951" i="1"/>
  <c r="AC85952" i="1"/>
  <c r="AC85953" i="1"/>
  <c r="AC85954" i="1"/>
  <c r="AC85955" i="1"/>
  <c r="AC85956" i="1"/>
  <c r="AC85957" i="1"/>
  <c r="AC85958" i="1"/>
  <c r="AC85959" i="1"/>
  <c r="AC85960" i="1"/>
  <c r="AC85961" i="1"/>
  <c r="AC85962" i="1"/>
  <c r="AC85963" i="1"/>
  <c r="AC85964" i="1"/>
  <c r="AC85965" i="1"/>
  <c r="AC85966" i="1"/>
  <c r="AC85967" i="1"/>
  <c r="AC85968" i="1"/>
  <c r="AC85969" i="1"/>
  <c r="AC85970" i="1"/>
  <c r="AC85971" i="1"/>
  <c r="AC85972" i="1"/>
  <c r="AC85973" i="1"/>
  <c r="AC85974" i="1"/>
  <c r="AC85975" i="1"/>
  <c r="AC85976" i="1"/>
  <c r="AC85977" i="1"/>
  <c r="AC85978" i="1"/>
  <c r="AC85979" i="1"/>
  <c r="AC85980" i="1"/>
  <c r="AC85981" i="1"/>
  <c r="AC85982" i="1"/>
  <c r="AC85983" i="1"/>
  <c r="AC85984" i="1"/>
  <c r="AC85985" i="1"/>
  <c r="AC85986" i="1"/>
  <c r="AC85987" i="1"/>
  <c r="AC85988" i="1"/>
  <c r="AC85989" i="1"/>
  <c r="AC85990" i="1"/>
  <c r="AC85991" i="1"/>
  <c r="AC85992" i="1"/>
  <c r="AC85993" i="1"/>
  <c r="AC85994" i="1"/>
  <c r="AC85995" i="1"/>
  <c r="AC85996" i="1"/>
  <c r="AC85997" i="1"/>
  <c r="AC85998" i="1"/>
  <c r="AC85999" i="1"/>
  <c r="AC86000" i="1"/>
  <c r="AC86001" i="1"/>
  <c r="AC86002" i="1"/>
  <c r="AC86003" i="1"/>
  <c r="AC86004" i="1"/>
  <c r="AC86005" i="1"/>
  <c r="AC86006" i="1"/>
  <c r="AC86007" i="1"/>
  <c r="AC86008" i="1"/>
  <c r="AC86009" i="1"/>
  <c r="AC86010" i="1"/>
  <c r="AC86011" i="1"/>
  <c r="AC86012" i="1"/>
  <c r="AC86013" i="1"/>
  <c r="AC86014" i="1"/>
  <c r="AC86015" i="1"/>
  <c r="AC86016" i="1"/>
  <c r="AC86017" i="1"/>
  <c r="AC86018" i="1"/>
  <c r="AC86019" i="1"/>
  <c r="AC86020" i="1"/>
  <c r="AC86021" i="1"/>
  <c r="AC86022" i="1"/>
  <c r="AC86023" i="1"/>
  <c r="AC86024" i="1"/>
  <c r="AC86025" i="1"/>
  <c r="AC86026" i="1"/>
  <c r="AC86027" i="1"/>
  <c r="AC86028" i="1"/>
  <c r="AC86029" i="1"/>
  <c r="AC86030" i="1"/>
  <c r="AC86031" i="1"/>
  <c r="AC86032" i="1"/>
  <c r="AC86033" i="1"/>
  <c r="AC86034" i="1"/>
  <c r="AC86035" i="1"/>
  <c r="AC86036" i="1"/>
  <c r="AC86037" i="1"/>
  <c r="AC86038" i="1"/>
  <c r="AC86039" i="1"/>
  <c r="AC86040" i="1"/>
  <c r="AC86041" i="1"/>
  <c r="AC86042" i="1"/>
  <c r="AC86043" i="1"/>
  <c r="AC86044" i="1"/>
  <c r="AC86045" i="1"/>
  <c r="AC86046" i="1"/>
  <c r="AC86047" i="1"/>
  <c r="AC86048" i="1"/>
  <c r="AC86049" i="1"/>
  <c r="AC86050" i="1"/>
  <c r="AC86051" i="1"/>
  <c r="AC86052" i="1"/>
  <c r="AC86053" i="1"/>
  <c r="AC86054" i="1"/>
  <c r="AC86055" i="1"/>
  <c r="AC86056" i="1"/>
  <c r="AC86057" i="1"/>
  <c r="AC86058" i="1"/>
  <c r="AC86059" i="1"/>
  <c r="AC86060" i="1"/>
  <c r="AC86061" i="1"/>
  <c r="AC86062" i="1"/>
  <c r="AC86063" i="1"/>
  <c r="AC86064" i="1"/>
  <c r="AC86065" i="1"/>
  <c r="AC86066" i="1"/>
  <c r="AC86067" i="1"/>
  <c r="AC86068" i="1"/>
  <c r="AC86069" i="1"/>
  <c r="AC86070" i="1"/>
  <c r="AC86071" i="1"/>
  <c r="AC86072" i="1"/>
  <c r="AC86073" i="1"/>
  <c r="AC86074" i="1"/>
  <c r="AC86075" i="1"/>
  <c r="AC86076" i="1"/>
  <c r="AC86077" i="1"/>
  <c r="AC86078" i="1"/>
  <c r="AC86079" i="1"/>
  <c r="AC86080" i="1"/>
  <c r="AC86081" i="1"/>
  <c r="AC86082" i="1"/>
  <c r="AC86083" i="1"/>
  <c r="AC86084" i="1"/>
  <c r="AC86085" i="1"/>
  <c r="AC86086" i="1"/>
  <c r="AC86087" i="1"/>
  <c r="AC86088" i="1"/>
  <c r="AC86089" i="1"/>
  <c r="AC86090" i="1"/>
  <c r="AC86091" i="1"/>
  <c r="AC86092" i="1"/>
  <c r="AC86093" i="1"/>
  <c r="AC86094" i="1"/>
  <c r="AC86095" i="1"/>
  <c r="AC86096" i="1"/>
  <c r="AC86097" i="1"/>
  <c r="AC86098" i="1"/>
  <c r="AC86099" i="1"/>
  <c r="AC86100" i="1"/>
  <c r="AC86101" i="1"/>
  <c r="AC86102" i="1"/>
  <c r="AC86103" i="1"/>
  <c r="AC86104" i="1"/>
  <c r="AC86105" i="1"/>
  <c r="AC86106" i="1"/>
  <c r="AC86107" i="1"/>
  <c r="AC86108" i="1"/>
  <c r="AC86109" i="1"/>
  <c r="AC86110" i="1"/>
  <c r="AC86111" i="1"/>
  <c r="AC86112" i="1"/>
  <c r="AC86113" i="1"/>
  <c r="AC86114" i="1"/>
  <c r="AC86115" i="1"/>
  <c r="AC86116" i="1"/>
  <c r="AC86117" i="1"/>
  <c r="AC86118" i="1"/>
  <c r="AC86119" i="1"/>
  <c r="AC86120" i="1"/>
  <c r="AC86121" i="1"/>
  <c r="AC86122" i="1"/>
  <c r="AC86123" i="1"/>
  <c r="AC86124" i="1"/>
  <c r="AC86125" i="1"/>
  <c r="AC86126" i="1"/>
  <c r="AC86127" i="1"/>
  <c r="AC86128" i="1"/>
  <c r="AC86129" i="1"/>
  <c r="AC86130" i="1"/>
  <c r="AC86131" i="1"/>
  <c r="AC86132" i="1"/>
  <c r="AC86133" i="1"/>
  <c r="AC86134" i="1"/>
  <c r="AC86135" i="1"/>
  <c r="AC86136" i="1"/>
  <c r="AC86137" i="1"/>
  <c r="AC86138" i="1"/>
  <c r="AC86139" i="1"/>
  <c r="AC86140" i="1"/>
  <c r="AC86141" i="1"/>
  <c r="AC86142" i="1"/>
  <c r="AC86143" i="1"/>
  <c r="AC86144" i="1"/>
  <c r="AC86145" i="1"/>
  <c r="AC86146" i="1"/>
  <c r="AC86147" i="1"/>
  <c r="AC86148" i="1"/>
  <c r="AC86149" i="1"/>
  <c r="AC86150" i="1"/>
  <c r="AC86151" i="1"/>
  <c r="AC86152" i="1"/>
  <c r="AC86153" i="1"/>
  <c r="AC86154" i="1"/>
  <c r="AC86155" i="1"/>
  <c r="AC86156" i="1"/>
  <c r="AC86157" i="1"/>
  <c r="AC86158" i="1"/>
  <c r="AC86159" i="1"/>
  <c r="AC86160" i="1"/>
  <c r="AC86161" i="1"/>
  <c r="AC86162" i="1"/>
  <c r="AC86163" i="1"/>
  <c r="AC86164" i="1"/>
  <c r="AC86165" i="1"/>
  <c r="AC86166" i="1"/>
  <c r="AC86167" i="1"/>
  <c r="AC86168" i="1"/>
  <c r="AC86169" i="1"/>
  <c r="AC86170" i="1"/>
  <c r="AC86171" i="1"/>
  <c r="AC86172" i="1"/>
  <c r="AC86173" i="1"/>
  <c r="AC86174" i="1"/>
  <c r="AC86175" i="1"/>
  <c r="AC86176" i="1"/>
  <c r="AC86177" i="1"/>
  <c r="AC86178" i="1"/>
  <c r="AC86179" i="1"/>
  <c r="AC86180" i="1"/>
  <c r="AC86181" i="1"/>
  <c r="AC86182" i="1"/>
  <c r="AC86183" i="1"/>
  <c r="AC86184" i="1"/>
  <c r="AC86185" i="1"/>
  <c r="AC86186" i="1"/>
  <c r="AC86187" i="1"/>
  <c r="AC86188" i="1"/>
  <c r="AC86189" i="1"/>
  <c r="AC86190" i="1"/>
  <c r="AC86191" i="1"/>
  <c r="AC86192" i="1"/>
  <c r="AC86193" i="1"/>
  <c r="AC86194" i="1"/>
  <c r="AC86195" i="1"/>
  <c r="AC86196" i="1"/>
  <c r="AC86197" i="1"/>
  <c r="AC86198" i="1"/>
  <c r="AC86199" i="1"/>
  <c r="AC86200" i="1"/>
  <c r="AC86201" i="1"/>
  <c r="AC86202" i="1"/>
  <c r="AC86203" i="1"/>
  <c r="AC86204" i="1"/>
  <c r="AC86205" i="1"/>
  <c r="AC86206" i="1"/>
  <c r="AC86207" i="1"/>
  <c r="AC86208" i="1"/>
  <c r="AC86209" i="1"/>
  <c r="AC86210" i="1"/>
  <c r="AC86211" i="1"/>
  <c r="AC86212" i="1"/>
  <c r="AC86213" i="1"/>
  <c r="AC86214" i="1"/>
  <c r="AC86215" i="1"/>
  <c r="AC86216" i="1"/>
  <c r="AC86217" i="1"/>
  <c r="AC86218" i="1"/>
  <c r="AC86219" i="1"/>
  <c r="AC86220" i="1"/>
  <c r="AC86221" i="1"/>
  <c r="AC86222" i="1"/>
  <c r="AC86223" i="1"/>
  <c r="AC86224" i="1"/>
  <c r="AC86225" i="1"/>
  <c r="AC86226" i="1"/>
  <c r="AC86227" i="1"/>
  <c r="AC86228" i="1"/>
  <c r="AC86229" i="1"/>
  <c r="AC86230" i="1"/>
  <c r="AC86231" i="1"/>
  <c r="AC86232" i="1"/>
  <c r="AC86233" i="1"/>
  <c r="AC86234" i="1"/>
  <c r="AC86235" i="1"/>
  <c r="AC86236" i="1"/>
  <c r="AC86237" i="1"/>
  <c r="AC86238" i="1"/>
  <c r="AC86239" i="1"/>
  <c r="AC86240" i="1"/>
  <c r="AC86241" i="1"/>
  <c r="AC86242" i="1"/>
  <c r="AC86243" i="1"/>
  <c r="AC86244" i="1"/>
  <c r="AC86245" i="1"/>
  <c r="AC86246" i="1"/>
  <c r="AC86247" i="1"/>
  <c r="AC86248" i="1"/>
  <c r="AC86249" i="1"/>
  <c r="AC86250" i="1"/>
  <c r="AC86251" i="1"/>
  <c r="AC86252" i="1"/>
  <c r="AC86253" i="1"/>
  <c r="AC86254" i="1"/>
  <c r="AC86255" i="1"/>
  <c r="AC86256" i="1"/>
  <c r="AC86257" i="1"/>
  <c r="AC86258" i="1"/>
  <c r="AC86259" i="1"/>
  <c r="AC86260" i="1"/>
  <c r="AC86261" i="1"/>
  <c r="AC86262" i="1"/>
  <c r="AC86263" i="1"/>
  <c r="AC86264" i="1"/>
  <c r="AC86265" i="1"/>
  <c r="AC86266" i="1"/>
  <c r="AC86267" i="1"/>
  <c r="AC86268" i="1"/>
  <c r="AC86269" i="1"/>
  <c r="AC86270" i="1"/>
  <c r="AC86271" i="1"/>
  <c r="AC86272" i="1"/>
  <c r="AC86273" i="1"/>
  <c r="AC86274" i="1"/>
  <c r="AC86275" i="1"/>
  <c r="AC86276" i="1"/>
  <c r="AC86277" i="1"/>
  <c r="AC86278" i="1"/>
  <c r="AC86279" i="1"/>
  <c r="AC86280" i="1"/>
  <c r="AC86281" i="1"/>
  <c r="AC86282" i="1"/>
  <c r="AC86283" i="1"/>
  <c r="AC86284" i="1"/>
  <c r="AC86285" i="1"/>
  <c r="AC86286" i="1"/>
  <c r="AC86287" i="1"/>
  <c r="AC86288" i="1"/>
  <c r="AC86289" i="1"/>
  <c r="AC86290" i="1"/>
  <c r="AC86291" i="1"/>
  <c r="AC86292" i="1"/>
  <c r="AC86293" i="1"/>
  <c r="AC86294" i="1"/>
  <c r="AC86295" i="1"/>
  <c r="AC86296" i="1"/>
  <c r="AC86297" i="1"/>
  <c r="AC86298" i="1"/>
  <c r="AC86299" i="1"/>
  <c r="AC86300" i="1"/>
  <c r="AC86301" i="1"/>
  <c r="AC86302" i="1"/>
  <c r="AC86303" i="1"/>
  <c r="AC86304" i="1"/>
  <c r="AC86305" i="1"/>
  <c r="AC86306" i="1"/>
  <c r="AC86307" i="1"/>
  <c r="AC86308" i="1"/>
  <c r="AC86309" i="1"/>
  <c r="AC86310" i="1"/>
  <c r="AC86311" i="1"/>
  <c r="AC86312" i="1"/>
  <c r="AC86313" i="1"/>
  <c r="AC86314" i="1"/>
  <c r="AC86315" i="1"/>
  <c r="AC86316" i="1"/>
  <c r="AC86317" i="1"/>
  <c r="AC86318" i="1"/>
  <c r="AC86319" i="1"/>
  <c r="AC86320" i="1"/>
  <c r="AC86321" i="1"/>
  <c r="AC86322" i="1"/>
  <c r="AC86323" i="1"/>
  <c r="AC86324" i="1"/>
  <c r="AC86325" i="1"/>
  <c r="AC86326" i="1"/>
  <c r="AC86327" i="1"/>
  <c r="AC86328" i="1"/>
  <c r="AC86329" i="1"/>
  <c r="AC86330" i="1"/>
  <c r="AC86331" i="1"/>
  <c r="AC86332" i="1"/>
  <c r="AC86333" i="1"/>
  <c r="AC86334" i="1"/>
  <c r="AC86335" i="1"/>
  <c r="AC86336" i="1"/>
  <c r="AC86337" i="1"/>
  <c r="AC86338" i="1"/>
  <c r="AC86339" i="1"/>
  <c r="AC86340" i="1"/>
  <c r="AC86341" i="1"/>
  <c r="AC86342" i="1"/>
  <c r="AC86343" i="1"/>
  <c r="AC86344" i="1"/>
  <c r="AC86345" i="1"/>
  <c r="AC86346" i="1"/>
  <c r="AC86347" i="1"/>
  <c r="AC86348" i="1"/>
  <c r="AC86349" i="1"/>
  <c r="AC86350" i="1"/>
  <c r="AC86351" i="1"/>
  <c r="AC86352" i="1"/>
  <c r="AC86353" i="1"/>
  <c r="AC86354" i="1"/>
  <c r="AC86355" i="1"/>
  <c r="AC86356" i="1"/>
  <c r="AC86357" i="1"/>
  <c r="AC86358" i="1"/>
  <c r="AC86359" i="1"/>
  <c r="AC86360" i="1"/>
  <c r="AC86361" i="1"/>
  <c r="AC86362" i="1"/>
  <c r="AC86363" i="1"/>
  <c r="AC86364" i="1"/>
  <c r="AC86365" i="1"/>
  <c r="AC86366" i="1"/>
  <c r="AC86367" i="1"/>
  <c r="AC86368" i="1"/>
  <c r="AC86369" i="1"/>
  <c r="AC86370" i="1"/>
  <c r="AC86371" i="1"/>
  <c r="AC86372" i="1"/>
  <c r="AC86373" i="1"/>
  <c r="AC86374" i="1"/>
  <c r="AC86375" i="1"/>
  <c r="AC86376" i="1"/>
  <c r="AC86377" i="1"/>
  <c r="AC86378" i="1"/>
  <c r="AC86379" i="1"/>
  <c r="AC86380" i="1"/>
  <c r="AC86381" i="1"/>
  <c r="AC86382" i="1"/>
  <c r="AC86383" i="1"/>
  <c r="AC86384" i="1"/>
  <c r="AC86385" i="1"/>
  <c r="AC86386" i="1"/>
  <c r="AC86387" i="1"/>
  <c r="AC86388" i="1"/>
  <c r="AC86389" i="1"/>
  <c r="AC86390" i="1"/>
  <c r="AC86391" i="1"/>
  <c r="AC86392" i="1"/>
  <c r="AC86393" i="1"/>
  <c r="AC86394" i="1"/>
  <c r="AC86395" i="1"/>
  <c r="AC86396" i="1"/>
  <c r="AC86397" i="1"/>
  <c r="AC86398" i="1"/>
  <c r="AC86399" i="1"/>
  <c r="AC86400" i="1"/>
  <c r="AC86401" i="1"/>
  <c r="AC86402" i="1"/>
  <c r="AC86403" i="1"/>
  <c r="AC86404" i="1"/>
  <c r="AC86405" i="1"/>
  <c r="AC86406" i="1"/>
  <c r="AC86407" i="1"/>
  <c r="AC86408" i="1"/>
  <c r="AC86409" i="1"/>
  <c r="AC86410" i="1"/>
  <c r="AC86411" i="1"/>
  <c r="AC86412" i="1"/>
  <c r="AC86413" i="1"/>
  <c r="AC86414" i="1"/>
  <c r="AC86415" i="1"/>
  <c r="AC86416" i="1"/>
  <c r="AC86417" i="1"/>
  <c r="AC86418" i="1"/>
  <c r="AC86419" i="1"/>
  <c r="AC86420" i="1"/>
  <c r="AC86421" i="1"/>
  <c r="AC86422" i="1"/>
  <c r="AC86423" i="1"/>
  <c r="AC86424" i="1"/>
  <c r="AC86425" i="1"/>
  <c r="AC86426" i="1"/>
  <c r="AC86427" i="1"/>
  <c r="AC86428" i="1"/>
  <c r="AC86429" i="1"/>
  <c r="AC86430" i="1"/>
  <c r="AC86431" i="1"/>
  <c r="AC86432" i="1"/>
  <c r="AC86433" i="1"/>
  <c r="AC86434" i="1"/>
  <c r="AC86435" i="1"/>
  <c r="AC86436" i="1"/>
  <c r="AC86437" i="1"/>
  <c r="AC86438" i="1"/>
  <c r="AC86439" i="1"/>
  <c r="AC86440" i="1"/>
  <c r="AC86441" i="1"/>
  <c r="AC86442" i="1"/>
  <c r="AC86443" i="1"/>
  <c r="AC86444" i="1"/>
  <c r="AC86445" i="1"/>
  <c r="AC86446" i="1"/>
  <c r="AC86447" i="1"/>
  <c r="AC86448" i="1"/>
  <c r="AC86449" i="1"/>
  <c r="AC86450" i="1"/>
  <c r="AC86451" i="1"/>
  <c r="AC86452" i="1"/>
  <c r="AC86453" i="1"/>
  <c r="AC86454" i="1"/>
  <c r="AC86455" i="1"/>
  <c r="AC86456" i="1"/>
  <c r="AC86457" i="1"/>
  <c r="AC86458" i="1"/>
  <c r="AC86459" i="1"/>
  <c r="AC86460" i="1"/>
  <c r="AC86461" i="1"/>
  <c r="AC86462" i="1"/>
  <c r="AC86463" i="1"/>
  <c r="AC86464" i="1"/>
  <c r="AC86465" i="1"/>
  <c r="AC86466" i="1"/>
  <c r="AC86467" i="1"/>
  <c r="AC86468" i="1"/>
  <c r="AC86469" i="1"/>
  <c r="AC86470" i="1"/>
  <c r="AC86471" i="1"/>
  <c r="AC86472" i="1"/>
  <c r="AC86473" i="1"/>
  <c r="AC86474" i="1"/>
  <c r="AC86475" i="1"/>
  <c r="AC86476" i="1"/>
  <c r="AC86477" i="1"/>
  <c r="AC86478" i="1"/>
  <c r="AC86479" i="1"/>
  <c r="AC86480" i="1"/>
  <c r="AC86481" i="1"/>
  <c r="AC86482" i="1"/>
  <c r="AC86483" i="1"/>
  <c r="AC86484" i="1"/>
  <c r="AC86485" i="1"/>
  <c r="AC86486" i="1"/>
  <c r="AC86487" i="1"/>
  <c r="AC86488" i="1"/>
  <c r="AC86489" i="1"/>
  <c r="AC86490" i="1"/>
  <c r="AC86491" i="1"/>
  <c r="AC86492" i="1"/>
  <c r="AC86493" i="1"/>
  <c r="AC86494" i="1"/>
  <c r="AC86495" i="1"/>
  <c r="AC86496" i="1"/>
  <c r="AC86497" i="1"/>
  <c r="AC86498" i="1"/>
  <c r="AC86499" i="1"/>
  <c r="AC86500" i="1"/>
  <c r="AC86501" i="1"/>
  <c r="AC86502" i="1"/>
  <c r="AC86503" i="1"/>
  <c r="AC86504" i="1"/>
  <c r="AC86505" i="1"/>
  <c r="AC86506" i="1"/>
  <c r="AC86507" i="1"/>
  <c r="AC86508" i="1"/>
  <c r="AC86509" i="1"/>
  <c r="AC86510" i="1"/>
  <c r="AC86511" i="1"/>
  <c r="AC86512" i="1"/>
  <c r="AC86513" i="1"/>
  <c r="AC86514" i="1"/>
  <c r="AC86515" i="1"/>
  <c r="AC86516" i="1"/>
  <c r="AC86517" i="1"/>
  <c r="AC86518" i="1"/>
  <c r="AC86519" i="1"/>
  <c r="AC86520" i="1"/>
  <c r="AC86521" i="1"/>
  <c r="AC86522" i="1"/>
  <c r="AC86523" i="1"/>
  <c r="AC86524" i="1"/>
  <c r="AC86525" i="1"/>
  <c r="AC86526" i="1"/>
  <c r="AC86527" i="1"/>
  <c r="AC86528" i="1"/>
  <c r="AC86529" i="1"/>
  <c r="AC86530" i="1"/>
  <c r="AC86531" i="1"/>
  <c r="AC86532" i="1"/>
  <c r="AC86533" i="1"/>
  <c r="AC86534" i="1"/>
  <c r="AC86535" i="1"/>
  <c r="AC86536" i="1"/>
  <c r="AC86537" i="1"/>
  <c r="AC86538" i="1"/>
  <c r="AC86539" i="1"/>
  <c r="AC86540" i="1"/>
  <c r="AC86541" i="1"/>
  <c r="AC86542" i="1"/>
  <c r="AC86543" i="1"/>
  <c r="AC86544" i="1"/>
  <c r="AC86545" i="1"/>
  <c r="AC86546" i="1"/>
  <c r="AC86547" i="1"/>
  <c r="AC86548" i="1"/>
  <c r="AC86549" i="1"/>
  <c r="AC86550" i="1"/>
  <c r="AC86551" i="1"/>
  <c r="AC86552" i="1"/>
  <c r="AC86553" i="1"/>
  <c r="AC86554" i="1"/>
  <c r="AC86555" i="1"/>
  <c r="AC86556" i="1"/>
  <c r="AC86557" i="1"/>
  <c r="AC86558" i="1"/>
  <c r="AC86559" i="1"/>
  <c r="AC86560" i="1"/>
  <c r="AC86561" i="1"/>
  <c r="AC86562" i="1"/>
  <c r="AC86563" i="1"/>
  <c r="AC86564" i="1"/>
  <c r="AC86565" i="1"/>
  <c r="AC86566" i="1"/>
  <c r="AC86567" i="1"/>
  <c r="AC86568" i="1"/>
  <c r="AC86569" i="1"/>
  <c r="AC86570" i="1"/>
  <c r="AC86571" i="1"/>
  <c r="AC86572" i="1"/>
  <c r="AC86573" i="1"/>
  <c r="AC86574" i="1"/>
  <c r="AC86575" i="1"/>
  <c r="AC86576" i="1"/>
  <c r="AC86577" i="1"/>
  <c r="AC86578" i="1"/>
  <c r="AC86579" i="1"/>
  <c r="AC86580" i="1"/>
  <c r="AC86581" i="1"/>
  <c r="AC86582" i="1"/>
  <c r="AC86583" i="1"/>
  <c r="AC86584" i="1"/>
  <c r="AC86585" i="1"/>
  <c r="AC86586" i="1"/>
  <c r="AC86587" i="1"/>
  <c r="AC86588" i="1"/>
  <c r="AC86589" i="1"/>
  <c r="AC86590" i="1"/>
  <c r="AC86591" i="1"/>
  <c r="AC86592" i="1"/>
  <c r="AC86593" i="1"/>
  <c r="AC86594" i="1"/>
  <c r="AC86595" i="1"/>
  <c r="AC86596" i="1"/>
  <c r="AC86597" i="1"/>
  <c r="AC86598" i="1"/>
  <c r="AC86599" i="1"/>
  <c r="AC86600" i="1"/>
  <c r="AC86601" i="1"/>
  <c r="AC86602" i="1"/>
  <c r="AC86603" i="1"/>
  <c r="AC86604" i="1"/>
  <c r="AC86605" i="1"/>
  <c r="AC86606" i="1"/>
  <c r="AC86607" i="1"/>
  <c r="AC86608" i="1"/>
  <c r="AC86609" i="1"/>
  <c r="AC86610" i="1"/>
  <c r="AC86611" i="1"/>
  <c r="AC86612" i="1"/>
  <c r="AC86613" i="1"/>
  <c r="AC86614" i="1"/>
  <c r="AC86615" i="1"/>
  <c r="AC86616" i="1"/>
  <c r="AC86617" i="1"/>
  <c r="AC86618" i="1"/>
  <c r="AC86619" i="1"/>
  <c r="AC86620" i="1"/>
  <c r="AC86621" i="1"/>
  <c r="AC86622" i="1"/>
  <c r="AC86623" i="1"/>
  <c r="AC86624" i="1"/>
  <c r="AC86625" i="1"/>
  <c r="AC86626" i="1"/>
  <c r="AC86627" i="1"/>
  <c r="AC86628" i="1"/>
  <c r="AC86629" i="1"/>
  <c r="AC86630" i="1"/>
  <c r="AC86631" i="1"/>
  <c r="AC86632" i="1"/>
  <c r="AC86633" i="1"/>
  <c r="AC86634" i="1"/>
  <c r="AC86635" i="1"/>
  <c r="AC86636" i="1"/>
  <c r="AC86637" i="1"/>
  <c r="AC86638" i="1"/>
  <c r="AC86639" i="1"/>
  <c r="AC86640" i="1"/>
  <c r="AC86641" i="1"/>
  <c r="AC86642" i="1"/>
  <c r="AC86643" i="1"/>
  <c r="AC86644" i="1"/>
  <c r="AC86645" i="1"/>
  <c r="AC86646" i="1"/>
  <c r="AC86647" i="1"/>
  <c r="AC86648" i="1"/>
  <c r="AC86649" i="1"/>
  <c r="AC86650" i="1"/>
  <c r="AC86651" i="1"/>
  <c r="AC86652" i="1"/>
  <c r="AC86653" i="1"/>
  <c r="AC86654" i="1"/>
  <c r="AC86655" i="1"/>
  <c r="AC86656" i="1"/>
  <c r="AC86657" i="1"/>
  <c r="AC86658" i="1"/>
  <c r="AC86659" i="1"/>
  <c r="AC86660" i="1"/>
  <c r="AC86661" i="1"/>
  <c r="AC86662" i="1"/>
  <c r="AC86663" i="1"/>
  <c r="AC86664" i="1"/>
  <c r="AC86665" i="1"/>
  <c r="AC86666" i="1"/>
  <c r="AC86667" i="1"/>
  <c r="AC86668" i="1"/>
  <c r="AC86669" i="1"/>
  <c r="AC86670" i="1"/>
  <c r="AC86671" i="1"/>
  <c r="AC86672" i="1"/>
  <c r="AC86673" i="1"/>
  <c r="AC86674" i="1"/>
  <c r="AC86675" i="1"/>
  <c r="AC86676" i="1"/>
  <c r="AC86677" i="1"/>
  <c r="AC86678" i="1"/>
  <c r="AC86679" i="1"/>
  <c r="AC86680" i="1"/>
  <c r="AC86681" i="1"/>
  <c r="AC86682" i="1"/>
  <c r="AC86683" i="1"/>
  <c r="AC86684" i="1"/>
  <c r="AC86685" i="1"/>
  <c r="AC86686" i="1"/>
  <c r="AC86687" i="1"/>
  <c r="AC86688" i="1"/>
  <c r="AC86689" i="1"/>
  <c r="AC86690" i="1"/>
  <c r="AC86691" i="1"/>
  <c r="AC86692" i="1"/>
  <c r="AC86693" i="1"/>
  <c r="AC86694" i="1"/>
  <c r="AC86695" i="1"/>
  <c r="AC86696" i="1"/>
  <c r="AC86697" i="1"/>
  <c r="AC86698" i="1"/>
  <c r="AC86699" i="1"/>
  <c r="AC86700" i="1"/>
  <c r="AC86701" i="1"/>
  <c r="AC86702" i="1"/>
  <c r="AC86703" i="1"/>
  <c r="AC86704" i="1"/>
  <c r="AC86705" i="1"/>
  <c r="AC86706" i="1"/>
  <c r="AC86707" i="1"/>
  <c r="AC86708" i="1"/>
  <c r="AC86709" i="1"/>
  <c r="AC86710" i="1"/>
  <c r="AC86711" i="1"/>
  <c r="AC86712" i="1"/>
  <c r="AC86713" i="1"/>
  <c r="AC86714" i="1"/>
  <c r="AC86715" i="1"/>
  <c r="AC86716" i="1"/>
  <c r="AC86717" i="1"/>
  <c r="AC86718" i="1"/>
  <c r="AC86719" i="1"/>
  <c r="AC86720" i="1"/>
  <c r="AC86721" i="1"/>
  <c r="AC86722" i="1"/>
  <c r="AC86723" i="1"/>
  <c r="AC86724" i="1"/>
  <c r="AC86725" i="1"/>
  <c r="AC86726" i="1"/>
  <c r="AC86727" i="1"/>
  <c r="AC86728" i="1"/>
  <c r="AC86729" i="1"/>
  <c r="AC86730" i="1"/>
  <c r="AC86731" i="1"/>
  <c r="AC86732" i="1"/>
  <c r="AC86733" i="1"/>
  <c r="AC86734" i="1"/>
  <c r="AC86735" i="1"/>
  <c r="AC86736" i="1"/>
  <c r="AC86737" i="1"/>
  <c r="AC86738" i="1"/>
  <c r="AC86739" i="1"/>
  <c r="AC86740" i="1"/>
  <c r="AC86741" i="1"/>
  <c r="AC86742" i="1"/>
  <c r="AC86743" i="1"/>
  <c r="AC86744" i="1"/>
  <c r="AC86745" i="1"/>
  <c r="AC86746" i="1"/>
  <c r="AC86747" i="1"/>
  <c r="AC86748" i="1"/>
  <c r="AC86749" i="1"/>
  <c r="AC86750" i="1"/>
  <c r="AC86751" i="1"/>
  <c r="AC86752" i="1"/>
  <c r="AC86753" i="1"/>
  <c r="AC86754" i="1"/>
  <c r="AC86755" i="1"/>
  <c r="AC86756" i="1"/>
  <c r="AC86757" i="1"/>
  <c r="AC86758" i="1"/>
  <c r="AC86759" i="1"/>
  <c r="AC86760" i="1"/>
  <c r="AC86761" i="1"/>
  <c r="AC86762" i="1"/>
  <c r="AC86763" i="1"/>
  <c r="AC86764" i="1"/>
  <c r="AC86765" i="1"/>
  <c r="AC86766" i="1"/>
  <c r="AC86767" i="1"/>
  <c r="AC86768" i="1"/>
  <c r="AC86769" i="1"/>
  <c r="AC86770" i="1"/>
  <c r="AC86771" i="1"/>
  <c r="AC86772" i="1"/>
  <c r="AC86773" i="1"/>
  <c r="AC86774" i="1"/>
  <c r="AC86775" i="1"/>
  <c r="AC86776" i="1"/>
  <c r="AC86777" i="1"/>
  <c r="AC86778" i="1"/>
  <c r="AC86779" i="1"/>
  <c r="AC86780" i="1"/>
  <c r="AC86781" i="1"/>
  <c r="AC86782" i="1"/>
  <c r="AC86783" i="1"/>
  <c r="AC86784" i="1"/>
  <c r="AC86785" i="1"/>
  <c r="AC86786" i="1"/>
  <c r="AC86787" i="1"/>
  <c r="AC86788" i="1"/>
  <c r="AC86789" i="1"/>
  <c r="AC86790" i="1"/>
  <c r="AC86791" i="1"/>
  <c r="AC86792" i="1"/>
  <c r="AC86793" i="1"/>
  <c r="AC86794" i="1"/>
  <c r="AC86795" i="1"/>
  <c r="AC86796" i="1"/>
  <c r="AC86797" i="1"/>
  <c r="AC86798" i="1"/>
  <c r="AC86799" i="1"/>
  <c r="AC86800" i="1"/>
  <c r="AC86801" i="1"/>
  <c r="AC86802" i="1"/>
  <c r="AC86803" i="1"/>
  <c r="AC86804" i="1"/>
  <c r="AC86805" i="1"/>
  <c r="AC86806" i="1"/>
  <c r="AC86807" i="1"/>
  <c r="AC86808" i="1"/>
  <c r="AC86809" i="1"/>
  <c r="AC86810" i="1"/>
  <c r="AC86811" i="1"/>
  <c r="AC86812" i="1"/>
  <c r="AC86813" i="1"/>
  <c r="AC86814" i="1"/>
  <c r="AC86815" i="1"/>
  <c r="AC86816" i="1"/>
  <c r="AC86817" i="1"/>
  <c r="AC86818" i="1"/>
  <c r="AC86819" i="1"/>
  <c r="AC86820" i="1"/>
  <c r="AC86821" i="1"/>
  <c r="AC86822" i="1"/>
  <c r="AC86823" i="1"/>
  <c r="AC86824" i="1"/>
  <c r="AC86825" i="1"/>
  <c r="AC86826" i="1"/>
  <c r="AC86827" i="1"/>
  <c r="AC86828" i="1"/>
  <c r="AC86829" i="1"/>
  <c r="AC86830" i="1"/>
  <c r="AC86831" i="1"/>
  <c r="AC86832" i="1"/>
  <c r="AC86833" i="1"/>
  <c r="AC86834" i="1"/>
  <c r="AC86835" i="1"/>
  <c r="AC86836" i="1"/>
  <c r="AC86837" i="1"/>
  <c r="AC86838" i="1"/>
  <c r="AC86839" i="1"/>
  <c r="AC86840" i="1"/>
  <c r="AC86841" i="1"/>
  <c r="AC86842" i="1"/>
  <c r="AC86843" i="1"/>
  <c r="AC86844" i="1"/>
  <c r="AC86845" i="1"/>
  <c r="AC86846" i="1"/>
  <c r="AC86847" i="1"/>
  <c r="AC86848" i="1"/>
  <c r="AC86849" i="1"/>
  <c r="AC86850" i="1"/>
  <c r="AC86851" i="1"/>
  <c r="AC86852" i="1"/>
  <c r="AC86853" i="1"/>
  <c r="AC86854" i="1"/>
  <c r="AC86855" i="1"/>
  <c r="AC86856" i="1"/>
  <c r="AC86857" i="1"/>
  <c r="AC86858" i="1"/>
  <c r="AC86859" i="1"/>
  <c r="AC86860" i="1"/>
  <c r="AC86861" i="1"/>
  <c r="AC86862" i="1"/>
  <c r="AC86863" i="1"/>
  <c r="AC86864" i="1"/>
  <c r="AC86865" i="1"/>
  <c r="AC86866" i="1"/>
  <c r="AC86867" i="1"/>
  <c r="AC86868" i="1"/>
  <c r="AC86869" i="1"/>
  <c r="AC86870" i="1"/>
  <c r="AC86871" i="1"/>
  <c r="AC86872" i="1"/>
  <c r="AC86873" i="1"/>
  <c r="AC86874" i="1"/>
  <c r="AC86875" i="1"/>
  <c r="AC86876" i="1"/>
  <c r="AC86877" i="1"/>
  <c r="AC86878" i="1"/>
  <c r="AC86879" i="1"/>
  <c r="AC86880" i="1"/>
  <c r="AC86881" i="1"/>
  <c r="AC86882" i="1"/>
  <c r="AC86883" i="1"/>
  <c r="AC86884" i="1"/>
  <c r="AC86885" i="1"/>
  <c r="AC86886" i="1"/>
  <c r="AC86887" i="1"/>
  <c r="AC86888" i="1"/>
  <c r="AC86889" i="1"/>
  <c r="AC86890" i="1"/>
  <c r="AC86891" i="1"/>
  <c r="AC86892" i="1"/>
  <c r="AC86893" i="1"/>
  <c r="AC86894" i="1"/>
  <c r="AC86895" i="1"/>
  <c r="AC86896" i="1"/>
  <c r="AC86897" i="1"/>
  <c r="AC86898" i="1"/>
  <c r="AC86899" i="1"/>
  <c r="AC86900" i="1"/>
  <c r="AC86901" i="1"/>
  <c r="AC86902" i="1"/>
  <c r="AC86903" i="1"/>
  <c r="AC86904" i="1"/>
  <c r="AC86905" i="1"/>
  <c r="AC86906" i="1"/>
  <c r="AC86907" i="1"/>
  <c r="AC86908" i="1"/>
  <c r="AC86909" i="1"/>
  <c r="AC86910" i="1"/>
  <c r="AC86911" i="1"/>
  <c r="AC86912" i="1"/>
  <c r="AC86913" i="1"/>
  <c r="AC86914" i="1"/>
  <c r="AC86915" i="1"/>
  <c r="AC86916" i="1"/>
  <c r="AC86917" i="1"/>
  <c r="AC86918" i="1"/>
  <c r="AC86919" i="1"/>
  <c r="AC86920" i="1"/>
  <c r="AC86921" i="1"/>
  <c r="AC86922" i="1"/>
  <c r="AC86923" i="1"/>
  <c r="AC86924" i="1"/>
  <c r="AC86925" i="1"/>
  <c r="AC86926" i="1"/>
  <c r="AC86927" i="1"/>
  <c r="AC86928" i="1"/>
  <c r="AC86929" i="1"/>
  <c r="AC86930" i="1"/>
  <c r="AC86931" i="1"/>
  <c r="AC86932" i="1"/>
  <c r="AC86933" i="1"/>
  <c r="AC86934" i="1"/>
  <c r="AC86935" i="1"/>
  <c r="AC86936" i="1"/>
  <c r="AC86937" i="1"/>
  <c r="AC86938" i="1"/>
  <c r="AC86939" i="1"/>
  <c r="AC86940" i="1"/>
  <c r="AC86941" i="1"/>
  <c r="AC86942" i="1"/>
  <c r="AC86943" i="1"/>
  <c r="AC86944" i="1"/>
  <c r="AC86945" i="1"/>
  <c r="AC86946" i="1"/>
  <c r="AC86947" i="1"/>
  <c r="AC86948" i="1"/>
  <c r="AC86949" i="1"/>
  <c r="AC86950" i="1"/>
  <c r="AC86951" i="1"/>
  <c r="AC86952" i="1"/>
  <c r="AC86953" i="1"/>
  <c r="AC86954" i="1"/>
  <c r="AC86955" i="1"/>
  <c r="AC86956" i="1"/>
  <c r="AC86957" i="1"/>
  <c r="AC86958" i="1"/>
  <c r="AC86959" i="1"/>
  <c r="AC86960" i="1"/>
  <c r="AC86961" i="1"/>
  <c r="AC86962" i="1"/>
  <c r="AC86963" i="1"/>
  <c r="AC86964" i="1"/>
  <c r="AC86965" i="1"/>
  <c r="AC86966" i="1"/>
  <c r="AC86967" i="1"/>
  <c r="AC86968" i="1"/>
  <c r="AC86969" i="1"/>
  <c r="AC86970" i="1"/>
  <c r="AC86971" i="1"/>
  <c r="AC86972" i="1"/>
  <c r="AC86973" i="1"/>
  <c r="AC86974" i="1"/>
  <c r="AC86975" i="1"/>
  <c r="AC86976" i="1"/>
  <c r="AC86977" i="1"/>
  <c r="AC86978" i="1"/>
  <c r="AC86979" i="1"/>
  <c r="AC86980" i="1"/>
  <c r="AC86981" i="1"/>
  <c r="AC86982" i="1"/>
  <c r="AC86983" i="1"/>
  <c r="AC86984" i="1"/>
  <c r="AC86985" i="1"/>
  <c r="AC86986" i="1"/>
  <c r="AC86987" i="1"/>
  <c r="AC86988" i="1"/>
  <c r="AC86989" i="1"/>
  <c r="AC86990" i="1"/>
  <c r="AC86991" i="1"/>
  <c r="AC86992" i="1"/>
  <c r="AC86993" i="1"/>
  <c r="AC86994" i="1"/>
  <c r="AC86995" i="1"/>
  <c r="AC86996" i="1"/>
  <c r="AC86997" i="1"/>
  <c r="AC86998" i="1"/>
  <c r="AC86999" i="1"/>
  <c r="AC87000" i="1"/>
  <c r="AC87001" i="1"/>
  <c r="AC87002" i="1"/>
  <c r="AC87003" i="1"/>
  <c r="AC87004" i="1"/>
  <c r="AC87005" i="1"/>
  <c r="AC87006" i="1"/>
  <c r="AC87007" i="1"/>
  <c r="AC87008" i="1"/>
  <c r="AC87009" i="1"/>
  <c r="AC87010" i="1"/>
  <c r="AC87011" i="1"/>
  <c r="AC87012" i="1"/>
  <c r="AC87013" i="1"/>
  <c r="AC87014" i="1"/>
  <c r="AC87015" i="1"/>
  <c r="AC87016" i="1"/>
  <c r="AC87017" i="1"/>
  <c r="AC87018" i="1"/>
  <c r="AC87019" i="1"/>
  <c r="AC87020" i="1"/>
  <c r="AC87021" i="1"/>
  <c r="AC87022" i="1"/>
  <c r="AC87023" i="1"/>
  <c r="AC87024" i="1"/>
  <c r="AC87025" i="1"/>
  <c r="AC87026" i="1"/>
  <c r="AC87027" i="1"/>
  <c r="AC87028" i="1"/>
  <c r="AC87029" i="1"/>
  <c r="AC87030" i="1"/>
  <c r="AC87031" i="1"/>
  <c r="AC87032" i="1"/>
  <c r="AC87033" i="1"/>
  <c r="AC87034" i="1"/>
  <c r="AC87035" i="1"/>
  <c r="AC87036" i="1"/>
  <c r="AC87037" i="1"/>
  <c r="AC87038" i="1"/>
  <c r="AC87039" i="1"/>
  <c r="AC87040" i="1"/>
  <c r="AC87041" i="1"/>
  <c r="AC87042" i="1"/>
  <c r="AC87043" i="1"/>
  <c r="AC87044" i="1"/>
  <c r="AC87045" i="1"/>
  <c r="AC87046" i="1"/>
  <c r="AC87047" i="1"/>
  <c r="AC87048" i="1"/>
  <c r="AC87049" i="1"/>
  <c r="AC87050" i="1"/>
  <c r="AC87051" i="1"/>
  <c r="AC87052" i="1"/>
  <c r="AC87053" i="1"/>
  <c r="AC87054" i="1"/>
  <c r="AC87055" i="1"/>
  <c r="AC87056" i="1"/>
  <c r="AC87057" i="1"/>
  <c r="AC87058" i="1"/>
  <c r="AC87059" i="1"/>
  <c r="AC87060" i="1"/>
  <c r="AC87061" i="1"/>
  <c r="AC87062" i="1"/>
  <c r="AC87063" i="1"/>
  <c r="AC87064" i="1"/>
  <c r="AC87065" i="1"/>
  <c r="AC87066" i="1"/>
  <c r="AC87067" i="1"/>
  <c r="AC87068" i="1"/>
  <c r="AC87069" i="1"/>
  <c r="AC87070" i="1"/>
  <c r="AC87071" i="1"/>
  <c r="AC87072" i="1"/>
  <c r="AC87073" i="1"/>
  <c r="AC87074" i="1"/>
  <c r="AC87075" i="1"/>
  <c r="AC87076" i="1"/>
  <c r="AC87077" i="1"/>
  <c r="AC87078" i="1"/>
  <c r="AC87079" i="1"/>
  <c r="AC87080" i="1"/>
  <c r="AC87081" i="1"/>
  <c r="AC87082" i="1"/>
  <c r="AC87083" i="1"/>
  <c r="AC87084" i="1"/>
  <c r="AC87085" i="1"/>
  <c r="AC87086" i="1"/>
  <c r="AC87087" i="1"/>
  <c r="AC87088" i="1"/>
  <c r="AC87089" i="1"/>
  <c r="AC87090" i="1"/>
  <c r="AC87091" i="1"/>
  <c r="AC87092" i="1"/>
  <c r="AC87093" i="1"/>
  <c r="AC87094" i="1"/>
  <c r="AC87095" i="1"/>
  <c r="AC87096" i="1"/>
  <c r="AC87097" i="1"/>
  <c r="AC87098" i="1"/>
  <c r="AC87099" i="1"/>
  <c r="AC87100" i="1"/>
  <c r="AC87101" i="1"/>
  <c r="AC87102" i="1"/>
  <c r="AC87103" i="1"/>
  <c r="AC87104" i="1"/>
  <c r="AC87105" i="1"/>
  <c r="AC87106" i="1"/>
  <c r="AC87107" i="1"/>
  <c r="AC87108" i="1"/>
  <c r="AC87109" i="1"/>
  <c r="AC87110" i="1"/>
  <c r="AC87111" i="1"/>
  <c r="AC87112" i="1"/>
  <c r="AC87113" i="1"/>
  <c r="AC87114" i="1"/>
  <c r="AC87115" i="1"/>
  <c r="AC87116" i="1"/>
  <c r="AC87117" i="1"/>
  <c r="AC87118" i="1"/>
  <c r="AC87119" i="1"/>
  <c r="AC87120" i="1"/>
  <c r="AC87121" i="1"/>
  <c r="AC87122" i="1"/>
  <c r="AC87123" i="1"/>
  <c r="AC87124" i="1"/>
  <c r="AC87125" i="1"/>
  <c r="AC87126" i="1"/>
  <c r="AC87127" i="1"/>
  <c r="AC87128" i="1"/>
  <c r="AC87129" i="1"/>
  <c r="AC87130" i="1"/>
  <c r="AC87131" i="1"/>
  <c r="AC87132" i="1"/>
  <c r="AC87133" i="1"/>
  <c r="AC87134" i="1"/>
  <c r="AC87135" i="1"/>
  <c r="AC87136" i="1"/>
  <c r="AC87137" i="1"/>
  <c r="AC87138" i="1"/>
  <c r="AC87139" i="1"/>
  <c r="AC87140" i="1"/>
  <c r="AC87141" i="1"/>
  <c r="AC87142" i="1"/>
  <c r="AC87143" i="1"/>
  <c r="AC87144" i="1"/>
  <c r="AC87145" i="1"/>
  <c r="AC87146" i="1"/>
  <c r="AC87147" i="1"/>
  <c r="AC87148" i="1"/>
  <c r="AC87149" i="1"/>
  <c r="AC87150" i="1"/>
  <c r="AC87151" i="1"/>
  <c r="AC87152" i="1"/>
  <c r="AC87153" i="1"/>
  <c r="AC87154" i="1"/>
  <c r="AC87155" i="1"/>
  <c r="AC87156" i="1"/>
  <c r="AC87157" i="1"/>
  <c r="AC87158" i="1"/>
  <c r="AC87159" i="1"/>
  <c r="AC87160" i="1"/>
  <c r="AC87161" i="1"/>
  <c r="AC87162" i="1"/>
  <c r="AC87163" i="1"/>
  <c r="AC87164" i="1"/>
  <c r="AC87165" i="1"/>
  <c r="AC87166" i="1"/>
  <c r="AC87167" i="1"/>
  <c r="AC87168" i="1"/>
  <c r="AC87169" i="1"/>
  <c r="AC87170" i="1"/>
  <c r="AC87171" i="1"/>
  <c r="AC87172" i="1"/>
  <c r="AC87173" i="1"/>
  <c r="AC87174" i="1"/>
  <c r="AC87175" i="1"/>
  <c r="AC87176" i="1"/>
  <c r="AC87177" i="1"/>
  <c r="AC87178" i="1"/>
  <c r="AC87179" i="1"/>
  <c r="AC87180" i="1"/>
  <c r="AC87181" i="1"/>
  <c r="AC87182" i="1"/>
  <c r="AC87183" i="1"/>
  <c r="AC87184" i="1"/>
  <c r="AC87185" i="1"/>
  <c r="AC87186" i="1"/>
  <c r="AC87187" i="1"/>
  <c r="AC87188" i="1"/>
  <c r="AC87189" i="1"/>
  <c r="AC87190" i="1"/>
  <c r="AC87191" i="1"/>
  <c r="AC87192" i="1"/>
  <c r="AC87193" i="1"/>
  <c r="AC87194" i="1"/>
  <c r="AC87195" i="1"/>
  <c r="AC87196" i="1"/>
  <c r="AC87197" i="1"/>
  <c r="AC87198" i="1"/>
  <c r="AC87199" i="1"/>
  <c r="AC87200" i="1"/>
  <c r="AC87201" i="1"/>
  <c r="AC87202" i="1"/>
  <c r="AC87203" i="1"/>
  <c r="AC87204" i="1"/>
  <c r="AC87205" i="1"/>
  <c r="AC87206" i="1"/>
  <c r="AC87207" i="1"/>
  <c r="AC87208" i="1"/>
  <c r="AC87209" i="1"/>
  <c r="AC87210" i="1"/>
  <c r="AC87211" i="1"/>
  <c r="AC87212" i="1"/>
  <c r="AC87213" i="1"/>
  <c r="AC87214" i="1"/>
  <c r="AC87215" i="1"/>
  <c r="AC87216" i="1"/>
  <c r="AC87217" i="1"/>
  <c r="AC87218" i="1"/>
  <c r="AC87219" i="1"/>
  <c r="AC87220" i="1"/>
  <c r="AC87221" i="1"/>
  <c r="AC87222" i="1"/>
  <c r="AC87223" i="1"/>
  <c r="AC87224" i="1"/>
  <c r="AC87225" i="1"/>
  <c r="AC87226" i="1"/>
  <c r="AC87227" i="1"/>
  <c r="AC87228" i="1"/>
  <c r="AC87229" i="1"/>
  <c r="AC87230" i="1"/>
  <c r="AC87231" i="1"/>
  <c r="AC87232" i="1"/>
  <c r="AC87233" i="1"/>
  <c r="AC87234" i="1"/>
  <c r="AC87235" i="1"/>
  <c r="AC87236" i="1"/>
  <c r="AC87237" i="1"/>
  <c r="AC87238" i="1"/>
  <c r="AC87239" i="1"/>
  <c r="AC87240" i="1"/>
  <c r="AC87241" i="1"/>
  <c r="AC87242" i="1"/>
  <c r="AC87243" i="1"/>
  <c r="AC87244" i="1"/>
  <c r="AC87245" i="1"/>
  <c r="AC87246" i="1"/>
  <c r="AC87247" i="1"/>
  <c r="AC87248" i="1"/>
  <c r="AC87249" i="1"/>
  <c r="AC87250" i="1"/>
  <c r="AC87251" i="1"/>
  <c r="AC87252" i="1"/>
  <c r="AC87253" i="1"/>
  <c r="AC87254" i="1"/>
  <c r="AC87255" i="1"/>
  <c r="AC87256" i="1"/>
  <c r="AC87257" i="1"/>
  <c r="AC87258" i="1"/>
  <c r="AC87259" i="1"/>
  <c r="AC87260" i="1"/>
  <c r="AC87261" i="1"/>
  <c r="AC87262" i="1"/>
  <c r="AC87263" i="1"/>
  <c r="AC87264" i="1"/>
  <c r="AC87265" i="1"/>
  <c r="AC87266" i="1"/>
  <c r="AC87267" i="1"/>
  <c r="AC87268" i="1"/>
  <c r="AC87269" i="1"/>
  <c r="AC87270" i="1"/>
  <c r="AC87271" i="1"/>
  <c r="AC87272" i="1"/>
  <c r="AC87273" i="1"/>
  <c r="AC87274" i="1"/>
  <c r="AC87275" i="1"/>
  <c r="AC87276" i="1"/>
  <c r="AC87277" i="1"/>
  <c r="AC87278" i="1"/>
  <c r="AC87279" i="1"/>
  <c r="AC87280" i="1"/>
  <c r="AC87281" i="1"/>
  <c r="AC87282" i="1"/>
  <c r="AC87283" i="1"/>
  <c r="AC87284" i="1"/>
  <c r="AC87285" i="1"/>
  <c r="AC87286" i="1"/>
  <c r="AC87287" i="1"/>
  <c r="AC87288" i="1"/>
  <c r="AC87289" i="1"/>
  <c r="AC87290" i="1"/>
  <c r="AC87291" i="1"/>
  <c r="AC87292" i="1"/>
  <c r="AC87293" i="1"/>
  <c r="AC87294" i="1"/>
  <c r="AC87295" i="1"/>
  <c r="AC87296" i="1"/>
  <c r="AC87297" i="1"/>
  <c r="AC87298" i="1"/>
  <c r="AC87299" i="1"/>
  <c r="AC87300" i="1"/>
  <c r="AC87301" i="1"/>
  <c r="AC87302" i="1"/>
  <c r="AC87303" i="1"/>
  <c r="AC87304" i="1"/>
  <c r="AC87305" i="1"/>
  <c r="AC87306" i="1"/>
  <c r="AC87307" i="1"/>
  <c r="AC87308" i="1"/>
  <c r="AC87309" i="1"/>
  <c r="AC87310" i="1"/>
  <c r="AC87311" i="1"/>
  <c r="AC87312" i="1"/>
  <c r="AC87313" i="1"/>
  <c r="AC87314" i="1"/>
  <c r="AC87315" i="1"/>
  <c r="AC87316" i="1"/>
  <c r="AC87317" i="1"/>
  <c r="AC87318" i="1"/>
  <c r="AC87319" i="1"/>
  <c r="AC87320" i="1"/>
  <c r="AC87321" i="1"/>
  <c r="AC87322" i="1"/>
  <c r="AC87323" i="1"/>
  <c r="AC87324" i="1"/>
  <c r="AC87325" i="1"/>
  <c r="AC87326" i="1"/>
  <c r="AC87327" i="1"/>
  <c r="AC87328" i="1"/>
  <c r="AC87329" i="1"/>
  <c r="AC87330" i="1"/>
  <c r="AC87331" i="1"/>
  <c r="AC87332" i="1"/>
  <c r="AC87333" i="1"/>
  <c r="AC87334" i="1"/>
  <c r="AC87335" i="1"/>
  <c r="AC87336" i="1"/>
  <c r="AC87337" i="1"/>
  <c r="AC87338" i="1"/>
  <c r="AC87339" i="1"/>
  <c r="AC87340" i="1"/>
  <c r="AC87341" i="1"/>
  <c r="AC87342" i="1"/>
  <c r="AC87343" i="1"/>
  <c r="AC87344" i="1"/>
  <c r="AC87345" i="1"/>
  <c r="AC87346" i="1"/>
  <c r="AC87347" i="1"/>
  <c r="AC87348" i="1"/>
  <c r="AC87349" i="1"/>
  <c r="AC87350" i="1"/>
  <c r="AC87351" i="1"/>
  <c r="AC87352" i="1"/>
  <c r="AC87353" i="1"/>
  <c r="AC87354" i="1"/>
  <c r="AC87355" i="1"/>
  <c r="AC87356" i="1"/>
  <c r="AC87357" i="1"/>
  <c r="AC87358" i="1"/>
  <c r="AC87359" i="1"/>
  <c r="AC87360" i="1"/>
  <c r="AC87361" i="1"/>
  <c r="AC87362" i="1"/>
  <c r="AC87363" i="1"/>
  <c r="AC87364" i="1"/>
  <c r="AC87365" i="1"/>
  <c r="AC87366" i="1"/>
  <c r="AC87367" i="1"/>
  <c r="AC87368" i="1"/>
  <c r="AC87369" i="1"/>
  <c r="AC87370" i="1"/>
  <c r="AC87371" i="1"/>
  <c r="AC87372" i="1"/>
  <c r="AC87373" i="1"/>
  <c r="AC87374" i="1"/>
  <c r="AC87375" i="1"/>
  <c r="AC87376" i="1"/>
  <c r="AC87377" i="1"/>
  <c r="AC87378" i="1"/>
  <c r="AC87379" i="1"/>
  <c r="AC87380" i="1"/>
  <c r="AC87381" i="1"/>
  <c r="AC87382" i="1"/>
  <c r="AC87383" i="1"/>
  <c r="AC87384" i="1"/>
  <c r="AC87385" i="1"/>
  <c r="AC87386" i="1"/>
  <c r="AC87387" i="1"/>
  <c r="AC87388" i="1"/>
  <c r="AC87389" i="1"/>
  <c r="AC87390" i="1"/>
  <c r="AC87391" i="1"/>
  <c r="AC87392" i="1"/>
  <c r="AC87393" i="1"/>
  <c r="AC87394" i="1"/>
  <c r="AC87395" i="1"/>
  <c r="AC87396" i="1"/>
  <c r="AC87397" i="1"/>
  <c r="AC87398" i="1"/>
  <c r="AC87399" i="1"/>
  <c r="AC87400" i="1"/>
  <c r="AC87401" i="1"/>
  <c r="AC87402" i="1"/>
  <c r="AC87403" i="1"/>
  <c r="AC87404" i="1"/>
  <c r="AC87405" i="1"/>
  <c r="AC87406" i="1"/>
  <c r="AC87407" i="1"/>
  <c r="AC87408" i="1"/>
  <c r="AC87409" i="1"/>
  <c r="AC87410" i="1"/>
  <c r="AC87411" i="1"/>
  <c r="AC87412" i="1"/>
  <c r="AC87413" i="1"/>
  <c r="AC87414" i="1"/>
  <c r="AC87415" i="1"/>
  <c r="AC87416" i="1"/>
  <c r="AC87417" i="1"/>
  <c r="AC87418" i="1"/>
  <c r="AC87419" i="1"/>
  <c r="AC87420" i="1"/>
  <c r="AC87421" i="1"/>
  <c r="AC87422" i="1"/>
  <c r="AC87423" i="1"/>
  <c r="AC87424" i="1"/>
  <c r="AC87425" i="1"/>
  <c r="AC87426" i="1"/>
  <c r="AC87427" i="1"/>
  <c r="AC87428" i="1"/>
  <c r="AC87429" i="1"/>
  <c r="AC87430" i="1"/>
  <c r="AC87431" i="1"/>
  <c r="AC87432" i="1"/>
  <c r="AC87433" i="1"/>
  <c r="AC87434" i="1"/>
  <c r="AC87435" i="1"/>
  <c r="AC87436" i="1"/>
  <c r="AC87437" i="1"/>
  <c r="AC87438" i="1"/>
  <c r="AC87439" i="1"/>
  <c r="AC87440" i="1"/>
  <c r="AC87441" i="1"/>
  <c r="AC87442" i="1"/>
  <c r="AC87443" i="1"/>
  <c r="AC87444" i="1"/>
  <c r="AC87445" i="1"/>
  <c r="AC87446" i="1"/>
  <c r="AC87447" i="1"/>
  <c r="AC87448" i="1"/>
  <c r="AC87449" i="1"/>
  <c r="AC87450" i="1"/>
  <c r="AC87451" i="1"/>
  <c r="AC87452" i="1"/>
  <c r="AC87453" i="1"/>
  <c r="AC87454" i="1"/>
  <c r="AC87455" i="1"/>
  <c r="AC87456" i="1"/>
  <c r="AC87457" i="1"/>
  <c r="AC87458" i="1"/>
  <c r="AC87459" i="1"/>
  <c r="AC87460" i="1"/>
  <c r="AC87461" i="1"/>
  <c r="AC87462" i="1"/>
  <c r="AC87463" i="1"/>
  <c r="AC87464" i="1"/>
  <c r="AC87465" i="1"/>
  <c r="AC87466" i="1"/>
  <c r="AC87467" i="1"/>
  <c r="AC87468" i="1"/>
  <c r="AC87469" i="1"/>
  <c r="AC87470" i="1"/>
  <c r="AC87471" i="1"/>
  <c r="AC87472" i="1"/>
  <c r="AC87473" i="1"/>
  <c r="AC87474" i="1"/>
  <c r="AC87475" i="1"/>
  <c r="AC87476" i="1"/>
  <c r="AC87477" i="1"/>
  <c r="AC87478" i="1"/>
  <c r="AC87479" i="1"/>
  <c r="AC87480" i="1"/>
  <c r="AC87481" i="1"/>
  <c r="AC87482" i="1"/>
  <c r="AC87483" i="1"/>
  <c r="AC87484" i="1"/>
  <c r="AC87485" i="1"/>
  <c r="AC87486" i="1"/>
  <c r="AC87487" i="1"/>
  <c r="AC87488" i="1"/>
  <c r="AC87489" i="1"/>
  <c r="AC87490" i="1"/>
  <c r="AC87491" i="1"/>
  <c r="AC87492" i="1"/>
  <c r="AC87493" i="1"/>
  <c r="AC87494" i="1"/>
  <c r="AC87495" i="1"/>
  <c r="AC87496" i="1"/>
  <c r="AC87497" i="1"/>
  <c r="AC87498" i="1"/>
  <c r="AC87499" i="1"/>
  <c r="AC87500" i="1"/>
  <c r="AC87501" i="1"/>
  <c r="AC87502" i="1"/>
  <c r="AC87503" i="1"/>
  <c r="AC87504" i="1"/>
  <c r="AC87505" i="1"/>
  <c r="AC87506" i="1"/>
  <c r="AC87507" i="1"/>
  <c r="AC87508" i="1"/>
  <c r="AC87509" i="1"/>
  <c r="AC87510" i="1"/>
  <c r="AC87511" i="1"/>
  <c r="AC87512" i="1"/>
  <c r="AC87513" i="1"/>
  <c r="AC87514" i="1"/>
  <c r="AC87515" i="1"/>
  <c r="AC87516" i="1"/>
  <c r="AC87517" i="1"/>
  <c r="AC87518" i="1"/>
  <c r="AC87519" i="1"/>
  <c r="AC87520" i="1"/>
  <c r="AC87521" i="1"/>
  <c r="AC87522" i="1"/>
  <c r="AC87523" i="1"/>
  <c r="AC87524" i="1"/>
  <c r="AC87525" i="1"/>
  <c r="AC87526" i="1"/>
  <c r="AC87527" i="1"/>
  <c r="AC87528" i="1"/>
  <c r="AC87529" i="1"/>
  <c r="AC87530" i="1"/>
  <c r="AC87531" i="1"/>
  <c r="AC87532" i="1"/>
  <c r="AC87533" i="1"/>
  <c r="AC87534" i="1"/>
  <c r="AC87535" i="1"/>
  <c r="AC87536" i="1"/>
  <c r="AC87537" i="1"/>
  <c r="AC87538" i="1"/>
  <c r="AC87539" i="1"/>
  <c r="AC87540" i="1"/>
  <c r="AC87541" i="1"/>
  <c r="AC87542" i="1"/>
  <c r="AC87543" i="1"/>
  <c r="AC87544" i="1"/>
  <c r="AC87545" i="1"/>
  <c r="AC87546" i="1"/>
  <c r="AC87547" i="1"/>
  <c r="AC87548" i="1"/>
  <c r="AC87549" i="1"/>
  <c r="AC87550" i="1"/>
  <c r="AC87551" i="1"/>
  <c r="AC87552" i="1"/>
  <c r="AC87553" i="1"/>
  <c r="AC87554" i="1"/>
  <c r="AC87555" i="1"/>
  <c r="AC87556" i="1"/>
  <c r="AC87557" i="1"/>
  <c r="AC87558" i="1"/>
  <c r="AC87559" i="1"/>
  <c r="AC87560" i="1"/>
  <c r="AC87561" i="1"/>
  <c r="AC87562" i="1"/>
  <c r="AC87563" i="1"/>
  <c r="AC87564" i="1"/>
  <c r="AC87565" i="1"/>
  <c r="AC87566" i="1"/>
  <c r="AC87567" i="1"/>
  <c r="AC87568" i="1"/>
  <c r="AC87569" i="1"/>
  <c r="AC87570" i="1"/>
  <c r="AC87571" i="1"/>
  <c r="AC87572" i="1"/>
  <c r="AC87573" i="1"/>
  <c r="AC87574" i="1"/>
  <c r="AC87575" i="1"/>
  <c r="AC87576" i="1"/>
  <c r="AC87577" i="1"/>
  <c r="AC87578" i="1"/>
  <c r="AC87579" i="1"/>
  <c r="AC87580" i="1"/>
  <c r="AC87581" i="1"/>
  <c r="AC87582" i="1"/>
  <c r="AC87583" i="1"/>
  <c r="AC87584" i="1"/>
  <c r="AC87585" i="1"/>
  <c r="AC87586" i="1"/>
  <c r="AC87587" i="1"/>
  <c r="AC87588" i="1"/>
  <c r="AC87589" i="1"/>
  <c r="AC87590" i="1"/>
  <c r="AC87591" i="1"/>
  <c r="AC87592" i="1"/>
  <c r="AC87593" i="1"/>
  <c r="AC87594" i="1"/>
  <c r="AC87595" i="1"/>
  <c r="AC87596" i="1"/>
  <c r="AC87597" i="1"/>
  <c r="AC87598" i="1"/>
  <c r="AC87599" i="1"/>
  <c r="AC87600" i="1"/>
  <c r="AC87601" i="1"/>
  <c r="AC87602" i="1"/>
  <c r="AC87603" i="1"/>
  <c r="AC87604" i="1"/>
  <c r="AC87605" i="1"/>
  <c r="AC87606" i="1"/>
  <c r="AC87607" i="1"/>
  <c r="AC87608" i="1"/>
  <c r="AC87609" i="1"/>
  <c r="AC87610" i="1"/>
  <c r="AC87611" i="1"/>
  <c r="AC87612" i="1"/>
  <c r="AC87613" i="1"/>
  <c r="AC87614" i="1"/>
  <c r="AC87615" i="1"/>
  <c r="AC87616" i="1"/>
  <c r="AC87617" i="1"/>
  <c r="AC87618" i="1"/>
  <c r="AC87619" i="1"/>
  <c r="AC87620" i="1"/>
  <c r="AC87621" i="1"/>
  <c r="AC87622" i="1"/>
  <c r="AC87623" i="1"/>
  <c r="AC87624" i="1"/>
  <c r="AC87625" i="1"/>
  <c r="AC87626" i="1"/>
  <c r="AC87627" i="1"/>
  <c r="AC87628" i="1"/>
  <c r="AC87629" i="1"/>
  <c r="AC87630" i="1"/>
  <c r="AC87631" i="1"/>
  <c r="AC87632" i="1"/>
  <c r="AC87633" i="1"/>
  <c r="AC87634" i="1"/>
  <c r="AC87635" i="1"/>
  <c r="AC87636" i="1"/>
  <c r="AC87637" i="1"/>
  <c r="AC87638" i="1"/>
  <c r="AC87639" i="1"/>
  <c r="AC87640" i="1"/>
  <c r="AC87641" i="1"/>
  <c r="AC87642" i="1"/>
  <c r="AC87643" i="1"/>
  <c r="AC87644" i="1"/>
  <c r="AC87645" i="1"/>
  <c r="AC87646" i="1"/>
  <c r="AC87647" i="1"/>
  <c r="AC87648" i="1"/>
  <c r="AC87649" i="1"/>
  <c r="AC87650" i="1"/>
  <c r="AC87651" i="1"/>
  <c r="AC87652" i="1"/>
  <c r="AC87653" i="1"/>
  <c r="AC87654" i="1"/>
  <c r="AC87655" i="1"/>
  <c r="AC87656" i="1"/>
  <c r="AC87657" i="1"/>
  <c r="AC87658" i="1"/>
  <c r="AC87659" i="1"/>
  <c r="AC87660" i="1"/>
  <c r="AC87661" i="1"/>
  <c r="AC87662" i="1"/>
  <c r="AC87663" i="1"/>
  <c r="AC87664" i="1"/>
  <c r="AC87665" i="1"/>
  <c r="AC87666" i="1"/>
  <c r="AC87667" i="1"/>
  <c r="AC87668" i="1"/>
  <c r="AC87669" i="1"/>
  <c r="AC87670" i="1"/>
  <c r="AC87671" i="1"/>
  <c r="AC87672" i="1"/>
  <c r="AC87673" i="1"/>
  <c r="AC87674" i="1"/>
  <c r="AC87675" i="1"/>
  <c r="AC87676" i="1"/>
  <c r="AC87677" i="1"/>
  <c r="AC87678" i="1"/>
  <c r="AC87679" i="1"/>
  <c r="AC87680" i="1"/>
  <c r="AC87681" i="1"/>
  <c r="AC87682" i="1"/>
  <c r="AC87683" i="1"/>
  <c r="AC87684" i="1"/>
  <c r="AC87685" i="1"/>
  <c r="AC87686" i="1"/>
  <c r="AC87687" i="1"/>
  <c r="AC87688" i="1"/>
  <c r="AC87689" i="1"/>
  <c r="AC87690" i="1"/>
  <c r="AC87691" i="1"/>
  <c r="AC87692" i="1"/>
  <c r="AC87693" i="1"/>
  <c r="AC87694" i="1"/>
  <c r="AC87695" i="1"/>
  <c r="AC87696" i="1"/>
  <c r="AC87697" i="1"/>
  <c r="AC87698" i="1"/>
  <c r="AC87699" i="1"/>
  <c r="AC87700" i="1"/>
  <c r="AC87701" i="1"/>
  <c r="AC87702" i="1"/>
  <c r="AC87703" i="1"/>
  <c r="AC87704" i="1"/>
  <c r="AC87705" i="1"/>
  <c r="AC87706" i="1"/>
  <c r="AC87707" i="1"/>
  <c r="AC87708" i="1"/>
  <c r="AC87709" i="1"/>
  <c r="AC87710" i="1"/>
  <c r="AC87711" i="1"/>
  <c r="AC87712" i="1"/>
  <c r="AC87713" i="1"/>
  <c r="AC87714" i="1"/>
  <c r="AC87715" i="1"/>
  <c r="AC87716" i="1"/>
  <c r="AC87717" i="1"/>
  <c r="AC87718" i="1"/>
  <c r="AC87719" i="1"/>
  <c r="AC87720" i="1"/>
  <c r="AC87721" i="1"/>
  <c r="AC87722" i="1"/>
  <c r="AC87723" i="1"/>
  <c r="AC87724" i="1"/>
  <c r="AC87725" i="1"/>
  <c r="AC87726" i="1"/>
  <c r="AC87727" i="1"/>
  <c r="AC87728" i="1"/>
  <c r="AC87729" i="1"/>
  <c r="AC87730" i="1"/>
  <c r="AC87731" i="1"/>
  <c r="AC87732" i="1"/>
  <c r="AC87733" i="1"/>
  <c r="AC87734" i="1"/>
  <c r="AC87735" i="1"/>
  <c r="AC87736" i="1"/>
  <c r="AC87737" i="1"/>
  <c r="AC87738" i="1"/>
  <c r="AC87739" i="1"/>
  <c r="AC87740" i="1"/>
  <c r="AC87741" i="1"/>
  <c r="AC87742" i="1"/>
  <c r="AC87743" i="1"/>
  <c r="AC87744" i="1"/>
  <c r="AC87745" i="1"/>
  <c r="AC87746" i="1"/>
  <c r="AC87747" i="1"/>
  <c r="AC87748" i="1"/>
  <c r="AC87749" i="1"/>
  <c r="AC87750" i="1"/>
  <c r="AC87751" i="1"/>
  <c r="AC87752" i="1"/>
  <c r="AC87753" i="1"/>
  <c r="AC87754" i="1"/>
  <c r="AC87755" i="1"/>
  <c r="AC87756" i="1"/>
  <c r="AC87757" i="1"/>
  <c r="AC87758" i="1"/>
  <c r="AC87759" i="1"/>
  <c r="AC87760" i="1"/>
  <c r="AC87761" i="1"/>
  <c r="AC87762" i="1"/>
  <c r="AC87763" i="1"/>
  <c r="AC87764" i="1"/>
  <c r="AC87765" i="1"/>
  <c r="AC87766" i="1"/>
  <c r="AC87767" i="1"/>
  <c r="AC87768" i="1"/>
  <c r="AC87769" i="1"/>
  <c r="AC87770" i="1"/>
  <c r="AC87771" i="1"/>
  <c r="AC87772" i="1"/>
  <c r="AC87773" i="1"/>
  <c r="AC87774" i="1"/>
  <c r="AC87775" i="1"/>
  <c r="AC87776" i="1"/>
  <c r="AC87777" i="1"/>
  <c r="AC87778" i="1"/>
  <c r="AC87779" i="1"/>
  <c r="AC87780" i="1"/>
  <c r="AC87781" i="1"/>
  <c r="AC87782" i="1"/>
  <c r="AC87783" i="1"/>
  <c r="AC87784" i="1"/>
  <c r="AC87785" i="1"/>
  <c r="AC87786" i="1"/>
  <c r="AC87787" i="1"/>
  <c r="AC87788" i="1"/>
  <c r="AC87789" i="1"/>
  <c r="AC87790" i="1"/>
  <c r="AC87791" i="1"/>
  <c r="AC87792" i="1"/>
  <c r="AC87793" i="1"/>
  <c r="AC87794" i="1"/>
  <c r="AC87795" i="1"/>
  <c r="AC87796" i="1"/>
  <c r="AC87797" i="1"/>
  <c r="AC87798" i="1"/>
  <c r="AC87799" i="1"/>
  <c r="AC87800" i="1"/>
  <c r="AC87801" i="1"/>
  <c r="AC87802" i="1"/>
  <c r="AC87803" i="1"/>
  <c r="AC87804" i="1"/>
  <c r="AC87805" i="1"/>
  <c r="AC87806" i="1"/>
  <c r="AC87807" i="1"/>
  <c r="AC87808" i="1"/>
  <c r="AC87809" i="1"/>
  <c r="AC87810" i="1"/>
  <c r="AC87811" i="1"/>
  <c r="AC87812" i="1"/>
  <c r="AC87813" i="1"/>
  <c r="AC87814" i="1"/>
  <c r="AC87815" i="1"/>
  <c r="AC87816" i="1"/>
  <c r="AC87817" i="1"/>
  <c r="AC87818" i="1"/>
  <c r="AC87819" i="1"/>
  <c r="AC87820" i="1"/>
  <c r="AC87821" i="1"/>
  <c r="AC87822" i="1"/>
  <c r="AC87823" i="1"/>
  <c r="AC87824" i="1"/>
  <c r="AC87825" i="1"/>
  <c r="AC87826" i="1"/>
  <c r="AC87827" i="1"/>
  <c r="AC87828" i="1"/>
  <c r="AC87829" i="1"/>
  <c r="AC87830" i="1"/>
  <c r="AC87831" i="1"/>
  <c r="AC87832" i="1"/>
  <c r="AC87833" i="1"/>
  <c r="AC87834" i="1"/>
  <c r="AC87835" i="1"/>
  <c r="AC87836" i="1"/>
  <c r="AC87837" i="1"/>
  <c r="AC87838" i="1"/>
  <c r="AC87839" i="1"/>
  <c r="AC87840" i="1"/>
  <c r="AC87841" i="1"/>
  <c r="AC87842" i="1"/>
  <c r="AC87843" i="1"/>
  <c r="AC87844" i="1"/>
  <c r="AC87845" i="1"/>
  <c r="AC87846" i="1"/>
  <c r="AC87847" i="1"/>
  <c r="AC87848" i="1"/>
  <c r="AC87849" i="1"/>
  <c r="AC87850" i="1"/>
  <c r="AC87851" i="1"/>
  <c r="AC87852" i="1"/>
  <c r="AC87853" i="1"/>
  <c r="AC87854" i="1"/>
  <c r="AC87855" i="1"/>
  <c r="AC87856" i="1"/>
  <c r="AC87857" i="1"/>
  <c r="AC87858" i="1"/>
  <c r="AC87859" i="1"/>
  <c r="AC87860" i="1"/>
  <c r="AC87861" i="1"/>
  <c r="AC87862" i="1"/>
  <c r="AC87863" i="1"/>
  <c r="AC87864" i="1"/>
  <c r="AC87865" i="1"/>
  <c r="AC87866" i="1"/>
  <c r="AC87867" i="1"/>
  <c r="AC87868" i="1"/>
  <c r="AC87869" i="1"/>
  <c r="AC87870" i="1"/>
  <c r="AC87871" i="1"/>
  <c r="AC87872" i="1"/>
  <c r="AC87873" i="1"/>
  <c r="AC87874" i="1"/>
  <c r="AC87875" i="1"/>
  <c r="AC87876" i="1"/>
  <c r="AC87877" i="1"/>
  <c r="AC87878" i="1"/>
  <c r="AC87879" i="1"/>
  <c r="AC87880" i="1"/>
  <c r="AC87881" i="1"/>
  <c r="AC87882" i="1"/>
  <c r="AC87883" i="1"/>
  <c r="AC87884" i="1"/>
  <c r="AC87885" i="1"/>
  <c r="AC87886" i="1"/>
  <c r="AC87887" i="1"/>
  <c r="AC87888" i="1"/>
  <c r="AC87889" i="1"/>
  <c r="AC87890" i="1"/>
  <c r="AC87891" i="1"/>
  <c r="AC87892" i="1"/>
  <c r="AC87893" i="1"/>
  <c r="AC87894" i="1"/>
  <c r="AC87895" i="1"/>
  <c r="AC87896" i="1"/>
  <c r="AC87897" i="1"/>
  <c r="AC87898" i="1"/>
  <c r="AC87899" i="1"/>
  <c r="AC87900" i="1"/>
  <c r="AC87901" i="1"/>
  <c r="AC87902" i="1"/>
  <c r="AC87903" i="1"/>
  <c r="AC87904" i="1"/>
  <c r="AC87905" i="1"/>
  <c r="AC87906" i="1"/>
  <c r="AC87907" i="1"/>
  <c r="AC87908" i="1"/>
  <c r="AC87909" i="1"/>
  <c r="AC87910" i="1"/>
  <c r="AC87911" i="1"/>
  <c r="AC87912" i="1"/>
  <c r="AC87913" i="1"/>
  <c r="AC87914" i="1"/>
  <c r="AC87915" i="1"/>
  <c r="AC87916" i="1"/>
  <c r="AC87917" i="1"/>
  <c r="AC87918" i="1"/>
  <c r="AC87919" i="1"/>
  <c r="AC87920" i="1"/>
  <c r="AC87921" i="1"/>
  <c r="AC87922" i="1"/>
  <c r="AC87923" i="1"/>
  <c r="AC87924" i="1"/>
  <c r="AC87925" i="1"/>
  <c r="AC87926" i="1"/>
  <c r="AC87927" i="1"/>
  <c r="AC87928" i="1"/>
  <c r="AC87929" i="1"/>
  <c r="AC87930" i="1"/>
  <c r="AC87931" i="1"/>
  <c r="AC87932" i="1"/>
  <c r="AC87933" i="1"/>
  <c r="AC87934" i="1"/>
  <c r="AC87935" i="1"/>
  <c r="AC87936" i="1"/>
  <c r="AC87937" i="1"/>
  <c r="AC87938" i="1"/>
  <c r="AC87939" i="1"/>
  <c r="AC87940" i="1"/>
  <c r="AC87941" i="1"/>
  <c r="AC87942" i="1"/>
  <c r="AC87943" i="1"/>
  <c r="AC87944" i="1"/>
  <c r="AC87945" i="1"/>
  <c r="AC87946" i="1"/>
  <c r="AC87947" i="1"/>
  <c r="AC87948" i="1"/>
  <c r="AC87949" i="1"/>
  <c r="AC87950" i="1"/>
  <c r="AC87951" i="1"/>
  <c r="AC87952" i="1"/>
  <c r="AC87953" i="1"/>
  <c r="AC87954" i="1"/>
  <c r="AC87955" i="1"/>
  <c r="AC87956" i="1"/>
  <c r="AC87957" i="1"/>
  <c r="AC87958" i="1"/>
  <c r="AC87959" i="1"/>
  <c r="AC87960" i="1"/>
  <c r="AC87961" i="1"/>
  <c r="AC87962" i="1"/>
  <c r="AC87963" i="1"/>
  <c r="AC87964" i="1"/>
  <c r="AC87965" i="1"/>
  <c r="AC87966" i="1"/>
  <c r="AC87967" i="1"/>
  <c r="AC87968" i="1"/>
  <c r="AC87969" i="1"/>
  <c r="AC87970" i="1"/>
  <c r="AC87971" i="1"/>
  <c r="AC87972" i="1"/>
  <c r="AC87973" i="1"/>
  <c r="AC87974" i="1"/>
  <c r="AC87975" i="1"/>
  <c r="AC87976" i="1"/>
  <c r="AC87977" i="1"/>
  <c r="AC87978" i="1"/>
  <c r="AC87979" i="1"/>
  <c r="AC87980" i="1"/>
  <c r="AC87981" i="1"/>
  <c r="AC87982" i="1"/>
  <c r="AC87983" i="1"/>
  <c r="AC87984" i="1"/>
  <c r="AC87985" i="1"/>
  <c r="AC87986" i="1"/>
  <c r="AC87987" i="1"/>
  <c r="AC87988" i="1"/>
  <c r="AC87989" i="1"/>
  <c r="AC87990" i="1"/>
  <c r="AC87991" i="1"/>
  <c r="AC87992" i="1"/>
  <c r="AC87993" i="1"/>
  <c r="AC87994" i="1"/>
  <c r="AC87995" i="1"/>
  <c r="AC87996" i="1"/>
  <c r="AC87997" i="1"/>
  <c r="AC87998" i="1"/>
  <c r="AC87999" i="1"/>
  <c r="AC88000" i="1"/>
  <c r="AC88001" i="1"/>
  <c r="AC88002" i="1"/>
  <c r="AC88003" i="1"/>
  <c r="AC88004" i="1"/>
  <c r="AC88005" i="1"/>
  <c r="AC88006" i="1"/>
  <c r="AC88007" i="1"/>
  <c r="AC88008" i="1"/>
  <c r="AC88009" i="1"/>
  <c r="AC88010" i="1"/>
  <c r="AC88011" i="1"/>
  <c r="AC88012" i="1"/>
  <c r="AC88013" i="1"/>
  <c r="AC88014" i="1"/>
  <c r="AC88015" i="1"/>
  <c r="AC88016" i="1"/>
  <c r="AC88017" i="1"/>
  <c r="AC88018" i="1"/>
  <c r="AC88019" i="1"/>
  <c r="AC88020" i="1"/>
  <c r="AC88021" i="1"/>
  <c r="AC88022" i="1"/>
  <c r="AC88023" i="1"/>
  <c r="AC88024" i="1"/>
  <c r="AC88025" i="1"/>
  <c r="AC88026" i="1"/>
  <c r="AC88027" i="1"/>
  <c r="AC88028" i="1"/>
  <c r="AC88029" i="1"/>
  <c r="AC88030" i="1"/>
  <c r="AC88031" i="1"/>
  <c r="AC88032" i="1"/>
  <c r="AC88033" i="1"/>
  <c r="AC88034" i="1"/>
  <c r="AC88035" i="1"/>
  <c r="AC88036" i="1"/>
  <c r="AC88037" i="1"/>
  <c r="AC88038" i="1"/>
  <c r="AC88039" i="1"/>
  <c r="AC88040" i="1"/>
  <c r="AC88041" i="1"/>
  <c r="AC88042" i="1"/>
  <c r="AC88043" i="1"/>
  <c r="AC88044" i="1"/>
  <c r="AC88045" i="1"/>
  <c r="AC88046" i="1"/>
  <c r="AC88047" i="1"/>
  <c r="AC88048" i="1"/>
  <c r="AC88049" i="1"/>
  <c r="AC88050" i="1"/>
  <c r="AC88051" i="1"/>
  <c r="AC88052" i="1"/>
  <c r="AC88053" i="1"/>
  <c r="AC88054" i="1"/>
  <c r="AC88055" i="1"/>
  <c r="AC88056" i="1"/>
  <c r="AC88057" i="1"/>
  <c r="AC88058" i="1"/>
  <c r="AC88059" i="1"/>
  <c r="AC88060" i="1"/>
  <c r="AC88061" i="1"/>
  <c r="AC88062" i="1"/>
  <c r="AC88063" i="1"/>
  <c r="AC88064" i="1"/>
  <c r="AC88065" i="1"/>
  <c r="AC88066" i="1"/>
  <c r="AC88067" i="1"/>
  <c r="AC88068" i="1"/>
  <c r="AC88069" i="1"/>
  <c r="AC88070" i="1"/>
  <c r="AC88071" i="1"/>
  <c r="AC88072" i="1"/>
  <c r="AC88073" i="1"/>
  <c r="AC88074" i="1"/>
  <c r="AC88075" i="1"/>
  <c r="AC88076" i="1"/>
  <c r="AC88077" i="1"/>
  <c r="AC88078" i="1"/>
  <c r="AC88079" i="1"/>
  <c r="AC88080" i="1"/>
  <c r="AC88081" i="1"/>
  <c r="AC88082" i="1"/>
  <c r="AC88083" i="1"/>
  <c r="AC88084" i="1"/>
  <c r="AC88085" i="1"/>
  <c r="AC88086" i="1"/>
  <c r="AC88087" i="1"/>
  <c r="AC88088" i="1"/>
  <c r="AC88089" i="1"/>
  <c r="AC88090" i="1"/>
  <c r="AC88091" i="1"/>
  <c r="AC88092" i="1"/>
  <c r="AC88093" i="1"/>
  <c r="AC88094" i="1"/>
  <c r="AC88095" i="1"/>
  <c r="AC88096" i="1"/>
  <c r="AC88097" i="1"/>
  <c r="AC88098" i="1"/>
  <c r="AC88099" i="1"/>
  <c r="AC88100" i="1"/>
  <c r="AC88101" i="1"/>
  <c r="AC88102" i="1"/>
  <c r="AC88103" i="1"/>
  <c r="AC88104" i="1"/>
  <c r="AC88105" i="1"/>
  <c r="AC88106" i="1"/>
  <c r="AC88107" i="1"/>
  <c r="AC88108" i="1"/>
  <c r="AC88109" i="1"/>
  <c r="AC88110" i="1"/>
  <c r="AC88111" i="1"/>
  <c r="AC88112" i="1"/>
  <c r="AC88113" i="1"/>
  <c r="AC88114" i="1"/>
  <c r="AC88115" i="1"/>
  <c r="AC88116" i="1"/>
  <c r="AC88117" i="1"/>
  <c r="AC88118" i="1"/>
  <c r="AC88119" i="1"/>
  <c r="AC88120" i="1"/>
  <c r="AC88121" i="1"/>
  <c r="AC88122" i="1"/>
  <c r="AC88123" i="1"/>
  <c r="AC88124" i="1"/>
  <c r="AC88125" i="1"/>
  <c r="AC88126" i="1"/>
  <c r="AC88127" i="1"/>
  <c r="AC88128" i="1"/>
  <c r="AC88129" i="1"/>
  <c r="AC88130" i="1"/>
  <c r="AC88131" i="1"/>
  <c r="AC88132" i="1"/>
  <c r="AC88133" i="1"/>
  <c r="AC88134" i="1"/>
  <c r="AC88135" i="1"/>
  <c r="AC88136" i="1"/>
  <c r="AC88137" i="1"/>
  <c r="AC88138" i="1"/>
  <c r="AC88139" i="1"/>
  <c r="AC88140" i="1"/>
  <c r="AC88141" i="1"/>
  <c r="AC88142" i="1"/>
  <c r="AC88143" i="1"/>
  <c r="AC88144" i="1"/>
  <c r="AC88145" i="1"/>
  <c r="AC88146" i="1"/>
  <c r="AC88147" i="1"/>
  <c r="AC88148" i="1"/>
  <c r="AC88149" i="1"/>
  <c r="AC88150" i="1"/>
  <c r="AC88151" i="1"/>
  <c r="AC88152" i="1"/>
  <c r="AC88153" i="1"/>
  <c r="AC88154" i="1"/>
  <c r="AC88155" i="1"/>
  <c r="AC88156" i="1"/>
  <c r="AC88157" i="1"/>
  <c r="AC88158" i="1"/>
  <c r="AC88159" i="1"/>
  <c r="AC88160" i="1"/>
  <c r="AC88161" i="1"/>
  <c r="AC88162" i="1"/>
  <c r="AC88163" i="1"/>
  <c r="AC88164" i="1"/>
  <c r="AC88165" i="1"/>
  <c r="AC88166" i="1"/>
  <c r="AC88167" i="1"/>
  <c r="AC88168" i="1"/>
  <c r="AC88169" i="1"/>
  <c r="AC88170" i="1"/>
  <c r="AC88171" i="1"/>
  <c r="AC88172" i="1"/>
  <c r="AC88173" i="1"/>
  <c r="AC88174" i="1"/>
  <c r="AC88175" i="1"/>
  <c r="AC88176" i="1"/>
  <c r="AC88177" i="1"/>
  <c r="AC88178" i="1"/>
  <c r="AC88179" i="1"/>
  <c r="AC88180" i="1"/>
  <c r="AC88181" i="1"/>
  <c r="AC88182" i="1"/>
  <c r="AC88183" i="1"/>
  <c r="AC88184" i="1"/>
  <c r="AC88185" i="1"/>
  <c r="AC88186" i="1"/>
  <c r="AC88187" i="1"/>
  <c r="AC88188" i="1"/>
  <c r="AC88189" i="1"/>
  <c r="AC88190" i="1"/>
  <c r="AC88191" i="1"/>
  <c r="AC88192" i="1"/>
  <c r="AC88193" i="1"/>
  <c r="AC88194" i="1"/>
  <c r="AC88195" i="1"/>
  <c r="AC88196" i="1"/>
  <c r="AC88197" i="1"/>
  <c r="AC88198" i="1"/>
  <c r="AC88199" i="1"/>
  <c r="AC88200" i="1"/>
  <c r="AC88201" i="1"/>
  <c r="AC88202" i="1"/>
  <c r="AC88203" i="1"/>
  <c r="AC88204" i="1"/>
  <c r="AC88205" i="1"/>
  <c r="AC88206" i="1"/>
  <c r="AC88207" i="1"/>
  <c r="AC88208" i="1"/>
  <c r="AC88209" i="1"/>
  <c r="AC88210" i="1"/>
  <c r="AC88211" i="1"/>
  <c r="AC88212" i="1"/>
  <c r="AC88213" i="1"/>
  <c r="AC88214" i="1"/>
  <c r="AC88215" i="1"/>
  <c r="AC88216" i="1"/>
  <c r="AC88217" i="1"/>
  <c r="AC88218" i="1"/>
  <c r="AC88219" i="1"/>
  <c r="AC88220" i="1"/>
  <c r="AC88221" i="1"/>
  <c r="AC88222" i="1"/>
  <c r="AC88223" i="1"/>
  <c r="AC88224" i="1"/>
  <c r="AC88225" i="1"/>
  <c r="AC88226" i="1"/>
  <c r="AC88227" i="1"/>
  <c r="AC88228" i="1"/>
  <c r="AC88229" i="1"/>
  <c r="AC88230" i="1"/>
  <c r="AC88231" i="1"/>
  <c r="AC88232" i="1"/>
  <c r="AC88233" i="1"/>
  <c r="AC88234" i="1"/>
  <c r="AC88235" i="1"/>
  <c r="AC88236" i="1"/>
  <c r="AC88237" i="1"/>
  <c r="AC88238" i="1"/>
  <c r="AC88239" i="1"/>
  <c r="AC88240" i="1"/>
  <c r="AC88241" i="1"/>
  <c r="AC88242" i="1"/>
  <c r="AC88243" i="1"/>
  <c r="AC88244" i="1"/>
  <c r="AC88245" i="1"/>
  <c r="AC88246" i="1"/>
  <c r="AC88247" i="1"/>
  <c r="AC88248" i="1"/>
  <c r="AC88249" i="1"/>
  <c r="AC88250" i="1"/>
  <c r="AC88251" i="1"/>
  <c r="AC88252" i="1"/>
  <c r="AC88253" i="1"/>
  <c r="AC88254" i="1"/>
  <c r="AC88255" i="1"/>
  <c r="AC88256" i="1"/>
  <c r="AC88257" i="1"/>
  <c r="AC88258" i="1"/>
  <c r="AC88259" i="1"/>
  <c r="AC88260" i="1"/>
  <c r="AC88261" i="1"/>
  <c r="AC88262" i="1"/>
  <c r="AC88263" i="1"/>
  <c r="AC88264" i="1"/>
  <c r="AC88265" i="1"/>
  <c r="AC88266" i="1"/>
  <c r="AC88267" i="1"/>
  <c r="AC88268" i="1"/>
  <c r="AC88269" i="1"/>
  <c r="AC88270" i="1"/>
  <c r="AC88271" i="1"/>
  <c r="AC88272" i="1"/>
  <c r="AC88273" i="1"/>
  <c r="AC88274" i="1"/>
  <c r="AC88275" i="1"/>
  <c r="AC88276" i="1"/>
  <c r="AC88277" i="1"/>
  <c r="AC88278" i="1"/>
  <c r="AC88279" i="1"/>
  <c r="AC88280" i="1"/>
  <c r="AC88281" i="1"/>
  <c r="AC88282" i="1"/>
  <c r="AC88283" i="1"/>
  <c r="AC88284" i="1"/>
  <c r="AC88285" i="1"/>
  <c r="AC88286" i="1"/>
  <c r="AC88287" i="1"/>
  <c r="AC88288" i="1"/>
  <c r="AC88289" i="1"/>
  <c r="AC88290" i="1"/>
  <c r="AC88291" i="1"/>
  <c r="AC88292" i="1"/>
  <c r="AC88293" i="1"/>
  <c r="AC88294" i="1"/>
  <c r="AC88295" i="1"/>
  <c r="AC88296" i="1"/>
  <c r="AC88297" i="1"/>
  <c r="AC88298" i="1"/>
  <c r="AC88299" i="1"/>
  <c r="AC88300" i="1"/>
  <c r="AC88301" i="1"/>
  <c r="AC88302" i="1"/>
  <c r="AC88303" i="1"/>
  <c r="AC88304" i="1"/>
  <c r="AC88305" i="1"/>
  <c r="AC88306" i="1"/>
  <c r="AC88307" i="1"/>
  <c r="AC88308" i="1"/>
  <c r="AC88309" i="1"/>
  <c r="AC88310" i="1"/>
  <c r="AC88311" i="1"/>
  <c r="AC88312" i="1"/>
  <c r="AC88313" i="1"/>
  <c r="AC88314" i="1"/>
  <c r="AC88315" i="1"/>
  <c r="AC88316" i="1"/>
  <c r="AC88317" i="1"/>
  <c r="AC88318" i="1"/>
  <c r="AC88319" i="1"/>
  <c r="AC88320" i="1"/>
  <c r="AC88321" i="1"/>
  <c r="AC88322" i="1"/>
  <c r="AC88323" i="1"/>
  <c r="AC88324" i="1"/>
  <c r="AC88325" i="1"/>
  <c r="AC88326" i="1"/>
  <c r="AC88327" i="1"/>
  <c r="AC88328" i="1"/>
  <c r="AC88329" i="1"/>
  <c r="AC88330" i="1"/>
  <c r="AC88331" i="1"/>
  <c r="AC88332" i="1"/>
  <c r="AC88333" i="1"/>
  <c r="AC88334" i="1"/>
  <c r="AC88335" i="1"/>
  <c r="AC88336" i="1"/>
  <c r="AC88337" i="1"/>
  <c r="AC88338" i="1"/>
  <c r="AC88339" i="1"/>
  <c r="AC88340" i="1"/>
  <c r="AC88341" i="1"/>
  <c r="AC88342" i="1"/>
  <c r="AC88343" i="1"/>
  <c r="AC88344" i="1"/>
  <c r="AC88345" i="1"/>
  <c r="AC88346" i="1"/>
  <c r="AC88347" i="1"/>
  <c r="AC88348" i="1"/>
  <c r="AC88349" i="1"/>
  <c r="AC88350" i="1"/>
  <c r="AC88351" i="1"/>
  <c r="AC88352" i="1"/>
  <c r="AC88353" i="1"/>
  <c r="AC88354" i="1"/>
  <c r="AC88355" i="1"/>
  <c r="AC88356" i="1"/>
  <c r="AC88357" i="1"/>
  <c r="AC88358" i="1"/>
  <c r="AC88359" i="1"/>
  <c r="AC88360" i="1"/>
  <c r="AC88361" i="1"/>
  <c r="AC88362" i="1"/>
  <c r="AC88363" i="1"/>
  <c r="AC88364" i="1"/>
  <c r="AC88365" i="1"/>
  <c r="AC88366" i="1"/>
  <c r="AC88367" i="1"/>
  <c r="AC88368" i="1"/>
  <c r="AC88369" i="1"/>
  <c r="AC88370" i="1"/>
  <c r="AC88371" i="1"/>
  <c r="AC88372" i="1"/>
  <c r="AC88373" i="1"/>
  <c r="AC88374" i="1"/>
  <c r="AC88375" i="1"/>
  <c r="AC88376" i="1"/>
  <c r="AC88377" i="1"/>
  <c r="AC88378" i="1"/>
  <c r="AC88379" i="1"/>
  <c r="AC88380" i="1"/>
  <c r="AC88381" i="1"/>
  <c r="AC88382" i="1"/>
  <c r="AC88383" i="1"/>
  <c r="AC88384" i="1"/>
  <c r="AC88385" i="1"/>
  <c r="AC88386" i="1"/>
  <c r="AC88387" i="1"/>
  <c r="AC88388" i="1"/>
  <c r="AC88389" i="1"/>
  <c r="AC88390" i="1"/>
  <c r="AC88391" i="1"/>
  <c r="AC88392" i="1"/>
  <c r="AC88393" i="1"/>
  <c r="AC88394" i="1"/>
  <c r="AC88395" i="1"/>
  <c r="AC88396" i="1"/>
  <c r="AC88397" i="1"/>
  <c r="AC88398" i="1"/>
  <c r="AC88399" i="1"/>
  <c r="AC88400" i="1"/>
  <c r="AC88401" i="1"/>
  <c r="AC88402" i="1"/>
  <c r="AC88403" i="1"/>
  <c r="AC88404" i="1"/>
  <c r="AC88405" i="1"/>
  <c r="AC88406" i="1"/>
  <c r="AC88407" i="1"/>
  <c r="AC88408" i="1"/>
  <c r="AC88409" i="1"/>
  <c r="AC88410" i="1"/>
  <c r="AC88411" i="1"/>
  <c r="AC88412" i="1"/>
  <c r="AC88413" i="1"/>
  <c r="AC88414" i="1"/>
  <c r="AC88415" i="1"/>
  <c r="AC88416" i="1"/>
  <c r="AC88417" i="1"/>
  <c r="AC88418" i="1"/>
  <c r="AC88419" i="1"/>
  <c r="AC88420" i="1"/>
  <c r="AC88421" i="1"/>
  <c r="AC88422" i="1"/>
  <c r="AC88423" i="1"/>
  <c r="AC88424" i="1"/>
  <c r="AC88425" i="1"/>
  <c r="AC88426" i="1"/>
  <c r="AC88427" i="1"/>
  <c r="AC88428" i="1"/>
  <c r="AC88429" i="1"/>
  <c r="AC88430" i="1"/>
  <c r="AC88431" i="1"/>
  <c r="AC88432" i="1"/>
  <c r="AC88433" i="1"/>
  <c r="AC88434" i="1"/>
  <c r="AC88435" i="1"/>
  <c r="AC88436" i="1"/>
  <c r="AC88437" i="1"/>
  <c r="AC88438" i="1"/>
  <c r="AC88439" i="1"/>
  <c r="AC88440" i="1"/>
  <c r="AC88441" i="1"/>
  <c r="AC88442" i="1"/>
  <c r="AC88443" i="1"/>
  <c r="AC88444" i="1"/>
  <c r="AC88445" i="1"/>
  <c r="AC88446" i="1"/>
  <c r="AC88447" i="1"/>
  <c r="AC88448" i="1"/>
  <c r="AC88449" i="1"/>
  <c r="AC88450" i="1"/>
  <c r="AC88451" i="1"/>
  <c r="AC88452" i="1"/>
  <c r="AC88453" i="1"/>
  <c r="AC88454" i="1"/>
  <c r="AC88455" i="1"/>
  <c r="AC88456" i="1"/>
  <c r="AC88457" i="1"/>
  <c r="AC88458" i="1"/>
  <c r="AC88459" i="1"/>
  <c r="AC88460" i="1"/>
  <c r="AC88461" i="1"/>
  <c r="AC88462" i="1"/>
  <c r="AC88463" i="1"/>
  <c r="AC88464" i="1"/>
  <c r="AC88465" i="1"/>
  <c r="AC88466" i="1"/>
  <c r="AC88467" i="1"/>
  <c r="AC88468" i="1"/>
  <c r="AC88469" i="1"/>
  <c r="AC88470" i="1"/>
  <c r="AC88471" i="1"/>
  <c r="AC88472" i="1"/>
  <c r="AC88473" i="1"/>
  <c r="AC88474" i="1"/>
  <c r="AC88475" i="1"/>
  <c r="AC88476" i="1"/>
  <c r="AC88477" i="1"/>
  <c r="AC88478" i="1"/>
  <c r="AC88479" i="1"/>
  <c r="AC88480" i="1"/>
  <c r="AC88481" i="1"/>
  <c r="AC88482" i="1"/>
  <c r="AC88483" i="1"/>
  <c r="AC88484" i="1"/>
  <c r="AC88485" i="1"/>
  <c r="AC88486" i="1"/>
  <c r="AC88487" i="1"/>
  <c r="AC88488" i="1"/>
  <c r="AC88489" i="1"/>
  <c r="AC88490" i="1"/>
  <c r="AC88491" i="1"/>
  <c r="AC88492" i="1"/>
  <c r="AC88493" i="1"/>
  <c r="AC88494" i="1"/>
  <c r="AC88495" i="1"/>
  <c r="AC88496" i="1"/>
  <c r="AC88497" i="1"/>
  <c r="AC88498" i="1"/>
  <c r="AC88499" i="1"/>
  <c r="AC88500" i="1"/>
  <c r="AC88501" i="1"/>
  <c r="AC88502" i="1"/>
  <c r="AC88503" i="1"/>
  <c r="AC88504" i="1"/>
  <c r="AC88505" i="1"/>
  <c r="AC88506" i="1"/>
  <c r="AC88507" i="1"/>
  <c r="AC88508" i="1"/>
  <c r="AC88509" i="1"/>
  <c r="AC88510" i="1"/>
  <c r="AC88511" i="1"/>
  <c r="AC88512" i="1"/>
  <c r="AC88513" i="1"/>
  <c r="AC88514" i="1"/>
  <c r="AC88515" i="1"/>
  <c r="AC88516" i="1"/>
  <c r="AC88517" i="1"/>
  <c r="AC88518" i="1"/>
  <c r="AC88519" i="1"/>
  <c r="AC88520" i="1"/>
  <c r="AC88521" i="1"/>
  <c r="AC88522" i="1"/>
  <c r="AC88523" i="1"/>
  <c r="AC88524" i="1"/>
  <c r="AC88525" i="1"/>
  <c r="AC88526" i="1"/>
  <c r="AC88527" i="1"/>
  <c r="AC88528" i="1"/>
  <c r="AC88529" i="1"/>
  <c r="AC88530" i="1"/>
  <c r="AC88531" i="1"/>
  <c r="AC88532" i="1"/>
  <c r="AC88533" i="1"/>
  <c r="AC88534" i="1"/>
  <c r="AC88535" i="1"/>
  <c r="AC88536" i="1"/>
  <c r="AC88537" i="1"/>
  <c r="AC88538" i="1"/>
  <c r="AC88539" i="1"/>
  <c r="AC88540" i="1"/>
  <c r="AC88541" i="1"/>
  <c r="AC88542" i="1"/>
  <c r="AC88543" i="1"/>
  <c r="AC88544" i="1"/>
  <c r="AC88545" i="1"/>
  <c r="AC88546" i="1"/>
  <c r="AC88547" i="1"/>
  <c r="AC88548" i="1"/>
  <c r="AC88549" i="1"/>
  <c r="AC88550" i="1"/>
  <c r="AC88551" i="1"/>
  <c r="AC88552" i="1"/>
  <c r="AC88553" i="1"/>
  <c r="AC88554" i="1"/>
  <c r="AC88555" i="1"/>
  <c r="AC88556" i="1"/>
  <c r="AC88557" i="1"/>
  <c r="AC88558" i="1"/>
  <c r="AC88559" i="1"/>
  <c r="AC88560" i="1"/>
  <c r="AC88561" i="1"/>
  <c r="AC88562" i="1"/>
  <c r="AC88563" i="1"/>
  <c r="AC88564" i="1"/>
  <c r="AC88565" i="1"/>
  <c r="AC88566" i="1"/>
  <c r="AC88567" i="1"/>
  <c r="AC88568" i="1"/>
  <c r="AC88569" i="1"/>
  <c r="AC88570" i="1"/>
  <c r="AC88571" i="1"/>
  <c r="AC88572" i="1"/>
  <c r="AC88573" i="1"/>
  <c r="AC88574" i="1"/>
  <c r="AC88575" i="1"/>
  <c r="AC88576" i="1"/>
  <c r="AC88577" i="1"/>
  <c r="AC88578" i="1"/>
  <c r="AC88579" i="1"/>
  <c r="AC88580" i="1"/>
  <c r="AC88581" i="1"/>
  <c r="AC88582" i="1"/>
  <c r="AC88583" i="1"/>
  <c r="AC88584" i="1"/>
  <c r="AC88585" i="1"/>
  <c r="AC88586" i="1"/>
  <c r="AC88587" i="1"/>
  <c r="AC88588" i="1"/>
  <c r="AC88589" i="1"/>
  <c r="AC88590" i="1"/>
  <c r="AC88591" i="1"/>
  <c r="AC88592" i="1"/>
  <c r="AC88593" i="1"/>
  <c r="AC88594" i="1"/>
  <c r="AC88595" i="1"/>
  <c r="AC88596" i="1"/>
  <c r="AC88597" i="1"/>
  <c r="AC88598" i="1"/>
  <c r="AC88599" i="1"/>
  <c r="AC88600" i="1"/>
  <c r="AC88601" i="1"/>
  <c r="AC88602" i="1"/>
  <c r="AC88603" i="1"/>
  <c r="AC88604" i="1"/>
  <c r="AC88605" i="1"/>
  <c r="AC88606" i="1"/>
  <c r="AC88607" i="1"/>
  <c r="AC88608" i="1"/>
  <c r="AC88609" i="1"/>
  <c r="AC88610" i="1"/>
  <c r="AC88611" i="1"/>
  <c r="AC88612" i="1"/>
  <c r="AC88613" i="1"/>
  <c r="AC88614" i="1"/>
  <c r="AC88615" i="1"/>
  <c r="AC88616" i="1"/>
  <c r="AC88617" i="1"/>
  <c r="AC88618" i="1"/>
  <c r="AC88619" i="1"/>
  <c r="AC88620" i="1"/>
  <c r="AC88621" i="1"/>
  <c r="AC88622" i="1"/>
  <c r="AC88623" i="1"/>
  <c r="AC88624" i="1"/>
  <c r="AC88625" i="1"/>
  <c r="AC88626" i="1"/>
  <c r="AC88627" i="1"/>
  <c r="AC88628" i="1"/>
  <c r="AC88629" i="1"/>
  <c r="AC88630" i="1"/>
  <c r="AC88631" i="1"/>
  <c r="AC88632" i="1"/>
  <c r="AC88633" i="1"/>
  <c r="AC88634" i="1"/>
  <c r="AC88635" i="1"/>
  <c r="AC88636" i="1"/>
  <c r="AC88637" i="1"/>
  <c r="AC88638" i="1"/>
  <c r="AC88639" i="1"/>
  <c r="AC88640" i="1"/>
  <c r="AC88641" i="1"/>
  <c r="AC88642" i="1"/>
  <c r="AC88643" i="1"/>
  <c r="AC88644" i="1"/>
  <c r="AC88645" i="1"/>
  <c r="AC88646" i="1"/>
  <c r="AC88647" i="1"/>
  <c r="AC88648" i="1"/>
  <c r="AC88649" i="1"/>
  <c r="AC88650" i="1"/>
  <c r="AC88651" i="1"/>
  <c r="AC88652" i="1"/>
  <c r="AC88653" i="1"/>
  <c r="AC88654" i="1"/>
  <c r="AC88655" i="1"/>
  <c r="AC88656" i="1"/>
  <c r="AC88657" i="1"/>
  <c r="AC88658" i="1"/>
  <c r="AC88659" i="1"/>
  <c r="AC88660" i="1"/>
  <c r="AC88661" i="1"/>
  <c r="AC88662" i="1"/>
  <c r="AC88663" i="1"/>
  <c r="AC88664" i="1"/>
  <c r="AC88665" i="1"/>
  <c r="AC88666" i="1"/>
  <c r="AC88667" i="1"/>
  <c r="AC88668" i="1"/>
  <c r="AC88669" i="1"/>
  <c r="AC88670" i="1"/>
  <c r="AC88671" i="1"/>
  <c r="AC88672" i="1"/>
  <c r="AC88673" i="1"/>
  <c r="AC88674" i="1"/>
  <c r="AC88675" i="1"/>
  <c r="AC88676" i="1"/>
  <c r="AC88677" i="1"/>
  <c r="AC88678" i="1"/>
  <c r="AC88679" i="1"/>
  <c r="AC88680" i="1"/>
  <c r="AC88681" i="1"/>
  <c r="AC88682" i="1"/>
  <c r="AC88683" i="1"/>
  <c r="AC88684" i="1"/>
  <c r="AC88685" i="1"/>
  <c r="AC88686" i="1"/>
  <c r="AC88687" i="1"/>
  <c r="AC88688" i="1"/>
  <c r="AC88689" i="1"/>
  <c r="AC88690" i="1"/>
  <c r="AC88691" i="1"/>
  <c r="AC88692" i="1"/>
  <c r="AC88693" i="1"/>
  <c r="AC88694" i="1"/>
  <c r="AC88695" i="1"/>
  <c r="AC88696" i="1"/>
  <c r="AC88697" i="1"/>
  <c r="AC88698" i="1"/>
  <c r="AC88699" i="1"/>
  <c r="AC88700" i="1"/>
  <c r="AC88701" i="1"/>
  <c r="AC88702" i="1"/>
  <c r="AC88703" i="1"/>
  <c r="AC88704" i="1"/>
  <c r="AC88705" i="1"/>
  <c r="AC88706" i="1"/>
  <c r="AC88707" i="1"/>
  <c r="AC88708" i="1"/>
  <c r="AC88709" i="1"/>
  <c r="AC88710" i="1"/>
  <c r="AC88711" i="1"/>
  <c r="AC88712" i="1"/>
  <c r="AC88713" i="1"/>
  <c r="AC88714" i="1"/>
  <c r="AC88715" i="1"/>
  <c r="AC88716" i="1"/>
  <c r="AC88717" i="1"/>
  <c r="AC88718" i="1"/>
  <c r="AC88719" i="1"/>
  <c r="AC88720" i="1"/>
  <c r="AC88721" i="1"/>
  <c r="AC88722" i="1"/>
  <c r="AC88723" i="1"/>
  <c r="AC88724" i="1"/>
  <c r="AC88725" i="1"/>
  <c r="AC88726" i="1"/>
  <c r="AC88727" i="1"/>
  <c r="AC88728" i="1"/>
  <c r="AC88729" i="1"/>
  <c r="AC88730" i="1"/>
  <c r="AC88731" i="1"/>
  <c r="AC88732" i="1"/>
  <c r="AC88733" i="1"/>
  <c r="AC88734" i="1"/>
  <c r="AC88735" i="1"/>
  <c r="AC88736" i="1"/>
  <c r="AC88737" i="1"/>
  <c r="AC88738" i="1"/>
  <c r="AC88739" i="1"/>
  <c r="AC88740" i="1"/>
  <c r="AC88741" i="1"/>
  <c r="AC88742" i="1"/>
  <c r="AC88743" i="1"/>
  <c r="AC88744" i="1"/>
  <c r="AC88745" i="1"/>
  <c r="AC88746" i="1"/>
  <c r="AC88747" i="1"/>
  <c r="AC88748" i="1"/>
  <c r="AC88749" i="1"/>
  <c r="AC88750" i="1"/>
  <c r="AC88751" i="1"/>
  <c r="AC88752" i="1"/>
  <c r="AC88753" i="1"/>
  <c r="AC88754" i="1"/>
  <c r="AC88755" i="1"/>
  <c r="AC88756" i="1"/>
  <c r="AC88757" i="1"/>
  <c r="AC88758" i="1"/>
  <c r="AC88759" i="1"/>
  <c r="AC88760" i="1"/>
  <c r="AC88761" i="1"/>
  <c r="AC88762" i="1"/>
  <c r="AC88763" i="1"/>
  <c r="AC88764" i="1"/>
  <c r="AC88765" i="1"/>
  <c r="AC88766" i="1"/>
  <c r="AC88767" i="1"/>
  <c r="AC88768" i="1"/>
  <c r="AC88769" i="1"/>
  <c r="AC88770" i="1"/>
  <c r="AC88771" i="1"/>
  <c r="AC88772" i="1"/>
  <c r="AC88773" i="1"/>
  <c r="AC88774" i="1"/>
  <c r="AC88775" i="1"/>
  <c r="AC88776" i="1"/>
  <c r="AC88777" i="1"/>
  <c r="AC88778" i="1"/>
  <c r="AC88779" i="1"/>
  <c r="AC88780" i="1"/>
  <c r="AC88781" i="1"/>
  <c r="AC88782" i="1"/>
  <c r="AC88783" i="1"/>
  <c r="AC88784" i="1"/>
  <c r="AC88785" i="1"/>
  <c r="AC88786" i="1"/>
  <c r="AC88787" i="1"/>
  <c r="AC88788" i="1"/>
  <c r="AC88789" i="1"/>
  <c r="AC88790" i="1"/>
  <c r="AC88791" i="1"/>
  <c r="AC88792" i="1"/>
  <c r="AC88793" i="1"/>
  <c r="AC88794" i="1"/>
  <c r="AC88795" i="1"/>
  <c r="AC88796" i="1"/>
  <c r="AC88797" i="1"/>
  <c r="AC88798" i="1"/>
  <c r="AC88799" i="1"/>
  <c r="AC88800" i="1"/>
  <c r="AC88801" i="1"/>
  <c r="AC88802" i="1"/>
  <c r="AC88803" i="1"/>
  <c r="AC88804" i="1"/>
  <c r="AC88805" i="1"/>
  <c r="AC88806" i="1"/>
  <c r="AC88807" i="1"/>
  <c r="AC88808" i="1"/>
  <c r="AC88809" i="1"/>
  <c r="AC88810" i="1"/>
  <c r="AC88811" i="1"/>
  <c r="AC88812" i="1"/>
  <c r="AC88813" i="1"/>
  <c r="AC88814" i="1"/>
  <c r="AC88815" i="1"/>
  <c r="AC88816" i="1"/>
  <c r="AC88817" i="1"/>
  <c r="AC88818" i="1"/>
  <c r="AC88819" i="1"/>
  <c r="AC88820" i="1"/>
  <c r="AC88821" i="1"/>
  <c r="AC88822" i="1"/>
  <c r="AC88823" i="1"/>
  <c r="AC88824" i="1"/>
  <c r="AC88825" i="1"/>
  <c r="AC88826" i="1"/>
  <c r="AC88827" i="1"/>
  <c r="AC88828" i="1"/>
  <c r="AC88829" i="1"/>
  <c r="AC88830" i="1"/>
  <c r="AC88831" i="1"/>
  <c r="AC88832" i="1"/>
  <c r="AC88833" i="1"/>
  <c r="AC88834" i="1"/>
  <c r="AC88835" i="1"/>
  <c r="AC88836" i="1"/>
  <c r="AC88837" i="1"/>
  <c r="AC88838" i="1"/>
  <c r="AC88839" i="1"/>
  <c r="AC88840" i="1"/>
  <c r="AC88841" i="1"/>
  <c r="AC88842" i="1"/>
  <c r="AC88843" i="1"/>
  <c r="AC88844" i="1"/>
  <c r="AC88845" i="1"/>
  <c r="AC88846" i="1"/>
  <c r="AC88847" i="1"/>
  <c r="AC88848" i="1"/>
  <c r="AC88849" i="1"/>
  <c r="AC88850" i="1"/>
  <c r="AC88851" i="1"/>
  <c r="AC88852" i="1"/>
  <c r="AC88853" i="1"/>
  <c r="AC88854" i="1"/>
  <c r="AC88855" i="1"/>
  <c r="AC88856" i="1"/>
  <c r="AC88857" i="1"/>
  <c r="AC88858" i="1"/>
  <c r="AC88859" i="1"/>
  <c r="AC88860" i="1"/>
  <c r="AC88861" i="1"/>
  <c r="AC88862" i="1"/>
  <c r="AC88863" i="1"/>
  <c r="AC88864" i="1"/>
  <c r="AC88865" i="1"/>
  <c r="AC88866" i="1"/>
  <c r="AC88867" i="1"/>
  <c r="AC88868" i="1"/>
  <c r="AC88869" i="1"/>
  <c r="AC88870" i="1"/>
  <c r="AC88871" i="1"/>
  <c r="AC88872" i="1"/>
  <c r="AC88873" i="1"/>
  <c r="AC88874" i="1"/>
  <c r="AC88875" i="1"/>
  <c r="AC88876" i="1"/>
  <c r="AC88877" i="1"/>
  <c r="AC88878" i="1"/>
  <c r="AC88879" i="1"/>
  <c r="AC88880" i="1"/>
  <c r="AC88881" i="1"/>
  <c r="AC88882" i="1"/>
  <c r="AC88883" i="1"/>
  <c r="AC88884" i="1"/>
  <c r="AC88885" i="1"/>
  <c r="AC88886" i="1"/>
  <c r="AC88887" i="1"/>
  <c r="AC88888" i="1"/>
  <c r="AC88889" i="1"/>
  <c r="AC88890" i="1"/>
  <c r="AC88891" i="1"/>
  <c r="AC88892" i="1"/>
  <c r="AC88893" i="1"/>
  <c r="AC88894" i="1"/>
  <c r="AC88895" i="1"/>
  <c r="AC88896" i="1"/>
  <c r="AC88897" i="1"/>
  <c r="AC88898" i="1"/>
  <c r="AC88899" i="1"/>
  <c r="AC88900" i="1"/>
  <c r="AC88901" i="1"/>
  <c r="AC88902" i="1"/>
  <c r="AC88903" i="1"/>
  <c r="AC88904" i="1"/>
  <c r="AC88905" i="1"/>
  <c r="AC88906" i="1"/>
  <c r="AC88907" i="1"/>
  <c r="AC88908" i="1"/>
  <c r="AC88909" i="1"/>
  <c r="AC88910" i="1"/>
  <c r="AC88911" i="1"/>
  <c r="AC88912" i="1"/>
  <c r="AC88913" i="1"/>
  <c r="AC88914" i="1"/>
  <c r="AC88915" i="1"/>
  <c r="AC88916" i="1"/>
  <c r="AC88917" i="1"/>
  <c r="AC88918" i="1"/>
  <c r="AC88919" i="1"/>
  <c r="AC88920" i="1"/>
  <c r="AC88921" i="1"/>
  <c r="AC88922" i="1"/>
  <c r="AC88923" i="1"/>
  <c r="AC88924" i="1"/>
  <c r="AC88925" i="1"/>
  <c r="AC88926" i="1"/>
  <c r="AC88927" i="1"/>
  <c r="AC88928" i="1"/>
  <c r="AC88929" i="1"/>
  <c r="AC88930" i="1"/>
  <c r="AC88931" i="1"/>
  <c r="AC88932" i="1"/>
  <c r="AC88933" i="1"/>
  <c r="AC88934" i="1"/>
  <c r="AC88935" i="1"/>
  <c r="AC88936" i="1"/>
  <c r="AC88937" i="1"/>
  <c r="AC88938" i="1"/>
  <c r="AC88939" i="1"/>
  <c r="AC88940" i="1"/>
  <c r="AC88941" i="1"/>
  <c r="AC88942" i="1"/>
  <c r="AC88943" i="1"/>
  <c r="AC88944" i="1"/>
  <c r="AC88945" i="1"/>
  <c r="AC88946" i="1"/>
  <c r="AC88947" i="1"/>
  <c r="AC88948" i="1"/>
  <c r="AC88949" i="1"/>
  <c r="AC88950" i="1"/>
  <c r="AC88951" i="1"/>
  <c r="AC88952" i="1"/>
  <c r="AC88953" i="1"/>
  <c r="AC88954" i="1"/>
  <c r="AC88955" i="1"/>
  <c r="AC88956" i="1"/>
  <c r="AC88957" i="1"/>
  <c r="AC88958" i="1"/>
  <c r="AC88959" i="1"/>
  <c r="AC88960" i="1"/>
  <c r="AC88961" i="1"/>
  <c r="AC88962" i="1"/>
  <c r="AC88963" i="1"/>
  <c r="AC88964" i="1"/>
  <c r="AC88965" i="1"/>
  <c r="AC88966" i="1"/>
  <c r="AC88967" i="1"/>
  <c r="AC88968" i="1"/>
  <c r="AC88969" i="1"/>
  <c r="AC88970" i="1"/>
  <c r="AC88971" i="1"/>
  <c r="AC88972" i="1"/>
  <c r="AC88973" i="1"/>
  <c r="AC88974" i="1"/>
  <c r="AC88975" i="1"/>
  <c r="AC88976" i="1"/>
  <c r="AC88977" i="1"/>
  <c r="AC88978" i="1"/>
  <c r="AC88979" i="1"/>
  <c r="AC88980" i="1"/>
  <c r="AC88981" i="1"/>
  <c r="AC88982" i="1"/>
  <c r="AC88983" i="1"/>
  <c r="AC88984" i="1"/>
  <c r="AC88985" i="1"/>
  <c r="AC88986" i="1"/>
  <c r="AC88987" i="1"/>
  <c r="AC88988" i="1"/>
  <c r="AC88989" i="1"/>
  <c r="AC88990" i="1"/>
  <c r="AC88991" i="1"/>
  <c r="AC88992" i="1"/>
  <c r="AC88993" i="1"/>
  <c r="AC88994" i="1"/>
  <c r="AC88995" i="1"/>
  <c r="AC88996" i="1"/>
  <c r="AC88997" i="1"/>
  <c r="AC88998" i="1"/>
  <c r="AC88999" i="1"/>
  <c r="AC89000" i="1"/>
  <c r="AC89001" i="1"/>
  <c r="AC89002" i="1"/>
  <c r="AC89003" i="1"/>
  <c r="AC89004" i="1"/>
  <c r="AC89005" i="1"/>
  <c r="AC89006" i="1"/>
  <c r="AC89007" i="1"/>
  <c r="AC89008" i="1"/>
  <c r="AC89009" i="1"/>
  <c r="AC89010" i="1"/>
  <c r="AC89011" i="1"/>
  <c r="AC89012" i="1"/>
  <c r="AC89013" i="1"/>
  <c r="AC89014" i="1"/>
  <c r="AC89015" i="1"/>
  <c r="AC89016" i="1"/>
  <c r="AC89017" i="1"/>
  <c r="AC89018" i="1"/>
  <c r="AC89019" i="1"/>
  <c r="AC89020" i="1"/>
  <c r="AC89021" i="1"/>
  <c r="AC89022" i="1"/>
  <c r="AC89023" i="1"/>
  <c r="AC89024" i="1"/>
  <c r="AC89025" i="1"/>
  <c r="AC89026" i="1"/>
  <c r="AC89027" i="1"/>
  <c r="AC89028" i="1"/>
  <c r="AC89029" i="1"/>
  <c r="AC89030" i="1"/>
  <c r="AC89031" i="1"/>
  <c r="AC89032" i="1"/>
  <c r="AC89033" i="1"/>
  <c r="AC89034" i="1"/>
  <c r="AC89035" i="1"/>
  <c r="AC89036" i="1"/>
  <c r="AC89037" i="1"/>
  <c r="AC89038" i="1"/>
  <c r="AC89039" i="1"/>
  <c r="AC89040" i="1"/>
  <c r="AC89041" i="1"/>
  <c r="AC89042" i="1"/>
  <c r="AC89043" i="1"/>
  <c r="AC89044" i="1"/>
  <c r="AC89045" i="1"/>
  <c r="AC89046" i="1"/>
  <c r="AC89047" i="1"/>
  <c r="AC89048" i="1"/>
  <c r="AC89049" i="1"/>
  <c r="AC89050" i="1"/>
  <c r="AC89051" i="1"/>
  <c r="AC89052" i="1"/>
  <c r="AC89053" i="1"/>
  <c r="AC89054" i="1"/>
  <c r="AC89055" i="1"/>
  <c r="AC89056" i="1"/>
  <c r="AC89057" i="1"/>
  <c r="AC89058" i="1"/>
  <c r="AC89059" i="1"/>
  <c r="AC89060" i="1"/>
  <c r="AC89061" i="1"/>
  <c r="AC89062" i="1"/>
  <c r="AC89063" i="1"/>
  <c r="AC89064" i="1"/>
  <c r="AC89065" i="1"/>
  <c r="AC89066" i="1"/>
  <c r="AC89067" i="1"/>
  <c r="AC89068" i="1"/>
  <c r="AC89069" i="1"/>
  <c r="AC89070" i="1"/>
  <c r="AC89071" i="1"/>
  <c r="AC89072" i="1"/>
  <c r="AC89073" i="1"/>
  <c r="AC89074" i="1"/>
  <c r="AC89075" i="1"/>
  <c r="AC89076" i="1"/>
  <c r="AC89077" i="1"/>
  <c r="AC89078" i="1"/>
  <c r="AC89079" i="1"/>
  <c r="AC89080" i="1"/>
  <c r="AC89081" i="1"/>
  <c r="AC89082" i="1"/>
  <c r="AC89083" i="1"/>
  <c r="AC89084" i="1"/>
  <c r="AC89085" i="1"/>
  <c r="AC89086" i="1"/>
  <c r="AC89087" i="1"/>
  <c r="AC89088" i="1"/>
  <c r="AC89089" i="1"/>
  <c r="AC89090" i="1"/>
  <c r="AC89091" i="1"/>
  <c r="AC89092" i="1"/>
  <c r="AC89093" i="1"/>
  <c r="AC89094" i="1"/>
  <c r="AC89095" i="1"/>
  <c r="AC89096" i="1"/>
  <c r="AC89097" i="1"/>
  <c r="AC89098" i="1"/>
  <c r="AC89099" i="1"/>
  <c r="AC89100" i="1"/>
  <c r="AC89101" i="1"/>
  <c r="AC89102" i="1"/>
  <c r="AC89103" i="1"/>
  <c r="AC89104" i="1"/>
  <c r="AC89105" i="1"/>
  <c r="AC89106" i="1"/>
  <c r="AC89107" i="1"/>
  <c r="AC89108" i="1"/>
  <c r="AC89109" i="1"/>
  <c r="AC89110" i="1"/>
  <c r="AC89111" i="1"/>
  <c r="AC89112" i="1"/>
  <c r="AC89113" i="1"/>
  <c r="AC89114" i="1"/>
  <c r="AC89115" i="1"/>
  <c r="AC89116" i="1"/>
  <c r="AC89117" i="1"/>
  <c r="AC89118" i="1"/>
  <c r="AC89119" i="1"/>
  <c r="AC89120" i="1"/>
  <c r="AC89121" i="1"/>
  <c r="AC89122" i="1"/>
  <c r="AC89123" i="1"/>
  <c r="AC89124" i="1"/>
  <c r="AC89125" i="1"/>
  <c r="AC89126" i="1"/>
  <c r="AC89127" i="1"/>
  <c r="AC89128" i="1"/>
  <c r="AC89129" i="1"/>
  <c r="AC89130" i="1"/>
  <c r="AC89131" i="1"/>
  <c r="AC89132" i="1"/>
  <c r="AC89133" i="1"/>
  <c r="AC89134" i="1"/>
  <c r="AC89135" i="1"/>
  <c r="AC89136" i="1"/>
  <c r="AC89137" i="1"/>
  <c r="AC89138" i="1"/>
  <c r="AC89139" i="1"/>
  <c r="AC89140" i="1"/>
  <c r="AC89141" i="1"/>
  <c r="AC89142" i="1"/>
  <c r="AC89143" i="1"/>
  <c r="AC89144" i="1"/>
  <c r="AC89145" i="1"/>
  <c r="AC89146" i="1"/>
  <c r="AC89147" i="1"/>
  <c r="AC89148" i="1"/>
  <c r="AC89149" i="1"/>
  <c r="AC89150" i="1"/>
  <c r="AC89151" i="1"/>
  <c r="AC89152" i="1"/>
  <c r="AC89153" i="1"/>
  <c r="AC89154" i="1"/>
  <c r="AC89155" i="1"/>
  <c r="AC89156" i="1"/>
  <c r="AC89157" i="1"/>
  <c r="AC89158" i="1"/>
  <c r="AC89159" i="1"/>
  <c r="AC89160" i="1"/>
  <c r="AC89161" i="1"/>
  <c r="AC89162" i="1"/>
  <c r="AC89163" i="1"/>
  <c r="AC89164" i="1"/>
  <c r="AC89165" i="1"/>
  <c r="AC89166" i="1"/>
  <c r="AC89167" i="1"/>
  <c r="AC89168" i="1"/>
  <c r="AC89169" i="1"/>
  <c r="AC89170" i="1"/>
  <c r="AC89171" i="1"/>
  <c r="AC89172" i="1"/>
  <c r="AC89173" i="1"/>
  <c r="AC89174" i="1"/>
  <c r="AC89175" i="1"/>
  <c r="AC89176" i="1"/>
  <c r="AC89177" i="1"/>
  <c r="AC89178" i="1"/>
  <c r="AC89179" i="1"/>
  <c r="AC89180" i="1"/>
  <c r="AC89181" i="1"/>
  <c r="AC89182" i="1"/>
  <c r="AC89183" i="1"/>
  <c r="AC89184" i="1"/>
  <c r="AC89185" i="1"/>
  <c r="AC89186" i="1"/>
  <c r="AC89187" i="1"/>
  <c r="AC89188" i="1"/>
  <c r="AC89189" i="1"/>
  <c r="AC89190" i="1"/>
  <c r="AC89191" i="1"/>
  <c r="AC89192" i="1"/>
  <c r="AC89193" i="1"/>
  <c r="AC89194" i="1"/>
  <c r="AC89195" i="1"/>
  <c r="AC89196" i="1"/>
  <c r="AC89197" i="1"/>
  <c r="AC89198" i="1"/>
  <c r="AC89199" i="1"/>
  <c r="AC89200" i="1"/>
  <c r="AC89201" i="1"/>
  <c r="AC89202" i="1"/>
  <c r="AC89203" i="1"/>
  <c r="AC89204" i="1"/>
  <c r="AC89205" i="1"/>
  <c r="AC89206" i="1"/>
  <c r="AC89207" i="1"/>
  <c r="AC89208" i="1"/>
  <c r="AC89209" i="1"/>
  <c r="AC89210" i="1"/>
  <c r="AC89211" i="1"/>
  <c r="AC89212" i="1"/>
  <c r="AC89213" i="1"/>
  <c r="AC89214" i="1"/>
  <c r="AC89215" i="1"/>
  <c r="AC89216" i="1"/>
  <c r="AC89217" i="1"/>
  <c r="AC89218" i="1"/>
  <c r="AC89219" i="1"/>
  <c r="AC89220" i="1"/>
  <c r="AC89221" i="1"/>
  <c r="AC89222" i="1"/>
  <c r="AC89223" i="1"/>
  <c r="AC89224" i="1"/>
  <c r="AC89225" i="1"/>
  <c r="AC89226" i="1"/>
  <c r="AC89227" i="1"/>
  <c r="AC89228" i="1"/>
  <c r="AC89229" i="1"/>
  <c r="AC89230" i="1"/>
  <c r="AC89231" i="1"/>
  <c r="AC89232" i="1"/>
  <c r="AC89233" i="1"/>
  <c r="AC89234" i="1"/>
  <c r="AC89235" i="1"/>
  <c r="AC89236" i="1"/>
  <c r="AC89237" i="1"/>
  <c r="AC89238" i="1"/>
  <c r="AC89239" i="1"/>
  <c r="AC89240" i="1"/>
  <c r="AC89241" i="1"/>
  <c r="AC89242" i="1"/>
  <c r="AC89243" i="1"/>
  <c r="AC89244" i="1"/>
  <c r="AC89245" i="1"/>
  <c r="AC89246" i="1"/>
  <c r="AC89247" i="1"/>
  <c r="AC89248" i="1"/>
  <c r="AC89249" i="1"/>
  <c r="AC89250" i="1"/>
  <c r="AC89251" i="1"/>
  <c r="AC89252" i="1"/>
  <c r="AC89253" i="1"/>
  <c r="AC89254" i="1"/>
  <c r="AC89255" i="1"/>
  <c r="AC89256" i="1"/>
  <c r="AC89257" i="1"/>
  <c r="AC89258" i="1"/>
  <c r="AC89259" i="1"/>
  <c r="AC89260" i="1"/>
  <c r="AC89261" i="1"/>
  <c r="AC89262" i="1"/>
  <c r="AC89263" i="1"/>
  <c r="AC89264" i="1"/>
  <c r="AC89265" i="1"/>
  <c r="AC89266" i="1"/>
  <c r="AC89267" i="1"/>
  <c r="AC89268" i="1"/>
  <c r="AC89269" i="1"/>
  <c r="AC89270" i="1"/>
  <c r="AC89271" i="1"/>
  <c r="AC89272" i="1"/>
  <c r="AC89273" i="1"/>
  <c r="AC89274" i="1"/>
  <c r="AC89275" i="1"/>
  <c r="AC89276" i="1"/>
  <c r="AC89277" i="1"/>
  <c r="AC89278" i="1"/>
  <c r="AC89279" i="1"/>
  <c r="AC89280" i="1"/>
  <c r="AC89281" i="1"/>
  <c r="AC89282" i="1"/>
  <c r="AC89283" i="1"/>
  <c r="AC89284" i="1"/>
  <c r="AC89285" i="1"/>
  <c r="AC89286" i="1"/>
  <c r="AC89287" i="1"/>
  <c r="AC89288" i="1"/>
  <c r="AC89289" i="1"/>
  <c r="AC89290" i="1"/>
  <c r="AC89291" i="1"/>
  <c r="AC89292" i="1"/>
  <c r="AC89293" i="1"/>
  <c r="AC89294" i="1"/>
  <c r="AC89295" i="1"/>
  <c r="AC89296" i="1"/>
  <c r="AC89297" i="1"/>
  <c r="AC89298" i="1"/>
  <c r="AC89299" i="1"/>
  <c r="AC89300" i="1"/>
  <c r="AC89301" i="1"/>
  <c r="AC89302" i="1"/>
  <c r="AC89303" i="1"/>
  <c r="AC89304" i="1"/>
  <c r="AC89305" i="1"/>
  <c r="AC89306" i="1"/>
  <c r="AC89307" i="1"/>
  <c r="AC89308" i="1"/>
  <c r="AC89309" i="1"/>
  <c r="AC89310" i="1"/>
  <c r="AC89311" i="1"/>
  <c r="AC89312" i="1"/>
  <c r="AC89313" i="1"/>
  <c r="AC89314" i="1"/>
  <c r="AC89315" i="1"/>
  <c r="AC89316" i="1"/>
  <c r="AC89317" i="1"/>
  <c r="AC89318" i="1"/>
  <c r="AC89319" i="1"/>
  <c r="AC89320" i="1"/>
  <c r="AC89321" i="1"/>
  <c r="AC89322" i="1"/>
  <c r="AC89323" i="1"/>
  <c r="AC89324" i="1"/>
  <c r="AC89325" i="1"/>
  <c r="AC89326" i="1"/>
  <c r="AC89327" i="1"/>
  <c r="AC89328" i="1"/>
  <c r="AC89329" i="1"/>
  <c r="AC89330" i="1"/>
  <c r="AC89331" i="1"/>
  <c r="AC89332" i="1"/>
  <c r="AC89333" i="1"/>
  <c r="AC89334" i="1"/>
  <c r="AC89335" i="1"/>
  <c r="AC89336" i="1"/>
  <c r="AC89337" i="1"/>
  <c r="AC89338" i="1"/>
  <c r="AC89339" i="1"/>
  <c r="AC89340" i="1"/>
  <c r="AC89341" i="1"/>
  <c r="AC89342" i="1"/>
  <c r="AC89343" i="1"/>
  <c r="AC89344" i="1"/>
  <c r="AC89345" i="1"/>
  <c r="AC89346" i="1"/>
  <c r="AC89347" i="1"/>
  <c r="AC89348" i="1"/>
  <c r="AC89349" i="1"/>
  <c r="AC89350" i="1"/>
  <c r="AC89351" i="1"/>
  <c r="AC89352" i="1"/>
  <c r="AC89353" i="1"/>
  <c r="AC89354" i="1"/>
  <c r="AC89355" i="1"/>
  <c r="AC89356" i="1"/>
  <c r="AC89357" i="1"/>
  <c r="AC89358" i="1"/>
  <c r="AC89359" i="1"/>
  <c r="AC89360" i="1"/>
  <c r="AC89361" i="1"/>
  <c r="AC89362" i="1"/>
  <c r="AC89363" i="1"/>
  <c r="AC89364" i="1"/>
  <c r="AC89365" i="1"/>
  <c r="AC89366" i="1"/>
  <c r="AC89367" i="1"/>
  <c r="AC89368" i="1"/>
  <c r="AC89369" i="1"/>
  <c r="AC89370" i="1"/>
  <c r="AC89371" i="1"/>
  <c r="AC89372" i="1"/>
  <c r="AC89373" i="1"/>
  <c r="AC89374" i="1"/>
  <c r="AC89375" i="1"/>
  <c r="AC89376" i="1"/>
  <c r="AC89377" i="1"/>
  <c r="AC89378" i="1"/>
  <c r="AC89379" i="1"/>
  <c r="AC89380" i="1"/>
  <c r="AC89381" i="1"/>
  <c r="AC89382" i="1"/>
  <c r="AC89383" i="1"/>
  <c r="AC89384" i="1"/>
  <c r="AC89385" i="1"/>
  <c r="AC89386" i="1"/>
  <c r="AC89387" i="1"/>
  <c r="AC89388" i="1"/>
  <c r="AC89389" i="1"/>
  <c r="AC89390" i="1"/>
  <c r="AC89391" i="1"/>
  <c r="AC89392" i="1"/>
  <c r="AC89393" i="1"/>
  <c r="AC89394" i="1"/>
  <c r="AC89395" i="1"/>
  <c r="AC89396" i="1"/>
  <c r="AC89397" i="1"/>
  <c r="AC89398" i="1"/>
  <c r="AC89399" i="1"/>
  <c r="AC89400" i="1"/>
  <c r="AC89401" i="1"/>
  <c r="AC89402" i="1"/>
  <c r="AC89403" i="1"/>
  <c r="AC89404" i="1"/>
  <c r="AC89405" i="1"/>
  <c r="AC89406" i="1"/>
  <c r="AC89407" i="1"/>
  <c r="AC89408" i="1"/>
  <c r="AC89409" i="1"/>
  <c r="AC89410" i="1"/>
  <c r="AC89411" i="1"/>
  <c r="AC89412" i="1"/>
  <c r="AC89413" i="1"/>
  <c r="AC89414" i="1"/>
  <c r="AC89415" i="1"/>
  <c r="AC89416" i="1"/>
  <c r="AC89417" i="1"/>
  <c r="AC89418" i="1"/>
  <c r="AC89419" i="1"/>
  <c r="AC89420" i="1"/>
  <c r="AC89421" i="1"/>
  <c r="AC89422" i="1"/>
  <c r="AC89423" i="1"/>
  <c r="AC89424" i="1"/>
  <c r="AC89425" i="1"/>
  <c r="AC89426" i="1"/>
  <c r="AC89427" i="1"/>
  <c r="AC89428" i="1"/>
  <c r="AC89429" i="1"/>
  <c r="AC89430" i="1"/>
  <c r="AC89431" i="1"/>
  <c r="AC89432" i="1"/>
  <c r="AC89433" i="1"/>
  <c r="AC89434" i="1"/>
  <c r="AC89435" i="1"/>
  <c r="AC89436" i="1"/>
  <c r="AC89437" i="1"/>
  <c r="AC89438" i="1"/>
  <c r="AC89439" i="1"/>
  <c r="AC89440" i="1"/>
  <c r="AC89441" i="1"/>
  <c r="AC89442" i="1"/>
  <c r="AC89443" i="1"/>
  <c r="AC89444" i="1"/>
  <c r="AC89445" i="1"/>
  <c r="AC89446" i="1"/>
  <c r="AC89447" i="1"/>
  <c r="AC89448" i="1"/>
  <c r="AC89449" i="1"/>
  <c r="AC89450" i="1"/>
  <c r="AC89451" i="1"/>
  <c r="AC89452" i="1"/>
  <c r="AC89453" i="1"/>
  <c r="AC89454" i="1"/>
  <c r="AC89455" i="1"/>
  <c r="AC89456" i="1"/>
  <c r="AC89457" i="1"/>
  <c r="AC89458" i="1"/>
  <c r="AC89459" i="1"/>
  <c r="AC89460" i="1"/>
  <c r="AC89461" i="1"/>
  <c r="AC89462" i="1"/>
  <c r="AC89463" i="1"/>
  <c r="AC89464" i="1"/>
  <c r="AC89465" i="1"/>
  <c r="AC89466" i="1"/>
  <c r="AC89467" i="1"/>
  <c r="AC89468" i="1"/>
  <c r="AC89469" i="1"/>
  <c r="AC89470" i="1"/>
  <c r="AC89471" i="1"/>
  <c r="AC89472" i="1"/>
  <c r="AC89473" i="1"/>
  <c r="AC89474" i="1"/>
  <c r="AC89475" i="1"/>
  <c r="AC89476" i="1"/>
  <c r="AC89477" i="1"/>
  <c r="AC89478" i="1"/>
  <c r="AC89479" i="1"/>
  <c r="AC89480" i="1"/>
  <c r="AC89481" i="1"/>
  <c r="AC89482" i="1"/>
  <c r="AC89483" i="1"/>
  <c r="AC89484" i="1"/>
  <c r="AC89485" i="1"/>
  <c r="AC89486" i="1"/>
  <c r="AC89487" i="1"/>
  <c r="AC89488" i="1"/>
  <c r="AC89489" i="1"/>
  <c r="AC89490" i="1"/>
  <c r="AC89491" i="1"/>
  <c r="AC89492" i="1"/>
  <c r="AC89493" i="1"/>
  <c r="AC89494" i="1"/>
  <c r="AC89495" i="1"/>
  <c r="AC89496" i="1"/>
  <c r="AC89497" i="1"/>
  <c r="AC89498" i="1"/>
  <c r="AC89499" i="1"/>
  <c r="AC89500" i="1"/>
  <c r="AC89501" i="1"/>
  <c r="AC89502" i="1"/>
  <c r="AC89503" i="1"/>
  <c r="AC89504" i="1"/>
  <c r="AC89505" i="1"/>
  <c r="AC89506" i="1"/>
  <c r="AC89507" i="1"/>
  <c r="AC89508" i="1"/>
  <c r="AC89509" i="1"/>
  <c r="AC89510" i="1"/>
  <c r="AC89511" i="1"/>
  <c r="AC89512" i="1"/>
  <c r="AC89513" i="1"/>
  <c r="AC89514" i="1"/>
  <c r="AC89515" i="1"/>
  <c r="AC89516" i="1"/>
  <c r="AC89517" i="1"/>
  <c r="AC89518" i="1"/>
  <c r="AC89519" i="1"/>
  <c r="AC89520" i="1"/>
  <c r="AC89521" i="1"/>
  <c r="AC89522" i="1"/>
  <c r="AC89523" i="1"/>
  <c r="AC89524" i="1"/>
  <c r="AC89525" i="1"/>
  <c r="AC89526" i="1"/>
  <c r="AC89527" i="1"/>
  <c r="AC89528" i="1"/>
  <c r="AC89529" i="1"/>
  <c r="AC89530" i="1"/>
  <c r="AC89531" i="1"/>
  <c r="AC89532" i="1"/>
  <c r="AC89533" i="1"/>
  <c r="AC89534" i="1"/>
  <c r="AC89535" i="1"/>
  <c r="AC89536" i="1"/>
  <c r="AC89537" i="1"/>
  <c r="AC89538" i="1"/>
  <c r="AC89539" i="1"/>
  <c r="AC89540" i="1"/>
  <c r="AC89541" i="1"/>
  <c r="AC89542" i="1"/>
  <c r="AC89543" i="1"/>
  <c r="AC89544" i="1"/>
  <c r="AC89545" i="1"/>
  <c r="AC89546" i="1"/>
  <c r="AC89547" i="1"/>
  <c r="AC89548" i="1"/>
  <c r="AC89549" i="1"/>
  <c r="AC89550" i="1"/>
  <c r="AC89551" i="1"/>
  <c r="AC89552" i="1"/>
  <c r="AC89553" i="1"/>
  <c r="AC89554" i="1"/>
  <c r="AC89555" i="1"/>
  <c r="AC89556" i="1"/>
  <c r="AC89557" i="1"/>
  <c r="AC89558" i="1"/>
  <c r="AC89559" i="1"/>
  <c r="AC89560" i="1"/>
  <c r="AC89561" i="1"/>
  <c r="AC89562" i="1"/>
  <c r="AC89563" i="1"/>
  <c r="AC89564" i="1"/>
  <c r="AC89565" i="1"/>
  <c r="AC89566" i="1"/>
  <c r="AC89567" i="1"/>
  <c r="AC89568" i="1"/>
  <c r="AC89569" i="1"/>
  <c r="AC89570" i="1"/>
  <c r="AC89571" i="1"/>
  <c r="AC89572" i="1"/>
  <c r="AC89573" i="1"/>
  <c r="AC89574" i="1"/>
  <c r="AC89575" i="1"/>
  <c r="AC89576" i="1"/>
  <c r="AC89577" i="1"/>
  <c r="AC89578" i="1"/>
  <c r="AC89579" i="1"/>
  <c r="AC89580" i="1"/>
  <c r="AC89581" i="1"/>
  <c r="AC89582" i="1"/>
  <c r="AC89583" i="1"/>
  <c r="AC89584" i="1"/>
  <c r="AC89585" i="1"/>
  <c r="AC89586" i="1"/>
  <c r="AC89587" i="1"/>
  <c r="AC89588" i="1"/>
  <c r="AC89589" i="1"/>
  <c r="AC89590" i="1"/>
  <c r="AC89591" i="1"/>
  <c r="AC89592" i="1"/>
  <c r="AC89593" i="1"/>
  <c r="AC89594" i="1"/>
  <c r="AC89595" i="1"/>
  <c r="AC89596" i="1"/>
  <c r="AC89597" i="1"/>
  <c r="AC89598" i="1"/>
  <c r="AC89599" i="1"/>
  <c r="AC89600" i="1"/>
  <c r="AC89601" i="1"/>
  <c r="AC89602" i="1"/>
  <c r="AC89603" i="1"/>
  <c r="AC89604" i="1"/>
  <c r="AC89605" i="1"/>
  <c r="AC89606" i="1"/>
  <c r="AC89607" i="1"/>
  <c r="AC89608" i="1"/>
  <c r="AC89609" i="1"/>
  <c r="AC89610" i="1"/>
  <c r="AC89611" i="1"/>
  <c r="AC89612" i="1"/>
  <c r="AC89613" i="1"/>
  <c r="AC89614" i="1"/>
  <c r="AC89615" i="1"/>
  <c r="AC89616" i="1"/>
  <c r="AC89617" i="1"/>
  <c r="AC89618" i="1"/>
  <c r="AC89619" i="1"/>
  <c r="AC89620" i="1"/>
  <c r="AC89621" i="1"/>
  <c r="AC89622" i="1"/>
  <c r="AC89623" i="1"/>
  <c r="AC89624" i="1"/>
  <c r="AC89625" i="1"/>
  <c r="AC89626" i="1"/>
  <c r="AC89627" i="1"/>
  <c r="AC89628" i="1"/>
  <c r="AC89629" i="1"/>
  <c r="AC89630" i="1"/>
  <c r="AC89631" i="1"/>
  <c r="AC89632" i="1"/>
  <c r="AC89633" i="1"/>
  <c r="AC89634" i="1"/>
  <c r="AC89635" i="1"/>
  <c r="AC89636" i="1"/>
  <c r="AC89637" i="1"/>
  <c r="AC89638" i="1"/>
  <c r="AC89639" i="1"/>
  <c r="AC89640" i="1"/>
  <c r="AC89641" i="1"/>
  <c r="AC89642" i="1"/>
  <c r="AC89643" i="1"/>
  <c r="AC89644" i="1"/>
  <c r="AC89645" i="1"/>
  <c r="AC89646" i="1"/>
  <c r="AC89647" i="1"/>
  <c r="AC89648" i="1"/>
  <c r="AC89649" i="1"/>
  <c r="AC89650" i="1"/>
  <c r="AC89651" i="1"/>
  <c r="AC89652" i="1"/>
  <c r="AC89653" i="1"/>
  <c r="AC89654" i="1"/>
  <c r="AC89655" i="1"/>
  <c r="AC89656" i="1"/>
  <c r="AC89657" i="1"/>
  <c r="AC89658" i="1"/>
  <c r="AC89659" i="1"/>
  <c r="AC89660" i="1"/>
  <c r="AC89661" i="1"/>
  <c r="AC89662" i="1"/>
  <c r="AC89663" i="1"/>
  <c r="AC89664" i="1"/>
  <c r="AC89665" i="1"/>
  <c r="AC89666" i="1"/>
  <c r="AC89667" i="1"/>
  <c r="AC89668" i="1"/>
  <c r="AC89669" i="1"/>
  <c r="AC89670" i="1"/>
  <c r="AC89671" i="1"/>
  <c r="AC89672" i="1"/>
  <c r="AC89673" i="1"/>
  <c r="AC89674" i="1"/>
  <c r="AC89675" i="1"/>
  <c r="AC89676" i="1"/>
  <c r="AC89677" i="1"/>
  <c r="AC89678" i="1"/>
  <c r="AC89679" i="1"/>
  <c r="AC89680" i="1"/>
  <c r="AC89681" i="1"/>
  <c r="AC89682" i="1"/>
  <c r="AC89683" i="1"/>
  <c r="AC89684" i="1"/>
  <c r="AC89685" i="1"/>
  <c r="AC89686" i="1"/>
  <c r="AC89687" i="1"/>
  <c r="AC89688" i="1"/>
  <c r="AC89689" i="1"/>
  <c r="AC89690" i="1"/>
  <c r="AC89691" i="1"/>
  <c r="AC89692" i="1"/>
  <c r="AC89693" i="1"/>
  <c r="AC89694" i="1"/>
  <c r="AC89695" i="1"/>
  <c r="AC89696" i="1"/>
  <c r="AC89697" i="1"/>
  <c r="AC89698" i="1"/>
  <c r="AC89699" i="1"/>
  <c r="AC89700" i="1"/>
  <c r="AC89701" i="1"/>
  <c r="AC89702" i="1"/>
  <c r="AC89703" i="1"/>
  <c r="AC89704" i="1"/>
  <c r="AC89705" i="1"/>
  <c r="AC89706" i="1"/>
  <c r="AC89707" i="1"/>
  <c r="AC89708" i="1"/>
  <c r="AC89709" i="1"/>
  <c r="AC89710" i="1"/>
  <c r="AC89711" i="1"/>
  <c r="AC89712" i="1"/>
  <c r="AC89713" i="1"/>
  <c r="AC89714" i="1"/>
  <c r="AC89715" i="1"/>
  <c r="AC89716" i="1"/>
  <c r="AC89717" i="1"/>
  <c r="AC89718" i="1"/>
  <c r="AC89719" i="1"/>
  <c r="AC89720" i="1"/>
  <c r="AC89721" i="1"/>
  <c r="AC89722" i="1"/>
  <c r="AC89723" i="1"/>
  <c r="AC89724" i="1"/>
  <c r="AC89725" i="1"/>
  <c r="AC89726" i="1"/>
  <c r="AC89727" i="1"/>
  <c r="AC89728" i="1"/>
  <c r="AC89729" i="1"/>
  <c r="AC89730" i="1"/>
  <c r="AC89731" i="1"/>
  <c r="AC89732" i="1"/>
  <c r="AC89733" i="1"/>
  <c r="AC89734" i="1"/>
  <c r="AC89735" i="1"/>
  <c r="AC89736" i="1"/>
  <c r="AC89737" i="1"/>
  <c r="AC89738" i="1"/>
  <c r="AC89739" i="1"/>
  <c r="AC89740" i="1"/>
  <c r="AC89741" i="1"/>
  <c r="AC89742" i="1"/>
  <c r="AC89743" i="1"/>
  <c r="AC89744" i="1"/>
  <c r="AC89745" i="1"/>
  <c r="AC89746" i="1"/>
  <c r="AC89747" i="1"/>
  <c r="AC89748" i="1"/>
  <c r="AC89749" i="1"/>
  <c r="AC89750" i="1"/>
  <c r="AC89751" i="1"/>
  <c r="AC89752" i="1"/>
  <c r="AC89753" i="1"/>
  <c r="AC89754" i="1"/>
  <c r="AC89755" i="1"/>
  <c r="AC89756" i="1"/>
  <c r="AC89757" i="1"/>
  <c r="AC89758" i="1"/>
  <c r="AC89759" i="1"/>
  <c r="AC89760" i="1"/>
  <c r="AC89761" i="1"/>
  <c r="AC89762" i="1"/>
  <c r="AC89763" i="1"/>
  <c r="AC89764" i="1"/>
  <c r="AC89765" i="1"/>
  <c r="AC89766" i="1"/>
  <c r="AC89767" i="1"/>
  <c r="AC89768" i="1"/>
  <c r="AC89769" i="1"/>
  <c r="AC89770" i="1"/>
  <c r="AC89771" i="1"/>
  <c r="AC89772" i="1"/>
  <c r="AC89773" i="1"/>
  <c r="AC89774" i="1"/>
  <c r="AC89775" i="1"/>
  <c r="AC89776" i="1"/>
  <c r="AC89777" i="1"/>
  <c r="AC89778" i="1"/>
  <c r="AC89779" i="1"/>
  <c r="AC89780" i="1"/>
  <c r="AC89781" i="1"/>
  <c r="AC89782" i="1"/>
  <c r="AC89783" i="1"/>
  <c r="AC89784" i="1"/>
  <c r="AC89785" i="1"/>
  <c r="AC89786" i="1"/>
  <c r="AC89787" i="1"/>
  <c r="AC89788" i="1"/>
  <c r="AC89789" i="1"/>
  <c r="AC89790" i="1"/>
  <c r="AC89791" i="1"/>
  <c r="AC89792" i="1"/>
  <c r="AC89793" i="1"/>
  <c r="AC89794" i="1"/>
  <c r="AC89795" i="1"/>
  <c r="AC89796" i="1"/>
  <c r="AC89797" i="1"/>
  <c r="AC89798" i="1"/>
  <c r="AC89799" i="1"/>
  <c r="AC89800" i="1"/>
  <c r="AC89801" i="1"/>
  <c r="AC89802" i="1"/>
  <c r="AC89803" i="1"/>
  <c r="AC89804" i="1"/>
  <c r="AC89805" i="1"/>
  <c r="AC89806" i="1"/>
  <c r="AC89807" i="1"/>
  <c r="AC89808" i="1"/>
  <c r="AC89809" i="1"/>
  <c r="AC89810" i="1"/>
  <c r="AC89811" i="1"/>
  <c r="AC89812" i="1"/>
  <c r="AC89813" i="1"/>
  <c r="AC89814" i="1"/>
  <c r="AC89815" i="1"/>
  <c r="AC89816" i="1"/>
  <c r="AC89817" i="1"/>
  <c r="AC89818" i="1"/>
  <c r="AC89819" i="1"/>
  <c r="AC89820" i="1"/>
  <c r="AC89821" i="1"/>
  <c r="AC89822" i="1"/>
  <c r="AC89823" i="1"/>
  <c r="AC89824" i="1"/>
  <c r="AC89825" i="1"/>
  <c r="AC89826" i="1"/>
  <c r="AC89827" i="1"/>
  <c r="AC89828" i="1"/>
  <c r="AC89829" i="1"/>
  <c r="AC89830" i="1"/>
  <c r="AC89831" i="1"/>
  <c r="AC89832" i="1"/>
  <c r="AC89833" i="1"/>
  <c r="AC89834" i="1"/>
  <c r="AC89835" i="1"/>
  <c r="AC89836" i="1"/>
  <c r="AC89837" i="1"/>
  <c r="AC89838" i="1"/>
  <c r="AC89839" i="1"/>
  <c r="AC89840" i="1"/>
  <c r="AC89841" i="1"/>
  <c r="AC89842" i="1"/>
  <c r="AC89843" i="1"/>
  <c r="AC89844" i="1"/>
  <c r="AC89845" i="1"/>
  <c r="AC89846" i="1"/>
  <c r="AC89847" i="1"/>
  <c r="AC89848" i="1"/>
  <c r="AC89849" i="1"/>
  <c r="AC89850" i="1"/>
  <c r="AC89851" i="1"/>
  <c r="AC89852" i="1"/>
  <c r="AC89853" i="1"/>
  <c r="AC89854" i="1"/>
  <c r="AC89855" i="1"/>
  <c r="AC89856" i="1"/>
  <c r="AC89857" i="1"/>
  <c r="AC89858" i="1"/>
  <c r="AC89859" i="1"/>
  <c r="AC89860" i="1"/>
  <c r="AC89861" i="1"/>
  <c r="AC89862" i="1"/>
  <c r="AC89863" i="1"/>
  <c r="AC89864" i="1"/>
  <c r="AC89865" i="1"/>
  <c r="AC89866" i="1"/>
  <c r="AC89867" i="1"/>
  <c r="AC89868" i="1"/>
  <c r="AC89869" i="1"/>
  <c r="AC89870" i="1"/>
  <c r="AC89871" i="1"/>
  <c r="AC89872" i="1"/>
  <c r="AC89873" i="1"/>
  <c r="AC89874" i="1"/>
  <c r="AC89875" i="1"/>
  <c r="AC89876" i="1"/>
  <c r="AC89877" i="1"/>
  <c r="AC89878" i="1"/>
  <c r="AC89879" i="1"/>
  <c r="AC89880" i="1"/>
  <c r="AC89881" i="1"/>
  <c r="AC89882" i="1"/>
  <c r="AC89883" i="1"/>
  <c r="AC89884" i="1"/>
  <c r="AC89885" i="1"/>
  <c r="AC89886" i="1"/>
  <c r="AC89887" i="1"/>
  <c r="AC89888" i="1"/>
  <c r="AC89889" i="1"/>
  <c r="AC89890" i="1"/>
  <c r="AC89891" i="1"/>
  <c r="AC89892" i="1"/>
  <c r="AC89893" i="1"/>
  <c r="AC89894" i="1"/>
  <c r="AC89895" i="1"/>
  <c r="AC89896" i="1"/>
  <c r="AC89897" i="1"/>
  <c r="AC89898" i="1"/>
  <c r="AC89899" i="1"/>
  <c r="AC89900" i="1"/>
  <c r="AC89901" i="1"/>
  <c r="AC89902" i="1"/>
  <c r="AC89903" i="1"/>
  <c r="AC89904" i="1"/>
  <c r="AC89905" i="1"/>
  <c r="AC89906" i="1"/>
  <c r="AC89907" i="1"/>
  <c r="AC89908" i="1"/>
  <c r="AC89909" i="1"/>
  <c r="AC89910" i="1"/>
  <c r="AC89911" i="1"/>
  <c r="AC89912" i="1"/>
  <c r="AC89913" i="1"/>
  <c r="AC89914" i="1"/>
  <c r="AC89915" i="1"/>
  <c r="AC89916" i="1"/>
  <c r="AC89917" i="1"/>
  <c r="AC89918" i="1"/>
  <c r="AC89919" i="1"/>
  <c r="AC89920" i="1"/>
  <c r="AC89921" i="1"/>
  <c r="AC89922" i="1"/>
  <c r="AC89923" i="1"/>
  <c r="AC89924" i="1"/>
  <c r="AC89925" i="1"/>
  <c r="AC89926" i="1"/>
  <c r="AC89927" i="1"/>
  <c r="AC89928" i="1"/>
  <c r="AC89929" i="1"/>
  <c r="AC89930" i="1"/>
  <c r="AC89931" i="1"/>
  <c r="AC89932" i="1"/>
  <c r="AC89933" i="1"/>
  <c r="AC89934" i="1"/>
  <c r="AC89935" i="1"/>
  <c r="AC89936" i="1"/>
  <c r="AC89937" i="1"/>
  <c r="AC89938" i="1"/>
  <c r="AC89939" i="1"/>
  <c r="AC89940" i="1"/>
  <c r="AC89941" i="1"/>
  <c r="AC89942" i="1"/>
  <c r="AC89943" i="1"/>
  <c r="AC89944" i="1"/>
  <c r="AC89945" i="1"/>
  <c r="AC89946" i="1"/>
  <c r="AC89947" i="1"/>
  <c r="AC89948" i="1"/>
  <c r="AC89949" i="1"/>
  <c r="AC89950" i="1"/>
  <c r="AC89951" i="1"/>
  <c r="AC89952" i="1"/>
  <c r="AC89953" i="1"/>
  <c r="AC89954" i="1"/>
  <c r="AC89955" i="1"/>
  <c r="AC89956" i="1"/>
  <c r="AC89957" i="1"/>
  <c r="AC89958" i="1"/>
  <c r="AC89959" i="1"/>
  <c r="AC89960" i="1"/>
  <c r="AC89961" i="1"/>
  <c r="AC89962" i="1"/>
  <c r="AC89963" i="1"/>
  <c r="AC89964" i="1"/>
  <c r="AC89965" i="1"/>
  <c r="AC89966" i="1"/>
  <c r="AC89967" i="1"/>
  <c r="AC89968" i="1"/>
  <c r="AC89969" i="1"/>
  <c r="AC89970" i="1"/>
  <c r="AC89971" i="1"/>
  <c r="AC89972" i="1"/>
  <c r="AC89973" i="1"/>
  <c r="AC89974" i="1"/>
  <c r="AC89975" i="1"/>
  <c r="AC89976" i="1"/>
  <c r="AC89977" i="1"/>
  <c r="AC89978" i="1"/>
  <c r="AC89979" i="1"/>
  <c r="AC89980" i="1"/>
  <c r="AC89981" i="1"/>
  <c r="AC89982" i="1"/>
  <c r="AC89983" i="1"/>
  <c r="AC89984" i="1"/>
  <c r="AC89985" i="1"/>
  <c r="AC89986" i="1"/>
  <c r="AC89987" i="1"/>
  <c r="AC89988" i="1"/>
  <c r="AC89989" i="1"/>
  <c r="AC89990" i="1"/>
  <c r="AC89991" i="1"/>
  <c r="AC89992" i="1"/>
  <c r="AC89993" i="1"/>
  <c r="AC89994" i="1"/>
  <c r="AC89995" i="1"/>
  <c r="AC89996" i="1"/>
  <c r="AC89997" i="1"/>
  <c r="AC89998" i="1"/>
  <c r="AC89999" i="1"/>
  <c r="AC90000" i="1"/>
  <c r="AC90001" i="1"/>
  <c r="AC90002" i="1"/>
  <c r="AC90003" i="1"/>
  <c r="AC90004" i="1"/>
  <c r="AC90005" i="1"/>
  <c r="AC90006" i="1"/>
  <c r="AC90007" i="1"/>
  <c r="AC90008" i="1"/>
  <c r="AC90009" i="1"/>
  <c r="AC90010" i="1"/>
  <c r="AC90011" i="1"/>
  <c r="AC90012" i="1"/>
  <c r="AC90013" i="1"/>
  <c r="AC90014" i="1"/>
  <c r="AC90015" i="1"/>
  <c r="AC90016" i="1"/>
  <c r="AC90017" i="1"/>
  <c r="AC90018" i="1"/>
  <c r="AC90019" i="1"/>
  <c r="AC90020" i="1"/>
  <c r="AC90021" i="1"/>
  <c r="AC90022" i="1"/>
  <c r="AC90023" i="1"/>
  <c r="AC90024" i="1"/>
  <c r="AC90025" i="1"/>
  <c r="AC90026" i="1"/>
  <c r="AC90027" i="1"/>
  <c r="AC90028" i="1"/>
  <c r="AC90029" i="1"/>
  <c r="AC90030" i="1"/>
  <c r="AC90031" i="1"/>
  <c r="AC90032" i="1"/>
  <c r="AC90033" i="1"/>
  <c r="AC90034" i="1"/>
  <c r="AC90035" i="1"/>
  <c r="AC90036" i="1"/>
  <c r="AC90037" i="1"/>
  <c r="AC90038" i="1"/>
  <c r="AC90039" i="1"/>
  <c r="AC90040" i="1"/>
  <c r="AC90041" i="1"/>
  <c r="AC90042" i="1"/>
  <c r="AC90043" i="1"/>
  <c r="AC90044" i="1"/>
  <c r="AC90045" i="1"/>
  <c r="AC90046" i="1"/>
  <c r="AC90047" i="1"/>
  <c r="AC90048" i="1"/>
  <c r="AC90049" i="1"/>
  <c r="AC90050" i="1"/>
  <c r="AC90051" i="1"/>
  <c r="AC90052" i="1"/>
  <c r="AC90053" i="1"/>
  <c r="AC90054" i="1"/>
  <c r="AC90055" i="1"/>
  <c r="AC90056" i="1"/>
  <c r="AC90057" i="1"/>
  <c r="AC90058" i="1"/>
  <c r="AC90059" i="1"/>
  <c r="AC90060" i="1"/>
  <c r="AC90061" i="1"/>
  <c r="AC90062" i="1"/>
  <c r="AC90063" i="1"/>
  <c r="AC90064" i="1"/>
  <c r="AC90065" i="1"/>
  <c r="AC90066" i="1"/>
  <c r="AC90067" i="1"/>
  <c r="AC90068" i="1"/>
  <c r="AC90069" i="1"/>
  <c r="AC90070" i="1"/>
  <c r="AC90071" i="1"/>
  <c r="AC90072" i="1"/>
  <c r="AC90073" i="1"/>
  <c r="AC90074" i="1"/>
  <c r="AC90075" i="1"/>
  <c r="AC90076" i="1"/>
  <c r="AC90077" i="1"/>
  <c r="AC90078" i="1"/>
  <c r="AC90079" i="1"/>
  <c r="AC90080" i="1"/>
  <c r="AC90081" i="1"/>
  <c r="AC90082" i="1"/>
  <c r="AC90083" i="1"/>
  <c r="AC90084" i="1"/>
  <c r="AC90085" i="1"/>
  <c r="AC90086" i="1"/>
  <c r="AC90087" i="1"/>
  <c r="AC90088" i="1"/>
  <c r="AC90089" i="1"/>
  <c r="AC90090" i="1"/>
  <c r="AC90091" i="1"/>
  <c r="AC90092" i="1"/>
  <c r="AC90093" i="1"/>
  <c r="AC90094" i="1"/>
  <c r="AC90095" i="1"/>
  <c r="AC90096" i="1"/>
  <c r="AC90097" i="1"/>
  <c r="AC90098" i="1"/>
  <c r="AC90099" i="1"/>
  <c r="AC90100" i="1"/>
  <c r="AC90101" i="1"/>
  <c r="AC90102" i="1"/>
  <c r="AC90103" i="1"/>
  <c r="AC90104" i="1"/>
  <c r="AC90105" i="1"/>
  <c r="AC90106" i="1"/>
  <c r="AC90107" i="1"/>
  <c r="AC90108" i="1"/>
  <c r="AC90109" i="1"/>
  <c r="AC90110" i="1"/>
  <c r="AC90111" i="1"/>
  <c r="AC90112" i="1"/>
  <c r="AC90113" i="1"/>
  <c r="AC90114" i="1"/>
  <c r="AC90115" i="1"/>
  <c r="AC90116" i="1"/>
  <c r="AC90117" i="1"/>
  <c r="AC90118" i="1"/>
  <c r="AC90119" i="1"/>
  <c r="AC90120" i="1"/>
  <c r="AC90121" i="1"/>
  <c r="AC90122" i="1"/>
  <c r="AC90123" i="1"/>
  <c r="AC90124" i="1"/>
  <c r="AC90125" i="1"/>
  <c r="AC90126" i="1"/>
  <c r="AC90127" i="1"/>
  <c r="AC90128" i="1"/>
  <c r="AC90129" i="1"/>
  <c r="AC90130" i="1"/>
  <c r="AC90131" i="1"/>
  <c r="AC90132" i="1"/>
  <c r="AC90133" i="1"/>
  <c r="AC90134" i="1"/>
  <c r="AC90135" i="1"/>
  <c r="AC90136" i="1"/>
  <c r="AC90137" i="1"/>
  <c r="AC90138" i="1"/>
  <c r="AC90139" i="1"/>
  <c r="AC90140" i="1"/>
  <c r="AC90141" i="1"/>
  <c r="AC90142" i="1"/>
  <c r="AC90143" i="1"/>
  <c r="AC90144" i="1"/>
  <c r="AC90145" i="1"/>
  <c r="AC90146" i="1"/>
  <c r="AC90147" i="1"/>
  <c r="AC90148" i="1"/>
  <c r="AC90149" i="1"/>
  <c r="AC90150" i="1"/>
  <c r="AC90151" i="1"/>
  <c r="AC90152" i="1"/>
  <c r="AC90153" i="1"/>
  <c r="AC90154" i="1"/>
  <c r="AC90155" i="1"/>
  <c r="AC90156" i="1"/>
  <c r="AC90157" i="1"/>
  <c r="AC90158" i="1"/>
  <c r="AC90159" i="1"/>
  <c r="AC90160" i="1"/>
  <c r="AC90161" i="1"/>
  <c r="AC90162" i="1"/>
  <c r="AC90163" i="1"/>
  <c r="AC90164" i="1"/>
  <c r="AC90165" i="1"/>
  <c r="AC90166" i="1"/>
  <c r="AC90167" i="1"/>
  <c r="AC90168" i="1"/>
  <c r="AC90169" i="1"/>
  <c r="AC90170" i="1"/>
  <c r="AC90171" i="1"/>
  <c r="AC90172" i="1"/>
  <c r="AC90173" i="1"/>
  <c r="AC90174" i="1"/>
  <c r="AC90175" i="1"/>
  <c r="AC90176" i="1"/>
  <c r="AC90177" i="1"/>
  <c r="AC90178" i="1"/>
  <c r="AC90179" i="1"/>
  <c r="AC90180" i="1"/>
  <c r="AC90181" i="1"/>
  <c r="AC90182" i="1"/>
  <c r="AC90183" i="1"/>
  <c r="AC90184" i="1"/>
  <c r="AC90185" i="1"/>
  <c r="AC90186" i="1"/>
  <c r="AC90187" i="1"/>
  <c r="AC90188" i="1"/>
  <c r="AC90189" i="1"/>
  <c r="AC90190" i="1"/>
  <c r="AC90191" i="1"/>
  <c r="AC90192" i="1"/>
  <c r="AC90193" i="1"/>
  <c r="AC90194" i="1"/>
  <c r="AC90195" i="1"/>
  <c r="AC90196" i="1"/>
  <c r="AC90197" i="1"/>
  <c r="AC90198" i="1"/>
  <c r="AC90199" i="1"/>
  <c r="AC90200" i="1"/>
  <c r="AC90201" i="1"/>
  <c r="AC90202" i="1"/>
  <c r="AC90203" i="1"/>
  <c r="AC90204" i="1"/>
  <c r="AC90205" i="1"/>
  <c r="AC90206" i="1"/>
  <c r="AC90207" i="1"/>
  <c r="AC90208" i="1"/>
  <c r="AC90209" i="1"/>
  <c r="AC90210" i="1"/>
  <c r="AC90211" i="1"/>
  <c r="AC90212" i="1"/>
  <c r="AC90213" i="1"/>
  <c r="AC90214" i="1"/>
  <c r="AC90215" i="1"/>
  <c r="AC90216" i="1"/>
  <c r="AC90217" i="1"/>
  <c r="AC90218" i="1"/>
  <c r="AC90219" i="1"/>
  <c r="AC90220" i="1"/>
  <c r="AC90221" i="1"/>
  <c r="AC90222" i="1"/>
  <c r="AC90223" i="1"/>
  <c r="AC90224" i="1"/>
  <c r="AC90225" i="1"/>
  <c r="AC90226" i="1"/>
  <c r="AC90227" i="1"/>
  <c r="AC90228" i="1"/>
  <c r="AC90229" i="1"/>
  <c r="AC90230" i="1"/>
  <c r="AC90231" i="1"/>
  <c r="AC90232" i="1"/>
  <c r="AC90233" i="1"/>
  <c r="AC90234" i="1"/>
  <c r="AC90235" i="1"/>
  <c r="AC90236" i="1"/>
  <c r="AC90237" i="1"/>
  <c r="AC90238" i="1"/>
  <c r="AC90239" i="1"/>
  <c r="AC90240" i="1"/>
  <c r="AC90241" i="1"/>
  <c r="AC90242" i="1"/>
  <c r="AC90243" i="1"/>
  <c r="AC90244" i="1"/>
  <c r="AC90245" i="1"/>
  <c r="AC90246" i="1"/>
  <c r="AC90247" i="1"/>
  <c r="AC90248" i="1"/>
  <c r="AC90249" i="1"/>
  <c r="AC90250" i="1"/>
  <c r="AC90251" i="1"/>
  <c r="AC90252" i="1"/>
  <c r="AC90253" i="1"/>
  <c r="AC90254" i="1"/>
  <c r="AC90255" i="1"/>
  <c r="AC90256" i="1"/>
  <c r="AC90257" i="1"/>
  <c r="AC90258" i="1"/>
  <c r="AC90259" i="1"/>
  <c r="AC90260" i="1"/>
  <c r="AC90261" i="1"/>
  <c r="AC90262" i="1"/>
  <c r="AC90263" i="1"/>
  <c r="AC90264" i="1"/>
  <c r="AC90265" i="1"/>
  <c r="AC90266" i="1"/>
  <c r="AC90267" i="1"/>
  <c r="AC90268" i="1"/>
  <c r="AC90269" i="1"/>
  <c r="AC90270" i="1"/>
  <c r="AC90271" i="1"/>
  <c r="AC90272" i="1"/>
  <c r="AC90273" i="1"/>
  <c r="AC90274" i="1"/>
  <c r="AC90275" i="1"/>
  <c r="AC90276" i="1"/>
  <c r="AC90277" i="1"/>
  <c r="AC90278" i="1"/>
  <c r="AC90279" i="1"/>
  <c r="AC90280" i="1"/>
  <c r="AC90281" i="1"/>
  <c r="AC90282" i="1"/>
  <c r="AC90283" i="1"/>
  <c r="AC90284" i="1"/>
  <c r="AC90285" i="1"/>
  <c r="AC90286" i="1"/>
  <c r="AC90287" i="1"/>
  <c r="AC90288" i="1"/>
  <c r="AC90289" i="1"/>
  <c r="AC90290" i="1"/>
  <c r="AC90291" i="1"/>
  <c r="AC90292" i="1"/>
  <c r="AC90293" i="1"/>
  <c r="AC90294" i="1"/>
  <c r="AC90295" i="1"/>
  <c r="AC90296" i="1"/>
  <c r="AC90297" i="1"/>
  <c r="AC90298" i="1"/>
  <c r="AC90299" i="1"/>
  <c r="AC90300" i="1"/>
  <c r="AC90301" i="1"/>
  <c r="AC90302" i="1"/>
  <c r="AC90303" i="1"/>
  <c r="AC90304" i="1"/>
  <c r="AC90305" i="1"/>
  <c r="AC90306" i="1"/>
  <c r="AC90307" i="1"/>
  <c r="AC90308" i="1"/>
  <c r="AC90309" i="1"/>
  <c r="AC90310" i="1"/>
  <c r="AC90311" i="1"/>
  <c r="AC90312" i="1"/>
  <c r="AC90313" i="1"/>
  <c r="AC90314" i="1"/>
  <c r="AC90315" i="1"/>
  <c r="AC90316" i="1"/>
  <c r="AC90317" i="1"/>
  <c r="AC90318" i="1"/>
  <c r="AC90319" i="1"/>
  <c r="AC90320" i="1"/>
  <c r="AC90321" i="1"/>
  <c r="AC90322" i="1"/>
  <c r="AC90323" i="1"/>
  <c r="AC90324" i="1"/>
  <c r="AC90325" i="1"/>
  <c r="AC90326" i="1"/>
  <c r="AC90327" i="1"/>
  <c r="AC90328" i="1"/>
  <c r="AC90329" i="1"/>
  <c r="AC90330" i="1"/>
  <c r="AC90331" i="1"/>
  <c r="AC90332" i="1"/>
  <c r="AC90333" i="1"/>
  <c r="AC90334" i="1"/>
  <c r="AC90335" i="1"/>
  <c r="AC90336" i="1"/>
  <c r="AC90337" i="1"/>
  <c r="AC90338" i="1"/>
  <c r="AC90339" i="1"/>
  <c r="AC90340" i="1"/>
  <c r="AC90341" i="1"/>
  <c r="AC90342" i="1"/>
  <c r="AC90343" i="1"/>
  <c r="AC90344" i="1"/>
  <c r="AC90345" i="1"/>
  <c r="AC90346" i="1"/>
  <c r="AC90347" i="1"/>
  <c r="AC90348" i="1"/>
  <c r="AC90349" i="1"/>
  <c r="AC90350" i="1"/>
  <c r="AC90351" i="1"/>
  <c r="AC90352" i="1"/>
  <c r="AC90353" i="1"/>
  <c r="AC90354" i="1"/>
  <c r="AC90355" i="1"/>
  <c r="AC90356" i="1"/>
  <c r="AC90357" i="1"/>
  <c r="AC90358" i="1"/>
  <c r="AC90359" i="1"/>
  <c r="AC90360" i="1"/>
  <c r="AC90361" i="1"/>
  <c r="AC90362" i="1"/>
  <c r="AC90363" i="1"/>
  <c r="AC90364" i="1"/>
  <c r="AC90365" i="1"/>
  <c r="AC90366" i="1"/>
  <c r="AC90367" i="1"/>
  <c r="AC90368" i="1"/>
  <c r="AC90369" i="1"/>
  <c r="AC90370" i="1"/>
  <c r="AC90371" i="1"/>
  <c r="AC90372" i="1"/>
  <c r="AC90373" i="1"/>
  <c r="AC90374" i="1"/>
  <c r="AC90375" i="1"/>
  <c r="AC90376" i="1"/>
  <c r="AC90377" i="1"/>
  <c r="AC90378" i="1"/>
  <c r="AC90379" i="1"/>
  <c r="AC90380" i="1"/>
  <c r="AC90381" i="1"/>
  <c r="AC90382" i="1"/>
  <c r="AC90383" i="1"/>
  <c r="AC90384" i="1"/>
  <c r="AC90385" i="1"/>
  <c r="AC90386" i="1"/>
  <c r="AC90387" i="1"/>
  <c r="AC90388" i="1"/>
  <c r="AC90389" i="1"/>
  <c r="AC90390" i="1"/>
  <c r="AC90391" i="1"/>
  <c r="AC90392" i="1"/>
  <c r="AC90393" i="1"/>
  <c r="AC90394" i="1"/>
  <c r="AC90395" i="1"/>
  <c r="AC90396" i="1"/>
  <c r="AC90397" i="1"/>
  <c r="AC90398" i="1"/>
  <c r="AC90399" i="1"/>
  <c r="AC90400" i="1"/>
  <c r="AC90401" i="1"/>
  <c r="AC90402" i="1"/>
  <c r="AC90403" i="1"/>
  <c r="AC90404" i="1"/>
  <c r="AC90405" i="1"/>
  <c r="AC90406" i="1"/>
  <c r="AC90407" i="1"/>
  <c r="AC90408" i="1"/>
  <c r="AC90409" i="1"/>
  <c r="AC90410" i="1"/>
  <c r="AC90411" i="1"/>
  <c r="AC90412" i="1"/>
  <c r="AC90413" i="1"/>
  <c r="AC90414" i="1"/>
  <c r="AC90415" i="1"/>
  <c r="AC90416" i="1"/>
  <c r="AC90417" i="1"/>
  <c r="AC90418" i="1"/>
  <c r="AC90419" i="1"/>
  <c r="AC90420" i="1"/>
  <c r="AC90421" i="1"/>
  <c r="AC90422" i="1"/>
  <c r="AC90423" i="1"/>
  <c r="AC90424" i="1"/>
  <c r="AC90425" i="1"/>
  <c r="AC90426" i="1"/>
  <c r="AC90427" i="1"/>
  <c r="AC90428" i="1"/>
  <c r="AC90429" i="1"/>
  <c r="AC90430" i="1"/>
  <c r="AC90431" i="1"/>
  <c r="AC90432" i="1"/>
  <c r="AC90433" i="1"/>
  <c r="AC90434" i="1"/>
  <c r="AC90435" i="1"/>
  <c r="AC90436" i="1"/>
  <c r="AC90437" i="1"/>
  <c r="AC90438" i="1"/>
  <c r="AC90439" i="1"/>
  <c r="AC90440" i="1"/>
  <c r="AC90441" i="1"/>
  <c r="AC90442" i="1"/>
  <c r="AC90443" i="1"/>
  <c r="AC90444" i="1"/>
  <c r="AC90445" i="1"/>
  <c r="AC90446" i="1"/>
  <c r="AC90447" i="1"/>
  <c r="AC90448" i="1"/>
  <c r="AC90449" i="1"/>
  <c r="AC90450" i="1"/>
  <c r="AC90451" i="1"/>
  <c r="AC90452" i="1"/>
  <c r="AC90453" i="1"/>
  <c r="AC90454" i="1"/>
  <c r="AC90455" i="1"/>
  <c r="AC90456" i="1"/>
  <c r="AC90457" i="1"/>
  <c r="AC90458" i="1"/>
  <c r="AC90459" i="1"/>
  <c r="AC90460" i="1"/>
  <c r="AC90461" i="1"/>
  <c r="AC90462" i="1"/>
  <c r="AC90463" i="1"/>
  <c r="AC90464" i="1"/>
  <c r="AC90465" i="1"/>
  <c r="AC90466" i="1"/>
  <c r="AC90467" i="1"/>
  <c r="AC90468" i="1"/>
  <c r="AC90469" i="1"/>
  <c r="AC90470" i="1"/>
  <c r="AC90471" i="1"/>
  <c r="AC90472" i="1"/>
  <c r="AC90473" i="1"/>
  <c r="AC90474" i="1"/>
  <c r="AC90475" i="1"/>
  <c r="AC90476" i="1"/>
  <c r="AC90477" i="1"/>
  <c r="AC90478" i="1"/>
  <c r="AC90479" i="1"/>
  <c r="AC90480" i="1"/>
  <c r="AC90481" i="1"/>
  <c r="AC90482" i="1"/>
  <c r="AC90483" i="1"/>
  <c r="AC90484" i="1"/>
  <c r="AC90485" i="1"/>
  <c r="AC90486" i="1"/>
  <c r="AC90487" i="1"/>
  <c r="AC90488" i="1"/>
  <c r="AC90489" i="1"/>
  <c r="AC90490" i="1"/>
  <c r="AC90491" i="1"/>
  <c r="AC90492" i="1"/>
  <c r="AC90493" i="1"/>
  <c r="AC90494" i="1"/>
  <c r="AC90495" i="1"/>
  <c r="AC90496" i="1"/>
  <c r="AC90497" i="1"/>
  <c r="AC90498" i="1"/>
  <c r="AC90499" i="1"/>
  <c r="AC90500" i="1"/>
  <c r="AC90501" i="1"/>
  <c r="AC90502" i="1"/>
  <c r="AC90503" i="1"/>
  <c r="AC90504" i="1"/>
  <c r="AC90505" i="1"/>
  <c r="AC90506" i="1"/>
  <c r="AC90507" i="1"/>
  <c r="AC90508" i="1"/>
  <c r="AC90509" i="1"/>
  <c r="AC90510" i="1"/>
  <c r="AC90511" i="1"/>
  <c r="AC90512" i="1"/>
  <c r="AC90513" i="1"/>
  <c r="AC90514" i="1"/>
  <c r="AC90515" i="1"/>
  <c r="AC90516" i="1"/>
  <c r="AC90517" i="1"/>
  <c r="AC90518" i="1"/>
  <c r="AC90519" i="1"/>
  <c r="AC90520" i="1"/>
  <c r="AC90521" i="1"/>
  <c r="AC90522" i="1"/>
  <c r="AC90523" i="1"/>
  <c r="AC90524" i="1"/>
  <c r="AC90525" i="1"/>
  <c r="AC90526" i="1"/>
  <c r="AC90527" i="1"/>
  <c r="AC90528" i="1"/>
  <c r="AC90529" i="1"/>
  <c r="AC90530" i="1"/>
  <c r="AC90531" i="1"/>
  <c r="AC90532" i="1"/>
  <c r="AC90533" i="1"/>
  <c r="AC90534" i="1"/>
  <c r="AC90535" i="1"/>
  <c r="AC90536" i="1"/>
  <c r="AC90537" i="1"/>
  <c r="AC90538" i="1"/>
  <c r="AC90539" i="1"/>
  <c r="AC90540" i="1"/>
  <c r="AC90541" i="1"/>
  <c r="AC90542" i="1"/>
  <c r="AC90543" i="1"/>
  <c r="AC90544" i="1"/>
  <c r="AC90545" i="1"/>
  <c r="AC90546" i="1"/>
  <c r="AC90547" i="1"/>
  <c r="AC90548" i="1"/>
  <c r="AC90549" i="1"/>
  <c r="AC90550" i="1"/>
  <c r="AC90551" i="1"/>
  <c r="AC90552" i="1"/>
  <c r="AC90553" i="1"/>
  <c r="AC90554" i="1"/>
  <c r="AC90555" i="1"/>
  <c r="AC90556" i="1"/>
  <c r="AC90557" i="1"/>
  <c r="AC90558" i="1"/>
  <c r="AC90559" i="1"/>
  <c r="AC90560" i="1"/>
  <c r="AC90561" i="1"/>
  <c r="AC90562" i="1"/>
  <c r="AC90563" i="1"/>
  <c r="AC90564" i="1"/>
  <c r="AC90565" i="1"/>
  <c r="AC90566" i="1"/>
  <c r="AC90567" i="1"/>
  <c r="AC90568" i="1"/>
  <c r="AC90569" i="1"/>
  <c r="AC90570" i="1"/>
  <c r="AC90571" i="1"/>
  <c r="AC90572" i="1"/>
  <c r="AC90573" i="1"/>
  <c r="AC90574" i="1"/>
  <c r="AC90575" i="1"/>
  <c r="AC90576" i="1"/>
  <c r="AC90577" i="1"/>
  <c r="AC90578" i="1"/>
  <c r="AC90579" i="1"/>
  <c r="AC90580" i="1"/>
  <c r="AC90581" i="1"/>
  <c r="AC90582" i="1"/>
  <c r="AC90583" i="1"/>
  <c r="AC90584" i="1"/>
  <c r="AC90585" i="1"/>
  <c r="AC90586" i="1"/>
  <c r="AC90587" i="1"/>
  <c r="AC90588" i="1"/>
  <c r="AC90589" i="1"/>
  <c r="AC90590" i="1"/>
  <c r="AC90591" i="1"/>
  <c r="AC90592" i="1"/>
  <c r="AC90593" i="1"/>
  <c r="AC90594" i="1"/>
  <c r="AC90595" i="1"/>
  <c r="AC90596" i="1"/>
  <c r="AC90597" i="1"/>
  <c r="AC90598" i="1"/>
  <c r="AC90599" i="1"/>
  <c r="AC90600" i="1"/>
  <c r="AC90601" i="1"/>
  <c r="AC90602" i="1"/>
  <c r="AC90603" i="1"/>
  <c r="AC90604" i="1"/>
  <c r="AC90605" i="1"/>
  <c r="AC90606" i="1"/>
  <c r="AC90607" i="1"/>
  <c r="AC90608" i="1"/>
  <c r="AC90609" i="1"/>
  <c r="AC90610" i="1"/>
  <c r="AC90611" i="1"/>
  <c r="AC90612" i="1"/>
  <c r="AC90613" i="1"/>
  <c r="AC90614" i="1"/>
  <c r="AC90615" i="1"/>
  <c r="AC90616" i="1"/>
  <c r="AC90617" i="1"/>
  <c r="AC90618" i="1"/>
  <c r="AC90619" i="1"/>
  <c r="AC90620" i="1"/>
  <c r="AC90621" i="1"/>
  <c r="AC90622" i="1"/>
  <c r="AC90623" i="1"/>
  <c r="AC90624" i="1"/>
  <c r="AC90625" i="1"/>
  <c r="AC90626" i="1"/>
  <c r="AC90627" i="1"/>
  <c r="AC90628" i="1"/>
  <c r="AC90629" i="1"/>
  <c r="AC90630" i="1"/>
  <c r="AC90631" i="1"/>
  <c r="AC90632" i="1"/>
  <c r="AC90633" i="1"/>
  <c r="AC90634" i="1"/>
  <c r="AC90635" i="1"/>
  <c r="AC90636" i="1"/>
  <c r="AC90637" i="1"/>
  <c r="AC90638" i="1"/>
  <c r="AC90639" i="1"/>
  <c r="AC90640" i="1"/>
  <c r="AC90641" i="1"/>
  <c r="AC90642" i="1"/>
  <c r="AC90643" i="1"/>
  <c r="AC90644" i="1"/>
  <c r="AC90645" i="1"/>
  <c r="AC90646" i="1"/>
  <c r="AC90647" i="1"/>
  <c r="AC90648" i="1"/>
  <c r="AC90649" i="1"/>
  <c r="AC90650" i="1"/>
  <c r="AC90651" i="1"/>
  <c r="AC90652" i="1"/>
  <c r="AC90653" i="1"/>
  <c r="AC90654" i="1"/>
  <c r="AC90655" i="1"/>
  <c r="AC90656" i="1"/>
  <c r="AC90657" i="1"/>
  <c r="AC90658" i="1"/>
  <c r="AC90659" i="1"/>
  <c r="AC90660" i="1"/>
  <c r="AC90661" i="1"/>
  <c r="AC90662" i="1"/>
  <c r="AC90663" i="1"/>
  <c r="AC90664" i="1"/>
  <c r="AC90665" i="1"/>
  <c r="AC90666" i="1"/>
  <c r="AC90667" i="1"/>
  <c r="AC90668" i="1"/>
  <c r="AC90669" i="1"/>
  <c r="AC90670" i="1"/>
  <c r="AC90671" i="1"/>
  <c r="AC90672" i="1"/>
  <c r="AC90673" i="1"/>
  <c r="AC90674" i="1"/>
  <c r="AC90675" i="1"/>
  <c r="AC90676" i="1"/>
  <c r="AC90677" i="1"/>
  <c r="AC90678" i="1"/>
  <c r="AC90679" i="1"/>
  <c r="AC90680" i="1"/>
  <c r="AC90681" i="1"/>
  <c r="AC90682" i="1"/>
  <c r="AC90683" i="1"/>
  <c r="AC90684" i="1"/>
  <c r="AC90685" i="1"/>
  <c r="AC90686" i="1"/>
  <c r="AC90687" i="1"/>
  <c r="AC90688" i="1"/>
  <c r="AC90689" i="1"/>
  <c r="AC90690" i="1"/>
  <c r="AC90691" i="1"/>
  <c r="AC90692" i="1"/>
  <c r="AC90693" i="1"/>
  <c r="AC90694" i="1"/>
  <c r="AC90695" i="1"/>
  <c r="AC90696" i="1"/>
  <c r="AC90697" i="1"/>
  <c r="AC90698" i="1"/>
  <c r="AC90699" i="1"/>
  <c r="AC90700" i="1"/>
  <c r="AC90701" i="1"/>
  <c r="AC90702" i="1"/>
  <c r="AC90703" i="1"/>
  <c r="AC90704" i="1"/>
  <c r="AC90705" i="1"/>
  <c r="AC90706" i="1"/>
  <c r="AC90707" i="1"/>
  <c r="AC90708" i="1"/>
  <c r="AC90709" i="1"/>
  <c r="AC90710" i="1"/>
  <c r="AC90711" i="1"/>
  <c r="AC90712" i="1"/>
  <c r="AC90713" i="1"/>
  <c r="AC90714" i="1"/>
  <c r="AC90715" i="1"/>
  <c r="AC90716" i="1"/>
  <c r="AC90717" i="1"/>
  <c r="AC90718" i="1"/>
  <c r="AC90719" i="1"/>
  <c r="AC90720" i="1"/>
  <c r="AC90721" i="1"/>
  <c r="AC90722" i="1"/>
  <c r="AC90723" i="1"/>
  <c r="AC90724" i="1"/>
  <c r="AC90725" i="1"/>
  <c r="AC90726" i="1"/>
  <c r="AC90727" i="1"/>
  <c r="AC90728" i="1"/>
  <c r="AC90729" i="1"/>
  <c r="AC90730" i="1"/>
  <c r="AC90731" i="1"/>
  <c r="AC90732" i="1"/>
  <c r="AC90733" i="1"/>
  <c r="AC90734" i="1"/>
  <c r="AC90735" i="1"/>
  <c r="AC90736" i="1"/>
  <c r="AC90737" i="1"/>
  <c r="AC90738" i="1"/>
  <c r="AC90739" i="1"/>
  <c r="AC90740" i="1"/>
  <c r="AC90741" i="1"/>
  <c r="AC90742" i="1"/>
  <c r="AC90743" i="1"/>
  <c r="AC90744" i="1"/>
  <c r="AC90745" i="1"/>
  <c r="AC90746" i="1"/>
  <c r="AC90747" i="1"/>
  <c r="AC90748" i="1"/>
  <c r="AC90749" i="1"/>
  <c r="AC90750" i="1"/>
  <c r="AC90751" i="1"/>
  <c r="AC90752" i="1"/>
  <c r="AC90753" i="1"/>
  <c r="AC90754" i="1"/>
  <c r="AC90755" i="1"/>
  <c r="AC90756" i="1"/>
  <c r="AC90757" i="1"/>
  <c r="AC90758" i="1"/>
  <c r="AC90759" i="1"/>
  <c r="AC90760" i="1"/>
  <c r="AC90761" i="1"/>
  <c r="AC90762" i="1"/>
  <c r="AC90763" i="1"/>
  <c r="AC90764" i="1"/>
  <c r="AC90765" i="1"/>
  <c r="AC90766" i="1"/>
  <c r="AC90767" i="1"/>
  <c r="AC90768" i="1"/>
  <c r="AC90769" i="1"/>
  <c r="AC90770" i="1"/>
  <c r="AC90771" i="1"/>
  <c r="AC90772" i="1"/>
  <c r="AC90773" i="1"/>
  <c r="AC90774" i="1"/>
  <c r="AC90775" i="1"/>
  <c r="AC90776" i="1"/>
  <c r="AC90777" i="1"/>
  <c r="AC90778" i="1"/>
  <c r="AC90779" i="1"/>
  <c r="AC90780" i="1"/>
  <c r="AC90781" i="1"/>
  <c r="AC90782" i="1"/>
  <c r="AC90783" i="1"/>
  <c r="AC90784" i="1"/>
  <c r="AC90785" i="1"/>
  <c r="AC90786" i="1"/>
  <c r="AC90787" i="1"/>
  <c r="AC90788" i="1"/>
  <c r="AC90789" i="1"/>
  <c r="AC90790" i="1"/>
  <c r="AC90791" i="1"/>
  <c r="AC90792" i="1"/>
  <c r="AC90793" i="1"/>
  <c r="AC90794" i="1"/>
  <c r="AC90795" i="1"/>
  <c r="AC90796" i="1"/>
  <c r="AC90797" i="1"/>
  <c r="AC90798" i="1"/>
  <c r="AC90799" i="1"/>
  <c r="AC90800" i="1"/>
  <c r="AC90801" i="1"/>
  <c r="AC90802" i="1"/>
  <c r="AC90803" i="1"/>
  <c r="AC90804" i="1"/>
  <c r="AC90805" i="1"/>
  <c r="AC90806" i="1"/>
  <c r="AC90807" i="1"/>
  <c r="AC90808" i="1"/>
  <c r="AC90809" i="1"/>
  <c r="AC90810" i="1"/>
  <c r="AC90811" i="1"/>
  <c r="AC90812" i="1"/>
  <c r="AC90813" i="1"/>
  <c r="AC90814" i="1"/>
  <c r="AC90815" i="1"/>
  <c r="AC90816" i="1"/>
  <c r="AC90817" i="1"/>
  <c r="AC90818" i="1"/>
  <c r="AC90819" i="1"/>
  <c r="AC90820" i="1"/>
  <c r="AC90821" i="1"/>
  <c r="AC90822" i="1"/>
  <c r="AC90823" i="1"/>
  <c r="AC90824" i="1"/>
  <c r="AC90825" i="1"/>
  <c r="AC90826" i="1"/>
  <c r="AC90827" i="1"/>
  <c r="AC90828" i="1"/>
  <c r="AC90829" i="1"/>
  <c r="AC90830" i="1"/>
  <c r="AC90831" i="1"/>
  <c r="AC90832" i="1"/>
  <c r="AC90833" i="1"/>
  <c r="AC90834" i="1"/>
  <c r="AC90835" i="1"/>
  <c r="AC90836" i="1"/>
  <c r="AC90837" i="1"/>
  <c r="AC90838" i="1"/>
  <c r="AC90839" i="1"/>
  <c r="AC90840" i="1"/>
  <c r="AC90841" i="1"/>
  <c r="AC90842" i="1"/>
  <c r="AC90843" i="1"/>
  <c r="AC90844" i="1"/>
  <c r="AC90845" i="1"/>
  <c r="AC90846" i="1"/>
  <c r="AC90847" i="1"/>
  <c r="AC90848" i="1"/>
  <c r="AC90849" i="1"/>
  <c r="AC90850" i="1"/>
  <c r="AC90851" i="1"/>
  <c r="AC90852" i="1"/>
  <c r="AC90853" i="1"/>
  <c r="AC90854" i="1"/>
  <c r="AC90855" i="1"/>
  <c r="AC90856" i="1"/>
  <c r="AC90857" i="1"/>
  <c r="AC90858" i="1"/>
  <c r="AC90859" i="1"/>
  <c r="AC90860" i="1"/>
  <c r="AC90861" i="1"/>
  <c r="AC90862" i="1"/>
  <c r="AC90863" i="1"/>
  <c r="AC90864" i="1"/>
  <c r="AC90865" i="1"/>
  <c r="AC90866" i="1"/>
  <c r="AC90867" i="1"/>
  <c r="AC90868" i="1"/>
  <c r="AC90869" i="1"/>
  <c r="AC90870" i="1"/>
  <c r="AC90871" i="1"/>
  <c r="AC90872" i="1"/>
  <c r="AC90873" i="1"/>
  <c r="AC90874" i="1"/>
  <c r="AC90875" i="1"/>
  <c r="AC90876" i="1"/>
  <c r="AC90877" i="1"/>
  <c r="AC90878" i="1"/>
  <c r="AC90879" i="1"/>
  <c r="AC90880" i="1"/>
  <c r="AC90881" i="1"/>
  <c r="AC90882" i="1"/>
  <c r="AC90883" i="1"/>
  <c r="AC90884" i="1"/>
  <c r="AC90885" i="1"/>
  <c r="AC90886" i="1"/>
  <c r="AC90887" i="1"/>
  <c r="AC90888" i="1"/>
  <c r="AC90889" i="1"/>
  <c r="AC90890" i="1"/>
  <c r="AC90891" i="1"/>
  <c r="AC90892" i="1"/>
  <c r="AC90893" i="1"/>
  <c r="AC90894" i="1"/>
  <c r="AC90895" i="1"/>
  <c r="AC90896" i="1"/>
  <c r="AC90897" i="1"/>
  <c r="AC90898" i="1"/>
  <c r="AC90899" i="1"/>
  <c r="AC90900" i="1"/>
  <c r="AC90901" i="1"/>
  <c r="AC90902" i="1"/>
  <c r="AC90903" i="1"/>
  <c r="AC90904" i="1"/>
  <c r="AC90905" i="1"/>
  <c r="AC90906" i="1"/>
  <c r="AC90907" i="1"/>
  <c r="AC90908" i="1"/>
  <c r="AC90909" i="1"/>
  <c r="AC90910" i="1"/>
  <c r="AC90911" i="1"/>
  <c r="AC90912" i="1"/>
  <c r="AC90913" i="1"/>
  <c r="AC90914" i="1"/>
  <c r="AC90915" i="1"/>
  <c r="AC90916" i="1"/>
  <c r="AC90917" i="1"/>
  <c r="AC90918" i="1"/>
  <c r="AC90919" i="1"/>
  <c r="AC90920" i="1"/>
  <c r="AC90921" i="1"/>
  <c r="AC90922" i="1"/>
  <c r="AC90923" i="1"/>
  <c r="AC90924" i="1"/>
  <c r="AC90925" i="1"/>
  <c r="AC90926" i="1"/>
  <c r="AC90927" i="1"/>
  <c r="AC90928" i="1"/>
  <c r="AC90929" i="1"/>
  <c r="AC90930" i="1"/>
  <c r="AC90931" i="1"/>
  <c r="AC90932" i="1"/>
  <c r="AC90933" i="1"/>
  <c r="AC90934" i="1"/>
  <c r="AC90935" i="1"/>
  <c r="AC90936" i="1"/>
  <c r="AC90937" i="1"/>
  <c r="AC90938" i="1"/>
  <c r="AC90939" i="1"/>
  <c r="AC90940" i="1"/>
  <c r="AC90941" i="1"/>
  <c r="AC90942" i="1"/>
  <c r="AC90943" i="1"/>
  <c r="AC90944" i="1"/>
  <c r="AC90945" i="1"/>
  <c r="AC90946" i="1"/>
  <c r="AC90947" i="1"/>
  <c r="AC90948" i="1"/>
  <c r="AC90949" i="1"/>
  <c r="AC90950" i="1"/>
  <c r="AC90951" i="1"/>
  <c r="AC90952" i="1"/>
  <c r="AC90953" i="1"/>
  <c r="AC90954" i="1"/>
  <c r="AC90955" i="1"/>
  <c r="AC90956" i="1"/>
  <c r="AC90957" i="1"/>
  <c r="AC90958" i="1"/>
  <c r="AC90959" i="1"/>
  <c r="AC90960" i="1"/>
  <c r="AC90961" i="1"/>
  <c r="AC90962" i="1"/>
  <c r="AC90963" i="1"/>
  <c r="AC90964" i="1"/>
  <c r="AC90965" i="1"/>
  <c r="AC90966" i="1"/>
  <c r="AC90967" i="1"/>
  <c r="AC90968" i="1"/>
  <c r="AC90969" i="1"/>
  <c r="AC90970" i="1"/>
  <c r="AC90971" i="1"/>
  <c r="AC90972" i="1"/>
  <c r="AC90973" i="1"/>
  <c r="AC90974" i="1"/>
  <c r="AC90975" i="1"/>
  <c r="AC90976" i="1"/>
  <c r="AC90977" i="1"/>
  <c r="AC90978" i="1"/>
  <c r="AC90979" i="1"/>
  <c r="AC90980" i="1"/>
  <c r="AC90981" i="1"/>
  <c r="AC90982" i="1"/>
  <c r="AC90983" i="1"/>
  <c r="AC90984" i="1"/>
  <c r="AC90985" i="1"/>
  <c r="AC90986" i="1"/>
  <c r="AC90987" i="1"/>
  <c r="AC90988" i="1"/>
  <c r="AC90989" i="1"/>
  <c r="AC90990" i="1"/>
  <c r="AC90991" i="1"/>
  <c r="AC90992" i="1"/>
  <c r="AC90993" i="1"/>
  <c r="AC90994" i="1"/>
  <c r="AC90995" i="1"/>
  <c r="AC90996" i="1"/>
  <c r="AC90997" i="1"/>
  <c r="AC90998" i="1"/>
  <c r="AC90999" i="1"/>
  <c r="AC91000" i="1"/>
  <c r="AC91001" i="1"/>
  <c r="AC91002" i="1"/>
  <c r="AC91003" i="1"/>
  <c r="AC91004" i="1"/>
  <c r="AC91005" i="1"/>
  <c r="AC91006" i="1"/>
  <c r="AC91007" i="1"/>
  <c r="AC91008" i="1"/>
  <c r="AC91009" i="1"/>
  <c r="AC91010" i="1"/>
  <c r="AC91011" i="1"/>
  <c r="AC91012" i="1"/>
  <c r="AC91013" i="1"/>
  <c r="AC91014" i="1"/>
  <c r="AC91015" i="1"/>
  <c r="AC91016" i="1"/>
  <c r="AC91017" i="1"/>
  <c r="AC91018" i="1"/>
  <c r="AC91019" i="1"/>
  <c r="AC91020" i="1"/>
  <c r="AC91021" i="1"/>
  <c r="AC91022" i="1"/>
  <c r="AC91023" i="1"/>
  <c r="AC91024" i="1"/>
  <c r="AC91025" i="1"/>
  <c r="AC91026" i="1"/>
  <c r="AC91027" i="1"/>
  <c r="AC91028" i="1"/>
  <c r="AC91029" i="1"/>
  <c r="AC91030" i="1"/>
  <c r="AC91031" i="1"/>
  <c r="AC91032" i="1"/>
  <c r="AC91033" i="1"/>
  <c r="AC91034" i="1"/>
  <c r="AC91035" i="1"/>
  <c r="AC91036" i="1"/>
  <c r="AC91037" i="1"/>
  <c r="AC91038" i="1"/>
  <c r="AC91039" i="1"/>
  <c r="AC91040" i="1"/>
  <c r="AC91041" i="1"/>
  <c r="AC91042" i="1"/>
  <c r="AC91043" i="1"/>
  <c r="AC91044" i="1"/>
  <c r="AC91045" i="1"/>
  <c r="AC91046" i="1"/>
  <c r="AC91047" i="1"/>
  <c r="AC91048" i="1"/>
  <c r="AC91049" i="1"/>
  <c r="AC91050" i="1"/>
  <c r="AC91051" i="1"/>
  <c r="AC91052" i="1"/>
  <c r="AC91053" i="1"/>
  <c r="AC91054" i="1"/>
  <c r="AC91055" i="1"/>
  <c r="AC91056" i="1"/>
  <c r="AC91057" i="1"/>
  <c r="AC91058" i="1"/>
  <c r="AC91059" i="1"/>
  <c r="AC91060" i="1"/>
  <c r="AC91061" i="1"/>
  <c r="AC91062" i="1"/>
  <c r="AC91063" i="1"/>
  <c r="AC91064" i="1"/>
  <c r="AC91065" i="1"/>
  <c r="AC91066" i="1"/>
  <c r="AC91067" i="1"/>
  <c r="AC91068" i="1"/>
  <c r="AC91069" i="1"/>
  <c r="AC91070" i="1"/>
  <c r="AC91071" i="1"/>
  <c r="AC91072" i="1"/>
  <c r="AC91073" i="1"/>
  <c r="AC91074" i="1"/>
  <c r="AC91075" i="1"/>
  <c r="AC91076" i="1"/>
  <c r="AC91077" i="1"/>
  <c r="AC91078" i="1"/>
  <c r="AC91079" i="1"/>
  <c r="AC91080" i="1"/>
  <c r="AC91081" i="1"/>
  <c r="AC91082" i="1"/>
  <c r="AC91083" i="1"/>
  <c r="AC91084" i="1"/>
  <c r="AC91085" i="1"/>
  <c r="AC91086" i="1"/>
  <c r="AC91087" i="1"/>
  <c r="AC91088" i="1"/>
  <c r="AC91089" i="1"/>
  <c r="AC91090" i="1"/>
  <c r="AC91091" i="1"/>
  <c r="AC91092" i="1"/>
  <c r="AC91093" i="1"/>
  <c r="AC91094" i="1"/>
  <c r="AC91095" i="1"/>
  <c r="AC91096" i="1"/>
  <c r="AC91097" i="1"/>
  <c r="AC91098" i="1"/>
  <c r="AC91099" i="1"/>
  <c r="AC91100" i="1"/>
  <c r="AC91101" i="1"/>
  <c r="AC91102" i="1"/>
  <c r="AC91103" i="1"/>
  <c r="AC91104" i="1"/>
  <c r="AC91105" i="1"/>
  <c r="AC91106" i="1"/>
  <c r="AC91107" i="1"/>
  <c r="AC91108" i="1"/>
  <c r="AC91109" i="1"/>
  <c r="AC91110" i="1"/>
  <c r="AC91111" i="1"/>
  <c r="AC91112" i="1"/>
  <c r="AC91113" i="1"/>
  <c r="AC91114" i="1"/>
  <c r="AC91115" i="1"/>
  <c r="AC91116" i="1"/>
  <c r="AC91117" i="1"/>
  <c r="AC91118" i="1"/>
  <c r="AC91119" i="1"/>
  <c r="AC91120" i="1"/>
  <c r="AC91121" i="1"/>
  <c r="AC91122" i="1"/>
  <c r="AC91123" i="1"/>
  <c r="AC91124" i="1"/>
  <c r="AC91125" i="1"/>
  <c r="AC91126" i="1"/>
  <c r="AC91127" i="1"/>
  <c r="AC91128" i="1"/>
  <c r="AC91129" i="1"/>
  <c r="AC91130" i="1"/>
  <c r="AC91131" i="1"/>
  <c r="AC91132" i="1"/>
  <c r="AC91133" i="1"/>
  <c r="AC91134" i="1"/>
  <c r="AC91135" i="1"/>
  <c r="AC91136" i="1"/>
  <c r="AC91137" i="1"/>
  <c r="AC91138" i="1"/>
  <c r="AC91139" i="1"/>
  <c r="AC91140" i="1"/>
  <c r="AC91141" i="1"/>
  <c r="AC91142" i="1"/>
  <c r="AC91143" i="1"/>
  <c r="AC91144" i="1"/>
  <c r="AC91145" i="1"/>
  <c r="AC91146" i="1"/>
  <c r="AC91147" i="1"/>
  <c r="AC91148" i="1"/>
  <c r="AC91149" i="1"/>
  <c r="AC91150" i="1"/>
  <c r="AC91151" i="1"/>
  <c r="AC91152" i="1"/>
  <c r="AC91153" i="1"/>
  <c r="AC91154" i="1"/>
  <c r="AC91155" i="1"/>
  <c r="AC91156" i="1"/>
  <c r="AC91157" i="1"/>
  <c r="AC91158" i="1"/>
  <c r="AC91159" i="1"/>
  <c r="AC91160" i="1"/>
  <c r="AC91161" i="1"/>
  <c r="AC91162" i="1"/>
  <c r="AC91163" i="1"/>
  <c r="AC91164" i="1"/>
  <c r="AC91165" i="1"/>
  <c r="AC91166" i="1"/>
  <c r="AC91167" i="1"/>
  <c r="AC91168" i="1"/>
  <c r="AC91169" i="1"/>
  <c r="AC91170" i="1"/>
  <c r="AC91171" i="1"/>
  <c r="AC91172" i="1"/>
  <c r="AC91173" i="1"/>
  <c r="AC91174" i="1"/>
  <c r="AC91175" i="1"/>
  <c r="AC91176" i="1"/>
  <c r="AC91177" i="1"/>
  <c r="AC91178" i="1"/>
  <c r="AC91179" i="1"/>
  <c r="AC91180" i="1"/>
  <c r="AC91181" i="1"/>
  <c r="AC91182" i="1"/>
  <c r="AC91183" i="1"/>
  <c r="AC91184" i="1"/>
  <c r="AC91185" i="1"/>
  <c r="AC91186" i="1"/>
  <c r="AC91187" i="1"/>
  <c r="AC91188" i="1"/>
  <c r="AC91189" i="1"/>
  <c r="AC91190" i="1"/>
  <c r="AC91191" i="1"/>
  <c r="AC91192" i="1"/>
  <c r="AC91193" i="1"/>
  <c r="AC91194" i="1"/>
  <c r="AC91195" i="1"/>
  <c r="AC91196" i="1"/>
  <c r="AC91197" i="1"/>
  <c r="AC91198" i="1"/>
  <c r="AC91199" i="1"/>
  <c r="AC91200" i="1"/>
  <c r="AC91201" i="1"/>
  <c r="AC91202" i="1"/>
  <c r="AC91203" i="1"/>
  <c r="AC91204" i="1"/>
  <c r="AC91205" i="1"/>
  <c r="AC91206" i="1"/>
  <c r="AC91207" i="1"/>
  <c r="AC91208" i="1"/>
  <c r="AC91209" i="1"/>
  <c r="AC91210" i="1"/>
  <c r="AC91211" i="1"/>
  <c r="AC91212" i="1"/>
  <c r="AC91213" i="1"/>
  <c r="AC91214" i="1"/>
  <c r="AC91215" i="1"/>
  <c r="AC91216" i="1"/>
  <c r="AC91217" i="1"/>
  <c r="AC91218" i="1"/>
  <c r="AC91219" i="1"/>
  <c r="AC91220" i="1"/>
  <c r="AC91221" i="1"/>
  <c r="AC91222" i="1"/>
  <c r="AC91223" i="1"/>
  <c r="AC91224" i="1"/>
  <c r="AC91225" i="1"/>
  <c r="AC91226" i="1"/>
  <c r="AC91227" i="1"/>
  <c r="AC91228" i="1"/>
  <c r="AC91229" i="1"/>
  <c r="AC91230" i="1"/>
  <c r="AC91231" i="1"/>
  <c r="AC91232" i="1"/>
  <c r="AC91233" i="1"/>
  <c r="AC91234" i="1"/>
  <c r="AC91235" i="1"/>
  <c r="AC91236" i="1"/>
  <c r="AC91237" i="1"/>
  <c r="AC91238" i="1"/>
  <c r="AC91239" i="1"/>
  <c r="AC91240" i="1"/>
  <c r="AC91241" i="1"/>
  <c r="AC91242" i="1"/>
  <c r="AC91243" i="1"/>
  <c r="AC91244" i="1"/>
  <c r="AC91245" i="1"/>
  <c r="AC91246" i="1"/>
  <c r="AC91247" i="1"/>
  <c r="AC91248" i="1"/>
  <c r="AC91249" i="1"/>
  <c r="AC91250" i="1"/>
  <c r="AC91251" i="1"/>
  <c r="AC91252" i="1"/>
  <c r="AC91253" i="1"/>
  <c r="AC91254" i="1"/>
  <c r="AC91255" i="1"/>
  <c r="AC91256" i="1"/>
  <c r="AC91257" i="1"/>
  <c r="AC91258" i="1"/>
  <c r="AC91259" i="1"/>
  <c r="AC91260" i="1"/>
  <c r="AC91261" i="1"/>
  <c r="AC91262" i="1"/>
  <c r="AC91263" i="1"/>
  <c r="AC91264" i="1"/>
  <c r="AC91265" i="1"/>
  <c r="AC91266" i="1"/>
  <c r="AC91267" i="1"/>
  <c r="AC91268" i="1"/>
  <c r="AC91269" i="1"/>
  <c r="AC91270" i="1"/>
  <c r="AC91271" i="1"/>
  <c r="AC91272" i="1"/>
  <c r="AC91273" i="1"/>
  <c r="AC91274" i="1"/>
  <c r="AC91275" i="1"/>
  <c r="AC91276" i="1"/>
  <c r="AC91277" i="1"/>
  <c r="AC91278" i="1"/>
  <c r="AC91279" i="1"/>
  <c r="AC91280" i="1"/>
  <c r="AC91281" i="1"/>
  <c r="AC91282" i="1"/>
  <c r="AC91283" i="1"/>
  <c r="AC91284" i="1"/>
  <c r="AC91285" i="1"/>
  <c r="AC91286" i="1"/>
  <c r="AC91287" i="1"/>
  <c r="AC91288" i="1"/>
  <c r="AC91289" i="1"/>
  <c r="AC91290" i="1"/>
  <c r="AC91291" i="1"/>
  <c r="AC91292" i="1"/>
  <c r="AC91293" i="1"/>
  <c r="AC91294" i="1"/>
  <c r="AC91295" i="1"/>
  <c r="AC91296" i="1"/>
  <c r="AC91297" i="1"/>
  <c r="AC91298" i="1"/>
  <c r="AC91299" i="1"/>
  <c r="AC91300" i="1"/>
  <c r="AC91301" i="1"/>
  <c r="AC91302" i="1"/>
  <c r="AC91303" i="1"/>
  <c r="AC91304" i="1"/>
  <c r="AC91305" i="1"/>
  <c r="AC91306" i="1"/>
  <c r="AC91307" i="1"/>
  <c r="AC91308" i="1"/>
  <c r="AC91309" i="1"/>
  <c r="AC91310" i="1"/>
  <c r="AC91311" i="1"/>
  <c r="AC91312" i="1"/>
  <c r="AC91313" i="1"/>
  <c r="AC91314" i="1"/>
  <c r="AC91315" i="1"/>
  <c r="AC91316" i="1"/>
  <c r="AC91317" i="1"/>
  <c r="AC91318" i="1"/>
  <c r="AC91319" i="1"/>
  <c r="AC91320" i="1"/>
  <c r="AC91321" i="1"/>
  <c r="AC91322" i="1"/>
  <c r="AC91323" i="1"/>
  <c r="AC91324" i="1"/>
  <c r="AC91325" i="1"/>
  <c r="AC91326" i="1"/>
  <c r="AC91327" i="1"/>
  <c r="AC91328" i="1"/>
  <c r="AC91329" i="1"/>
  <c r="AC91330" i="1"/>
  <c r="AC91331" i="1"/>
  <c r="AC91332" i="1"/>
  <c r="AC91333" i="1"/>
  <c r="AC91334" i="1"/>
  <c r="AC91335" i="1"/>
  <c r="AC91336" i="1"/>
  <c r="AC91337" i="1"/>
  <c r="AC91338" i="1"/>
  <c r="AC91339" i="1"/>
  <c r="AC91340" i="1"/>
  <c r="AC91341" i="1"/>
  <c r="AC91342" i="1"/>
  <c r="AC91343" i="1"/>
  <c r="AC91344" i="1"/>
  <c r="AC91345" i="1"/>
  <c r="AC91346" i="1"/>
  <c r="AC91347" i="1"/>
  <c r="AC91348" i="1"/>
  <c r="AC91349" i="1"/>
  <c r="AC91350" i="1"/>
  <c r="AC91351" i="1"/>
  <c r="AC91352" i="1"/>
  <c r="AC91353" i="1"/>
  <c r="AC91354" i="1"/>
  <c r="AC91355" i="1"/>
  <c r="AC91356" i="1"/>
  <c r="AC91357" i="1"/>
  <c r="AC91358" i="1"/>
  <c r="AC91359" i="1"/>
  <c r="AC91360" i="1"/>
  <c r="AC91361" i="1"/>
  <c r="AC91362" i="1"/>
  <c r="AC91363" i="1"/>
  <c r="AC91364" i="1"/>
  <c r="AC91365" i="1"/>
  <c r="AC91366" i="1"/>
  <c r="AC91367" i="1"/>
  <c r="AC91368" i="1"/>
  <c r="AC91369" i="1"/>
  <c r="AC91370" i="1"/>
  <c r="AC91371" i="1"/>
  <c r="AC91372" i="1"/>
  <c r="AC91373" i="1"/>
  <c r="AC91374" i="1"/>
  <c r="AC91375" i="1"/>
  <c r="AC91376" i="1"/>
  <c r="AC91377" i="1"/>
  <c r="AC91378" i="1"/>
  <c r="AC91379" i="1"/>
  <c r="AC91380" i="1"/>
  <c r="AC91381" i="1"/>
  <c r="AC91382" i="1"/>
  <c r="AC91383" i="1"/>
  <c r="AC91384" i="1"/>
  <c r="AC91385" i="1"/>
  <c r="AC91386" i="1"/>
  <c r="AC91387" i="1"/>
  <c r="AC91388" i="1"/>
  <c r="AC91389" i="1"/>
  <c r="AC91390" i="1"/>
  <c r="AC91391" i="1"/>
  <c r="AC91392" i="1"/>
  <c r="AC91393" i="1"/>
  <c r="AC91394" i="1"/>
  <c r="AC91395" i="1"/>
  <c r="AC91396" i="1"/>
  <c r="AC91397" i="1"/>
  <c r="AC91398" i="1"/>
  <c r="AC91399" i="1"/>
  <c r="AC91400" i="1"/>
  <c r="AC91401" i="1"/>
  <c r="AC91402" i="1"/>
  <c r="AC91403" i="1"/>
  <c r="AC91404" i="1"/>
  <c r="AC91405" i="1"/>
  <c r="AC91406" i="1"/>
  <c r="AC91407" i="1"/>
  <c r="AC91408" i="1"/>
  <c r="AC91409" i="1"/>
  <c r="AC91410" i="1"/>
  <c r="AC91411" i="1"/>
  <c r="AC91412" i="1"/>
  <c r="AC91413" i="1"/>
  <c r="AC91414" i="1"/>
  <c r="AC91415" i="1"/>
  <c r="AC91416" i="1"/>
  <c r="AC91417" i="1"/>
  <c r="AC91418" i="1"/>
  <c r="AC91419" i="1"/>
  <c r="AC91420" i="1"/>
  <c r="AC91421" i="1"/>
  <c r="AC91422" i="1"/>
  <c r="AC91423" i="1"/>
  <c r="AC91424" i="1"/>
  <c r="AC91425" i="1"/>
  <c r="AC91426" i="1"/>
  <c r="AC91427" i="1"/>
  <c r="AC91428" i="1"/>
  <c r="AC91429" i="1"/>
  <c r="AC91430" i="1"/>
  <c r="AC91431" i="1"/>
  <c r="AC91432" i="1"/>
  <c r="AC91433" i="1"/>
  <c r="AC91434" i="1"/>
  <c r="AC91435" i="1"/>
  <c r="AC91436" i="1"/>
  <c r="AC91437" i="1"/>
  <c r="AC91438" i="1"/>
  <c r="AC91439" i="1"/>
  <c r="AC91440" i="1"/>
  <c r="AC91441" i="1"/>
  <c r="AC91442" i="1"/>
  <c r="AC91443" i="1"/>
  <c r="AC91444" i="1"/>
  <c r="AC91445" i="1"/>
  <c r="AC91446" i="1"/>
  <c r="AC91447" i="1"/>
  <c r="AC91448" i="1"/>
  <c r="AC91449" i="1"/>
  <c r="AC91450" i="1"/>
  <c r="AC91451" i="1"/>
  <c r="AC91452" i="1"/>
  <c r="AC91453" i="1"/>
  <c r="AC91454" i="1"/>
  <c r="AC91455" i="1"/>
  <c r="AC91456" i="1"/>
  <c r="AC91457" i="1"/>
  <c r="AC91458" i="1"/>
  <c r="AC91459" i="1"/>
  <c r="AC91460" i="1"/>
  <c r="AC91461" i="1"/>
  <c r="AC91462" i="1"/>
  <c r="AC91463" i="1"/>
  <c r="AC91464" i="1"/>
  <c r="AC91465" i="1"/>
  <c r="AC91466" i="1"/>
  <c r="AC91467" i="1"/>
  <c r="AC91468" i="1"/>
  <c r="AC91469" i="1"/>
  <c r="AC91470" i="1"/>
  <c r="AC91471" i="1"/>
  <c r="AC91472" i="1"/>
  <c r="AC91473" i="1"/>
  <c r="AC91474" i="1"/>
  <c r="AC91475" i="1"/>
  <c r="AC91476" i="1"/>
  <c r="AC91477" i="1"/>
  <c r="AC91478" i="1"/>
  <c r="AC91479" i="1"/>
  <c r="AC91480" i="1"/>
  <c r="AC91481" i="1"/>
  <c r="AC91482" i="1"/>
  <c r="AC91483" i="1"/>
  <c r="AC91484" i="1"/>
  <c r="AC91485" i="1"/>
  <c r="AC91486" i="1"/>
  <c r="AC91487" i="1"/>
  <c r="AC91488" i="1"/>
  <c r="AC91489" i="1"/>
  <c r="AC91490" i="1"/>
  <c r="AC91491" i="1"/>
  <c r="AC91492" i="1"/>
  <c r="AC91493" i="1"/>
  <c r="AC91494" i="1"/>
  <c r="AC91495" i="1"/>
  <c r="AC91496" i="1"/>
  <c r="AC91497" i="1"/>
  <c r="AC91498" i="1"/>
  <c r="AC91499" i="1"/>
  <c r="AC91500" i="1"/>
  <c r="AC91501" i="1"/>
  <c r="AC91502" i="1"/>
  <c r="AC91503" i="1"/>
  <c r="AC91504" i="1"/>
  <c r="AC91505" i="1"/>
  <c r="AC91506" i="1"/>
  <c r="AC91507" i="1"/>
  <c r="AC91508" i="1"/>
  <c r="AC91509" i="1"/>
  <c r="AC91510" i="1"/>
  <c r="AC91511" i="1"/>
  <c r="AC91512" i="1"/>
  <c r="AC91513" i="1"/>
  <c r="AC91514" i="1"/>
  <c r="AC91515" i="1"/>
  <c r="AC91516" i="1"/>
  <c r="AC91517" i="1"/>
  <c r="AC91518" i="1"/>
  <c r="AC91519" i="1"/>
  <c r="AC91520" i="1"/>
  <c r="AC91521" i="1"/>
  <c r="AC91522" i="1"/>
  <c r="AC91523" i="1"/>
  <c r="AC91524" i="1"/>
  <c r="AC91525" i="1"/>
  <c r="AC91526" i="1"/>
  <c r="AC91527" i="1"/>
  <c r="AC91528" i="1"/>
  <c r="AC91529" i="1"/>
  <c r="AC91530" i="1"/>
  <c r="AC91531" i="1"/>
  <c r="AC91532" i="1"/>
  <c r="AC91533" i="1"/>
  <c r="AC91534" i="1"/>
  <c r="AC91535" i="1"/>
  <c r="AC91536" i="1"/>
  <c r="AC91537" i="1"/>
  <c r="AC91538" i="1"/>
  <c r="AC91539" i="1"/>
  <c r="AC91540" i="1"/>
  <c r="AC91541" i="1"/>
  <c r="AC91542" i="1"/>
  <c r="AC91543" i="1"/>
  <c r="AC91544" i="1"/>
  <c r="AC91545" i="1"/>
  <c r="AC91546" i="1"/>
  <c r="AC91547" i="1"/>
  <c r="AC91548" i="1"/>
  <c r="AC91549" i="1"/>
  <c r="AC91550" i="1"/>
  <c r="AC91551" i="1"/>
  <c r="AC91552" i="1"/>
  <c r="AC91553" i="1"/>
  <c r="AC91554" i="1"/>
  <c r="AC91555" i="1"/>
  <c r="AC91556" i="1"/>
  <c r="AC91557" i="1"/>
  <c r="AC91558" i="1"/>
  <c r="AC91559" i="1"/>
  <c r="AC91560" i="1"/>
  <c r="AC91561" i="1"/>
  <c r="AC91562" i="1"/>
  <c r="AC91563" i="1"/>
  <c r="AC91564" i="1"/>
  <c r="AC91565" i="1"/>
  <c r="AC91566" i="1"/>
  <c r="AC91567" i="1"/>
  <c r="AC91568" i="1"/>
  <c r="AC91569" i="1"/>
  <c r="AC91570" i="1"/>
  <c r="AC91571" i="1"/>
  <c r="AC91572" i="1"/>
  <c r="AC91573" i="1"/>
  <c r="AC91574" i="1"/>
  <c r="AC91575" i="1"/>
  <c r="AC91576" i="1"/>
  <c r="AC91577" i="1"/>
  <c r="AC91578" i="1"/>
  <c r="AC91579" i="1"/>
  <c r="AC91580" i="1"/>
  <c r="AC91581" i="1"/>
  <c r="AC91582" i="1"/>
  <c r="AC91583" i="1"/>
  <c r="AC91584" i="1"/>
  <c r="AC91585" i="1"/>
  <c r="AC91586" i="1"/>
  <c r="AC91587" i="1"/>
  <c r="AC91588" i="1"/>
  <c r="AC91589" i="1"/>
  <c r="AC91590" i="1"/>
  <c r="AC91591" i="1"/>
  <c r="AC91592" i="1"/>
  <c r="AC91593" i="1"/>
  <c r="AC91594" i="1"/>
  <c r="AC91595" i="1"/>
  <c r="AC91596" i="1"/>
  <c r="AC91597" i="1"/>
  <c r="AC91598" i="1"/>
  <c r="AC91599" i="1"/>
  <c r="AC91600" i="1"/>
  <c r="AC91601" i="1"/>
  <c r="AC91602" i="1"/>
  <c r="AC91603" i="1"/>
  <c r="AC91604" i="1"/>
  <c r="AC91605" i="1"/>
  <c r="AC91606" i="1"/>
  <c r="AC91607" i="1"/>
  <c r="AC91608" i="1"/>
  <c r="AC91609" i="1"/>
  <c r="AC91610" i="1"/>
  <c r="AC91611" i="1"/>
  <c r="AC91612" i="1"/>
  <c r="AC91613" i="1"/>
  <c r="AC91614" i="1"/>
  <c r="AC91615" i="1"/>
  <c r="AC91616" i="1"/>
  <c r="AC91617" i="1"/>
  <c r="AC91618" i="1"/>
  <c r="AC91619" i="1"/>
  <c r="AC91620" i="1"/>
  <c r="AC91621" i="1"/>
  <c r="AC91622" i="1"/>
  <c r="AC91623" i="1"/>
  <c r="AC91624" i="1"/>
  <c r="AC91625" i="1"/>
  <c r="AC91626" i="1"/>
  <c r="AC91627" i="1"/>
  <c r="AC91628" i="1"/>
  <c r="AC91629" i="1"/>
  <c r="AC91630" i="1"/>
  <c r="AC91631" i="1"/>
  <c r="AC91632" i="1"/>
  <c r="AC91633" i="1"/>
  <c r="AC91634" i="1"/>
  <c r="AC91635" i="1"/>
  <c r="AC91636" i="1"/>
  <c r="AC91637" i="1"/>
  <c r="AC91638" i="1"/>
  <c r="AC91639" i="1"/>
  <c r="AC91640" i="1"/>
  <c r="AC91641" i="1"/>
  <c r="AC91642" i="1"/>
  <c r="AC91643" i="1"/>
  <c r="AC91644" i="1"/>
  <c r="AC91645" i="1"/>
  <c r="AC91646" i="1"/>
  <c r="AC91647" i="1"/>
  <c r="AC91648" i="1"/>
  <c r="AC91649" i="1"/>
  <c r="AC91650" i="1"/>
  <c r="AC91651" i="1"/>
  <c r="AC91652" i="1"/>
  <c r="AC91653" i="1"/>
  <c r="AC91654" i="1"/>
  <c r="AC91655" i="1"/>
  <c r="AC91656" i="1"/>
  <c r="AC91657" i="1"/>
  <c r="AC91658" i="1"/>
  <c r="AC91659" i="1"/>
  <c r="AC91660" i="1"/>
  <c r="AC91661" i="1"/>
  <c r="AC91662" i="1"/>
  <c r="AC91663" i="1"/>
  <c r="AC91664" i="1"/>
  <c r="AC91665" i="1"/>
  <c r="AC91666" i="1"/>
  <c r="AC91667" i="1"/>
  <c r="AC91668" i="1"/>
  <c r="AC91669" i="1"/>
  <c r="AC91670" i="1"/>
  <c r="AC91671" i="1"/>
  <c r="AC91672" i="1"/>
  <c r="AC91673" i="1"/>
  <c r="AC91674" i="1"/>
  <c r="AC91675" i="1"/>
  <c r="AC91676" i="1"/>
  <c r="AC91677" i="1"/>
  <c r="AC91678" i="1"/>
  <c r="AC91679" i="1"/>
  <c r="AC91680" i="1"/>
  <c r="AC91681" i="1"/>
  <c r="AC91682" i="1"/>
  <c r="AC91683" i="1"/>
  <c r="AC91684" i="1"/>
  <c r="AC91685" i="1"/>
  <c r="AC91686" i="1"/>
  <c r="AC91687" i="1"/>
  <c r="AC91688" i="1"/>
  <c r="AC91689" i="1"/>
  <c r="AC91690" i="1"/>
  <c r="AC91691" i="1"/>
  <c r="AC91692" i="1"/>
  <c r="AC91693" i="1"/>
  <c r="AC91694" i="1"/>
  <c r="AC91695" i="1"/>
  <c r="AC91696" i="1"/>
  <c r="AC91697" i="1"/>
  <c r="AC91698" i="1"/>
  <c r="AC91699" i="1"/>
  <c r="AC91700" i="1"/>
  <c r="AC91701" i="1"/>
  <c r="AC91702" i="1"/>
  <c r="AC91703" i="1"/>
  <c r="AC91704" i="1"/>
  <c r="AC91705" i="1"/>
  <c r="AC91706" i="1"/>
  <c r="AC91707" i="1"/>
  <c r="AC91708" i="1"/>
  <c r="AC91709" i="1"/>
  <c r="AC91710" i="1"/>
  <c r="AC91711" i="1"/>
  <c r="AC91712" i="1"/>
  <c r="AC91713" i="1"/>
  <c r="AC91714" i="1"/>
  <c r="AC91715" i="1"/>
  <c r="AC91716" i="1"/>
  <c r="AC91717" i="1"/>
  <c r="AC91718" i="1"/>
  <c r="AC91719" i="1"/>
  <c r="AC91720" i="1"/>
  <c r="AC91721" i="1"/>
  <c r="AC91722" i="1"/>
  <c r="AC91723" i="1"/>
  <c r="AC91724" i="1"/>
  <c r="AC91725" i="1"/>
  <c r="AC91726" i="1"/>
  <c r="AC91727" i="1"/>
  <c r="AC91728" i="1"/>
  <c r="AC91729" i="1"/>
  <c r="AC91730" i="1"/>
  <c r="AC91731" i="1"/>
  <c r="AC91732" i="1"/>
  <c r="AC91733" i="1"/>
  <c r="AC91734" i="1"/>
  <c r="AC91735" i="1"/>
  <c r="AC91736" i="1"/>
  <c r="AC91737" i="1"/>
  <c r="AC91738" i="1"/>
  <c r="AC91739" i="1"/>
  <c r="AC91740" i="1"/>
  <c r="AC91741" i="1"/>
  <c r="AC91742" i="1"/>
  <c r="AC91743" i="1"/>
  <c r="AC91744" i="1"/>
  <c r="AC91745" i="1"/>
  <c r="AC91746" i="1"/>
  <c r="AC91747" i="1"/>
  <c r="AC91748" i="1"/>
  <c r="AC91749" i="1"/>
  <c r="AC91750" i="1"/>
  <c r="AC91751" i="1"/>
  <c r="AC91752" i="1"/>
  <c r="AC91753" i="1"/>
  <c r="AC91754" i="1"/>
  <c r="AC91755" i="1"/>
  <c r="AC91756" i="1"/>
  <c r="AC91757" i="1"/>
  <c r="AC91758" i="1"/>
  <c r="AC91759" i="1"/>
  <c r="AC91760" i="1"/>
  <c r="AC91761" i="1"/>
  <c r="AC91762" i="1"/>
  <c r="AC91763" i="1"/>
  <c r="AC91764" i="1"/>
  <c r="AC91765" i="1"/>
  <c r="AC91766" i="1"/>
  <c r="AC91767" i="1"/>
  <c r="AC91768" i="1"/>
  <c r="AC91769" i="1"/>
  <c r="AC91770" i="1"/>
  <c r="AC91771" i="1"/>
  <c r="AC91772" i="1"/>
  <c r="AC91773" i="1"/>
  <c r="AC91774" i="1"/>
  <c r="AC91775" i="1"/>
  <c r="AC91776" i="1"/>
  <c r="AC91777" i="1"/>
  <c r="AC91778" i="1"/>
  <c r="AC91779" i="1"/>
  <c r="AC91780" i="1"/>
  <c r="AC91781" i="1"/>
  <c r="AC91782" i="1"/>
  <c r="AC91783" i="1"/>
  <c r="AC91784" i="1"/>
  <c r="AC91785" i="1"/>
  <c r="AC91786" i="1"/>
  <c r="AC91787" i="1"/>
  <c r="AC91788" i="1"/>
  <c r="AC91789" i="1"/>
  <c r="AC91790" i="1"/>
  <c r="AC91791" i="1"/>
  <c r="AC91792" i="1"/>
  <c r="AC91793" i="1"/>
  <c r="AC91794" i="1"/>
  <c r="AC91795" i="1"/>
  <c r="AC91796" i="1"/>
  <c r="AC91797" i="1"/>
  <c r="AC91798" i="1"/>
  <c r="AC91799" i="1"/>
  <c r="AC91800" i="1"/>
  <c r="AC91801" i="1"/>
  <c r="AC91802" i="1"/>
  <c r="AC91803" i="1"/>
  <c r="AC91804" i="1"/>
  <c r="AC91805" i="1"/>
  <c r="AC91806" i="1"/>
  <c r="AC91807" i="1"/>
  <c r="AC91808" i="1"/>
  <c r="AC91809" i="1"/>
  <c r="AC91810" i="1"/>
  <c r="AC91811" i="1"/>
  <c r="AC91812" i="1"/>
  <c r="AC91813" i="1"/>
  <c r="AC91814" i="1"/>
  <c r="AC91815" i="1"/>
  <c r="AC91816" i="1"/>
  <c r="AC91817" i="1"/>
  <c r="AC91818" i="1"/>
  <c r="AC91819" i="1"/>
  <c r="AC91820" i="1"/>
  <c r="AC91821" i="1"/>
  <c r="AC91822" i="1"/>
  <c r="AC91823" i="1"/>
  <c r="AC91824" i="1"/>
  <c r="AC91825" i="1"/>
  <c r="AC91826" i="1"/>
  <c r="AC91827" i="1"/>
  <c r="AC91828" i="1"/>
  <c r="AC91829" i="1"/>
  <c r="AC91830" i="1"/>
  <c r="AC91831" i="1"/>
  <c r="AC91832" i="1"/>
  <c r="AC91833" i="1"/>
  <c r="AC91834" i="1"/>
  <c r="AC91835" i="1"/>
  <c r="AC91836" i="1"/>
  <c r="AC91837" i="1"/>
  <c r="AC91838" i="1"/>
  <c r="AC91839" i="1"/>
  <c r="AC91840" i="1"/>
  <c r="AC91841" i="1"/>
  <c r="AC91842" i="1"/>
  <c r="AC91843" i="1"/>
  <c r="AC91844" i="1"/>
  <c r="AC91845" i="1"/>
  <c r="AC91846" i="1"/>
  <c r="AC91847" i="1"/>
  <c r="AC91848" i="1"/>
  <c r="AC91849" i="1"/>
  <c r="AC91850" i="1"/>
  <c r="AC91851" i="1"/>
  <c r="AC91852" i="1"/>
  <c r="AC91853" i="1"/>
  <c r="AC91854" i="1"/>
  <c r="AC91855" i="1"/>
  <c r="AC91856" i="1"/>
  <c r="AC91857" i="1"/>
  <c r="AC91858" i="1"/>
  <c r="AC91859" i="1"/>
  <c r="AC91860" i="1"/>
  <c r="AC91861" i="1"/>
  <c r="AC91862" i="1"/>
  <c r="AC91863" i="1"/>
  <c r="AC91864" i="1"/>
  <c r="AC91865" i="1"/>
  <c r="AC91866" i="1"/>
  <c r="AC91867" i="1"/>
  <c r="AC91868" i="1"/>
  <c r="AC91869" i="1"/>
  <c r="AC91870" i="1"/>
  <c r="AC91871" i="1"/>
  <c r="AC91872" i="1"/>
  <c r="AC91873" i="1"/>
  <c r="AC91874" i="1"/>
  <c r="AC91875" i="1"/>
  <c r="AC91876" i="1"/>
  <c r="AC91877" i="1"/>
  <c r="AC91878" i="1"/>
  <c r="AC91879" i="1"/>
  <c r="AC91880" i="1"/>
  <c r="AC91881" i="1"/>
  <c r="AC91882" i="1"/>
  <c r="AC91883" i="1"/>
  <c r="AC91884" i="1"/>
  <c r="AC91885" i="1"/>
  <c r="AC91886" i="1"/>
  <c r="AC91887" i="1"/>
  <c r="AC91888" i="1"/>
  <c r="AC91889" i="1"/>
  <c r="AC91890" i="1"/>
  <c r="AC91891" i="1"/>
  <c r="AC91892" i="1"/>
  <c r="AC91893" i="1"/>
  <c r="AC91894" i="1"/>
  <c r="AC91895" i="1"/>
  <c r="AC91896" i="1"/>
  <c r="AC91897" i="1"/>
  <c r="AC91898" i="1"/>
  <c r="AC91899" i="1"/>
  <c r="AC91900" i="1"/>
  <c r="AC91901" i="1"/>
  <c r="AC91902" i="1"/>
  <c r="AC91903" i="1"/>
  <c r="AC91904" i="1"/>
  <c r="AC91905" i="1"/>
  <c r="AC91906" i="1"/>
  <c r="AC91907" i="1"/>
  <c r="AC91908" i="1"/>
  <c r="AC91909" i="1"/>
  <c r="AC91910" i="1"/>
  <c r="AC91911" i="1"/>
  <c r="AC91912" i="1"/>
  <c r="AC91913" i="1"/>
  <c r="AC91914" i="1"/>
  <c r="AC91915" i="1"/>
  <c r="AC91916" i="1"/>
  <c r="AC91917" i="1"/>
  <c r="AC91918" i="1"/>
  <c r="AC91919" i="1"/>
  <c r="AC91920" i="1"/>
  <c r="AC91921" i="1"/>
  <c r="AC91922" i="1"/>
  <c r="AC91923" i="1"/>
  <c r="AC91924" i="1"/>
  <c r="AC91925" i="1"/>
  <c r="AC91926" i="1"/>
  <c r="AC91927" i="1"/>
  <c r="AC91928" i="1"/>
  <c r="AC91929" i="1"/>
  <c r="AC91930" i="1"/>
  <c r="AC91931" i="1"/>
  <c r="AC91932" i="1"/>
  <c r="AC91933" i="1"/>
  <c r="AC91934" i="1"/>
  <c r="AC91935" i="1"/>
  <c r="AC91936" i="1"/>
  <c r="AC91937" i="1"/>
  <c r="AC91938" i="1"/>
  <c r="AC91939" i="1"/>
  <c r="AC91940" i="1"/>
  <c r="AC91941" i="1"/>
  <c r="AC91942" i="1"/>
  <c r="AC91943" i="1"/>
  <c r="AC91944" i="1"/>
  <c r="AC91945" i="1"/>
  <c r="AC91946" i="1"/>
  <c r="AC91947" i="1"/>
  <c r="AC91948" i="1"/>
  <c r="AC91949" i="1"/>
  <c r="AC91950" i="1"/>
  <c r="AC91951" i="1"/>
  <c r="AC91952" i="1"/>
  <c r="AC91953" i="1"/>
  <c r="AC91954" i="1"/>
  <c r="AC91955" i="1"/>
  <c r="AC91956" i="1"/>
  <c r="AC91957" i="1"/>
  <c r="AC91958" i="1"/>
  <c r="AC91959" i="1"/>
  <c r="AC91960" i="1"/>
  <c r="AC91961" i="1"/>
  <c r="AC91962" i="1"/>
  <c r="AC91963" i="1"/>
  <c r="AC91964" i="1"/>
  <c r="AC91965" i="1"/>
  <c r="AC91966" i="1"/>
  <c r="AC91967" i="1"/>
  <c r="AC91968" i="1"/>
  <c r="AC91969" i="1"/>
  <c r="AC91970" i="1"/>
  <c r="AC91971" i="1"/>
  <c r="AC91972" i="1"/>
  <c r="AC91973" i="1"/>
  <c r="AC91974" i="1"/>
  <c r="AC91975" i="1"/>
  <c r="AC91976" i="1"/>
  <c r="AC91977" i="1"/>
  <c r="AC91978" i="1"/>
  <c r="AC91979" i="1"/>
  <c r="AC91980" i="1"/>
  <c r="AC91981" i="1"/>
  <c r="AC91982" i="1"/>
  <c r="AC91983" i="1"/>
  <c r="AC91984" i="1"/>
  <c r="AC91985" i="1"/>
  <c r="AC91986" i="1"/>
  <c r="AC91987" i="1"/>
  <c r="AC91988" i="1"/>
  <c r="AC91989" i="1"/>
  <c r="AC91990" i="1"/>
  <c r="AC91991" i="1"/>
  <c r="AC91992" i="1"/>
  <c r="AC91993" i="1"/>
  <c r="AC91994" i="1"/>
  <c r="AC91995" i="1"/>
  <c r="AC91996" i="1"/>
  <c r="AC91997" i="1"/>
  <c r="AC91998" i="1"/>
  <c r="AC91999" i="1"/>
  <c r="AC92000" i="1"/>
  <c r="AC92001" i="1"/>
  <c r="AC92002" i="1"/>
  <c r="AC92003" i="1"/>
  <c r="AC92004" i="1"/>
  <c r="AC92005" i="1"/>
  <c r="AC92006" i="1"/>
  <c r="AC92007" i="1"/>
  <c r="AC92008" i="1"/>
  <c r="AC92009" i="1"/>
  <c r="AC92010" i="1"/>
  <c r="AC92011" i="1"/>
  <c r="AC92012" i="1"/>
  <c r="AC92013" i="1"/>
  <c r="AC92014" i="1"/>
  <c r="AC92015" i="1"/>
  <c r="AC92016" i="1"/>
  <c r="AC92017" i="1"/>
  <c r="AC92018" i="1"/>
  <c r="AC92019" i="1"/>
  <c r="AC92020" i="1"/>
  <c r="AC92021" i="1"/>
  <c r="AC92022" i="1"/>
  <c r="AC92023" i="1"/>
  <c r="AC92024" i="1"/>
  <c r="AC92025" i="1"/>
  <c r="AC92026" i="1"/>
  <c r="AC92027" i="1"/>
  <c r="AC92028" i="1"/>
  <c r="AC92029" i="1"/>
  <c r="AC92030" i="1"/>
  <c r="AC92031" i="1"/>
  <c r="AC92032" i="1"/>
  <c r="AC92033" i="1"/>
  <c r="AC92034" i="1"/>
  <c r="AC92035" i="1"/>
  <c r="AC92036" i="1"/>
  <c r="AC92037" i="1"/>
  <c r="AC92038" i="1"/>
  <c r="AC92039" i="1"/>
  <c r="AC92040" i="1"/>
  <c r="AC92041" i="1"/>
  <c r="AC92042" i="1"/>
  <c r="AC92043" i="1"/>
  <c r="AC92044" i="1"/>
  <c r="AC92045" i="1"/>
  <c r="AC92046" i="1"/>
  <c r="AC92047" i="1"/>
  <c r="AC92048" i="1"/>
  <c r="AC92049" i="1"/>
  <c r="AC92050" i="1"/>
  <c r="AC92051" i="1"/>
  <c r="AC92052" i="1"/>
  <c r="AC92053" i="1"/>
  <c r="AC92054" i="1"/>
  <c r="AC92055" i="1"/>
  <c r="AC92056" i="1"/>
  <c r="AC92057" i="1"/>
  <c r="AC92058" i="1"/>
  <c r="AC92059" i="1"/>
  <c r="AC92060" i="1"/>
  <c r="AC92061" i="1"/>
  <c r="AC92062" i="1"/>
  <c r="AC92063" i="1"/>
  <c r="AC92064" i="1"/>
  <c r="AC92065" i="1"/>
  <c r="AC92066" i="1"/>
  <c r="AC92067" i="1"/>
  <c r="AC92068" i="1"/>
  <c r="AC92069" i="1"/>
  <c r="AC92070" i="1"/>
  <c r="AC92071" i="1"/>
  <c r="AC92072" i="1"/>
  <c r="AC92073" i="1"/>
  <c r="AC92074" i="1"/>
  <c r="AC92075" i="1"/>
  <c r="AC92076" i="1"/>
  <c r="AC92077" i="1"/>
  <c r="AC92078" i="1"/>
  <c r="AC92079" i="1"/>
  <c r="AC92080" i="1"/>
  <c r="AC92081" i="1"/>
  <c r="AC92082" i="1"/>
  <c r="AC92083" i="1"/>
  <c r="AC92084" i="1"/>
  <c r="AC92085" i="1"/>
  <c r="AC92086" i="1"/>
  <c r="AC92087" i="1"/>
  <c r="AC92088" i="1"/>
  <c r="AC92089" i="1"/>
  <c r="AC92090" i="1"/>
  <c r="AC92091" i="1"/>
  <c r="AC92092" i="1"/>
  <c r="AC92093" i="1"/>
  <c r="AC92094" i="1"/>
  <c r="AC92095" i="1"/>
  <c r="AC92096" i="1"/>
  <c r="AC92097" i="1"/>
  <c r="AC92098" i="1"/>
  <c r="AC92099" i="1"/>
  <c r="AC92100" i="1"/>
  <c r="AC92101" i="1"/>
  <c r="AC92102" i="1"/>
  <c r="AC92103" i="1"/>
  <c r="AC92104" i="1"/>
  <c r="AC92105" i="1"/>
  <c r="AC92106" i="1"/>
  <c r="AC92107" i="1"/>
  <c r="AC92108" i="1"/>
  <c r="AC92109" i="1"/>
  <c r="AC92110" i="1"/>
  <c r="AC92111" i="1"/>
  <c r="AC92112" i="1"/>
  <c r="AC92113" i="1"/>
  <c r="AC92114" i="1"/>
  <c r="AC92115" i="1"/>
  <c r="AC92116" i="1"/>
  <c r="AC92117" i="1"/>
  <c r="AC92118" i="1"/>
  <c r="AC92119" i="1"/>
  <c r="AC92120" i="1"/>
  <c r="AC92121" i="1"/>
  <c r="AC92122" i="1"/>
  <c r="AC92123" i="1"/>
  <c r="AC92124" i="1"/>
  <c r="AC92125" i="1"/>
  <c r="AC92126" i="1"/>
  <c r="AC92127" i="1"/>
  <c r="AC92128" i="1"/>
  <c r="AC92129" i="1"/>
  <c r="AC92130" i="1"/>
  <c r="AC92131" i="1"/>
  <c r="AC92132" i="1"/>
  <c r="AC92133" i="1"/>
  <c r="AC92134" i="1"/>
  <c r="AC92135" i="1"/>
  <c r="AC92136" i="1"/>
  <c r="AC92137" i="1"/>
  <c r="AC92138" i="1"/>
  <c r="AC92139" i="1"/>
  <c r="AC92140" i="1"/>
  <c r="AC92141" i="1"/>
  <c r="AC92142" i="1"/>
  <c r="AC92143" i="1"/>
  <c r="AC92144" i="1"/>
  <c r="AC92145" i="1"/>
  <c r="AC92146" i="1"/>
  <c r="AC92147" i="1"/>
  <c r="AC92148" i="1"/>
  <c r="AC92149" i="1"/>
  <c r="AC92150" i="1"/>
  <c r="AC92151" i="1"/>
  <c r="AC92152" i="1"/>
  <c r="AC92153" i="1"/>
  <c r="AC92154" i="1"/>
  <c r="AC92155" i="1"/>
  <c r="AC92156" i="1"/>
  <c r="AC92157" i="1"/>
  <c r="AC92158" i="1"/>
  <c r="AC92159" i="1"/>
  <c r="AC92160" i="1"/>
  <c r="AC92161" i="1"/>
  <c r="AC92162" i="1"/>
  <c r="AC92163" i="1"/>
  <c r="AC92164" i="1"/>
  <c r="AC92165" i="1"/>
  <c r="AC92166" i="1"/>
  <c r="AC92167" i="1"/>
  <c r="AC92168" i="1"/>
  <c r="AC92169" i="1"/>
  <c r="AC92170" i="1"/>
  <c r="AC92171" i="1"/>
  <c r="AC92172" i="1"/>
  <c r="AC92173" i="1"/>
  <c r="AC92174" i="1"/>
  <c r="AC92175" i="1"/>
  <c r="AC92176" i="1"/>
  <c r="AC92177" i="1"/>
  <c r="AC92178" i="1"/>
  <c r="AC92179" i="1"/>
  <c r="AC92180" i="1"/>
  <c r="AC92181" i="1"/>
  <c r="AC92182" i="1"/>
  <c r="AC92183" i="1"/>
  <c r="AC92184" i="1"/>
  <c r="AC92185" i="1"/>
  <c r="AC92186" i="1"/>
  <c r="AC92187" i="1"/>
  <c r="AC92188" i="1"/>
  <c r="AC92189" i="1"/>
  <c r="AC92190" i="1"/>
  <c r="AC92191" i="1"/>
  <c r="AC92192" i="1"/>
  <c r="AC92193" i="1"/>
  <c r="AC92194" i="1"/>
  <c r="AC92195" i="1"/>
  <c r="AC92196" i="1"/>
  <c r="AC92197" i="1"/>
  <c r="AC92198" i="1"/>
  <c r="AC92199" i="1"/>
  <c r="AC92200" i="1"/>
  <c r="AC92201" i="1"/>
  <c r="AC92202" i="1"/>
  <c r="AC92203" i="1"/>
  <c r="AC92204" i="1"/>
  <c r="AC92205" i="1"/>
  <c r="AC92206" i="1"/>
  <c r="AC92207" i="1"/>
  <c r="AC92208" i="1"/>
  <c r="AC92209" i="1"/>
  <c r="AC92210" i="1"/>
  <c r="AC92211" i="1"/>
  <c r="AC92212" i="1"/>
  <c r="AC92213" i="1"/>
  <c r="AC92214" i="1"/>
  <c r="AC92215" i="1"/>
  <c r="AC92216" i="1"/>
  <c r="AC92217" i="1"/>
  <c r="AC92218" i="1"/>
  <c r="AC92219" i="1"/>
  <c r="AC92220" i="1"/>
  <c r="AC92221" i="1"/>
  <c r="AC92222" i="1"/>
  <c r="AC92223" i="1"/>
  <c r="AC92224" i="1"/>
  <c r="AC92225" i="1"/>
  <c r="AC92226" i="1"/>
  <c r="AC92227" i="1"/>
  <c r="AC92228" i="1"/>
  <c r="AC92229" i="1"/>
  <c r="AC92230" i="1"/>
  <c r="AC92231" i="1"/>
  <c r="AC92232" i="1"/>
  <c r="AC92233" i="1"/>
  <c r="AC92234" i="1"/>
  <c r="AC92235" i="1"/>
  <c r="AC92236" i="1"/>
  <c r="AC92237" i="1"/>
  <c r="AC92238" i="1"/>
  <c r="AC92239" i="1"/>
  <c r="AC92240" i="1"/>
  <c r="AC92241" i="1"/>
  <c r="AC92242" i="1"/>
  <c r="AC92243" i="1"/>
  <c r="AC92244" i="1"/>
  <c r="AC92245" i="1"/>
  <c r="AC92246" i="1"/>
  <c r="AC92247" i="1"/>
  <c r="AC92248" i="1"/>
  <c r="AC92249" i="1"/>
  <c r="AC92250" i="1"/>
  <c r="AC92251" i="1"/>
  <c r="AC92252" i="1"/>
  <c r="AC92253" i="1"/>
  <c r="AC92254" i="1"/>
  <c r="AC92255" i="1"/>
  <c r="AC92256" i="1"/>
  <c r="AC92257" i="1"/>
  <c r="AC92258" i="1"/>
  <c r="AC92259" i="1"/>
  <c r="AC92260" i="1"/>
  <c r="AC92261" i="1"/>
  <c r="AC92262" i="1"/>
  <c r="AC92263" i="1"/>
  <c r="AC92264" i="1"/>
  <c r="AC92265" i="1"/>
  <c r="AC92266" i="1"/>
  <c r="AC92267" i="1"/>
  <c r="AC92268" i="1"/>
  <c r="AC92269" i="1"/>
  <c r="AC92270" i="1"/>
  <c r="AC92271" i="1"/>
  <c r="AC92272" i="1"/>
  <c r="AC92273" i="1"/>
  <c r="AC92274" i="1"/>
  <c r="AC92275" i="1"/>
  <c r="AC92276" i="1"/>
  <c r="AC92277" i="1"/>
  <c r="AC92278" i="1"/>
  <c r="AC92279" i="1"/>
  <c r="AC92280" i="1"/>
  <c r="AC92281" i="1"/>
  <c r="AC92282" i="1"/>
  <c r="AC92283" i="1"/>
  <c r="AC92284" i="1"/>
  <c r="AC92285" i="1"/>
  <c r="AC92286" i="1"/>
  <c r="AC92287" i="1"/>
  <c r="AC92288" i="1"/>
  <c r="AC92289" i="1"/>
  <c r="AC92290" i="1"/>
  <c r="AC92291" i="1"/>
  <c r="AC92292" i="1"/>
  <c r="AC92293" i="1"/>
  <c r="AC92294" i="1"/>
  <c r="AC92295" i="1"/>
  <c r="AC92296" i="1"/>
  <c r="AC92297" i="1"/>
  <c r="AC92298" i="1"/>
  <c r="AC92299" i="1"/>
  <c r="AC92300" i="1"/>
  <c r="AC92301" i="1"/>
  <c r="AC92302" i="1"/>
  <c r="AC92303" i="1"/>
  <c r="AC92304" i="1"/>
  <c r="AC92305" i="1"/>
  <c r="AC92306" i="1"/>
  <c r="AC92307" i="1"/>
  <c r="AC92308" i="1"/>
  <c r="AC92309" i="1"/>
  <c r="AC92310" i="1"/>
  <c r="AC92311" i="1"/>
  <c r="AC92312" i="1"/>
  <c r="AC92313" i="1"/>
  <c r="AC92314" i="1"/>
  <c r="AC92315" i="1"/>
  <c r="AC92316" i="1"/>
  <c r="AC92317" i="1"/>
  <c r="AC92318" i="1"/>
  <c r="AC92319" i="1"/>
  <c r="AC92320" i="1"/>
  <c r="AC92321" i="1"/>
  <c r="AC92322" i="1"/>
  <c r="AC92323" i="1"/>
  <c r="AC92324" i="1"/>
  <c r="AC92325" i="1"/>
  <c r="AC92326" i="1"/>
  <c r="AC92327" i="1"/>
  <c r="AC92328" i="1"/>
  <c r="AC92329" i="1"/>
  <c r="AC92330" i="1"/>
  <c r="AC92331" i="1"/>
  <c r="AC92332" i="1"/>
  <c r="AC92333" i="1"/>
  <c r="AC92334" i="1"/>
  <c r="AC92335" i="1"/>
  <c r="AC92336" i="1"/>
  <c r="AC92337" i="1"/>
  <c r="AC92338" i="1"/>
  <c r="AC92339" i="1"/>
  <c r="AC92340" i="1"/>
  <c r="AC92341" i="1"/>
  <c r="AC92342" i="1"/>
  <c r="AC92343" i="1"/>
  <c r="AC92344" i="1"/>
  <c r="AC92345" i="1"/>
  <c r="AC92346" i="1"/>
  <c r="AC92347" i="1"/>
  <c r="AC92348" i="1"/>
  <c r="AC92349" i="1"/>
  <c r="AC92350" i="1"/>
  <c r="AC92351" i="1"/>
  <c r="AC92352" i="1"/>
  <c r="AC92353" i="1"/>
  <c r="AC92354" i="1"/>
  <c r="AC92355" i="1"/>
  <c r="AC92356" i="1"/>
  <c r="AC92357" i="1"/>
  <c r="AC92358" i="1"/>
  <c r="AC92359" i="1"/>
  <c r="AC92360" i="1"/>
  <c r="AC92361" i="1"/>
  <c r="AC92362" i="1"/>
  <c r="AC92363" i="1"/>
  <c r="AC92364" i="1"/>
  <c r="AC92365" i="1"/>
  <c r="AC92366" i="1"/>
  <c r="AC92367" i="1"/>
  <c r="AC92368" i="1"/>
  <c r="AC92369" i="1"/>
  <c r="AC92370" i="1"/>
  <c r="AC92371" i="1"/>
  <c r="AC92372" i="1"/>
  <c r="AC92373" i="1"/>
  <c r="AC92374" i="1"/>
  <c r="AC92375" i="1"/>
  <c r="AC92376" i="1"/>
  <c r="AC92377" i="1"/>
  <c r="AC92378" i="1"/>
  <c r="AC92379" i="1"/>
  <c r="AC92380" i="1"/>
  <c r="AC92381" i="1"/>
  <c r="AC92382" i="1"/>
  <c r="AC92383" i="1"/>
  <c r="AC92384" i="1"/>
  <c r="AC92385" i="1"/>
  <c r="AC92386" i="1"/>
  <c r="AC92387" i="1"/>
  <c r="AC92388" i="1"/>
  <c r="AC92389" i="1"/>
  <c r="AC92390" i="1"/>
  <c r="AC92391" i="1"/>
  <c r="AC92392" i="1"/>
  <c r="AC92393" i="1"/>
  <c r="AC92394" i="1"/>
  <c r="AC92395" i="1"/>
  <c r="AC92396" i="1"/>
  <c r="AC92397" i="1"/>
  <c r="AC92398" i="1"/>
  <c r="AC92399" i="1"/>
  <c r="AC92400" i="1"/>
  <c r="AC92401" i="1"/>
  <c r="AC92402" i="1"/>
  <c r="AC92403" i="1"/>
  <c r="AC92404" i="1"/>
  <c r="AC92405" i="1"/>
  <c r="AC92406" i="1"/>
  <c r="AC92407" i="1"/>
  <c r="AC92408" i="1"/>
  <c r="AC92409" i="1"/>
  <c r="AC92410" i="1"/>
  <c r="AC92411" i="1"/>
  <c r="AC92412" i="1"/>
  <c r="AC92413" i="1"/>
  <c r="AC92414" i="1"/>
  <c r="AC92415" i="1"/>
  <c r="AC92416" i="1"/>
  <c r="AC92417" i="1"/>
  <c r="AC92418" i="1"/>
  <c r="AC92419" i="1"/>
  <c r="AC92420" i="1"/>
  <c r="AC92421" i="1"/>
  <c r="AC92422" i="1"/>
  <c r="AC92423" i="1"/>
  <c r="AC92424" i="1"/>
  <c r="AC92425" i="1"/>
  <c r="AC92426" i="1"/>
  <c r="AC92427" i="1"/>
  <c r="AC92428" i="1"/>
  <c r="AC92429" i="1"/>
  <c r="AC92430" i="1"/>
  <c r="AC92431" i="1"/>
  <c r="AC92432" i="1"/>
  <c r="AC92433" i="1"/>
  <c r="AC92434" i="1"/>
  <c r="AC92435" i="1"/>
  <c r="AC92436" i="1"/>
  <c r="AC92437" i="1"/>
  <c r="AC92438" i="1"/>
  <c r="AC92439" i="1"/>
  <c r="AC92440" i="1"/>
  <c r="AC92441" i="1"/>
  <c r="AC92442" i="1"/>
  <c r="AC92443" i="1"/>
  <c r="AC92444" i="1"/>
  <c r="AC92445" i="1"/>
  <c r="AC92446" i="1"/>
  <c r="AC92447" i="1"/>
  <c r="AC92448" i="1"/>
  <c r="AC92449" i="1"/>
  <c r="AC92450" i="1"/>
  <c r="AC92451" i="1"/>
  <c r="AC92452" i="1"/>
  <c r="AC92453" i="1"/>
  <c r="AC92454" i="1"/>
  <c r="AC92455" i="1"/>
  <c r="AC92456" i="1"/>
  <c r="AC92457" i="1"/>
  <c r="AC92458" i="1"/>
  <c r="AC92459" i="1"/>
  <c r="AC92460" i="1"/>
  <c r="AC92461" i="1"/>
  <c r="AC92462" i="1"/>
  <c r="AC92463" i="1"/>
  <c r="AC92464" i="1"/>
  <c r="AC92465" i="1"/>
  <c r="AC92466" i="1"/>
  <c r="AC92467" i="1"/>
  <c r="AC92468" i="1"/>
  <c r="AC92469" i="1"/>
  <c r="AC92470" i="1"/>
  <c r="AC92471" i="1"/>
  <c r="AC92472" i="1"/>
  <c r="AC92473" i="1"/>
  <c r="AC92474" i="1"/>
  <c r="AC92475" i="1"/>
  <c r="AC92476" i="1"/>
  <c r="AC92477" i="1"/>
  <c r="AC92478" i="1"/>
  <c r="AC92479" i="1"/>
  <c r="AC92480" i="1"/>
  <c r="AC92481" i="1"/>
  <c r="AC92482" i="1"/>
  <c r="AC92483" i="1"/>
  <c r="AC92484" i="1"/>
  <c r="AC92485" i="1"/>
  <c r="AC92486" i="1"/>
  <c r="AC92487" i="1"/>
  <c r="AC92488" i="1"/>
  <c r="AC92489" i="1"/>
  <c r="AC92490" i="1"/>
  <c r="AC92491" i="1"/>
  <c r="AC92492" i="1"/>
  <c r="AC92493" i="1"/>
  <c r="AC92494" i="1"/>
  <c r="AC92495" i="1"/>
  <c r="AC92496" i="1"/>
  <c r="AC92497" i="1"/>
  <c r="AC92498" i="1"/>
  <c r="AC92499" i="1"/>
  <c r="AC92500" i="1"/>
  <c r="AC92501" i="1"/>
  <c r="AC92502" i="1"/>
  <c r="AC92503" i="1"/>
  <c r="AC92504" i="1"/>
  <c r="AC92505" i="1"/>
  <c r="AC92506" i="1"/>
  <c r="AC92507" i="1"/>
  <c r="AC92508" i="1"/>
  <c r="AC92509" i="1"/>
  <c r="AC92510" i="1"/>
  <c r="AC92511" i="1"/>
  <c r="AC92512" i="1"/>
  <c r="AC92513" i="1"/>
  <c r="AC92514" i="1"/>
  <c r="AC92515" i="1"/>
  <c r="AC92516" i="1"/>
  <c r="AC92517" i="1"/>
  <c r="AC92518" i="1"/>
  <c r="AC92519" i="1"/>
  <c r="AC92520" i="1"/>
  <c r="AC92521" i="1"/>
  <c r="AC92522" i="1"/>
  <c r="AC92523" i="1"/>
  <c r="AC92524" i="1"/>
  <c r="AC92525" i="1"/>
  <c r="AC92526" i="1"/>
  <c r="AC92527" i="1"/>
  <c r="AC92528" i="1"/>
  <c r="AC92529" i="1"/>
  <c r="AC92530" i="1"/>
  <c r="AC92531" i="1"/>
  <c r="AC92532" i="1"/>
  <c r="AC92533" i="1"/>
  <c r="AC92534" i="1"/>
  <c r="AC92535" i="1"/>
  <c r="AC92536" i="1"/>
  <c r="AC92537" i="1"/>
  <c r="AC92538" i="1"/>
  <c r="AC92539" i="1"/>
  <c r="AC92540" i="1"/>
  <c r="AC92541" i="1"/>
  <c r="AC92542" i="1"/>
  <c r="AC92543" i="1"/>
  <c r="AC92544" i="1"/>
  <c r="AC92545" i="1"/>
  <c r="AC92546" i="1"/>
  <c r="AC92547" i="1"/>
  <c r="AC92548" i="1"/>
  <c r="AC92549" i="1"/>
  <c r="AC92550" i="1"/>
  <c r="AC92551" i="1"/>
  <c r="AC92552" i="1"/>
  <c r="AC92553" i="1"/>
  <c r="AC92554" i="1"/>
  <c r="AC92555" i="1"/>
  <c r="AC92556" i="1"/>
  <c r="AC92557" i="1"/>
  <c r="AC92558" i="1"/>
  <c r="AC92559" i="1"/>
  <c r="AC92560" i="1"/>
  <c r="AC92561" i="1"/>
  <c r="AC92562" i="1"/>
  <c r="AC92563" i="1"/>
  <c r="AC92564" i="1"/>
  <c r="AC92565" i="1"/>
  <c r="AC92566" i="1"/>
  <c r="AC92567" i="1"/>
  <c r="AC92568" i="1"/>
  <c r="AC92569" i="1"/>
  <c r="AC92570" i="1"/>
  <c r="AC92571" i="1"/>
  <c r="AC92572" i="1"/>
  <c r="AC92573" i="1"/>
  <c r="AC92574" i="1"/>
  <c r="AC92575" i="1"/>
  <c r="AC92576" i="1"/>
  <c r="AC92577" i="1"/>
  <c r="AC92578" i="1"/>
  <c r="AC92579" i="1"/>
  <c r="AC92580" i="1"/>
  <c r="AC92581" i="1"/>
  <c r="AC92582" i="1"/>
  <c r="AC92583" i="1"/>
  <c r="AC92584" i="1"/>
  <c r="AC92585" i="1"/>
  <c r="AC92586" i="1"/>
  <c r="AC92587" i="1"/>
  <c r="AC92588" i="1"/>
  <c r="AC92589" i="1"/>
  <c r="AC92590" i="1"/>
  <c r="AC92591" i="1"/>
  <c r="AC92592" i="1"/>
  <c r="AC92593" i="1"/>
  <c r="AC92594" i="1"/>
  <c r="AC92595" i="1"/>
  <c r="AC92596" i="1"/>
  <c r="AC92597" i="1"/>
  <c r="AC92598" i="1"/>
  <c r="AC92599" i="1"/>
  <c r="AC92600" i="1"/>
  <c r="AC92601" i="1"/>
  <c r="AC92602" i="1"/>
  <c r="AC92603" i="1"/>
  <c r="AC92604" i="1"/>
  <c r="AC92605" i="1"/>
  <c r="AC92606" i="1"/>
  <c r="AC92607" i="1"/>
  <c r="AC92608" i="1"/>
  <c r="AC92609" i="1"/>
  <c r="AC92610" i="1"/>
  <c r="AC92611" i="1"/>
  <c r="AC92612" i="1"/>
  <c r="AC92613" i="1"/>
  <c r="AC92614" i="1"/>
  <c r="AC92615" i="1"/>
  <c r="AC92616" i="1"/>
  <c r="AC92617" i="1"/>
  <c r="AC92618" i="1"/>
  <c r="AC92619" i="1"/>
  <c r="AC92620" i="1"/>
  <c r="AC92621" i="1"/>
  <c r="AC92622" i="1"/>
  <c r="AC92623" i="1"/>
  <c r="AC92624" i="1"/>
  <c r="AC92625" i="1"/>
  <c r="AC92626" i="1"/>
  <c r="AC92627" i="1"/>
  <c r="AC92628" i="1"/>
  <c r="AC92629" i="1"/>
  <c r="AC92630" i="1"/>
  <c r="AC92631" i="1"/>
  <c r="AC92632" i="1"/>
  <c r="AC92633" i="1"/>
  <c r="AC92634" i="1"/>
  <c r="AC92635" i="1"/>
  <c r="AC92636" i="1"/>
  <c r="AC92637" i="1"/>
  <c r="AC92638" i="1"/>
  <c r="AC92639" i="1"/>
  <c r="AC92640" i="1"/>
  <c r="AC92641" i="1"/>
  <c r="AC92642" i="1"/>
  <c r="AC92643" i="1"/>
  <c r="AC92644" i="1"/>
  <c r="AC92645" i="1"/>
  <c r="AC92646" i="1"/>
  <c r="AC92647" i="1"/>
  <c r="AC92648" i="1"/>
  <c r="AC92649" i="1"/>
  <c r="AC92650" i="1"/>
  <c r="AC92651" i="1"/>
  <c r="AC92652" i="1"/>
  <c r="AC92653" i="1"/>
  <c r="AC92654" i="1"/>
  <c r="AC92655" i="1"/>
  <c r="AC92656" i="1"/>
  <c r="AC92657" i="1"/>
  <c r="AC92658" i="1"/>
  <c r="AC92659" i="1"/>
  <c r="AC92660" i="1"/>
  <c r="AC92661" i="1"/>
  <c r="AC92662" i="1"/>
  <c r="AC92663" i="1"/>
  <c r="AC92664" i="1"/>
  <c r="AC92665" i="1"/>
  <c r="AC92666" i="1"/>
  <c r="AC92667" i="1"/>
  <c r="AC92668" i="1"/>
  <c r="AC92669" i="1"/>
  <c r="AC92670" i="1"/>
  <c r="AC92671" i="1"/>
  <c r="AC92672" i="1"/>
  <c r="AC92673" i="1"/>
  <c r="AC92674" i="1"/>
  <c r="AC92675" i="1"/>
  <c r="AC92676" i="1"/>
  <c r="AC92677" i="1"/>
  <c r="AC92678" i="1"/>
  <c r="AC92679" i="1"/>
  <c r="AC92680" i="1"/>
  <c r="AC92681" i="1"/>
  <c r="AC92682" i="1"/>
  <c r="AC92683" i="1"/>
  <c r="AC92684" i="1"/>
  <c r="AC92685" i="1"/>
  <c r="AC92686" i="1"/>
  <c r="AC92687" i="1"/>
  <c r="AC92688" i="1"/>
  <c r="AC92689" i="1"/>
  <c r="AC92690" i="1"/>
  <c r="AC92691" i="1"/>
  <c r="AC92692" i="1"/>
  <c r="AC92693" i="1"/>
  <c r="AC92694" i="1"/>
  <c r="AC92695" i="1"/>
  <c r="AC92696" i="1"/>
  <c r="AC92697" i="1"/>
  <c r="AC92698" i="1"/>
  <c r="AC92699" i="1"/>
  <c r="AC92700" i="1"/>
  <c r="AC92701" i="1"/>
  <c r="AC92702" i="1"/>
  <c r="AC92703" i="1"/>
  <c r="AC92704" i="1"/>
  <c r="AC92705" i="1"/>
  <c r="AC92706" i="1"/>
  <c r="AC92707" i="1"/>
  <c r="AC92708" i="1"/>
  <c r="AC92709" i="1"/>
  <c r="AC92710" i="1"/>
  <c r="AC92711" i="1"/>
  <c r="AC92712" i="1"/>
  <c r="AC92713" i="1"/>
  <c r="AC92714" i="1"/>
  <c r="AC92715" i="1"/>
  <c r="AC92716" i="1"/>
  <c r="AC92717" i="1"/>
  <c r="AC92718" i="1"/>
  <c r="AC92719" i="1"/>
  <c r="AC92720" i="1"/>
  <c r="AC92721" i="1"/>
  <c r="AC92722" i="1"/>
  <c r="AC92723" i="1"/>
  <c r="AC92724" i="1"/>
  <c r="AC92725" i="1"/>
  <c r="AC92726" i="1"/>
  <c r="AC92727" i="1"/>
  <c r="AC92728" i="1"/>
  <c r="AC92729" i="1"/>
  <c r="AC92730" i="1"/>
  <c r="AC92731" i="1"/>
  <c r="AC92732" i="1"/>
  <c r="AC92733" i="1"/>
  <c r="AC92734" i="1"/>
  <c r="AC92735" i="1"/>
  <c r="AC92736" i="1"/>
  <c r="AC92737" i="1"/>
  <c r="AC92738" i="1"/>
  <c r="AC92739" i="1"/>
  <c r="AC92740" i="1"/>
  <c r="AC92741" i="1"/>
  <c r="AC92742" i="1"/>
  <c r="AC92743" i="1"/>
  <c r="AC92744" i="1"/>
  <c r="AC92745" i="1"/>
  <c r="AC92746" i="1"/>
  <c r="AC92747" i="1"/>
  <c r="AC92748" i="1"/>
  <c r="AC92749" i="1"/>
  <c r="AC92750" i="1"/>
  <c r="AC92751" i="1"/>
  <c r="AC92752" i="1"/>
  <c r="AC92753" i="1"/>
  <c r="AC92754" i="1"/>
  <c r="AC92755" i="1"/>
  <c r="AC92756" i="1"/>
  <c r="AC92757" i="1"/>
  <c r="AC92758" i="1"/>
  <c r="AC92759" i="1"/>
  <c r="AC92760" i="1"/>
  <c r="AC92761" i="1"/>
  <c r="AC92762" i="1"/>
  <c r="AC92763" i="1"/>
  <c r="AC92764" i="1"/>
  <c r="AC92765" i="1"/>
  <c r="AC92766" i="1"/>
  <c r="AC92767" i="1"/>
  <c r="AC92768" i="1"/>
  <c r="AC92769" i="1"/>
  <c r="AC92770" i="1"/>
  <c r="AC92771" i="1"/>
  <c r="AC92772" i="1"/>
  <c r="AC92773" i="1"/>
  <c r="AC92774" i="1"/>
  <c r="AC92775" i="1"/>
  <c r="AC92776" i="1"/>
  <c r="AC92777" i="1"/>
  <c r="AC92778" i="1"/>
  <c r="AC92779" i="1"/>
  <c r="AC92780" i="1"/>
  <c r="AC92781" i="1"/>
  <c r="AC92782" i="1"/>
  <c r="AC92783" i="1"/>
  <c r="AC92784" i="1"/>
  <c r="AC92785" i="1"/>
  <c r="AC92786" i="1"/>
  <c r="AC92787" i="1"/>
  <c r="AC92788" i="1"/>
  <c r="AC92789" i="1"/>
  <c r="AC92790" i="1"/>
  <c r="AC92791" i="1"/>
  <c r="AC92792" i="1"/>
  <c r="AC92793" i="1"/>
  <c r="AC92794" i="1"/>
  <c r="AC92795" i="1"/>
  <c r="AC92796" i="1"/>
  <c r="AC92797" i="1"/>
  <c r="AC92798" i="1"/>
  <c r="AC92799" i="1"/>
  <c r="AC92800" i="1"/>
  <c r="AC92801" i="1"/>
  <c r="AC92802" i="1"/>
  <c r="AC92803" i="1"/>
  <c r="AC92804" i="1"/>
  <c r="AC92805" i="1"/>
  <c r="AC92806" i="1"/>
  <c r="AC92807" i="1"/>
  <c r="AC92808" i="1"/>
  <c r="AC92809" i="1"/>
  <c r="AC92810" i="1"/>
  <c r="AC92811" i="1"/>
  <c r="AC92812" i="1"/>
  <c r="AC92813" i="1"/>
  <c r="AC92814" i="1"/>
  <c r="AC92815" i="1"/>
  <c r="AC92816" i="1"/>
  <c r="AC92817" i="1"/>
  <c r="AC92818" i="1"/>
  <c r="AC92819" i="1"/>
  <c r="AC92820" i="1"/>
  <c r="AC92821" i="1"/>
  <c r="AC92822" i="1"/>
  <c r="AC92823" i="1"/>
  <c r="AC92824" i="1"/>
  <c r="AC92825" i="1"/>
  <c r="AC92826" i="1"/>
  <c r="AC92827" i="1"/>
  <c r="AC92828" i="1"/>
  <c r="AC92829" i="1"/>
  <c r="AC92830" i="1"/>
  <c r="AC92831" i="1"/>
  <c r="AC92832" i="1"/>
  <c r="AC92833" i="1"/>
  <c r="AC92834" i="1"/>
  <c r="AC92835" i="1"/>
  <c r="AC92836" i="1"/>
  <c r="AC92837" i="1"/>
  <c r="AC92838" i="1"/>
  <c r="AC92839" i="1"/>
  <c r="AC92840" i="1"/>
  <c r="AC92841" i="1"/>
  <c r="AC92842" i="1"/>
  <c r="AC92843" i="1"/>
  <c r="AC92844" i="1"/>
  <c r="AC92845" i="1"/>
  <c r="AC92846" i="1"/>
  <c r="AC92847" i="1"/>
  <c r="AC92848" i="1"/>
  <c r="AC92849" i="1"/>
  <c r="AC92850" i="1"/>
  <c r="AC92851" i="1"/>
  <c r="AC92852" i="1"/>
  <c r="AC92853" i="1"/>
  <c r="AC92854" i="1"/>
  <c r="AC92855" i="1"/>
  <c r="AC92856" i="1"/>
  <c r="AC92857" i="1"/>
  <c r="AC92858" i="1"/>
  <c r="AC92859" i="1"/>
  <c r="AC92860" i="1"/>
  <c r="AC92861" i="1"/>
  <c r="AC92862" i="1"/>
  <c r="AC92863" i="1"/>
  <c r="AC92864" i="1"/>
  <c r="AC92865" i="1"/>
  <c r="AC92866" i="1"/>
  <c r="AC92867" i="1"/>
  <c r="AC92868" i="1"/>
  <c r="AC92869" i="1"/>
  <c r="AC92870" i="1"/>
  <c r="AC92871" i="1"/>
  <c r="AC92872" i="1"/>
  <c r="AC92873" i="1"/>
  <c r="AC92874" i="1"/>
  <c r="AC92875" i="1"/>
  <c r="AC92876" i="1"/>
  <c r="AC92877" i="1"/>
  <c r="AC92878" i="1"/>
  <c r="AC92879" i="1"/>
  <c r="AC92880" i="1"/>
  <c r="AC92881" i="1"/>
  <c r="AC92882" i="1"/>
  <c r="AC92883" i="1"/>
  <c r="AC92884" i="1"/>
  <c r="AC92885" i="1"/>
  <c r="AC92886" i="1"/>
  <c r="AC92887" i="1"/>
  <c r="AC92888" i="1"/>
  <c r="AC92889" i="1"/>
  <c r="AC92890" i="1"/>
  <c r="AC92891" i="1"/>
  <c r="AC92892" i="1"/>
  <c r="AC92893" i="1"/>
  <c r="AC92894" i="1"/>
  <c r="AC92895" i="1"/>
  <c r="AC92896" i="1"/>
  <c r="AC92897" i="1"/>
  <c r="AC92898" i="1"/>
  <c r="AC92899" i="1"/>
  <c r="AC92900" i="1"/>
  <c r="AC92901" i="1"/>
  <c r="AC92902" i="1"/>
  <c r="AC92903" i="1"/>
  <c r="AC92904" i="1"/>
  <c r="AC92905" i="1"/>
  <c r="AC92906" i="1"/>
  <c r="AC92907" i="1"/>
  <c r="AC92908" i="1"/>
  <c r="AC92909" i="1"/>
  <c r="AC92910" i="1"/>
  <c r="AC92911" i="1"/>
  <c r="AC92912" i="1"/>
  <c r="AC92913" i="1"/>
  <c r="AC92914" i="1"/>
  <c r="AC92915" i="1"/>
  <c r="AC92916" i="1"/>
  <c r="AC92917" i="1"/>
  <c r="AC92918" i="1"/>
  <c r="AC92919" i="1"/>
  <c r="AC92920" i="1"/>
  <c r="AC92921" i="1"/>
  <c r="AC92922" i="1"/>
  <c r="AC92923" i="1"/>
  <c r="AC92924" i="1"/>
  <c r="AC92925" i="1"/>
  <c r="AC92926" i="1"/>
  <c r="AC92927" i="1"/>
  <c r="AC92928" i="1"/>
  <c r="AC92929" i="1"/>
  <c r="AC92930" i="1"/>
  <c r="AC92931" i="1"/>
  <c r="AC92932" i="1"/>
  <c r="AC92933" i="1"/>
  <c r="AC92934" i="1"/>
  <c r="AC92935" i="1"/>
  <c r="AC92936" i="1"/>
  <c r="AC92937" i="1"/>
  <c r="AC92938" i="1"/>
  <c r="AC92939" i="1"/>
  <c r="AC92940" i="1"/>
  <c r="AC92941" i="1"/>
  <c r="AC92942" i="1"/>
  <c r="AC92943" i="1"/>
  <c r="AC92944" i="1"/>
  <c r="AC92945" i="1"/>
  <c r="AC92946" i="1"/>
  <c r="AC92947" i="1"/>
  <c r="AC92948" i="1"/>
  <c r="AC92949" i="1"/>
  <c r="AC92950" i="1"/>
  <c r="AC92951" i="1"/>
  <c r="AC92952" i="1"/>
  <c r="AC92953" i="1"/>
  <c r="AC92954" i="1"/>
  <c r="AC92955" i="1"/>
  <c r="AC92956" i="1"/>
  <c r="AC92957" i="1"/>
  <c r="AC92958" i="1"/>
  <c r="AC92959" i="1"/>
  <c r="AC92960" i="1"/>
  <c r="AC92961" i="1"/>
  <c r="AC92962" i="1"/>
  <c r="AC92963" i="1"/>
  <c r="AC92964" i="1"/>
  <c r="AC92965" i="1"/>
  <c r="AC92966" i="1"/>
  <c r="AC92967" i="1"/>
  <c r="AC92968" i="1"/>
  <c r="AC92969" i="1"/>
  <c r="AC92970" i="1"/>
  <c r="AC92971" i="1"/>
  <c r="AC92972" i="1"/>
  <c r="AC92973" i="1"/>
  <c r="AC92974" i="1"/>
  <c r="AC92975" i="1"/>
  <c r="AC92976" i="1"/>
  <c r="AC92977" i="1"/>
  <c r="AC92978" i="1"/>
  <c r="AC92979" i="1"/>
  <c r="AC92980" i="1"/>
  <c r="AC92981" i="1"/>
  <c r="AC92982" i="1"/>
  <c r="AC92983" i="1"/>
  <c r="AC92984" i="1"/>
  <c r="AC92985" i="1"/>
  <c r="AC92986" i="1"/>
  <c r="AC92987" i="1"/>
  <c r="AC92988" i="1"/>
  <c r="AC92989" i="1"/>
  <c r="AC92990" i="1"/>
  <c r="AC92991" i="1"/>
  <c r="AC92992" i="1"/>
  <c r="AC92993" i="1"/>
  <c r="AC92994" i="1"/>
  <c r="AC92995" i="1"/>
  <c r="AC92996" i="1"/>
  <c r="AC92997" i="1"/>
  <c r="AC92998" i="1"/>
  <c r="AC92999" i="1"/>
  <c r="AC93000" i="1"/>
  <c r="AC93001" i="1"/>
  <c r="AC93002" i="1"/>
  <c r="AC93003" i="1"/>
  <c r="AC93004" i="1"/>
  <c r="AC93005" i="1"/>
  <c r="AC93006" i="1"/>
  <c r="AC93007" i="1"/>
  <c r="AC93008" i="1"/>
  <c r="AC93009" i="1"/>
  <c r="AC93010" i="1"/>
  <c r="AC93011" i="1"/>
  <c r="AC93012" i="1"/>
  <c r="AC93013" i="1"/>
  <c r="AC93014" i="1"/>
  <c r="AC93015" i="1"/>
  <c r="AC93016" i="1"/>
  <c r="AC93017" i="1"/>
  <c r="AC93018" i="1"/>
  <c r="AC93019" i="1"/>
  <c r="AC93020" i="1"/>
  <c r="AC93021" i="1"/>
  <c r="AC93022" i="1"/>
  <c r="AC93023" i="1"/>
  <c r="AC93024" i="1"/>
  <c r="AC93025" i="1"/>
  <c r="AC93026" i="1"/>
  <c r="AC93027" i="1"/>
  <c r="AC93028" i="1"/>
  <c r="AC93029" i="1"/>
  <c r="AC93030" i="1"/>
  <c r="AC93031" i="1"/>
  <c r="AC93032" i="1"/>
  <c r="AC93033" i="1"/>
  <c r="AC93034" i="1"/>
  <c r="AC93035" i="1"/>
  <c r="AC93036" i="1"/>
  <c r="AC93037" i="1"/>
  <c r="AC93038" i="1"/>
  <c r="AC93039" i="1"/>
  <c r="AC93040" i="1"/>
  <c r="AC93041" i="1"/>
  <c r="AC93042" i="1"/>
  <c r="AC93043" i="1"/>
  <c r="AC93044" i="1"/>
  <c r="AC93045" i="1"/>
  <c r="AC93046" i="1"/>
  <c r="AC93047" i="1"/>
  <c r="AC93048" i="1"/>
  <c r="AC93049" i="1"/>
  <c r="AC93050" i="1"/>
  <c r="AC93051" i="1"/>
  <c r="AC93052" i="1"/>
  <c r="AC93053" i="1"/>
  <c r="AC93054" i="1"/>
  <c r="AC93055" i="1"/>
  <c r="AC93056" i="1"/>
  <c r="AC93057" i="1"/>
  <c r="AC93058" i="1"/>
  <c r="AC93059" i="1"/>
  <c r="AC93060" i="1"/>
  <c r="AC93061" i="1"/>
  <c r="AC93062" i="1"/>
  <c r="AC93063" i="1"/>
  <c r="AC93064" i="1"/>
  <c r="AC93065" i="1"/>
  <c r="AC93066" i="1"/>
  <c r="AC93067" i="1"/>
  <c r="AC93068" i="1"/>
  <c r="AC93069" i="1"/>
  <c r="AC93070" i="1"/>
  <c r="AC93071" i="1"/>
  <c r="AC93072" i="1"/>
  <c r="AC93073" i="1"/>
  <c r="AC93074" i="1"/>
  <c r="AC93075" i="1"/>
  <c r="AC93076" i="1"/>
  <c r="AC93077" i="1"/>
  <c r="AC93078" i="1"/>
  <c r="AC93079" i="1"/>
  <c r="AC93080" i="1"/>
  <c r="AC93081" i="1"/>
  <c r="AC93082" i="1"/>
  <c r="AC93083" i="1"/>
  <c r="AC93084" i="1"/>
  <c r="AC93085" i="1"/>
  <c r="AC93086" i="1"/>
  <c r="AC93087" i="1"/>
  <c r="AC93088" i="1"/>
  <c r="AC93089" i="1"/>
  <c r="AC93090" i="1"/>
  <c r="AC93091" i="1"/>
  <c r="AC93092" i="1"/>
  <c r="AC93093" i="1"/>
  <c r="AC93094" i="1"/>
  <c r="AC93095" i="1"/>
  <c r="AC93096" i="1"/>
  <c r="AC93097" i="1"/>
  <c r="AC93098" i="1"/>
  <c r="AC93099" i="1"/>
  <c r="AC93100" i="1"/>
  <c r="AC93101" i="1"/>
  <c r="AC93102" i="1"/>
  <c r="AC93103" i="1"/>
  <c r="AC93104" i="1"/>
  <c r="AC93105" i="1"/>
  <c r="AC93106" i="1"/>
  <c r="AC93107" i="1"/>
  <c r="AC93108" i="1"/>
  <c r="AC93109" i="1"/>
  <c r="AC93110" i="1"/>
  <c r="AC93111" i="1"/>
  <c r="AC93112" i="1"/>
  <c r="AC93113" i="1"/>
  <c r="AC93114" i="1"/>
  <c r="AC93115" i="1"/>
  <c r="AC93116" i="1"/>
  <c r="AC93117" i="1"/>
  <c r="AC93118" i="1"/>
  <c r="AC93119" i="1"/>
  <c r="AC93120" i="1"/>
  <c r="AC93121" i="1"/>
  <c r="AC93122" i="1"/>
  <c r="AC93123" i="1"/>
  <c r="AC93124" i="1"/>
  <c r="AC93125" i="1"/>
  <c r="AC93126" i="1"/>
  <c r="AC93127" i="1"/>
  <c r="AC93128" i="1"/>
  <c r="AC93129" i="1"/>
  <c r="AC93130" i="1"/>
  <c r="AC93131" i="1"/>
  <c r="AC93132" i="1"/>
  <c r="AC93133" i="1"/>
  <c r="AC93134" i="1"/>
  <c r="AC93135" i="1"/>
  <c r="AC93136" i="1"/>
  <c r="AC93137" i="1"/>
  <c r="AC93138" i="1"/>
  <c r="AC93139" i="1"/>
  <c r="AC93140" i="1"/>
  <c r="AC93141" i="1"/>
  <c r="AC93142" i="1"/>
  <c r="AC93143" i="1"/>
  <c r="AC93144" i="1"/>
  <c r="AC93145" i="1"/>
  <c r="AC93146" i="1"/>
  <c r="AC93147" i="1"/>
  <c r="AC93148" i="1"/>
  <c r="AC93149" i="1"/>
  <c r="AC93150" i="1"/>
  <c r="AC93151" i="1"/>
  <c r="AC93152" i="1"/>
  <c r="AC93153" i="1"/>
  <c r="AC93154" i="1"/>
  <c r="AC93155" i="1"/>
  <c r="AC93156" i="1"/>
  <c r="AC93157" i="1"/>
  <c r="AC93158" i="1"/>
  <c r="AC93159" i="1"/>
  <c r="AC93160" i="1"/>
  <c r="AC93161" i="1"/>
  <c r="AC93162" i="1"/>
  <c r="AC93163" i="1"/>
  <c r="AC93164" i="1"/>
  <c r="AC93165" i="1"/>
  <c r="AC93166" i="1"/>
  <c r="AC93167" i="1"/>
  <c r="AC93168" i="1"/>
  <c r="AC93169" i="1"/>
  <c r="AC93170" i="1"/>
  <c r="AC93171" i="1"/>
  <c r="AC93172" i="1"/>
  <c r="AC93173" i="1"/>
  <c r="AC93174" i="1"/>
  <c r="AC93175" i="1"/>
  <c r="AC93176" i="1"/>
  <c r="AC93177" i="1"/>
  <c r="AC93178" i="1"/>
  <c r="AC93179" i="1"/>
  <c r="AC93180" i="1"/>
  <c r="AC93181" i="1"/>
  <c r="AC93182" i="1"/>
  <c r="AC93183" i="1"/>
  <c r="AC93184" i="1"/>
  <c r="AC93185" i="1"/>
  <c r="AC93186" i="1"/>
  <c r="AC93187" i="1"/>
  <c r="AC93188" i="1"/>
  <c r="AC93189" i="1"/>
  <c r="AC93190" i="1"/>
  <c r="AC93191" i="1"/>
  <c r="AC93192" i="1"/>
  <c r="AC93193" i="1"/>
  <c r="AC93194" i="1"/>
  <c r="AC93195" i="1"/>
  <c r="AC93196" i="1"/>
  <c r="AC93197" i="1"/>
  <c r="AC93198" i="1"/>
  <c r="AC93199" i="1"/>
  <c r="AC93200" i="1"/>
  <c r="AC93201" i="1"/>
  <c r="AC93202" i="1"/>
  <c r="AC93203" i="1"/>
  <c r="AC93204" i="1"/>
  <c r="AC93205" i="1"/>
  <c r="AC93206" i="1"/>
  <c r="AC93207" i="1"/>
  <c r="AC93208" i="1"/>
  <c r="AC93209" i="1"/>
  <c r="AC93210" i="1"/>
  <c r="AC93211" i="1"/>
  <c r="AC93212" i="1"/>
  <c r="AC93213" i="1"/>
  <c r="AC93214" i="1"/>
  <c r="AC93215" i="1"/>
  <c r="AC93216" i="1"/>
  <c r="AC93217" i="1"/>
  <c r="AC93218" i="1"/>
  <c r="AC93219" i="1"/>
  <c r="AC93220" i="1"/>
  <c r="AC93221" i="1"/>
  <c r="AC93222" i="1"/>
  <c r="AC93223" i="1"/>
  <c r="AC93224" i="1"/>
  <c r="AC93225" i="1"/>
  <c r="AC93226" i="1"/>
  <c r="AC93227" i="1"/>
  <c r="AC93228" i="1"/>
  <c r="AC93229" i="1"/>
  <c r="AC93230" i="1"/>
  <c r="AC93231" i="1"/>
  <c r="AC93232" i="1"/>
  <c r="AC93233" i="1"/>
  <c r="AC93234" i="1"/>
  <c r="AC93235" i="1"/>
  <c r="AC93236" i="1"/>
  <c r="AC93237" i="1"/>
  <c r="AC93238" i="1"/>
  <c r="AC93239" i="1"/>
  <c r="AC93240" i="1"/>
  <c r="AC93241" i="1"/>
  <c r="AC93242" i="1"/>
  <c r="AC93243" i="1"/>
  <c r="AC93244" i="1"/>
  <c r="AC93245" i="1"/>
  <c r="AC93246" i="1"/>
  <c r="AC93247" i="1"/>
  <c r="AC93248" i="1"/>
  <c r="AC93249" i="1"/>
  <c r="AC93250" i="1"/>
  <c r="AC93251" i="1"/>
  <c r="AC93252" i="1"/>
  <c r="AC93253" i="1"/>
  <c r="AC93254" i="1"/>
  <c r="AC93255" i="1"/>
  <c r="AC93256" i="1"/>
  <c r="AC93257" i="1"/>
  <c r="AC93258" i="1"/>
  <c r="AC93259" i="1"/>
  <c r="AC93260" i="1"/>
  <c r="AC93261" i="1"/>
  <c r="AC93262" i="1"/>
  <c r="AC93263" i="1"/>
  <c r="AC93264" i="1"/>
  <c r="AC93265" i="1"/>
  <c r="AC93266" i="1"/>
  <c r="AC93267" i="1"/>
  <c r="AC93268" i="1"/>
  <c r="AC93269" i="1"/>
  <c r="AC93270" i="1"/>
  <c r="AC93271" i="1"/>
  <c r="AC93272" i="1"/>
  <c r="AC93273" i="1"/>
  <c r="AC93274" i="1"/>
  <c r="AC93275" i="1"/>
  <c r="AC93276" i="1"/>
  <c r="AC93277" i="1"/>
  <c r="AC93278" i="1"/>
  <c r="AC93279" i="1"/>
  <c r="AC93280" i="1"/>
  <c r="AC93281" i="1"/>
  <c r="AC93282" i="1"/>
  <c r="AC93283" i="1"/>
  <c r="AC93284" i="1"/>
  <c r="AC93285" i="1"/>
  <c r="AC93286" i="1"/>
  <c r="AC93287" i="1"/>
  <c r="AC93288" i="1"/>
  <c r="AC93289" i="1"/>
  <c r="AC93290" i="1"/>
  <c r="AC93291" i="1"/>
  <c r="AC93292" i="1"/>
  <c r="AC93293" i="1"/>
  <c r="AC93294" i="1"/>
  <c r="AC93295" i="1"/>
  <c r="AC93296" i="1"/>
  <c r="AC93297" i="1"/>
  <c r="AC93298" i="1"/>
  <c r="AC93299" i="1"/>
  <c r="AC93300" i="1"/>
  <c r="AC93301" i="1"/>
  <c r="AC93302" i="1"/>
  <c r="AC93303" i="1"/>
  <c r="AC93304" i="1"/>
  <c r="AC93305" i="1"/>
  <c r="AC93306" i="1"/>
  <c r="AC93307" i="1"/>
  <c r="AC93308" i="1"/>
  <c r="AC93309" i="1"/>
  <c r="AC93310" i="1"/>
  <c r="AC93311" i="1"/>
  <c r="AC93312" i="1"/>
  <c r="AC93313" i="1"/>
  <c r="AC93314" i="1"/>
  <c r="AC93315" i="1"/>
  <c r="AC93316" i="1"/>
  <c r="AC93317" i="1"/>
  <c r="AC93318" i="1"/>
  <c r="AC93319" i="1"/>
  <c r="AC93320" i="1"/>
  <c r="AC93321" i="1"/>
  <c r="AC93322" i="1"/>
  <c r="AC93323" i="1"/>
  <c r="AC93324" i="1"/>
  <c r="AC93325" i="1"/>
  <c r="AC93326" i="1"/>
  <c r="AC93327" i="1"/>
  <c r="AC93328" i="1"/>
  <c r="AC93329" i="1"/>
  <c r="AC93330" i="1"/>
  <c r="AC93331" i="1"/>
  <c r="AC93332" i="1"/>
  <c r="AC93333" i="1"/>
  <c r="AC93334" i="1"/>
  <c r="AC93335" i="1"/>
  <c r="AC93336" i="1"/>
  <c r="AC93337" i="1"/>
  <c r="AC93338" i="1"/>
  <c r="AC93339" i="1"/>
  <c r="AC93340" i="1"/>
  <c r="AC93341" i="1"/>
  <c r="AC93342" i="1"/>
  <c r="AC93343" i="1"/>
  <c r="AC93344" i="1"/>
  <c r="AC93345" i="1"/>
  <c r="AC93346" i="1"/>
  <c r="AC93347" i="1"/>
  <c r="AC93348" i="1"/>
  <c r="AC93349" i="1"/>
  <c r="AC93350" i="1"/>
  <c r="AC93351" i="1"/>
  <c r="AC93352" i="1"/>
  <c r="AC93353" i="1"/>
  <c r="AC93354" i="1"/>
  <c r="AC93355" i="1"/>
  <c r="AC93356" i="1"/>
  <c r="AC93357" i="1"/>
  <c r="AC93358" i="1"/>
  <c r="AC93359" i="1"/>
  <c r="AC93360" i="1"/>
  <c r="AC93361" i="1"/>
  <c r="AC93362" i="1"/>
  <c r="AC93363" i="1"/>
  <c r="AC93364" i="1"/>
  <c r="AC93365" i="1"/>
  <c r="AC93366" i="1"/>
  <c r="AC93367" i="1"/>
  <c r="AC93368" i="1"/>
  <c r="AC93369" i="1"/>
  <c r="AC93370" i="1"/>
  <c r="AC93371" i="1"/>
  <c r="AC93372" i="1"/>
  <c r="AC93373" i="1"/>
  <c r="AC93374" i="1"/>
  <c r="AC93375" i="1"/>
  <c r="AC93376" i="1"/>
  <c r="AC93377" i="1"/>
  <c r="AC93378" i="1"/>
  <c r="AC93379" i="1"/>
  <c r="AC93380" i="1"/>
  <c r="AC93381" i="1"/>
  <c r="AC93382" i="1"/>
  <c r="AC93383" i="1"/>
  <c r="AC93384" i="1"/>
  <c r="AC93385" i="1"/>
  <c r="AC93386" i="1"/>
  <c r="AC93387" i="1"/>
  <c r="AC93388" i="1"/>
  <c r="AC93389" i="1"/>
  <c r="AC93390" i="1"/>
  <c r="AC93391" i="1"/>
  <c r="AC93392" i="1"/>
  <c r="AC93393" i="1"/>
  <c r="AC93394" i="1"/>
  <c r="AC93395" i="1"/>
  <c r="AC93396" i="1"/>
  <c r="AC93397" i="1"/>
  <c r="AC93398" i="1"/>
  <c r="AC93399" i="1"/>
  <c r="AC93400" i="1"/>
  <c r="AC93401" i="1"/>
  <c r="AC93402" i="1"/>
  <c r="AC93403" i="1"/>
  <c r="AC93404" i="1"/>
  <c r="AC93405" i="1"/>
  <c r="AC93406" i="1"/>
  <c r="AC93407" i="1"/>
  <c r="AC93408" i="1"/>
  <c r="AC93409" i="1"/>
  <c r="AC93410" i="1"/>
  <c r="AC93411" i="1"/>
  <c r="AC93412" i="1"/>
  <c r="AC93413" i="1"/>
  <c r="AC93414" i="1"/>
  <c r="AC93415" i="1"/>
  <c r="AC93416" i="1"/>
  <c r="AC93417" i="1"/>
  <c r="AC93418" i="1"/>
  <c r="AC93419" i="1"/>
  <c r="AC93420" i="1"/>
  <c r="AC93421" i="1"/>
  <c r="AC93422" i="1"/>
  <c r="AC93423" i="1"/>
  <c r="AC93424" i="1"/>
  <c r="AC93425" i="1"/>
  <c r="AC93426" i="1"/>
  <c r="AC93427" i="1"/>
  <c r="AC93428" i="1"/>
  <c r="AC93429" i="1"/>
  <c r="AC93430" i="1"/>
  <c r="AC93431" i="1"/>
  <c r="AC93432" i="1"/>
  <c r="AC93433" i="1"/>
  <c r="AC93434" i="1"/>
  <c r="AC93435" i="1"/>
  <c r="AC93436" i="1"/>
  <c r="AC93437" i="1"/>
  <c r="AC93438" i="1"/>
  <c r="AC93439" i="1"/>
  <c r="AC93440" i="1"/>
  <c r="AC93441" i="1"/>
  <c r="AC93442" i="1"/>
  <c r="AC93443" i="1"/>
  <c r="AC93444" i="1"/>
  <c r="AC93445" i="1"/>
  <c r="AC93446" i="1"/>
  <c r="AC93447" i="1"/>
  <c r="AC93448" i="1"/>
  <c r="AC93449" i="1"/>
  <c r="AC93450" i="1"/>
  <c r="AC93451" i="1"/>
  <c r="AC93452" i="1"/>
  <c r="AC93453" i="1"/>
  <c r="AC93454" i="1"/>
  <c r="AC93455" i="1"/>
  <c r="AC93456" i="1"/>
  <c r="AC93457" i="1"/>
  <c r="AC93458" i="1"/>
  <c r="AC93459" i="1"/>
  <c r="AC93460" i="1"/>
  <c r="AC93461" i="1"/>
  <c r="AC93462" i="1"/>
  <c r="AC93463" i="1"/>
  <c r="AC93464" i="1"/>
  <c r="AC93465" i="1"/>
  <c r="AC93466" i="1"/>
  <c r="AC93467" i="1"/>
  <c r="AC93468" i="1"/>
  <c r="AC93469" i="1"/>
  <c r="AC93470" i="1"/>
  <c r="AC93471" i="1"/>
  <c r="AC93472" i="1"/>
  <c r="AC93473" i="1"/>
  <c r="AC93474" i="1"/>
  <c r="AC93475" i="1"/>
  <c r="AC93476" i="1"/>
  <c r="AC93477" i="1"/>
  <c r="AC93478" i="1"/>
  <c r="AC93479" i="1"/>
  <c r="AC93480" i="1"/>
  <c r="AC93481" i="1"/>
  <c r="AC93482" i="1"/>
  <c r="AC93483" i="1"/>
  <c r="AC93484" i="1"/>
  <c r="AC93485" i="1"/>
  <c r="AC93486" i="1"/>
  <c r="AC93487" i="1"/>
  <c r="AC93488" i="1"/>
  <c r="AC93489" i="1"/>
  <c r="AC93490" i="1"/>
  <c r="AC93491" i="1"/>
  <c r="AC93492" i="1"/>
  <c r="AC93493" i="1"/>
  <c r="AC93494" i="1"/>
  <c r="AC93495" i="1"/>
  <c r="AC93496" i="1"/>
  <c r="AC93497" i="1"/>
  <c r="AC93498" i="1"/>
  <c r="AC93499" i="1"/>
  <c r="AC93500" i="1"/>
  <c r="AC93501" i="1"/>
  <c r="AC93502" i="1"/>
  <c r="AC93503" i="1"/>
  <c r="AC93504" i="1"/>
  <c r="AC93505" i="1"/>
  <c r="AC93506" i="1"/>
  <c r="AC93507" i="1"/>
  <c r="AC93508" i="1"/>
  <c r="AC93509" i="1"/>
  <c r="AC93510" i="1"/>
  <c r="AC93511" i="1"/>
  <c r="AC93512" i="1"/>
  <c r="AC93513" i="1"/>
  <c r="AC93514" i="1"/>
  <c r="AC93515" i="1"/>
  <c r="AC93516" i="1"/>
  <c r="AC93517" i="1"/>
  <c r="AC93518" i="1"/>
  <c r="AC93519" i="1"/>
  <c r="AC93520" i="1"/>
  <c r="AC93521" i="1"/>
  <c r="AC93522" i="1"/>
  <c r="AC93523" i="1"/>
  <c r="AC93524" i="1"/>
  <c r="AC93525" i="1"/>
  <c r="AC93526" i="1"/>
  <c r="AC93527" i="1"/>
  <c r="AC93528" i="1"/>
  <c r="AC93529" i="1"/>
  <c r="AC93530" i="1"/>
  <c r="AC93531" i="1"/>
  <c r="AC93532" i="1"/>
  <c r="AC93533" i="1"/>
  <c r="AC93534" i="1"/>
  <c r="AC93535" i="1"/>
  <c r="AC93536" i="1"/>
  <c r="AC93537" i="1"/>
  <c r="AC93538" i="1"/>
  <c r="AC93539" i="1"/>
  <c r="AC93540" i="1"/>
  <c r="AC93541" i="1"/>
  <c r="AC93542" i="1"/>
  <c r="AC93543" i="1"/>
  <c r="AC93544" i="1"/>
  <c r="AC93545" i="1"/>
  <c r="AC93546" i="1"/>
  <c r="AC93547" i="1"/>
  <c r="AC93548" i="1"/>
  <c r="AC93549" i="1"/>
  <c r="AC93550" i="1"/>
  <c r="AC93551" i="1"/>
  <c r="AC93552" i="1"/>
  <c r="AC93553" i="1"/>
  <c r="AC93554" i="1"/>
  <c r="AC93555" i="1"/>
  <c r="AC93556" i="1"/>
  <c r="AC93557" i="1"/>
  <c r="AC93558" i="1"/>
  <c r="AC93559" i="1"/>
  <c r="AC93560" i="1"/>
  <c r="AC93561" i="1"/>
  <c r="AC93562" i="1"/>
  <c r="AC93563" i="1"/>
  <c r="AC93564" i="1"/>
  <c r="AC93565" i="1"/>
  <c r="AC93566" i="1"/>
  <c r="AC93567" i="1"/>
  <c r="AC93568" i="1"/>
  <c r="AC93569" i="1"/>
  <c r="AC93570" i="1"/>
  <c r="AC93571" i="1"/>
  <c r="AC93572" i="1"/>
  <c r="AC93573" i="1"/>
  <c r="AC93574" i="1"/>
  <c r="AC93575" i="1"/>
  <c r="AC93576" i="1"/>
  <c r="AC93577" i="1"/>
  <c r="AC93578" i="1"/>
  <c r="AC93579" i="1"/>
  <c r="AC93580" i="1"/>
  <c r="AC93581" i="1"/>
  <c r="AC93582" i="1"/>
  <c r="AC93583" i="1"/>
  <c r="AC93584" i="1"/>
  <c r="AC93585" i="1"/>
  <c r="AC93586" i="1"/>
  <c r="AC93587" i="1"/>
  <c r="AC93588" i="1"/>
  <c r="AC93589" i="1"/>
  <c r="AC93590" i="1"/>
  <c r="AC93591" i="1"/>
  <c r="AC93592" i="1"/>
  <c r="AC93593" i="1"/>
  <c r="AC93594" i="1"/>
  <c r="AC93595" i="1"/>
  <c r="AC93596" i="1"/>
  <c r="AC93597" i="1"/>
  <c r="AC93598" i="1"/>
  <c r="AC93599" i="1"/>
  <c r="AC93600" i="1"/>
  <c r="AC93601" i="1"/>
  <c r="AC93602" i="1"/>
  <c r="AC93603" i="1"/>
  <c r="AC93604" i="1"/>
  <c r="AC93605" i="1"/>
  <c r="AC93606" i="1"/>
  <c r="AC93607" i="1"/>
  <c r="AC93608" i="1"/>
  <c r="AC93609" i="1"/>
  <c r="AC93610" i="1"/>
  <c r="AC93611" i="1"/>
  <c r="AC93612" i="1"/>
  <c r="AC93613" i="1"/>
  <c r="AC93614" i="1"/>
  <c r="AC93615" i="1"/>
  <c r="AC93616" i="1"/>
  <c r="AC93617" i="1"/>
  <c r="AC93618" i="1"/>
  <c r="AC93619" i="1"/>
  <c r="AC93620" i="1"/>
  <c r="AC93621" i="1"/>
  <c r="AC93622" i="1"/>
  <c r="AC93623" i="1"/>
  <c r="AC93624" i="1"/>
  <c r="AC93625" i="1"/>
  <c r="AC93626" i="1"/>
  <c r="AC93627" i="1"/>
  <c r="AC93628" i="1"/>
  <c r="AC93629" i="1"/>
  <c r="AC93630" i="1"/>
  <c r="AC93631" i="1"/>
  <c r="AC93632" i="1"/>
  <c r="AC93633" i="1"/>
  <c r="AC93634" i="1"/>
  <c r="AC93635" i="1"/>
  <c r="AC93636" i="1"/>
  <c r="AC93637" i="1"/>
  <c r="AC93638" i="1"/>
  <c r="AC93639" i="1"/>
  <c r="AC93640" i="1"/>
  <c r="AC93641" i="1"/>
  <c r="AC93642" i="1"/>
  <c r="AC93643" i="1"/>
  <c r="AC93644" i="1"/>
  <c r="AC93645" i="1"/>
  <c r="AC93646" i="1"/>
  <c r="AC93647" i="1"/>
  <c r="AC93648" i="1"/>
  <c r="AC93649" i="1"/>
  <c r="AC93650" i="1"/>
  <c r="AC93651" i="1"/>
  <c r="AC93652" i="1"/>
  <c r="AC93653" i="1"/>
  <c r="AC93654" i="1"/>
  <c r="AC93655" i="1"/>
  <c r="AC93656" i="1"/>
  <c r="AC93657" i="1"/>
  <c r="AC93658" i="1"/>
  <c r="AC93659" i="1"/>
  <c r="AC93660" i="1"/>
  <c r="AC93661" i="1"/>
  <c r="AC93662" i="1"/>
  <c r="AC93663" i="1"/>
  <c r="AC93664" i="1"/>
  <c r="AC93665" i="1"/>
  <c r="AC93666" i="1"/>
  <c r="AC93667" i="1"/>
  <c r="AC93668" i="1"/>
  <c r="AC93669" i="1"/>
  <c r="AC93670" i="1"/>
  <c r="AC93671" i="1"/>
  <c r="AC93672" i="1"/>
  <c r="AC93673" i="1"/>
  <c r="AC93674" i="1"/>
  <c r="AC93675" i="1"/>
  <c r="AC93676" i="1"/>
  <c r="AC93677" i="1"/>
  <c r="AC93678" i="1"/>
  <c r="AC93679" i="1"/>
  <c r="AC93680" i="1"/>
  <c r="AC93681" i="1"/>
  <c r="AC93682" i="1"/>
  <c r="AC93683" i="1"/>
  <c r="AC93684" i="1"/>
  <c r="AC93685" i="1"/>
  <c r="AC93686" i="1"/>
  <c r="AC93687" i="1"/>
  <c r="AC93688" i="1"/>
  <c r="AC93689" i="1"/>
  <c r="AC93690" i="1"/>
  <c r="AC93691" i="1"/>
  <c r="AC93692" i="1"/>
  <c r="AC93693" i="1"/>
  <c r="AC93694" i="1"/>
  <c r="AC93695" i="1"/>
  <c r="AC93696" i="1"/>
  <c r="AC93697" i="1"/>
  <c r="AC93698" i="1"/>
  <c r="AC93699" i="1"/>
  <c r="AC93700" i="1"/>
  <c r="AC93701" i="1"/>
  <c r="AC93702" i="1"/>
  <c r="AC93703" i="1"/>
  <c r="AC93704" i="1"/>
  <c r="AC93705" i="1"/>
  <c r="AC93706" i="1"/>
  <c r="AC93707" i="1"/>
  <c r="AC93708" i="1"/>
  <c r="AC93709" i="1"/>
  <c r="AC93710" i="1"/>
  <c r="AC93711" i="1"/>
  <c r="AC93712" i="1"/>
  <c r="AC93713" i="1"/>
  <c r="AC93714" i="1"/>
  <c r="AC93715" i="1"/>
  <c r="AC93716" i="1"/>
  <c r="AC93717" i="1"/>
  <c r="AC93718" i="1"/>
  <c r="AC93719" i="1"/>
  <c r="AC93720" i="1"/>
  <c r="AC93721" i="1"/>
  <c r="AC93722" i="1"/>
  <c r="AC93723" i="1"/>
  <c r="AC93724" i="1"/>
  <c r="AC93725" i="1"/>
  <c r="AC93726" i="1"/>
  <c r="AC93727" i="1"/>
  <c r="AC93728" i="1"/>
  <c r="AC93729" i="1"/>
  <c r="AC93730" i="1"/>
  <c r="AC93731" i="1"/>
  <c r="AC93732" i="1"/>
  <c r="AC93733" i="1"/>
  <c r="AC93734" i="1"/>
  <c r="AC93735" i="1"/>
  <c r="AC93736" i="1"/>
  <c r="AC93737" i="1"/>
  <c r="AC93738" i="1"/>
  <c r="AC93739" i="1"/>
  <c r="AC93740" i="1"/>
  <c r="AC93741" i="1"/>
  <c r="AC93742" i="1"/>
  <c r="AC93743" i="1"/>
  <c r="AC93744" i="1"/>
  <c r="AC93745" i="1"/>
  <c r="AC93746" i="1"/>
  <c r="AC93747" i="1"/>
  <c r="AC93748" i="1"/>
  <c r="AC93749" i="1"/>
  <c r="AC93750" i="1"/>
  <c r="AC93751" i="1"/>
  <c r="AC93752" i="1"/>
  <c r="AC93753" i="1"/>
  <c r="AC93754" i="1"/>
  <c r="AC93755" i="1"/>
  <c r="AC93756" i="1"/>
  <c r="AC93757" i="1"/>
  <c r="AC93758" i="1"/>
  <c r="AC93759" i="1"/>
  <c r="AC93760" i="1"/>
  <c r="AC93761" i="1"/>
  <c r="AC93762" i="1"/>
  <c r="AC93763" i="1"/>
  <c r="AC93764" i="1"/>
  <c r="AC93765" i="1"/>
  <c r="AC93766" i="1"/>
  <c r="AC93767" i="1"/>
  <c r="AC93768" i="1"/>
  <c r="AC93769" i="1"/>
  <c r="AC93770" i="1"/>
  <c r="AC93771" i="1"/>
  <c r="AC93772" i="1"/>
  <c r="AC93773" i="1"/>
  <c r="AC93774" i="1"/>
  <c r="AC93775" i="1"/>
  <c r="AC93776" i="1"/>
  <c r="AC93777" i="1"/>
  <c r="AC93778" i="1"/>
  <c r="AC93779" i="1"/>
  <c r="AC93780" i="1"/>
  <c r="AC93781" i="1"/>
  <c r="AC93782" i="1"/>
  <c r="AC93783" i="1"/>
  <c r="AC93784" i="1"/>
  <c r="AC93785" i="1"/>
  <c r="AC93786" i="1"/>
  <c r="AC93787" i="1"/>
  <c r="AC93788" i="1"/>
  <c r="AC93789" i="1"/>
  <c r="AC93790" i="1"/>
  <c r="AC93791" i="1"/>
  <c r="AC93792" i="1"/>
  <c r="AC93793" i="1"/>
  <c r="AC93794" i="1"/>
  <c r="AC93795" i="1"/>
  <c r="AC93796" i="1"/>
  <c r="AC93797" i="1"/>
  <c r="AC93798" i="1"/>
  <c r="AC93799" i="1"/>
  <c r="AC93800" i="1"/>
  <c r="AC93801" i="1"/>
  <c r="AC93802" i="1"/>
  <c r="AC93803" i="1"/>
  <c r="AC93804" i="1"/>
  <c r="AC93805" i="1"/>
  <c r="AC93806" i="1"/>
  <c r="AC93807" i="1"/>
  <c r="AC93808" i="1"/>
  <c r="AC93809" i="1"/>
  <c r="AC93810" i="1"/>
  <c r="AC93811" i="1"/>
  <c r="AC93812" i="1"/>
  <c r="AC93813" i="1"/>
  <c r="AC93814" i="1"/>
  <c r="AC93815" i="1"/>
  <c r="AC93816" i="1"/>
  <c r="AC93817" i="1"/>
  <c r="AC93818" i="1"/>
  <c r="AC93819" i="1"/>
  <c r="AC93820" i="1"/>
  <c r="AC93821" i="1"/>
  <c r="AC93822" i="1"/>
  <c r="AC93823" i="1"/>
  <c r="AC93824" i="1"/>
  <c r="AC93825" i="1"/>
  <c r="AC93826" i="1"/>
  <c r="AC93827" i="1"/>
  <c r="AC93828" i="1"/>
  <c r="AC93829" i="1"/>
  <c r="AC93830" i="1"/>
  <c r="AC93831" i="1"/>
  <c r="AC93832" i="1"/>
  <c r="AC93833" i="1"/>
  <c r="AC93834" i="1"/>
  <c r="AC93835" i="1"/>
  <c r="AC93836" i="1"/>
  <c r="AC93837" i="1"/>
  <c r="AC93838" i="1"/>
  <c r="AC93839" i="1"/>
  <c r="AC93840" i="1"/>
  <c r="AC93841" i="1"/>
  <c r="AC93842" i="1"/>
  <c r="AC93843" i="1"/>
  <c r="AC93844" i="1"/>
  <c r="AC93845" i="1"/>
  <c r="AC93846" i="1"/>
  <c r="AC93847" i="1"/>
  <c r="AC93848" i="1"/>
  <c r="AC93849" i="1"/>
  <c r="AC93850" i="1"/>
  <c r="AC93851" i="1"/>
  <c r="AC93852" i="1"/>
  <c r="AC93853" i="1"/>
  <c r="AC93854" i="1"/>
  <c r="AC93855" i="1"/>
  <c r="AC93856" i="1"/>
  <c r="AC93857" i="1"/>
  <c r="AC93858" i="1"/>
  <c r="AC93859" i="1"/>
  <c r="AC93860" i="1"/>
  <c r="AC93861" i="1"/>
  <c r="AC93862" i="1"/>
  <c r="AC93863" i="1"/>
  <c r="AC93864" i="1"/>
  <c r="AC93865" i="1"/>
  <c r="AC93866" i="1"/>
  <c r="AC93867" i="1"/>
  <c r="AC93868" i="1"/>
  <c r="AC93869" i="1"/>
  <c r="AC93870" i="1"/>
  <c r="AC93871" i="1"/>
  <c r="AC93872" i="1"/>
  <c r="AC93873" i="1"/>
  <c r="AC93874" i="1"/>
  <c r="AC93875" i="1"/>
  <c r="AC93876" i="1"/>
  <c r="AC93877" i="1"/>
  <c r="AC93878" i="1"/>
  <c r="AC93879" i="1"/>
  <c r="AC93880" i="1"/>
  <c r="AC93881" i="1"/>
  <c r="AC93882" i="1"/>
  <c r="AC93883" i="1"/>
  <c r="AC93884" i="1"/>
  <c r="AC93885" i="1"/>
  <c r="AC93886" i="1"/>
  <c r="AC93887" i="1"/>
  <c r="AC93888" i="1"/>
  <c r="AC93889" i="1"/>
  <c r="AC93890" i="1"/>
  <c r="AC93891" i="1"/>
  <c r="AC93892" i="1"/>
  <c r="AC93893" i="1"/>
  <c r="AC93894" i="1"/>
  <c r="AC93895" i="1"/>
  <c r="AC93896" i="1"/>
  <c r="AC93897" i="1"/>
  <c r="AC93898" i="1"/>
  <c r="AC93899" i="1"/>
  <c r="AC93900" i="1"/>
  <c r="AC93901" i="1"/>
  <c r="AC93902" i="1"/>
  <c r="AC93903" i="1"/>
  <c r="AC93904" i="1"/>
  <c r="AC93905" i="1"/>
  <c r="AC93906" i="1"/>
  <c r="AC93907" i="1"/>
  <c r="AC93908" i="1"/>
  <c r="AC93909" i="1"/>
  <c r="AC93910" i="1"/>
  <c r="AC93911" i="1"/>
  <c r="AC93912" i="1"/>
  <c r="AC93913" i="1"/>
  <c r="AC93914" i="1"/>
  <c r="AC93915" i="1"/>
  <c r="AC93916" i="1"/>
  <c r="AC93917" i="1"/>
  <c r="AC93918" i="1"/>
  <c r="AC93919" i="1"/>
  <c r="AC93920" i="1"/>
  <c r="AC93921" i="1"/>
  <c r="AC93922" i="1"/>
  <c r="AC93923" i="1"/>
  <c r="AC93924" i="1"/>
  <c r="AC93925" i="1"/>
  <c r="AC93926" i="1"/>
  <c r="AC93927" i="1"/>
  <c r="AC93928" i="1"/>
  <c r="AC93929" i="1"/>
  <c r="AC93930" i="1"/>
  <c r="AC93931" i="1"/>
  <c r="AC93932" i="1"/>
  <c r="AC93933" i="1"/>
  <c r="AC93934" i="1"/>
  <c r="AC93935" i="1"/>
  <c r="AC93936" i="1"/>
  <c r="AC93937" i="1"/>
  <c r="AC93938" i="1"/>
  <c r="AC93939" i="1"/>
  <c r="AC93940" i="1"/>
  <c r="AC93941" i="1"/>
  <c r="AC93942" i="1"/>
  <c r="AC93943" i="1"/>
  <c r="AC93944" i="1"/>
  <c r="AC93945" i="1"/>
  <c r="AC93946" i="1"/>
  <c r="AC93947" i="1"/>
  <c r="AC93948" i="1"/>
  <c r="AC93949" i="1"/>
  <c r="AC93950" i="1"/>
  <c r="AC93951" i="1"/>
  <c r="AC93952" i="1"/>
  <c r="AC93953" i="1"/>
  <c r="AC93954" i="1"/>
  <c r="AC93955" i="1"/>
  <c r="AC93956" i="1"/>
  <c r="AC93957" i="1"/>
  <c r="AC93958" i="1"/>
  <c r="AC93959" i="1"/>
  <c r="AC93960" i="1"/>
  <c r="AC93961" i="1"/>
  <c r="AC93962" i="1"/>
  <c r="AC93963" i="1"/>
  <c r="AC93964" i="1"/>
  <c r="AC93965" i="1"/>
  <c r="AC93966" i="1"/>
  <c r="AC93967" i="1"/>
  <c r="AC93968" i="1"/>
  <c r="AC93969" i="1"/>
  <c r="AC93970" i="1"/>
  <c r="AC93971" i="1"/>
  <c r="AC93972" i="1"/>
  <c r="AC93973" i="1"/>
  <c r="AC93974" i="1"/>
  <c r="AC93975" i="1"/>
  <c r="AC93976" i="1"/>
  <c r="AC93977" i="1"/>
  <c r="AC93978" i="1"/>
  <c r="AC93979" i="1"/>
  <c r="AC93980" i="1"/>
  <c r="AC93981" i="1"/>
  <c r="AC93982" i="1"/>
  <c r="AC93983" i="1"/>
  <c r="AC93984" i="1"/>
  <c r="AC93985" i="1"/>
  <c r="AC93986" i="1"/>
  <c r="AC93987" i="1"/>
  <c r="AC93988" i="1"/>
  <c r="AC93989" i="1"/>
  <c r="AC93990" i="1"/>
  <c r="AC93991" i="1"/>
  <c r="AC93992" i="1"/>
  <c r="AC93993" i="1"/>
  <c r="AC93994" i="1"/>
  <c r="AC93995" i="1"/>
  <c r="AC93996" i="1"/>
  <c r="AC93997" i="1"/>
  <c r="AC93998" i="1"/>
  <c r="AC93999" i="1"/>
  <c r="AC94000" i="1"/>
  <c r="AC94001" i="1"/>
  <c r="AC94002" i="1"/>
  <c r="AC94003" i="1"/>
  <c r="AC94004" i="1"/>
  <c r="AC94005" i="1"/>
  <c r="AC94006" i="1"/>
  <c r="AC94007" i="1"/>
  <c r="AC94008" i="1"/>
  <c r="AC94009" i="1"/>
  <c r="AC94010" i="1"/>
  <c r="AC94011" i="1"/>
  <c r="AC94012" i="1"/>
  <c r="AC94013" i="1"/>
  <c r="AC94014" i="1"/>
  <c r="AC94015" i="1"/>
  <c r="AC94016" i="1"/>
  <c r="AC94017" i="1"/>
  <c r="AC94018" i="1"/>
  <c r="AC94019" i="1"/>
  <c r="AC94020" i="1"/>
  <c r="AC94021" i="1"/>
  <c r="AC94022" i="1"/>
  <c r="AC94023" i="1"/>
  <c r="AC94024" i="1"/>
  <c r="AC94025" i="1"/>
  <c r="AC94026" i="1"/>
  <c r="AC94027" i="1"/>
  <c r="AC94028" i="1"/>
  <c r="AC94029" i="1"/>
  <c r="AC94030" i="1"/>
  <c r="AC94031" i="1"/>
  <c r="AC94032" i="1"/>
  <c r="AC94033" i="1"/>
  <c r="AC94034" i="1"/>
  <c r="AC94035" i="1"/>
  <c r="AC94036" i="1"/>
  <c r="AC94037" i="1"/>
  <c r="AC94038" i="1"/>
  <c r="AC94039" i="1"/>
  <c r="AC94040" i="1"/>
  <c r="AC94041" i="1"/>
  <c r="AC94042" i="1"/>
  <c r="AC94043" i="1"/>
  <c r="AC94044" i="1"/>
  <c r="AC94045" i="1"/>
  <c r="AC94046" i="1"/>
  <c r="AC94047" i="1"/>
  <c r="AC94048" i="1"/>
  <c r="AC94049" i="1"/>
  <c r="AC94050" i="1"/>
  <c r="AC94051" i="1"/>
  <c r="AC94052" i="1"/>
  <c r="AC94053" i="1"/>
  <c r="AC94054" i="1"/>
  <c r="AC94055" i="1"/>
  <c r="AC94056" i="1"/>
  <c r="AC94057" i="1"/>
  <c r="AC94058" i="1"/>
  <c r="AC94059" i="1"/>
  <c r="AC94060" i="1"/>
  <c r="AC94061" i="1"/>
  <c r="AC94062" i="1"/>
  <c r="AC94063" i="1"/>
  <c r="AC94064" i="1"/>
  <c r="AC94065" i="1"/>
  <c r="AC94066" i="1"/>
  <c r="AC94067" i="1"/>
  <c r="AC94068" i="1"/>
  <c r="AC94069" i="1"/>
  <c r="AC94070" i="1"/>
  <c r="AC94071" i="1"/>
  <c r="AC94072" i="1"/>
  <c r="AC94073" i="1"/>
  <c r="AC94074" i="1"/>
  <c r="AC94075" i="1"/>
  <c r="AC94076" i="1"/>
  <c r="AC94077" i="1"/>
  <c r="AC94078" i="1"/>
  <c r="AC94079" i="1"/>
  <c r="AC94080" i="1"/>
  <c r="AC94081" i="1"/>
  <c r="AC94082" i="1"/>
  <c r="AC94083" i="1"/>
  <c r="AC94084" i="1"/>
  <c r="AC94085" i="1"/>
  <c r="AC94086" i="1"/>
  <c r="AC94087" i="1"/>
  <c r="AC94088" i="1"/>
  <c r="AC94089" i="1"/>
  <c r="AC94090" i="1"/>
  <c r="AC94091" i="1"/>
  <c r="AC94092" i="1"/>
  <c r="AC94093" i="1"/>
  <c r="AC94094" i="1"/>
  <c r="AC94095" i="1"/>
  <c r="AC94096" i="1"/>
  <c r="AC94097" i="1"/>
  <c r="AC94098" i="1"/>
  <c r="AC94099" i="1"/>
  <c r="AC94100" i="1"/>
  <c r="AC94101" i="1"/>
  <c r="AC94102" i="1"/>
  <c r="AC94103" i="1"/>
  <c r="AC94104" i="1"/>
  <c r="AC94105" i="1"/>
  <c r="AC94106" i="1"/>
  <c r="AC94107" i="1"/>
  <c r="AC94108" i="1"/>
  <c r="AC94109" i="1"/>
  <c r="AC94110" i="1"/>
  <c r="AC94111" i="1"/>
  <c r="AC94112" i="1"/>
  <c r="AC94113" i="1"/>
  <c r="AC94114" i="1"/>
  <c r="AC94115" i="1"/>
  <c r="AC94116" i="1"/>
  <c r="AC94117" i="1"/>
  <c r="AC94118" i="1"/>
  <c r="AC94119" i="1"/>
  <c r="AC94120" i="1"/>
  <c r="AC94121" i="1"/>
  <c r="AC94122" i="1"/>
  <c r="AC94123" i="1"/>
  <c r="AC94124" i="1"/>
  <c r="AC94125" i="1"/>
  <c r="AC94126" i="1"/>
  <c r="AC94127" i="1"/>
  <c r="AC94128" i="1"/>
  <c r="AC94129" i="1"/>
  <c r="AC94130" i="1"/>
  <c r="AC94131" i="1"/>
  <c r="AC94132" i="1"/>
  <c r="AC94133" i="1"/>
  <c r="AC94134" i="1"/>
  <c r="AC94135" i="1"/>
  <c r="AC94136" i="1"/>
  <c r="AC94137" i="1"/>
  <c r="AC94138" i="1"/>
  <c r="AC94139" i="1"/>
  <c r="AC94140" i="1"/>
  <c r="AC94141" i="1"/>
  <c r="AC94142" i="1"/>
  <c r="AC94143" i="1"/>
  <c r="AC94144" i="1"/>
  <c r="AC94145" i="1"/>
  <c r="AC94146" i="1"/>
  <c r="AC94147" i="1"/>
  <c r="AC94148" i="1"/>
  <c r="AC94149" i="1"/>
  <c r="AC94150" i="1"/>
  <c r="AC94151" i="1"/>
  <c r="AC94152" i="1"/>
  <c r="AC94153" i="1"/>
  <c r="AC94154" i="1"/>
  <c r="AC94155" i="1"/>
  <c r="AC94156" i="1"/>
  <c r="AC94157" i="1"/>
  <c r="AC94158" i="1"/>
  <c r="AC94159" i="1"/>
  <c r="AC94160" i="1"/>
  <c r="AC94161" i="1"/>
  <c r="AC94162" i="1"/>
  <c r="AC94163" i="1"/>
  <c r="AC94164" i="1"/>
  <c r="AC94165" i="1"/>
  <c r="AC94166" i="1"/>
  <c r="AC94167" i="1"/>
  <c r="AC94168" i="1"/>
  <c r="AC94169" i="1"/>
  <c r="AC94170" i="1"/>
  <c r="AC94171" i="1"/>
  <c r="AC94172" i="1"/>
  <c r="AC94173" i="1"/>
  <c r="AC94174" i="1"/>
  <c r="AC94175" i="1"/>
  <c r="AC94176" i="1"/>
  <c r="AC94177" i="1"/>
  <c r="AC94178" i="1"/>
  <c r="AC94179" i="1"/>
  <c r="AC94180" i="1"/>
  <c r="AC94181" i="1"/>
  <c r="AC94182" i="1"/>
  <c r="AC94183" i="1"/>
  <c r="AC94184" i="1"/>
  <c r="AC94185" i="1"/>
  <c r="AC94186" i="1"/>
  <c r="AC94187" i="1"/>
  <c r="AC94188" i="1"/>
  <c r="AC94189" i="1"/>
  <c r="AC94190" i="1"/>
  <c r="AC94191" i="1"/>
  <c r="AC94192" i="1"/>
  <c r="AC94193" i="1"/>
  <c r="AC94194" i="1"/>
  <c r="AC94195" i="1"/>
  <c r="AC94196" i="1"/>
  <c r="AC94197" i="1"/>
  <c r="AC94198" i="1"/>
  <c r="AC94199" i="1"/>
  <c r="AC94200" i="1"/>
  <c r="AC94201" i="1"/>
  <c r="AC94202" i="1"/>
  <c r="AC94203" i="1"/>
  <c r="AC94204" i="1"/>
  <c r="AC94205" i="1"/>
  <c r="AC94206" i="1"/>
  <c r="AC94207" i="1"/>
  <c r="AC94208" i="1"/>
  <c r="AC94209" i="1"/>
  <c r="AC94210" i="1"/>
  <c r="AC94211" i="1"/>
  <c r="AC94212" i="1"/>
  <c r="AC94213" i="1"/>
  <c r="AC94214" i="1"/>
  <c r="AC94215" i="1"/>
  <c r="AC94216" i="1"/>
  <c r="AC94217" i="1"/>
  <c r="AC94218" i="1"/>
  <c r="AC94219" i="1"/>
  <c r="AC94220" i="1"/>
  <c r="AC94221" i="1"/>
  <c r="AC94222" i="1"/>
  <c r="AC94223" i="1"/>
  <c r="AC94224" i="1"/>
  <c r="AC94225" i="1"/>
  <c r="AC94226" i="1"/>
  <c r="AC94227" i="1"/>
  <c r="AC94228" i="1"/>
  <c r="AC94229" i="1"/>
  <c r="AC94230" i="1"/>
  <c r="AC94231" i="1"/>
  <c r="AC94232" i="1"/>
  <c r="AC94233" i="1"/>
  <c r="AC94234" i="1"/>
  <c r="AC94235" i="1"/>
  <c r="AC94236" i="1"/>
  <c r="AC94237" i="1"/>
  <c r="AC94238" i="1"/>
  <c r="AC94239" i="1"/>
  <c r="AC94240" i="1"/>
  <c r="AC94241" i="1"/>
  <c r="AC94242" i="1"/>
  <c r="AC94243" i="1"/>
  <c r="AC94244" i="1"/>
  <c r="AC94245" i="1"/>
  <c r="AC94246" i="1"/>
  <c r="AC94247" i="1"/>
  <c r="AC94248" i="1"/>
  <c r="AC94249" i="1"/>
  <c r="AC94250" i="1"/>
  <c r="AC94251" i="1"/>
  <c r="AC94252" i="1"/>
  <c r="AC94253" i="1"/>
  <c r="AC94254" i="1"/>
  <c r="AC94255" i="1"/>
  <c r="AC94256" i="1"/>
  <c r="AC94257" i="1"/>
  <c r="AC94258" i="1"/>
  <c r="AC94259" i="1"/>
  <c r="AC94260" i="1"/>
  <c r="AC94261" i="1"/>
  <c r="AC94262" i="1"/>
  <c r="AC94263" i="1"/>
  <c r="AC94264" i="1"/>
  <c r="AC94265" i="1"/>
  <c r="AC94266" i="1"/>
  <c r="AC94267" i="1"/>
  <c r="AC94268" i="1"/>
  <c r="AC94269" i="1"/>
  <c r="AC94270" i="1"/>
  <c r="AC94271" i="1"/>
  <c r="AC94272" i="1"/>
  <c r="AC94273" i="1"/>
  <c r="AC94274" i="1"/>
  <c r="AC94275" i="1"/>
  <c r="AC94276" i="1"/>
  <c r="AC94277" i="1"/>
  <c r="AC94278" i="1"/>
  <c r="AC94279" i="1"/>
  <c r="AC94280" i="1"/>
  <c r="AC94281" i="1"/>
  <c r="AC94282" i="1"/>
  <c r="AC94283" i="1"/>
  <c r="AC94284" i="1"/>
  <c r="AC94285" i="1"/>
  <c r="AC94286" i="1"/>
  <c r="AC94287" i="1"/>
  <c r="AC94288" i="1"/>
  <c r="AC94289" i="1"/>
  <c r="AC94290" i="1"/>
  <c r="AC94291" i="1"/>
  <c r="AC94292" i="1"/>
  <c r="AC94293" i="1"/>
  <c r="AC94294" i="1"/>
  <c r="AC94295" i="1"/>
  <c r="AC94296" i="1"/>
  <c r="AC94297" i="1"/>
  <c r="AC94298" i="1"/>
  <c r="AC94299" i="1"/>
  <c r="AC94300" i="1"/>
  <c r="AC94301" i="1"/>
  <c r="AC94302" i="1"/>
  <c r="AC94303" i="1"/>
  <c r="AC94304" i="1"/>
  <c r="AC94305" i="1"/>
  <c r="AC94306" i="1"/>
  <c r="AC94307" i="1"/>
  <c r="AC94308" i="1"/>
  <c r="AC94309" i="1"/>
  <c r="AC94310" i="1"/>
  <c r="AC94311" i="1"/>
  <c r="AC94312" i="1"/>
  <c r="AC94313" i="1"/>
  <c r="AC94314" i="1"/>
  <c r="AC94315" i="1"/>
  <c r="AC94316" i="1"/>
  <c r="AC94317" i="1"/>
  <c r="AC94318" i="1"/>
  <c r="AC94319" i="1"/>
  <c r="AC94320" i="1"/>
  <c r="AC94321" i="1"/>
  <c r="AC94322" i="1"/>
  <c r="AC94323" i="1"/>
  <c r="AC94324" i="1"/>
  <c r="AC94325" i="1"/>
  <c r="AC94326" i="1"/>
  <c r="AC94327" i="1"/>
  <c r="AC94328" i="1"/>
  <c r="AC94329" i="1"/>
  <c r="AC94330" i="1"/>
  <c r="AC94331" i="1"/>
  <c r="AC94332" i="1"/>
  <c r="AC94333" i="1"/>
  <c r="AC94334" i="1"/>
  <c r="AC94335" i="1"/>
  <c r="AC94336" i="1"/>
  <c r="AC94337" i="1"/>
  <c r="AC94338" i="1"/>
  <c r="AC94339" i="1"/>
  <c r="AC94340" i="1"/>
  <c r="AC94341" i="1"/>
  <c r="AC94342" i="1"/>
  <c r="AC94343" i="1"/>
  <c r="AC94344" i="1"/>
  <c r="AC94345" i="1"/>
  <c r="AC94346" i="1"/>
  <c r="AC94347" i="1"/>
  <c r="AC94348" i="1"/>
  <c r="AC94349" i="1"/>
  <c r="AC94350" i="1"/>
  <c r="AC94351" i="1"/>
  <c r="AC94352" i="1"/>
  <c r="AC94353" i="1"/>
  <c r="AC94354" i="1"/>
  <c r="AC94355" i="1"/>
  <c r="AC94356" i="1"/>
  <c r="AC94357" i="1"/>
  <c r="AC94358" i="1"/>
  <c r="AC94359" i="1"/>
  <c r="AC94360" i="1"/>
  <c r="AC94361" i="1"/>
  <c r="AC94362" i="1"/>
  <c r="AC94363" i="1"/>
  <c r="AC94364" i="1"/>
  <c r="AC94365" i="1"/>
  <c r="AC94366" i="1"/>
  <c r="AC94367" i="1"/>
  <c r="AC94368" i="1"/>
  <c r="AC94369" i="1"/>
  <c r="AC94370" i="1"/>
  <c r="AC94371" i="1"/>
  <c r="AC94372" i="1"/>
  <c r="AC94373" i="1"/>
  <c r="AC94374" i="1"/>
  <c r="AC94375" i="1"/>
  <c r="AC94376" i="1"/>
  <c r="AC94377" i="1"/>
  <c r="AC94378" i="1"/>
  <c r="AC94379" i="1"/>
  <c r="AC94380" i="1"/>
  <c r="AC94381" i="1"/>
  <c r="AC94382" i="1"/>
  <c r="AC94383" i="1"/>
  <c r="AC94384" i="1"/>
  <c r="AC94385" i="1"/>
  <c r="AC94386" i="1"/>
  <c r="AC94387" i="1"/>
  <c r="AC94388" i="1"/>
  <c r="AC94389" i="1"/>
  <c r="AC94390" i="1"/>
  <c r="AC94391" i="1"/>
  <c r="AC94392" i="1"/>
  <c r="AC94393" i="1"/>
  <c r="AC94394" i="1"/>
  <c r="AC94395" i="1"/>
  <c r="AC94396" i="1"/>
  <c r="AC94397" i="1"/>
  <c r="AC94398" i="1"/>
  <c r="AC94399" i="1"/>
  <c r="AC94400" i="1"/>
  <c r="AC94401" i="1"/>
  <c r="AC94402" i="1"/>
  <c r="AC94403" i="1"/>
  <c r="AC94404" i="1"/>
  <c r="AC94405" i="1"/>
  <c r="AC94406" i="1"/>
  <c r="AC94407" i="1"/>
  <c r="AC94408" i="1"/>
  <c r="AC94409" i="1"/>
  <c r="AC94410" i="1"/>
  <c r="AC94411" i="1"/>
  <c r="AC94412" i="1"/>
  <c r="AC94413" i="1"/>
  <c r="AC94414" i="1"/>
  <c r="AC94415" i="1"/>
  <c r="AC94416" i="1"/>
  <c r="AC94417" i="1"/>
  <c r="AC94418" i="1"/>
  <c r="AC94419" i="1"/>
  <c r="AC94420" i="1"/>
  <c r="AC94421" i="1"/>
  <c r="AC94422" i="1"/>
  <c r="AC94423" i="1"/>
  <c r="AC94424" i="1"/>
  <c r="AC94425" i="1"/>
  <c r="AC94426" i="1"/>
  <c r="AC94427" i="1"/>
  <c r="AC94428" i="1"/>
  <c r="AC94429" i="1"/>
  <c r="AC94430" i="1"/>
  <c r="AC94431" i="1"/>
  <c r="AC94432" i="1"/>
  <c r="AC94433" i="1"/>
  <c r="AC94434" i="1"/>
  <c r="AC94435" i="1"/>
  <c r="AC94436" i="1"/>
  <c r="AC94437" i="1"/>
  <c r="AC94438" i="1"/>
  <c r="AC94439" i="1"/>
  <c r="AC94440" i="1"/>
  <c r="AC94441" i="1"/>
  <c r="AC94442" i="1"/>
  <c r="AC94443" i="1"/>
  <c r="AC94444" i="1"/>
  <c r="AC94445" i="1"/>
  <c r="AC94446" i="1"/>
  <c r="AC94447" i="1"/>
  <c r="AC94448" i="1"/>
  <c r="AC94449" i="1"/>
  <c r="AC94450" i="1"/>
  <c r="AC94451" i="1"/>
  <c r="AC94452" i="1"/>
  <c r="AC94453" i="1"/>
  <c r="AC94454" i="1"/>
  <c r="AC94455" i="1"/>
  <c r="AC94456" i="1"/>
  <c r="AC94457" i="1"/>
  <c r="AC94458" i="1"/>
  <c r="AC94459" i="1"/>
  <c r="AC94460" i="1"/>
  <c r="AC94461" i="1"/>
  <c r="AC94462" i="1"/>
  <c r="AC94463" i="1"/>
  <c r="AC94464" i="1"/>
  <c r="AC94465" i="1"/>
  <c r="AC94466" i="1"/>
  <c r="AC94467" i="1"/>
  <c r="AC94468" i="1"/>
  <c r="AC94469" i="1"/>
  <c r="AC94470" i="1"/>
  <c r="AC94471" i="1"/>
  <c r="AC94472" i="1"/>
  <c r="AC94473" i="1"/>
  <c r="AC94474" i="1"/>
  <c r="AC94475" i="1"/>
  <c r="AC94476" i="1"/>
  <c r="AC94477" i="1"/>
  <c r="AC94478" i="1"/>
  <c r="AC94479" i="1"/>
  <c r="AC94480" i="1"/>
  <c r="AC94481" i="1"/>
  <c r="AC94482" i="1"/>
  <c r="AC94483" i="1"/>
  <c r="AC94484" i="1"/>
  <c r="AC94485" i="1"/>
  <c r="AC94486" i="1"/>
  <c r="AC94487" i="1"/>
  <c r="AC94488" i="1"/>
  <c r="AC94489" i="1"/>
  <c r="AC94490" i="1"/>
  <c r="AC94491" i="1"/>
  <c r="AC94492" i="1"/>
  <c r="AC94493" i="1"/>
  <c r="AC94494" i="1"/>
  <c r="AC94495" i="1"/>
  <c r="AC94496" i="1"/>
  <c r="AC94497" i="1"/>
  <c r="AC94498" i="1"/>
  <c r="AC94499" i="1"/>
  <c r="AC94500" i="1"/>
  <c r="AC94501" i="1"/>
  <c r="AC94502" i="1"/>
  <c r="AC94503" i="1"/>
  <c r="AC94504" i="1"/>
  <c r="AC94505" i="1"/>
  <c r="AC94506" i="1"/>
  <c r="AC94507" i="1"/>
  <c r="AC94508" i="1"/>
  <c r="AC94509" i="1"/>
  <c r="AC94510" i="1"/>
  <c r="AC94511" i="1"/>
  <c r="AC94512" i="1"/>
  <c r="AC94513" i="1"/>
  <c r="AC94514" i="1"/>
  <c r="AC94515" i="1"/>
  <c r="AC94516" i="1"/>
  <c r="AC94517" i="1"/>
  <c r="AC94518" i="1"/>
  <c r="AC94519" i="1"/>
  <c r="AC94520" i="1"/>
  <c r="AC94521" i="1"/>
  <c r="AC94522" i="1"/>
  <c r="AC94523" i="1"/>
  <c r="AC94524" i="1"/>
  <c r="AC94525" i="1"/>
  <c r="AC94526" i="1"/>
  <c r="AC94527" i="1"/>
  <c r="AC94528" i="1"/>
  <c r="AC94529" i="1"/>
  <c r="AC94530" i="1"/>
  <c r="AC94531" i="1"/>
  <c r="AC94532" i="1"/>
  <c r="AC94533" i="1"/>
  <c r="AC94534" i="1"/>
  <c r="AC94535" i="1"/>
  <c r="AC94536" i="1"/>
  <c r="AC94537" i="1"/>
  <c r="AC94538" i="1"/>
  <c r="AC94539" i="1"/>
  <c r="AC94540" i="1"/>
  <c r="AC94541" i="1"/>
  <c r="AC94542" i="1"/>
  <c r="AC94543" i="1"/>
  <c r="AC94544" i="1"/>
  <c r="AC94545" i="1"/>
  <c r="AC94546" i="1"/>
  <c r="AC94547" i="1"/>
  <c r="AC94548" i="1"/>
  <c r="AC94549" i="1"/>
  <c r="AC94550" i="1"/>
  <c r="AC94551" i="1"/>
  <c r="AC94552" i="1"/>
  <c r="AC94553" i="1"/>
  <c r="AC94554" i="1"/>
  <c r="AC94555" i="1"/>
  <c r="AC94556" i="1"/>
  <c r="AC94557" i="1"/>
  <c r="AC94558" i="1"/>
  <c r="AC94559" i="1"/>
  <c r="AC94560" i="1"/>
  <c r="AC94561" i="1"/>
  <c r="AC94562" i="1"/>
  <c r="AC94563" i="1"/>
  <c r="AC94564" i="1"/>
  <c r="AC94565" i="1"/>
  <c r="AC94566" i="1"/>
  <c r="AC94567" i="1"/>
  <c r="AC94568" i="1"/>
  <c r="AC94569" i="1"/>
  <c r="AC94570" i="1"/>
  <c r="AC94571" i="1"/>
  <c r="AC94572" i="1"/>
  <c r="AC94573" i="1"/>
  <c r="AC94574" i="1"/>
  <c r="AC94575" i="1"/>
  <c r="AC94576" i="1"/>
  <c r="AC94577" i="1"/>
  <c r="AC94578" i="1"/>
  <c r="AC94579" i="1"/>
  <c r="AC94580" i="1"/>
  <c r="AC94581" i="1"/>
  <c r="AC94582" i="1"/>
  <c r="AC94583" i="1"/>
  <c r="AC94584" i="1"/>
  <c r="AC94585" i="1"/>
  <c r="AC94586" i="1"/>
  <c r="AC94587" i="1"/>
  <c r="AC94588" i="1"/>
  <c r="AC94589" i="1"/>
  <c r="AC94590" i="1"/>
  <c r="AC94591" i="1"/>
  <c r="AC94592" i="1"/>
  <c r="AC94593" i="1"/>
  <c r="AC94594" i="1"/>
  <c r="AC94595" i="1"/>
  <c r="AC94596" i="1"/>
  <c r="AC94597" i="1"/>
  <c r="AC94598" i="1"/>
  <c r="AC94599" i="1"/>
  <c r="AC94600" i="1"/>
  <c r="AC94601" i="1"/>
  <c r="AC94602" i="1"/>
  <c r="AC94603" i="1"/>
  <c r="AC94604" i="1"/>
  <c r="AC94605" i="1"/>
  <c r="AC94606" i="1"/>
  <c r="AC94607" i="1"/>
  <c r="AC94608" i="1"/>
  <c r="AC94609" i="1"/>
  <c r="AC94610" i="1"/>
  <c r="AC94611" i="1"/>
  <c r="AC94612" i="1"/>
  <c r="AC94613" i="1"/>
  <c r="AC94614" i="1"/>
  <c r="AC94615" i="1"/>
  <c r="AC94616" i="1"/>
  <c r="AC94617" i="1"/>
  <c r="AC94618" i="1"/>
  <c r="AC94619" i="1"/>
  <c r="AC94620" i="1"/>
  <c r="AC94621" i="1"/>
  <c r="AC94622" i="1"/>
  <c r="AC94623" i="1"/>
  <c r="AC94624" i="1"/>
  <c r="AC94625" i="1"/>
  <c r="AC94626" i="1"/>
  <c r="AC94627" i="1"/>
  <c r="AC94628" i="1"/>
  <c r="AC94629" i="1"/>
  <c r="AC94630" i="1"/>
  <c r="AC94631" i="1"/>
  <c r="AC94632" i="1"/>
  <c r="AC94633" i="1"/>
  <c r="AC94634" i="1"/>
  <c r="AC94635" i="1"/>
  <c r="AC94636" i="1"/>
  <c r="AC94637" i="1"/>
  <c r="AC94638" i="1"/>
  <c r="AC94639" i="1"/>
  <c r="AC94640" i="1"/>
  <c r="AC94641" i="1"/>
  <c r="AC94642" i="1"/>
  <c r="AC94643" i="1"/>
  <c r="AC94644" i="1"/>
  <c r="AC94645" i="1"/>
  <c r="AC94646" i="1"/>
  <c r="AC94647" i="1"/>
  <c r="AC94648" i="1"/>
  <c r="AC94649" i="1"/>
  <c r="AC94650" i="1"/>
  <c r="AC94651" i="1"/>
  <c r="AC94652" i="1"/>
  <c r="AC94653" i="1"/>
  <c r="AC94654" i="1"/>
  <c r="AC94655" i="1"/>
  <c r="AC94656" i="1"/>
  <c r="AC94657" i="1"/>
  <c r="AC94658" i="1"/>
  <c r="AC94659" i="1"/>
  <c r="AC94660" i="1"/>
  <c r="AC94661" i="1"/>
  <c r="AC94662" i="1"/>
  <c r="AC94663" i="1"/>
  <c r="AC94664" i="1"/>
  <c r="AC94665" i="1"/>
  <c r="AC94666" i="1"/>
  <c r="AC94667" i="1"/>
  <c r="AC94668" i="1"/>
  <c r="AC94669" i="1"/>
  <c r="AC94670" i="1"/>
  <c r="AC94671" i="1"/>
  <c r="AC94672" i="1"/>
  <c r="AC94673" i="1"/>
  <c r="AC94674" i="1"/>
  <c r="AC94675" i="1"/>
  <c r="AC94676" i="1"/>
  <c r="AC94677" i="1"/>
  <c r="AC94678" i="1"/>
  <c r="AC94679" i="1"/>
  <c r="AC94680" i="1"/>
  <c r="AC94681" i="1"/>
  <c r="AC94682" i="1"/>
  <c r="AC94683" i="1"/>
  <c r="AC94684" i="1"/>
  <c r="AC94685" i="1"/>
  <c r="AC94686" i="1"/>
  <c r="AC94687" i="1"/>
  <c r="AC94688" i="1"/>
  <c r="AC94689" i="1"/>
  <c r="AC94690" i="1"/>
  <c r="AC94691" i="1"/>
  <c r="AC94692" i="1"/>
  <c r="AC94693" i="1"/>
  <c r="AC94694" i="1"/>
  <c r="AC94695" i="1"/>
  <c r="AC94696" i="1"/>
  <c r="AC94697" i="1"/>
  <c r="AC94698" i="1"/>
  <c r="AC94699" i="1"/>
  <c r="AC94700" i="1"/>
  <c r="AC94701" i="1"/>
  <c r="AC94702" i="1"/>
  <c r="AC94703" i="1"/>
  <c r="AC94704" i="1"/>
  <c r="AC94705" i="1"/>
  <c r="AC94706" i="1"/>
  <c r="AC94707" i="1"/>
  <c r="AC94708" i="1"/>
  <c r="AC94709" i="1"/>
  <c r="AC94710" i="1"/>
  <c r="AC94711" i="1"/>
  <c r="AC94712" i="1"/>
  <c r="AC94713" i="1"/>
  <c r="AC94714" i="1"/>
  <c r="AC94715" i="1"/>
  <c r="AC94716" i="1"/>
  <c r="AC94717" i="1"/>
  <c r="AC94718" i="1"/>
  <c r="AC94719" i="1"/>
  <c r="AC94720" i="1"/>
  <c r="AC94721" i="1"/>
  <c r="AC94722" i="1"/>
  <c r="AC94723" i="1"/>
  <c r="AC94724" i="1"/>
  <c r="AC94725" i="1"/>
  <c r="AC94726" i="1"/>
  <c r="AC94727" i="1"/>
  <c r="AC94728" i="1"/>
  <c r="AC94729" i="1"/>
  <c r="AC94730" i="1"/>
  <c r="AC94731" i="1"/>
  <c r="AC94732" i="1"/>
  <c r="AC94733" i="1"/>
  <c r="AC94734" i="1"/>
  <c r="AC94735" i="1"/>
  <c r="AC94736" i="1"/>
  <c r="AC94737" i="1"/>
  <c r="AC94738" i="1"/>
  <c r="AC94739" i="1"/>
  <c r="AC94740" i="1"/>
  <c r="AC94741" i="1"/>
  <c r="AC94742" i="1"/>
  <c r="AC94743" i="1"/>
  <c r="AC94744" i="1"/>
  <c r="AC94745" i="1"/>
  <c r="AC94746" i="1"/>
  <c r="AC94747" i="1"/>
  <c r="AC94748" i="1"/>
  <c r="AC94749" i="1"/>
  <c r="AC94750" i="1"/>
  <c r="AC94751" i="1"/>
  <c r="AC94752" i="1"/>
  <c r="AC94753" i="1"/>
  <c r="AC94754" i="1"/>
  <c r="AC94755" i="1"/>
  <c r="AC94756" i="1"/>
  <c r="AC94757" i="1"/>
  <c r="AC94758" i="1"/>
  <c r="AC94759" i="1"/>
  <c r="AC94760" i="1"/>
  <c r="AC94761" i="1"/>
  <c r="AC94762" i="1"/>
  <c r="AC94763" i="1"/>
  <c r="AC94764" i="1"/>
  <c r="AC94765" i="1"/>
  <c r="AC94766" i="1"/>
  <c r="AC94767" i="1"/>
  <c r="AC94768" i="1"/>
  <c r="AC94769" i="1"/>
  <c r="AC94770" i="1"/>
  <c r="AC94771" i="1"/>
  <c r="AC94772" i="1"/>
  <c r="AC94773" i="1"/>
  <c r="AC94774" i="1"/>
  <c r="AC94775" i="1"/>
  <c r="AC94776" i="1"/>
  <c r="AC94777" i="1"/>
  <c r="AC94778" i="1"/>
  <c r="AC94779" i="1"/>
  <c r="AC94780" i="1"/>
  <c r="AC94781" i="1"/>
  <c r="AC94782" i="1"/>
  <c r="AC94783" i="1"/>
  <c r="AC94784" i="1"/>
  <c r="AC94785" i="1"/>
  <c r="AC94786" i="1"/>
  <c r="AC94787" i="1"/>
  <c r="AC94788" i="1"/>
  <c r="AC94789" i="1"/>
  <c r="AC94790" i="1"/>
  <c r="AC94791" i="1"/>
  <c r="AC94792" i="1"/>
  <c r="AC94793" i="1"/>
  <c r="AC94794" i="1"/>
  <c r="AC94795" i="1"/>
  <c r="AC94796" i="1"/>
  <c r="AC94797" i="1"/>
  <c r="AC94798" i="1"/>
  <c r="AC94799" i="1"/>
  <c r="AC94800" i="1"/>
  <c r="AC94801" i="1"/>
  <c r="AC94802" i="1"/>
  <c r="AC94803" i="1"/>
  <c r="AC94804" i="1"/>
  <c r="AC94805" i="1"/>
  <c r="AC94806" i="1"/>
  <c r="AC94807" i="1"/>
  <c r="AC94808" i="1"/>
  <c r="AC94809" i="1"/>
  <c r="AC94810" i="1"/>
  <c r="AC94811" i="1"/>
  <c r="AC94812" i="1"/>
  <c r="AC94813" i="1"/>
  <c r="AC94814" i="1"/>
  <c r="AC94815" i="1"/>
  <c r="AC94816" i="1"/>
  <c r="AC94817" i="1"/>
  <c r="AC94818" i="1"/>
  <c r="AC94819" i="1"/>
  <c r="AC94820" i="1"/>
  <c r="AC94821" i="1"/>
  <c r="AC94822" i="1"/>
  <c r="AC94823" i="1"/>
  <c r="AC94824" i="1"/>
  <c r="AC94825" i="1"/>
  <c r="AC94826" i="1"/>
  <c r="AC94827" i="1"/>
  <c r="AC94828" i="1"/>
  <c r="AC94829" i="1"/>
  <c r="AC94830" i="1"/>
  <c r="AC94831" i="1"/>
  <c r="AC94832" i="1"/>
  <c r="AC94833" i="1"/>
  <c r="AC94834" i="1"/>
  <c r="AC94835" i="1"/>
  <c r="AC94836" i="1"/>
  <c r="AC94837" i="1"/>
  <c r="AC94838" i="1"/>
  <c r="AC94839" i="1"/>
  <c r="AC94840" i="1"/>
  <c r="AC94841" i="1"/>
  <c r="AC94842" i="1"/>
  <c r="AC94843" i="1"/>
  <c r="AC94844" i="1"/>
  <c r="AC94845" i="1"/>
  <c r="AC94846" i="1"/>
  <c r="AC94847" i="1"/>
  <c r="AC94848" i="1"/>
  <c r="AC94849" i="1"/>
  <c r="AC94850" i="1"/>
  <c r="AC94851" i="1"/>
  <c r="AC94852" i="1"/>
  <c r="AC94853" i="1"/>
  <c r="AC94854" i="1"/>
  <c r="AC94855" i="1"/>
  <c r="AC94856" i="1"/>
  <c r="AC94857" i="1"/>
  <c r="AC94858" i="1"/>
  <c r="AC94859" i="1"/>
  <c r="AC94860" i="1"/>
  <c r="AC94861" i="1"/>
  <c r="AC94862" i="1"/>
  <c r="AC94863" i="1"/>
  <c r="AC94864" i="1"/>
  <c r="AC94865" i="1"/>
  <c r="AC94866" i="1"/>
  <c r="AC94867" i="1"/>
  <c r="AC94868" i="1"/>
  <c r="AC94869" i="1"/>
  <c r="AC94870" i="1"/>
  <c r="AC94871" i="1"/>
  <c r="AC94872" i="1"/>
  <c r="AC94873" i="1"/>
  <c r="AC94874" i="1"/>
  <c r="AC94875" i="1"/>
  <c r="AC94876" i="1"/>
  <c r="AC94877" i="1"/>
  <c r="AC94878" i="1"/>
  <c r="AC94879" i="1"/>
  <c r="AC94880" i="1"/>
  <c r="AC94881" i="1"/>
  <c r="AC94882" i="1"/>
  <c r="AC94883" i="1"/>
  <c r="AC94884" i="1"/>
  <c r="AC94885" i="1"/>
  <c r="AC94886" i="1"/>
  <c r="AC94887" i="1"/>
  <c r="AC94888" i="1"/>
  <c r="AC94889" i="1"/>
  <c r="AC94890" i="1"/>
  <c r="AC94891" i="1"/>
  <c r="AC94892" i="1"/>
  <c r="AC94893" i="1"/>
  <c r="AC94894" i="1"/>
  <c r="AC94895" i="1"/>
  <c r="AC94896" i="1"/>
  <c r="AC94897" i="1"/>
  <c r="AC94898" i="1"/>
  <c r="AC94899" i="1"/>
  <c r="AC94900" i="1"/>
  <c r="AC94901" i="1"/>
  <c r="AC94902" i="1"/>
  <c r="AC94903" i="1"/>
  <c r="AC94904" i="1"/>
  <c r="AC94905" i="1"/>
  <c r="AC94906" i="1"/>
  <c r="AC94907" i="1"/>
  <c r="AC94908" i="1"/>
  <c r="AC94909" i="1"/>
  <c r="AC94910" i="1"/>
  <c r="AC94911" i="1"/>
  <c r="AC94912" i="1"/>
  <c r="AC94913" i="1"/>
  <c r="AC94914" i="1"/>
  <c r="AC94915" i="1"/>
  <c r="AC94916" i="1"/>
  <c r="AC94917" i="1"/>
  <c r="AC94918" i="1"/>
  <c r="AC94919" i="1"/>
  <c r="AC94920" i="1"/>
  <c r="AC94921" i="1"/>
  <c r="AC94922" i="1"/>
  <c r="AC94923" i="1"/>
  <c r="AC94924" i="1"/>
  <c r="AC94925" i="1"/>
  <c r="AC94926" i="1"/>
  <c r="AC94927" i="1"/>
  <c r="AC94928" i="1"/>
  <c r="AC94929" i="1"/>
  <c r="AC94930" i="1"/>
  <c r="AC94931" i="1"/>
  <c r="AC94932" i="1"/>
  <c r="AC94933" i="1"/>
  <c r="AC94934" i="1"/>
  <c r="AC94935" i="1"/>
  <c r="AC94936" i="1"/>
  <c r="AC94937" i="1"/>
  <c r="AC94938" i="1"/>
  <c r="AC94939" i="1"/>
  <c r="AC94940" i="1"/>
  <c r="AC94941" i="1"/>
  <c r="AC94942" i="1"/>
  <c r="AC94943" i="1"/>
  <c r="AC94944" i="1"/>
  <c r="AC94945" i="1"/>
  <c r="AC94946" i="1"/>
  <c r="AC94947" i="1"/>
  <c r="AC94948" i="1"/>
  <c r="AC94949" i="1"/>
  <c r="AC94950" i="1"/>
  <c r="AC94951" i="1"/>
  <c r="AC94952" i="1"/>
  <c r="AC94953" i="1"/>
  <c r="AC94954" i="1"/>
  <c r="AC94955" i="1"/>
  <c r="AC94956" i="1"/>
  <c r="AC94957" i="1"/>
  <c r="AC94958" i="1"/>
  <c r="AC94959" i="1"/>
  <c r="AC94960" i="1"/>
  <c r="AC94961" i="1"/>
  <c r="AC94962" i="1"/>
  <c r="AC94963" i="1"/>
  <c r="AC94964" i="1"/>
  <c r="AC94965" i="1"/>
  <c r="AC94966" i="1"/>
  <c r="AC94967" i="1"/>
  <c r="AC94968" i="1"/>
  <c r="AC94969" i="1"/>
  <c r="AC94970" i="1"/>
  <c r="AC94971" i="1"/>
  <c r="AC94972" i="1"/>
  <c r="AC94973" i="1"/>
  <c r="AC94974" i="1"/>
  <c r="AC94975" i="1"/>
  <c r="AC94976" i="1"/>
  <c r="AC94977" i="1"/>
  <c r="AC94978" i="1"/>
  <c r="AC94979" i="1"/>
  <c r="AC94980" i="1"/>
  <c r="AC94981" i="1"/>
  <c r="AC94982" i="1"/>
  <c r="AC94983" i="1"/>
  <c r="AC94984" i="1"/>
  <c r="AC94985" i="1"/>
  <c r="AC94986" i="1"/>
  <c r="AC94987" i="1"/>
  <c r="AC94988" i="1"/>
  <c r="AC94989" i="1"/>
  <c r="AC94990" i="1"/>
  <c r="AC94991" i="1"/>
  <c r="AC94992" i="1"/>
  <c r="AC94993" i="1"/>
  <c r="AC94994" i="1"/>
  <c r="AC94995" i="1"/>
  <c r="AC94996" i="1"/>
  <c r="AC94997" i="1"/>
  <c r="AC94998" i="1"/>
  <c r="AC94999" i="1"/>
  <c r="AC95000" i="1"/>
  <c r="AC95001" i="1"/>
  <c r="AC95002" i="1"/>
  <c r="AC95003" i="1"/>
  <c r="AC95004" i="1"/>
  <c r="AC95005" i="1"/>
  <c r="AC95006" i="1"/>
  <c r="AC95007" i="1"/>
  <c r="AC95008" i="1"/>
  <c r="AC95009" i="1"/>
  <c r="AC95010" i="1"/>
  <c r="AC95011" i="1"/>
  <c r="AC95012" i="1"/>
  <c r="AC95013" i="1"/>
  <c r="AC95014" i="1"/>
  <c r="AC95015" i="1"/>
  <c r="AC95016" i="1"/>
  <c r="AC95017" i="1"/>
  <c r="AC95018" i="1"/>
  <c r="AC95019" i="1"/>
  <c r="AC95020" i="1"/>
  <c r="AC95021" i="1"/>
  <c r="AC95022" i="1"/>
  <c r="AC95023" i="1"/>
  <c r="AC95024" i="1"/>
  <c r="AC95025" i="1"/>
  <c r="AC95026" i="1"/>
  <c r="AC95027" i="1"/>
  <c r="AC95028" i="1"/>
  <c r="AC95029" i="1"/>
  <c r="AC95030" i="1"/>
  <c r="AC95031" i="1"/>
  <c r="AC95032" i="1"/>
  <c r="AC95033" i="1"/>
  <c r="AC95034" i="1"/>
  <c r="AC95035" i="1"/>
  <c r="AC95036" i="1"/>
  <c r="AC95037" i="1"/>
  <c r="AC95038" i="1"/>
  <c r="AC95039" i="1"/>
  <c r="AC95040" i="1"/>
  <c r="AC95041" i="1"/>
  <c r="AC95042" i="1"/>
  <c r="AC95043" i="1"/>
  <c r="AC95044" i="1"/>
  <c r="AC95045" i="1"/>
  <c r="AC95046" i="1"/>
  <c r="AC95047" i="1"/>
  <c r="AC95048" i="1"/>
  <c r="AC95049" i="1"/>
  <c r="AC95050" i="1"/>
  <c r="AC95051" i="1"/>
  <c r="AC95052" i="1"/>
  <c r="AC95053" i="1"/>
  <c r="AC95054" i="1"/>
  <c r="AC95055" i="1"/>
  <c r="AC95056" i="1"/>
  <c r="AC95057" i="1"/>
  <c r="AC95058" i="1"/>
  <c r="AC95059" i="1"/>
  <c r="AC95060" i="1"/>
  <c r="AC95061" i="1"/>
  <c r="AC95062" i="1"/>
  <c r="AC95063" i="1"/>
  <c r="AC95064" i="1"/>
  <c r="AC95065" i="1"/>
  <c r="AC95066" i="1"/>
  <c r="AC95067" i="1"/>
  <c r="AC95068" i="1"/>
  <c r="AC95069" i="1"/>
  <c r="AC95070" i="1"/>
  <c r="AC95071" i="1"/>
  <c r="AC95072" i="1"/>
  <c r="AC95073" i="1"/>
  <c r="AC95074" i="1"/>
  <c r="AC95075" i="1"/>
  <c r="AC95076" i="1"/>
  <c r="AC95077" i="1"/>
  <c r="AC95078" i="1"/>
  <c r="AC95079" i="1"/>
  <c r="AC95080" i="1"/>
  <c r="AC95081" i="1"/>
  <c r="AC95082" i="1"/>
  <c r="AC95083" i="1"/>
  <c r="AC95084" i="1"/>
  <c r="AC95085" i="1"/>
  <c r="AC95086" i="1"/>
  <c r="AC95087" i="1"/>
  <c r="AC95088" i="1"/>
  <c r="AC95089" i="1"/>
  <c r="AC95090" i="1"/>
  <c r="AC95091" i="1"/>
  <c r="AC95092" i="1"/>
  <c r="AC95093" i="1"/>
  <c r="AC95094" i="1"/>
  <c r="AC95095" i="1"/>
  <c r="AC95096" i="1"/>
  <c r="AC95097" i="1"/>
  <c r="AC95098" i="1"/>
  <c r="AC95099" i="1"/>
  <c r="AC95100" i="1"/>
  <c r="AC95101" i="1"/>
  <c r="AC95102" i="1"/>
  <c r="AC95103" i="1"/>
  <c r="AC95104" i="1"/>
  <c r="AC95105" i="1"/>
  <c r="AC95106" i="1"/>
  <c r="AC95107" i="1"/>
  <c r="AC95108" i="1"/>
  <c r="AC95109" i="1"/>
  <c r="AC95110" i="1"/>
  <c r="AC95111" i="1"/>
  <c r="AC95112" i="1"/>
  <c r="AC95113" i="1"/>
  <c r="AC95114" i="1"/>
  <c r="AC95115" i="1"/>
  <c r="AC95116" i="1"/>
  <c r="AC95117" i="1"/>
  <c r="AC95118" i="1"/>
  <c r="AC95119" i="1"/>
  <c r="AC95120" i="1"/>
  <c r="AC95121" i="1"/>
  <c r="AC95122" i="1"/>
  <c r="AC95123" i="1"/>
  <c r="AC95124" i="1"/>
  <c r="AC95125" i="1"/>
  <c r="AC95126" i="1"/>
  <c r="AC95127" i="1"/>
  <c r="AC95128" i="1"/>
  <c r="AC95129" i="1"/>
  <c r="AC95130" i="1"/>
  <c r="AC95131" i="1"/>
  <c r="AC95132" i="1"/>
  <c r="AC95133" i="1"/>
  <c r="AC95134" i="1"/>
  <c r="AC95135" i="1"/>
  <c r="AC95136" i="1"/>
  <c r="AC95137" i="1"/>
  <c r="AC95138" i="1"/>
  <c r="AC95139" i="1"/>
  <c r="AC95140" i="1"/>
  <c r="AC95141" i="1"/>
  <c r="AC95142" i="1"/>
  <c r="AC95143" i="1"/>
  <c r="AC95144" i="1"/>
  <c r="AC95145" i="1"/>
  <c r="AC95146" i="1"/>
  <c r="AC95147" i="1"/>
  <c r="AC95148" i="1"/>
  <c r="AC95149" i="1"/>
  <c r="AC95150" i="1"/>
  <c r="AC95151" i="1"/>
  <c r="AC95152" i="1"/>
  <c r="AC95153" i="1"/>
  <c r="AC95154" i="1"/>
  <c r="AC95155" i="1"/>
  <c r="AC95156" i="1"/>
  <c r="AC95157" i="1"/>
  <c r="AC95158" i="1"/>
  <c r="AC95159" i="1"/>
  <c r="AC95160" i="1"/>
  <c r="AC95161" i="1"/>
  <c r="AC95162" i="1"/>
  <c r="AC95163" i="1"/>
  <c r="AC95164" i="1"/>
  <c r="AC95165" i="1"/>
  <c r="AC95166" i="1"/>
  <c r="AC95167" i="1"/>
  <c r="AC95168" i="1"/>
  <c r="AC95169" i="1"/>
  <c r="AC95170" i="1"/>
  <c r="AC95171" i="1"/>
  <c r="AC95172" i="1"/>
  <c r="AC95173" i="1"/>
  <c r="AC95174" i="1"/>
  <c r="AC95175" i="1"/>
  <c r="AC95176" i="1"/>
  <c r="AC95177" i="1"/>
  <c r="AC95178" i="1"/>
  <c r="AC95179" i="1"/>
  <c r="AC95180" i="1"/>
  <c r="AC95181" i="1"/>
  <c r="AC95182" i="1"/>
  <c r="AC95183" i="1"/>
  <c r="AC95184" i="1"/>
  <c r="AC95185" i="1"/>
  <c r="AC95186" i="1"/>
  <c r="AC95187" i="1"/>
  <c r="AC95188" i="1"/>
  <c r="AC95189" i="1"/>
  <c r="AC95190" i="1"/>
  <c r="AC95191" i="1"/>
  <c r="AC95192" i="1"/>
  <c r="AC95193" i="1"/>
  <c r="AC95194" i="1"/>
  <c r="AC95195" i="1"/>
  <c r="AC95196" i="1"/>
  <c r="AC95197" i="1"/>
  <c r="AC95198" i="1"/>
  <c r="AC95199" i="1"/>
  <c r="AC95200" i="1"/>
  <c r="AC95201" i="1"/>
  <c r="AC95202" i="1"/>
  <c r="AC95203" i="1"/>
  <c r="AC95204" i="1"/>
  <c r="AC95205" i="1"/>
  <c r="AC95206" i="1"/>
  <c r="AC95207" i="1"/>
  <c r="AC95208" i="1"/>
  <c r="AC95209" i="1"/>
  <c r="AC95210" i="1"/>
  <c r="AC95211" i="1"/>
  <c r="AC95212" i="1"/>
  <c r="AC95213" i="1"/>
  <c r="AC95214" i="1"/>
  <c r="AC95215" i="1"/>
  <c r="AC95216" i="1"/>
  <c r="AC95217" i="1"/>
  <c r="AC95218" i="1"/>
  <c r="AC95219" i="1"/>
  <c r="AC95220" i="1"/>
  <c r="AC95221" i="1"/>
  <c r="AC95222" i="1"/>
  <c r="AC95223" i="1"/>
  <c r="AC95224" i="1"/>
  <c r="AC95225" i="1"/>
  <c r="AC95226" i="1"/>
  <c r="AC95227" i="1"/>
  <c r="AC95228" i="1"/>
  <c r="AC95229" i="1"/>
  <c r="AC95230" i="1"/>
  <c r="AC95231" i="1"/>
  <c r="AC95232" i="1"/>
  <c r="AC95233" i="1"/>
  <c r="AC95234" i="1"/>
  <c r="AC95235" i="1"/>
  <c r="AC95236" i="1"/>
  <c r="AC95237" i="1"/>
  <c r="AC95238" i="1"/>
  <c r="AC95239" i="1"/>
  <c r="AC95240" i="1"/>
  <c r="AC95241" i="1"/>
  <c r="AC95242" i="1"/>
  <c r="AC95243" i="1"/>
  <c r="AC95244" i="1"/>
  <c r="AC95245" i="1"/>
  <c r="AC95246" i="1"/>
  <c r="AC95247" i="1"/>
  <c r="AC95248" i="1"/>
  <c r="AC95249" i="1"/>
  <c r="AC95250" i="1"/>
  <c r="AC95251" i="1"/>
  <c r="AC95252" i="1"/>
  <c r="AC95253" i="1"/>
  <c r="AC95254" i="1"/>
  <c r="AC95255" i="1"/>
  <c r="AC95256" i="1"/>
  <c r="AC95257" i="1"/>
  <c r="AC95258" i="1"/>
  <c r="AC95259" i="1"/>
  <c r="AC95260" i="1"/>
  <c r="AC95261" i="1"/>
  <c r="AC95262" i="1"/>
  <c r="AC95263" i="1"/>
  <c r="AC95264" i="1"/>
  <c r="AC95265" i="1"/>
  <c r="AC95266" i="1"/>
  <c r="AC95267" i="1"/>
  <c r="AC95268" i="1"/>
  <c r="AC95269" i="1"/>
  <c r="AC95270" i="1"/>
  <c r="AC95271" i="1"/>
  <c r="AC95272" i="1"/>
  <c r="AC95273" i="1"/>
  <c r="AC95274" i="1"/>
  <c r="AC95275" i="1"/>
  <c r="AC95276" i="1"/>
  <c r="AC95277" i="1"/>
  <c r="AC95278" i="1"/>
  <c r="AC95279" i="1"/>
  <c r="AC95280" i="1"/>
  <c r="AC95281" i="1"/>
  <c r="AC95282" i="1"/>
  <c r="AC95283" i="1"/>
  <c r="AC95284" i="1"/>
  <c r="AC95285" i="1"/>
  <c r="AC95286" i="1"/>
  <c r="AC95287" i="1"/>
  <c r="AC95288" i="1"/>
  <c r="AC95289" i="1"/>
  <c r="AC95290" i="1"/>
  <c r="AC95291" i="1"/>
  <c r="AC95292" i="1"/>
  <c r="AC95293" i="1"/>
  <c r="AC95294" i="1"/>
  <c r="AC95295" i="1"/>
  <c r="AC95296" i="1"/>
  <c r="AC95297" i="1"/>
  <c r="AC95298" i="1"/>
  <c r="AC95299" i="1"/>
  <c r="AC95300" i="1"/>
  <c r="AC95301" i="1"/>
  <c r="AC95302" i="1"/>
  <c r="AC95303" i="1"/>
  <c r="AC95304" i="1"/>
  <c r="AC95305" i="1"/>
  <c r="AC95306" i="1"/>
  <c r="AC95307" i="1"/>
  <c r="AC95308" i="1"/>
  <c r="AC95309" i="1"/>
  <c r="AC95310" i="1"/>
  <c r="AC95311" i="1"/>
  <c r="AC95312" i="1"/>
  <c r="AC95313" i="1"/>
  <c r="AC95314" i="1"/>
  <c r="AC95315" i="1"/>
  <c r="AC95316" i="1"/>
  <c r="AC95317" i="1"/>
  <c r="AC95318" i="1"/>
  <c r="AC95319" i="1"/>
  <c r="AC95320" i="1"/>
  <c r="AC95321" i="1"/>
  <c r="AC95322" i="1"/>
  <c r="AC95323" i="1"/>
  <c r="AC95324" i="1"/>
  <c r="AC95325" i="1"/>
  <c r="AC95326" i="1"/>
  <c r="AC95327" i="1"/>
  <c r="AC95328" i="1"/>
  <c r="AC95329" i="1"/>
  <c r="AC95330" i="1"/>
  <c r="AC95331" i="1"/>
  <c r="AC95332" i="1"/>
  <c r="AC95333" i="1"/>
  <c r="AC95334" i="1"/>
  <c r="AC95335" i="1"/>
  <c r="AC95336" i="1"/>
  <c r="AC95337" i="1"/>
  <c r="AC95338" i="1"/>
  <c r="AC95339" i="1"/>
  <c r="AC95340" i="1"/>
  <c r="AC95341" i="1"/>
  <c r="AC95342" i="1"/>
  <c r="AC95343" i="1"/>
  <c r="AC95344" i="1"/>
  <c r="AC95345" i="1"/>
  <c r="AC95346" i="1"/>
  <c r="AC95347" i="1"/>
  <c r="AC95348" i="1"/>
  <c r="AC95349" i="1"/>
  <c r="AC95350" i="1"/>
  <c r="AC95351" i="1"/>
  <c r="AC95352" i="1"/>
  <c r="AC95353" i="1"/>
  <c r="AC95354" i="1"/>
  <c r="AC95355" i="1"/>
  <c r="AC95356" i="1"/>
  <c r="AC95357" i="1"/>
  <c r="AC95358" i="1"/>
  <c r="AC95359" i="1"/>
  <c r="AC95360" i="1"/>
  <c r="AC95361" i="1"/>
  <c r="AC95362" i="1"/>
  <c r="AC95363" i="1"/>
  <c r="AC95364" i="1"/>
  <c r="AC95365" i="1"/>
  <c r="AC95366" i="1"/>
  <c r="AC95367" i="1"/>
  <c r="AC95368" i="1"/>
  <c r="AC95369" i="1"/>
  <c r="AC95370" i="1"/>
  <c r="AC95371" i="1"/>
  <c r="AC95372" i="1"/>
  <c r="AC95373" i="1"/>
  <c r="AC95374" i="1"/>
  <c r="AC95375" i="1"/>
  <c r="AC95376" i="1"/>
  <c r="AC95377" i="1"/>
  <c r="AC95378" i="1"/>
  <c r="AC95379" i="1"/>
  <c r="AC95380" i="1"/>
  <c r="AC95381" i="1"/>
  <c r="AC95382" i="1"/>
  <c r="AC95383" i="1"/>
  <c r="AC95384" i="1"/>
  <c r="AC95385" i="1"/>
  <c r="AC95386" i="1"/>
  <c r="AC95387" i="1"/>
  <c r="AC95388" i="1"/>
  <c r="AC95389" i="1"/>
  <c r="AC95390" i="1"/>
  <c r="AC95391" i="1"/>
  <c r="AC95392" i="1"/>
  <c r="AC95393" i="1"/>
  <c r="AC95394" i="1"/>
  <c r="AC95395" i="1"/>
  <c r="AC95396" i="1"/>
  <c r="AC95397" i="1"/>
  <c r="AC95398" i="1"/>
  <c r="AC95399" i="1"/>
  <c r="AC95400" i="1"/>
  <c r="AC95401" i="1"/>
  <c r="AC95402" i="1"/>
  <c r="AC95403" i="1"/>
  <c r="AC95404" i="1"/>
  <c r="AC95405" i="1"/>
  <c r="AC95406" i="1"/>
  <c r="AC95407" i="1"/>
  <c r="AC95408" i="1"/>
  <c r="AC95409" i="1"/>
  <c r="AC95410" i="1"/>
  <c r="AC95411" i="1"/>
  <c r="AC95412" i="1"/>
  <c r="AC95413" i="1"/>
  <c r="AC95414" i="1"/>
  <c r="AC95415" i="1"/>
  <c r="AC95416" i="1"/>
  <c r="AC95417" i="1"/>
  <c r="AC95418" i="1"/>
  <c r="AC95419" i="1"/>
  <c r="AC95420" i="1"/>
  <c r="AC95421" i="1"/>
  <c r="AC95422" i="1"/>
  <c r="AC95423" i="1"/>
  <c r="AC95424" i="1"/>
  <c r="AC95425" i="1"/>
  <c r="AC95426" i="1"/>
  <c r="AC95427" i="1"/>
  <c r="AC95428" i="1"/>
  <c r="AC95429" i="1"/>
  <c r="AC95430" i="1"/>
  <c r="AC95431" i="1"/>
  <c r="AC95432" i="1"/>
  <c r="AC95433" i="1"/>
  <c r="AC95434" i="1"/>
  <c r="AC95435" i="1"/>
  <c r="AC95436" i="1"/>
  <c r="AC95437" i="1"/>
  <c r="AC95438" i="1"/>
  <c r="AC95439" i="1"/>
  <c r="AC95440" i="1"/>
  <c r="AC95441" i="1"/>
  <c r="AC95442" i="1"/>
  <c r="AC95443" i="1"/>
  <c r="AC95444" i="1"/>
  <c r="AC95445" i="1"/>
  <c r="AC95446" i="1"/>
  <c r="AC95447" i="1"/>
  <c r="AC95448" i="1"/>
  <c r="AC95449" i="1"/>
  <c r="AC95450" i="1"/>
  <c r="AC95451" i="1"/>
  <c r="AC95452" i="1"/>
  <c r="AC95453" i="1"/>
  <c r="AC95454" i="1"/>
  <c r="AC95455" i="1"/>
  <c r="AC95456" i="1"/>
  <c r="AC95457" i="1"/>
  <c r="AC95458" i="1"/>
  <c r="AC95459" i="1"/>
  <c r="AC95460" i="1"/>
  <c r="AC95461" i="1"/>
  <c r="AC95462" i="1"/>
  <c r="AC95463" i="1"/>
  <c r="AC95464" i="1"/>
  <c r="AC95465" i="1"/>
  <c r="AC95466" i="1"/>
  <c r="AC95467" i="1"/>
  <c r="AC95468" i="1"/>
  <c r="AC95469" i="1"/>
  <c r="AC95470" i="1"/>
  <c r="AC95471" i="1"/>
  <c r="AC95472" i="1"/>
  <c r="AC95473" i="1"/>
  <c r="AC95474" i="1"/>
  <c r="AC95475" i="1"/>
  <c r="AC95476" i="1"/>
  <c r="AC95477" i="1"/>
  <c r="AC95478" i="1"/>
  <c r="AC95479" i="1"/>
  <c r="AC95480" i="1"/>
  <c r="AC95481" i="1"/>
  <c r="AC95482" i="1"/>
  <c r="AC95483" i="1"/>
  <c r="AC95484" i="1"/>
  <c r="AC95485" i="1"/>
  <c r="AC95486" i="1"/>
  <c r="AC95487" i="1"/>
  <c r="AC95488" i="1"/>
  <c r="AC95489" i="1"/>
  <c r="AC95490" i="1"/>
  <c r="AC95491" i="1"/>
  <c r="AC95492" i="1"/>
  <c r="AC95493" i="1"/>
  <c r="AC95494" i="1"/>
  <c r="AC95495" i="1"/>
  <c r="AC95496" i="1"/>
  <c r="AC95497" i="1"/>
  <c r="AC95498" i="1"/>
  <c r="AC95499" i="1"/>
  <c r="AC95500" i="1"/>
  <c r="AC95501" i="1"/>
  <c r="AC95502" i="1"/>
  <c r="AC95503" i="1"/>
  <c r="AC95504" i="1"/>
  <c r="AC95505" i="1"/>
  <c r="AC95506" i="1"/>
  <c r="AC95507" i="1"/>
  <c r="AC95508" i="1"/>
  <c r="AC95509" i="1"/>
  <c r="AC95510" i="1"/>
  <c r="AC95511" i="1"/>
  <c r="AC95512" i="1"/>
  <c r="AC95513" i="1"/>
  <c r="AC95514" i="1"/>
  <c r="AC95515" i="1"/>
  <c r="AC95516" i="1"/>
  <c r="AC95517" i="1"/>
  <c r="AC95518" i="1"/>
  <c r="AC95519" i="1"/>
  <c r="AC95520" i="1"/>
  <c r="AC95521" i="1"/>
  <c r="AC95522" i="1"/>
  <c r="AC95523" i="1"/>
  <c r="AC95524" i="1"/>
  <c r="AC95525" i="1"/>
  <c r="AC95526" i="1"/>
  <c r="AC95527" i="1"/>
  <c r="AC95528" i="1"/>
  <c r="AC95529" i="1"/>
  <c r="AC95530" i="1"/>
  <c r="AC95531" i="1"/>
  <c r="AC95532" i="1"/>
  <c r="AC95533" i="1"/>
  <c r="AC95534" i="1"/>
  <c r="AC95535" i="1"/>
  <c r="AC95536" i="1"/>
  <c r="AC95537" i="1"/>
  <c r="AC95538" i="1"/>
  <c r="AC95539" i="1"/>
  <c r="AC95540" i="1"/>
  <c r="AC95541" i="1"/>
  <c r="AC95542" i="1"/>
  <c r="AC95543" i="1"/>
  <c r="AC95544" i="1"/>
  <c r="AC95545" i="1"/>
  <c r="AC95546" i="1"/>
  <c r="AC95547" i="1"/>
  <c r="AC95548" i="1"/>
  <c r="AC95549" i="1"/>
  <c r="AC95550" i="1"/>
  <c r="AC95551" i="1"/>
  <c r="AC95552" i="1"/>
  <c r="AC95553" i="1"/>
  <c r="AC95554" i="1"/>
  <c r="AC95555" i="1"/>
  <c r="AC95556" i="1"/>
  <c r="AC95557" i="1"/>
  <c r="AC95558" i="1"/>
  <c r="AC95559" i="1"/>
  <c r="AC95560" i="1"/>
  <c r="AC95561" i="1"/>
  <c r="AC95562" i="1"/>
  <c r="AC95563" i="1"/>
  <c r="AC95564" i="1"/>
  <c r="AC95565" i="1"/>
  <c r="AC95566" i="1"/>
  <c r="AC95567" i="1"/>
  <c r="AC95568" i="1"/>
  <c r="AC95569" i="1"/>
  <c r="AC95570" i="1"/>
  <c r="AC95571" i="1"/>
  <c r="AC95572" i="1"/>
  <c r="AC95573" i="1"/>
  <c r="AC95574" i="1"/>
  <c r="AC95575" i="1"/>
  <c r="AC95576" i="1"/>
  <c r="AC95577" i="1"/>
  <c r="AC95578" i="1"/>
  <c r="AC95579" i="1"/>
  <c r="AC95580" i="1"/>
  <c r="AC95581" i="1"/>
  <c r="AC95582" i="1"/>
  <c r="AC95583" i="1"/>
  <c r="AC95584" i="1"/>
  <c r="AC95585" i="1"/>
  <c r="AC95586" i="1"/>
  <c r="AC95587" i="1"/>
  <c r="AC95588" i="1"/>
  <c r="AC95589" i="1"/>
  <c r="AC95590" i="1"/>
  <c r="AC95591" i="1"/>
  <c r="AC95592" i="1"/>
  <c r="AC95593" i="1"/>
  <c r="AC95594" i="1"/>
  <c r="AC95595" i="1"/>
  <c r="AC95596" i="1"/>
  <c r="AC95597" i="1"/>
  <c r="AC95598" i="1"/>
  <c r="AC95599" i="1"/>
  <c r="AC95600" i="1"/>
  <c r="AC95601" i="1"/>
  <c r="AC95602" i="1"/>
  <c r="AC95603" i="1"/>
  <c r="AC95604" i="1"/>
  <c r="AC95605" i="1"/>
  <c r="AC95606" i="1"/>
  <c r="AC95607" i="1"/>
  <c r="AC95608" i="1"/>
  <c r="AC95609" i="1"/>
  <c r="AC95610" i="1"/>
  <c r="AC95611" i="1"/>
  <c r="AC95612" i="1"/>
  <c r="AC95613" i="1"/>
  <c r="AC95614" i="1"/>
  <c r="AC95615" i="1"/>
  <c r="AC95616" i="1"/>
  <c r="AC95617" i="1"/>
  <c r="AC95618" i="1"/>
  <c r="AC95619" i="1"/>
  <c r="AC95620" i="1"/>
  <c r="AC95621" i="1"/>
  <c r="AC95622" i="1"/>
  <c r="AC95623" i="1"/>
  <c r="AC95624" i="1"/>
  <c r="AC95625" i="1"/>
  <c r="AC95626" i="1"/>
  <c r="AC95627" i="1"/>
  <c r="AC95628" i="1"/>
  <c r="AC95629" i="1"/>
  <c r="AC95630" i="1"/>
  <c r="AC95631" i="1"/>
  <c r="AC95632" i="1"/>
  <c r="AC95633" i="1"/>
  <c r="AC95634" i="1"/>
  <c r="AC95635" i="1"/>
  <c r="AC95636" i="1"/>
  <c r="AC95637" i="1"/>
  <c r="AC95638" i="1"/>
  <c r="AC95639" i="1"/>
  <c r="AC95640" i="1"/>
  <c r="AC95641" i="1"/>
  <c r="AC95642" i="1"/>
  <c r="AC95643" i="1"/>
  <c r="AC95644" i="1"/>
  <c r="AC95645" i="1"/>
  <c r="AC95646" i="1"/>
  <c r="AC95647" i="1"/>
  <c r="AC95648" i="1"/>
  <c r="AC95649" i="1"/>
  <c r="AC95650" i="1"/>
  <c r="AC95651" i="1"/>
  <c r="AC95652" i="1"/>
  <c r="AC95653" i="1"/>
  <c r="AC95654" i="1"/>
  <c r="AC95655" i="1"/>
  <c r="AC95656" i="1"/>
  <c r="AC95657" i="1"/>
  <c r="AC95658" i="1"/>
  <c r="AC95659" i="1"/>
  <c r="AC95660" i="1"/>
  <c r="AC95661" i="1"/>
  <c r="AC95662" i="1"/>
  <c r="AC95663" i="1"/>
  <c r="AC95664" i="1"/>
  <c r="AC95665" i="1"/>
  <c r="AC95666" i="1"/>
  <c r="AC95667" i="1"/>
  <c r="AC95668" i="1"/>
  <c r="AC95669" i="1"/>
  <c r="AC95670" i="1"/>
  <c r="AC95671" i="1"/>
  <c r="AC95672" i="1"/>
  <c r="AC95673" i="1"/>
  <c r="AC95674" i="1"/>
  <c r="AC95675" i="1"/>
  <c r="AC95676" i="1"/>
  <c r="AC95677" i="1"/>
  <c r="AC95678" i="1"/>
  <c r="AC95679" i="1"/>
  <c r="AC95680" i="1"/>
  <c r="AC95681" i="1"/>
  <c r="AC95682" i="1"/>
  <c r="AC95683" i="1"/>
  <c r="AC95684" i="1"/>
  <c r="AC95685" i="1"/>
  <c r="AC95686" i="1"/>
  <c r="AC95687" i="1"/>
  <c r="AC95688" i="1"/>
  <c r="AC95689" i="1"/>
  <c r="AC95690" i="1"/>
  <c r="AC95691" i="1"/>
  <c r="AC95692" i="1"/>
  <c r="AC95693" i="1"/>
  <c r="AC95694" i="1"/>
  <c r="AC95695" i="1"/>
  <c r="AC95696" i="1"/>
  <c r="AC95697" i="1"/>
  <c r="AC95698" i="1"/>
  <c r="AC95699" i="1"/>
  <c r="AC95700" i="1"/>
  <c r="AC95701" i="1"/>
  <c r="AC95702" i="1"/>
  <c r="AC95703" i="1"/>
  <c r="AC95704" i="1"/>
  <c r="AC95705" i="1"/>
  <c r="AC95706" i="1"/>
  <c r="AC95707" i="1"/>
  <c r="AC95708" i="1"/>
  <c r="AC95709" i="1"/>
  <c r="AC95710" i="1"/>
  <c r="AC95711" i="1"/>
  <c r="AC95712" i="1"/>
  <c r="AC95713" i="1"/>
  <c r="AC95714" i="1"/>
  <c r="AC95715" i="1"/>
  <c r="AC95716" i="1"/>
  <c r="AC95717" i="1"/>
  <c r="AC95718" i="1"/>
  <c r="AC95719" i="1"/>
  <c r="AC95720" i="1"/>
  <c r="AC95721" i="1"/>
  <c r="AC95722" i="1"/>
  <c r="AC95723" i="1"/>
  <c r="AC95724" i="1"/>
  <c r="AC95725" i="1"/>
  <c r="AC95726" i="1"/>
  <c r="AC95727" i="1"/>
  <c r="AC95728" i="1"/>
  <c r="AC95729" i="1"/>
  <c r="AC95730" i="1"/>
  <c r="AC95731" i="1"/>
  <c r="AC95732" i="1"/>
  <c r="AC95733" i="1"/>
  <c r="AC95734" i="1"/>
  <c r="AC95735" i="1"/>
  <c r="AC95736" i="1"/>
  <c r="AC95737" i="1"/>
  <c r="AC95738" i="1"/>
  <c r="AC95739" i="1"/>
  <c r="AC95740" i="1"/>
  <c r="AC95741" i="1"/>
  <c r="AC95742" i="1"/>
  <c r="AC95743" i="1"/>
  <c r="AC95744" i="1"/>
  <c r="AC95745" i="1"/>
  <c r="AC95746" i="1"/>
  <c r="AC95747" i="1"/>
  <c r="AC95748" i="1"/>
  <c r="AC95749" i="1"/>
  <c r="AC95750" i="1"/>
  <c r="AC95751" i="1"/>
  <c r="AC95752" i="1"/>
  <c r="AC95753" i="1"/>
  <c r="AC95754" i="1"/>
  <c r="AC95755" i="1"/>
  <c r="AC95756" i="1"/>
  <c r="AC95757" i="1"/>
  <c r="AC95758" i="1"/>
  <c r="AC95759" i="1"/>
  <c r="AC95760" i="1"/>
  <c r="AC95761" i="1"/>
  <c r="AC95762" i="1"/>
  <c r="AC95763" i="1"/>
  <c r="AC95764" i="1"/>
  <c r="AC95765" i="1"/>
  <c r="AC95766" i="1"/>
  <c r="AC95767" i="1"/>
  <c r="AC95768" i="1"/>
  <c r="AC95769" i="1"/>
  <c r="AC95770" i="1"/>
  <c r="AC95771" i="1"/>
  <c r="AC95772" i="1"/>
  <c r="AC95773" i="1"/>
  <c r="AC95774" i="1"/>
  <c r="AC95775" i="1"/>
  <c r="AC95776" i="1"/>
  <c r="AC95777" i="1"/>
  <c r="AC95778" i="1"/>
  <c r="AC95779" i="1"/>
  <c r="AC95780" i="1"/>
  <c r="AC95781" i="1"/>
  <c r="AC95782" i="1"/>
  <c r="AC95783" i="1"/>
  <c r="AC95784" i="1"/>
  <c r="AC95785" i="1"/>
  <c r="AC95786" i="1"/>
  <c r="AC95787" i="1"/>
  <c r="AC95788" i="1"/>
  <c r="AC95789" i="1"/>
  <c r="AC95790" i="1"/>
  <c r="AC95791" i="1"/>
  <c r="AC95792" i="1"/>
  <c r="AC95793" i="1"/>
  <c r="AC95794" i="1"/>
  <c r="AC95795" i="1"/>
  <c r="AC95796" i="1"/>
  <c r="AC95797" i="1"/>
  <c r="AC95798" i="1"/>
  <c r="AC95799" i="1"/>
  <c r="AC95800" i="1"/>
  <c r="AC95801" i="1"/>
  <c r="AC95802" i="1"/>
  <c r="AC95803" i="1"/>
  <c r="AC95804" i="1"/>
  <c r="AC95805" i="1"/>
  <c r="AC95806" i="1"/>
  <c r="AC95807" i="1"/>
  <c r="AC95808" i="1"/>
  <c r="AC95809" i="1"/>
  <c r="AC95810" i="1"/>
  <c r="AC95811" i="1"/>
  <c r="AC95812" i="1"/>
  <c r="AC95813" i="1"/>
  <c r="AC95814" i="1"/>
  <c r="AC95815" i="1"/>
  <c r="AC95816" i="1"/>
  <c r="AC95817" i="1"/>
  <c r="AC95818" i="1"/>
  <c r="AC95819" i="1"/>
  <c r="AC95820" i="1"/>
  <c r="AC95821" i="1"/>
  <c r="AC95822" i="1"/>
  <c r="AC95823" i="1"/>
  <c r="AC95824" i="1"/>
  <c r="AC95825" i="1"/>
  <c r="AC95826" i="1"/>
  <c r="AC95827" i="1"/>
  <c r="AC95828" i="1"/>
  <c r="AC95829" i="1"/>
  <c r="AC95830" i="1"/>
  <c r="AC95831" i="1"/>
  <c r="AC95832" i="1"/>
  <c r="AC95833" i="1"/>
  <c r="AC95834" i="1"/>
  <c r="AC95835" i="1"/>
  <c r="AC95836" i="1"/>
  <c r="AC95837" i="1"/>
  <c r="AC95838" i="1"/>
  <c r="AC95839" i="1"/>
  <c r="AC95840" i="1"/>
  <c r="AC95841" i="1"/>
  <c r="AC95842" i="1"/>
  <c r="AC95843" i="1"/>
  <c r="AC95844" i="1"/>
  <c r="AC95845" i="1"/>
  <c r="AC95846" i="1"/>
  <c r="AC95847" i="1"/>
  <c r="AC95848" i="1"/>
  <c r="AC95849" i="1"/>
  <c r="AC95850" i="1"/>
  <c r="AC95851" i="1"/>
  <c r="AC95852" i="1"/>
  <c r="AC95853" i="1"/>
  <c r="AC95854" i="1"/>
  <c r="AC95855" i="1"/>
  <c r="AC95856" i="1"/>
  <c r="AC95857" i="1"/>
  <c r="AC95858" i="1"/>
  <c r="AC95859" i="1"/>
  <c r="AC95860" i="1"/>
  <c r="AC95861" i="1"/>
  <c r="AC95862" i="1"/>
  <c r="AC95863" i="1"/>
  <c r="AC95864" i="1"/>
  <c r="AC95865" i="1"/>
  <c r="AC95866" i="1"/>
  <c r="AC95867" i="1"/>
  <c r="AC95868" i="1"/>
  <c r="AC95869" i="1"/>
  <c r="AC95870" i="1"/>
  <c r="AC95871" i="1"/>
  <c r="AC95872" i="1"/>
  <c r="AC95873" i="1"/>
  <c r="AC95874" i="1"/>
  <c r="AC95875" i="1"/>
  <c r="AC95876" i="1"/>
  <c r="AC95877" i="1"/>
  <c r="AC95878" i="1"/>
  <c r="AC95879" i="1"/>
  <c r="AC95880" i="1"/>
  <c r="AC95881" i="1"/>
  <c r="AC95882" i="1"/>
  <c r="AC95883" i="1"/>
  <c r="AC95884" i="1"/>
  <c r="AC95885" i="1"/>
  <c r="AC95886" i="1"/>
  <c r="AC95887" i="1"/>
  <c r="AC95888" i="1"/>
  <c r="AC95889" i="1"/>
  <c r="AC95890" i="1"/>
  <c r="AC95891" i="1"/>
  <c r="AC95892" i="1"/>
  <c r="AC95893" i="1"/>
  <c r="AC95894" i="1"/>
  <c r="AC95895" i="1"/>
  <c r="AC95896" i="1"/>
  <c r="AC95897" i="1"/>
  <c r="AC95898" i="1"/>
  <c r="AC95899" i="1"/>
  <c r="AC95900" i="1"/>
  <c r="AC95901" i="1"/>
  <c r="AC95902" i="1"/>
  <c r="AC95903" i="1"/>
  <c r="AC95904" i="1"/>
  <c r="AC95905" i="1"/>
  <c r="AC95906" i="1"/>
  <c r="AC95907" i="1"/>
  <c r="AC95908" i="1"/>
  <c r="AC95909" i="1"/>
  <c r="AC95910" i="1"/>
  <c r="AC95911" i="1"/>
  <c r="AC95912" i="1"/>
  <c r="AC95913" i="1"/>
  <c r="AC95914" i="1"/>
  <c r="AC95915" i="1"/>
  <c r="AC95916" i="1"/>
  <c r="AC95917" i="1"/>
  <c r="AC95918" i="1"/>
  <c r="AC95919" i="1"/>
  <c r="AC95920" i="1"/>
  <c r="AC95921" i="1"/>
  <c r="AC95922" i="1"/>
  <c r="AC95923" i="1"/>
  <c r="AC95924" i="1"/>
  <c r="AC95925" i="1"/>
  <c r="AC95926" i="1"/>
  <c r="AC95927" i="1"/>
  <c r="AC95928" i="1"/>
  <c r="AC95929" i="1"/>
  <c r="AC95930" i="1"/>
  <c r="AC95931" i="1"/>
  <c r="AC95932" i="1"/>
  <c r="AC95933" i="1"/>
  <c r="AC95934" i="1"/>
  <c r="AC95935" i="1"/>
  <c r="AC95936" i="1"/>
  <c r="AC95937" i="1"/>
  <c r="AC95938" i="1"/>
  <c r="AC95939" i="1"/>
  <c r="AC95940" i="1"/>
  <c r="AC95941" i="1"/>
  <c r="AC95942" i="1"/>
  <c r="AC95943" i="1"/>
  <c r="AC95944" i="1"/>
  <c r="AC95945" i="1"/>
  <c r="AC95946" i="1"/>
  <c r="AC95947" i="1"/>
  <c r="AC95948" i="1"/>
  <c r="AC95949" i="1"/>
  <c r="AC95950" i="1"/>
  <c r="AC95951" i="1"/>
  <c r="AC95952" i="1"/>
  <c r="AC95953" i="1"/>
  <c r="AC95954" i="1"/>
  <c r="AC95955" i="1"/>
  <c r="AC95956" i="1"/>
  <c r="AC95957" i="1"/>
  <c r="AC95958" i="1"/>
  <c r="AC95959" i="1"/>
  <c r="AC95960" i="1"/>
  <c r="AC95961" i="1"/>
  <c r="AC95962" i="1"/>
  <c r="AC95963" i="1"/>
  <c r="AC95964" i="1"/>
  <c r="AC95965" i="1"/>
  <c r="AC95966" i="1"/>
  <c r="AC95967" i="1"/>
  <c r="AC95968" i="1"/>
  <c r="AC95969" i="1"/>
  <c r="AC95970" i="1"/>
  <c r="AC95971" i="1"/>
  <c r="AC95972" i="1"/>
  <c r="AC95973" i="1"/>
  <c r="AC95974" i="1"/>
  <c r="AC95975" i="1"/>
  <c r="AC95976" i="1"/>
  <c r="AC95977" i="1"/>
  <c r="AC95978" i="1"/>
  <c r="AC95979" i="1"/>
  <c r="AC95980" i="1"/>
  <c r="AC95981" i="1"/>
  <c r="AC95982" i="1"/>
  <c r="AC95983" i="1"/>
  <c r="AC95984" i="1"/>
  <c r="AC95985" i="1"/>
  <c r="AC95986" i="1"/>
  <c r="AC95987" i="1"/>
  <c r="AC95988" i="1"/>
  <c r="AC95989" i="1"/>
  <c r="AC95990" i="1"/>
  <c r="AC95991" i="1"/>
  <c r="AC95992" i="1"/>
  <c r="AC95993" i="1"/>
  <c r="AC95994" i="1"/>
  <c r="AC95995" i="1"/>
  <c r="AC95996" i="1"/>
  <c r="AC95997" i="1"/>
  <c r="AC95998" i="1"/>
  <c r="AC95999" i="1"/>
  <c r="AC96000" i="1"/>
  <c r="AC96001" i="1"/>
  <c r="AC96002" i="1"/>
  <c r="AC96003" i="1"/>
  <c r="AC96004" i="1"/>
  <c r="AC96005" i="1"/>
  <c r="AC96006" i="1"/>
  <c r="AC96007" i="1"/>
  <c r="AC96008" i="1"/>
  <c r="AC96009" i="1"/>
  <c r="AC96010" i="1"/>
  <c r="AC96011" i="1"/>
  <c r="AC96012" i="1"/>
  <c r="AC96013" i="1"/>
  <c r="AC96014" i="1"/>
  <c r="AC96015" i="1"/>
  <c r="AC96016" i="1"/>
  <c r="AC96017" i="1"/>
  <c r="AC96018" i="1"/>
  <c r="AC96019" i="1"/>
  <c r="AC96020" i="1"/>
  <c r="AC96021" i="1"/>
  <c r="AC96022" i="1"/>
  <c r="AC96023" i="1"/>
  <c r="AC96024" i="1"/>
  <c r="AC96025" i="1"/>
  <c r="AC96026" i="1"/>
  <c r="AC96027" i="1"/>
  <c r="AC96028" i="1"/>
  <c r="AC96029" i="1"/>
  <c r="AC96030" i="1"/>
  <c r="AC96031" i="1"/>
  <c r="AC96032" i="1"/>
  <c r="AC96033" i="1"/>
  <c r="AC96034" i="1"/>
  <c r="AC96035" i="1"/>
  <c r="AC96036" i="1"/>
  <c r="AC96037" i="1"/>
  <c r="AC96038" i="1"/>
  <c r="AC96039" i="1"/>
  <c r="AC96040" i="1"/>
  <c r="AC96041" i="1"/>
  <c r="AC96042" i="1"/>
  <c r="AC96043" i="1"/>
  <c r="AC96044" i="1"/>
  <c r="AC96045" i="1"/>
  <c r="AC96046" i="1"/>
  <c r="AC96047" i="1"/>
  <c r="AC96048" i="1"/>
  <c r="AC96049" i="1"/>
  <c r="AC96050" i="1"/>
  <c r="AC96051" i="1"/>
  <c r="AC96052" i="1"/>
  <c r="AC96053" i="1"/>
  <c r="AC96054" i="1"/>
  <c r="AC96055" i="1"/>
  <c r="AC96056" i="1"/>
  <c r="AC96057" i="1"/>
  <c r="AC96058" i="1"/>
  <c r="AC96059" i="1"/>
  <c r="AC96060" i="1"/>
  <c r="AC96061" i="1"/>
  <c r="AC96062" i="1"/>
  <c r="AC96063" i="1"/>
  <c r="AC96064" i="1"/>
  <c r="AC96065" i="1"/>
  <c r="AC96066" i="1"/>
  <c r="AC96067" i="1"/>
  <c r="AC96068" i="1"/>
  <c r="AC96069" i="1"/>
  <c r="AC96070" i="1"/>
  <c r="AC96071" i="1"/>
  <c r="AC96072" i="1"/>
  <c r="AC96073" i="1"/>
  <c r="AC96074" i="1"/>
  <c r="AC96075" i="1"/>
  <c r="AC96076" i="1"/>
  <c r="AC96077" i="1"/>
  <c r="AC96078" i="1"/>
  <c r="AC96079" i="1"/>
  <c r="AC96080" i="1"/>
  <c r="AC96081" i="1"/>
  <c r="AC96082" i="1"/>
  <c r="AC96083" i="1"/>
  <c r="AC96084" i="1"/>
  <c r="AC96085" i="1"/>
  <c r="AC96086" i="1"/>
  <c r="AC96087" i="1"/>
  <c r="AC96088" i="1"/>
  <c r="AC96089" i="1"/>
  <c r="AC96090" i="1"/>
  <c r="AC96091" i="1"/>
  <c r="AC96092" i="1"/>
  <c r="AC96093" i="1"/>
  <c r="AC96094" i="1"/>
  <c r="AC96095" i="1"/>
  <c r="AC96096" i="1"/>
  <c r="AC96097" i="1"/>
  <c r="AC96098" i="1"/>
  <c r="AC96099" i="1"/>
  <c r="AC96100" i="1"/>
  <c r="AC96101" i="1"/>
  <c r="AC96102" i="1"/>
  <c r="AC96103" i="1"/>
  <c r="AC96104" i="1"/>
  <c r="AC96105" i="1"/>
  <c r="AC96106" i="1"/>
  <c r="AC96107" i="1"/>
  <c r="AC96108" i="1"/>
  <c r="AC96109" i="1"/>
  <c r="AC96110" i="1"/>
  <c r="AC96111" i="1"/>
  <c r="AC96112" i="1"/>
  <c r="AC96113" i="1"/>
  <c r="AC96114" i="1"/>
  <c r="AC96115" i="1"/>
  <c r="AC96116" i="1"/>
  <c r="AC96117" i="1"/>
  <c r="AC96118" i="1"/>
  <c r="AC96119" i="1"/>
  <c r="AC96120" i="1"/>
  <c r="AC96121" i="1"/>
  <c r="AC96122" i="1"/>
  <c r="AC96123" i="1"/>
  <c r="AC96124" i="1"/>
  <c r="AC96125" i="1"/>
  <c r="AC96126" i="1"/>
  <c r="AC96127" i="1"/>
  <c r="AC96128" i="1"/>
  <c r="AC96129" i="1"/>
  <c r="AC96130" i="1"/>
  <c r="AC96131" i="1"/>
  <c r="AC96132" i="1"/>
  <c r="AC96133" i="1"/>
  <c r="AC96134" i="1"/>
  <c r="AC96135" i="1"/>
  <c r="AC96136" i="1"/>
  <c r="AC96137" i="1"/>
  <c r="AC96138" i="1"/>
  <c r="AC96139" i="1"/>
  <c r="AC96140" i="1"/>
  <c r="AC96141" i="1"/>
  <c r="AC96142" i="1"/>
  <c r="AC96143" i="1"/>
  <c r="AC96144" i="1"/>
  <c r="AC96145" i="1"/>
  <c r="AC96146" i="1"/>
  <c r="AC96147" i="1"/>
  <c r="AC96148" i="1"/>
  <c r="AC96149" i="1"/>
  <c r="AC96150" i="1"/>
  <c r="AC96151" i="1"/>
  <c r="AC96152" i="1"/>
  <c r="AC96153" i="1"/>
  <c r="AC96154" i="1"/>
  <c r="AC96155" i="1"/>
  <c r="AC96156" i="1"/>
  <c r="AC96157" i="1"/>
  <c r="AC96158" i="1"/>
  <c r="AC96159" i="1"/>
  <c r="AC96160" i="1"/>
  <c r="AC96161" i="1"/>
  <c r="AC96162" i="1"/>
  <c r="AC96163" i="1"/>
  <c r="AC96164" i="1"/>
  <c r="AC96165" i="1"/>
  <c r="AC96166" i="1"/>
  <c r="AC96167" i="1"/>
  <c r="AC96168" i="1"/>
  <c r="AC96169" i="1"/>
  <c r="AC96170" i="1"/>
  <c r="AC96171" i="1"/>
  <c r="AC96172" i="1"/>
  <c r="AC96173" i="1"/>
  <c r="AC96174" i="1"/>
  <c r="AC96175" i="1"/>
  <c r="AC96176" i="1"/>
  <c r="AC96177" i="1"/>
  <c r="AC96178" i="1"/>
  <c r="AC96179" i="1"/>
  <c r="AC96180" i="1"/>
  <c r="AC96181" i="1"/>
  <c r="AC96182" i="1"/>
  <c r="AC96183" i="1"/>
  <c r="AC96184" i="1"/>
  <c r="AC96185" i="1"/>
  <c r="AC96186" i="1"/>
  <c r="AC96187" i="1"/>
  <c r="AC96188" i="1"/>
  <c r="AC96189" i="1"/>
  <c r="AC96190" i="1"/>
  <c r="AC96191" i="1"/>
  <c r="AC96192" i="1"/>
  <c r="AC96193" i="1"/>
  <c r="AC96194" i="1"/>
  <c r="AC96195" i="1"/>
  <c r="AC96196" i="1"/>
  <c r="AC96197" i="1"/>
  <c r="AC96198" i="1"/>
  <c r="AC96199" i="1"/>
  <c r="AC96200" i="1"/>
  <c r="AC96201" i="1"/>
  <c r="AC96202" i="1"/>
  <c r="AC96203" i="1"/>
  <c r="AC96204" i="1"/>
  <c r="AC96205" i="1"/>
  <c r="AC96206" i="1"/>
  <c r="AC96207" i="1"/>
  <c r="AC96208" i="1"/>
  <c r="AC96209" i="1"/>
  <c r="AC96210" i="1"/>
  <c r="AC96211" i="1"/>
  <c r="AC96212" i="1"/>
  <c r="AC96213" i="1"/>
  <c r="AC96214" i="1"/>
  <c r="AC96215" i="1"/>
  <c r="AC96216" i="1"/>
  <c r="AC96217" i="1"/>
  <c r="AC96218" i="1"/>
  <c r="AC96219" i="1"/>
  <c r="AC96220" i="1"/>
  <c r="AC96221" i="1"/>
  <c r="AC96222" i="1"/>
  <c r="AC96223" i="1"/>
  <c r="AC96224" i="1"/>
  <c r="AC96225" i="1"/>
  <c r="AC96226" i="1"/>
  <c r="AC96227" i="1"/>
  <c r="AC96228" i="1"/>
  <c r="AC96229" i="1"/>
  <c r="AC96230" i="1"/>
  <c r="AC96231" i="1"/>
  <c r="AC96232" i="1"/>
  <c r="AC96233" i="1"/>
  <c r="AC96234" i="1"/>
  <c r="AC96235" i="1"/>
  <c r="AC96236" i="1"/>
  <c r="AC96237" i="1"/>
  <c r="AC96238" i="1"/>
  <c r="AC96239" i="1"/>
  <c r="AC96240" i="1"/>
  <c r="AC96241" i="1"/>
  <c r="AC96242" i="1"/>
  <c r="AC96243" i="1"/>
  <c r="AC96244" i="1"/>
  <c r="AC96245" i="1"/>
  <c r="AC96246" i="1"/>
  <c r="AC96247" i="1"/>
  <c r="AC96248" i="1"/>
  <c r="AC96249" i="1"/>
  <c r="AC96250" i="1"/>
  <c r="AC96251" i="1"/>
  <c r="AC96252" i="1"/>
  <c r="AC96253" i="1"/>
  <c r="AC96254" i="1"/>
  <c r="AC96255" i="1"/>
  <c r="AC96256" i="1"/>
  <c r="AC96257" i="1"/>
  <c r="AC96258" i="1"/>
  <c r="AC96259" i="1"/>
  <c r="AC96260" i="1"/>
  <c r="AC96261" i="1"/>
  <c r="AC96262" i="1"/>
  <c r="AC96263" i="1"/>
  <c r="AC96264" i="1"/>
  <c r="AC96265" i="1"/>
  <c r="AC96266" i="1"/>
  <c r="AC96267" i="1"/>
  <c r="AC96268" i="1"/>
  <c r="AC96269" i="1"/>
  <c r="AC96270" i="1"/>
  <c r="AC96271" i="1"/>
  <c r="AC96272" i="1"/>
  <c r="AC96273" i="1"/>
  <c r="AC96274" i="1"/>
  <c r="AC96275" i="1"/>
  <c r="AC96276" i="1"/>
  <c r="AC96277" i="1"/>
  <c r="AC96278" i="1"/>
  <c r="AC96279" i="1"/>
  <c r="AC96280" i="1"/>
  <c r="AC96281" i="1"/>
  <c r="AC96282" i="1"/>
  <c r="AC96283" i="1"/>
  <c r="AC96284" i="1"/>
  <c r="AC96285" i="1"/>
  <c r="AC96286" i="1"/>
  <c r="AC96287" i="1"/>
  <c r="AC96288" i="1"/>
  <c r="AC96289" i="1"/>
  <c r="AC96290" i="1"/>
  <c r="AC96291" i="1"/>
  <c r="AC96292" i="1"/>
  <c r="AC96293" i="1"/>
  <c r="AC96294" i="1"/>
  <c r="AC96295" i="1"/>
  <c r="AC96296" i="1"/>
  <c r="AC96297" i="1"/>
  <c r="AC96298" i="1"/>
  <c r="AC96299" i="1"/>
  <c r="AC96300" i="1"/>
  <c r="AC96301" i="1"/>
  <c r="AC96302" i="1"/>
  <c r="AC96303" i="1"/>
  <c r="AC96304" i="1"/>
  <c r="AC96305" i="1"/>
  <c r="AC96306" i="1"/>
  <c r="AC96307" i="1"/>
  <c r="AC96308" i="1"/>
  <c r="AC96309" i="1"/>
  <c r="AC96310" i="1"/>
  <c r="AC96311" i="1"/>
  <c r="AC96312" i="1"/>
  <c r="AC96313" i="1"/>
  <c r="AC96314" i="1"/>
  <c r="AC96315" i="1"/>
  <c r="AC96316" i="1"/>
  <c r="AC96317" i="1"/>
  <c r="AC96318" i="1"/>
  <c r="AC96319" i="1"/>
  <c r="AC96320" i="1"/>
  <c r="AC96321" i="1"/>
  <c r="AC96322" i="1"/>
  <c r="AC96323" i="1"/>
  <c r="AC96324" i="1"/>
  <c r="AC96325" i="1"/>
  <c r="AC96326" i="1"/>
  <c r="AC96327" i="1"/>
  <c r="AC96328" i="1"/>
  <c r="AC96329" i="1"/>
  <c r="AC96330" i="1"/>
  <c r="AC96331" i="1"/>
  <c r="AC96332" i="1"/>
  <c r="AC96333" i="1"/>
  <c r="AC96334" i="1"/>
  <c r="AC96335" i="1"/>
  <c r="AC96336" i="1"/>
  <c r="AC96337" i="1"/>
  <c r="AC96338" i="1"/>
  <c r="AC96339" i="1"/>
  <c r="AC96340" i="1"/>
  <c r="AC96341" i="1"/>
  <c r="AC96342" i="1"/>
  <c r="AC96343" i="1"/>
  <c r="AC96344" i="1"/>
  <c r="AC96345" i="1"/>
  <c r="AC96346" i="1"/>
  <c r="AC96347" i="1"/>
  <c r="AC96348" i="1"/>
  <c r="AC96349" i="1"/>
  <c r="AC96350" i="1"/>
  <c r="AC96351" i="1"/>
  <c r="AC96352" i="1"/>
  <c r="AC96353" i="1"/>
  <c r="AC96354" i="1"/>
  <c r="AC96355" i="1"/>
  <c r="AC96356" i="1"/>
  <c r="AC96357" i="1"/>
  <c r="AC96358" i="1"/>
  <c r="AC96359" i="1"/>
  <c r="AC96360" i="1"/>
  <c r="AC96361" i="1"/>
  <c r="AC96362" i="1"/>
  <c r="AC96363" i="1"/>
  <c r="AC96364" i="1"/>
  <c r="AC96365" i="1"/>
  <c r="AC96366" i="1"/>
  <c r="AC96367" i="1"/>
  <c r="AC96368" i="1"/>
  <c r="AC96369" i="1"/>
  <c r="AC96370" i="1"/>
  <c r="AC96371" i="1"/>
  <c r="AC96372" i="1"/>
  <c r="AC96373" i="1"/>
  <c r="AC96374" i="1"/>
  <c r="AC96375" i="1"/>
  <c r="AC96376" i="1"/>
  <c r="AC96377" i="1"/>
  <c r="AC96378" i="1"/>
  <c r="AC96379" i="1"/>
  <c r="AC96380" i="1"/>
  <c r="AC96381" i="1"/>
  <c r="AC96382" i="1"/>
  <c r="AC96383" i="1"/>
  <c r="AC96384" i="1"/>
  <c r="AC96385" i="1"/>
  <c r="AC96386" i="1"/>
  <c r="AC96387" i="1"/>
  <c r="AC96388" i="1"/>
  <c r="AC96389" i="1"/>
  <c r="AC96390" i="1"/>
  <c r="AC96391" i="1"/>
  <c r="AC96392" i="1"/>
  <c r="AC96393" i="1"/>
  <c r="AC96394" i="1"/>
  <c r="AC96395" i="1"/>
  <c r="AC96396" i="1"/>
  <c r="AC96397" i="1"/>
  <c r="AC96398" i="1"/>
  <c r="AC96399" i="1"/>
  <c r="AC96400" i="1"/>
  <c r="AC96401" i="1"/>
  <c r="AC96402" i="1"/>
  <c r="AC96403" i="1"/>
  <c r="AC96404" i="1"/>
  <c r="AC96405" i="1"/>
  <c r="AC96406" i="1"/>
  <c r="AC96407" i="1"/>
  <c r="AC96408" i="1"/>
  <c r="AC96409" i="1"/>
  <c r="AC96410" i="1"/>
  <c r="AC96411" i="1"/>
  <c r="AC96412" i="1"/>
  <c r="AC96413" i="1"/>
  <c r="AC96414" i="1"/>
  <c r="AC96415" i="1"/>
  <c r="AC96416" i="1"/>
  <c r="AC96417" i="1"/>
  <c r="AC96418" i="1"/>
  <c r="AC96419" i="1"/>
  <c r="AC96420" i="1"/>
  <c r="AC96421" i="1"/>
  <c r="AC96422" i="1"/>
  <c r="AC96423" i="1"/>
  <c r="AC96424" i="1"/>
  <c r="AC96425" i="1"/>
  <c r="AC96426" i="1"/>
  <c r="AC96427" i="1"/>
  <c r="AC96428" i="1"/>
  <c r="AC96429" i="1"/>
  <c r="AC96430" i="1"/>
  <c r="AC96431" i="1"/>
  <c r="AC96432" i="1"/>
  <c r="AC96433" i="1"/>
  <c r="AC96434" i="1"/>
  <c r="AC96435" i="1"/>
  <c r="AC96436" i="1"/>
  <c r="AC96437" i="1"/>
  <c r="AC96438" i="1"/>
  <c r="AC96439" i="1"/>
  <c r="AC96440" i="1"/>
  <c r="AC96441" i="1"/>
  <c r="AC96442" i="1"/>
  <c r="AC96443" i="1"/>
  <c r="AC96444" i="1"/>
  <c r="AC96445" i="1"/>
  <c r="AC96446" i="1"/>
  <c r="AC96447" i="1"/>
  <c r="AC96448" i="1"/>
  <c r="AC96449" i="1"/>
  <c r="AC96450" i="1"/>
  <c r="AC96451" i="1"/>
  <c r="AC96452" i="1"/>
  <c r="AC96453" i="1"/>
  <c r="AC96454" i="1"/>
  <c r="AC96455" i="1"/>
  <c r="AC96456" i="1"/>
  <c r="AC96457" i="1"/>
  <c r="AC96458" i="1"/>
  <c r="AC96459" i="1"/>
  <c r="AC96460" i="1"/>
  <c r="AC96461" i="1"/>
  <c r="AC96462" i="1"/>
  <c r="AC96463" i="1"/>
  <c r="AC96464" i="1"/>
  <c r="AC96465" i="1"/>
  <c r="AC96466" i="1"/>
  <c r="AC96467" i="1"/>
  <c r="AC96468" i="1"/>
  <c r="AC96469" i="1"/>
  <c r="AC96470" i="1"/>
  <c r="AC96471" i="1"/>
  <c r="AC96472" i="1"/>
  <c r="AC96473" i="1"/>
  <c r="AC96474" i="1"/>
  <c r="AC96475" i="1"/>
  <c r="AC96476" i="1"/>
  <c r="AC96477" i="1"/>
  <c r="AC96478" i="1"/>
  <c r="AC96479" i="1"/>
  <c r="AC96480" i="1"/>
  <c r="AC96481" i="1"/>
  <c r="AC96482" i="1"/>
  <c r="AC96483" i="1"/>
  <c r="AC96484" i="1"/>
  <c r="AC96485" i="1"/>
  <c r="AC96486" i="1"/>
  <c r="AC96487" i="1"/>
  <c r="AC96488" i="1"/>
  <c r="AC96489" i="1"/>
  <c r="AC96490" i="1"/>
  <c r="AC96491" i="1"/>
  <c r="AC96492" i="1"/>
  <c r="AC96493" i="1"/>
  <c r="AC96494" i="1"/>
  <c r="AC96495" i="1"/>
  <c r="AC96496" i="1"/>
  <c r="AC96497" i="1"/>
  <c r="AC96498" i="1"/>
  <c r="AC96499" i="1"/>
  <c r="AC96500" i="1"/>
  <c r="AC96501" i="1"/>
  <c r="AC96502" i="1"/>
  <c r="AC96503" i="1"/>
  <c r="AC96504" i="1"/>
  <c r="AC96505" i="1"/>
  <c r="AC96506" i="1"/>
  <c r="AC96507" i="1"/>
  <c r="AC96508" i="1"/>
  <c r="AC96509" i="1"/>
  <c r="AC96510" i="1"/>
  <c r="AC96511" i="1"/>
  <c r="AC96512" i="1"/>
  <c r="AC96513" i="1"/>
  <c r="AC96514" i="1"/>
  <c r="AC96515" i="1"/>
  <c r="AC96516" i="1"/>
  <c r="AC96517" i="1"/>
  <c r="AC96518" i="1"/>
  <c r="AC96519" i="1"/>
  <c r="AC96520" i="1"/>
  <c r="AC96521" i="1"/>
  <c r="AC96522" i="1"/>
  <c r="AC96523" i="1"/>
  <c r="AC96524" i="1"/>
  <c r="AC96525" i="1"/>
  <c r="AC96526" i="1"/>
  <c r="AC96527" i="1"/>
  <c r="AC96528" i="1"/>
  <c r="AC96529" i="1"/>
  <c r="AC96530" i="1"/>
  <c r="AC96531" i="1"/>
  <c r="AC96532" i="1"/>
  <c r="AC96533" i="1"/>
  <c r="AC96534" i="1"/>
  <c r="AC96535" i="1"/>
  <c r="AC96536" i="1"/>
  <c r="AC96537" i="1"/>
  <c r="AC96538" i="1"/>
  <c r="AC96539" i="1"/>
  <c r="AC96540" i="1"/>
  <c r="AC96541" i="1"/>
  <c r="AC96542" i="1"/>
  <c r="AC96543" i="1"/>
  <c r="AC96544" i="1"/>
  <c r="AC96545" i="1"/>
  <c r="AC96546" i="1"/>
  <c r="AC96547" i="1"/>
  <c r="AC96548" i="1"/>
  <c r="AC96549" i="1"/>
  <c r="AC96550" i="1"/>
  <c r="AC96551" i="1"/>
  <c r="AC96552" i="1"/>
  <c r="AC96553" i="1"/>
  <c r="AC96554" i="1"/>
  <c r="AC96555" i="1"/>
  <c r="AC96556" i="1"/>
  <c r="AC96557" i="1"/>
  <c r="AC96558" i="1"/>
  <c r="AC96559" i="1"/>
  <c r="AC96560" i="1"/>
  <c r="AC96561" i="1"/>
  <c r="AC96562" i="1"/>
  <c r="AC96563" i="1"/>
  <c r="AC96564" i="1"/>
  <c r="AC96565" i="1"/>
  <c r="AC96566" i="1"/>
  <c r="AC96567" i="1"/>
  <c r="AC96568" i="1"/>
  <c r="AC96569" i="1"/>
  <c r="AC96570" i="1"/>
  <c r="AC96571" i="1"/>
  <c r="AC96572" i="1"/>
  <c r="AC96573" i="1"/>
  <c r="AC96574" i="1"/>
  <c r="AC96575" i="1"/>
  <c r="AC96576" i="1"/>
  <c r="AC96577" i="1"/>
  <c r="AC96578" i="1"/>
  <c r="AC96579" i="1"/>
  <c r="AC96580" i="1"/>
  <c r="AC96581" i="1"/>
  <c r="AC96582" i="1"/>
  <c r="AC96583" i="1"/>
  <c r="AC96584" i="1"/>
  <c r="AC96585" i="1"/>
  <c r="AC96586" i="1"/>
  <c r="AC96587" i="1"/>
  <c r="AC96588" i="1"/>
  <c r="AC96589" i="1"/>
  <c r="AC96590" i="1"/>
  <c r="AC96591" i="1"/>
  <c r="AC96592" i="1"/>
  <c r="AC96593" i="1"/>
  <c r="AC96594" i="1"/>
  <c r="AC96595" i="1"/>
  <c r="AC96596" i="1"/>
  <c r="AC96597" i="1"/>
  <c r="AC96598" i="1"/>
  <c r="AC96599" i="1"/>
  <c r="AC96600" i="1"/>
  <c r="AC96601" i="1"/>
  <c r="AC96602" i="1"/>
  <c r="AC96603" i="1"/>
  <c r="AC96604" i="1"/>
  <c r="AC96605" i="1"/>
  <c r="AC96606" i="1"/>
  <c r="AC96607" i="1"/>
  <c r="AC96608" i="1"/>
  <c r="AC96609" i="1"/>
  <c r="AC96610" i="1"/>
  <c r="AC96611" i="1"/>
  <c r="AC96612" i="1"/>
  <c r="AC96613" i="1"/>
  <c r="AC96614" i="1"/>
  <c r="AC96615" i="1"/>
  <c r="AC96616" i="1"/>
  <c r="AC96617" i="1"/>
  <c r="AC96618" i="1"/>
  <c r="AC96619" i="1"/>
  <c r="AC96620" i="1"/>
  <c r="AC96621" i="1"/>
  <c r="AC96622" i="1"/>
  <c r="AC96623" i="1"/>
  <c r="AC96624" i="1"/>
  <c r="AC96625" i="1"/>
  <c r="AC96626" i="1"/>
  <c r="AC96627" i="1"/>
  <c r="AC96628" i="1"/>
  <c r="AC96629" i="1"/>
  <c r="AC96630" i="1"/>
  <c r="AC96631" i="1"/>
  <c r="AC96632" i="1"/>
  <c r="AC96633" i="1"/>
  <c r="AC96634" i="1"/>
  <c r="AC96635" i="1"/>
  <c r="AC96636" i="1"/>
  <c r="AC96637" i="1"/>
  <c r="AC96638" i="1"/>
  <c r="AC96639" i="1"/>
  <c r="AC96640" i="1"/>
  <c r="AC96641" i="1"/>
  <c r="AC96642" i="1"/>
  <c r="AC96643" i="1"/>
  <c r="AC96644" i="1"/>
  <c r="AC96645" i="1"/>
  <c r="AC96646" i="1"/>
  <c r="AC96647" i="1"/>
  <c r="AC96648" i="1"/>
  <c r="AC96649" i="1"/>
  <c r="AC96650" i="1"/>
  <c r="AC96651" i="1"/>
  <c r="AC96652" i="1"/>
  <c r="AC96653" i="1"/>
  <c r="AC96654" i="1"/>
  <c r="AC96655" i="1"/>
  <c r="AC96656" i="1"/>
  <c r="AC96657" i="1"/>
  <c r="AC96658" i="1"/>
  <c r="AC96659" i="1"/>
  <c r="AC96660" i="1"/>
  <c r="AC96661" i="1"/>
  <c r="AC96662" i="1"/>
  <c r="AC96663" i="1"/>
  <c r="AC96664" i="1"/>
  <c r="AC96665" i="1"/>
  <c r="AC96666" i="1"/>
  <c r="AC96667" i="1"/>
  <c r="AC96668" i="1"/>
  <c r="AC96669" i="1"/>
  <c r="AC96670" i="1"/>
  <c r="AC96671" i="1"/>
  <c r="AC96672" i="1"/>
  <c r="AC96673" i="1"/>
  <c r="AC96674" i="1"/>
  <c r="AC96675" i="1"/>
  <c r="AC96676" i="1"/>
  <c r="AC96677" i="1"/>
  <c r="AC96678" i="1"/>
  <c r="AC96679" i="1"/>
  <c r="AC96680" i="1"/>
  <c r="AC96681" i="1"/>
  <c r="AC96682" i="1"/>
  <c r="AC96683" i="1"/>
  <c r="AC96684" i="1"/>
  <c r="AC96685" i="1"/>
  <c r="AC96686" i="1"/>
  <c r="AC96687" i="1"/>
  <c r="AC96688" i="1"/>
  <c r="AC96689" i="1"/>
  <c r="AC96690" i="1"/>
  <c r="AC96691" i="1"/>
  <c r="AC96692" i="1"/>
  <c r="AC96693" i="1"/>
  <c r="AC96694" i="1"/>
  <c r="AC96695" i="1"/>
  <c r="AC96696" i="1"/>
  <c r="AC96697" i="1"/>
  <c r="AC96698" i="1"/>
  <c r="AC96699" i="1"/>
  <c r="AC96700" i="1"/>
  <c r="AC96701" i="1"/>
  <c r="AC96702" i="1"/>
  <c r="AC96703" i="1"/>
  <c r="AC96704" i="1"/>
  <c r="AC96705" i="1"/>
  <c r="AC96706" i="1"/>
  <c r="AC96707" i="1"/>
  <c r="AC96708" i="1"/>
  <c r="AC96709" i="1"/>
  <c r="AC96710" i="1"/>
  <c r="AC96711" i="1"/>
  <c r="AC96712" i="1"/>
  <c r="AC96713" i="1"/>
  <c r="AC96714" i="1"/>
  <c r="AC96715" i="1"/>
  <c r="AC96716" i="1"/>
  <c r="AC96717" i="1"/>
  <c r="AC96718" i="1"/>
  <c r="AC96719" i="1"/>
  <c r="AC96720" i="1"/>
  <c r="AC96721" i="1"/>
  <c r="AC96722" i="1"/>
  <c r="AC96723" i="1"/>
  <c r="AC96724" i="1"/>
  <c r="AC96725" i="1"/>
  <c r="AC96726" i="1"/>
  <c r="AC96727" i="1"/>
  <c r="AC96728" i="1"/>
  <c r="AC96729" i="1"/>
  <c r="AC96730" i="1"/>
  <c r="AC96731" i="1"/>
  <c r="AC96732" i="1"/>
  <c r="AC96733" i="1"/>
  <c r="AC96734" i="1"/>
  <c r="AC96735" i="1"/>
  <c r="AC96736" i="1"/>
  <c r="AC96737" i="1"/>
  <c r="AC96738" i="1"/>
  <c r="AC96739" i="1"/>
  <c r="AC96740" i="1"/>
  <c r="AC96741" i="1"/>
  <c r="AC96742" i="1"/>
  <c r="AC96743" i="1"/>
  <c r="AC96744" i="1"/>
  <c r="AC96745" i="1"/>
  <c r="AC96746" i="1"/>
  <c r="AC96747" i="1"/>
  <c r="AC96748" i="1"/>
  <c r="AC96749" i="1"/>
  <c r="AC96750" i="1"/>
  <c r="AC96751" i="1"/>
  <c r="AC96752" i="1"/>
  <c r="AC96753" i="1"/>
  <c r="AC96754" i="1"/>
  <c r="AC96755" i="1"/>
  <c r="AC96756" i="1"/>
  <c r="AC96757" i="1"/>
  <c r="AC96758" i="1"/>
  <c r="AC96759" i="1"/>
  <c r="AC96760" i="1"/>
  <c r="AC96761" i="1"/>
  <c r="AC96762" i="1"/>
  <c r="AC96763" i="1"/>
  <c r="AC96764" i="1"/>
  <c r="AC96765" i="1"/>
  <c r="AC96766" i="1"/>
  <c r="AC96767" i="1"/>
  <c r="AC96768" i="1"/>
  <c r="AC96769" i="1"/>
  <c r="AC96770" i="1"/>
  <c r="AC96771" i="1"/>
  <c r="AC96772" i="1"/>
  <c r="AC96773" i="1"/>
  <c r="AC96774" i="1"/>
  <c r="AC96775" i="1"/>
  <c r="AC96776" i="1"/>
  <c r="AC96777" i="1"/>
  <c r="AC96778" i="1"/>
  <c r="AC96779" i="1"/>
  <c r="AC96780" i="1"/>
  <c r="AC96781" i="1"/>
  <c r="AC96782" i="1"/>
  <c r="AC96783" i="1"/>
  <c r="AC96784" i="1"/>
  <c r="AC96785" i="1"/>
  <c r="AC96786" i="1"/>
  <c r="AC96787" i="1"/>
  <c r="AC96788" i="1"/>
  <c r="AC96789" i="1"/>
  <c r="AC96790" i="1"/>
  <c r="AC96791" i="1"/>
  <c r="AC96792" i="1"/>
  <c r="AC96793" i="1"/>
  <c r="AC96794" i="1"/>
  <c r="AC96795" i="1"/>
  <c r="AC96796" i="1"/>
  <c r="AC96797" i="1"/>
  <c r="AC96798" i="1"/>
  <c r="AC96799" i="1"/>
  <c r="AC96800" i="1"/>
  <c r="AC96801" i="1"/>
  <c r="AC96802" i="1"/>
  <c r="AC96803" i="1"/>
  <c r="AC96804" i="1"/>
  <c r="AC96805" i="1"/>
  <c r="AC96806" i="1"/>
  <c r="AC96807" i="1"/>
  <c r="AC96808" i="1"/>
  <c r="AC96809" i="1"/>
  <c r="AC96810" i="1"/>
  <c r="AC96811" i="1"/>
  <c r="AC96812" i="1"/>
  <c r="AC96813" i="1"/>
  <c r="AC96814" i="1"/>
  <c r="AC96815" i="1"/>
  <c r="AC96816" i="1"/>
  <c r="AC96817" i="1"/>
  <c r="AC96818" i="1"/>
  <c r="AC96819" i="1"/>
  <c r="AC96820" i="1"/>
  <c r="AC96821" i="1"/>
  <c r="AC96822" i="1"/>
  <c r="AC96823" i="1"/>
  <c r="AC96824" i="1"/>
  <c r="AC96825" i="1"/>
  <c r="AC96826" i="1"/>
  <c r="AC96827" i="1"/>
  <c r="AC96828" i="1"/>
  <c r="AC96829" i="1"/>
  <c r="AC96830" i="1"/>
  <c r="AC96831" i="1"/>
  <c r="AC96832" i="1"/>
  <c r="AC96833" i="1"/>
  <c r="AC96834" i="1"/>
  <c r="AC96835" i="1"/>
  <c r="AC96836" i="1"/>
  <c r="AC96837" i="1"/>
  <c r="AC96838" i="1"/>
  <c r="AC96839" i="1"/>
  <c r="AC96840" i="1"/>
  <c r="AC96841" i="1"/>
  <c r="AC96842" i="1"/>
  <c r="AC96843" i="1"/>
  <c r="AC96844" i="1"/>
  <c r="AC96845" i="1"/>
  <c r="AC96846" i="1"/>
  <c r="AC96847" i="1"/>
  <c r="AC96848" i="1"/>
  <c r="AC96849" i="1"/>
  <c r="AC96850" i="1"/>
  <c r="AC96851" i="1"/>
  <c r="AC96852" i="1"/>
  <c r="AC96853" i="1"/>
  <c r="AC96854" i="1"/>
  <c r="AC96855" i="1"/>
  <c r="AC96856" i="1"/>
  <c r="AC96857" i="1"/>
  <c r="AC96858" i="1"/>
  <c r="AC96859" i="1"/>
  <c r="AC96860" i="1"/>
  <c r="AC96861" i="1"/>
  <c r="AC96862" i="1"/>
  <c r="AC96863" i="1"/>
  <c r="AC96864" i="1"/>
  <c r="AC96865" i="1"/>
  <c r="AC96866" i="1"/>
  <c r="AC96867" i="1"/>
  <c r="AC96868" i="1"/>
  <c r="AC96869" i="1"/>
  <c r="AC96870" i="1"/>
  <c r="AC96871" i="1"/>
  <c r="AC96872" i="1"/>
  <c r="AC96873" i="1"/>
  <c r="AC96874" i="1"/>
  <c r="AC96875" i="1"/>
  <c r="AC96876" i="1"/>
  <c r="AC96877" i="1"/>
  <c r="AC96878" i="1"/>
  <c r="AC96879" i="1"/>
  <c r="AC96880" i="1"/>
  <c r="AC96881" i="1"/>
  <c r="AC96882" i="1"/>
  <c r="AC96883" i="1"/>
  <c r="AC96884" i="1"/>
  <c r="AC96885" i="1"/>
  <c r="AC96886" i="1"/>
  <c r="AC96887" i="1"/>
  <c r="AC96888" i="1"/>
  <c r="AC96889" i="1"/>
  <c r="AC96890" i="1"/>
  <c r="AC96891" i="1"/>
  <c r="AC96892" i="1"/>
  <c r="AC96893" i="1"/>
  <c r="AC96894" i="1"/>
  <c r="AC96895" i="1"/>
  <c r="AC96896" i="1"/>
  <c r="AC96897" i="1"/>
  <c r="AC96898" i="1"/>
  <c r="AC96899" i="1"/>
  <c r="AC96900" i="1"/>
  <c r="AC96901" i="1"/>
  <c r="AC96902" i="1"/>
  <c r="AC96903" i="1"/>
  <c r="AC96904" i="1"/>
  <c r="AC96905" i="1"/>
  <c r="AC96906" i="1"/>
  <c r="AC96907" i="1"/>
  <c r="AC96908" i="1"/>
  <c r="AC96909" i="1"/>
  <c r="AC96910" i="1"/>
  <c r="AC96911" i="1"/>
  <c r="AC96912" i="1"/>
  <c r="AC96913" i="1"/>
  <c r="AC96914" i="1"/>
  <c r="AC96915" i="1"/>
  <c r="AC96916" i="1"/>
  <c r="AC96917" i="1"/>
  <c r="AC96918" i="1"/>
  <c r="AC96919" i="1"/>
  <c r="AC96920" i="1"/>
  <c r="AC96921" i="1"/>
  <c r="AC96922" i="1"/>
  <c r="AC96923" i="1"/>
  <c r="AC96924" i="1"/>
  <c r="AC96925" i="1"/>
  <c r="AC96926" i="1"/>
  <c r="AC96927" i="1"/>
  <c r="AC96928" i="1"/>
  <c r="AC96929" i="1"/>
  <c r="AC96930" i="1"/>
  <c r="AC96931" i="1"/>
  <c r="AC96932" i="1"/>
  <c r="AC96933" i="1"/>
  <c r="AC96934" i="1"/>
  <c r="AC96935" i="1"/>
  <c r="AC96936" i="1"/>
  <c r="AC96937" i="1"/>
  <c r="AC96938" i="1"/>
  <c r="AC96939" i="1"/>
  <c r="AC96940" i="1"/>
  <c r="AC96941" i="1"/>
  <c r="AC96942" i="1"/>
  <c r="AC96943" i="1"/>
  <c r="AC96944" i="1"/>
  <c r="AC96945" i="1"/>
  <c r="AC96946" i="1"/>
  <c r="AC96947" i="1"/>
  <c r="AC96948" i="1"/>
  <c r="AC96949" i="1"/>
  <c r="AC96950" i="1"/>
  <c r="AC96951" i="1"/>
  <c r="AC96952" i="1"/>
  <c r="AC96953" i="1"/>
  <c r="AC96954" i="1"/>
  <c r="AC96955" i="1"/>
  <c r="AC96956" i="1"/>
  <c r="AC96957" i="1"/>
  <c r="AC96958" i="1"/>
  <c r="AC96959" i="1"/>
  <c r="AC96960" i="1"/>
  <c r="AC96961" i="1"/>
  <c r="AC96962" i="1"/>
  <c r="AC96963" i="1"/>
  <c r="AC96964" i="1"/>
  <c r="AC96965" i="1"/>
  <c r="AC96966" i="1"/>
  <c r="AC96967" i="1"/>
  <c r="AC96968" i="1"/>
  <c r="AC96969" i="1"/>
  <c r="AC96970" i="1"/>
  <c r="AC96971" i="1"/>
  <c r="AC96972" i="1"/>
  <c r="AC96973" i="1"/>
  <c r="AC96974" i="1"/>
  <c r="AC96975" i="1"/>
  <c r="AC96976" i="1"/>
  <c r="AC96977" i="1"/>
  <c r="AC96978" i="1"/>
  <c r="AC96979" i="1"/>
  <c r="AC96980" i="1"/>
  <c r="AC96981" i="1"/>
  <c r="AC96982" i="1"/>
  <c r="AC96983" i="1"/>
  <c r="AC96984" i="1"/>
  <c r="AC96985" i="1"/>
  <c r="AC96986" i="1"/>
  <c r="AC96987" i="1"/>
  <c r="AC96988" i="1"/>
  <c r="AC96989" i="1"/>
  <c r="AC96990" i="1"/>
  <c r="AC96991" i="1"/>
  <c r="AC96992" i="1"/>
  <c r="AC96993" i="1"/>
  <c r="AC96994" i="1"/>
  <c r="AC96995" i="1"/>
  <c r="AC96996" i="1"/>
  <c r="AC96997" i="1"/>
  <c r="AC96998" i="1"/>
  <c r="AC96999" i="1"/>
  <c r="AC97000" i="1"/>
  <c r="AC97001" i="1"/>
  <c r="AC97002" i="1"/>
  <c r="AC97003" i="1"/>
  <c r="AC97004" i="1"/>
  <c r="AC97005" i="1"/>
  <c r="AC97006" i="1"/>
  <c r="AC97007" i="1"/>
  <c r="AC97008" i="1"/>
  <c r="AC97009" i="1"/>
  <c r="AC97010" i="1"/>
  <c r="AC97011" i="1"/>
  <c r="AC97012" i="1"/>
  <c r="AC97013" i="1"/>
  <c r="AC97014" i="1"/>
  <c r="AC97015" i="1"/>
  <c r="AC97016" i="1"/>
  <c r="AC97017" i="1"/>
  <c r="AC97018" i="1"/>
  <c r="AC97019" i="1"/>
  <c r="AC97020" i="1"/>
  <c r="AC97021" i="1"/>
  <c r="AC97022" i="1"/>
  <c r="AC97023" i="1"/>
  <c r="AC97024" i="1"/>
  <c r="AC97025" i="1"/>
  <c r="AC97026" i="1"/>
  <c r="AC97027" i="1"/>
  <c r="AC97028" i="1"/>
  <c r="AC97029" i="1"/>
  <c r="AC97030" i="1"/>
  <c r="AC97031" i="1"/>
  <c r="AC97032" i="1"/>
  <c r="AC97033" i="1"/>
  <c r="AC97034" i="1"/>
  <c r="AC97035" i="1"/>
  <c r="AC97036" i="1"/>
  <c r="AC97037" i="1"/>
  <c r="AC97038" i="1"/>
  <c r="AC97039" i="1"/>
  <c r="AC97040" i="1"/>
  <c r="AC97041" i="1"/>
  <c r="AC97042" i="1"/>
  <c r="AC97043" i="1"/>
  <c r="AC97044" i="1"/>
  <c r="AC97045" i="1"/>
  <c r="AC97046" i="1"/>
  <c r="AC97047" i="1"/>
  <c r="AC97048" i="1"/>
  <c r="AC97049" i="1"/>
  <c r="AC97050" i="1"/>
  <c r="AC97051" i="1"/>
  <c r="AC97052" i="1"/>
  <c r="AC97053" i="1"/>
  <c r="AC97054" i="1"/>
  <c r="AC97055" i="1"/>
  <c r="AC97056" i="1"/>
  <c r="AC97057" i="1"/>
  <c r="AC97058" i="1"/>
  <c r="AC97059" i="1"/>
  <c r="AC97060" i="1"/>
  <c r="AC97061" i="1"/>
  <c r="AC97062" i="1"/>
  <c r="AC97063" i="1"/>
  <c r="AC97064" i="1"/>
  <c r="AC97065" i="1"/>
  <c r="AC97066" i="1"/>
  <c r="AC97067" i="1"/>
  <c r="AC97068" i="1"/>
  <c r="AC97069" i="1"/>
  <c r="AC97070" i="1"/>
  <c r="AC97071" i="1"/>
  <c r="AC97072" i="1"/>
  <c r="AC97073" i="1"/>
  <c r="AC97074" i="1"/>
  <c r="AC97075" i="1"/>
  <c r="AC97076" i="1"/>
  <c r="AC97077" i="1"/>
  <c r="AC97078" i="1"/>
  <c r="AC97079" i="1"/>
  <c r="AC97080" i="1"/>
  <c r="AC97081" i="1"/>
  <c r="AC97082" i="1"/>
  <c r="AC97083" i="1"/>
  <c r="AC97084" i="1"/>
  <c r="AC97085" i="1"/>
  <c r="AC97086" i="1"/>
  <c r="AC97087" i="1"/>
  <c r="AC97088" i="1"/>
  <c r="AC97089" i="1"/>
  <c r="AC97090" i="1"/>
  <c r="AC97091" i="1"/>
  <c r="AC97092" i="1"/>
  <c r="AC97093" i="1"/>
  <c r="AC97094" i="1"/>
  <c r="AC97095" i="1"/>
  <c r="AC97096" i="1"/>
  <c r="AC97097" i="1"/>
  <c r="AC97098" i="1"/>
  <c r="AC97099" i="1"/>
  <c r="AC97100" i="1"/>
  <c r="AC97101" i="1"/>
  <c r="AC97102" i="1"/>
  <c r="AC97103" i="1"/>
  <c r="AC97104" i="1"/>
  <c r="AC97105" i="1"/>
  <c r="AC97106" i="1"/>
  <c r="AC97107" i="1"/>
  <c r="AC97108" i="1"/>
  <c r="AC97109" i="1"/>
  <c r="AC97110" i="1"/>
  <c r="AC97111" i="1"/>
  <c r="AC97112" i="1"/>
  <c r="AC97113" i="1"/>
  <c r="AC97114" i="1"/>
  <c r="AC97115" i="1"/>
  <c r="AC97116" i="1"/>
  <c r="AC97117" i="1"/>
  <c r="AC97118" i="1"/>
  <c r="AC97119" i="1"/>
  <c r="AC97120" i="1"/>
  <c r="AC97121" i="1"/>
  <c r="AC97122" i="1"/>
  <c r="AC97123" i="1"/>
  <c r="AC97124" i="1"/>
  <c r="AC97125" i="1"/>
  <c r="AC97126" i="1"/>
  <c r="AC97127" i="1"/>
  <c r="AC97128" i="1"/>
  <c r="AC97129" i="1"/>
  <c r="AC97130" i="1"/>
  <c r="AC97131" i="1"/>
  <c r="AC97132" i="1"/>
  <c r="AC97133" i="1"/>
  <c r="AC97134" i="1"/>
  <c r="AC97135" i="1"/>
  <c r="AC97136" i="1"/>
  <c r="AC97137" i="1"/>
  <c r="AC97138" i="1"/>
  <c r="AC97139" i="1"/>
  <c r="AC97140" i="1"/>
  <c r="AC97141" i="1"/>
  <c r="AC97142" i="1"/>
  <c r="AC97143" i="1"/>
  <c r="AC97144" i="1"/>
  <c r="AC97145" i="1"/>
  <c r="AC97146" i="1"/>
  <c r="AC97147" i="1"/>
  <c r="AC97148" i="1"/>
  <c r="AC97149" i="1"/>
  <c r="AC97150" i="1"/>
  <c r="AC97151" i="1"/>
  <c r="AC97152" i="1"/>
  <c r="AC97153" i="1"/>
  <c r="AC97154" i="1"/>
  <c r="AC97155" i="1"/>
  <c r="AC97156" i="1"/>
  <c r="AC97157" i="1"/>
  <c r="AC97158" i="1"/>
  <c r="AC97159" i="1"/>
  <c r="AC97160" i="1"/>
  <c r="AC97161" i="1"/>
  <c r="AC97162" i="1"/>
  <c r="AC97163" i="1"/>
  <c r="AC97164" i="1"/>
  <c r="AC97165" i="1"/>
  <c r="AC97166" i="1"/>
  <c r="AC97167" i="1"/>
  <c r="AC97168" i="1"/>
  <c r="AC97169" i="1"/>
  <c r="AC97170" i="1"/>
  <c r="AC97171" i="1"/>
  <c r="AC97172" i="1"/>
  <c r="AC97173" i="1"/>
  <c r="AC97174" i="1"/>
  <c r="AC97175" i="1"/>
  <c r="AC97176" i="1"/>
  <c r="AC97177" i="1"/>
  <c r="AC97178" i="1"/>
  <c r="AC97179" i="1"/>
  <c r="AC97180" i="1"/>
  <c r="AC97181" i="1"/>
  <c r="AC97182" i="1"/>
  <c r="AC97183" i="1"/>
  <c r="AC97184" i="1"/>
  <c r="AC97185" i="1"/>
  <c r="AC97186" i="1"/>
  <c r="AC97187" i="1"/>
  <c r="AC97188" i="1"/>
  <c r="AC97189" i="1"/>
  <c r="AC97190" i="1"/>
  <c r="AC97191" i="1"/>
  <c r="AC97192" i="1"/>
  <c r="AC97193" i="1"/>
  <c r="AC97194" i="1"/>
  <c r="AC97195" i="1"/>
  <c r="AC97196" i="1"/>
  <c r="AC97197" i="1"/>
  <c r="AC97198" i="1"/>
  <c r="AC97199" i="1"/>
  <c r="AC97200" i="1"/>
  <c r="AC97201" i="1"/>
  <c r="AC97202" i="1"/>
  <c r="AC97203" i="1"/>
  <c r="AC97204" i="1"/>
  <c r="AC97205" i="1"/>
  <c r="AC97206" i="1"/>
  <c r="AC97207" i="1"/>
  <c r="AC97208" i="1"/>
  <c r="AC97209" i="1"/>
  <c r="AC97210" i="1"/>
  <c r="AC97211" i="1"/>
  <c r="AC97212" i="1"/>
  <c r="AC97213" i="1"/>
  <c r="AC97214" i="1"/>
  <c r="AC97215" i="1"/>
  <c r="AC97216" i="1"/>
  <c r="AC97217" i="1"/>
  <c r="AC97218" i="1"/>
  <c r="AC97219" i="1"/>
  <c r="AC97220" i="1"/>
  <c r="AC97221" i="1"/>
  <c r="AC97222" i="1"/>
  <c r="AC97223" i="1"/>
  <c r="AC97224" i="1"/>
  <c r="AC97225" i="1"/>
  <c r="AC97226" i="1"/>
  <c r="AC97227" i="1"/>
  <c r="AC97228" i="1"/>
  <c r="AC97229" i="1"/>
  <c r="AC97230" i="1"/>
  <c r="AC97231" i="1"/>
  <c r="AC97232" i="1"/>
  <c r="AC97233" i="1"/>
  <c r="AC97234" i="1"/>
  <c r="AC97235" i="1"/>
  <c r="AC97236" i="1"/>
  <c r="AC97237" i="1"/>
  <c r="AC97238" i="1"/>
  <c r="AC97239" i="1"/>
  <c r="AC97240" i="1"/>
  <c r="AC97241" i="1"/>
  <c r="AC97242" i="1"/>
  <c r="AC97243" i="1"/>
  <c r="AC97244" i="1"/>
  <c r="AC97245" i="1"/>
  <c r="AC97246" i="1"/>
  <c r="AC97247" i="1"/>
  <c r="AC97248" i="1"/>
  <c r="AC97249" i="1"/>
  <c r="AC97250" i="1"/>
  <c r="AC97251" i="1"/>
  <c r="AC97252" i="1"/>
  <c r="AC97253" i="1"/>
  <c r="AC97254" i="1"/>
  <c r="AC97255" i="1"/>
  <c r="AC97256" i="1"/>
  <c r="AC97257" i="1"/>
  <c r="AC97258" i="1"/>
  <c r="AC97259" i="1"/>
  <c r="AC97260" i="1"/>
  <c r="AC97261" i="1"/>
  <c r="AC97262" i="1"/>
  <c r="AC97263" i="1"/>
  <c r="AC97264" i="1"/>
  <c r="AC97265" i="1"/>
  <c r="AC97266" i="1"/>
  <c r="AC97267" i="1"/>
  <c r="AC97268" i="1"/>
  <c r="AC97269" i="1"/>
  <c r="AC97270" i="1"/>
  <c r="AC97271" i="1"/>
  <c r="AC97272" i="1"/>
  <c r="AC97273" i="1"/>
  <c r="AC97274" i="1"/>
  <c r="AC97275" i="1"/>
  <c r="AC97276" i="1"/>
  <c r="AC97277" i="1"/>
  <c r="AC97278" i="1"/>
  <c r="AC97279" i="1"/>
  <c r="AC97280" i="1"/>
  <c r="AC97281" i="1"/>
  <c r="AC97282" i="1"/>
  <c r="AC97283" i="1"/>
  <c r="AC97284" i="1"/>
  <c r="AC97285" i="1"/>
  <c r="AC97286" i="1"/>
  <c r="AC97287" i="1"/>
  <c r="AC97288" i="1"/>
  <c r="AC97289" i="1"/>
  <c r="AC97290" i="1"/>
  <c r="AC97291" i="1"/>
  <c r="AC97292" i="1"/>
  <c r="AC97293" i="1"/>
  <c r="AC97294" i="1"/>
  <c r="AC97295" i="1"/>
  <c r="AC97296" i="1"/>
  <c r="AC97297" i="1"/>
  <c r="AC97298" i="1"/>
  <c r="AC97299" i="1"/>
  <c r="AC97300" i="1"/>
  <c r="AC97301" i="1"/>
  <c r="AC97302" i="1"/>
  <c r="AC97303" i="1"/>
  <c r="AC97304" i="1"/>
  <c r="AC97305" i="1"/>
  <c r="AC97306" i="1"/>
  <c r="AC97307" i="1"/>
  <c r="AC97308" i="1"/>
  <c r="AC97309" i="1"/>
  <c r="AC97310" i="1"/>
  <c r="AC97311" i="1"/>
  <c r="AC97312" i="1"/>
  <c r="AC97313" i="1"/>
  <c r="AC97314" i="1"/>
  <c r="AC97315" i="1"/>
  <c r="AC97316" i="1"/>
  <c r="AC97317" i="1"/>
  <c r="AC97318" i="1"/>
  <c r="AC97319" i="1"/>
  <c r="AC97320" i="1"/>
  <c r="AC97321" i="1"/>
  <c r="AC97322" i="1"/>
  <c r="AC97323" i="1"/>
  <c r="AC97324" i="1"/>
  <c r="AC97325" i="1"/>
  <c r="AC97326" i="1"/>
  <c r="AC97327" i="1"/>
  <c r="AC97328" i="1"/>
  <c r="AC97329" i="1"/>
  <c r="AC97330" i="1"/>
  <c r="AC97331" i="1"/>
  <c r="AC97332" i="1"/>
  <c r="AC97333" i="1"/>
  <c r="AC97334" i="1"/>
  <c r="AC97335" i="1"/>
  <c r="AC97336" i="1"/>
  <c r="AC97337" i="1"/>
  <c r="AC97338" i="1"/>
  <c r="AC97339" i="1"/>
  <c r="AC97340" i="1"/>
  <c r="AC97341" i="1"/>
  <c r="AC97342" i="1"/>
  <c r="AC97343" i="1"/>
  <c r="AC97344" i="1"/>
  <c r="AC97345" i="1"/>
  <c r="AC97346" i="1"/>
  <c r="AC97347" i="1"/>
  <c r="AC97348" i="1"/>
  <c r="AC97349" i="1"/>
  <c r="AC97350" i="1"/>
  <c r="AC97351" i="1"/>
  <c r="AC97352" i="1"/>
  <c r="AC97353" i="1"/>
  <c r="AC97354" i="1"/>
  <c r="AC97355" i="1"/>
  <c r="AC97356" i="1"/>
  <c r="AC97357" i="1"/>
  <c r="AC97358" i="1"/>
  <c r="AC97359" i="1"/>
  <c r="AC97360" i="1"/>
  <c r="AC97361" i="1"/>
  <c r="AC97362" i="1"/>
  <c r="AC97363" i="1"/>
  <c r="AC97364" i="1"/>
  <c r="AC97365" i="1"/>
  <c r="AC97366" i="1"/>
  <c r="AC97367" i="1"/>
  <c r="AC97368" i="1"/>
  <c r="AC97369" i="1"/>
  <c r="AC97370" i="1"/>
  <c r="AC97371" i="1"/>
  <c r="AC97372" i="1"/>
  <c r="AC97373" i="1"/>
  <c r="AC97374" i="1"/>
  <c r="AC97375" i="1"/>
  <c r="AC97376" i="1"/>
  <c r="AC97377" i="1"/>
  <c r="AC97378" i="1"/>
  <c r="AC97379" i="1"/>
  <c r="AC97380" i="1"/>
  <c r="AC97381" i="1"/>
  <c r="AC97382" i="1"/>
  <c r="AC97383" i="1"/>
  <c r="AC97384" i="1"/>
  <c r="AC97385" i="1"/>
  <c r="AC97386" i="1"/>
  <c r="AC97387" i="1"/>
  <c r="AC97388" i="1"/>
  <c r="AC97389" i="1"/>
  <c r="AC97390" i="1"/>
  <c r="AC97391" i="1"/>
  <c r="AC97392" i="1"/>
  <c r="AC97393" i="1"/>
  <c r="AC97394" i="1"/>
  <c r="AC97395" i="1"/>
  <c r="AC97396" i="1"/>
  <c r="AC97397" i="1"/>
  <c r="AC97398" i="1"/>
  <c r="AC97399" i="1"/>
  <c r="AC97400" i="1"/>
  <c r="AC97401" i="1"/>
  <c r="AC97402" i="1"/>
  <c r="AC97403" i="1"/>
  <c r="AC97404" i="1"/>
  <c r="AC97405" i="1"/>
  <c r="AC97406" i="1"/>
  <c r="AC97407" i="1"/>
  <c r="AC97408" i="1"/>
  <c r="AC97409" i="1"/>
  <c r="AC97410" i="1"/>
  <c r="AC97411" i="1"/>
  <c r="AC97412" i="1"/>
  <c r="AC97413" i="1"/>
  <c r="AC97414" i="1"/>
  <c r="AC97415" i="1"/>
  <c r="AC97416" i="1"/>
  <c r="AC97417" i="1"/>
  <c r="AC97418" i="1"/>
  <c r="AC97419" i="1"/>
  <c r="AC97420" i="1"/>
  <c r="AC97421" i="1"/>
  <c r="AC97422" i="1"/>
  <c r="AC97423" i="1"/>
  <c r="AC97424" i="1"/>
  <c r="AC97425" i="1"/>
  <c r="AC97426" i="1"/>
  <c r="AC97427" i="1"/>
  <c r="AC97428" i="1"/>
  <c r="AC97429" i="1"/>
  <c r="AC97430" i="1"/>
  <c r="AC97431" i="1"/>
  <c r="AC97432" i="1"/>
  <c r="AC97433" i="1"/>
  <c r="AC97434" i="1"/>
  <c r="AC97435" i="1"/>
  <c r="AC97436" i="1"/>
  <c r="AC97437" i="1"/>
  <c r="AC97438" i="1"/>
  <c r="AC97439" i="1"/>
  <c r="AC97440" i="1"/>
  <c r="AC97441" i="1"/>
  <c r="AC97442" i="1"/>
  <c r="AC97443" i="1"/>
  <c r="AC97444" i="1"/>
  <c r="AC97445" i="1"/>
  <c r="AC97446" i="1"/>
  <c r="AC97447" i="1"/>
  <c r="AC97448" i="1"/>
  <c r="AC97449" i="1"/>
  <c r="AC97450" i="1"/>
  <c r="AC97451" i="1"/>
  <c r="AC97452" i="1"/>
  <c r="AC97453" i="1"/>
  <c r="AC97454" i="1"/>
  <c r="AC97455" i="1"/>
  <c r="AC97456" i="1"/>
  <c r="AC97457" i="1"/>
  <c r="AC97458" i="1"/>
  <c r="AC97459" i="1"/>
  <c r="AC97460" i="1"/>
  <c r="AC97461" i="1"/>
  <c r="AC97462" i="1"/>
  <c r="AC97463" i="1"/>
  <c r="AC97464" i="1"/>
  <c r="AC97465" i="1"/>
  <c r="AC97466" i="1"/>
  <c r="AC97467" i="1"/>
  <c r="AC97468" i="1"/>
  <c r="AC97469" i="1"/>
  <c r="AC97470" i="1"/>
  <c r="AC97471" i="1"/>
  <c r="AC97472" i="1"/>
  <c r="AC97473" i="1"/>
  <c r="AC97474" i="1"/>
  <c r="AC97475" i="1"/>
  <c r="AC97476" i="1"/>
  <c r="AC97477" i="1"/>
  <c r="AC97478" i="1"/>
  <c r="AC97479" i="1"/>
  <c r="AC97480" i="1"/>
  <c r="AC97481" i="1"/>
  <c r="AC97482" i="1"/>
  <c r="AC97483" i="1"/>
  <c r="AC97484" i="1"/>
  <c r="AC97485" i="1"/>
  <c r="AC97486" i="1"/>
  <c r="AC97487" i="1"/>
  <c r="AC97488" i="1"/>
  <c r="AC97489" i="1"/>
  <c r="AC97490" i="1"/>
  <c r="AC97491" i="1"/>
  <c r="AC97492" i="1"/>
  <c r="AC97493" i="1"/>
  <c r="AC97494" i="1"/>
  <c r="AC97495" i="1"/>
  <c r="AC97496" i="1"/>
  <c r="AC97497" i="1"/>
  <c r="AC97498" i="1"/>
  <c r="AC97499" i="1"/>
  <c r="AC97500" i="1"/>
  <c r="AC97501" i="1"/>
  <c r="AC97502" i="1"/>
  <c r="AC97503" i="1"/>
  <c r="AC97504" i="1"/>
  <c r="AC97505" i="1"/>
  <c r="AC97506" i="1"/>
  <c r="AC97507" i="1"/>
  <c r="AC97508" i="1"/>
  <c r="AC97509" i="1"/>
  <c r="AC97510" i="1"/>
  <c r="AC97511" i="1"/>
  <c r="AC97512" i="1"/>
  <c r="AC97513" i="1"/>
  <c r="AC97514" i="1"/>
  <c r="AC97515" i="1"/>
  <c r="AC97516" i="1"/>
  <c r="AC97517" i="1"/>
  <c r="AC97518" i="1"/>
  <c r="AC97519" i="1"/>
  <c r="AC97520" i="1"/>
  <c r="AC97521" i="1"/>
  <c r="AC97522" i="1"/>
  <c r="AC97523" i="1"/>
  <c r="AC97524" i="1"/>
  <c r="AC97525" i="1"/>
  <c r="AC97526" i="1"/>
  <c r="AC97527" i="1"/>
  <c r="AC97528" i="1"/>
  <c r="AC97529" i="1"/>
  <c r="AC97530" i="1"/>
  <c r="AC97531" i="1"/>
  <c r="AC97532" i="1"/>
  <c r="AC97533" i="1"/>
  <c r="AC97534" i="1"/>
  <c r="AC97535" i="1"/>
  <c r="AC97536" i="1"/>
  <c r="AC97537" i="1"/>
  <c r="AC97538" i="1"/>
  <c r="AC97539" i="1"/>
  <c r="AC97540" i="1"/>
  <c r="AC97541" i="1"/>
  <c r="AC97542" i="1"/>
  <c r="AC97543" i="1"/>
  <c r="AC97544" i="1"/>
  <c r="AC97545" i="1"/>
  <c r="AC97546" i="1"/>
  <c r="AC97547" i="1"/>
  <c r="AC97548" i="1"/>
  <c r="AC97549" i="1"/>
  <c r="AC97550" i="1"/>
  <c r="AC97551" i="1"/>
  <c r="AC97552" i="1"/>
  <c r="AC97553" i="1"/>
  <c r="AC97554" i="1"/>
  <c r="AC97555" i="1"/>
  <c r="AC97556" i="1"/>
  <c r="AC97557" i="1"/>
  <c r="AC97558" i="1"/>
  <c r="AC97559" i="1"/>
  <c r="AC97560" i="1"/>
  <c r="AC97561" i="1"/>
  <c r="AC97562" i="1"/>
  <c r="AC97563" i="1"/>
  <c r="AC97564" i="1"/>
  <c r="AC97565" i="1"/>
  <c r="AC97566" i="1"/>
  <c r="AC97567" i="1"/>
  <c r="AC97568" i="1"/>
  <c r="AC97569" i="1"/>
  <c r="AC97570" i="1"/>
  <c r="AC97571" i="1"/>
  <c r="AC97572" i="1"/>
  <c r="AC97573" i="1"/>
  <c r="AC97574" i="1"/>
  <c r="AC97575" i="1"/>
  <c r="AC97576" i="1"/>
  <c r="AC97577" i="1"/>
  <c r="AC97578" i="1"/>
  <c r="AC97579" i="1"/>
  <c r="AC97580" i="1"/>
  <c r="AC97581" i="1"/>
  <c r="AC97582" i="1"/>
  <c r="AC97583" i="1"/>
  <c r="AC97584" i="1"/>
  <c r="AC97585" i="1"/>
  <c r="AC97586" i="1"/>
  <c r="AC97587" i="1"/>
  <c r="AC97588" i="1"/>
  <c r="AC97589" i="1"/>
  <c r="AC97590" i="1"/>
  <c r="AC97591" i="1"/>
  <c r="AC97592" i="1"/>
  <c r="AC97593" i="1"/>
  <c r="AC97594" i="1"/>
  <c r="AC97595" i="1"/>
  <c r="AC97596" i="1"/>
  <c r="AC97597" i="1"/>
  <c r="AC97598" i="1"/>
  <c r="AC97599" i="1"/>
  <c r="AC97600" i="1"/>
  <c r="AC97601" i="1"/>
  <c r="AC97602" i="1"/>
  <c r="AC97603" i="1"/>
  <c r="AC97604" i="1"/>
  <c r="AC97605" i="1"/>
  <c r="AC97606" i="1"/>
  <c r="AC97607" i="1"/>
  <c r="AC97608" i="1"/>
  <c r="AC97609" i="1"/>
  <c r="AC97610" i="1"/>
  <c r="AC97611" i="1"/>
  <c r="AC97612" i="1"/>
  <c r="AC97613" i="1"/>
  <c r="AC97614" i="1"/>
  <c r="AC97615" i="1"/>
  <c r="AC97616" i="1"/>
  <c r="AC97617" i="1"/>
  <c r="AC97618" i="1"/>
  <c r="AC97619" i="1"/>
  <c r="AC97620" i="1"/>
  <c r="AC97621" i="1"/>
  <c r="AC97622" i="1"/>
  <c r="AC97623" i="1"/>
  <c r="AC97624" i="1"/>
  <c r="AC97625" i="1"/>
  <c r="AC97626" i="1"/>
  <c r="AC97627" i="1"/>
  <c r="AC97628" i="1"/>
  <c r="AC97629" i="1"/>
  <c r="AC97630" i="1"/>
  <c r="AC97631" i="1"/>
  <c r="AC97632" i="1"/>
  <c r="AC97633" i="1"/>
  <c r="AC97634" i="1"/>
  <c r="AC97635" i="1"/>
  <c r="AC97636" i="1"/>
  <c r="AC97637" i="1"/>
  <c r="AC97638" i="1"/>
  <c r="AC97639" i="1"/>
  <c r="AC97640" i="1"/>
  <c r="AC97641" i="1"/>
  <c r="AC97642" i="1"/>
  <c r="AC97643" i="1"/>
  <c r="AC97644" i="1"/>
  <c r="AC97645" i="1"/>
  <c r="AC97646" i="1"/>
  <c r="AC97647" i="1"/>
  <c r="AC97648" i="1"/>
  <c r="AC97649" i="1"/>
  <c r="AC97650" i="1"/>
  <c r="AC97651" i="1"/>
  <c r="AC97652" i="1"/>
  <c r="AC97653" i="1"/>
  <c r="AC97654" i="1"/>
  <c r="AC97655" i="1"/>
  <c r="AC97656" i="1"/>
  <c r="AC97657" i="1"/>
  <c r="AC97658" i="1"/>
  <c r="AC97659" i="1"/>
  <c r="AC97660" i="1"/>
  <c r="AC97661" i="1"/>
  <c r="AC97662" i="1"/>
  <c r="AC97663" i="1"/>
  <c r="AC97664" i="1"/>
  <c r="AC97665" i="1"/>
  <c r="AC97666" i="1"/>
  <c r="AC97667" i="1"/>
  <c r="AC97668" i="1"/>
  <c r="AC97669" i="1"/>
  <c r="AC97670" i="1"/>
  <c r="AC97671" i="1"/>
  <c r="AC97672" i="1"/>
  <c r="AC97673" i="1"/>
  <c r="AC97674" i="1"/>
  <c r="AC97675" i="1"/>
  <c r="AC97676" i="1"/>
  <c r="AC97677" i="1"/>
  <c r="AC97678" i="1"/>
  <c r="AC97679" i="1"/>
  <c r="AC97680" i="1"/>
  <c r="AC97681" i="1"/>
  <c r="AC97682" i="1"/>
  <c r="AC97683" i="1"/>
  <c r="AC97684" i="1"/>
  <c r="AC97685" i="1"/>
  <c r="AC97686" i="1"/>
  <c r="AC97687" i="1"/>
  <c r="AC97688" i="1"/>
  <c r="AC97689" i="1"/>
  <c r="AC97690" i="1"/>
  <c r="AC97691" i="1"/>
  <c r="AC97692" i="1"/>
  <c r="AC97693" i="1"/>
  <c r="AC97694" i="1"/>
  <c r="AC97695" i="1"/>
  <c r="AC97696" i="1"/>
  <c r="AC97697" i="1"/>
  <c r="AC97698" i="1"/>
  <c r="AC97699" i="1"/>
  <c r="AC97700" i="1"/>
  <c r="AC97701" i="1"/>
  <c r="AC97702" i="1"/>
  <c r="AC97703" i="1"/>
  <c r="AC97704" i="1"/>
  <c r="AC97705" i="1"/>
  <c r="AC97706" i="1"/>
  <c r="AC97707" i="1"/>
  <c r="AC97708" i="1"/>
  <c r="AC97709" i="1"/>
  <c r="AC97710" i="1"/>
  <c r="AC97711" i="1"/>
  <c r="AC97712" i="1"/>
  <c r="AC97713" i="1"/>
  <c r="AC97714" i="1"/>
  <c r="AC97715" i="1"/>
  <c r="AC97716" i="1"/>
  <c r="AC97717" i="1"/>
  <c r="AC97718" i="1"/>
  <c r="AC97719" i="1"/>
  <c r="AC97720" i="1"/>
  <c r="AC97721" i="1"/>
  <c r="AC97722" i="1"/>
  <c r="AC97723" i="1"/>
  <c r="AC97724" i="1"/>
  <c r="AC97725" i="1"/>
  <c r="AC97726" i="1"/>
  <c r="AC97727" i="1"/>
  <c r="AC97728" i="1"/>
  <c r="AC97729" i="1"/>
  <c r="AC97730" i="1"/>
  <c r="AC97731" i="1"/>
  <c r="AC97732" i="1"/>
  <c r="AC97733" i="1"/>
  <c r="AC97734" i="1"/>
  <c r="AC97735" i="1"/>
  <c r="AC97736" i="1"/>
  <c r="AC97737" i="1"/>
  <c r="AC97738" i="1"/>
  <c r="AC97739" i="1"/>
  <c r="AC97740" i="1"/>
  <c r="AC97741" i="1"/>
  <c r="AC97742" i="1"/>
  <c r="AC97743" i="1"/>
  <c r="AC97744" i="1"/>
  <c r="AC97745" i="1"/>
  <c r="AC97746" i="1"/>
  <c r="AC97747" i="1"/>
  <c r="AC97748" i="1"/>
  <c r="AC97749" i="1"/>
  <c r="AC97750" i="1"/>
  <c r="AC97751" i="1"/>
  <c r="AC97752" i="1"/>
  <c r="AC97753" i="1"/>
  <c r="AC97754" i="1"/>
  <c r="AC97755" i="1"/>
  <c r="AC97756" i="1"/>
  <c r="AC97757" i="1"/>
  <c r="AC97758" i="1"/>
  <c r="AC97759" i="1"/>
  <c r="AC97760" i="1"/>
  <c r="AC97761" i="1"/>
  <c r="AC97762" i="1"/>
  <c r="AC97763" i="1"/>
  <c r="AC97764" i="1"/>
  <c r="AC97765" i="1"/>
  <c r="AC97766" i="1"/>
  <c r="AC97767" i="1"/>
  <c r="AC97768" i="1"/>
  <c r="AC97769" i="1"/>
  <c r="AC97770" i="1"/>
  <c r="AC97771" i="1"/>
  <c r="AC97772" i="1"/>
  <c r="AC97773" i="1"/>
  <c r="AC97774" i="1"/>
  <c r="AC97775" i="1"/>
  <c r="AC97776" i="1"/>
  <c r="AC97777" i="1"/>
  <c r="AC97778" i="1"/>
  <c r="AC97779" i="1"/>
  <c r="AC97780" i="1"/>
  <c r="AC97781" i="1"/>
  <c r="AC97782" i="1"/>
  <c r="AC97783" i="1"/>
  <c r="AC97784" i="1"/>
  <c r="AC97785" i="1"/>
  <c r="AC97786" i="1"/>
  <c r="AC97787" i="1"/>
  <c r="AC97788" i="1"/>
  <c r="AC97789" i="1"/>
  <c r="AC97790" i="1"/>
  <c r="AC97791" i="1"/>
  <c r="AC97792" i="1"/>
  <c r="AC97793" i="1"/>
  <c r="AC97794" i="1"/>
  <c r="AC97795" i="1"/>
  <c r="AC97796" i="1"/>
  <c r="AC97797" i="1"/>
  <c r="AC97798" i="1"/>
  <c r="AC97799" i="1"/>
  <c r="AC97800" i="1"/>
  <c r="AC97801" i="1"/>
  <c r="AC97802" i="1"/>
  <c r="AC97803" i="1"/>
  <c r="AC97804" i="1"/>
  <c r="AC97805" i="1"/>
  <c r="AC97806" i="1"/>
  <c r="AC97807" i="1"/>
  <c r="AC97808" i="1"/>
  <c r="AC97809" i="1"/>
  <c r="AC97810" i="1"/>
  <c r="AC97811" i="1"/>
  <c r="AC97812" i="1"/>
  <c r="AC97813" i="1"/>
  <c r="AC97814" i="1"/>
  <c r="AC97815" i="1"/>
  <c r="AC97816" i="1"/>
  <c r="AC97817" i="1"/>
  <c r="AC97818" i="1"/>
  <c r="AC97819" i="1"/>
  <c r="AC97820" i="1"/>
  <c r="AC97821" i="1"/>
  <c r="AC97822" i="1"/>
  <c r="AC97823" i="1"/>
  <c r="AC97824" i="1"/>
  <c r="AC97825" i="1"/>
  <c r="AC97826" i="1"/>
  <c r="AC97827" i="1"/>
  <c r="AC97828" i="1"/>
  <c r="AC97829" i="1"/>
  <c r="AC97830" i="1"/>
  <c r="AC97831" i="1"/>
  <c r="AC97832" i="1"/>
  <c r="AC97833" i="1"/>
  <c r="AC97834" i="1"/>
  <c r="AC97835" i="1"/>
  <c r="AC97836" i="1"/>
  <c r="AC97837" i="1"/>
  <c r="AC97838" i="1"/>
  <c r="AC97839" i="1"/>
  <c r="AC97840" i="1"/>
  <c r="AC97841" i="1"/>
  <c r="AC97842" i="1"/>
  <c r="AC97843" i="1"/>
  <c r="AC97844" i="1"/>
  <c r="AC97845" i="1"/>
  <c r="AC97846" i="1"/>
  <c r="AC97847" i="1"/>
  <c r="AC97848" i="1"/>
  <c r="AC97849" i="1"/>
  <c r="AC97850" i="1"/>
  <c r="AC97851" i="1"/>
  <c r="AC97852" i="1"/>
  <c r="AC97853" i="1"/>
  <c r="AC97854" i="1"/>
  <c r="AC97855" i="1"/>
  <c r="AC97856" i="1"/>
  <c r="AC97857" i="1"/>
  <c r="AC97858" i="1"/>
  <c r="AC97859" i="1"/>
  <c r="AC97860" i="1"/>
  <c r="AC97861" i="1"/>
  <c r="AC97862" i="1"/>
  <c r="AC97863" i="1"/>
  <c r="AC97864" i="1"/>
  <c r="AC97865" i="1"/>
  <c r="AC97866" i="1"/>
  <c r="AC97867" i="1"/>
  <c r="AC97868" i="1"/>
  <c r="AC97869" i="1"/>
  <c r="AC97870" i="1"/>
  <c r="AC97871" i="1"/>
  <c r="AC97872" i="1"/>
  <c r="AC97873" i="1"/>
  <c r="AC97874" i="1"/>
  <c r="AC97875" i="1"/>
  <c r="AC97876" i="1"/>
  <c r="AC97877" i="1"/>
  <c r="AC97878" i="1"/>
  <c r="AC97879" i="1"/>
  <c r="AC97880" i="1"/>
  <c r="AC97881" i="1"/>
  <c r="AC97882" i="1"/>
  <c r="AC97883" i="1"/>
  <c r="AC97884" i="1"/>
  <c r="AC97885" i="1"/>
  <c r="AC97886" i="1"/>
  <c r="AC97887" i="1"/>
  <c r="AC97888" i="1"/>
  <c r="AC97889" i="1"/>
  <c r="AC97890" i="1"/>
  <c r="AC97891" i="1"/>
  <c r="AC97892" i="1"/>
  <c r="AC97893" i="1"/>
  <c r="AC97894" i="1"/>
  <c r="AC97895" i="1"/>
  <c r="AC97896" i="1"/>
  <c r="AC97897" i="1"/>
  <c r="AC97898" i="1"/>
  <c r="AC97899" i="1"/>
  <c r="AC97900" i="1"/>
  <c r="AC97901" i="1"/>
  <c r="AC97902" i="1"/>
  <c r="AC97903" i="1"/>
  <c r="AC97904" i="1"/>
  <c r="AC97905" i="1"/>
  <c r="AC97906" i="1"/>
  <c r="AC97907" i="1"/>
  <c r="AC97908" i="1"/>
  <c r="AC97909" i="1"/>
  <c r="AC97910" i="1"/>
  <c r="AC97911" i="1"/>
  <c r="AC97912" i="1"/>
  <c r="AC97913" i="1"/>
  <c r="AC97914" i="1"/>
  <c r="AC97915" i="1"/>
  <c r="AC97916" i="1"/>
  <c r="AC97917" i="1"/>
  <c r="AC97918" i="1"/>
  <c r="AC97919" i="1"/>
  <c r="AC97920" i="1"/>
  <c r="AC97921" i="1"/>
  <c r="AC97922" i="1"/>
  <c r="AC97923" i="1"/>
  <c r="AC97924" i="1"/>
  <c r="AC97925" i="1"/>
  <c r="AC97926" i="1"/>
  <c r="AC97927" i="1"/>
  <c r="AC97928" i="1"/>
  <c r="AC97929" i="1"/>
  <c r="AC97930" i="1"/>
  <c r="AC97931" i="1"/>
  <c r="AC97932" i="1"/>
  <c r="AC97933" i="1"/>
  <c r="AC97934" i="1"/>
  <c r="AC97935" i="1"/>
  <c r="AC97936" i="1"/>
  <c r="AC97937" i="1"/>
  <c r="AC97938" i="1"/>
  <c r="AC97939" i="1"/>
  <c r="AC97940" i="1"/>
  <c r="AC97941" i="1"/>
  <c r="AC97942" i="1"/>
  <c r="AC97943" i="1"/>
  <c r="AC97944" i="1"/>
  <c r="AC97945" i="1"/>
  <c r="AC97946" i="1"/>
  <c r="AC97947" i="1"/>
  <c r="AC97948" i="1"/>
  <c r="AC97949" i="1"/>
  <c r="AC97950" i="1"/>
  <c r="AC97951" i="1"/>
  <c r="AC97952" i="1"/>
  <c r="AC97953" i="1"/>
  <c r="AC97954" i="1"/>
  <c r="AC97955" i="1"/>
  <c r="AC97956" i="1"/>
  <c r="AC97957" i="1"/>
  <c r="AC97958" i="1"/>
  <c r="AC97959" i="1"/>
  <c r="AC97960" i="1"/>
  <c r="AC97961" i="1"/>
  <c r="AC97962" i="1"/>
  <c r="AC97963" i="1"/>
  <c r="AC97964" i="1"/>
  <c r="AC97965" i="1"/>
  <c r="AC97966" i="1"/>
  <c r="AC97967" i="1"/>
  <c r="AC97968" i="1"/>
  <c r="AC97969" i="1"/>
  <c r="AC97970" i="1"/>
  <c r="AC97971" i="1"/>
  <c r="AC97972" i="1"/>
  <c r="AC97973" i="1"/>
  <c r="AC97974" i="1"/>
  <c r="AC97975" i="1"/>
  <c r="AC97976" i="1"/>
  <c r="AC97977" i="1"/>
  <c r="AC97978" i="1"/>
  <c r="AC97979" i="1"/>
  <c r="AC97980" i="1"/>
  <c r="AC97981" i="1"/>
  <c r="AC97982" i="1"/>
  <c r="AC97983" i="1"/>
  <c r="AC97984" i="1"/>
  <c r="AC97985" i="1"/>
  <c r="AC97986" i="1"/>
  <c r="AC97987" i="1"/>
  <c r="AC97988" i="1"/>
  <c r="AC97989" i="1"/>
  <c r="AC97990" i="1"/>
  <c r="AC97991" i="1"/>
  <c r="AC97992" i="1"/>
  <c r="AC97993" i="1"/>
  <c r="AC97994" i="1"/>
  <c r="AC97995" i="1"/>
  <c r="AC97996" i="1"/>
  <c r="AC97997" i="1"/>
  <c r="AC97998" i="1"/>
  <c r="AC97999" i="1"/>
  <c r="AC98000" i="1"/>
  <c r="AC98001" i="1"/>
  <c r="AC98002" i="1"/>
  <c r="AC98003" i="1"/>
  <c r="AC98004" i="1"/>
  <c r="AC98005" i="1"/>
  <c r="AC98006" i="1"/>
  <c r="AC98007" i="1"/>
  <c r="AC98008" i="1"/>
  <c r="AC98009" i="1"/>
  <c r="AC98010" i="1"/>
  <c r="AC98011" i="1"/>
  <c r="AC98012" i="1"/>
  <c r="AC98013" i="1"/>
  <c r="AC98014" i="1"/>
  <c r="AC98015" i="1"/>
  <c r="AC98016" i="1"/>
  <c r="AC98017" i="1"/>
  <c r="AC98018" i="1"/>
  <c r="AC98019" i="1"/>
  <c r="AC98020" i="1"/>
  <c r="AC98021" i="1"/>
  <c r="AC98022" i="1"/>
  <c r="AC98023" i="1"/>
  <c r="AC98024" i="1"/>
  <c r="AC98025" i="1"/>
  <c r="AC98026" i="1"/>
  <c r="AC98027" i="1"/>
  <c r="AC98028" i="1"/>
  <c r="AC98029" i="1"/>
  <c r="AC98030" i="1"/>
  <c r="AC98031" i="1"/>
  <c r="AC98032" i="1"/>
  <c r="AC98033" i="1"/>
  <c r="AC98034" i="1"/>
  <c r="AC98035" i="1"/>
  <c r="AC98036" i="1"/>
  <c r="AC98037" i="1"/>
  <c r="AC98038" i="1"/>
  <c r="AC98039" i="1"/>
  <c r="AC98040" i="1"/>
  <c r="AC98041" i="1"/>
  <c r="AC98042" i="1"/>
  <c r="AC98043" i="1"/>
  <c r="AC98044" i="1"/>
  <c r="AC98045" i="1"/>
  <c r="AC98046" i="1"/>
  <c r="AC98047" i="1"/>
  <c r="AC98048" i="1"/>
  <c r="AC98049" i="1"/>
  <c r="AC98050" i="1"/>
  <c r="AC98051" i="1"/>
  <c r="AC98052" i="1"/>
  <c r="AC98053" i="1"/>
  <c r="AC98054" i="1"/>
  <c r="AC98055" i="1"/>
  <c r="AC98056" i="1"/>
  <c r="AC98057" i="1"/>
  <c r="AC98058" i="1"/>
  <c r="AC98059" i="1"/>
  <c r="AC98060" i="1"/>
  <c r="AC98061" i="1"/>
  <c r="AC98062" i="1"/>
  <c r="AC98063" i="1"/>
  <c r="AC98064" i="1"/>
  <c r="AC98065" i="1"/>
  <c r="AC98066" i="1"/>
  <c r="AC98067" i="1"/>
  <c r="AC98068" i="1"/>
  <c r="AC98069" i="1"/>
  <c r="AC98070" i="1"/>
  <c r="AC98071" i="1"/>
  <c r="AC98072" i="1"/>
  <c r="AC98073" i="1"/>
  <c r="AC98074" i="1"/>
  <c r="AC98075" i="1"/>
  <c r="AC98076" i="1"/>
  <c r="AC98077" i="1"/>
  <c r="AC98078" i="1"/>
  <c r="AC98079" i="1"/>
  <c r="AC98080" i="1"/>
  <c r="AC98081" i="1"/>
  <c r="AC98082" i="1"/>
  <c r="AC98083" i="1"/>
  <c r="AC98084" i="1"/>
  <c r="AC98085" i="1"/>
  <c r="AC98086" i="1"/>
  <c r="AC98087" i="1"/>
  <c r="AC98088" i="1"/>
  <c r="AC98089" i="1"/>
  <c r="AC98090" i="1"/>
  <c r="AC98091" i="1"/>
  <c r="AC98092" i="1"/>
  <c r="AC98093" i="1"/>
  <c r="AC98094" i="1"/>
  <c r="AC98095" i="1"/>
  <c r="AC98096" i="1"/>
  <c r="AC98097" i="1"/>
  <c r="AC98098" i="1"/>
  <c r="AC98099" i="1"/>
  <c r="AC98100" i="1"/>
  <c r="AC98101" i="1"/>
  <c r="AC98102" i="1"/>
  <c r="AC98103" i="1"/>
  <c r="AC98104" i="1"/>
  <c r="AC98105" i="1"/>
  <c r="AC98106" i="1"/>
  <c r="AC98107" i="1"/>
  <c r="AC98108" i="1"/>
  <c r="AC98109" i="1"/>
  <c r="AC98110" i="1"/>
  <c r="AC98111" i="1"/>
  <c r="AC98112" i="1"/>
  <c r="AC98113" i="1"/>
  <c r="AC98114" i="1"/>
  <c r="AC98115" i="1"/>
  <c r="AC98116" i="1"/>
  <c r="AC98117" i="1"/>
  <c r="AC98118" i="1"/>
  <c r="AC98119" i="1"/>
  <c r="AC98120" i="1"/>
  <c r="AC98121" i="1"/>
  <c r="AC98122" i="1"/>
  <c r="AC98123" i="1"/>
  <c r="AC98124" i="1"/>
  <c r="AC98125" i="1"/>
  <c r="AC98126" i="1"/>
  <c r="AC98127" i="1"/>
  <c r="AC98128" i="1"/>
  <c r="AC98129" i="1"/>
  <c r="AC98130" i="1"/>
  <c r="AC98131" i="1"/>
  <c r="AC98132" i="1"/>
  <c r="AC98133" i="1"/>
  <c r="AC98134" i="1"/>
  <c r="AC98135" i="1"/>
  <c r="AC98136" i="1"/>
  <c r="AC98137" i="1"/>
  <c r="AC98138" i="1"/>
  <c r="AC98139" i="1"/>
  <c r="AC98140" i="1"/>
  <c r="AC98141" i="1"/>
  <c r="AC98142" i="1"/>
  <c r="AC98143" i="1"/>
  <c r="AC98144" i="1"/>
  <c r="AC98145" i="1"/>
  <c r="AC98146" i="1"/>
  <c r="AC98147" i="1"/>
  <c r="AC98148" i="1"/>
  <c r="AC98149" i="1"/>
  <c r="AC98150" i="1"/>
  <c r="AC98151" i="1"/>
  <c r="AC98152" i="1"/>
  <c r="AC98153" i="1"/>
  <c r="AC98154" i="1"/>
  <c r="AC98155" i="1"/>
  <c r="AC98156" i="1"/>
  <c r="AC98157" i="1"/>
  <c r="AC98158" i="1"/>
  <c r="AC98159" i="1"/>
  <c r="AC98160" i="1"/>
  <c r="AC98161" i="1"/>
  <c r="AC98162" i="1"/>
  <c r="AC98163" i="1"/>
  <c r="AC98164" i="1"/>
  <c r="AC98165" i="1"/>
  <c r="AC98166" i="1"/>
  <c r="AC98167" i="1"/>
  <c r="AC98168" i="1"/>
  <c r="AC98169" i="1"/>
  <c r="AC98170" i="1"/>
  <c r="AC98171" i="1"/>
  <c r="AC98172" i="1"/>
  <c r="AC98173" i="1"/>
  <c r="AC98174" i="1"/>
  <c r="AC98175" i="1"/>
  <c r="AC98176" i="1"/>
  <c r="AC98177" i="1"/>
  <c r="AC98178" i="1"/>
  <c r="AC98179" i="1"/>
  <c r="AC98180" i="1"/>
  <c r="AC98181" i="1"/>
  <c r="AC98182" i="1"/>
  <c r="AC98183" i="1"/>
  <c r="AC98184" i="1"/>
  <c r="AC98185" i="1"/>
  <c r="AC98186" i="1"/>
  <c r="AC98187" i="1"/>
  <c r="AC98188" i="1"/>
  <c r="AC98189" i="1"/>
  <c r="AC98190" i="1"/>
  <c r="AC98191" i="1"/>
  <c r="AC98192" i="1"/>
  <c r="AC98193" i="1"/>
  <c r="AC98194" i="1"/>
  <c r="AC98195" i="1"/>
  <c r="AC98196" i="1"/>
  <c r="AC98197" i="1"/>
  <c r="AC98198" i="1"/>
  <c r="AC98199" i="1"/>
  <c r="AC98200" i="1"/>
  <c r="AC98201" i="1"/>
  <c r="AC98202" i="1"/>
  <c r="AC98203" i="1"/>
  <c r="AC98204" i="1"/>
  <c r="AC98205" i="1"/>
  <c r="AC98206" i="1"/>
  <c r="AC98207" i="1"/>
  <c r="AC98208" i="1"/>
  <c r="AC98209" i="1"/>
  <c r="AC98210" i="1"/>
  <c r="AC98211" i="1"/>
  <c r="AC98212" i="1"/>
  <c r="AC98213" i="1"/>
  <c r="AC98214" i="1"/>
  <c r="AC98215" i="1"/>
  <c r="AC98216" i="1"/>
  <c r="AC98217" i="1"/>
  <c r="AC98218" i="1"/>
  <c r="AC98219" i="1"/>
  <c r="AC98220" i="1"/>
  <c r="AC98221" i="1"/>
  <c r="AC98222" i="1"/>
  <c r="AC98223" i="1"/>
  <c r="AC98224" i="1"/>
  <c r="AC98225" i="1"/>
  <c r="AC98226" i="1"/>
  <c r="AC98227" i="1"/>
  <c r="AC98228" i="1"/>
  <c r="AC98229" i="1"/>
  <c r="AC98230" i="1"/>
  <c r="AC98231" i="1"/>
  <c r="AC98232" i="1"/>
  <c r="AC98233" i="1"/>
  <c r="AC98234" i="1"/>
  <c r="AC98235" i="1"/>
  <c r="AC98236" i="1"/>
  <c r="AC98237" i="1"/>
  <c r="AC98238" i="1"/>
  <c r="AC98239" i="1"/>
  <c r="AC98240" i="1"/>
  <c r="AC98241" i="1"/>
  <c r="AC98242" i="1"/>
  <c r="AC98243" i="1"/>
  <c r="AC98244" i="1"/>
  <c r="AC98245" i="1"/>
  <c r="AC98246" i="1"/>
  <c r="AC98247" i="1"/>
  <c r="AC98248" i="1"/>
  <c r="AC98249" i="1"/>
  <c r="AC98250" i="1"/>
  <c r="AC98251" i="1"/>
  <c r="AC98252" i="1"/>
  <c r="AC98253" i="1"/>
  <c r="AC98254" i="1"/>
  <c r="AC98255" i="1"/>
  <c r="AC98256" i="1"/>
  <c r="AC98257" i="1"/>
  <c r="AC98258" i="1"/>
  <c r="AC98259" i="1"/>
  <c r="AC98260" i="1"/>
  <c r="AC98261" i="1"/>
  <c r="AC98262" i="1"/>
  <c r="AC98263" i="1"/>
  <c r="AC98264" i="1"/>
  <c r="AC98265" i="1"/>
  <c r="AC98266" i="1"/>
  <c r="AC98267" i="1"/>
  <c r="AC98268" i="1"/>
  <c r="AC98269" i="1"/>
  <c r="AC98270" i="1"/>
  <c r="AC98271" i="1"/>
  <c r="AC98272" i="1"/>
  <c r="AC98273" i="1"/>
  <c r="AC98274" i="1"/>
  <c r="AC98275" i="1"/>
  <c r="AC98276" i="1"/>
  <c r="AC98277" i="1"/>
  <c r="AC98278" i="1"/>
  <c r="AC98279" i="1"/>
  <c r="AC98280" i="1"/>
  <c r="AC98281" i="1"/>
  <c r="AC98282" i="1"/>
  <c r="AC98283" i="1"/>
  <c r="AC98284" i="1"/>
  <c r="AC98285" i="1"/>
  <c r="AC98286" i="1"/>
  <c r="AC98287" i="1"/>
  <c r="AC98288" i="1"/>
  <c r="AC98289" i="1"/>
  <c r="AC98290" i="1"/>
  <c r="AC98291" i="1"/>
  <c r="AC98292" i="1"/>
  <c r="AC98293" i="1"/>
  <c r="AC98294" i="1"/>
  <c r="AC98295" i="1"/>
  <c r="AC98296" i="1"/>
  <c r="AC98297" i="1"/>
  <c r="AC98298" i="1"/>
  <c r="AC98299" i="1"/>
  <c r="AC98300" i="1"/>
  <c r="AC98301" i="1"/>
  <c r="AC98302" i="1"/>
  <c r="AC98303" i="1"/>
  <c r="AC98304" i="1"/>
  <c r="AC98305" i="1"/>
  <c r="AC98306" i="1"/>
  <c r="AC98307" i="1"/>
  <c r="AC98308" i="1"/>
  <c r="AC98309" i="1"/>
  <c r="AC98310" i="1"/>
  <c r="AC98311" i="1"/>
  <c r="AC98312" i="1"/>
  <c r="AC98313" i="1"/>
  <c r="AC98314" i="1"/>
  <c r="AC98315" i="1"/>
  <c r="AC98316" i="1"/>
  <c r="AC98317" i="1"/>
  <c r="AC98318" i="1"/>
  <c r="AC98319" i="1"/>
  <c r="AC98320" i="1"/>
  <c r="AC98321" i="1"/>
  <c r="AC98322" i="1"/>
  <c r="AC98323" i="1"/>
  <c r="AC98324" i="1"/>
  <c r="AC98325" i="1"/>
  <c r="AC98326" i="1"/>
  <c r="AC98327" i="1"/>
  <c r="AC98328" i="1"/>
  <c r="AC98329" i="1"/>
  <c r="AC98330" i="1"/>
  <c r="AC98331" i="1"/>
  <c r="AC98332" i="1"/>
  <c r="AC98333" i="1"/>
  <c r="AC98334" i="1"/>
  <c r="AC98335" i="1"/>
  <c r="AC98336" i="1"/>
  <c r="AC98337" i="1"/>
  <c r="AC98338" i="1"/>
  <c r="AC98339" i="1"/>
  <c r="AC98340" i="1"/>
  <c r="AC98341" i="1"/>
  <c r="AC98342" i="1"/>
  <c r="AC98343" i="1"/>
  <c r="AC98344" i="1"/>
  <c r="AC98345" i="1"/>
  <c r="AC98346" i="1"/>
  <c r="AC98347" i="1"/>
  <c r="AC98348" i="1"/>
  <c r="AC98349" i="1"/>
  <c r="AC98350" i="1"/>
  <c r="AC98351" i="1"/>
  <c r="AC98352" i="1"/>
  <c r="AC98353" i="1"/>
  <c r="AC98354" i="1"/>
  <c r="AC98355" i="1"/>
  <c r="AC98356" i="1"/>
  <c r="AC98357" i="1"/>
  <c r="AC98358" i="1"/>
  <c r="AC98359" i="1"/>
  <c r="AC98360" i="1"/>
  <c r="AC98361" i="1"/>
  <c r="AC98362" i="1"/>
  <c r="AC98363" i="1"/>
  <c r="AC98364" i="1"/>
  <c r="AC98365" i="1"/>
  <c r="AC98366" i="1"/>
  <c r="AC98367" i="1"/>
  <c r="AC98368" i="1"/>
  <c r="AC98369" i="1"/>
  <c r="AC98370" i="1"/>
  <c r="AC98371" i="1"/>
  <c r="AC98372" i="1"/>
  <c r="AC98373" i="1"/>
  <c r="AC98374" i="1"/>
  <c r="AC98375" i="1"/>
  <c r="AC98376" i="1"/>
  <c r="AC98377" i="1"/>
  <c r="AC98378" i="1"/>
  <c r="AC98379" i="1"/>
  <c r="AC98380" i="1"/>
  <c r="AC98381" i="1"/>
  <c r="AC98382" i="1"/>
  <c r="AC98383" i="1"/>
  <c r="AC98384" i="1"/>
  <c r="AC98385" i="1"/>
  <c r="AC98386" i="1"/>
  <c r="AC98387" i="1"/>
  <c r="AC98388" i="1"/>
  <c r="AC98389" i="1"/>
  <c r="AC98390" i="1"/>
  <c r="AC98391" i="1"/>
  <c r="AC98392" i="1"/>
  <c r="AC98393" i="1"/>
  <c r="AC98394" i="1"/>
  <c r="AC98395" i="1"/>
  <c r="AC98396" i="1"/>
  <c r="AC98397" i="1"/>
  <c r="AC98398" i="1"/>
  <c r="AC98399" i="1"/>
  <c r="AC98400" i="1"/>
  <c r="AC98401" i="1"/>
  <c r="AC98402" i="1"/>
  <c r="AC98403" i="1"/>
  <c r="AC98404" i="1"/>
  <c r="AC98405" i="1"/>
  <c r="AC98406" i="1"/>
  <c r="AC98407" i="1"/>
  <c r="AC98408" i="1"/>
  <c r="AC98409" i="1"/>
  <c r="AC98410" i="1"/>
  <c r="AC98411" i="1"/>
  <c r="AC98412" i="1"/>
  <c r="AC98413" i="1"/>
  <c r="AC98414" i="1"/>
  <c r="AC98415" i="1"/>
  <c r="AC98416" i="1"/>
  <c r="AC98417" i="1"/>
  <c r="AC98418" i="1"/>
  <c r="AC98419" i="1"/>
  <c r="AC98420" i="1"/>
  <c r="AC98421" i="1"/>
  <c r="AC98422" i="1"/>
  <c r="AC98423" i="1"/>
  <c r="AC98424" i="1"/>
  <c r="AC98425" i="1"/>
  <c r="AC98426" i="1"/>
  <c r="AC98427" i="1"/>
  <c r="AC98428" i="1"/>
  <c r="AC98429" i="1"/>
  <c r="AC98430" i="1"/>
  <c r="AC98431" i="1"/>
  <c r="AC98432" i="1"/>
  <c r="AC98433" i="1"/>
  <c r="AC98434" i="1"/>
  <c r="AC98435" i="1"/>
  <c r="AC98436" i="1"/>
  <c r="AC98437" i="1"/>
  <c r="AC98438" i="1"/>
  <c r="AC98439" i="1"/>
  <c r="AC98440" i="1"/>
  <c r="AC98441" i="1"/>
  <c r="AC98442" i="1"/>
  <c r="AC98443" i="1"/>
  <c r="AC98444" i="1"/>
  <c r="AC98445" i="1"/>
  <c r="AC98446" i="1"/>
  <c r="AC98447" i="1"/>
  <c r="AC98448" i="1"/>
  <c r="AC98449" i="1"/>
  <c r="AC98450" i="1"/>
  <c r="AC98451" i="1"/>
  <c r="AC98452" i="1"/>
  <c r="AC98453" i="1"/>
  <c r="AC98454" i="1"/>
  <c r="AC98455" i="1"/>
  <c r="AC98456" i="1"/>
  <c r="AC98457" i="1"/>
  <c r="AC98458" i="1"/>
  <c r="AC98459" i="1"/>
  <c r="AC98460" i="1"/>
  <c r="AC98461" i="1"/>
  <c r="AC98462" i="1"/>
  <c r="AC98463" i="1"/>
  <c r="AC98464" i="1"/>
  <c r="AC98465" i="1"/>
  <c r="AC98466" i="1"/>
  <c r="AC98467" i="1"/>
  <c r="AC98468" i="1"/>
  <c r="AC98469" i="1"/>
  <c r="AC98470" i="1"/>
  <c r="AC98471" i="1"/>
  <c r="AC98472" i="1"/>
  <c r="AC98473" i="1"/>
  <c r="AC98474" i="1"/>
  <c r="AC98475" i="1"/>
  <c r="AC98476" i="1"/>
  <c r="AC98477" i="1"/>
  <c r="AC98478" i="1"/>
  <c r="AC98479" i="1"/>
  <c r="AC98480" i="1"/>
  <c r="AC98481" i="1"/>
  <c r="AC98482" i="1"/>
  <c r="AC98483" i="1"/>
  <c r="AC98484" i="1"/>
  <c r="AC98485" i="1"/>
  <c r="AC98486" i="1"/>
  <c r="AC98487" i="1"/>
  <c r="AC98488" i="1"/>
  <c r="AC98489" i="1"/>
  <c r="AC98490" i="1"/>
  <c r="AC98491" i="1"/>
  <c r="AC98492" i="1"/>
  <c r="AC98493" i="1"/>
  <c r="AC98494" i="1"/>
  <c r="AC98495" i="1"/>
  <c r="AC98496" i="1"/>
  <c r="AC98497" i="1"/>
  <c r="AC98498" i="1"/>
  <c r="AC98499" i="1"/>
  <c r="AC98500" i="1"/>
  <c r="AC98501" i="1"/>
  <c r="AC98502" i="1"/>
  <c r="AC98503" i="1"/>
  <c r="AC98504" i="1"/>
  <c r="AC98505" i="1"/>
  <c r="AC98506" i="1"/>
  <c r="AC98507" i="1"/>
  <c r="AC98508" i="1"/>
  <c r="AC98509" i="1"/>
  <c r="AC98510" i="1"/>
  <c r="AC98511" i="1"/>
  <c r="AC98512" i="1"/>
  <c r="AC98513" i="1"/>
  <c r="AC98514" i="1"/>
  <c r="AC98515" i="1"/>
  <c r="AC98516" i="1"/>
  <c r="AC98517" i="1"/>
  <c r="AC98518" i="1"/>
  <c r="AC98519" i="1"/>
  <c r="AC98520" i="1"/>
  <c r="AC98521" i="1"/>
  <c r="AC98522" i="1"/>
  <c r="AC98523" i="1"/>
  <c r="AC98524" i="1"/>
  <c r="AC98525" i="1"/>
  <c r="AC98526" i="1"/>
  <c r="AC98527" i="1"/>
  <c r="AC98528" i="1"/>
  <c r="AC98529" i="1"/>
  <c r="AC98530" i="1"/>
  <c r="AC98531" i="1"/>
  <c r="AC98532" i="1"/>
  <c r="AC98533" i="1"/>
  <c r="AC98534" i="1"/>
  <c r="AC98535" i="1"/>
  <c r="AC98536" i="1"/>
  <c r="AC98537" i="1"/>
  <c r="AC98538" i="1"/>
  <c r="AC98539" i="1"/>
  <c r="AC98540" i="1"/>
  <c r="AC98541" i="1"/>
  <c r="AC98542" i="1"/>
  <c r="AC98543" i="1"/>
  <c r="AC98544" i="1"/>
  <c r="AC98545" i="1"/>
  <c r="AC98546" i="1"/>
  <c r="AC98547" i="1"/>
  <c r="AC98548" i="1"/>
  <c r="AC98549" i="1"/>
  <c r="AC98550" i="1"/>
  <c r="AC98551" i="1"/>
  <c r="AC98552" i="1"/>
  <c r="AC98553" i="1"/>
  <c r="AC98554" i="1"/>
  <c r="AC98555" i="1"/>
  <c r="AC98556" i="1"/>
  <c r="AC98557" i="1"/>
  <c r="AC98558" i="1"/>
  <c r="AC98559" i="1"/>
  <c r="AC98560" i="1"/>
  <c r="AC98561" i="1"/>
  <c r="AC98562" i="1"/>
  <c r="AC98563" i="1"/>
  <c r="AC98564" i="1"/>
  <c r="AC98565" i="1"/>
  <c r="AC98566" i="1"/>
  <c r="AC98567" i="1"/>
  <c r="AC98568" i="1"/>
  <c r="AC98569" i="1"/>
  <c r="AC98570" i="1"/>
  <c r="AC98571" i="1"/>
  <c r="AC98572" i="1"/>
  <c r="AC98573" i="1"/>
  <c r="AC98574" i="1"/>
  <c r="AC98575" i="1"/>
  <c r="AC98576" i="1"/>
  <c r="AC98577" i="1"/>
  <c r="AC98578" i="1"/>
  <c r="AC98579" i="1"/>
  <c r="AC98580" i="1"/>
  <c r="AC98581" i="1"/>
  <c r="AC98582" i="1"/>
  <c r="AC98583" i="1"/>
  <c r="AC98584" i="1"/>
  <c r="AC98585" i="1"/>
  <c r="AC98586" i="1"/>
  <c r="AC98587" i="1"/>
  <c r="AC98588" i="1"/>
  <c r="AC98589" i="1"/>
  <c r="AC98590" i="1"/>
  <c r="AC98591" i="1"/>
  <c r="AC98592" i="1"/>
  <c r="AC98593" i="1"/>
  <c r="AC98594" i="1"/>
  <c r="AC98595" i="1"/>
  <c r="AC98596" i="1"/>
  <c r="AC98597" i="1"/>
  <c r="AC98598" i="1"/>
  <c r="AC98599" i="1"/>
  <c r="AC98600" i="1"/>
  <c r="AC98601" i="1"/>
  <c r="AC98602" i="1"/>
  <c r="AC98603" i="1"/>
  <c r="AC98604" i="1"/>
  <c r="AC98605" i="1"/>
  <c r="AC98606" i="1"/>
  <c r="AC98607" i="1"/>
  <c r="AC98608" i="1"/>
  <c r="AC98609" i="1"/>
  <c r="AC98610" i="1"/>
  <c r="AC98611" i="1"/>
  <c r="AC98612" i="1"/>
  <c r="AC98613" i="1"/>
  <c r="AC98614" i="1"/>
  <c r="AC98615" i="1"/>
  <c r="AC98616" i="1"/>
  <c r="AC98617" i="1"/>
  <c r="AC98618" i="1"/>
  <c r="AC98619" i="1"/>
  <c r="AC98620" i="1"/>
  <c r="AC98621" i="1"/>
  <c r="AC98622" i="1"/>
  <c r="AC98623" i="1"/>
  <c r="AC98624" i="1"/>
  <c r="AC98625" i="1"/>
  <c r="AC98626" i="1"/>
  <c r="AC98627" i="1"/>
  <c r="AC98628" i="1"/>
  <c r="AC98629" i="1"/>
  <c r="AC98630" i="1"/>
  <c r="AC98631" i="1"/>
  <c r="AC98632" i="1"/>
  <c r="AC98633" i="1"/>
  <c r="AC98634" i="1"/>
  <c r="AC98635" i="1"/>
  <c r="AC98636" i="1"/>
  <c r="AC98637" i="1"/>
  <c r="AC98638" i="1"/>
  <c r="AC98639" i="1"/>
  <c r="AC98640" i="1"/>
  <c r="AC98641" i="1"/>
  <c r="AC98642" i="1"/>
  <c r="AC98643" i="1"/>
  <c r="AC98644" i="1"/>
  <c r="AC98645" i="1"/>
  <c r="AC98646" i="1"/>
  <c r="AC98647" i="1"/>
  <c r="AC98648" i="1"/>
  <c r="AC98649" i="1"/>
  <c r="AC98650" i="1"/>
  <c r="AC98651" i="1"/>
  <c r="AC98652" i="1"/>
  <c r="AC98653" i="1"/>
  <c r="AC98654" i="1"/>
  <c r="AC98655" i="1"/>
  <c r="AC98656" i="1"/>
  <c r="AC98657" i="1"/>
  <c r="AC98658" i="1"/>
  <c r="AC98659" i="1"/>
  <c r="AC98660" i="1"/>
  <c r="AC98661" i="1"/>
  <c r="AC98662" i="1"/>
  <c r="AC98663" i="1"/>
  <c r="AC98664" i="1"/>
  <c r="AC98665" i="1"/>
  <c r="AC98666" i="1"/>
  <c r="AC98667" i="1"/>
  <c r="AC98668" i="1"/>
  <c r="AC98669" i="1"/>
  <c r="AC98670" i="1"/>
  <c r="AC98671" i="1"/>
  <c r="AC98672" i="1"/>
  <c r="AC98673" i="1"/>
  <c r="AC98674" i="1"/>
  <c r="AC98675" i="1"/>
  <c r="AC98676" i="1"/>
  <c r="AC98677" i="1"/>
  <c r="AC98678" i="1"/>
  <c r="AC98679" i="1"/>
  <c r="AC98680" i="1"/>
  <c r="AC98681" i="1"/>
  <c r="AC98682" i="1"/>
  <c r="AC98683" i="1"/>
  <c r="AC98684" i="1"/>
  <c r="AC98685" i="1"/>
  <c r="AC98686" i="1"/>
  <c r="AC98687" i="1"/>
  <c r="AC98688" i="1"/>
  <c r="AC98689" i="1"/>
  <c r="AC98690" i="1"/>
  <c r="AC98691" i="1"/>
  <c r="AC98692" i="1"/>
  <c r="AC98693" i="1"/>
  <c r="AC98694" i="1"/>
  <c r="AC98695" i="1"/>
  <c r="AC98696" i="1"/>
  <c r="AC98697" i="1"/>
  <c r="AC98698" i="1"/>
  <c r="AC98699" i="1"/>
  <c r="AC98700" i="1"/>
  <c r="AC98701" i="1"/>
  <c r="AC98702" i="1"/>
  <c r="AC98703" i="1"/>
  <c r="AC98704" i="1"/>
  <c r="AC98705" i="1"/>
  <c r="AC98706" i="1"/>
  <c r="AC98707" i="1"/>
  <c r="AC98708" i="1"/>
  <c r="AC98709" i="1"/>
  <c r="AC98710" i="1"/>
  <c r="AC98711" i="1"/>
  <c r="AC98712" i="1"/>
  <c r="AC98713" i="1"/>
  <c r="AC98714" i="1"/>
  <c r="AC98715" i="1"/>
  <c r="AC98716" i="1"/>
  <c r="AC98717" i="1"/>
  <c r="AC98718" i="1"/>
  <c r="AC98719" i="1"/>
  <c r="AC98720" i="1"/>
  <c r="AC98721" i="1"/>
  <c r="AC98722" i="1"/>
  <c r="AC98723" i="1"/>
  <c r="AC98724" i="1"/>
  <c r="AC98725" i="1"/>
  <c r="AC98726" i="1"/>
  <c r="AC98727" i="1"/>
  <c r="AC98728" i="1"/>
  <c r="AC98729" i="1"/>
  <c r="AC98730" i="1"/>
  <c r="AC98731" i="1"/>
  <c r="AC98732" i="1"/>
  <c r="AC98733" i="1"/>
  <c r="AC98734" i="1"/>
  <c r="AC98735" i="1"/>
  <c r="AC98736" i="1"/>
  <c r="AC98737" i="1"/>
  <c r="AC98738" i="1"/>
  <c r="AC98739" i="1"/>
  <c r="AC98740" i="1"/>
  <c r="AC98741" i="1"/>
  <c r="AC98742" i="1"/>
  <c r="AC98743" i="1"/>
  <c r="AC98744" i="1"/>
  <c r="AC98745" i="1"/>
  <c r="AC98746" i="1"/>
  <c r="AC98747" i="1"/>
  <c r="AC98748" i="1"/>
  <c r="AC98749" i="1"/>
  <c r="AC98750" i="1"/>
  <c r="AC98751" i="1"/>
  <c r="AC98752" i="1"/>
  <c r="AC98753" i="1"/>
  <c r="AC98754" i="1"/>
  <c r="AC98755" i="1"/>
  <c r="AC98756" i="1"/>
  <c r="AC98757" i="1"/>
  <c r="AC98758" i="1"/>
  <c r="AC98759" i="1"/>
  <c r="AC98760" i="1"/>
  <c r="AC98761" i="1"/>
  <c r="AC98762" i="1"/>
  <c r="AC98763" i="1"/>
  <c r="AC98764" i="1"/>
  <c r="AC98765" i="1"/>
  <c r="AC98766" i="1"/>
  <c r="AC98767" i="1"/>
  <c r="AC98768" i="1"/>
  <c r="AC98769" i="1"/>
  <c r="AC98770" i="1"/>
  <c r="AC98771" i="1"/>
  <c r="AC98772" i="1"/>
  <c r="AC98773" i="1"/>
  <c r="AC98774" i="1"/>
  <c r="AC98775" i="1"/>
  <c r="AC98776" i="1"/>
  <c r="AC98777" i="1"/>
  <c r="AC98778" i="1"/>
  <c r="AC98779" i="1"/>
  <c r="AC98780" i="1"/>
  <c r="AC98781" i="1"/>
  <c r="AC98782" i="1"/>
  <c r="AC98783" i="1"/>
  <c r="AC98784" i="1"/>
  <c r="AC98785" i="1"/>
  <c r="AC98786" i="1"/>
  <c r="AC98787" i="1"/>
  <c r="AC98788" i="1"/>
  <c r="AC98789" i="1"/>
  <c r="AC98790" i="1"/>
  <c r="AC98791" i="1"/>
  <c r="AC98792" i="1"/>
  <c r="AC98793" i="1"/>
  <c r="AC98794" i="1"/>
  <c r="AC98795" i="1"/>
  <c r="AC98796" i="1"/>
  <c r="AC98797" i="1"/>
  <c r="AC98798" i="1"/>
  <c r="AC98799" i="1"/>
  <c r="AC98800" i="1"/>
  <c r="AC98801" i="1"/>
  <c r="AC98802" i="1"/>
  <c r="AC98803" i="1"/>
  <c r="AC98804" i="1"/>
  <c r="AC98805" i="1"/>
  <c r="AC98806" i="1"/>
  <c r="AC98807" i="1"/>
  <c r="AC98808" i="1"/>
  <c r="AC98809" i="1"/>
  <c r="AC98810" i="1"/>
  <c r="AC98811" i="1"/>
  <c r="AC98812" i="1"/>
  <c r="AC98813" i="1"/>
  <c r="AC98814" i="1"/>
  <c r="AC98815" i="1"/>
  <c r="AC98816" i="1"/>
  <c r="AC98817" i="1"/>
  <c r="AC98818" i="1"/>
  <c r="AC98819" i="1"/>
  <c r="AC98820" i="1"/>
  <c r="AC98821" i="1"/>
  <c r="AC98822" i="1"/>
  <c r="AC98823" i="1"/>
  <c r="AC98824" i="1"/>
  <c r="AC98825" i="1"/>
  <c r="AC98826" i="1"/>
  <c r="AC98827" i="1"/>
  <c r="AC98828" i="1"/>
  <c r="AC98829" i="1"/>
  <c r="AC98830" i="1"/>
  <c r="AC98831" i="1"/>
  <c r="AC98832" i="1"/>
  <c r="AC98833" i="1"/>
  <c r="AC98834" i="1"/>
  <c r="AC98835" i="1"/>
  <c r="AC98836" i="1"/>
  <c r="AC98837" i="1"/>
  <c r="AC98838" i="1"/>
  <c r="AC98839" i="1"/>
  <c r="AC98840" i="1"/>
  <c r="AC98841" i="1"/>
  <c r="AC98842" i="1"/>
  <c r="AC98843" i="1"/>
  <c r="AC98844" i="1"/>
  <c r="AC98845" i="1"/>
  <c r="AC98846" i="1"/>
  <c r="AC98847" i="1"/>
  <c r="AC98848" i="1"/>
  <c r="AC98849" i="1"/>
  <c r="AC98850" i="1"/>
  <c r="AC98851" i="1"/>
  <c r="AC98852" i="1"/>
  <c r="AC98853" i="1"/>
  <c r="AC98854" i="1"/>
  <c r="AC98855" i="1"/>
  <c r="AC98856" i="1"/>
  <c r="AC98857" i="1"/>
  <c r="AC98858" i="1"/>
  <c r="AC98859" i="1"/>
  <c r="AC98860" i="1"/>
  <c r="AC98861" i="1"/>
  <c r="AC98862" i="1"/>
  <c r="AC98863" i="1"/>
  <c r="AC98864" i="1"/>
  <c r="AC98865" i="1"/>
  <c r="AC98866" i="1"/>
  <c r="AC98867" i="1"/>
  <c r="AC98868" i="1"/>
  <c r="AC98869" i="1"/>
  <c r="AC98870" i="1"/>
  <c r="AC98871" i="1"/>
  <c r="AC98872" i="1"/>
  <c r="AC98873" i="1"/>
  <c r="AC98874" i="1"/>
  <c r="AC98875" i="1"/>
  <c r="AC98876" i="1"/>
  <c r="AC98877" i="1"/>
  <c r="AC98878" i="1"/>
  <c r="AC98879" i="1"/>
  <c r="AC98880" i="1"/>
  <c r="AC98881" i="1"/>
  <c r="AC98882" i="1"/>
  <c r="AC98883" i="1"/>
  <c r="AC98884" i="1"/>
  <c r="AC98885" i="1"/>
  <c r="AC98886" i="1"/>
  <c r="AC98887" i="1"/>
  <c r="AC98888" i="1"/>
  <c r="AC98889" i="1"/>
  <c r="AC98890" i="1"/>
  <c r="AC98891" i="1"/>
  <c r="AC98892" i="1"/>
  <c r="AC98893" i="1"/>
  <c r="AC98894" i="1"/>
  <c r="AC98895" i="1"/>
  <c r="AC98896" i="1"/>
  <c r="AC98897" i="1"/>
  <c r="AC98898" i="1"/>
  <c r="AC98899" i="1"/>
  <c r="AC98900" i="1"/>
  <c r="AC98901" i="1"/>
  <c r="AC98902" i="1"/>
  <c r="AC98903" i="1"/>
  <c r="AC98904" i="1"/>
  <c r="AC98905" i="1"/>
  <c r="AC98906" i="1"/>
  <c r="AC98907" i="1"/>
  <c r="AC98908" i="1"/>
  <c r="AC98909" i="1"/>
  <c r="AC98910" i="1"/>
  <c r="AC98911" i="1"/>
  <c r="AC98912" i="1"/>
  <c r="AC98913" i="1"/>
  <c r="AC98914" i="1"/>
  <c r="AC98915" i="1"/>
  <c r="AC98916" i="1"/>
  <c r="AC98917" i="1"/>
  <c r="AC98918" i="1"/>
  <c r="AC98919" i="1"/>
  <c r="AC98920" i="1"/>
  <c r="AC98921" i="1"/>
  <c r="AC98922" i="1"/>
  <c r="AC98923" i="1"/>
  <c r="AC98924" i="1"/>
  <c r="AC98925" i="1"/>
  <c r="AC98926" i="1"/>
  <c r="AC98927" i="1"/>
  <c r="AC98928" i="1"/>
  <c r="AC98929" i="1"/>
  <c r="AC98930" i="1"/>
  <c r="AC98931" i="1"/>
  <c r="AC98932" i="1"/>
  <c r="AC98933" i="1"/>
  <c r="AC98934" i="1"/>
  <c r="AC98935" i="1"/>
  <c r="AC98936" i="1"/>
  <c r="AC98937" i="1"/>
  <c r="AC98938" i="1"/>
  <c r="AC98939" i="1"/>
  <c r="AC98940" i="1"/>
  <c r="AC98941" i="1"/>
  <c r="AC98942" i="1"/>
  <c r="AC98943" i="1"/>
  <c r="AC98944" i="1"/>
  <c r="AC98945" i="1"/>
  <c r="AC98946" i="1"/>
  <c r="AC98947" i="1"/>
  <c r="AC98948" i="1"/>
  <c r="AC98949" i="1"/>
  <c r="AC98950" i="1"/>
  <c r="AC98951" i="1"/>
  <c r="AC98952" i="1"/>
  <c r="AC98953" i="1"/>
  <c r="AC98954" i="1"/>
  <c r="AC98955" i="1"/>
  <c r="AC98956" i="1"/>
  <c r="AC98957" i="1"/>
  <c r="AC98958" i="1"/>
  <c r="AC98959" i="1"/>
  <c r="AC98960" i="1"/>
  <c r="AC98961" i="1"/>
  <c r="AC98962" i="1"/>
  <c r="AC98963" i="1"/>
  <c r="AC98964" i="1"/>
  <c r="AC98965" i="1"/>
  <c r="AC98966" i="1"/>
  <c r="AC98967" i="1"/>
  <c r="AC98968" i="1"/>
  <c r="AC98969" i="1"/>
  <c r="AC98970" i="1"/>
  <c r="AC98971" i="1"/>
  <c r="AC98972" i="1"/>
  <c r="AC98973" i="1"/>
  <c r="AC98974" i="1"/>
  <c r="AC98975" i="1"/>
  <c r="AC98976" i="1"/>
  <c r="AC98977" i="1"/>
  <c r="AC98978" i="1"/>
  <c r="AC98979" i="1"/>
  <c r="AC98980" i="1"/>
  <c r="AC98981" i="1"/>
  <c r="AC98982" i="1"/>
  <c r="AC98983" i="1"/>
  <c r="AC98984" i="1"/>
  <c r="AC98985" i="1"/>
  <c r="AC98986" i="1"/>
  <c r="AC98987" i="1"/>
  <c r="AC98988" i="1"/>
  <c r="AC98989" i="1"/>
  <c r="AC98990" i="1"/>
  <c r="AC98991" i="1"/>
  <c r="AC98992" i="1"/>
  <c r="AC98993" i="1"/>
  <c r="AC98994" i="1"/>
  <c r="AC98995" i="1"/>
  <c r="AC98996" i="1"/>
  <c r="AC98997" i="1"/>
  <c r="AC98998" i="1"/>
  <c r="AC98999" i="1"/>
  <c r="AC99000" i="1"/>
  <c r="AC99001" i="1"/>
  <c r="AC99002" i="1"/>
  <c r="AC99003" i="1"/>
  <c r="AC99004" i="1"/>
  <c r="AC99005" i="1"/>
  <c r="AC99006" i="1"/>
  <c r="AC99007" i="1"/>
  <c r="AC99008" i="1"/>
  <c r="AC99009" i="1"/>
  <c r="AC99010" i="1"/>
  <c r="AC99011" i="1"/>
  <c r="AC99012" i="1"/>
  <c r="AC99013" i="1"/>
  <c r="AC99014" i="1"/>
  <c r="AC99015" i="1"/>
  <c r="AC99016" i="1"/>
  <c r="AC99017" i="1"/>
  <c r="AC99018" i="1"/>
  <c r="AC99019" i="1"/>
  <c r="AC99020" i="1"/>
  <c r="AC99021" i="1"/>
  <c r="AC99022" i="1"/>
  <c r="AC99023" i="1"/>
  <c r="AC99024" i="1"/>
  <c r="AC99025" i="1"/>
  <c r="AC99026" i="1"/>
  <c r="AC99027" i="1"/>
  <c r="AC99028" i="1"/>
  <c r="AC99029" i="1"/>
  <c r="AC99030" i="1"/>
  <c r="AC99031" i="1"/>
  <c r="AC99032" i="1"/>
  <c r="AC99033" i="1"/>
  <c r="AC99034" i="1"/>
  <c r="AC99035" i="1"/>
  <c r="AC99036" i="1"/>
  <c r="AC99037" i="1"/>
  <c r="AC99038" i="1"/>
  <c r="AC99039" i="1"/>
  <c r="AC99040" i="1"/>
  <c r="AC99041" i="1"/>
  <c r="AC99042" i="1"/>
  <c r="AC99043" i="1"/>
  <c r="AC99044" i="1"/>
  <c r="AC99045" i="1"/>
  <c r="AC99046" i="1"/>
  <c r="AC99047" i="1"/>
  <c r="AC99048" i="1"/>
  <c r="AC99049" i="1"/>
  <c r="AC99050" i="1"/>
  <c r="AC99051" i="1"/>
  <c r="AC99052" i="1"/>
  <c r="AC99053" i="1"/>
  <c r="AC99054" i="1"/>
  <c r="AC99055" i="1"/>
  <c r="AC99056" i="1"/>
  <c r="AC99057" i="1"/>
  <c r="AC99058" i="1"/>
  <c r="AC99059" i="1"/>
  <c r="AC99060" i="1"/>
  <c r="AC99061" i="1"/>
  <c r="AC99062" i="1"/>
  <c r="AC99063" i="1"/>
  <c r="AC99064" i="1"/>
  <c r="AC99065" i="1"/>
  <c r="AC99066" i="1"/>
  <c r="AC99067" i="1"/>
  <c r="AC99068" i="1"/>
  <c r="AC99069" i="1"/>
  <c r="AC99070" i="1"/>
  <c r="AC99071" i="1"/>
  <c r="AC99072" i="1"/>
  <c r="AC99073" i="1"/>
  <c r="AC99074" i="1"/>
  <c r="AC99075" i="1"/>
  <c r="AC99076" i="1"/>
  <c r="AC99077" i="1"/>
  <c r="AC99078" i="1"/>
  <c r="AC99079" i="1"/>
  <c r="AC99080" i="1"/>
  <c r="AC99081" i="1"/>
  <c r="AC99082" i="1"/>
  <c r="AC99083" i="1"/>
  <c r="AC99084" i="1"/>
  <c r="AC99085" i="1"/>
  <c r="AC99086" i="1"/>
  <c r="AC99087" i="1"/>
  <c r="AC99088" i="1"/>
  <c r="AC99089" i="1"/>
  <c r="AC99090" i="1"/>
  <c r="AC99091" i="1"/>
  <c r="AC99092" i="1"/>
  <c r="AC99093" i="1"/>
  <c r="AC99094" i="1"/>
  <c r="AC99095" i="1"/>
  <c r="AC99096" i="1"/>
  <c r="AC99097" i="1"/>
  <c r="AC99098" i="1"/>
  <c r="AC99099" i="1"/>
  <c r="AC99100" i="1"/>
  <c r="AC99101" i="1"/>
  <c r="AC99102" i="1"/>
  <c r="AC99103" i="1"/>
  <c r="AC99104" i="1"/>
  <c r="AC99105" i="1"/>
  <c r="AC99106" i="1"/>
  <c r="AC99107" i="1"/>
  <c r="AC99108" i="1"/>
  <c r="AC99109" i="1"/>
  <c r="AC99110" i="1"/>
  <c r="AC99111" i="1"/>
  <c r="AC99112" i="1"/>
  <c r="AC99113" i="1"/>
  <c r="AC99114" i="1"/>
  <c r="AC99115" i="1"/>
  <c r="AC99116" i="1"/>
  <c r="AC99117" i="1"/>
  <c r="AC99118" i="1"/>
  <c r="AC99119" i="1"/>
  <c r="AC99120" i="1"/>
  <c r="AC99121" i="1"/>
  <c r="AC99122" i="1"/>
  <c r="AC99123" i="1"/>
  <c r="AC99124" i="1"/>
  <c r="AC99125" i="1"/>
  <c r="AC99126" i="1"/>
  <c r="AC99127" i="1"/>
  <c r="AC99128" i="1"/>
  <c r="AC99129" i="1"/>
  <c r="AC99130" i="1"/>
  <c r="AC99131" i="1"/>
  <c r="AC99132" i="1"/>
  <c r="AC99133" i="1"/>
  <c r="AC99134" i="1"/>
  <c r="AC99135" i="1"/>
  <c r="AC99136" i="1"/>
  <c r="AC99137" i="1"/>
  <c r="AC99138" i="1"/>
  <c r="AC99139" i="1"/>
  <c r="AC99140" i="1"/>
  <c r="AC99141" i="1"/>
  <c r="AC99142" i="1"/>
  <c r="AC99143" i="1"/>
  <c r="AC99144" i="1"/>
  <c r="AC99145" i="1"/>
  <c r="AC99146" i="1"/>
  <c r="AC99147" i="1"/>
  <c r="AC99148" i="1"/>
  <c r="AC99149" i="1"/>
  <c r="AC99150" i="1"/>
  <c r="AC99151" i="1"/>
  <c r="AC99152" i="1"/>
  <c r="AC99153" i="1"/>
  <c r="AC99154" i="1"/>
  <c r="AC99155" i="1"/>
  <c r="AC99156" i="1"/>
  <c r="AC99157" i="1"/>
  <c r="AC99158" i="1"/>
  <c r="AC99159" i="1"/>
  <c r="AC99160" i="1"/>
  <c r="AC99161" i="1"/>
  <c r="AC99162" i="1"/>
  <c r="AC99163" i="1"/>
  <c r="AC99164" i="1"/>
  <c r="AC99165" i="1"/>
  <c r="AC99166" i="1"/>
  <c r="AC99167" i="1"/>
  <c r="AC99168" i="1"/>
  <c r="AC99169" i="1"/>
  <c r="AC99170" i="1"/>
  <c r="AC99171" i="1"/>
  <c r="AC99172" i="1"/>
  <c r="AC99173" i="1"/>
  <c r="AC99174" i="1"/>
  <c r="AC99175" i="1"/>
  <c r="AC99176" i="1"/>
  <c r="AC99177" i="1"/>
  <c r="AC99178" i="1"/>
  <c r="AC99179" i="1"/>
  <c r="AC99180" i="1"/>
  <c r="AC99181" i="1"/>
  <c r="AC99182" i="1"/>
  <c r="AC99183" i="1"/>
  <c r="AC99184" i="1"/>
  <c r="AC99185" i="1"/>
  <c r="AC99186" i="1"/>
  <c r="AC99187" i="1"/>
  <c r="AC99188" i="1"/>
  <c r="AC99189" i="1"/>
  <c r="AC99190" i="1"/>
  <c r="AC99191" i="1"/>
  <c r="AC99192" i="1"/>
  <c r="AC99193" i="1"/>
  <c r="AC99194" i="1"/>
  <c r="AC99195" i="1"/>
  <c r="AC99196" i="1"/>
  <c r="AC99197" i="1"/>
  <c r="AC99198" i="1"/>
  <c r="AC99199" i="1"/>
  <c r="AC99200" i="1"/>
  <c r="AC99201" i="1"/>
  <c r="AC99202" i="1"/>
  <c r="AC99203" i="1"/>
  <c r="AC99204" i="1"/>
  <c r="AC99205" i="1"/>
  <c r="AC99206" i="1"/>
  <c r="AC99207" i="1"/>
  <c r="AC99208" i="1"/>
  <c r="AC99209" i="1"/>
  <c r="AC99210" i="1"/>
  <c r="AC99211" i="1"/>
  <c r="AC99212" i="1"/>
  <c r="AC99213" i="1"/>
  <c r="AC99214" i="1"/>
  <c r="AC99215" i="1"/>
  <c r="AC99216" i="1"/>
  <c r="AC99217" i="1"/>
  <c r="AC99218" i="1"/>
  <c r="AC99219" i="1"/>
  <c r="AC99220" i="1"/>
  <c r="AC99221" i="1"/>
  <c r="AC99222" i="1"/>
  <c r="AC99223" i="1"/>
  <c r="AC99224" i="1"/>
  <c r="AC99225" i="1"/>
  <c r="AC99226" i="1"/>
  <c r="AC99227" i="1"/>
  <c r="AC99228" i="1"/>
  <c r="AC99229" i="1"/>
  <c r="AC99230" i="1"/>
  <c r="AC99231" i="1"/>
  <c r="AC99232" i="1"/>
  <c r="AC99233" i="1"/>
  <c r="AC99234" i="1"/>
  <c r="AC99235" i="1"/>
  <c r="AC99236" i="1"/>
  <c r="AC99237" i="1"/>
  <c r="AC99238" i="1"/>
  <c r="AC99239" i="1"/>
  <c r="AC99240" i="1"/>
  <c r="AC99241" i="1"/>
  <c r="AC99242" i="1"/>
  <c r="AC99243" i="1"/>
  <c r="AC99244" i="1"/>
  <c r="AC99245" i="1"/>
  <c r="AC99246" i="1"/>
  <c r="AC99247" i="1"/>
  <c r="AC99248" i="1"/>
  <c r="AC99249" i="1"/>
  <c r="AC99250" i="1"/>
  <c r="AC99251" i="1"/>
  <c r="AC99252" i="1"/>
  <c r="AC99253" i="1"/>
  <c r="AC99254" i="1"/>
  <c r="AC99255" i="1"/>
  <c r="AC99256" i="1"/>
  <c r="AC99257" i="1"/>
  <c r="AC99258" i="1"/>
  <c r="AC99259" i="1"/>
  <c r="AC99260" i="1"/>
  <c r="AC99261" i="1"/>
  <c r="AC99262" i="1"/>
  <c r="AC99263" i="1"/>
  <c r="AC99264" i="1"/>
  <c r="AC99265" i="1"/>
  <c r="AC99266" i="1"/>
  <c r="AC99267" i="1"/>
  <c r="AC99268" i="1"/>
  <c r="AC99269" i="1"/>
  <c r="AC99270" i="1"/>
  <c r="AC99271" i="1"/>
  <c r="AC99272" i="1"/>
  <c r="AC99273" i="1"/>
  <c r="AC99274" i="1"/>
  <c r="AC99275" i="1"/>
  <c r="AC99276" i="1"/>
  <c r="AC99277" i="1"/>
  <c r="AC99278" i="1"/>
  <c r="AC99279" i="1"/>
  <c r="AC99280" i="1"/>
  <c r="AC99281" i="1"/>
  <c r="AC99282" i="1"/>
  <c r="AC99283" i="1"/>
  <c r="AC99284" i="1"/>
  <c r="AC99285" i="1"/>
  <c r="AC99286" i="1"/>
  <c r="AC99287" i="1"/>
  <c r="AC99288" i="1"/>
  <c r="AC99289" i="1"/>
  <c r="AC99290" i="1"/>
  <c r="AC99291" i="1"/>
  <c r="AC99292" i="1"/>
  <c r="AC99293" i="1"/>
  <c r="AC99294" i="1"/>
  <c r="AC99295" i="1"/>
  <c r="AC99296" i="1"/>
  <c r="AC99297" i="1"/>
  <c r="AC99298" i="1"/>
  <c r="AC99299" i="1"/>
  <c r="AC99300" i="1"/>
  <c r="AC99301" i="1"/>
  <c r="AC99302" i="1"/>
  <c r="AC99303" i="1"/>
  <c r="AC99304" i="1"/>
  <c r="AC99305" i="1"/>
  <c r="AC99306" i="1"/>
  <c r="AC99307" i="1"/>
  <c r="AC99308" i="1"/>
  <c r="AC99309" i="1"/>
  <c r="AC99310" i="1"/>
  <c r="AC99311" i="1"/>
  <c r="AC99312" i="1"/>
  <c r="AC99313" i="1"/>
  <c r="AC99314" i="1"/>
  <c r="AC99315" i="1"/>
  <c r="AC99316" i="1"/>
  <c r="AC99317" i="1"/>
  <c r="AC99318" i="1"/>
  <c r="AC99319" i="1"/>
  <c r="AC99320" i="1"/>
  <c r="AC99321" i="1"/>
  <c r="AC99322" i="1"/>
  <c r="AC99323" i="1"/>
  <c r="AC99324" i="1"/>
  <c r="AC99325" i="1"/>
  <c r="AC99326" i="1"/>
  <c r="AC99327" i="1"/>
  <c r="AC99328" i="1"/>
  <c r="AC99329" i="1"/>
  <c r="AC99330" i="1"/>
  <c r="AC99331" i="1"/>
  <c r="AC99332" i="1"/>
  <c r="AC99333" i="1"/>
  <c r="AC99334" i="1"/>
  <c r="AC99335" i="1"/>
  <c r="AC99336" i="1"/>
  <c r="AC99337" i="1"/>
  <c r="AC99338" i="1"/>
  <c r="AC99339" i="1"/>
  <c r="AC99340" i="1"/>
  <c r="AC99341" i="1"/>
  <c r="AC99342" i="1"/>
  <c r="AC99343" i="1"/>
  <c r="AC99344" i="1"/>
  <c r="AC99345" i="1"/>
  <c r="AC99346" i="1"/>
  <c r="AC99347" i="1"/>
  <c r="AC99348" i="1"/>
  <c r="AC99349" i="1"/>
  <c r="AC99350" i="1"/>
  <c r="AC99351" i="1"/>
  <c r="AC99352" i="1"/>
  <c r="AC99353" i="1"/>
  <c r="AC99354" i="1"/>
  <c r="AC99355" i="1"/>
  <c r="AC99356" i="1"/>
  <c r="AC99357" i="1"/>
  <c r="AC99358" i="1"/>
  <c r="AC99359" i="1"/>
  <c r="AC99360" i="1"/>
  <c r="AC99361" i="1"/>
  <c r="AC99362" i="1"/>
  <c r="AC99363" i="1"/>
  <c r="AC99364" i="1"/>
  <c r="AC99365" i="1"/>
  <c r="AC99366" i="1"/>
  <c r="AC99367" i="1"/>
  <c r="AC99368" i="1"/>
  <c r="AC99369" i="1"/>
  <c r="AC99370" i="1"/>
  <c r="AC99371" i="1"/>
  <c r="AC99372" i="1"/>
  <c r="AC99373" i="1"/>
  <c r="AC99374" i="1"/>
  <c r="AC99375" i="1"/>
  <c r="AC99376" i="1"/>
  <c r="AC99377" i="1"/>
  <c r="AC99378" i="1"/>
  <c r="AC99379" i="1"/>
  <c r="AC99380" i="1"/>
  <c r="AC99381" i="1"/>
  <c r="AC99382" i="1"/>
  <c r="AC99383" i="1"/>
  <c r="AC99384" i="1"/>
  <c r="AC99385" i="1"/>
  <c r="AC99386" i="1"/>
  <c r="AC99387" i="1"/>
  <c r="AC99388" i="1"/>
  <c r="AC99389" i="1"/>
  <c r="AC99390" i="1"/>
  <c r="AC99391" i="1"/>
  <c r="AC99392" i="1"/>
  <c r="AC99393" i="1"/>
  <c r="AC99394" i="1"/>
  <c r="AC99395" i="1"/>
  <c r="AC99396" i="1"/>
  <c r="AC99397" i="1"/>
  <c r="AC99398" i="1"/>
  <c r="AC99399" i="1"/>
  <c r="AC99400" i="1"/>
  <c r="AC99401" i="1"/>
  <c r="AC99402" i="1"/>
  <c r="AC99403" i="1"/>
  <c r="AC99404" i="1"/>
  <c r="AC99405" i="1"/>
  <c r="AC99406" i="1"/>
  <c r="AC99407" i="1"/>
  <c r="AC99408" i="1"/>
  <c r="AC99409" i="1"/>
  <c r="AC99410" i="1"/>
  <c r="AC99411" i="1"/>
  <c r="AC99412" i="1"/>
  <c r="AC99413" i="1"/>
  <c r="AC99414" i="1"/>
  <c r="AC99415" i="1"/>
  <c r="AC99416" i="1"/>
  <c r="AC99417" i="1"/>
  <c r="AC99418" i="1"/>
  <c r="AC99419" i="1"/>
  <c r="AC99420" i="1"/>
  <c r="AC99421" i="1"/>
  <c r="AC99422" i="1"/>
  <c r="AC99423" i="1"/>
  <c r="AC99424" i="1"/>
  <c r="AC99425" i="1"/>
  <c r="AC99426" i="1"/>
  <c r="AC99427" i="1"/>
  <c r="AC99428" i="1"/>
  <c r="AC99429" i="1"/>
  <c r="AC99430" i="1"/>
  <c r="AC99431" i="1"/>
  <c r="AC99432" i="1"/>
  <c r="AC99433" i="1"/>
  <c r="AC99434" i="1"/>
  <c r="AC99435" i="1"/>
  <c r="AC99436" i="1"/>
  <c r="AC99437" i="1"/>
  <c r="AC99438" i="1"/>
  <c r="AC99439" i="1"/>
  <c r="AC99440" i="1"/>
  <c r="AC99441" i="1"/>
  <c r="AC99442" i="1"/>
  <c r="AC99443" i="1"/>
  <c r="AC99444" i="1"/>
  <c r="AC99445" i="1"/>
  <c r="AC99446" i="1"/>
  <c r="AC99447" i="1"/>
  <c r="AC99448" i="1"/>
  <c r="AC99449" i="1"/>
  <c r="AC99450" i="1"/>
  <c r="AC99451" i="1"/>
  <c r="AC99452" i="1"/>
  <c r="AC99453" i="1"/>
  <c r="AC99454" i="1"/>
  <c r="AC99455" i="1"/>
  <c r="AC99456" i="1"/>
  <c r="AC99457" i="1"/>
  <c r="AC99458" i="1"/>
  <c r="AC99459" i="1"/>
  <c r="AC99460" i="1"/>
  <c r="AC99461" i="1"/>
  <c r="AC99462" i="1"/>
  <c r="AC99463" i="1"/>
  <c r="AC99464" i="1"/>
  <c r="AC99465" i="1"/>
  <c r="AC99466" i="1"/>
  <c r="AC99467" i="1"/>
  <c r="AC99468" i="1"/>
  <c r="AC99469" i="1"/>
  <c r="AC99470" i="1"/>
  <c r="AC99471" i="1"/>
  <c r="AC99472" i="1"/>
  <c r="AC99473" i="1"/>
  <c r="AC99474" i="1"/>
  <c r="AC99475" i="1"/>
  <c r="AC99476" i="1"/>
  <c r="AC99477" i="1"/>
  <c r="AC99478" i="1"/>
  <c r="AC99479" i="1"/>
  <c r="AC99480" i="1"/>
  <c r="AC99481" i="1"/>
  <c r="AC99482" i="1"/>
  <c r="AC99483" i="1"/>
  <c r="AC99484" i="1"/>
  <c r="AC99485" i="1"/>
  <c r="AC99486" i="1"/>
  <c r="AC99487" i="1"/>
  <c r="AC99488" i="1"/>
  <c r="AC99489" i="1"/>
  <c r="AC99490" i="1"/>
  <c r="AC99491" i="1"/>
  <c r="AC99492" i="1"/>
  <c r="AC99493" i="1"/>
  <c r="AC99494" i="1"/>
  <c r="AC99495" i="1"/>
  <c r="AC99496" i="1"/>
  <c r="AC99497" i="1"/>
  <c r="AC99498" i="1"/>
  <c r="AC99499" i="1"/>
  <c r="AC99500" i="1"/>
  <c r="AC99501" i="1"/>
  <c r="AC99502" i="1"/>
  <c r="AC99503" i="1"/>
  <c r="AC99504" i="1"/>
  <c r="AC99505" i="1"/>
  <c r="AC99506" i="1"/>
  <c r="AC99507" i="1"/>
  <c r="AC99508" i="1"/>
  <c r="AC99509" i="1"/>
  <c r="AC99510" i="1"/>
  <c r="AC99511" i="1"/>
  <c r="AC99512" i="1"/>
  <c r="AC99513" i="1"/>
  <c r="AC99514" i="1"/>
  <c r="AC99515" i="1"/>
  <c r="AC99516" i="1"/>
  <c r="AC99517" i="1"/>
  <c r="AC99518" i="1"/>
  <c r="AC99519" i="1"/>
  <c r="AC99520" i="1"/>
  <c r="AC99521" i="1"/>
  <c r="AC99522" i="1"/>
  <c r="AC99523" i="1"/>
  <c r="AC99524" i="1"/>
  <c r="AC99525" i="1"/>
  <c r="AC99526" i="1"/>
  <c r="AC99527" i="1"/>
  <c r="AC99528" i="1"/>
  <c r="AC99529" i="1"/>
  <c r="AC99530" i="1"/>
  <c r="AC99531" i="1"/>
  <c r="AC99532" i="1"/>
  <c r="AC99533" i="1"/>
  <c r="AC99534" i="1"/>
  <c r="AC99535" i="1"/>
  <c r="AC99536" i="1"/>
  <c r="AC99537" i="1"/>
  <c r="AC99538" i="1"/>
  <c r="AC99539" i="1"/>
  <c r="AC99540" i="1"/>
  <c r="AC99541" i="1"/>
  <c r="AC99542" i="1"/>
  <c r="AC99543" i="1"/>
  <c r="AC99544" i="1"/>
  <c r="AC99545" i="1"/>
  <c r="AC99546" i="1"/>
  <c r="AC99547" i="1"/>
  <c r="AC99548" i="1"/>
  <c r="AC99549" i="1"/>
  <c r="AC99550" i="1"/>
  <c r="AC99551" i="1"/>
  <c r="AC99552" i="1"/>
  <c r="AC99553" i="1"/>
  <c r="AC99554" i="1"/>
  <c r="AC99555" i="1"/>
  <c r="AC99556" i="1"/>
  <c r="AC99557" i="1"/>
  <c r="AC99558" i="1"/>
  <c r="AC99559" i="1"/>
  <c r="AC99560" i="1"/>
  <c r="AC99561" i="1"/>
  <c r="AC99562" i="1"/>
  <c r="AC99563" i="1"/>
  <c r="AC99564" i="1"/>
  <c r="AC99565" i="1"/>
  <c r="AC99566" i="1"/>
  <c r="AC99567" i="1"/>
  <c r="AC99568" i="1"/>
  <c r="AC99569" i="1"/>
  <c r="AC99570" i="1"/>
  <c r="AC99571" i="1"/>
  <c r="AC99572" i="1"/>
  <c r="AC99573" i="1"/>
  <c r="AC99574" i="1"/>
  <c r="AC99575" i="1"/>
  <c r="AC99576" i="1"/>
  <c r="AC99577" i="1"/>
  <c r="AC99578" i="1"/>
  <c r="AC99579" i="1"/>
  <c r="AC99580" i="1"/>
  <c r="AC99581" i="1"/>
  <c r="AC99582" i="1"/>
  <c r="AC99583" i="1"/>
  <c r="AC99584" i="1"/>
  <c r="AC99585" i="1"/>
  <c r="AC99586" i="1"/>
  <c r="AC99587" i="1"/>
  <c r="AC99588" i="1"/>
  <c r="AC99589" i="1"/>
  <c r="AC99590" i="1"/>
  <c r="AC99591" i="1"/>
  <c r="AC99592" i="1"/>
  <c r="AC99593" i="1"/>
  <c r="AC99594" i="1"/>
  <c r="AC99595" i="1"/>
  <c r="AC99596" i="1"/>
  <c r="AC99597" i="1"/>
  <c r="AC99598" i="1"/>
  <c r="AC99599" i="1"/>
  <c r="AC99600" i="1"/>
  <c r="AC99601" i="1"/>
  <c r="AC99602" i="1"/>
  <c r="AC99603" i="1"/>
  <c r="AC99604" i="1"/>
  <c r="AC99605" i="1"/>
  <c r="AC99606" i="1"/>
  <c r="AC99607" i="1"/>
  <c r="AC99608" i="1"/>
  <c r="AC99609" i="1"/>
  <c r="AC99610" i="1"/>
  <c r="AC99611" i="1"/>
  <c r="AC99612" i="1"/>
  <c r="AC99613" i="1"/>
  <c r="AC99614" i="1"/>
  <c r="AC99615" i="1"/>
  <c r="AC99616" i="1"/>
  <c r="AC99617" i="1"/>
  <c r="AC99618" i="1"/>
  <c r="AC99619" i="1"/>
  <c r="AC99620" i="1"/>
  <c r="AC99621" i="1"/>
  <c r="AC99622" i="1"/>
  <c r="AC99623" i="1"/>
  <c r="AC99624" i="1"/>
  <c r="AC99625" i="1"/>
  <c r="AC99626" i="1"/>
  <c r="AC99627" i="1"/>
  <c r="AC99628" i="1"/>
  <c r="AC99629" i="1"/>
  <c r="AC99630" i="1"/>
  <c r="AC99631" i="1"/>
  <c r="AC99632" i="1"/>
  <c r="AC99633" i="1"/>
  <c r="AC99634" i="1"/>
  <c r="AC99635" i="1"/>
  <c r="AC99636" i="1"/>
  <c r="AC99637" i="1"/>
  <c r="AC99638" i="1"/>
  <c r="AC99639" i="1"/>
  <c r="AC99640" i="1"/>
  <c r="AC99641" i="1"/>
  <c r="AC99642" i="1"/>
  <c r="AC99643" i="1"/>
  <c r="AC99644" i="1"/>
  <c r="AC99645" i="1"/>
  <c r="AC99646" i="1"/>
  <c r="AC99647" i="1"/>
  <c r="AC99648" i="1"/>
  <c r="AC99649" i="1"/>
  <c r="AC99650" i="1"/>
  <c r="AC99651" i="1"/>
  <c r="AC99652" i="1"/>
  <c r="AC99653" i="1"/>
  <c r="AC99654" i="1"/>
  <c r="AC99655" i="1"/>
  <c r="AC99656" i="1"/>
  <c r="AC99657" i="1"/>
  <c r="AC99658" i="1"/>
  <c r="AC99659" i="1"/>
  <c r="AC99660" i="1"/>
  <c r="AC99661" i="1"/>
  <c r="AC99662" i="1"/>
  <c r="AC99663" i="1"/>
  <c r="AC99664" i="1"/>
  <c r="AC99665" i="1"/>
  <c r="AC99666" i="1"/>
  <c r="AC99667" i="1"/>
  <c r="AC99668" i="1"/>
  <c r="AC99669" i="1"/>
  <c r="AC99670" i="1"/>
  <c r="AC99671" i="1"/>
  <c r="AC99672" i="1"/>
  <c r="AC99673" i="1"/>
  <c r="AC99674" i="1"/>
  <c r="AC99675" i="1"/>
  <c r="AC99676" i="1"/>
  <c r="AC99677" i="1"/>
  <c r="AC99678" i="1"/>
  <c r="AC99679" i="1"/>
  <c r="AC99680" i="1"/>
  <c r="AC99681" i="1"/>
  <c r="AC99682" i="1"/>
  <c r="AC99683" i="1"/>
  <c r="AC99684" i="1"/>
  <c r="AC99685" i="1"/>
  <c r="AC99686" i="1"/>
  <c r="AC99687" i="1"/>
  <c r="AC99688" i="1"/>
  <c r="AC99689" i="1"/>
  <c r="AC99690" i="1"/>
  <c r="AC99691" i="1"/>
  <c r="AC99692" i="1"/>
  <c r="AC99693" i="1"/>
  <c r="AC99694" i="1"/>
  <c r="AC99695" i="1"/>
  <c r="AC99696" i="1"/>
  <c r="AC99697" i="1"/>
  <c r="AC99698" i="1"/>
  <c r="AC99699" i="1"/>
  <c r="AC99700" i="1"/>
  <c r="AC99701" i="1"/>
  <c r="AC99702" i="1"/>
  <c r="AC99703" i="1"/>
  <c r="AC99704" i="1"/>
  <c r="AC99705" i="1"/>
  <c r="AC99706" i="1"/>
  <c r="AC99707" i="1"/>
  <c r="AC99708" i="1"/>
  <c r="AC99709" i="1"/>
  <c r="AC99710" i="1"/>
  <c r="AC99711" i="1"/>
  <c r="AC99712" i="1"/>
  <c r="AC99713" i="1"/>
  <c r="AC99714" i="1"/>
  <c r="AC99715" i="1"/>
  <c r="AC99716" i="1"/>
  <c r="AC99717" i="1"/>
  <c r="AC99718" i="1"/>
  <c r="AC99719" i="1"/>
  <c r="AC99720" i="1"/>
  <c r="AC99721" i="1"/>
  <c r="AC99722" i="1"/>
  <c r="AC99723" i="1"/>
  <c r="AC99724" i="1"/>
  <c r="AC99725" i="1"/>
  <c r="AC99726" i="1"/>
  <c r="AC99727" i="1"/>
  <c r="AC99728" i="1"/>
  <c r="AC99729" i="1"/>
  <c r="AC99730" i="1"/>
  <c r="AC99731" i="1"/>
  <c r="AC99732" i="1"/>
  <c r="AC99733" i="1"/>
  <c r="AC99734" i="1"/>
  <c r="AC99735" i="1"/>
  <c r="AC99736" i="1"/>
  <c r="AC99737" i="1"/>
  <c r="AC99738" i="1"/>
  <c r="AC99739" i="1"/>
  <c r="AC99740" i="1"/>
  <c r="AC99741" i="1"/>
  <c r="AC99742" i="1"/>
  <c r="AC99743" i="1"/>
  <c r="AC99744" i="1"/>
  <c r="AC99745" i="1"/>
  <c r="AC99746" i="1"/>
  <c r="AC99747" i="1"/>
  <c r="AC99748" i="1"/>
  <c r="AC99749" i="1"/>
  <c r="AC99750" i="1"/>
  <c r="AC99751" i="1"/>
  <c r="AC99752" i="1"/>
  <c r="AC99753" i="1"/>
  <c r="AC99754" i="1"/>
  <c r="AC99755" i="1"/>
  <c r="AC99756" i="1"/>
  <c r="AC99757" i="1"/>
  <c r="AC99758" i="1"/>
  <c r="AC99759" i="1"/>
  <c r="AC99760" i="1"/>
  <c r="AC99761" i="1"/>
  <c r="AC99762" i="1"/>
  <c r="AC99763" i="1"/>
  <c r="AC99764" i="1"/>
  <c r="AC99765" i="1"/>
  <c r="AC99766" i="1"/>
  <c r="AC99767" i="1"/>
  <c r="AC99768" i="1"/>
  <c r="AC99769" i="1"/>
  <c r="AC99770" i="1"/>
  <c r="AC99771" i="1"/>
  <c r="AC99772" i="1"/>
  <c r="AC99773" i="1"/>
  <c r="AC99774" i="1"/>
  <c r="AC99775" i="1"/>
  <c r="AC99776" i="1"/>
  <c r="AC99777" i="1"/>
  <c r="AC99778" i="1"/>
  <c r="AC99779" i="1"/>
  <c r="AC99780" i="1"/>
  <c r="AC99781" i="1"/>
  <c r="AC99782" i="1"/>
  <c r="AC99783" i="1"/>
  <c r="AC99784" i="1"/>
  <c r="AC99785" i="1"/>
  <c r="AC99786" i="1"/>
  <c r="AC99787" i="1"/>
  <c r="AC99788" i="1"/>
  <c r="AC99789" i="1"/>
  <c r="AC99790" i="1"/>
  <c r="AC99791" i="1"/>
  <c r="AC99792" i="1"/>
  <c r="AC99793" i="1"/>
  <c r="AC99794" i="1"/>
  <c r="AC99795" i="1"/>
  <c r="AC99796" i="1"/>
  <c r="AC99797" i="1"/>
  <c r="AC99798" i="1"/>
  <c r="AC99799" i="1"/>
  <c r="AC99800" i="1"/>
  <c r="AC99801" i="1"/>
  <c r="AC99802" i="1"/>
  <c r="AC99803" i="1"/>
  <c r="AC99804" i="1"/>
  <c r="AC99805" i="1"/>
  <c r="AC99806" i="1"/>
  <c r="AC99807" i="1"/>
  <c r="AC99808" i="1"/>
  <c r="AC99809" i="1"/>
  <c r="AC99810" i="1"/>
  <c r="AC99811" i="1"/>
  <c r="AC99812" i="1"/>
  <c r="AC99813" i="1"/>
  <c r="AC99814" i="1"/>
  <c r="AC99815" i="1"/>
  <c r="AC99816" i="1"/>
  <c r="AC99817" i="1"/>
  <c r="AC99818" i="1"/>
  <c r="AC99819" i="1"/>
  <c r="AC99820" i="1"/>
  <c r="AC99821" i="1"/>
  <c r="AC99822" i="1"/>
  <c r="AC99823" i="1"/>
  <c r="AC99824" i="1"/>
  <c r="AC99825" i="1"/>
  <c r="AC99826" i="1"/>
  <c r="AC99827" i="1"/>
  <c r="AC99828" i="1"/>
  <c r="AC99829" i="1"/>
  <c r="AC99830" i="1"/>
  <c r="AC99831" i="1"/>
  <c r="AC99832" i="1"/>
  <c r="AC99833" i="1"/>
  <c r="AC99834" i="1"/>
  <c r="AC99835" i="1"/>
  <c r="AC99836" i="1"/>
  <c r="AC99837" i="1"/>
  <c r="AC99838" i="1"/>
  <c r="AC99839" i="1"/>
  <c r="AC99840" i="1"/>
  <c r="AC99841" i="1"/>
  <c r="AC99842" i="1"/>
  <c r="AC99843" i="1"/>
  <c r="AC99844" i="1"/>
  <c r="AC99845" i="1"/>
  <c r="AC99846" i="1"/>
  <c r="AC99847" i="1"/>
  <c r="AC99848" i="1"/>
  <c r="AC99849" i="1"/>
  <c r="AC99850" i="1"/>
  <c r="AC99851" i="1"/>
  <c r="AC99852" i="1"/>
  <c r="AC99853" i="1"/>
  <c r="AC99854" i="1"/>
  <c r="AC99855" i="1"/>
  <c r="AC99856" i="1"/>
  <c r="AC99857" i="1"/>
  <c r="AC99858" i="1"/>
  <c r="AC99859" i="1"/>
  <c r="AC99860" i="1"/>
  <c r="AC99861" i="1"/>
  <c r="AC99862" i="1"/>
  <c r="AC99863" i="1"/>
  <c r="AC99864" i="1"/>
  <c r="AC99865" i="1"/>
  <c r="AC99866" i="1"/>
  <c r="AC99867" i="1"/>
  <c r="AC99868" i="1"/>
  <c r="AC99869" i="1"/>
  <c r="AC99870" i="1"/>
  <c r="AC99871" i="1"/>
  <c r="AC99872" i="1"/>
  <c r="AC99873" i="1"/>
  <c r="AC99874" i="1"/>
  <c r="AC99875" i="1"/>
  <c r="AC99876" i="1"/>
  <c r="AC99877" i="1"/>
  <c r="AC99878" i="1"/>
  <c r="AC99879" i="1"/>
  <c r="AC99880" i="1"/>
  <c r="AC99881" i="1"/>
  <c r="AC99882" i="1"/>
  <c r="AC99883" i="1"/>
  <c r="AC99884" i="1"/>
  <c r="AC99885" i="1"/>
  <c r="AC99886" i="1"/>
  <c r="AC99887" i="1"/>
  <c r="AC99888" i="1"/>
  <c r="AC99889" i="1"/>
  <c r="AC99890" i="1"/>
  <c r="AC99891" i="1"/>
  <c r="AC99892" i="1"/>
  <c r="AC99893" i="1"/>
  <c r="AC99894" i="1"/>
  <c r="AC99895" i="1"/>
  <c r="AC99896" i="1"/>
  <c r="AC99897" i="1"/>
  <c r="AC99898" i="1"/>
  <c r="AC99899" i="1"/>
  <c r="AC99900" i="1"/>
  <c r="AC99901" i="1"/>
  <c r="AC99902" i="1"/>
  <c r="AC99903" i="1"/>
  <c r="AC99904" i="1"/>
  <c r="AC99905" i="1"/>
  <c r="AC99906" i="1"/>
  <c r="AC99907" i="1"/>
  <c r="AC99908" i="1"/>
  <c r="AC99909" i="1"/>
  <c r="AC99910" i="1"/>
  <c r="AC99911" i="1"/>
  <c r="AC99912" i="1"/>
  <c r="AC99913" i="1"/>
  <c r="AC99914" i="1"/>
  <c r="AC99915" i="1"/>
  <c r="AC99916" i="1"/>
  <c r="AC99917" i="1"/>
  <c r="AC99918" i="1"/>
  <c r="AC99919" i="1"/>
  <c r="AC99920" i="1"/>
  <c r="AC99921" i="1"/>
  <c r="AC99922" i="1"/>
  <c r="AC99923" i="1"/>
  <c r="AC99924" i="1"/>
  <c r="AC99925" i="1"/>
  <c r="AC99926" i="1"/>
  <c r="AC99927" i="1"/>
  <c r="AC99928" i="1"/>
  <c r="AC99929" i="1"/>
  <c r="AC99930" i="1"/>
  <c r="AC99931" i="1"/>
  <c r="AC99932" i="1"/>
  <c r="AC99933" i="1"/>
  <c r="AC99934" i="1"/>
  <c r="AC99935" i="1"/>
  <c r="AC99936" i="1"/>
  <c r="AC99937" i="1"/>
  <c r="AC99938" i="1"/>
  <c r="AC99939" i="1"/>
  <c r="AC99940" i="1"/>
  <c r="AC99941" i="1"/>
  <c r="AC99942" i="1"/>
  <c r="AC99943" i="1"/>
  <c r="AC99944" i="1"/>
  <c r="AC99945" i="1"/>
  <c r="AC99946" i="1"/>
  <c r="AC99947" i="1"/>
  <c r="AC99948" i="1"/>
  <c r="AC99949" i="1"/>
  <c r="AC99950" i="1"/>
  <c r="AC99951" i="1"/>
  <c r="AC99952" i="1"/>
  <c r="AC99953" i="1"/>
  <c r="AC99954" i="1"/>
  <c r="AC99955" i="1"/>
  <c r="AC99956" i="1"/>
  <c r="AC99957" i="1"/>
  <c r="AC99958" i="1"/>
  <c r="AC99959" i="1"/>
  <c r="AC99960" i="1"/>
  <c r="AC99961" i="1"/>
  <c r="AC99962" i="1"/>
  <c r="AC99963" i="1"/>
  <c r="AC99964" i="1"/>
  <c r="AC99965" i="1"/>
  <c r="AC99966" i="1"/>
  <c r="AC99967" i="1"/>
  <c r="AC99968" i="1"/>
  <c r="AC99969" i="1"/>
  <c r="AC99970" i="1"/>
  <c r="AC99971" i="1"/>
  <c r="AC99972" i="1"/>
  <c r="AC99973" i="1"/>
  <c r="AC99974" i="1"/>
  <c r="AC99975" i="1"/>
  <c r="AC99976" i="1"/>
  <c r="AC99977" i="1"/>
  <c r="AC99978" i="1"/>
  <c r="AC99979" i="1"/>
  <c r="AC99980" i="1"/>
  <c r="AC99981" i="1"/>
  <c r="AC99982" i="1"/>
  <c r="AC99983" i="1"/>
  <c r="AC99984" i="1"/>
  <c r="AC99985" i="1"/>
  <c r="AC99986" i="1"/>
  <c r="AC99987" i="1"/>
  <c r="AC99988" i="1"/>
  <c r="AC99989" i="1"/>
  <c r="AC99990" i="1"/>
  <c r="AC99991" i="1"/>
  <c r="AC99992" i="1"/>
  <c r="AC99993" i="1"/>
  <c r="AC99994" i="1"/>
  <c r="AC99995" i="1"/>
  <c r="AC99996" i="1"/>
  <c r="AC99997" i="1"/>
  <c r="AC99998" i="1"/>
  <c r="AC99999" i="1"/>
  <c r="AC100000" i="1"/>
  <c r="AC100001" i="1"/>
  <c r="AC100002" i="1"/>
  <c r="AC100003" i="1"/>
  <c r="AC100004" i="1"/>
  <c r="AC100005" i="1"/>
  <c r="AC100006" i="1"/>
  <c r="AC100007" i="1"/>
  <c r="AC100008" i="1"/>
  <c r="AC100009" i="1"/>
  <c r="AC100010" i="1"/>
  <c r="AC100011" i="1"/>
  <c r="AC100012" i="1"/>
  <c r="AC100013" i="1"/>
  <c r="AC100014" i="1"/>
  <c r="AC100015" i="1"/>
  <c r="AC100016" i="1"/>
  <c r="AC100017" i="1"/>
  <c r="AC100018" i="1"/>
  <c r="AC100019" i="1"/>
  <c r="AC100020" i="1"/>
  <c r="AC100021" i="1"/>
  <c r="AC100022" i="1"/>
  <c r="AC100023" i="1"/>
  <c r="AC100024" i="1"/>
  <c r="AC100025" i="1"/>
  <c r="AC100026" i="1"/>
  <c r="AC100027" i="1"/>
  <c r="AC100028" i="1"/>
  <c r="AC100029" i="1"/>
  <c r="AC100030" i="1"/>
  <c r="AC100031" i="1"/>
  <c r="AC100032" i="1"/>
  <c r="AC100033" i="1"/>
  <c r="AC100034" i="1"/>
  <c r="AC100035" i="1"/>
  <c r="AC100036" i="1"/>
  <c r="AC100037" i="1"/>
  <c r="AC100038" i="1"/>
  <c r="AC100039" i="1"/>
  <c r="AC100040" i="1"/>
  <c r="AC100041" i="1"/>
  <c r="AC100042" i="1"/>
  <c r="AC100043" i="1"/>
  <c r="AC100044" i="1"/>
  <c r="AC100045" i="1"/>
  <c r="AC100046" i="1"/>
  <c r="AC100047" i="1"/>
  <c r="AC100048" i="1"/>
  <c r="AC100049" i="1"/>
  <c r="AC100050" i="1"/>
  <c r="AC100051" i="1"/>
  <c r="AC100052" i="1"/>
  <c r="AC100053" i="1"/>
  <c r="AC100054" i="1"/>
  <c r="AC100055" i="1"/>
  <c r="AC100056" i="1"/>
  <c r="AC100057" i="1"/>
  <c r="AC100058" i="1"/>
  <c r="AC100059" i="1"/>
  <c r="AC100060" i="1"/>
  <c r="AC100061" i="1"/>
  <c r="AC100062" i="1"/>
  <c r="AC100063" i="1"/>
  <c r="AC100064" i="1"/>
  <c r="AC100065" i="1"/>
  <c r="AC100066" i="1"/>
  <c r="AC100067" i="1"/>
  <c r="AC100068" i="1"/>
  <c r="AC100069" i="1"/>
  <c r="AC100070" i="1"/>
  <c r="AC100071" i="1"/>
  <c r="AC100072" i="1"/>
  <c r="AC100073" i="1"/>
  <c r="AC100074" i="1"/>
  <c r="AC100075" i="1"/>
  <c r="AC100076" i="1"/>
  <c r="AC100077" i="1"/>
  <c r="AC100078" i="1"/>
  <c r="AC100079" i="1"/>
  <c r="AC100080" i="1"/>
  <c r="AC100081" i="1"/>
  <c r="AC100082" i="1"/>
  <c r="AC100083" i="1"/>
  <c r="AC100084" i="1"/>
  <c r="AC100085" i="1"/>
  <c r="AC100086" i="1"/>
  <c r="AC100087" i="1"/>
  <c r="AC100088" i="1"/>
  <c r="AC100089" i="1"/>
  <c r="AC100090" i="1"/>
  <c r="AC100091" i="1"/>
  <c r="AC100092" i="1"/>
  <c r="AC100093" i="1"/>
  <c r="AC100094" i="1"/>
  <c r="AC100095" i="1"/>
  <c r="AC100096" i="1"/>
  <c r="AC100097" i="1"/>
  <c r="AC100098" i="1"/>
  <c r="AC100099" i="1"/>
  <c r="AC100100" i="1"/>
  <c r="AC100101" i="1"/>
  <c r="AC100102" i="1"/>
  <c r="AC100103" i="1"/>
  <c r="AC100104" i="1"/>
  <c r="AC100105" i="1"/>
  <c r="AC100106" i="1"/>
  <c r="AC100107" i="1"/>
  <c r="AC100108" i="1"/>
  <c r="AC100109" i="1"/>
  <c r="AC100110" i="1"/>
  <c r="AC100111" i="1"/>
  <c r="AC100112" i="1"/>
  <c r="AC100113" i="1"/>
  <c r="AC100114" i="1"/>
  <c r="AC100115" i="1"/>
  <c r="AC100116" i="1"/>
  <c r="AC100117" i="1"/>
  <c r="AC100118" i="1"/>
  <c r="AC100119" i="1"/>
  <c r="AC100120" i="1"/>
  <c r="AC100121" i="1"/>
  <c r="AC100122" i="1"/>
  <c r="AC100123" i="1"/>
  <c r="AC100124" i="1"/>
  <c r="AC100125" i="1"/>
  <c r="AC100126" i="1"/>
  <c r="AC100127" i="1"/>
  <c r="AC100128" i="1"/>
  <c r="AC100129" i="1"/>
  <c r="AC100130" i="1"/>
  <c r="AC100131" i="1"/>
  <c r="AC100132" i="1"/>
  <c r="AC100133" i="1"/>
  <c r="AC100134" i="1"/>
  <c r="AC100135" i="1"/>
  <c r="AC100136" i="1"/>
  <c r="AC100137" i="1"/>
  <c r="AC100138" i="1"/>
  <c r="AC100139" i="1"/>
  <c r="AC100140" i="1"/>
  <c r="AC100141" i="1"/>
  <c r="AC100142" i="1"/>
  <c r="AC100143" i="1"/>
  <c r="AC100144" i="1"/>
  <c r="AC100145" i="1"/>
  <c r="AC100146" i="1"/>
  <c r="AC100147" i="1"/>
  <c r="AC100148" i="1"/>
  <c r="AC100149" i="1"/>
  <c r="AC100150" i="1"/>
  <c r="AC100151" i="1"/>
  <c r="AC100152" i="1"/>
  <c r="AC100153" i="1"/>
  <c r="AC100154" i="1"/>
  <c r="AC100155" i="1"/>
  <c r="AC100156" i="1"/>
  <c r="AC100157" i="1"/>
  <c r="AC100158" i="1"/>
  <c r="AC100159" i="1"/>
  <c r="AC100160" i="1"/>
  <c r="AC100161" i="1"/>
  <c r="AC100162" i="1"/>
  <c r="AC100163" i="1"/>
  <c r="AC100164" i="1"/>
  <c r="AC100165" i="1"/>
  <c r="AC100166" i="1"/>
  <c r="AC100167" i="1"/>
  <c r="AC100168" i="1"/>
  <c r="AC100169" i="1"/>
  <c r="AC100170" i="1"/>
  <c r="AC100171" i="1"/>
  <c r="AC100172" i="1"/>
  <c r="AC100173" i="1"/>
  <c r="AC100174" i="1"/>
  <c r="AC100175" i="1"/>
  <c r="AC100176" i="1"/>
  <c r="AC100177" i="1"/>
  <c r="AC100178" i="1"/>
  <c r="AC100179" i="1"/>
  <c r="AC100180" i="1"/>
  <c r="AC100181" i="1"/>
  <c r="AC100182" i="1"/>
  <c r="AC100183" i="1"/>
  <c r="AC100184" i="1"/>
  <c r="AC100185" i="1"/>
  <c r="AC100186" i="1"/>
  <c r="AC100187" i="1"/>
  <c r="AC100188" i="1"/>
  <c r="AC100189" i="1"/>
  <c r="AC100190" i="1"/>
  <c r="AC100191" i="1"/>
  <c r="AC100192" i="1"/>
  <c r="AC100193" i="1"/>
  <c r="AC100194" i="1"/>
  <c r="AC100195" i="1"/>
  <c r="AC100196" i="1"/>
  <c r="AC100197" i="1"/>
  <c r="AC100198" i="1"/>
  <c r="AC100199" i="1"/>
  <c r="AC100200" i="1"/>
  <c r="AC100201" i="1"/>
  <c r="AC100202" i="1"/>
  <c r="AC100203" i="1"/>
  <c r="AC100204" i="1"/>
  <c r="AC100205" i="1"/>
  <c r="AC100206" i="1"/>
  <c r="AC100207" i="1"/>
  <c r="AC100208" i="1"/>
  <c r="AC100209" i="1"/>
  <c r="AC100210" i="1"/>
  <c r="AC100211" i="1"/>
  <c r="AC100212" i="1"/>
  <c r="AC100213" i="1"/>
  <c r="AC100214" i="1"/>
  <c r="AC100215" i="1"/>
  <c r="AC100216" i="1"/>
  <c r="AC100217" i="1"/>
  <c r="AC100218" i="1"/>
  <c r="AC100219" i="1"/>
  <c r="AC100220" i="1"/>
  <c r="AC100221" i="1"/>
  <c r="AC100222" i="1"/>
  <c r="AC100223" i="1"/>
  <c r="AC100224" i="1"/>
  <c r="AC100225" i="1"/>
  <c r="AC100226" i="1"/>
  <c r="AC100227" i="1"/>
  <c r="AC100228" i="1"/>
  <c r="AC100229" i="1"/>
  <c r="AC100230" i="1"/>
  <c r="AC100231" i="1"/>
  <c r="AC100232" i="1"/>
  <c r="AC100233" i="1"/>
  <c r="AC100234" i="1"/>
  <c r="AC100235" i="1"/>
  <c r="AC100236" i="1"/>
  <c r="AC100237" i="1"/>
  <c r="AC100238" i="1"/>
  <c r="AC100239" i="1"/>
  <c r="AC100240" i="1"/>
  <c r="AC100241" i="1"/>
  <c r="AC100242" i="1"/>
  <c r="AC100243" i="1"/>
  <c r="AC100244" i="1"/>
  <c r="AC100245" i="1"/>
  <c r="AC100246" i="1"/>
  <c r="AC100247" i="1"/>
  <c r="AC100248" i="1"/>
  <c r="AC100249" i="1"/>
  <c r="AC100250" i="1"/>
  <c r="AC100251" i="1"/>
  <c r="AC100252" i="1"/>
  <c r="AC100253" i="1"/>
  <c r="AC100254" i="1"/>
  <c r="AC100255" i="1"/>
  <c r="AC100256" i="1"/>
  <c r="AC100257" i="1"/>
  <c r="AC100258" i="1"/>
  <c r="AC100259" i="1"/>
  <c r="AC100260" i="1"/>
  <c r="AC100261" i="1"/>
  <c r="AC100262" i="1"/>
  <c r="AC100263" i="1"/>
  <c r="AC100264" i="1"/>
  <c r="AC100265" i="1"/>
  <c r="AC100266" i="1"/>
  <c r="AC100267" i="1"/>
  <c r="AC100268" i="1"/>
  <c r="AC100269" i="1"/>
  <c r="AC100270" i="1"/>
  <c r="AC100271" i="1"/>
  <c r="AC100272" i="1"/>
  <c r="AC100273" i="1"/>
  <c r="AC100274" i="1"/>
  <c r="AC100275" i="1"/>
  <c r="AC100276" i="1"/>
  <c r="AC100277" i="1"/>
  <c r="AC100278" i="1"/>
  <c r="AC100279" i="1"/>
  <c r="AC100280" i="1"/>
  <c r="AC100281" i="1"/>
  <c r="AC100282" i="1"/>
  <c r="AC100283" i="1"/>
  <c r="AC100284" i="1"/>
  <c r="AC100285" i="1"/>
  <c r="AC100286" i="1"/>
  <c r="AC100287" i="1"/>
  <c r="AC100288" i="1"/>
  <c r="AC100289" i="1"/>
  <c r="AC100290" i="1"/>
  <c r="AC100291" i="1"/>
  <c r="AC100292" i="1"/>
  <c r="AC100293" i="1"/>
  <c r="AC100294" i="1"/>
  <c r="AC100295" i="1"/>
  <c r="AC100296" i="1"/>
  <c r="AC100297" i="1"/>
  <c r="AC100298" i="1"/>
  <c r="AC100299" i="1"/>
  <c r="AC100300" i="1"/>
  <c r="AC100301" i="1"/>
  <c r="AC100302" i="1"/>
  <c r="AC100303" i="1"/>
  <c r="AC100304" i="1"/>
  <c r="AC100305" i="1"/>
  <c r="AC100306" i="1"/>
  <c r="AC100307" i="1"/>
  <c r="AC100308" i="1"/>
  <c r="AC100309" i="1"/>
  <c r="AC100310" i="1"/>
  <c r="AC100311" i="1"/>
  <c r="AC100312" i="1"/>
  <c r="AC100313" i="1"/>
  <c r="AC100314" i="1"/>
  <c r="AC100315" i="1"/>
  <c r="AC100316" i="1"/>
  <c r="AC100317" i="1"/>
  <c r="AC100318" i="1"/>
  <c r="AC100319" i="1"/>
  <c r="AC100320" i="1"/>
  <c r="AC100321" i="1"/>
  <c r="AC100322" i="1"/>
  <c r="AC100323" i="1"/>
  <c r="AC100324" i="1"/>
  <c r="AC100325" i="1"/>
  <c r="AC100326" i="1"/>
  <c r="AC100327" i="1"/>
  <c r="AC100328" i="1"/>
  <c r="AC100329" i="1"/>
  <c r="AC100330" i="1"/>
  <c r="AC100331" i="1"/>
  <c r="AC100332" i="1"/>
  <c r="AC100333" i="1"/>
  <c r="AC100334" i="1"/>
  <c r="AC100335" i="1"/>
  <c r="AC100336" i="1"/>
  <c r="AC100337" i="1"/>
  <c r="AC100338" i="1"/>
  <c r="AC100339" i="1"/>
  <c r="AC100340" i="1"/>
  <c r="AC100341" i="1"/>
  <c r="AC100342" i="1"/>
  <c r="AC100343" i="1"/>
  <c r="AC100344" i="1"/>
  <c r="AC100345" i="1"/>
  <c r="AC100346" i="1"/>
  <c r="AC100347" i="1"/>
  <c r="AC100348" i="1"/>
  <c r="AC100349" i="1"/>
  <c r="AC100350" i="1"/>
  <c r="AC100351" i="1"/>
  <c r="AC100352" i="1"/>
  <c r="AC100353" i="1"/>
  <c r="AC100354" i="1"/>
  <c r="AC100355" i="1"/>
  <c r="AC100356" i="1"/>
  <c r="AC100357" i="1"/>
  <c r="AC100358" i="1"/>
  <c r="AC100359" i="1"/>
  <c r="AC100360" i="1"/>
  <c r="AC100361" i="1"/>
  <c r="AC100362" i="1"/>
  <c r="AC100363" i="1"/>
  <c r="AC100364" i="1"/>
  <c r="AC100365" i="1"/>
  <c r="AC100366" i="1"/>
  <c r="AC100367" i="1"/>
  <c r="AC100368" i="1"/>
  <c r="AC100369" i="1"/>
  <c r="AC100370" i="1"/>
  <c r="AC100371" i="1"/>
  <c r="AC100372" i="1"/>
  <c r="AC100373" i="1"/>
  <c r="AC100374" i="1"/>
  <c r="AC100375" i="1"/>
  <c r="AC100376" i="1"/>
  <c r="AC100377" i="1"/>
  <c r="AC100378" i="1"/>
  <c r="AC100379" i="1"/>
  <c r="AC100380" i="1"/>
  <c r="AC100381" i="1"/>
  <c r="AC100382" i="1"/>
  <c r="AC100383" i="1"/>
  <c r="AC100384" i="1"/>
  <c r="AC100385" i="1"/>
  <c r="AC100386" i="1"/>
  <c r="AC100387" i="1"/>
  <c r="AC100388" i="1"/>
  <c r="AC100389" i="1"/>
  <c r="AC100390" i="1"/>
  <c r="AC100391" i="1"/>
  <c r="AC100392" i="1"/>
  <c r="AC100393" i="1"/>
  <c r="AC100394" i="1"/>
  <c r="AC100395" i="1"/>
  <c r="AC100396" i="1"/>
  <c r="AC100397" i="1"/>
  <c r="AC100398" i="1"/>
  <c r="AC100399" i="1"/>
  <c r="AC100400" i="1"/>
  <c r="AC100401" i="1"/>
  <c r="AC100402" i="1"/>
  <c r="AC100403" i="1"/>
  <c r="AC100404" i="1"/>
  <c r="AC100405" i="1"/>
  <c r="AC100406" i="1"/>
  <c r="AC100407" i="1"/>
  <c r="AC100408" i="1"/>
  <c r="AC100409" i="1"/>
  <c r="AC100410" i="1"/>
  <c r="AC100411" i="1"/>
  <c r="AC100412" i="1"/>
  <c r="AC100413" i="1"/>
  <c r="AC100414" i="1"/>
  <c r="AC100415" i="1"/>
  <c r="AC100416" i="1"/>
  <c r="AC100417" i="1"/>
  <c r="AC100418" i="1"/>
  <c r="AC100419" i="1"/>
  <c r="AC100420" i="1"/>
  <c r="AC100421" i="1"/>
  <c r="AC100422" i="1"/>
  <c r="AC100423" i="1"/>
  <c r="AC100424" i="1"/>
  <c r="AC100425" i="1"/>
  <c r="AC100426" i="1"/>
  <c r="AC100427" i="1"/>
  <c r="AC100428" i="1"/>
  <c r="AC100429" i="1"/>
  <c r="AC100430" i="1"/>
  <c r="AC100431" i="1"/>
  <c r="AC100432" i="1"/>
  <c r="AC100433" i="1"/>
  <c r="AC100434" i="1"/>
  <c r="AC100435" i="1"/>
  <c r="AC100436" i="1"/>
  <c r="AC100437" i="1"/>
  <c r="AC100438" i="1"/>
  <c r="AC100439" i="1"/>
  <c r="AC100440" i="1"/>
  <c r="AC100441" i="1"/>
  <c r="AC100442" i="1"/>
  <c r="AC100443" i="1"/>
  <c r="AC100444" i="1"/>
  <c r="AC100445" i="1"/>
  <c r="AC100446" i="1"/>
  <c r="AC100447" i="1"/>
  <c r="AC100448" i="1"/>
  <c r="AC100449" i="1"/>
  <c r="AC100450" i="1"/>
  <c r="AC100451" i="1"/>
  <c r="AC100452" i="1"/>
  <c r="AC100453" i="1"/>
  <c r="AC100454" i="1"/>
  <c r="AC100455" i="1"/>
  <c r="AC100456" i="1"/>
  <c r="AC100457" i="1"/>
  <c r="AC100458" i="1"/>
  <c r="AC100459" i="1"/>
  <c r="AC100460" i="1"/>
  <c r="AC100461" i="1"/>
  <c r="AC100462" i="1"/>
  <c r="AC100463" i="1"/>
  <c r="AC100464" i="1"/>
  <c r="AC100465" i="1"/>
  <c r="AC100466" i="1"/>
  <c r="AC100467" i="1"/>
  <c r="AC100468" i="1"/>
  <c r="AC100469" i="1"/>
  <c r="AC100470" i="1"/>
  <c r="AC100471" i="1"/>
  <c r="AC100472" i="1"/>
  <c r="AC100473" i="1"/>
  <c r="AC100474" i="1"/>
  <c r="AC100475" i="1"/>
  <c r="AC100476" i="1"/>
  <c r="AC100477" i="1"/>
  <c r="AC100478" i="1"/>
  <c r="AC100479" i="1"/>
  <c r="AC100480" i="1"/>
  <c r="AC100481" i="1"/>
  <c r="AC100482" i="1"/>
  <c r="AC100483" i="1"/>
  <c r="AC100484" i="1"/>
  <c r="AC100485" i="1"/>
  <c r="AC100486" i="1"/>
  <c r="AC100487" i="1"/>
  <c r="AC100488" i="1"/>
  <c r="AC100489" i="1"/>
  <c r="AC100490" i="1"/>
  <c r="AC100491" i="1"/>
  <c r="AC100492" i="1"/>
  <c r="AC100493" i="1"/>
  <c r="AC100494" i="1"/>
  <c r="AC100495" i="1"/>
  <c r="AC100496" i="1"/>
  <c r="AC100497" i="1"/>
  <c r="AC100498" i="1"/>
  <c r="AC100499" i="1"/>
  <c r="AC100500" i="1"/>
  <c r="AC100501" i="1"/>
  <c r="AC100502" i="1"/>
  <c r="AC100503" i="1"/>
  <c r="AC100504" i="1"/>
  <c r="AC100505" i="1"/>
  <c r="AC100506" i="1"/>
  <c r="AC100507" i="1"/>
  <c r="AC100508" i="1"/>
  <c r="AC100509" i="1"/>
  <c r="AC100510" i="1"/>
  <c r="AC100511" i="1"/>
  <c r="AC100512" i="1"/>
  <c r="AC100513" i="1"/>
  <c r="AC100514" i="1"/>
  <c r="AC100515" i="1"/>
  <c r="AC100516" i="1"/>
  <c r="AC100517" i="1"/>
  <c r="AC100518" i="1"/>
  <c r="AC100519" i="1"/>
  <c r="AC100520" i="1"/>
  <c r="AC100521" i="1"/>
  <c r="AC100522" i="1"/>
  <c r="AC100523" i="1"/>
  <c r="AC100524" i="1"/>
  <c r="AC100525" i="1"/>
  <c r="AC100526" i="1"/>
  <c r="AC100527" i="1"/>
  <c r="AC100528" i="1"/>
  <c r="AC100529" i="1"/>
  <c r="AC100530" i="1"/>
  <c r="AC100531" i="1"/>
  <c r="AC100532" i="1"/>
  <c r="AC100533" i="1"/>
  <c r="AC100534" i="1"/>
  <c r="AC100535" i="1"/>
  <c r="AC100536" i="1"/>
  <c r="AC100537" i="1"/>
  <c r="AC100538" i="1"/>
  <c r="AC100539" i="1"/>
  <c r="AC100540" i="1"/>
  <c r="AC100541" i="1"/>
  <c r="AC100542" i="1"/>
  <c r="AC100543" i="1"/>
  <c r="AC100544" i="1"/>
  <c r="AC100545" i="1"/>
  <c r="AC100546" i="1"/>
  <c r="AC100547" i="1"/>
  <c r="AC100548" i="1"/>
  <c r="AC100549" i="1"/>
  <c r="AC100550" i="1"/>
  <c r="AC100551" i="1"/>
  <c r="AC100552" i="1"/>
  <c r="AC100553" i="1"/>
  <c r="AC100554" i="1"/>
  <c r="AC100555" i="1"/>
  <c r="AC100556" i="1"/>
  <c r="AC100557" i="1"/>
  <c r="AC100558" i="1"/>
  <c r="AC100559" i="1"/>
  <c r="AC100560" i="1"/>
  <c r="AC100561" i="1"/>
  <c r="AC100562" i="1"/>
  <c r="AC100563" i="1"/>
  <c r="AC100564" i="1"/>
  <c r="AC100565" i="1"/>
  <c r="AC100566" i="1"/>
  <c r="AC100567" i="1"/>
  <c r="AC100568" i="1"/>
  <c r="AC100569" i="1"/>
  <c r="AC100570" i="1"/>
  <c r="AC100571" i="1"/>
  <c r="AC100572" i="1"/>
  <c r="AC100573" i="1"/>
  <c r="AC100574" i="1"/>
  <c r="AC100575" i="1"/>
  <c r="AC100576" i="1"/>
  <c r="AC100577" i="1"/>
  <c r="AC100578" i="1"/>
  <c r="AC100579" i="1"/>
  <c r="AC100580" i="1"/>
  <c r="AC100581" i="1"/>
  <c r="AC100582" i="1"/>
  <c r="AC100583" i="1"/>
  <c r="AC100584" i="1"/>
  <c r="AC100585" i="1"/>
  <c r="AC100586" i="1"/>
  <c r="AC100587" i="1"/>
  <c r="AC100588" i="1"/>
  <c r="AC100589" i="1"/>
  <c r="AC100590" i="1"/>
  <c r="AC100591" i="1"/>
  <c r="AC100592" i="1"/>
  <c r="AC100593" i="1"/>
  <c r="AC100594" i="1"/>
  <c r="AC100595" i="1"/>
  <c r="AC100596" i="1"/>
  <c r="AC100597" i="1"/>
  <c r="AC100598" i="1"/>
  <c r="AC100599" i="1"/>
  <c r="AC100600" i="1"/>
  <c r="AC100601" i="1"/>
  <c r="AC100602" i="1"/>
  <c r="AC100603" i="1"/>
  <c r="AC100604" i="1"/>
  <c r="AC100605" i="1"/>
  <c r="AC100606" i="1"/>
  <c r="AC100607" i="1"/>
  <c r="AC100608" i="1"/>
  <c r="AC100609" i="1"/>
  <c r="AC100610" i="1"/>
  <c r="AC100611" i="1"/>
  <c r="AC100612" i="1"/>
  <c r="AC100613" i="1"/>
  <c r="AC100614" i="1"/>
  <c r="AC100615" i="1"/>
  <c r="AC100616" i="1"/>
  <c r="AC100617" i="1"/>
  <c r="AC100618" i="1"/>
  <c r="AC100619" i="1"/>
  <c r="AC100620" i="1"/>
  <c r="AC100621" i="1"/>
  <c r="AC100622" i="1"/>
  <c r="AC100623" i="1"/>
  <c r="AC100624" i="1"/>
  <c r="AC100625" i="1"/>
  <c r="AC100626" i="1"/>
  <c r="AC100627" i="1"/>
  <c r="AC100628" i="1"/>
  <c r="AC100629" i="1"/>
  <c r="AC100630" i="1"/>
  <c r="AC100631" i="1"/>
  <c r="AC100632" i="1"/>
  <c r="AC100633" i="1"/>
  <c r="AC100634" i="1"/>
  <c r="AC100635" i="1"/>
  <c r="AC100636" i="1"/>
  <c r="AC100637" i="1"/>
  <c r="AC100638" i="1"/>
  <c r="AC100639" i="1"/>
  <c r="AC100640" i="1"/>
  <c r="AC100641" i="1"/>
  <c r="AC100642" i="1"/>
  <c r="AC100643" i="1"/>
  <c r="AC100644" i="1"/>
  <c r="AC100645" i="1"/>
  <c r="AC100646" i="1"/>
  <c r="AC100647" i="1"/>
  <c r="AC100648" i="1"/>
  <c r="AC100649" i="1"/>
  <c r="AC100650" i="1"/>
  <c r="AC100651" i="1"/>
  <c r="AC100652" i="1"/>
  <c r="AC100653" i="1"/>
  <c r="AC100654" i="1"/>
  <c r="AC100655" i="1"/>
  <c r="AC100656" i="1"/>
  <c r="AC100657" i="1"/>
  <c r="AC100658" i="1"/>
  <c r="AC100659" i="1"/>
  <c r="AC100660" i="1"/>
  <c r="AC100661" i="1"/>
  <c r="AC100662" i="1"/>
  <c r="AC100663" i="1"/>
  <c r="AC100664" i="1"/>
  <c r="AC100665" i="1"/>
  <c r="AC100666" i="1"/>
  <c r="AC100667" i="1"/>
  <c r="AC100668" i="1"/>
  <c r="AC100669" i="1"/>
  <c r="AC100670" i="1"/>
  <c r="AC100671" i="1"/>
  <c r="AC100672" i="1"/>
  <c r="AC100673" i="1"/>
  <c r="AC100674" i="1"/>
  <c r="AC100675" i="1"/>
  <c r="AC100676" i="1"/>
  <c r="AC100677" i="1"/>
  <c r="AC100678" i="1"/>
  <c r="AC100679" i="1"/>
  <c r="AC100680" i="1"/>
  <c r="AC100681" i="1"/>
  <c r="AC100682" i="1"/>
  <c r="AC100683" i="1"/>
  <c r="AC100684" i="1"/>
  <c r="AC100685" i="1"/>
  <c r="AC100686" i="1"/>
  <c r="AC100687" i="1"/>
  <c r="AC100688" i="1"/>
  <c r="AC100689" i="1"/>
  <c r="AC100690" i="1"/>
  <c r="AC100691" i="1"/>
  <c r="AC100692" i="1"/>
  <c r="AC100693" i="1"/>
  <c r="AC100694" i="1"/>
  <c r="AC100695" i="1"/>
  <c r="AC100696" i="1"/>
  <c r="AC100697" i="1"/>
  <c r="AC100698" i="1"/>
  <c r="AC100699" i="1"/>
  <c r="AC100700" i="1"/>
  <c r="AC100701" i="1"/>
  <c r="AC100702" i="1"/>
  <c r="AC100703" i="1"/>
  <c r="AC100704" i="1"/>
  <c r="AC100705" i="1"/>
  <c r="AC100706" i="1"/>
  <c r="AC100707" i="1"/>
  <c r="AC100708" i="1"/>
  <c r="AC100709" i="1"/>
  <c r="AC100710" i="1"/>
  <c r="AC100711" i="1"/>
  <c r="AC100712" i="1"/>
  <c r="AC100713" i="1"/>
  <c r="AC100714" i="1"/>
  <c r="AC100715" i="1"/>
  <c r="AC100716" i="1"/>
  <c r="AC100717" i="1"/>
  <c r="AC100718" i="1"/>
  <c r="AC100719" i="1"/>
  <c r="AC100720" i="1"/>
  <c r="AC100721" i="1"/>
  <c r="AC100722" i="1"/>
  <c r="AC100723" i="1"/>
  <c r="AC100724" i="1"/>
  <c r="AC100725" i="1"/>
  <c r="AC100726" i="1"/>
  <c r="AC100727" i="1"/>
  <c r="AC100728" i="1"/>
  <c r="AC100729" i="1"/>
  <c r="AC100730" i="1"/>
  <c r="AC100731" i="1"/>
  <c r="AC100732" i="1"/>
  <c r="AC100733" i="1"/>
  <c r="AC100734" i="1"/>
  <c r="AC100735" i="1"/>
  <c r="AC100736" i="1"/>
  <c r="AC100737" i="1"/>
  <c r="AC100738" i="1"/>
  <c r="AC100739" i="1"/>
  <c r="AC100740" i="1"/>
  <c r="AC100741" i="1"/>
  <c r="AC100742" i="1"/>
  <c r="AC100743" i="1"/>
  <c r="AC100744" i="1"/>
  <c r="AC100745" i="1"/>
  <c r="AC100746" i="1"/>
  <c r="AC100747" i="1"/>
  <c r="AC100748" i="1"/>
  <c r="AC100749" i="1"/>
  <c r="AC100750" i="1"/>
  <c r="AC100751" i="1"/>
  <c r="AC100752" i="1"/>
  <c r="AC100753" i="1"/>
  <c r="AC100754" i="1"/>
  <c r="AC100755" i="1"/>
  <c r="AC100756" i="1"/>
  <c r="AC100757" i="1"/>
  <c r="AC100758" i="1"/>
  <c r="AC100759" i="1"/>
  <c r="AC100760" i="1"/>
  <c r="AC100761" i="1"/>
  <c r="AC100762" i="1"/>
  <c r="AC100763" i="1"/>
  <c r="AC100764" i="1"/>
  <c r="AC100765" i="1"/>
  <c r="AC100766" i="1"/>
  <c r="AC100767" i="1"/>
  <c r="AC100768" i="1"/>
  <c r="AC100769" i="1"/>
  <c r="AC100770" i="1"/>
  <c r="AC100771" i="1"/>
  <c r="AC100772" i="1"/>
  <c r="AC100773" i="1"/>
  <c r="AC100774" i="1"/>
  <c r="AC100775" i="1"/>
  <c r="AC100776" i="1"/>
  <c r="AC100777" i="1"/>
  <c r="AC100778" i="1"/>
  <c r="AC100779" i="1"/>
  <c r="AC100780" i="1"/>
  <c r="AC100781" i="1"/>
  <c r="AC100782" i="1"/>
  <c r="AC100783" i="1"/>
  <c r="AC100784" i="1"/>
  <c r="AC100785" i="1"/>
  <c r="AC100786" i="1"/>
  <c r="AC100787" i="1"/>
  <c r="AC100788" i="1"/>
  <c r="AC100789" i="1"/>
  <c r="AC100790" i="1"/>
  <c r="AC100791" i="1"/>
  <c r="AC100792" i="1"/>
  <c r="AC100793" i="1"/>
  <c r="AC100794" i="1"/>
  <c r="AC100795" i="1"/>
  <c r="AC100796" i="1"/>
  <c r="AC100797" i="1"/>
  <c r="AC100798" i="1"/>
  <c r="AC100799" i="1"/>
  <c r="AC100800" i="1"/>
  <c r="AC100801" i="1"/>
  <c r="AC100802" i="1"/>
  <c r="AC100803" i="1"/>
  <c r="AC100804" i="1"/>
  <c r="AC100805" i="1"/>
  <c r="AC100806" i="1"/>
  <c r="AC100807" i="1"/>
  <c r="AC100808" i="1"/>
  <c r="AC100809" i="1"/>
  <c r="AC100810" i="1"/>
  <c r="AC100811" i="1"/>
  <c r="AC100812" i="1"/>
  <c r="AC100813" i="1"/>
  <c r="AC100814" i="1"/>
  <c r="AC100815" i="1"/>
  <c r="AC100816" i="1"/>
  <c r="AC100817" i="1"/>
  <c r="AC100818" i="1"/>
  <c r="AC100819" i="1"/>
  <c r="AC100820" i="1"/>
  <c r="AC100821" i="1"/>
  <c r="AC100822" i="1"/>
  <c r="AC100823" i="1"/>
  <c r="AC100824" i="1"/>
  <c r="AC100825" i="1"/>
  <c r="AC100826" i="1"/>
  <c r="AC100827" i="1"/>
  <c r="AC100828" i="1"/>
  <c r="AC100829" i="1"/>
  <c r="AC100830" i="1"/>
  <c r="AC100831" i="1"/>
  <c r="AC100832" i="1"/>
  <c r="AC100833" i="1"/>
  <c r="AC100834" i="1"/>
  <c r="AC100835" i="1"/>
  <c r="AC100836" i="1"/>
  <c r="AC100837" i="1"/>
  <c r="AC100838" i="1"/>
  <c r="AC100839" i="1"/>
  <c r="AC100840" i="1"/>
  <c r="AC100841" i="1"/>
  <c r="AC100842" i="1"/>
  <c r="AC100843" i="1"/>
  <c r="AC100844" i="1"/>
  <c r="AC100845" i="1"/>
  <c r="AC100846" i="1"/>
  <c r="AC100847" i="1"/>
  <c r="AC100848" i="1"/>
  <c r="AC100849" i="1"/>
  <c r="AC100850" i="1"/>
  <c r="AC100851" i="1"/>
  <c r="AC100852" i="1"/>
  <c r="AC100853" i="1"/>
  <c r="AC100854" i="1"/>
  <c r="AC100855" i="1"/>
  <c r="AC100856" i="1"/>
  <c r="AC100857" i="1"/>
  <c r="AC100858" i="1"/>
  <c r="AC100859" i="1"/>
  <c r="AC100860" i="1"/>
  <c r="AC100861" i="1"/>
  <c r="AC100862" i="1"/>
  <c r="AC100863" i="1"/>
  <c r="AC100864" i="1"/>
  <c r="AC100865" i="1"/>
  <c r="AC100866" i="1"/>
  <c r="AC100867" i="1"/>
  <c r="AC100868" i="1"/>
  <c r="AC100869" i="1"/>
  <c r="AC100870" i="1"/>
  <c r="AC100871" i="1"/>
  <c r="AC100872" i="1"/>
  <c r="AC100873" i="1"/>
  <c r="AC100874" i="1"/>
  <c r="AC100875" i="1"/>
  <c r="AC100876" i="1"/>
  <c r="AC100877" i="1"/>
  <c r="AC100878" i="1"/>
  <c r="AC100879" i="1"/>
  <c r="AC100880" i="1"/>
  <c r="AC100881" i="1"/>
  <c r="AC100882" i="1"/>
  <c r="AC100883" i="1"/>
  <c r="AC100884" i="1"/>
  <c r="AC100885" i="1"/>
  <c r="AC100886" i="1"/>
  <c r="AC100887" i="1"/>
  <c r="AC100888" i="1"/>
  <c r="AC100889" i="1"/>
  <c r="AC100890" i="1"/>
  <c r="AC100891" i="1"/>
  <c r="AC100892" i="1"/>
  <c r="AC100893" i="1"/>
  <c r="AC100894" i="1"/>
  <c r="AC100895" i="1"/>
  <c r="AC100896" i="1"/>
  <c r="AC100897" i="1"/>
  <c r="AC100898" i="1"/>
  <c r="AC100899" i="1"/>
  <c r="AC100900" i="1"/>
  <c r="AC100901" i="1"/>
  <c r="AC100902" i="1"/>
  <c r="AC100903" i="1"/>
  <c r="AC100904" i="1"/>
  <c r="AC100905" i="1"/>
  <c r="AC100906" i="1"/>
  <c r="AC100907" i="1"/>
  <c r="AC100908" i="1"/>
  <c r="AC100909" i="1"/>
  <c r="AC100910" i="1"/>
  <c r="AC100911" i="1"/>
  <c r="AC100912" i="1"/>
  <c r="AC100913" i="1"/>
  <c r="AC100914" i="1"/>
  <c r="AC100915" i="1"/>
  <c r="AC100916" i="1"/>
  <c r="AC100917" i="1"/>
  <c r="AC100918" i="1"/>
  <c r="AC100919" i="1"/>
  <c r="AC100920" i="1"/>
  <c r="AC100921" i="1"/>
  <c r="AC100922" i="1"/>
  <c r="AC100923" i="1"/>
  <c r="AC100924" i="1"/>
  <c r="AC100925" i="1"/>
  <c r="AC100926" i="1"/>
  <c r="AC100927" i="1"/>
  <c r="AC100928" i="1"/>
  <c r="AC100929" i="1"/>
  <c r="AC100930" i="1"/>
  <c r="AC100931" i="1"/>
  <c r="AC100932" i="1"/>
  <c r="AC100933" i="1"/>
  <c r="AC100934" i="1"/>
  <c r="AC100935" i="1"/>
  <c r="AC100936" i="1"/>
  <c r="AC100937" i="1"/>
  <c r="AC100938" i="1"/>
  <c r="AC100939" i="1"/>
  <c r="AC100940" i="1"/>
  <c r="AC100941" i="1"/>
  <c r="AC100942" i="1"/>
  <c r="AC100943" i="1"/>
  <c r="AC100944" i="1"/>
  <c r="AC100945" i="1"/>
  <c r="AC100946" i="1"/>
  <c r="AC100947" i="1"/>
  <c r="AC100948" i="1"/>
  <c r="AC100949" i="1"/>
  <c r="AC100950" i="1"/>
  <c r="AC100951" i="1"/>
  <c r="AC100952" i="1"/>
  <c r="AC100953" i="1"/>
  <c r="AC100954" i="1"/>
  <c r="AC100955" i="1"/>
  <c r="AC100956" i="1"/>
  <c r="AC100957" i="1"/>
  <c r="AC100958" i="1"/>
  <c r="AC100959" i="1"/>
  <c r="AC100960" i="1"/>
  <c r="AC100961" i="1"/>
  <c r="AC100962" i="1"/>
  <c r="AC100963" i="1"/>
  <c r="AC100964" i="1"/>
  <c r="AC100965" i="1"/>
  <c r="AC100966" i="1"/>
  <c r="AC100967" i="1"/>
  <c r="AC100968" i="1"/>
  <c r="AC100969" i="1"/>
  <c r="AC100970" i="1"/>
  <c r="AC100971" i="1"/>
  <c r="AC100972" i="1"/>
  <c r="AC100973" i="1"/>
  <c r="AC100974" i="1"/>
  <c r="AC100975" i="1"/>
  <c r="AC100976" i="1"/>
  <c r="AC100977" i="1"/>
  <c r="AC100978" i="1"/>
  <c r="AC100979" i="1"/>
  <c r="AC100980" i="1"/>
  <c r="AC100981" i="1"/>
  <c r="AC100982" i="1"/>
  <c r="AC100983" i="1"/>
  <c r="AC100984" i="1"/>
  <c r="AC100985" i="1"/>
  <c r="AC100986" i="1"/>
  <c r="AC100987" i="1"/>
  <c r="AC100988" i="1"/>
  <c r="AC100989" i="1"/>
  <c r="AC100990" i="1"/>
  <c r="AC100991" i="1"/>
  <c r="AC100992" i="1"/>
  <c r="AC100993" i="1"/>
  <c r="AC100994" i="1"/>
  <c r="AC100995" i="1"/>
  <c r="AC100996" i="1"/>
  <c r="AC100997" i="1"/>
  <c r="AC100998" i="1"/>
  <c r="AC100999" i="1"/>
  <c r="AC101000" i="1"/>
  <c r="AC101001" i="1"/>
  <c r="AC101002" i="1"/>
  <c r="AC101003" i="1"/>
  <c r="AC101004" i="1"/>
  <c r="AC101005" i="1"/>
  <c r="AC101006" i="1"/>
  <c r="AC101007" i="1"/>
  <c r="AC101008" i="1"/>
  <c r="AC101009" i="1"/>
  <c r="AC101010" i="1"/>
  <c r="AC101011" i="1"/>
  <c r="AC101012" i="1"/>
  <c r="AC101013" i="1"/>
  <c r="AC101014" i="1"/>
  <c r="AC101015" i="1"/>
  <c r="AC101016" i="1"/>
  <c r="AC101017" i="1"/>
  <c r="AC101018" i="1"/>
  <c r="AC101019" i="1"/>
  <c r="AC101020" i="1"/>
  <c r="AC101021" i="1"/>
  <c r="AC101022" i="1"/>
  <c r="AC101023" i="1"/>
  <c r="AC101024" i="1"/>
  <c r="AC101025" i="1"/>
  <c r="AC101026" i="1"/>
  <c r="AC101027" i="1"/>
  <c r="AC101028" i="1"/>
  <c r="AC101029" i="1"/>
  <c r="AC101030" i="1"/>
  <c r="AC101031" i="1"/>
  <c r="AC101032" i="1"/>
  <c r="AC101033" i="1"/>
  <c r="AC101034" i="1"/>
  <c r="AC101035" i="1"/>
  <c r="AC101036" i="1"/>
  <c r="AC101037" i="1"/>
  <c r="AC101038" i="1"/>
  <c r="AC101039" i="1"/>
  <c r="AC101040" i="1"/>
  <c r="AC101041" i="1"/>
  <c r="AC101042" i="1"/>
  <c r="AC101043" i="1"/>
  <c r="AC101044" i="1"/>
  <c r="AC101045" i="1"/>
  <c r="AC101046" i="1"/>
  <c r="AC101047" i="1"/>
  <c r="AC101048" i="1"/>
  <c r="AC101049" i="1"/>
  <c r="AC101050" i="1"/>
  <c r="AC101051" i="1"/>
  <c r="AC101052" i="1"/>
  <c r="AC101053" i="1"/>
  <c r="AC101054" i="1"/>
  <c r="AC101055" i="1"/>
  <c r="AC101056" i="1"/>
  <c r="AC101057" i="1"/>
  <c r="AC101058" i="1"/>
  <c r="AC101059" i="1"/>
  <c r="AC101060" i="1"/>
  <c r="AC101061" i="1"/>
  <c r="AC101062" i="1"/>
  <c r="AC101063" i="1"/>
  <c r="AC101064" i="1"/>
  <c r="AC101065" i="1"/>
  <c r="AC101066" i="1"/>
  <c r="AC101067" i="1"/>
  <c r="AC101068" i="1"/>
  <c r="AC101069" i="1"/>
  <c r="AC101070" i="1"/>
  <c r="AC101071" i="1"/>
  <c r="AC101072" i="1"/>
  <c r="AC101073" i="1"/>
  <c r="AC101074" i="1"/>
  <c r="AC101075" i="1"/>
  <c r="AC101076" i="1"/>
  <c r="AC101077" i="1"/>
  <c r="AC101078" i="1"/>
  <c r="AC101079" i="1"/>
  <c r="AC101080" i="1"/>
  <c r="AC101081" i="1"/>
  <c r="AC101082" i="1"/>
  <c r="AC101083" i="1"/>
  <c r="AC101084" i="1"/>
  <c r="AC101085" i="1"/>
  <c r="AC101086" i="1"/>
  <c r="AC101087" i="1"/>
  <c r="AC101088" i="1"/>
  <c r="AC101089" i="1"/>
  <c r="AC101090" i="1"/>
  <c r="AC101091" i="1"/>
  <c r="AC101092" i="1"/>
  <c r="AC101093" i="1"/>
  <c r="AC101094" i="1"/>
  <c r="AC101095" i="1"/>
  <c r="AC101096" i="1"/>
  <c r="AC101097" i="1"/>
  <c r="AC101098" i="1"/>
  <c r="AC101099" i="1"/>
  <c r="AC101100" i="1"/>
  <c r="AC101101" i="1"/>
  <c r="AC101102" i="1"/>
  <c r="AC101103" i="1"/>
  <c r="AC101104" i="1"/>
  <c r="AC101105" i="1"/>
  <c r="AC101106" i="1"/>
  <c r="AC101107" i="1"/>
  <c r="AC101108" i="1"/>
  <c r="AC101109" i="1"/>
  <c r="AC101110" i="1"/>
  <c r="AC101111" i="1"/>
  <c r="AC101112" i="1"/>
  <c r="AC101113" i="1"/>
  <c r="AC101114" i="1"/>
  <c r="AC101115" i="1"/>
  <c r="AC101116" i="1"/>
  <c r="AC101117" i="1"/>
  <c r="AC101118" i="1"/>
  <c r="AC101119" i="1"/>
  <c r="AC101120" i="1"/>
  <c r="AC101121" i="1"/>
  <c r="AC101122" i="1"/>
  <c r="AC101123" i="1"/>
  <c r="AC101124" i="1"/>
  <c r="AC101125" i="1"/>
  <c r="AC101126" i="1"/>
  <c r="AC101127" i="1"/>
  <c r="AC101128" i="1"/>
  <c r="AC101129" i="1"/>
  <c r="AC101130" i="1"/>
  <c r="AC101131" i="1"/>
  <c r="AC101132" i="1"/>
  <c r="AC101133" i="1"/>
  <c r="AC101134" i="1"/>
  <c r="AC101135" i="1"/>
  <c r="AC101136" i="1"/>
  <c r="AC101137" i="1"/>
  <c r="AC101138" i="1"/>
  <c r="AC101139" i="1"/>
  <c r="AC101140" i="1"/>
  <c r="AC101141" i="1"/>
  <c r="AC101142" i="1"/>
  <c r="AC101143" i="1"/>
  <c r="AC101144" i="1"/>
  <c r="AC101145" i="1"/>
  <c r="AC101146" i="1"/>
  <c r="AC101147" i="1"/>
  <c r="AC101148" i="1"/>
  <c r="AC101149" i="1"/>
  <c r="AC101150" i="1"/>
  <c r="AC101151" i="1"/>
  <c r="AC101152" i="1"/>
  <c r="AC101153" i="1"/>
  <c r="AC101154" i="1"/>
  <c r="AC101155" i="1"/>
  <c r="AC101156" i="1"/>
  <c r="AC101157" i="1"/>
  <c r="AC101158" i="1"/>
  <c r="AC101159" i="1"/>
  <c r="AC101160" i="1"/>
  <c r="AC101161" i="1"/>
  <c r="AC101162" i="1"/>
  <c r="AC101163" i="1"/>
  <c r="AC101164" i="1"/>
  <c r="AC101165" i="1"/>
  <c r="AC101166" i="1"/>
  <c r="AC101167" i="1"/>
  <c r="AC101168" i="1"/>
  <c r="AC101169" i="1"/>
  <c r="AC101170" i="1"/>
  <c r="AC101171" i="1"/>
  <c r="AC101172" i="1"/>
  <c r="AC101173" i="1"/>
  <c r="AC101174" i="1"/>
  <c r="AC101175" i="1"/>
  <c r="AC101176" i="1"/>
  <c r="AC101177" i="1"/>
  <c r="AC101178" i="1"/>
  <c r="AC101179" i="1"/>
  <c r="AC101180" i="1"/>
  <c r="AC101181" i="1"/>
  <c r="AC101182" i="1"/>
  <c r="AC101183" i="1"/>
  <c r="AC101184" i="1"/>
  <c r="AC101185" i="1"/>
  <c r="AC101186" i="1"/>
  <c r="AC101187" i="1"/>
  <c r="AC101188" i="1"/>
  <c r="AC101189" i="1"/>
  <c r="AC101190" i="1"/>
  <c r="AC101191" i="1"/>
  <c r="AC101192" i="1"/>
  <c r="AC101193" i="1"/>
  <c r="AC101194" i="1"/>
  <c r="AC101195" i="1"/>
  <c r="AC101196" i="1"/>
  <c r="AC101197" i="1"/>
  <c r="AC101198" i="1"/>
  <c r="AC101199" i="1"/>
  <c r="AC101200" i="1"/>
  <c r="AC101201" i="1"/>
  <c r="AC101202" i="1"/>
  <c r="AC101203" i="1"/>
  <c r="AC101204" i="1"/>
  <c r="AC101205" i="1"/>
  <c r="AC101206" i="1"/>
  <c r="AC101207" i="1"/>
  <c r="AC101208" i="1"/>
  <c r="AC101209" i="1"/>
  <c r="AC101210" i="1"/>
  <c r="AC101211" i="1"/>
  <c r="AC101212" i="1"/>
  <c r="AC101213" i="1"/>
  <c r="AC101214" i="1"/>
  <c r="AC101215" i="1"/>
  <c r="AC101216" i="1"/>
  <c r="AC101217" i="1"/>
  <c r="AC101218" i="1"/>
  <c r="AC101219" i="1"/>
  <c r="AC101220" i="1"/>
  <c r="AC101221" i="1"/>
  <c r="AC101222" i="1"/>
  <c r="AC101223" i="1"/>
  <c r="AC101224" i="1"/>
  <c r="AC101225" i="1"/>
  <c r="AC101226" i="1"/>
  <c r="AC101227" i="1"/>
  <c r="AC101228" i="1"/>
  <c r="AC101229" i="1"/>
  <c r="AC101230" i="1"/>
  <c r="AC101231" i="1"/>
  <c r="AC101232" i="1"/>
  <c r="AC101233" i="1"/>
  <c r="AC101234" i="1"/>
  <c r="AC101235" i="1"/>
  <c r="AC101236" i="1"/>
  <c r="AC101237" i="1"/>
  <c r="AC101238" i="1"/>
  <c r="AC101239" i="1"/>
  <c r="AC101240" i="1"/>
  <c r="AC101241" i="1"/>
  <c r="AC101242" i="1"/>
  <c r="AC101243" i="1"/>
  <c r="AC101244" i="1"/>
  <c r="AC101245" i="1"/>
  <c r="AC101246" i="1"/>
  <c r="AC101247" i="1"/>
  <c r="AC101248" i="1"/>
  <c r="AC101249" i="1"/>
  <c r="AC101250" i="1"/>
  <c r="AC101251" i="1"/>
  <c r="AC101252" i="1"/>
  <c r="AC101253" i="1"/>
  <c r="AC101254" i="1"/>
  <c r="AC101255" i="1"/>
  <c r="AC101256" i="1"/>
  <c r="AC101257" i="1"/>
  <c r="AC101258" i="1"/>
  <c r="AC101259" i="1"/>
  <c r="AC101260" i="1"/>
  <c r="AC101261" i="1"/>
  <c r="AC101262" i="1"/>
  <c r="AC101263" i="1"/>
  <c r="AC101264" i="1"/>
  <c r="AC101265" i="1"/>
  <c r="AC101266" i="1"/>
  <c r="AC101267" i="1"/>
  <c r="AC101268" i="1"/>
  <c r="AC101269" i="1"/>
  <c r="AC101270" i="1"/>
  <c r="AC101271" i="1"/>
  <c r="AC101272" i="1"/>
  <c r="AC101273" i="1"/>
  <c r="AC101274" i="1"/>
  <c r="AC101275" i="1"/>
  <c r="AC101276" i="1"/>
  <c r="AC101277" i="1"/>
  <c r="AC101278" i="1"/>
  <c r="AC101279" i="1"/>
  <c r="AC101280" i="1"/>
  <c r="AC101281" i="1"/>
  <c r="AC101282" i="1"/>
  <c r="AC101283" i="1"/>
  <c r="AC101284" i="1"/>
  <c r="AC101285" i="1"/>
  <c r="AC101286" i="1"/>
  <c r="AC101287" i="1"/>
  <c r="AC101288" i="1"/>
  <c r="AC101289" i="1"/>
  <c r="AC101290" i="1"/>
  <c r="AC101291" i="1"/>
  <c r="AC101292" i="1"/>
  <c r="AC101293" i="1"/>
  <c r="AC101294" i="1"/>
  <c r="AC101295" i="1"/>
  <c r="AC101296" i="1"/>
  <c r="AC101297" i="1"/>
  <c r="AC101298" i="1"/>
  <c r="AC101299" i="1"/>
  <c r="AC101300" i="1"/>
  <c r="AC101301" i="1"/>
  <c r="AC101302" i="1"/>
  <c r="AC101303" i="1"/>
  <c r="AC101304" i="1"/>
  <c r="AC101305" i="1"/>
  <c r="AC101306" i="1"/>
  <c r="AC101307" i="1"/>
  <c r="AC101308" i="1"/>
  <c r="AC101309" i="1"/>
  <c r="AC101310" i="1"/>
  <c r="AC101311" i="1"/>
  <c r="AC101312" i="1"/>
  <c r="AC101313" i="1"/>
  <c r="AC101314" i="1"/>
  <c r="AC101315" i="1"/>
  <c r="AC101316" i="1"/>
  <c r="AC101317" i="1"/>
  <c r="AC101318" i="1"/>
  <c r="AC101319" i="1"/>
  <c r="AC101320" i="1"/>
  <c r="AC101321" i="1"/>
  <c r="AC101322" i="1"/>
  <c r="AC101323" i="1"/>
  <c r="AC101324" i="1"/>
  <c r="AC101325" i="1"/>
  <c r="AC101326" i="1"/>
  <c r="AC101327" i="1"/>
  <c r="AC101328" i="1"/>
  <c r="AC101329" i="1"/>
  <c r="AC101330" i="1"/>
  <c r="AC101331" i="1"/>
  <c r="AC101332" i="1"/>
  <c r="AC101333" i="1"/>
  <c r="AC101334" i="1"/>
  <c r="AC101335" i="1"/>
  <c r="AC101336" i="1"/>
  <c r="AC101337" i="1"/>
  <c r="AC101338" i="1"/>
  <c r="AC101339" i="1"/>
  <c r="AC101340" i="1"/>
  <c r="AC101341" i="1"/>
  <c r="AC101342" i="1"/>
  <c r="AC101343" i="1"/>
  <c r="AC101344" i="1"/>
  <c r="AC101345" i="1"/>
  <c r="AC101346" i="1"/>
  <c r="AC101347" i="1"/>
  <c r="AC101348" i="1"/>
  <c r="AC101349" i="1"/>
  <c r="AC101350" i="1"/>
  <c r="AC101351" i="1"/>
  <c r="AC101352" i="1"/>
  <c r="AC101353" i="1"/>
  <c r="AC101354" i="1"/>
  <c r="AC101355" i="1"/>
  <c r="AC101356" i="1"/>
  <c r="AC101357" i="1"/>
  <c r="AC101358" i="1"/>
  <c r="AC101359" i="1"/>
  <c r="AC101360" i="1"/>
  <c r="AC101361" i="1"/>
  <c r="AC101362" i="1"/>
  <c r="AC101363" i="1"/>
  <c r="AC101364" i="1"/>
  <c r="AC101365" i="1"/>
  <c r="AC101366" i="1"/>
  <c r="AC101367" i="1"/>
  <c r="AC101368" i="1"/>
  <c r="AC101369" i="1"/>
  <c r="AC101370" i="1"/>
  <c r="AC101371" i="1"/>
  <c r="AC101372" i="1"/>
  <c r="AC101373" i="1"/>
  <c r="AC101374" i="1"/>
  <c r="AC101375" i="1"/>
  <c r="AC101376" i="1"/>
  <c r="AC101377" i="1"/>
  <c r="AC101378" i="1"/>
  <c r="AC101379" i="1"/>
  <c r="AC101380" i="1"/>
  <c r="AC101381" i="1"/>
  <c r="AC101382" i="1"/>
  <c r="AC101383" i="1"/>
  <c r="AC101384" i="1"/>
  <c r="AC101385" i="1"/>
  <c r="AC101386" i="1"/>
  <c r="AC101387" i="1"/>
  <c r="AC101388" i="1"/>
  <c r="AC101389" i="1"/>
  <c r="AC101390" i="1"/>
  <c r="AC101391" i="1"/>
  <c r="AC101392" i="1"/>
  <c r="AC101393" i="1"/>
  <c r="AC101394" i="1"/>
  <c r="AC101395" i="1"/>
  <c r="AC101396" i="1"/>
  <c r="AC101397" i="1"/>
  <c r="AC101398" i="1"/>
  <c r="AC101399" i="1"/>
  <c r="AC101400" i="1"/>
  <c r="AC101401" i="1"/>
  <c r="AC101402" i="1"/>
  <c r="AC101403" i="1"/>
  <c r="AC101404" i="1"/>
  <c r="AC101405" i="1"/>
  <c r="AC101406" i="1"/>
  <c r="AC101407" i="1"/>
  <c r="AC101408" i="1"/>
  <c r="AC101409" i="1"/>
  <c r="AC101410" i="1"/>
  <c r="AC101411" i="1"/>
  <c r="AC101412" i="1"/>
  <c r="AC101413" i="1"/>
  <c r="AC101414" i="1"/>
  <c r="AC101415" i="1"/>
  <c r="AC101416" i="1"/>
  <c r="AC101417" i="1"/>
  <c r="AC101418" i="1"/>
  <c r="AC101419" i="1"/>
  <c r="AC101420" i="1"/>
  <c r="AC101421" i="1"/>
  <c r="AC101422" i="1"/>
  <c r="AC101423" i="1"/>
  <c r="AC101424" i="1"/>
  <c r="AC101425" i="1"/>
  <c r="AC101426" i="1"/>
  <c r="AC101427" i="1"/>
  <c r="AC101428" i="1"/>
  <c r="AC101429" i="1"/>
  <c r="AC101430" i="1"/>
  <c r="AC101431" i="1"/>
  <c r="AC101432" i="1"/>
  <c r="AC101433" i="1"/>
  <c r="AC101434" i="1"/>
  <c r="AC101435" i="1"/>
  <c r="AC101436" i="1"/>
  <c r="AC101437" i="1"/>
  <c r="AC101438" i="1"/>
  <c r="AC101439" i="1"/>
  <c r="AC101440" i="1"/>
  <c r="AC101441" i="1"/>
  <c r="AC101442" i="1"/>
  <c r="AC101443" i="1"/>
  <c r="AC101444" i="1"/>
  <c r="AC101445" i="1"/>
  <c r="AC101446" i="1"/>
  <c r="AC101447" i="1"/>
  <c r="AC101448" i="1"/>
  <c r="AC101449" i="1"/>
  <c r="AC101450" i="1"/>
  <c r="AC101451" i="1"/>
  <c r="AC101452" i="1"/>
  <c r="AC101453" i="1"/>
  <c r="AC101454" i="1"/>
  <c r="AC101455" i="1"/>
  <c r="AC101456" i="1"/>
  <c r="AC101457" i="1"/>
  <c r="AC101458" i="1"/>
  <c r="AC101459" i="1"/>
  <c r="AC101460" i="1"/>
  <c r="AC101461" i="1"/>
  <c r="AC101462" i="1"/>
  <c r="AC101463" i="1"/>
  <c r="AC101464" i="1"/>
  <c r="AC101465" i="1"/>
  <c r="AC101466" i="1"/>
  <c r="AC101467" i="1"/>
  <c r="AC101468" i="1"/>
  <c r="AC101469" i="1"/>
  <c r="AC101470" i="1"/>
  <c r="AC101471" i="1"/>
  <c r="AC101472" i="1"/>
  <c r="AC101473" i="1"/>
  <c r="AC101474" i="1"/>
  <c r="AC101475" i="1"/>
  <c r="AC101476" i="1"/>
  <c r="AC101477" i="1"/>
  <c r="AC101478" i="1"/>
  <c r="AC101479" i="1"/>
  <c r="AC101480" i="1"/>
  <c r="AC101481" i="1"/>
  <c r="AC101482" i="1"/>
  <c r="AC101483" i="1"/>
  <c r="AC101484" i="1"/>
  <c r="AC101485" i="1"/>
  <c r="AC101486" i="1"/>
  <c r="AC101487" i="1"/>
  <c r="AC101488" i="1"/>
  <c r="AC101489" i="1"/>
  <c r="AC101490" i="1"/>
  <c r="AC101491" i="1"/>
  <c r="AC101492" i="1"/>
  <c r="AC101493" i="1"/>
  <c r="AC101494" i="1"/>
  <c r="AC101495" i="1"/>
  <c r="AC101496" i="1"/>
  <c r="AC101497" i="1"/>
  <c r="AC101498" i="1"/>
  <c r="AC101499" i="1"/>
  <c r="AC101500" i="1"/>
  <c r="AC101501" i="1"/>
  <c r="AC101502" i="1"/>
  <c r="AC101503" i="1"/>
  <c r="AC101504" i="1"/>
  <c r="AC101505" i="1"/>
  <c r="AC101506" i="1"/>
  <c r="AC101507" i="1"/>
  <c r="AC101508" i="1"/>
  <c r="AC101509" i="1"/>
  <c r="AC101510" i="1"/>
  <c r="AC101511" i="1"/>
  <c r="AC101512" i="1"/>
  <c r="AC101513" i="1"/>
  <c r="AC101514" i="1"/>
  <c r="AC101515" i="1"/>
  <c r="AC101516" i="1"/>
  <c r="AC101517" i="1"/>
  <c r="AC101518" i="1"/>
  <c r="AC101519" i="1"/>
  <c r="AC101520" i="1"/>
  <c r="AC101521" i="1"/>
  <c r="AC101522" i="1"/>
  <c r="AC101523" i="1"/>
  <c r="AC101524" i="1"/>
  <c r="AC101525" i="1"/>
  <c r="AC101526" i="1"/>
  <c r="AC101527" i="1"/>
  <c r="AC101528" i="1"/>
  <c r="AC101529" i="1"/>
  <c r="AC101530" i="1"/>
  <c r="AC101531" i="1"/>
  <c r="AC101532" i="1"/>
  <c r="AC101533" i="1"/>
  <c r="AC101534" i="1"/>
  <c r="AC101535" i="1"/>
  <c r="AC101536" i="1"/>
  <c r="AC101537" i="1"/>
  <c r="AC101538" i="1"/>
  <c r="AC101539" i="1"/>
  <c r="AC101540" i="1"/>
  <c r="AC101541" i="1"/>
  <c r="AC101542" i="1"/>
  <c r="AC101543" i="1"/>
  <c r="AC101544" i="1"/>
  <c r="AC101545" i="1"/>
  <c r="AC101546" i="1"/>
  <c r="AC101547" i="1"/>
  <c r="AC101548" i="1"/>
  <c r="AC101549" i="1"/>
  <c r="AC101550" i="1"/>
  <c r="AC101551" i="1"/>
  <c r="AC101552" i="1"/>
  <c r="AC101553" i="1"/>
  <c r="AC101554" i="1"/>
  <c r="AC101555" i="1"/>
  <c r="AC101556" i="1"/>
  <c r="AC101557" i="1"/>
  <c r="AC101558" i="1"/>
  <c r="AC101559" i="1"/>
  <c r="AC101560" i="1"/>
  <c r="AC101561" i="1"/>
  <c r="AC101562" i="1"/>
  <c r="AC101563" i="1"/>
  <c r="AC101564" i="1"/>
  <c r="AC101565" i="1"/>
  <c r="AC101566" i="1"/>
  <c r="AC101567" i="1"/>
  <c r="AC101568" i="1"/>
  <c r="AC101569" i="1"/>
  <c r="AC101570" i="1"/>
  <c r="AC101571" i="1"/>
  <c r="AC101572" i="1"/>
  <c r="AC101573" i="1"/>
  <c r="AC101574" i="1"/>
  <c r="AC101575" i="1"/>
  <c r="AC101576" i="1"/>
  <c r="AC101577" i="1"/>
  <c r="AC101578" i="1"/>
  <c r="AC101579" i="1"/>
  <c r="AC101580" i="1"/>
  <c r="AC101581" i="1"/>
  <c r="AC101582" i="1"/>
  <c r="AC101583" i="1"/>
  <c r="AC101584" i="1"/>
  <c r="AC101585" i="1"/>
  <c r="AC101586" i="1"/>
  <c r="AC101587" i="1"/>
  <c r="AC101588" i="1"/>
  <c r="AC101589" i="1"/>
  <c r="AC101590" i="1"/>
  <c r="AC101591" i="1"/>
  <c r="AC101592" i="1"/>
  <c r="AC101593" i="1"/>
  <c r="AC101594" i="1"/>
  <c r="AC101595" i="1"/>
  <c r="AC101596" i="1"/>
  <c r="AC101597" i="1"/>
  <c r="AC101598" i="1"/>
  <c r="AC101599" i="1"/>
  <c r="AC101600" i="1"/>
  <c r="AC101601" i="1"/>
  <c r="AC101602" i="1"/>
  <c r="AC101603" i="1"/>
  <c r="AC101604" i="1"/>
  <c r="AC101605" i="1"/>
  <c r="AC101606" i="1"/>
  <c r="AC101607" i="1"/>
  <c r="AC101608" i="1"/>
  <c r="AC101609" i="1"/>
  <c r="AC101610" i="1"/>
  <c r="AC101611" i="1"/>
  <c r="AC101612" i="1"/>
  <c r="AC101613" i="1"/>
  <c r="AC101614" i="1"/>
  <c r="AC101615" i="1"/>
  <c r="AC101616" i="1"/>
  <c r="AC101617" i="1"/>
  <c r="AC101618" i="1"/>
  <c r="AC101619" i="1"/>
  <c r="AC101620" i="1"/>
  <c r="AC101621" i="1"/>
  <c r="AC101622" i="1"/>
  <c r="AC101623" i="1"/>
  <c r="AC101624" i="1"/>
  <c r="AC101625" i="1"/>
  <c r="AC101626" i="1"/>
  <c r="AC101627" i="1"/>
  <c r="AC101628" i="1"/>
  <c r="AC101629" i="1"/>
  <c r="AC101630" i="1"/>
  <c r="AC101631" i="1"/>
  <c r="AC101632" i="1"/>
  <c r="AC101633" i="1"/>
  <c r="AC101634" i="1"/>
  <c r="AC101635" i="1"/>
  <c r="AC101636" i="1"/>
  <c r="AC101637" i="1"/>
  <c r="AC101638" i="1"/>
  <c r="AC101639" i="1"/>
  <c r="AC101640" i="1"/>
  <c r="AC101641" i="1"/>
  <c r="AC101642" i="1"/>
  <c r="AC101643" i="1"/>
  <c r="AC101644" i="1"/>
  <c r="AC101645" i="1"/>
  <c r="AC101646" i="1"/>
  <c r="AC101647" i="1"/>
  <c r="AC101648" i="1"/>
  <c r="AC101649" i="1"/>
  <c r="AC101650" i="1"/>
  <c r="AC101651" i="1"/>
  <c r="AC101652" i="1"/>
  <c r="AC101653" i="1"/>
  <c r="AC101654" i="1"/>
  <c r="AC101655" i="1"/>
  <c r="AC101656" i="1"/>
  <c r="AC101657" i="1"/>
  <c r="AC101658" i="1"/>
  <c r="AC101659" i="1"/>
  <c r="AC101660" i="1"/>
  <c r="AC101661" i="1"/>
  <c r="AC101662" i="1"/>
  <c r="AC101663" i="1"/>
  <c r="AC101664" i="1"/>
  <c r="AC101665" i="1"/>
  <c r="AC101666" i="1"/>
  <c r="AC101667" i="1"/>
  <c r="AC101668" i="1"/>
  <c r="AC101669" i="1"/>
  <c r="AC101670" i="1"/>
  <c r="AC101671" i="1"/>
  <c r="AC101672" i="1"/>
  <c r="AC101673" i="1"/>
  <c r="AC101674" i="1"/>
  <c r="AC101675" i="1"/>
  <c r="AC101676" i="1"/>
  <c r="AC101677" i="1"/>
  <c r="AC101678" i="1"/>
  <c r="AC101679" i="1"/>
  <c r="AC101680" i="1"/>
  <c r="AC101681" i="1"/>
  <c r="AC101682" i="1"/>
  <c r="AC101683" i="1"/>
  <c r="AC101684" i="1"/>
  <c r="AC101685" i="1"/>
  <c r="AC101686" i="1"/>
  <c r="AC101687" i="1"/>
  <c r="AC101688" i="1"/>
  <c r="AC101689" i="1"/>
  <c r="AC101690" i="1"/>
  <c r="AC101691" i="1"/>
  <c r="AC101692" i="1"/>
  <c r="AC101693" i="1"/>
  <c r="AC101694" i="1"/>
  <c r="AC101695" i="1"/>
  <c r="AC101696" i="1"/>
  <c r="AC101697" i="1"/>
  <c r="AC101698" i="1"/>
  <c r="AC101699" i="1"/>
  <c r="AC101700" i="1"/>
  <c r="AC101701" i="1"/>
  <c r="AC101702" i="1"/>
  <c r="AC101703" i="1"/>
  <c r="AC101704" i="1"/>
  <c r="AC101705" i="1"/>
  <c r="AC101706" i="1"/>
  <c r="AC101707" i="1"/>
  <c r="AC101708" i="1"/>
  <c r="AC101709" i="1"/>
  <c r="AC101710" i="1"/>
  <c r="AC101711" i="1"/>
  <c r="AC101712" i="1"/>
  <c r="AC101713" i="1"/>
  <c r="AC101714" i="1"/>
  <c r="AC101715" i="1"/>
  <c r="AC101716" i="1"/>
  <c r="AC101717" i="1"/>
  <c r="AC101718" i="1"/>
  <c r="AC101719" i="1"/>
  <c r="AC101720" i="1"/>
  <c r="AC101721" i="1"/>
  <c r="AC101722" i="1"/>
  <c r="AC101723" i="1"/>
  <c r="AC101724" i="1"/>
  <c r="AC101725" i="1"/>
  <c r="AC101726" i="1"/>
  <c r="AC101727" i="1"/>
  <c r="AC101728" i="1"/>
  <c r="AC101729" i="1"/>
  <c r="AC101730" i="1"/>
  <c r="AC101731" i="1"/>
  <c r="AC101732" i="1"/>
  <c r="AC101733" i="1"/>
  <c r="AC101734" i="1"/>
  <c r="AC101735" i="1"/>
  <c r="AC101736" i="1"/>
  <c r="AC101737" i="1"/>
  <c r="AC101738" i="1"/>
  <c r="AC101739" i="1"/>
  <c r="AC101740" i="1"/>
  <c r="AC101741" i="1"/>
  <c r="AC101742" i="1"/>
  <c r="AC101743" i="1"/>
  <c r="AC101744" i="1"/>
  <c r="AC101745" i="1"/>
  <c r="AC101746" i="1"/>
  <c r="AC101747" i="1"/>
  <c r="AC101748" i="1"/>
  <c r="AC101749" i="1"/>
  <c r="AC101750" i="1"/>
  <c r="AC101751" i="1"/>
  <c r="AC101752" i="1"/>
  <c r="AC101753" i="1"/>
  <c r="AC101754" i="1"/>
  <c r="AC101755" i="1"/>
  <c r="AC101756" i="1"/>
  <c r="AC101757" i="1"/>
  <c r="AC101758" i="1"/>
  <c r="AC101759" i="1"/>
  <c r="AC101760" i="1"/>
  <c r="AC101761" i="1"/>
  <c r="AC101762" i="1"/>
  <c r="AC101763" i="1"/>
  <c r="AC101764" i="1"/>
  <c r="AC101765" i="1"/>
  <c r="AC101766" i="1"/>
  <c r="AC101767" i="1"/>
  <c r="AC101768" i="1"/>
  <c r="AC101769" i="1"/>
  <c r="AC101770" i="1"/>
  <c r="AC101771" i="1"/>
  <c r="AC101772" i="1"/>
  <c r="AC101773" i="1"/>
  <c r="AC101774" i="1"/>
  <c r="AC101775" i="1"/>
  <c r="AC101776" i="1"/>
  <c r="AC101777" i="1"/>
  <c r="AC101778" i="1"/>
  <c r="AC101779" i="1"/>
  <c r="AC101780" i="1"/>
  <c r="AC101781" i="1"/>
  <c r="AC101782" i="1"/>
  <c r="AC101783" i="1"/>
  <c r="AC101784" i="1"/>
  <c r="AC101785" i="1"/>
  <c r="AC101786" i="1"/>
  <c r="AC101787" i="1"/>
  <c r="AC101788" i="1"/>
  <c r="AC101789" i="1"/>
  <c r="AC101790" i="1"/>
  <c r="AC101791" i="1"/>
  <c r="AC101792" i="1"/>
  <c r="AC101793" i="1"/>
  <c r="AC101794" i="1"/>
  <c r="AC101795" i="1"/>
  <c r="AC101796" i="1"/>
  <c r="AC101797" i="1"/>
  <c r="AC101798" i="1"/>
  <c r="AC101799" i="1"/>
  <c r="AC101800" i="1"/>
  <c r="AC101801" i="1"/>
  <c r="AC101802" i="1"/>
  <c r="AC101803" i="1"/>
  <c r="AC101804" i="1"/>
  <c r="AC101805" i="1"/>
  <c r="AC101806" i="1"/>
  <c r="AC101807" i="1"/>
  <c r="AC101808" i="1"/>
  <c r="AC101809" i="1"/>
  <c r="AC101810" i="1"/>
  <c r="AC101811" i="1"/>
  <c r="AC101812" i="1"/>
  <c r="AC101813" i="1"/>
  <c r="AC101814" i="1"/>
  <c r="AC101815" i="1"/>
  <c r="AC101816" i="1"/>
  <c r="AC101817" i="1"/>
  <c r="AC101818" i="1"/>
  <c r="AC101819" i="1"/>
  <c r="AC101820" i="1"/>
  <c r="AC101821" i="1"/>
  <c r="AC101822" i="1"/>
  <c r="AC101823" i="1"/>
  <c r="AC101824" i="1"/>
  <c r="AC101825" i="1"/>
  <c r="AC101826" i="1"/>
  <c r="AC101827" i="1"/>
  <c r="AC101828" i="1"/>
  <c r="AC101829" i="1"/>
  <c r="AC101830" i="1"/>
  <c r="AC101831" i="1"/>
  <c r="AC101832" i="1"/>
  <c r="AC101833" i="1"/>
  <c r="AC101834" i="1"/>
  <c r="AC101835" i="1"/>
  <c r="AC101836" i="1"/>
  <c r="AC101837" i="1"/>
  <c r="AC101838" i="1"/>
  <c r="AC101839" i="1"/>
  <c r="AC101840" i="1"/>
  <c r="AC101841" i="1"/>
  <c r="AC101842" i="1"/>
  <c r="AC101843" i="1"/>
  <c r="AC101844" i="1"/>
  <c r="AC101845" i="1"/>
  <c r="AC101846" i="1"/>
  <c r="AC101847" i="1"/>
  <c r="AC101848" i="1"/>
  <c r="AC101849" i="1"/>
  <c r="AC101850" i="1"/>
  <c r="AC101851" i="1"/>
  <c r="AC101852" i="1"/>
  <c r="AC101853" i="1"/>
  <c r="AC101854" i="1"/>
  <c r="AC101855" i="1"/>
  <c r="AC101856" i="1"/>
  <c r="AC101857" i="1"/>
  <c r="AC101858" i="1"/>
  <c r="AC101859" i="1"/>
  <c r="AC101860" i="1"/>
  <c r="AC101861" i="1"/>
  <c r="AC101862" i="1"/>
  <c r="AC101863" i="1"/>
  <c r="AC101864" i="1"/>
  <c r="AC101865" i="1"/>
  <c r="AC101866" i="1"/>
  <c r="AC101867" i="1"/>
  <c r="AC101868" i="1"/>
  <c r="AC101869" i="1"/>
  <c r="AC101870" i="1"/>
  <c r="AC101871" i="1"/>
  <c r="AC101872" i="1"/>
  <c r="AC101873" i="1"/>
  <c r="AC101874" i="1"/>
  <c r="AC101875" i="1"/>
  <c r="AC101876" i="1"/>
  <c r="AC101877" i="1"/>
  <c r="AC101878" i="1"/>
  <c r="AC101879" i="1"/>
  <c r="AC101880" i="1"/>
  <c r="AC101881" i="1"/>
  <c r="AC101882" i="1"/>
  <c r="AC101883" i="1"/>
  <c r="AC101884" i="1"/>
  <c r="AC101885" i="1"/>
  <c r="AC101886" i="1"/>
  <c r="AC101887" i="1"/>
  <c r="AC101888" i="1"/>
  <c r="AC101889" i="1"/>
  <c r="AC101890" i="1"/>
  <c r="AC101891" i="1"/>
  <c r="AC101892" i="1"/>
  <c r="AC101893" i="1"/>
  <c r="AC101894" i="1"/>
  <c r="AC101895" i="1"/>
  <c r="AC101896" i="1"/>
  <c r="AC101897" i="1"/>
  <c r="AC101898" i="1"/>
  <c r="AC101899" i="1"/>
  <c r="AC101900" i="1"/>
  <c r="AC101901" i="1"/>
  <c r="AC101902" i="1"/>
  <c r="AC101903" i="1"/>
  <c r="AC101904" i="1"/>
  <c r="AC101905" i="1"/>
  <c r="AC101906" i="1"/>
  <c r="AC101907" i="1"/>
  <c r="AC101908" i="1"/>
  <c r="AC101909" i="1"/>
  <c r="AC101910" i="1"/>
  <c r="AC101911" i="1"/>
  <c r="AC101912" i="1"/>
  <c r="AC101913" i="1"/>
  <c r="AC101914" i="1"/>
  <c r="AC101915" i="1"/>
  <c r="AC101916" i="1"/>
  <c r="AC101917" i="1"/>
  <c r="AC101918" i="1"/>
  <c r="AC101919" i="1"/>
  <c r="AC101920" i="1"/>
  <c r="AC101921" i="1"/>
  <c r="AC101922" i="1"/>
  <c r="AC101923" i="1"/>
  <c r="AC101924" i="1"/>
  <c r="AC101925" i="1"/>
  <c r="AC101926" i="1"/>
  <c r="AC101927" i="1"/>
  <c r="AC101928" i="1"/>
  <c r="AC101929" i="1"/>
  <c r="AC101930" i="1"/>
  <c r="AC101931" i="1"/>
  <c r="AC101932" i="1"/>
  <c r="AC101933" i="1"/>
  <c r="AC101934" i="1"/>
  <c r="AC101935" i="1"/>
  <c r="AC101936" i="1"/>
  <c r="AC101937" i="1"/>
  <c r="AC101938" i="1"/>
  <c r="AC101939" i="1"/>
  <c r="AC101940" i="1"/>
  <c r="AC101941" i="1"/>
  <c r="AC101942" i="1"/>
  <c r="AC101943" i="1"/>
  <c r="AC101944" i="1"/>
  <c r="AC101945" i="1"/>
  <c r="AC101946" i="1"/>
  <c r="AC101947" i="1"/>
  <c r="AC101948" i="1"/>
  <c r="AC101949" i="1"/>
  <c r="AC101950" i="1"/>
  <c r="AC101951" i="1"/>
  <c r="AC101952" i="1"/>
  <c r="AC101953" i="1"/>
  <c r="AC101954" i="1"/>
  <c r="AC101955" i="1"/>
  <c r="AC101956" i="1"/>
  <c r="AC101957" i="1"/>
  <c r="AC101958" i="1"/>
  <c r="AC101959" i="1"/>
  <c r="AC101960" i="1"/>
  <c r="AC101961" i="1"/>
  <c r="AC101962" i="1"/>
  <c r="AC101963" i="1"/>
  <c r="AC101964" i="1"/>
  <c r="AC101965" i="1"/>
  <c r="AC101966" i="1"/>
  <c r="AC101967" i="1"/>
  <c r="AC101968" i="1"/>
  <c r="AC101969" i="1"/>
  <c r="AC101970" i="1"/>
  <c r="AC101971" i="1"/>
  <c r="AC101972" i="1"/>
  <c r="AC101973" i="1"/>
  <c r="AC101974" i="1"/>
  <c r="AC101975" i="1"/>
  <c r="AC101976" i="1"/>
  <c r="AC101977" i="1"/>
  <c r="AC101978" i="1"/>
  <c r="AC101979" i="1"/>
  <c r="AC101980" i="1"/>
  <c r="AC101981" i="1"/>
  <c r="AC101982" i="1"/>
  <c r="AC101983" i="1"/>
  <c r="AC101984" i="1"/>
  <c r="AC101985" i="1"/>
  <c r="AC101986" i="1"/>
  <c r="AC101987" i="1"/>
  <c r="AC101988" i="1"/>
  <c r="AC101989" i="1"/>
  <c r="AC101990" i="1"/>
  <c r="AC101991" i="1"/>
  <c r="AC101992" i="1"/>
  <c r="AC101993" i="1"/>
  <c r="AC101994" i="1"/>
  <c r="AC101995" i="1"/>
  <c r="AC101996" i="1"/>
  <c r="AC101997" i="1"/>
  <c r="AC101998" i="1"/>
  <c r="AC101999" i="1"/>
  <c r="AC102000" i="1"/>
  <c r="AC102001" i="1"/>
  <c r="AC102002" i="1"/>
  <c r="AC102003" i="1"/>
  <c r="AC102004" i="1"/>
  <c r="AC102005" i="1"/>
  <c r="AC102006" i="1"/>
  <c r="AC102007" i="1"/>
  <c r="AC102008" i="1"/>
  <c r="AC102009" i="1"/>
  <c r="AC102010" i="1"/>
  <c r="AC102011" i="1"/>
  <c r="AC102012" i="1"/>
  <c r="AC102013" i="1"/>
  <c r="AC102014" i="1"/>
  <c r="AC102015" i="1"/>
  <c r="AC102016" i="1"/>
  <c r="AC102017" i="1"/>
  <c r="AC102018" i="1"/>
  <c r="AC102019" i="1"/>
  <c r="AC102020" i="1"/>
  <c r="AC102021" i="1"/>
  <c r="AC102022" i="1"/>
  <c r="AC102023" i="1"/>
  <c r="AC102024" i="1"/>
  <c r="AC102025" i="1"/>
  <c r="AC102026" i="1"/>
  <c r="AC102027" i="1"/>
  <c r="AC102028" i="1"/>
  <c r="AC102029" i="1"/>
  <c r="AC102030" i="1"/>
  <c r="AC102031" i="1"/>
  <c r="AC102032" i="1"/>
  <c r="AC102033" i="1"/>
  <c r="AC102034" i="1"/>
  <c r="AC102035" i="1"/>
  <c r="AC102036" i="1"/>
  <c r="AC102037" i="1"/>
  <c r="AC102038" i="1"/>
  <c r="AC102039" i="1"/>
  <c r="AC102040" i="1"/>
  <c r="AC102041" i="1"/>
  <c r="AC102042" i="1"/>
  <c r="AC102043" i="1"/>
  <c r="AC102044" i="1"/>
  <c r="AC102045" i="1"/>
  <c r="AC102046" i="1"/>
  <c r="AC102047" i="1"/>
  <c r="AC102048" i="1"/>
  <c r="AC102049" i="1"/>
  <c r="AC102050" i="1"/>
  <c r="AC102051" i="1"/>
  <c r="AC102052" i="1"/>
  <c r="AC102053" i="1"/>
  <c r="AC102054" i="1"/>
  <c r="AC102055" i="1"/>
  <c r="AC102056" i="1"/>
  <c r="AC102057" i="1"/>
  <c r="AC102058" i="1"/>
  <c r="AC102059" i="1"/>
  <c r="AC102060" i="1"/>
  <c r="AC102061" i="1"/>
  <c r="AC102062" i="1"/>
  <c r="AC102063" i="1"/>
  <c r="AC102064" i="1"/>
  <c r="AC102065" i="1"/>
  <c r="AC102066" i="1"/>
  <c r="AC102067" i="1"/>
  <c r="AC102068" i="1"/>
  <c r="AC102069" i="1"/>
  <c r="AC102070" i="1"/>
  <c r="AC102071" i="1"/>
  <c r="AC102072" i="1"/>
  <c r="AC102073" i="1"/>
  <c r="AC102074" i="1"/>
  <c r="AC102075" i="1"/>
  <c r="AC102076" i="1"/>
  <c r="AC102077" i="1"/>
  <c r="AC102078" i="1"/>
  <c r="AC102079" i="1"/>
  <c r="AC102080" i="1"/>
  <c r="AC102081" i="1"/>
  <c r="AC102082" i="1"/>
  <c r="AC102083" i="1"/>
  <c r="AC102084" i="1"/>
  <c r="AC102085" i="1"/>
  <c r="AC102086" i="1"/>
  <c r="AC102087" i="1"/>
  <c r="AC102088" i="1"/>
  <c r="AC102089" i="1"/>
  <c r="AC102090" i="1"/>
  <c r="AC102091" i="1"/>
  <c r="AC102092" i="1"/>
  <c r="AC102093" i="1"/>
  <c r="AC102094" i="1"/>
  <c r="AC102095" i="1"/>
  <c r="AC102096" i="1"/>
  <c r="AC102097" i="1"/>
  <c r="AC102098" i="1"/>
  <c r="AC102099" i="1"/>
  <c r="AC102100" i="1"/>
  <c r="AC102101" i="1"/>
  <c r="AC102102" i="1"/>
  <c r="AC102103" i="1"/>
  <c r="AC102104" i="1"/>
  <c r="AC102105" i="1"/>
  <c r="AC102106" i="1"/>
  <c r="AC102107" i="1"/>
  <c r="AC102108" i="1"/>
  <c r="AC102109" i="1"/>
  <c r="AC102110" i="1"/>
  <c r="AC102111" i="1"/>
  <c r="AC102112" i="1"/>
  <c r="AC102113" i="1"/>
  <c r="AC102114" i="1"/>
  <c r="AC102115" i="1"/>
  <c r="AC102116" i="1"/>
  <c r="AC102117" i="1"/>
  <c r="AC102118" i="1"/>
  <c r="AC102119" i="1"/>
  <c r="AC102120" i="1"/>
  <c r="AC102121" i="1"/>
  <c r="AC102122" i="1"/>
  <c r="AC102123" i="1"/>
  <c r="AC102124" i="1"/>
  <c r="AC102125" i="1"/>
  <c r="AC102126" i="1"/>
  <c r="AC102127" i="1"/>
  <c r="AC102128" i="1"/>
  <c r="AC102129" i="1"/>
  <c r="AC102130" i="1"/>
  <c r="AC102131" i="1"/>
  <c r="AC102132" i="1"/>
  <c r="AC102133" i="1"/>
  <c r="AC102134" i="1"/>
  <c r="AC102135" i="1"/>
  <c r="AC102136" i="1"/>
  <c r="AC102137" i="1"/>
  <c r="AC102138" i="1"/>
  <c r="AC102139" i="1"/>
  <c r="AC102140" i="1"/>
  <c r="AC102141" i="1"/>
  <c r="AC102142" i="1"/>
  <c r="AC102143" i="1"/>
  <c r="AC102144" i="1"/>
  <c r="AC102145" i="1"/>
  <c r="AC102146" i="1"/>
  <c r="AC102147" i="1"/>
  <c r="AC102148" i="1"/>
  <c r="AC102149" i="1"/>
  <c r="AC102150" i="1"/>
  <c r="AC102151" i="1"/>
  <c r="AC102152" i="1"/>
  <c r="AC102153" i="1"/>
  <c r="AC102154" i="1"/>
  <c r="AC102155" i="1"/>
  <c r="AC102156" i="1"/>
  <c r="AC102157" i="1"/>
  <c r="AC102158" i="1"/>
  <c r="AC102159" i="1"/>
  <c r="AC102160" i="1"/>
  <c r="AC102161" i="1"/>
  <c r="AC102162" i="1"/>
  <c r="AC102163" i="1"/>
  <c r="AC102164" i="1"/>
  <c r="AC102165" i="1"/>
  <c r="AC102166" i="1"/>
  <c r="AC102167" i="1"/>
  <c r="AC102168" i="1"/>
  <c r="AC102169" i="1"/>
  <c r="AC102170" i="1"/>
  <c r="AC102171" i="1"/>
  <c r="AC102172" i="1"/>
  <c r="AC102173" i="1"/>
  <c r="AC102174" i="1"/>
  <c r="AC102175" i="1"/>
  <c r="AC102176" i="1"/>
  <c r="AC102177" i="1"/>
  <c r="AC102178" i="1"/>
  <c r="AC102179" i="1"/>
  <c r="AC102180" i="1"/>
  <c r="AC102181" i="1"/>
  <c r="AC102182" i="1"/>
  <c r="AC102183" i="1"/>
  <c r="AC102184" i="1"/>
  <c r="AC102185" i="1"/>
  <c r="AC102186" i="1"/>
  <c r="AC102187" i="1"/>
  <c r="AC102188" i="1"/>
  <c r="AC102189" i="1"/>
  <c r="AC102190" i="1"/>
  <c r="AC102191" i="1"/>
  <c r="AC102192" i="1"/>
  <c r="AC102193" i="1"/>
  <c r="AC102194" i="1"/>
  <c r="AC102195" i="1"/>
  <c r="AC102196" i="1"/>
  <c r="AC102197" i="1"/>
  <c r="AC102198" i="1"/>
  <c r="AC102199" i="1"/>
  <c r="AC102200" i="1"/>
  <c r="AC102201" i="1"/>
  <c r="AC102202" i="1"/>
  <c r="AC102203" i="1"/>
  <c r="AC102204" i="1"/>
  <c r="AC102205" i="1"/>
  <c r="AC102206" i="1"/>
  <c r="AC102207" i="1"/>
  <c r="AC102208" i="1"/>
  <c r="AC102209" i="1"/>
  <c r="AC102210" i="1"/>
  <c r="AC102211" i="1"/>
  <c r="AC102212" i="1"/>
  <c r="AC102213" i="1"/>
  <c r="AC102214" i="1"/>
  <c r="AC102215" i="1"/>
  <c r="AC102216" i="1"/>
  <c r="AC102217" i="1"/>
  <c r="AC102218" i="1"/>
  <c r="AC102219" i="1"/>
  <c r="AC102220" i="1"/>
  <c r="AC102221" i="1"/>
  <c r="AC102222" i="1"/>
  <c r="AC102223" i="1"/>
  <c r="AC102224" i="1"/>
  <c r="AC102225" i="1"/>
  <c r="AC102226" i="1"/>
  <c r="AC102227" i="1"/>
  <c r="AC102228" i="1"/>
  <c r="AC102229" i="1"/>
  <c r="AC102230" i="1"/>
  <c r="AC102231" i="1"/>
  <c r="AC102232" i="1"/>
  <c r="AC102233" i="1"/>
  <c r="AC102234" i="1"/>
  <c r="AC102235" i="1"/>
  <c r="AC102236" i="1"/>
  <c r="AC102237" i="1"/>
  <c r="AC102238" i="1"/>
  <c r="AC102239" i="1"/>
  <c r="AC102240" i="1"/>
  <c r="AC102241" i="1"/>
  <c r="AC102242" i="1"/>
  <c r="AC102243" i="1"/>
  <c r="AC102244" i="1"/>
  <c r="AC102245" i="1"/>
  <c r="AC102246" i="1"/>
  <c r="AC102247" i="1"/>
  <c r="AC102248" i="1"/>
  <c r="AC102249" i="1"/>
  <c r="AC102250" i="1"/>
  <c r="AC102251" i="1"/>
  <c r="AC102252" i="1"/>
  <c r="AC102253" i="1"/>
  <c r="AC102254" i="1"/>
  <c r="AC102255" i="1"/>
  <c r="AC102256" i="1"/>
  <c r="AC102257" i="1"/>
  <c r="AC102258" i="1"/>
  <c r="AC102259" i="1"/>
  <c r="AC102260" i="1"/>
  <c r="AC102261" i="1"/>
  <c r="AC102262" i="1"/>
  <c r="AC102263" i="1"/>
  <c r="AC102264" i="1"/>
  <c r="AC102265" i="1"/>
  <c r="AC102266" i="1"/>
  <c r="AC102267" i="1"/>
  <c r="AC102268" i="1"/>
  <c r="AC102269" i="1"/>
  <c r="AC102270" i="1"/>
  <c r="AC102271" i="1"/>
  <c r="AC102272" i="1"/>
  <c r="AC102273" i="1"/>
  <c r="AC102274" i="1"/>
  <c r="AC102275" i="1"/>
  <c r="AC102276" i="1"/>
  <c r="AC102277" i="1"/>
  <c r="AC102278" i="1"/>
  <c r="AC102279" i="1"/>
  <c r="AC102280" i="1"/>
  <c r="AC102281" i="1"/>
  <c r="AC102282" i="1"/>
  <c r="AC102283" i="1"/>
  <c r="AC102284" i="1"/>
  <c r="AC102285" i="1"/>
  <c r="AC102286" i="1"/>
  <c r="AC102287" i="1"/>
  <c r="AC102288" i="1"/>
  <c r="AC102289" i="1"/>
  <c r="AC102290" i="1"/>
  <c r="AC102291" i="1"/>
  <c r="AC102292" i="1"/>
  <c r="AC102293" i="1"/>
  <c r="AC102294" i="1"/>
  <c r="AC102295" i="1"/>
  <c r="AC102296" i="1"/>
  <c r="AC102297" i="1"/>
  <c r="AC102298" i="1"/>
  <c r="AC102299" i="1"/>
  <c r="AC102300" i="1"/>
  <c r="AC102301" i="1"/>
  <c r="AC102302" i="1"/>
  <c r="AC102303" i="1"/>
  <c r="AC102304" i="1"/>
  <c r="AC102305" i="1"/>
  <c r="AC102306" i="1"/>
  <c r="AC102307" i="1"/>
  <c r="AC102308" i="1"/>
  <c r="AC102309" i="1"/>
  <c r="AC102310" i="1"/>
  <c r="AC102311" i="1"/>
  <c r="AC102312" i="1"/>
  <c r="AC102313" i="1"/>
  <c r="AC102314" i="1"/>
  <c r="AC102315" i="1"/>
  <c r="AC102316" i="1"/>
  <c r="AC102317" i="1"/>
  <c r="AC102318" i="1"/>
  <c r="AC102319" i="1"/>
  <c r="AC102320" i="1"/>
  <c r="AC102321" i="1"/>
  <c r="AC102322" i="1"/>
  <c r="AC102323" i="1"/>
  <c r="AC102324" i="1"/>
  <c r="AC102325" i="1"/>
  <c r="AC102326" i="1"/>
  <c r="AC102327" i="1"/>
  <c r="AC102328" i="1"/>
  <c r="AC102329" i="1"/>
  <c r="AC102330" i="1"/>
  <c r="AC102331" i="1"/>
  <c r="AC102332" i="1"/>
  <c r="AC102333" i="1"/>
  <c r="AC102334" i="1"/>
  <c r="AC102335" i="1"/>
  <c r="AC102336" i="1"/>
  <c r="AC102337" i="1"/>
  <c r="AC102338" i="1"/>
  <c r="AC102339" i="1"/>
  <c r="AC102340" i="1"/>
  <c r="AC102341" i="1"/>
  <c r="AC102342" i="1"/>
  <c r="AC102343" i="1"/>
  <c r="AC102344" i="1"/>
  <c r="AC102345" i="1"/>
  <c r="AC102346" i="1"/>
  <c r="AC102347" i="1"/>
  <c r="AC102348" i="1"/>
  <c r="AC102349" i="1"/>
  <c r="AC102350" i="1"/>
  <c r="AC102351" i="1"/>
  <c r="AC102352" i="1"/>
  <c r="AC102353" i="1"/>
  <c r="AC102354" i="1"/>
  <c r="AC102355" i="1"/>
  <c r="AC102356" i="1"/>
  <c r="AC102357" i="1"/>
  <c r="AC102358" i="1"/>
  <c r="AC102359" i="1"/>
  <c r="AC102360" i="1"/>
  <c r="AC102361" i="1"/>
  <c r="AC102362" i="1"/>
  <c r="AC102363" i="1"/>
  <c r="AC102364" i="1"/>
  <c r="AC102365" i="1"/>
  <c r="AC102366" i="1"/>
  <c r="AC102367" i="1"/>
  <c r="AC102368" i="1"/>
  <c r="AC102369" i="1"/>
  <c r="AC102370" i="1"/>
  <c r="AC102371" i="1"/>
  <c r="AC102372" i="1"/>
  <c r="AC102373" i="1"/>
  <c r="AC102374" i="1"/>
  <c r="AC102375" i="1"/>
  <c r="AC102376" i="1"/>
  <c r="AC102377" i="1"/>
  <c r="AC102378" i="1"/>
  <c r="AC102379" i="1"/>
  <c r="AC102380" i="1"/>
  <c r="AC102381" i="1"/>
  <c r="AC102382" i="1"/>
  <c r="AC102383" i="1"/>
  <c r="AC102384" i="1"/>
  <c r="AC102385" i="1"/>
  <c r="AC102386" i="1"/>
  <c r="AC102387" i="1"/>
  <c r="AC102388" i="1"/>
  <c r="AC102389" i="1"/>
  <c r="AC102390" i="1"/>
  <c r="AC102391" i="1"/>
  <c r="AC102392" i="1"/>
  <c r="AC102393" i="1"/>
  <c r="AC102394" i="1"/>
  <c r="AC102395" i="1"/>
  <c r="AC102396" i="1"/>
  <c r="AC102397" i="1"/>
  <c r="AC102398" i="1"/>
  <c r="AC102399" i="1"/>
  <c r="AC102400" i="1"/>
  <c r="AC102401" i="1"/>
  <c r="AC102402" i="1"/>
  <c r="AC102403" i="1"/>
  <c r="AC102404" i="1"/>
  <c r="AC102405" i="1"/>
  <c r="AC102406" i="1"/>
  <c r="AC102407" i="1"/>
  <c r="AC102408" i="1"/>
  <c r="AC102409" i="1"/>
  <c r="AC102410" i="1"/>
  <c r="AC102411" i="1"/>
  <c r="AC102412" i="1"/>
  <c r="AC102413" i="1"/>
  <c r="AC102414" i="1"/>
  <c r="AC102415" i="1"/>
  <c r="AC102416" i="1"/>
  <c r="AC102417" i="1"/>
  <c r="AC102418" i="1"/>
  <c r="AC102419" i="1"/>
  <c r="AC102420" i="1"/>
  <c r="AC102421" i="1"/>
  <c r="AC102422" i="1"/>
  <c r="AC102423" i="1"/>
  <c r="AC102424" i="1"/>
  <c r="AC102425" i="1"/>
  <c r="AC102426" i="1"/>
  <c r="AC102427" i="1"/>
  <c r="AC102428" i="1"/>
  <c r="AC102429" i="1"/>
  <c r="AC102430" i="1"/>
  <c r="AC102431" i="1"/>
  <c r="AC102432" i="1"/>
  <c r="AC102433" i="1"/>
  <c r="AC102434" i="1"/>
  <c r="AC102435" i="1"/>
  <c r="AC102436" i="1"/>
  <c r="AC102437" i="1"/>
  <c r="AC102438" i="1"/>
  <c r="AC102439" i="1"/>
  <c r="AC102440" i="1"/>
  <c r="AC102441" i="1"/>
  <c r="AC102442" i="1"/>
  <c r="AC102443" i="1"/>
  <c r="AC102444" i="1"/>
  <c r="AC102445" i="1"/>
  <c r="AC102446" i="1"/>
  <c r="AC102447" i="1"/>
  <c r="AC102448" i="1"/>
  <c r="AC102449" i="1"/>
  <c r="AC102450" i="1"/>
  <c r="AC102451" i="1"/>
  <c r="AC102452" i="1"/>
  <c r="AC102453" i="1"/>
  <c r="AC102454" i="1"/>
  <c r="AC102455" i="1"/>
  <c r="AC102456" i="1"/>
  <c r="AC102457" i="1"/>
  <c r="AC102458" i="1"/>
  <c r="AC102459" i="1"/>
  <c r="AC102460" i="1"/>
  <c r="AC102461" i="1"/>
  <c r="AC102462" i="1"/>
  <c r="AC102463" i="1"/>
  <c r="AC102464" i="1"/>
  <c r="AC102465" i="1"/>
  <c r="AC102466" i="1"/>
  <c r="AC102467" i="1"/>
  <c r="AC102468" i="1"/>
  <c r="AC102469" i="1"/>
  <c r="AC102470" i="1"/>
  <c r="AC102471" i="1"/>
  <c r="AC102472" i="1"/>
  <c r="AC102473" i="1"/>
  <c r="AC102474" i="1"/>
  <c r="AC102475" i="1"/>
  <c r="AC102476" i="1"/>
  <c r="AC102477" i="1"/>
  <c r="AC102478" i="1"/>
  <c r="AC102479" i="1"/>
  <c r="AC102480" i="1"/>
  <c r="AC102481" i="1"/>
  <c r="AC102482" i="1"/>
  <c r="AC102483" i="1"/>
  <c r="AC102484" i="1"/>
  <c r="AC102485" i="1"/>
  <c r="AC102486" i="1"/>
  <c r="AC102487" i="1"/>
  <c r="AC102488" i="1"/>
  <c r="AC102489" i="1"/>
  <c r="AC102490" i="1"/>
  <c r="AC102491" i="1"/>
  <c r="AC102492" i="1"/>
  <c r="AC102493" i="1"/>
  <c r="AC102494" i="1"/>
  <c r="AC102495" i="1"/>
  <c r="AC102496" i="1"/>
  <c r="AC102497" i="1"/>
  <c r="AC102498" i="1"/>
  <c r="AC102499" i="1"/>
  <c r="AC102500" i="1"/>
  <c r="AC102501" i="1"/>
  <c r="AC102502" i="1"/>
  <c r="AC102503" i="1"/>
  <c r="AC102504" i="1"/>
  <c r="AC102505" i="1"/>
  <c r="AC102506" i="1"/>
  <c r="AC102507" i="1"/>
  <c r="AC102508" i="1"/>
  <c r="AC102509" i="1"/>
  <c r="AC102510" i="1"/>
  <c r="AC102511" i="1"/>
  <c r="AC102512" i="1"/>
  <c r="AC102513" i="1"/>
  <c r="AC102514" i="1"/>
  <c r="AC102515" i="1"/>
  <c r="AC102516" i="1"/>
  <c r="AC102517" i="1"/>
  <c r="AC102518" i="1"/>
  <c r="AC102519" i="1"/>
  <c r="AC102520" i="1"/>
  <c r="AC102521" i="1"/>
  <c r="AC102522" i="1"/>
  <c r="AC102523" i="1"/>
  <c r="AC102524" i="1"/>
  <c r="AC102525" i="1"/>
  <c r="AC102526" i="1"/>
  <c r="AC102527" i="1"/>
  <c r="AC102528" i="1"/>
  <c r="AC102529" i="1"/>
  <c r="AC102530" i="1"/>
  <c r="AC102531" i="1"/>
  <c r="AC102532" i="1"/>
  <c r="AC102533" i="1"/>
  <c r="AC102534" i="1"/>
  <c r="AC102535" i="1"/>
  <c r="AC102536" i="1"/>
  <c r="AC102537" i="1"/>
  <c r="AC102538" i="1"/>
  <c r="AC102539" i="1"/>
  <c r="AC102540" i="1"/>
  <c r="AC102541" i="1"/>
  <c r="AC102542" i="1"/>
  <c r="AC102543" i="1"/>
  <c r="AC102544" i="1"/>
  <c r="AC102545" i="1"/>
  <c r="AC102546" i="1"/>
  <c r="AC102547" i="1"/>
  <c r="AC102548" i="1"/>
  <c r="AC102549" i="1"/>
  <c r="AC102550" i="1"/>
  <c r="AC102551" i="1"/>
  <c r="AC102552" i="1"/>
  <c r="AC102553" i="1"/>
  <c r="AC102554" i="1"/>
  <c r="AC102555" i="1"/>
  <c r="AC102556" i="1"/>
  <c r="AC102557" i="1"/>
  <c r="AC102558" i="1"/>
  <c r="AC102559" i="1"/>
  <c r="AC102560" i="1"/>
  <c r="AC102561" i="1"/>
  <c r="AC102562" i="1"/>
  <c r="AC102563" i="1"/>
  <c r="AC102564" i="1"/>
  <c r="AC102565" i="1"/>
  <c r="AC102566" i="1"/>
  <c r="AC102567" i="1"/>
  <c r="AC102568" i="1"/>
  <c r="AC102569" i="1"/>
  <c r="AC102570" i="1"/>
  <c r="AC102571" i="1"/>
  <c r="AC102572" i="1"/>
  <c r="AC102573" i="1"/>
  <c r="AC102574" i="1"/>
  <c r="AC102575" i="1"/>
  <c r="AC102576" i="1"/>
  <c r="AC102577" i="1"/>
  <c r="AC102578" i="1"/>
  <c r="AC102579" i="1"/>
  <c r="AC102580" i="1"/>
  <c r="AC102581" i="1"/>
  <c r="AC102582" i="1"/>
  <c r="AC102583" i="1"/>
  <c r="AC102584" i="1"/>
  <c r="AC102585" i="1"/>
  <c r="AC102586" i="1"/>
  <c r="AC102587" i="1"/>
  <c r="AC102588" i="1"/>
  <c r="AC102589" i="1"/>
  <c r="AC102590" i="1"/>
  <c r="AC102591" i="1"/>
  <c r="AC102592" i="1"/>
  <c r="AC102593" i="1"/>
  <c r="AC102594" i="1"/>
  <c r="AC102595" i="1"/>
  <c r="AC102596" i="1"/>
  <c r="AC102597" i="1"/>
  <c r="AC102598" i="1"/>
  <c r="AC102599" i="1"/>
  <c r="AC102600" i="1"/>
  <c r="AC102601" i="1"/>
  <c r="AC102602" i="1"/>
  <c r="AC102603" i="1"/>
  <c r="AC102604" i="1"/>
  <c r="AC102605" i="1"/>
  <c r="AC102606" i="1"/>
  <c r="AC102607" i="1"/>
  <c r="AC102608" i="1"/>
  <c r="AC102609" i="1"/>
  <c r="AC102610" i="1"/>
  <c r="AC102611" i="1"/>
  <c r="AC102612" i="1"/>
  <c r="AC102613" i="1"/>
  <c r="AC102614" i="1"/>
  <c r="AC102615" i="1"/>
  <c r="AC102616" i="1"/>
  <c r="AC102617" i="1"/>
  <c r="AC102618" i="1"/>
  <c r="AC102619" i="1"/>
  <c r="AC102620" i="1"/>
  <c r="AC102621" i="1"/>
  <c r="AC102622" i="1"/>
  <c r="AC102623" i="1"/>
  <c r="AC102624" i="1"/>
  <c r="AC102625" i="1"/>
  <c r="AC102626" i="1"/>
  <c r="AC102627" i="1"/>
  <c r="AC102628" i="1"/>
  <c r="AC102629" i="1"/>
  <c r="AC102630" i="1"/>
  <c r="AC102631" i="1"/>
  <c r="AC102632" i="1"/>
  <c r="AC102633" i="1"/>
  <c r="AC102634" i="1"/>
  <c r="AC102635" i="1"/>
  <c r="AC102636" i="1"/>
  <c r="AC102637" i="1"/>
  <c r="AC102638" i="1"/>
  <c r="AC102639" i="1"/>
  <c r="AC102640" i="1"/>
  <c r="AC102641" i="1"/>
  <c r="AC102642" i="1"/>
  <c r="AC102643" i="1"/>
  <c r="AC102644" i="1"/>
  <c r="AC102645" i="1"/>
  <c r="AC102646" i="1"/>
  <c r="AC102647" i="1"/>
  <c r="AC102648" i="1"/>
  <c r="AC102649" i="1"/>
  <c r="AC102650" i="1"/>
  <c r="AC102651" i="1"/>
  <c r="AC102652" i="1"/>
  <c r="AC102653" i="1"/>
  <c r="AC102654" i="1"/>
  <c r="AC102655" i="1"/>
  <c r="AC102656" i="1"/>
  <c r="AC102657" i="1"/>
  <c r="AC102658" i="1"/>
  <c r="AC102659" i="1"/>
  <c r="AC102660" i="1"/>
  <c r="AC102661" i="1"/>
  <c r="AC102662" i="1"/>
  <c r="AC102663" i="1"/>
  <c r="AC102664" i="1"/>
  <c r="AC102665" i="1"/>
  <c r="AC102666" i="1"/>
  <c r="AC102667" i="1"/>
  <c r="AC102668" i="1"/>
  <c r="AC102669" i="1"/>
  <c r="AC102670" i="1"/>
  <c r="AC102671" i="1"/>
  <c r="AC102672" i="1"/>
  <c r="AC102673" i="1"/>
  <c r="AC102674" i="1"/>
  <c r="AC102675" i="1"/>
  <c r="AC102676" i="1"/>
  <c r="AC102677" i="1"/>
  <c r="AC102678" i="1"/>
  <c r="AC102679" i="1"/>
  <c r="AC102680" i="1"/>
  <c r="AC102681" i="1"/>
  <c r="AC102682" i="1"/>
  <c r="AC102683" i="1"/>
  <c r="AC102684" i="1"/>
  <c r="AC102685" i="1"/>
  <c r="AC102686" i="1"/>
  <c r="AC102687" i="1"/>
  <c r="AC102688" i="1"/>
  <c r="AC102689" i="1"/>
  <c r="AC102690" i="1"/>
  <c r="AC102691" i="1"/>
  <c r="AC102692" i="1"/>
  <c r="AC102693" i="1"/>
  <c r="AC102694" i="1"/>
  <c r="AC102695" i="1"/>
  <c r="AC102696" i="1"/>
  <c r="AC102697" i="1"/>
  <c r="AC102698" i="1"/>
  <c r="AC102699" i="1"/>
  <c r="AC102700" i="1"/>
  <c r="AC102701" i="1"/>
  <c r="AC102702" i="1"/>
  <c r="AC102703" i="1"/>
  <c r="AC102704" i="1"/>
  <c r="AC102705" i="1"/>
  <c r="AC102706" i="1"/>
  <c r="AC102707" i="1"/>
  <c r="AC102708" i="1"/>
  <c r="AC102709" i="1"/>
  <c r="AC102710" i="1"/>
  <c r="AC102711" i="1"/>
  <c r="AC102712" i="1"/>
  <c r="AC102713" i="1"/>
  <c r="AC102714" i="1"/>
  <c r="AC102715" i="1"/>
  <c r="AC102716" i="1"/>
  <c r="AC102717" i="1"/>
  <c r="AC102718" i="1"/>
  <c r="AC102719" i="1"/>
  <c r="AC102720" i="1"/>
  <c r="AC102721" i="1"/>
  <c r="AC102722" i="1"/>
  <c r="AC102723" i="1"/>
  <c r="AC102724" i="1"/>
  <c r="AC102725" i="1"/>
  <c r="AC102726" i="1"/>
  <c r="AC102727" i="1"/>
  <c r="AC102728" i="1"/>
  <c r="AC102729" i="1"/>
  <c r="AC102730" i="1"/>
  <c r="AC102731" i="1"/>
  <c r="AC102732" i="1"/>
  <c r="AC102733" i="1"/>
  <c r="AC102734" i="1"/>
  <c r="AC102735" i="1"/>
  <c r="AC102736" i="1"/>
  <c r="AC102737" i="1"/>
  <c r="AC102738" i="1"/>
  <c r="AC102739" i="1"/>
  <c r="AC102740" i="1"/>
  <c r="AC102741" i="1"/>
  <c r="AC102742" i="1"/>
  <c r="AC102743" i="1"/>
  <c r="AC102744" i="1"/>
  <c r="AC102745" i="1"/>
  <c r="AC102746" i="1"/>
  <c r="AC102747" i="1"/>
  <c r="AC102748" i="1"/>
  <c r="AC102749" i="1"/>
  <c r="AC102750" i="1"/>
  <c r="AC102751" i="1"/>
  <c r="AC102752" i="1"/>
  <c r="AC102753" i="1"/>
  <c r="AC102754" i="1"/>
  <c r="AC102755" i="1"/>
  <c r="AC102756" i="1"/>
  <c r="AC102757" i="1"/>
  <c r="AC102758" i="1"/>
  <c r="AC102759" i="1"/>
  <c r="AC102760" i="1"/>
  <c r="AC102761" i="1"/>
  <c r="AC102762" i="1"/>
  <c r="AC102763" i="1"/>
  <c r="AC102764" i="1"/>
  <c r="AC102765" i="1"/>
  <c r="AC102766" i="1"/>
  <c r="AC102767" i="1"/>
  <c r="AC102768" i="1"/>
  <c r="AC102769" i="1"/>
  <c r="AC102770" i="1"/>
  <c r="AC102771" i="1"/>
  <c r="AC102772" i="1"/>
  <c r="AC102773" i="1"/>
  <c r="AC102774" i="1"/>
  <c r="AC102775" i="1"/>
  <c r="AC102776" i="1"/>
  <c r="AC102777" i="1"/>
  <c r="AC102778" i="1"/>
  <c r="AC102779" i="1"/>
  <c r="AC102780" i="1"/>
  <c r="AC102781" i="1"/>
  <c r="AC102782" i="1"/>
  <c r="AC102783" i="1"/>
  <c r="AC102784" i="1"/>
  <c r="AC102785" i="1"/>
  <c r="AC102786" i="1"/>
  <c r="AC102787" i="1"/>
  <c r="AC102788" i="1"/>
  <c r="AC102789" i="1"/>
  <c r="AC102790" i="1"/>
  <c r="AC102791" i="1"/>
  <c r="AC102792" i="1"/>
  <c r="AC102793" i="1"/>
  <c r="AC102794" i="1"/>
  <c r="AC102795" i="1"/>
  <c r="AC102796" i="1"/>
  <c r="AC102797" i="1"/>
  <c r="AC102798" i="1"/>
  <c r="AC102799" i="1"/>
  <c r="AC102800" i="1"/>
  <c r="AC102801" i="1"/>
  <c r="AC102802" i="1"/>
  <c r="AC102803" i="1"/>
  <c r="AC102804" i="1"/>
  <c r="AC102805" i="1"/>
  <c r="AC102806" i="1"/>
  <c r="AC102807" i="1"/>
  <c r="AC102808" i="1"/>
  <c r="AC102809" i="1"/>
  <c r="AC102810" i="1"/>
  <c r="AC102811" i="1"/>
  <c r="AC102812" i="1"/>
  <c r="AC102813" i="1"/>
  <c r="AC102814" i="1"/>
  <c r="AC102815" i="1"/>
  <c r="AC102816" i="1"/>
  <c r="AC102817" i="1"/>
  <c r="AC102818" i="1"/>
  <c r="AC102819" i="1"/>
  <c r="AC102820" i="1"/>
  <c r="AC102821" i="1"/>
  <c r="AC102822" i="1"/>
  <c r="AC102823" i="1"/>
  <c r="AC102824" i="1"/>
  <c r="AC102825" i="1"/>
  <c r="AC102826" i="1"/>
  <c r="AC102827" i="1"/>
  <c r="AC102828" i="1"/>
  <c r="AC102829" i="1"/>
  <c r="AC102830" i="1"/>
  <c r="AC102831" i="1"/>
  <c r="AC102832" i="1"/>
  <c r="AC102833" i="1"/>
  <c r="AC102834" i="1"/>
  <c r="AC102835" i="1"/>
  <c r="AC102836" i="1"/>
  <c r="AC102837" i="1"/>
  <c r="AC102838" i="1"/>
  <c r="AC102839" i="1"/>
  <c r="AC102840" i="1"/>
  <c r="AC102841" i="1"/>
  <c r="AC102842" i="1"/>
  <c r="AC102843" i="1"/>
  <c r="AC102844" i="1"/>
  <c r="AC102845" i="1"/>
  <c r="AC102846" i="1"/>
  <c r="AC102847" i="1"/>
  <c r="AC102848" i="1"/>
  <c r="AC102849" i="1"/>
  <c r="AC102850" i="1"/>
  <c r="AC102851" i="1"/>
  <c r="AC102852" i="1"/>
  <c r="AC102853" i="1"/>
  <c r="AC102854" i="1"/>
  <c r="AC102855" i="1"/>
  <c r="AC102856" i="1"/>
  <c r="AC102857" i="1"/>
  <c r="AC102858" i="1"/>
  <c r="AC102859" i="1"/>
  <c r="AC102860" i="1"/>
  <c r="AC102861" i="1"/>
  <c r="AC102862" i="1"/>
  <c r="AC102863" i="1"/>
  <c r="AC102864" i="1"/>
  <c r="AC102865" i="1"/>
  <c r="AC102866" i="1"/>
  <c r="AC102867" i="1"/>
  <c r="AC102868" i="1"/>
  <c r="AC102869" i="1"/>
  <c r="AC102870" i="1"/>
  <c r="AC102871" i="1"/>
  <c r="AC102872" i="1"/>
  <c r="AC102873" i="1"/>
  <c r="AC102874" i="1"/>
  <c r="AC102875" i="1"/>
  <c r="AC102876" i="1"/>
  <c r="AC102877" i="1"/>
  <c r="AC102878" i="1"/>
  <c r="AC102879" i="1"/>
  <c r="AC102880" i="1"/>
  <c r="AC102881" i="1"/>
  <c r="AC102882" i="1"/>
  <c r="AC102883" i="1"/>
  <c r="AC102884" i="1"/>
  <c r="AC102885" i="1"/>
  <c r="AC102886" i="1"/>
  <c r="AC102887" i="1"/>
  <c r="AC102888" i="1"/>
  <c r="AC102889" i="1"/>
  <c r="AC102890" i="1"/>
  <c r="AC102891" i="1"/>
  <c r="AC102892" i="1"/>
  <c r="AC102893" i="1"/>
  <c r="AC102894" i="1"/>
  <c r="AC102895" i="1"/>
  <c r="AC102896" i="1"/>
  <c r="AC102897" i="1"/>
  <c r="AC102898" i="1"/>
  <c r="AC102899" i="1"/>
  <c r="AC102900" i="1"/>
  <c r="AC102901" i="1"/>
  <c r="AC102902" i="1"/>
  <c r="AC102903" i="1"/>
  <c r="AC102904" i="1"/>
  <c r="AC102905" i="1"/>
  <c r="AC102906" i="1"/>
  <c r="AC102907" i="1"/>
  <c r="AC102908" i="1"/>
  <c r="AC102909" i="1"/>
  <c r="AC102910" i="1"/>
  <c r="AC102911" i="1"/>
  <c r="AC102912" i="1"/>
  <c r="AC102913" i="1"/>
  <c r="AC102914" i="1"/>
  <c r="AC102915" i="1"/>
  <c r="AC102916" i="1"/>
  <c r="AC102917" i="1"/>
  <c r="AC102918" i="1"/>
  <c r="AC102919" i="1"/>
  <c r="AC102920" i="1"/>
  <c r="AC102921" i="1"/>
  <c r="AC102922" i="1"/>
  <c r="AC102923" i="1"/>
  <c r="AC102924" i="1"/>
  <c r="AC102925" i="1"/>
  <c r="AC102926" i="1"/>
  <c r="AC102927" i="1"/>
  <c r="AC102928" i="1"/>
  <c r="AC102929" i="1"/>
  <c r="AC102930" i="1"/>
  <c r="AC102931" i="1"/>
  <c r="AC102932" i="1"/>
  <c r="AC102933" i="1"/>
  <c r="AC102934" i="1"/>
  <c r="AC102935" i="1"/>
  <c r="AC102936" i="1"/>
  <c r="AC102937" i="1"/>
  <c r="AC102938" i="1"/>
  <c r="AC102939" i="1"/>
  <c r="AC102940" i="1"/>
  <c r="AC102941" i="1"/>
  <c r="AC102942" i="1"/>
  <c r="AC102943" i="1"/>
  <c r="AC102944" i="1"/>
  <c r="AC102945" i="1"/>
  <c r="AC102946" i="1"/>
  <c r="AC102947" i="1"/>
  <c r="AC102948" i="1"/>
  <c r="AC102949" i="1"/>
  <c r="AC102950" i="1"/>
  <c r="AC102951" i="1"/>
  <c r="AC102952" i="1"/>
  <c r="AC102953" i="1"/>
  <c r="AC102954" i="1"/>
  <c r="AC102955" i="1"/>
  <c r="AC102956" i="1"/>
  <c r="AC102957" i="1"/>
  <c r="AC102958" i="1"/>
  <c r="AC102959" i="1"/>
  <c r="AC102960" i="1"/>
  <c r="AC102961" i="1"/>
  <c r="AC102962" i="1"/>
  <c r="AC102963" i="1"/>
  <c r="AC102964" i="1"/>
  <c r="AC102965" i="1"/>
  <c r="AC102966" i="1"/>
  <c r="AC102967" i="1"/>
  <c r="AC102968" i="1"/>
  <c r="AC102969" i="1"/>
  <c r="AC102970" i="1"/>
  <c r="AC102971" i="1"/>
  <c r="AC102972" i="1"/>
  <c r="AC102973" i="1"/>
  <c r="AC102974" i="1"/>
  <c r="AC102975" i="1"/>
  <c r="AC102976" i="1"/>
  <c r="AC102977" i="1"/>
  <c r="AC102978" i="1"/>
  <c r="AC102979" i="1"/>
  <c r="AC102980" i="1"/>
  <c r="AC102981" i="1"/>
  <c r="AC102982" i="1"/>
  <c r="AC102983" i="1"/>
  <c r="AC102984" i="1"/>
  <c r="AC102985" i="1"/>
  <c r="AC102986" i="1"/>
  <c r="AC102987" i="1"/>
  <c r="AC102988" i="1"/>
  <c r="AC102989" i="1"/>
  <c r="AC102990" i="1"/>
  <c r="AC102991" i="1"/>
  <c r="AC102992" i="1"/>
  <c r="AC102993" i="1"/>
  <c r="AC102994" i="1"/>
  <c r="AC102995" i="1"/>
  <c r="AC102996" i="1"/>
  <c r="AC102997" i="1"/>
  <c r="AC102998" i="1"/>
  <c r="AC102999" i="1"/>
  <c r="AC103000" i="1"/>
  <c r="AC103001" i="1"/>
  <c r="AC103002" i="1"/>
  <c r="AC103003" i="1"/>
  <c r="AC103004" i="1"/>
  <c r="AC103005" i="1"/>
  <c r="AC103006" i="1"/>
  <c r="AC103007" i="1"/>
  <c r="AC103008" i="1"/>
  <c r="AC103009" i="1"/>
  <c r="AC103010" i="1"/>
  <c r="AC103011" i="1"/>
  <c r="AC103012" i="1"/>
  <c r="AC103013" i="1"/>
  <c r="AC103014" i="1"/>
  <c r="AC103015" i="1"/>
  <c r="AC103016" i="1"/>
  <c r="AC103017" i="1"/>
  <c r="AC103018" i="1"/>
  <c r="AC103019" i="1"/>
  <c r="AC103020" i="1"/>
  <c r="AC103021" i="1"/>
  <c r="AC103022" i="1"/>
  <c r="AC103023" i="1"/>
  <c r="AC103024" i="1"/>
  <c r="AC103025" i="1"/>
  <c r="AC103026" i="1"/>
  <c r="AC103027" i="1"/>
  <c r="AC103028" i="1"/>
  <c r="AC103029" i="1"/>
  <c r="AC103030" i="1"/>
  <c r="AC103031" i="1"/>
  <c r="AC103032" i="1"/>
  <c r="AC103033" i="1"/>
  <c r="AC103034" i="1"/>
  <c r="AC103035" i="1"/>
  <c r="AC103036" i="1"/>
  <c r="AC103037" i="1"/>
  <c r="AC103038" i="1"/>
  <c r="AC103039" i="1"/>
  <c r="AC103040" i="1"/>
  <c r="AC103041" i="1"/>
  <c r="AC103042" i="1"/>
  <c r="AC103043" i="1"/>
  <c r="AC103044" i="1"/>
  <c r="AC103045" i="1"/>
  <c r="AC103046" i="1"/>
  <c r="AC103047" i="1"/>
  <c r="AC103048" i="1"/>
  <c r="AC103049" i="1"/>
  <c r="AC103050" i="1"/>
  <c r="AC103051" i="1"/>
  <c r="AC103052" i="1"/>
  <c r="AC103053" i="1"/>
  <c r="AC103054" i="1"/>
  <c r="AC103055" i="1"/>
  <c r="AC103056" i="1"/>
  <c r="AC103057" i="1"/>
  <c r="AC103058" i="1"/>
  <c r="AC103059" i="1"/>
  <c r="AC103060" i="1"/>
  <c r="AC103061" i="1"/>
  <c r="AC103062" i="1"/>
  <c r="AC103063" i="1"/>
  <c r="AC103064" i="1"/>
  <c r="AC103065" i="1"/>
  <c r="AC103066" i="1"/>
  <c r="AC103067" i="1"/>
  <c r="AC103068" i="1"/>
  <c r="AC103069" i="1"/>
  <c r="AC103070" i="1"/>
  <c r="AC103071" i="1"/>
  <c r="AC103072" i="1"/>
  <c r="AC103073" i="1"/>
  <c r="AC103074" i="1"/>
  <c r="AC103075" i="1"/>
  <c r="AC103076" i="1"/>
  <c r="AC103077" i="1"/>
  <c r="AC103078" i="1"/>
  <c r="AC103079" i="1"/>
  <c r="AC103080" i="1"/>
  <c r="AC103081" i="1"/>
  <c r="AC103082" i="1"/>
  <c r="AC103083" i="1"/>
  <c r="AC103084" i="1"/>
  <c r="AC103085" i="1"/>
  <c r="AC103086" i="1"/>
  <c r="AC103087" i="1"/>
  <c r="AC103088" i="1"/>
  <c r="AC103089" i="1"/>
  <c r="AC103090" i="1"/>
  <c r="AC103091" i="1"/>
  <c r="AC103092" i="1"/>
  <c r="AC103093" i="1"/>
  <c r="AC103094" i="1"/>
  <c r="AC103095" i="1"/>
  <c r="AC103096" i="1"/>
  <c r="AC103097" i="1"/>
  <c r="AC103098" i="1"/>
  <c r="AC103099" i="1"/>
  <c r="AC103100" i="1"/>
  <c r="AC103101" i="1"/>
  <c r="AC103102" i="1"/>
  <c r="AC103103" i="1"/>
  <c r="AC103104" i="1"/>
  <c r="AC103105" i="1"/>
  <c r="AC103106" i="1"/>
  <c r="AC103107" i="1"/>
  <c r="AC103108" i="1"/>
  <c r="AC103109" i="1"/>
  <c r="AC103110" i="1"/>
  <c r="AC103111" i="1"/>
  <c r="AC103112" i="1"/>
  <c r="AC103113" i="1"/>
  <c r="AC103114" i="1"/>
  <c r="AC103115" i="1"/>
  <c r="AC103116" i="1"/>
  <c r="AC103117" i="1"/>
  <c r="AC103118" i="1"/>
  <c r="AC103119" i="1"/>
  <c r="AC103120" i="1"/>
  <c r="AC103121" i="1"/>
  <c r="AC103122" i="1"/>
  <c r="AC103123" i="1"/>
  <c r="AC103124" i="1"/>
  <c r="AC103125" i="1"/>
  <c r="AC103126" i="1"/>
  <c r="AC103127" i="1"/>
  <c r="AC103128" i="1"/>
  <c r="AC103129" i="1"/>
  <c r="AC103130" i="1"/>
  <c r="AC103131" i="1"/>
  <c r="AC103132" i="1"/>
  <c r="AC103133" i="1"/>
  <c r="AC103134" i="1"/>
  <c r="AC103135" i="1"/>
  <c r="AC103136" i="1"/>
  <c r="AC103137" i="1"/>
  <c r="AC103138" i="1"/>
  <c r="AC103139" i="1"/>
  <c r="AC103140" i="1"/>
  <c r="AC103141" i="1"/>
  <c r="AC103142" i="1"/>
  <c r="AC103143" i="1"/>
  <c r="AC103144" i="1"/>
  <c r="AC103145" i="1"/>
  <c r="AC103146" i="1"/>
  <c r="AC103147" i="1"/>
  <c r="AC103148" i="1"/>
  <c r="AC103149" i="1"/>
  <c r="AC103150" i="1"/>
  <c r="AC103151" i="1"/>
  <c r="AC103152" i="1"/>
  <c r="AC103153" i="1"/>
  <c r="AC103154" i="1"/>
  <c r="AC103155" i="1"/>
  <c r="AC103156" i="1"/>
  <c r="AC103157" i="1"/>
  <c r="AC103158" i="1"/>
  <c r="AC103159" i="1"/>
  <c r="AC103160" i="1"/>
  <c r="AC103161" i="1"/>
  <c r="AC103162" i="1"/>
  <c r="AC103163" i="1"/>
  <c r="AC103164" i="1"/>
  <c r="AC103165" i="1"/>
  <c r="AC103166" i="1"/>
  <c r="AC103167" i="1"/>
  <c r="AC103168" i="1"/>
  <c r="AC103169" i="1"/>
  <c r="AC103170" i="1"/>
  <c r="AC103171" i="1"/>
  <c r="AC103172" i="1"/>
  <c r="AC103173" i="1"/>
  <c r="AC103174" i="1"/>
  <c r="AC103175" i="1"/>
  <c r="AC103176" i="1"/>
  <c r="AC103177" i="1"/>
  <c r="AC103178" i="1"/>
  <c r="AC103179" i="1"/>
  <c r="AC103180" i="1"/>
  <c r="AC103181" i="1"/>
  <c r="AC103182" i="1"/>
  <c r="AC103183" i="1"/>
  <c r="AC103184" i="1"/>
  <c r="AC103185" i="1"/>
  <c r="AC103186" i="1"/>
  <c r="AC103187" i="1"/>
  <c r="AC103188" i="1"/>
  <c r="AC103189" i="1"/>
  <c r="AC103190" i="1"/>
  <c r="AC103191" i="1"/>
  <c r="AC103192" i="1"/>
  <c r="AC103193" i="1"/>
  <c r="AC103194" i="1"/>
  <c r="AC103195" i="1"/>
  <c r="AC103196" i="1"/>
  <c r="AC103197" i="1"/>
  <c r="AC103198" i="1"/>
  <c r="AC103199" i="1"/>
  <c r="AC103200" i="1"/>
  <c r="AC103201" i="1"/>
  <c r="AC103202" i="1"/>
  <c r="AC103203" i="1"/>
  <c r="AC103204" i="1"/>
  <c r="AC103205" i="1"/>
  <c r="AC103206" i="1"/>
  <c r="AC103207" i="1"/>
  <c r="AC103208" i="1"/>
  <c r="AC103209" i="1"/>
  <c r="AC103210" i="1"/>
  <c r="AC103211" i="1"/>
  <c r="AC103212" i="1"/>
  <c r="AC103213" i="1"/>
  <c r="AC103214" i="1"/>
  <c r="AC103215" i="1"/>
  <c r="AC103216" i="1"/>
  <c r="AC103217" i="1"/>
  <c r="AC103218" i="1"/>
  <c r="AC103219" i="1"/>
  <c r="AC103220" i="1"/>
  <c r="AC103221" i="1"/>
  <c r="AC103222" i="1"/>
  <c r="AC103223" i="1"/>
  <c r="AC103224" i="1"/>
  <c r="AC103225" i="1"/>
  <c r="AC103226" i="1"/>
  <c r="AC103227" i="1"/>
  <c r="AC103228" i="1"/>
  <c r="AC103229" i="1"/>
  <c r="AC103230" i="1"/>
  <c r="AC103231" i="1"/>
  <c r="AC103232" i="1"/>
  <c r="AC103233" i="1"/>
  <c r="AC103234" i="1"/>
  <c r="AC103235" i="1"/>
  <c r="AC103236" i="1"/>
  <c r="AC103237" i="1"/>
  <c r="AC103238" i="1"/>
  <c r="AC103239" i="1"/>
  <c r="AC103240" i="1"/>
  <c r="AC103241" i="1"/>
  <c r="AC103242" i="1"/>
  <c r="AC103243" i="1"/>
  <c r="AC103244" i="1"/>
  <c r="AC103245" i="1"/>
  <c r="AC103246" i="1"/>
  <c r="AC103247" i="1"/>
  <c r="AC103248" i="1"/>
  <c r="AC103249" i="1"/>
  <c r="AC103250" i="1"/>
  <c r="AC103251" i="1"/>
  <c r="AC103252" i="1"/>
  <c r="AC103253" i="1"/>
  <c r="AC103254" i="1"/>
  <c r="AC103255" i="1"/>
  <c r="AC103256" i="1"/>
  <c r="AC103257" i="1"/>
  <c r="AC103258" i="1"/>
  <c r="AC103259" i="1"/>
  <c r="AC103260" i="1"/>
  <c r="AC103261" i="1"/>
  <c r="AC103262" i="1"/>
  <c r="AC103263" i="1"/>
  <c r="AC103264" i="1"/>
  <c r="AC103265" i="1"/>
  <c r="AC103266" i="1"/>
  <c r="AC103267" i="1"/>
  <c r="AC103268" i="1"/>
  <c r="AC103269" i="1"/>
  <c r="AC103270" i="1"/>
  <c r="AC103271" i="1"/>
  <c r="AC103272" i="1"/>
  <c r="AC103273" i="1"/>
  <c r="AC103274" i="1"/>
  <c r="AC103275" i="1"/>
  <c r="AC103276" i="1"/>
  <c r="AC103277" i="1"/>
  <c r="AC103278" i="1"/>
  <c r="AC103279" i="1"/>
  <c r="AC103280" i="1"/>
  <c r="AC103281" i="1"/>
  <c r="AC103282" i="1"/>
  <c r="AC103283" i="1"/>
  <c r="AC103284" i="1"/>
  <c r="AC103285" i="1"/>
  <c r="AC103286" i="1"/>
  <c r="AC103287" i="1"/>
  <c r="AC103288" i="1"/>
  <c r="AC103289" i="1"/>
  <c r="AC103290" i="1"/>
  <c r="AC103291" i="1"/>
  <c r="AC103292" i="1"/>
  <c r="AC103293" i="1"/>
  <c r="AC103294" i="1"/>
  <c r="AC103295" i="1"/>
  <c r="AC103296" i="1"/>
  <c r="AC103297" i="1"/>
  <c r="AC103298" i="1"/>
  <c r="AC103299" i="1"/>
  <c r="AC103300" i="1"/>
  <c r="AC103301" i="1"/>
  <c r="AC103302" i="1"/>
  <c r="AC103303" i="1"/>
  <c r="AC103304" i="1"/>
  <c r="AC103305" i="1"/>
  <c r="AC103306" i="1"/>
  <c r="AC103307" i="1"/>
  <c r="AC103308" i="1"/>
  <c r="AC103309" i="1"/>
  <c r="AC103310" i="1"/>
  <c r="AC103311" i="1"/>
  <c r="AC103312" i="1"/>
  <c r="AC103313" i="1"/>
  <c r="AC103314" i="1"/>
  <c r="AC103315" i="1"/>
  <c r="AC103316" i="1"/>
  <c r="AC103317" i="1"/>
  <c r="AC103318" i="1"/>
  <c r="AC103319" i="1"/>
  <c r="AC103320" i="1"/>
  <c r="AC103321" i="1"/>
  <c r="AC103322" i="1"/>
  <c r="AC103323" i="1"/>
  <c r="AC103324" i="1"/>
  <c r="AC103325" i="1"/>
  <c r="AC103326" i="1"/>
  <c r="AC103327" i="1"/>
  <c r="AC103328" i="1"/>
  <c r="AC103329" i="1"/>
  <c r="AC103330" i="1"/>
  <c r="AC103331" i="1"/>
  <c r="AC103332" i="1"/>
  <c r="AC103333" i="1"/>
  <c r="AC103334" i="1"/>
  <c r="AC103335" i="1"/>
  <c r="AC103336" i="1"/>
  <c r="AC103337" i="1"/>
  <c r="AC103338" i="1"/>
  <c r="AC103339" i="1"/>
  <c r="AC103340" i="1"/>
  <c r="AC103341" i="1"/>
  <c r="AC103342" i="1"/>
  <c r="AC103343" i="1"/>
  <c r="AC103344" i="1"/>
  <c r="AC103345" i="1"/>
  <c r="AC103346" i="1"/>
  <c r="AC103347" i="1"/>
  <c r="AC103348" i="1"/>
  <c r="AC103349" i="1"/>
  <c r="AC103350" i="1"/>
  <c r="AC103351" i="1"/>
  <c r="AC103352" i="1"/>
  <c r="AC103353" i="1"/>
  <c r="AC103354" i="1"/>
  <c r="AC103355" i="1"/>
  <c r="AC103356" i="1"/>
  <c r="AC103357" i="1"/>
  <c r="AC103358" i="1"/>
  <c r="AC103359" i="1"/>
  <c r="AC103360" i="1"/>
  <c r="AC103361" i="1"/>
  <c r="AC103362" i="1"/>
  <c r="AC103363" i="1"/>
  <c r="AC103364" i="1"/>
  <c r="AC103365" i="1"/>
  <c r="AC103366" i="1"/>
  <c r="AC103367" i="1"/>
  <c r="AC103368" i="1"/>
  <c r="AC103369" i="1"/>
  <c r="AC103370" i="1"/>
  <c r="AC103371" i="1"/>
  <c r="AC103372" i="1"/>
  <c r="AC103373" i="1"/>
  <c r="AC103374" i="1"/>
  <c r="AC103375" i="1"/>
  <c r="AC103376" i="1"/>
  <c r="AC103377" i="1"/>
  <c r="AC103378" i="1"/>
  <c r="AC103379" i="1"/>
  <c r="AC103380" i="1"/>
  <c r="AC103381" i="1"/>
  <c r="AC103382" i="1"/>
  <c r="AC103383" i="1"/>
  <c r="AC103384" i="1"/>
  <c r="AC103385" i="1"/>
  <c r="AC103386" i="1"/>
  <c r="AC103387" i="1"/>
  <c r="AC103388" i="1"/>
  <c r="AC103389" i="1"/>
  <c r="AC103390" i="1"/>
  <c r="AC103391" i="1"/>
  <c r="AC103392" i="1"/>
  <c r="AC103393" i="1"/>
  <c r="AC103394" i="1"/>
  <c r="AC103395" i="1"/>
  <c r="AC103396" i="1"/>
  <c r="AC103397" i="1"/>
  <c r="AC103398" i="1"/>
  <c r="AC103399" i="1"/>
  <c r="AC103400" i="1"/>
  <c r="AC103401" i="1"/>
  <c r="AC103402" i="1"/>
  <c r="AC103403" i="1"/>
  <c r="AC103404" i="1"/>
  <c r="AC103405" i="1"/>
  <c r="AC103406" i="1"/>
  <c r="AC103407" i="1"/>
  <c r="AC103408" i="1"/>
  <c r="AC103409" i="1"/>
  <c r="AC103410" i="1"/>
  <c r="AC103411" i="1"/>
  <c r="AC103412" i="1"/>
  <c r="AC103413" i="1"/>
  <c r="AC103414" i="1"/>
  <c r="AC103415" i="1"/>
  <c r="AC103416" i="1"/>
  <c r="AC103417" i="1"/>
  <c r="AC103418" i="1"/>
  <c r="AC103419" i="1"/>
  <c r="AC103420" i="1"/>
  <c r="AC103421" i="1"/>
  <c r="AC103422" i="1"/>
  <c r="AC103423" i="1"/>
  <c r="AC103424" i="1"/>
  <c r="AC103425" i="1"/>
  <c r="AC103426" i="1"/>
  <c r="AC103427" i="1"/>
  <c r="AC103428" i="1"/>
  <c r="AC103429" i="1"/>
  <c r="AC103430" i="1"/>
  <c r="AC103431" i="1"/>
  <c r="AC103432" i="1"/>
  <c r="AC103433" i="1"/>
  <c r="AC103434" i="1"/>
  <c r="AC103435" i="1"/>
  <c r="AC103436" i="1"/>
  <c r="AC103437" i="1"/>
  <c r="AC103438" i="1"/>
  <c r="AC103439" i="1"/>
  <c r="AC103440" i="1"/>
  <c r="AC103441" i="1"/>
  <c r="AC103442" i="1"/>
  <c r="AC103443" i="1"/>
  <c r="AC103444" i="1"/>
  <c r="AC103445" i="1"/>
  <c r="AC103446" i="1"/>
  <c r="AC103447" i="1"/>
  <c r="AC103448" i="1"/>
  <c r="AC103449" i="1"/>
  <c r="AC103450" i="1"/>
  <c r="AC103451" i="1"/>
  <c r="AC103452" i="1"/>
  <c r="AC103453" i="1"/>
  <c r="AC103454" i="1"/>
  <c r="AC103455" i="1"/>
  <c r="AC103456" i="1"/>
  <c r="AC103457" i="1"/>
  <c r="AC103458" i="1"/>
  <c r="AC103459" i="1"/>
  <c r="AC103460" i="1"/>
  <c r="AC103461" i="1"/>
  <c r="AC103462" i="1"/>
  <c r="AC103463" i="1"/>
  <c r="AC103464" i="1"/>
  <c r="AC103465" i="1"/>
  <c r="AC103466" i="1"/>
  <c r="AC103467" i="1"/>
  <c r="AC103468" i="1"/>
  <c r="AC103469" i="1"/>
  <c r="AC103470" i="1"/>
  <c r="AC103471" i="1"/>
  <c r="AC103472" i="1"/>
  <c r="AC103473" i="1"/>
  <c r="AC103474" i="1"/>
  <c r="AC103475" i="1"/>
  <c r="AC103476" i="1"/>
  <c r="AC103477" i="1"/>
  <c r="AC103478" i="1"/>
  <c r="AC103479" i="1"/>
  <c r="AC103480" i="1"/>
  <c r="AC103481" i="1"/>
  <c r="AC103482" i="1"/>
  <c r="AC103483" i="1"/>
  <c r="AC103484" i="1"/>
  <c r="AC103485" i="1"/>
  <c r="AC103486" i="1"/>
  <c r="AC103487" i="1"/>
  <c r="AC103488" i="1"/>
  <c r="AC103489" i="1"/>
  <c r="AC103490" i="1"/>
  <c r="AC103491" i="1"/>
  <c r="AC103492" i="1"/>
  <c r="AC103493" i="1"/>
  <c r="AC103494" i="1"/>
  <c r="AC103495" i="1"/>
  <c r="AC103496" i="1"/>
  <c r="AC103497" i="1"/>
  <c r="AC103498" i="1"/>
  <c r="AC103499" i="1"/>
  <c r="AC103500" i="1"/>
  <c r="AC103501" i="1"/>
  <c r="AC103502" i="1"/>
  <c r="AC103503" i="1"/>
  <c r="AC103504" i="1"/>
  <c r="AC103505" i="1"/>
  <c r="AC103506" i="1"/>
  <c r="AC103507" i="1"/>
  <c r="AC103508" i="1"/>
  <c r="AC103509" i="1"/>
  <c r="AC103510" i="1"/>
  <c r="AC103511" i="1"/>
  <c r="AC103512" i="1"/>
  <c r="AC103513" i="1"/>
  <c r="AC103514" i="1"/>
  <c r="AC103515" i="1"/>
  <c r="AC103516" i="1"/>
  <c r="AC103517" i="1"/>
  <c r="AC103518" i="1"/>
  <c r="AC103519" i="1"/>
  <c r="AC103520" i="1"/>
  <c r="AC103521" i="1"/>
  <c r="AC103522" i="1"/>
  <c r="AC103523" i="1"/>
  <c r="AC103524" i="1"/>
  <c r="AC103525" i="1"/>
  <c r="AC103526" i="1"/>
  <c r="AC103527" i="1"/>
  <c r="AC103528" i="1"/>
  <c r="AC103529" i="1"/>
  <c r="AC103530" i="1"/>
  <c r="AC103531" i="1"/>
  <c r="AC103532" i="1"/>
  <c r="AC103533" i="1"/>
  <c r="AC103534" i="1"/>
  <c r="AC103535" i="1"/>
  <c r="AC103536" i="1"/>
  <c r="AC103537" i="1"/>
  <c r="AC103538" i="1"/>
  <c r="AC103539" i="1"/>
  <c r="AC103540" i="1"/>
  <c r="AC103541" i="1"/>
  <c r="AC103542" i="1"/>
  <c r="AC103543" i="1"/>
  <c r="AC103544" i="1"/>
  <c r="AC103545" i="1"/>
  <c r="AC103546" i="1"/>
  <c r="AC103547" i="1"/>
  <c r="AC103548" i="1"/>
  <c r="AC103549" i="1"/>
  <c r="AC103550" i="1"/>
  <c r="AC103551" i="1"/>
  <c r="AC103552" i="1"/>
  <c r="AC103553" i="1"/>
  <c r="AC103554" i="1"/>
  <c r="AC103555" i="1"/>
  <c r="AC103556" i="1"/>
  <c r="AC103557" i="1"/>
  <c r="AC103558" i="1"/>
  <c r="AC103559" i="1"/>
  <c r="AC103560" i="1"/>
  <c r="AC103561" i="1"/>
  <c r="AC103562" i="1"/>
  <c r="AC103563" i="1"/>
  <c r="AC103564" i="1"/>
  <c r="AC103565" i="1"/>
  <c r="AC103566" i="1"/>
  <c r="AC103567" i="1"/>
  <c r="AC103568" i="1"/>
  <c r="AC103569" i="1"/>
  <c r="AC103570" i="1"/>
  <c r="AC103571" i="1"/>
  <c r="AC103572" i="1"/>
  <c r="AC103573" i="1"/>
  <c r="AC103574" i="1"/>
  <c r="AC103575" i="1"/>
  <c r="AC103576" i="1"/>
  <c r="AC103577" i="1"/>
  <c r="AC103578" i="1"/>
  <c r="AC103579" i="1"/>
  <c r="AC103580" i="1"/>
  <c r="AC103581" i="1"/>
  <c r="AC103582" i="1"/>
  <c r="AC103583" i="1"/>
  <c r="AC103584" i="1"/>
  <c r="AC103585" i="1"/>
  <c r="AC103586" i="1"/>
  <c r="AC103587" i="1"/>
  <c r="AC103588" i="1"/>
  <c r="AC103589" i="1"/>
  <c r="AC103590" i="1"/>
  <c r="AC103591" i="1"/>
  <c r="AC103592" i="1"/>
  <c r="AC103593" i="1"/>
  <c r="AC103594" i="1"/>
  <c r="AC103595" i="1"/>
  <c r="AC103596" i="1"/>
  <c r="AC103597" i="1"/>
  <c r="AC103598" i="1"/>
  <c r="AC103599" i="1"/>
  <c r="AC103600" i="1"/>
  <c r="AC103601" i="1"/>
  <c r="AC103602" i="1"/>
  <c r="AC103603" i="1"/>
  <c r="AC103604" i="1"/>
  <c r="AC103605" i="1"/>
  <c r="AC103606" i="1"/>
  <c r="AC103607" i="1"/>
  <c r="AC103608" i="1"/>
  <c r="AC103609" i="1"/>
  <c r="AC103610" i="1"/>
  <c r="AC103611" i="1"/>
  <c r="AC103612" i="1"/>
  <c r="AC103613" i="1"/>
  <c r="AC103614" i="1"/>
  <c r="AC103615" i="1"/>
  <c r="AC103616" i="1"/>
  <c r="AC103617" i="1"/>
  <c r="AC103618" i="1"/>
  <c r="AC103619" i="1"/>
  <c r="AC103620" i="1"/>
  <c r="AC103621" i="1"/>
  <c r="AC103622" i="1"/>
  <c r="AC103623" i="1"/>
  <c r="AC103624" i="1"/>
  <c r="AC103625" i="1"/>
  <c r="AC103626" i="1"/>
  <c r="AC103627" i="1"/>
  <c r="AC103628" i="1"/>
  <c r="AC103629" i="1"/>
  <c r="AC103630" i="1"/>
  <c r="AC103631" i="1"/>
  <c r="AC103632" i="1"/>
  <c r="AC103633" i="1"/>
  <c r="AC103634" i="1"/>
  <c r="AC103635" i="1"/>
  <c r="AC103636" i="1"/>
  <c r="AC103637" i="1"/>
  <c r="AC103638" i="1"/>
  <c r="AC103639" i="1"/>
  <c r="AC103640" i="1"/>
  <c r="AC103641" i="1"/>
  <c r="AC103642" i="1"/>
  <c r="AC103643" i="1"/>
  <c r="AC103644" i="1"/>
  <c r="AC103645" i="1"/>
  <c r="AC103646" i="1"/>
  <c r="AC103647" i="1"/>
  <c r="AC103648" i="1"/>
  <c r="AC103649" i="1"/>
  <c r="AC103650" i="1"/>
  <c r="AC103651" i="1"/>
  <c r="AC103652" i="1"/>
  <c r="AC103653" i="1"/>
  <c r="AC103654" i="1"/>
  <c r="AC103655" i="1"/>
  <c r="AC103656" i="1"/>
  <c r="AC103657" i="1"/>
  <c r="AC103658" i="1"/>
  <c r="AC103659" i="1"/>
  <c r="AC103660" i="1"/>
  <c r="AC103661" i="1"/>
  <c r="AC103662" i="1"/>
  <c r="AC103663" i="1"/>
  <c r="AC103664" i="1"/>
  <c r="AC103665" i="1"/>
  <c r="AC103666" i="1"/>
  <c r="AC103667" i="1"/>
  <c r="AC103668" i="1"/>
  <c r="AC103669" i="1"/>
  <c r="AC103670" i="1"/>
  <c r="AC103671" i="1"/>
  <c r="AC103672" i="1"/>
  <c r="AC103673" i="1"/>
  <c r="AC103674" i="1"/>
  <c r="AC103675" i="1"/>
  <c r="AC103676" i="1"/>
  <c r="AC103677" i="1"/>
  <c r="AC103678" i="1"/>
  <c r="AC103679" i="1"/>
  <c r="AC103680" i="1"/>
  <c r="AC103681" i="1"/>
  <c r="AC103682" i="1"/>
  <c r="AC103683" i="1"/>
  <c r="AC103684" i="1"/>
  <c r="AC103685" i="1"/>
  <c r="AC103686" i="1"/>
  <c r="AC103687" i="1"/>
  <c r="AC103688" i="1"/>
  <c r="AC103689" i="1"/>
  <c r="AC103690" i="1"/>
  <c r="AC103691" i="1"/>
  <c r="AC103692" i="1"/>
  <c r="AC103693" i="1"/>
  <c r="AC103694" i="1"/>
  <c r="AC103695" i="1"/>
  <c r="AC103696" i="1"/>
  <c r="AC103697" i="1"/>
  <c r="AC103698" i="1"/>
  <c r="AC103699" i="1"/>
  <c r="AC103700" i="1"/>
  <c r="AC103701" i="1"/>
  <c r="AC103702" i="1"/>
  <c r="AC103703" i="1"/>
  <c r="AC103704" i="1"/>
  <c r="AC103705" i="1"/>
  <c r="AC103706" i="1"/>
  <c r="AC103707" i="1"/>
  <c r="AC103708" i="1"/>
  <c r="AC103709" i="1"/>
  <c r="AC103710" i="1"/>
  <c r="AC103711" i="1"/>
  <c r="AC103712" i="1"/>
  <c r="AC103713" i="1"/>
  <c r="AC103714" i="1"/>
  <c r="AC103715" i="1"/>
  <c r="AC103716" i="1"/>
  <c r="AC103717" i="1"/>
  <c r="AC103718" i="1"/>
  <c r="AC103719" i="1"/>
  <c r="AC103720" i="1"/>
  <c r="AC103721" i="1"/>
  <c r="AC103722" i="1"/>
  <c r="AC103723" i="1"/>
  <c r="AC103724" i="1"/>
  <c r="AC103725" i="1"/>
  <c r="AC103726" i="1"/>
  <c r="AC103727" i="1"/>
  <c r="AC103728" i="1"/>
  <c r="AC103729" i="1"/>
  <c r="AC103730" i="1"/>
  <c r="AC103731" i="1"/>
  <c r="AC103732" i="1"/>
  <c r="AC103733" i="1"/>
  <c r="AC103734" i="1"/>
  <c r="AC103735" i="1"/>
  <c r="AC103736" i="1"/>
  <c r="AC103737" i="1"/>
  <c r="AC103738" i="1"/>
  <c r="AC103739" i="1"/>
  <c r="AC103740" i="1"/>
  <c r="AC103741" i="1"/>
  <c r="AC103742" i="1"/>
  <c r="AC103743" i="1"/>
  <c r="AC103744" i="1"/>
  <c r="AC103745" i="1"/>
  <c r="AC103746" i="1"/>
  <c r="AC103747" i="1"/>
  <c r="AC103748" i="1"/>
  <c r="AC103749" i="1"/>
  <c r="AC103750" i="1"/>
  <c r="AC103751" i="1"/>
  <c r="AC103752" i="1"/>
  <c r="AC103753" i="1"/>
  <c r="AC103754" i="1"/>
  <c r="AC103755" i="1"/>
  <c r="AC103756" i="1"/>
  <c r="AC103757" i="1"/>
  <c r="AC103758" i="1"/>
  <c r="AC103759" i="1"/>
  <c r="AC103760" i="1"/>
  <c r="AC103761" i="1"/>
  <c r="AC103762" i="1"/>
  <c r="AC103763" i="1"/>
  <c r="AC103764" i="1"/>
  <c r="AC103765" i="1"/>
  <c r="AC103766" i="1"/>
  <c r="AC103767" i="1"/>
  <c r="AC103768" i="1"/>
  <c r="AC103769" i="1"/>
  <c r="AC103770" i="1"/>
  <c r="AC103771" i="1"/>
  <c r="AC103772" i="1"/>
  <c r="AC103773" i="1"/>
  <c r="AC103774" i="1"/>
  <c r="AC103775" i="1"/>
  <c r="AC103776" i="1"/>
  <c r="AC103777" i="1"/>
  <c r="AC103778" i="1"/>
  <c r="AC103779" i="1"/>
  <c r="AC103780" i="1"/>
  <c r="AC103781" i="1"/>
  <c r="AC103782" i="1"/>
  <c r="AC103783" i="1"/>
  <c r="AC103784" i="1"/>
  <c r="AC103785" i="1"/>
  <c r="AC103786" i="1"/>
  <c r="AC103787" i="1"/>
  <c r="AC103788" i="1"/>
  <c r="AC103789" i="1"/>
  <c r="AC103790" i="1"/>
  <c r="AC103791" i="1"/>
  <c r="AC103792" i="1"/>
  <c r="AC103793" i="1"/>
  <c r="AC103794" i="1"/>
  <c r="AC103795" i="1"/>
  <c r="AC103796" i="1"/>
  <c r="AC103797" i="1"/>
  <c r="AC103798" i="1"/>
  <c r="AC103799" i="1"/>
  <c r="AC103800" i="1"/>
  <c r="AC103801" i="1"/>
  <c r="AC103802" i="1"/>
  <c r="AC103803" i="1"/>
  <c r="AC103804" i="1"/>
  <c r="AC103805" i="1"/>
  <c r="AC103806" i="1"/>
  <c r="AC103807" i="1"/>
  <c r="AC103808" i="1"/>
  <c r="AC103809" i="1"/>
  <c r="AC103810" i="1"/>
  <c r="AC103811" i="1"/>
  <c r="AC103812" i="1"/>
  <c r="AC103813" i="1"/>
  <c r="AC103814" i="1"/>
  <c r="AC103815" i="1"/>
  <c r="AC103816" i="1"/>
  <c r="AC103817" i="1"/>
  <c r="AC103818" i="1"/>
  <c r="AC103819" i="1"/>
  <c r="AC103820" i="1"/>
  <c r="AC103821" i="1"/>
  <c r="AC103822" i="1"/>
  <c r="AC103823" i="1"/>
  <c r="AC103824" i="1"/>
  <c r="AC103825" i="1"/>
  <c r="AC103826" i="1"/>
  <c r="AC103827" i="1"/>
  <c r="AC103828" i="1"/>
  <c r="AC103829" i="1"/>
  <c r="AC103830" i="1"/>
  <c r="AC103831" i="1"/>
  <c r="AC103832" i="1"/>
  <c r="AC103833" i="1"/>
  <c r="AC103834" i="1"/>
  <c r="AC103835" i="1"/>
  <c r="AC103836" i="1"/>
  <c r="AC103837" i="1"/>
  <c r="AC103838" i="1"/>
  <c r="AC103839" i="1"/>
  <c r="AC103840" i="1"/>
  <c r="AC103841" i="1"/>
  <c r="AC103842" i="1"/>
  <c r="AC103843" i="1"/>
  <c r="AC103844" i="1"/>
  <c r="AC103845" i="1"/>
  <c r="AC103846" i="1"/>
  <c r="AC103847" i="1"/>
  <c r="AC103848" i="1"/>
  <c r="AC103849" i="1"/>
  <c r="AC103850" i="1"/>
  <c r="AC103851" i="1"/>
  <c r="AC103852" i="1"/>
  <c r="AC103853" i="1"/>
  <c r="AC103854" i="1"/>
  <c r="AC103855" i="1"/>
  <c r="AC103856" i="1"/>
  <c r="AC103857" i="1"/>
  <c r="AC103858" i="1"/>
  <c r="AC103859" i="1"/>
  <c r="AC103860" i="1"/>
  <c r="AC103861" i="1"/>
  <c r="AC103862" i="1"/>
  <c r="AC103863" i="1"/>
  <c r="AC103864" i="1"/>
  <c r="AC103865" i="1"/>
  <c r="AC103866" i="1"/>
  <c r="AC103867" i="1"/>
  <c r="AC103868" i="1"/>
  <c r="AC103869" i="1"/>
  <c r="AC103870" i="1"/>
  <c r="AC103871" i="1"/>
  <c r="AC103872" i="1"/>
  <c r="AC103873" i="1"/>
  <c r="AC103874" i="1"/>
  <c r="AC103875" i="1"/>
  <c r="AC103876" i="1"/>
  <c r="AC103877" i="1"/>
  <c r="AC103878" i="1"/>
  <c r="AC103879" i="1"/>
  <c r="AC103880" i="1"/>
  <c r="AC103881" i="1"/>
  <c r="AC103882" i="1"/>
  <c r="AC103883" i="1"/>
  <c r="AC103884" i="1"/>
  <c r="AC103885" i="1"/>
  <c r="AC103886" i="1"/>
  <c r="AC103887" i="1"/>
  <c r="AC103888" i="1"/>
  <c r="AC103889" i="1"/>
  <c r="AC103890" i="1"/>
  <c r="AC103891" i="1"/>
  <c r="AC103892" i="1"/>
  <c r="AC103893" i="1"/>
  <c r="AC103894" i="1"/>
  <c r="AC103895" i="1"/>
  <c r="AC103896" i="1"/>
  <c r="AC103897" i="1"/>
  <c r="AC103898" i="1"/>
  <c r="AC103899" i="1"/>
  <c r="AC103900" i="1"/>
  <c r="AC103901" i="1"/>
  <c r="AC103902" i="1"/>
  <c r="AC103903" i="1"/>
  <c r="AC103904" i="1"/>
  <c r="AC103905" i="1"/>
  <c r="AC103906" i="1"/>
  <c r="AC103907" i="1"/>
  <c r="AC103908" i="1"/>
  <c r="AC103909" i="1"/>
  <c r="AC103910" i="1"/>
  <c r="AC103911" i="1"/>
  <c r="AC103912" i="1"/>
  <c r="AC103913" i="1"/>
  <c r="AC103914" i="1"/>
  <c r="AC103915" i="1"/>
  <c r="AC103916" i="1"/>
  <c r="AC103917" i="1"/>
  <c r="AC103918" i="1"/>
  <c r="AC103919" i="1"/>
  <c r="AC103920" i="1"/>
  <c r="AC103921" i="1"/>
  <c r="AC103922" i="1"/>
  <c r="AC103923" i="1"/>
  <c r="AC103924" i="1"/>
  <c r="AC103925" i="1"/>
  <c r="AC103926" i="1"/>
  <c r="AC103927" i="1"/>
  <c r="AC103928" i="1"/>
  <c r="AC103929" i="1"/>
  <c r="AC103930" i="1"/>
  <c r="AC103931" i="1"/>
  <c r="AC103932" i="1"/>
  <c r="AC103933" i="1"/>
  <c r="AC103934" i="1"/>
  <c r="AC103935" i="1"/>
  <c r="AC103936" i="1"/>
  <c r="AC103937" i="1"/>
  <c r="AC103938" i="1"/>
  <c r="AC103939" i="1"/>
  <c r="AC103940" i="1"/>
  <c r="AC103941" i="1"/>
  <c r="AC103942" i="1"/>
  <c r="AC103943" i="1"/>
  <c r="AC103944" i="1"/>
  <c r="AC103945" i="1"/>
  <c r="AC103946" i="1"/>
  <c r="AC103947" i="1"/>
  <c r="AC103948" i="1"/>
  <c r="AC103949" i="1"/>
  <c r="AC103950" i="1"/>
  <c r="AC103951" i="1"/>
  <c r="AC103952" i="1"/>
  <c r="AC103953" i="1"/>
  <c r="AC103954" i="1"/>
  <c r="AC103955" i="1"/>
  <c r="AC103956" i="1"/>
  <c r="AC103957" i="1"/>
  <c r="AC103958" i="1"/>
  <c r="AC103959" i="1"/>
  <c r="AC103960" i="1"/>
  <c r="AC103961" i="1"/>
  <c r="AC103962" i="1"/>
  <c r="AC103963" i="1"/>
  <c r="AC103964" i="1"/>
  <c r="AC103965" i="1"/>
  <c r="AC103966" i="1"/>
  <c r="AC103967" i="1"/>
  <c r="AC103968" i="1"/>
  <c r="AC103969" i="1"/>
  <c r="AC103970" i="1"/>
  <c r="AC103971" i="1"/>
  <c r="AC103972" i="1"/>
  <c r="AC103973" i="1"/>
  <c r="AC103974" i="1"/>
  <c r="AC103975" i="1"/>
  <c r="AC103976" i="1"/>
  <c r="AC103977" i="1"/>
  <c r="AC103978" i="1"/>
  <c r="AC103979" i="1"/>
  <c r="AC103980" i="1"/>
  <c r="AC103981" i="1"/>
  <c r="AC103982" i="1"/>
  <c r="AC103983" i="1"/>
  <c r="AC103984" i="1"/>
  <c r="AC103985" i="1"/>
  <c r="AC103986" i="1"/>
  <c r="AC103987" i="1"/>
  <c r="AC103988" i="1"/>
  <c r="AC103989" i="1"/>
  <c r="AC103990" i="1"/>
  <c r="AC103991" i="1"/>
  <c r="AC103992" i="1"/>
  <c r="AC103993" i="1"/>
  <c r="AC103994" i="1"/>
  <c r="AC103995" i="1"/>
  <c r="AC103996" i="1"/>
  <c r="AC103997" i="1"/>
  <c r="AC103998" i="1"/>
  <c r="AC103999" i="1"/>
  <c r="AC104000" i="1"/>
  <c r="AC104001" i="1"/>
  <c r="AC104002" i="1"/>
  <c r="AC104003" i="1"/>
  <c r="AC104004" i="1"/>
  <c r="AC104005" i="1"/>
  <c r="AC104006" i="1"/>
  <c r="AC104007" i="1"/>
  <c r="AC104008" i="1"/>
  <c r="AC104009" i="1"/>
  <c r="AC104010" i="1"/>
  <c r="AC104011" i="1"/>
  <c r="AC104012" i="1"/>
  <c r="AC104013" i="1"/>
  <c r="AC104014" i="1"/>
  <c r="AC104015" i="1"/>
  <c r="AC104016" i="1"/>
  <c r="AC104017" i="1"/>
  <c r="AC104018" i="1"/>
  <c r="AC104019" i="1"/>
  <c r="AC104020" i="1"/>
  <c r="AC104021" i="1"/>
  <c r="AC104022" i="1"/>
  <c r="AC104023" i="1"/>
  <c r="AC104024" i="1"/>
  <c r="AC104025" i="1"/>
  <c r="AC104026" i="1"/>
  <c r="AC104027" i="1"/>
  <c r="AC104028" i="1"/>
  <c r="AC104029" i="1"/>
  <c r="AC104030" i="1"/>
  <c r="AC104031" i="1"/>
  <c r="AC104032" i="1"/>
  <c r="AC104033" i="1"/>
  <c r="AC104034" i="1"/>
  <c r="AC104035" i="1"/>
  <c r="AC104036" i="1"/>
  <c r="AC104037" i="1"/>
  <c r="AC104038" i="1"/>
  <c r="AC104039" i="1"/>
  <c r="AC104040" i="1"/>
  <c r="AC104041" i="1"/>
  <c r="AC104042" i="1"/>
  <c r="AC104043" i="1"/>
  <c r="AC104044" i="1"/>
  <c r="AC104045" i="1"/>
  <c r="AC104046" i="1"/>
  <c r="AC104047" i="1"/>
  <c r="AC104048" i="1"/>
  <c r="AC104049" i="1"/>
  <c r="AC104050" i="1"/>
  <c r="AC104051" i="1"/>
  <c r="AC104052" i="1"/>
  <c r="AC104053" i="1"/>
  <c r="AC104054" i="1"/>
  <c r="AC104055" i="1"/>
  <c r="AC104056" i="1"/>
  <c r="AC104057" i="1"/>
  <c r="AC104058" i="1"/>
  <c r="AC104059" i="1"/>
  <c r="AC104060" i="1"/>
  <c r="AC104061" i="1"/>
  <c r="AC104062" i="1"/>
  <c r="AC104063" i="1"/>
  <c r="AC104064" i="1"/>
  <c r="AC104065" i="1"/>
  <c r="AC104066" i="1"/>
  <c r="AC104067" i="1"/>
  <c r="AC104068" i="1"/>
  <c r="AC104069" i="1"/>
  <c r="AC104070" i="1"/>
  <c r="AC104071" i="1"/>
  <c r="AC104072" i="1"/>
  <c r="AC104073" i="1"/>
  <c r="AC104074" i="1"/>
  <c r="AC104075" i="1"/>
  <c r="AC104076" i="1"/>
  <c r="AC104077" i="1"/>
  <c r="AC104078" i="1"/>
  <c r="AC104079" i="1"/>
  <c r="AC104080" i="1"/>
  <c r="AC104081" i="1"/>
  <c r="AC104082" i="1"/>
  <c r="AC104083" i="1"/>
  <c r="AC104084" i="1"/>
  <c r="AC104085" i="1"/>
  <c r="AC104086" i="1"/>
  <c r="AC104087" i="1"/>
  <c r="AC104088" i="1"/>
  <c r="AC104089" i="1"/>
  <c r="AC104090" i="1"/>
  <c r="AC104091" i="1"/>
  <c r="AC104092" i="1"/>
  <c r="AC104093" i="1"/>
  <c r="AC104094" i="1"/>
  <c r="AC104095" i="1"/>
  <c r="AC104096" i="1"/>
  <c r="AC104097" i="1"/>
  <c r="AC104098" i="1"/>
  <c r="AC104099" i="1"/>
  <c r="AC104100" i="1"/>
  <c r="AC104101" i="1"/>
  <c r="AC104102" i="1"/>
  <c r="AC104103" i="1"/>
  <c r="AC104104" i="1"/>
  <c r="AC104105" i="1"/>
  <c r="AC104106" i="1"/>
  <c r="AC104107" i="1"/>
  <c r="AC104108" i="1"/>
  <c r="AC104109" i="1"/>
  <c r="AC104110" i="1"/>
  <c r="AC104111" i="1"/>
  <c r="AC104112" i="1"/>
  <c r="AC104113" i="1"/>
  <c r="AC104114" i="1"/>
  <c r="AC104115" i="1"/>
  <c r="AC104116" i="1"/>
  <c r="AC104117" i="1"/>
  <c r="AC104118" i="1"/>
  <c r="AC104119" i="1"/>
  <c r="AC104120" i="1"/>
  <c r="AC104121" i="1"/>
  <c r="AC104122" i="1"/>
  <c r="AC104123" i="1"/>
  <c r="AC104124" i="1"/>
  <c r="AC104125" i="1"/>
  <c r="AC104126" i="1"/>
  <c r="AC104127" i="1"/>
  <c r="AC104128" i="1"/>
  <c r="AC104129" i="1"/>
  <c r="AC104130" i="1"/>
  <c r="AC104131" i="1"/>
  <c r="AC104132" i="1"/>
  <c r="AC104133" i="1"/>
  <c r="AC104134" i="1"/>
  <c r="AC104135" i="1"/>
  <c r="AC104136" i="1"/>
  <c r="AC104137" i="1"/>
  <c r="AC104138" i="1"/>
  <c r="AC104139" i="1"/>
  <c r="AC104140" i="1"/>
  <c r="AC104141" i="1"/>
  <c r="AC104142" i="1"/>
  <c r="AC104143" i="1"/>
  <c r="AC104144" i="1"/>
  <c r="AC104145" i="1"/>
  <c r="AC104146" i="1"/>
  <c r="AC104147" i="1"/>
  <c r="AC104148" i="1"/>
  <c r="AC104149" i="1"/>
  <c r="AC104150" i="1"/>
  <c r="AC104151" i="1"/>
  <c r="AC104152" i="1"/>
  <c r="AC104153" i="1"/>
  <c r="AC104154" i="1"/>
  <c r="AC104155" i="1"/>
  <c r="AC104156" i="1"/>
  <c r="AC104157" i="1"/>
  <c r="AC104158" i="1"/>
  <c r="AC104159" i="1"/>
  <c r="AC104160" i="1"/>
  <c r="AC104161" i="1"/>
  <c r="AC104162" i="1"/>
  <c r="AC104163" i="1"/>
  <c r="AC104164" i="1"/>
  <c r="AC104165" i="1"/>
  <c r="AC104166" i="1"/>
  <c r="AC104167" i="1"/>
  <c r="AC104168" i="1"/>
  <c r="AC104169" i="1"/>
  <c r="AC104170" i="1"/>
  <c r="AC104171" i="1"/>
  <c r="AC104172" i="1"/>
  <c r="AC104173" i="1"/>
  <c r="AC104174" i="1"/>
  <c r="AC104175" i="1"/>
  <c r="AC104176" i="1"/>
  <c r="AC104177" i="1"/>
  <c r="AC104178" i="1"/>
  <c r="AC104179" i="1"/>
  <c r="AC104180" i="1"/>
  <c r="AC104181" i="1"/>
  <c r="AC104182" i="1"/>
  <c r="AC104183" i="1"/>
  <c r="AC104184" i="1"/>
  <c r="AC104185" i="1"/>
  <c r="AC104186" i="1"/>
  <c r="AC104187" i="1"/>
  <c r="AC104188" i="1"/>
  <c r="AC104189" i="1"/>
  <c r="AC104190" i="1"/>
  <c r="AC104191" i="1"/>
  <c r="AC104192" i="1"/>
  <c r="AC104193" i="1"/>
  <c r="AC104194" i="1"/>
  <c r="AC104195" i="1"/>
  <c r="AC104196" i="1"/>
  <c r="AC104197" i="1"/>
  <c r="AC104198" i="1"/>
  <c r="AC104199" i="1"/>
  <c r="AC104200" i="1"/>
  <c r="AC104201" i="1"/>
  <c r="AC104202" i="1"/>
  <c r="AC104203" i="1"/>
  <c r="AC104204" i="1"/>
  <c r="AC104205" i="1"/>
  <c r="AC104206" i="1"/>
  <c r="AC104207" i="1"/>
  <c r="AC104208" i="1"/>
  <c r="AC104209" i="1"/>
  <c r="AC104210" i="1"/>
  <c r="AC104211" i="1"/>
  <c r="AC104212" i="1"/>
  <c r="AC104213" i="1"/>
  <c r="AC104214" i="1"/>
  <c r="AC104215" i="1"/>
  <c r="AC104216" i="1"/>
  <c r="AC104217" i="1"/>
  <c r="AC104218" i="1"/>
  <c r="AC104219" i="1"/>
  <c r="AC104220" i="1"/>
  <c r="AC104221" i="1"/>
  <c r="AC104222" i="1"/>
  <c r="AC104223" i="1"/>
  <c r="AC104224" i="1"/>
  <c r="AC104225" i="1"/>
  <c r="AC104226" i="1"/>
  <c r="AC104227" i="1"/>
  <c r="AC104228" i="1"/>
  <c r="AC104229" i="1"/>
  <c r="AC104230" i="1"/>
  <c r="AC104231" i="1"/>
  <c r="AC104232" i="1"/>
  <c r="AC104233" i="1"/>
  <c r="AC104234" i="1"/>
  <c r="AC104235" i="1"/>
  <c r="AC104236" i="1"/>
  <c r="AC104237" i="1"/>
  <c r="AC104238" i="1"/>
  <c r="AC104239" i="1"/>
  <c r="AC104240" i="1"/>
  <c r="AC104241" i="1"/>
  <c r="AC104242" i="1"/>
  <c r="AC104243" i="1"/>
  <c r="AC104244" i="1"/>
  <c r="AC104245" i="1"/>
  <c r="AC104246" i="1"/>
  <c r="AC104247" i="1"/>
  <c r="AC104248" i="1"/>
  <c r="AC104249" i="1"/>
  <c r="AC104250" i="1"/>
  <c r="AC104251" i="1"/>
  <c r="AC104252" i="1"/>
  <c r="AC104253" i="1"/>
  <c r="AC104254" i="1"/>
  <c r="AC104255" i="1"/>
  <c r="AC104256" i="1"/>
  <c r="AC104257" i="1"/>
  <c r="AC104258" i="1"/>
  <c r="AC104259" i="1"/>
  <c r="AC104260" i="1"/>
  <c r="AC104261" i="1"/>
  <c r="AC104262" i="1"/>
  <c r="AC104263" i="1"/>
  <c r="AC104264" i="1"/>
  <c r="AC104265" i="1"/>
  <c r="AC104266" i="1"/>
  <c r="AC104267" i="1"/>
  <c r="AC104268" i="1"/>
  <c r="AC104269" i="1"/>
  <c r="AC104270" i="1"/>
  <c r="AC104271" i="1"/>
  <c r="AC104272" i="1"/>
  <c r="AC104273" i="1"/>
  <c r="AC104274" i="1"/>
  <c r="AC104275" i="1"/>
  <c r="AC104276" i="1"/>
  <c r="AC104277" i="1"/>
  <c r="AC104278" i="1"/>
  <c r="AC104279" i="1"/>
  <c r="AC104280" i="1"/>
  <c r="AC104281" i="1"/>
  <c r="AC104282" i="1"/>
  <c r="AC104283" i="1"/>
  <c r="AC104284" i="1"/>
  <c r="AC104285" i="1"/>
  <c r="AC104286" i="1"/>
  <c r="AC104287" i="1"/>
  <c r="AC104288" i="1"/>
  <c r="AC104289" i="1"/>
  <c r="AC104290" i="1"/>
  <c r="AC104291" i="1"/>
  <c r="AC104292" i="1"/>
  <c r="AC104293" i="1"/>
  <c r="AC104294" i="1"/>
  <c r="AC104295" i="1"/>
  <c r="AC104296" i="1"/>
  <c r="AC104297" i="1"/>
  <c r="AC104298" i="1"/>
  <c r="AC104299" i="1"/>
  <c r="AC104300" i="1"/>
  <c r="AC104301" i="1"/>
  <c r="AC104302" i="1"/>
  <c r="AC104303" i="1"/>
  <c r="AC104304" i="1"/>
  <c r="AC104305" i="1"/>
  <c r="AC104306" i="1"/>
  <c r="AC104307" i="1"/>
  <c r="AC104308" i="1"/>
  <c r="AC104309" i="1"/>
  <c r="AC104310" i="1"/>
  <c r="AC104311" i="1"/>
  <c r="AC104312" i="1"/>
  <c r="AC104313" i="1"/>
  <c r="AC104314" i="1"/>
  <c r="AC104315" i="1"/>
  <c r="AC104316" i="1"/>
  <c r="AC104317" i="1"/>
  <c r="AC104318" i="1"/>
  <c r="AC104319" i="1"/>
  <c r="AC104320" i="1"/>
  <c r="AC104321" i="1"/>
  <c r="AC104322" i="1"/>
  <c r="AC104323" i="1"/>
  <c r="AC104324" i="1"/>
  <c r="AC104325" i="1"/>
  <c r="AC104326" i="1"/>
  <c r="AC104327" i="1"/>
  <c r="AC104328" i="1"/>
  <c r="AC104329" i="1"/>
  <c r="AC104330" i="1"/>
  <c r="AC104331" i="1"/>
  <c r="AC104332" i="1"/>
  <c r="AC104333" i="1"/>
  <c r="AC104334" i="1"/>
  <c r="AC104335" i="1"/>
  <c r="AC104336" i="1"/>
  <c r="AC104337" i="1"/>
  <c r="AC104338" i="1"/>
  <c r="AC104339" i="1"/>
  <c r="AC104340" i="1"/>
  <c r="AC104341" i="1"/>
  <c r="AC104342" i="1"/>
  <c r="AC104343" i="1"/>
  <c r="AC104344" i="1"/>
  <c r="AC104345" i="1"/>
  <c r="AC104346" i="1"/>
  <c r="AC104347" i="1"/>
  <c r="AC104348" i="1"/>
  <c r="AC104349" i="1"/>
  <c r="AC104350" i="1"/>
  <c r="AC104351" i="1"/>
  <c r="AC104352" i="1"/>
  <c r="AC104353" i="1"/>
  <c r="AC104354" i="1"/>
  <c r="AC104355" i="1"/>
  <c r="AC104356" i="1"/>
  <c r="AC104357" i="1"/>
  <c r="AC104358" i="1"/>
  <c r="AC104359" i="1"/>
  <c r="AC104360" i="1"/>
  <c r="AC104361" i="1"/>
  <c r="AC104362" i="1"/>
  <c r="AC104363" i="1"/>
  <c r="AC104364" i="1"/>
  <c r="AC104365" i="1"/>
  <c r="AC104366" i="1"/>
  <c r="AC104367" i="1"/>
  <c r="AC104368" i="1"/>
  <c r="AC104369" i="1"/>
  <c r="AC104370" i="1"/>
  <c r="AC104371" i="1"/>
  <c r="AC104372" i="1"/>
  <c r="AC104373" i="1"/>
  <c r="AC104374" i="1"/>
  <c r="AC104375" i="1"/>
  <c r="AC104376" i="1"/>
  <c r="AC104377" i="1"/>
  <c r="AC104378" i="1"/>
  <c r="AC104379" i="1"/>
  <c r="AC104380" i="1"/>
  <c r="AC104381" i="1"/>
  <c r="AC104382" i="1"/>
  <c r="AC104383" i="1"/>
  <c r="AC104384" i="1"/>
  <c r="AC104385" i="1"/>
  <c r="AC104386" i="1"/>
  <c r="AC104387" i="1"/>
  <c r="AC104388" i="1"/>
  <c r="AC104389" i="1"/>
  <c r="AC104390" i="1"/>
  <c r="AC104391" i="1"/>
  <c r="AC104392" i="1"/>
  <c r="AC104393" i="1"/>
  <c r="AC104394" i="1"/>
  <c r="AC104395" i="1"/>
  <c r="AC104396" i="1"/>
  <c r="AC104397" i="1"/>
  <c r="AC104398" i="1"/>
  <c r="AC104399" i="1"/>
  <c r="AC104400" i="1"/>
  <c r="AC104401" i="1"/>
  <c r="AC104402" i="1"/>
  <c r="AC104403" i="1"/>
  <c r="AC104404" i="1"/>
  <c r="AC104405" i="1"/>
  <c r="AC104406" i="1"/>
  <c r="AC104407" i="1"/>
  <c r="AC104408" i="1"/>
  <c r="AC104409" i="1"/>
  <c r="AC104410" i="1"/>
  <c r="AC104411" i="1"/>
  <c r="AC104412" i="1"/>
  <c r="AC104413" i="1"/>
  <c r="AC104414" i="1"/>
  <c r="AC104415" i="1"/>
  <c r="AC104416" i="1"/>
  <c r="AC104417" i="1"/>
  <c r="AC104418" i="1"/>
  <c r="AC104419" i="1"/>
  <c r="AC104420" i="1"/>
  <c r="AC104421" i="1"/>
  <c r="AC104422" i="1"/>
  <c r="AC104423" i="1"/>
  <c r="AC104424" i="1"/>
  <c r="AC104425" i="1"/>
  <c r="AC104426" i="1"/>
  <c r="AC104427" i="1"/>
  <c r="AC104428" i="1"/>
  <c r="AC104429" i="1"/>
  <c r="AC104430" i="1"/>
  <c r="AC104431" i="1"/>
  <c r="AC104432" i="1"/>
  <c r="AC104433" i="1"/>
  <c r="AC104434" i="1"/>
  <c r="AC104435" i="1"/>
  <c r="AC104436" i="1"/>
  <c r="AC104437" i="1"/>
  <c r="AC104438" i="1"/>
  <c r="AC104439" i="1"/>
  <c r="AC104440" i="1"/>
  <c r="AC104441" i="1"/>
  <c r="AC104442" i="1"/>
  <c r="AC104443" i="1"/>
  <c r="AC104444" i="1"/>
  <c r="AC104445" i="1"/>
  <c r="AC104446" i="1"/>
  <c r="AC104447" i="1"/>
  <c r="AC104448" i="1"/>
  <c r="AC104449" i="1"/>
  <c r="AC104450" i="1"/>
  <c r="AC104451" i="1"/>
  <c r="AC104452" i="1"/>
  <c r="AC104453" i="1"/>
  <c r="AC104454" i="1"/>
  <c r="AC104455" i="1"/>
  <c r="AC104456" i="1"/>
  <c r="AC104457" i="1"/>
  <c r="AC104458" i="1"/>
  <c r="AC104459" i="1"/>
  <c r="AC104460" i="1"/>
  <c r="AC104461" i="1"/>
  <c r="AC104462" i="1"/>
  <c r="AC104463" i="1"/>
  <c r="AC104464" i="1"/>
  <c r="AC104465" i="1"/>
  <c r="AC104466" i="1"/>
  <c r="AC104467" i="1"/>
  <c r="AC104468" i="1"/>
  <c r="AC104469" i="1"/>
  <c r="AC104470" i="1"/>
  <c r="AC104471" i="1"/>
  <c r="AC104472" i="1"/>
  <c r="AC104473" i="1"/>
  <c r="AC104474" i="1"/>
  <c r="AC104475" i="1"/>
  <c r="AC104476" i="1"/>
  <c r="AC104477" i="1"/>
  <c r="AC104478" i="1"/>
  <c r="AC104479" i="1"/>
  <c r="AC104480" i="1"/>
  <c r="AC104481" i="1"/>
  <c r="AC104482" i="1"/>
  <c r="AC104483" i="1"/>
  <c r="AC104484" i="1"/>
  <c r="AC104485" i="1"/>
  <c r="AC104486" i="1"/>
  <c r="AC104487" i="1"/>
  <c r="AC104488" i="1"/>
  <c r="AC104489" i="1"/>
  <c r="AC104490" i="1"/>
  <c r="AC104491" i="1"/>
  <c r="AC104492" i="1"/>
  <c r="AC104493" i="1"/>
  <c r="AC104494" i="1"/>
  <c r="AC104495" i="1"/>
  <c r="AC104496" i="1"/>
  <c r="AC104497" i="1"/>
  <c r="AC104498" i="1"/>
  <c r="AC104499" i="1"/>
  <c r="AC104500" i="1"/>
  <c r="AC104501" i="1"/>
  <c r="AC104502" i="1"/>
  <c r="AC104503" i="1"/>
  <c r="AC104504" i="1"/>
  <c r="AC104505" i="1"/>
  <c r="AC104506" i="1"/>
  <c r="AC104507" i="1"/>
  <c r="AC104508" i="1"/>
  <c r="AC104509" i="1"/>
  <c r="AC104510" i="1"/>
  <c r="AC104511" i="1"/>
  <c r="AC104512" i="1"/>
  <c r="AC104513" i="1"/>
  <c r="AC104514" i="1"/>
  <c r="AC104515" i="1"/>
  <c r="AC104516" i="1"/>
  <c r="AC104517" i="1"/>
  <c r="AC104518" i="1"/>
  <c r="AC104519" i="1"/>
  <c r="AC104520" i="1"/>
  <c r="AC104521" i="1"/>
  <c r="AC104522" i="1"/>
  <c r="AC104523" i="1"/>
  <c r="AC104524" i="1"/>
  <c r="AC104525" i="1"/>
  <c r="AC104526" i="1"/>
  <c r="AC104527" i="1"/>
  <c r="AC104528" i="1"/>
  <c r="AC104529" i="1"/>
  <c r="AC104530" i="1"/>
  <c r="AC104531" i="1"/>
  <c r="AC104532" i="1"/>
  <c r="AC104533" i="1"/>
  <c r="AC104534" i="1"/>
  <c r="AC104535" i="1"/>
  <c r="AC104536" i="1"/>
  <c r="AC104537" i="1"/>
  <c r="AC104538" i="1"/>
  <c r="AC104539" i="1"/>
  <c r="AC104540" i="1"/>
  <c r="AC104541" i="1"/>
  <c r="AC104542" i="1"/>
  <c r="AC104543" i="1"/>
  <c r="AC104544" i="1"/>
  <c r="AC104545" i="1"/>
  <c r="AC104546" i="1"/>
  <c r="AC104547" i="1"/>
  <c r="AC104548" i="1"/>
  <c r="AC104549" i="1"/>
  <c r="AC104550" i="1"/>
  <c r="AC104551" i="1"/>
  <c r="AC104552" i="1"/>
  <c r="AC104553" i="1"/>
  <c r="AC104554" i="1"/>
  <c r="AC104555" i="1"/>
  <c r="AC104556" i="1"/>
  <c r="AC104557" i="1"/>
  <c r="AC104558" i="1"/>
  <c r="AC104559" i="1"/>
  <c r="AC104560" i="1"/>
  <c r="AC104561" i="1"/>
  <c r="AC104562" i="1"/>
  <c r="AC104563" i="1"/>
  <c r="AC104564" i="1"/>
  <c r="AC104565" i="1"/>
  <c r="AC104566" i="1"/>
  <c r="AC104567" i="1"/>
  <c r="AC104568" i="1"/>
  <c r="AC104569" i="1"/>
  <c r="AC104570" i="1"/>
  <c r="AC104571" i="1"/>
  <c r="AC104572" i="1"/>
  <c r="AC104573" i="1"/>
  <c r="AC104574" i="1"/>
  <c r="AC104575" i="1"/>
  <c r="AC104576" i="1"/>
  <c r="AC104577" i="1"/>
  <c r="AC104578" i="1"/>
  <c r="AC104579" i="1"/>
  <c r="AC104580" i="1"/>
  <c r="AC104581" i="1"/>
  <c r="AC104582" i="1"/>
  <c r="AC104583" i="1"/>
  <c r="AC104584" i="1"/>
  <c r="AC104585" i="1"/>
  <c r="AC104586" i="1"/>
  <c r="AC104587" i="1"/>
  <c r="AC104588" i="1"/>
  <c r="AC104589" i="1"/>
  <c r="AC104590" i="1"/>
  <c r="AC104591" i="1"/>
  <c r="AC104592" i="1"/>
  <c r="AC104593" i="1"/>
  <c r="AC104594" i="1"/>
  <c r="AC104595" i="1"/>
  <c r="AC104596" i="1"/>
  <c r="AC104597" i="1"/>
  <c r="AC104598" i="1"/>
  <c r="AC104599" i="1"/>
  <c r="AC104600" i="1"/>
  <c r="AC104601" i="1"/>
  <c r="AC104602" i="1"/>
  <c r="AC104603" i="1"/>
  <c r="AC104604" i="1"/>
  <c r="AC104605" i="1"/>
  <c r="AC104606" i="1"/>
  <c r="AC104607" i="1"/>
  <c r="AC104608" i="1"/>
  <c r="AC104609" i="1"/>
  <c r="AC104610" i="1"/>
  <c r="AC104611" i="1"/>
  <c r="AC104612" i="1"/>
  <c r="AC104613" i="1"/>
  <c r="AC104614" i="1"/>
  <c r="AC104615" i="1"/>
  <c r="AC104616" i="1"/>
  <c r="AC104617" i="1"/>
  <c r="AC104618" i="1"/>
  <c r="AC104619" i="1"/>
  <c r="AC104620" i="1"/>
  <c r="AC104621" i="1"/>
  <c r="AC104622" i="1"/>
  <c r="AC104623" i="1"/>
  <c r="AC104624" i="1"/>
  <c r="AC104625" i="1"/>
  <c r="AC104626" i="1"/>
  <c r="AC104627" i="1"/>
  <c r="AC104628" i="1"/>
  <c r="AC104629" i="1"/>
  <c r="AC104630" i="1"/>
  <c r="AC104631" i="1"/>
  <c r="AC104632" i="1"/>
  <c r="AC104633" i="1"/>
  <c r="AC104634" i="1"/>
  <c r="AC104635" i="1"/>
  <c r="AC104636" i="1"/>
  <c r="AC104637" i="1"/>
  <c r="AC104638" i="1"/>
  <c r="AC104639" i="1"/>
  <c r="AC104640" i="1"/>
  <c r="AC104641" i="1"/>
  <c r="AC104642" i="1"/>
  <c r="AC104643" i="1"/>
  <c r="AC104644" i="1"/>
  <c r="AC104645" i="1"/>
  <c r="AC104646" i="1"/>
  <c r="AC104647" i="1"/>
  <c r="AC104648" i="1"/>
  <c r="AC104649" i="1"/>
  <c r="AC104650" i="1"/>
  <c r="AC104651" i="1"/>
  <c r="AC104652" i="1"/>
  <c r="AC104653" i="1"/>
  <c r="AC104654" i="1"/>
  <c r="AC104655" i="1"/>
  <c r="AC104656" i="1"/>
  <c r="AC104657" i="1"/>
  <c r="AC104658" i="1"/>
  <c r="AC104659" i="1"/>
  <c r="AC104660" i="1"/>
  <c r="AC104661" i="1"/>
  <c r="AC104662" i="1"/>
  <c r="AC104663" i="1"/>
  <c r="AC104664" i="1"/>
  <c r="AC104665" i="1"/>
  <c r="AC104666" i="1"/>
  <c r="AC104667" i="1"/>
  <c r="AC104668" i="1"/>
  <c r="AC104669" i="1"/>
  <c r="AC104670" i="1"/>
  <c r="AC104671" i="1"/>
  <c r="AC104672" i="1"/>
  <c r="AC104673" i="1"/>
  <c r="AC104674" i="1"/>
  <c r="AC104675" i="1"/>
  <c r="AC104676" i="1"/>
  <c r="AC104677" i="1"/>
  <c r="AC104678" i="1"/>
  <c r="AC104679" i="1"/>
  <c r="AC104680" i="1"/>
  <c r="AC104681" i="1"/>
  <c r="AC104682" i="1"/>
  <c r="AC104683" i="1"/>
  <c r="AC104684" i="1"/>
  <c r="AC104685" i="1"/>
  <c r="AC104686" i="1"/>
  <c r="AC104687" i="1"/>
  <c r="AC104688" i="1"/>
  <c r="AC104689" i="1"/>
  <c r="AC104690" i="1"/>
  <c r="AC104691" i="1"/>
  <c r="AC104692" i="1"/>
  <c r="AC104693" i="1"/>
  <c r="AC104694" i="1"/>
  <c r="AC104695" i="1"/>
  <c r="AC104696" i="1"/>
  <c r="AC104697" i="1"/>
  <c r="AC104698" i="1"/>
  <c r="AC104699" i="1"/>
  <c r="AC104700" i="1"/>
  <c r="AC104701" i="1"/>
  <c r="AC104702" i="1"/>
  <c r="AC104703" i="1"/>
  <c r="AC104704" i="1"/>
  <c r="AC104705" i="1"/>
  <c r="AC104706" i="1"/>
  <c r="AC104707" i="1"/>
  <c r="AC104708" i="1"/>
  <c r="AC104709" i="1"/>
  <c r="AC104710" i="1"/>
  <c r="AC104711" i="1"/>
  <c r="AC104712" i="1"/>
  <c r="AC104713" i="1"/>
  <c r="AC104714" i="1"/>
  <c r="AC104715" i="1"/>
  <c r="AC104716" i="1"/>
  <c r="AC104717" i="1"/>
  <c r="AC104718" i="1"/>
  <c r="AC104719" i="1"/>
  <c r="AC104720" i="1"/>
  <c r="AC104721" i="1"/>
  <c r="AC104722" i="1"/>
  <c r="AC104723" i="1"/>
  <c r="AC104724" i="1"/>
  <c r="AC104725" i="1"/>
  <c r="AC104726" i="1"/>
  <c r="AC104727" i="1"/>
  <c r="AC104728" i="1"/>
  <c r="AC104729" i="1"/>
  <c r="AC104730" i="1"/>
  <c r="AC104731" i="1"/>
  <c r="AC104732" i="1"/>
  <c r="AC104733" i="1"/>
  <c r="AC104734" i="1"/>
  <c r="AC104735" i="1"/>
  <c r="AC104736" i="1"/>
  <c r="AC104737" i="1"/>
  <c r="AC104738" i="1"/>
  <c r="AC104739" i="1"/>
  <c r="AC104740" i="1"/>
  <c r="AC104741" i="1"/>
  <c r="AC104742" i="1"/>
  <c r="AC104743" i="1"/>
  <c r="AC104744" i="1"/>
  <c r="AC104745" i="1"/>
  <c r="AC104746" i="1"/>
  <c r="AC104747" i="1"/>
  <c r="AC104748" i="1"/>
  <c r="AC104749" i="1"/>
  <c r="AC104750" i="1"/>
  <c r="AC104751" i="1"/>
  <c r="AC104752" i="1"/>
  <c r="AC104753" i="1"/>
  <c r="AC104754" i="1"/>
  <c r="AC104755" i="1"/>
  <c r="AC104756" i="1"/>
  <c r="AC104757" i="1"/>
  <c r="AC104758" i="1"/>
  <c r="AC104759" i="1"/>
  <c r="AC104760" i="1"/>
  <c r="AC104761" i="1"/>
  <c r="AC104762" i="1"/>
  <c r="AC104763" i="1"/>
  <c r="AC104764" i="1"/>
  <c r="AC104765" i="1"/>
  <c r="AC104766" i="1"/>
  <c r="AC104767" i="1"/>
  <c r="AC104768" i="1"/>
  <c r="AC104769" i="1"/>
  <c r="AC104770" i="1"/>
  <c r="AC104771" i="1"/>
  <c r="AC104772" i="1"/>
  <c r="AC104773" i="1"/>
  <c r="AC104774" i="1"/>
  <c r="AC104775" i="1"/>
  <c r="AC104776" i="1"/>
  <c r="AC104777" i="1"/>
  <c r="AC104778" i="1"/>
  <c r="AC104779" i="1"/>
  <c r="AC104780" i="1"/>
  <c r="AC104781" i="1"/>
  <c r="AC104782" i="1"/>
  <c r="AC104783" i="1"/>
  <c r="AC104784" i="1"/>
  <c r="AC104785" i="1"/>
  <c r="AC104786" i="1"/>
  <c r="AC104787" i="1"/>
  <c r="AC104788" i="1"/>
  <c r="AC104789" i="1"/>
  <c r="AC104790" i="1"/>
  <c r="AC104791" i="1"/>
  <c r="AC104792" i="1"/>
  <c r="AC104793" i="1"/>
  <c r="AC104794" i="1"/>
  <c r="AC104795" i="1"/>
  <c r="AC104796" i="1"/>
  <c r="AC104797" i="1"/>
  <c r="AC104798" i="1"/>
  <c r="AC104799" i="1"/>
  <c r="AC104800" i="1"/>
  <c r="AC104801" i="1"/>
  <c r="AC104802" i="1"/>
  <c r="AC104803" i="1"/>
  <c r="AC104804" i="1"/>
  <c r="AC104805" i="1"/>
  <c r="AC104806" i="1"/>
  <c r="AC104807" i="1"/>
  <c r="AC104808" i="1"/>
  <c r="AC104809" i="1"/>
  <c r="AC104810" i="1"/>
  <c r="AC104811" i="1"/>
  <c r="AC104812" i="1"/>
  <c r="AC104813" i="1"/>
  <c r="AC104814" i="1"/>
  <c r="AC104815" i="1"/>
  <c r="AC104816" i="1"/>
  <c r="AC104817" i="1"/>
  <c r="AC104818" i="1"/>
  <c r="AC104819" i="1"/>
  <c r="AC104820" i="1"/>
  <c r="AC104821" i="1"/>
  <c r="AC104822" i="1"/>
  <c r="AC104823" i="1"/>
  <c r="AC104824" i="1"/>
  <c r="AC104825" i="1"/>
  <c r="AC104826" i="1"/>
  <c r="AC104827" i="1"/>
  <c r="AC104828" i="1"/>
  <c r="AC104829" i="1"/>
  <c r="AC104830" i="1"/>
  <c r="AC104831" i="1"/>
  <c r="AC104832" i="1"/>
  <c r="AC104833" i="1"/>
  <c r="AC104834" i="1"/>
  <c r="AC104835" i="1"/>
  <c r="AC104836" i="1"/>
  <c r="AC104837" i="1"/>
  <c r="AC104838" i="1"/>
  <c r="AC104839" i="1"/>
  <c r="AC104840" i="1"/>
  <c r="AC104841" i="1"/>
  <c r="AC104842" i="1"/>
  <c r="AC104843" i="1"/>
  <c r="AC104844" i="1"/>
  <c r="AC104845" i="1"/>
  <c r="AC104846" i="1"/>
  <c r="AC104847" i="1"/>
  <c r="AC104848" i="1"/>
  <c r="AC104849" i="1"/>
  <c r="AC104850" i="1"/>
  <c r="AC104851" i="1"/>
  <c r="AC104852" i="1"/>
  <c r="AC104853" i="1"/>
  <c r="AC104854" i="1"/>
  <c r="AC104855" i="1"/>
  <c r="AC104856" i="1"/>
  <c r="AC104857" i="1"/>
  <c r="AC104858" i="1"/>
  <c r="AC104859" i="1"/>
  <c r="AC104860" i="1"/>
  <c r="AC104861" i="1"/>
  <c r="AC104862" i="1"/>
  <c r="AC104863" i="1"/>
  <c r="AC104864" i="1"/>
  <c r="AC104865" i="1"/>
  <c r="AC104866" i="1"/>
  <c r="AC104867" i="1"/>
  <c r="AC104868" i="1"/>
  <c r="AC104869" i="1"/>
  <c r="AC104870" i="1"/>
  <c r="AC104871" i="1"/>
  <c r="AC104872" i="1"/>
  <c r="AC104873" i="1"/>
  <c r="AC104874" i="1"/>
  <c r="AC104875" i="1"/>
  <c r="AC104876" i="1"/>
  <c r="AC104877" i="1"/>
  <c r="AC104878" i="1"/>
  <c r="AC104879" i="1"/>
  <c r="AC104880" i="1"/>
  <c r="AC104881" i="1"/>
  <c r="AC104882" i="1"/>
  <c r="AC104883" i="1"/>
  <c r="AC104884" i="1"/>
  <c r="AC104885" i="1"/>
  <c r="AC104886" i="1"/>
  <c r="AC104887" i="1"/>
  <c r="AC104888" i="1"/>
  <c r="AC104889" i="1"/>
  <c r="AC104890" i="1"/>
  <c r="AC104891" i="1"/>
  <c r="AC104892" i="1"/>
  <c r="AC104893" i="1"/>
  <c r="AC104894" i="1"/>
  <c r="AC104895" i="1"/>
  <c r="AC104896" i="1"/>
  <c r="AC104897" i="1"/>
  <c r="AC104898" i="1"/>
  <c r="AC104899" i="1"/>
  <c r="AC104900" i="1"/>
  <c r="AC104901" i="1"/>
  <c r="AC104902" i="1"/>
  <c r="AC104903" i="1"/>
  <c r="AC104904" i="1"/>
  <c r="AC104905" i="1"/>
  <c r="AC104906" i="1"/>
  <c r="AC104907" i="1"/>
  <c r="AC104908" i="1"/>
  <c r="AC104909" i="1"/>
  <c r="AC104910" i="1"/>
  <c r="AC104911" i="1"/>
  <c r="AC104912" i="1"/>
  <c r="AC104913" i="1"/>
  <c r="AC104914" i="1"/>
  <c r="AC104915" i="1"/>
  <c r="AC104916" i="1"/>
  <c r="AC104917" i="1"/>
  <c r="AC104918" i="1"/>
  <c r="AC104919" i="1"/>
  <c r="AC104920" i="1"/>
  <c r="AC104921" i="1"/>
  <c r="AC104922" i="1"/>
  <c r="AC104923" i="1"/>
  <c r="AC104924" i="1"/>
  <c r="AC104925" i="1"/>
  <c r="AC104926" i="1"/>
  <c r="AC104927" i="1"/>
  <c r="AC104928" i="1"/>
  <c r="AC104929" i="1"/>
  <c r="AC104930" i="1"/>
  <c r="AC104931" i="1"/>
  <c r="AC104932" i="1"/>
  <c r="AC104933" i="1"/>
  <c r="AC104934" i="1"/>
  <c r="AC104935" i="1"/>
  <c r="AC104936" i="1"/>
  <c r="AC104937" i="1"/>
  <c r="AC104938" i="1"/>
  <c r="AC104939" i="1"/>
  <c r="AC104940" i="1"/>
  <c r="AC104941" i="1"/>
  <c r="AC104942" i="1"/>
  <c r="AC104943" i="1"/>
  <c r="AC104944" i="1"/>
  <c r="AC104945" i="1"/>
  <c r="AC104946" i="1"/>
  <c r="AC104947" i="1"/>
  <c r="AC104948" i="1"/>
  <c r="AC104949" i="1"/>
  <c r="AC104950" i="1"/>
  <c r="AC104951" i="1"/>
  <c r="AC104952" i="1"/>
  <c r="AC104953" i="1"/>
  <c r="AC104954" i="1"/>
  <c r="AC104955" i="1"/>
  <c r="AC104956" i="1"/>
  <c r="AC104957" i="1"/>
  <c r="AC104958" i="1"/>
  <c r="AC104959" i="1"/>
  <c r="AC104960" i="1"/>
  <c r="AC104961" i="1"/>
  <c r="AC104962" i="1"/>
  <c r="AC104963" i="1"/>
  <c r="AC104964" i="1"/>
  <c r="AC104965" i="1"/>
  <c r="AC104966" i="1"/>
  <c r="AC104967" i="1"/>
  <c r="AC104968" i="1"/>
  <c r="AC104969" i="1"/>
  <c r="AC104970" i="1"/>
  <c r="AC104971" i="1"/>
  <c r="AC104972" i="1"/>
  <c r="AC104973" i="1"/>
  <c r="AC104974" i="1"/>
  <c r="AC104975" i="1"/>
  <c r="AC104976" i="1"/>
  <c r="AC104977" i="1"/>
  <c r="AC104978" i="1"/>
  <c r="AC104979" i="1"/>
  <c r="AC104980" i="1"/>
  <c r="AC104981" i="1"/>
  <c r="AC104982" i="1"/>
  <c r="AC104983" i="1"/>
  <c r="AC104984" i="1"/>
  <c r="AC104985" i="1"/>
  <c r="AC104986" i="1"/>
  <c r="AC104987" i="1"/>
  <c r="AC104988" i="1"/>
  <c r="AC104989" i="1"/>
  <c r="AC104990" i="1"/>
  <c r="AC104991" i="1"/>
  <c r="AC104992" i="1"/>
  <c r="AC104993" i="1"/>
  <c r="AC104994" i="1"/>
  <c r="AC104995" i="1"/>
  <c r="AC104996" i="1"/>
  <c r="AC104997" i="1"/>
  <c r="AC104998" i="1"/>
  <c r="AC104999" i="1"/>
  <c r="AC105000" i="1"/>
  <c r="AC105001" i="1"/>
  <c r="AC105002" i="1"/>
  <c r="AC105003" i="1"/>
  <c r="AC105004" i="1"/>
  <c r="AC105005" i="1"/>
  <c r="AC105006" i="1"/>
  <c r="AC105007" i="1"/>
  <c r="AC105008" i="1"/>
  <c r="AC105009" i="1"/>
  <c r="AC105010" i="1"/>
  <c r="AC105011" i="1"/>
  <c r="AC105012" i="1"/>
  <c r="AC105013" i="1"/>
  <c r="AC105014" i="1"/>
  <c r="AC105015" i="1"/>
  <c r="AC105016" i="1"/>
  <c r="AC105017" i="1"/>
  <c r="AC105018" i="1"/>
  <c r="AC105019" i="1"/>
  <c r="AC105020" i="1"/>
  <c r="AC105021" i="1"/>
  <c r="AC105022" i="1"/>
  <c r="AC105023" i="1"/>
  <c r="AC105024" i="1"/>
  <c r="AC105025" i="1"/>
  <c r="AC105026" i="1"/>
  <c r="AC105027" i="1"/>
  <c r="AC105028" i="1"/>
  <c r="AC105029" i="1"/>
  <c r="AC105030" i="1"/>
  <c r="AC105031" i="1"/>
  <c r="AC105032" i="1"/>
  <c r="AC105033" i="1"/>
  <c r="AC105034" i="1"/>
  <c r="AC105035" i="1"/>
  <c r="AC105036" i="1"/>
  <c r="AC105037" i="1"/>
  <c r="AC105038" i="1"/>
  <c r="AC105039" i="1"/>
  <c r="AC105040" i="1"/>
  <c r="AC105041" i="1"/>
  <c r="AC105042" i="1"/>
  <c r="AC105043" i="1"/>
  <c r="AC105044" i="1"/>
  <c r="AC105045" i="1"/>
  <c r="AC105046" i="1"/>
  <c r="AC105047" i="1"/>
  <c r="AC105048" i="1"/>
  <c r="AC105049" i="1"/>
  <c r="AC105050" i="1"/>
  <c r="AC105051" i="1"/>
  <c r="AC105052" i="1"/>
  <c r="AC105053" i="1"/>
  <c r="AC105054" i="1"/>
  <c r="AC105055" i="1"/>
  <c r="AC105056" i="1"/>
  <c r="AC105057" i="1"/>
  <c r="AC105058" i="1"/>
  <c r="AC105059" i="1"/>
  <c r="AC105060" i="1"/>
  <c r="AC105061" i="1"/>
  <c r="AC105062" i="1"/>
  <c r="AC105063" i="1"/>
  <c r="AC105064" i="1"/>
  <c r="AC105065" i="1"/>
  <c r="AC105066" i="1"/>
  <c r="AC105067" i="1"/>
  <c r="AC105068" i="1"/>
  <c r="AC105069" i="1"/>
  <c r="AC105070" i="1"/>
  <c r="AC105071" i="1"/>
  <c r="AC105072" i="1"/>
  <c r="AC105073" i="1"/>
  <c r="AC105074" i="1"/>
  <c r="AC105075" i="1"/>
  <c r="AC105076" i="1"/>
  <c r="AC105077" i="1"/>
  <c r="AC105078" i="1"/>
  <c r="AC105079" i="1"/>
  <c r="AC105080" i="1"/>
  <c r="AC105081" i="1"/>
  <c r="AC105082" i="1"/>
  <c r="AC105083" i="1"/>
  <c r="AC105084" i="1"/>
  <c r="AC105085" i="1"/>
  <c r="AC105086" i="1"/>
  <c r="AC105087" i="1"/>
  <c r="AC105088" i="1"/>
  <c r="AC105089" i="1"/>
  <c r="AC105090" i="1"/>
  <c r="AC105091" i="1"/>
  <c r="AC105092" i="1"/>
  <c r="AC105093" i="1"/>
  <c r="AC105094" i="1"/>
  <c r="AC105095" i="1"/>
  <c r="AC105096" i="1"/>
  <c r="AC105097" i="1"/>
  <c r="AC105098" i="1"/>
  <c r="AC105099" i="1"/>
  <c r="AC105100" i="1"/>
  <c r="AC105101" i="1"/>
  <c r="AC105102" i="1"/>
  <c r="AC105103" i="1"/>
  <c r="AC105104" i="1"/>
  <c r="AC105105" i="1"/>
  <c r="AC105106" i="1"/>
  <c r="AC105107" i="1"/>
  <c r="AC105108" i="1"/>
  <c r="AC105109" i="1"/>
  <c r="AC105110" i="1"/>
  <c r="AC105111" i="1"/>
  <c r="AC105112" i="1"/>
  <c r="AC105113" i="1"/>
  <c r="AC105114" i="1"/>
  <c r="AC105115" i="1"/>
  <c r="AC105116" i="1"/>
  <c r="AC105117" i="1"/>
  <c r="AC105118" i="1"/>
  <c r="AC105119" i="1"/>
  <c r="AC105120" i="1"/>
  <c r="AC105121" i="1"/>
  <c r="AC105122" i="1"/>
  <c r="AC105123" i="1"/>
  <c r="AC105124" i="1"/>
  <c r="AC105125" i="1"/>
  <c r="AC105126" i="1"/>
  <c r="AC105127" i="1"/>
  <c r="AC105128" i="1"/>
  <c r="AC105129" i="1"/>
  <c r="AC105130" i="1"/>
  <c r="AC105131" i="1"/>
  <c r="AC105132" i="1"/>
  <c r="AC105133" i="1"/>
  <c r="AC105134" i="1"/>
  <c r="AC105135" i="1"/>
  <c r="AC105136" i="1"/>
  <c r="AC105137" i="1"/>
  <c r="AC105138" i="1"/>
  <c r="AC105139" i="1"/>
  <c r="AC105140" i="1"/>
  <c r="AC105141" i="1"/>
  <c r="AC105142" i="1"/>
  <c r="AC105143" i="1"/>
  <c r="AC105144" i="1"/>
  <c r="AC105145" i="1"/>
  <c r="AC105146" i="1"/>
  <c r="AC105147" i="1"/>
  <c r="AC105148" i="1"/>
  <c r="AC105149" i="1"/>
  <c r="AC105150" i="1"/>
  <c r="AC105151" i="1"/>
  <c r="AC105152" i="1"/>
  <c r="AC105153" i="1"/>
  <c r="AC105154" i="1"/>
  <c r="AC105155" i="1"/>
  <c r="AC105156" i="1"/>
  <c r="AC105157" i="1"/>
  <c r="AC105158" i="1"/>
  <c r="AC105159" i="1"/>
  <c r="AC105160" i="1"/>
  <c r="AC105161" i="1"/>
  <c r="AC105162" i="1"/>
  <c r="AC105163" i="1"/>
  <c r="AC105164" i="1"/>
  <c r="AC105165" i="1"/>
  <c r="AC105166" i="1"/>
  <c r="AC105167" i="1"/>
  <c r="AC105168" i="1"/>
  <c r="AC105169" i="1"/>
  <c r="AC105170" i="1"/>
  <c r="AC105171" i="1"/>
  <c r="AC105172" i="1"/>
  <c r="AC105173" i="1"/>
  <c r="AC105174" i="1"/>
  <c r="AC105175" i="1"/>
  <c r="AC105176" i="1"/>
  <c r="AC105177" i="1"/>
  <c r="AC105178" i="1"/>
  <c r="AC105179" i="1"/>
  <c r="AC105180" i="1"/>
  <c r="AC105181" i="1"/>
  <c r="AC105182" i="1"/>
  <c r="AC105183" i="1"/>
  <c r="AC105184" i="1"/>
  <c r="AC105185" i="1"/>
  <c r="AC105186" i="1"/>
  <c r="AC105187" i="1"/>
  <c r="AC105188" i="1"/>
  <c r="AC105189" i="1"/>
  <c r="AC105190" i="1"/>
  <c r="AC105191" i="1"/>
  <c r="AC105192" i="1"/>
  <c r="AC105193" i="1"/>
  <c r="AC105194" i="1"/>
  <c r="AC105195" i="1"/>
  <c r="AC105196" i="1"/>
  <c r="AC105197" i="1"/>
  <c r="AC105198" i="1"/>
  <c r="AC105199" i="1"/>
  <c r="AC105200" i="1"/>
  <c r="AC105201" i="1"/>
  <c r="AC105202" i="1"/>
  <c r="AC105203" i="1"/>
  <c r="AC105204" i="1"/>
  <c r="AC105205" i="1"/>
  <c r="AC105206" i="1"/>
  <c r="AC105207" i="1"/>
  <c r="AC105208" i="1"/>
  <c r="AC105209" i="1"/>
  <c r="AC105210" i="1"/>
  <c r="AC105211" i="1"/>
  <c r="AC105212" i="1"/>
  <c r="AC105213" i="1"/>
  <c r="AC105214" i="1"/>
  <c r="AC105215" i="1"/>
  <c r="AC105216" i="1"/>
  <c r="AC105217" i="1"/>
  <c r="AC105218" i="1"/>
  <c r="AC105219" i="1"/>
  <c r="AC105220" i="1"/>
  <c r="AC105221" i="1"/>
  <c r="AC105222" i="1"/>
  <c r="AC105223" i="1"/>
  <c r="AC105224" i="1"/>
  <c r="AC105225" i="1"/>
  <c r="AC105226" i="1"/>
  <c r="AC105227" i="1"/>
  <c r="AC105228" i="1"/>
  <c r="AC105229" i="1"/>
  <c r="AC105230" i="1"/>
  <c r="AC105231" i="1"/>
  <c r="AC105232" i="1"/>
  <c r="AC105233" i="1"/>
  <c r="AC105234" i="1"/>
  <c r="AC105235" i="1"/>
  <c r="AC105236" i="1"/>
  <c r="AC105237" i="1"/>
  <c r="AC105238" i="1"/>
  <c r="AC105239" i="1"/>
  <c r="AC105240" i="1"/>
  <c r="AC105241" i="1"/>
  <c r="AC105242" i="1"/>
  <c r="AC105243" i="1"/>
  <c r="AC105244" i="1"/>
  <c r="AC105245" i="1"/>
  <c r="AC105246" i="1"/>
  <c r="AC105247" i="1"/>
  <c r="AC105248" i="1"/>
  <c r="AC105249" i="1"/>
  <c r="AC105250" i="1"/>
  <c r="AC105251" i="1"/>
  <c r="AC105252" i="1"/>
  <c r="AC105253" i="1"/>
  <c r="AC105254" i="1"/>
  <c r="AC105255" i="1"/>
  <c r="AC105256" i="1"/>
  <c r="AC105257" i="1"/>
  <c r="AC105258" i="1"/>
  <c r="AC105259" i="1"/>
  <c r="AC105260" i="1"/>
  <c r="AC105261" i="1"/>
  <c r="AC105262" i="1"/>
  <c r="AC105263" i="1"/>
  <c r="AC105264" i="1"/>
  <c r="AC105265" i="1"/>
  <c r="AC105266" i="1"/>
  <c r="AC105267" i="1"/>
  <c r="AC105268" i="1"/>
  <c r="AC105269" i="1"/>
  <c r="AC105270" i="1"/>
  <c r="AC105271" i="1"/>
  <c r="AC105272" i="1"/>
  <c r="AC105273" i="1"/>
  <c r="AC105274" i="1"/>
  <c r="AC105275" i="1"/>
  <c r="AC105276" i="1"/>
  <c r="AC105277" i="1"/>
  <c r="AC105278" i="1"/>
  <c r="AC105279" i="1"/>
  <c r="AC105280" i="1"/>
  <c r="AC105281" i="1"/>
  <c r="AC105282" i="1"/>
  <c r="AC105283" i="1"/>
  <c r="AC105284" i="1"/>
  <c r="AC105285" i="1"/>
  <c r="AC105286" i="1"/>
  <c r="AC105287" i="1"/>
  <c r="AC105288" i="1"/>
  <c r="AC105289" i="1"/>
  <c r="AC105290" i="1"/>
  <c r="AC105291" i="1"/>
  <c r="AC105292" i="1"/>
  <c r="AC105293" i="1"/>
  <c r="AC105294" i="1"/>
  <c r="AC105295" i="1"/>
  <c r="AC105296" i="1"/>
  <c r="AC105297" i="1"/>
  <c r="AC105298" i="1"/>
  <c r="AC105299" i="1"/>
  <c r="AC105300" i="1"/>
  <c r="AC105301" i="1"/>
  <c r="AC105302" i="1"/>
  <c r="AC105303" i="1"/>
  <c r="AC105304" i="1"/>
  <c r="AC105305" i="1"/>
  <c r="AC105306" i="1"/>
  <c r="AC105307" i="1"/>
  <c r="AC105308" i="1"/>
  <c r="AC105309" i="1"/>
  <c r="AC105310" i="1"/>
  <c r="AC105311" i="1"/>
  <c r="AC105312" i="1"/>
  <c r="AC105313" i="1"/>
  <c r="AC105314" i="1"/>
  <c r="AC105315" i="1"/>
  <c r="AC105316" i="1"/>
  <c r="AC105317" i="1"/>
  <c r="AC105318" i="1"/>
  <c r="AC105319" i="1"/>
  <c r="AC105320" i="1"/>
  <c r="AC105321" i="1"/>
  <c r="AC105322" i="1"/>
  <c r="AC105323" i="1"/>
  <c r="AC105324" i="1"/>
  <c r="AC105325" i="1"/>
  <c r="AC105326" i="1"/>
  <c r="AC105327" i="1"/>
  <c r="AC105328" i="1"/>
  <c r="AC105329" i="1"/>
  <c r="AC105330" i="1"/>
  <c r="AC105331" i="1"/>
  <c r="AC105332" i="1"/>
  <c r="AC105333" i="1"/>
  <c r="AC105334" i="1"/>
  <c r="AC105335" i="1"/>
  <c r="AC105336" i="1"/>
  <c r="AC105337" i="1"/>
  <c r="AC105338" i="1"/>
  <c r="AC105339" i="1"/>
  <c r="AC105340" i="1"/>
  <c r="AC105341" i="1"/>
  <c r="AC105342" i="1"/>
  <c r="AC105343" i="1"/>
  <c r="AC105344" i="1"/>
  <c r="AC105345" i="1"/>
  <c r="AC105346" i="1"/>
  <c r="AC105347" i="1"/>
  <c r="AC105348" i="1"/>
  <c r="AC105349" i="1"/>
  <c r="AC105350" i="1"/>
  <c r="AC105351" i="1"/>
  <c r="AC105352" i="1"/>
  <c r="AC105353" i="1"/>
  <c r="AC105354" i="1"/>
  <c r="AC105355" i="1"/>
  <c r="AC105356" i="1"/>
  <c r="AC105357" i="1"/>
  <c r="AC105358" i="1"/>
  <c r="AC105359" i="1"/>
  <c r="AC105360" i="1"/>
  <c r="AC105361" i="1"/>
  <c r="AC105362" i="1"/>
  <c r="AC105363" i="1"/>
  <c r="AC105364" i="1"/>
  <c r="AC105365" i="1"/>
  <c r="AC105366" i="1"/>
  <c r="AC105367" i="1"/>
  <c r="AC105368" i="1"/>
  <c r="AC105369" i="1"/>
  <c r="AC105370" i="1"/>
  <c r="AC105371" i="1"/>
  <c r="AC105372" i="1"/>
  <c r="AC105373" i="1"/>
  <c r="AC105374" i="1"/>
  <c r="AC105375" i="1"/>
  <c r="AC105376" i="1"/>
  <c r="AC105377" i="1"/>
  <c r="AC105378" i="1"/>
  <c r="AC105379" i="1"/>
  <c r="AC105380" i="1"/>
  <c r="AC105381" i="1"/>
  <c r="AC105382" i="1"/>
  <c r="AC105383" i="1"/>
  <c r="AC105384" i="1"/>
  <c r="AC105385" i="1"/>
  <c r="AC105386" i="1"/>
  <c r="AC105387" i="1"/>
  <c r="AC105388" i="1"/>
  <c r="AC105389" i="1"/>
  <c r="AC105390" i="1"/>
  <c r="AC105391" i="1"/>
  <c r="AC105392" i="1"/>
  <c r="AC105393" i="1"/>
  <c r="AC105394" i="1"/>
  <c r="AC105395" i="1"/>
  <c r="AC105396" i="1"/>
  <c r="AC105397" i="1"/>
  <c r="AC105398" i="1"/>
  <c r="AC105399" i="1"/>
  <c r="AC105400" i="1"/>
  <c r="AC105401" i="1"/>
  <c r="AC105402" i="1"/>
  <c r="AC105403" i="1"/>
  <c r="AC105404" i="1"/>
  <c r="AC105405" i="1"/>
  <c r="AC105406" i="1"/>
  <c r="AC105407" i="1"/>
  <c r="AC105408" i="1"/>
  <c r="AC105409" i="1"/>
  <c r="AC105410" i="1"/>
  <c r="AC105411" i="1"/>
  <c r="AC105412" i="1"/>
  <c r="AC105413" i="1"/>
  <c r="AC105414" i="1"/>
  <c r="AC105415" i="1"/>
  <c r="AC105416" i="1"/>
  <c r="AC105417" i="1"/>
  <c r="AC105418" i="1"/>
  <c r="AC105419" i="1"/>
  <c r="AC105420" i="1"/>
  <c r="AC105421" i="1"/>
  <c r="AC105422" i="1"/>
  <c r="AC105423" i="1"/>
  <c r="AC105424" i="1"/>
  <c r="AC105425" i="1"/>
  <c r="AC105426" i="1"/>
  <c r="AC105427" i="1"/>
  <c r="AC105428" i="1"/>
  <c r="AC105429" i="1"/>
  <c r="AC105430" i="1"/>
  <c r="AC105431" i="1"/>
  <c r="AC105432" i="1"/>
  <c r="AC105433" i="1"/>
  <c r="AC105434" i="1"/>
  <c r="AC105435" i="1"/>
  <c r="AC105436" i="1"/>
  <c r="AC105437" i="1"/>
  <c r="AC105438" i="1"/>
  <c r="AC105439" i="1"/>
  <c r="AC105440" i="1"/>
  <c r="AC105441" i="1"/>
  <c r="AC105442" i="1"/>
  <c r="AC105443" i="1"/>
  <c r="AC105444" i="1"/>
  <c r="AC105445" i="1"/>
  <c r="AC105446" i="1"/>
  <c r="AC105447" i="1"/>
  <c r="AC105448" i="1"/>
  <c r="AC105449" i="1"/>
  <c r="AC105450" i="1"/>
  <c r="AC105451" i="1"/>
  <c r="AC105452" i="1"/>
  <c r="AC105453" i="1"/>
  <c r="AC105454" i="1"/>
  <c r="AC105455" i="1"/>
  <c r="AC105456" i="1"/>
  <c r="AC105457" i="1"/>
  <c r="AC105458" i="1"/>
  <c r="AC105459" i="1"/>
  <c r="AC105460" i="1"/>
  <c r="AC105461" i="1"/>
  <c r="AC105462" i="1"/>
  <c r="AC105463" i="1"/>
  <c r="AC105464" i="1"/>
  <c r="AC105465" i="1"/>
  <c r="AC105466" i="1"/>
  <c r="AC105467" i="1"/>
  <c r="AC105468" i="1"/>
  <c r="AC105469" i="1"/>
  <c r="AC105470" i="1"/>
  <c r="AC105471" i="1"/>
  <c r="AC105472" i="1"/>
  <c r="AC105473" i="1"/>
  <c r="AC105474" i="1"/>
  <c r="AC105475" i="1"/>
  <c r="AC105476" i="1"/>
  <c r="AC105477" i="1"/>
  <c r="AC105478" i="1"/>
  <c r="AC105479" i="1"/>
  <c r="AC105480" i="1"/>
  <c r="AC105481" i="1"/>
  <c r="AC105482" i="1"/>
  <c r="AC105483" i="1"/>
  <c r="AC105484" i="1"/>
  <c r="AC105485" i="1"/>
  <c r="AC105486" i="1"/>
  <c r="AC105487" i="1"/>
  <c r="AC105488" i="1"/>
  <c r="AC105489" i="1"/>
  <c r="AC105490" i="1"/>
  <c r="AC105491" i="1"/>
  <c r="AC105492" i="1"/>
  <c r="AC105493" i="1"/>
  <c r="AC105494" i="1"/>
  <c r="AC105495" i="1"/>
  <c r="AC105496" i="1"/>
  <c r="AC105497" i="1"/>
  <c r="AC105498" i="1"/>
  <c r="AC105499" i="1"/>
  <c r="AC105500" i="1"/>
  <c r="AC105501" i="1"/>
  <c r="AC105502" i="1"/>
  <c r="AC105503" i="1"/>
  <c r="AC105504" i="1"/>
  <c r="AC105505" i="1"/>
  <c r="AC105506" i="1"/>
  <c r="AC105507" i="1"/>
  <c r="AC105508" i="1"/>
  <c r="AC105509" i="1"/>
  <c r="AC105510" i="1"/>
  <c r="AC105511" i="1"/>
  <c r="AC105512" i="1"/>
  <c r="AC105513" i="1"/>
  <c r="AC105514" i="1"/>
  <c r="AC105515" i="1"/>
  <c r="AC105516" i="1"/>
  <c r="AC105517" i="1"/>
  <c r="AC105518" i="1"/>
  <c r="AC105519" i="1"/>
  <c r="AC105520" i="1"/>
  <c r="AC105521" i="1"/>
  <c r="AC105522" i="1"/>
  <c r="AC105523" i="1"/>
  <c r="AC105524" i="1"/>
  <c r="AC105525" i="1"/>
  <c r="AC105526" i="1"/>
  <c r="AC105527" i="1"/>
  <c r="AC105528" i="1"/>
  <c r="AC105529" i="1"/>
  <c r="AC105530" i="1"/>
  <c r="AC105531" i="1"/>
  <c r="AC105532" i="1"/>
  <c r="AC105533" i="1"/>
  <c r="AC105534" i="1"/>
  <c r="AC105535" i="1"/>
  <c r="AC105536" i="1"/>
  <c r="AC105537" i="1"/>
  <c r="AC105538" i="1"/>
  <c r="AC105539" i="1"/>
  <c r="AC105540" i="1"/>
  <c r="AC105541" i="1"/>
  <c r="AC105542" i="1"/>
  <c r="AC105543" i="1"/>
  <c r="AC105544" i="1"/>
  <c r="AC105545" i="1"/>
  <c r="AC105546" i="1"/>
  <c r="AC105547" i="1"/>
  <c r="AC105548" i="1"/>
  <c r="AC105549" i="1"/>
  <c r="AC105550" i="1"/>
  <c r="AC105551" i="1"/>
  <c r="AC105552" i="1"/>
  <c r="AC105553" i="1"/>
  <c r="AC105554" i="1"/>
  <c r="AC105555" i="1"/>
  <c r="AC105556" i="1"/>
  <c r="AC105557" i="1"/>
  <c r="AC105558" i="1"/>
  <c r="AC105559" i="1"/>
  <c r="AC105560" i="1"/>
  <c r="AC105561" i="1"/>
  <c r="AC105562" i="1"/>
  <c r="AC105563" i="1"/>
  <c r="AC105564" i="1"/>
  <c r="AC105565" i="1"/>
  <c r="AC105566" i="1"/>
  <c r="AC105567" i="1"/>
  <c r="AC105568" i="1"/>
  <c r="AC105569" i="1"/>
  <c r="AC105570" i="1"/>
  <c r="AC105571" i="1"/>
  <c r="AC105572" i="1"/>
  <c r="AC105573" i="1"/>
  <c r="AC105574" i="1"/>
  <c r="AC105575" i="1"/>
  <c r="AC105576" i="1"/>
  <c r="AC105577" i="1"/>
  <c r="AC105578" i="1"/>
  <c r="AC105579" i="1"/>
  <c r="AC105580" i="1"/>
  <c r="AC105581" i="1"/>
  <c r="AC105582" i="1"/>
  <c r="AC105583" i="1"/>
  <c r="AC105584" i="1"/>
  <c r="AC105585" i="1"/>
  <c r="AC105586" i="1"/>
  <c r="AC105587" i="1"/>
  <c r="AC105588" i="1"/>
  <c r="AC105589" i="1"/>
  <c r="AC105590" i="1"/>
  <c r="AC105591" i="1"/>
  <c r="AC105592" i="1"/>
  <c r="AC105593" i="1"/>
  <c r="AC105594" i="1"/>
  <c r="AC105595" i="1"/>
  <c r="AC105596" i="1"/>
  <c r="AC105597" i="1"/>
  <c r="AC105598" i="1"/>
  <c r="AC105599" i="1"/>
  <c r="AC105600" i="1"/>
  <c r="AC105601" i="1"/>
  <c r="AC105602" i="1"/>
  <c r="AC105603" i="1"/>
  <c r="AC105604" i="1"/>
  <c r="AC105605" i="1"/>
  <c r="AC105606" i="1"/>
  <c r="AC105607" i="1"/>
  <c r="AC105608" i="1"/>
  <c r="AC105609" i="1"/>
  <c r="AC105610" i="1"/>
  <c r="AC105611" i="1"/>
  <c r="AC105612" i="1"/>
  <c r="AC105613" i="1"/>
  <c r="AC105614" i="1"/>
  <c r="AC105615" i="1"/>
  <c r="AC105616" i="1"/>
  <c r="AC105617" i="1"/>
  <c r="AC105618" i="1"/>
  <c r="AC105619" i="1"/>
  <c r="AC105620" i="1"/>
  <c r="AC105621" i="1"/>
  <c r="AC105622" i="1"/>
  <c r="AC105623" i="1"/>
  <c r="AC105624" i="1"/>
  <c r="AC105625" i="1"/>
  <c r="AC105626" i="1"/>
  <c r="AC105627" i="1"/>
  <c r="AC105628" i="1"/>
  <c r="AC105629" i="1"/>
  <c r="AC105630" i="1"/>
  <c r="AC105631" i="1"/>
  <c r="AC105632" i="1"/>
  <c r="AC105633" i="1"/>
  <c r="AC105634" i="1"/>
  <c r="AC105635" i="1"/>
  <c r="AC105636" i="1"/>
  <c r="AC105637" i="1"/>
  <c r="AC105638" i="1"/>
  <c r="AC105639" i="1"/>
  <c r="AC105640" i="1"/>
  <c r="AC105641" i="1"/>
  <c r="AC105642" i="1"/>
  <c r="AC105643" i="1"/>
  <c r="AC105644" i="1"/>
  <c r="AC105645" i="1"/>
  <c r="AC105646" i="1"/>
  <c r="AC105647" i="1"/>
  <c r="AC105648" i="1"/>
  <c r="AC105649" i="1"/>
  <c r="AC105650" i="1"/>
  <c r="AC105651" i="1"/>
  <c r="AC105652" i="1"/>
  <c r="AC105653" i="1"/>
  <c r="AC105654" i="1"/>
  <c r="AC105655" i="1"/>
  <c r="AC105656" i="1"/>
  <c r="AC105657" i="1"/>
  <c r="AC105658" i="1"/>
  <c r="AC105659" i="1"/>
  <c r="AC105660" i="1"/>
  <c r="AC105661" i="1"/>
  <c r="AC105662" i="1"/>
  <c r="AC105663" i="1"/>
  <c r="AC105664" i="1"/>
  <c r="AC105665" i="1"/>
  <c r="AC105666" i="1"/>
  <c r="AC105667" i="1"/>
  <c r="AC105668" i="1"/>
  <c r="AC105669" i="1"/>
  <c r="AC105670" i="1"/>
  <c r="AC105671" i="1"/>
  <c r="AC105672" i="1"/>
  <c r="AC105673" i="1"/>
  <c r="AC105674" i="1"/>
  <c r="AC105675" i="1"/>
  <c r="AC105676" i="1"/>
  <c r="AC105677" i="1"/>
  <c r="AC105678" i="1"/>
  <c r="AC105679" i="1"/>
  <c r="AC105680" i="1"/>
  <c r="AC105681" i="1"/>
  <c r="AC105682" i="1"/>
  <c r="AC105683" i="1"/>
  <c r="AC105684" i="1"/>
  <c r="AC105685" i="1"/>
  <c r="AC105686" i="1"/>
  <c r="AC105687" i="1"/>
  <c r="AC105688" i="1"/>
  <c r="AC105689" i="1"/>
  <c r="AC105690" i="1"/>
  <c r="AC105691" i="1"/>
  <c r="AC105692" i="1"/>
  <c r="AC105693" i="1"/>
  <c r="AC105694" i="1"/>
  <c r="AC105695" i="1"/>
  <c r="AC105696" i="1"/>
  <c r="AC105697" i="1"/>
  <c r="AC105698" i="1"/>
  <c r="AC105699" i="1"/>
  <c r="AC105700" i="1"/>
  <c r="AC105701" i="1"/>
  <c r="AC105702" i="1"/>
  <c r="AC105703" i="1"/>
  <c r="AC105704" i="1"/>
  <c r="AC105705" i="1"/>
  <c r="AC105706" i="1"/>
  <c r="AC105707" i="1"/>
  <c r="AC105708" i="1"/>
  <c r="AC105709" i="1"/>
  <c r="AC105710" i="1"/>
  <c r="AC105711" i="1"/>
  <c r="AC105712" i="1"/>
  <c r="AC105713" i="1"/>
  <c r="AC105714" i="1"/>
  <c r="AC105715" i="1"/>
  <c r="AC105716" i="1"/>
  <c r="AC105717" i="1"/>
  <c r="AC105718" i="1"/>
  <c r="AC105719" i="1"/>
  <c r="AC105720" i="1"/>
  <c r="AC105721" i="1"/>
  <c r="AC105722" i="1"/>
  <c r="AC105723" i="1"/>
  <c r="AC105724" i="1"/>
  <c r="AC105725" i="1"/>
  <c r="AC105726" i="1"/>
  <c r="AC105727" i="1"/>
  <c r="AC105728" i="1"/>
  <c r="AC105729" i="1"/>
  <c r="AC105730" i="1"/>
  <c r="AC105731" i="1"/>
  <c r="AC105732" i="1"/>
  <c r="AC105733" i="1"/>
  <c r="AC105734" i="1"/>
  <c r="AC105735" i="1"/>
  <c r="AC105736" i="1"/>
  <c r="AC105737" i="1"/>
  <c r="AC105738" i="1"/>
  <c r="AC105739" i="1"/>
  <c r="AC105740" i="1"/>
  <c r="AC105741" i="1"/>
  <c r="AC105742" i="1"/>
  <c r="AC105743" i="1"/>
  <c r="AC105744" i="1"/>
  <c r="AC105745" i="1"/>
  <c r="AC105746" i="1"/>
  <c r="AC105747" i="1"/>
  <c r="AC105748" i="1"/>
  <c r="AC105749" i="1"/>
  <c r="AC105750" i="1"/>
  <c r="AC105751" i="1"/>
  <c r="AC105752" i="1"/>
  <c r="AC105753" i="1"/>
  <c r="AC105754" i="1"/>
  <c r="AC105755" i="1"/>
  <c r="AC105756" i="1"/>
  <c r="AC105757" i="1"/>
  <c r="AC105758" i="1"/>
  <c r="AC105759" i="1"/>
  <c r="AC105760" i="1"/>
  <c r="AC105761" i="1"/>
  <c r="AC105762" i="1"/>
  <c r="AC105763" i="1"/>
  <c r="AC105764" i="1"/>
  <c r="AC105765" i="1"/>
  <c r="AC105766" i="1"/>
  <c r="AC105767" i="1"/>
  <c r="AC105768" i="1"/>
  <c r="AC105769" i="1"/>
  <c r="AC105770" i="1"/>
  <c r="AC105771" i="1"/>
  <c r="AC105772" i="1"/>
  <c r="AC105773" i="1"/>
  <c r="AC105774" i="1"/>
  <c r="AC105775" i="1"/>
  <c r="AC105776" i="1"/>
  <c r="AC105777" i="1"/>
  <c r="AC105778" i="1"/>
  <c r="AC105779" i="1"/>
  <c r="AC105780" i="1"/>
  <c r="AC105781" i="1"/>
  <c r="AC105782" i="1"/>
  <c r="AC105783" i="1"/>
  <c r="AC105784" i="1"/>
  <c r="AC105785" i="1"/>
  <c r="AC105786" i="1"/>
  <c r="AC105787" i="1"/>
  <c r="AC105788" i="1"/>
  <c r="AC105789" i="1"/>
  <c r="AC105790" i="1"/>
  <c r="AC105791" i="1"/>
  <c r="AC105792" i="1"/>
  <c r="AC105793" i="1"/>
  <c r="AC105794" i="1"/>
  <c r="AC105795" i="1"/>
  <c r="AC105796" i="1"/>
  <c r="AC105797" i="1"/>
  <c r="AC105798" i="1"/>
  <c r="AC105799" i="1"/>
  <c r="AC105800" i="1"/>
  <c r="AC105801" i="1"/>
  <c r="AC105802" i="1"/>
  <c r="AC105803" i="1"/>
  <c r="AC105804" i="1"/>
  <c r="AC105805" i="1"/>
  <c r="AC105806" i="1"/>
  <c r="AC105807" i="1"/>
  <c r="AC105808" i="1"/>
  <c r="AC105809" i="1"/>
  <c r="AC105810" i="1"/>
  <c r="AC105811" i="1"/>
  <c r="AC105812" i="1"/>
  <c r="AC105813" i="1"/>
  <c r="AC105814" i="1"/>
  <c r="AC105815" i="1"/>
  <c r="AC105816" i="1"/>
  <c r="AC105817" i="1"/>
  <c r="AC105818" i="1"/>
  <c r="AC105819" i="1"/>
  <c r="AC105820" i="1"/>
  <c r="AC105821" i="1"/>
  <c r="AC105822" i="1"/>
  <c r="AC105823" i="1"/>
  <c r="AC105824" i="1"/>
  <c r="AC105825" i="1"/>
  <c r="AC105826" i="1"/>
  <c r="AC105827" i="1"/>
  <c r="AC105828" i="1"/>
  <c r="AC105829" i="1"/>
  <c r="AC105830" i="1"/>
  <c r="AC105831" i="1"/>
  <c r="AC105832" i="1"/>
  <c r="AC105833" i="1"/>
  <c r="AC105834" i="1"/>
  <c r="AC105835" i="1"/>
  <c r="AC105836" i="1"/>
  <c r="AC105837" i="1"/>
  <c r="AC105838" i="1"/>
  <c r="AC105839" i="1"/>
  <c r="AC105840" i="1"/>
  <c r="AC105841" i="1"/>
  <c r="AC105842" i="1"/>
  <c r="AC105843" i="1"/>
  <c r="AC105844" i="1"/>
  <c r="AC105845" i="1"/>
  <c r="AC105846" i="1"/>
  <c r="AC105847" i="1"/>
  <c r="AC105848" i="1"/>
  <c r="AC105849" i="1"/>
  <c r="AC105850" i="1"/>
  <c r="AC105851" i="1"/>
  <c r="AC105852" i="1"/>
  <c r="AC105853" i="1"/>
  <c r="AC105854" i="1"/>
  <c r="AC105855" i="1"/>
  <c r="AC105856" i="1"/>
  <c r="AC105857" i="1"/>
  <c r="AC105858" i="1"/>
  <c r="AC105859" i="1"/>
  <c r="AC105860" i="1"/>
  <c r="AC105861" i="1"/>
  <c r="AC105862" i="1"/>
  <c r="AC105863" i="1"/>
  <c r="AC105864" i="1"/>
  <c r="AC105865" i="1"/>
  <c r="AC105866" i="1"/>
  <c r="AC105867" i="1"/>
  <c r="AC105868" i="1"/>
  <c r="AC105869" i="1"/>
  <c r="AC105870" i="1"/>
  <c r="AC105871" i="1"/>
  <c r="AC105872" i="1"/>
  <c r="AC105873" i="1"/>
  <c r="AC105874" i="1"/>
  <c r="AC105875" i="1"/>
  <c r="AC105876" i="1"/>
  <c r="AC105877" i="1"/>
  <c r="AC105878" i="1"/>
  <c r="AC105879" i="1"/>
  <c r="AC105880" i="1"/>
  <c r="AC105881" i="1"/>
  <c r="AC105882" i="1"/>
  <c r="AC105883" i="1"/>
  <c r="AC105884" i="1"/>
  <c r="AC105885" i="1"/>
  <c r="AC105886" i="1"/>
  <c r="AC105887" i="1"/>
  <c r="AC105888" i="1"/>
  <c r="AC105889" i="1"/>
  <c r="AC105890" i="1"/>
  <c r="AC105891" i="1"/>
  <c r="AC105892" i="1"/>
  <c r="AC105893" i="1"/>
  <c r="AC105894" i="1"/>
  <c r="AC105895" i="1"/>
  <c r="AC105896" i="1"/>
  <c r="AC105897" i="1"/>
  <c r="AC105898" i="1"/>
  <c r="AC105899" i="1"/>
  <c r="AC105900" i="1"/>
  <c r="AC105901" i="1"/>
  <c r="AC105902" i="1"/>
  <c r="AC105903" i="1"/>
  <c r="AC105904" i="1"/>
  <c r="AC105905" i="1"/>
  <c r="AC105906" i="1"/>
  <c r="AC105907" i="1"/>
  <c r="AC105908" i="1"/>
  <c r="AC105909" i="1"/>
  <c r="AC105910" i="1"/>
  <c r="AC105911" i="1"/>
  <c r="AC105912" i="1"/>
  <c r="AC105913" i="1"/>
  <c r="AC105914" i="1"/>
  <c r="AC105915" i="1"/>
  <c r="AC105916" i="1"/>
  <c r="AC105917" i="1"/>
  <c r="AC105918" i="1"/>
  <c r="AC105919" i="1"/>
  <c r="AC105920" i="1"/>
  <c r="AC105921" i="1"/>
  <c r="AC105922" i="1"/>
  <c r="AC105923" i="1"/>
  <c r="AC105924" i="1"/>
  <c r="AC105925" i="1"/>
  <c r="AC105926" i="1"/>
  <c r="AC105927" i="1"/>
  <c r="AC105928" i="1"/>
  <c r="AC105929" i="1"/>
  <c r="AC105930" i="1"/>
  <c r="AC105931" i="1"/>
  <c r="AC105932" i="1"/>
  <c r="AC105933" i="1"/>
  <c r="AC105934" i="1"/>
  <c r="AC105935" i="1"/>
  <c r="AC105936" i="1"/>
  <c r="AC105937" i="1"/>
  <c r="AC105938" i="1"/>
  <c r="AC105939" i="1"/>
  <c r="AC105940" i="1"/>
  <c r="AC105941" i="1"/>
  <c r="AC105942" i="1"/>
  <c r="AC105943" i="1"/>
  <c r="AC105944" i="1"/>
  <c r="AC105945" i="1"/>
  <c r="AC105946" i="1"/>
  <c r="AC105947" i="1"/>
  <c r="AC105948" i="1"/>
  <c r="AC105949" i="1"/>
  <c r="AC105950" i="1"/>
  <c r="AC105951" i="1"/>
  <c r="AC105952" i="1"/>
  <c r="AC105953" i="1"/>
  <c r="AC105954" i="1"/>
  <c r="AC105955" i="1"/>
  <c r="AC105956" i="1"/>
  <c r="AC105957" i="1"/>
  <c r="AC105958" i="1"/>
  <c r="AC105959" i="1"/>
  <c r="AC105960" i="1"/>
  <c r="AC105961" i="1"/>
  <c r="AC105962" i="1"/>
  <c r="AC105963" i="1"/>
  <c r="AC105964" i="1"/>
  <c r="AC105965" i="1"/>
  <c r="AC105966" i="1"/>
  <c r="AC105967" i="1"/>
  <c r="AC105968" i="1"/>
  <c r="AC105969" i="1"/>
  <c r="AC105970" i="1"/>
  <c r="AC105971" i="1"/>
  <c r="AC105972" i="1"/>
  <c r="AC105973" i="1"/>
  <c r="AC105974" i="1"/>
  <c r="AC105975" i="1"/>
  <c r="AC105976" i="1"/>
  <c r="AC105977" i="1"/>
  <c r="AC105978" i="1"/>
  <c r="AC105979" i="1"/>
  <c r="AC105980" i="1"/>
  <c r="AC105981" i="1"/>
  <c r="AC105982" i="1"/>
  <c r="AC105983" i="1"/>
  <c r="AC105984" i="1"/>
  <c r="AC105985" i="1"/>
  <c r="AC105986" i="1"/>
  <c r="AC105987" i="1"/>
  <c r="AC105988" i="1"/>
  <c r="AC105989" i="1"/>
  <c r="AC105990" i="1"/>
  <c r="AC105991" i="1"/>
  <c r="AC105992" i="1"/>
  <c r="AC105993" i="1"/>
  <c r="AC105994" i="1"/>
  <c r="AC105995" i="1"/>
  <c r="AC105996" i="1"/>
  <c r="AC105997" i="1"/>
  <c r="AC105998" i="1"/>
  <c r="AC105999" i="1"/>
  <c r="AC106000" i="1"/>
  <c r="AC106001" i="1"/>
  <c r="AC106002" i="1"/>
  <c r="AC106003" i="1"/>
  <c r="AC106004" i="1"/>
  <c r="AC106005" i="1"/>
  <c r="AC106006" i="1"/>
  <c r="AC106007" i="1"/>
  <c r="AC106008" i="1"/>
  <c r="AC106009" i="1"/>
  <c r="AC106010" i="1"/>
  <c r="AC106011" i="1"/>
  <c r="AC106012" i="1"/>
  <c r="AC106013" i="1"/>
  <c r="AC106014" i="1"/>
  <c r="AC106015" i="1"/>
  <c r="AC106016" i="1"/>
  <c r="AC106017" i="1"/>
  <c r="AC106018" i="1"/>
  <c r="AC106019" i="1"/>
  <c r="AC106020" i="1"/>
  <c r="AC106021" i="1"/>
  <c r="AC106022" i="1"/>
  <c r="AC106023" i="1"/>
  <c r="AC106024" i="1"/>
  <c r="AC106025" i="1"/>
  <c r="AC106026" i="1"/>
  <c r="AC106027" i="1"/>
  <c r="AC106028" i="1"/>
  <c r="AC106029" i="1"/>
  <c r="AC106030" i="1"/>
  <c r="AC106031" i="1"/>
  <c r="AC106032" i="1"/>
  <c r="AC106033" i="1"/>
  <c r="AC106034" i="1"/>
  <c r="AC106035" i="1"/>
  <c r="AC106036" i="1"/>
  <c r="AC106037" i="1"/>
  <c r="AC106038" i="1"/>
  <c r="AC106039" i="1"/>
  <c r="AC106040" i="1"/>
  <c r="AC106041" i="1"/>
  <c r="AC106042" i="1"/>
  <c r="AC106043" i="1"/>
  <c r="AC106044" i="1"/>
  <c r="AC106045" i="1"/>
  <c r="AC106046" i="1"/>
  <c r="AC106047" i="1"/>
  <c r="AC106048" i="1"/>
  <c r="AC106049" i="1"/>
  <c r="AC106050" i="1"/>
  <c r="AC106051" i="1"/>
  <c r="AC106052" i="1"/>
  <c r="AC106053" i="1"/>
  <c r="AC106054" i="1"/>
  <c r="AC106055" i="1"/>
  <c r="AC106056" i="1"/>
  <c r="AC106057" i="1"/>
  <c r="AC106058" i="1"/>
  <c r="AC106059" i="1"/>
  <c r="AC106060" i="1"/>
  <c r="AC106061" i="1"/>
  <c r="AC106062" i="1"/>
  <c r="AC106063" i="1"/>
  <c r="AC106064" i="1"/>
  <c r="AC106065" i="1"/>
  <c r="AC106066" i="1"/>
  <c r="AC106067" i="1"/>
  <c r="AC106068" i="1"/>
  <c r="AC106069" i="1"/>
  <c r="AC106070" i="1"/>
  <c r="AC106071" i="1"/>
  <c r="AC106072" i="1"/>
  <c r="AC106073" i="1"/>
  <c r="AC106074" i="1"/>
  <c r="AC106075" i="1"/>
  <c r="AC106076" i="1"/>
  <c r="AC106077" i="1"/>
  <c r="AC106078" i="1"/>
  <c r="AC106079" i="1"/>
  <c r="AC106080" i="1"/>
  <c r="AC106081" i="1"/>
  <c r="AC106082" i="1"/>
  <c r="AC106083" i="1"/>
  <c r="AC106084" i="1"/>
  <c r="AC106085" i="1"/>
  <c r="AC106086" i="1"/>
  <c r="AC106087" i="1"/>
  <c r="AC106088" i="1"/>
  <c r="AC106089" i="1"/>
  <c r="AC106090" i="1"/>
  <c r="AC106091" i="1"/>
  <c r="AC106092" i="1"/>
  <c r="AC106093" i="1"/>
  <c r="AC106094" i="1"/>
  <c r="AC106095" i="1"/>
  <c r="AC106096" i="1"/>
  <c r="AC106097" i="1"/>
  <c r="AC106098" i="1"/>
  <c r="AC106099" i="1"/>
  <c r="AC106100" i="1"/>
  <c r="AC106101" i="1"/>
  <c r="AC106102" i="1"/>
  <c r="AC106103" i="1"/>
  <c r="AC106104" i="1"/>
  <c r="AC106105" i="1"/>
  <c r="AC106106" i="1"/>
  <c r="AC106107" i="1"/>
  <c r="AC106108" i="1"/>
  <c r="AC106109" i="1"/>
  <c r="AC106110" i="1"/>
  <c r="AC106111" i="1"/>
  <c r="AC106112" i="1"/>
  <c r="AC106113" i="1"/>
  <c r="AC106114" i="1"/>
  <c r="AC106115" i="1"/>
  <c r="AC106116" i="1"/>
  <c r="AC106117" i="1"/>
  <c r="AC106118" i="1"/>
  <c r="AC106119" i="1"/>
  <c r="AC106120" i="1"/>
  <c r="AC106121" i="1"/>
  <c r="AC106122" i="1"/>
  <c r="AC106123" i="1"/>
  <c r="AC106124" i="1"/>
  <c r="AC106125" i="1"/>
  <c r="AC106126" i="1"/>
  <c r="AC106127" i="1"/>
  <c r="AC106128" i="1"/>
  <c r="AC106129" i="1"/>
  <c r="AC106130" i="1"/>
  <c r="AC106131" i="1"/>
  <c r="AC106132" i="1"/>
  <c r="AC106133" i="1"/>
  <c r="AC106134" i="1"/>
  <c r="AC106135" i="1"/>
  <c r="AC106136" i="1"/>
  <c r="AC106137" i="1"/>
  <c r="AC106138" i="1"/>
  <c r="AC106139" i="1"/>
  <c r="AC106140" i="1"/>
  <c r="AC106141" i="1"/>
  <c r="AC106142" i="1"/>
  <c r="AC106143" i="1"/>
  <c r="AC106144" i="1"/>
  <c r="AC106145" i="1"/>
  <c r="AC106146" i="1"/>
  <c r="AC106147" i="1"/>
  <c r="AC106148" i="1"/>
  <c r="AC106149" i="1"/>
  <c r="AC106150" i="1"/>
  <c r="AC106151" i="1"/>
  <c r="AC106152" i="1"/>
  <c r="AC106153" i="1"/>
  <c r="AC106154" i="1"/>
  <c r="AC106155" i="1"/>
  <c r="AC106156" i="1"/>
  <c r="AC106157" i="1"/>
  <c r="AC106158" i="1"/>
  <c r="AC106159" i="1"/>
  <c r="AC106160" i="1"/>
  <c r="AC106161" i="1"/>
  <c r="AC106162" i="1"/>
  <c r="AC106163" i="1"/>
  <c r="AC106164" i="1"/>
  <c r="AC106165" i="1"/>
  <c r="AC106166" i="1"/>
  <c r="AC106167" i="1"/>
  <c r="AC106168" i="1"/>
  <c r="AC106169" i="1"/>
  <c r="AC106170" i="1"/>
  <c r="AC106171" i="1"/>
  <c r="AC106172" i="1"/>
  <c r="AC106173" i="1"/>
  <c r="AC106174" i="1"/>
  <c r="AC106175" i="1"/>
  <c r="AC106176" i="1"/>
  <c r="AC106177" i="1"/>
  <c r="AC106178" i="1"/>
  <c r="AC106179" i="1"/>
  <c r="AC106180" i="1"/>
  <c r="AC106181" i="1"/>
  <c r="AC106182" i="1"/>
  <c r="AC106183" i="1"/>
  <c r="AC106184" i="1"/>
  <c r="AC106185" i="1"/>
  <c r="AC106186" i="1"/>
  <c r="AC106187" i="1"/>
  <c r="AC106188" i="1"/>
  <c r="AC106189" i="1"/>
  <c r="AC106190" i="1"/>
  <c r="AC106191" i="1"/>
  <c r="AC106192" i="1"/>
  <c r="AC106193" i="1"/>
  <c r="AC106194" i="1"/>
  <c r="AC106195" i="1"/>
  <c r="AC106196" i="1"/>
  <c r="AC106197" i="1"/>
  <c r="AC106198" i="1"/>
  <c r="AC106199" i="1"/>
  <c r="AC106200" i="1"/>
  <c r="AC106201" i="1"/>
  <c r="AC106202" i="1"/>
  <c r="AC106203" i="1"/>
  <c r="AC106204" i="1"/>
  <c r="AC106205" i="1"/>
  <c r="AC106206" i="1"/>
  <c r="AC106207" i="1"/>
  <c r="AC106208" i="1"/>
  <c r="AC106209" i="1"/>
  <c r="AC106210" i="1"/>
  <c r="AC106211" i="1"/>
  <c r="AC106212" i="1"/>
  <c r="AC106213" i="1"/>
  <c r="AC106214" i="1"/>
  <c r="AC106215" i="1"/>
  <c r="AC106216" i="1"/>
  <c r="AC106217" i="1"/>
  <c r="AC106218" i="1"/>
  <c r="AC106219" i="1"/>
  <c r="AC106220" i="1"/>
  <c r="AC106221" i="1"/>
  <c r="AC106222" i="1"/>
  <c r="AC106223" i="1"/>
  <c r="AC106224" i="1"/>
  <c r="AC106225" i="1"/>
  <c r="AC106226" i="1"/>
  <c r="AC106227" i="1"/>
  <c r="AC106228" i="1"/>
  <c r="AC106229" i="1"/>
  <c r="AC106230" i="1"/>
  <c r="AC106231" i="1"/>
  <c r="AC106232" i="1"/>
  <c r="AC106233" i="1"/>
  <c r="AC106234" i="1"/>
  <c r="AC106235" i="1"/>
  <c r="AC106236" i="1"/>
  <c r="AC106237" i="1"/>
  <c r="AC106238" i="1"/>
  <c r="AC106239" i="1"/>
  <c r="AC106240" i="1"/>
  <c r="AC106241" i="1"/>
  <c r="AC106242" i="1"/>
  <c r="AC106243" i="1"/>
  <c r="AC106244" i="1"/>
  <c r="AC106245" i="1"/>
  <c r="AC106246" i="1"/>
  <c r="AC106247" i="1"/>
  <c r="AC106248" i="1"/>
  <c r="AC106249" i="1"/>
  <c r="AC106250" i="1"/>
  <c r="AC106251" i="1"/>
  <c r="AC106252" i="1"/>
  <c r="AC106253" i="1"/>
  <c r="AC106254" i="1"/>
  <c r="AC106255" i="1"/>
  <c r="AC106256" i="1"/>
  <c r="AC106257" i="1"/>
  <c r="AC106258" i="1"/>
  <c r="AC106259" i="1"/>
  <c r="AC106260" i="1"/>
  <c r="AC106261" i="1"/>
  <c r="AC106262" i="1"/>
  <c r="AC106263" i="1"/>
  <c r="AC106264" i="1"/>
  <c r="AC106265" i="1"/>
  <c r="AC106266" i="1"/>
  <c r="AC106267" i="1"/>
  <c r="AC106268" i="1"/>
  <c r="AC106269" i="1"/>
  <c r="AC106270" i="1"/>
  <c r="AC106271" i="1"/>
  <c r="AC106272" i="1"/>
  <c r="AC106273" i="1"/>
  <c r="AC106274" i="1"/>
  <c r="AC106275" i="1"/>
  <c r="AC106276" i="1"/>
  <c r="AC106277" i="1"/>
  <c r="AC106278" i="1"/>
  <c r="AC106279" i="1"/>
  <c r="AC106280" i="1"/>
  <c r="AC106281" i="1"/>
  <c r="AC106282" i="1"/>
  <c r="AC106283" i="1"/>
  <c r="AC106284" i="1"/>
  <c r="AC106285" i="1"/>
  <c r="AC106286" i="1"/>
  <c r="AC106287" i="1"/>
  <c r="AC106288" i="1"/>
  <c r="AC106289" i="1"/>
  <c r="AC106290" i="1"/>
  <c r="AC106291" i="1"/>
  <c r="AC106292" i="1"/>
  <c r="AC106293" i="1"/>
  <c r="AC106294" i="1"/>
  <c r="AC106295" i="1"/>
  <c r="AC106296" i="1"/>
  <c r="AC106297" i="1"/>
  <c r="AC106298" i="1"/>
  <c r="AC106299" i="1"/>
  <c r="AC106300" i="1"/>
  <c r="AC106301" i="1"/>
  <c r="AC106302" i="1"/>
  <c r="AC106303" i="1"/>
  <c r="AC106304" i="1"/>
  <c r="AC106305" i="1"/>
  <c r="AC106306" i="1"/>
  <c r="AC106307" i="1"/>
  <c r="AC106308" i="1"/>
  <c r="AC106309" i="1"/>
  <c r="AC106310" i="1"/>
  <c r="AC106311" i="1"/>
  <c r="AC106312" i="1"/>
  <c r="AC106313" i="1"/>
  <c r="AC106314" i="1"/>
  <c r="AC106315" i="1"/>
  <c r="AC106316" i="1"/>
  <c r="AC106317" i="1"/>
  <c r="AC106318" i="1"/>
  <c r="AC106319" i="1"/>
  <c r="AC106320" i="1"/>
  <c r="AC106321" i="1"/>
  <c r="AC106322" i="1"/>
  <c r="AC106323" i="1"/>
  <c r="AC106324" i="1"/>
  <c r="AC106325" i="1"/>
  <c r="AC106326" i="1"/>
  <c r="AC106327" i="1"/>
  <c r="AC106328" i="1"/>
  <c r="AC106329" i="1"/>
  <c r="AC106330" i="1"/>
  <c r="AC106331" i="1"/>
  <c r="AC106332" i="1"/>
  <c r="AC106333" i="1"/>
  <c r="AC106334" i="1"/>
  <c r="AC106335" i="1"/>
  <c r="AC106336" i="1"/>
  <c r="AC106337" i="1"/>
  <c r="AC106338" i="1"/>
  <c r="AC106339" i="1"/>
  <c r="AC106340" i="1"/>
  <c r="AC106341" i="1"/>
  <c r="AC106342" i="1"/>
  <c r="AC106343" i="1"/>
  <c r="AC106344" i="1"/>
  <c r="AC106345" i="1"/>
  <c r="AC106346" i="1"/>
  <c r="AC106347" i="1"/>
  <c r="AC106348" i="1"/>
  <c r="AC106349" i="1"/>
  <c r="AC106350" i="1"/>
  <c r="AC106351" i="1"/>
  <c r="AC106352" i="1"/>
  <c r="AC106353" i="1"/>
  <c r="AC106354" i="1"/>
  <c r="AC106355" i="1"/>
  <c r="AC106356" i="1"/>
  <c r="AC106357" i="1"/>
  <c r="AC106358" i="1"/>
  <c r="AC106359" i="1"/>
  <c r="AC106360" i="1"/>
  <c r="AC106361" i="1"/>
  <c r="AC106362" i="1"/>
  <c r="AC106363" i="1"/>
  <c r="AC106364" i="1"/>
  <c r="AC106365" i="1"/>
  <c r="AC106366" i="1"/>
  <c r="AC106367" i="1"/>
  <c r="AC106368" i="1"/>
  <c r="AC106369" i="1"/>
  <c r="AC106370" i="1"/>
  <c r="AC106371" i="1"/>
  <c r="AC106372" i="1"/>
  <c r="AC106373" i="1"/>
  <c r="AC106374" i="1"/>
  <c r="AC106375" i="1"/>
  <c r="AC106376" i="1"/>
  <c r="AC106377" i="1"/>
  <c r="AC106378" i="1"/>
  <c r="AC106379" i="1"/>
  <c r="AC106380" i="1"/>
  <c r="AC106381" i="1"/>
  <c r="AC106382" i="1"/>
  <c r="AC106383" i="1"/>
  <c r="AC106384" i="1"/>
  <c r="AC106385" i="1"/>
  <c r="AC106386" i="1"/>
  <c r="AC106387" i="1"/>
  <c r="AC106388" i="1"/>
  <c r="AC106389" i="1"/>
  <c r="AC106390" i="1"/>
  <c r="AC106391" i="1"/>
  <c r="AC106392" i="1"/>
  <c r="AC106393" i="1"/>
  <c r="AC106394" i="1"/>
  <c r="AC106395" i="1"/>
  <c r="AC106396" i="1"/>
  <c r="AC106397" i="1"/>
  <c r="AC106398" i="1"/>
  <c r="AC106399" i="1"/>
  <c r="AC106400" i="1"/>
  <c r="AC106401" i="1"/>
  <c r="AC106402" i="1"/>
  <c r="AC106403" i="1"/>
  <c r="AC106404" i="1"/>
  <c r="AC106405" i="1"/>
  <c r="AC106406" i="1"/>
  <c r="AC106407" i="1"/>
  <c r="AC106408" i="1"/>
  <c r="AC106409" i="1"/>
  <c r="AC106410" i="1"/>
  <c r="AC106411" i="1"/>
  <c r="AC106412" i="1"/>
  <c r="AC106413" i="1"/>
  <c r="AC106414" i="1"/>
  <c r="AC106415" i="1"/>
  <c r="AC106416" i="1"/>
  <c r="AC106417" i="1"/>
  <c r="AC106418" i="1"/>
  <c r="AC106419" i="1"/>
  <c r="AC106420" i="1"/>
  <c r="AC106421" i="1"/>
  <c r="AC106422" i="1"/>
  <c r="AC106423" i="1"/>
  <c r="AC106424" i="1"/>
  <c r="AC106425" i="1"/>
  <c r="AC106426" i="1"/>
  <c r="AC106427" i="1"/>
  <c r="AC106428" i="1"/>
  <c r="AC106429" i="1"/>
  <c r="AC106430" i="1"/>
  <c r="AC106431" i="1"/>
  <c r="AC106432" i="1"/>
  <c r="AC106433" i="1"/>
  <c r="AC106434" i="1"/>
  <c r="AC106435" i="1"/>
  <c r="AC106436" i="1"/>
  <c r="AC106437" i="1"/>
  <c r="AC106438" i="1"/>
  <c r="AC106439" i="1"/>
  <c r="AC106440" i="1"/>
  <c r="AC106441" i="1"/>
  <c r="AC106442" i="1"/>
  <c r="AC106443" i="1"/>
  <c r="AC106444" i="1"/>
  <c r="AC106445" i="1"/>
  <c r="AC106446" i="1"/>
  <c r="AC106447" i="1"/>
  <c r="AC106448" i="1"/>
  <c r="AC106449" i="1"/>
  <c r="AC106450" i="1"/>
  <c r="AC106451" i="1"/>
  <c r="AC106452" i="1"/>
  <c r="AC106453" i="1"/>
  <c r="AC106454" i="1"/>
  <c r="AC106455" i="1"/>
  <c r="AC106456" i="1"/>
  <c r="AC106457" i="1"/>
  <c r="AC106458" i="1"/>
  <c r="AC106459" i="1"/>
  <c r="AC106460" i="1"/>
  <c r="AC106461" i="1"/>
  <c r="AC106462" i="1"/>
  <c r="AC106463" i="1"/>
  <c r="AC106464" i="1"/>
  <c r="AC106465" i="1"/>
  <c r="AC106466" i="1"/>
  <c r="AC106467" i="1"/>
  <c r="AC106468" i="1"/>
  <c r="AC106469" i="1"/>
  <c r="AC106470" i="1"/>
  <c r="AC106471" i="1"/>
  <c r="AC106472" i="1"/>
  <c r="AC106473" i="1"/>
  <c r="AC106474" i="1"/>
  <c r="AC106475" i="1"/>
  <c r="AC106476" i="1"/>
  <c r="AC106477" i="1"/>
  <c r="AC106478" i="1"/>
  <c r="AC106479" i="1"/>
  <c r="AC106480" i="1"/>
  <c r="AC106481" i="1"/>
  <c r="AC106482" i="1"/>
  <c r="AC106483" i="1"/>
  <c r="AC106484" i="1"/>
  <c r="AC106485" i="1"/>
  <c r="AC106486" i="1"/>
  <c r="AC106487" i="1"/>
  <c r="AC106488" i="1"/>
  <c r="AC106489" i="1"/>
  <c r="AC106490" i="1"/>
  <c r="AC106491" i="1"/>
  <c r="AC106492" i="1"/>
  <c r="AC106493" i="1"/>
  <c r="AC106494" i="1"/>
  <c r="AC106495" i="1"/>
  <c r="AC106496" i="1"/>
  <c r="AC106497" i="1"/>
  <c r="AC106498" i="1"/>
  <c r="AC106499" i="1"/>
  <c r="AC106500" i="1"/>
  <c r="AC106501" i="1"/>
  <c r="AC106502" i="1"/>
  <c r="AC106503" i="1"/>
  <c r="AC106504" i="1"/>
  <c r="AC106505" i="1"/>
  <c r="AC106506" i="1"/>
  <c r="AC106507" i="1"/>
  <c r="AC106508" i="1"/>
  <c r="AC106509" i="1"/>
  <c r="AC106510" i="1"/>
  <c r="AC106511" i="1"/>
  <c r="AC106512" i="1"/>
  <c r="AC106513" i="1"/>
  <c r="AC106514" i="1"/>
  <c r="AC106515" i="1"/>
  <c r="AC106516" i="1"/>
  <c r="AC106517" i="1"/>
  <c r="AC106518" i="1"/>
  <c r="AC106519" i="1"/>
  <c r="AC106520" i="1"/>
  <c r="AC106521" i="1"/>
  <c r="AC106522" i="1"/>
  <c r="AC106523" i="1"/>
  <c r="AC106524" i="1"/>
  <c r="AC106525" i="1"/>
  <c r="AC106526" i="1"/>
  <c r="AC106527" i="1"/>
  <c r="AC106528" i="1"/>
  <c r="AC106529" i="1"/>
  <c r="AC106530" i="1"/>
  <c r="AC106531" i="1"/>
  <c r="AC106532" i="1"/>
  <c r="AC106533" i="1"/>
  <c r="AC106534" i="1"/>
  <c r="AC106535" i="1"/>
  <c r="AC106536" i="1"/>
  <c r="AC106537" i="1"/>
  <c r="AC106538" i="1"/>
  <c r="AC106539" i="1"/>
  <c r="AC106540" i="1"/>
  <c r="AC106541" i="1"/>
  <c r="AC106542" i="1"/>
  <c r="AC106543" i="1"/>
  <c r="AC106544" i="1"/>
  <c r="AC106545" i="1"/>
  <c r="AC106546" i="1"/>
  <c r="AC106547" i="1"/>
  <c r="AC106548" i="1"/>
  <c r="AC106549" i="1"/>
  <c r="AC106550" i="1"/>
  <c r="AC106551" i="1"/>
  <c r="AC106552" i="1"/>
  <c r="AC106553" i="1"/>
  <c r="AC106554" i="1"/>
  <c r="AC106555" i="1"/>
  <c r="AC106556" i="1"/>
  <c r="AC106557" i="1"/>
  <c r="AC106558" i="1"/>
  <c r="AC106559" i="1"/>
  <c r="AC106560" i="1"/>
  <c r="AC106561" i="1"/>
  <c r="AC106562" i="1"/>
  <c r="AC106563" i="1"/>
  <c r="AC106564" i="1"/>
  <c r="AC106565" i="1"/>
  <c r="AC106566" i="1"/>
  <c r="AC106567" i="1"/>
  <c r="AC106568" i="1"/>
  <c r="AC106569" i="1"/>
  <c r="AC106570" i="1"/>
  <c r="AC106571" i="1"/>
  <c r="AC106572" i="1"/>
  <c r="AC106573" i="1"/>
  <c r="AC106574" i="1"/>
  <c r="AC106575" i="1"/>
  <c r="AC106576" i="1"/>
  <c r="AC106577" i="1"/>
  <c r="AC106578" i="1"/>
  <c r="AC106579" i="1"/>
  <c r="AC106580" i="1"/>
  <c r="AC106581" i="1"/>
  <c r="AC106582" i="1"/>
  <c r="AC106583" i="1"/>
  <c r="AC106584" i="1"/>
  <c r="AC106585" i="1"/>
  <c r="AC106586" i="1"/>
  <c r="AC106587" i="1"/>
  <c r="AC106588" i="1"/>
  <c r="AC106589" i="1"/>
  <c r="AC106590" i="1"/>
  <c r="AC106591" i="1"/>
  <c r="AC106592" i="1"/>
  <c r="AC106593" i="1"/>
  <c r="AC106594" i="1"/>
  <c r="AC106595" i="1"/>
  <c r="AC106596" i="1"/>
  <c r="AC106597" i="1"/>
  <c r="AC106598" i="1"/>
  <c r="AC106599" i="1"/>
  <c r="AC106600" i="1"/>
  <c r="AC106601" i="1"/>
  <c r="AC106602" i="1"/>
  <c r="AC106603" i="1"/>
  <c r="AC106604" i="1"/>
  <c r="AC106605" i="1"/>
  <c r="AC106606" i="1"/>
  <c r="AC106607" i="1"/>
  <c r="AC106608" i="1"/>
  <c r="AC106609" i="1"/>
  <c r="AC106610" i="1"/>
  <c r="AC106611" i="1"/>
  <c r="AC106612" i="1"/>
  <c r="AC106613" i="1"/>
  <c r="AC106614" i="1"/>
  <c r="AC106615" i="1"/>
  <c r="AC106616" i="1"/>
  <c r="AC106617" i="1"/>
  <c r="AC106618" i="1"/>
  <c r="AC106619" i="1"/>
  <c r="AC106620" i="1"/>
  <c r="AC106621" i="1"/>
  <c r="AC106622" i="1"/>
  <c r="AC106623" i="1"/>
  <c r="AC106624" i="1"/>
  <c r="AC106625" i="1"/>
  <c r="AC106626" i="1"/>
  <c r="AC106627" i="1"/>
  <c r="AC106628" i="1"/>
  <c r="AC106629" i="1"/>
  <c r="AC106630" i="1"/>
  <c r="AC106631" i="1"/>
  <c r="AC106632" i="1"/>
  <c r="AC106633" i="1"/>
  <c r="AC106634" i="1"/>
  <c r="AC106635" i="1"/>
  <c r="AC106636" i="1"/>
  <c r="AC106637" i="1"/>
  <c r="AC106638" i="1"/>
  <c r="AC106639" i="1"/>
  <c r="AC106640" i="1"/>
  <c r="AC106641" i="1"/>
  <c r="AC106642" i="1"/>
  <c r="AC106643" i="1"/>
  <c r="AC106644" i="1"/>
  <c r="AC106645" i="1"/>
  <c r="AC106646" i="1"/>
  <c r="AC106647" i="1"/>
  <c r="AC106648" i="1"/>
  <c r="AC106649" i="1"/>
  <c r="AC106650" i="1"/>
  <c r="AC106651" i="1"/>
  <c r="AC106652" i="1"/>
  <c r="AC106653" i="1"/>
  <c r="AC106654" i="1"/>
  <c r="AC106655" i="1"/>
  <c r="AC106656" i="1"/>
  <c r="AC106657" i="1"/>
  <c r="AC106658" i="1"/>
  <c r="AC106659" i="1"/>
  <c r="AC106660" i="1"/>
  <c r="AC106661" i="1"/>
  <c r="AC106662" i="1"/>
  <c r="AC106663" i="1"/>
  <c r="AC106664" i="1"/>
  <c r="AC106665" i="1"/>
  <c r="AC106666" i="1"/>
  <c r="AC106667" i="1"/>
  <c r="AC106668" i="1"/>
  <c r="AC106669" i="1"/>
  <c r="AC106670" i="1"/>
  <c r="AC106671" i="1"/>
  <c r="AC106672" i="1"/>
  <c r="AC106673" i="1"/>
  <c r="AC106674" i="1"/>
  <c r="AC106675" i="1"/>
  <c r="AC106676" i="1"/>
  <c r="AC106677" i="1"/>
  <c r="AC106678" i="1"/>
  <c r="AC106679" i="1"/>
  <c r="AC106680" i="1"/>
  <c r="AC106681" i="1"/>
  <c r="AC106682" i="1"/>
  <c r="AC106683" i="1"/>
  <c r="AC106684" i="1"/>
  <c r="AC106685" i="1"/>
  <c r="AC106686" i="1"/>
  <c r="AC106687" i="1"/>
  <c r="AC106688" i="1"/>
  <c r="AC106689" i="1"/>
  <c r="AC106690" i="1"/>
  <c r="AC106691" i="1"/>
  <c r="AC106692" i="1"/>
  <c r="AC106693" i="1"/>
  <c r="AC106694" i="1"/>
  <c r="AC106695" i="1"/>
  <c r="AC106696" i="1"/>
  <c r="AC106697" i="1"/>
  <c r="AC106698" i="1"/>
  <c r="AC106699" i="1"/>
  <c r="AC106700" i="1"/>
  <c r="AC106701" i="1"/>
  <c r="AC106702" i="1"/>
  <c r="AC106703" i="1"/>
  <c r="AC106704" i="1"/>
  <c r="AC106705" i="1"/>
  <c r="AC106706" i="1"/>
  <c r="AC106707" i="1"/>
  <c r="AC106708" i="1"/>
  <c r="AC106709" i="1"/>
  <c r="AC106710" i="1"/>
  <c r="AC106711" i="1"/>
  <c r="AC106712" i="1"/>
  <c r="AC106713" i="1"/>
  <c r="AC106714" i="1"/>
  <c r="AC106715" i="1"/>
  <c r="AC106716" i="1"/>
  <c r="AC106717" i="1"/>
  <c r="AC106718" i="1"/>
  <c r="AC106719" i="1"/>
  <c r="AC106720" i="1"/>
  <c r="AC106721" i="1"/>
  <c r="AC106722" i="1"/>
  <c r="AC106723" i="1"/>
  <c r="AC106724" i="1"/>
  <c r="AC106725" i="1"/>
  <c r="AC106726" i="1"/>
  <c r="AC106727" i="1"/>
  <c r="AC106728" i="1"/>
  <c r="AC106729" i="1"/>
  <c r="AC106730" i="1"/>
  <c r="AC106731" i="1"/>
  <c r="AC106732" i="1"/>
  <c r="AC106733" i="1"/>
  <c r="AC106734" i="1"/>
  <c r="AC106735" i="1"/>
  <c r="AC106736" i="1"/>
  <c r="AC106737" i="1"/>
  <c r="AC106738" i="1"/>
  <c r="AC106739" i="1"/>
  <c r="AC106740" i="1"/>
  <c r="AC106741" i="1"/>
  <c r="AC106742" i="1"/>
  <c r="AC106743" i="1"/>
  <c r="AC106744" i="1"/>
  <c r="AC106745" i="1"/>
  <c r="AC106746" i="1"/>
  <c r="AC106747" i="1"/>
  <c r="AC106748" i="1"/>
  <c r="AC106749" i="1"/>
  <c r="AC106750" i="1"/>
  <c r="AC106751" i="1"/>
  <c r="AC106752" i="1"/>
  <c r="AC106753" i="1"/>
  <c r="AC106754" i="1"/>
  <c r="AC106755" i="1"/>
  <c r="AC106756" i="1"/>
  <c r="AC106757" i="1"/>
  <c r="AC106758" i="1"/>
  <c r="AC106759" i="1"/>
  <c r="AC106760" i="1"/>
  <c r="AC106761" i="1"/>
  <c r="AC106762" i="1"/>
  <c r="AC106763" i="1"/>
  <c r="AC106764" i="1"/>
  <c r="AC106765" i="1"/>
  <c r="AC106766" i="1"/>
  <c r="AC106767" i="1"/>
  <c r="AC106768" i="1"/>
  <c r="AC106769" i="1"/>
  <c r="AC106770" i="1"/>
  <c r="AC106771" i="1"/>
  <c r="AC106772" i="1"/>
  <c r="AC106773" i="1"/>
  <c r="AC106774" i="1"/>
  <c r="AC106775" i="1"/>
  <c r="AC106776" i="1"/>
  <c r="AC106777" i="1"/>
  <c r="AC106778" i="1"/>
  <c r="AC106779" i="1"/>
  <c r="AC106780" i="1"/>
  <c r="AC106781" i="1"/>
  <c r="AC106782" i="1"/>
  <c r="AC106783" i="1"/>
  <c r="AC106784" i="1"/>
  <c r="AC106785" i="1"/>
  <c r="AC106786" i="1"/>
  <c r="AC106787" i="1"/>
  <c r="AC106788" i="1"/>
  <c r="AC106789" i="1"/>
  <c r="AC106790" i="1"/>
  <c r="AC106791" i="1"/>
  <c r="AC106792" i="1"/>
  <c r="AC106793" i="1"/>
  <c r="AC106794" i="1"/>
  <c r="AC106795" i="1"/>
  <c r="AC106796" i="1"/>
  <c r="AC106797" i="1"/>
  <c r="AC106798" i="1"/>
  <c r="AC106799" i="1"/>
  <c r="AC106800" i="1"/>
  <c r="AC106801" i="1"/>
  <c r="AC106802" i="1"/>
  <c r="AC106803" i="1"/>
  <c r="AC106804" i="1"/>
  <c r="AC106805" i="1"/>
  <c r="AC106806" i="1"/>
  <c r="AC106807" i="1"/>
  <c r="AC106808" i="1"/>
  <c r="AC106809" i="1"/>
  <c r="AC106810" i="1"/>
  <c r="AC106811" i="1"/>
  <c r="AC106812" i="1"/>
  <c r="AC106813" i="1"/>
  <c r="AC106814" i="1"/>
  <c r="AC106815" i="1"/>
  <c r="AC106816" i="1"/>
  <c r="AC106817" i="1"/>
  <c r="AC106818" i="1"/>
  <c r="AC106819" i="1"/>
  <c r="AC106820" i="1"/>
  <c r="AC106821" i="1"/>
  <c r="AC106822" i="1"/>
  <c r="AC106823" i="1"/>
  <c r="AC106824" i="1"/>
  <c r="AC106825" i="1"/>
  <c r="AC106826" i="1"/>
  <c r="AC106827" i="1"/>
  <c r="AC106828" i="1"/>
  <c r="AC106829" i="1"/>
  <c r="AC106830" i="1"/>
  <c r="AC106831" i="1"/>
  <c r="AC106832" i="1"/>
  <c r="AC106833" i="1"/>
  <c r="AC106834" i="1"/>
  <c r="AC106835" i="1"/>
  <c r="AC106836" i="1"/>
  <c r="AC106837" i="1"/>
  <c r="AC106838" i="1"/>
  <c r="AC106839" i="1"/>
  <c r="AC106840" i="1"/>
  <c r="AC106841" i="1"/>
  <c r="AC106842" i="1"/>
  <c r="AC106843" i="1"/>
  <c r="AC106844" i="1"/>
  <c r="AC106845" i="1"/>
  <c r="AC106846" i="1"/>
  <c r="AC106847" i="1"/>
  <c r="AC106848" i="1"/>
  <c r="AC106849" i="1"/>
  <c r="AC106850" i="1"/>
  <c r="AC106851" i="1"/>
  <c r="AC106852" i="1"/>
  <c r="AC106853" i="1"/>
  <c r="AC106854" i="1"/>
  <c r="AC106855" i="1"/>
  <c r="AC106856" i="1"/>
  <c r="AC106857" i="1"/>
  <c r="AC106858" i="1"/>
  <c r="AC106859" i="1"/>
  <c r="AC106860" i="1"/>
  <c r="AC106861" i="1"/>
  <c r="AC106862" i="1"/>
  <c r="AC106863" i="1"/>
  <c r="AC106864" i="1"/>
  <c r="AC106865" i="1"/>
  <c r="AC106866" i="1"/>
  <c r="AC106867" i="1"/>
  <c r="AC106868" i="1"/>
  <c r="AC106869" i="1"/>
  <c r="AC106870" i="1"/>
  <c r="AC106871" i="1"/>
  <c r="AC106872" i="1"/>
  <c r="AC106873" i="1"/>
  <c r="AC106874" i="1"/>
  <c r="AC106875" i="1"/>
  <c r="AC106876" i="1"/>
  <c r="AC106877" i="1"/>
  <c r="AC106878" i="1"/>
  <c r="AC106879" i="1"/>
  <c r="AC106880" i="1"/>
  <c r="AC106881" i="1"/>
  <c r="AC106882" i="1"/>
  <c r="AC106883" i="1"/>
  <c r="AC106884" i="1"/>
  <c r="AC106885" i="1"/>
  <c r="AC106886" i="1"/>
  <c r="AC106887" i="1"/>
  <c r="AC106888" i="1"/>
  <c r="AC106889" i="1"/>
  <c r="AC106890" i="1"/>
  <c r="AC106891" i="1"/>
  <c r="AC106892" i="1"/>
  <c r="AC106893" i="1"/>
  <c r="AC106894" i="1"/>
  <c r="AC106895" i="1"/>
  <c r="AC106896" i="1"/>
  <c r="AC106897" i="1"/>
  <c r="AC106898" i="1"/>
  <c r="AC106899" i="1"/>
  <c r="AC106900" i="1"/>
  <c r="AC106901" i="1"/>
  <c r="AC106902" i="1"/>
  <c r="AC106903" i="1"/>
  <c r="AC106904" i="1"/>
  <c r="AC106905" i="1"/>
  <c r="AC106906" i="1"/>
  <c r="AC106907" i="1"/>
  <c r="AC106908" i="1"/>
  <c r="AC106909" i="1"/>
  <c r="AC106910" i="1"/>
  <c r="AC106911" i="1"/>
  <c r="AC106912" i="1"/>
  <c r="AC106913" i="1"/>
  <c r="AC106914" i="1"/>
  <c r="AC106915" i="1"/>
  <c r="AC106916" i="1"/>
  <c r="AC106917" i="1"/>
  <c r="AC106918" i="1"/>
  <c r="AC106919" i="1"/>
  <c r="AC106920" i="1"/>
  <c r="AC106921" i="1"/>
  <c r="AC106922" i="1"/>
  <c r="AC106923" i="1"/>
  <c r="AC106924" i="1"/>
  <c r="AC106925" i="1"/>
  <c r="AC106926" i="1"/>
  <c r="AC106927" i="1"/>
  <c r="AC106928" i="1"/>
  <c r="AC106929" i="1"/>
  <c r="AC106930" i="1"/>
  <c r="AC106931" i="1"/>
  <c r="AC106932" i="1"/>
  <c r="AC106933" i="1"/>
  <c r="AC106934" i="1"/>
  <c r="AC106935" i="1"/>
  <c r="AC106936" i="1"/>
  <c r="AC106937" i="1"/>
  <c r="AC106938" i="1"/>
  <c r="AC106939" i="1"/>
  <c r="AC106940" i="1"/>
  <c r="AC106941" i="1"/>
  <c r="AC106942" i="1"/>
  <c r="AC106943" i="1"/>
  <c r="AC106944" i="1"/>
  <c r="AC106945" i="1"/>
  <c r="AC106946" i="1"/>
  <c r="AC106947" i="1"/>
  <c r="AC106948" i="1"/>
  <c r="AC106949" i="1"/>
  <c r="AC106950" i="1"/>
  <c r="AC106951" i="1"/>
  <c r="AC106952" i="1"/>
  <c r="AC106953" i="1"/>
  <c r="AC106954" i="1"/>
  <c r="AC106955" i="1"/>
  <c r="AC106956" i="1"/>
  <c r="AC106957" i="1"/>
  <c r="AC106958" i="1"/>
  <c r="AC106959" i="1"/>
  <c r="AC106960" i="1"/>
  <c r="AC106961" i="1"/>
  <c r="AC106962" i="1"/>
  <c r="AC106963" i="1"/>
  <c r="AC106964" i="1"/>
  <c r="AC106965" i="1"/>
  <c r="AC106966" i="1"/>
  <c r="AC106967" i="1"/>
  <c r="AC106968" i="1"/>
  <c r="AC106969" i="1"/>
  <c r="AC106970" i="1"/>
  <c r="AC106971" i="1"/>
  <c r="AC106972" i="1"/>
  <c r="AC106973" i="1"/>
  <c r="AC106974" i="1"/>
  <c r="AC106975" i="1"/>
  <c r="AC106976" i="1"/>
  <c r="AC106977" i="1"/>
  <c r="AC106978" i="1"/>
  <c r="AC106979" i="1"/>
  <c r="AC106980" i="1"/>
  <c r="AC106981" i="1"/>
  <c r="AC106982" i="1"/>
  <c r="AC106983" i="1"/>
  <c r="AC106984" i="1"/>
  <c r="AC106985" i="1"/>
  <c r="AC106986" i="1"/>
  <c r="AC106987" i="1"/>
  <c r="AC106988" i="1"/>
  <c r="AC106989" i="1"/>
  <c r="AC106990" i="1"/>
  <c r="AC106991" i="1"/>
  <c r="AC106992" i="1"/>
  <c r="AC106993" i="1"/>
  <c r="AC106994" i="1"/>
  <c r="AC106995" i="1"/>
  <c r="AC106996" i="1"/>
  <c r="AC106997" i="1"/>
  <c r="AC106998" i="1"/>
  <c r="AC106999" i="1"/>
  <c r="AC107000" i="1"/>
  <c r="AC107001" i="1"/>
  <c r="AC107002" i="1"/>
  <c r="AC107003" i="1"/>
  <c r="AC107004" i="1"/>
  <c r="AC107005" i="1"/>
  <c r="AC107006" i="1"/>
  <c r="AC107007" i="1"/>
  <c r="AC107008" i="1"/>
  <c r="AC107009" i="1"/>
  <c r="AC107010" i="1"/>
  <c r="AC107011" i="1"/>
  <c r="AC107012" i="1"/>
  <c r="AC107013" i="1"/>
  <c r="AC107014" i="1"/>
  <c r="AC107015" i="1"/>
  <c r="AC107016" i="1"/>
  <c r="AC107017" i="1"/>
  <c r="AC107018" i="1"/>
  <c r="AC107019" i="1"/>
  <c r="AC107020" i="1"/>
  <c r="AC107021" i="1"/>
  <c r="AC107022" i="1"/>
  <c r="AC107023" i="1"/>
  <c r="AC107024" i="1"/>
  <c r="AC107025" i="1"/>
  <c r="AC107026" i="1"/>
  <c r="AC107027" i="1"/>
  <c r="AC107028" i="1"/>
  <c r="AC107029" i="1"/>
  <c r="AC107030" i="1"/>
  <c r="AC107031" i="1"/>
  <c r="AC107032" i="1"/>
  <c r="AC107033" i="1"/>
  <c r="AC107034" i="1"/>
  <c r="AC107035" i="1"/>
  <c r="AC107036" i="1"/>
  <c r="AC107037" i="1"/>
  <c r="AC107038" i="1"/>
  <c r="AC107039" i="1"/>
  <c r="AC107040" i="1"/>
  <c r="AC107041" i="1"/>
  <c r="AC107042" i="1"/>
  <c r="AC107043" i="1"/>
  <c r="AC107044" i="1"/>
  <c r="AC107045" i="1"/>
  <c r="AC107046" i="1"/>
  <c r="AC107047" i="1"/>
  <c r="AC107048" i="1"/>
  <c r="AC107049" i="1"/>
  <c r="AC107050" i="1"/>
  <c r="AC107051" i="1"/>
  <c r="AC107052" i="1"/>
  <c r="AC107053" i="1"/>
  <c r="AC107054" i="1"/>
  <c r="AC107055" i="1"/>
  <c r="AC107056" i="1"/>
  <c r="AC107057" i="1"/>
  <c r="AC107058" i="1"/>
  <c r="AC107059" i="1"/>
  <c r="AC107060" i="1"/>
  <c r="AC107061" i="1"/>
  <c r="AC107062" i="1"/>
  <c r="AC107063" i="1"/>
  <c r="AC107064" i="1"/>
  <c r="AC107065" i="1"/>
  <c r="AC107066" i="1"/>
  <c r="AC107067" i="1"/>
  <c r="AC107068" i="1"/>
  <c r="AC107069" i="1"/>
  <c r="AC107070" i="1"/>
  <c r="AC107071" i="1"/>
  <c r="AC107072" i="1"/>
  <c r="AC107073" i="1"/>
  <c r="AC107074" i="1"/>
  <c r="AC107075" i="1"/>
  <c r="AC107076" i="1"/>
  <c r="AC107077" i="1"/>
  <c r="AC107078" i="1"/>
  <c r="AC107079" i="1"/>
  <c r="AC107080" i="1"/>
  <c r="AC107081" i="1"/>
  <c r="AC107082" i="1"/>
  <c r="AC107083" i="1"/>
  <c r="AC107084" i="1"/>
  <c r="AC107085" i="1"/>
  <c r="AC107086" i="1"/>
  <c r="AC107087" i="1"/>
  <c r="AC107088" i="1"/>
  <c r="AC107089" i="1"/>
  <c r="AC107090" i="1"/>
  <c r="AC107091" i="1"/>
  <c r="AC107092" i="1"/>
  <c r="AC107093" i="1"/>
  <c r="AC107094" i="1"/>
  <c r="AC107095" i="1"/>
  <c r="AC107096" i="1"/>
  <c r="AC107097" i="1"/>
  <c r="AC107098" i="1"/>
  <c r="AC107099" i="1"/>
  <c r="AC107100" i="1"/>
  <c r="AC107101" i="1"/>
  <c r="AC107102" i="1"/>
  <c r="AC107103" i="1"/>
  <c r="AC107104" i="1"/>
  <c r="AC107105" i="1"/>
  <c r="AC107106" i="1"/>
  <c r="AC107107" i="1"/>
  <c r="AC107108" i="1"/>
  <c r="AC107109" i="1"/>
  <c r="AC107110" i="1"/>
  <c r="AC107111" i="1"/>
  <c r="AC107112" i="1"/>
  <c r="AC107113" i="1"/>
  <c r="AC107114" i="1"/>
  <c r="AC107115" i="1"/>
  <c r="AC107116" i="1"/>
  <c r="AC107117" i="1"/>
  <c r="AC107118" i="1"/>
  <c r="AC107119" i="1"/>
  <c r="AC107120" i="1"/>
  <c r="AC107121" i="1"/>
  <c r="AC107122" i="1"/>
  <c r="AC107123" i="1"/>
  <c r="AC107124" i="1"/>
  <c r="AC107125" i="1"/>
  <c r="AC107126" i="1"/>
  <c r="AC107127" i="1"/>
  <c r="AC107128" i="1"/>
  <c r="AC107129" i="1"/>
  <c r="AC107130" i="1"/>
  <c r="AC107131" i="1"/>
  <c r="AC107132" i="1"/>
  <c r="AC107133" i="1"/>
  <c r="AC107134" i="1"/>
  <c r="AC107135" i="1"/>
  <c r="AC107136" i="1"/>
  <c r="AC107137" i="1"/>
  <c r="AC107138" i="1"/>
  <c r="AC107139" i="1"/>
  <c r="AC107140" i="1"/>
  <c r="AC107141" i="1"/>
  <c r="AC107142" i="1"/>
  <c r="AC107143" i="1"/>
  <c r="AC107144" i="1"/>
  <c r="AC107145" i="1"/>
  <c r="AC107146" i="1"/>
  <c r="AC107147" i="1"/>
  <c r="AC107148" i="1"/>
  <c r="AC107149" i="1"/>
  <c r="AC107150" i="1"/>
  <c r="AC107151" i="1"/>
  <c r="AC107152" i="1"/>
  <c r="AC107153" i="1"/>
  <c r="AC107154" i="1"/>
  <c r="AC107155" i="1"/>
  <c r="AC107156" i="1"/>
  <c r="AC107157" i="1"/>
  <c r="AC107158" i="1"/>
  <c r="AC107159" i="1"/>
  <c r="AC107160" i="1"/>
  <c r="AC107161" i="1"/>
  <c r="AC107162" i="1"/>
  <c r="AC107163" i="1"/>
  <c r="AC107164" i="1"/>
  <c r="AC107165" i="1"/>
  <c r="AC107166" i="1"/>
  <c r="AC107167" i="1"/>
  <c r="AC107168" i="1"/>
  <c r="AC107169" i="1"/>
  <c r="AC107170" i="1"/>
  <c r="AC107171" i="1"/>
  <c r="AC107172" i="1"/>
  <c r="AC107173" i="1"/>
  <c r="AC107174" i="1"/>
  <c r="AC107175" i="1"/>
  <c r="AC107176" i="1"/>
  <c r="AC107177" i="1"/>
  <c r="AC107178" i="1"/>
  <c r="AC107179" i="1"/>
  <c r="AC107180" i="1"/>
  <c r="AC107181" i="1"/>
  <c r="AC107182" i="1"/>
  <c r="AC107183" i="1"/>
  <c r="AC107184" i="1"/>
  <c r="AC107185" i="1"/>
  <c r="AC107186" i="1"/>
  <c r="AC107187" i="1"/>
  <c r="AC107188" i="1"/>
  <c r="AC107189" i="1"/>
  <c r="AC107190" i="1"/>
  <c r="AC107191" i="1"/>
  <c r="AC107192" i="1"/>
  <c r="AC107193" i="1"/>
  <c r="AC107194" i="1"/>
  <c r="AC107195" i="1"/>
  <c r="AC107196" i="1"/>
  <c r="AC107197" i="1"/>
  <c r="AC107198" i="1"/>
  <c r="AC107199" i="1"/>
  <c r="AC107200" i="1"/>
  <c r="AC107201" i="1"/>
  <c r="AC107202" i="1"/>
  <c r="AC107203" i="1"/>
  <c r="AC107204" i="1"/>
  <c r="AC107205" i="1"/>
  <c r="AC107206" i="1"/>
  <c r="AC107207" i="1"/>
  <c r="AC107208" i="1"/>
  <c r="AC107209" i="1"/>
  <c r="AC107210" i="1"/>
  <c r="AC107211" i="1"/>
  <c r="AC107212" i="1"/>
  <c r="AC107213" i="1"/>
  <c r="AC107214" i="1"/>
  <c r="AC107215" i="1"/>
  <c r="AC107216" i="1"/>
  <c r="AC107217" i="1"/>
  <c r="AC107218" i="1"/>
  <c r="AC107219" i="1"/>
  <c r="AC107220" i="1"/>
  <c r="AC107221" i="1"/>
  <c r="AC107222" i="1"/>
  <c r="AC107223" i="1"/>
  <c r="AC107224" i="1"/>
  <c r="AC107225" i="1"/>
  <c r="AC107226" i="1"/>
  <c r="AC107227" i="1"/>
  <c r="AC107228" i="1"/>
  <c r="AC107229" i="1"/>
  <c r="AC107230" i="1"/>
  <c r="AC107231" i="1"/>
  <c r="AC107232" i="1"/>
  <c r="AC107233" i="1"/>
  <c r="AC107234" i="1"/>
  <c r="AC107235" i="1"/>
  <c r="AC107236" i="1"/>
  <c r="AC107237" i="1"/>
  <c r="AC107238" i="1"/>
  <c r="AC107239" i="1"/>
  <c r="AC107240" i="1"/>
  <c r="AC107241" i="1"/>
  <c r="AC107242" i="1"/>
  <c r="AC107243" i="1"/>
  <c r="AC107244" i="1"/>
  <c r="AC107245" i="1"/>
  <c r="AC107246" i="1"/>
  <c r="AC107247" i="1"/>
  <c r="AC107248" i="1"/>
  <c r="AC107249" i="1"/>
  <c r="AC107250" i="1"/>
  <c r="AC107251" i="1"/>
  <c r="AC107252" i="1"/>
  <c r="AC107253" i="1"/>
  <c r="AC107254" i="1"/>
  <c r="AC107255" i="1"/>
  <c r="AC107256" i="1"/>
  <c r="AC107257" i="1"/>
  <c r="AC107258" i="1"/>
  <c r="AC107259" i="1"/>
  <c r="AC107260" i="1"/>
  <c r="AC107261" i="1"/>
  <c r="AC107262" i="1"/>
  <c r="AC107263" i="1"/>
  <c r="AC107264" i="1"/>
  <c r="AC107265" i="1"/>
  <c r="AC107266" i="1"/>
  <c r="AC107267" i="1"/>
  <c r="AC107268" i="1"/>
  <c r="AC107269" i="1"/>
  <c r="AC107270" i="1"/>
  <c r="AC107271" i="1"/>
  <c r="AC107272" i="1"/>
  <c r="AC107273" i="1"/>
  <c r="AC107274" i="1"/>
  <c r="AC107275" i="1"/>
  <c r="AC107276" i="1"/>
  <c r="AC107277" i="1"/>
  <c r="AC107278" i="1"/>
  <c r="AC107279" i="1"/>
  <c r="AC107280" i="1"/>
  <c r="AC107281" i="1"/>
  <c r="AC107282" i="1"/>
  <c r="AC107283" i="1"/>
  <c r="AC107284" i="1"/>
  <c r="AC107285" i="1"/>
  <c r="AC107286" i="1"/>
  <c r="AC107287" i="1"/>
  <c r="AC107288" i="1"/>
  <c r="AC107289" i="1"/>
  <c r="AC107290" i="1"/>
  <c r="AC107291" i="1"/>
  <c r="AC107292" i="1"/>
  <c r="AC107293" i="1"/>
  <c r="AC107294" i="1"/>
  <c r="AC107295" i="1"/>
  <c r="AC107296" i="1"/>
  <c r="AC107297" i="1"/>
  <c r="AC107298" i="1"/>
  <c r="AC107299" i="1"/>
  <c r="AC107300" i="1"/>
  <c r="AC107301" i="1"/>
  <c r="AC107302" i="1"/>
  <c r="AC107303" i="1"/>
  <c r="AC107304" i="1"/>
  <c r="AC107305" i="1"/>
  <c r="AC107306" i="1"/>
  <c r="AC107307" i="1"/>
  <c r="AC107308" i="1"/>
  <c r="AC107309" i="1"/>
  <c r="AC107310" i="1"/>
  <c r="AC107311" i="1"/>
  <c r="AC107312" i="1"/>
  <c r="AC107313" i="1"/>
  <c r="AC107314" i="1"/>
  <c r="AC107315" i="1"/>
  <c r="AC107316" i="1"/>
  <c r="AC107317" i="1"/>
  <c r="AC107318" i="1"/>
  <c r="AC107319" i="1"/>
  <c r="AC107320" i="1"/>
  <c r="AC107321" i="1"/>
  <c r="AC107322" i="1"/>
  <c r="AC107323" i="1"/>
  <c r="AC107324" i="1"/>
  <c r="AC107325" i="1"/>
  <c r="AC107326" i="1"/>
  <c r="AC107327" i="1"/>
  <c r="AC107328" i="1"/>
  <c r="AC107329" i="1"/>
  <c r="AC107330" i="1"/>
  <c r="AC107331" i="1"/>
  <c r="AC107332" i="1"/>
  <c r="AC107333" i="1"/>
  <c r="AC107334" i="1"/>
  <c r="AC107335" i="1"/>
  <c r="AC107336" i="1"/>
  <c r="AC107337" i="1"/>
  <c r="AC107338" i="1"/>
  <c r="AC107339" i="1"/>
  <c r="AC107340" i="1"/>
  <c r="AC107341" i="1"/>
  <c r="AC107342" i="1"/>
  <c r="AC107343" i="1"/>
  <c r="AC107344" i="1"/>
  <c r="AC107345" i="1"/>
  <c r="AC107346" i="1"/>
  <c r="AC107347" i="1"/>
  <c r="AC107348" i="1"/>
  <c r="AC107349" i="1"/>
  <c r="AC107350" i="1"/>
  <c r="AC107351" i="1"/>
  <c r="AC107352" i="1"/>
  <c r="AC107353" i="1"/>
  <c r="AC107354" i="1"/>
  <c r="AC107355" i="1"/>
  <c r="AC107356" i="1"/>
  <c r="AC107357" i="1"/>
  <c r="AC107358" i="1"/>
  <c r="AC107359" i="1"/>
  <c r="AC107360" i="1"/>
  <c r="AC107361" i="1"/>
  <c r="AC107362" i="1"/>
  <c r="AC107363" i="1"/>
  <c r="AC107364" i="1"/>
  <c r="AC107365" i="1"/>
  <c r="AC107366" i="1"/>
  <c r="AC107367" i="1"/>
  <c r="AC107368" i="1"/>
  <c r="AC107369" i="1"/>
  <c r="AC107370" i="1"/>
  <c r="AC107371" i="1"/>
  <c r="AC107372" i="1"/>
  <c r="AC107373" i="1"/>
  <c r="AC107374" i="1"/>
  <c r="AC107375" i="1"/>
  <c r="AC107376" i="1"/>
  <c r="AC107377" i="1"/>
  <c r="AC107378" i="1"/>
  <c r="AC107379" i="1"/>
  <c r="AC107380" i="1"/>
  <c r="AC107381" i="1"/>
  <c r="AC107382" i="1"/>
  <c r="AC107383" i="1"/>
  <c r="AC107384" i="1"/>
  <c r="AC107385" i="1"/>
  <c r="AC107386" i="1"/>
  <c r="AC107387" i="1"/>
  <c r="AC107388" i="1"/>
  <c r="AC107389" i="1"/>
  <c r="AC107390" i="1"/>
  <c r="AC107391" i="1"/>
  <c r="AC107392" i="1"/>
  <c r="AC107393" i="1"/>
  <c r="AC107394" i="1"/>
  <c r="AC107395" i="1"/>
  <c r="AC107396" i="1"/>
  <c r="AC107397" i="1"/>
  <c r="AC107398" i="1"/>
  <c r="AC107399" i="1"/>
  <c r="AC107400" i="1"/>
  <c r="AC107401" i="1"/>
  <c r="AC107402" i="1"/>
  <c r="AC107403" i="1"/>
  <c r="AC107404" i="1"/>
  <c r="AC107405" i="1"/>
  <c r="AC107406" i="1"/>
  <c r="AC107407" i="1"/>
  <c r="AC107408" i="1"/>
  <c r="AC107409" i="1"/>
  <c r="AC107410" i="1"/>
  <c r="AC107411" i="1"/>
  <c r="AC107412" i="1"/>
  <c r="AC107413" i="1"/>
  <c r="AC107414" i="1"/>
  <c r="AC107415" i="1"/>
  <c r="AC107416" i="1"/>
  <c r="AC107417" i="1"/>
  <c r="AC107418" i="1"/>
  <c r="AC107419" i="1"/>
  <c r="AC107420" i="1"/>
  <c r="AC107421" i="1"/>
  <c r="AC107422" i="1"/>
  <c r="AC107423" i="1"/>
  <c r="AC107424" i="1"/>
  <c r="AC107425" i="1"/>
  <c r="AC107426" i="1"/>
  <c r="AC107427" i="1"/>
  <c r="AC107428" i="1"/>
  <c r="AC107429" i="1"/>
  <c r="AC107430" i="1"/>
  <c r="AC107431" i="1"/>
  <c r="AC107432" i="1"/>
  <c r="AC107433" i="1"/>
  <c r="AC107434" i="1"/>
  <c r="AC107435" i="1"/>
  <c r="AC107436" i="1"/>
  <c r="AC107437" i="1"/>
  <c r="AC107438" i="1"/>
  <c r="AC107439" i="1"/>
  <c r="AC107440" i="1"/>
  <c r="AC107441" i="1"/>
  <c r="AC107442" i="1"/>
  <c r="AC107443" i="1"/>
  <c r="AC107444" i="1"/>
  <c r="AC107445" i="1"/>
  <c r="AC107446" i="1"/>
  <c r="AC107447" i="1"/>
  <c r="AC107448" i="1"/>
  <c r="AC107449" i="1"/>
  <c r="AC107450" i="1"/>
  <c r="AC107451" i="1"/>
  <c r="AC107452" i="1"/>
  <c r="AC107453" i="1"/>
  <c r="AC107454" i="1"/>
  <c r="AC107455" i="1"/>
  <c r="AC107456" i="1"/>
  <c r="AC107457" i="1"/>
  <c r="AC107458" i="1"/>
  <c r="AC107459" i="1"/>
  <c r="AC107460" i="1"/>
  <c r="AC107461" i="1"/>
  <c r="AC107462" i="1"/>
  <c r="AC107463" i="1"/>
  <c r="AC107464" i="1"/>
  <c r="AC107465" i="1"/>
  <c r="AC107466" i="1"/>
  <c r="AC107467" i="1"/>
  <c r="AC107468" i="1"/>
  <c r="AC107469" i="1"/>
  <c r="AC107470" i="1"/>
  <c r="AC107471" i="1"/>
  <c r="AC107472" i="1"/>
  <c r="AC107473" i="1"/>
  <c r="AC107474" i="1"/>
  <c r="AC107475" i="1"/>
  <c r="AC107476" i="1"/>
  <c r="AC107477" i="1"/>
  <c r="AC107478" i="1"/>
  <c r="AC107479" i="1"/>
  <c r="AC107480" i="1"/>
  <c r="AC107481" i="1"/>
  <c r="AC107482" i="1"/>
  <c r="AC107483" i="1"/>
  <c r="AC107484" i="1"/>
  <c r="AC107485" i="1"/>
  <c r="AC107486" i="1"/>
  <c r="AC107487" i="1"/>
  <c r="AC107488" i="1"/>
  <c r="AC107489" i="1"/>
  <c r="AC107490" i="1"/>
  <c r="AC107491" i="1"/>
  <c r="AC107492" i="1"/>
  <c r="AC107493" i="1"/>
  <c r="AC107494" i="1"/>
  <c r="AC107495" i="1"/>
  <c r="AC107496" i="1"/>
  <c r="AC107497" i="1"/>
  <c r="AC107498" i="1"/>
  <c r="AC107499" i="1"/>
  <c r="AC107500" i="1"/>
  <c r="AC107501" i="1"/>
  <c r="AC107502" i="1"/>
  <c r="AC107503" i="1"/>
  <c r="AC107504" i="1"/>
  <c r="AC107505" i="1"/>
  <c r="AC107506" i="1"/>
  <c r="AC107507" i="1"/>
  <c r="AC107508" i="1"/>
  <c r="AC107509" i="1"/>
  <c r="AC107510" i="1"/>
  <c r="AC107511" i="1"/>
  <c r="AC107512" i="1"/>
  <c r="AC107513" i="1"/>
  <c r="AC107514" i="1"/>
  <c r="AC107515" i="1"/>
  <c r="AC107516" i="1"/>
  <c r="AC107517" i="1"/>
  <c r="AC107518" i="1"/>
  <c r="AC107519" i="1"/>
  <c r="AC107520" i="1"/>
  <c r="AC107521" i="1"/>
  <c r="AC107522" i="1"/>
  <c r="AC107523" i="1"/>
  <c r="AC107524" i="1"/>
  <c r="AC107525" i="1"/>
  <c r="AC107526" i="1"/>
  <c r="AC107527" i="1"/>
  <c r="AC107528" i="1"/>
  <c r="AC107529" i="1"/>
  <c r="AC107530" i="1"/>
  <c r="AC107531" i="1"/>
  <c r="AC107532" i="1"/>
  <c r="AC107533" i="1"/>
  <c r="AC107534" i="1"/>
  <c r="AC107535" i="1"/>
  <c r="AC107536" i="1"/>
  <c r="AC107537" i="1"/>
  <c r="AC107538" i="1"/>
  <c r="AC107539" i="1"/>
  <c r="AC107540" i="1"/>
  <c r="AC107541" i="1"/>
  <c r="AC107542" i="1"/>
  <c r="AC107543" i="1"/>
  <c r="AC107544" i="1"/>
  <c r="AC107545" i="1"/>
  <c r="AC107546" i="1"/>
  <c r="AC107547" i="1"/>
  <c r="AC107548" i="1"/>
  <c r="AC107549" i="1"/>
  <c r="AC107550" i="1"/>
  <c r="AC107551" i="1"/>
  <c r="AC107552" i="1"/>
  <c r="AC107553" i="1"/>
  <c r="AC107554" i="1"/>
  <c r="AC107555" i="1"/>
  <c r="AC107556" i="1"/>
  <c r="AC107557" i="1"/>
  <c r="AC107558" i="1"/>
  <c r="AC107559" i="1"/>
  <c r="AC107560" i="1"/>
  <c r="AC107561" i="1"/>
  <c r="AC107562" i="1"/>
  <c r="AC107563" i="1"/>
  <c r="AC107564" i="1"/>
  <c r="AC107565" i="1"/>
  <c r="AC107566" i="1"/>
  <c r="AC107567" i="1"/>
  <c r="AC107568" i="1"/>
  <c r="AC107569" i="1"/>
  <c r="AC107570" i="1"/>
  <c r="AC107571" i="1"/>
  <c r="AC107572" i="1"/>
  <c r="AC107573" i="1"/>
  <c r="AC107574" i="1"/>
  <c r="AC107575" i="1"/>
  <c r="AC107576" i="1"/>
  <c r="AC107577" i="1"/>
  <c r="AC107578" i="1"/>
  <c r="AC107579" i="1"/>
  <c r="AC107580" i="1"/>
  <c r="AC107581" i="1"/>
  <c r="AC107582" i="1"/>
  <c r="AC107583" i="1"/>
  <c r="AC107584" i="1"/>
  <c r="AC107585" i="1"/>
  <c r="AC107586" i="1"/>
  <c r="AC107587" i="1"/>
  <c r="AC107588" i="1"/>
  <c r="AC107589" i="1"/>
  <c r="AC107590" i="1"/>
  <c r="AC107591" i="1"/>
  <c r="AC107592" i="1"/>
  <c r="AC107593" i="1"/>
  <c r="AC107594" i="1"/>
  <c r="AC107595" i="1"/>
  <c r="AC107596" i="1"/>
  <c r="AC107597" i="1"/>
  <c r="AC107598" i="1"/>
  <c r="AC107599" i="1"/>
  <c r="AC107600" i="1"/>
  <c r="AC107601" i="1"/>
  <c r="AC107602" i="1"/>
  <c r="AC107603" i="1"/>
  <c r="AC107604" i="1"/>
  <c r="AC107605" i="1"/>
  <c r="AC107606" i="1"/>
  <c r="AC107607" i="1"/>
  <c r="AC107608" i="1"/>
  <c r="AC107609" i="1"/>
  <c r="AC107610" i="1"/>
  <c r="AC107611" i="1"/>
  <c r="AC107612" i="1"/>
  <c r="AC107613" i="1"/>
  <c r="AC107614" i="1"/>
  <c r="AC107615" i="1"/>
  <c r="AC107616" i="1"/>
  <c r="AC107617" i="1"/>
  <c r="AC107618" i="1"/>
  <c r="AC107619" i="1"/>
  <c r="AC107620" i="1"/>
  <c r="AC107621" i="1"/>
  <c r="AC107622" i="1"/>
  <c r="AC107623" i="1"/>
  <c r="AC107624" i="1"/>
  <c r="AC107625" i="1"/>
  <c r="AC107626" i="1"/>
  <c r="AC107627" i="1"/>
  <c r="AC107628" i="1"/>
  <c r="AC107629" i="1"/>
  <c r="AC107630" i="1"/>
  <c r="AC107631" i="1"/>
  <c r="AC107632" i="1"/>
  <c r="AC107633" i="1"/>
  <c r="AC107634" i="1"/>
  <c r="AC107635" i="1"/>
  <c r="AC107636" i="1"/>
  <c r="AC107637" i="1"/>
  <c r="AC107638" i="1"/>
  <c r="AC107639" i="1"/>
  <c r="AC107640" i="1"/>
  <c r="AC107641" i="1"/>
  <c r="AC107642" i="1"/>
  <c r="AC107643" i="1"/>
  <c r="AC107644" i="1"/>
  <c r="AC107645" i="1"/>
  <c r="AC107646" i="1"/>
  <c r="AC107647" i="1"/>
  <c r="AC107648" i="1"/>
  <c r="AC107649" i="1"/>
  <c r="AC107650" i="1"/>
  <c r="AC107651" i="1"/>
  <c r="AC107652" i="1"/>
  <c r="AC107653" i="1"/>
  <c r="AC107654" i="1"/>
  <c r="AC107655" i="1"/>
  <c r="AC107656" i="1"/>
  <c r="AC107657" i="1"/>
  <c r="AC107658" i="1"/>
  <c r="AC107659" i="1"/>
  <c r="AC107660" i="1"/>
  <c r="AC107661" i="1"/>
  <c r="AC107662" i="1"/>
  <c r="AC107663" i="1"/>
  <c r="AC107664" i="1"/>
  <c r="AC107665" i="1"/>
  <c r="AC107666" i="1"/>
  <c r="AC107667" i="1"/>
  <c r="AC107668" i="1"/>
  <c r="AC107669" i="1"/>
  <c r="AC107670" i="1"/>
  <c r="AC107671" i="1"/>
  <c r="AC107672" i="1"/>
  <c r="AC107673" i="1"/>
  <c r="AC107674" i="1"/>
  <c r="AC107675" i="1"/>
  <c r="AC107676" i="1"/>
  <c r="AC107677" i="1"/>
  <c r="AC107678" i="1"/>
  <c r="AC107679" i="1"/>
  <c r="AC107680" i="1"/>
  <c r="AC107681" i="1"/>
  <c r="AC107682" i="1"/>
  <c r="AC107683" i="1"/>
  <c r="AC107684" i="1"/>
  <c r="AC107685" i="1"/>
  <c r="AC107686" i="1"/>
  <c r="AC107687" i="1"/>
  <c r="AC107688" i="1"/>
  <c r="AC107689" i="1"/>
  <c r="AC107690" i="1"/>
  <c r="AC107691" i="1"/>
  <c r="AC107692" i="1"/>
  <c r="AC107693" i="1"/>
  <c r="AC107694" i="1"/>
  <c r="AC107695" i="1"/>
  <c r="AC107696" i="1"/>
  <c r="AC107697" i="1"/>
  <c r="AC107698" i="1"/>
  <c r="AC107699" i="1"/>
  <c r="AC107700" i="1"/>
  <c r="AC107701" i="1"/>
  <c r="AC107702" i="1"/>
  <c r="AC107703" i="1"/>
  <c r="AC107704" i="1"/>
  <c r="AC107705" i="1"/>
  <c r="AC107706" i="1"/>
  <c r="AC107707" i="1"/>
  <c r="AC107708" i="1"/>
  <c r="AC107709" i="1"/>
  <c r="AC107710" i="1"/>
  <c r="AC107711" i="1"/>
  <c r="AC107712" i="1"/>
  <c r="AC107713" i="1"/>
  <c r="AC107714" i="1"/>
  <c r="AC107715" i="1"/>
  <c r="AC107716" i="1"/>
  <c r="AC107717" i="1"/>
  <c r="AC107718" i="1"/>
  <c r="AC107719" i="1"/>
  <c r="AC107720" i="1"/>
  <c r="AC107721" i="1"/>
  <c r="AC107722" i="1"/>
  <c r="AC107723" i="1"/>
  <c r="AC107724" i="1"/>
  <c r="AC107725" i="1"/>
  <c r="AC107726" i="1"/>
  <c r="AC107727" i="1"/>
  <c r="AC107728" i="1"/>
  <c r="AC107729" i="1"/>
  <c r="AC107730" i="1"/>
  <c r="AC107731" i="1"/>
  <c r="AC107732" i="1"/>
  <c r="AC107733" i="1"/>
  <c r="AC107734" i="1"/>
  <c r="AC107735" i="1"/>
  <c r="AC107736" i="1"/>
  <c r="AC107737" i="1"/>
  <c r="AC107738" i="1"/>
  <c r="AC107739" i="1"/>
  <c r="AC107740" i="1"/>
  <c r="AC107741" i="1"/>
  <c r="AC107742" i="1"/>
  <c r="AC107743" i="1"/>
  <c r="AC107744" i="1"/>
  <c r="AC107745" i="1"/>
  <c r="AC107746" i="1"/>
  <c r="AC107747" i="1"/>
  <c r="AC107748" i="1"/>
  <c r="AC107749" i="1"/>
  <c r="AC107750" i="1"/>
  <c r="AC107751" i="1"/>
  <c r="AC107752" i="1"/>
  <c r="AC107753" i="1"/>
  <c r="AC107754" i="1"/>
  <c r="AC107755" i="1"/>
  <c r="AC107756" i="1"/>
  <c r="AC107757" i="1"/>
  <c r="AC107758" i="1"/>
  <c r="AC107759" i="1"/>
  <c r="AC107760" i="1"/>
  <c r="AC107761" i="1"/>
  <c r="AC107762" i="1"/>
  <c r="AC107763" i="1"/>
  <c r="AC107764" i="1"/>
  <c r="AC107765" i="1"/>
  <c r="AC107766" i="1"/>
  <c r="AC107767" i="1"/>
  <c r="AC107768" i="1"/>
  <c r="AC107769" i="1"/>
  <c r="AC107770" i="1"/>
  <c r="AC107771" i="1"/>
  <c r="AC107772" i="1"/>
  <c r="AC107773" i="1"/>
  <c r="AC107774" i="1"/>
  <c r="AC107775" i="1"/>
  <c r="AC107776" i="1"/>
  <c r="AC107777" i="1"/>
  <c r="AC107778" i="1"/>
  <c r="AC107779" i="1"/>
  <c r="AC107780" i="1"/>
  <c r="AC107781" i="1"/>
  <c r="AC107782" i="1"/>
  <c r="AC107783" i="1"/>
  <c r="AC107784" i="1"/>
  <c r="AC107785" i="1"/>
  <c r="AC107786" i="1"/>
  <c r="AC107787" i="1"/>
  <c r="AC107788" i="1"/>
  <c r="AC107789" i="1"/>
  <c r="AC107790" i="1"/>
  <c r="AC107791" i="1"/>
  <c r="AC107792" i="1"/>
  <c r="AC107793" i="1"/>
  <c r="AC107794" i="1"/>
  <c r="AC107795" i="1"/>
  <c r="AC107796" i="1"/>
  <c r="AC107797" i="1"/>
  <c r="AC107798" i="1"/>
  <c r="AC107799" i="1"/>
  <c r="AC107800" i="1"/>
  <c r="AC107801" i="1"/>
  <c r="AC107802" i="1"/>
  <c r="AC107803" i="1"/>
  <c r="AC107804" i="1"/>
  <c r="AC107805" i="1"/>
  <c r="AC107806" i="1"/>
  <c r="AC107807" i="1"/>
  <c r="AC107808" i="1"/>
  <c r="AC107809" i="1"/>
  <c r="AC107810" i="1"/>
  <c r="AC107811" i="1"/>
  <c r="AC107812" i="1"/>
  <c r="AC107813" i="1"/>
  <c r="AC107814" i="1"/>
  <c r="AC107815" i="1"/>
  <c r="AC107816" i="1"/>
  <c r="AC107817" i="1"/>
  <c r="AC107818" i="1"/>
  <c r="AC107819" i="1"/>
  <c r="AC107820" i="1"/>
  <c r="AC107821" i="1"/>
  <c r="AC107822" i="1"/>
  <c r="AC107823" i="1"/>
  <c r="AC107824" i="1"/>
  <c r="AC107825" i="1"/>
  <c r="AC107826" i="1"/>
  <c r="AC107827" i="1"/>
  <c r="AC107828" i="1"/>
  <c r="AC107829" i="1"/>
  <c r="AC107830" i="1"/>
  <c r="AC107831" i="1"/>
  <c r="AC107832" i="1"/>
  <c r="AC107833" i="1"/>
  <c r="AC107834" i="1"/>
  <c r="AC107835" i="1"/>
  <c r="AC107836" i="1"/>
  <c r="AC107837" i="1"/>
  <c r="AC107838" i="1"/>
  <c r="AC107839" i="1"/>
  <c r="AC107840" i="1"/>
  <c r="AC107841" i="1"/>
  <c r="AC107842" i="1"/>
  <c r="AC107843" i="1"/>
  <c r="AC107844" i="1"/>
  <c r="AC107845" i="1"/>
  <c r="AC107846" i="1"/>
  <c r="AC107847" i="1"/>
  <c r="AC107848" i="1"/>
  <c r="AC107849" i="1"/>
  <c r="AC107850" i="1"/>
  <c r="AC107851" i="1"/>
  <c r="AC107852" i="1"/>
  <c r="AC107853" i="1"/>
  <c r="AC107854" i="1"/>
  <c r="AC107855" i="1"/>
  <c r="AC107856" i="1"/>
  <c r="AC107857" i="1"/>
  <c r="AC107858" i="1"/>
  <c r="AC107859" i="1"/>
  <c r="AC107860" i="1"/>
  <c r="AC107861" i="1"/>
  <c r="AC107862" i="1"/>
  <c r="AC107863" i="1"/>
  <c r="AC107864" i="1"/>
  <c r="AC107865" i="1"/>
  <c r="AC107866" i="1"/>
  <c r="AC107867" i="1"/>
  <c r="AC107868" i="1"/>
  <c r="AC107869" i="1"/>
  <c r="AC107870" i="1"/>
  <c r="AC107871" i="1"/>
  <c r="AC107872" i="1"/>
  <c r="AC107873" i="1"/>
  <c r="AC107874" i="1"/>
  <c r="AC107875" i="1"/>
  <c r="AC107876" i="1"/>
  <c r="AC107877" i="1"/>
  <c r="AC107878" i="1"/>
  <c r="AC107879" i="1"/>
  <c r="AC107880" i="1"/>
  <c r="AC107881" i="1"/>
  <c r="AC107882" i="1"/>
  <c r="AC107883" i="1"/>
  <c r="AC107884" i="1"/>
  <c r="AC107885" i="1"/>
  <c r="AC107886" i="1"/>
  <c r="AC107887" i="1"/>
  <c r="AC107888" i="1"/>
  <c r="AC107889" i="1"/>
  <c r="AC107890" i="1"/>
  <c r="AC107891" i="1"/>
  <c r="AC107892" i="1"/>
  <c r="AC107893" i="1"/>
  <c r="AC107894" i="1"/>
  <c r="AC107895" i="1"/>
  <c r="AC107896" i="1"/>
  <c r="AC107897" i="1"/>
  <c r="AC107898" i="1"/>
  <c r="AC107899" i="1"/>
  <c r="AC107900" i="1"/>
  <c r="AC107901" i="1"/>
  <c r="AC107902" i="1"/>
  <c r="AC107903" i="1"/>
  <c r="AC107904" i="1"/>
  <c r="AC107905" i="1"/>
  <c r="AC107906" i="1"/>
  <c r="AC107907" i="1"/>
  <c r="AC107908" i="1"/>
  <c r="AC107909" i="1"/>
  <c r="AC107910" i="1"/>
  <c r="AC107911" i="1"/>
  <c r="AC107912" i="1"/>
  <c r="AC107913" i="1"/>
  <c r="AC107914" i="1"/>
  <c r="AC107915" i="1"/>
  <c r="AC107916" i="1"/>
  <c r="AC107917" i="1"/>
  <c r="AC107918" i="1"/>
  <c r="AC107919" i="1"/>
  <c r="AC107920" i="1"/>
  <c r="AC107921" i="1"/>
  <c r="AC107922" i="1"/>
  <c r="AC107923" i="1"/>
  <c r="AC107924" i="1"/>
  <c r="AC107925" i="1"/>
  <c r="AC107926" i="1"/>
  <c r="AC107927" i="1"/>
  <c r="AC107928" i="1"/>
  <c r="AC107929" i="1"/>
  <c r="AC107930" i="1"/>
  <c r="AC107931" i="1"/>
  <c r="AC107932" i="1"/>
  <c r="AC107933" i="1"/>
  <c r="AC107934" i="1"/>
  <c r="AC107935" i="1"/>
  <c r="AC107936" i="1"/>
  <c r="AC107937" i="1"/>
  <c r="AC107938" i="1"/>
  <c r="AC107939" i="1"/>
  <c r="AC107940" i="1"/>
  <c r="AC107941" i="1"/>
  <c r="AC107942" i="1"/>
  <c r="AC107943" i="1"/>
  <c r="AC107944" i="1"/>
  <c r="AC107945" i="1"/>
  <c r="AC107946" i="1"/>
  <c r="AC107947" i="1"/>
  <c r="AC107948" i="1"/>
  <c r="AC107949" i="1"/>
  <c r="AC107950" i="1"/>
  <c r="AC107951" i="1"/>
  <c r="AC107952" i="1"/>
  <c r="AC107953" i="1"/>
  <c r="AC107954" i="1"/>
  <c r="AC107955" i="1"/>
  <c r="AC107956" i="1"/>
  <c r="AC107957" i="1"/>
  <c r="AC107958" i="1"/>
  <c r="AC107959" i="1"/>
  <c r="AC107960" i="1"/>
  <c r="AC107961" i="1"/>
  <c r="AC107962" i="1"/>
  <c r="AC107963" i="1"/>
  <c r="AC107964" i="1"/>
  <c r="AC107965" i="1"/>
  <c r="AC107966" i="1"/>
  <c r="AC107967" i="1"/>
  <c r="AC107968" i="1"/>
  <c r="AC107969" i="1"/>
  <c r="AC107970" i="1"/>
  <c r="AC107971" i="1"/>
  <c r="AC107972" i="1"/>
  <c r="AC107973" i="1"/>
  <c r="AC107974" i="1"/>
  <c r="AC107975" i="1"/>
  <c r="AC107976" i="1"/>
  <c r="AC107977" i="1"/>
  <c r="AC107978" i="1"/>
  <c r="AC107979" i="1"/>
  <c r="AC107980" i="1"/>
  <c r="AC107981" i="1"/>
  <c r="AC107982" i="1"/>
  <c r="AC107983" i="1"/>
  <c r="AC107984" i="1"/>
  <c r="AC107985" i="1"/>
  <c r="AC107986" i="1"/>
  <c r="AC107987" i="1"/>
  <c r="AC107988" i="1"/>
  <c r="AC107989" i="1"/>
  <c r="AC107990" i="1"/>
  <c r="AC107991" i="1"/>
  <c r="AC107992" i="1"/>
  <c r="AC107993" i="1"/>
  <c r="AC107994" i="1"/>
  <c r="AC107995" i="1"/>
  <c r="AC107996" i="1"/>
  <c r="AC107997" i="1"/>
  <c r="AC107998" i="1"/>
  <c r="AC107999" i="1"/>
  <c r="AC108000" i="1"/>
  <c r="AC108001" i="1"/>
  <c r="AC108002" i="1"/>
  <c r="AC108003" i="1"/>
  <c r="AC108004" i="1"/>
  <c r="AC108005" i="1"/>
  <c r="AC108006" i="1"/>
  <c r="AC108007" i="1"/>
  <c r="AC108008" i="1"/>
  <c r="AC108009" i="1"/>
  <c r="AC108010" i="1"/>
  <c r="AC108011" i="1"/>
  <c r="AC108012" i="1"/>
  <c r="AC108013" i="1"/>
  <c r="AC108014" i="1"/>
  <c r="AC108015" i="1"/>
  <c r="AC108016" i="1"/>
  <c r="AC108017" i="1"/>
  <c r="AC108018" i="1"/>
  <c r="AC108019" i="1"/>
  <c r="AC108020" i="1"/>
  <c r="AC108021" i="1"/>
  <c r="AC108022" i="1"/>
  <c r="AC108023" i="1"/>
  <c r="AC108024" i="1"/>
  <c r="AC108025" i="1"/>
  <c r="AC108026" i="1"/>
  <c r="AC108027" i="1"/>
  <c r="AC108028" i="1"/>
  <c r="AC108029" i="1"/>
  <c r="AC108030" i="1"/>
  <c r="AC108031" i="1"/>
  <c r="AC108032" i="1"/>
  <c r="AC108033" i="1"/>
  <c r="AC108034" i="1"/>
  <c r="AC108035" i="1"/>
  <c r="AC108036" i="1"/>
  <c r="AC108037" i="1"/>
  <c r="AC108038" i="1"/>
  <c r="AC108039" i="1"/>
  <c r="AC108040" i="1"/>
  <c r="AC108041" i="1"/>
  <c r="AC108042" i="1"/>
  <c r="AC108043" i="1"/>
  <c r="AC108044" i="1"/>
  <c r="AC108045" i="1"/>
  <c r="AC108046" i="1"/>
  <c r="AC108047" i="1"/>
  <c r="AC108048" i="1"/>
  <c r="AC108049" i="1"/>
  <c r="AC108050" i="1"/>
  <c r="AC108051" i="1"/>
  <c r="AC108052" i="1"/>
  <c r="AC108053" i="1"/>
  <c r="AC108054" i="1"/>
  <c r="AC108055" i="1"/>
  <c r="AC108056" i="1"/>
  <c r="AC108057" i="1"/>
  <c r="AC108058" i="1"/>
  <c r="AC108059" i="1"/>
  <c r="AC108060" i="1"/>
  <c r="AC108061" i="1"/>
  <c r="AC108062" i="1"/>
  <c r="AC108063" i="1"/>
  <c r="AC108064" i="1"/>
  <c r="AC108065" i="1"/>
  <c r="AC108066" i="1"/>
  <c r="AC108067" i="1"/>
  <c r="AC108068" i="1"/>
  <c r="AC108069" i="1"/>
  <c r="AC108070" i="1"/>
  <c r="AC108071" i="1"/>
  <c r="AC108072" i="1"/>
  <c r="AC108073" i="1"/>
  <c r="AC108074" i="1"/>
  <c r="AC108075" i="1"/>
  <c r="AC108076" i="1"/>
  <c r="AC108077" i="1"/>
  <c r="AC108078" i="1"/>
  <c r="AC108079" i="1"/>
  <c r="AC108080" i="1"/>
  <c r="AC108081" i="1"/>
  <c r="AC108082" i="1"/>
  <c r="AC108083" i="1"/>
  <c r="AC108084" i="1"/>
  <c r="AC108085" i="1"/>
  <c r="AC108086" i="1"/>
  <c r="AC108087" i="1"/>
  <c r="AC108088" i="1"/>
  <c r="AC108089" i="1"/>
  <c r="AC108090" i="1"/>
  <c r="AC108091" i="1"/>
  <c r="AC108092" i="1"/>
  <c r="AC108093" i="1"/>
  <c r="AC108094" i="1"/>
  <c r="AC108095" i="1"/>
  <c r="AC108096" i="1"/>
  <c r="AC108097" i="1"/>
  <c r="AC108098" i="1"/>
  <c r="AC108099" i="1"/>
  <c r="AC108100" i="1"/>
  <c r="AC108101" i="1"/>
  <c r="AC108102" i="1"/>
  <c r="AC108103" i="1"/>
  <c r="AC108104" i="1"/>
  <c r="AC108105" i="1"/>
  <c r="AC108106" i="1"/>
  <c r="AC108107" i="1"/>
  <c r="AC108108" i="1"/>
  <c r="AC108109" i="1"/>
  <c r="AC108110" i="1"/>
  <c r="AC108111" i="1"/>
  <c r="AC108112" i="1"/>
  <c r="AC108113" i="1"/>
  <c r="AC108114" i="1"/>
  <c r="AC108115" i="1"/>
  <c r="AC108116" i="1"/>
  <c r="AC108117" i="1"/>
  <c r="AC108118" i="1"/>
  <c r="AC108119" i="1"/>
  <c r="AC108120" i="1"/>
  <c r="AC108121" i="1"/>
  <c r="AC108122" i="1"/>
  <c r="AC108123" i="1"/>
  <c r="AC108124" i="1"/>
  <c r="AC108125" i="1"/>
  <c r="AC108126" i="1"/>
  <c r="AC108127" i="1"/>
  <c r="AC108128" i="1"/>
  <c r="AC108129" i="1"/>
  <c r="AC108130" i="1"/>
  <c r="AC108131" i="1"/>
  <c r="AC108132" i="1"/>
  <c r="AC108133" i="1"/>
  <c r="AC108134" i="1"/>
  <c r="AC108135" i="1"/>
  <c r="AC108136" i="1"/>
  <c r="AC108137" i="1"/>
  <c r="AC108138" i="1"/>
  <c r="AC108139" i="1"/>
  <c r="AC108140" i="1"/>
  <c r="AC108141" i="1"/>
  <c r="AC108142" i="1"/>
  <c r="AC108143" i="1"/>
  <c r="AC108144" i="1"/>
  <c r="AC108145" i="1"/>
  <c r="AC108146" i="1"/>
  <c r="AC108147" i="1"/>
  <c r="AC108148" i="1"/>
  <c r="AC108149" i="1"/>
  <c r="AC108150" i="1"/>
  <c r="AC108151" i="1"/>
  <c r="AC108152" i="1"/>
  <c r="AC108153" i="1"/>
  <c r="AC108154" i="1"/>
  <c r="AC108155" i="1"/>
  <c r="AC108156" i="1"/>
  <c r="AC108157" i="1"/>
  <c r="AC108158" i="1"/>
  <c r="AC108159" i="1"/>
  <c r="AC108160" i="1"/>
  <c r="AC108161" i="1"/>
  <c r="AC108162" i="1"/>
  <c r="AC108163" i="1"/>
  <c r="AC108164" i="1"/>
  <c r="AC108165" i="1"/>
  <c r="AC108166" i="1"/>
  <c r="AC108167" i="1"/>
  <c r="AC108168" i="1"/>
  <c r="AC108169" i="1"/>
  <c r="AC108170" i="1"/>
  <c r="AC108171" i="1"/>
  <c r="AC108172" i="1"/>
  <c r="AC108173" i="1"/>
  <c r="AC108174" i="1"/>
  <c r="AC108175" i="1"/>
  <c r="AC108176" i="1"/>
  <c r="AC108177" i="1"/>
  <c r="AC108178" i="1"/>
  <c r="AC108179" i="1"/>
  <c r="AC108180" i="1"/>
  <c r="AC108181" i="1"/>
  <c r="AC108182" i="1"/>
  <c r="AC108183" i="1"/>
  <c r="AC108184" i="1"/>
  <c r="AC108185" i="1"/>
  <c r="AC108186" i="1"/>
  <c r="AC108187" i="1"/>
  <c r="AC108188" i="1"/>
  <c r="AC108189" i="1"/>
  <c r="AC108190" i="1"/>
  <c r="AC108191" i="1"/>
  <c r="AC108192" i="1"/>
  <c r="AC108193" i="1"/>
  <c r="AC108194" i="1"/>
  <c r="AC108195" i="1"/>
  <c r="AC108196" i="1"/>
  <c r="AC108197" i="1"/>
  <c r="AC108198" i="1"/>
  <c r="AC108199" i="1"/>
  <c r="AC108200" i="1"/>
  <c r="AC108201" i="1"/>
  <c r="AC108202" i="1"/>
  <c r="AC108203" i="1"/>
  <c r="AC108204" i="1"/>
  <c r="AC108205" i="1"/>
  <c r="AC108206" i="1"/>
  <c r="AC108207" i="1"/>
  <c r="AC108208" i="1"/>
  <c r="AC108209" i="1"/>
  <c r="AC108210" i="1"/>
  <c r="AC108211" i="1"/>
  <c r="AC108212" i="1"/>
  <c r="AC108213" i="1"/>
  <c r="AC108214" i="1"/>
  <c r="AC108215" i="1"/>
  <c r="AC108216" i="1"/>
  <c r="AC108217" i="1"/>
  <c r="AC108218" i="1"/>
  <c r="AC108219" i="1"/>
  <c r="AC108220" i="1"/>
  <c r="AC108221" i="1"/>
  <c r="AC108222" i="1"/>
  <c r="AC108223" i="1"/>
  <c r="AC108224" i="1"/>
  <c r="AC108225" i="1"/>
  <c r="AC108226" i="1"/>
  <c r="AC108227" i="1"/>
  <c r="AC108228" i="1"/>
  <c r="AC108229" i="1"/>
  <c r="AC108230" i="1"/>
  <c r="AC108231" i="1"/>
  <c r="AC108232" i="1"/>
  <c r="AC108233" i="1"/>
  <c r="AC108234" i="1"/>
  <c r="AC108235" i="1"/>
  <c r="AC108236" i="1"/>
  <c r="AC108237" i="1"/>
  <c r="AC108238" i="1"/>
  <c r="AC108239" i="1"/>
  <c r="AC108240" i="1"/>
  <c r="AC108241" i="1"/>
  <c r="AC108242" i="1"/>
  <c r="AC108243" i="1"/>
  <c r="AC108244" i="1"/>
  <c r="AC108245" i="1"/>
  <c r="AC108246" i="1"/>
  <c r="AC108247" i="1"/>
  <c r="AC108248" i="1"/>
  <c r="AC108249" i="1"/>
  <c r="AC108250" i="1"/>
  <c r="AC108251" i="1"/>
  <c r="AC108252" i="1"/>
  <c r="AC108253" i="1"/>
  <c r="AC108254" i="1"/>
  <c r="AC108255" i="1"/>
  <c r="AC108256" i="1"/>
  <c r="AC108257" i="1"/>
  <c r="AC108258" i="1"/>
  <c r="AC108259" i="1"/>
  <c r="AC108260" i="1"/>
  <c r="AC108261" i="1"/>
  <c r="AC108262" i="1"/>
  <c r="AC108263" i="1"/>
  <c r="AC108264" i="1"/>
  <c r="AC108265" i="1"/>
  <c r="AC108266" i="1"/>
  <c r="AC108267" i="1"/>
  <c r="AC108268" i="1"/>
  <c r="AC108269" i="1"/>
  <c r="AC108270" i="1"/>
  <c r="AC108271" i="1"/>
  <c r="AC108272" i="1"/>
  <c r="AC108273" i="1"/>
  <c r="AC108274" i="1"/>
  <c r="AC108275" i="1"/>
  <c r="AC108276" i="1"/>
  <c r="AC108277" i="1"/>
  <c r="AC108278" i="1"/>
  <c r="AC108279" i="1"/>
  <c r="AC108280" i="1"/>
  <c r="AC108281" i="1"/>
  <c r="AC108282" i="1"/>
  <c r="AC108283" i="1"/>
  <c r="AC108284" i="1"/>
  <c r="AC108285" i="1"/>
  <c r="AC108286" i="1"/>
  <c r="AC108287" i="1"/>
  <c r="AC108288" i="1"/>
  <c r="AC108289" i="1"/>
  <c r="AC108290" i="1"/>
  <c r="AC108291" i="1"/>
  <c r="AC108292" i="1"/>
  <c r="AC108293" i="1"/>
  <c r="AC108294" i="1"/>
  <c r="AC108295" i="1"/>
  <c r="AC108296" i="1"/>
  <c r="AC108297" i="1"/>
  <c r="AC108298" i="1"/>
  <c r="AC108299" i="1"/>
  <c r="AC108300" i="1"/>
  <c r="AC108301" i="1"/>
  <c r="AC108302" i="1"/>
  <c r="AC108303" i="1"/>
  <c r="AC108304" i="1"/>
  <c r="AC108305" i="1"/>
  <c r="AC108306" i="1"/>
  <c r="AC108307" i="1"/>
  <c r="AC108308" i="1"/>
  <c r="AC108309" i="1"/>
  <c r="AC108310" i="1"/>
  <c r="AC108311" i="1"/>
  <c r="AC108312" i="1"/>
  <c r="AC108313" i="1"/>
  <c r="AC108314" i="1"/>
  <c r="AC108315" i="1"/>
  <c r="AC108316" i="1"/>
  <c r="AC108317" i="1"/>
  <c r="AC108318" i="1"/>
  <c r="AC108319" i="1"/>
  <c r="AC108320" i="1"/>
  <c r="AC108321" i="1"/>
  <c r="AC108322" i="1"/>
  <c r="AC108323" i="1"/>
  <c r="AC108324" i="1"/>
  <c r="AC108325" i="1"/>
  <c r="AC108326" i="1"/>
  <c r="AC108327" i="1"/>
  <c r="AC108328" i="1"/>
  <c r="AC108329" i="1"/>
  <c r="AC108330" i="1"/>
  <c r="AC108331" i="1"/>
  <c r="AC108332" i="1"/>
  <c r="AC108333" i="1"/>
  <c r="AC108334" i="1"/>
  <c r="AC108335" i="1"/>
  <c r="AC108336" i="1"/>
  <c r="AC108337" i="1"/>
  <c r="AC108338" i="1"/>
  <c r="AC108339" i="1"/>
  <c r="AC108340" i="1"/>
  <c r="AC108341" i="1"/>
  <c r="AC108342" i="1"/>
  <c r="AC108343" i="1"/>
  <c r="AC108344" i="1"/>
  <c r="AC108345" i="1"/>
  <c r="AC108346" i="1"/>
  <c r="AC108347" i="1"/>
  <c r="AC108348" i="1"/>
  <c r="AC108349" i="1"/>
  <c r="AC108350" i="1"/>
  <c r="AC108351" i="1"/>
  <c r="AC108352" i="1"/>
  <c r="AC108353" i="1"/>
  <c r="AC108354" i="1"/>
  <c r="AC108355" i="1"/>
  <c r="AC108356" i="1"/>
  <c r="AC108357" i="1"/>
  <c r="AC108358" i="1"/>
  <c r="AC108359" i="1"/>
  <c r="AC108360" i="1"/>
  <c r="AC108361" i="1"/>
  <c r="AC108362" i="1"/>
  <c r="AC108363" i="1"/>
  <c r="AC108364" i="1"/>
  <c r="AC108365" i="1"/>
  <c r="AC108366" i="1"/>
  <c r="AC108367" i="1"/>
  <c r="AC108368" i="1"/>
  <c r="AC108369" i="1"/>
  <c r="AC108370" i="1"/>
  <c r="AC108371" i="1"/>
  <c r="AC108372" i="1"/>
  <c r="AC108373" i="1"/>
  <c r="AC108374" i="1"/>
  <c r="AC108375" i="1"/>
  <c r="AC108376" i="1"/>
  <c r="AC108377" i="1"/>
  <c r="AC108378" i="1"/>
  <c r="AC108379" i="1"/>
  <c r="AC108380" i="1"/>
  <c r="AC108381" i="1"/>
  <c r="AC108382" i="1"/>
  <c r="AC108383" i="1"/>
  <c r="AC108384" i="1"/>
  <c r="AC108385" i="1"/>
  <c r="AC108386" i="1"/>
  <c r="AC108387" i="1"/>
  <c r="AC108388" i="1"/>
  <c r="AC108389" i="1"/>
  <c r="AC108390" i="1"/>
  <c r="AC108391" i="1"/>
  <c r="AC108392" i="1"/>
  <c r="AC108393" i="1"/>
  <c r="AC108394" i="1"/>
  <c r="AC108395" i="1"/>
  <c r="AC108396" i="1"/>
  <c r="AC108397" i="1"/>
  <c r="AC108398" i="1"/>
  <c r="AC108399" i="1"/>
  <c r="AC108400" i="1"/>
  <c r="AC108401" i="1"/>
  <c r="AC108402" i="1"/>
  <c r="AC108403" i="1"/>
  <c r="AC108404" i="1"/>
  <c r="AC108405" i="1"/>
  <c r="AC108406" i="1"/>
  <c r="AC108407" i="1"/>
  <c r="AC108408" i="1"/>
  <c r="AC108409" i="1"/>
  <c r="AC108410" i="1"/>
  <c r="AC108411" i="1"/>
  <c r="AC108412" i="1"/>
  <c r="AC108413" i="1"/>
  <c r="AC108414" i="1"/>
  <c r="AC108415" i="1"/>
  <c r="AC108416" i="1"/>
  <c r="AC108417" i="1"/>
  <c r="AC108418" i="1"/>
  <c r="AC108419" i="1"/>
  <c r="AC108420" i="1"/>
  <c r="AC108421" i="1"/>
  <c r="AC108422" i="1"/>
  <c r="AC108423" i="1"/>
  <c r="AC108424" i="1"/>
  <c r="AC108425" i="1"/>
  <c r="AC108426" i="1"/>
  <c r="AC108427" i="1"/>
  <c r="AC108428" i="1"/>
  <c r="AC108429" i="1"/>
  <c r="AC108430" i="1"/>
  <c r="AC108431" i="1"/>
  <c r="AC108432" i="1"/>
  <c r="AC108433" i="1"/>
  <c r="AC108434" i="1"/>
  <c r="AC108435" i="1"/>
  <c r="AC108436" i="1"/>
  <c r="AC108437" i="1"/>
  <c r="AC108438" i="1"/>
  <c r="AC108439" i="1"/>
  <c r="AC108440" i="1"/>
  <c r="AC108441" i="1"/>
  <c r="AC108442" i="1"/>
  <c r="AC108443" i="1"/>
  <c r="AC108444" i="1"/>
  <c r="AC108445" i="1"/>
  <c r="AC108446" i="1"/>
  <c r="AC108447" i="1"/>
  <c r="AC108448" i="1"/>
  <c r="AC108449" i="1"/>
  <c r="AC108450" i="1"/>
  <c r="AC108451" i="1"/>
  <c r="AC108452" i="1"/>
  <c r="AC108453" i="1"/>
  <c r="AC108454" i="1"/>
  <c r="AC108455" i="1"/>
  <c r="AC108456" i="1"/>
  <c r="AC108457" i="1"/>
  <c r="AC108458" i="1"/>
  <c r="AC108459" i="1"/>
  <c r="AC108460" i="1"/>
  <c r="AC108461" i="1"/>
  <c r="AC108462" i="1"/>
  <c r="AC108463" i="1"/>
  <c r="AC108464" i="1"/>
  <c r="AC108465" i="1"/>
  <c r="AC108466" i="1"/>
  <c r="AC108467" i="1"/>
  <c r="AC108468" i="1"/>
  <c r="AC108469" i="1"/>
  <c r="AC108470" i="1"/>
  <c r="AC108471" i="1"/>
  <c r="AC108472" i="1"/>
  <c r="AC108473" i="1"/>
  <c r="AC108474" i="1"/>
  <c r="AC108475" i="1"/>
  <c r="AC108476" i="1"/>
  <c r="AC108477" i="1"/>
  <c r="AC108478" i="1"/>
  <c r="AC108479" i="1"/>
  <c r="AC108480" i="1"/>
  <c r="AC108481" i="1"/>
  <c r="AC108482" i="1"/>
  <c r="AC108483" i="1"/>
  <c r="AC108484" i="1"/>
  <c r="AC108485" i="1"/>
  <c r="AC108486" i="1"/>
  <c r="AC108487" i="1"/>
  <c r="AC108488" i="1"/>
  <c r="AC108489" i="1"/>
  <c r="AC108490" i="1"/>
  <c r="AC108491" i="1"/>
  <c r="AC108492" i="1"/>
  <c r="AC108493" i="1"/>
  <c r="AC108494" i="1"/>
  <c r="AC108495" i="1"/>
  <c r="AC108496" i="1"/>
  <c r="AC108497" i="1"/>
  <c r="AC108498" i="1"/>
  <c r="AC108499" i="1"/>
  <c r="AC108500" i="1"/>
  <c r="AC108501" i="1"/>
  <c r="AC108502" i="1"/>
  <c r="AC108503" i="1"/>
  <c r="AC108504" i="1"/>
  <c r="AC108505" i="1"/>
  <c r="AC108506" i="1"/>
  <c r="AC108507" i="1"/>
  <c r="AC108508" i="1"/>
  <c r="AC108509" i="1"/>
  <c r="AC108510" i="1"/>
  <c r="AC108511" i="1"/>
  <c r="AC108512" i="1"/>
  <c r="AC108513" i="1"/>
  <c r="AC108514" i="1"/>
  <c r="AC108515" i="1"/>
  <c r="AC108516" i="1"/>
  <c r="AC108517" i="1"/>
  <c r="AC108518" i="1"/>
  <c r="AC108519" i="1"/>
  <c r="AC108520" i="1"/>
  <c r="AC108521" i="1"/>
  <c r="AC108522" i="1"/>
  <c r="AC108523" i="1"/>
  <c r="AC108524" i="1"/>
  <c r="AC108525" i="1"/>
  <c r="AC108526" i="1"/>
  <c r="AC108527" i="1"/>
  <c r="AC108528" i="1"/>
  <c r="AC108529" i="1"/>
  <c r="AC108530" i="1"/>
  <c r="AC108531" i="1"/>
  <c r="AC108532" i="1"/>
  <c r="AC108533" i="1"/>
  <c r="AC108534" i="1"/>
  <c r="AC108535" i="1"/>
  <c r="AC108536" i="1"/>
  <c r="AC108537" i="1"/>
  <c r="AC108538" i="1"/>
  <c r="AC108539" i="1"/>
  <c r="AC108540" i="1"/>
  <c r="AC108541" i="1"/>
  <c r="AC108542" i="1"/>
  <c r="AC108543" i="1"/>
  <c r="AC108544" i="1"/>
  <c r="AC108545" i="1"/>
  <c r="AC108546" i="1"/>
  <c r="AC108547" i="1"/>
  <c r="AC108548" i="1"/>
  <c r="AC108549" i="1"/>
  <c r="AC108550" i="1"/>
  <c r="AC108551" i="1"/>
  <c r="AC108552" i="1"/>
  <c r="AC108553" i="1"/>
  <c r="AC108554" i="1"/>
  <c r="AC108555" i="1"/>
  <c r="AC108556" i="1"/>
  <c r="AC108557" i="1"/>
  <c r="AC108558" i="1"/>
  <c r="AC108559" i="1"/>
  <c r="AC108560" i="1"/>
  <c r="AC108561" i="1"/>
  <c r="AC108562" i="1"/>
  <c r="AC108563" i="1"/>
  <c r="AC108564" i="1"/>
  <c r="AC108565" i="1"/>
  <c r="AC108566" i="1"/>
  <c r="AC108567" i="1"/>
  <c r="AC108568" i="1"/>
  <c r="AC108569" i="1"/>
  <c r="AC108570" i="1"/>
  <c r="AC108571" i="1"/>
  <c r="AC108572" i="1"/>
  <c r="AC108573" i="1"/>
  <c r="AC108574" i="1"/>
  <c r="AC108575" i="1"/>
  <c r="AC108576" i="1"/>
  <c r="AC108577" i="1"/>
  <c r="AC108578" i="1"/>
  <c r="AC108579" i="1"/>
  <c r="AC108580" i="1"/>
  <c r="AC108581" i="1"/>
  <c r="AC108582" i="1"/>
  <c r="AC108583" i="1"/>
  <c r="AC108584" i="1"/>
  <c r="AC108585" i="1"/>
  <c r="AC108586" i="1"/>
  <c r="AC108587" i="1"/>
  <c r="AC108588" i="1"/>
  <c r="AC108589" i="1"/>
  <c r="AC108590" i="1"/>
  <c r="AC108591" i="1"/>
  <c r="AC108592" i="1"/>
  <c r="AC108593" i="1"/>
  <c r="AC108594" i="1"/>
  <c r="AC108595" i="1"/>
  <c r="AC108596" i="1"/>
  <c r="AC108597" i="1"/>
  <c r="AC108598" i="1"/>
  <c r="AC108599" i="1"/>
  <c r="AC108600" i="1"/>
  <c r="AC108601" i="1"/>
  <c r="AC108602" i="1"/>
  <c r="AC108603" i="1"/>
  <c r="AC108604" i="1"/>
  <c r="AC108605" i="1"/>
  <c r="AC108606" i="1"/>
  <c r="AC108607" i="1"/>
  <c r="AC108608" i="1"/>
  <c r="AC108609" i="1"/>
  <c r="AC108610" i="1"/>
  <c r="AC108611" i="1"/>
  <c r="AC108612" i="1"/>
  <c r="AC108613" i="1"/>
  <c r="AC108614" i="1"/>
  <c r="AC108615" i="1"/>
  <c r="AC108616" i="1"/>
  <c r="AC108617" i="1"/>
  <c r="AC108618" i="1"/>
  <c r="AC108619" i="1"/>
  <c r="AC108620" i="1"/>
  <c r="AC108621" i="1"/>
  <c r="AC108622" i="1"/>
  <c r="AC108623" i="1"/>
  <c r="AC108624" i="1"/>
  <c r="AC108625" i="1"/>
  <c r="AC108626" i="1"/>
  <c r="AC108627" i="1"/>
  <c r="AC108628" i="1"/>
  <c r="AC108629" i="1"/>
  <c r="AC108630" i="1"/>
  <c r="AC108631" i="1"/>
  <c r="AC108632" i="1"/>
  <c r="AC108633" i="1"/>
  <c r="AC108634" i="1"/>
  <c r="AC108635" i="1"/>
  <c r="AC108636" i="1"/>
  <c r="AC108637" i="1"/>
  <c r="AC108638" i="1"/>
  <c r="AC108639" i="1"/>
  <c r="AC108640" i="1"/>
  <c r="AC108641" i="1"/>
  <c r="AC108642" i="1"/>
  <c r="AC108643" i="1"/>
  <c r="AC108644" i="1"/>
  <c r="AC108645" i="1"/>
  <c r="AC108646" i="1"/>
  <c r="AC108647" i="1"/>
  <c r="AC108648" i="1"/>
  <c r="AC108649" i="1"/>
  <c r="AC108650" i="1"/>
  <c r="AC108651" i="1"/>
  <c r="AC108652" i="1"/>
  <c r="AC108653" i="1"/>
  <c r="AC108654" i="1"/>
  <c r="AC108655" i="1"/>
  <c r="AC108656" i="1"/>
  <c r="AC108657" i="1"/>
  <c r="AC108658" i="1"/>
  <c r="AC108659" i="1"/>
  <c r="AC108660" i="1"/>
  <c r="AC108661" i="1"/>
  <c r="AC108662" i="1"/>
  <c r="AC108663" i="1"/>
  <c r="AC108664" i="1"/>
  <c r="AC108665" i="1"/>
  <c r="AC108666" i="1"/>
  <c r="AC108667" i="1"/>
  <c r="AC108668" i="1"/>
  <c r="AC108669" i="1"/>
  <c r="AC108670" i="1"/>
  <c r="AC108671" i="1"/>
  <c r="AC108672" i="1"/>
  <c r="AC108673" i="1"/>
  <c r="AC108674" i="1"/>
  <c r="AC108675" i="1"/>
  <c r="AC108676" i="1"/>
  <c r="AC108677" i="1"/>
  <c r="AC108678" i="1"/>
  <c r="AC108679" i="1"/>
  <c r="AC108680" i="1"/>
  <c r="AC108681" i="1"/>
  <c r="AC108682" i="1"/>
  <c r="AC108683" i="1"/>
  <c r="AC108684" i="1"/>
  <c r="AC108685" i="1"/>
  <c r="AC108686" i="1"/>
  <c r="AC108687" i="1"/>
  <c r="AC108688" i="1"/>
  <c r="AC108689" i="1"/>
  <c r="AC108690" i="1"/>
  <c r="AC108691" i="1"/>
  <c r="AC108692" i="1"/>
  <c r="AC108693" i="1"/>
  <c r="AC108694" i="1"/>
  <c r="AC108695" i="1"/>
  <c r="AC108696" i="1"/>
  <c r="AC108697" i="1"/>
  <c r="AC108698" i="1"/>
  <c r="AC108699" i="1"/>
  <c r="AC108700" i="1"/>
  <c r="AC108701" i="1"/>
  <c r="AC108702" i="1"/>
  <c r="AC108703" i="1"/>
  <c r="AC108704" i="1"/>
  <c r="AC108705" i="1"/>
  <c r="AC108706" i="1"/>
  <c r="AC108707" i="1"/>
  <c r="AC108708" i="1"/>
  <c r="AC108709" i="1"/>
  <c r="AC108710" i="1"/>
  <c r="AC108711" i="1"/>
  <c r="AC108712" i="1"/>
  <c r="AC108713" i="1"/>
  <c r="AC108714" i="1"/>
  <c r="AC108715" i="1"/>
  <c r="AC108716" i="1"/>
  <c r="AC108717" i="1"/>
  <c r="AC108718" i="1"/>
  <c r="AC108719" i="1"/>
  <c r="AC108720" i="1"/>
  <c r="AC108721" i="1"/>
  <c r="AC108722" i="1"/>
  <c r="AC108723" i="1"/>
  <c r="AC108724" i="1"/>
  <c r="AC108725" i="1"/>
  <c r="AC108726" i="1"/>
  <c r="AC108727" i="1"/>
  <c r="AC108728" i="1"/>
  <c r="AC108729" i="1"/>
  <c r="AC108730" i="1"/>
  <c r="AC108731" i="1"/>
  <c r="AC108732" i="1"/>
  <c r="AC108733" i="1"/>
  <c r="AC108734" i="1"/>
  <c r="AC108735" i="1"/>
  <c r="AC108736" i="1"/>
  <c r="AC108737" i="1"/>
  <c r="AC108738" i="1"/>
  <c r="AC108739" i="1"/>
  <c r="AC108740" i="1"/>
  <c r="AC108741" i="1"/>
  <c r="AC108742" i="1"/>
  <c r="AC108743" i="1"/>
  <c r="AC108744" i="1"/>
  <c r="AC108745" i="1"/>
  <c r="AC108746" i="1"/>
  <c r="AC108747" i="1"/>
  <c r="AC108748" i="1"/>
  <c r="AC108749" i="1"/>
  <c r="AC108750" i="1"/>
  <c r="AC108751" i="1"/>
  <c r="AC108752" i="1"/>
  <c r="AC108753" i="1"/>
  <c r="AC108754" i="1"/>
  <c r="AC108755" i="1"/>
  <c r="AC108756" i="1"/>
  <c r="AC108757" i="1"/>
  <c r="AC108758" i="1"/>
  <c r="AC108759" i="1"/>
  <c r="AC108760" i="1"/>
  <c r="AC108761" i="1"/>
  <c r="AC108762" i="1"/>
  <c r="AC108763" i="1"/>
  <c r="AC108764" i="1"/>
  <c r="AC108765" i="1"/>
  <c r="AC108766" i="1"/>
  <c r="AC108767" i="1"/>
  <c r="AC108768" i="1"/>
  <c r="AC108769" i="1"/>
  <c r="AC108770" i="1"/>
  <c r="AC108771" i="1"/>
  <c r="AC108772" i="1"/>
  <c r="AC108773" i="1"/>
  <c r="AC108774" i="1"/>
  <c r="AC108775" i="1"/>
  <c r="AC108776" i="1"/>
  <c r="AC108777" i="1"/>
  <c r="AC108778" i="1"/>
  <c r="AC108779" i="1"/>
  <c r="AC108780" i="1"/>
  <c r="AC108781" i="1"/>
  <c r="AC108782" i="1"/>
  <c r="AC108783" i="1"/>
  <c r="AC108784" i="1"/>
  <c r="AC108785" i="1"/>
  <c r="AC108786" i="1"/>
  <c r="AC108787" i="1"/>
  <c r="AC108788" i="1"/>
  <c r="AC108789" i="1"/>
  <c r="AC108790" i="1"/>
  <c r="AC108791" i="1"/>
  <c r="AC108792" i="1"/>
  <c r="AC108793" i="1"/>
  <c r="AC108794" i="1"/>
  <c r="AC108795" i="1"/>
  <c r="AC108796" i="1"/>
  <c r="AC108797" i="1"/>
  <c r="AC108798" i="1"/>
  <c r="AC108799" i="1"/>
  <c r="AC108800" i="1"/>
  <c r="AC108801" i="1"/>
  <c r="AC108802" i="1"/>
  <c r="AC108803" i="1"/>
  <c r="AC108804" i="1"/>
  <c r="AC108805" i="1"/>
  <c r="AC108806" i="1"/>
  <c r="AC108807" i="1"/>
  <c r="AC108808" i="1"/>
  <c r="AC108809" i="1"/>
  <c r="AC108810" i="1"/>
  <c r="AC108811" i="1"/>
  <c r="AC108812" i="1"/>
  <c r="AC108813" i="1"/>
  <c r="AC108814" i="1"/>
  <c r="AC108815" i="1"/>
  <c r="AC108816" i="1"/>
  <c r="AC108817" i="1"/>
  <c r="AC108818" i="1"/>
  <c r="AC108819" i="1"/>
  <c r="AC108820" i="1"/>
  <c r="AC108821" i="1"/>
  <c r="AC108822" i="1"/>
  <c r="AC108823" i="1"/>
  <c r="AC108824" i="1"/>
  <c r="AC108825" i="1"/>
  <c r="AC108826" i="1"/>
  <c r="AC108827" i="1"/>
  <c r="AC108828" i="1"/>
  <c r="AC108829" i="1"/>
  <c r="AC108830" i="1"/>
  <c r="AC108831" i="1"/>
  <c r="AC108832" i="1"/>
  <c r="AC108833" i="1"/>
  <c r="AC108834" i="1"/>
  <c r="AC108835" i="1"/>
  <c r="AC108836" i="1"/>
  <c r="AC108837" i="1"/>
  <c r="AC108838" i="1"/>
  <c r="AC108839" i="1"/>
  <c r="AC108840" i="1"/>
  <c r="AC108841" i="1"/>
  <c r="AC108842" i="1"/>
  <c r="AC108843" i="1"/>
  <c r="AC108844" i="1"/>
  <c r="AC108845" i="1"/>
  <c r="AC108846" i="1"/>
  <c r="AC108847" i="1"/>
  <c r="AC108848" i="1"/>
  <c r="AC108849" i="1"/>
  <c r="AC108850" i="1"/>
  <c r="AC108851" i="1"/>
  <c r="AC108852" i="1"/>
  <c r="AC108853" i="1"/>
  <c r="AC108854" i="1"/>
  <c r="AC108855" i="1"/>
  <c r="AC108856" i="1"/>
  <c r="AC108857" i="1"/>
  <c r="AC108858" i="1"/>
  <c r="AC108859" i="1"/>
  <c r="AC108860" i="1"/>
  <c r="AC108861" i="1"/>
  <c r="AC108862" i="1"/>
  <c r="AC108863" i="1"/>
  <c r="AC108864" i="1"/>
  <c r="AC108865" i="1"/>
  <c r="AC108866" i="1"/>
  <c r="AC108867" i="1"/>
  <c r="AC108868" i="1"/>
  <c r="AC108869" i="1"/>
  <c r="AC108870" i="1"/>
  <c r="AC108871" i="1"/>
  <c r="AC108872" i="1"/>
  <c r="AC108873" i="1"/>
  <c r="AC108874" i="1"/>
  <c r="AC108875" i="1"/>
  <c r="AC108876" i="1"/>
  <c r="AC108877" i="1"/>
  <c r="AC108878" i="1"/>
  <c r="AC108879" i="1"/>
  <c r="AC108880" i="1"/>
  <c r="AC108881" i="1"/>
  <c r="AC108882" i="1"/>
  <c r="AC108883" i="1"/>
  <c r="AC108884" i="1"/>
  <c r="AC108885" i="1"/>
  <c r="AC108886" i="1"/>
  <c r="AC108887" i="1"/>
  <c r="AC108888" i="1"/>
  <c r="AC108889" i="1"/>
  <c r="AC108890" i="1"/>
  <c r="AC108891" i="1"/>
  <c r="AC108892" i="1"/>
  <c r="AC108893" i="1"/>
  <c r="AC108894" i="1"/>
  <c r="AC108895" i="1"/>
  <c r="AC108896" i="1"/>
  <c r="AC108897" i="1"/>
  <c r="AC108898" i="1"/>
  <c r="AC108899" i="1"/>
  <c r="AC108900" i="1"/>
  <c r="AC108901" i="1"/>
  <c r="AC108902" i="1"/>
  <c r="AC108903" i="1"/>
  <c r="AC108904" i="1"/>
  <c r="AC108905" i="1"/>
  <c r="AC108906" i="1"/>
  <c r="AC108907" i="1"/>
  <c r="AC108908" i="1"/>
  <c r="AC108909" i="1"/>
  <c r="AC108910" i="1"/>
  <c r="AC108911" i="1"/>
  <c r="AC108912" i="1"/>
  <c r="AC108913" i="1"/>
  <c r="AC108914" i="1"/>
  <c r="AC108915" i="1"/>
  <c r="AC108916" i="1"/>
  <c r="AC108917" i="1"/>
  <c r="AC108918" i="1"/>
  <c r="AC108919" i="1"/>
  <c r="AC108920" i="1"/>
  <c r="AC108921" i="1"/>
  <c r="AC108922" i="1"/>
  <c r="AC108923" i="1"/>
  <c r="AC108924" i="1"/>
  <c r="AC108925" i="1"/>
  <c r="AC108926" i="1"/>
  <c r="AC108927" i="1"/>
  <c r="AC108928" i="1"/>
  <c r="AC108929" i="1"/>
  <c r="AC108930" i="1"/>
  <c r="AC108931" i="1"/>
  <c r="AC108932" i="1"/>
  <c r="AC108933" i="1"/>
  <c r="AC108934" i="1"/>
  <c r="AC108935" i="1"/>
  <c r="AC108936" i="1"/>
  <c r="AC108937" i="1"/>
  <c r="AC108938" i="1"/>
  <c r="AC108939" i="1"/>
  <c r="AC108940" i="1"/>
  <c r="AC108941" i="1"/>
  <c r="AC108942" i="1"/>
  <c r="AC108943" i="1"/>
  <c r="AC108944" i="1"/>
  <c r="AC108945" i="1"/>
  <c r="AC108946" i="1"/>
  <c r="AC108947" i="1"/>
  <c r="AC108948" i="1"/>
  <c r="AC108949" i="1"/>
  <c r="AC108950" i="1"/>
  <c r="AC108951" i="1"/>
  <c r="AC108952" i="1"/>
  <c r="AC108953" i="1"/>
  <c r="AC108954" i="1"/>
  <c r="AC108955" i="1"/>
  <c r="AC108956" i="1"/>
  <c r="AC108957" i="1"/>
  <c r="AC108958" i="1"/>
  <c r="AC108959" i="1"/>
  <c r="AC108960" i="1"/>
  <c r="AC108961" i="1"/>
  <c r="AC108962" i="1"/>
  <c r="AC108963" i="1"/>
  <c r="AC108964" i="1"/>
  <c r="AC108965" i="1"/>
  <c r="AC108966" i="1"/>
  <c r="AC108967" i="1"/>
  <c r="AC108968" i="1"/>
  <c r="AC108969" i="1"/>
  <c r="AC108970" i="1"/>
  <c r="AC108971" i="1"/>
  <c r="AC108972" i="1"/>
  <c r="AC108973" i="1"/>
  <c r="AC108974" i="1"/>
  <c r="AC108975" i="1"/>
  <c r="AC108976" i="1"/>
  <c r="AC108977" i="1"/>
  <c r="AC108978" i="1"/>
  <c r="AC108979" i="1"/>
  <c r="AC108980" i="1"/>
  <c r="AC108981" i="1"/>
  <c r="AC108982" i="1"/>
  <c r="AC108983" i="1"/>
  <c r="AC108984" i="1"/>
  <c r="AC108985" i="1"/>
  <c r="AC108986" i="1"/>
  <c r="AC108987" i="1"/>
  <c r="AC108988" i="1"/>
  <c r="AC108989" i="1"/>
  <c r="AC108990" i="1"/>
  <c r="AC108991" i="1"/>
  <c r="AC108992" i="1"/>
  <c r="AC108993" i="1"/>
  <c r="AC108994" i="1"/>
  <c r="AC108995" i="1"/>
  <c r="AC108996" i="1"/>
  <c r="AC108997" i="1"/>
  <c r="AC108998" i="1"/>
  <c r="AC108999" i="1"/>
  <c r="AC109000" i="1"/>
  <c r="AC109001" i="1"/>
  <c r="AC109002" i="1"/>
  <c r="AC109003" i="1"/>
  <c r="AC109004" i="1"/>
  <c r="AC109005" i="1"/>
  <c r="AC109006" i="1"/>
  <c r="AC109007" i="1"/>
  <c r="AC109008" i="1"/>
  <c r="AC109009" i="1"/>
  <c r="AC109010" i="1"/>
  <c r="AC109011" i="1"/>
  <c r="AC109012" i="1"/>
  <c r="AC109013" i="1"/>
  <c r="AC109014" i="1"/>
  <c r="AC109015" i="1"/>
  <c r="AC109016" i="1"/>
  <c r="AC109017" i="1"/>
  <c r="AC109018" i="1"/>
  <c r="AC109019" i="1"/>
  <c r="AC109020" i="1"/>
  <c r="AC109021" i="1"/>
  <c r="AC109022" i="1"/>
  <c r="AC109023" i="1"/>
  <c r="AC109024" i="1"/>
  <c r="AC109025" i="1"/>
  <c r="AC109026" i="1"/>
  <c r="AC109027" i="1"/>
  <c r="AC109028" i="1"/>
  <c r="AC109029" i="1"/>
  <c r="AC109030" i="1"/>
  <c r="AC109031" i="1"/>
  <c r="AC109032" i="1"/>
  <c r="AC109033" i="1"/>
  <c r="AC109034" i="1"/>
  <c r="AC109035" i="1"/>
  <c r="AC109036" i="1"/>
  <c r="AC109037" i="1"/>
  <c r="AC109038" i="1"/>
  <c r="AC109039" i="1"/>
  <c r="AC109040" i="1"/>
  <c r="AC109041" i="1"/>
  <c r="AC109042" i="1"/>
  <c r="AC109043" i="1"/>
  <c r="AC109044" i="1"/>
  <c r="AC109045" i="1"/>
  <c r="AC109046" i="1"/>
  <c r="AC109047" i="1"/>
  <c r="AC109048" i="1"/>
  <c r="AC109049" i="1"/>
  <c r="AC109050" i="1"/>
  <c r="AC109051" i="1"/>
  <c r="AC109052" i="1"/>
  <c r="AC109053" i="1"/>
  <c r="AC109054" i="1"/>
  <c r="AC109055" i="1"/>
  <c r="AC109056" i="1"/>
  <c r="AC109057" i="1"/>
  <c r="AC109058" i="1"/>
  <c r="AC109059" i="1"/>
  <c r="AC109060" i="1"/>
  <c r="AC109061" i="1"/>
  <c r="AC109062" i="1"/>
  <c r="AC109063" i="1"/>
  <c r="AC109064" i="1"/>
  <c r="AC109065" i="1"/>
  <c r="AC109066" i="1"/>
  <c r="AC109067" i="1"/>
  <c r="AC109068" i="1"/>
  <c r="AC109069" i="1"/>
  <c r="AC109070" i="1"/>
  <c r="AC109071" i="1"/>
  <c r="AC109072" i="1"/>
  <c r="AC109073" i="1"/>
  <c r="AC109074" i="1"/>
  <c r="AC109075" i="1"/>
  <c r="AC109076" i="1"/>
  <c r="AC109077" i="1"/>
  <c r="AC109078" i="1"/>
  <c r="AC109079" i="1"/>
  <c r="AC109080" i="1"/>
  <c r="AC109081" i="1"/>
  <c r="AC109082" i="1"/>
  <c r="AC109083" i="1"/>
  <c r="AC109084" i="1"/>
  <c r="AC109085" i="1"/>
  <c r="AC109086" i="1"/>
  <c r="AC109087" i="1"/>
  <c r="AC109088" i="1"/>
  <c r="AC109089" i="1"/>
  <c r="AC109090" i="1"/>
  <c r="AC109091" i="1"/>
  <c r="AC109092" i="1"/>
  <c r="AC109093" i="1"/>
  <c r="AC109094" i="1"/>
  <c r="AC109095" i="1"/>
  <c r="AC109096" i="1"/>
  <c r="AC109097" i="1"/>
  <c r="AC109098" i="1"/>
  <c r="AC109099" i="1"/>
  <c r="AC109100" i="1"/>
  <c r="AC109101" i="1"/>
  <c r="AC109102" i="1"/>
  <c r="AC109103" i="1"/>
  <c r="AC109104" i="1"/>
  <c r="AC109105" i="1"/>
  <c r="AC109106" i="1"/>
  <c r="AC109107" i="1"/>
  <c r="AC109108" i="1"/>
  <c r="AC109109" i="1"/>
  <c r="AC109110" i="1"/>
  <c r="AC109111" i="1"/>
  <c r="AC109112" i="1"/>
  <c r="AC109113" i="1"/>
  <c r="AC109114" i="1"/>
  <c r="AC109115" i="1"/>
  <c r="AC109116" i="1"/>
  <c r="AC109117" i="1"/>
  <c r="AC109118" i="1"/>
  <c r="AC109119" i="1"/>
  <c r="AC109120" i="1"/>
  <c r="AC109121" i="1"/>
  <c r="AC109122" i="1"/>
  <c r="AC109123" i="1"/>
  <c r="AC109124" i="1"/>
  <c r="AC109125" i="1"/>
  <c r="AC109126" i="1"/>
  <c r="AC109127" i="1"/>
  <c r="AC109128" i="1"/>
  <c r="AC109129" i="1"/>
  <c r="AC109130" i="1"/>
  <c r="AC109131" i="1"/>
  <c r="AC109132" i="1"/>
  <c r="AC109133" i="1"/>
  <c r="AC109134" i="1"/>
  <c r="AC109135" i="1"/>
  <c r="AC109136" i="1"/>
  <c r="AC109137" i="1"/>
  <c r="AC109138" i="1"/>
  <c r="AC109139" i="1"/>
  <c r="AC109140" i="1"/>
  <c r="AC109141" i="1"/>
  <c r="AC109142" i="1"/>
  <c r="AC109143" i="1"/>
  <c r="AC109144" i="1"/>
  <c r="AC109145" i="1"/>
  <c r="AC109146" i="1"/>
  <c r="AC109147" i="1"/>
  <c r="AC109148" i="1"/>
  <c r="AC109149" i="1"/>
  <c r="AC109150" i="1"/>
  <c r="AC109151" i="1"/>
  <c r="AC109152" i="1"/>
  <c r="AC109153" i="1"/>
  <c r="AC109154" i="1"/>
  <c r="AC109155" i="1"/>
  <c r="AC109156" i="1"/>
  <c r="AC109157" i="1"/>
  <c r="AC109158" i="1"/>
  <c r="AC109159" i="1"/>
  <c r="AC109160" i="1"/>
  <c r="AC109161" i="1"/>
  <c r="AC109162" i="1"/>
  <c r="AC109163" i="1"/>
  <c r="AC109164" i="1"/>
  <c r="AC109165" i="1"/>
  <c r="AC109166" i="1"/>
  <c r="AC109167" i="1"/>
  <c r="AC109168" i="1"/>
  <c r="AC109169" i="1"/>
  <c r="AC109170" i="1"/>
  <c r="AC109171" i="1"/>
  <c r="AC109172" i="1"/>
  <c r="AC109173" i="1"/>
  <c r="AC109174" i="1"/>
  <c r="AC109175" i="1"/>
  <c r="AC109176" i="1"/>
  <c r="AC109177" i="1"/>
  <c r="AC109178" i="1"/>
  <c r="AC109179" i="1"/>
  <c r="AC109180" i="1"/>
  <c r="AC109181" i="1"/>
  <c r="AC109182" i="1"/>
  <c r="AC109183" i="1"/>
  <c r="AC109184" i="1"/>
  <c r="AC109185" i="1"/>
  <c r="AC109186" i="1"/>
  <c r="AC109187" i="1"/>
  <c r="AC109188" i="1"/>
  <c r="AC109189" i="1"/>
  <c r="AC109190" i="1"/>
  <c r="AC109191" i="1"/>
  <c r="AC109192" i="1"/>
  <c r="AC109193" i="1"/>
  <c r="AC109194" i="1"/>
  <c r="AC109195" i="1"/>
  <c r="AC109196" i="1"/>
  <c r="AC109197" i="1"/>
  <c r="AC109198" i="1"/>
  <c r="AC109199" i="1"/>
  <c r="AC109200" i="1"/>
  <c r="AC109201" i="1"/>
  <c r="AC109202" i="1"/>
  <c r="AC109203" i="1"/>
  <c r="AC109204" i="1"/>
  <c r="AC109205" i="1"/>
  <c r="AC109206" i="1"/>
  <c r="AC109207" i="1"/>
  <c r="AC109208" i="1"/>
  <c r="AC109209" i="1"/>
  <c r="AC109210" i="1"/>
  <c r="AC109211" i="1"/>
  <c r="AC109212" i="1"/>
  <c r="AC109213" i="1"/>
  <c r="AC109214" i="1"/>
  <c r="AC109215" i="1"/>
  <c r="AC109216" i="1"/>
  <c r="AC109217" i="1"/>
  <c r="AC109218" i="1"/>
  <c r="AC109219" i="1"/>
  <c r="AC109220" i="1"/>
  <c r="AC109221" i="1"/>
  <c r="AC109222" i="1"/>
  <c r="AC109223" i="1"/>
  <c r="AC109224" i="1"/>
  <c r="AC109225" i="1"/>
  <c r="AC109226" i="1"/>
  <c r="AC109227" i="1"/>
  <c r="AC109228" i="1"/>
  <c r="AC109229" i="1"/>
  <c r="AC109230" i="1"/>
  <c r="AC109231" i="1"/>
  <c r="AC109232" i="1"/>
  <c r="AC109233" i="1"/>
  <c r="AC109234" i="1"/>
  <c r="AC109235" i="1"/>
  <c r="AC109236" i="1"/>
  <c r="AC109237" i="1"/>
  <c r="AC109238" i="1"/>
  <c r="AC109239" i="1"/>
  <c r="AC109240" i="1"/>
  <c r="AC109241" i="1"/>
  <c r="AC109242" i="1"/>
  <c r="AC109243" i="1"/>
  <c r="AC109244" i="1"/>
  <c r="AC109245" i="1"/>
  <c r="AC109246" i="1"/>
  <c r="AC109247" i="1"/>
  <c r="AC109248" i="1"/>
  <c r="AC109249" i="1"/>
  <c r="AC109250" i="1"/>
  <c r="AC109251" i="1"/>
  <c r="AC109252" i="1"/>
  <c r="AC109253" i="1"/>
  <c r="AC109254" i="1"/>
  <c r="AC109255" i="1"/>
  <c r="AC109256" i="1"/>
  <c r="AC109257" i="1"/>
  <c r="AC109258" i="1"/>
  <c r="AC109259" i="1"/>
  <c r="AC109260" i="1"/>
  <c r="AC109261" i="1"/>
  <c r="AC109262" i="1"/>
  <c r="AC109263" i="1"/>
  <c r="AC109264" i="1"/>
  <c r="AC109265" i="1"/>
  <c r="AC109266" i="1"/>
  <c r="AC109267" i="1"/>
  <c r="AC109268" i="1"/>
  <c r="AC109269" i="1"/>
  <c r="AC109270" i="1"/>
  <c r="AC109271" i="1"/>
  <c r="AC109272" i="1"/>
  <c r="AC109273" i="1"/>
  <c r="AC109274" i="1"/>
  <c r="AC109275" i="1"/>
  <c r="AC109276" i="1"/>
  <c r="AC109277" i="1"/>
  <c r="AC109278" i="1"/>
  <c r="AC109279" i="1"/>
  <c r="AC109280" i="1"/>
  <c r="AC109281" i="1"/>
  <c r="AC109282" i="1"/>
  <c r="AC109283" i="1"/>
  <c r="AC109284" i="1"/>
  <c r="AC109285" i="1"/>
  <c r="AC109286" i="1"/>
  <c r="AC109287" i="1"/>
  <c r="AC109288" i="1"/>
  <c r="AC109289" i="1"/>
  <c r="AC109290" i="1"/>
  <c r="AC109291" i="1"/>
  <c r="AC109292" i="1"/>
  <c r="AC109293" i="1"/>
  <c r="AC109294" i="1"/>
  <c r="AC109295" i="1"/>
  <c r="AC109296" i="1"/>
  <c r="AC109297" i="1"/>
  <c r="AC109298" i="1"/>
  <c r="AC109299" i="1"/>
  <c r="AC109300" i="1"/>
  <c r="AC109301" i="1"/>
  <c r="AC109302" i="1"/>
  <c r="AC109303" i="1"/>
  <c r="AC109304" i="1"/>
  <c r="AC109305" i="1"/>
  <c r="AC109306" i="1"/>
  <c r="AC109307" i="1"/>
  <c r="AC109308" i="1"/>
  <c r="AC109309" i="1"/>
  <c r="AC109310" i="1"/>
  <c r="AC109311" i="1"/>
  <c r="AC109312" i="1"/>
  <c r="AC109313" i="1"/>
  <c r="AC109314" i="1"/>
  <c r="AC109315" i="1"/>
  <c r="AC109316" i="1"/>
  <c r="AC109317" i="1"/>
  <c r="AC109318" i="1"/>
  <c r="AC109319" i="1"/>
  <c r="AC109320" i="1"/>
  <c r="AC109321" i="1"/>
  <c r="AC109322" i="1"/>
  <c r="AC109323" i="1"/>
  <c r="AC109324" i="1"/>
  <c r="AC109325" i="1"/>
  <c r="AC109326" i="1"/>
  <c r="AC109327" i="1"/>
  <c r="AC109328" i="1"/>
  <c r="AC109329" i="1"/>
  <c r="AC109330" i="1"/>
  <c r="AC109331" i="1"/>
  <c r="AC109332" i="1"/>
  <c r="AC109333" i="1"/>
  <c r="AC109334" i="1"/>
  <c r="AC109335" i="1"/>
  <c r="AC109336" i="1"/>
  <c r="AC109337" i="1"/>
  <c r="AC109338" i="1"/>
  <c r="AC109339" i="1"/>
  <c r="AC109340" i="1"/>
  <c r="AC109341" i="1"/>
  <c r="AC109342" i="1"/>
  <c r="AC109343" i="1"/>
  <c r="AC109344" i="1"/>
  <c r="AC109345" i="1"/>
  <c r="AC109346" i="1"/>
  <c r="AC109347" i="1"/>
  <c r="AC109348" i="1"/>
  <c r="AC109349" i="1"/>
  <c r="AC109350" i="1"/>
  <c r="AC109351" i="1"/>
  <c r="AC109352" i="1"/>
  <c r="AC109353" i="1"/>
  <c r="AC109354" i="1"/>
  <c r="AC109355" i="1"/>
  <c r="AC109356" i="1"/>
  <c r="AC109357" i="1"/>
  <c r="AC109358" i="1"/>
  <c r="AC109359" i="1"/>
  <c r="AC109360" i="1"/>
  <c r="AC109361" i="1"/>
  <c r="AC109362" i="1"/>
  <c r="AC109363" i="1"/>
  <c r="AC109364" i="1"/>
  <c r="AC109365" i="1"/>
  <c r="AC109366" i="1"/>
  <c r="AC109367" i="1"/>
  <c r="AC109368" i="1"/>
  <c r="AC109369" i="1"/>
  <c r="AC109370" i="1"/>
  <c r="AC109371" i="1"/>
  <c r="AC109372" i="1"/>
  <c r="AC109373" i="1"/>
  <c r="AC109374" i="1"/>
  <c r="AC109375" i="1"/>
  <c r="AC109376" i="1"/>
  <c r="AC109377" i="1"/>
  <c r="AC109378" i="1"/>
  <c r="AC109379" i="1"/>
  <c r="AC109380" i="1"/>
  <c r="AC109381" i="1"/>
  <c r="AC109382" i="1"/>
  <c r="AC109383" i="1"/>
  <c r="AC109384" i="1"/>
  <c r="AC109385" i="1"/>
  <c r="AC109386" i="1"/>
  <c r="AC109387" i="1"/>
  <c r="AC109388" i="1"/>
  <c r="AC109389" i="1"/>
  <c r="AC109390" i="1"/>
  <c r="AC109391" i="1"/>
  <c r="AC109392" i="1"/>
  <c r="AC109393" i="1"/>
  <c r="AC109394" i="1"/>
  <c r="AC109395" i="1"/>
  <c r="AC109396" i="1"/>
  <c r="AC109397" i="1"/>
  <c r="AC109398" i="1"/>
  <c r="AC109399" i="1"/>
  <c r="AC109400" i="1"/>
  <c r="AC109401" i="1"/>
  <c r="AC109402" i="1"/>
  <c r="AC109403" i="1"/>
  <c r="AC109404" i="1"/>
  <c r="AC109405" i="1"/>
  <c r="AC109406" i="1"/>
  <c r="AC109407" i="1"/>
  <c r="AC109408" i="1"/>
  <c r="AC109409" i="1"/>
  <c r="AC109410" i="1"/>
  <c r="AC109411" i="1"/>
  <c r="AC109412" i="1"/>
  <c r="AC109413" i="1"/>
  <c r="AC109414" i="1"/>
  <c r="AC109415" i="1"/>
  <c r="AC109416" i="1"/>
  <c r="AC109417" i="1"/>
  <c r="AC109418" i="1"/>
  <c r="AC109419" i="1"/>
  <c r="AC109420" i="1"/>
  <c r="AC109421" i="1"/>
  <c r="AC109422" i="1"/>
  <c r="AC109423" i="1"/>
  <c r="AC109424" i="1"/>
  <c r="AC109425" i="1"/>
  <c r="AC109426" i="1"/>
  <c r="AC109427" i="1"/>
  <c r="AC109428" i="1"/>
  <c r="AC109429" i="1"/>
  <c r="AC109430" i="1"/>
  <c r="AC109431" i="1"/>
  <c r="AC109432" i="1"/>
  <c r="AC109433" i="1"/>
  <c r="AC109434" i="1"/>
  <c r="AC109435" i="1"/>
  <c r="AC109436" i="1"/>
  <c r="AC109437" i="1"/>
  <c r="AC109438" i="1"/>
  <c r="AC109439" i="1"/>
  <c r="AC109440" i="1"/>
  <c r="AC109441" i="1"/>
  <c r="AC109442" i="1"/>
  <c r="AC109443" i="1"/>
  <c r="AC109444" i="1"/>
  <c r="AC109445" i="1"/>
  <c r="AC109446" i="1"/>
  <c r="AC109447" i="1"/>
  <c r="AC109448" i="1"/>
  <c r="AC109449" i="1"/>
  <c r="AC109450" i="1"/>
  <c r="AC109451" i="1"/>
  <c r="AC109452" i="1"/>
  <c r="AC109453" i="1"/>
  <c r="AC109454" i="1"/>
  <c r="AC109455" i="1"/>
  <c r="AC109456" i="1"/>
  <c r="AC109457" i="1"/>
  <c r="AC109458" i="1"/>
  <c r="AC109459" i="1"/>
  <c r="AC109460" i="1"/>
  <c r="AC109461" i="1"/>
  <c r="AC109462" i="1"/>
  <c r="AC109463" i="1"/>
  <c r="AC109464" i="1"/>
  <c r="AC109465" i="1"/>
  <c r="AC109466" i="1"/>
  <c r="AC109467" i="1"/>
  <c r="AC109468" i="1"/>
  <c r="AC109469" i="1"/>
  <c r="AC109470" i="1"/>
  <c r="AC109471" i="1"/>
  <c r="AC109472" i="1"/>
  <c r="AC109473" i="1"/>
  <c r="AC109474" i="1"/>
  <c r="AC109475" i="1"/>
  <c r="AC109476" i="1"/>
  <c r="AC109477" i="1"/>
  <c r="AC109478" i="1"/>
  <c r="AC109479" i="1"/>
  <c r="AC109480" i="1"/>
  <c r="AC109481" i="1"/>
  <c r="AC109482" i="1"/>
  <c r="AC109483" i="1"/>
  <c r="AC109484" i="1"/>
  <c r="AC109485" i="1"/>
  <c r="AC109486" i="1"/>
  <c r="AC109487" i="1"/>
  <c r="AC109488" i="1"/>
  <c r="AC109489" i="1"/>
  <c r="AC109490" i="1"/>
  <c r="AC109491" i="1"/>
  <c r="AC109492" i="1"/>
  <c r="AC109493" i="1"/>
  <c r="AC109494" i="1"/>
  <c r="AC109495" i="1"/>
  <c r="AC109496" i="1"/>
  <c r="AC109497" i="1"/>
  <c r="AC109498" i="1"/>
  <c r="AC109499" i="1"/>
  <c r="AC109500" i="1"/>
  <c r="AC109501" i="1"/>
  <c r="AC109502" i="1"/>
  <c r="AC109503" i="1"/>
  <c r="AC109504" i="1"/>
  <c r="AC109505" i="1"/>
  <c r="AC109506" i="1"/>
  <c r="AC109507" i="1"/>
  <c r="AC109508" i="1"/>
  <c r="AC109509" i="1"/>
  <c r="AC109510" i="1"/>
  <c r="AC109511" i="1"/>
  <c r="AC109512" i="1"/>
  <c r="AC109513" i="1"/>
  <c r="AC109514" i="1"/>
  <c r="AC109515" i="1"/>
  <c r="AC109516" i="1"/>
  <c r="AC109517" i="1"/>
  <c r="AC109518" i="1"/>
  <c r="AC109519" i="1"/>
  <c r="AC109520" i="1"/>
  <c r="AC109521" i="1"/>
  <c r="AC109522" i="1"/>
  <c r="AC109523" i="1"/>
  <c r="AC109524" i="1"/>
  <c r="AC109525" i="1"/>
  <c r="AC109526" i="1"/>
  <c r="AC109527" i="1"/>
  <c r="AC109528" i="1"/>
  <c r="AC109529" i="1"/>
  <c r="AC109530" i="1"/>
  <c r="AC109531" i="1"/>
  <c r="AC109532" i="1"/>
  <c r="AC109533" i="1"/>
  <c r="AC109534" i="1"/>
  <c r="AC109535" i="1"/>
  <c r="AC109536" i="1"/>
  <c r="AC109537" i="1"/>
  <c r="AC109538" i="1"/>
  <c r="AC109539" i="1"/>
  <c r="AC109540" i="1"/>
  <c r="AC109541" i="1"/>
  <c r="AC109542" i="1"/>
  <c r="AC109543" i="1"/>
  <c r="AC109544" i="1"/>
  <c r="AC109545" i="1"/>
  <c r="AC109546" i="1"/>
  <c r="AC109547" i="1"/>
  <c r="AC109548" i="1"/>
  <c r="AC109549" i="1"/>
  <c r="AC109550" i="1"/>
  <c r="AC109551" i="1"/>
  <c r="AC109552" i="1"/>
  <c r="AC109553" i="1"/>
  <c r="AC109554" i="1"/>
  <c r="AC109555" i="1"/>
  <c r="AC109556" i="1"/>
  <c r="AC109557" i="1"/>
  <c r="AC109558" i="1"/>
  <c r="AC109559" i="1"/>
  <c r="AC109560" i="1"/>
  <c r="AC109561" i="1"/>
  <c r="AC109562" i="1"/>
  <c r="AC109563" i="1"/>
  <c r="AC109564" i="1"/>
  <c r="AC109565" i="1"/>
  <c r="AC109566" i="1"/>
  <c r="AC109567" i="1"/>
  <c r="AC109568" i="1"/>
  <c r="AC109569" i="1"/>
  <c r="AC109570" i="1"/>
  <c r="AC109571" i="1"/>
  <c r="AC109572" i="1"/>
  <c r="AC109573" i="1"/>
  <c r="AC109574" i="1"/>
  <c r="AC109575" i="1"/>
  <c r="AC109576" i="1"/>
  <c r="AC109577" i="1"/>
  <c r="AC109578" i="1"/>
  <c r="AC109579" i="1"/>
  <c r="AC109580" i="1"/>
  <c r="AC109581" i="1"/>
  <c r="AC109582" i="1"/>
  <c r="AC109583" i="1"/>
  <c r="AC109584" i="1"/>
  <c r="AC109585" i="1"/>
  <c r="AC109586" i="1"/>
  <c r="AC109587" i="1"/>
  <c r="AC109588" i="1"/>
  <c r="AC109589" i="1"/>
  <c r="AC109590" i="1"/>
  <c r="AC109591" i="1"/>
  <c r="AC109592" i="1"/>
  <c r="AC109593" i="1"/>
  <c r="AC109594" i="1"/>
  <c r="AC109595" i="1"/>
  <c r="AC109596" i="1"/>
  <c r="AC109597" i="1"/>
  <c r="AC109598" i="1"/>
  <c r="AC109599" i="1"/>
  <c r="AC109600" i="1"/>
  <c r="AC109601" i="1"/>
  <c r="AC109602" i="1"/>
  <c r="AC109603" i="1"/>
  <c r="AC109604" i="1"/>
  <c r="AC109605" i="1"/>
  <c r="AC109606" i="1"/>
  <c r="AC109607" i="1"/>
  <c r="AC109608" i="1"/>
  <c r="AC109609" i="1"/>
  <c r="AC109610" i="1"/>
  <c r="AC109611" i="1"/>
  <c r="AC109612" i="1"/>
  <c r="AC109613" i="1"/>
  <c r="AC109614" i="1"/>
  <c r="AC109615" i="1"/>
  <c r="AC109616" i="1"/>
  <c r="AC109617" i="1"/>
  <c r="AC109618" i="1"/>
  <c r="AC109619" i="1"/>
  <c r="AC109620" i="1"/>
  <c r="AC109621" i="1"/>
  <c r="AC109622" i="1"/>
  <c r="AC109623" i="1"/>
  <c r="AC109624" i="1"/>
  <c r="AC109625" i="1"/>
  <c r="AC109626" i="1"/>
  <c r="AC109627" i="1"/>
  <c r="AC109628" i="1"/>
  <c r="AC109629" i="1"/>
  <c r="AC109630" i="1"/>
  <c r="AC109631" i="1"/>
  <c r="AC109632" i="1"/>
  <c r="AC109633" i="1"/>
  <c r="AC109634" i="1"/>
  <c r="AC109635" i="1"/>
  <c r="AC109636" i="1"/>
  <c r="AC109637" i="1"/>
  <c r="AC109638" i="1"/>
  <c r="AC109639" i="1"/>
  <c r="AC109640" i="1"/>
  <c r="AC109641" i="1"/>
  <c r="AC109642" i="1"/>
  <c r="AC109643" i="1"/>
  <c r="AC109644" i="1"/>
  <c r="AC109645" i="1"/>
  <c r="AC109646" i="1"/>
  <c r="AC109647" i="1"/>
  <c r="AC109648" i="1"/>
  <c r="AC109649" i="1"/>
  <c r="AC109650" i="1"/>
  <c r="AC109651" i="1"/>
  <c r="AC109652" i="1"/>
  <c r="AC109653" i="1"/>
  <c r="AC109654" i="1"/>
  <c r="AC109655" i="1"/>
  <c r="AC109656" i="1"/>
  <c r="AC109657" i="1"/>
  <c r="AC109658" i="1"/>
  <c r="AC109659" i="1"/>
  <c r="AC109660" i="1"/>
  <c r="AC109661" i="1"/>
  <c r="AC109662" i="1"/>
  <c r="AC109663" i="1"/>
  <c r="AC109664" i="1"/>
  <c r="AC109665" i="1"/>
  <c r="AC109666" i="1"/>
  <c r="AC109667" i="1"/>
  <c r="AC109668" i="1"/>
  <c r="AC109669" i="1"/>
  <c r="AC109670" i="1"/>
  <c r="AC109671" i="1"/>
  <c r="AC109672" i="1"/>
  <c r="AC109673" i="1"/>
  <c r="AC109674" i="1"/>
  <c r="AC109675" i="1"/>
  <c r="AC109676" i="1"/>
  <c r="AC109677" i="1"/>
  <c r="AC109678" i="1"/>
  <c r="AC109679" i="1"/>
  <c r="AC109680" i="1"/>
  <c r="AC109681" i="1"/>
  <c r="AC109682" i="1"/>
  <c r="AC109683" i="1"/>
  <c r="AC109684" i="1"/>
  <c r="AC109685" i="1"/>
  <c r="AC109686" i="1"/>
  <c r="AC109687" i="1"/>
  <c r="AC109688" i="1"/>
  <c r="AC109689" i="1"/>
  <c r="AC109690" i="1"/>
  <c r="AC109691" i="1"/>
  <c r="AC109692" i="1"/>
  <c r="AC109693" i="1"/>
  <c r="AC109694" i="1"/>
  <c r="AC109695" i="1"/>
  <c r="AC109696" i="1"/>
  <c r="AC109697" i="1"/>
  <c r="AC109698" i="1"/>
  <c r="AC109699" i="1"/>
  <c r="AC109700" i="1"/>
  <c r="AC109701" i="1"/>
  <c r="AC109702" i="1"/>
  <c r="AC109703" i="1"/>
  <c r="AC109704" i="1"/>
  <c r="AC109705" i="1"/>
  <c r="AC109706" i="1"/>
  <c r="AC109707" i="1"/>
  <c r="AC109708" i="1"/>
  <c r="AC109709" i="1"/>
  <c r="AC109710" i="1"/>
  <c r="AC109711" i="1"/>
  <c r="AC109712" i="1"/>
  <c r="AC109713" i="1"/>
  <c r="AC109714" i="1"/>
  <c r="AC109715" i="1"/>
  <c r="AC109716" i="1"/>
  <c r="AC109717" i="1"/>
  <c r="AC109718" i="1"/>
  <c r="AC109719" i="1"/>
  <c r="AC109720" i="1"/>
  <c r="AC109721" i="1"/>
  <c r="AC109722" i="1"/>
  <c r="AC109723" i="1"/>
  <c r="AC109724" i="1"/>
  <c r="AC109725" i="1"/>
  <c r="AC109726" i="1"/>
  <c r="AC109727" i="1"/>
  <c r="AC109728" i="1"/>
  <c r="AC109729" i="1"/>
  <c r="AC109730" i="1"/>
  <c r="AC109731" i="1"/>
  <c r="AC109732" i="1"/>
  <c r="AC109733" i="1"/>
  <c r="AC109734" i="1"/>
  <c r="AC109735" i="1"/>
  <c r="AC109736" i="1"/>
  <c r="AC109737" i="1"/>
  <c r="AC109738" i="1"/>
  <c r="AC109739" i="1"/>
  <c r="AC109740" i="1"/>
  <c r="AC109741" i="1"/>
  <c r="AC109742" i="1"/>
  <c r="AC109743" i="1"/>
  <c r="AC109744" i="1"/>
  <c r="AC109745" i="1"/>
  <c r="AC109746" i="1"/>
  <c r="AC109747" i="1"/>
  <c r="AC109748" i="1"/>
  <c r="AC109749" i="1"/>
  <c r="AC109750" i="1"/>
  <c r="AC109751" i="1"/>
  <c r="AC109752" i="1"/>
  <c r="AC109753" i="1"/>
  <c r="AC109754" i="1"/>
  <c r="AC109755" i="1"/>
  <c r="AC109756" i="1"/>
  <c r="AC109757" i="1"/>
  <c r="AC109758" i="1"/>
  <c r="AC109759" i="1"/>
  <c r="AC109760" i="1"/>
  <c r="AC109761" i="1"/>
  <c r="AC109762" i="1"/>
  <c r="AC109763" i="1"/>
  <c r="AC109764" i="1"/>
  <c r="AC109765" i="1"/>
  <c r="AC109766" i="1"/>
  <c r="AC109767" i="1"/>
  <c r="AC109768" i="1"/>
  <c r="AC109769" i="1"/>
  <c r="AC109770" i="1"/>
  <c r="AC109771" i="1"/>
  <c r="AC109772" i="1"/>
  <c r="AC109773" i="1"/>
  <c r="AC109774" i="1"/>
  <c r="AC109775" i="1"/>
  <c r="AC109776" i="1"/>
  <c r="AC109777" i="1"/>
  <c r="AC109778" i="1"/>
  <c r="AC109779" i="1"/>
  <c r="AC109780" i="1"/>
  <c r="AC109781" i="1"/>
  <c r="AC109782" i="1"/>
  <c r="AC109783" i="1"/>
  <c r="AC109784" i="1"/>
  <c r="AC109785" i="1"/>
  <c r="AC109786" i="1"/>
  <c r="AC109787" i="1"/>
  <c r="AC109788" i="1"/>
  <c r="AC109789" i="1"/>
  <c r="AC109790" i="1"/>
  <c r="AC109791" i="1"/>
  <c r="AC109792" i="1"/>
  <c r="AC109793" i="1"/>
  <c r="AC109794" i="1"/>
  <c r="AC109795" i="1"/>
  <c r="AC109796" i="1"/>
  <c r="AC109797" i="1"/>
  <c r="AC109798" i="1"/>
  <c r="AC109799" i="1"/>
  <c r="AC109800" i="1"/>
  <c r="AC109801" i="1"/>
  <c r="AC109802" i="1"/>
  <c r="AC109803" i="1"/>
  <c r="AC109804" i="1"/>
  <c r="AC109805" i="1"/>
  <c r="AC109806" i="1"/>
  <c r="AC109807" i="1"/>
  <c r="AC109808" i="1"/>
  <c r="AC109809" i="1"/>
  <c r="AC109810" i="1"/>
  <c r="AC109811" i="1"/>
  <c r="AC109812" i="1"/>
  <c r="AC109813" i="1"/>
  <c r="AC109814" i="1"/>
  <c r="AC109815" i="1"/>
  <c r="AC109816" i="1"/>
  <c r="AC109817" i="1"/>
  <c r="AC109818" i="1"/>
  <c r="AC109819" i="1"/>
  <c r="AC109820" i="1"/>
  <c r="AC109821" i="1"/>
  <c r="AC109822" i="1"/>
  <c r="AC109823" i="1"/>
  <c r="AC109824" i="1"/>
  <c r="AC109825" i="1"/>
  <c r="AC109826" i="1"/>
  <c r="AC109827" i="1"/>
  <c r="AC109828" i="1"/>
  <c r="AC109829" i="1"/>
  <c r="AC109830" i="1"/>
  <c r="AC109831" i="1"/>
  <c r="AC109832" i="1"/>
  <c r="AC109833" i="1"/>
  <c r="AC109834" i="1"/>
  <c r="AC109835" i="1"/>
  <c r="AC109836" i="1"/>
  <c r="AC109837" i="1"/>
  <c r="AC109838" i="1"/>
  <c r="AC109839" i="1"/>
  <c r="AC109840" i="1"/>
  <c r="AC109841" i="1"/>
  <c r="AC109842" i="1"/>
  <c r="AC109843" i="1"/>
  <c r="AC109844" i="1"/>
  <c r="AC109845" i="1"/>
  <c r="AC109846" i="1"/>
  <c r="AC109847" i="1"/>
  <c r="AC109848" i="1"/>
  <c r="AC109849" i="1"/>
  <c r="AC109850" i="1"/>
  <c r="AC109851" i="1"/>
  <c r="AC109852" i="1"/>
  <c r="AC109853" i="1"/>
  <c r="AC109854" i="1"/>
  <c r="AC109855" i="1"/>
  <c r="AC109856" i="1"/>
  <c r="AC109857" i="1"/>
  <c r="AC109858" i="1"/>
  <c r="AC109859" i="1"/>
  <c r="AC109860" i="1"/>
  <c r="AC109861" i="1"/>
  <c r="AC109862" i="1"/>
  <c r="AC109863" i="1"/>
  <c r="AC109864" i="1"/>
  <c r="AC109865" i="1"/>
  <c r="AC109866" i="1"/>
  <c r="AC109867" i="1"/>
  <c r="AC109868" i="1"/>
  <c r="AC109869" i="1"/>
  <c r="AC109870" i="1"/>
  <c r="AC109871" i="1"/>
  <c r="AC109872" i="1"/>
  <c r="AC109873" i="1"/>
  <c r="AC109874" i="1"/>
  <c r="AC109875" i="1"/>
  <c r="AC109876" i="1"/>
  <c r="AC109877" i="1"/>
  <c r="AC109878" i="1"/>
  <c r="AC109879" i="1"/>
  <c r="AC109880" i="1"/>
  <c r="AC109881" i="1"/>
  <c r="AC109882" i="1"/>
  <c r="AC109883" i="1"/>
  <c r="AC109884" i="1"/>
  <c r="AC109885" i="1"/>
  <c r="AC109886" i="1"/>
  <c r="AC109887" i="1"/>
  <c r="AC109888" i="1"/>
  <c r="AC109889" i="1"/>
  <c r="AC109890" i="1"/>
  <c r="AC109891" i="1"/>
  <c r="AC109892" i="1"/>
  <c r="AC109893" i="1"/>
  <c r="AC109894" i="1"/>
  <c r="AC109895" i="1"/>
  <c r="AC109896" i="1"/>
  <c r="AC109897" i="1"/>
  <c r="AC109898" i="1"/>
  <c r="AC109899" i="1"/>
  <c r="AC109900" i="1"/>
  <c r="AC109901" i="1"/>
  <c r="AC109902" i="1"/>
  <c r="AC109903" i="1"/>
  <c r="AC109904" i="1"/>
  <c r="AC109905" i="1"/>
  <c r="AC109906" i="1"/>
  <c r="AC109907" i="1"/>
  <c r="AC109908" i="1"/>
  <c r="AC109909" i="1"/>
  <c r="AC109910" i="1"/>
  <c r="AC109911" i="1"/>
  <c r="AC109912" i="1"/>
  <c r="AC109913" i="1"/>
  <c r="AC109914" i="1"/>
  <c r="AC109915" i="1"/>
  <c r="AC109916" i="1"/>
  <c r="AC109917" i="1"/>
  <c r="AC109918" i="1"/>
  <c r="AC109919" i="1"/>
  <c r="AC109920" i="1"/>
  <c r="AC109921" i="1"/>
  <c r="AC109922" i="1"/>
  <c r="AC109923" i="1"/>
  <c r="AC109924" i="1"/>
  <c r="AC109925" i="1"/>
  <c r="AC109926" i="1"/>
  <c r="AC109927" i="1"/>
  <c r="AC109928" i="1"/>
  <c r="AC109929" i="1"/>
  <c r="AC109930" i="1"/>
  <c r="AC109931" i="1"/>
  <c r="AC109932" i="1"/>
  <c r="AC109933" i="1"/>
  <c r="AC109934" i="1"/>
  <c r="AC109935" i="1"/>
  <c r="AC109936" i="1"/>
  <c r="AC109937" i="1"/>
  <c r="AC109938" i="1"/>
  <c r="AC109939" i="1"/>
  <c r="AC109940" i="1"/>
  <c r="AC109941" i="1"/>
  <c r="AC109942" i="1"/>
  <c r="AC109943" i="1"/>
  <c r="AC109944" i="1"/>
  <c r="AC109945" i="1"/>
  <c r="AC109946" i="1"/>
  <c r="AC109947" i="1"/>
  <c r="AC109948" i="1"/>
  <c r="AC109949" i="1"/>
  <c r="AC109950" i="1"/>
  <c r="AC109951" i="1"/>
  <c r="AC109952" i="1"/>
  <c r="AC109953" i="1"/>
  <c r="AC109954" i="1"/>
  <c r="AC109955" i="1"/>
  <c r="AC109956" i="1"/>
  <c r="AC109957" i="1"/>
  <c r="AC109958" i="1"/>
  <c r="AC109959" i="1"/>
  <c r="AC109960" i="1"/>
  <c r="AC109961" i="1"/>
  <c r="AC109962" i="1"/>
  <c r="AC109963" i="1"/>
  <c r="AC109964" i="1"/>
  <c r="AC109965" i="1"/>
  <c r="AC109966" i="1"/>
  <c r="AC109967" i="1"/>
  <c r="AC109968" i="1"/>
  <c r="AC109969" i="1"/>
  <c r="AC109970" i="1"/>
  <c r="AC109971" i="1"/>
  <c r="AC109972" i="1"/>
  <c r="AC109973" i="1"/>
  <c r="AC109974" i="1"/>
  <c r="AC109975" i="1"/>
  <c r="AC109976" i="1"/>
  <c r="AC109977" i="1"/>
  <c r="AC109978" i="1"/>
  <c r="AC109979" i="1"/>
  <c r="AC109980" i="1"/>
  <c r="AC109981" i="1"/>
  <c r="AC109982" i="1"/>
  <c r="AC109983" i="1"/>
  <c r="AC109984" i="1"/>
  <c r="AC109985" i="1"/>
  <c r="AC109986" i="1"/>
  <c r="AC109987" i="1"/>
  <c r="AC109988" i="1"/>
  <c r="AC109989" i="1"/>
  <c r="AC109990" i="1"/>
  <c r="AC109991" i="1"/>
  <c r="AC109992" i="1"/>
  <c r="AC109993" i="1"/>
  <c r="AC109994" i="1"/>
  <c r="AC109995" i="1"/>
  <c r="AC109996" i="1"/>
  <c r="AC109997" i="1"/>
  <c r="AC109998" i="1"/>
  <c r="AC109999" i="1"/>
  <c r="AC110000" i="1"/>
  <c r="AC110001" i="1"/>
  <c r="AC110002" i="1"/>
  <c r="AC110003" i="1"/>
  <c r="AC110004" i="1"/>
  <c r="AC110005" i="1"/>
  <c r="AC110006" i="1"/>
  <c r="AC110007" i="1"/>
  <c r="AC110008" i="1"/>
  <c r="AC110009" i="1"/>
  <c r="AC110010" i="1"/>
  <c r="AC110011" i="1"/>
  <c r="AC110012" i="1"/>
  <c r="AC110013" i="1"/>
  <c r="AC110014" i="1"/>
  <c r="AC110015" i="1"/>
  <c r="AC110016" i="1"/>
  <c r="AC110017" i="1"/>
  <c r="AC110018" i="1"/>
  <c r="AC110019" i="1"/>
  <c r="AC110020" i="1"/>
  <c r="AC110021" i="1"/>
  <c r="AC110022" i="1"/>
  <c r="AC110023" i="1"/>
  <c r="AC110024" i="1"/>
  <c r="AC110025" i="1"/>
  <c r="AC110026" i="1"/>
  <c r="AC110027" i="1"/>
  <c r="AC110028" i="1"/>
  <c r="AC110029" i="1"/>
  <c r="AC110030" i="1"/>
  <c r="AC110031" i="1"/>
  <c r="AC110032" i="1"/>
  <c r="AC110033" i="1"/>
  <c r="AC110034" i="1"/>
  <c r="AC110035" i="1"/>
  <c r="AC110036" i="1"/>
  <c r="AC110037" i="1"/>
  <c r="AC110038" i="1"/>
  <c r="AC110039" i="1"/>
  <c r="AC110040" i="1"/>
  <c r="AC110041" i="1"/>
  <c r="AC110042" i="1"/>
  <c r="AC110043" i="1"/>
  <c r="AC110044" i="1"/>
  <c r="AC110045" i="1"/>
  <c r="AC110046" i="1"/>
  <c r="AC110047" i="1"/>
  <c r="AC110048" i="1"/>
  <c r="AC110049" i="1"/>
  <c r="AC110050" i="1"/>
  <c r="AC110051" i="1"/>
  <c r="AC110052" i="1"/>
  <c r="AC110053" i="1"/>
  <c r="AC110054" i="1"/>
  <c r="AC110055" i="1"/>
  <c r="AC110056" i="1"/>
  <c r="AC110057" i="1"/>
  <c r="AC110058" i="1"/>
  <c r="AC110059" i="1"/>
  <c r="AC110060" i="1"/>
  <c r="AC110061" i="1"/>
  <c r="AC110062" i="1"/>
  <c r="AC110063" i="1"/>
  <c r="AC110064" i="1"/>
  <c r="AC110065" i="1"/>
  <c r="AC110066" i="1"/>
  <c r="AC110067" i="1"/>
  <c r="AC110068" i="1"/>
  <c r="AC110069" i="1"/>
  <c r="AC110070" i="1"/>
  <c r="AC110071" i="1"/>
  <c r="AC110072" i="1"/>
  <c r="AC110073" i="1"/>
  <c r="AC110074" i="1"/>
  <c r="AC110075" i="1"/>
  <c r="AC110076" i="1"/>
  <c r="AC110077" i="1"/>
  <c r="AC110078" i="1"/>
  <c r="AC110079" i="1"/>
  <c r="AC110080" i="1"/>
  <c r="AC110081" i="1"/>
  <c r="AC110082" i="1"/>
  <c r="AC110083" i="1"/>
  <c r="AC110084" i="1"/>
  <c r="AC110085" i="1"/>
  <c r="AC110086" i="1"/>
  <c r="AC110087" i="1"/>
  <c r="AC110088" i="1"/>
  <c r="AC110089" i="1"/>
  <c r="AC110090" i="1"/>
  <c r="AC110091" i="1"/>
  <c r="AC110092" i="1"/>
  <c r="AC110093" i="1"/>
  <c r="AC110094" i="1"/>
  <c r="AC110095" i="1"/>
  <c r="AC110096" i="1"/>
  <c r="AC110097" i="1"/>
  <c r="AC110098" i="1"/>
  <c r="AC110099" i="1"/>
  <c r="AC110100" i="1"/>
  <c r="AC110101" i="1"/>
  <c r="AC110102" i="1"/>
  <c r="AC110103" i="1"/>
  <c r="AC110104" i="1"/>
  <c r="AC110105" i="1"/>
  <c r="AC110106" i="1"/>
  <c r="AC110107" i="1"/>
  <c r="AC110108" i="1"/>
  <c r="AC110109" i="1"/>
  <c r="AC110110" i="1"/>
  <c r="AC110111" i="1"/>
  <c r="AC110112" i="1"/>
  <c r="AC110113" i="1"/>
  <c r="AC110114" i="1"/>
  <c r="AC110115" i="1"/>
  <c r="AC110116" i="1"/>
  <c r="AC110117" i="1"/>
  <c r="AC110118" i="1"/>
  <c r="AC110119" i="1"/>
  <c r="AC110120" i="1"/>
  <c r="AC110121" i="1"/>
  <c r="AC110122" i="1"/>
  <c r="AC110123" i="1"/>
  <c r="AC110124" i="1"/>
  <c r="AC110125" i="1"/>
  <c r="AC110126" i="1"/>
  <c r="AC110127" i="1"/>
  <c r="AC110128" i="1"/>
  <c r="AC110129" i="1"/>
  <c r="AC110130" i="1"/>
  <c r="AC110131" i="1"/>
  <c r="AC110132" i="1"/>
  <c r="AC110133" i="1"/>
  <c r="AC110134" i="1"/>
  <c r="AC110135" i="1"/>
  <c r="AC110136" i="1"/>
  <c r="AC110137" i="1"/>
  <c r="AC110138" i="1"/>
  <c r="AC110139" i="1"/>
  <c r="AC110140" i="1"/>
  <c r="AC110141" i="1"/>
  <c r="AC110142" i="1"/>
  <c r="AC110143" i="1"/>
  <c r="AC110144" i="1"/>
  <c r="AC110145" i="1"/>
  <c r="AC110146" i="1"/>
  <c r="AC110147" i="1"/>
  <c r="AC110148" i="1"/>
  <c r="AC110149" i="1"/>
  <c r="AC110150" i="1"/>
  <c r="AC110151" i="1"/>
  <c r="AC110152" i="1"/>
  <c r="AC110153" i="1"/>
  <c r="AC110154" i="1"/>
  <c r="AC110155" i="1"/>
  <c r="AC110156" i="1"/>
  <c r="AC110157" i="1"/>
  <c r="AC110158" i="1"/>
  <c r="AC110159" i="1"/>
  <c r="AC110160" i="1"/>
  <c r="AC110161" i="1"/>
  <c r="AC110162" i="1"/>
  <c r="AC110163" i="1"/>
  <c r="AC110164" i="1"/>
  <c r="AC110165" i="1"/>
  <c r="AC110166" i="1"/>
  <c r="AC110167" i="1"/>
  <c r="AC110168" i="1"/>
  <c r="AC110169" i="1"/>
  <c r="AC110170" i="1"/>
  <c r="AC110171" i="1"/>
  <c r="AC110172" i="1"/>
  <c r="AC110173" i="1"/>
  <c r="AC110174" i="1"/>
  <c r="AC110175" i="1"/>
  <c r="AC110176" i="1"/>
  <c r="AC110177" i="1"/>
  <c r="AC110178" i="1"/>
  <c r="AC110179" i="1"/>
  <c r="AC110180" i="1"/>
  <c r="AC110181" i="1"/>
  <c r="AC110182" i="1"/>
  <c r="AC110183" i="1"/>
  <c r="AC110184" i="1"/>
  <c r="AC110185" i="1"/>
  <c r="AC110186" i="1"/>
  <c r="AC110187" i="1"/>
  <c r="AC110188" i="1"/>
  <c r="AC110189" i="1"/>
  <c r="AC110190" i="1"/>
  <c r="AC110191" i="1"/>
  <c r="AC110192" i="1"/>
  <c r="AC110193" i="1"/>
  <c r="AC110194" i="1"/>
  <c r="AC110195" i="1"/>
  <c r="AC110196" i="1"/>
  <c r="AC110197" i="1"/>
  <c r="AC110198" i="1"/>
  <c r="AC110199" i="1"/>
  <c r="AC110200" i="1"/>
  <c r="AC110201" i="1"/>
  <c r="AC110202" i="1"/>
  <c r="AC110203" i="1"/>
  <c r="AC110204" i="1"/>
  <c r="AC110205" i="1"/>
  <c r="AC110206" i="1"/>
  <c r="AC110207" i="1"/>
  <c r="AC110208" i="1"/>
  <c r="AC110209" i="1"/>
  <c r="AC110210" i="1"/>
  <c r="AC110211" i="1"/>
  <c r="AC110212" i="1"/>
  <c r="AC110213" i="1"/>
  <c r="AC110214" i="1"/>
  <c r="AC110215" i="1"/>
  <c r="AC110216" i="1"/>
  <c r="AC110217" i="1"/>
  <c r="AC110218" i="1"/>
  <c r="AC110219" i="1"/>
  <c r="AC110220" i="1"/>
  <c r="AC110221" i="1"/>
  <c r="AC110222" i="1"/>
  <c r="AC110223" i="1"/>
  <c r="AC110224" i="1"/>
  <c r="AC110225" i="1"/>
  <c r="AC110226" i="1"/>
  <c r="AC110227" i="1"/>
  <c r="AC110228" i="1"/>
  <c r="AC110229" i="1"/>
  <c r="AC110230" i="1"/>
  <c r="AC110231" i="1"/>
  <c r="AC110232" i="1"/>
  <c r="AC110233" i="1"/>
  <c r="AC110234" i="1"/>
  <c r="AC110235" i="1"/>
  <c r="AC110236" i="1"/>
  <c r="AC110237" i="1"/>
  <c r="AC110238" i="1"/>
  <c r="AC110239" i="1"/>
  <c r="AC110240" i="1"/>
  <c r="AC110241" i="1"/>
  <c r="AC110242" i="1"/>
  <c r="AC110243" i="1"/>
  <c r="AC110244" i="1"/>
  <c r="AC110245" i="1"/>
  <c r="AC110246" i="1"/>
  <c r="AC110247" i="1"/>
  <c r="AC110248" i="1"/>
  <c r="AC110249" i="1"/>
  <c r="AC110250" i="1"/>
  <c r="AC110251" i="1"/>
  <c r="AC110252" i="1"/>
  <c r="AC110253" i="1"/>
  <c r="AC110254" i="1"/>
  <c r="AC110255" i="1"/>
  <c r="AC110256" i="1"/>
  <c r="AC110257" i="1"/>
  <c r="AC110258" i="1"/>
  <c r="AC110259" i="1"/>
  <c r="AC110260" i="1"/>
  <c r="AC110261" i="1"/>
  <c r="AC110262" i="1"/>
  <c r="AC110263" i="1"/>
  <c r="AC110264" i="1"/>
  <c r="AC110265" i="1"/>
  <c r="AC110266" i="1"/>
  <c r="AC110267" i="1"/>
  <c r="AC110268" i="1"/>
  <c r="AC110269" i="1"/>
  <c r="AC110270" i="1"/>
  <c r="AC110271" i="1"/>
  <c r="AC110272" i="1"/>
  <c r="AC110273" i="1"/>
  <c r="AC110274" i="1"/>
  <c r="AC110275" i="1"/>
  <c r="AC110276" i="1"/>
  <c r="AC110277" i="1"/>
  <c r="AC110278" i="1"/>
  <c r="AC110279" i="1"/>
  <c r="AC110280" i="1"/>
  <c r="AC110281" i="1"/>
  <c r="AC110282" i="1"/>
  <c r="AC110283" i="1"/>
  <c r="AC110284" i="1"/>
  <c r="AC110285" i="1"/>
  <c r="AC110286" i="1"/>
  <c r="AC110287" i="1"/>
  <c r="AC110288" i="1"/>
  <c r="AC110289" i="1"/>
  <c r="AC110290" i="1"/>
  <c r="AC110291" i="1"/>
  <c r="AC110292" i="1"/>
  <c r="AC110293" i="1"/>
  <c r="AC110294" i="1"/>
  <c r="AC110295" i="1"/>
  <c r="AC110296" i="1"/>
  <c r="AC110297" i="1"/>
  <c r="AC110298" i="1"/>
  <c r="AC110299" i="1"/>
  <c r="AC110300" i="1"/>
  <c r="AC110301" i="1"/>
  <c r="AC110302" i="1"/>
  <c r="AC110303" i="1"/>
  <c r="AC110304" i="1"/>
  <c r="AC110305" i="1"/>
  <c r="AC110306" i="1"/>
  <c r="AC110307" i="1"/>
  <c r="AC110308" i="1"/>
  <c r="AC110309" i="1"/>
  <c r="AC110310" i="1"/>
  <c r="AC110311" i="1"/>
  <c r="AC110312" i="1"/>
  <c r="AC110313" i="1"/>
  <c r="AC110314" i="1"/>
  <c r="AC110315" i="1"/>
  <c r="AC110316" i="1"/>
  <c r="AC110317" i="1"/>
  <c r="AC110318" i="1"/>
  <c r="AC110319" i="1"/>
  <c r="AC110320" i="1"/>
  <c r="AC110321" i="1"/>
  <c r="AC110322" i="1"/>
  <c r="AC110323" i="1"/>
  <c r="AC110324" i="1"/>
  <c r="AC110325" i="1"/>
  <c r="AC110326" i="1"/>
  <c r="AC110327" i="1"/>
  <c r="AC110328" i="1"/>
  <c r="AC110329" i="1"/>
  <c r="AC110330" i="1"/>
  <c r="AC110331" i="1"/>
  <c r="AC110332" i="1"/>
  <c r="AC110333" i="1"/>
  <c r="AC110334" i="1"/>
  <c r="AC110335" i="1"/>
  <c r="AC110336" i="1"/>
  <c r="AC110337" i="1"/>
  <c r="AC110338" i="1"/>
  <c r="AC110339" i="1"/>
  <c r="AC110340" i="1"/>
  <c r="AC110341" i="1"/>
  <c r="AC110342" i="1"/>
  <c r="AC110343" i="1"/>
  <c r="AC110344" i="1"/>
  <c r="AC110345" i="1"/>
  <c r="AC110346" i="1"/>
  <c r="AC110347" i="1"/>
  <c r="AC110348" i="1"/>
  <c r="AC110349" i="1"/>
  <c r="AC110350" i="1"/>
  <c r="AC110351" i="1"/>
  <c r="AC110352" i="1"/>
  <c r="AC110353" i="1"/>
  <c r="AC110354" i="1"/>
  <c r="AC110355" i="1"/>
  <c r="AC110356" i="1"/>
  <c r="AC110357" i="1"/>
  <c r="AC110358" i="1"/>
  <c r="AC110359" i="1"/>
  <c r="AC110360" i="1"/>
  <c r="AC110361" i="1"/>
  <c r="AC110362" i="1"/>
  <c r="AC110363" i="1"/>
  <c r="AC110364" i="1"/>
  <c r="AC110365" i="1"/>
  <c r="AC110366" i="1"/>
  <c r="AC110367" i="1"/>
  <c r="AC110368" i="1"/>
  <c r="AC110369" i="1"/>
  <c r="AC110370" i="1"/>
  <c r="AC110371" i="1"/>
  <c r="AC110372" i="1"/>
  <c r="AC110373" i="1"/>
  <c r="AC110374" i="1"/>
  <c r="AC110375" i="1"/>
  <c r="AC110376" i="1"/>
  <c r="AC110377" i="1"/>
  <c r="AC110378" i="1"/>
  <c r="AC110379" i="1"/>
  <c r="AC110380" i="1"/>
  <c r="AC110381" i="1"/>
  <c r="AC110382" i="1"/>
  <c r="AC110383" i="1"/>
  <c r="AC110384" i="1"/>
  <c r="AC110385" i="1"/>
  <c r="AC110386" i="1"/>
  <c r="AC110387" i="1"/>
  <c r="AC110388" i="1"/>
  <c r="AC110389" i="1"/>
  <c r="AC110390" i="1"/>
  <c r="AC110391" i="1"/>
  <c r="AC110392" i="1"/>
  <c r="AC110393" i="1"/>
  <c r="AC110394" i="1"/>
  <c r="AC110395" i="1"/>
  <c r="AC110396" i="1"/>
  <c r="AC110397" i="1"/>
  <c r="AC110398" i="1"/>
  <c r="AC110399" i="1"/>
  <c r="AC110400" i="1"/>
  <c r="AC110401" i="1"/>
  <c r="AC110402" i="1"/>
  <c r="AC110403" i="1"/>
  <c r="AC110404" i="1"/>
  <c r="AC110405" i="1"/>
  <c r="AC110406" i="1"/>
  <c r="AC110407" i="1"/>
  <c r="AC110408" i="1"/>
  <c r="AC110409" i="1"/>
  <c r="AC110410" i="1"/>
  <c r="AC110411" i="1"/>
  <c r="AC110412" i="1"/>
  <c r="AC110413" i="1"/>
  <c r="AC110414" i="1"/>
  <c r="AC110415" i="1"/>
  <c r="AC110416" i="1"/>
  <c r="AC110417" i="1"/>
  <c r="AC110418" i="1"/>
  <c r="AC110419" i="1"/>
  <c r="AC110420" i="1"/>
  <c r="AC110421" i="1"/>
  <c r="AC110422" i="1"/>
  <c r="AC110423" i="1"/>
  <c r="AC110424" i="1"/>
  <c r="AC110425" i="1"/>
  <c r="AC110426" i="1"/>
  <c r="AC110427" i="1"/>
  <c r="AC110428" i="1"/>
  <c r="AC110429" i="1"/>
  <c r="AC110430" i="1"/>
  <c r="AC110431" i="1"/>
  <c r="AC110432" i="1"/>
  <c r="AC110433" i="1"/>
  <c r="AC110434" i="1"/>
  <c r="AC110435" i="1"/>
  <c r="AC110436" i="1"/>
  <c r="AC110437" i="1"/>
  <c r="AC110438" i="1"/>
  <c r="AC110439" i="1"/>
  <c r="AC110440" i="1"/>
  <c r="AC110441" i="1"/>
  <c r="AC110442" i="1"/>
  <c r="AC110443" i="1"/>
  <c r="AC110444" i="1"/>
  <c r="AC110445" i="1"/>
  <c r="AC110446" i="1"/>
  <c r="AC110447" i="1"/>
  <c r="AC110448" i="1"/>
  <c r="AC110449" i="1"/>
  <c r="AC110450" i="1"/>
  <c r="AC110451" i="1"/>
  <c r="AC110452" i="1"/>
  <c r="AC110453" i="1"/>
  <c r="AC110454" i="1"/>
  <c r="AC110455" i="1"/>
  <c r="AC110456" i="1"/>
  <c r="AC110457" i="1"/>
  <c r="AC110458" i="1"/>
  <c r="AC110459" i="1"/>
  <c r="AC110460" i="1"/>
  <c r="AC110461" i="1"/>
  <c r="AC110462" i="1"/>
  <c r="AC110463" i="1"/>
  <c r="AC110464" i="1"/>
  <c r="AC110465" i="1"/>
  <c r="AC110466" i="1"/>
  <c r="AC110467" i="1"/>
  <c r="AC110468" i="1"/>
  <c r="AC110469" i="1"/>
  <c r="AC110470" i="1"/>
  <c r="AC110471" i="1"/>
  <c r="AC110472" i="1"/>
  <c r="AC110473" i="1"/>
  <c r="AC110474" i="1"/>
  <c r="AC110475" i="1"/>
  <c r="AC110476" i="1"/>
  <c r="AC110477" i="1"/>
  <c r="AC110478" i="1"/>
  <c r="AC110479" i="1"/>
  <c r="AC110480" i="1"/>
  <c r="AC110481" i="1"/>
  <c r="AC110482" i="1"/>
  <c r="AC110483" i="1"/>
  <c r="AC110484" i="1"/>
  <c r="AC110485" i="1"/>
  <c r="AC110486" i="1"/>
  <c r="AC110487" i="1"/>
  <c r="AC110488" i="1"/>
  <c r="AC110489" i="1"/>
  <c r="AC110490" i="1"/>
  <c r="AC110491" i="1"/>
  <c r="AC110492" i="1"/>
  <c r="AC110493" i="1"/>
  <c r="AC110494" i="1"/>
  <c r="AC110495" i="1"/>
  <c r="AC110496" i="1"/>
  <c r="AC110497" i="1"/>
  <c r="AC110498" i="1"/>
  <c r="AC110499" i="1"/>
  <c r="AC110500" i="1"/>
  <c r="AC110501" i="1"/>
  <c r="AC110502" i="1"/>
  <c r="AC110503" i="1"/>
  <c r="AC110504" i="1"/>
  <c r="AC110505" i="1"/>
  <c r="AC110506" i="1"/>
  <c r="AC110507" i="1"/>
  <c r="AC110508" i="1"/>
  <c r="AC110509" i="1"/>
  <c r="AC110510" i="1"/>
  <c r="AC110511" i="1"/>
  <c r="AC110512" i="1"/>
  <c r="AC110513" i="1"/>
  <c r="AC110514" i="1"/>
  <c r="AC110515" i="1"/>
  <c r="AC110516" i="1"/>
  <c r="AC110517" i="1"/>
  <c r="AC110518" i="1"/>
  <c r="AC110519" i="1"/>
  <c r="AC110520" i="1"/>
  <c r="AC110521" i="1"/>
  <c r="AC110522" i="1"/>
  <c r="AC110523" i="1"/>
  <c r="AC110524" i="1"/>
  <c r="AC110525" i="1"/>
  <c r="AC110526" i="1"/>
  <c r="AC110527" i="1"/>
  <c r="AC110528" i="1"/>
  <c r="AC110529" i="1"/>
  <c r="AC110530" i="1"/>
  <c r="AC110531" i="1"/>
  <c r="AC110532" i="1"/>
  <c r="AC110533" i="1"/>
  <c r="AC110534" i="1"/>
  <c r="AC110535" i="1"/>
  <c r="AC110536" i="1"/>
  <c r="AC110537" i="1"/>
  <c r="AC110538" i="1"/>
  <c r="AC110539" i="1"/>
  <c r="AC110540" i="1"/>
  <c r="AC110541" i="1"/>
  <c r="AC110542" i="1"/>
  <c r="AC110543" i="1"/>
  <c r="AC110544" i="1"/>
  <c r="AC110545" i="1"/>
  <c r="AC110546" i="1"/>
  <c r="AC110547" i="1"/>
  <c r="AC110548" i="1"/>
  <c r="AC110549" i="1"/>
  <c r="AC110550" i="1"/>
  <c r="AC110551" i="1"/>
  <c r="AC110552" i="1"/>
  <c r="AC110553" i="1"/>
  <c r="AC110554" i="1"/>
  <c r="AC110555" i="1"/>
  <c r="AC110556" i="1"/>
  <c r="AC110557" i="1"/>
  <c r="AC110558" i="1"/>
  <c r="AC110559" i="1"/>
  <c r="AC110560" i="1"/>
  <c r="AC110561" i="1"/>
  <c r="AC110562" i="1"/>
  <c r="AC110563" i="1"/>
  <c r="AC110564" i="1"/>
  <c r="AC110565" i="1"/>
  <c r="AC110566" i="1"/>
  <c r="AC110567" i="1"/>
  <c r="AC110568" i="1"/>
  <c r="AC110569" i="1"/>
  <c r="AC110570" i="1"/>
  <c r="AC110571" i="1"/>
  <c r="AC110572" i="1"/>
  <c r="AC110573" i="1"/>
  <c r="AC110574" i="1"/>
  <c r="AC110575" i="1"/>
  <c r="AC110576" i="1"/>
  <c r="AC110577" i="1"/>
  <c r="AC110578" i="1"/>
  <c r="AC110579" i="1"/>
  <c r="AC110580" i="1"/>
  <c r="AC110581" i="1"/>
  <c r="AC110582" i="1"/>
  <c r="AC110583" i="1"/>
  <c r="AC110584" i="1"/>
  <c r="AC110585" i="1"/>
  <c r="AC110586" i="1"/>
  <c r="AC110587" i="1"/>
  <c r="AC110588" i="1"/>
  <c r="AC110589" i="1"/>
  <c r="AC110590" i="1"/>
  <c r="AC110591" i="1"/>
  <c r="AC110592" i="1"/>
  <c r="AC110593" i="1"/>
  <c r="AC110594" i="1"/>
  <c r="AC110595" i="1"/>
  <c r="AC110596" i="1"/>
  <c r="AC110597" i="1"/>
  <c r="AC110598" i="1"/>
  <c r="AC110599" i="1"/>
  <c r="AC110600" i="1"/>
  <c r="AC110601" i="1"/>
  <c r="AC110602" i="1"/>
  <c r="AC110603" i="1"/>
  <c r="AC110604" i="1"/>
  <c r="AC110605" i="1"/>
  <c r="AC110606" i="1"/>
  <c r="AC110607" i="1"/>
  <c r="AC110608" i="1"/>
  <c r="AC110609" i="1"/>
  <c r="AC110610" i="1"/>
  <c r="AC110611" i="1"/>
  <c r="AC110612" i="1"/>
  <c r="AC110613" i="1"/>
  <c r="AC110614" i="1"/>
  <c r="AC110615" i="1"/>
  <c r="AC110616" i="1"/>
  <c r="AC110617" i="1"/>
  <c r="AC110618" i="1"/>
  <c r="AC110619" i="1"/>
  <c r="AC110620" i="1"/>
  <c r="AC110621" i="1"/>
  <c r="AC110622" i="1"/>
  <c r="AC110623" i="1"/>
  <c r="AC110624" i="1"/>
  <c r="AC110625" i="1"/>
  <c r="AC110626" i="1"/>
  <c r="AC110627" i="1"/>
  <c r="AC110628" i="1"/>
  <c r="AC110629" i="1"/>
  <c r="AC110630" i="1"/>
  <c r="AC110631" i="1"/>
  <c r="AC110632" i="1"/>
  <c r="AC110633" i="1"/>
  <c r="AC110634" i="1"/>
  <c r="AC110635" i="1"/>
  <c r="AC110636" i="1"/>
  <c r="AC110637" i="1"/>
  <c r="AC110638" i="1"/>
  <c r="AC110639" i="1"/>
  <c r="AC110640" i="1"/>
  <c r="AC110641" i="1"/>
  <c r="AC110642" i="1"/>
  <c r="AC110643" i="1"/>
  <c r="AC110644" i="1"/>
  <c r="AC110645" i="1"/>
  <c r="AC110646" i="1"/>
  <c r="AC110647" i="1"/>
  <c r="AC110648" i="1"/>
  <c r="AC110649" i="1"/>
  <c r="AC110650" i="1"/>
  <c r="AC110651" i="1"/>
  <c r="AC110652" i="1"/>
  <c r="AC110653" i="1"/>
  <c r="AC110654" i="1"/>
  <c r="AC110655" i="1"/>
  <c r="AC110656" i="1"/>
  <c r="AC110657" i="1"/>
  <c r="AC110658" i="1"/>
  <c r="AC110659" i="1"/>
  <c r="AC110660" i="1"/>
  <c r="AC110661" i="1"/>
  <c r="AC110662" i="1"/>
  <c r="AC110663" i="1"/>
  <c r="AC110664" i="1"/>
  <c r="AC110665" i="1"/>
  <c r="AC110666" i="1"/>
  <c r="AC110667" i="1"/>
  <c r="AC110668" i="1"/>
  <c r="AC110669" i="1"/>
  <c r="AC110670" i="1"/>
  <c r="AC110671" i="1"/>
  <c r="AC110672" i="1"/>
  <c r="AC110673" i="1"/>
  <c r="AC110674" i="1"/>
  <c r="AC110675" i="1"/>
  <c r="AC110676" i="1"/>
  <c r="AC110677" i="1"/>
  <c r="AC110678" i="1"/>
  <c r="AC110679" i="1"/>
  <c r="AC110680" i="1"/>
  <c r="AC110681" i="1"/>
  <c r="AC110682" i="1"/>
  <c r="AC110683" i="1"/>
  <c r="AC110684" i="1"/>
  <c r="AC110685" i="1"/>
  <c r="AC110686" i="1"/>
  <c r="AC110687" i="1"/>
  <c r="AC110688" i="1"/>
  <c r="AC110689" i="1"/>
  <c r="AC110690" i="1"/>
  <c r="AC110691" i="1"/>
  <c r="AC110692" i="1"/>
  <c r="AC110693" i="1"/>
  <c r="AC110694" i="1"/>
  <c r="AC110695" i="1"/>
  <c r="AC110696" i="1"/>
  <c r="AC110697" i="1"/>
  <c r="AC110698" i="1"/>
  <c r="AC110699" i="1"/>
  <c r="AC110700" i="1"/>
  <c r="AC110701" i="1"/>
  <c r="AC110702" i="1"/>
  <c r="AC110703" i="1"/>
  <c r="AC110704" i="1"/>
  <c r="AC110705" i="1"/>
  <c r="AC110706" i="1"/>
  <c r="AC110707" i="1"/>
  <c r="AC110708" i="1"/>
  <c r="AC110709" i="1"/>
  <c r="AC110710" i="1"/>
  <c r="AC110711" i="1"/>
  <c r="AC110712" i="1"/>
  <c r="AC110713" i="1"/>
  <c r="AC110714" i="1"/>
  <c r="AC110715" i="1"/>
  <c r="AC110716" i="1"/>
  <c r="AC110717" i="1"/>
  <c r="AC110718" i="1"/>
  <c r="AC110719" i="1"/>
  <c r="AC110720" i="1"/>
  <c r="AC110721" i="1"/>
  <c r="AC110722" i="1"/>
  <c r="AC110723" i="1"/>
  <c r="AC110724" i="1"/>
  <c r="AC110725" i="1"/>
  <c r="AC110726" i="1"/>
  <c r="AC110727" i="1"/>
  <c r="AC110728" i="1"/>
  <c r="AC110729" i="1"/>
  <c r="AC110730" i="1"/>
  <c r="AC110731" i="1"/>
  <c r="AC110732" i="1"/>
  <c r="AC110733" i="1"/>
  <c r="AC110734" i="1"/>
  <c r="AC110735" i="1"/>
  <c r="AC110736" i="1"/>
  <c r="AC110737" i="1"/>
  <c r="AC110738" i="1"/>
  <c r="AC110739" i="1"/>
  <c r="AC110740" i="1"/>
  <c r="AC110741" i="1"/>
  <c r="AC110742" i="1"/>
  <c r="AC110743" i="1"/>
  <c r="AC110744" i="1"/>
  <c r="AC110745" i="1"/>
  <c r="AC110746" i="1"/>
  <c r="AC110747" i="1"/>
  <c r="AC110748" i="1"/>
  <c r="AC110749" i="1"/>
  <c r="AC110750" i="1"/>
  <c r="AC110751" i="1"/>
  <c r="AC110752" i="1"/>
  <c r="AC110753" i="1"/>
  <c r="AC110754" i="1"/>
  <c r="AC110755" i="1"/>
  <c r="AC110756" i="1"/>
  <c r="AC110757" i="1"/>
  <c r="AC110758" i="1"/>
  <c r="AC110759" i="1"/>
  <c r="AC110760" i="1"/>
  <c r="AC110761" i="1"/>
  <c r="AC110762" i="1"/>
  <c r="AC110763" i="1"/>
  <c r="AC110764" i="1"/>
  <c r="AC110765" i="1"/>
  <c r="AC110766" i="1"/>
  <c r="AC110767" i="1"/>
  <c r="AC110768" i="1"/>
  <c r="AC110769" i="1"/>
  <c r="AC110770" i="1"/>
  <c r="AC110771" i="1"/>
  <c r="AC110772" i="1"/>
  <c r="AC110773" i="1"/>
  <c r="AC110774" i="1"/>
  <c r="AC110775" i="1"/>
  <c r="AC110776" i="1"/>
  <c r="AC110777" i="1"/>
  <c r="AC110778" i="1"/>
  <c r="AC110779" i="1"/>
  <c r="AC110780" i="1"/>
  <c r="AC110781" i="1"/>
  <c r="AC110782" i="1"/>
  <c r="AC110783" i="1"/>
  <c r="AC110784" i="1"/>
  <c r="AC110785" i="1"/>
  <c r="AC110786" i="1"/>
  <c r="AC110787" i="1"/>
  <c r="AC110788" i="1"/>
  <c r="AC110789" i="1"/>
  <c r="AC110790" i="1"/>
  <c r="AC110791" i="1"/>
  <c r="AC110792" i="1"/>
  <c r="AC110793" i="1"/>
  <c r="AC110794" i="1"/>
  <c r="AC110795" i="1"/>
  <c r="AC110796" i="1"/>
  <c r="AC110797" i="1"/>
  <c r="AC110798" i="1"/>
  <c r="AC110799" i="1"/>
  <c r="AC110800" i="1"/>
  <c r="AC110801" i="1"/>
  <c r="AC110802" i="1"/>
  <c r="AC110803" i="1"/>
  <c r="AC110804" i="1"/>
  <c r="AC110805" i="1"/>
  <c r="AC110806" i="1"/>
  <c r="AC110807" i="1"/>
  <c r="AC110808" i="1"/>
  <c r="AC110809" i="1"/>
  <c r="AC110810" i="1"/>
  <c r="AC110811" i="1"/>
  <c r="AC110812" i="1"/>
  <c r="AC110813" i="1"/>
  <c r="AC110814" i="1"/>
  <c r="AC110815" i="1"/>
  <c r="AC110816" i="1"/>
  <c r="AC110817" i="1"/>
  <c r="AC110818" i="1"/>
  <c r="AC110819" i="1"/>
  <c r="AC110820" i="1"/>
  <c r="AC110821" i="1"/>
  <c r="AC110822" i="1"/>
  <c r="AC110823" i="1"/>
  <c r="AC110824" i="1"/>
  <c r="AC110825" i="1"/>
  <c r="AC110826" i="1"/>
  <c r="AC110827" i="1"/>
  <c r="AC110828" i="1"/>
  <c r="AC110829" i="1"/>
  <c r="AC110830" i="1"/>
  <c r="AC110831" i="1"/>
  <c r="AC110832" i="1"/>
  <c r="AC110833" i="1"/>
  <c r="AC110834" i="1"/>
  <c r="AC110835" i="1"/>
  <c r="AC110836" i="1"/>
  <c r="AC110837" i="1"/>
  <c r="AC110838" i="1"/>
  <c r="AC110839" i="1"/>
  <c r="AC110840" i="1"/>
  <c r="AC110841" i="1"/>
  <c r="AC110842" i="1"/>
  <c r="AC110843" i="1"/>
  <c r="AC110844" i="1"/>
  <c r="AC110845" i="1"/>
  <c r="AC110846" i="1"/>
  <c r="AC110847" i="1"/>
  <c r="AC110848" i="1"/>
  <c r="AC110849" i="1"/>
  <c r="AC110850" i="1"/>
  <c r="AC110851" i="1"/>
  <c r="AC110852" i="1"/>
  <c r="AC110853" i="1"/>
  <c r="AC110854" i="1"/>
  <c r="AC110855" i="1"/>
  <c r="AC110856" i="1"/>
  <c r="AC110857" i="1"/>
  <c r="AC110858" i="1"/>
  <c r="AC110859" i="1"/>
  <c r="AC110860" i="1"/>
  <c r="AC110861" i="1"/>
  <c r="AC110862" i="1"/>
  <c r="AC110863" i="1"/>
  <c r="AC110864" i="1"/>
  <c r="AC110865" i="1"/>
  <c r="AC110866" i="1"/>
  <c r="AC110867" i="1"/>
  <c r="AC110868" i="1"/>
  <c r="AC110869" i="1"/>
  <c r="AC110870" i="1"/>
  <c r="AC110871" i="1"/>
  <c r="AC110872" i="1"/>
  <c r="AC110873" i="1"/>
  <c r="AC110874" i="1"/>
  <c r="AC110875" i="1"/>
  <c r="AC110876" i="1"/>
  <c r="AC110877" i="1"/>
  <c r="AC110878" i="1"/>
  <c r="AC110879" i="1"/>
  <c r="AC110880" i="1"/>
  <c r="AC110881" i="1"/>
  <c r="AC110882" i="1"/>
  <c r="AC110883" i="1"/>
  <c r="AC110884" i="1"/>
  <c r="AC110885" i="1"/>
  <c r="AC110886" i="1"/>
  <c r="AC110887" i="1"/>
  <c r="AC110888" i="1"/>
  <c r="AC110889" i="1"/>
  <c r="AC110890" i="1"/>
  <c r="AC110891" i="1"/>
  <c r="AC110892" i="1"/>
  <c r="AC110893" i="1"/>
  <c r="AC110894" i="1"/>
  <c r="AC110895" i="1"/>
  <c r="AC110896" i="1"/>
  <c r="AC110897" i="1"/>
  <c r="AC110898" i="1"/>
  <c r="AC110899" i="1"/>
  <c r="AC110900" i="1"/>
  <c r="AC110901" i="1"/>
  <c r="AC110902" i="1"/>
  <c r="AC110903" i="1"/>
  <c r="AC110904" i="1"/>
  <c r="AC110905" i="1"/>
  <c r="AC110906" i="1"/>
  <c r="AC110907" i="1"/>
  <c r="AC110908" i="1"/>
  <c r="AC110909" i="1"/>
  <c r="AC110910" i="1"/>
  <c r="AC110911" i="1"/>
  <c r="AC110912" i="1"/>
  <c r="AC110913" i="1"/>
  <c r="AC110914" i="1"/>
  <c r="AC110915" i="1"/>
  <c r="AC110916" i="1"/>
  <c r="AC110917" i="1"/>
  <c r="AC110918" i="1"/>
  <c r="AC110919" i="1"/>
  <c r="AC110920" i="1"/>
  <c r="AC110921" i="1"/>
  <c r="AC110922" i="1"/>
  <c r="AC110923" i="1"/>
  <c r="AC110924" i="1"/>
  <c r="AC110925" i="1"/>
  <c r="AC110926" i="1"/>
  <c r="AC110927" i="1"/>
  <c r="AC110928" i="1"/>
  <c r="AC110929" i="1"/>
  <c r="AC110930" i="1"/>
  <c r="AC110931" i="1"/>
  <c r="AC110932" i="1"/>
  <c r="AC110933" i="1"/>
  <c r="AC110934" i="1"/>
  <c r="AC110935" i="1"/>
  <c r="AC110936" i="1"/>
  <c r="AC110937" i="1"/>
  <c r="AC110938" i="1"/>
  <c r="AC110939" i="1"/>
  <c r="AC110940" i="1"/>
  <c r="AC110941" i="1"/>
  <c r="AC110942" i="1"/>
  <c r="AC110943" i="1"/>
  <c r="AC110944" i="1"/>
  <c r="AC110945" i="1"/>
  <c r="AC110946" i="1"/>
  <c r="AC110947" i="1"/>
  <c r="AC110948" i="1"/>
  <c r="AC110949" i="1"/>
  <c r="AC110950" i="1"/>
  <c r="AC110951" i="1"/>
  <c r="AC110952" i="1"/>
  <c r="AC110953" i="1"/>
  <c r="AC110954" i="1"/>
  <c r="AC110955" i="1"/>
  <c r="AC110956" i="1"/>
  <c r="AC110957" i="1"/>
  <c r="AC110958" i="1"/>
  <c r="AC110959" i="1"/>
  <c r="AC110960" i="1"/>
  <c r="AC110961" i="1"/>
  <c r="AC110962" i="1"/>
  <c r="AC110963" i="1"/>
  <c r="AC110964" i="1"/>
  <c r="AC110965" i="1"/>
  <c r="AC110966" i="1"/>
  <c r="AC110967" i="1"/>
  <c r="AC110968" i="1"/>
  <c r="AC110969" i="1"/>
  <c r="AC110970" i="1"/>
  <c r="AC110971" i="1"/>
  <c r="AC110972" i="1"/>
  <c r="AC110973" i="1"/>
  <c r="AC110974" i="1"/>
  <c r="AC110975" i="1"/>
  <c r="AC110976" i="1"/>
  <c r="AC110977" i="1"/>
  <c r="AC110978" i="1"/>
  <c r="AC110979" i="1"/>
  <c r="AC110980" i="1"/>
  <c r="AC110981" i="1"/>
  <c r="AC110982" i="1"/>
  <c r="AC110983" i="1"/>
  <c r="AC110984" i="1"/>
  <c r="AC110985" i="1"/>
  <c r="AC110986" i="1"/>
  <c r="AC110987" i="1"/>
  <c r="AC110988" i="1"/>
  <c r="AC110989" i="1"/>
  <c r="AC110990" i="1"/>
  <c r="AC110991" i="1"/>
  <c r="AC110992" i="1"/>
  <c r="AC110993" i="1"/>
  <c r="AC110994" i="1"/>
  <c r="AC110995" i="1"/>
  <c r="AC110996" i="1"/>
  <c r="AC110997" i="1"/>
  <c r="AC110998" i="1"/>
  <c r="AC110999" i="1"/>
  <c r="AC111000" i="1"/>
  <c r="AC111001" i="1"/>
  <c r="AC111002" i="1"/>
  <c r="AC111003" i="1"/>
  <c r="AC111004" i="1"/>
  <c r="AC111005" i="1"/>
  <c r="AC111006" i="1"/>
  <c r="AC111007" i="1"/>
  <c r="AC111008" i="1"/>
  <c r="AC111009" i="1"/>
  <c r="AC111010" i="1"/>
  <c r="AC111011" i="1"/>
  <c r="AC111012" i="1"/>
  <c r="AC111013" i="1"/>
  <c r="AC111014" i="1"/>
  <c r="AC111015" i="1"/>
  <c r="AC111016" i="1"/>
  <c r="AC111017" i="1"/>
  <c r="AC111018" i="1"/>
  <c r="AC111019" i="1"/>
  <c r="AC111020" i="1"/>
  <c r="AC111021" i="1"/>
  <c r="AC111022" i="1"/>
  <c r="AC111023" i="1"/>
  <c r="AC111024" i="1"/>
  <c r="AC111025" i="1"/>
  <c r="AC111026" i="1"/>
  <c r="AC111027" i="1"/>
  <c r="AC111028" i="1"/>
  <c r="AC111029" i="1"/>
  <c r="AC111030" i="1"/>
  <c r="AC111031" i="1"/>
  <c r="AC111032" i="1"/>
  <c r="AC111033" i="1"/>
  <c r="AC111034" i="1"/>
  <c r="AC111035" i="1"/>
  <c r="AC111036" i="1"/>
  <c r="AC111037" i="1"/>
  <c r="AC111038" i="1"/>
  <c r="AC111039" i="1"/>
  <c r="AC111040" i="1"/>
  <c r="AC111041" i="1"/>
  <c r="AC111042" i="1"/>
  <c r="AC111043" i="1"/>
  <c r="AC111044" i="1"/>
  <c r="AC111045" i="1"/>
  <c r="AC111046" i="1"/>
  <c r="AC111047" i="1"/>
  <c r="AC111048" i="1"/>
  <c r="AC111049" i="1"/>
  <c r="AC111050" i="1"/>
  <c r="AC111051" i="1"/>
  <c r="AC111052" i="1"/>
  <c r="AC111053" i="1"/>
  <c r="AC111054" i="1"/>
  <c r="AC111055" i="1"/>
  <c r="AC111056" i="1"/>
  <c r="AC111057" i="1"/>
  <c r="AC111058" i="1"/>
  <c r="AC111059" i="1"/>
  <c r="AC111060" i="1"/>
  <c r="AC111061" i="1"/>
  <c r="AC111062" i="1"/>
  <c r="AC111063" i="1"/>
  <c r="AC111064" i="1"/>
  <c r="AC111065" i="1"/>
  <c r="AC111066" i="1"/>
  <c r="AC111067" i="1"/>
  <c r="AC111068" i="1"/>
  <c r="AC111069" i="1"/>
  <c r="AC111070" i="1"/>
  <c r="AC111071" i="1"/>
  <c r="AC111072" i="1"/>
  <c r="AC111073" i="1"/>
  <c r="AC111074" i="1"/>
  <c r="AC111075" i="1"/>
  <c r="AC111076" i="1"/>
  <c r="AC111077" i="1"/>
  <c r="AC111078" i="1"/>
  <c r="AC111079" i="1"/>
  <c r="AC111080" i="1"/>
  <c r="AC111081" i="1"/>
  <c r="AC111082" i="1"/>
  <c r="AC111083" i="1"/>
  <c r="AC111084" i="1"/>
  <c r="AC111085" i="1"/>
  <c r="AC111086" i="1"/>
  <c r="AC111087" i="1"/>
  <c r="AC111088" i="1"/>
  <c r="AC111089" i="1"/>
  <c r="AC111090" i="1"/>
  <c r="AC111091" i="1"/>
  <c r="AC111092" i="1"/>
  <c r="AC111093" i="1"/>
  <c r="AC111094" i="1"/>
  <c r="AC111095" i="1"/>
  <c r="AC111096" i="1"/>
  <c r="AC111097" i="1"/>
  <c r="AC111098" i="1"/>
  <c r="AC111099" i="1"/>
  <c r="AC111100" i="1"/>
  <c r="AC111101" i="1"/>
  <c r="AC111102" i="1"/>
  <c r="AC111103" i="1"/>
  <c r="AC111104" i="1"/>
  <c r="AC111105" i="1"/>
  <c r="AC111106" i="1"/>
  <c r="AC111107" i="1"/>
  <c r="AC111108" i="1"/>
  <c r="AC111109" i="1"/>
  <c r="AC111110" i="1"/>
  <c r="AC111111" i="1"/>
  <c r="AC111112" i="1"/>
  <c r="AC111113" i="1"/>
  <c r="AC111114" i="1"/>
  <c r="AC111115" i="1"/>
  <c r="AC111116" i="1"/>
  <c r="AC111117" i="1"/>
  <c r="AC111118" i="1"/>
  <c r="AC111119" i="1"/>
  <c r="AC111120" i="1"/>
  <c r="AC111121" i="1"/>
  <c r="AC111122" i="1"/>
  <c r="AC111123" i="1"/>
  <c r="AC111124" i="1"/>
  <c r="AC111125" i="1"/>
  <c r="AC111126" i="1"/>
  <c r="AC111127" i="1"/>
  <c r="AC111128" i="1"/>
  <c r="AC111129" i="1"/>
  <c r="AC111130" i="1"/>
  <c r="AC111131" i="1"/>
  <c r="AC111132" i="1"/>
  <c r="AC111133" i="1"/>
  <c r="AC111134" i="1"/>
  <c r="AC111135" i="1"/>
  <c r="AC111136" i="1"/>
  <c r="AC111137" i="1"/>
  <c r="AC111138" i="1"/>
  <c r="AC111139" i="1"/>
  <c r="AC111140" i="1"/>
  <c r="AC111141" i="1"/>
  <c r="AC111142" i="1"/>
  <c r="AC111143" i="1"/>
  <c r="AC111144" i="1"/>
  <c r="AC111145" i="1"/>
  <c r="AC111146" i="1"/>
  <c r="AC111147" i="1"/>
  <c r="AC111148" i="1"/>
  <c r="AC111149" i="1"/>
  <c r="AC111150" i="1"/>
  <c r="AC111151" i="1"/>
  <c r="AC111152" i="1"/>
  <c r="AC111153" i="1"/>
  <c r="AC111154" i="1"/>
  <c r="AC111155" i="1"/>
  <c r="AC111156" i="1"/>
  <c r="AC111157" i="1"/>
  <c r="AC111158" i="1"/>
  <c r="AC111159" i="1"/>
  <c r="AC111160" i="1"/>
  <c r="AC111161" i="1"/>
  <c r="AC111162" i="1"/>
  <c r="AC111163" i="1"/>
  <c r="AC111164" i="1"/>
  <c r="AC111165" i="1"/>
  <c r="AC111166" i="1"/>
  <c r="AC111167" i="1"/>
  <c r="AC111168" i="1"/>
  <c r="AC111169" i="1"/>
  <c r="AC111170" i="1"/>
  <c r="AC111171" i="1"/>
  <c r="AC111172" i="1"/>
  <c r="AC111173" i="1"/>
  <c r="AC111174" i="1"/>
  <c r="AC111175" i="1"/>
  <c r="AC111176" i="1"/>
  <c r="AC111177" i="1"/>
  <c r="AC111178" i="1"/>
  <c r="AC111179" i="1"/>
  <c r="AC111180" i="1"/>
  <c r="AC111181" i="1"/>
  <c r="AC111182" i="1"/>
  <c r="AC111183" i="1"/>
  <c r="AC111184" i="1"/>
  <c r="AC111185" i="1"/>
  <c r="AC111186" i="1"/>
  <c r="AC111187" i="1"/>
  <c r="AC111188" i="1"/>
  <c r="AC111189" i="1"/>
  <c r="AC111190" i="1"/>
  <c r="AC111191" i="1"/>
  <c r="AC111192" i="1"/>
  <c r="AC111193" i="1"/>
  <c r="AC111194" i="1"/>
  <c r="AC111195" i="1"/>
  <c r="AC111196" i="1"/>
  <c r="AC111197" i="1"/>
  <c r="AC111198" i="1"/>
  <c r="AC111199" i="1"/>
  <c r="AC111200" i="1"/>
  <c r="AC111201" i="1"/>
  <c r="AC111202" i="1"/>
  <c r="AC111203" i="1"/>
  <c r="AC111204" i="1"/>
  <c r="AC111205" i="1"/>
  <c r="AC111206" i="1"/>
  <c r="AC111207" i="1"/>
  <c r="AC111208" i="1"/>
  <c r="AC111209" i="1"/>
  <c r="AC111210" i="1"/>
  <c r="AC111211" i="1"/>
  <c r="AC111212" i="1"/>
  <c r="AC111213" i="1"/>
  <c r="AC111214" i="1"/>
  <c r="AC111215" i="1"/>
  <c r="AC111216" i="1"/>
  <c r="AC111217" i="1"/>
  <c r="AC111218" i="1"/>
  <c r="AC111219" i="1"/>
  <c r="AC111220" i="1"/>
  <c r="AC111221" i="1"/>
  <c r="AC111222" i="1"/>
  <c r="AC111223" i="1"/>
  <c r="AC111224" i="1"/>
  <c r="AC111225" i="1"/>
  <c r="AC111226" i="1"/>
  <c r="AC111227" i="1"/>
  <c r="AC111228" i="1"/>
  <c r="AC111229" i="1"/>
  <c r="AC111230" i="1"/>
  <c r="AC111231" i="1"/>
  <c r="AC111232" i="1"/>
  <c r="AC111233" i="1"/>
  <c r="AC111234" i="1"/>
  <c r="AC111235" i="1"/>
  <c r="AC111236" i="1"/>
  <c r="AC111237" i="1"/>
  <c r="AC111238" i="1"/>
  <c r="AC111239" i="1"/>
  <c r="AC111240" i="1"/>
  <c r="AC111241" i="1"/>
  <c r="AC111242" i="1"/>
  <c r="AC111243" i="1"/>
  <c r="AC111244" i="1"/>
  <c r="AC111245" i="1"/>
  <c r="AC111246" i="1"/>
  <c r="AC111247" i="1"/>
  <c r="AC111248" i="1"/>
  <c r="AC111249" i="1"/>
  <c r="AC111250" i="1"/>
  <c r="AC111251" i="1"/>
  <c r="AC111252" i="1"/>
  <c r="AC111253" i="1"/>
  <c r="AC111254" i="1"/>
  <c r="AC111255" i="1"/>
  <c r="AC111256" i="1"/>
  <c r="AC111257" i="1"/>
  <c r="AC111258" i="1"/>
  <c r="AC111259" i="1"/>
  <c r="AC111260" i="1"/>
  <c r="AC111261" i="1"/>
  <c r="AC111262" i="1"/>
  <c r="AC111263" i="1"/>
  <c r="AC111264" i="1"/>
  <c r="AC111265" i="1"/>
  <c r="AC111266" i="1"/>
  <c r="AC111267" i="1"/>
  <c r="AC111268" i="1"/>
  <c r="AC111269" i="1"/>
  <c r="AC111270" i="1"/>
  <c r="AC111271" i="1"/>
  <c r="AC111272" i="1"/>
  <c r="AC111273" i="1"/>
  <c r="AC111274" i="1"/>
  <c r="AC111275" i="1"/>
  <c r="AC111276" i="1"/>
  <c r="AC111277" i="1"/>
  <c r="AC111278" i="1"/>
  <c r="AC111279" i="1"/>
  <c r="AC111280" i="1"/>
  <c r="AC111281" i="1"/>
  <c r="AC111282" i="1"/>
  <c r="AC111283" i="1"/>
  <c r="AC111284" i="1"/>
  <c r="AC111285" i="1"/>
  <c r="AC111286" i="1"/>
  <c r="AC111287" i="1"/>
  <c r="AC111288" i="1"/>
  <c r="AC111289" i="1"/>
  <c r="AC111290" i="1"/>
  <c r="AC111291" i="1"/>
  <c r="AC111292" i="1"/>
  <c r="AC111293" i="1"/>
  <c r="AC111294" i="1"/>
  <c r="AC111295" i="1"/>
  <c r="AC111296" i="1"/>
  <c r="AC111297" i="1"/>
  <c r="AC111298" i="1"/>
  <c r="AC111299" i="1"/>
  <c r="AC111300" i="1"/>
  <c r="AC111301" i="1"/>
  <c r="AC111302" i="1"/>
  <c r="AC111303" i="1"/>
  <c r="AC111304" i="1"/>
  <c r="AC111305" i="1"/>
  <c r="AC111306" i="1"/>
  <c r="AC111307" i="1"/>
  <c r="AC111308" i="1"/>
  <c r="AC111309" i="1"/>
  <c r="AC111310" i="1"/>
  <c r="AC111311" i="1"/>
  <c r="AC111312" i="1"/>
  <c r="AC111313" i="1"/>
  <c r="AC111314" i="1"/>
  <c r="AC111315" i="1"/>
  <c r="AC111316" i="1"/>
  <c r="AC111317" i="1"/>
  <c r="AC111318" i="1"/>
  <c r="AC111319" i="1"/>
  <c r="AC111320" i="1"/>
  <c r="AC111321" i="1"/>
  <c r="AC111322" i="1"/>
  <c r="AC111323" i="1"/>
  <c r="AC111324" i="1"/>
  <c r="AC111325" i="1"/>
  <c r="AC111326" i="1"/>
  <c r="AC111327" i="1"/>
  <c r="AC111328" i="1"/>
  <c r="AC111329" i="1"/>
  <c r="AC111330" i="1"/>
  <c r="AC111331" i="1"/>
  <c r="AC111332" i="1"/>
  <c r="AC111333" i="1"/>
  <c r="AC111334" i="1"/>
  <c r="AC111335" i="1"/>
  <c r="AC111336" i="1"/>
  <c r="AC111337" i="1"/>
  <c r="AC111338" i="1"/>
  <c r="AC111339" i="1"/>
  <c r="AC111340" i="1"/>
  <c r="AC111341" i="1"/>
  <c r="AC111342" i="1"/>
  <c r="AC111343" i="1"/>
  <c r="AC111344" i="1"/>
  <c r="AC111345" i="1"/>
  <c r="AC111346" i="1"/>
  <c r="AC111347" i="1"/>
  <c r="AC111348" i="1"/>
  <c r="AC111349" i="1"/>
  <c r="AC111350" i="1"/>
  <c r="AC111351" i="1"/>
  <c r="AC111352" i="1"/>
  <c r="AC111353" i="1"/>
  <c r="AC111354" i="1"/>
  <c r="AC111355" i="1"/>
  <c r="AC111356" i="1"/>
  <c r="AC111357" i="1"/>
  <c r="AC111358" i="1"/>
  <c r="AC111359" i="1"/>
  <c r="AC111360" i="1"/>
  <c r="AC111361" i="1"/>
  <c r="AC111362" i="1"/>
  <c r="AC111363" i="1"/>
  <c r="AC111364" i="1"/>
  <c r="AC111365" i="1"/>
  <c r="AC111366" i="1"/>
  <c r="AC111367" i="1"/>
  <c r="AC111368" i="1"/>
  <c r="AC111369" i="1"/>
  <c r="AC111370" i="1"/>
  <c r="AC111371" i="1"/>
  <c r="AC111372" i="1"/>
  <c r="AC111373" i="1"/>
  <c r="AC111374" i="1"/>
  <c r="AC111375" i="1"/>
  <c r="AC111376" i="1"/>
  <c r="AC111377" i="1"/>
  <c r="AC111378" i="1"/>
  <c r="AC111379" i="1"/>
  <c r="AC111380" i="1"/>
  <c r="AC111381" i="1"/>
  <c r="AC111382" i="1"/>
  <c r="AC111383" i="1"/>
  <c r="AC111384" i="1"/>
  <c r="AC111385" i="1"/>
  <c r="AC111386" i="1"/>
  <c r="AC111387" i="1"/>
  <c r="AC111388" i="1"/>
  <c r="AC111389" i="1"/>
  <c r="AC111390" i="1"/>
  <c r="AC111391" i="1"/>
  <c r="AC111392" i="1"/>
  <c r="AC111393" i="1"/>
  <c r="AC111394" i="1"/>
  <c r="AC111395" i="1"/>
  <c r="AC111396" i="1"/>
  <c r="AC111397" i="1"/>
  <c r="AC111398" i="1"/>
  <c r="AC111399" i="1"/>
  <c r="AC111400" i="1"/>
  <c r="AC111401" i="1"/>
  <c r="AC111402" i="1"/>
  <c r="AC111403" i="1"/>
  <c r="AC111404" i="1"/>
  <c r="AC111405" i="1"/>
  <c r="AC111406" i="1"/>
  <c r="AC111407" i="1"/>
  <c r="AC111408" i="1"/>
  <c r="AC111409" i="1"/>
  <c r="AC111410" i="1"/>
  <c r="AC111411" i="1"/>
  <c r="AC111412" i="1"/>
  <c r="AC111413" i="1"/>
  <c r="AC111414" i="1"/>
  <c r="AC111415" i="1"/>
  <c r="AC111416" i="1"/>
  <c r="AC111417" i="1"/>
  <c r="AC111418" i="1"/>
  <c r="AC111419" i="1"/>
  <c r="AC111420" i="1"/>
  <c r="AC111421" i="1"/>
  <c r="AC111422" i="1"/>
  <c r="AC111423" i="1"/>
  <c r="AC111424" i="1"/>
  <c r="AC111425" i="1"/>
  <c r="AC111426" i="1"/>
  <c r="AC111427" i="1"/>
  <c r="AC111428" i="1"/>
  <c r="AC111429" i="1"/>
  <c r="AC111430" i="1"/>
  <c r="AC111431" i="1"/>
  <c r="AC111432" i="1"/>
  <c r="AC111433" i="1"/>
  <c r="AC111434" i="1"/>
  <c r="AC111435" i="1"/>
  <c r="AC111436" i="1"/>
  <c r="AC111437" i="1"/>
  <c r="AC111438" i="1"/>
  <c r="AC111439" i="1"/>
  <c r="AC111440" i="1"/>
  <c r="AC111441" i="1"/>
  <c r="AC111442" i="1"/>
  <c r="AC111443" i="1"/>
  <c r="AC111444" i="1"/>
  <c r="AC111445" i="1"/>
  <c r="AC111446" i="1"/>
  <c r="AC111447" i="1"/>
  <c r="AC111448" i="1"/>
  <c r="AC111449" i="1"/>
  <c r="AC111450" i="1"/>
  <c r="AC111451" i="1"/>
  <c r="AC111452" i="1"/>
  <c r="AC111453" i="1"/>
  <c r="AC111454" i="1"/>
  <c r="AC111455" i="1"/>
  <c r="AC111456" i="1"/>
  <c r="AC111457" i="1"/>
  <c r="AC111458" i="1"/>
  <c r="AC111459" i="1"/>
  <c r="AC111460" i="1"/>
  <c r="AC111461" i="1"/>
  <c r="AC111462" i="1"/>
  <c r="AC111463" i="1"/>
  <c r="AC111464" i="1"/>
  <c r="AC111465" i="1"/>
  <c r="AC111466" i="1"/>
  <c r="AC111467" i="1"/>
  <c r="AC111468" i="1"/>
  <c r="AC111469" i="1"/>
  <c r="AC111470" i="1"/>
  <c r="AC111471" i="1"/>
  <c r="AC111472" i="1"/>
  <c r="AC111473" i="1"/>
  <c r="AC111474" i="1"/>
  <c r="AC111475" i="1"/>
  <c r="AC111476" i="1"/>
  <c r="AC111477" i="1"/>
  <c r="AC111478" i="1"/>
  <c r="AC111479" i="1"/>
  <c r="AC111480" i="1"/>
  <c r="AC111481" i="1"/>
  <c r="AC111482" i="1"/>
  <c r="AC111483" i="1"/>
  <c r="AC111484" i="1"/>
  <c r="AC111485" i="1"/>
  <c r="AC111486" i="1"/>
  <c r="AC111487" i="1"/>
  <c r="AC111488" i="1"/>
  <c r="AC111489" i="1"/>
  <c r="AC111490" i="1"/>
  <c r="AC111491" i="1"/>
  <c r="AC111492" i="1"/>
  <c r="AC111493" i="1"/>
  <c r="AC111494" i="1"/>
  <c r="AC111495" i="1"/>
  <c r="AC111496" i="1"/>
  <c r="AC111497" i="1"/>
  <c r="AC111498" i="1"/>
  <c r="AC111499" i="1"/>
  <c r="AC111500" i="1"/>
  <c r="AC111501" i="1"/>
  <c r="AC111502" i="1"/>
  <c r="AC111503" i="1"/>
  <c r="AC111504" i="1"/>
  <c r="AC111505" i="1"/>
  <c r="AC111506" i="1"/>
  <c r="AC111507" i="1"/>
  <c r="AC111508" i="1"/>
  <c r="AC111509" i="1"/>
  <c r="AC111510" i="1"/>
  <c r="AC111511" i="1"/>
  <c r="AC111512" i="1"/>
  <c r="AC111513" i="1"/>
  <c r="AC111514" i="1"/>
  <c r="AC111515" i="1"/>
  <c r="AC111516" i="1"/>
  <c r="AC111517" i="1"/>
  <c r="AC111518" i="1"/>
  <c r="AC111519" i="1"/>
  <c r="AC111520" i="1"/>
  <c r="AC111521" i="1"/>
  <c r="AC111522" i="1"/>
  <c r="AC111523" i="1"/>
  <c r="AC111524" i="1"/>
  <c r="AC111525" i="1"/>
  <c r="AC111526" i="1"/>
  <c r="AC111527" i="1"/>
  <c r="AC111528" i="1"/>
  <c r="AC111529" i="1"/>
  <c r="AC111530" i="1"/>
  <c r="AC111531" i="1"/>
  <c r="AC111532" i="1"/>
  <c r="AC111533" i="1"/>
  <c r="AC111534" i="1"/>
  <c r="AC111535" i="1"/>
  <c r="AC111536" i="1"/>
  <c r="AC111537" i="1"/>
  <c r="AC111538" i="1"/>
  <c r="AC111539" i="1"/>
  <c r="AC111540" i="1"/>
  <c r="AC111541" i="1"/>
  <c r="AC111542" i="1"/>
  <c r="AC111543" i="1"/>
  <c r="AC111544" i="1"/>
  <c r="AC111545" i="1"/>
  <c r="AC111546" i="1"/>
  <c r="AC111547" i="1"/>
  <c r="AC111548" i="1"/>
  <c r="AC111549" i="1"/>
  <c r="AC111550" i="1"/>
  <c r="AC111551" i="1"/>
  <c r="AC111552" i="1"/>
  <c r="AC111553" i="1"/>
  <c r="AC111554" i="1"/>
  <c r="AC111555" i="1"/>
  <c r="AC111556" i="1"/>
  <c r="AC111557" i="1"/>
  <c r="AC111558" i="1"/>
  <c r="AC111559" i="1"/>
  <c r="AC111560" i="1"/>
  <c r="AC111561" i="1"/>
  <c r="AC111562" i="1"/>
  <c r="AC111563" i="1"/>
  <c r="AC111564" i="1"/>
  <c r="AC111565" i="1"/>
  <c r="AC111566" i="1"/>
  <c r="AC111567" i="1"/>
  <c r="AC111568" i="1"/>
  <c r="AC111569" i="1"/>
  <c r="AC111570" i="1"/>
  <c r="AC111571" i="1"/>
  <c r="AC111572" i="1"/>
  <c r="AC111573" i="1"/>
  <c r="AC111574" i="1"/>
  <c r="AC111575" i="1"/>
  <c r="AC111576" i="1"/>
  <c r="AC111577" i="1"/>
  <c r="AC111578" i="1"/>
  <c r="AC111579" i="1"/>
  <c r="AC111580" i="1"/>
  <c r="AC111581" i="1"/>
  <c r="AC111582" i="1"/>
  <c r="AC111583" i="1"/>
  <c r="AC111584" i="1"/>
  <c r="AC111585" i="1"/>
  <c r="AC111586" i="1"/>
  <c r="AC111587" i="1"/>
  <c r="AC111588" i="1"/>
  <c r="AC111589" i="1"/>
  <c r="AC111590" i="1"/>
  <c r="AC111591" i="1"/>
  <c r="AC111592" i="1"/>
  <c r="AC111593" i="1"/>
  <c r="AC111594" i="1"/>
  <c r="AC111595" i="1"/>
  <c r="AC111596" i="1"/>
  <c r="AC111597" i="1"/>
  <c r="AC111598" i="1"/>
  <c r="AC111599" i="1"/>
  <c r="AC111600" i="1"/>
  <c r="AC111601" i="1"/>
  <c r="AC111602" i="1"/>
  <c r="AC111603" i="1"/>
  <c r="AC111604" i="1"/>
  <c r="AC111605" i="1"/>
  <c r="AC111606" i="1"/>
  <c r="AC111607" i="1"/>
  <c r="AC111608" i="1"/>
  <c r="AC111609" i="1"/>
  <c r="AC111610" i="1"/>
  <c r="AC111611" i="1"/>
  <c r="AC111612" i="1"/>
  <c r="AC111613" i="1"/>
  <c r="AC111614" i="1"/>
  <c r="AC111615" i="1"/>
  <c r="AC111616" i="1"/>
  <c r="AC111617" i="1"/>
  <c r="AC111618" i="1"/>
  <c r="AC111619" i="1"/>
  <c r="AC111620" i="1"/>
  <c r="AC111621" i="1"/>
  <c r="AC111622" i="1"/>
  <c r="AC111623" i="1"/>
  <c r="AC111624" i="1"/>
  <c r="AC111625" i="1"/>
  <c r="AC111626" i="1"/>
  <c r="AC111627" i="1"/>
  <c r="AC111628" i="1"/>
  <c r="AC111629" i="1"/>
  <c r="AC111630" i="1"/>
  <c r="AC111631" i="1"/>
  <c r="AC111632" i="1"/>
  <c r="AC111633" i="1"/>
  <c r="AC111634" i="1"/>
  <c r="AC111635" i="1"/>
  <c r="AC111636" i="1"/>
  <c r="AC111637" i="1"/>
  <c r="AC111638" i="1"/>
  <c r="AC111639" i="1"/>
  <c r="AC111640" i="1"/>
  <c r="AC111641" i="1"/>
  <c r="AC111642" i="1"/>
  <c r="AC111643" i="1"/>
  <c r="AC111644" i="1"/>
  <c r="AC111645" i="1"/>
  <c r="AC111646" i="1"/>
  <c r="AC111647" i="1"/>
  <c r="AC111648" i="1"/>
  <c r="AC111649" i="1"/>
  <c r="AC111650" i="1"/>
  <c r="AC111651" i="1"/>
  <c r="AC111652" i="1"/>
  <c r="AC111653" i="1"/>
  <c r="AC111654" i="1"/>
  <c r="AC111655" i="1"/>
  <c r="AC111656" i="1"/>
  <c r="AC111657" i="1"/>
  <c r="AC111658" i="1"/>
  <c r="AC111659" i="1"/>
  <c r="AC111660" i="1"/>
  <c r="AC111661" i="1"/>
  <c r="AC111662" i="1"/>
  <c r="AC111663" i="1"/>
  <c r="AC111664" i="1"/>
  <c r="AC111665" i="1"/>
  <c r="AC111666" i="1"/>
  <c r="AC111667" i="1"/>
  <c r="AC111668" i="1"/>
  <c r="AC111669" i="1"/>
  <c r="AC111670" i="1"/>
  <c r="AC111671" i="1"/>
  <c r="AC111672" i="1"/>
  <c r="AC111673" i="1"/>
  <c r="AC111674" i="1"/>
  <c r="AC111675" i="1"/>
  <c r="AC111676" i="1"/>
  <c r="AC111677" i="1"/>
  <c r="AC111678" i="1"/>
  <c r="AC111679" i="1"/>
  <c r="AC111680" i="1"/>
  <c r="AC111681" i="1"/>
  <c r="AC111682" i="1"/>
  <c r="AC111683" i="1"/>
  <c r="AC111684" i="1"/>
  <c r="AC111685" i="1"/>
  <c r="AC111686" i="1"/>
  <c r="AC111687" i="1"/>
  <c r="AC111688" i="1"/>
  <c r="AC111689" i="1"/>
  <c r="AC111690" i="1"/>
  <c r="AC111691" i="1"/>
  <c r="AC111692" i="1"/>
  <c r="AC111693" i="1"/>
  <c r="AC111694" i="1"/>
  <c r="AC111695" i="1"/>
  <c r="AC111696" i="1"/>
  <c r="AC111697" i="1"/>
  <c r="AC111698" i="1"/>
  <c r="AC111699" i="1"/>
  <c r="AC111700" i="1"/>
  <c r="AC111701" i="1"/>
  <c r="AC111702" i="1"/>
  <c r="AC111703" i="1"/>
  <c r="AC111704" i="1"/>
  <c r="AC111705" i="1"/>
  <c r="AC111706" i="1"/>
  <c r="AC111707" i="1"/>
  <c r="AC111708" i="1"/>
  <c r="AC111709" i="1"/>
  <c r="AC111710" i="1"/>
  <c r="AC111711" i="1"/>
  <c r="AC111712" i="1"/>
  <c r="AC111713" i="1"/>
  <c r="AC111714" i="1"/>
  <c r="AC111715" i="1"/>
  <c r="AC111716" i="1"/>
  <c r="AC111717" i="1"/>
  <c r="AC111718" i="1"/>
  <c r="AC111719" i="1"/>
  <c r="AC111720" i="1"/>
  <c r="AC111721" i="1"/>
  <c r="AC111722" i="1"/>
  <c r="AC111723" i="1"/>
  <c r="AC111724" i="1"/>
  <c r="AC111725" i="1"/>
  <c r="AC111726" i="1"/>
  <c r="AC111727" i="1"/>
  <c r="AC111728" i="1"/>
  <c r="AC111729" i="1"/>
  <c r="AC111730" i="1"/>
  <c r="AC111731" i="1"/>
  <c r="AC111732" i="1"/>
  <c r="AC111733" i="1"/>
  <c r="AC111734" i="1"/>
  <c r="AC111735" i="1"/>
  <c r="AC111736" i="1"/>
  <c r="AC111737" i="1"/>
  <c r="AC111738" i="1"/>
  <c r="AC111739" i="1"/>
  <c r="AC111740" i="1"/>
  <c r="AC111741" i="1"/>
  <c r="AC111742" i="1"/>
  <c r="AC111743" i="1"/>
  <c r="AC111744" i="1"/>
  <c r="AC111745" i="1"/>
  <c r="AC111746" i="1"/>
  <c r="AC111747" i="1"/>
  <c r="AC111748" i="1"/>
  <c r="AC111749" i="1"/>
  <c r="AC111750" i="1"/>
  <c r="AC111751" i="1"/>
  <c r="AC111752" i="1"/>
  <c r="AC111753" i="1"/>
  <c r="AC111754" i="1"/>
  <c r="AC111755" i="1"/>
  <c r="AC111756" i="1"/>
  <c r="AC111757" i="1"/>
  <c r="AC111758" i="1"/>
  <c r="AC111759" i="1"/>
  <c r="AC111760" i="1"/>
  <c r="AC111761" i="1"/>
  <c r="AC111762" i="1"/>
  <c r="AC111763" i="1"/>
  <c r="AC111764" i="1"/>
  <c r="AC111765" i="1"/>
  <c r="AC111766" i="1"/>
  <c r="AC111767" i="1"/>
  <c r="AC111768" i="1"/>
  <c r="AC111769" i="1"/>
  <c r="AC111770" i="1"/>
  <c r="AC111771" i="1"/>
  <c r="AC111772" i="1"/>
  <c r="AC111773" i="1"/>
  <c r="AC111774" i="1"/>
  <c r="AC111775" i="1"/>
  <c r="AC111776" i="1"/>
  <c r="AC111777" i="1"/>
  <c r="AC111778" i="1"/>
  <c r="AC111779" i="1"/>
  <c r="AC111780" i="1"/>
  <c r="AC111781" i="1"/>
  <c r="AC111782" i="1"/>
  <c r="AC111783" i="1"/>
  <c r="AC111784" i="1"/>
  <c r="AC111785" i="1"/>
  <c r="AC111786" i="1"/>
  <c r="AC111787" i="1"/>
  <c r="AC111788" i="1"/>
  <c r="AC111789" i="1"/>
  <c r="AC111790" i="1"/>
  <c r="AC111791" i="1"/>
  <c r="AC111792" i="1"/>
  <c r="AC111793" i="1"/>
  <c r="AC111794" i="1"/>
  <c r="AC111795" i="1"/>
  <c r="AC111796" i="1"/>
  <c r="AC111797" i="1"/>
  <c r="AC111798" i="1"/>
  <c r="AC111799" i="1"/>
  <c r="AC111800" i="1"/>
  <c r="AC111801" i="1"/>
  <c r="AC111802" i="1"/>
  <c r="AC111803" i="1"/>
  <c r="AC111804" i="1"/>
  <c r="AC111805" i="1"/>
  <c r="AC111806" i="1"/>
  <c r="AC111807" i="1"/>
  <c r="AC111808" i="1"/>
  <c r="AC111809" i="1"/>
  <c r="AC111810" i="1"/>
  <c r="AC111811" i="1"/>
  <c r="AC111812" i="1"/>
  <c r="AC111813" i="1"/>
  <c r="AC111814" i="1"/>
  <c r="AC111815" i="1"/>
  <c r="AC111816" i="1"/>
  <c r="AC111817" i="1"/>
  <c r="AC111818" i="1"/>
  <c r="AC111819" i="1"/>
  <c r="AC111820" i="1"/>
  <c r="AC111821" i="1"/>
  <c r="AC111822" i="1"/>
  <c r="AC111823" i="1"/>
  <c r="AC111824" i="1"/>
  <c r="AC111825" i="1"/>
  <c r="AC111826" i="1"/>
  <c r="AC111827" i="1"/>
  <c r="AC111828" i="1"/>
  <c r="AC111829" i="1"/>
  <c r="AC111830" i="1"/>
  <c r="AC111831" i="1"/>
  <c r="AC111832" i="1"/>
  <c r="AC111833" i="1"/>
  <c r="AC111834" i="1"/>
  <c r="AC111835" i="1"/>
  <c r="AC111836" i="1"/>
  <c r="AC111837" i="1"/>
  <c r="AC111838" i="1"/>
  <c r="AC111839" i="1"/>
  <c r="AC111840" i="1"/>
  <c r="AC111841" i="1"/>
  <c r="AC111842" i="1"/>
  <c r="AC111843" i="1"/>
  <c r="AC111844" i="1"/>
  <c r="AC111845" i="1"/>
  <c r="AC111846" i="1"/>
  <c r="AC111847" i="1"/>
  <c r="AC111848" i="1"/>
  <c r="AC111849" i="1"/>
  <c r="AC111850" i="1"/>
  <c r="AC111851" i="1"/>
  <c r="AC111852" i="1"/>
  <c r="AC111853" i="1"/>
  <c r="AC111854" i="1"/>
  <c r="AC111855" i="1"/>
  <c r="AC111856" i="1"/>
  <c r="AC111857" i="1"/>
  <c r="AC111858" i="1"/>
  <c r="AC111859" i="1"/>
  <c r="AC111860" i="1"/>
  <c r="AC111861" i="1"/>
  <c r="AC111862" i="1"/>
  <c r="AC111863" i="1"/>
  <c r="AC111864" i="1"/>
  <c r="AC111865" i="1"/>
  <c r="AC111866" i="1"/>
  <c r="AC111867" i="1"/>
  <c r="AC111868" i="1"/>
  <c r="AC111869" i="1"/>
  <c r="AC111870" i="1"/>
  <c r="AC111871" i="1"/>
  <c r="AC111872" i="1"/>
  <c r="AC111873" i="1"/>
  <c r="AC111874" i="1"/>
  <c r="AC111875" i="1"/>
  <c r="AC111876" i="1"/>
  <c r="AC111877" i="1"/>
  <c r="AC111878" i="1"/>
  <c r="AC111879" i="1"/>
  <c r="AC111880" i="1"/>
  <c r="AC111881" i="1"/>
  <c r="AC111882" i="1"/>
  <c r="AC111883" i="1"/>
  <c r="AC111884" i="1"/>
  <c r="AC111885" i="1"/>
  <c r="AC111886" i="1"/>
  <c r="AC111887" i="1"/>
  <c r="AC111888" i="1"/>
  <c r="AC111889" i="1"/>
  <c r="AC111890" i="1"/>
  <c r="AC111891" i="1"/>
  <c r="AC111892" i="1"/>
  <c r="AC111893" i="1"/>
  <c r="AC111894" i="1"/>
  <c r="AC111895" i="1"/>
  <c r="AC111896" i="1"/>
  <c r="AC111897" i="1"/>
  <c r="AC111898" i="1"/>
  <c r="AC111899" i="1"/>
  <c r="AC111900" i="1"/>
  <c r="AC111901" i="1"/>
  <c r="AC111902" i="1"/>
  <c r="AC111903" i="1"/>
  <c r="AC111904" i="1"/>
  <c r="AC111905" i="1"/>
  <c r="AC111906" i="1"/>
  <c r="AC111907" i="1"/>
  <c r="AC111908" i="1"/>
  <c r="AC111909" i="1"/>
  <c r="AC111910" i="1"/>
  <c r="AC111911" i="1"/>
  <c r="AC111912" i="1"/>
  <c r="AC111913" i="1"/>
  <c r="AC111914" i="1"/>
  <c r="AC111915" i="1"/>
  <c r="AC111916" i="1"/>
  <c r="AC111917" i="1"/>
  <c r="AC111918" i="1"/>
  <c r="AC111919" i="1"/>
  <c r="AC111920" i="1"/>
  <c r="AC111921" i="1"/>
  <c r="AC111922" i="1"/>
  <c r="AC111923" i="1"/>
  <c r="AC111924" i="1"/>
  <c r="AC111925" i="1"/>
  <c r="AC111926" i="1"/>
  <c r="AC111927" i="1"/>
  <c r="AC111928" i="1"/>
  <c r="AC111929" i="1"/>
  <c r="AC111930" i="1"/>
  <c r="AC111931" i="1"/>
  <c r="AC111932" i="1"/>
  <c r="AC111933" i="1"/>
  <c r="AC111934" i="1"/>
  <c r="AC111935" i="1"/>
  <c r="AC111936" i="1"/>
  <c r="AC111937" i="1"/>
  <c r="AC111938" i="1"/>
  <c r="AC111939" i="1"/>
  <c r="AC111940" i="1"/>
  <c r="AC111941" i="1"/>
  <c r="AC111942" i="1"/>
  <c r="AC111943" i="1"/>
  <c r="AC111944" i="1"/>
  <c r="AC111945" i="1"/>
  <c r="AC111946" i="1"/>
  <c r="AC111947" i="1"/>
  <c r="AC111948" i="1"/>
  <c r="AC111949" i="1"/>
  <c r="AC111950" i="1"/>
  <c r="AC111951" i="1"/>
  <c r="AC111952" i="1"/>
  <c r="AC111953" i="1"/>
  <c r="AC111954" i="1"/>
  <c r="AC111955" i="1"/>
  <c r="AC111956" i="1"/>
  <c r="AC111957" i="1"/>
  <c r="AC111958" i="1"/>
  <c r="AC111959" i="1"/>
  <c r="AC111960" i="1"/>
  <c r="AC111961" i="1"/>
  <c r="AC111962" i="1"/>
  <c r="AC111963" i="1"/>
  <c r="AC111964" i="1"/>
  <c r="AC111965" i="1"/>
  <c r="AC111966" i="1"/>
  <c r="AC111967" i="1"/>
  <c r="AC111968" i="1"/>
  <c r="AC111969" i="1"/>
  <c r="AC111970" i="1"/>
  <c r="AC111971" i="1"/>
  <c r="AC111972" i="1"/>
  <c r="AC111973" i="1"/>
  <c r="AC111974" i="1"/>
  <c r="AC111975" i="1"/>
  <c r="AC111976" i="1"/>
  <c r="AC111977" i="1"/>
  <c r="AC111978" i="1"/>
  <c r="AC111979" i="1"/>
  <c r="AC111980" i="1"/>
  <c r="AC111981" i="1"/>
  <c r="AC111982" i="1"/>
  <c r="AC111983" i="1"/>
  <c r="AC111984" i="1"/>
  <c r="AC111985" i="1"/>
  <c r="AC111986" i="1"/>
  <c r="AC111987" i="1"/>
  <c r="AC111988" i="1"/>
  <c r="AC111989" i="1"/>
  <c r="AC111990" i="1"/>
  <c r="AC111991" i="1"/>
  <c r="AC111992" i="1"/>
  <c r="AC111993" i="1"/>
  <c r="AC111994" i="1"/>
  <c r="AC111995" i="1"/>
  <c r="AC111996" i="1"/>
  <c r="AC111997" i="1"/>
  <c r="AC111998" i="1"/>
  <c r="AC111999" i="1"/>
  <c r="AC112000" i="1"/>
  <c r="AC112001" i="1"/>
  <c r="AC112002" i="1"/>
  <c r="AC112003" i="1"/>
  <c r="AC112004" i="1"/>
  <c r="AC112005" i="1"/>
  <c r="AC112006" i="1"/>
  <c r="AC112007" i="1"/>
  <c r="AC112008" i="1"/>
  <c r="AC112009" i="1"/>
  <c r="AC112010" i="1"/>
  <c r="AC112011" i="1"/>
  <c r="AC112012" i="1"/>
  <c r="AC112013" i="1"/>
  <c r="AC112014" i="1"/>
  <c r="AC112015" i="1"/>
  <c r="AC112016" i="1"/>
  <c r="AC112017" i="1"/>
  <c r="AC112018" i="1"/>
  <c r="AC112019" i="1"/>
  <c r="AC112020" i="1"/>
  <c r="AC112021" i="1"/>
  <c r="AC112022" i="1"/>
  <c r="AC112023" i="1"/>
  <c r="AC112024" i="1"/>
  <c r="AC112025" i="1"/>
  <c r="AC112026" i="1"/>
  <c r="AC112027" i="1"/>
  <c r="AC112028" i="1"/>
  <c r="AC112029" i="1"/>
  <c r="AC112030" i="1"/>
  <c r="AC112031" i="1"/>
  <c r="AC112032" i="1"/>
  <c r="AC112033" i="1"/>
  <c r="AC112034" i="1"/>
  <c r="AC112035" i="1"/>
  <c r="AC112036" i="1"/>
  <c r="AC112037" i="1"/>
  <c r="AC112038" i="1"/>
  <c r="AC112039" i="1"/>
  <c r="AC112040" i="1"/>
  <c r="AC112041" i="1"/>
  <c r="AC112042" i="1"/>
  <c r="AC112043" i="1"/>
  <c r="AC112044" i="1"/>
  <c r="AC112045" i="1"/>
  <c r="AC112046" i="1"/>
  <c r="AC112047" i="1"/>
  <c r="AC112048" i="1"/>
  <c r="AC112049" i="1"/>
  <c r="AC112050" i="1"/>
  <c r="AC112051" i="1"/>
  <c r="AC112052" i="1"/>
  <c r="AC112053" i="1"/>
  <c r="AC112054" i="1"/>
  <c r="AC112055" i="1"/>
  <c r="AC112056" i="1"/>
  <c r="AC112057" i="1"/>
  <c r="AC112058" i="1"/>
  <c r="AC112059" i="1"/>
  <c r="AC112060" i="1"/>
  <c r="AC112061" i="1"/>
  <c r="AC112062" i="1"/>
  <c r="AC112063" i="1"/>
  <c r="AC112064" i="1"/>
  <c r="AC112065" i="1"/>
  <c r="AC112066" i="1"/>
  <c r="AC112067" i="1"/>
  <c r="AC112068" i="1"/>
  <c r="AC112069" i="1"/>
  <c r="AC112070" i="1"/>
  <c r="AC112071" i="1"/>
  <c r="AC112072" i="1"/>
  <c r="AC112073" i="1"/>
  <c r="AC112074" i="1"/>
  <c r="AC112075" i="1"/>
  <c r="AC112076" i="1"/>
  <c r="AC112077" i="1"/>
  <c r="AC112078" i="1"/>
  <c r="AC112079" i="1"/>
  <c r="AC112080" i="1"/>
  <c r="AC112081" i="1"/>
  <c r="AC112082" i="1"/>
  <c r="AC112083" i="1"/>
  <c r="AC112084" i="1"/>
  <c r="AC112085" i="1"/>
  <c r="AC112086" i="1"/>
  <c r="AC112087" i="1"/>
  <c r="AC112088" i="1"/>
  <c r="AC112089" i="1"/>
  <c r="AC112090" i="1"/>
  <c r="AC112091" i="1"/>
  <c r="AC112092" i="1"/>
  <c r="AC112093" i="1"/>
  <c r="AC112094" i="1"/>
  <c r="AC112095" i="1"/>
  <c r="AC112096" i="1"/>
  <c r="AC112097" i="1"/>
  <c r="AC112098" i="1"/>
  <c r="AC112099" i="1"/>
  <c r="AC112100" i="1"/>
  <c r="AC112101" i="1"/>
  <c r="AC112102" i="1"/>
  <c r="AC112103" i="1"/>
  <c r="AC112104" i="1"/>
  <c r="AC112105" i="1"/>
  <c r="AC112106" i="1"/>
  <c r="AC112107" i="1"/>
  <c r="AC112108" i="1"/>
  <c r="AC112109" i="1"/>
  <c r="AC112110" i="1"/>
  <c r="AC112111" i="1"/>
  <c r="AC112112" i="1"/>
  <c r="AC112113" i="1"/>
  <c r="AC112114" i="1"/>
  <c r="AC112115" i="1"/>
  <c r="AC112116" i="1"/>
  <c r="AC112117" i="1"/>
  <c r="AC112118" i="1"/>
  <c r="AC112119" i="1"/>
  <c r="AC112120" i="1"/>
  <c r="AC112121" i="1"/>
  <c r="AC112122" i="1"/>
  <c r="AC112123" i="1"/>
  <c r="AC112124" i="1"/>
  <c r="AC112125" i="1"/>
  <c r="AC112126" i="1"/>
  <c r="AC112127" i="1"/>
  <c r="AC112128" i="1"/>
  <c r="AC112129" i="1"/>
  <c r="AC112130" i="1"/>
  <c r="AC112131" i="1"/>
  <c r="AC112132" i="1"/>
  <c r="AC112133" i="1"/>
  <c r="AC112134" i="1"/>
  <c r="AC112135" i="1"/>
  <c r="AC112136" i="1"/>
  <c r="AC112137" i="1"/>
  <c r="AC112138" i="1"/>
  <c r="AC112139" i="1"/>
  <c r="AC112140" i="1"/>
  <c r="AC112141" i="1"/>
  <c r="AC112142" i="1"/>
  <c r="AC112143" i="1"/>
  <c r="AC112144" i="1"/>
  <c r="AC112145" i="1"/>
  <c r="AC112146" i="1"/>
  <c r="AC112147" i="1"/>
  <c r="AC112148" i="1"/>
  <c r="AC112149" i="1"/>
  <c r="AC112150" i="1"/>
  <c r="AC112151" i="1"/>
  <c r="AC112152" i="1"/>
  <c r="AC112153" i="1"/>
  <c r="AC112154" i="1"/>
  <c r="AC112155" i="1"/>
  <c r="AC112156" i="1"/>
  <c r="AC112157" i="1"/>
  <c r="AC112158" i="1"/>
  <c r="AC112159" i="1"/>
  <c r="AC112160" i="1"/>
  <c r="AC112161" i="1"/>
  <c r="AC112162" i="1"/>
  <c r="AC112163" i="1"/>
  <c r="AC112164" i="1"/>
  <c r="AC112165" i="1"/>
  <c r="AC112166" i="1"/>
  <c r="AC112167" i="1"/>
  <c r="AC112168" i="1"/>
  <c r="AC112169" i="1"/>
  <c r="AC112170" i="1"/>
  <c r="AC112171" i="1"/>
  <c r="AC112172" i="1"/>
  <c r="AC112173" i="1"/>
  <c r="AC112174" i="1"/>
  <c r="AC112175" i="1"/>
  <c r="AC112176" i="1"/>
  <c r="AC112177" i="1"/>
  <c r="AC112178" i="1"/>
  <c r="AC112179" i="1"/>
  <c r="AC112180" i="1"/>
  <c r="AC112181" i="1"/>
  <c r="AC112182" i="1"/>
  <c r="AC112183" i="1"/>
  <c r="AC112184" i="1"/>
  <c r="AC112185" i="1"/>
  <c r="AC112186" i="1"/>
  <c r="AC112187" i="1"/>
  <c r="AC112188" i="1"/>
  <c r="AC112189" i="1"/>
  <c r="AC112190" i="1"/>
  <c r="AC112191" i="1"/>
  <c r="AC112192" i="1"/>
  <c r="AC112193" i="1"/>
  <c r="AC112194" i="1"/>
  <c r="AC112195" i="1"/>
  <c r="AC112196" i="1"/>
  <c r="AC112197" i="1"/>
  <c r="AC112198" i="1"/>
  <c r="AC112199" i="1"/>
  <c r="AC112200" i="1"/>
  <c r="AC112201" i="1"/>
  <c r="AC112202" i="1"/>
  <c r="AC112203" i="1"/>
  <c r="AC112204" i="1"/>
  <c r="AC112205" i="1"/>
  <c r="AC112206" i="1"/>
  <c r="AC112207" i="1"/>
  <c r="AC112208" i="1"/>
  <c r="AC112209" i="1"/>
  <c r="AC112210" i="1"/>
  <c r="AC112211" i="1"/>
  <c r="AC112212" i="1"/>
  <c r="AC112213" i="1"/>
  <c r="AC112214" i="1"/>
  <c r="AC112215" i="1"/>
  <c r="AC112216" i="1"/>
  <c r="AC112217" i="1"/>
  <c r="AC112218" i="1"/>
  <c r="AC112219" i="1"/>
  <c r="AC112220" i="1"/>
  <c r="AC112221" i="1"/>
  <c r="AC112222" i="1"/>
  <c r="AC112223" i="1"/>
  <c r="AC112224" i="1"/>
  <c r="AC112225" i="1"/>
  <c r="AC112226" i="1"/>
  <c r="AC112227" i="1"/>
  <c r="AC112228" i="1"/>
  <c r="AC112229" i="1"/>
  <c r="AC112230" i="1"/>
  <c r="AC112231" i="1"/>
  <c r="AC112232" i="1"/>
  <c r="AC112233" i="1"/>
  <c r="AC112234" i="1"/>
  <c r="AC112235" i="1"/>
  <c r="AC112236" i="1"/>
  <c r="AC112237" i="1"/>
  <c r="AC112238" i="1"/>
  <c r="AC112239" i="1"/>
  <c r="AC112240" i="1"/>
  <c r="AC112241" i="1"/>
  <c r="AC112242" i="1"/>
  <c r="AC112243" i="1"/>
  <c r="AC112244" i="1"/>
  <c r="AC112245" i="1"/>
  <c r="AC112246" i="1"/>
  <c r="AC112247" i="1"/>
  <c r="AC112248" i="1"/>
  <c r="AC112249" i="1"/>
  <c r="AC112250" i="1"/>
  <c r="AC112251" i="1"/>
  <c r="AC112252" i="1"/>
  <c r="AC112253" i="1"/>
  <c r="AC112254" i="1"/>
  <c r="AC112255" i="1"/>
  <c r="AC112256" i="1"/>
  <c r="AC112257" i="1"/>
  <c r="AC112258" i="1"/>
  <c r="AC112259" i="1"/>
  <c r="AC112260" i="1"/>
  <c r="AC112261" i="1"/>
  <c r="AC112262" i="1"/>
  <c r="AC112263" i="1"/>
  <c r="AC112264" i="1"/>
  <c r="AC112265" i="1"/>
  <c r="AC112266" i="1"/>
  <c r="AC112267" i="1"/>
  <c r="AC112268" i="1"/>
  <c r="AC112269" i="1"/>
  <c r="AC112270" i="1"/>
  <c r="AC112271" i="1"/>
  <c r="AC112272" i="1"/>
  <c r="AC112273" i="1"/>
  <c r="AC112274" i="1"/>
  <c r="AC112275" i="1"/>
  <c r="AC112276" i="1"/>
  <c r="AC112277" i="1"/>
  <c r="AC112278" i="1"/>
  <c r="AC112279" i="1"/>
  <c r="AC112280" i="1"/>
  <c r="AC112281" i="1"/>
  <c r="AC112282" i="1"/>
  <c r="AC112283" i="1"/>
  <c r="AC112284" i="1"/>
  <c r="AC112285" i="1"/>
  <c r="AC112286" i="1"/>
  <c r="AC112287" i="1"/>
  <c r="AC112288" i="1"/>
  <c r="AC112289" i="1"/>
  <c r="AC112290" i="1"/>
  <c r="AC112291" i="1"/>
  <c r="AC112292" i="1"/>
  <c r="AC112293" i="1"/>
  <c r="AC112294" i="1"/>
  <c r="AC112295" i="1"/>
  <c r="AC112296" i="1"/>
  <c r="AC112297" i="1"/>
  <c r="AC112298" i="1"/>
  <c r="AC112299" i="1"/>
  <c r="AC112300" i="1"/>
  <c r="AC112301" i="1"/>
  <c r="AC112302" i="1"/>
  <c r="AC112303" i="1"/>
  <c r="AC112304" i="1"/>
  <c r="AC112305" i="1"/>
  <c r="AC112306" i="1"/>
  <c r="AC112307" i="1"/>
  <c r="AC112308" i="1"/>
  <c r="AC112309" i="1"/>
  <c r="AC112310" i="1"/>
  <c r="AC112311" i="1"/>
  <c r="AC112312" i="1"/>
  <c r="AC112313" i="1"/>
  <c r="AC112314" i="1"/>
  <c r="AC112315" i="1"/>
  <c r="AC112316" i="1"/>
  <c r="AC112317" i="1"/>
  <c r="AC112318" i="1"/>
  <c r="AC112319" i="1"/>
  <c r="AC112320" i="1"/>
  <c r="AC112321" i="1"/>
  <c r="AC112322" i="1"/>
  <c r="AC112323" i="1"/>
  <c r="AC112324" i="1"/>
  <c r="AC112325" i="1"/>
  <c r="AC112326" i="1"/>
  <c r="AC112327" i="1"/>
  <c r="AC112328" i="1"/>
  <c r="AC112329" i="1"/>
  <c r="AC112330" i="1"/>
  <c r="AC112331" i="1"/>
  <c r="AC112332" i="1"/>
  <c r="AC112333" i="1"/>
  <c r="AC112334" i="1"/>
  <c r="AC112335" i="1"/>
  <c r="AC112336" i="1"/>
  <c r="AC112337" i="1"/>
  <c r="AC112338" i="1"/>
  <c r="AC112339" i="1"/>
  <c r="AC112340" i="1"/>
  <c r="AC112341" i="1"/>
  <c r="AC112342" i="1"/>
  <c r="AC112343" i="1"/>
  <c r="AC112344" i="1"/>
  <c r="AC112345" i="1"/>
  <c r="AC112346" i="1"/>
  <c r="AC112347" i="1"/>
  <c r="AC112348" i="1"/>
  <c r="AC112349" i="1"/>
  <c r="AC112350" i="1"/>
  <c r="AC112351" i="1"/>
  <c r="AC112352" i="1"/>
  <c r="AC112353" i="1"/>
  <c r="AC112354" i="1"/>
  <c r="AC112355" i="1"/>
  <c r="AC112356" i="1"/>
  <c r="AC112357" i="1"/>
  <c r="AC112358" i="1"/>
  <c r="AC112359" i="1"/>
  <c r="AC112360" i="1"/>
  <c r="AC112361" i="1"/>
  <c r="AC112362" i="1"/>
  <c r="AC112363" i="1"/>
  <c r="AC112364" i="1"/>
  <c r="AC112365" i="1"/>
  <c r="AC112366" i="1"/>
  <c r="AC112367" i="1"/>
  <c r="AC112368" i="1"/>
  <c r="AC112369" i="1"/>
  <c r="AC112370" i="1"/>
  <c r="AC112371" i="1"/>
  <c r="AC112372" i="1"/>
  <c r="AC112373" i="1"/>
  <c r="AC112374" i="1"/>
  <c r="AC112375" i="1"/>
  <c r="AC112376" i="1"/>
  <c r="AC112377" i="1"/>
  <c r="AC112378" i="1"/>
  <c r="AC112379" i="1"/>
  <c r="AC112380" i="1"/>
  <c r="AC112381" i="1"/>
  <c r="AC112382" i="1"/>
  <c r="AC112383" i="1"/>
  <c r="AC112384" i="1"/>
  <c r="AC112385" i="1"/>
  <c r="AC112386" i="1"/>
  <c r="AC112387" i="1"/>
  <c r="AC112388" i="1"/>
  <c r="AC112389" i="1"/>
  <c r="AC112390" i="1"/>
  <c r="AC112391" i="1"/>
  <c r="AC112392" i="1"/>
  <c r="AC112393" i="1"/>
  <c r="AC112394" i="1"/>
  <c r="AC112395" i="1"/>
  <c r="AC112396" i="1"/>
  <c r="AC112397" i="1"/>
  <c r="AC112398" i="1"/>
  <c r="AC112399" i="1"/>
  <c r="AC112400" i="1"/>
  <c r="AC112401" i="1"/>
  <c r="AC112402" i="1"/>
  <c r="AC112403" i="1"/>
  <c r="AC112404" i="1"/>
  <c r="AC112405" i="1"/>
  <c r="AC112406" i="1"/>
  <c r="AC112407" i="1"/>
  <c r="AC112408" i="1"/>
  <c r="AC112409" i="1"/>
  <c r="AC112410" i="1"/>
  <c r="AC112411" i="1"/>
  <c r="AC112412" i="1"/>
  <c r="AC112413" i="1"/>
  <c r="AC112414" i="1"/>
  <c r="AC112415" i="1"/>
  <c r="AC112416" i="1"/>
  <c r="AC112417" i="1"/>
  <c r="AC112418" i="1"/>
  <c r="AC112419" i="1"/>
  <c r="AC112420" i="1"/>
  <c r="AC112421" i="1"/>
  <c r="AC112422" i="1"/>
  <c r="AC112423" i="1"/>
  <c r="AC112424" i="1"/>
  <c r="AC112425" i="1"/>
  <c r="AC112426" i="1"/>
  <c r="AC112427" i="1"/>
  <c r="AC112428" i="1"/>
  <c r="AC112429" i="1"/>
  <c r="AC112430" i="1"/>
  <c r="AC112431" i="1"/>
  <c r="AC112432" i="1"/>
  <c r="AC112433" i="1"/>
  <c r="AC112434" i="1"/>
  <c r="AC112435" i="1"/>
  <c r="AC112436" i="1"/>
  <c r="AC112437" i="1"/>
  <c r="AC112438" i="1"/>
  <c r="AC112439" i="1"/>
  <c r="AC112440" i="1"/>
  <c r="AC112441" i="1"/>
  <c r="AC112442" i="1"/>
  <c r="AC112443" i="1"/>
  <c r="AC112444" i="1"/>
  <c r="AC112445" i="1"/>
  <c r="AC112446" i="1"/>
  <c r="AC112447" i="1"/>
  <c r="AC112448" i="1"/>
  <c r="AC112449" i="1"/>
  <c r="AC112450" i="1"/>
  <c r="AC112451" i="1"/>
  <c r="AC112452" i="1"/>
  <c r="AC112453" i="1"/>
  <c r="AC112454" i="1"/>
  <c r="AC112455" i="1"/>
  <c r="AC112456" i="1"/>
  <c r="AC112457" i="1"/>
  <c r="AC112458" i="1"/>
  <c r="AC112459" i="1"/>
  <c r="AC112460" i="1"/>
  <c r="AC112461" i="1"/>
  <c r="AC112462" i="1"/>
  <c r="AC112463" i="1"/>
  <c r="AC112464" i="1"/>
  <c r="AC112465" i="1"/>
  <c r="AC112466" i="1"/>
  <c r="AC112467" i="1"/>
  <c r="AC112468" i="1"/>
  <c r="AC112469" i="1"/>
  <c r="AC112470" i="1"/>
  <c r="AC112471" i="1"/>
  <c r="AC112472" i="1"/>
  <c r="AC112473" i="1"/>
  <c r="AC112474" i="1"/>
  <c r="AC112475" i="1"/>
  <c r="AC112476" i="1"/>
  <c r="AC112477" i="1"/>
  <c r="AC112478" i="1"/>
  <c r="AC112479" i="1"/>
  <c r="AC112480" i="1"/>
  <c r="AC112481" i="1"/>
  <c r="AC112482" i="1"/>
  <c r="AC112483" i="1"/>
  <c r="AC112484" i="1"/>
  <c r="AC112485" i="1"/>
  <c r="AC112486" i="1"/>
  <c r="AC112487" i="1"/>
  <c r="AC112488" i="1"/>
  <c r="AC112489" i="1"/>
  <c r="AC112490" i="1"/>
  <c r="AC112491" i="1"/>
  <c r="AC112492" i="1"/>
  <c r="AC112493" i="1"/>
  <c r="AC112494" i="1"/>
  <c r="AC112495" i="1"/>
  <c r="AC112496" i="1"/>
  <c r="AC112497" i="1"/>
  <c r="AC112498" i="1"/>
  <c r="AC112499" i="1"/>
  <c r="AC112500" i="1"/>
  <c r="AC112501" i="1"/>
  <c r="AC112502" i="1"/>
  <c r="AC112503" i="1"/>
  <c r="AC112504" i="1"/>
  <c r="AC112505" i="1"/>
  <c r="AC112506" i="1"/>
  <c r="AC112507" i="1"/>
  <c r="AC112508" i="1"/>
  <c r="AC112509" i="1"/>
  <c r="AC112510" i="1"/>
  <c r="AC112511" i="1"/>
  <c r="AC112512" i="1"/>
  <c r="AC112513" i="1"/>
  <c r="AC112514" i="1"/>
  <c r="AC112515" i="1"/>
  <c r="AC112516" i="1"/>
  <c r="AC112517" i="1"/>
  <c r="AC112518" i="1"/>
  <c r="AC112519" i="1"/>
  <c r="AC112520" i="1"/>
  <c r="AC112521" i="1"/>
  <c r="AC112522" i="1"/>
  <c r="AC112523" i="1"/>
  <c r="AC112524" i="1"/>
  <c r="AC112525" i="1"/>
  <c r="AC112526" i="1"/>
  <c r="AC112527" i="1"/>
  <c r="AC112528" i="1"/>
  <c r="AC112529" i="1"/>
  <c r="AC112530" i="1"/>
  <c r="AC112531" i="1"/>
  <c r="AC112532" i="1"/>
  <c r="AC112533" i="1"/>
  <c r="AC112534" i="1"/>
  <c r="AC112535" i="1"/>
  <c r="AC112536" i="1"/>
  <c r="AC112537" i="1"/>
  <c r="AC112538" i="1"/>
  <c r="AC112539" i="1"/>
  <c r="AC112540" i="1"/>
  <c r="AC112541" i="1"/>
  <c r="AC112542" i="1"/>
  <c r="AC112543" i="1"/>
  <c r="AC112544" i="1"/>
  <c r="AC112545" i="1"/>
  <c r="AC112546" i="1"/>
  <c r="AC112547" i="1"/>
  <c r="AC112548" i="1"/>
  <c r="AC112549" i="1"/>
  <c r="AC112550" i="1"/>
  <c r="AC112551" i="1"/>
  <c r="AC112552" i="1"/>
  <c r="AC112553" i="1"/>
  <c r="AC112554" i="1"/>
  <c r="AC112555" i="1"/>
  <c r="AC112556" i="1"/>
  <c r="AC112557" i="1"/>
  <c r="AC112558" i="1"/>
  <c r="AC112559" i="1"/>
  <c r="AC112560" i="1"/>
  <c r="AC112561" i="1"/>
  <c r="AC112562" i="1"/>
  <c r="AC112563" i="1"/>
  <c r="AC112564" i="1"/>
  <c r="AC112565" i="1"/>
  <c r="AC112566" i="1"/>
  <c r="AC112567" i="1"/>
  <c r="AC112568" i="1"/>
  <c r="AC112569" i="1"/>
  <c r="AC112570" i="1"/>
  <c r="AC112571" i="1"/>
  <c r="AC112572" i="1"/>
  <c r="AC112573" i="1"/>
  <c r="AC112574" i="1"/>
  <c r="AC112575" i="1"/>
  <c r="AC112576" i="1"/>
  <c r="AC112577" i="1"/>
  <c r="AC112578" i="1"/>
  <c r="AC112579" i="1"/>
  <c r="AC112580" i="1"/>
  <c r="AC112581" i="1"/>
  <c r="AC112582" i="1"/>
  <c r="AC112583" i="1"/>
  <c r="AC112584" i="1"/>
  <c r="AC112585" i="1"/>
  <c r="AC112586" i="1"/>
  <c r="AC112587" i="1"/>
  <c r="AC112588" i="1"/>
  <c r="AC112589" i="1"/>
  <c r="AC112590" i="1"/>
  <c r="AC112591" i="1"/>
  <c r="AC112592" i="1"/>
  <c r="AC112593" i="1"/>
  <c r="AC112594" i="1"/>
  <c r="AC112595" i="1"/>
  <c r="AC112596" i="1"/>
  <c r="AC112597" i="1"/>
  <c r="AC112598" i="1"/>
  <c r="AC112599" i="1"/>
  <c r="AC112600" i="1"/>
  <c r="AC112601" i="1"/>
  <c r="AC112602" i="1"/>
  <c r="AC112603" i="1"/>
  <c r="AC112604" i="1"/>
  <c r="AC112605" i="1"/>
  <c r="AC112606" i="1"/>
  <c r="AC112607" i="1"/>
  <c r="AC112608" i="1"/>
  <c r="AC112609" i="1"/>
  <c r="AC112610" i="1"/>
  <c r="AC112611" i="1"/>
  <c r="AC112612" i="1"/>
  <c r="AC112613" i="1"/>
  <c r="AC112614" i="1"/>
  <c r="AC112615" i="1"/>
  <c r="AC112616" i="1"/>
  <c r="AC112617" i="1"/>
  <c r="AC112618" i="1"/>
  <c r="AC112619" i="1"/>
  <c r="AC112620" i="1"/>
  <c r="AC112621" i="1"/>
  <c r="AC112622" i="1"/>
  <c r="AC112623" i="1"/>
  <c r="AC112624" i="1"/>
  <c r="AC112625" i="1"/>
  <c r="AC112626" i="1"/>
  <c r="AC112627" i="1"/>
  <c r="AC112628" i="1"/>
  <c r="AC112629" i="1"/>
  <c r="AC112630" i="1"/>
  <c r="AC112631" i="1"/>
  <c r="AC112632" i="1"/>
  <c r="AC112633" i="1"/>
  <c r="AC112634" i="1"/>
  <c r="AC112635" i="1"/>
  <c r="AC112636" i="1"/>
  <c r="AC112637" i="1"/>
  <c r="AC112638" i="1"/>
  <c r="AC112639" i="1"/>
  <c r="AC112640" i="1"/>
  <c r="AC112641" i="1"/>
  <c r="AC112642" i="1"/>
  <c r="AC112643" i="1"/>
  <c r="AC112644" i="1"/>
  <c r="AC112645" i="1"/>
  <c r="AC112646" i="1"/>
  <c r="AC112647" i="1"/>
  <c r="AC112648" i="1"/>
  <c r="AC112649" i="1"/>
  <c r="AC112650" i="1"/>
  <c r="AC112651" i="1"/>
  <c r="AC112652" i="1"/>
  <c r="AC112653" i="1"/>
  <c r="AC112654" i="1"/>
  <c r="AC112655" i="1"/>
  <c r="AC112656" i="1"/>
  <c r="AC112657" i="1"/>
  <c r="AC112658" i="1"/>
  <c r="AC112659" i="1"/>
  <c r="AC112660" i="1"/>
  <c r="AC112661" i="1"/>
  <c r="AC112662" i="1"/>
  <c r="AC112663" i="1"/>
  <c r="AC112664" i="1"/>
  <c r="AC112665" i="1"/>
  <c r="AC112666" i="1"/>
  <c r="AC112667" i="1"/>
  <c r="AC112668" i="1"/>
  <c r="AC112669" i="1"/>
  <c r="AC112670" i="1"/>
  <c r="AC112671" i="1"/>
  <c r="AC112672" i="1"/>
  <c r="AC112673" i="1"/>
  <c r="AC112674" i="1"/>
  <c r="AC112675" i="1"/>
  <c r="AC112676" i="1"/>
  <c r="AC112677" i="1"/>
  <c r="AC112678" i="1"/>
  <c r="AC112679" i="1"/>
  <c r="AC112680" i="1"/>
  <c r="AC112681" i="1"/>
  <c r="AC112682" i="1"/>
  <c r="AC112683" i="1"/>
  <c r="AC112684" i="1"/>
  <c r="AC112685" i="1"/>
  <c r="AC112686" i="1"/>
  <c r="AC112687" i="1"/>
  <c r="AC112688" i="1"/>
  <c r="AC112689" i="1"/>
  <c r="AC112690" i="1"/>
  <c r="AC112691" i="1"/>
  <c r="AC112692" i="1"/>
  <c r="AC112693" i="1"/>
  <c r="AC112694" i="1"/>
  <c r="AC112695" i="1"/>
  <c r="AC112696" i="1"/>
  <c r="AC112697" i="1"/>
  <c r="AC112698" i="1"/>
  <c r="AC112699" i="1"/>
  <c r="AC112700" i="1"/>
  <c r="AC112701" i="1"/>
  <c r="AC112702" i="1"/>
  <c r="AC112703" i="1"/>
  <c r="AC112704" i="1"/>
  <c r="AC112705" i="1"/>
  <c r="AC112706" i="1"/>
  <c r="AC112707" i="1"/>
  <c r="AC112708" i="1"/>
  <c r="AC112709" i="1"/>
  <c r="AC112710" i="1"/>
  <c r="AC112711" i="1"/>
  <c r="AC112712" i="1"/>
  <c r="AC112713" i="1"/>
  <c r="AC112714" i="1"/>
  <c r="AC112715" i="1"/>
  <c r="AC112716" i="1"/>
  <c r="AC112717" i="1"/>
  <c r="AC112718" i="1"/>
  <c r="AC112719" i="1"/>
  <c r="AC112720" i="1"/>
  <c r="AC112721" i="1"/>
  <c r="AC112722" i="1"/>
  <c r="AC112723" i="1"/>
  <c r="AC112724" i="1"/>
  <c r="AC112725" i="1"/>
  <c r="AC112726" i="1"/>
  <c r="AC112727" i="1"/>
  <c r="AC112728" i="1"/>
  <c r="AC112729" i="1"/>
  <c r="AC112730" i="1"/>
  <c r="AC112731" i="1"/>
  <c r="AC112732" i="1"/>
  <c r="AC112733" i="1"/>
  <c r="AC112734" i="1"/>
  <c r="AC112735" i="1"/>
  <c r="AC112736" i="1"/>
  <c r="AC112737" i="1"/>
  <c r="AC112738" i="1"/>
  <c r="AC112739" i="1"/>
  <c r="AC112740" i="1"/>
  <c r="AC112741" i="1"/>
  <c r="AC112742" i="1"/>
  <c r="AC112743" i="1"/>
  <c r="AC112744" i="1"/>
  <c r="AC112745" i="1"/>
  <c r="AC112746" i="1"/>
  <c r="AC112747" i="1"/>
  <c r="AC112748" i="1"/>
  <c r="AC112749" i="1"/>
  <c r="AC112750" i="1"/>
  <c r="AC112751" i="1"/>
  <c r="AC112752" i="1"/>
  <c r="AC112753" i="1"/>
  <c r="AC112754" i="1"/>
  <c r="AC112755" i="1"/>
  <c r="AC112756" i="1"/>
  <c r="AC112757" i="1"/>
  <c r="AC112758" i="1"/>
  <c r="AC112759" i="1"/>
  <c r="AC112760" i="1"/>
  <c r="AC112761" i="1"/>
  <c r="AC112762" i="1"/>
  <c r="AC112763" i="1"/>
  <c r="AC112764" i="1"/>
  <c r="AC112765" i="1"/>
  <c r="AC112766" i="1"/>
  <c r="AC112767" i="1"/>
  <c r="AC112768" i="1"/>
  <c r="AC112769" i="1"/>
  <c r="AC112770" i="1"/>
  <c r="AC112771" i="1"/>
  <c r="AC112772" i="1"/>
  <c r="AC112773" i="1"/>
  <c r="AC112774" i="1"/>
  <c r="AC112775" i="1"/>
  <c r="AC112776" i="1"/>
  <c r="AC112777" i="1"/>
  <c r="AC112778" i="1"/>
  <c r="AC112779" i="1"/>
  <c r="AC112780" i="1"/>
  <c r="AC112781" i="1"/>
  <c r="AC112782" i="1"/>
  <c r="AC112783" i="1"/>
  <c r="AC112784" i="1"/>
  <c r="AC112785" i="1"/>
  <c r="AC112786" i="1"/>
  <c r="AC112787" i="1"/>
  <c r="AC112788" i="1"/>
  <c r="AC112789" i="1"/>
  <c r="AC112790" i="1"/>
  <c r="AC112791" i="1"/>
  <c r="AC112792" i="1"/>
  <c r="AC112793" i="1"/>
  <c r="AC112794" i="1"/>
  <c r="AC112795" i="1"/>
  <c r="AC112796" i="1"/>
  <c r="AC112797" i="1"/>
  <c r="AC112798" i="1"/>
  <c r="AC112799" i="1"/>
  <c r="AC112800" i="1"/>
  <c r="AC112801" i="1"/>
  <c r="AC112802" i="1"/>
  <c r="AC112803" i="1"/>
  <c r="AC112804" i="1"/>
  <c r="AC112805" i="1"/>
  <c r="AC112806" i="1"/>
  <c r="AC112807" i="1"/>
  <c r="AC112808" i="1"/>
  <c r="AC112809" i="1"/>
  <c r="AC112810" i="1"/>
  <c r="AC112811" i="1"/>
  <c r="AC112812" i="1"/>
  <c r="AC112813" i="1"/>
  <c r="AC112814" i="1"/>
  <c r="AC112815" i="1"/>
  <c r="AC112816" i="1"/>
  <c r="AC112817" i="1"/>
  <c r="AC112818" i="1"/>
  <c r="AC112819" i="1"/>
  <c r="AC112820" i="1"/>
  <c r="AC112821" i="1"/>
  <c r="AC112822" i="1"/>
  <c r="AC112823" i="1"/>
  <c r="AC112824" i="1"/>
  <c r="AC112825" i="1"/>
  <c r="AC112826" i="1"/>
  <c r="AC112827" i="1"/>
  <c r="AC112828" i="1"/>
  <c r="AC112829" i="1"/>
  <c r="AC112830" i="1"/>
  <c r="AC112831" i="1"/>
  <c r="AC112832" i="1"/>
  <c r="AC112833" i="1"/>
  <c r="AC112834" i="1"/>
  <c r="AC112835" i="1"/>
  <c r="AC112836" i="1"/>
  <c r="AC112837" i="1"/>
  <c r="AC112838" i="1"/>
  <c r="AC112839" i="1"/>
  <c r="AC112840" i="1"/>
  <c r="AC112841" i="1"/>
  <c r="AC112842" i="1"/>
  <c r="AC112843" i="1"/>
  <c r="AC112844" i="1"/>
  <c r="AC112845" i="1"/>
  <c r="AC112846" i="1"/>
  <c r="AC112847" i="1"/>
  <c r="AC112848" i="1"/>
  <c r="AC112849" i="1"/>
  <c r="AC112850" i="1"/>
  <c r="AC112851" i="1"/>
  <c r="AC112852" i="1"/>
  <c r="AC112853" i="1"/>
  <c r="AC112854" i="1"/>
  <c r="AC112855" i="1"/>
  <c r="AC112856" i="1"/>
  <c r="AC112857" i="1"/>
  <c r="AC112858" i="1"/>
  <c r="AC112859" i="1"/>
  <c r="AC112860" i="1"/>
  <c r="AC112861" i="1"/>
  <c r="AC112862" i="1"/>
  <c r="AC112863" i="1"/>
  <c r="AC112864" i="1"/>
  <c r="AC112865" i="1"/>
  <c r="AC112866" i="1"/>
  <c r="AC112867" i="1"/>
  <c r="AC112868" i="1"/>
  <c r="AC112869" i="1"/>
  <c r="AC112870" i="1"/>
  <c r="AC112871" i="1"/>
  <c r="AC112872" i="1"/>
  <c r="AC112873" i="1"/>
  <c r="AC112874" i="1"/>
  <c r="AC112875" i="1"/>
  <c r="AC112876" i="1"/>
  <c r="AC112877" i="1"/>
  <c r="AC112878" i="1"/>
  <c r="AC112879" i="1"/>
  <c r="AC112880" i="1"/>
  <c r="AC112881" i="1"/>
  <c r="AC112882" i="1"/>
  <c r="AC112883" i="1"/>
  <c r="AC112884" i="1"/>
  <c r="AC112885" i="1"/>
  <c r="AC112886" i="1"/>
  <c r="AC112887" i="1"/>
  <c r="AC112888" i="1"/>
  <c r="AC112889" i="1"/>
  <c r="AC112890" i="1"/>
  <c r="AC112891" i="1"/>
  <c r="AC112892" i="1"/>
  <c r="AC112893" i="1"/>
  <c r="AC112894" i="1"/>
  <c r="AC112895" i="1"/>
  <c r="AC112896" i="1"/>
  <c r="AC112897" i="1"/>
  <c r="AC112898" i="1"/>
  <c r="AC112899" i="1"/>
  <c r="AC112900" i="1"/>
  <c r="AC112901" i="1"/>
  <c r="AC112902" i="1"/>
  <c r="AC112903" i="1"/>
  <c r="AC112904" i="1"/>
  <c r="AC112905" i="1"/>
  <c r="AC112906" i="1"/>
  <c r="AC112907" i="1"/>
  <c r="AC112908" i="1"/>
  <c r="AC112909" i="1"/>
  <c r="AC112910" i="1"/>
  <c r="AC112911" i="1"/>
  <c r="AC112912" i="1"/>
  <c r="AC112913" i="1"/>
  <c r="AC112914" i="1"/>
  <c r="AC112915" i="1"/>
  <c r="AC112916" i="1"/>
  <c r="AC112917" i="1"/>
  <c r="AC112918" i="1"/>
  <c r="AC112919" i="1"/>
  <c r="AC112920" i="1"/>
  <c r="AC112921" i="1"/>
  <c r="AC112922" i="1"/>
  <c r="AC112923" i="1"/>
  <c r="AC112924" i="1"/>
  <c r="AC112925" i="1"/>
  <c r="AC112926" i="1"/>
  <c r="AC112927" i="1"/>
  <c r="AC112928" i="1"/>
  <c r="AC112929" i="1"/>
  <c r="AC112930" i="1"/>
  <c r="AC112931" i="1"/>
  <c r="AC112932" i="1"/>
  <c r="AC112933" i="1"/>
  <c r="AC112934" i="1"/>
  <c r="AC112935" i="1"/>
  <c r="AC112936" i="1"/>
  <c r="AC112937" i="1"/>
  <c r="AC112938" i="1"/>
  <c r="AC112939" i="1"/>
  <c r="AC112940" i="1"/>
  <c r="AC112941" i="1"/>
  <c r="AC112942" i="1"/>
  <c r="AC112943" i="1"/>
  <c r="AC112944" i="1"/>
  <c r="AC112945" i="1"/>
  <c r="AC112946" i="1"/>
  <c r="AC112947" i="1"/>
  <c r="AC112948" i="1"/>
  <c r="AC112949" i="1"/>
  <c r="AC112950" i="1"/>
  <c r="AC112951" i="1"/>
  <c r="AC112952" i="1"/>
  <c r="AC112953" i="1"/>
  <c r="AC112954" i="1"/>
  <c r="AC112955" i="1"/>
  <c r="AC112956" i="1"/>
  <c r="AC112957" i="1"/>
  <c r="AC112958" i="1"/>
  <c r="AC112959" i="1"/>
  <c r="AC112960" i="1"/>
  <c r="AC112961" i="1"/>
  <c r="AC112962" i="1"/>
  <c r="AC112963" i="1"/>
  <c r="AC112964" i="1"/>
  <c r="AC112965" i="1"/>
  <c r="AC112966" i="1"/>
  <c r="AC112967" i="1"/>
  <c r="AC112968" i="1"/>
  <c r="AC112969" i="1"/>
  <c r="AC112970" i="1"/>
  <c r="AC112971" i="1"/>
  <c r="AC112972" i="1"/>
  <c r="AC112973" i="1"/>
  <c r="AC112974" i="1"/>
  <c r="AC112975" i="1"/>
  <c r="AC112976" i="1"/>
  <c r="AC112977" i="1"/>
  <c r="AC112978" i="1"/>
  <c r="AC112979" i="1"/>
  <c r="AC112980" i="1"/>
  <c r="AC112981" i="1"/>
  <c r="AC112982" i="1"/>
  <c r="AC112983" i="1"/>
  <c r="AC112984" i="1"/>
  <c r="AC112985" i="1"/>
  <c r="AC112986" i="1"/>
  <c r="AC112987" i="1"/>
  <c r="AC112988" i="1"/>
  <c r="AC112989" i="1"/>
  <c r="AC112990" i="1"/>
  <c r="AC112991" i="1"/>
  <c r="AC112992" i="1"/>
  <c r="AC112993" i="1"/>
  <c r="AC112994" i="1"/>
  <c r="AC112995" i="1"/>
  <c r="AC112996" i="1"/>
  <c r="AC112997" i="1"/>
  <c r="AC112998" i="1"/>
  <c r="AC112999" i="1"/>
  <c r="AC113000" i="1"/>
  <c r="AC113001" i="1"/>
  <c r="AC113002" i="1"/>
  <c r="AC113003" i="1"/>
  <c r="AC113004" i="1"/>
  <c r="AC113005" i="1"/>
  <c r="AC113006" i="1"/>
  <c r="AC113007" i="1"/>
  <c r="AC113008" i="1"/>
  <c r="AC113009" i="1"/>
  <c r="AC113010" i="1"/>
  <c r="AC113011" i="1"/>
  <c r="AC113012" i="1"/>
  <c r="AC113013" i="1"/>
  <c r="AC113014" i="1"/>
  <c r="AC113015" i="1"/>
  <c r="AC113016" i="1"/>
  <c r="AC113017" i="1"/>
  <c r="AC113018" i="1"/>
  <c r="AC113019" i="1"/>
  <c r="AC113020" i="1"/>
  <c r="AC113021" i="1"/>
  <c r="AC113022" i="1"/>
  <c r="AC113023" i="1"/>
  <c r="AC113024" i="1"/>
  <c r="AC113025" i="1"/>
  <c r="AC113026" i="1"/>
  <c r="AC113027" i="1"/>
  <c r="AC113028" i="1"/>
  <c r="AC113029" i="1"/>
  <c r="AC113030" i="1"/>
  <c r="AC113031" i="1"/>
  <c r="AC113032" i="1"/>
  <c r="AC113033" i="1"/>
  <c r="AC113034" i="1"/>
  <c r="AC113035" i="1"/>
  <c r="AC113036" i="1"/>
  <c r="AC113037" i="1"/>
  <c r="AC113038" i="1"/>
  <c r="AC113039" i="1"/>
  <c r="AC113040" i="1"/>
  <c r="AC113041" i="1"/>
  <c r="AC113042" i="1"/>
  <c r="AC113043" i="1"/>
  <c r="AC113044" i="1"/>
  <c r="AC113045" i="1"/>
  <c r="AC113046" i="1"/>
  <c r="AC113047" i="1"/>
  <c r="AC113048" i="1"/>
  <c r="AC113049" i="1"/>
  <c r="AC113050" i="1"/>
  <c r="AC113051" i="1"/>
  <c r="AC113052" i="1"/>
  <c r="AC113053" i="1"/>
  <c r="AC113054" i="1"/>
  <c r="AC113055" i="1"/>
  <c r="AC113056" i="1"/>
  <c r="AC113057" i="1"/>
  <c r="AC113058" i="1"/>
  <c r="AC113059" i="1"/>
  <c r="AC113060" i="1"/>
  <c r="AC113061" i="1"/>
  <c r="AC113062" i="1"/>
  <c r="AC113063" i="1"/>
  <c r="AC113064" i="1"/>
  <c r="AC113065" i="1"/>
  <c r="AC113066" i="1"/>
  <c r="AC113067" i="1"/>
  <c r="AC113068" i="1"/>
  <c r="AC113069" i="1"/>
  <c r="AC113070" i="1"/>
  <c r="AC113071" i="1"/>
  <c r="AC113072" i="1"/>
  <c r="AC113073" i="1"/>
  <c r="AC113074" i="1"/>
  <c r="AC113075" i="1"/>
  <c r="AC113076" i="1"/>
  <c r="AC113077" i="1"/>
  <c r="AC113078" i="1"/>
  <c r="AC113079" i="1"/>
  <c r="AC113080" i="1"/>
  <c r="AC113081" i="1"/>
  <c r="AC113082" i="1"/>
  <c r="AC113083" i="1"/>
  <c r="AC113084" i="1"/>
  <c r="AC113085" i="1"/>
  <c r="AC113086" i="1"/>
  <c r="AC113087" i="1"/>
  <c r="AC113088" i="1"/>
  <c r="AC113089" i="1"/>
  <c r="AC113090" i="1"/>
  <c r="AC113091" i="1"/>
  <c r="AC113092" i="1"/>
  <c r="AC113093" i="1"/>
  <c r="AC113094" i="1"/>
  <c r="AC113095" i="1"/>
  <c r="AC113096" i="1"/>
  <c r="AC113097" i="1"/>
  <c r="AC113098" i="1"/>
  <c r="AC113099" i="1"/>
  <c r="AC113100" i="1"/>
  <c r="AC113101" i="1"/>
  <c r="AC113102" i="1"/>
  <c r="AC113103" i="1"/>
  <c r="AC113104" i="1"/>
  <c r="AC113105" i="1"/>
  <c r="AC113106" i="1"/>
  <c r="AC113107" i="1"/>
  <c r="AC113108" i="1"/>
  <c r="AC113109" i="1"/>
  <c r="AC113110" i="1"/>
  <c r="AC113111" i="1"/>
  <c r="AC113112" i="1"/>
  <c r="AC113113" i="1"/>
  <c r="AC113114" i="1"/>
  <c r="AC113115" i="1"/>
  <c r="AC113116" i="1"/>
  <c r="AC113117" i="1"/>
  <c r="AC113118" i="1"/>
  <c r="AC113119" i="1"/>
  <c r="AC113120" i="1"/>
  <c r="AC113121" i="1"/>
  <c r="AC113122" i="1"/>
  <c r="AC113123" i="1"/>
  <c r="AC113124" i="1"/>
  <c r="AC113125" i="1"/>
  <c r="AC113126" i="1"/>
  <c r="AC113127" i="1"/>
  <c r="AC113128" i="1"/>
  <c r="AC113129" i="1"/>
  <c r="AC113130" i="1"/>
  <c r="AC113131" i="1"/>
  <c r="AC113132" i="1"/>
  <c r="AC113133" i="1"/>
  <c r="AC113134" i="1"/>
  <c r="AC113135" i="1"/>
  <c r="AC113136" i="1"/>
  <c r="AC113137" i="1"/>
  <c r="AC113138" i="1"/>
  <c r="AC113139" i="1"/>
  <c r="AC113140" i="1"/>
  <c r="AC113141" i="1"/>
  <c r="AC113142" i="1"/>
  <c r="AC113143" i="1"/>
  <c r="AC113144" i="1"/>
  <c r="AC113145" i="1"/>
  <c r="AC113146" i="1"/>
  <c r="AC113147" i="1"/>
  <c r="AC113148" i="1"/>
  <c r="AC113149" i="1"/>
  <c r="AC113150" i="1"/>
  <c r="AC113151" i="1"/>
  <c r="AC113152" i="1"/>
  <c r="AC113153" i="1"/>
  <c r="AC113154" i="1"/>
  <c r="AC113155" i="1"/>
  <c r="AC113156" i="1"/>
  <c r="AC113157" i="1"/>
  <c r="AC113158" i="1"/>
  <c r="AC113159" i="1"/>
  <c r="AC113160" i="1"/>
  <c r="AC113161" i="1"/>
  <c r="AC113162" i="1"/>
  <c r="AC113163" i="1"/>
  <c r="AC113164" i="1"/>
  <c r="AC113165" i="1"/>
  <c r="AC113166" i="1"/>
  <c r="AC113167" i="1"/>
  <c r="AC113168" i="1"/>
  <c r="AC113169" i="1"/>
  <c r="AC113170" i="1"/>
  <c r="AC113171" i="1"/>
  <c r="AC113172" i="1"/>
  <c r="AC113173" i="1"/>
  <c r="AC113174" i="1"/>
  <c r="AC113175" i="1"/>
  <c r="AC113176" i="1"/>
  <c r="AC113177" i="1"/>
  <c r="AC113178" i="1"/>
  <c r="AC113179" i="1"/>
  <c r="AC113180" i="1"/>
  <c r="AC113181" i="1"/>
  <c r="AC113182" i="1"/>
  <c r="AC113183" i="1"/>
  <c r="AC113184" i="1"/>
  <c r="AC113185" i="1"/>
  <c r="AC113186" i="1"/>
  <c r="AC113187" i="1"/>
  <c r="AC113188" i="1"/>
  <c r="AC113189" i="1"/>
  <c r="AC113190" i="1"/>
  <c r="AC113191" i="1"/>
  <c r="AC113192" i="1"/>
  <c r="AC113193" i="1"/>
  <c r="AC113194" i="1"/>
  <c r="AC113195" i="1"/>
  <c r="AC113196" i="1"/>
  <c r="AC113197" i="1"/>
  <c r="AC113198" i="1"/>
  <c r="AC113199" i="1"/>
  <c r="AC113200" i="1"/>
  <c r="AC113201" i="1"/>
  <c r="AC113202" i="1"/>
  <c r="AC113203" i="1"/>
  <c r="AC113204" i="1"/>
  <c r="AC113205" i="1"/>
  <c r="AC113206" i="1"/>
  <c r="AC113207" i="1"/>
  <c r="AC113208" i="1"/>
  <c r="AC113209" i="1"/>
  <c r="AC113210" i="1"/>
  <c r="AC113211" i="1"/>
  <c r="AC113212" i="1"/>
  <c r="AC113213" i="1"/>
  <c r="AC113214" i="1"/>
  <c r="AC113215" i="1"/>
  <c r="AC113216" i="1"/>
  <c r="AC113217" i="1"/>
  <c r="AC113218" i="1"/>
  <c r="AC113219" i="1"/>
  <c r="AC113220" i="1"/>
  <c r="AC113221" i="1"/>
  <c r="AC113222" i="1"/>
  <c r="AC113223" i="1"/>
  <c r="AC113224" i="1"/>
  <c r="AC113225" i="1"/>
  <c r="AC113226" i="1"/>
  <c r="AC113227" i="1"/>
  <c r="AC113228" i="1"/>
  <c r="AC113229" i="1"/>
  <c r="AC113230" i="1"/>
  <c r="AC113231" i="1"/>
  <c r="AC113232" i="1"/>
  <c r="AC113233" i="1"/>
  <c r="AC113234" i="1"/>
  <c r="AC113235" i="1"/>
  <c r="AC113236" i="1"/>
  <c r="AC113237" i="1"/>
  <c r="AC113238" i="1"/>
  <c r="AC113239" i="1"/>
  <c r="AC113240" i="1"/>
  <c r="AC113241" i="1"/>
  <c r="AC113242" i="1"/>
  <c r="AC113243" i="1"/>
  <c r="AC113244" i="1"/>
  <c r="AC113245" i="1"/>
  <c r="AC113246" i="1"/>
  <c r="AC113247" i="1"/>
  <c r="AC113248" i="1"/>
  <c r="AC113249" i="1"/>
  <c r="AC113250" i="1"/>
  <c r="AC113251" i="1"/>
  <c r="AC113252" i="1"/>
  <c r="AC113253" i="1"/>
  <c r="AC113254" i="1"/>
  <c r="AC113255" i="1"/>
  <c r="AC113256" i="1"/>
  <c r="AC113257" i="1"/>
  <c r="AC113258" i="1"/>
  <c r="AC113259" i="1"/>
  <c r="AC113260" i="1"/>
  <c r="AC113261" i="1"/>
  <c r="AC113262" i="1"/>
  <c r="AC113263" i="1"/>
  <c r="AC113264" i="1"/>
  <c r="AC113265" i="1"/>
  <c r="AC113266" i="1"/>
  <c r="AC113267" i="1"/>
  <c r="AC113268" i="1"/>
  <c r="AC113269" i="1"/>
  <c r="AC113270" i="1"/>
  <c r="AC113271" i="1"/>
  <c r="AC113272" i="1"/>
  <c r="AC113273" i="1"/>
  <c r="AC113274" i="1"/>
  <c r="AC113275" i="1"/>
  <c r="AC113276" i="1"/>
  <c r="AC113277" i="1"/>
  <c r="AC113278" i="1"/>
  <c r="AC113279" i="1"/>
  <c r="AC113280" i="1"/>
  <c r="AC113281" i="1"/>
  <c r="AC113282" i="1"/>
  <c r="AC113283" i="1"/>
  <c r="AC113284" i="1"/>
  <c r="AC113285" i="1"/>
  <c r="AC113286" i="1"/>
  <c r="AC113287" i="1"/>
  <c r="AC113288" i="1"/>
  <c r="AC113289" i="1"/>
  <c r="AC113290" i="1"/>
  <c r="AC113291" i="1"/>
  <c r="AC113292" i="1"/>
  <c r="AC113293" i="1"/>
  <c r="AC113294" i="1"/>
  <c r="AC113295" i="1"/>
  <c r="AC113296" i="1"/>
  <c r="AC113297" i="1"/>
  <c r="AC113298" i="1"/>
  <c r="AC113299" i="1"/>
  <c r="AC113300" i="1"/>
  <c r="AC113301" i="1"/>
  <c r="AC113302" i="1"/>
  <c r="AC113303" i="1"/>
  <c r="AC113304" i="1"/>
  <c r="AC113305" i="1"/>
  <c r="AC113306" i="1"/>
  <c r="AC113307" i="1"/>
  <c r="AC113308" i="1"/>
  <c r="AC113309" i="1"/>
  <c r="AC113310" i="1"/>
  <c r="AC113311" i="1"/>
  <c r="AC113312" i="1"/>
  <c r="AC113313" i="1"/>
  <c r="AC113314" i="1"/>
  <c r="AC113315" i="1"/>
  <c r="AC113316" i="1"/>
  <c r="AC113317" i="1"/>
  <c r="AC113318" i="1"/>
  <c r="AC113319" i="1"/>
  <c r="AC113320" i="1"/>
  <c r="AC113321" i="1"/>
  <c r="AC113322" i="1"/>
  <c r="AC113323" i="1"/>
  <c r="AC113324" i="1"/>
  <c r="AC113325" i="1"/>
  <c r="AC113326" i="1"/>
  <c r="AC113327" i="1"/>
  <c r="AC113328" i="1"/>
  <c r="AC113329" i="1"/>
  <c r="AC113330" i="1"/>
  <c r="AC113331" i="1"/>
  <c r="AC113332" i="1"/>
  <c r="AC113333" i="1"/>
  <c r="AC113334" i="1"/>
  <c r="AC113335" i="1"/>
  <c r="AC113336" i="1"/>
  <c r="AC113337" i="1"/>
  <c r="AC113338" i="1"/>
  <c r="AC113339" i="1"/>
  <c r="AC113340" i="1"/>
  <c r="AC113341" i="1"/>
  <c r="AC113342" i="1"/>
  <c r="AC113343" i="1"/>
  <c r="AC113344" i="1"/>
  <c r="AC113345" i="1"/>
  <c r="AC113346" i="1"/>
  <c r="AC113347" i="1"/>
  <c r="AC113348" i="1"/>
  <c r="AC113349" i="1"/>
  <c r="AC113350" i="1"/>
  <c r="AC113351" i="1"/>
  <c r="AC113352" i="1"/>
  <c r="AC113353" i="1"/>
  <c r="AC113354" i="1"/>
  <c r="AC113355" i="1"/>
  <c r="AC113356" i="1"/>
  <c r="AC113357" i="1"/>
  <c r="AC113358" i="1"/>
  <c r="AC113359" i="1"/>
  <c r="AC113360" i="1"/>
  <c r="AC113361" i="1"/>
  <c r="AC113362" i="1"/>
  <c r="AC113363" i="1"/>
  <c r="AC113364" i="1"/>
  <c r="AC113365" i="1"/>
  <c r="AC113366" i="1"/>
  <c r="AC113367" i="1"/>
  <c r="AC113368" i="1"/>
  <c r="AC113369" i="1"/>
  <c r="AC113370" i="1"/>
  <c r="AC113371" i="1"/>
  <c r="AC113372" i="1"/>
  <c r="AC113373" i="1"/>
  <c r="AC113374" i="1"/>
  <c r="AC113375" i="1"/>
  <c r="AC113376" i="1"/>
  <c r="AC113377" i="1"/>
  <c r="AC113378" i="1"/>
  <c r="AC113379" i="1"/>
  <c r="AC113380" i="1"/>
  <c r="AC113381" i="1"/>
  <c r="AC113382" i="1"/>
  <c r="AC113383" i="1"/>
  <c r="AC113384" i="1"/>
  <c r="AC113385" i="1"/>
  <c r="AC113386" i="1"/>
  <c r="AC113387" i="1"/>
  <c r="AC113388" i="1"/>
  <c r="AC113389" i="1"/>
  <c r="AC113390" i="1"/>
  <c r="AC113391" i="1"/>
  <c r="AC113392" i="1"/>
  <c r="AC113393" i="1"/>
  <c r="AC113394" i="1"/>
  <c r="AC113395" i="1"/>
  <c r="AC113396" i="1"/>
  <c r="AC113397" i="1"/>
  <c r="AC113398" i="1"/>
  <c r="AC113399" i="1"/>
  <c r="AC113400" i="1"/>
  <c r="AC113401" i="1"/>
  <c r="AC113402" i="1"/>
  <c r="AC113403" i="1"/>
  <c r="AC113404" i="1"/>
  <c r="AC113405" i="1"/>
  <c r="AC113406" i="1"/>
  <c r="AC113407" i="1"/>
  <c r="AC113408" i="1"/>
  <c r="AC113409" i="1"/>
  <c r="AC113410" i="1"/>
  <c r="AC113411" i="1"/>
  <c r="AC113412" i="1"/>
  <c r="AC113413" i="1"/>
  <c r="AC113414" i="1"/>
  <c r="AC113415" i="1"/>
  <c r="AC113416" i="1"/>
  <c r="AC113417" i="1"/>
  <c r="AC113418" i="1"/>
  <c r="AC113419" i="1"/>
  <c r="AC113420" i="1"/>
  <c r="AC113421" i="1"/>
  <c r="AC113422" i="1"/>
  <c r="AC113423" i="1"/>
  <c r="AC113424" i="1"/>
  <c r="AC113425" i="1"/>
  <c r="AC113426" i="1"/>
  <c r="AC113427" i="1"/>
  <c r="AC113428" i="1"/>
  <c r="AC113429" i="1"/>
  <c r="AC113430" i="1"/>
  <c r="AC113431" i="1"/>
  <c r="AC113432" i="1"/>
  <c r="AC113433" i="1"/>
  <c r="AC113434" i="1"/>
  <c r="AC113435" i="1"/>
  <c r="AC113436" i="1"/>
  <c r="AC113437" i="1"/>
  <c r="AC113438" i="1"/>
  <c r="AC113439" i="1"/>
  <c r="AC113440" i="1"/>
  <c r="AC113441" i="1"/>
  <c r="AC113442" i="1"/>
  <c r="AC113443" i="1"/>
  <c r="AC113444" i="1"/>
  <c r="AC113445" i="1"/>
  <c r="AC113446" i="1"/>
  <c r="AC113447" i="1"/>
  <c r="AC113448" i="1"/>
  <c r="AC113449" i="1"/>
  <c r="AC113450" i="1"/>
  <c r="AC113451" i="1"/>
  <c r="AC113452" i="1"/>
  <c r="AC113453" i="1"/>
  <c r="AC113454" i="1"/>
  <c r="AC113455" i="1"/>
  <c r="AC113456" i="1"/>
  <c r="AC113457" i="1"/>
  <c r="AC113458" i="1"/>
  <c r="AC113459" i="1"/>
  <c r="AC113460" i="1"/>
  <c r="AC113461" i="1"/>
  <c r="AC113462" i="1"/>
  <c r="AC113463" i="1"/>
  <c r="AC113464" i="1"/>
  <c r="AC113465" i="1"/>
  <c r="AC113466" i="1"/>
  <c r="AC113467" i="1"/>
  <c r="AC113468" i="1"/>
  <c r="AC113469" i="1"/>
  <c r="AC113470" i="1"/>
  <c r="AC113471" i="1"/>
  <c r="AC113472" i="1"/>
  <c r="AC113473" i="1"/>
  <c r="AC113474" i="1"/>
  <c r="AC113475" i="1"/>
  <c r="AC113476" i="1"/>
  <c r="AC113477" i="1"/>
  <c r="AC113478" i="1"/>
  <c r="AC113479" i="1"/>
  <c r="AC113480" i="1"/>
  <c r="AC113481" i="1"/>
  <c r="AC113482" i="1"/>
  <c r="AC113483" i="1"/>
  <c r="AC113484" i="1"/>
  <c r="AC113485" i="1"/>
  <c r="AC113486" i="1"/>
  <c r="AC113487" i="1"/>
  <c r="AC113488" i="1"/>
  <c r="AC113489" i="1"/>
  <c r="AC113490" i="1"/>
  <c r="AC113491" i="1"/>
  <c r="AC113492" i="1"/>
  <c r="AC113493" i="1"/>
  <c r="AC113494" i="1"/>
  <c r="AC113495" i="1"/>
  <c r="AC113496" i="1"/>
  <c r="AC113497" i="1"/>
  <c r="AC113498" i="1"/>
  <c r="AC113499" i="1"/>
  <c r="AC113500" i="1"/>
  <c r="AC113501" i="1"/>
  <c r="AC113502" i="1"/>
  <c r="AC113503" i="1"/>
  <c r="AC113504" i="1"/>
  <c r="AC113505" i="1"/>
  <c r="AC113506" i="1"/>
  <c r="AC113507" i="1"/>
  <c r="AC113508" i="1"/>
  <c r="AC113509" i="1"/>
  <c r="AC113510" i="1"/>
  <c r="AC113511" i="1"/>
  <c r="AC113512" i="1"/>
  <c r="AC113513" i="1"/>
  <c r="AC113514" i="1"/>
  <c r="AC113515" i="1"/>
  <c r="AC113516" i="1"/>
  <c r="AC113517" i="1"/>
  <c r="AC113518" i="1"/>
  <c r="AC113519" i="1"/>
  <c r="AC113520" i="1"/>
  <c r="AC113521" i="1"/>
  <c r="AC113522" i="1"/>
  <c r="AC113523" i="1"/>
  <c r="AC113524" i="1"/>
  <c r="AC113525" i="1"/>
  <c r="AC113526" i="1"/>
  <c r="AC113527" i="1"/>
  <c r="AC113528" i="1"/>
  <c r="AC113529" i="1"/>
  <c r="AC113530" i="1"/>
  <c r="AC113531" i="1"/>
  <c r="AC113532" i="1"/>
  <c r="AC113533" i="1"/>
  <c r="AC113534" i="1"/>
  <c r="AC113535" i="1"/>
  <c r="AC113536" i="1"/>
  <c r="AC113537" i="1"/>
  <c r="AC113538" i="1"/>
  <c r="AC113539" i="1"/>
  <c r="AC113540" i="1"/>
  <c r="AC113541" i="1"/>
  <c r="AC113542" i="1"/>
  <c r="AC113543" i="1"/>
  <c r="AC113544" i="1"/>
  <c r="AC113545" i="1"/>
  <c r="AC113546" i="1"/>
  <c r="AC113547" i="1"/>
  <c r="AC113548" i="1"/>
  <c r="AC113549" i="1"/>
  <c r="AC113550" i="1"/>
  <c r="AC113551" i="1"/>
  <c r="AC113552" i="1"/>
  <c r="AC113553" i="1"/>
  <c r="AC113554" i="1"/>
  <c r="AC113555" i="1"/>
  <c r="AC113556" i="1"/>
  <c r="AC113557" i="1"/>
  <c r="AC113558" i="1"/>
  <c r="AC113559" i="1"/>
  <c r="AC113560" i="1"/>
  <c r="AC113561" i="1"/>
  <c r="AC113562" i="1"/>
  <c r="AC113563" i="1"/>
  <c r="AC113564" i="1"/>
  <c r="AC113565" i="1"/>
  <c r="AC113566" i="1"/>
  <c r="AC113567" i="1"/>
  <c r="AC113568" i="1"/>
  <c r="AC113569" i="1"/>
  <c r="AC113570" i="1"/>
  <c r="AC113571" i="1"/>
  <c r="AC113572" i="1"/>
  <c r="AC113573" i="1"/>
  <c r="AC113574" i="1"/>
  <c r="AC113575" i="1"/>
  <c r="AC113576" i="1"/>
  <c r="AC113577" i="1"/>
  <c r="AC113578" i="1"/>
  <c r="AC113579" i="1"/>
  <c r="AC113580" i="1"/>
  <c r="AC113581" i="1"/>
  <c r="AC113582" i="1"/>
  <c r="AC113583" i="1"/>
  <c r="AC113584" i="1"/>
  <c r="AC113585" i="1"/>
  <c r="AC113586" i="1"/>
  <c r="AC113587" i="1"/>
  <c r="AC113588" i="1"/>
  <c r="AC113589" i="1"/>
  <c r="AC113590" i="1"/>
  <c r="AC113591" i="1"/>
  <c r="AC113592" i="1"/>
  <c r="AC113593" i="1"/>
  <c r="AC113594" i="1"/>
  <c r="AC113595" i="1"/>
  <c r="AC113596" i="1"/>
  <c r="AC113597" i="1"/>
  <c r="AC113598" i="1"/>
  <c r="AC113599" i="1"/>
  <c r="AC113600" i="1"/>
  <c r="AC113601" i="1"/>
  <c r="AC113602" i="1"/>
  <c r="AC113603" i="1"/>
  <c r="AC113604" i="1"/>
  <c r="AC113605" i="1"/>
  <c r="AC113606" i="1"/>
  <c r="AC113607" i="1"/>
  <c r="AC113608" i="1"/>
  <c r="AC113609" i="1"/>
  <c r="AC113610" i="1"/>
  <c r="AC113611" i="1"/>
  <c r="AC113612" i="1"/>
  <c r="AC113613" i="1"/>
  <c r="AC113614" i="1"/>
  <c r="AC113615" i="1"/>
  <c r="AC113616" i="1"/>
  <c r="AC113617" i="1"/>
  <c r="AC113618" i="1"/>
  <c r="AC113619" i="1"/>
  <c r="AC113620" i="1"/>
  <c r="AC113621" i="1"/>
  <c r="AC113622" i="1"/>
  <c r="AC113623" i="1"/>
  <c r="AC113624" i="1"/>
  <c r="AC113625" i="1"/>
  <c r="AC113626" i="1"/>
  <c r="AC113627" i="1"/>
  <c r="AC113628" i="1"/>
  <c r="AC113629" i="1"/>
  <c r="AC113630" i="1"/>
  <c r="AC113631" i="1"/>
  <c r="AC113632" i="1"/>
  <c r="AC113633" i="1"/>
  <c r="AC113634" i="1"/>
  <c r="AC113635" i="1"/>
  <c r="AC113636" i="1"/>
  <c r="AC113637" i="1"/>
  <c r="AC113638" i="1"/>
  <c r="AC113639" i="1"/>
  <c r="AC113640" i="1"/>
  <c r="AC113641" i="1"/>
  <c r="AC113642" i="1"/>
  <c r="AC113643" i="1"/>
  <c r="AC113644" i="1"/>
  <c r="AC113645" i="1"/>
  <c r="AC113646" i="1"/>
  <c r="AC113647" i="1"/>
  <c r="AC113648" i="1"/>
  <c r="AC113649" i="1"/>
  <c r="AC113650" i="1"/>
  <c r="AC113651" i="1"/>
  <c r="AC113652" i="1"/>
  <c r="AC113653" i="1"/>
  <c r="AC113654" i="1"/>
  <c r="AC113655" i="1"/>
  <c r="AC113656" i="1"/>
  <c r="AC113657" i="1"/>
  <c r="AC113658" i="1"/>
  <c r="AC113659" i="1"/>
  <c r="AC113660" i="1"/>
  <c r="AC113661" i="1"/>
  <c r="AC113662" i="1"/>
  <c r="AC113663" i="1"/>
  <c r="AC113664" i="1"/>
  <c r="AC113665" i="1"/>
  <c r="AC113666" i="1"/>
  <c r="AC113667" i="1"/>
  <c r="AC113668" i="1"/>
  <c r="AC113669" i="1"/>
  <c r="AC113670" i="1"/>
  <c r="AC113671" i="1"/>
  <c r="AC113672" i="1"/>
  <c r="AC113673" i="1"/>
  <c r="AC113674" i="1"/>
  <c r="AC113675" i="1"/>
  <c r="AC113676" i="1"/>
  <c r="AC113677" i="1"/>
  <c r="AC113678" i="1"/>
  <c r="AC113679" i="1"/>
  <c r="AC113680" i="1"/>
  <c r="AC113681" i="1"/>
  <c r="AC113682" i="1"/>
  <c r="AC113683" i="1"/>
  <c r="AC113684" i="1"/>
  <c r="AC113685" i="1"/>
  <c r="AC113686" i="1"/>
  <c r="AC113687" i="1"/>
  <c r="AC113688" i="1"/>
  <c r="AC113689" i="1"/>
  <c r="AC113690" i="1"/>
  <c r="AC113691" i="1"/>
  <c r="AC113692" i="1"/>
  <c r="AC113693" i="1"/>
  <c r="AC113694" i="1"/>
  <c r="AC113695" i="1"/>
  <c r="AC113696" i="1"/>
  <c r="AC113697" i="1"/>
  <c r="AC113698" i="1"/>
  <c r="AC113699" i="1"/>
  <c r="AC113700" i="1"/>
  <c r="AC113701" i="1"/>
  <c r="AC113702" i="1"/>
  <c r="AC113703" i="1"/>
  <c r="AC113704" i="1"/>
  <c r="AC113705" i="1"/>
  <c r="AC113706" i="1"/>
  <c r="AC113707" i="1"/>
  <c r="AC113708" i="1"/>
  <c r="AC113709" i="1"/>
  <c r="AC113710" i="1"/>
  <c r="AC113711" i="1"/>
  <c r="AC113712" i="1"/>
  <c r="AC113713" i="1"/>
  <c r="AC113714" i="1"/>
  <c r="AC113715" i="1"/>
  <c r="AC113716" i="1"/>
  <c r="AC113717" i="1"/>
  <c r="AC113718" i="1"/>
  <c r="AC113719" i="1"/>
  <c r="AC113720" i="1"/>
  <c r="AC113721" i="1"/>
  <c r="AC113722" i="1"/>
  <c r="AC113723" i="1"/>
  <c r="AC113724" i="1"/>
  <c r="AC113725" i="1"/>
  <c r="AC113726" i="1"/>
  <c r="AC113727" i="1"/>
  <c r="AC113728" i="1"/>
  <c r="AC113729" i="1"/>
  <c r="AC113730" i="1"/>
  <c r="AC113731" i="1"/>
  <c r="AC113732" i="1"/>
  <c r="AC113733" i="1"/>
  <c r="AC113734" i="1"/>
  <c r="AC113735" i="1"/>
  <c r="AC113736" i="1"/>
  <c r="AC113737" i="1"/>
  <c r="AC113738" i="1"/>
  <c r="AC113739" i="1"/>
  <c r="AC113740" i="1"/>
  <c r="AC113741" i="1"/>
  <c r="AC113742" i="1"/>
  <c r="AC113743" i="1"/>
  <c r="AC113744" i="1"/>
  <c r="AC113745" i="1"/>
  <c r="AC113746" i="1"/>
  <c r="AC113747" i="1"/>
  <c r="AC113748" i="1"/>
  <c r="AC113749" i="1"/>
  <c r="AC113750" i="1"/>
  <c r="AC113751" i="1"/>
  <c r="AC113752" i="1"/>
  <c r="AC113753" i="1"/>
  <c r="AC113754" i="1"/>
  <c r="AC113755" i="1"/>
  <c r="AC113756" i="1"/>
  <c r="AC113757" i="1"/>
  <c r="AC113758" i="1"/>
  <c r="AC113759" i="1"/>
  <c r="AC113760" i="1"/>
  <c r="AC113761" i="1"/>
  <c r="AC113762" i="1"/>
  <c r="AC113763" i="1"/>
  <c r="AC113764" i="1"/>
  <c r="AC113765" i="1"/>
  <c r="AC113766" i="1"/>
  <c r="AC113767" i="1"/>
  <c r="AC113768" i="1"/>
  <c r="AC113769" i="1"/>
  <c r="AC113770" i="1"/>
  <c r="AC113771" i="1"/>
  <c r="AC113772" i="1"/>
  <c r="AC113773" i="1"/>
  <c r="AC113774" i="1"/>
  <c r="AC113775" i="1"/>
  <c r="AC113776" i="1"/>
  <c r="AC113777" i="1"/>
  <c r="AC113778" i="1"/>
  <c r="AC113779" i="1"/>
  <c r="AC113780" i="1"/>
  <c r="AC113781" i="1"/>
  <c r="AC113782" i="1"/>
  <c r="AC113783" i="1"/>
  <c r="AC113784" i="1"/>
  <c r="AC113785" i="1"/>
  <c r="AC113786" i="1"/>
  <c r="AC113787" i="1"/>
  <c r="AC113788" i="1"/>
  <c r="AC113789" i="1"/>
  <c r="AC113790" i="1"/>
  <c r="AC113791" i="1"/>
  <c r="AC113792" i="1"/>
  <c r="AC113793" i="1"/>
  <c r="AC113794" i="1"/>
  <c r="AC113795" i="1"/>
  <c r="AC113796" i="1"/>
  <c r="AC113797" i="1"/>
  <c r="AC113798" i="1"/>
  <c r="AC113799" i="1"/>
  <c r="AC113800" i="1"/>
  <c r="AC113801" i="1"/>
  <c r="AC113802" i="1"/>
  <c r="AC113803" i="1"/>
  <c r="AC113804" i="1"/>
  <c r="AC113805" i="1"/>
  <c r="AC113806" i="1"/>
  <c r="AC113807" i="1"/>
  <c r="AC113808" i="1"/>
  <c r="AC113809" i="1"/>
  <c r="AC113810" i="1"/>
  <c r="AC113811" i="1"/>
  <c r="AC113812" i="1"/>
  <c r="AC113813" i="1"/>
  <c r="AC113814" i="1"/>
  <c r="AC113815" i="1"/>
  <c r="AC113816" i="1"/>
  <c r="AC113817" i="1"/>
  <c r="AC113818" i="1"/>
  <c r="AC113819" i="1"/>
  <c r="AC113820" i="1"/>
  <c r="AC113821" i="1"/>
  <c r="AC113822" i="1"/>
  <c r="AC113823" i="1"/>
  <c r="AC113824" i="1"/>
  <c r="AC113825" i="1"/>
  <c r="AC113826" i="1"/>
  <c r="AC113827" i="1"/>
  <c r="AC113828" i="1"/>
  <c r="AC113829" i="1"/>
  <c r="AC113830" i="1"/>
  <c r="AC113831" i="1"/>
  <c r="AC113832" i="1"/>
  <c r="AC113833" i="1"/>
  <c r="AC113834" i="1"/>
  <c r="AC113835" i="1"/>
  <c r="AC113836" i="1"/>
  <c r="AC113837" i="1"/>
  <c r="AC113838" i="1"/>
  <c r="AC113839" i="1"/>
  <c r="AC113840" i="1"/>
  <c r="AC113841" i="1"/>
  <c r="AC113842" i="1"/>
  <c r="AC113843" i="1"/>
  <c r="AC113844" i="1"/>
  <c r="AC113845" i="1"/>
  <c r="AC113846" i="1"/>
  <c r="AC113847" i="1"/>
  <c r="AC113848" i="1"/>
  <c r="AC113849" i="1"/>
  <c r="AC113850" i="1"/>
  <c r="AC113851" i="1"/>
  <c r="AC113852" i="1"/>
  <c r="AC113853" i="1"/>
  <c r="AC113854" i="1"/>
  <c r="AC113855" i="1"/>
  <c r="AC113856" i="1"/>
  <c r="AC113857" i="1"/>
  <c r="AC113858" i="1"/>
  <c r="AC113859" i="1"/>
  <c r="AC113860" i="1"/>
  <c r="AC113861" i="1"/>
  <c r="AC113862" i="1"/>
  <c r="AC113863" i="1"/>
  <c r="AC113864" i="1"/>
  <c r="AC113865" i="1"/>
  <c r="AC113866" i="1"/>
  <c r="AC113867" i="1"/>
  <c r="AC113868" i="1"/>
  <c r="AC113869" i="1"/>
  <c r="AC113870" i="1"/>
  <c r="AC113871" i="1"/>
  <c r="AC113872" i="1"/>
  <c r="AC113873" i="1"/>
  <c r="AC113874" i="1"/>
  <c r="AC113875" i="1"/>
  <c r="AC113876" i="1"/>
  <c r="AC113877" i="1"/>
  <c r="AC113878" i="1"/>
  <c r="AC113879" i="1"/>
  <c r="AC113880" i="1"/>
  <c r="AC113881" i="1"/>
  <c r="AC113882" i="1"/>
  <c r="AC113883" i="1"/>
  <c r="AC113884" i="1"/>
  <c r="AC113885" i="1"/>
  <c r="AC113886" i="1"/>
  <c r="AC113887" i="1"/>
  <c r="AC113888" i="1"/>
  <c r="AC113889" i="1"/>
  <c r="AC113890" i="1"/>
  <c r="AC113891" i="1"/>
  <c r="AC113892" i="1"/>
  <c r="AC113893" i="1"/>
  <c r="AC113894" i="1"/>
  <c r="AC113895" i="1"/>
  <c r="AC113896" i="1"/>
  <c r="AC113897" i="1"/>
  <c r="AC113898" i="1"/>
  <c r="AC113899" i="1"/>
  <c r="AC113900" i="1"/>
  <c r="AC113901" i="1"/>
  <c r="AC113902" i="1"/>
  <c r="AC113903" i="1"/>
  <c r="AC113904" i="1"/>
  <c r="AC113905" i="1"/>
  <c r="AC113906" i="1"/>
  <c r="AC113907" i="1"/>
  <c r="AC113908" i="1"/>
  <c r="AC113909" i="1"/>
  <c r="AC113910" i="1"/>
  <c r="AC113911" i="1"/>
  <c r="AC113912" i="1"/>
  <c r="AC113913" i="1"/>
  <c r="AC113914" i="1"/>
  <c r="AC113915" i="1"/>
  <c r="AC113916" i="1"/>
  <c r="AC113917" i="1"/>
  <c r="AC113918" i="1"/>
  <c r="AC113919" i="1"/>
  <c r="AC113920" i="1"/>
  <c r="AC113921" i="1"/>
  <c r="AC113922" i="1"/>
  <c r="AC113923" i="1"/>
  <c r="AC113924" i="1"/>
  <c r="AC113925" i="1"/>
  <c r="AC113926" i="1"/>
  <c r="AC113927" i="1"/>
  <c r="AC113928" i="1"/>
  <c r="AC113929" i="1"/>
  <c r="AC113930" i="1"/>
  <c r="AC113931" i="1"/>
  <c r="AC113932" i="1"/>
  <c r="AC113933" i="1"/>
  <c r="AC113934" i="1"/>
  <c r="AC113935" i="1"/>
  <c r="AC113936" i="1"/>
  <c r="AC113937" i="1"/>
  <c r="AC113938" i="1"/>
  <c r="AC113939" i="1"/>
  <c r="AC113940" i="1"/>
  <c r="AC113941" i="1"/>
  <c r="AC113942" i="1"/>
  <c r="AC113943" i="1"/>
  <c r="AC113944" i="1"/>
  <c r="AC113945" i="1"/>
  <c r="AC113946" i="1"/>
  <c r="AC113947" i="1"/>
  <c r="AC113948" i="1"/>
  <c r="AC113949" i="1"/>
  <c r="AC113950" i="1"/>
  <c r="AC113951" i="1"/>
  <c r="AC113952" i="1"/>
  <c r="AC113953" i="1"/>
  <c r="AC113954" i="1"/>
  <c r="AC113955" i="1"/>
  <c r="AC113956" i="1"/>
  <c r="AC113957" i="1"/>
  <c r="AC113958" i="1"/>
  <c r="AC113959" i="1"/>
  <c r="AC113960" i="1"/>
  <c r="AC113961" i="1"/>
  <c r="AC113962" i="1"/>
  <c r="AC113963" i="1"/>
  <c r="AC113964" i="1"/>
  <c r="AC113965" i="1"/>
  <c r="AC113966" i="1"/>
  <c r="AC113967" i="1"/>
  <c r="AC113968" i="1"/>
  <c r="AC113969" i="1"/>
  <c r="AC113970" i="1"/>
  <c r="AC113971" i="1"/>
  <c r="AC113972" i="1"/>
  <c r="AC113973" i="1"/>
  <c r="AC113974" i="1"/>
  <c r="AC113975" i="1"/>
  <c r="AC113976" i="1"/>
  <c r="AC113977" i="1"/>
  <c r="AC113978" i="1"/>
  <c r="AC113979" i="1"/>
  <c r="AC113980" i="1"/>
  <c r="AC113981" i="1"/>
  <c r="AC113982" i="1"/>
  <c r="AC113983" i="1"/>
  <c r="AC113984" i="1"/>
  <c r="AC113985" i="1"/>
  <c r="AC113986" i="1"/>
  <c r="AC113987" i="1"/>
  <c r="AC113988" i="1"/>
  <c r="AC113989" i="1"/>
  <c r="AC113990" i="1"/>
  <c r="AC113991" i="1"/>
  <c r="AC113992" i="1"/>
  <c r="AC113993" i="1"/>
  <c r="AC113994" i="1"/>
  <c r="AC113995" i="1"/>
  <c r="AC113996" i="1"/>
  <c r="AC113997" i="1"/>
  <c r="AC113998" i="1"/>
  <c r="AC113999" i="1"/>
  <c r="AC114000" i="1"/>
  <c r="AC114001" i="1"/>
  <c r="AC114002" i="1"/>
  <c r="AC114003" i="1"/>
  <c r="AC114004" i="1"/>
  <c r="AC114005" i="1"/>
  <c r="AC114006" i="1"/>
  <c r="AC114007" i="1"/>
  <c r="AC114008" i="1"/>
  <c r="AC114009" i="1"/>
  <c r="AC114010" i="1"/>
  <c r="AC114011" i="1"/>
  <c r="AC114012" i="1"/>
  <c r="AC114013" i="1"/>
  <c r="AC114014" i="1"/>
  <c r="AC114015" i="1"/>
  <c r="AC114016" i="1"/>
  <c r="AC114017" i="1"/>
  <c r="AC114018" i="1"/>
  <c r="AC114019" i="1"/>
  <c r="AC114020" i="1"/>
  <c r="AC114021" i="1"/>
  <c r="AC114022" i="1"/>
  <c r="AC114023" i="1"/>
  <c r="AC114024" i="1"/>
  <c r="AC114025" i="1"/>
  <c r="AC114026" i="1"/>
  <c r="AC114027" i="1"/>
  <c r="AC114028" i="1"/>
  <c r="AC114029" i="1"/>
  <c r="AC114030" i="1"/>
  <c r="AC114031" i="1"/>
  <c r="AC114032" i="1"/>
  <c r="AC114033" i="1"/>
  <c r="AC114034" i="1"/>
  <c r="AC114035" i="1"/>
  <c r="AC114036" i="1"/>
  <c r="AC114037" i="1"/>
  <c r="AC114038" i="1"/>
  <c r="AC114039" i="1"/>
  <c r="AC114040" i="1"/>
  <c r="AC114041" i="1"/>
  <c r="AC114042" i="1"/>
  <c r="AC114043" i="1"/>
  <c r="AC114044" i="1"/>
  <c r="AC114045" i="1"/>
  <c r="AC114046" i="1"/>
  <c r="AC114047" i="1"/>
  <c r="AC114048" i="1"/>
  <c r="AC114049" i="1"/>
  <c r="AC114050" i="1"/>
  <c r="AC114051" i="1"/>
  <c r="AC114052" i="1"/>
  <c r="AC114053" i="1"/>
  <c r="AC114054" i="1"/>
  <c r="AC114055" i="1"/>
  <c r="AC114056" i="1"/>
  <c r="AC114057" i="1"/>
  <c r="AC114058" i="1"/>
  <c r="AC114059" i="1"/>
  <c r="AC114060" i="1"/>
  <c r="AC114061" i="1"/>
  <c r="AC114062" i="1"/>
  <c r="AC114063" i="1"/>
  <c r="AC114064" i="1"/>
  <c r="AC114065" i="1"/>
  <c r="AC114066" i="1"/>
  <c r="AC114067" i="1"/>
  <c r="AC114068" i="1"/>
  <c r="AC114069" i="1"/>
  <c r="AC114070" i="1"/>
  <c r="AC114071" i="1"/>
  <c r="AC114072" i="1"/>
  <c r="AC114073" i="1"/>
  <c r="AC114074" i="1"/>
  <c r="AC114075" i="1"/>
  <c r="AC114076" i="1"/>
  <c r="AC114077" i="1"/>
  <c r="AC114078" i="1"/>
  <c r="AC114079" i="1"/>
  <c r="AC114080" i="1"/>
  <c r="AC114081" i="1"/>
  <c r="AC114082" i="1"/>
  <c r="AC114083" i="1"/>
  <c r="AC114084" i="1"/>
  <c r="AC114085" i="1"/>
  <c r="AC114086" i="1"/>
  <c r="AC114087" i="1"/>
  <c r="AC114088" i="1"/>
  <c r="AC114089" i="1"/>
  <c r="AC114090" i="1"/>
  <c r="AC114091" i="1"/>
  <c r="AC114092" i="1"/>
  <c r="AC114093" i="1"/>
  <c r="AC114094" i="1"/>
  <c r="AC114095" i="1"/>
  <c r="AC114096" i="1"/>
  <c r="AC114097" i="1"/>
  <c r="AC114098" i="1"/>
  <c r="AC114099" i="1"/>
  <c r="AC114100" i="1"/>
  <c r="AC114101" i="1"/>
  <c r="AC114102" i="1"/>
  <c r="AC114103" i="1"/>
  <c r="AC114104" i="1"/>
  <c r="AC114105" i="1"/>
  <c r="AC114106" i="1"/>
  <c r="AC114107" i="1"/>
  <c r="AC114108" i="1"/>
  <c r="AC114109" i="1"/>
  <c r="AC114110" i="1"/>
  <c r="AC114111" i="1"/>
  <c r="AC114112" i="1"/>
  <c r="AC114113" i="1"/>
  <c r="AC114114" i="1"/>
  <c r="AC114115" i="1"/>
  <c r="AC114116" i="1"/>
  <c r="AC114117" i="1"/>
  <c r="AC114118" i="1"/>
  <c r="AC114119" i="1"/>
  <c r="AC114120" i="1"/>
  <c r="AC114121" i="1"/>
  <c r="AC114122" i="1"/>
  <c r="AC114123" i="1"/>
  <c r="AC114124" i="1"/>
  <c r="AC114125" i="1"/>
  <c r="AC114126" i="1"/>
  <c r="AC114127" i="1"/>
  <c r="AC114128" i="1"/>
  <c r="AC114129" i="1"/>
  <c r="AC114130" i="1"/>
  <c r="AC114131" i="1"/>
  <c r="AC114132" i="1"/>
  <c r="AC114133" i="1"/>
  <c r="AC114134" i="1"/>
  <c r="AC114135" i="1"/>
  <c r="AC114136" i="1"/>
  <c r="AC114137" i="1"/>
  <c r="AC114138" i="1"/>
  <c r="AC114139" i="1"/>
  <c r="AC114140" i="1"/>
  <c r="AC114141" i="1"/>
  <c r="AC114142" i="1"/>
  <c r="AC114143" i="1"/>
  <c r="AC114144" i="1"/>
  <c r="AC114145" i="1"/>
  <c r="AC114146" i="1"/>
  <c r="AC114147" i="1"/>
  <c r="AC114148" i="1"/>
  <c r="AC114149" i="1"/>
  <c r="AC114150" i="1"/>
  <c r="AC114151" i="1"/>
  <c r="AC114152" i="1"/>
  <c r="AC114153" i="1"/>
  <c r="AC114154" i="1"/>
  <c r="AC114155" i="1"/>
  <c r="AC114156" i="1"/>
  <c r="AC114157" i="1"/>
  <c r="AC114158" i="1"/>
  <c r="AC114159" i="1"/>
  <c r="AC114160" i="1"/>
  <c r="AC114161" i="1"/>
  <c r="AC114162" i="1"/>
  <c r="AC114163" i="1"/>
  <c r="AC114164" i="1"/>
  <c r="AC114165" i="1"/>
  <c r="AC114166" i="1"/>
  <c r="AC114167" i="1"/>
  <c r="AC114168" i="1"/>
  <c r="AC114169" i="1"/>
  <c r="AC114170" i="1"/>
  <c r="AC114171" i="1"/>
  <c r="AC114172" i="1"/>
  <c r="AC114173" i="1"/>
  <c r="AC114174" i="1"/>
  <c r="AC114175" i="1"/>
  <c r="AC114176" i="1"/>
  <c r="AC114177" i="1"/>
  <c r="AC114178" i="1"/>
  <c r="AC114179" i="1"/>
  <c r="AC114180" i="1"/>
  <c r="AC114181" i="1"/>
  <c r="AC114182" i="1"/>
  <c r="AC114183" i="1"/>
  <c r="AC114184" i="1"/>
  <c r="AC114185" i="1"/>
  <c r="AC114186" i="1"/>
  <c r="AC114187" i="1"/>
  <c r="AC114188" i="1"/>
  <c r="AC114189" i="1"/>
  <c r="AC114190" i="1"/>
  <c r="AC114191" i="1"/>
  <c r="AC114192" i="1"/>
  <c r="AC114193" i="1"/>
  <c r="AC114194" i="1"/>
  <c r="AC114195" i="1"/>
  <c r="AC114196" i="1"/>
  <c r="AC114197" i="1"/>
  <c r="AC114198" i="1"/>
  <c r="AC114199" i="1"/>
  <c r="AC114200" i="1"/>
  <c r="AC114201" i="1"/>
  <c r="AC114202" i="1"/>
  <c r="AC114203" i="1"/>
  <c r="AC114204" i="1"/>
  <c r="AC114205" i="1"/>
  <c r="AC114206" i="1"/>
  <c r="AC114207" i="1"/>
  <c r="AC114208" i="1"/>
  <c r="AC114209" i="1"/>
  <c r="AC114210" i="1"/>
  <c r="AC114211" i="1"/>
  <c r="AC114212" i="1"/>
  <c r="AC114213" i="1"/>
  <c r="AC114214" i="1"/>
  <c r="AC114215" i="1"/>
  <c r="AC114216" i="1"/>
  <c r="AC114217" i="1"/>
  <c r="AC114218" i="1"/>
  <c r="AC114219" i="1"/>
  <c r="AC114220" i="1"/>
  <c r="AC114221" i="1"/>
  <c r="AC114222" i="1"/>
  <c r="AC114223" i="1"/>
  <c r="AC114224" i="1"/>
  <c r="AC114225" i="1"/>
  <c r="AC114226" i="1"/>
  <c r="AC114227" i="1"/>
  <c r="AC114228" i="1"/>
  <c r="AC114229" i="1"/>
  <c r="AC114230" i="1"/>
  <c r="AC114231" i="1"/>
  <c r="AC114232" i="1"/>
  <c r="AC114233" i="1"/>
  <c r="AC114234" i="1"/>
  <c r="AC114235" i="1"/>
  <c r="AC114236" i="1"/>
  <c r="AC114237" i="1"/>
  <c r="AC114238" i="1"/>
  <c r="AC114239" i="1"/>
  <c r="AC114240" i="1"/>
  <c r="AC114241" i="1"/>
  <c r="AC114242" i="1"/>
  <c r="AC114243" i="1"/>
  <c r="AC114244" i="1"/>
  <c r="AC114245" i="1"/>
  <c r="AC114246" i="1"/>
  <c r="AC114247" i="1"/>
  <c r="AC114248" i="1"/>
  <c r="AC114249" i="1"/>
  <c r="AC114250" i="1"/>
  <c r="AC114251" i="1"/>
  <c r="AC114252" i="1"/>
  <c r="AC114253" i="1"/>
  <c r="AC114254" i="1"/>
  <c r="AC114255" i="1"/>
  <c r="AC114256" i="1"/>
  <c r="AC114257" i="1"/>
  <c r="AC114258" i="1"/>
  <c r="AC114259" i="1"/>
  <c r="AC114260" i="1"/>
  <c r="AC114261" i="1"/>
  <c r="AC114262" i="1"/>
  <c r="AC114263" i="1"/>
  <c r="AC114264" i="1"/>
  <c r="AC114265" i="1"/>
  <c r="AC114266" i="1"/>
  <c r="AC114267" i="1"/>
  <c r="AC114268" i="1"/>
  <c r="AC114269" i="1"/>
  <c r="AC114270" i="1"/>
  <c r="AC114271" i="1"/>
  <c r="AC114272" i="1"/>
  <c r="AC114273" i="1"/>
  <c r="AC114274" i="1"/>
  <c r="AC114275" i="1"/>
  <c r="AC114276" i="1"/>
  <c r="AC114277" i="1"/>
  <c r="AC114278" i="1"/>
  <c r="AC114279" i="1"/>
  <c r="AC114280" i="1"/>
  <c r="AC114281" i="1"/>
  <c r="AC114282" i="1"/>
  <c r="AC114283" i="1"/>
  <c r="AC114284" i="1"/>
  <c r="AC114285" i="1"/>
  <c r="AC114286" i="1"/>
  <c r="AC114287" i="1"/>
  <c r="AC114288" i="1"/>
  <c r="AC114289" i="1"/>
  <c r="AC114290" i="1"/>
  <c r="AC114291" i="1"/>
  <c r="AC114292" i="1"/>
  <c r="AC114293" i="1"/>
  <c r="AC114294" i="1"/>
  <c r="AC114295" i="1"/>
  <c r="AC114296" i="1"/>
  <c r="AC114297" i="1"/>
  <c r="AC114298" i="1"/>
  <c r="AC114299" i="1"/>
  <c r="AC114300" i="1"/>
  <c r="AC114301" i="1"/>
  <c r="AC114302" i="1"/>
  <c r="AC114303" i="1"/>
  <c r="AC114304" i="1"/>
  <c r="AC114305" i="1"/>
  <c r="AC114306" i="1"/>
  <c r="AC114307" i="1"/>
  <c r="AC114308" i="1"/>
  <c r="AC114309" i="1"/>
  <c r="AC114310" i="1"/>
  <c r="AC114311" i="1"/>
  <c r="AC114312" i="1"/>
  <c r="AC114313" i="1"/>
  <c r="AC114314" i="1"/>
  <c r="AC114315" i="1"/>
  <c r="AC114316" i="1"/>
  <c r="AC114317" i="1"/>
  <c r="AC114318" i="1"/>
  <c r="AC114319" i="1"/>
  <c r="AC114320" i="1"/>
  <c r="AC114321" i="1"/>
  <c r="AC114322" i="1"/>
  <c r="AC114323" i="1"/>
  <c r="AC114324" i="1"/>
  <c r="AC114325" i="1"/>
  <c r="AC114326" i="1"/>
  <c r="AC114327" i="1"/>
  <c r="AC114328" i="1"/>
  <c r="AC114329" i="1"/>
  <c r="AC114330" i="1"/>
  <c r="AC114331" i="1"/>
  <c r="AC114332" i="1"/>
  <c r="AC114333" i="1"/>
  <c r="AC114334" i="1"/>
  <c r="AC114335" i="1"/>
  <c r="AC114336" i="1"/>
  <c r="AC114337" i="1"/>
  <c r="AC114338" i="1"/>
  <c r="AC114339" i="1"/>
  <c r="AC114340" i="1"/>
  <c r="AC114341" i="1"/>
  <c r="AC114342" i="1"/>
  <c r="AC114343" i="1"/>
  <c r="AC114344" i="1"/>
  <c r="AC114345" i="1"/>
  <c r="AC114346" i="1"/>
  <c r="AC114347" i="1"/>
  <c r="AC114348" i="1"/>
  <c r="AC114349" i="1"/>
  <c r="AC114350" i="1"/>
  <c r="AC114351" i="1"/>
  <c r="AC114352" i="1"/>
  <c r="AC114353" i="1"/>
  <c r="AC114354" i="1"/>
  <c r="AC114355" i="1"/>
  <c r="AC114356" i="1"/>
  <c r="AC114357" i="1"/>
  <c r="AC114358" i="1"/>
  <c r="AC114359" i="1"/>
  <c r="AC114360" i="1"/>
  <c r="AC114361" i="1"/>
  <c r="AC114362" i="1"/>
  <c r="AC114363" i="1"/>
  <c r="AC114364" i="1"/>
  <c r="AC114365" i="1"/>
  <c r="AC114366" i="1"/>
  <c r="AC114367" i="1"/>
  <c r="AC114368" i="1"/>
  <c r="AC114369" i="1"/>
  <c r="AC114370" i="1"/>
  <c r="AC114371" i="1"/>
  <c r="AC114372" i="1"/>
  <c r="AC114373" i="1"/>
  <c r="AC114374" i="1"/>
  <c r="AC114375" i="1"/>
  <c r="AC114376" i="1"/>
  <c r="AC114377" i="1"/>
  <c r="AC114378" i="1"/>
  <c r="AC114379" i="1"/>
  <c r="AC114380" i="1"/>
  <c r="AC114381" i="1"/>
  <c r="AC114382" i="1"/>
  <c r="AC114383" i="1"/>
  <c r="AC114384" i="1"/>
  <c r="AC114385" i="1"/>
  <c r="AC114386" i="1"/>
  <c r="AC114387" i="1"/>
  <c r="AC114388" i="1"/>
  <c r="AC114389" i="1"/>
  <c r="AC114390" i="1"/>
  <c r="AC114391" i="1"/>
  <c r="AC114392" i="1"/>
  <c r="AC114393" i="1"/>
  <c r="AC114394" i="1"/>
  <c r="AC114395" i="1"/>
  <c r="AC114396" i="1"/>
  <c r="AC114397" i="1"/>
  <c r="AC114398" i="1"/>
  <c r="AC114399" i="1"/>
  <c r="AC114400" i="1"/>
  <c r="AC114401" i="1"/>
  <c r="AC114402" i="1"/>
  <c r="AC114403" i="1"/>
  <c r="AC114404" i="1"/>
  <c r="AC114405" i="1"/>
  <c r="AC114406" i="1"/>
  <c r="AC114407" i="1"/>
  <c r="AC114408" i="1"/>
  <c r="AC114409" i="1"/>
  <c r="AC114410" i="1"/>
  <c r="AC114411" i="1"/>
  <c r="AC114412" i="1"/>
  <c r="AC114413" i="1"/>
  <c r="AC114414" i="1"/>
  <c r="AC114415" i="1"/>
  <c r="AC114416" i="1"/>
  <c r="AC114417" i="1"/>
  <c r="AC114418" i="1"/>
  <c r="AC114419" i="1"/>
  <c r="AC114420" i="1"/>
  <c r="AC114421" i="1"/>
  <c r="AC114422" i="1"/>
  <c r="AC114423" i="1"/>
  <c r="AC114424" i="1"/>
  <c r="AC114425" i="1"/>
  <c r="AC114426" i="1"/>
  <c r="AC114427" i="1"/>
  <c r="AC114428" i="1"/>
  <c r="AC114429" i="1"/>
  <c r="AC114430" i="1"/>
  <c r="AC114431" i="1"/>
  <c r="AC114432" i="1"/>
  <c r="AC114433" i="1"/>
  <c r="AC114434" i="1"/>
  <c r="AC114435" i="1"/>
  <c r="AC114436" i="1"/>
  <c r="AC114437" i="1"/>
  <c r="AC114438" i="1"/>
  <c r="AC114439" i="1"/>
  <c r="AC114440" i="1"/>
  <c r="AC114441" i="1"/>
  <c r="AC114442" i="1"/>
  <c r="AC114443" i="1"/>
  <c r="AC114444" i="1"/>
  <c r="AC114445" i="1"/>
  <c r="AC114446" i="1"/>
  <c r="AC114447" i="1"/>
  <c r="AC114448" i="1"/>
  <c r="AC114449" i="1"/>
  <c r="AC114450" i="1"/>
  <c r="AC114451" i="1"/>
  <c r="AC114452" i="1"/>
  <c r="AC114453" i="1"/>
  <c r="AC114454" i="1"/>
  <c r="AC114455" i="1"/>
  <c r="AC114456" i="1"/>
  <c r="AC114457" i="1"/>
  <c r="AC114458" i="1"/>
  <c r="AC114459" i="1"/>
  <c r="AC114460" i="1"/>
  <c r="AC114461" i="1"/>
  <c r="AC114462" i="1"/>
  <c r="AC114463" i="1"/>
  <c r="AC114464" i="1"/>
  <c r="AC114465" i="1"/>
  <c r="AC114466" i="1"/>
  <c r="AC114467" i="1"/>
  <c r="AC114468" i="1"/>
  <c r="AC114469" i="1"/>
  <c r="AC114470" i="1"/>
  <c r="AC114471" i="1"/>
  <c r="AC114472" i="1"/>
  <c r="AC114473" i="1"/>
  <c r="AC114474" i="1"/>
  <c r="AC114475" i="1"/>
  <c r="AC114476" i="1"/>
  <c r="AC114477" i="1"/>
  <c r="AC114478" i="1"/>
  <c r="AC114479" i="1"/>
  <c r="AC114480" i="1"/>
  <c r="AC114481" i="1"/>
  <c r="AC114482" i="1"/>
  <c r="AC114483" i="1"/>
  <c r="AC114484" i="1"/>
  <c r="AC114485" i="1"/>
  <c r="AC114486" i="1"/>
  <c r="AC114487" i="1"/>
  <c r="AC114488" i="1"/>
  <c r="AC114489" i="1"/>
  <c r="AC114490" i="1"/>
  <c r="AC114491" i="1"/>
  <c r="AC114492" i="1"/>
  <c r="AC114493" i="1"/>
  <c r="AC114494" i="1"/>
  <c r="AC114495" i="1"/>
  <c r="AC114496" i="1"/>
  <c r="AC114497" i="1"/>
  <c r="AC114498" i="1"/>
  <c r="AC114499" i="1"/>
  <c r="AC114500" i="1"/>
  <c r="AC114501" i="1"/>
  <c r="AC114502" i="1"/>
  <c r="AC114503" i="1"/>
  <c r="AC114504" i="1"/>
  <c r="AC114505" i="1"/>
  <c r="AC114506" i="1"/>
  <c r="AC114507" i="1"/>
  <c r="AC114508" i="1"/>
  <c r="AC114509" i="1"/>
  <c r="AC114510" i="1"/>
  <c r="AC114511" i="1"/>
  <c r="AC114512" i="1"/>
  <c r="AC114513" i="1"/>
  <c r="AC114514" i="1"/>
  <c r="AC114515" i="1"/>
  <c r="AC114516" i="1"/>
  <c r="AC114517" i="1"/>
  <c r="AC114518" i="1"/>
  <c r="AC114519" i="1"/>
  <c r="AC114520" i="1"/>
  <c r="AC114521" i="1"/>
  <c r="AC114522" i="1"/>
  <c r="AC114523" i="1"/>
  <c r="AC114524" i="1"/>
  <c r="AC114525" i="1"/>
  <c r="AC114526" i="1"/>
  <c r="AC114527" i="1"/>
  <c r="AC114528" i="1"/>
  <c r="AC114529" i="1"/>
  <c r="AC114530" i="1"/>
  <c r="AC114531" i="1"/>
  <c r="AC114532" i="1"/>
  <c r="AC114533" i="1"/>
  <c r="AC114534" i="1"/>
  <c r="AC114535" i="1"/>
  <c r="AC114536" i="1"/>
  <c r="AC114537" i="1"/>
  <c r="AC114538" i="1"/>
  <c r="AC114539" i="1"/>
  <c r="AC114540" i="1"/>
  <c r="AC114541" i="1"/>
  <c r="AC114542" i="1"/>
  <c r="AC114543" i="1"/>
  <c r="AC114544" i="1"/>
  <c r="AC114545" i="1"/>
  <c r="AC114546" i="1"/>
  <c r="AC114547" i="1"/>
  <c r="AC114548" i="1"/>
  <c r="AC114549" i="1"/>
  <c r="AC114550" i="1"/>
  <c r="AC114551" i="1"/>
  <c r="AC114552" i="1"/>
  <c r="AC114553" i="1"/>
  <c r="AC114554" i="1"/>
  <c r="AC114555" i="1"/>
  <c r="AC114556" i="1"/>
  <c r="AC114557" i="1"/>
  <c r="AC114558" i="1"/>
  <c r="AC114559" i="1"/>
  <c r="AC114560" i="1"/>
  <c r="AC114561" i="1"/>
  <c r="AC114562" i="1"/>
  <c r="AC114563" i="1"/>
  <c r="AC114564" i="1"/>
  <c r="AC114565" i="1"/>
  <c r="AC114566" i="1"/>
  <c r="AC114567" i="1"/>
  <c r="AC114568" i="1"/>
  <c r="AC114569" i="1"/>
  <c r="AC114570" i="1"/>
  <c r="AC114571" i="1"/>
  <c r="AC114572" i="1"/>
  <c r="AC114573" i="1"/>
  <c r="AC114574" i="1"/>
  <c r="AC114575" i="1"/>
  <c r="AC114576" i="1"/>
  <c r="AC114577" i="1"/>
  <c r="AC114578" i="1"/>
  <c r="AC114579" i="1"/>
  <c r="AC114580" i="1"/>
  <c r="AC114581" i="1"/>
  <c r="AC114582" i="1"/>
  <c r="AC114583" i="1"/>
  <c r="AC114584" i="1"/>
  <c r="AC114585" i="1"/>
  <c r="AC114586" i="1"/>
  <c r="AC114587" i="1"/>
  <c r="AC114588" i="1"/>
  <c r="AC114589" i="1"/>
  <c r="AC114590" i="1"/>
  <c r="AC114591" i="1"/>
  <c r="AC114592" i="1"/>
  <c r="AC114593" i="1"/>
  <c r="AC114594" i="1"/>
  <c r="AC114595" i="1"/>
  <c r="AC114596" i="1"/>
  <c r="AC114597" i="1"/>
  <c r="AC114598" i="1"/>
  <c r="AC114599" i="1"/>
  <c r="AC114600" i="1"/>
  <c r="AC114601" i="1"/>
  <c r="AC114602" i="1"/>
  <c r="AC114603" i="1"/>
  <c r="AC114604" i="1"/>
  <c r="AC114605" i="1"/>
  <c r="AC114606" i="1"/>
  <c r="AC114607" i="1"/>
  <c r="AC114608" i="1"/>
  <c r="AC114609" i="1"/>
  <c r="AC114610" i="1"/>
  <c r="AC114611" i="1"/>
  <c r="AC114612" i="1"/>
  <c r="AC114613" i="1"/>
  <c r="AC114614" i="1"/>
  <c r="AC114615" i="1"/>
  <c r="AC114616" i="1"/>
  <c r="AC114617" i="1"/>
  <c r="AC114618" i="1"/>
  <c r="AC114619" i="1"/>
  <c r="AC114620" i="1"/>
  <c r="AC114621" i="1"/>
  <c r="AC114622" i="1"/>
  <c r="AC114623" i="1"/>
  <c r="AC114624" i="1"/>
  <c r="AC114625" i="1"/>
  <c r="AC114626" i="1"/>
  <c r="AC114627" i="1"/>
  <c r="AC114628" i="1"/>
  <c r="AC114629" i="1"/>
  <c r="AC114630" i="1"/>
  <c r="AC114631" i="1"/>
  <c r="AC114632" i="1"/>
  <c r="AC114633" i="1"/>
  <c r="AC114634" i="1"/>
  <c r="AC114635" i="1"/>
  <c r="AC114636" i="1"/>
  <c r="AC114637" i="1"/>
  <c r="AC114638" i="1"/>
  <c r="AC114639" i="1"/>
  <c r="AC114640" i="1"/>
  <c r="AC114641" i="1"/>
  <c r="AC114642" i="1"/>
  <c r="AC114643" i="1"/>
  <c r="AC114644" i="1"/>
  <c r="AC114645" i="1"/>
  <c r="AC114646" i="1"/>
  <c r="AC114647" i="1"/>
  <c r="AC114648" i="1"/>
  <c r="AC114649" i="1"/>
  <c r="AC114650" i="1"/>
  <c r="AC114651" i="1"/>
  <c r="AC114652" i="1"/>
  <c r="AC114653" i="1"/>
  <c r="AC114654" i="1"/>
  <c r="AC114655" i="1"/>
  <c r="AC114656" i="1"/>
  <c r="AC114657" i="1"/>
  <c r="AC114658" i="1"/>
  <c r="AC114659" i="1"/>
  <c r="AC114660" i="1"/>
  <c r="AC114661" i="1"/>
  <c r="AC114662" i="1"/>
  <c r="AC114663" i="1"/>
  <c r="AC114664" i="1"/>
  <c r="AC114665" i="1"/>
  <c r="AC114666" i="1"/>
  <c r="AC114667" i="1"/>
  <c r="AC114668" i="1"/>
  <c r="AC114669" i="1"/>
  <c r="AC114670" i="1"/>
  <c r="AC114671" i="1"/>
  <c r="AC114672" i="1"/>
  <c r="AC114673" i="1"/>
  <c r="AC114674" i="1"/>
  <c r="AC114675" i="1"/>
  <c r="AC114676" i="1"/>
  <c r="AC114677" i="1"/>
  <c r="AC114678" i="1"/>
  <c r="AC114679" i="1"/>
  <c r="AC114680" i="1"/>
  <c r="AC114681" i="1"/>
  <c r="AC114682" i="1"/>
  <c r="AC114683" i="1"/>
  <c r="AC114684" i="1"/>
  <c r="AC114685" i="1"/>
  <c r="AC114686" i="1"/>
  <c r="AC114687" i="1"/>
  <c r="AC114688" i="1"/>
  <c r="AC114689" i="1"/>
  <c r="AC114690" i="1"/>
  <c r="AC114691" i="1"/>
  <c r="AC114692" i="1"/>
  <c r="AC114693" i="1"/>
  <c r="AC114694" i="1"/>
  <c r="AC114695" i="1"/>
  <c r="AC114696" i="1"/>
  <c r="AC114697" i="1"/>
  <c r="AC114698" i="1"/>
  <c r="AC114699" i="1"/>
  <c r="AC114700" i="1"/>
  <c r="AC114701" i="1"/>
  <c r="AC114702" i="1"/>
  <c r="AC114703" i="1"/>
  <c r="AC114704" i="1"/>
  <c r="AC114705" i="1"/>
  <c r="AC114706" i="1"/>
  <c r="AC114707" i="1"/>
  <c r="AC114708" i="1"/>
  <c r="AC114709" i="1"/>
  <c r="AC114710" i="1"/>
  <c r="AC114711" i="1"/>
  <c r="AC114712" i="1"/>
  <c r="AC114713" i="1"/>
  <c r="AC114714" i="1"/>
  <c r="AC114715" i="1"/>
  <c r="AC114716" i="1"/>
  <c r="AC114717" i="1"/>
  <c r="AC114718" i="1"/>
  <c r="AC114719" i="1"/>
  <c r="AC114720" i="1"/>
  <c r="AC114721" i="1"/>
  <c r="AC114722" i="1"/>
  <c r="AC114723" i="1"/>
  <c r="AC114724" i="1"/>
  <c r="AC114725" i="1"/>
  <c r="AC114726" i="1"/>
  <c r="AC114727" i="1"/>
  <c r="AC114728" i="1"/>
  <c r="AC114729" i="1"/>
  <c r="AC114730" i="1"/>
  <c r="AC114731" i="1"/>
  <c r="AC114732" i="1"/>
  <c r="AC114733" i="1"/>
  <c r="AC114734" i="1"/>
  <c r="AC114735" i="1"/>
  <c r="AC114736" i="1"/>
  <c r="AC114737" i="1"/>
  <c r="AC114738" i="1"/>
  <c r="AC114739" i="1"/>
  <c r="AC114740" i="1"/>
  <c r="AC114741" i="1"/>
  <c r="AC114742" i="1"/>
  <c r="AC114743" i="1"/>
  <c r="AC114744" i="1"/>
  <c r="AC114745" i="1"/>
  <c r="AC114746" i="1"/>
  <c r="AC114747" i="1"/>
  <c r="AC114748" i="1"/>
  <c r="AC114749" i="1"/>
  <c r="AC114750" i="1"/>
  <c r="AC114751" i="1"/>
  <c r="AC114752" i="1"/>
  <c r="AC114753" i="1"/>
  <c r="AC114754" i="1"/>
  <c r="AC114755" i="1"/>
  <c r="AC114756" i="1"/>
  <c r="AC114757" i="1"/>
  <c r="AC114758" i="1"/>
  <c r="AC114759" i="1"/>
  <c r="AC114760" i="1"/>
  <c r="AC114761" i="1"/>
  <c r="AC114762" i="1"/>
  <c r="AC114763" i="1"/>
  <c r="AC114764" i="1"/>
  <c r="AC114765" i="1"/>
  <c r="AC114766" i="1"/>
  <c r="AC114767" i="1"/>
  <c r="AC114768" i="1"/>
  <c r="AC114769" i="1"/>
  <c r="AC114770" i="1"/>
  <c r="AC114771" i="1"/>
  <c r="AC114772" i="1"/>
  <c r="AC114773" i="1"/>
  <c r="AC114774" i="1"/>
  <c r="AC114775" i="1"/>
  <c r="AC114776" i="1"/>
  <c r="AC114777" i="1"/>
  <c r="AC114778" i="1"/>
  <c r="AC114779" i="1"/>
  <c r="AC114780" i="1"/>
  <c r="AC114781" i="1"/>
  <c r="AC114782" i="1"/>
  <c r="AC114783" i="1"/>
  <c r="AC114784" i="1"/>
  <c r="AC114785" i="1"/>
  <c r="AC114786" i="1"/>
  <c r="AC114787" i="1"/>
  <c r="AC114788" i="1"/>
  <c r="AC114789" i="1"/>
  <c r="AC114790" i="1"/>
  <c r="AC114791" i="1"/>
  <c r="AC114792" i="1"/>
  <c r="AC114793" i="1"/>
  <c r="AC114794" i="1"/>
  <c r="AC114795" i="1"/>
  <c r="AC114796" i="1"/>
  <c r="AC114797" i="1"/>
  <c r="AC114798" i="1"/>
  <c r="AC114799" i="1"/>
  <c r="AC114800" i="1"/>
  <c r="AC114801" i="1"/>
  <c r="AC114802" i="1"/>
  <c r="AC114803" i="1"/>
  <c r="AC114804" i="1"/>
  <c r="AC114805" i="1"/>
  <c r="AC114806" i="1"/>
  <c r="AC114807" i="1"/>
  <c r="AC114808" i="1"/>
  <c r="AC114809" i="1"/>
  <c r="AC114810" i="1"/>
  <c r="AC114811" i="1"/>
  <c r="AC114812" i="1"/>
  <c r="AC114813" i="1"/>
  <c r="AC114814" i="1"/>
  <c r="AC114815" i="1"/>
  <c r="AC114816" i="1"/>
  <c r="AC114817" i="1"/>
  <c r="AC114818" i="1"/>
  <c r="AC114819" i="1"/>
  <c r="AC114820" i="1"/>
  <c r="AC114821" i="1"/>
  <c r="AC114822" i="1"/>
  <c r="AC114823" i="1"/>
  <c r="AC114824" i="1"/>
  <c r="AC114825" i="1"/>
  <c r="AC114826" i="1"/>
  <c r="AC114827" i="1"/>
  <c r="AC114828" i="1"/>
  <c r="AC114829" i="1"/>
  <c r="AC114830" i="1"/>
  <c r="AC114831" i="1"/>
  <c r="AC114832" i="1"/>
  <c r="AC114833" i="1"/>
  <c r="AC114834" i="1"/>
  <c r="AC114835" i="1"/>
  <c r="AC114836" i="1"/>
  <c r="AC114837" i="1"/>
  <c r="AC114838" i="1"/>
  <c r="AC114839" i="1"/>
  <c r="AC114840" i="1"/>
  <c r="AC114841" i="1"/>
  <c r="AC114842" i="1"/>
  <c r="AC114843" i="1"/>
  <c r="AC114844" i="1"/>
  <c r="AC114845" i="1"/>
  <c r="AC114846" i="1"/>
  <c r="AC114847" i="1"/>
  <c r="AC114848" i="1"/>
  <c r="AC114849" i="1"/>
  <c r="AC114850" i="1"/>
  <c r="AC114851" i="1"/>
  <c r="AC114852" i="1"/>
  <c r="AC114853" i="1"/>
  <c r="AC114854" i="1"/>
  <c r="AC114855" i="1"/>
  <c r="AC114856" i="1"/>
  <c r="AC114857" i="1"/>
  <c r="AC114858" i="1"/>
  <c r="AC114859" i="1"/>
  <c r="AC114860" i="1"/>
  <c r="AC114861" i="1"/>
  <c r="AC114862" i="1"/>
  <c r="AC114863" i="1"/>
  <c r="AC114864" i="1"/>
  <c r="AC114865" i="1"/>
  <c r="AC114866" i="1"/>
  <c r="AC114867" i="1"/>
  <c r="AC114868" i="1"/>
  <c r="AC114869" i="1"/>
  <c r="AC114870" i="1"/>
  <c r="AC114871" i="1"/>
  <c r="AC114872" i="1"/>
  <c r="AC114873" i="1"/>
  <c r="AC114874" i="1"/>
  <c r="AC114875" i="1"/>
  <c r="AC114876" i="1"/>
  <c r="AC114877" i="1"/>
  <c r="AC114878" i="1"/>
  <c r="AC114879" i="1"/>
  <c r="AC114880" i="1"/>
  <c r="AC114881" i="1"/>
  <c r="AC114882" i="1"/>
  <c r="AC114883" i="1"/>
  <c r="AC114884" i="1"/>
  <c r="AC114885" i="1"/>
  <c r="AC114886" i="1"/>
  <c r="AC114887" i="1"/>
  <c r="AC114888" i="1"/>
  <c r="AC114889" i="1"/>
  <c r="AC114890" i="1"/>
  <c r="AC114891" i="1"/>
  <c r="AC114892" i="1"/>
  <c r="AC114893" i="1"/>
  <c r="AC114894" i="1"/>
  <c r="AC114895" i="1"/>
  <c r="AC114896" i="1"/>
  <c r="AC114897" i="1"/>
  <c r="AC114898" i="1"/>
  <c r="AC114899" i="1"/>
  <c r="AC114900" i="1"/>
  <c r="AC114901" i="1"/>
  <c r="AC114902" i="1"/>
  <c r="AC114903" i="1"/>
  <c r="AC114904" i="1"/>
  <c r="AC114905" i="1"/>
  <c r="AC114906" i="1"/>
  <c r="AC114907" i="1"/>
  <c r="AC114908" i="1"/>
  <c r="AC114909" i="1"/>
  <c r="AC114910" i="1"/>
  <c r="AC114911" i="1"/>
  <c r="AC114912" i="1"/>
  <c r="AC114913" i="1"/>
  <c r="AC114914" i="1"/>
  <c r="AC114915" i="1"/>
  <c r="AC114916" i="1"/>
  <c r="AC114917" i="1"/>
  <c r="AC114918" i="1"/>
  <c r="AC114919" i="1"/>
  <c r="AC114920" i="1"/>
  <c r="AC114921" i="1"/>
  <c r="AC114922" i="1"/>
  <c r="AC114923" i="1"/>
  <c r="AC114924" i="1"/>
  <c r="AC114925" i="1"/>
  <c r="AC114926" i="1"/>
  <c r="AC114927" i="1"/>
  <c r="AC114928" i="1"/>
  <c r="AC114929" i="1"/>
  <c r="AC114930" i="1"/>
  <c r="AC114931" i="1"/>
  <c r="AC114932" i="1"/>
  <c r="AC114933" i="1"/>
  <c r="AC114934" i="1"/>
  <c r="AC114935" i="1"/>
  <c r="AC114936" i="1"/>
  <c r="AC114937" i="1"/>
  <c r="AC114938" i="1"/>
  <c r="AC114939" i="1"/>
  <c r="AC114940" i="1"/>
  <c r="AC114941" i="1"/>
  <c r="AC114942" i="1"/>
  <c r="AC114943" i="1"/>
  <c r="AC114944" i="1"/>
  <c r="AC114945" i="1"/>
  <c r="AC114946" i="1"/>
  <c r="AC114947" i="1"/>
  <c r="AC114948" i="1"/>
  <c r="AC114949" i="1"/>
  <c r="AC114950" i="1"/>
  <c r="AC114951" i="1"/>
  <c r="AC114952" i="1"/>
  <c r="AC114953" i="1"/>
  <c r="AC114954" i="1"/>
  <c r="AC114955" i="1"/>
  <c r="AC114956" i="1"/>
  <c r="AC114957" i="1"/>
  <c r="AC114958" i="1"/>
  <c r="AC114959" i="1"/>
  <c r="AC114960" i="1"/>
  <c r="AC114961" i="1"/>
  <c r="AC114962" i="1"/>
  <c r="AC114963" i="1"/>
  <c r="AC114964" i="1"/>
  <c r="AC114965" i="1"/>
  <c r="AC114966" i="1"/>
  <c r="AC114967" i="1"/>
  <c r="AC114968" i="1"/>
  <c r="AC114969" i="1"/>
  <c r="AC114970" i="1"/>
  <c r="AC114971" i="1"/>
  <c r="AC114972" i="1"/>
  <c r="AC114973" i="1"/>
  <c r="AC114974" i="1"/>
  <c r="AC114975" i="1"/>
  <c r="AC114976" i="1"/>
  <c r="AC114977" i="1"/>
  <c r="AC114978" i="1"/>
  <c r="AC114979" i="1"/>
  <c r="AC114980" i="1"/>
  <c r="AC114981" i="1"/>
  <c r="AC114982" i="1"/>
  <c r="AC114983" i="1"/>
  <c r="AC114984" i="1"/>
  <c r="AC114985" i="1"/>
  <c r="AC114986" i="1"/>
  <c r="AC114987" i="1"/>
  <c r="AC114988" i="1"/>
  <c r="AC114989" i="1"/>
  <c r="AC114990" i="1"/>
  <c r="AC114991" i="1"/>
  <c r="AC114992" i="1"/>
  <c r="AC114993" i="1"/>
  <c r="AC114994" i="1"/>
  <c r="AC114995" i="1"/>
  <c r="AC114996" i="1"/>
  <c r="AC114997" i="1"/>
  <c r="AC114998" i="1"/>
  <c r="AC114999" i="1"/>
  <c r="AC115000" i="1"/>
  <c r="AC115001" i="1"/>
  <c r="AC115002" i="1"/>
  <c r="AC115003" i="1"/>
  <c r="AC115004" i="1"/>
  <c r="AC115005" i="1"/>
  <c r="AC115006" i="1"/>
  <c r="AC115007" i="1"/>
  <c r="AC115008" i="1"/>
  <c r="AC115009" i="1"/>
  <c r="AC115010" i="1"/>
  <c r="AC115011" i="1"/>
  <c r="AC115012" i="1"/>
  <c r="AC115013" i="1"/>
  <c r="AC115014" i="1"/>
  <c r="AC115015" i="1"/>
  <c r="AC115016" i="1"/>
  <c r="AC115017" i="1"/>
  <c r="AC115018" i="1"/>
  <c r="AC115019" i="1"/>
  <c r="AC115020" i="1"/>
  <c r="AC115021" i="1"/>
  <c r="AC115022" i="1"/>
  <c r="AC115023" i="1"/>
  <c r="AC115024" i="1"/>
  <c r="AC115025" i="1"/>
  <c r="AC115026" i="1"/>
  <c r="AC115027" i="1"/>
  <c r="AC115028" i="1"/>
  <c r="AC115029" i="1"/>
  <c r="AC115030" i="1"/>
  <c r="AC115031" i="1"/>
  <c r="AC115032" i="1"/>
  <c r="AC115033" i="1"/>
  <c r="AC115034" i="1"/>
  <c r="AC115035" i="1"/>
  <c r="AC115036" i="1"/>
  <c r="AC115037" i="1"/>
  <c r="AC115038" i="1"/>
  <c r="AC115039" i="1"/>
  <c r="AC115040" i="1"/>
  <c r="AC115041" i="1"/>
  <c r="AC115042" i="1"/>
  <c r="AC115043" i="1"/>
  <c r="AC115044" i="1"/>
  <c r="AC115045" i="1"/>
  <c r="AC115046" i="1"/>
  <c r="AC115047" i="1"/>
  <c r="AC115048" i="1"/>
  <c r="AC115049" i="1"/>
  <c r="AC115050" i="1"/>
  <c r="AC115051" i="1"/>
  <c r="AC115052" i="1"/>
  <c r="AC115053" i="1"/>
  <c r="AC115054" i="1"/>
  <c r="AC115055" i="1"/>
  <c r="AC115056" i="1"/>
  <c r="AC115057" i="1"/>
  <c r="AC115058" i="1"/>
  <c r="AC115059" i="1"/>
  <c r="AC115060" i="1"/>
  <c r="AC115061" i="1"/>
  <c r="AC115062" i="1"/>
  <c r="AC115063" i="1"/>
  <c r="AC115064" i="1"/>
  <c r="AC115065" i="1"/>
  <c r="AC115066" i="1"/>
  <c r="AC115067" i="1"/>
  <c r="AC115068" i="1"/>
  <c r="AC115069" i="1"/>
  <c r="AC115070" i="1"/>
  <c r="AC115071" i="1"/>
  <c r="AC115072" i="1"/>
  <c r="AC115073" i="1"/>
  <c r="AC115074" i="1"/>
  <c r="AC115075" i="1"/>
  <c r="AC115076" i="1"/>
  <c r="AC115077" i="1"/>
  <c r="AC115078" i="1"/>
  <c r="AC115079" i="1"/>
  <c r="AC115080" i="1"/>
  <c r="AC115081" i="1"/>
  <c r="AC115082" i="1"/>
  <c r="AC115083" i="1"/>
  <c r="AC115084" i="1"/>
  <c r="AC115085" i="1"/>
  <c r="AC115086" i="1"/>
  <c r="AC115087" i="1"/>
  <c r="AC115088" i="1"/>
  <c r="AC115089" i="1"/>
  <c r="AC115090" i="1"/>
  <c r="AC115091" i="1"/>
  <c r="AC115092" i="1"/>
  <c r="AC115093" i="1"/>
  <c r="AC115094" i="1"/>
  <c r="AC115095" i="1"/>
  <c r="AC115096" i="1"/>
  <c r="AC115097" i="1"/>
  <c r="AC115098" i="1"/>
  <c r="AC115099" i="1"/>
  <c r="AC115100" i="1"/>
  <c r="AC115101" i="1"/>
  <c r="AC115102" i="1"/>
  <c r="AC115103" i="1"/>
  <c r="AC115104" i="1"/>
  <c r="AC115105" i="1"/>
  <c r="AC115106" i="1"/>
  <c r="AC115107" i="1"/>
  <c r="AC115108" i="1"/>
  <c r="AC115109" i="1"/>
  <c r="AC115110" i="1"/>
  <c r="AC115111" i="1"/>
  <c r="AC115112" i="1"/>
  <c r="AC115113" i="1"/>
  <c r="AC115114" i="1"/>
  <c r="AC115115" i="1"/>
  <c r="AC115116" i="1"/>
  <c r="AC115117" i="1"/>
  <c r="AC115118" i="1"/>
  <c r="AC115119" i="1"/>
  <c r="AC115120" i="1"/>
  <c r="AC115121" i="1"/>
  <c r="AC115122" i="1"/>
  <c r="AC115123" i="1"/>
  <c r="AC115124" i="1"/>
  <c r="AC115125" i="1"/>
  <c r="AC115126" i="1"/>
  <c r="AC115127" i="1"/>
  <c r="AC115128" i="1"/>
  <c r="AC115129" i="1"/>
  <c r="AC115130" i="1"/>
  <c r="AC115131" i="1"/>
  <c r="AC115132" i="1"/>
  <c r="AC115133" i="1"/>
  <c r="AC115134" i="1"/>
  <c r="AC115135" i="1"/>
  <c r="AC115136" i="1"/>
  <c r="AC115137" i="1"/>
  <c r="AC115138" i="1"/>
  <c r="AC115139" i="1"/>
  <c r="AC115140" i="1"/>
  <c r="AC115141" i="1"/>
  <c r="AC115142" i="1"/>
  <c r="AC115143" i="1"/>
  <c r="AC115144" i="1"/>
  <c r="AC115145" i="1"/>
  <c r="AC115146" i="1"/>
  <c r="AC115147" i="1"/>
  <c r="AC115148" i="1"/>
  <c r="AC115149" i="1"/>
  <c r="AC115150" i="1"/>
  <c r="AC115151" i="1"/>
  <c r="AC115152" i="1"/>
  <c r="AC115153" i="1"/>
  <c r="AC115154" i="1"/>
  <c r="AC115155" i="1"/>
  <c r="AC115156" i="1"/>
  <c r="AC115157" i="1"/>
  <c r="AC115158" i="1"/>
  <c r="AC115159" i="1"/>
  <c r="AC115160" i="1"/>
  <c r="AC115161" i="1"/>
  <c r="AC115162" i="1"/>
  <c r="AC115163" i="1"/>
  <c r="AC115164" i="1"/>
  <c r="AC115165" i="1"/>
  <c r="AC115166" i="1"/>
  <c r="AC115167" i="1"/>
  <c r="AC115168" i="1"/>
  <c r="AC115169" i="1"/>
  <c r="AC115170" i="1"/>
  <c r="AC115171" i="1"/>
  <c r="AC115172" i="1"/>
  <c r="AC115173" i="1"/>
  <c r="AC115174" i="1"/>
  <c r="AC115175" i="1"/>
  <c r="AC115176" i="1"/>
  <c r="AC115177" i="1"/>
  <c r="AC115178" i="1"/>
  <c r="AC115179" i="1"/>
  <c r="AC115180" i="1"/>
  <c r="AC115181" i="1"/>
  <c r="AC115182" i="1"/>
  <c r="AC115183" i="1"/>
  <c r="AC115184" i="1"/>
  <c r="AC115185" i="1"/>
  <c r="AC115186" i="1"/>
  <c r="AC115187" i="1"/>
  <c r="AC115188" i="1"/>
  <c r="AC115189" i="1"/>
  <c r="AC115190" i="1"/>
  <c r="AC115191" i="1"/>
  <c r="AC115192" i="1"/>
  <c r="AC115193" i="1"/>
  <c r="AC115194" i="1"/>
  <c r="AC115195" i="1"/>
  <c r="AC115196" i="1"/>
  <c r="AC115197" i="1"/>
  <c r="AC115198" i="1"/>
  <c r="AC115199" i="1"/>
  <c r="AC115200" i="1"/>
  <c r="AC115201" i="1"/>
  <c r="AC115202" i="1"/>
  <c r="AC115203" i="1"/>
  <c r="AC115204" i="1"/>
  <c r="AC115205" i="1"/>
  <c r="AC115206" i="1"/>
  <c r="AC115207" i="1"/>
  <c r="AC115208" i="1"/>
  <c r="AC115209" i="1"/>
  <c r="AC115210" i="1"/>
  <c r="AC115211" i="1"/>
  <c r="AC115212" i="1"/>
  <c r="AC115213" i="1"/>
  <c r="AC115214" i="1"/>
  <c r="AC115215" i="1"/>
  <c r="AC115216" i="1"/>
  <c r="AC115217" i="1"/>
  <c r="AC115218" i="1"/>
  <c r="AC115219" i="1"/>
  <c r="AC115220" i="1"/>
  <c r="AC115221" i="1"/>
  <c r="AC115222" i="1"/>
  <c r="AC115223" i="1"/>
  <c r="AC115224" i="1"/>
  <c r="AC115225" i="1"/>
  <c r="AC115226" i="1"/>
  <c r="AC115227" i="1"/>
  <c r="AC115228" i="1"/>
  <c r="AC115229" i="1"/>
  <c r="AC115230" i="1"/>
  <c r="AC115231" i="1"/>
  <c r="AC115232" i="1"/>
  <c r="AC115233" i="1"/>
  <c r="AC115234" i="1"/>
  <c r="AC115235" i="1"/>
  <c r="AC115236" i="1"/>
  <c r="AC115237" i="1"/>
  <c r="AC115238" i="1"/>
  <c r="AC115239" i="1"/>
  <c r="AC115240" i="1"/>
  <c r="AC115241" i="1"/>
  <c r="AC115242" i="1"/>
  <c r="AC115243" i="1"/>
  <c r="AC115244" i="1"/>
  <c r="AC115245" i="1"/>
  <c r="AC115246" i="1"/>
  <c r="AC115247" i="1"/>
  <c r="AC115248" i="1"/>
  <c r="AC115249" i="1"/>
  <c r="AC115250" i="1"/>
  <c r="AC115251" i="1"/>
  <c r="AC115252" i="1"/>
  <c r="AC115253" i="1"/>
  <c r="AC115254" i="1"/>
  <c r="AC115255" i="1"/>
  <c r="AC115256" i="1"/>
  <c r="AC115257" i="1"/>
  <c r="AC115258" i="1"/>
  <c r="AC115259" i="1"/>
  <c r="AC115260" i="1"/>
  <c r="AC115261" i="1"/>
  <c r="AC115262" i="1"/>
  <c r="AC115263" i="1"/>
  <c r="AC115264" i="1"/>
  <c r="AC115265" i="1"/>
  <c r="AC115266" i="1"/>
  <c r="AC115267" i="1"/>
  <c r="AC115268" i="1"/>
  <c r="AC115269" i="1"/>
  <c r="AC115270" i="1"/>
  <c r="AC115271" i="1"/>
  <c r="AC115272" i="1"/>
  <c r="AC115273" i="1"/>
  <c r="AC115274" i="1"/>
  <c r="AC115275" i="1"/>
  <c r="AC115276" i="1"/>
  <c r="AC115277" i="1"/>
  <c r="AC115278" i="1"/>
  <c r="AC115279" i="1"/>
  <c r="AC115280" i="1"/>
  <c r="AC115281" i="1"/>
  <c r="AC115282" i="1"/>
  <c r="AC115283" i="1"/>
  <c r="AC115284" i="1"/>
  <c r="AC115285" i="1"/>
  <c r="AC115286" i="1"/>
  <c r="AC115287" i="1"/>
  <c r="AC115288" i="1"/>
  <c r="AC115289" i="1"/>
  <c r="AC115290" i="1"/>
  <c r="AC115291" i="1"/>
  <c r="AC115292" i="1"/>
  <c r="AC115293" i="1"/>
  <c r="AC115294" i="1"/>
  <c r="AC115295" i="1"/>
  <c r="AC115296" i="1"/>
  <c r="AC115297" i="1"/>
  <c r="AC115298" i="1"/>
  <c r="AC115299" i="1"/>
  <c r="AC115300" i="1"/>
  <c r="AC115301" i="1"/>
  <c r="AC115302" i="1"/>
  <c r="AC115303" i="1"/>
  <c r="AC115304" i="1"/>
  <c r="AC115305" i="1"/>
  <c r="AC115306" i="1"/>
  <c r="AC115307" i="1"/>
  <c r="AC115308" i="1"/>
  <c r="AC115309" i="1"/>
  <c r="AC115310" i="1"/>
  <c r="AC115311" i="1"/>
  <c r="AC115312" i="1"/>
  <c r="AC115313" i="1"/>
  <c r="AC115314" i="1"/>
  <c r="AC115315" i="1"/>
  <c r="AC115316" i="1"/>
  <c r="AC115317" i="1"/>
  <c r="AC115318" i="1"/>
  <c r="AC115319" i="1"/>
  <c r="AC115320" i="1"/>
  <c r="AC115321" i="1"/>
  <c r="AC115322" i="1"/>
  <c r="AC115323" i="1"/>
  <c r="AC115324" i="1"/>
  <c r="AC115325" i="1"/>
  <c r="AC115326" i="1"/>
  <c r="AC115327" i="1"/>
  <c r="AC115328" i="1"/>
  <c r="AC115329" i="1"/>
  <c r="AC115330" i="1"/>
  <c r="AC115331" i="1"/>
  <c r="AC115332" i="1"/>
  <c r="AC115333" i="1"/>
  <c r="AC115334" i="1"/>
  <c r="AC115335" i="1"/>
  <c r="AC115336" i="1"/>
  <c r="AC115337" i="1"/>
  <c r="AC115338" i="1"/>
  <c r="AC115339" i="1"/>
  <c r="AC115340" i="1"/>
  <c r="AC115341" i="1"/>
  <c r="AC115342" i="1"/>
  <c r="AC115343" i="1"/>
  <c r="AC115344" i="1"/>
  <c r="AC115345" i="1"/>
  <c r="AC115346" i="1"/>
  <c r="AC115347" i="1"/>
  <c r="AC115348" i="1"/>
  <c r="AC115349" i="1"/>
  <c r="AC115350" i="1"/>
  <c r="AC115351" i="1"/>
  <c r="AC115352" i="1"/>
  <c r="AC115353" i="1"/>
  <c r="AC115354" i="1"/>
  <c r="AC115355" i="1"/>
  <c r="AC115356" i="1"/>
  <c r="AC115357" i="1"/>
  <c r="AC115358" i="1"/>
  <c r="AC115359" i="1"/>
  <c r="AC115360" i="1"/>
  <c r="AC115361" i="1"/>
  <c r="AC115362" i="1"/>
  <c r="AC115363" i="1"/>
  <c r="AC115364" i="1"/>
  <c r="AC115365" i="1"/>
  <c r="AC115366" i="1"/>
  <c r="AC115367" i="1"/>
  <c r="AC115368" i="1"/>
  <c r="AC115369" i="1"/>
  <c r="AC115370" i="1"/>
  <c r="AC115371" i="1"/>
  <c r="AC115372" i="1"/>
  <c r="AC115373" i="1"/>
  <c r="AC115374" i="1"/>
  <c r="AC115375" i="1"/>
  <c r="AC115376" i="1"/>
  <c r="AC115377" i="1"/>
  <c r="AC115378" i="1"/>
  <c r="AC115379" i="1"/>
  <c r="AC115380" i="1"/>
  <c r="AC115381" i="1"/>
  <c r="AC115382" i="1"/>
  <c r="AC115383" i="1"/>
  <c r="AC115384" i="1"/>
  <c r="AC115385" i="1"/>
  <c r="AC115386" i="1"/>
  <c r="AC115387" i="1"/>
  <c r="AC115388" i="1"/>
  <c r="AC115389" i="1"/>
  <c r="AC115390" i="1"/>
  <c r="AC115391" i="1"/>
  <c r="AC115392" i="1"/>
  <c r="AC115393" i="1"/>
  <c r="AC115394" i="1"/>
  <c r="AC115395" i="1"/>
  <c r="AC115396" i="1"/>
  <c r="AC115397" i="1"/>
  <c r="AC115398" i="1"/>
  <c r="AC115399" i="1"/>
  <c r="AC115400" i="1"/>
  <c r="AC115401" i="1"/>
  <c r="AC115402" i="1"/>
  <c r="AC115403" i="1"/>
  <c r="AC115404" i="1"/>
  <c r="AC115405" i="1"/>
  <c r="AC115406" i="1"/>
  <c r="AC115407" i="1"/>
  <c r="AC115408" i="1"/>
  <c r="AC115409" i="1"/>
  <c r="AC115410" i="1"/>
  <c r="AC115411" i="1"/>
  <c r="AC115412" i="1"/>
  <c r="AC115413" i="1"/>
  <c r="AC115414" i="1"/>
  <c r="AC115415" i="1"/>
  <c r="AC115416" i="1"/>
  <c r="AC115417" i="1"/>
  <c r="AC115418" i="1"/>
  <c r="AC115419" i="1"/>
  <c r="AC115420" i="1"/>
  <c r="AC115421" i="1"/>
  <c r="AC115422" i="1"/>
  <c r="AC115423" i="1"/>
  <c r="AC115424" i="1"/>
  <c r="AC115425" i="1"/>
  <c r="AC115426" i="1"/>
  <c r="AC115427" i="1"/>
  <c r="AC115428" i="1"/>
  <c r="AC115429" i="1"/>
  <c r="AC115430" i="1"/>
  <c r="AC115431" i="1"/>
  <c r="AC115432" i="1"/>
  <c r="AC115433" i="1"/>
  <c r="AC115434" i="1"/>
  <c r="AC115435" i="1"/>
  <c r="AC115436" i="1"/>
  <c r="AC115437" i="1"/>
  <c r="AC115438" i="1"/>
  <c r="AC115439" i="1"/>
  <c r="AC115440" i="1"/>
  <c r="AC115441" i="1"/>
  <c r="AC115442" i="1"/>
  <c r="AC115443" i="1"/>
  <c r="AC115444" i="1"/>
  <c r="AC115445" i="1"/>
  <c r="AC115446" i="1"/>
  <c r="AC115447" i="1"/>
  <c r="AC115448" i="1"/>
  <c r="AC115449" i="1"/>
  <c r="AC115450" i="1"/>
  <c r="AC115451" i="1"/>
  <c r="AC115452" i="1"/>
  <c r="AC115453" i="1"/>
  <c r="AC115454" i="1"/>
  <c r="AC115455" i="1"/>
  <c r="AC115456" i="1"/>
  <c r="AC115457" i="1"/>
  <c r="AC115458" i="1"/>
  <c r="AC115459" i="1"/>
  <c r="AC115460" i="1"/>
  <c r="AC115461" i="1"/>
  <c r="AC115462" i="1"/>
  <c r="AC115463" i="1"/>
  <c r="AC115464" i="1"/>
  <c r="AC115465" i="1"/>
  <c r="AC115466" i="1"/>
  <c r="AC115467" i="1"/>
  <c r="AC115468" i="1"/>
  <c r="AC115469" i="1"/>
  <c r="AC115470" i="1"/>
  <c r="AC115471" i="1"/>
  <c r="AC115472" i="1"/>
  <c r="AC115473" i="1"/>
  <c r="AC115474" i="1"/>
  <c r="AC115475" i="1"/>
  <c r="AC115476" i="1"/>
  <c r="AC115477" i="1"/>
  <c r="AC115478" i="1"/>
  <c r="AC115479" i="1"/>
  <c r="AC115480" i="1"/>
  <c r="AC115481" i="1"/>
  <c r="AC115482" i="1"/>
  <c r="AC115483" i="1"/>
  <c r="AC115484" i="1"/>
  <c r="AC115485" i="1"/>
  <c r="AC115486" i="1"/>
  <c r="AC115487" i="1"/>
  <c r="AC115488" i="1"/>
  <c r="AC115489" i="1"/>
  <c r="AC115490" i="1"/>
  <c r="AC115491" i="1"/>
  <c r="AC115492" i="1"/>
  <c r="AC115493" i="1"/>
  <c r="AC115494" i="1"/>
  <c r="AC115495" i="1"/>
  <c r="AC115496" i="1"/>
  <c r="AC115497" i="1"/>
  <c r="AC115498" i="1"/>
  <c r="AC115499" i="1"/>
  <c r="AC115500" i="1"/>
  <c r="AC115501" i="1"/>
  <c r="AC115502" i="1"/>
  <c r="AC115503" i="1"/>
  <c r="AC115504" i="1"/>
  <c r="AC115505" i="1"/>
  <c r="AC115506" i="1"/>
  <c r="AC115507" i="1"/>
  <c r="AC115508" i="1"/>
  <c r="AC115509" i="1"/>
  <c r="AC115510" i="1"/>
  <c r="AC115511" i="1"/>
  <c r="AC115512" i="1"/>
  <c r="AC115513" i="1"/>
  <c r="AC115514" i="1"/>
  <c r="AC115515" i="1"/>
  <c r="AC115516" i="1"/>
  <c r="AC115517" i="1"/>
  <c r="AC115518" i="1"/>
  <c r="AC115519" i="1"/>
  <c r="AC115520" i="1"/>
  <c r="AC115521" i="1"/>
  <c r="AC115522" i="1"/>
  <c r="AC115523" i="1"/>
  <c r="AC115524" i="1"/>
  <c r="AC115525" i="1"/>
  <c r="AC115526" i="1"/>
  <c r="AC115527" i="1"/>
  <c r="AC115528" i="1"/>
  <c r="AC115529" i="1"/>
  <c r="AC115530" i="1"/>
  <c r="AC115531" i="1"/>
  <c r="AC115532" i="1"/>
  <c r="AC115533" i="1"/>
  <c r="AC115534" i="1"/>
  <c r="AC115535" i="1"/>
  <c r="AC115536" i="1"/>
  <c r="AC115537" i="1"/>
  <c r="AC115538" i="1"/>
  <c r="AC115539" i="1"/>
  <c r="AC115540" i="1"/>
  <c r="AC115541" i="1"/>
  <c r="AC115542" i="1"/>
  <c r="AC115543" i="1"/>
  <c r="AC115544" i="1"/>
  <c r="AC115545" i="1"/>
  <c r="AC115546" i="1"/>
  <c r="AC115547" i="1"/>
  <c r="AC115548" i="1"/>
  <c r="AC115549" i="1"/>
  <c r="AC115550" i="1"/>
  <c r="AC115551" i="1"/>
  <c r="AC115552" i="1"/>
  <c r="AC115553" i="1"/>
  <c r="AC115554" i="1"/>
  <c r="AC115555" i="1"/>
  <c r="AC115556" i="1"/>
  <c r="AC115557" i="1"/>
  <c r="AC115558" i="1"/>
  <c r="AC115559" i="1"/>
  <c r="AC115560" i="1"/>
  <c r="AC115561" i="1"/>
  <c r="AC115562" i="1"/>
  <c r="AC115563" i="1"/>
  <c r="AC115564" i="1"/>
  <c r="AC115565" i="1"/>
  <c r="AC115566" i="1"/>
  <c r="AC115567" i="1"/>
  <c r="AC115568" i="1"/>
  <c r="AC115569" i="1"/>
  <c r="AC115570" i="1"/>
  <c r="AC115571" i="1"/>
  <c r="AC115572" i="1"/>
  <c r="AC115573" i="1"/>
  <c r="AC115574" i="1"/>
  <c r="AC115575" i="1"/>
  <c r="AC115576" i="1"/>
  <c r="AC115577" i="1"/>
  <c r="AC115578" i="1"/>
  <c r="AC115579" i="1"/>
  <c r="AC115580" i="1"/>
  <c r="AC115581" i="1"/>
  <c r="AC115582" i="1"/>
  <c r="AC115583" i="1"/>
  <c r="AC115584" i="1"/>
  <c r="AC115585" i="1"/>
  <c r="AC115586" i="1"/>
  <c r="AC115587" i="1"/>
  <c r="AC115588" i="1"/>
  <c r="AC115589" i="1"/>
  <c r="AC115590" i="1"/>
  <c r="AC115591" i="1"/>
  <c r="AC115592" i="1"/>
  <c r="AC115593" i="1"/>
  <c r="AC115594" i="1"/>
  <c r="AC115595" i="1"/>
  <c r="AC115596" i="1"/>
  <c r="AC115597" i="1"/>
  <c r="AC115598" i="1"/>
  <c r="AC115599" i="1"/>
  <c r="AC115600" i="1"/>
  <c r="AC115601" i="1"/>
  <c r="AC115602" i="1"/>
  <c r="AC115603" i="1"/>
  <c r="AC115604" i="1"/>
  <c r="AC115605" i="1"/>
  <c r="AC115606" i="1"/>
  <c r="AC115607" i="1"/>
  <c r="AC115608" i="1"/>
  <c r="AC115609" i="1"/>
  <c r="AC115610" i="1"/>
  <c r="AC115611" i="1"/>
  <c r="AC115612" i="1"/>
  <c r="AC115613" i="1"/>
  <c r="AC115614" i="1"/>
  <c r="AC115615" i="1"/>
  <c r="AC115616" i="1"/>
  <c r="AC115617" i="1"/>
  <c r="AC115618" i="1"/>
  <c r="AC115619" i="1"/>
  <c r="AC115620" i="1"/>
  <c r="AC115621" i="1"/>
  <c r="AC115622" i="1"/>
  <c r="AC115623" i="1"/>
  <c r="AC115624" i="1"/>
  <c r="AC115625" i="1"/>
  <c r="AC115626" i="1"/>
  <c r="AC115627" i="1"/>
  <c r="AC115628" i="1"/>
  <c r="AC115629" i="1"/>
  <c r="AC115630" i="1"/>
  <c r="AC115631" i="1"/>
  <c r="AC115632" i="1"/>
  <c r="AC115633" i="1"/>
  <c r="AC115634" i="1"/>
  <c r="AC115635" i="1"/>
  <c r="AC115636" i="1"/>
  <c r="AC115637" i="1"/>
  <c r="AC115638" i="1"/>
  <c r="AC115639" i="1"/>
  <c r="AC115640" i="1"/>
  <c r="AC115641" i="1"/>
  <c r="AC115642" i="1"/>
  <c r="AC115643" i="1"/>
  <c r="AC115644" i="1"/>
  <c r="AC115645" i="1"/>
  <c r="AC115646" i="1"/>
  <c r="AC115647" i="1"/>
  <c r="AC115648" i="1"/>
  <c r="AC115649" i="1"/>
  <c r="AC115650" i="1"/>
  <c r="AC115651" i="1"/>
  <c r="AC115652" i="1"/>
  <c r="AC115653" i="1"/>
  <c r="AC115654" i="1"/>
  <c r="AC115655" i="1"/>
  <c r="AC115656" i="1"/>
  <c r="AC115657" i="1"/>
  <c r="AC115658" i="1"/>
  <c r="AC115659" i="1"/>
  <c r="AC115660" i="1"/>
  <c r="AC115661" i="1"/>
  <c r="AC115662" i="1"/>
  <c r="AC115663" i="1"/>
  <c r="AC115664" i="1"/>
  <c r="AC115665" i="1"/>
  <c r="AC115666" i="1"/>
  <c r="AC115667" i="1"/>
  <c r="AC115668" i="1"/>
  <c r="AC115669" i="1"/>
  <c r="AC115670" i="1"/>
  <c r="AC115671" i="1"/>
  <c r="AC115672" i="1"/>
  <c r="AC115673" i="1"/>
  <c r="AC115674" i="1"/>
  <c r="AC115675" i="1"/>
  <c r="AC115676" i="1"/>
  <c r="AC115677" i="1"/>
  <c r="AC115678" i="1"/>
  <c r="AC115679" i="1"/>
  <c r="AC115680" i="1"/>
  <c r="AC115681" i="1"/>
  <c r="AC115682" i="1"/>
  <c r="AC115683" i="1"/>
  <c r="AC115684" i="1"/>
  <c r="AC115685" i="1"/>
  <c r="AC115686" i="1"/>
  <c r="AC115687" i="1"/>
  <c r="AC115688" i="1"/>
  <c r="AC115689" i="1"/>
  <c r="AC115690" i="1"/>
  <c r="AC115691" i="1"/>
  <c r="AC115692" i="1"/>
  <c r="AC115693" i="1"/>
  <c r="AC115694" i="1"/>
  <c r="AC115695" i="1"/>
  <c r="AC115696" i="1"/>
  <c r="AC115697" i="1"/>
  <c r="AC115698" i="1"/>
  <c r="AC115699" i="1"/>
  <c r="AC115700" i="1"/>
  <c r="AC115701" i="1"/>
  <c r="AC115702" i="1"/>
  <c r="AC115703" i="1"/>
  <c r="AC115704" i="1"/>
  <c r="AC115705" i="1"/>
  <c r="AC115706" i="1"/>
  <c r="AC115707" i="1"/>
  <c r="AC115708" i="1"/>
  <c r="AC115709" i="1"/>
  <c r="AC115710" i="1"/>
  <c r="AC115711" i="1"/>
  <c r="AC115712" i="1"/>
  <c r="AC115713" i="1"/>
  <c r="AC115714" i="1"/>
  <c r="AC115715" i="1"/>
  <c r="AC115716" i="1"/>
  <c r="AC115717" i="1"/>
  <c r="AC115718" i="1"/>
  <c r="AC115719" i="1"/>
  <c r="AC115720" i="1"/>
  <c r="AC115721" i="1"/>
  <c r="AC115722" i="1"/>
  <c r="AC115723" i="1"/>
  <c r="AC115724" i="1"/>
  <c r="AC115725" i="1"/>
  <c r="AC115726" i="1"/>
  <c r="AC115727" i="1"/>
  <c r="AC115728" i="1"/>
  <c r="AC115729" i="1"/>
  <c r="AC115730" i="1"/>
  <c r="AC115731" i="1"/>
  <c r="AC115732" i="1"/>
  <c r="AC115733" i="1"/>
  <c r="AC115734" i="1"/>
  <c r="AC115735" i="1"/>
  <c r="AC115736" i="1"/>
  <c r="AC115737" i="1"/>
  <c r="AC115738" i="1"/>
  <c r="AC115739" i="1"/>
  <c r="AC115740" i="1"/>
  <c r="AC115741" i="1"/>
  <c r="AC115742" i="1"/>
  <c r="AC115743" i="1"/>
  <c r="AC115744" i="1"/>
  <c r="AC115745" i="1"/>
  <c r="AC115746" i="1"/>
  <c r="AC115747" i="1"/>
  <c r="AC115748" i="1"/>
  <c r="AC115749" i="1"/>
  <c r="AC115750" i="1"/>
  <c r="AC115751" i="1"/>
  <c r="AC115752" i="1"/>
  <c r="AC115753" i="1"/>
  <c r="AC115754" i="1"/>
  <c r="AC115755" i="1"/>
  <c r="AC115756" i="1"/>
  <c r="AC115757" i="1"/>
  <c r="AC115758" i="1"/>
  <c r="AC115759" i="1"/>
  <c r="AC115760" i="1"/>
  <c r="AC115761" i="1"/>
  <c r="AC115762" i="1"/>
  <c r="AC115763" i="1"/>
  <c r="AC115764" i="1"/>
  <c r="AC115765" i="1"/>
  <c r="AC115766" i="1"/>
  <c r="AC115767" i="1"/>
  <c r="AC115768" i="1"/>
  <c r="AC115769" i="1"/>
  <c r="AC115770" i="1"/>
  <c r="AC115771" i="1"/>
  <c r="AC115772" i="1"/>
  <c r="AC115773" i="1"/>
  <c r="AC115774" i="1"/>
  <c r="AC115775" i="1"/>
  <c r="AC115776" i="1"/>
  <c r="AC115777" i="1"/>
  <c r="AC115778" i="1"/>
  <c r="AC115779" i="1"/>
  <c r="AC115780" i="1"/>
  <c r="AC115781" i="1"/>
  <c r="AC115782" i="1"/>
  <c r="AC115783" i="1"/>
  <c r="AC115784" i="1"/>
  <c r="AC115785" i="1"/>
  <c r="AC115786" i="1"/>
  <c r="AC115787" i="1"/>
  <c r="AC115788" i="1"/>
  <c r="AC115789" i="1"/>
  <c r="AC115790" i="1"/>
  <c r="AC115791" i="1"/>
  <c r="AC115792" i="1"/>
  <c r="AC115793" i="1"/>
  <c r="AC115794" i="1"/>
  <c r="AC115795" i="1"/>
  <c r="AC115796" i="1"/>
  <c r="AC115797" i="1"/>
  <c r="AC115798" i="1"/>
  <c r="AC115799" i="1"/>
  <c r="AC115800" i="1"/>
  <c r="AC115801" i="1"/>
  <c r="AC115802" i="1"/>
  <c r="AC115803" i="1"/>
  <c r="AC115804" i="1"/>
  <c r="AC115805" i="1"/>
  <c r="AC115806" i="1"/>
  <c r="AC115807" i="1"/>
  <c r="AC115808" i="1"/>
  <c r="AC115809" i="1"/>
  <c r="AC115810" i="1"/>
  <c r="AC115811" i="1"/>
  <c r="AC115812" i="1"/>
  <c r="AC115813" i="1"/>
  <c r="AC115814" i="1"/>
  <c r="AC115815" i="1"/>
  <c r="AC115816" i="1"/>
  <c r="AC115817" i="1"/>
  <c r="AC115818" i="1"/>
  <c r="AC115819" i="1"/>
  <c r="AC115820" i="1"/>
  <c r="AC115821" i="1"/>
  <c r="AC115822" i="1"/>
  <c r="AC115823" i="1"/>
  <c r="AC115824" i="1"/>
  <c r="AC115825" i="1"/>
  <c r="AC115826" i="1"/>
  <c r="AC115827" i="1"/>
  <c r="AC115828" i="1"/>
  <c r="AC115829" i="1"/>
  <c r="AC115830" i="1"/>
  <c r="AC115831" i="1"/>
  <c r="AC115832" i="1"/>
  <c r="AC115833" i="1"/>
  <c r="AC115834" i="1"/>
  <c r="AC115835" i="1"/>
  <c r="AC115836" i="1"/>
  <c r="AC115837" i="1"/>
  <c r="AC115838" i="1"/>
  <c r="AC115839" i="1"/>
  <c r="AC115840" i="1"/>
  <c r="AC115841" i="1"/>
  <c r="AC115842" i="1"/>
  <c r="AC115843" i="1"/>
  <c r="AC115844" i="1"/>
  <c r="AC115845" i="1"/>
  <c r="AC115846" i="1"/>
  <c r="AC115847" i="1"/>
  <c r="AC115848" i="1"/>
  <c r="AC115849" i="1"/>
  <c r="AC115850" i="1"/>
  <c r="AC115851" i="1"/>
  <c r="AC115852" i="1"/>
  <c r="AC115853" i="1"/>
  <c r="AC115854" i="1"/>
  <c r="AC115855" i="1"/>
  <c r="AC115856" i="1"/>
  <c r="AC115857" i="1"/>
  <c r="AC115858" i="1"/>
  <c r="AC115859" i="1"/>
  <c r="AC115860" i="1"/>
  <c r="AC115861" i="1"/>
  <c r="AC115862" i="1"/>
  <c r="AC115863" i="1"/>
  <c r="AC115864" i="1"/>
  <c r="AC115865" i="1"/>
  <c r="AC115866" i="1"/>
  <c r="AC115867" i="1"/>
  <c r="AC115868" i="1"/>
  <c r="AC115869" i="1"/>
  <c r="AC115870" i="1"/>
  <c r="AC115871" i="1"/>
  <c r="AC115872" i="1"/>
  <c r="AC115873" i="1"/>
  <c r="AC115874" i="1"/>
  <c r="AC115875" i="1"/>
  <c r="AC115876" i="1"/>
  <c r="AC115877" i="1"/>
  <c r="AC115878" i="1"/>
  <c r="AC115879" i="1"/>
  <c r="AC115880" i="1"/>
  <c r="AC115881" i="1"/>
  <c r="AC115882" i="1"/>
  <c r="AC115883" i="1"/>
  <c r="AC115884" i="1"/>
  <c r="AC115885" i="1"/>
  <c r="AC115886" i="1"/>
  <c r="AC115887" i="1"/>
  <c r="AC115888" i="1"/>
  <c r="AC115889" i="1"/>
  <c r="AC115890" i="1"/>
  <c r="AC115891" i="1"/>
  <c r="AC115892" i="1"/>
  <c r="AC115893" i="1"/>
  <c r="AC115894" i="1"/>
  <c r="AC115895" i="1"/>
  <c r="AC115896" i="1"/>
  <c r="AC115897" i="1"/>
  <c r="AC115898" i="1"/>
  <c r="AC115899" i="1"/>
  <c r="AC115900" i="1"/>
  <c r="AC115901" i="1"/>
  <c r="AC115902" i="1"/>
  <c r="AC115903" i="1"/>
  <c r="AC115904" i="1"/>
  <c r="AC115905" i="1"/>
  <c r="AC115906" i="1"/>
  <c r="AC115907" i="1"/>
  <c r="AC115908" i="1"/>
  <c r="AC115909" i="1"/>
  <c r="AC115910" i="1"/>
  <c r="AC115911" i="1"/>
  <c r="AC115912" i="1"/>
  <c r="AC115913" i="1"/>
  <c r="AC115914" i="1"/>
  <c r="AC115915" i="1"/>
  <c r="AC115916" i="1"/>
  <c r="AC115917" i="1"/>
  <c r="AC115918" i="1"/>
  <c r="AC115919" i="1"/>
  <c r="AC115920" i="1"/>
  <c r="AC115921" i="1"/>
  <c r="AC115922" i="1"/>
  <c r="AC115923" i="1"/>
  <c r="AC115924" i="1"/>
  <c r="AC115925" i="1"/>
  <c r="AC115926" i="1"/>
  <c r="AC115927" i="1"/>
  <c r="AC115928" i="1"/>
  <c r="AC115929" i="1"/>
  <c r="AC115930" i="1"/>
  <c r="AC115931" i="1"/>
  <c r="AC115932" i="1"/>
  <c r="AC115933" i="1"/>
  <c r="AC115934" i="1"/>
  <c r="AC115935" i="1"/>
  <c r="AC115936" i="1"/>
  <c r="AC115937" i="1"/>
  <c r="AC115938" i="1"/>
  <c r="AC115939" i="1"/>
  <c r="AC115940" i="1"/>
  <c r="AC115941" i="1"/>
  <c r="AC115942" i="1"/>
  <c r="AC115943" i="1"/>
  <c r="AC115944" i="1"/>
  <c r="AC115945" i="1"/>
  <c r="AC115946" i="1"/>
  <c r="AC115947" i="1"/>
  <c r="AC115948" i="1"/>
  <c r="AC115949" i="1"/>
  <c r="AC115950" i="1"/>
  <c r="AC115951" i="1"/>
  <c r="AC115952" i="1"/>
  <c r="AC115953" i="1"/>
  <c r="AC115954" i="1"/>
  <c r="AC115955" i="1"/>
  <c r="AC115956" i="1"/>
  <c r="AC115957" i="1"/>
  <c r="AC115958" i="1"/>
  <c r="AC115959" i="1"/>
  <c r="AC115960" i="1"/>
  <c r="AC115961" i="1"/>
  <c r="AC115962" i="1"/>
  <c r="AC115963" i="1"/>
  <c r="AC115964" i="1"/>
  <c r="AC115965" i="1"/>
  <c r="AC115966" i="1"/>
  <c r="AC115967" i="1"/>
  <c r="AC115968" i="1"/>
  <c r="AC115969" i="1"/>
  <c r="AC115970" i="1"/>
  <c r="AC115971" i="1"/>
  <c r="AC115972" i="1"/>
  <c r="AC115973" i="1"/>
  <c r="AC115974" i="1"/>
  <c r="AC115975" i="1"/>
  <c r="AC115976" i="1"/>
  <c r="AC115977" i="1"/>
  <c r="AC115978" i="1"/>
  <c r="AC115979" i="1"/>
  <c r="AC115980" i="1"/>
  <c r="AC115981" i="1"/>
  <c r="AC115982" i="1"/>
  <c r="AC115983" i="1"/>
  <c r="AC115984" i="1"/>
  <c r="AC115985" i="1"/>
  <c r="AC115986" i="1"/>
  <c r="AC115987" i="1"/>
  <c r="AC115988" i="1"/>
  <c r="AC115989" i="1"/>
  <c r="AC115990" i="1"/>
  <c r="AC115991" i="1"/>
  <c r="AC115992" i="1"/>
  <c r="AC115993" i="1"/>
  <c r="AC115994" i="1"/>
  <c r="AC115995" i="1"/>
  <c r="AC115996" i="1"/>
  <c r="AC115997" i="1"/>
  <c r="AC115998" i="1"/>
  <c r="AC115999" i="1"/>
  <c r="AC116000" i="1"/>
  <c r="AC116001" i="1"/>
  <c r="AC116002" i="1"/>
  <c r="AC116003" i="1"/>
  <c r="AC116004" i="1"/>
  <c r="AC116005" i="1"/>
  <c r="AC116006" i="1"/>
  <c r="AC116007" i="1"/>
  <c r="AC116008" i="1"/>
  <c r="AC116009" i="1"/>
  <c r="AC116010" i="1"/>
  <c r="AC116011" i="1"/>
  <c r="AC116012" i="1"/>
  <c r="AC116013" i="1"/>
  <c r="AC116014" i="1"/>
  <c r="AC116015" i="1"/>
  <c r="AC116016" i="1"/>
  <c r="AC116017" i="1"/>
  <c r="AC116018" i="1"/>
  <c r="AC116019" i="1"/>
  <c r="AC116020" i="1"/>
  <c r="AC116021" i="1"/>
  <c r="AC116022" i="1"/>
  <c r="AC116023" i="1"/>
  <c r="AC116024" i="1"/>
  <c r="AC116025" i="1"/>
  <c r="AC116026" i="1"/>
  <c r="AC116027" i="1"/>
  <c r="AC116028" i="1"/>
  <c r="AC116029" i="1"/>
  <c r="AC116030" i="1"/>
  <c r="AC116031" i="1"/>
  <c r="AC116032" i="1"/>
  <c r="AC116033" i="1"/>
  <c r="AC116034" i="1"/>
  <c r="AC116035" i="1"/>
  <c r="AC116036" i="1"/>
  <c r="AC116037" i="1"/>
  <c r="AC116038" i="1"/>
  <c r="AC116039" i="1"/>
  <c r="AC116040" i="1"/>
  <c r="AC116041" i="1"/>
  <c r="AC116042" i="1"/>
  <c r="AC116043" i="1"/>
  <c r="AC116044" i="1"/>
  <c r="AC116045" i="1"/>
  <c r="AC116046" i="1"/>
  <c r="AC116047" i="1"/>
  <c r="AC116048" i="1"/>
  <c r="AC116049" i="1"/>
  <c r="AC116050" i="1"/>
  <c r="AC116051" i="1"/>
  <c r="AC116052" i="1"/>
  <c r="AC116053" i="1"/>
  <c r="AC116054" i="1"/>
  <c r="AC116055" i="1"/>
  <c r="AC116056" i="1"/>
  <c r="AC116057" i="1"/>
  <c r="AC116058" i="1"/>
  <c r="AC116059" i="1"/>
  <c r="AC116060" i="1"/>
  <c r="AC116061" i="1"/>
  <c r="AC116062" i="1"/>
  <c r="AC116063" i="1"/>
  <c r="AC116064" i="1"/>
  <c r="AC116065" i="1"/>
  <c r="AC116066" i="1"/>
  <c r="AC116067" i="1"/>
  <c r="AC116068" i="1"/>
  <c r="AC116069" i="1"/>
  <c r="AC116070" i="1"/>
  <c r="AC116071" i="1"/>
  <c r="AC116072" i="1"/>
  <c r="AC116073" i="1"/>
  <c r="AC116074" i="1"/>
  <c r="AC116075" i="1"/>
  <c r="AC116076" i="1"/>
  <c r="AC116077" i="1"/>
  <c r="AC116078" i="1"/>
  <c r="AC116079" i="1"/>
  <c r="AC116080" i="1"/>
  <c r="AC116081" i="1"/>
  <c r="AC116082" i="1"/>
  <c r="AC116083" i="1"/>
  <c r="AC116084" i="1"/>
  <c r="AC116085" i="1"/>
  <c r="AC116086" i="1"/>
  <c r="AC116087" i="1"/>
  <c r="AC116088" i="1"/>
  <c r="AC116089" i="1"/>
  <c r="AC116090" i="1"/>
  <c r="AC116091" i="1"/>
  <c r="AC116092" i="1"/>
  <c r="AC116093" i="1"/>
  <c r="AC116094" i="1"/>
  <c r="AC116095" i="1"/>
  <c r="AC116096" i="1"/>
  <c r="AC116097" i="1"/>
  <c r="AC116098" i="1"/>
  <c r="AC116099" i="1"/>
  <c r="AC116100" i="1"/>
  <c r="AC116101" i="1"/>
  <c r="AC116102" i="1"/>
  <c r="AC116103" i="1"/>
  <c r="AC116104" i="1"/>
  <c r="AC116105" i="1"/>
  <c r="AC116106" i="1"/>
  <c r="AC116107" i="1"/>
  <c r="AC116108" i="1"/>
  <c r="AC116109" i="1"/>
  <c r="AC116110" i="1"/>
  <c r="AC116111" i="1"/>
  <c r="AC116112" i="1"/>
  <c r="AC116113" i="1"/>
  <c r="AC116114" i="1"/>
  <c r="AC116115" i="1"/>
  <c r="AC116116" i="1"/>
  <c r="AC116117" i="1"/>
  <c r="AC116118" i="1"/>
  <c r="AC116119" i="1"/>
  <c r="AC116120" i="1"/>
  <c r="AC116121" i="1"/>
  <c r="AC116122" i="1"/>
  <c r="AC116123" i="1"/>
  <c r="AC116124" i="1"/>
  <c r="AC116125" i="1"/>
  <c r="AC116126" i="1"/>
  <c r="AC116127" i="1"/>
  <c r="AC116128" i="1"/>
  <c r="AC116129" i="1"/>
  <c r="AC116130" i="1"/>
  <c r="AC116131" i="1"/>
  <c r="AC116132" i="1"/>
  <c r="AC116133" i="1"/>
  <c r="AC116134" i="1"/>
  <c r="AC116135" i="1"/>
  <c r="AC116136" i="1"/>
  <c r="AC116137" i="1"/>
  <c r="AC116138" i="1"/>
  <c r="AC116139" i="1"/>
  <c r="AC116140" i="1"/>
  <c r="AC116141" i="1"/>
  <c r="AC116142" i="1"/>
  <c r="AC116143" i="1"/>
  <c r="AC116144" i="1"/>
  <c r="AC116145" i="1"/>
  <c r="AC116146" i="1"/>
  <c r="AC116147" i="1"/>
  <c r="AC116148" i="1"/>
  <c r="AC116149" i="1"/>
  <c r="AC116150" i="1"/>
  <c r="AC116151" i="1"/>
  <c r="AC116152" i="1"/>
  <c r="AC116153" i="1"/>
  <c r="AC116154" i="1"/>
  <c r="AC116155" i="1"/>
  <c r="AC116156" i="1"/>
  <c r="AC116157" i="1"/>
  <c r="AC116158" i="1"/>
  <c r="AC116159" i="1"/>
  <c r="AC116160" i="1"/>
  <c r="AC116161" i="1"/>
  <c r="AC116162" i="1"/>
  <c r="AC116163" i="1"/>
  <c r="AC116164" i="1"/>
  <c r="AC116165" i="1"/>
  <c r="AC116166" i="1"/>
  <c r="AC116167" i="1"/>
  <c r="AC116168" i="1"/>
  <c r="AC116169" i="1"/>
  <c r="AC116170" i="1"/>
  <c r="AC116171" i="1"/>
  <c r="AC116172" i="1"/>
  <c r="AC116173" i="1"/>
  <c r="AC116174" i="1"/>
  <c r="AC116175" i="1"/>
  <c r="AC116176" i="1"/>
  <c r="AC116177" i="1"/>
  <c r="AC116178" i="1"/>
  <c r="AC116179" i="1"/>
  <c r="AC116180" i="1"/>
  <c r="AC116181" i="1"/>
  <c r="AC116182" i="1"/>
  <c r="AC116183" i="1"/>
  <c r="AC116184" i="1"/>
  <c r="AC116185" i="1"/>
  <c r="AC116186" i="1"/>
  <c r="AC116187" i="1"/>
  <c r="AC116188" i="1"/>
  <c r="AC116189" i="1"/>
  <c r="AC116190" i="1"/>
  <c r="AC116191" i="1"/>
  <c r="AC116192" i="1"/>
  <c r="AC116193" i="1"/>
  <c r="AC116194" i="1"/>
  <c r="AC116195" i="1"/>
  <c r="AC116196" i="1"/>
  <c r="AC116197" i="1"/>
  <c r="AC116198" i="1"/>
  <c r="AC116199" i="1"/>
  <c r="AC116200" i="1"/>
  <c r="AC116201" i="1"/>
  <c r="AC116202" i="1"/>
  <c r="AC116203" i="1"/>
  <c r="AC116204" i="1"/>
  <c r="AC116205" i="1"/>
  <c r="AC116206" i="1"/>
  <c r="AC116207" i="1"/>
  <c r="AC116208" i="1"/>
  <c r="AC116209" i="1"/>
  <c r="AC116210" i="1"/>
  <c r="AC116211" i="1"/>
  <c r="AC116212" i="1"/>
  <c r="AC116213" i="1"/>
  <c r="AC116214" i="1"/>
  <c r="AC116215" i="1"/>
  <c r="AC116216" i="1"/>
  <c r="AC116217" i="1"/>
  <c r="AC116218" i="1"/>
  <c r="AC116219" i="1"/>
  <c r="AC116220" i="1"/>
  <c r="AC116221" i="1"/>
  <c r="AC116222" i="1"/>
  <c r="AC116223" i="1"/>
  <c r="AC116224" i="1"/>
  <c r="AC116225" i="1"/>
  <c r="AC116226" i="1"/>
  <c r="AC116227" i="1"/>
  <c r="AC116228" i="1"/>
  <c r="AC116229" i="1"/>
  <c r="AC116230" i="1"/>
  <c r="AC116231" i="1"/>
  <c r="AC116232" i="1"/>
  <c r="AC116233" i="1"/>
  <c r="AC116234" i="1"/>
  <c r="AC116235" i="1"/>
  <c r="AC116236" i="1"/>
  <c r="AC116237" i="1"/>
  <c r="AC116238" i="1"/>
  <c r="AC116239" i="1"/>
  <c r="AC116240" i="1"/>
  <c r="AC116241" i="1"/>
  <c r="AC116242" i="1"/>
  <c r="AC116243" i="1"/>
  <c r="AC116244" i="1"/>
  <c r="AC116245" i="1"/>
  <c r="AC116246" i="1"/>
  <c r="AC116247" i="1"/>
  <c r="AC116248" i="1"/>
  <c r="AC116249" i="1"/>
  <c r="AC116250" i="1"/>
  <c r="AC116251" i="1"/>
  <c r="AC116252" i="1"/>
  <c r="AC116253" i="1"/>
  <c r="AC116254" i="1"/>
  <c r="AC116255" i="1"/>
  <c r="AC116256" i="1"/>
  <c r="AC116257" i="1"/>
  <c r="AC116258" i="1"/>
  <c r="AC116259" i="1"/>
  <c r="AC116260" i="1"/>
  <c r="AC116261" i="1"/>
  <c r="AC116262" i="1"/>
  <c r="AC116263" i="1"/>
  <c r="AC116264" i="1"/>
  <c r="AC116265" i="1"/>
  <c r="AC116266" i="1"/>
  <c r="AC116267" i="1"/>
  <c r="AC116268" i="1"/>
  <c r="AC116269" i="1"/>
  <c r="AC116270" i="1"/>
  <c r="AC116271" i="1"/>
  <c r="AC116272" i="1"/>
  <c r="AC116273" i="1"/>
  <c r="AC116274" i="1"/>
  <c r="AC116275" i="1"/>
  <c r="AC116276" i="1"/>
  <c r="AC116277" i="1"/>
  <c r="AC116278" i="1"/>
  <c r="AC116279" i="1"/>
  <c r="AC116280" i="1"/>
  <c r="AC116281" i="1"/>
  <c r="AC116282" i="1"/>
  <c r="AC116283" i="1"/>
  <c r="AC116284" i="1"/>
  <c r="AC116285" i="1"/>
  <c r="AC116286" i="1"/>
  <c r="AC116287" i="1"/>
  <c r="AC116288" i="1"/>
  <c r="AC116289" i="1"/>
  <c r="AC116290" i="1"/>
  <c r="AC116291" i="1"/>
  <c r="AC116292" i="1"/>
  <c r="AC116293" i="1"/>
  <c r="AC116294" i="1"/>
  <c r="AC116295" i="1"/>
  <c r="AC116296" i="1"/>
  <c r="AC116297" i="1"/>
  <c r="AC116298" i="1"/>
  <c r="AC116299" i="1"/>
  <c r="AC116300" i="1"/>
  <c r="AC116301" i="1"/>
  <c r="AC116302" i="1"/>
  <c r="AC116303" i="1"/>
  <c r="AC116304" i="1"/>
  <c r="AC116305" i="1"/>
  <c r="AC116306" i="1"/>
  <c r="AC116307" i="1"/>
  <c r="AC116308" i="1"/>
  <c r="AC116309" i="1"/>
  <c r="AC116310" i="1"/>
  <c r="AC116311" i="1"/>
  <c r="AC116312" i="1"/>
  <c r="AC116313" i="1"/>
  <c r="AC116314" i="1"/>
  <c r="AC116315" i="1"/>
  <c r="AC116316" i="1"/>
  <c r="AC116317" i="1"/>
  <c r="AC116318" i="1"/>
  <c r="AC116319" i="1"/>
  <c r="AC116320" i="1"/>
  <c r="AC116321" i="1"/>
  <c r="AC116322" i="1"/>
  <c r="AC116323" i="1"/>
  <c r="AC116324" i="1"/>
  <c r="AC116325" i="1"/>
  <c r="AC116326" i="1"/>
  <c r="AC116327" i="1"/>
  <c r="AC116328" i="1"/>
  <c r="AC116329" i="1"/>
  <c r="AC116330" i="1"/>
  <c r="AC116331" i="1"/>
  <c r="AC116332" i="1"/>
  <c r="AC116333" i="1"/>
  <c r="AC116334" i="1"/>
  <c r="AC116335" i="1"/>
  <c r="AC116336" i="1"/>
  <c r="AC116337" i="1"/>
  <c r="AC116338" i="1"/>
  <c r="AC116339" i="1"/>
  <c r="AC116340" i="1"/>
  <c r="AC116341" i="1"/>
  <c r="AC116342" i="1"/>
  <c r="AC116343" i="1"/>
  <c r="AC116344" i="1"/>
  <c r="AC116345" i="1"/>
  <c r="AC116346" i="1"/>
  <c r="AC116347" i="1"/>
  <c r="AC116348" i="1"/>
  <c r="AC116349" i="1"/>
  <c r="AC116350" i="1"/>
  <c r="AC116351" i="1"/>
  <c r="AC116352" i="1"/>
  <c r="AC116353" i="1"/>
  <c r="AC116354" i="1"/>
  <c r="AC116355" i="1"/>
  <c r="AC116356" i="1"/>
  <c r="AC116357" i="1"/>
  <c r="AC116358" i="1"/>
  <c r="AC116359" i="1"/>
  <c r="AC116360" i="1"/>
  <c r="AC116361" i="1"/>
  <c r="AC116362" i="1"/>
  <c r="AC116363" i="1"/>
  <c r="AC116364" i="1"/>
  <c r="AC116365" i="1"/>
  <c r="AC116366" i="1"/>
  <c r="AC116367" i="1"/>
  <c r="AC116368" i="1"/>
  <c r="AC116369" i="1"/>
  <c r="AC116370" i="1"/>
  <c r="AC116371" i="1"/>
  <c r="AC116372" i="1"/>
  <c r="AC116373" i="1"/>
  <c r="AC116374" i="1"/>
  <c r="AC116375" i="1"/>
  <c r="AC116376" i="1"/>
  <c r="AC116377" i="1"/>
  <c r="AC116378" i="1"/>
  <c r="AC116379" i="1"/>
  <c r="AC116380" i="1"/>
  <c r="AC116381" i="1"/>
  <c r="AC116382" i="1"/>
  <c r="AC116383" i="1"/>
  <c r="AC116384" i="1"/>
  <c r="AC116385" i="1"/>
  <c r="AC116386" i="1"/>
  <c r="AC116387" i="1"/>
  <c r="AC116388" i="1"/>
  <c r="AC116389" i="1"/>
  <c r="AC116390" i="1"/>
  <c r="AC116391" i="1"/>
  <c r="AC116392" i="1"/>
  <c r="AC116393" i="1"/>
  <c r="AC116394" i="1"/>
  <c r="AC116395" i="1"/>
  <c r="AC116396" i="1"/>
  <c r="AC116397" i="1"/>
  <c r="AC116398" i="1"/>
  <c r="AC116399" i="1"/>
  <c r="AC116400" i="1"/>
  <c r="AC116401" i="1"/>
  <c r="AC116402" i="1"/>
  <c r="AC116403" i="1"/>
  <c r="AC116404" i="1"/>
  <c r="AC116405" i="1"/>
  <c r="AC116406" i="1"/>
  <c r="AC116407" i="1"/>
  <c r="AC116408" i="1"/>
  <c r="AC116409" i="1"/>
  <c r="AC116410" i="1"/>
  <c r="AC116411" i="1"/>
  <c r="AC116412" i="1"/>
  <c r="AC116413" i="1"/>
  <c r="AC116414" i="1"/>
  <c r="AC116415" i="1"/>
  <c r="AC116416" i="1"/>
  <c r="AC116417" i="1"/>
  <c r="AC116418" i="1"/>
  <c r="AC116419" i="1"/>
  <c r="AC116420" i="1"/>
  <c r="AC116421" i="1"/>
  <c r="AC116422" i="1"/>
  <c r="AC116423" i="1"/>
  <c r="AC116424" i="1"/>
  <c r="AC116425" i="1"/>
  <c r="AC116426" i="1"/>
  <c r="AC116427" i="1"/>
  <c r="AC116428" i="1"/>
  <c r="AC116429" i="1"/>
  <c r="AC116430" i="1"/>
  <c r="AC116431" i="1"/>
  <c r="AC116432" i="1"/>
  <c r="AC116433" i="1"/>
  <c r="AC116434" i="1"/>
  <c r="AC116435" i="1"/>
  <c r="AC116436" i="1"/>
  <c r="AC116437" i="1"/>
  <c r="AC116438" i="1"/>
  <c r="AC116439" i="1"/>
  <c r="AC116440" i="1"/>
  <c r="AC116441" i="1"/>
  <c r="AC116442" i="1"/>
  <c r="AC116443" i="1"/>
  <c r="AC116444" i="1"/>
  <c r="AC116445" i="1"/>
  <c r="AC116446" i="1"/>
  <c r="AC116447" i="1"/>
  <c r="AC116448" i="1"/>
  <c r="AC116449" i="1"/>
  <c r="AC116450" i="1"/>
  <c r="AC116451" i="1"/>
  <c r="AC116452" i="1"/>
  <c r="AC116453" i="1"/>
  <c r="AC116454" i="1"/>
  <c r="AC116455" i="1"/>
  <c r="AC116456" i="1"/>
  <c r="AC116457" i="1"/>
  <c r="AC116458" i="1"/>
  <c r="AC116459" i="1"/>
  <c r="AC116460" i="1"/>
  <c r="AC116461" i="1"/>
  <c r="AC116462" i="1"/>
  <c r="AC116463" i="1"/>
  <c r="AC116464" i="1"/>
  <c r="AC116465" i="1"/>
  <c r="AC116466" i="1"/>
  <c r="AC116467" i="1"/>
  <c r="AC116468" i="1"/>
  <c r="AC116469" i="1"/>
  <c r="AC116470" i="1"/>
  <c r="AC116471" i="1"/>
  <c r="AC116472" i="1"/>
  <c r="AC116473" i="1"/>
  <c r="AC116474" i="1"/>
  <c r="AC116475" i="1"/>
  <c r="AC116476" i="1"/>
  <c r="AC116477" i="1"/>
  <c r="AC116478" i="1"/>
  <c r="AC116479" i="1"/>
  <c r="AC116480" i="1"/>
  <c r="AC116481" i="1"/>
  <c r="AC116482" i="1"/>
  <c r="AC116483" i="1"/>
  <c r="AC116484" i="1"/>
  <c r="AC116485" i="1"/>
  <c r="AC116486" i="1"/>
  <c r="AC116487" i="1"/>
  <c r="AC116488" i="1"/>
  <c r="AC116489" i="1"/>
  <c r="AC116490" i="1"/>
  <c r="AC116491" i="1"/>
  <c r="AC116492" i="1"/>
  <c r="AC116493" i="1"/>
  <c r="AC116494" i="1"/>
  <c r="AC116495" i="1"/>
  <c r="AC116496" i="1"/>
  <c r="AC116497" i="1"/>
  <c r="AC116498" i="1"/>
  <c r="AC116499" i="1"/>
  <c r="AC116500" i="1"/>
  <c r="AC116501" i="1"/>
  <c r="AC116502" i="1"/>
  <c r="AC116503" i="1"/>
  <c r="AC116504" i="1"/>
  <c r="AC116505" i="1"/>
  <c r="AC116506" i="1"/>
  <c r="AC116507" i="1"/>
  <c r="AC116508" i="1"/>
  <c r="AC116509" i="1"/>
  <c r="AC116510" i="1"/>
  <c r="AC116511" i="1"/>
  <c r="AC116512" i="1"/>
  <c r="AC116513" i="1"/>
  <c r="AC116514" i="1"/>
  <c r="AC116515" i="1"/>
  <c r="AC116516" i="1"/>
  <c r="AC116517" i="1"/>
  <c r="AC116518" i="1"/>
  <c r="AC116519" i="1"/>
  <c r="AC116520" i="1"/>
  <c r="AC116521" i="1"/>
  <c r="AC116522" i="1"/>
  <c r="AC116523" i="1"/>
  <c r="AC116524" i="1"/>
  <c r="AC116525" i="1"/>
  <c r="AC116526" i="1"/>
  <c r="AC116527" i="1"/>
  <c r="AC116528" i="1"/>
  <c r="AC116529" i="1"/>
  <c r="AC116530" i="1"/>
  <c r="AC116531" i="1"/>
  <c r="AC116532" i="1"/>
  <c r="AC116533" i="1"/>
  <c r="AC116534" i="1"/>
  <c r="AC116535" i="1"/>
  <c r="AC116536" i="1"/>
  <c r="AC116537" i="1"/>
  <c r="AC116538" i="1"/>
  <c r="AC116539" i="1"/>
  <c r="AC116540" i="1"/>
  <c r="AC116541" i="1"/>
  <c r="AC116542" i="1"/>
  <c r="AC116543" i="1"/>
  <c r="AC116544" i="1"/>
  <c r="AC116545" i="1"/>
  <c r="AC116546" i="1"/>
  <c r="AC116547" i="1"/>
  <c r="AC116548" i="1"/>
  <c r="AC116549" i="1"/>
  <c r="AC116550" i="1"/>
  <c r="AC116551" i="1"/>
  <c r="AC116552" i="1"/>
  <c r="AC116553" i="1"/>
  <c r="AC116554" i="1"/>
  <c r="AC116555" i="1"/>
  <c r="AC116556" i="1"/>
  <c r="AC116557" i="1"/>
  <c r="AC116558" i="1"/>
  <c r="AC116559" i="1"/>
  <c r="AC116560" i="1"/>
  <c r="AC116561" i="1"/>
  <c r="AC116562" i="1"/>
  <c r="AC116563" i="1"/>
  <c r="AC116564" i="1"/>
  <c r="AC116565" i="1"/>
  <c r="AC116566" i="1"/>
  <c r="AC116567" i="1"/>
  <c r="AC116568" i="1"/>
  <c r="AC116569" i="1"/>
  <c r="AC116570" i="1"/>
  <c r="AC116571" i="1"/>
  <c r="AC116572" i="1"/>
  <c r="AC116573" i="1"/>
  <c r="AC116574" i="1"/>
  <c r="AC116575" i="1"/>
  <c r="AC116576" i="1"/>
  <c r="AC116577" i="1"/>
  <c r="AC116578" i="1"/>
  <c r="AC116579" i="1"/>
  <c r="AC116580" i="1"/>
  <c r="AC116581" i="1"/>
  <c r="AC116582" i="1"/>
  <c r="AC116583" i="1"/>
  <c r="AC116584" i="1"/>
  <c r="AC116585" i="1"/>
  <c r="AC116586" i="1"/>
  <c r="AC116587" i="1"/>
  <c r="AC116588" i="1"/>
  <c r="AC116589" i="1"/>
  <c r="AC116590" i="1"/>
  <c r="AC116591" i="1"/>
  <c r="AC116592" i="1"/>
  <c r="AC116593" i="1"/>
  <c r="AC116594" i="1"/>
  <c r="AC116595" i="1"/>
  <c r="AC116596" i="1"/>
  <c r="AC116597" i="1"/>
  <c r="AC116598" i="1"/>
  <c r="AC116599" i="1"/>
  <c r="AC116600" i="1"/>
  <c r="AC116601" i="1"/>
  <c r="AC116602" i="1"/>
  <c r="AC116603" i="1"/>
  <c r="AC116604" i="1"/>
  <c r="AC116605" i="1"/>
  <c r="AC116606" i="1"/>
  <c r="AC116607" i="1"/>
  <c r="AC116608" i="1"/>
  <c r="AC116609" i="1"/>
  <c r="AC116610" i="1"/>
  <c r="AC116611" i="1"/>
  <c r="AC116612" i="1"/>
  <c r="AC116613" i="1"/>
  <c r="AC116614" i="1"/>
  <c r="AC116615" i="1"/>
  <c r="AC116616" i="1"/>
  <c r="AC116617" i="1"/>
  <c r="AC116618" i="1"/>
  <c r="AC116619" i="1"/>
  <c r="AC116620" i="1"/>
  <c r="AC116621" i="1"/>
  <c r="AC116622" i="1"/>
  <c r="AC116623" i="1"/>
  <c r="AC116624" i="1"/>
  <c r="AC116625" i="1"/>
  <c r="AC116626" i="1"/>
  <c r="AC116627" i="1"/>
  <c r="AC116628" i="1"/>
  <c r="AC116629" i="1"/>
  <c r="AC116630" i="1"/>
  <c r="AC116631" i="1"/>
  <c r="AC116632" i="1"/>
  <c r="AC116633" i="1"/>
  <c r="AC116634" i="1"/>
  <c r="AC116635" i="1"/>
  <c r="AC116636" i="1"/>
  <c r="AC116637" i="1"/>
  <c r="AC116638" i="1"/>
  <c r="AC116639" i="1"/>
  <c r="AC116640" i="1"/>
  <c r="AC116641" i="1"/>
  <c r="AC116642" i="1"/>
  <c r="AC116643" i="1"/>
  <c r="AC116644" i="1"/>
  <c r="AC116645" i="1"/>
  <c r="AC116646" i="1"/>
  <c r="AC116647" i="1"/>
  <c r="AC116648" i="1"/>
  <c r="AC116649" i="1"/>
  <c r="AC116650" i="1"/>
  <c r="AC116651" i="1"/>
  <c r="AC116652" i="1"/>
  <c r="AC116653" i="1"/>
  <c r="AC116654" i="1"/>
  <c r="AC116655" i="1"/>
  <c r="AC116656" i="1"/>
  <c r="AC116657" i="1"/>
  <c r="AC116658" i="1"/>
  <c r="AC116659" i="1"/>
  <c r="AC116660" i="1"/>
  <c r="AC116661" i="1"/>
  <c r="AC116662" i="1"/>
  <c r="AC116663" i="1"/>
  <c r="AC116664" i="1"/>
  <c r="AC116665" i="1"/>
  <c r="AC116666" i="1"/>
  <c r="AC116667" i="1"/>
  <c r="AC116668" i="1"/>
  <c r="AC116669" i="1"/>
  <c r="AC116670" i="1"/>
  <c r="AC116671" i="1"/>
  <c r="AC116672" i="1"/>
  <c r="AC116673" i="1"/>
  <c r="AC116674" i="1"/>
  <c r="AC116675" i="1"/>
  <c r="AC116676" i="1"/>
  <c r="AC116677" i="1"/>
  <c r="AC116678" i="1"/>
  <c r="AC116679" i="1"/>
  <c r="AC116680" i="1"/>
  <c r="AC116681" i="1"/>
  <c r="AC116682" i="1"/>
  <c r="AC116683" i="1"/>
  <c r="AC116684" i="1"/>
  <c r="AC116685" i="1"/>
  <c r="AC116686" i="1"/>
  <c r="AC116687" i="1"/>
  <c r="AC116688" i="1"/>
  <c r="AC116689" i="1"/>
  <c r="AC116690" i="1"/>
  <c r="AC116691" i="1"/>
  <c r="AC116692" i="1"/>
  <c r="AC116693" i="1"/>
  <c r="AC116694" i="1"/>
  <c r="AC116695" i="1"/>
  <c r="AC116696" i="1"/>
  <c r="AC116697" i="1"/>
  <c r="AC116698" i="1"/>
  <c r="AC116699" i="1"/>
  <c r="AC116700" i="1"/>
  <c r="AC116701" i="1"/>
  <c r="AC116702" i="1"/>
  <c r="AC116703" i="1"/>
  <c r="AC116704" i="1"/>
  <c r="AC116705" i="1"/>
  <c r="AC116706" i="1"/>
  <c r="AC116707" i="1"/>
  <c r="AC116708" i="1"/>
  <c r="AC116709" i="1"/>
  <c r="AC116710" i="1"/>
  <c r="AC116711" i="1"/>
  <c r="AC116712" i="1"/>
  <c r="AC116713" i="1"/>
  <c r="AC116714" i="1"/>
  <c r="AC116715" i="1"/>
  <c r="AC116716" i="1"/>
  <c r="AC116717" i="1"/>
  <c r="AC116718" i="1"/>
  <c r="AC116719" i="1"/>
  <c r="AC116720" i="1"/>
  <c r="AC116721" i="1"/>
  <c r="AC116722" i="1"/>
  <c r="AC116723" i="1"/>
  <c r="AC116724" i="1"/>
  <c r="AC116725" i="1"/>
  <c r="AC116726" i="1"/>
  <c r="AC116727" i="1"/>
  <c r="AC116728" i="1"/>
  <c r="AC116729" i="1"/>
  <c r="AC116730" i="1"/>
  <c r="AC116731" i="1"/>
  <c r="AC116732" i="1"/>
  <c r="AC116733" i="1"/>
  <c r="AC116734" i="1"/>
  <c r="AC116735" i="1"/>
  <c r="AC116736" i="1"/>
  <c r="AC116737" i="1"/>
  <c r="AC116738" i="1"/>
  <c r="AC116739" i="1"/>
  <c r="AC116740" i="1"/>
  <c r="AC116741" i="1"/>
  <c r="AC116742" i="1"/>
  <c r="AC116743" i="1"/>
  <c r="AC116744" i="1"/>
  <c r="AC116745" i="1"/>
  <c r="AC116746" i="1"/>
  <c r="AC116747" i="1"/>
  <c r="AC116748" i="1"/>
  <c r="AC116749" i="1"/>
  <c r="AC116750" i="1"/>
  <c r="AC116751" i="1"/>
  <c r="AC116752" i="1"/>
  <c r="AC116753" i="1"/>
  <c r="AC116754" i="1"/>
  <c r="AC116755" i="1"/>
  <c r="AC116756" i="1"/>
  <c r="AC116757" i="1"/>
  <c r="AC116758" i="1"/>
  <c r="AC116759" i="1"/>
  <c r="AC116760" i="1"/>
  <c r="AC116761" i="1"/>
  <c r="AC116762" i="1"/>
  <c r="AC116763" i="1"/>
  <c r="AC116764" i="1"/>
  <c r="AC116765" i="1"/>
  <c r="AC116766" i="1"/>
  <c r="AC116767" i="1"/>
  <c r="AC116768" i="1"/>
  <c r="AC116769" i="1"/>
  <c r="AC116770" i="1"/>
  <c r="AC116771" i="1"/>
  <c r="AC116772" i="1"/>
  <c r="AC116773" i="1"/>
  <c r="AC116774" i="1"/>
  <c r="AC116775" i="1"/>
  <c r="AC116776" i="1"/>
  <c r="AC116777" i="1"/>
  <c r="AC116778" i="1"/>
  <c r="AC116779" i="1"/>
  <c r="AC116780" i="1"/>
  <c r="AC116781" i="1"/>
  <c r="AC116782" i="1"/>
  <c r="AC116783" i="1"/>
  <c r="AC116784" i="1"/>
  <c r="AC116785" i="1"/>
  <c r="AC116786" i="1"/>
  <c r="AC116787" i="1"/>
  <c r="AC116788" i="1"/>
  <c r="AC116789" i="1"/>
  <c r="AC116790" i="1"/>
  <c r="AC116791" i="1"/>
  <c r="AC116792" i="1"/>
  <c r="AC116793" i="1"/>
  <c r="AC116794" i="1"/>
  <c r="AC116795" i="1"/>
  <c r="AC116796" i="1"/>
  <c r="AC116797" i="1"/>
  <c r="AC116798" i="1"/>
  <c r="AC116799" i="1"/>
  <c r="AC116800" i="1"/>
  <c r="AC116801" i="1"/>
  <c r="AC116802" i="1"/>
  <c r="AC116803" i="1"/>
  <c r="AC116804" i="1"/>
  <c r="AC116805" i="1"/>
  <c r="AC116806" i="1"/>
  <c r="AC116807" i="1"/>
  <c r="AC116808" i="1"/>
  <c r="AC116809" i="1"/>
  <c r="AC116810" i="1"/>
  <c r="AC116811" i="1"/>
  <c r="AC116812" i="1"/>
  <c r="AC116813" i="1"/>
  <c r="AC116814" i="1"/>
  <c r="AC116815" i="1"/>
  <c r="AC116816" i="1"/>
  <c r="AC116817" i="1"/>
  <c r="AC116818" i="1"/>
  <c r="AC116819" i="1"/>
  <c r="AC116820" i="1"/>
  <c r="AC116821" i="1"/>
  <c r="AC116822" i="1"/>
  <c r="AC116823" i="1"/>
  <c r="AC116824" i="1"/>
  <c r="AC116825" i="1"/>
  <c r="AC116826" i="1"/>
  <c r="AC116827" i="1"/>
  <c r="AC116828" i="1"/>
  <c r="AC116829" i="1"/>
  <c r="AC116830" i="1"/>
  <c r="AC116831" i="1"/>
  <c r="AC116832" i="1"/>
  <c r="AC116833" i="1"/>
  <c r="AC116834" i="1"/>
  <c r="AC116835" i="1"/>
  <c r="AC116836" i="1"/>
  <c r="AC116837" i="1"/>
  <c r="AC116838" i="1"/>
  <c r="AC116839" i="1"/>
  <c r="AC116840" i="1"/>
  <c r="AC116841" i="1"/>
  <c r="AC116842" i="1"/>
  <c r="AC116843" i="1"/>
  <c r="AC116844" i="1"/>
  <c r="AC116845" i="1"/>
  <c r="AC116846" i="1"/>
  <c r="AC116847" i="1"/>
  <c r="AC116848" i="1"/>
  <c r="AC116849" i="1"/>
  <c r="AC116850" i="1"/>
  <c r="AC116851" i="1"/>
  <c r="AC116852" i="1"/>
  <c r="AC116853" i="1"/>
  <c r="AC116854" i="1"/>
  <c r="AC116855" i="1"/>
  <c r="AC116856" i="1"/>
  <c r="AC116857" i="1"/>
  <c r="AC116858" i="1"/>
  <c r="AC116859" i="1"/>
  <c r="AC116860" i="1"/>
  <c r="AC116861" i="1"/>
  <c r="AC116862" i="1"/>
  <c r="AC116863" i="1"/>
  <c r="AC116864" i="1"/>
  <c r="AC116865" i="1"/>
  <c r="AC116866" i="1"/>
  <c r="AC116867" i="1"/>
  <c r="AC116868" i="1"/>
  <c r="AC116869" i="1"/>
  <c r="AC116870" i="1"/>
  <c r="AC116871" i="1"/>
  <c r="AC116872" i="1"/>
  <c r="AC116873" i="1"/>
  <c r="AC116874" i="1"/>
  <c r="AC116875" i="1"/>
  <c r="AC116876" i="1"/>
  <c r="AC116877" i="1"/>
  <c r="AC116878" i="1"/>
  <c r="AC116879" i="1"/>
  <c r="AC116880" i="1"/>
  <c r="AC116881" i="1"/>
  <c r="AC116882" i="1"/>
  <c r="AC116883" i="1"/>
  <c r="AC116884" i="1"/>
  <c r="AC116885" i="1"/>
  <c r="AC116886" i="1"/>
  <c r="AC116887" i="1"/>
  <c r="AC116888" i="1"/>
  <c r="AC116889" i="1"/>
  <c r="AC116890" i="1"/>
  <c r="AC116891" i="1"/>
  <c r="AC116892" i="1"/>
  <c r="AC116893" i="1"/>
  <c r="AC116894" i="1"/>
  <c r="AC116895" i="1"/>
  <c r="AC116896" i="1"/>
  <c r="AC116897" i="1"/>
  <c r="AC116898" i="1"/>
  <c r="AC116899" i="1"/>
  <c r="AC116900" i="1"/>
  <c r="AC116901" i="1"/>
  <c r="AC116902" i="1"/>
  <c r="AC116903" i="1"/>
  <c r="AC116904" i="1"/>
  <c r="AC116905" i="1"/>
  <c r="AC116906" i="1"/>
  <c r="AC116907" i="1"/>
  <c r="AC116908" i="1"/>
  <c r="AC116909" i="1"/>
  <c r="AC116910" i="1"/>
  <c r="AC116911" i="1"/>
  <c r="AC116912" i="1"/>
  <c r="AC116913" i="1"/>
  <c r="AC116914" i="1"/>
  <c r="AC116915" i="1"/>
  <c r="AC116916" i="1"/>
  <c r="AC116917" i="1"/>
  <c r="AC116918" i="1"/>
  <c r="AC116919" i="1"/>
  <c r="AC116920" i="1"/>
  <c r="AC116921" i="1"/>
  <c r="AC116922" i="1"/>
  <c r="AC116923" i="1"/>
  <c r="AC116924" i="1"/>
  <c r="AC116925" i="1"/>
  <c r="AC116926" i="1"/>
  <c r="AC116927" i="1"/>
  <c r="AC116928" i="1"/>
  <c r="AC116929" i="1"/>
  <c r="AC116930" i="1"/>
  <c r="AC116931" i="1"/>
  <c r="AC116932" i="1"/>
  <c r="AC116933" i="1"/>
  <c r="AC116934" i="1"/>
  <c r="AC116935" i="1"/>
  <c r="AC116936" i="1"/>
  <c r="AC116937" i="1"/>
  <c r="AC116938" i="1"/>
  <c r="AC116939" i="1"/>
  <c r="AC116940" i="1"/>
  <c r="AC116941" i="1"/>
  <c r="AC116942" i="1"/>
  <c r="AC116943" i="1"/>
  <c r="AC116944" i="1"/>
  <c r="AC116945" i="1"/>
  <c r="AC116946" i="1"/>
  <c r="AC116947" i="1"/>
  <c r="AC116948" i="1"/>
  <c r="AC116949" i="1"/>
  <c r="AC116950" i="1"/>
  <c r="AC116951" i="1"/>
  <c r="AC116952" i="1"/>
  <c r="AC116953" i="1"/>
  <c r="AC116954" i="1"/>
  <c r="AC116955" i="1"/>
  <c r="AC116956" i="1"/>
  <c r="AC116957" i="1"/>
  <c r="AC116958" i="1"/>
  <c r="AC116959" i="1"/>
  <c r="AC116960" i="1"/>
  <c r="AC116961" i="1"/>
  <c r="AC116962" i="1"/>
  <c r="AC116963" i="1"/>
  <c r="AC116964" i="1"/>
  <c r="AC116965" i="1"/>
  <c r="AC116966" i="1"/>
  <c r="AC116967" i="1"/>
  <c r="AC116968" i="1"/>
  <c r="AC116969" i="1"/>
  <c r="AC116970" i="1"/>
  <c r="AC116971" i="1"/>
  <c r="AC116972" i="1"/>
  <c r="AC116973" i="1"/>
  <c r="AC116974" i="1"/>
  <c r="AC116975" i="1"/>
  <c r="AC116976" i="1"/>
  <c r="AC116977" i="1"/>
  <c r="AC116978" i="1"/>
  <c r="AC116979" i="1"/>
  <c r="AC116980" i="1"/>
  <c r="AC116981" i="1"/>
  <c r="AC116982" i="1"/>
  <c r="AC116983" i="1"/>
  <c r="AC116984" i="1"/>
  <c r="AC116985" i="1"/>
  <c r="AC116986" i="1"/>
  <c r="AC116987" i="1"/>
  <c r="AC116988" i="1"/>
  <c r="AC116989" i="1"/>
  <c r="AC116990" i="1"/>
  <c r="AC116991" i="1"/>
  <c r="AC116992" i="1"/>
  <c r="AC116993" i="1"/>
  <c r="AC116994" i="1"/>
  <c r="AC116995" i="1"/>
  <c r="AC116996" i="1"/>
  <c r="AC116997" i="1"/>
  <c r="AC116998" i="1"/>
  <c r="AC116999" i="1"/>
  <c r="AC117000" i="1"/>
  <c r="AC117001" i="1"/>
  <c r="AC117002" i="1"/>
  <c r="AC117003" i="1"/>
  <c r="AC117004" i="1"/>
  <c r="AC117005" i="1"/>
  <c r="AC117006" i="1"/>
  <c r="AC117007" i="1"/>
  <c r="AC117008" i="1"/>
  <c r="AC117009" i="1"/>
  <c r="AC117010" i="1"/>
  <c r="AC117011" i="1"/>
  <c r="AC117012" i="1"/>
  <c r="AC117013" i="1"/>
  <c r="AC117014" i="1"/>
  <c r="AC117015" i="1"/>
  <c r="AC117016" i="1"/>
  <c r="AC117017" i="1"/>
  <c r="AC117018" i="1"/>
  <c r="AC117019" i="1"/>
  <c r="AC117020" i="1"/>
  <c r="AC117021" i="1"/>
  <c r="AC117022" i="1"/>
  <c r="AC117023" i="1"/>
  <c r="AC117024" i="1"/>
  <c r="AC117025" i="1"/>
  <c r="AC117026" i="1"/>
  <c r="AC117027" i="1"/>
  <c r="AC117028" i="1"/>
  <c r="AC117029" i="1"/>
  <c r="AC117030" i="1"/>
  <c r="AC117031" i="1"/>
  <c r="AC117032" i="1"/>
  <c r="AC117033" i="1"/>
  <c r="AC117034" i="1"/>
  <c r="AC117035" i="1"/>
  <c r="AC117036" i="1"/>
  <c r="AC117037" i="1"/>
  <c r="AC117038" i="1"/>
  <c r="AC117039" i="1"/>
  <c r="AC117040" i="1"/>
  <c r="AC117041" i="1"/>
  <c r="AC117042" i="1"/>
  <c r="AC117043" i="1"/>
  <c r="AC117044" i="1"/>
  <c r="AC117045" i="1"/>
  <c r="AC117046" i="1"/>
  <c r="AC117047" i="1"/>
  <c r="AC117048" i="1"/>
  <c r="AC117049" i="1"/>
  <c r="AC117050" i="1"/>
  <c r="AC117051" i="1"/>
  <c r="AC117052" i="1"/>
  <c r="AC117053" i="1"/>
  <c r="AC117054" i="1"/>
  <c r="AC117055" i="1"/>
  <c r="AC117056" i="1"/>
  <c r="AC117057" i="1"/>
  <c r="AC117058" i="1"/>
  <c r="AC117059" i="1"/>
  <c r="AC117060" i="1"/>
  <c r="AC117061" i="1"/>
  <c r="AC117062" i="1"/>
  <c r="AC117063" i="1"/>
  <c r="AC117064" i="1"/>
  <c r="AC117065" i="1"/>
  <c r="AC117066" i="1"/>
  <c r="AC117067" i="1"/>
  <c r="AC117068" i="1"/>
  <c r="AC117069" i="1"/>
  <c r="AC117070" i="1"/>
  <c r="AC117071" i="1"/>
  <c r="AC117072" i="1"/>
  <c r="AC117073" i="1"/>
  <c r="AC117074" i="1"/>
  <c r="AC117075" i="1"/>
  <c r="AC117076" i="1"/>
  <c r="AC117077" i="1"/>
  <c r="AC117078" i="1"/>
  <c r="AC117079" i="1"/>
  <c r="AC117080" i="1"/>
  <c r="AC117081" i="1"/>
  <c r="AC117082" i="1"/>
  <c r="AC117083" i="1"/>
  <c r="AC117084" i="1"/>
  <c r="AC117085" i="1"/>
  <c r="AC117086" i="1"/>
  <c r="AC117087" i="1"/>
  <c r="AC117088" i="1"/>
  <c r="AC117089" i="1"/>
  <c r="AC117090" i="1"/>
  <c r="AC117091" i="1"/>
  <c r="AC117092" i="1"/>
  <c r="AC117093" i="1"/>
  <c r="AC117094" i="1"/>
  <c r="AC117095" i="1"/>
  <c r="AC117096" i="1"/>
  <c r="AC117097" i="1"/>
  <c r="AC117098" i="1"/>
  <c r="AC117099" i="1"/>
  <c r="AC117100" i="1"/>
  <c r="AC117101" i="1"/>
  <c r="AC117102" i="1"/>
  <c r="AC117103" i="1"/>
  <c r="AC117104" i="1"/>
  <c r="AC117105" i="1"/>
  <c r="AC117106" i="1"/>
  <c r="AC117107" i="1"/>
  <c r="AC117108" i="1"/>
  <c r="AC117109" i="1"/>
  <c r="AC117110" i="1"/>
  <c r="AC117111" i="1"/>
  <c r="AC117112" i="1"/>
  <c r="AC117113" i="1"/>
  <c r="AC117114" i="1"/>
  <c r="AC117115" i="1"/>
  <c r="AC117116" i="1"/>
  <c r="AC117117" i="1"/>
  <c r="AC117118" i="1"/>
  <c r="AC117119" i="1"/>
  <c r="AC117120" i="1"/>
  <c r="AC117121" i="1"/>
  <c r="AC117122" i="1"/>
  <c r="AC117123" i="1"/>
  <c r="AC117124" i="1"/>
  <c r="AC117125" i="1"/>
  <c r="AC117126" i="1"/>
  <c r="AC117127" i="1"/>
  <c r="AC117128" i="1"/>
  <c r="AC117129" i="1"/>
  <c r="AC117130" i="1"/>
  <c r="AC117131" i="1"/>
  <c r="AC117132" i="1"/>
  <c r="AC117133" i="1"/>
  <c r="AC117134" i="1"/>
  <c r="AC117135" i="1"/>
  <c r="AC117136" i="1"/>
  <c r="AC117137" i="1"/>
  <c r="AC117138" i="1"/>
  <c r="AC117139" i="1"/>
  <c r="AC117140" i="1"/>
  <c r="AC117141" i="1"/>
  <c r="AC117142" i="1"/>
  <c r="AC117143" i="1"/>
  <c r="AC117144" i="1"/>
  <c r="AC117145" i="1"/>
  <c r="AC117146" i="1"/>
  <c r="AC117147" i="1"/>
  <c r="AC117148" i="1"/>
  <c r="AC117149" i="1"/>
  <c r="AC117150" i="1"/>
  <c r="AC117151" i="1"/>
  <c r="AC117152" i="1"/>
  <c r="AC117153" i="1"/>
  <c r="AC117154" i="1"/>
  <c r="AC117155" i="1"/>
  <c r="AC117156" i="1"/>
  <c r="AC117157" i="1"/>
  <c r="AC117158" i="1"/>
  <c r="AC117159" i="1"/>
  <c r="AC117160" i="1"/>
  <c r="AC117161" i="1"/>
  <c r="AC117162" i="1"/>
  <c r="AC117163" i="1"/>
  <c r="AC117164" i="1"/>
  <c r="AC117165" i="1"/>
  <c r="AC117166" i="1"/>
  <c r="AC117167" i="1"/>
  <c r="AC117168" i="1"/>
  <c r="AC117169" i="1"/>
  <c r="AC117170" i="1"/>
  <c r="AC117171" i="1"/>
  <c r="AC117172" i="1"/>
  <c r="AC117173" i="1"/>
  <c r="AC117174" i="1"/>
  <c r="AC117175" i="1"/>
  <c r="AC117176" i="1"/>
  <c r="AC117177" i="1"/>
  <c r="AC117178" i="1"/>
  <c r="AC117179" i="1"/>
  <c r="AC117180" i="1"/>
  <c r="AC117181" i="1"/>
  <c r="AC117182" i="1"/>
  <c r="AC117183" i="1"/>
  <c r="AC117184" i="1"/>
  <c r="AC117185" i="1"/>
  <c r="AC117186" i="1"/>
  <c r="AC117187" i="1"/>
  <c r="AC117188" i="1"/>
  <c r="AC117189" i="1"/>
  <c r="AC117190" i="1"/>
  <c r="AC117191" i="1"/>
  <c r="AC117192" i="1"/>
  <c r="AC117193" i="1"/>
  <c r="AC117194" i="1"/>
  <c r="AC117195" i="1"/>
  <c r="AC117196" i="1"/>
  <c r="AC117197" i="1"/>
  <c r="AC117198" i="1"/>
  <c r="AC117199" i="1"/>
  <c r="AC117200" i="1"/>
  <c r="AC117201" i="1"/>
  <c r="AC117202" i="1"/>
  <c r="AC117203" i="1"/>
  <c r="AC117204" i="1"/>
  <c r="AC117205" i="1"/>
  <c r="AC117206" i="1"/>
  <c r="AC117207" i="1"/>
  <c r="AC117208" i="1"/>
  <c r="AC117209" i="1"/>
  <c r="AC117210" i="1"/>
  <c r="AC117211" i="1"/>
  <c r="AC117212" i="1"/>
  <c r="AC117213" i="1"/>
  <c r="AC117214" i="1"/>
  <c r="AC117215" i="1"/>
  <c r="AC117216" i="1"/>
  <c r="AC117217" i="1"/>
  <c r="AC117218" i="1"/>
  <c r="AC117219" i="1"/>
  <c r="AC117220" i="1"/>
  <c r="AC117221" i="1"/>
  <c r="AC117222" i="1"/>
  <c r="AC117223" i="1"/>
  <c r="AC117224" i="1"/>
  <c r="AC117225" i="1"/>
  <c r="AC117226" i="1"/>
  <c r="AC117227" i="1"/>
  <c r="AC117228" i="1"/>
  <c r="AC117229" i="1"/>
  <c r="AC117230" i="1"/>
  <c r="AC117231" i="1"/>
  <c r="AC117232" i="1"/>
  <c r="AC117233" i="1"/>
  <c r="AC117234" i="1"/>
  <c r="AC117235" i="1"/>
  <c r="AC117236" i="1"/>
  <c r="AC117237" i="1"/>
  <c r="AC117238" i="1"/>
  <c r="AC117239" i="1"/>
  <c r="AC117240" i="1"/>
  <c r="AC117241" i="1"/>
  <c r="AC117242" i="1"/>
  <c r="AC117243" i="1"/>
  <c r="AC117244" i="1"/>
  <c r="AC117245" i="1"/>
  <c r="AC117246" i="1"/>
  <c r="AC117247" i="1"/>
  <c r="AC117248" i="1"/>
  <c r="AC117249" i="1"/>
  <c r="AC117250" i="1"/>
  <c r="AC117251" i="1"/>
  <c r="AC117252" i="1"/>
  <c r="AC117253" i="1"/>
  <c r="AC117254" i="1"/>
  <c r="AC117255" i="1"/>
  <c r="AC117256" i="1"/>
  <c r="AC117257" i="1"/>
  <c r="AC117258" i="1"/>
  <c r="AC117259" i="1"/>
  <c r="AC117260" i="1"/>
  <c r="AC117261" i="1"/>
  <c r="AC117262" i="1"/>
  <c r="AC117263" i="1"/>
  <c r="AC117264" i="1"/>
  <c r="AC117265" i="1"/>
  <c r="AC117266" i="1"/>
  <c r="AC117267" i="1"/>
  <c r="AC117268" i="1"/>
  <c r="AC117269" i="1"/>
  <c r="AC117270" i="1"/>
  <c r="AC117271" i="1"/>
  <c r="AC117272" i="1"/>
  <c r="AC117273" i="1"/>
  <c r="AC117274" i="1"/>
  <c r="AC117275" i="1"/>
  <c r="AC117276" i="1"/>
  <c r="AC117277" i="1"/>
  <c r="AC117278" i="1"/>
  <c r="AC117279" i="1"/>
  <c r="AC117280" i="1"/>
  <c r="AC117281" i="1"/>
  <c r="AC117282" i="1"/>
  <c r="AC117283" i="1"/>
  <c r="AC117284" i="1"/>
  <c r="AC117285" i="1"/>
  <c r="AC117286" i="1"/>
  <c r="AC117287" i="1"/>
  <c r="AC117288" i="1"/>
  <c r="AC117289" i="1"/>
  <c r="AC117290" i="1"/>
  <c r="AC117291" i="1"/>
  <c r="AC117292" i="1"/>
  <c r="AC117293" i="1"/>
  <c r="AC117294" i="1"/>
  <c r="AC117295" i="1"/>
  <c r="AC117296" i="1"/>
  <c r="AC117297" i="1"/>
  <c r="AC117298" i="1"/>
  <c r="AC117299" i="1"/>
  <c r="AC117300" i="1"/>
  <c r="AC117301" i="1"/>
  <c r="AC117302" i="1"/>
  <c r="AC117303" i="1"/>
  <c r="AC117304" i="1"/>
  <c r="AC117305" i="1"/>
  <c r="AC117306" i="1"/>
  <c r="AC117307" i="1"/>
  <c r="AC117308" i="1"/>
  <c r="AC117309" i="1"/>
  <c r="AC117310" i="1"/>
  <c r="AC117311" i="1"/>
  <c r="AC117312" i="1"/>
  <c r="AC117313" i="1"/>
  <c r="AC117314" i="1"/>
  <c r="AC117315" i="1"/>
  <c r="AC117316" i="1"/>
  <c r="AC117317" i="1"/>
  <c r="AC117318" i="1"/>
  <c r="AC117319" i="1"/>
  <c r="AC117320" i="1"/>
  <c r="AC117321" i="1"/>
  <c r="AC117322" i="1"/>
  <c r="AC117323" i="1"/>
  <c r="AC117324" i="1"/>
  <c r="AC117325" i="1"/>
  <c r="AC117326" i="1"/>
  <c r="AC117327" i="1"/>
  <c r="AC117328" i="1"/>
  <c r="AC117329" i="1"/>
  <c r="AC117330" i="1"/>
  <c r="AC117331" i="1"/>
  <c r="AC117332" i="1"/>
  <c r="AC117333" i="1"/>
  <c r="AC117334" i="1"/>
  <c r="AC117335" i="1"/>
  <c r="AC117336" i="1"/>
  <c r="AC117337" i="1"/>
  <c r="AC117338" i="1"/>
  <c r="AC117339" i="1"/>
  <c r="AC117340" i="1"/>
  <c r="AC117341" i="1"/>
  <c r="AC117342" i="1"/>
  <c r="AC117343" i="1"/>
  <c r="AC117344" i="1"/>
  <c r="AC117345" i="1"/>
  <c r="AC117346" i="1"/>
  <c r="AC117347" i="1"/>
  <c r="AC117348" i="1"/>
  <c r="AC117349" i="1"/>
  <c r="AC117350" i="1"/>
  <c r="AC117351" i="1"/>
  <c r="AC117352" i="1"/>
  <c r="AC117353" i="1"/>
  <c r="AC117354" i="1"/>
  <c r="AC117355" i="1"/>
  <c r="AC117356" i="1"/>
  <c r="AC117357" i="1"/>
  <c r="AC117358" i="1"/>
  <c r="AC117359" i="1"/>
  <c r="AC117360" i="1"/>
  <c r="AC117361" i="1"/>
  <c r="AC117362" i="1"/>
  <c r="AC117363" i="1"/>
  <c r="AC117364" i="1"/>
  <c r="AC117365" i="1"/>
  <c r="AC117366" i="1"/>
  <c r="AC117367" i="1"/>
  <c r="AC117368" i="1"/>
  <c r="AC117369" i="1"/>
  <c r="AC117370" i="1"/>
  <c r="AC117371" i="1"/>
  <c r="AC117372" i="1"/>
  <c r="AC117373" i="1"/>
  <c r="AC117374" i="1"/>
  <c r="AC117375" i="1"/>
  <c r="AC117376" i="1"/>
  <c r="AC117377" i="1"/>
  <c r="AC117378" i="1"/>
  <c r="AC117379" i="1"/>
  <c r="AC117380" i="1"/>
  <c r="AC117381" i="1"/>
  <c r="AC117382" i="1"/>
  <c r="AC117383" i="1"/>
  <c r="AC117384" i="1"/>
  <c r="AC117385" i="1"/>
  <c r="AC117386" i="1"/>
  <c r="AC117387" i="1"/>
  <c r="AC117388" i="1"/>
  <c r="AC117389" i="1"/>
  <c r="AC117390" i="1"/>
  <c r="AC117391" i="1"/>
  <c r="AC117392" i="1"/>
  <c r="AC117393" i="1"/>
  <c r="AC117394" i="1"/>
  <c r="AC117395" i="1"/>
  <c r="AC117396" i="1"/>
  <c r="AC117397" i="1"/>
  <c r="AC117398" i="1"/>
  <c r="AC117399" i="1"/>
  <c r="AC117400" i="1"/>
  <c r="AC117401" i="1"/>
  <c r="AC117402" i="1"/>
  <c r="AC117403" i="1"/>
  <c r="AC117404" i="1"/>
  <c r="AC117405" i="1"/>
  <c r="AC117406" i="1"/>
  <c r="AC117407" i="1"/>
  <c r="AC117408" i="1"/>
  <c r="AC117409" i="1"/>
  <c r="AC117410" i="1"/>
  <c r="AC117411" i="1"/>
  <c r="AC117412" i="1"/>
  <c r="AC117413" i="1"/>
  <c r="AC117414" i="1"/>
  <c r="AC117415" i="1"/>
  <c r="AC117416" i="1"/>
  <c r="AC117417" i="1"/>
  <c r="AC117418" i="1"/>
  <c r="AC117419" i="1"/>
  <c r="AC117420" i="1"/>
  <c r="AC117421" i="1"/>
  <c r="AC117422" i="1"/>
  <c r="AC117423" i="1"/>
  <c r="AC117424" i="1"/>
  <c r="AC117425" i="1"/>
  <c r="AC117426" i="1"/>
  <c r="AC117427" i="1"/>
  <c r="AC117428" i="1"/>
  <c r="AC117429" i="1"/>
  <c r="AC117430" i="1"/>
  <c r="AC117431" i="1"/>
  <c r="AC117432" i="1"/>
  <c r="AC117433" i="1"/>
  <c r="AC117434" i="1"/>
  <c r="AC117435" i="1"/>
  <c r="AC117436" i="1"/>
  <c r="AC117437" i="1"/>
  <c r="AC117438" i="1"/>
  <c r="AC117439" i="1"/>
  <c r="AC117440" i="1"/>
  <c r="AC117441" i="1"/>
  <c r="AC117442" i="1"/>
  <c r="AC117443" i="1"/>
  <c r="AC117444" i="1"/>
  <c r="AC117445" i="1"/>
  <c r="AC117446" i="1"/>
  <c r="AC117447" i="1"/>
  <c r="AC117448" i="1"/>
  <c r="AC117449" i="1"/>
  <c r="AC117450" i="1"/>
  <c r="AC117451" i="1"/>
  <c r="AC117452" i="1"/>
  <c r="AC117453" i="1"/>
  <c r="AC117454" i="1"/>
  <c r="AC117455" i="1"/>
  <c r="AC117456" i="1"/>
  <c r="AC117457" i="1"/>
  <c r="AC117458" i="1"/>
  <c r="AC117459" i="1"/>
  <c r="AC117460" i="1"/>
  <c r="AC117461" i="1"/>
  <c r="AC117462" i="1"/>
  <c r="AC117463" i="1"/>
  <c r="AC117464" i="1"/>
  <c r="AC117465" i="1"/>
  <c r="AC117466" i="1"/>
  <c r="AC117467" i="1"/>
  <c r="AC117468" i="1"/>
  <c r="AC117469" i="1"/>
  <c r="AC117470" i="1"/>
  <c r="AC117471" i="1"/>
  <c r="AC117472" i="1"/>
  <c r="AC117473" i="1"/>
  <c r="AC117474" i="1"/>
  <c r="AC117475" i="1"/>
  <c r="AC117476" i="1"/>
  <c r="AC117477" i="1"/>
  <c r="AC117478" i="1"/>
  <c r="AC117479" i="1"/>
  <c r="AC117480" i="1"/>
  <c r="AC117481" i="1"/>
  <c r="AC117482" i="1"/>
  <c r="AC117483" i="1"/>
  <c r="AC117484" i="1"/>
  <c r="AC117485" i="1"/>
  <c r="AC117486" i="1"/>
  <c r="AC117487" i="1"/>
  <c r="AC117488" i="1"/>
  <c r="AC117489" i="1"/>
  <c r="AC117490" i="1"/>
  <c r="AC117491" i="1"/>
  <c r="AC117492" i="1"/>
  <c r="AC117493" i="1"/>
  <c r="AC117494" i="1"/>
  <c r="AC117495" i="1"/>
  <c r="AC117496" i="1"/>
  <c r="AC117497" i="1"/>
  <c r="AC117498" i="1"/>
  <c r="AC117499" i="1"/>
  <c r="AC117500" i="1"/>
  <c r="AC117501" i="1"/>
  <c r="AC117502" i="1"/>
  <c r="AC117503" i="1"/>
  <c r="AC117504" i="1"/>
  <c r="AC117505" i="1"/>
  <c r="AC117506" i="1"/>
  <c r="AC117507" i="1"/>
  <c r="AC117508" i="1"/>
  <c r="AC117509" i="1"/>
  <c r="AC117510" i="1"/>
  <c r="AC117511" i="1"/>
  <c r="AC117512" i="1"/>
  <c r="AC117513" i="1"/>
  <c r="AC117514" i="1"/>
  <c r="AC117515" i="1"/>
  <c r="AC117516" i="1"/>
  <c r="AC117517" i="1"/>
  <c r="AC117518" i="1"/>
  <c r="AC117519" i="1"/>
  <c r="AC117520" i="1"/>
  <c r="AC117521" i="1"/>
  <c r="AC117522" i="1"/>
  <c r="AC117523" i="1"/>
  <c r="AC117524" i="1"/>
  <c r="AC117525" i="1"/>
  <c r="AC117526" i="1"/>
  <c r="AC117527" i="1"/>
  <c r="AC117528" i="1"/>
  <c r="AC117529" i="1"/>
  <c r="AC117530" i="1"/>
  <c r="AC117531" i="1"/>
  <c r="AC117532" i="1"/>
  <c r="AC117533" i="1"/>
  <c r="AC117534" i="1"/>
  <c r="AC117535" i="1"/>
  <c r="AC117536" i="1"/>
  <c r="AC117537" i="1"/>
  <c r="AC117538" i="1"/>
  <c r="AC117539" i="1"/>
  <c r="AC117540" i="1"/>
  <c r="AC117541" i="1"/>
  <c r="AC117542" i="1"/>
  <c r="AC117543" i="1"/>
  <c r="AC117544" i="1"/>
  <c r="AC117545" i="1"/>
  <c r="AC117546" i="1"/>
  <c r="AC117547" i="1"/>
  <c r="AC117548" i="1"/>
  <c r="AC117549" i="1"/>
  <c r="AC117550" i="1"/>
  <c r="AC117551" i="1"/>
  <c r="AC117552" i="1"/>
  <c r="AC117553" i="1"/>
  <c r="AC117554" i="1"/>
  <c r="AC117555" i="1"/>
  <c r="AC117556" i="1"/>
  <c r="AC117557" i="1"/>
  <c r="AC117558" i="1"/>
  <c r="AC117559" i="1"/>
  <c r="AC117560" i="1"/>
  <c r="AC117561" i="1"/>
  <c r="AC117562" i="1"/>
  <c r="AC117563" i="1"/>
  <c r="AC117564" i="1"/>
  <c r="AC117565" i="1"/>
  <c r="AC117566" i="1"/>
  <c r="AC117567" i="1"/>
  <c r="AC117568" i="1"/>
  <c r="AC117569" i="1"/>
  <c r="AC117570" i="1"/>
  <c r="AC117571" i="1"/>
  <c r="AC117572" i="1"/>
  <c r="AC117573" i="1"/>
  <c r="AC117574" i="1"/>
  <c r="AC117575" i="1"/>
  <c r="AC117576" i="1"/>
  <c r="AC117577" i="1"/>
  <c r="AC117578" i="1"/>
  <c r="AC117579" i="1"/>
  <c r="AC117580" i="1"/>
  <c r="AC117581" i="1"/>
  <c r="AC117582" i="1"/>
  <c r="AC117583" i="1"/>
  <c r="AC117584" i="1"/>
  <c r="AC117585" i="1"/>
  <c r="AC117586" i="1"/>
  <c r="AC117587" i="1"/>
  <c r="AC117588" i="1"/>
  <c r="AC117589" i="1"/>
  <c r="AC117590" i="1"/>
  <c r="AC117591" i="1"/>
  <c r="AC117592" i="1"/>
  <c r="AC117593" i="1"/>
  <c r="AC117594" i="1"/>
  <c r="AC117595" i="1"/>
  <c r="AC117596" i="1"/>
  <c r="AC117597" i="1"/>
  <c r="AC117598" i="1"/>
  <c r="AC117599" i="1"/>
  <c r="AC117600" i="1"/>
  <c r="AC117601" i="1"/>
  <c r="AC117602" i="1"/>
  <c r="AC117603" i="1"/>
  <c r="AC117604" i="1"/>
  <c r="AC117605" i="1"/>
  <c r="AC117606" i="1"/>
  <c r="AC117607" i="1"/>
  <c r="AC117608" i="1"/>
  <c r="AC117609" i="1"/>
  <c r="AC117610" i="1"/>
  <c r="AC117611" i="1"/>
  <c r="AC117612" i="1"/>
  <c r="AC117613" i="1"/>
  <c r="AC117614" i="1"/>
  <c r="AC117615" i="1"/>
  <c r="AC117616" i="1"/>
  <c r="AC117617" i="1"/>
  <c r="AC117618" i="1"/>
  <c r="AC117619" i="1"/>
  <c r="AC117620" i="1"/>
  <c r="AC117621" i="1"/>
  <c r="AC117622" i="1"/>
  <c r="AC117623" i="1"/>
  <c r="AC117624" i="1"/>
  <c r="AC117625" i="1"/>
  <c r="AC117626" i="1"/>
  <c r="AC117627" i="1"/>
  <c r="AC117628" i="1"/>
  <c r="AC117629" i="1"/>
  <c r="AC117630" i="1"/>
  <c r="AC117631" i="1"/>
  <c r="AC117632" i="1"/>
  <c r="AC117633" i="1"/>
  <c r="AC117634" i="1"/>
  <c r="AC117635" i="1"/>
  <c r="AC117636" i="1"/>
  <c r="AC117637" i="1"/>
  <c r="AC117638" i="1"/>
  <c r="AC117639" i="1"/>
  <c r="AC117640" i="1"/>
  <c r="AC117641" i="1"/>
  <c r="AC117642" i="1"/>
  <c r="AC117643" i="1"/>
  <c r="AC117644" i="1"/>
  <c r="AC117645" i="1"/>
  <c r="AC117646" i="1"/>
  <c r="AC117647" i="1"/>
  <c r="AC117648" i="1"/>
  <c r="AC117649" i="1"/>
  <c r="AC117650" i="1"/>
  <c r="AC117651" i="1"/>
  <c r="AC117652" i="1"/>
  <c r="AC117653" i="1"/>
  <c r="AC117654" i="1"/>
  <c r="AC117655" i="1"/>
  <c r="AC117656" i="1"/>
  <c r="AC117657" i="1"/>
  <c r="AC117658" i="1"/>
  <c r="AC117659" i="1"/>
  <c r="AC117660" i="1"/>
  <c r="AC117661" i="1"/>
  <c r="AC117662" i="1"/>
  <c r="AC117663" i="1"/>
  <c r="AC117664" i="1"/>
  <c r="AC117665" i="1"/>
  <c r="AC117666" i="1"/>
  <c r="AC117667" i="1"/>
  <c r="AC117668" i="1"/>
  <c r="AC117669" i="1"/>
  <c r="AC117670" i="1"/>
  <c r="AC117671" i="1"/>
  <c r="AC117672" i="1"/>
  <c r="AC117673" i="1"/>
  <c r="AC117674" i="1"/>
  <c r="AC117675" i="1"/>
  <c r="AC117676" i="1"/>
  <c r="AC117677" i="1"/>
  <c r="AC117678" i="1"/>
  <c r="AC117679" i="1"/>
  <c r="AC117680" i="1"/>
  <c r="AC117681" i="1"/>
  <c r="AC117682" i="1"/>
  <c r="AC117683" i="1"/>
  <c r="AC117684" i="1"/>
  <c r="AC117685" i="1"/>
  <c r="AC117686" i="1"/>
  <c r="AC117687" i="1"/>
  <c r="AC117688" i="1"/>
  <c r="AC117689" i="1"/>
  <c r="AC117690" i="1"/>
  <c r="AC117691" i="1"/>
  <c r="AC117692" i="1"/>
  <c r="AC117693" i="1"/>
  <c r="AC117694" i="1"/>
  <c r="AC117695" i="1"/>
  <c r="AC117696" i="1"/>
  <c r="AC117697" i="1"/>
  <c r="AC117698" i="1"/>
  <c r="AC117699" i="1"/>
  <c r="AC117700" i="1"/>
  <c r="AC117701" i="1"/>
  <c r="AC117702" i="1"/>
  <c r="AC117703" i="1"/>
  <c r="AC117704" i="1"/>
  <c r="AC117705" i="1"/>
  <c r="AC117706" i="1"/>
  <c r="AC117707" i="1"/>
  <c r="AC117708" i="1"/>
  <c r="AC117709" i="1"/>
  <c r="AC117710" i="1"/>
  <c r="AC117711" i="1"/>
  <c r="AC117712" i="1"/>
  <c r="AC117713" i="1"/>
  <c r="AC117714" i="1"/>
  <c r="AC117715" i="1"/>
  <c r="AC117716" i="1"/>
  <c r="AC117717" i="1"/>
  <c r="AC117718" i="1"/>
  <c r="AC117719" i="1"/>
  <c r="AC117720" i="1"/>
  <c r="AC117721" i="1"/>
  <c r="AC117722" i="1"/>
  <c r="AC117723" i="1"/>
  <c r="AC117724" i="1"/>
  <c r="AC117725" i="1"/>
  <c r="AC117726" i="1"/>
  <c r="AC117727" i="1"/>
  <c r="AC117728" i="1"/>
  <c r="AC117729" i="1"/>
  <c r="AC117730" i="1"/>
  <c r="AC117731" i="1"/>
  <c r="AC117732" i="1"/>
  <c r="AC117733" i="1"/>
  <c r="AC117734" i="1"/>
  <c r="AC117735" i="1"/>
  <c r="AC117736" i="1"/>
  <c r="AC117737" i="1"/>
  <c r="AC117738" i="1"/>
  <c r="AC117739" i="1"/>
  <c r="AC117740" i="1"/>
  <c r="AC117741" i="1"/>
  <c r="AC117742" i="1"/>
  <c r="AC117743" i="1"/>
  <c r="AC117744" i="1"/>
  <c r="AC117745" i="1"/>
  <c r="AC117746" i="1"/>
  <c r="AC117747" i="1"/>
  <c r="AC117748" i="1"/>
  <c r="AC117749" i="1"/>
  <c r="AC117750" i="1"/>
  <c r="AC117751" i="1"/>
  <c r="AC117752" i="1"/>
  <c r="AC117753" i="1"/>
  <c r="AC117754" i="1"/>
  <c r="AC117755" i="1"/>
  <c r="AC117756" i="1"/>
  <c r="AC117757" i="1"/>
  <c r="AC117758" i="1"/>
  <c r="AC117759" i="1"/>
  <c r="AC117760" i="1"/>
  <c r="AC117761" i="1"/>
  <c r="AC117762" i="1"/>
  <c r="AC117763" i="1"/>
  <c r="AC117764" i="1"/>
  <c r="AC117765" i="1"/>
  <c r="AC117766" i="1"/>
  <c r="AC117767" i="1"/>
  <c r="AC117768" i="1"/>
  <c r="AC117769" i="1"/>
  <c r="AC117770" i="1"/>
  <c r="AC117771" i="1"/>
  <c r="AC117772" i="1"/>
  <c r="AC117773" i="1"/>
  <c r="AC117774" i="1"/>
  <c r="AC117775" i="1"/>
  <c r="AC117776" i="1"/>
  <c r="AC117777" i="1"/>
  <c r="AC117778" i="1"/>
  <c r="AC117779" i="1"/>
  <c r="AC117780" i="1"/>
  <c r="AC117781" i="1"/>
  <c r="AC117782" i="1"/>
  <c r="AC117783" i="1"/>
  <c r="AC117784" i="1"/>
  <c r="AC117785" i="1"/>
  <c r="AC117786" i="1"/>
  <c r="AC117787" i="1"/>
  <c r="AC117788" i="1"/>
  <c r="AC117789" i="1"/>
  <c r="AC117790" i="1"/>
  <c r="AC117791" i="1"/>
  <c r="AC117792" i="1"/>
  <c r="AC117793" i="1"/>
  <c r="AC117794" i="1"/>
  <c r="AC117795" i="1"/>
  <c r="AC117796" i="1"/>
  <c r="AC117797" i="1"/>
  <c r="AC117798" i="1"/>
  <c r="AC117799" i="1"/>
  <c r="AC117800" i="1"/>
  <c r="AC117801" i="1"/>
  <c r="AC117802" i="1"/>
  <c r="AC117803" i="1"/>
  <c r="AC117804" i="1"/>
  <c r="AC117805" i="1"/>
  <c r="AC117806" i="1"/>
  <c r="AC117807" i="1"/>
  <c r="AC117808" i="1"/>
  <c r="AC117809" i="1"/>
  <c r="AC117810" i="1"/>
  <c r="AC117811" i="1"/>
  <c r="AC117812" i="1"/>
  <c r="AC117813" i="1"/>
  <c r="AC117814" i="1"/>
  <c r="AC117815" i="1"/>
  <c r="AC117816" i="1"/>
  <c r="AC117817" i="1"/>
  <c r="AC117818" i="1"/>
  <c r="AC117819" i="1"/>
  <c r="AC117820" i="1"/>
  <c r="AC117821" i="1"/>
  <c r="AC117822" i="1"/>
  <c r="AC117823" i="1"/>
  <c r="AC117824" i="1"/>
  <c r="AC117825" i="1"/>
  <c r="AC117826" i="1"/>
  <c r="AC117827" i="1"/>
  <c r="AC117828" i="1"/>
  <c r="AC117829" i="1"/>
  <c r="AC117830" i="1"/>
  <c r="AC117831" i="1"/>
  <c r="AC117832" i="1"/>
  <c r="AC117833" i="1"/>
  <c r="AC117834" i="1"/>
  <c r="AC117835" i="1"/>
  <c r="AC117836" i="1"/>
  <c r="AC117837" i="1"/>
  <c r="AC117838" i="1"/>
  <c r="AC117839" i="1"/>
  <c r="AC117840" i="1"/>
  <c r="AC117841" i="1"/>
  <c r="AC117842" i="1"/>
  <c r="AC117843" i="1"/>
  <c r="AC117844" i="1"/>
  <c r="AC117845" i="1"/>
  <c r="AC117846" i="1"/>
  <c r="AC117847" i="1"/>
  <c r="AC117848" i="1"/>
  <c r="AC117849" i="1"/>
  <c r="AC117850" i="1"/>
  <c r="AC117851" i="1"/>
  <c r="AC117852" i="1"/>
  <c r="AC117853" i="1"/>
  <c r="AC117854" i="1"/>
  <c r="AC117855" i="1"/>
  <c r="AC117856" i="1"/>
  <c r="AC117857" i="1"/>
  <c r="AC117858" i="1"/>
  <c r="AC117859" i="1"/>
  <c r="AC117860" i="1"/>
  <c r="AC117861" i="1"/>
  <c r="AC117862" i="1"/>
  <c r="AC117863" i="1"/>
  <c r="AC117864" i="1"/>
  <c r="AC117865" i="1"/>
  <c r="AC117866" i="1"/>
  <c r="AC117867" i="1"/>
  <c r="AC117868" i="1"/>
  <c r="AC117869" i="1"/>
  <c r="AC117870" i="1"/>
  <c r="AC117871" i="1"/>
  <c r="AC117872" i="1"/>
  <c r="AC117873" i="1"/>
  <c r="AC117874" i="1"/>
  <c r="AC117875" i="1"/>
  <c r="AC117876" i="1"/>
  <c r="AC117877" i="1"/>
  <c r="AC117878" i="1"/>
  <c r="AC117879" i="1"/>
  <c r="AC117880" i="1"/>
  <c r="AC117881" i="1"/>
  <c r="AC117882" i="1"/>
  <c r="AC117883" i="1"/>
  <c r="AC117884" i="1"/>
  <c r="AC117885" i="1"/>
  <c r="AC117886" i="1"/>
  <c r="AC117887" i="1"/>
  <c r="AC117888" i="1"/>
  <c r="AC117889" i="1"/>
  <c r="AC117890" i="1"/>
  <c r="AC117891" i="1"/>
  <c r="AC117892" i="1"/>
  <c r="AC117893" i="1"/>
  <c r="AC117894" i="1"/>
  <c r="AC117895" i="1"/>
  <c r="AC117896" i="1"/>
  <c r="AC117897" i="1"/>
  <c r="AC117898" i="1"/>
  <c r="AC117899" i="1"/>
  <c r="AC117900" i="1"/>
  <c r="AC117901" i="1"/>
  <c r="AC117902" i="1"/>
  <c r="AC117903" i="1"/>
  <c r="AC117904" i="1"/>
  <c r="AC117905" i="1"/>
  <c r="AC117906" i="1"/>
  <c r="AC117907" i="1"/>
  <c r="AC117908" i="1"/>
  <c r="AC117909" i="1"/>
  <c r="AC117910" i="1"/>
  <c r="AC117911" i="1"/>
  <c r="AC117912" i="1"/>
  <c r="AC117913" i="1"/>
  <c r="AC117914" i="1"/>
  <c r="AC117915" i="1"/>
  <c r="AC117916" i="1"/>
  <c r="AC117917" i="1"/>
  <c r="AC117918" i="1"/>
  <c r="AC117919" i="1"/>
  <c r="AC117920" i="1"/>
  <c r="AC117921" i="1"/>
  <c r="AC117922" i="1"/>
  <c r="AC117923" i="1"/>
  <c r="AC117924" i="1"/>
  <c r="AC117925" i="1"/>
  <c r="AC117926" i="1"/>
  <c r="AC117927" i="1"/>
  <c r="AC117928" i="1"/>
  <c r="AC117929" i="1"/>
  <c r="AC117930" i="1"/>
  <c r="AC117931" i="1"/>
  <c r="AC117932" i="1"/>
  <c r="AC117933" i="1"/>
  <c r="AC117934" i="1"/>
  <c r="AC117935" i="1"/>
  <c r="AC117936" i="1"/>
  <c r="AC117937" i="1"/>
  <c r="AC117938" i="1"/>
  <c r="AC117939" i="1"/>
  <c r="AC117940" i="1"/>
  <c r="AC117941" i="1"/>
  <c r="AC117942" i="1"/>
  <c r="AC117943" i="1"/>
  <c r="AC117944" i="1"/>
  <c r="AC117945" i="1"/>
  <c r="AC117946" i="1"/>
  <c r="AC117947" i="1"/>
  <c r="AC117948" i="1"/>
  <c r="AC117949" i="1"/>
  <c r="AC117950" i="1"/>
  <c r="AC117951" i="1"/>
  <c r="AC117952" i="1"/>
  <c r="AC117953" i="1"/>
  <c r="AC117954" i="1"/>
  <c r="AC117955" i="1"/>
  <c r="AC117956" i="1"/>
  <c r="AC117957" i="1"/>
  <c r="AC117958" i="1"/>
  <c r="AC117959" i="1"/>
  <c r="AC117960" i="1"/>
  <c r="AC117961" i="1"/>
  <c r="AC117962" i="1"/>
  <c r="AC117963" i="1"/>
  <c r="AC117964" i="1"/>
  <c r="AC117965" i="1"/>
  <c r="AC117966" i="1"/>
  <c r="AC117967" i="1"/>
  <c r="AC117968" i="1"/>
  <c r="AC117969" i="1"/>
  <c r="AC117970" i="1"/>
  <c r="AC117971" i="1"/>
  <c r="AC117972" i="1"/>
  <c r="AC117973" i="1"/>
  <c r="AC117974" i="1"/>
  <c r="AC117975" i="1"/>
  <c r="AC117976" i="1"/>
  <c r="AC117977" i="1"/>
  <c r="AC117978" i="1"/>
  <c r="AC117979" i="1"/>
  <c r="AC117980" i="1"/>
  <c r="AC117981" i="1"/>
  <c r="AC117982" i="1"/>
  <c r="AC117983" i="1"/>
  <c r="AC117984" i="1"/>
  <c r="AC117985" i="1"/>
  <c r="AC117986" i="1"/>
  <c r="AC117987" i="1"/>
  <c r="AC117988" i="1"/>
  <c r="AC117989" i="1"/>
  <c r="AC117990" i="1"/>
  <c r="AC117991" i="1"/>
  <c r="AC117992" i="1"/>
  <c r="AC117993" i="1"/>
  <c r="AC117994" i="1"/>
  <c r="AC117995" i="1"/>
  <c r="AC117996" i="1"/>
  <c r="AC117997" i="1"/>
  <c r="AC117998" i="1"/>
  <c r="AC117999" i="1"/>
  <c r="AC118000" i="1"/>
  <c r="AC118001" i="1"/>
  <c r="AC118002" i="1"/>
  <c r="AC118003" i="1"/>
  <c r="AC118004" i="1"/>
  <c r="AC118005" i="1"/>
  <c r="AC118006" i="1"/>
  <c r="AC118007" i="1"/>
  <c r="AC118008" i="1"/>
  <c r="AC118009" i="1"/>
  <c r="AC118010" i="1"/>
  <c r="AC118011" i="1"/>
  <c r="AC118012" i="1"/>
  <c r="AC118013" i="1"/>
  <c r="AC118014" i="1"/>
  <c r="AC118015" i="1"/>
  <c r="AC118016" i="1"/>
  <c r="AC118017" i="1"/>
  <c r="AC118018" i="1"/>
  <c r="AC118019" i="1"/>
  <c r="AC118020" i="1"/>
  <c r="AC118021" i="1"/>
  <c r="AC118022" i="1"/>
  <c r="AC118023" i="1"/>
  <c r="AC118024" i="1"/>
  <c r="AC118025" i="1"/>
  <c r="AC118026" i="1"/>
  <c r="AC118027" i="1"/>
  <c r="AC118028" i="1"/>
  <c r="AC118029" i="1"/>
  <c r="AC118030" i="1"/>
  <c r="AC118031" i="1"/>
  <c r="AC118032" i="1"/>
  <c r="AC118033" i="1"/>
  <c r="AC118034" i="1"/>
  <c r="AC118035" i="1"/>
  <c r="AC118036" i="1"/>
  <c r="AC118037" i="1"/>
  <c r="AC118038" i="1"/>
  <c r="AC118039" i="1"/>
  <c r="AC118040" i="1"/>
  <c r="AC118041" i="1"/>
  <c r="AC118042" i="1"/>
  <c r="AC118043" i="1"/>
  <c r="AC118044" i="1"/>
  <c r="AC118045" i="1"/>
  <c r="AC118046" i="1"/>
  <c r="AC118047" i="1"/>
  <c r="AC118048" i="1"/>
  <c r="AC118049" i="1"/>
  <c r="AC118050" i="1"/>
  <c r="AC118051" i="1"/>
  <c r="AC118052" i="1"/>
  <c r="AC118053" i="1"/>
  <c r="AC118054" i="1"/>
  <c r="AC118055" i="1"/>
  <c r="AC118056" i="1"/>
  <c r="AC118057" i="1"/>
  <c r="AC118058" i="1"/>
  <c r="AC118059" i="1"/>
  <c r="AC118060" i="1"/>
  <c r="AC118061" i="1"/>
  <c r="AC118062" i="1"/>
  <c r="AC118063" i="1"/>
  <c r="AC118064" i="1"/>
  <c r="AC118065" i="1"/>
  <c r="AC118066" i="1"/>
  <c r="AC118067" i="1"/>
  <c r="AC118068" i="1"/>
  <c r="AC118069" i="1"/>
  <c r="AC118070" i="1"/>
  <c r="AC118071" i="1"/>
  <c r="AC118072" i="1"/>
  <c r="AC118073" i="1"/>
  <c r="AC118074" i="1"/>
  <c r="AC118075" i="1"/>
  <c r="AC118076" i="1"/>
  <c r="AC118077" i="1"/>
  <c r="AC118078" i="1"/>
  <c r="AC118079" i="1"/>
  <c r="AC118080" i="1"/>
  <c r="AC118081" i="1"/>
  <c r="AC118082" i="1"/>
  <c r="AC118083" i="1"/>
  <c r="AC118084" i="1"/>
  <c r="AC118085" i="1"/>
  <c r="AC118086" i="1"/>
  <c r="AC118087" i="1"/>
  <c r="AC118088" i="1"/>
  <c r="AC118089" i="1"/>
  <c r="AC118090" i="1"/>
  <c r="AC118091" i="1"/>
  <c r="AC118092" i="1"/>
  <c r="AC118093" i="1"/>
  <c r="AC118094" i="1"/>
  <c r="AC118095" i="1"/>
  <c r="AC118096" i="1"/>
  <c r="AC118097" i="1"/>
  <c r="AC118098" i="1"/>
  <c r="AC118099" i="1"/>
  <c r="AC118100" i="1"/>
  <c r="AC118101" i="1"/>
  <c r="AC118102" i="1"/>
  <c r="AC118103" i="1"/>
  <c r="AC118104" i="1"/>
  <c r="AC118105" i="1"/>
  <c r="AC118106" i="1"/>
  <c r="AC118107" i="1"/>
  <c r="AC118108" i="1"/>
  <c r="AC118109" i="1"/>
  <c r="AC118110" i="1"/>
  <c r="AC118111" i="1"/>
  <c r="AC118112" i="1"/>
  <c r="AC118113" i="1"/>
  <c r="AC118114" i="1"/>
  <c r="AC118115" i="1"/>
  <c r="AC118116" i="1"/>
  <c r="AC118117" i="1"/>
  <c r="AC118118" i="1"/>
  <c r="AC118119" i="1"/>
  <c r="AC118120" i="1"/>
  <c r="AC118121" i="1"/>
  <c r="AC118122" i="1"/>
  <c r="AC118123" i="1"/>
  <c r="AC118124" i="1"/>
  <c r="AC118125" i="1"/>
  <c r="AC118126" i="1"/>
  <c r="AC118127" i="1"/>
  <c r="AC118128" i="1"/>
  <c r="AC118129" i="1"/>
  <c r="AC118130" i="1"/>
  <c r="AC118131" i="1"/>
  <c r="AC118132" i="1"/>
  <c r="AC118133" i="1"/>
  <c r="AC118134" i="1"/>
  <c r="AC118135" i="1"/>
  <c r="AC118136" i="1"/>
  <c r="AC118137" i="1"/>
  <c r="AC118138" i="1"/>
  <c r="AC118139" i="1"/>
  <c r="AC118140" i="1"/>
  <c r="AC118141" i="1"/>
  <c r="AC118142" i="1"/>
  <c r="AC118143" i="1"/>
  <c r="AC118144" i="1"/>
  <c r="AC118145" i="1"/>
  <c r="AC118146" i="1"/>
  <c r="AC118147" i="1"/>
  <c r="AC118148" i="1"/>
  <c r="AC118149" i="1"/>
  <c r="AC118150" i="1"/>
  <c r="AC118151" i="1"/>
  <c r="AC118152" i="1"/>
  <c r="AC118153" i="1"/>
  <c r="AC118154" i="1"/>
  <c r="AC118155" i="1"/>
  <c r="AC118156" i="1"/>
  <c r="AC118157" i="1"/>
  <c r="AC118158" i="1"/>
  <c r="AC118159" i="1"/>
  <c r="AC118160" i="1"/>
  <c r="AC118161" i="1"/>
  <c r="AC118162" i="1"/>
  <c r="AC118163" i="1"/>
  <c r="AC118164" i="1"/>
  <c r="AC118165" i="1"/>
  <c r="AC118166" i="1"/>
  <c r="AC118167" i="1"/>
  <c r="AC118168" i="1"/>
  <c r="AC118169" i="1"/>
  <c r="AC118170" i="1"/>
  <c r="AC118171" i="1"/>
  <c r="AC118172" i="1"/>
  <c r="AC118173" i="1"/>
  <c r="AC118174" i="1"/>
  <c r="AC118175" i="1"/>
  <c r="AC118176" i="1"/>
  <c r="AC118177" i="1"/>
  <c r="AC118178" i="1"/>
  <c r="AC118179" i="1"/>
  <c r="AC118180" i="1"/>
  <c r="AC118181" i="1"/>
  <c r="AC118182" i="1"/>
  <c r="AC118183" i="1"/>
  <c r="AC118184" i="1"/>
  <c r="AC118185" i="1"/>
  <c r="AC118186" i="1"/>
  <c r="AC118187" i="1"/>
  <c r="AC118188" i="1"/>
  <c r="AC118189" i="1"/>
  <c r="AC118190" i="1"/>
  <c r="AC118191" i="1"/>
  <c r="AC118192" i="1"/>
  <c r="AC118193" i="1"/>
  <c r="AC118194" i="1"/>
  <c r="AC118195" i="1"/>
  <c r="AC118196" i="1"/>
  <c r="AC118197" i="1"/>
  <c r="AC118198" i="1"/>
  <c r="AC118199" i="1"/>
  <c r="AC118200" i="1"/>
  <c r="AC118201" i="1"/>
  <c r="AC118202" i="1"/>
  <c r="AC118203" i="1"/>
  <c r="AC118204" i="1"/>
  <c r="AC118205" i="1"/>
  <c r="AC118206" i="1"/>
  <c r="AC118207" i="1"/>
  <c r="AC118208" i="1"/>
  <c r="AC118209" i="1"/>
  <c r="AC118210" i="1"/>
  <c r="AC118211" i="1"/>
  <c r="AC118212" i="1"/>
  <c r="AC118213" i="1"/>
  <c r="AC118214" i="1"/>
  <c r="AC118215" i="1"/>
  <c r="AC118216" i="1"/>
  <c r="AC118217" i="1"/>
  <c r="AC118218" i="1"/>
  <c r="AC118219" i="1"/>
  <c r="AC118220" i="1"/>
  <c r="AC118221" i="1"/>
  <c r="AC118222" i="1"/>
  <c r="AC118223" i="1"/>
  <c r="AC118224" i="1"/>
  <c r="AC118225" i="1"/>
  <c r="AC118226" i="1"/>
  <c r="AC118227" i="1"/>
  <c r="AC118228" i="1"/>
  <c r="AC118229" i="1"/>
  <c r="AC118230" i="1"/>
  <c r="AC118231" i="1"/>
  <c r="AC118232" i="1"/>
  <c r="AC118233" i="1"/>
  <c r="AC118234" i="1"/>
  <c r="AC118235" i="1"/>
  <c r="AC118236" i="1"/>
  <c r="AC118237" i="1"/>
  <c r="AC118238" i="1"/>
  <c r="AC118239" i="1"/>
  <c r="AC118240" i="1"/>
  <c r="AC118241" i="1"/>
  <c r="AC118242" i="1"/>
  <c r="AC118243" i="1"/>
  <c r="AC118244" i="1"/>
  <c r="AC118245" i="1"/>
  <c r="AC118246" i="1"/>
  <c r="AC118247" i="1"/>
  <c r="AC118248" i="1"/>
  <c r="AC118249" i="1"/>
  <c r="AC118250" i="1"/>
  <c r="AC118251" i="1"/>
  <c r="AC118252" i="1"/>
  <c r="AC118253" i="1"/>
  <c r="AC118254" i="1"/>
  <c r="AC118255" i="1"/>
  <c r="AC118256" i="1"/>
  <c r="AC118257" i="1"/>
  <c r="AC118258" i="1"/>
  <c r="AC118259" i="1"/>
  <c r="AC118260" i="1"/>
  <c r="AC118261" i="1"/>
  <c r="AC118262" i="1"/>
  <c r="AC118263" i="1"/>
  <c r="AC118264" i="1"/>
  <c r="AC118265" i="1"/>
  <c r="AC118266" i="1"/>
  <c r="AC118267" i="1"/>
  <c r="AC118268" i="1"/>
  <c r="AC118269" i="1"/>
  <c r="AC118270" i="1"/>
  <c r="AC118271" i="1"/>
  <c r="AC118272" i="1"/>
  <c r="AC118273" i="1"/>
  <c r="AC118274" i="1"/>
  <c r="AC118275" i="1"/>
  <c r="AC118276" i="1"/>
  <c r="AC118277" i="1"/>
  <c r="AC118278" i="1"/>
  <c r="AC118279" i="1"/>
  <c r="AC118280" i="1"/>
  <c r="AC118281" i="1"/>
  <c r="AC118282" i="1"/>
  <c r="AC118283" i="1"/>
  <c r="AC118284" i="1"/>
  <c r="AC118285" i="1"/>
  <c r="AC118286" i="1"/>
  <c r="AC118287" i="1"/>
  <c r="AC118288" i="1"/>
  <c r="AC118289" i="1"/>
  <c r="AC118290" i="1"/>
  <c r="AC118291" i="1"/>
  <c r="AC118292" i="1"/>
  <c r="AC118293" i="1"/>
  <c r="AC118294" i="1"/>
  <c r="AC118295" i="1"/>
  <c r="AC118296" i="1"/>
  <c r="AC118297" i="1"/>
  <c r="AC118298" i="1"/>
  <c r="AC118299" i="1"/>
  <c r="AC118300" i="1"/>
  <c r="AC118301" i="1"/>
  <c r="AC118302" i="1"/>
  <c r="AC118303" i="1"/>
  <c r="AC118304" i="1"/>
  <c r="AC118305" i="1"/>
  <c r="AC118306" i="1"/>
  <c r="AC118307" i="1"/>
  <c r="AC118308" i="1"/>
  <c r="AC118309" i="1"/>
  <c r="AC118310" i="1"/>
  <c r="AC118311" i="1"/>
  <c r="AC118312" i="1"/>
  <c r="AC118313" i="1"/>
  <c r="AC118314" i="1"/>
  <c r="AC118315" i="1"/>
  <c r="AC118316" i="1"/>
  <c r="AC118317" i="1"/>
  <c r="AC118318" i="1"/>
  <c r="AC118319" i="1"/>
  <c r="AC118320" i="1"/>
  <c r="AC118321" i="1"/>
  <c r="AC118322" i="1"/>
  <c r="AC118323" i="1"/>
  <c r="AC118324" i="1"/>
  <c r="AC118325" i="1"/>
  <c r="AC118326" i="1"/>
  <c r="AC118327" i="1"/>
  <c r="AC118328" i="1"/>
  <c r="AC118329" i="1"/>
  <c r="AC118330" i="1"/>
  <c r="AC118331" i="1"/>
  <c r="AC118332" i="1"/>
  <c r="AC118333" i="1"/>
  <c r="AC118334" i="1"/>
  <c r="AC118335" i="1"/>
  <c r="AC118336" i="1"/>
  <c r="AC118337" i="1"/>
  <c r="AC118338" i="1"/>
  <c r="AC118339" i="1"/>
  <c r="AC118340" i="1"/>
  <c r="AC118341" i="1"/>
  <c r="AC118342" i="1"/>
  <c r="AC118343" i="1"/>
  <c r="AC118344" i="1"/>
  <c r="AC118345" i="1"/>
  <c r="AC118346" i="1"/>
  <c r="AC118347" i="1"/>
  <c r="AC118348" i="1"/>
  <c r="AC118349" i="1"/>
  <c r="AC118350" i="1"/>
  <c r="AC118351" i="1"/>
  <c r="AC118352" i="1"/>
  <c r="AC118353" i="1"/>
  <c r="AC118354" i="1"/>
  <c r="AC118355" i="1"/>
  <c r="AC118356" i="1"/>
  <c r="AC118357" i="1"/>
  <c r="AC118358" i="1"/>
  <c r="AC118359" i="1"/>
  <c r="AC118360" i="1"/>
  <c r="AC118361" i="1"/>
  <c r="AC118362" i="1"/>
  <c r="AC118363" i="1"/>
  <c r="AC118364" i="1"/>
  <c r="AC118365" i="1"/>
  <c r="AC118366" i="1"/>
  <c r="AC118367" i="1"/>
  <c r="AC118368" i="1"/>
  <c r="AC118369" i="1"/>
  <c r="AC118370" i="1"/>
  <c r="AC118371" i="1"/>
  <c r="AC118372" i="1"/>
  <c r="AC118373" i="1"/>
  <c r="AC118374" i="1"/>
  <c r="AC118375" i="1"/>
  <c r="AC118376" i="1"/>
  <c r="AC118377" i="1"/>
  <c r="AC118378" i="1"/>
  <c r="AC118379" i="1"/>
  <c r="AC118380" i="1"/>
  <c r="AC118381" i="1"/>
  <c r="AC118382" i="1"/>
  <c r="AC118383" i="1"/>
  <c r="AC118384" i="1"/>
  <c r="AC118385" i="1"/>
  <c r="AC118386" i="1"/>
  <c r="AC118387" i="1"/>
  <c r="AC118388" i="1"/>
  <c r="AC118389" i="1"/>
  <c r="AC118390" i="1"/>
  <c r="AC118391" i="1"/>
  <c r="AC118392" i="1"/>
  <c r="AC118393" i="1"/>
  <c r="AC118394" i="1"/>
  <c r="AC118395" i="1"/>
  <c r="AC118396" i="1"/>
  <c r="AC118397" i="1"/>
  <c r="AC118398" i="1"/>
  <c r="AC118399" i="1"/>
  <c r="AC118400" i="1"/>
  <c r="AC118401" i="1"/>
  <c r="AC118402" i="1"/>
  <c r="AC118403" i="1"/>
  <c r="AC118404" i="1"/>
  <c r="AC118405" i="1"/>
  <c r="AC118406" i="1"/>
  <c r="AC118407" i="1"/>
  <c r="AC118408" i="1"/>
  <c r="AC118409" i="1"/>
  <c r="AC118410" i="1"/>
  <c r="AC118411" i="1"/>
  <c r="AC118412" i="1"/>
  <c r="AC118413" i="1"/>
  <c r="AC118414" i="1"/>
  <c r="AC118415" i="1"/>
  <c r="AC118416" i="1"/>
  <c r="AC118417" i="1"/>
  <c r="AC118418" i="1"/>
  <c r="AC118419" i="1"/>
  <c r="AC118420" i="1"/>
  <c r="AC118421" i="1"/>
  <c r="AC118422" i="1"/>
  <c r="AC118423" i="1"/>
  <c r="AC118424" i="1"/>
  <c r="AC118425" i="1"/>
  <c r="AC118426" i="1"/>
  <c r="AC118427" i="1"/>
  <c r="AC118428" i="1"/>
  <c r="AC118429" i="1"/>
  <c r="AC118430" i="1"/>
  <c r="AC118431" i="1"/>
  <c r="AC118432" i="1"/>
  <c r="AC118433" i="1"/>
  <c r="AC118434" i="1"/>
  <c r="AC118435" i="1"/>
  <c r="AC118436" i="1"/>
  <c r="AC118437" i="1"/>
  <c r="AC118438" i="1"/>
  <c r="AC118439" i="1"/>
  <c r="AC118440" i="1"/>
  <c r="AC118441" i="1"/>
  <c r="AC118442" i="1"/>
  <c r="AC118443" i="1"/>
  <c r="AC118444" i="1"/>
  <c r="AC118445" i="1"/>
  <c r="AC118446" i="1"/>
  <c r="AC118447" i="1"/>
  <c r="AC118448" i="1"/>
  <c r="AC118449" i="1"/>
  <c r="AC118450" i="1"/>
  <c r="AC118451" i="1"/>
  <c r="AC118452" i="1"/>
  <c r="AC118453" i="1"/>
  <c r="AC118454" i="1"/>
  <c r="AC118455" i="1"/>
  <c r="AC118456" i="1"/>
  <c r="AC118457" i="1"/>
  <c r="AC118458" i="1"/>
  <c r="AC118459" i="1"/>
  <c r="AC118460" i="1"/>
  <c r="AC118461" i="1"/>
  <c r="AC118462" i="1"/>
  <c r="AC118463" i="1"/>
  <c r="AC118464" i="1"/>
  <c r="AC118465" i="1"/>
  <c r="AC118466" i="1"/>
  <c r="AC118467" i="1"/>
  <c r="AC118468" i="1"/>
  <c r="AC118469" i="1"/>
  <c r="AC118470" i="1"/>
  <c r="AC118471" i="1"/>
  <c r="AC118472" i="1"/>
  <c r="AC118473" i="1"/>
  <c r="AC118474" i="1"/>
  <c r="AC118475" i="1"/>
  <c r="AC118476" i="1"/>
  <c r="AC118477" i="1"/>
  <c r="AC118478" i="1"/>
  <c r="AC118479" i="1"/>
  <c r="AC118480" i="1"/>
  <c r="AC118481" i="1"/>
  <c r="AC118482" i="1"/>
  <c r="AC118483" i="1"/>
  <c r="AC118484" i="1"/>
  <c r="AC118485" i="1"/>
  <c r="AC118486" i="1"/>
  <c r="AC118487" i="1"/>
  <c r="AC118488" i="1"/>
  <c r="AC118489" i="1"/>
  <c r="AC118490" i="1"/>
  <c r="AC118491" i="1"/>
  <c r="AC118492" i="1"/>
  <c r="AC118493" i="1"/>
  <c r="AC118494" i="1"/>
  <c r="AC118495" i="1"/>
  <c r="AC118496" i="1"/>
  <c r="AC118497" i="1"/>
  <c r="AC118498" i="1"/>
  <c r="AC118499" i="1"/>
  <c r="AC118500" i="1"/>
  <c r="AC118501" i="1"/>
  <c r="AC118502" i="1"/>
  <c r="AC118503" i="1"/>
  <c r="AC118504" i="1"/>
  <c r="AC118505" i="1"/>
  <c r="AC118506" i="1"/>
  <c r="AC118507" i="1"/>
  <c r="AC118508" i="1"/>
  <c r="AC118509" i="1"/>
  <c r="AC118510" i="1"/>
  <c r="AC118511" i="1"/>
  <c r="AC118512" i="1"/>
  <c r="AC118513" i="1"/>
  <c r="AC118514" i="1"/>
  <c r="AC118515" i="1"/>
  <c r="AC118516" i="1"/>
  <c r="AC118517" i="1"/>
  <c r="AC118518" i="1"/>
  <c r="AC118519" i="1"/>
  <c r="AC118520" i="1"/>
  <c r="AC118521" i="1"/>
  <c r="AC118522" i="1"/>
  <c r="AC118523" i="1"/>
  <c r="AC118524" i="1"/>
  <c r="AC118525" i="1"/>
  <c r="AC118526" i="1"/>
  <c r="AC118527" i="1"/>
  <c r="AC118528" i="1"/>
  <c r="AC118529" i="1"/>
  <c r="AC118530" i="1"/>
  <c r="AC118531" i="1"/>
  <c r="AC118532" i="1"/>
  <c r="AC118533" i="1"/>
  <c r="AC118534" i="1"/>
  <c r="AC118535" i="1"/>
  <c r="AC118536" i="1"/>
  <c r="AC118537" i="1"/>
  <c r="AC118538" i="1"/>
  <c r="AC118539" i="1"/>
  <c r="AC118540" i="1"/>
  <c r="AC118541" i="1"/>
  <c r="AC118542" i="1"/>
  <c r="AC118543" i="1"/>
  <c r="AC118544" i="1"/>
  <c r="AC118545" i="1"/>
  <c r="AC118546" i="1"/>
  <c r="AC118547" i="1"/>
  <c r="AC118548" i="1"/>
  <c r="AC118549" i="1"/>
  <c r="AC118550" i="1"/>
  <c r="AC118551" i="1"/>
  <c r="AC118552" i="1"/>
  <c r="AC118553" i="1"/>
  <c r="AC118554" i="1"/>
  <c r="AC118555" i="1"/>
  <c r="AC118556" i="1"/>
  <c r="AC118557" i="1"/>
  <c r="AC118558" i="1"/>
  <c r="AC118559" i="1"/>
  <c r="AC118560" i="1"/>
  <c r="AC118561" i="1"/>
  <c r="AC118562" i="1"/>
  <c r="AC118563" i="1"/>
  <c r="AC118564" i="1"/>
  <c r="AC118565" i="1"/>
  <c r="AC118566" i="1"/>
  <c r="AC118567" i="1"/>
  <c r="AC118568" i="1"/>
  <c r="AC118569" i="1"/>
  <c r="AC118570" i="1"/>
  <c r="AC118571" i="1"/>
  <c r="AC118572" i="1"/>
  <c r="AC118573" i="1"/>
  <c r="AC118574" i="1"/>
  <c r="AC118575" i="1"/>
  <c r="AC118576" i="1"/>
  <c r="AC118577" i="1"/>
  <c r="AC118578" i="1"/>
  <c r="AC118579" i="1"/>
  <c r="AC118580" i="1"/>
  <c r="AC118581" i="1"/>
  <c r="AC118582" i="1"/>
  <c r="AC118583" i="1"/>
  <c r="AC118584" i="1"/>
  <c r="AC118585" i="1"/>
  <c r="AC118586" i="1"/>
  <c r="AC118587" i="1"/>
  <c r="AC118588" i="1"/>
  <c r="AC118589" i="1"/>
  <c r="AC118590" i="1"/>
  <c r="AC118591" i="1"/>
  <c r="AC118592" i="1"/>
  <c r="AC118593" i="1"/>
  <c r="AC118594" i="1"/>
  <c r="AC118595" i="1"/>
  <c r="AC118596" i="1"/>
  <c r="AC118597" i="1"/>
  <c r="AC118598" i="1"/>
  <c r="AC118599" i="1"/>
  <c r="AC118600" i="1"/>
  <c r="AC118601" i="1"/>
  <c r="AC118602" i="1"/>
  <c r="AC118603" i="1"/>
  <c r="AC118604" i="1"/>
  <c r="AC118605" i="1"/>
  <c r="AC118606" i="1"/>
  <c r="AC118607" i="1"/>
  <c r="AC118608" i="1"/>
  <c r="AC118609" i="1"/>
  <c r="AC118610" i="1"/>
  <c r="AC118611" i="1"/>
  <c r="AC118612" i="1"/>
  <c r="AC118613" i="1"/>
  <c r="AC118614" i="1"/>
  <c r="AC118615" i="1"/>
  <c r="AC118616" i="1"/>
  <c r="AC118617" i="1"/>
  <c r="AC118618" i="1"/>
  <c r="AC118619" i="1"/>
  <c r="AC118620" i="1"/>
  <c r="AC118621" i="1"/>
  <c r="AC118622" i="1"/>
  <c r="AC118623" i="1"/>
  <c r="AC118624" i="1"/>
  <c r="AC118625" i="1"/>
  <c r="AC118626" i="1"/>
  <c r="AC118627" i="1"/>
  <c r="AC118628" i="1"/>
  <c r="AC118629" i="1"/>
  <c r="AC118630" i="1"/>
  <c r="AC118631" i="1"/>
  <c r="AC118632" i="1"/>
  <c r="AC118633" i="1"/>
  <c r="AC118634" i="1"/>
  <c r="AC118635" i="1"/>
  <c r="AC118636" i="1"/>
  <c r="AC118637" i="1"/>
  <c r="AC118638" i="1"/>
  <c r="AC118639" i="1"/>
  <c r="AC118640" i="1"/>
  <c r="AC118641" i="1"/>
  <c r="AC118642" i="1"/>
  <c r="AC118643" i="1"/>
  <c r="AC118644" i="1"/>
  <c r="AC118645" i="1"/>
  <c r="AC118646" i="1"/>
  <c r="AC118647" i="1"/>
  <c r="AC118648" i="1"/>
  <c r="AC118649" i="1"/>
  <c r="AC118650" i="1"/>
  <c r="AC118651" i="1"/>
  <c r="AC118652" i="1"/>
  <c r="AC118653" i="1"/>
  <c r="AC118654" i="1"/>
  <c r="AC118655" i="1"/>
  <c r="AC118656" i="1"/>
  <c r="AC118657" i="1"/>
  <c r="AC118658" i="1"/>
  <c r="AC118659" i="1"/>
  <c r="AC118660" i="1"/>
  <c r="AC118661" i="1"/>
  <c r="AC118662" i="1"/>
  <c r="AC118663" i="1"/>
  <c r="AC118664" i="1"/>
  <c r="AC118665" i="1"/>
  <c r="AC118666" i="1"/>
  <c r="AC118667" i="1"/>
  <c r="AC118668" i="1"/>
  <c r="AC118669" i="1"/>
  <c r="AC118670" i="1"/>
  <c r="AC118671" i="1"/>
  <c r="AC118672" i="1"/>
  <c r="AC118673" i="1"/>
  <c r="AC118674" i="1"/>
  <c r="AC118675" i="1"/>
  <c r="AC118676" i="1"/>
  <c r="AC118677" i="1"/>
  <c r="AC118678" i="1"/>
  <c r="AC118679" i="1"/>
  <c r="AC118680" i="1"/>
  <c r="AC118681" i="1"/>
  <c r="AC118682" i="1"/>
  <c r="AC118683" i="1"/>
  <c r="AC118684" i="1"/>
  <c r="AC118685" i="1"/>
  <c r="AC118686" i="1"/>
  <c r="AC118687" i="1"/>
  <c r="AC118688" i="1"/>
  <c r="AC118689" i="1"/>
  <c r="AC118690" i="1"/>
  <c r="AC118691" i="1"/>
  <c r="AC118692" i="1"/>
  <c r="AC118693" i="1"/>
  <c r="AC118694" i="1"/>
  <c r="AC118695" i="1"/>
  <c r="AC118696" i="1"/>
  <c r="AC118697" i="1"/>
  <c r="AC118698" i="1"/>
  <c r="AC118699" i="1"/>
  <c r="AC118700" i="1"/>
  <c r="AC118701" i="1"/>
  <c r="AC118702" i="1"/>
  <c r="AC118703" i="1"/>
  <c r="AC118704" i="1"/>
  <c r="AC118705" i="1"/>
  <c r="AC118706" i="1"/>
  <c r="AC118707" i="1"/>
  <c r="AC118708" i="1"/>
  <c r="AC118709" i="1"/>
  <c r="AC118710" i="1"/>
  <c r="AC118711" i="1"/>
  <c r="AC118712" i="1"/>
  <c r="AC118713" i="1"/>
  <c r="AC118714" i="1"/>
  <c r="AC118715" i="1"/>
  <c r="AC118716" i="1"/>
  <c r="AC118717" i="1"/>
  <c r="AC118718" i="1"/>
  <c r="AC118719" i="1"/>
  <c r="AC118720" i="1"/>
  <c r="AC118721" i="1"/>
  <c r="AC118722" i="1"/>
  <c r="AC118723" i="1"/>
  <c r="AC118724" i="1"/>
  <c r="AC118725" i="1"/>
  <c r="AC118726" i="1"/>
  <c r="AC118727" i="1"/>
  <c r="AC118728" i="1"/>
  <c r="AC118729" i="1"/>
  <c r="AC118730" i="1"/>
  <c r="AC118731" i="1"/>
  <c r="AC118732" i="1"/>
  <c r="AC118733" i="1"/>
  <c r="AC118734" i="1"/>
  <c r="AC118735" i="1"/>
  <c r="AC118736" i="1"/>
  <c r="AC118737" i="1"/>
  <c r="AC118738" i="1"/>
  <c r="AC118739" i="1"/>
  <c r="AC118740" i="1"/>
  <c r="AC118741" i="1"/>
  <c r="AC118742" i="1"/>
  <c r="AC118743" i="1"/>
  <c r="AC118744" i="1"/>
  <c r="AC118745" i="1"/>
  <c r="AC118746" i="1"/>
  <c r="AC118747" i="1"/>
  <c r="AC118748" i="1"/>
  <c r="AC118749" i="1"/>
  <c r="AC118750" i="1"/>
  <c r="AC118751" i="1"/>
  <c r="AC118752" i="1"/>
  <c r="AC118753" i="1"/>
  <c r="AC118754" i="1"/>
  <c r="AC118755" i="1"/>
  <c r="AC118756" i="1"/>
  <c r="AC118757" i="1"/>
  <c r="AC118758" i="1"/>
  <c r="AC118759" i="1"/>
  <c r="AC118760" i="1"/>
  <c r="AC118761" i="1"/>
  <c r="AC118762" i="1"/>
  <c r="AC118763" i="1"/>
  <c r="AC118764" i="1"/>
  <c r="AC118765" i="1"/>
  <c r="AC118766" i="1"/>
  <c r="AC118767" i="1"/>
  <c r="AC118768" i="1"/>
  <c r="AC118769" i="1"/>
  <c r="AC118770" i="1"/>
  <c r="AC118771" i="1"/>
  <c r="AC118772" i="1"/>
  <c r="AC118773" i="1"/>
  <c r="AC118774" i="1"/>
  <c r="AC118775" i="1"/>
  <c r="AC118776" i="1"/>
  <c r="AC118777" i="1"/>
  <c r="AC118778" i="1"/>
  <c r="AC118779" i="1"/>
  <c r="AC118780" i="1"/>
  <c r="AC118781" i="1"/>
  <c r="AC118782" i="1"/>
  <c r="AC118783" i="1"/>
  <c r="AC118784" i="1"/>
  <c r="AC118785" i="1"/>
  <c r="AC118786" i="1"/>
  <c r="AC118787" i="1"/>
  <c r="AC118788" i="1"/>
  <c r="AC118789" i="1"/>
  <c r="AC118790" i="1"/>
  <c r="AC118791" i="1"/>
  <c r="AC118792" i="1"/>
  <c r="AC118793" i="1"/>
  <c r="AC118794" i="1"/>
  <c r="AC118795" i="1"/>
  <c r="AC118796" i="1"/>
  <c r="AC118797" i="1"/>
  <c r="AC118798" i="1"/>
  <c r="AC118799" i="1"/>
  <c r="AC118800" i="1"/>
  <c r="AC118801" i="1"/>
  <c r="AC118802" i="1"/>
  <c r="AC118803" i="1"/>
  <c r="AC118804" i="1"/>
  <c r="AC118805" i="1"/>
  <c r="AC118806" i="1"/>
  <c r="AC118807" i="1"/>
  <c r="AC118808" i="1"/>
  <c r="AC118809" i="1"/>
  <c r="AC118810" i="1"/>
  <c r="AC118811" i="1"/>
  <c r="AC118812" i="1"/>
  <c r="AC118813" i="1"/>
  <c r="AC118814" i="1"/>
  <c r="AC118815" i="1"/>
  <c r="AC118816" i="1"/>
  <c r="AC118817" i="1"/>
  <c r="AC118818" i="1"/>
  <c r="AC118819" i="1"/>
  <c r="AC118820" i="1"/>
  <c r="AC118821" i="1"/>
  <c r="AC118822" i="1"/>
  <c r="AC118823" i="1"/>
  <c r="AC118824" i="1"/>
  <c r="AC118825" i="1"/>
  <c r="AC118826" i="1"/>
  <c r="AC118827" i="1"/>
  <c r="AC118828" i="1"/>
  <c r="AC118829" i="1"/>
  <c r="AC118830" i="1"/>
  <c r="AC118831" i="1"/>
  <c r="AC118832" i="1"/>
  <c r="AC118833" i="1"/>
  <c r="AC118834" i="1"/>
  <c r="AC118835" i="1"/>
  <c r="AC118836" i="1"/>
  <c r="AC118837" i="1"/>
  <c r="AC118838" i="1"/>
  <c r="AC118839" i="1"/>
  <c r="AC118840" i="1"/>
  <c r="AC118841" i="1"/>
  <c r="AC118842" i="1"/>
  <c r="AC118843" i="1"/>
  <c r="AC118844" i="1"/>
  <c r="AC118845" i="1"/>
  <c r="AC118846" i="1"/>
  <c r="AC118847" i="1"/>
  <c r="AC118848" i="1"/>
  <c r="AC118849" i="1"/>
  <c r="AC118850" i="1"/>
  <c r="AC118851" i="1"/>
  <c r="AC118852" i="1"/>
  <c r="AC118853" i="1"/>
  <c r="AC118854" i="1"/>
  <c r="AC118855" i="1"/>
  <c r="AC118856" i="1"/>
  <c r="AC118857" i="1"/>
  <c r="AC118858" i="1"/>
  <c r="AC118859" i="1"/>
  <c r="AC118860" i="1"/>
  <c r="AC118861" i="1"/>
  <c r="AC118862" i="1"/>
  <c r="AC118863" i="1"/>
  <c r="AC118864" i="1"/>
  <c r="AC118865" i="1"/>
  <c r="AC118866" i="1"/>
  <c r="AC118867" i="1"/>
  <c r="AC118868" i="1"/>
  <c r="AC118869" i="1"/>
  <c r="AC118870" i="1"/>
  <c r="AC118871" i="1"/>
  <c r="AC118872" i="1"/>
  <c r="AC118873" i="1"/>
  <c r="AC118874" i="1"/>
  <c r="AC118875" i="1"/>
  <c r="AC118876" i="1"/>
  <c r="AC118877" i="1"/>
  <c r="AC118878" i="1"/>
  <c r="AC118879" i="1"/>
  <c r="AC118880" i="1"/>
  <c r="AC118881" i="1"/>
  <c r="AC118882" i="1"/>
  <c r="AC118883" i="1"/>
  <c r="AC118884" i="1"/>
  <c r="AC118885" i="1"/>
  <c r="AC118886" i="1"/>
  <c r="AC118887" i="1"/>
  <c r="AC118888" i="1"/>
  <c r="AC118889" i="1"/>
  <c r="AC118890" i="1"/>
  <c r="AC118891" i="1"/>
  <c r="AC118892" i="1"/>
  <c r="AC118893" i="1"/>
  <c r="AC118894" i="1"/>
  <c r="AC118895" i="1"/>
  <c r="AC118896" i="1"/>
  <c r="AC118897" i="1"/>
  <c r="AC118898" i="1"/>
  <c r="AC118899" i="1"/>
  <c r="AC118900" i="1"/>
  <c r="AC118901" i="1"/>
  <c r="AC118902" i="1"/>
  <c r="AC118903" i="1"/>
  <c r="AC118904" i="1"/>
  <c r="AC118905" i="1"/>
  <c r="AC118906" i="1"/>
  <c r="AC118907" i="1"/>
  <c r="AC118908" i="1"/>
  <c r="AC118909" i="1"/>
  <c r="AC118910" i="1"/>
  <c r="AC118911" i="1"/>
  <c r="AC118912" i="1"/>
  <c r="AC118913" i="1"/>
  <c r="AC118914" i="1"/>
  <c r="AC118915" i="1"/>
  <c r="AC118916" i="1"/>
  <c r="AC118917" i="1"/>
  <c r="AC118918" i="1"/>
  <c r="AC118919" i="1"/>
  <c r="AC118920" i="1"/>
  <c r="AC118921" i="1"/>
  <c r="AC118922" i="1"/>
  <c r="AC118923" i="1"/>
  <c r="AC118924" i="1"/>
  <c r="AC118925" i="1"/>
  <c r="AC118926" i="1"/>
  <c r="AC118927" i="1"/>
  <c r="AC118928" i="1"/>
  <c r="AC118929" i="1"/>
  <c r="AC118930" i="1"/>
  <c r="AC118931" i="1"/>
  <c r="AC118932" i="1"/>
  <c r="AC118933" i="1"/>
  <c r="AC118934" i="1"/>
  <c r="AC118935" i="1"/>
  <c r="AC118936" i="1"/>
  <c r="AC118937" i="1"/>
  <c r="AC118938" i="1"/>
  <c r="AC118939" i="1"/>
  <c r="AC118940" i="1"/>
  <c r="AC118941" i="1"/>
  <c r="AC118942" i="1"/>
  <c r="AC118943" i="1"/>
  <c r="AC118944" i="1"/>
  <c r="AC118945" i="1"/>
  <c r="AC118946" i="1"/>
  <c r="AC118947" i="1"/>
  <c r="AC118948" i="1"/>
  <c r="AC118949" i="1"/>
  <c r="AC118950" i="1"/>
  <c r="AC118951" i="1"/>
  <c r="AC118952" i="1"/>
  <c r="AC118953" i="1"/>
  <c r="AC118954" i="1"/>
  <c r="AC118955" i="1"/>
  <c r="AC118956" i="1"/>
  <c r="AC118957" i="1"/>
  <c r="AC118958" i="1"/>
  <c r="AC118959" i="1"/>
  <c r="AC118960" i="1"/>
  <c r="AC118961" i="1"/>
  <c r="AC118962" i="1"/>
  <c r="AC118963" i="1"/>
  <c r="AC118964" i="1"/>
  <c r="AC118965" i="1"/>
  <c r="AC118966" i="1"/>
  <c r="AC118967" i="1"/>
  <c r="AC118968" i="1"/>
  <c r="AC118969" i="1"/>
  <c r="AC118970" i="1"/>
  <c r="AC118971" i="1"/>
  <c r="AC118972" i="1"/>
  <c r="AC118973" i="1"/>
  <c r="AC118974" i="1"/>
  <c r="AC118975" i="1"/>
  <c r="AC118976" i="1"/>
  <c r="AC118977" i="1"/>
  <c r="AC118978" i="1"/>
  <c r="AC118979" i="1"/>
  <c r="AC118980" i="1"/>
  <c r="AC118981" i="1"/>
  <c r="AC118982" i="1"/>
  <c r="AC118983" i="1"/>
  <c r="AC118984" i="1"/>
  <c r="AC118985" i="1"/>
  <c r="AC118986" i="1"/>
  <c r="AC118987" i="1"/>
  <c r="AC118988" i="1"/>
  <c r="AC118989" i="1"/>
  <c r="AC118990" i="1"/>
  <c r="AC118991" i="1"/>
  <c r="AC118992" i="1"/>
  <c r="AC118993" i="1"/>
  <c r="AC118994" i="1"/>
  <c r="AC118995" i="1"/>
  <c r="AC118996" i="1"/>
  <c r="AC118997" i="1"/>
  <c r="AC118998" i="1"/>
  <c r="AC118999" i="1"/>
  <c r="AC119000" i="1"/>
  <c r="AC119001" i="1"/>
  <c r="AC119002" i="1"/>
  <c r="AC119003" i="1"/>
  <c r="AC119004" i="1"/>
  <c r="AC119005" i="1"/>
  <c r="AC119006" i="1"/>
  <c r="AC119007" i="1"/>
  <c r="AC119008" i="1"/>
  <c r="AC119009" i="1"/>
  <c r="AC119010" i="1"/>
  <c r="AC119011" i="1"/>
  <c r="AC119012" i="1"/>
  <c r="AC119013" i="1"/>
  <c r="AC119014" i="1"/>
  <c r="AC119015" i="1"/>
  <c r="AC119016" i="1"/>
  <c r="AC119017" i="1"/>
  <c r="AC119018" i="1"/>
  <c r="AC119019" i="1"/>
  <c r="AC119020" i="1"/>
  <c r="AC119021" i="1"/>
  <c r="AC119022" i="1"/>
  <c r="AC119023" i="1"/>
  <c r="AC119024" i="1"/>
  <c r="AC119025" i="1"/>
  <c r="AC119026" i="1"/>
  <c r="AC119027" i="1"/>
  <c r="AC119028" i="1"/>
  <c r="AC119029" i="1"/>
  <c r="AC119030" i="1"/>
  <c r="AC119031" i="1"/>
  <c r="AC119032" i="1"/>
  <c r="AC119033" i="1"/>
  <c r="AC119034" i="1"/>
  <c r="AC119035" i="1"/>
  <c r="AC119036" i="1"/>
  <c r="AC119037" i="1"/>
  <c r="AC119038" i="1"/>
  <c r="AC119039" i="1"/>
  <c r="AC119040" i="1"/>
  <c r="AC119041" i="1"/>
  <c r="AC119042" i="1"/>
  <c r="AC119043" i="1"/>
  <c r="AC119044" i="1"/>
  <c r="AC119045" i="1"/>
  <c r="AC119046" i="1"/>
  <c r="AC119047" i="1"/>
  <c r="AC119048" i="1"/>
  <c r="AC119049" i="1"/>
  <c r="AC119050" i="1"/>
  <c r="AC119051" i="1"/>
  <c r="AC119052" i="1"/>
  <c r="AC119053" i="1"/>
  <c r="AC119054" i="1"/>
  <c r="AC119055" i="1"/>
  <c r="AC119056" i="1"/>
  <c r="AC119057" i="1"/>
  <c r="AC119058" i="1"/>
  <c r="AC119059" i="1"/>
  <c r="AC119060" i="1"/>
  <c r="AC119061" i="1"/>
  <c r="AC119062" i="1"/>
  <c r="AC119063" i="1"/>
  <c r="AC119064" i="1"/>
  <c r="AC119065" i="1"/>
  <c r="AC119066" i="1"/>
  <c r="AC119067" i="1"/>
  <c r="AC119068" i="1"/>
  <c r="AC119069" i="1"/>
  <c r="AC119070" i="1"/>
  <c r="AC119071" i="1"/>
  <c r="AC119072" i="1"/>
  <c r="AC119073" i="1"/>
  <c r="AC119074" i="1"/>
  <c r="AC119075" i="1"/>
  <c r="AC119076" i="1"/>
  <c r="AC119077" i="1"/>
  <c r="AC119078" i="1"/>
  <c r="AC119079" i="1"/>
  <c r="AC119080" i="1"/>
  <c r="AC119081" i="1"/>
  <c r="AC119082" i="1"/>
  <c r="AC119083" i="1"/>
  <c r="AC119084" i="1"/>
  <c r="AC119085" i="1"/>
  <c r="AC119086" i="1"/>
  <c r="AC119087" i="1"/>
  <c r="AC119088" i="1"/>
  <c r="AC119089" i="1"/>
  <c r="AC119090" i="1"/>
  <c r="AC119091" i="1"/>
  <c r="AC119092" i="1"/>
  <c r="AC119093" i="1"/>
  <c r="AC119094" i="1"/>
  <c r="AC119095" i="1"/>
  <c r="AC119096" i="1"/>
  <c r="AC119097" i="1"/>
  <c r="AC119098" i="1"/>
  <c r="AC119099" i="1"/>
  <c r="AC119100" i="1"/>
  <c r="AC119101" i="1"/>
  <c r="AC119102" i="1"/>
  <c r="AC119103" i="1"/>
  <c r="AC119104" i="1"/>
  <c r="AC119105" i="1"/>
  <c r="AC119106" i="1"/>
  <c r="AC119107" i="1"/>
  <c r="AC119108" i="1"/>
  <c r="AC119109" i="1"/>
  <c r="AC119110" i="1"/>
  <c r="AC119111" i="1"/>
  <c r="AC119112" i="1"/>
  <c r="AC119113" i="1"/>
  <c r="AC119114" i="1"/>
  <c r="AC119115" i="1"/>
  <c r="AC119116" i="1"/>
  <c r="AC119117" i="1"/>
  <c r="AC119118" i="1"/>
  <c r="AC119119" i="1"/>
  <c r="AC119120" i="1"/>
  <c r="AC119121" i="1"/>
  <c r="AC119122" i="1"/>
  <c r="AC119123" i="1"/>
  <c r="AC119124" i="1"/>
  <c r="AC119125" i="1"/>
  <c r="AC119126" i="1"/>
  <c r="AC119127" i="1"/>
  <c r="AC119128" i="1"/>
  <c r="AC119129" i="1"/>
  <c r="AC119130" i="1"/>
  <c r="AC119131" i="1"/>
  <c r="AC119132" i="1"/>
  <c r="AC119133" i="1"/>
  <c r="AC119134" i="1"/>
  <c r="AC119135" i="1"/>
  <c r="AC119136" i="1"/>
  <c r="AC119137" i="1"/>
  <c r="AC119138" i="1"/>
  <c r="AC119139" i="1"/>
  <c r="AC119140" i="1"/>
  <c r="AC119141" i="1"/>
  <c r="AC119142" i="1"/>
  <c r="AC119143" i="1"/>
  <c r="AC119144" i="1"/>
  <c r="AC119145" i="1"/>
  <c r="AC119146" i="1"/>
  <c r="AC119147" i="1"/>
  <c r="AC119148" i="1"/>
  <c r="AC119149" i="1"/>
  <c r="AC119150" i="1"/>
  <c r="AC119151" i="1"/>
  <c r="AC119152" i="1"/>
  <c r="AC119153" i="1"/>
  <c r="AC119154" i="1"/>
  <c r="AC119155" i="1"/>
  <c r="AC119156" i="1"/>
  <c r="AC119157" i="1"/>
  <c r="AC119158" i="1"/>
  <c r="AC119159" i="1"/>
  <c r="AC119160" i="1"/>
  <c r="AC119161" i="1"/>
  <c r="AC119162" i="1"/>
  <c r="AC119163" i="1"/>
  <c r="AC119164" i="1"/>
  <c r="AC119165" i="1"/>
  <c r="AC119166" i="1"/>
  <c r="AC119167" i="1"/>
  <c r="AC119168" i="1"/>
  <c r="AC119169" i="1"/>
  <c r="AC119170" i="1"/>
  <c r="AC119171" i="1"/>
  <c r="AC119172" i="1"/>
  <c r="AC119173" i="1"/>
  <c r="AC119174" i="1"/>
  <c r="AC119175" i="1"/>
  <c r="AC119176" i="1"/>
  <c r="AC119177" i="1"/>
  <c r="AC119178" i="1"/>
  <c r="AC119179" i="1"/>
  <c r="AC119180" i="1"/>
  <c r="AC119181" i="1"/>
  <c r="AC119182" i="1"/>
  <c r="AC119183" i="1"/>
  <c r="AC119184" i="1"/>
  <c r="AC119185" i="1"/>
  <c r="AC119186" i="1"/>
  <c r="AC119187" i="1"/>
  <c r="AC119188" i="1"/>
  <c r="AC119189" i="1"/>
  <c r="AC119190" i="1"/>
  <c r="AC119191" i="1"/>
  <c r="AC119192" i="1"/>
  <c r="AC119193" i="1"/>
  <c r="AC119194" i="1"/>
  <c r="AC119195" i="1"/>
  <c r="AC119196" i="1"/>
  <c r="AC119197" i="1"/>
  <c r="AC119198" i="1"/>
  <c r="AC119199" i="1"/>
  <c r="AC119200" i="1"/>
  <c r="AC119201" i="1"/>
  <c r="AC119202" i="1"/>
  <c r="AC119203" i="1"/>
  <c r="AC119204" i="1"/>
  <c r="AC119205" i="1"/>
  <c r="AC119206" i="1"/>
  <c r="AC119207" i="1"/>
  <c r="AC119208" i="1"/>
  <c r="AC119209" i="1"/>
  <c r="AC119210" i="1"/>
  <c r="AC119211" i="1"/>
  <c r="AC119212" i="1"/>
  <c r="AC119213" i="1"/>
  <c r="AC119214" i="1"/>
  <c r="AC119215" i="1"/>
  <c r="AC119216" i="1"/>
  <c r="AC119217" i="1"/>
  <c r="AC119218" i="1"/>
  <c r="AC119219" i="1"/>
  <c r="AC119220" i="1"/>
  <c r="AC119221" i="1"/>
  <c r="AC119222" i="1"/>
  <c r="AC119223" i="1"/>
  <c r="AC119224" i="1"/>
  <c r="AC119225" i="1"/>
  <c r="AC119226" i="1"/>
  <c r="AC119227" i="1"/>
  <c r="AC119228" i="1"/>
  <c r="AC119229" i="1"/>
  <c r="AC119230" i="1"/>
  <c r="AC119231" i="1"/>
  <c r="AC119232" i="1"/>
  <c r="AC119233" i="1"/>
  <c r="AC119234" i="1"/>
  <c r="AC119235" i="1"/>
  <c r="AC119236" i="1"/>
  <c r="AC119237" i="1"/>
  <c r="AC119238" i="1"/>
  <c r="AC119239" i="1"/>
  <c r="AC119240" i="1"/>
  <c r="AC119241" i="1"/>
  <c r="AC119242" i="1"/>
  <c r="AC119243" i="1"/>
  <c r="AC119244" i="1"/>
  <c r="AC119245" i="1"/>
  <c r="AC119246" i="1"/>
  <c r="AC119247" i="1"/>
  <c r="AC119248" i="1"/>
  <c r="AC119249" i="1"/>
  <c r="AC119250" i="1"/>
  <c r="AC119251" i="1"/>
  <c r="AC119252" i="1"/>
  <c r="AC119253" i="1"/>
  <c r="AC119254" i="1"/>
  <c r="AC119255" i="1"/>
  <c r="AC119256" i="1"/>
  <c r="AC119257" i="1"/>
  <c r="AC119258" i="1"/>
  <c r="AC119259" i="1"/>
  <c r="AC119260" i="1"/>
  <c r="AC119261" i="1"/>
  <c r="AC119262" i="1"/>
  <c r="AC119263" i="1"/>
  <c r="AC119264" i="1"/>
  <c r="AC119265" i="1"/>
  <c r="AC119266" i="1"/>
  <c r="AC119267" i="1"/>
  <c r="AC119268" i="1"/>
  <c r="AC119269" i="1"/>
  <c r="AC119270" i="1"/>
  <c r="AC119271" i="1"/>
  <c r="AC119272" i="1"/>
  <c r="AC119273" i="1"/>
  <c r="AC119274" i="1"/>
  <c r="AC119275" i="1"/>
  <c r="AC119276" i="1"/>
  <c r="AC119277" i="1"/>
  <c r="AC119278" i="1"/>
  <c r="AC119279" i="1"/>
  <c r="AC119280" i="1"/>
  <c r="AC119281" i="1"/>
  <c r="AC119282" i="1"/>
  <c r="AC119283" i="1"/>
  <c r="AC119284" i="1"/>
  <c r="AC119285" i="1"/>
  <c r="AC119286" i="1"/>
  <c r="AC119287" i="1"/>
  <c r="AC119288" i="1"/>
  <c r="AC119289" i="1"/>
  <c r="AC119290" i="1"/>
  <c r="AC119291" i="1"/>
  <c r="AC119292" i="1"/>
  <c r="AC119293" i="1"/>
  <c r="AC119294" i="1"/>
  <c r="AC119295" i="1"/>
  <c r="AC119296" i="1"/>
  <c r="AC119297" i="1"/>
  <c r="AC119298" i="1"/>
  <c r="AC119299" i="1"/>
  <c r="AC119300" i="1"/>
  <c r="AC119301" i="1"/>
  <c r="AC119302" i="1"/>
  <c r="AC119303" i="1"/>
  <c r="AC119304" i="1"/>
  <c r="AC119305" i="1"/>
  <c r="AC119306" i="1"/>
  <c r="AC119307" i="1"/>
  <c r="AC119308" i="1"/>
  <c r="AC119309" i="1"/>
  <c r="AC119310" i="1"/>
  <c r="AC119311" i="1"/>
  <c r="AC119312" i="1"/>
  <c r="AC119313" i="1"/>
  <c r="AC119314" i="1"/>
  <c r="AC119315" i="1"/>
  <c r="AC119316" i="1"/>
  <c r="AC119317" i="1"/>
  <c r="AC119318" i="1"/>
  <c r="AC119319" i="1"/>
  <c r="AC119320" i="1"/>
  <c r="AC119321" i="1"/>
  <c r="AC119322" i="1"/>
  <c r="AC119323" i="1"/>
  <c r="AC119324" i="1"/>
  <c r="AC119325" i="1"/>
  <c r="AC119326" i="1"/>
  <c r="AC119327" i="1"/>
  <c r="AC119328" i="1"/>
  <c r="AC119329" i="1"/>
  <c r="AC119330" i="1"/>
  <c r="AC119331" i="1"/>
  <c r="AC119332" i="1"/>
  <c r="AC119333" i="1"/>
  <c r="AC119334" i="1"/>
  <c r="AC119335" i="1"/>
  <c r="AC119336" i="1"/>
  <c r="AC119337" i="1"/>
  <c r="AC119338" i="1"/>
  <c r="AC119339" i="1"/>
  <c r="AC119340" i="1"/>
  <c r="AC119341" i="1"/>
  <c r="AC119342" i="1"/>
  <c r="AC119343" i="1"/>
  <c r="AC119344" i="1"/>
  <c r="AC119345" i="1"/>
  <c r="AC119346" i="1"/>
  <c r="AC119347" i="1"/>
  <c r="AC119348" i="1"/>
  <c r="AC119349" i="1"/>
  <c r="AC119350" i="1"/>
  <c r="AC119351" i="1"/>
  <c r="AC119352" i="1"/>
  <c r="AC119353" i="1"/>
  <c r="AC119354" i="1"/>
  <c r="AC119355" i="1"/>
  <c r="AC119356" i="1"/>
  <c r="AC119357" i="1"/>
  <c r="AC119358" i="1"/>
  <c r="AC119359" i="1"/>
  <c r="AC119360" i="1"/>
  <c r="AC119361" i="1"/>
  <c r="AC119362" i="1"/>
  <c r="AC119363" i="1"/>
  <c r="AC119364" i="1"/>
  <c r="AC119365" i="1"/>
  <c r="AC119366" i="1"/>
  <c r="AC119367" i="1"/>
  <c r="AC119368" i="1"/>
  <c r="AC119369" i="1"/>
  <c r="AC119370" i="1"/>
  <c r="AC119371" i="1"/>
  <c r="AC119372" i="1"/>
  <c r="AC119373" i="1"/>
  <c r="AC119374" i="1"/>
  <c r="AC119375" i="1"/>
  <c r="AC119376" i="1"/>
  <c r="AC119377" i="1"/>
  <c r="AC119378" i="1"/>
  <c r="AC119379" i="1"/>
  <c r="AC119380" i="1"/>
  <c r="AC119381" i="1"/>
  <c r="AC119382" i="1"/>
  <c r="AC119383" i="1"/>
  <c r="AC119384" i="1"/>
  <c r="AC119385" i="1"/>
  <c r="AC119386" i="1"/>
  <c r="AC119387" i="1"/>
  <c r="AC119388" i="1"/>
  <c r="AC119389" i="1"/>
  <c r="AC119390" i="1"/>
  <c r="AC119391" i="1"/>
  <c r="AC119392" i="1"/>
  <c r="AC119393" i="1"/>
  <c r="AC119394" i="1"/>
  <c r="AC119395" i="1"/>
  <c r="AC119396" i="1"/>
  <c r="AC119397" i="1"/>
  <c r="AC119398" i="1"/>
  <c r="AC119399" i="1"/>
  <c r="AC119400" i="1"/>
  <c r="AC119401" i="1"/>
  <c r="AC119402" i="1"/>
  <c r="AC119403" i="1"/>
  <c r="AC119404" i="1"/>
  <c r="AC119405" i="1"/>
  <c r="AC119406" i="1"/>
  <c r="AC119407" i="1"/>
  <c r="AC119408" i="1"/>
  <c r="AC119409" i="1"/>
  <c r="AC119410" i="1"/>
  <c r="AC119411" i="1"/>
  <c r="AC119412" i="1"/>
  <c r="AC119413" i="1"/>
  <c r="AC119414" i="1"/>
  <c r="AC119415" i="1"/>
  <c r="AC119416" i="1"/>
  <c r="AC119417" i="1"/>
  <c r="AC119418" i="1"/>
  <c r="AC119419" i="1"/>
  <c r="AC119420" i="1"/>
  <c r="AC119421" i="1"/>
  <c r="AC119422" i="1"/>
  <c r="AC119423" i="1"/>
  <c r="AC119424" i="1"/>
  <c r="AC119425" i="1"/>
  <c r="AC119426" i="1"/>
  <c r="AC119427" i="1"/>
  <c r="AC119428" i="1"/>
  <c r="AC119429" i="1"/>
  <c r="AC119430" i="1"/>
  <c r="AC119431" i="1"/>
  <c r="AC119432" i="1"/>
  <c r="AC119433" i="1"/>
  <c r="AC119434" i="1"/>
  <c r="AC119435" i="1"/>
  <c r="AC119436" i="1"/>
  <c r="AC119437" i="1"/>
  <c r="AC119438" i="1"/>
  <c r="AC119439" i="1"/>
  <c r="AC119440" i="1"/>
  <c r="AC119441" i="1"/>
  <c r="AC119442" i="1"/>
  <c r="AC119443" i="1"/>
  <c r="AC119444" i="1"/>
  <c r="AC119445" i="1"/>
  <c r="AC119446" i="1"/>
  <c r="AC119447" i="1"/>
  <c r="AC119448" i="1"/>
  <c r="AC119449" i="1"/>
  <c r="AC119450" i="1"/>
  <c r="AC119451" i="1"/>
  <c r="AC119452" i="1"/>
  <c r="AC119453" i="1"/>
  <c r="AC119454" i="1"/>
  <c r="AC119455" i="1"/>
  <c r="AC119456" i="1"/>
  <c r="AC119457" i="1"/>
  <c r="AC119458" i="1"/>
  <c r="AC119459" i="1"/>
  <c r="AC119460" i="1"/>
  <c r="AC119461" i="1"/>
  <c r="AC119462" i="1"/>
  <c r="AC119463" i="1"/>
  <c r="AC119464" i="1"/>
  <c r="AC119465" i="1"/>
  <c r="AC119466" i="1"/>
  <c r="AC119467" i="1"/>
  <c r="AC119468" i="1"/>
  <c r="AC119469" i="1"/>
  <c r="AC119470" i="1"/>
  <c r="AC119471" i="1"/>
  <c r="AC119472" i="1"/>
  <c r="AC119473" i="1"/>
  <c r="AC119474" i="1"/>
  <c r="AC119475" i="1"/>
  <c r="AC119476" i="1"/>
  <c r="AC119477" i="1"/>
  <c r="AC119478" i="1"/>
  <c r="AC119479" i="1"/>
  <c r="AC119480" i="1"/>
  <c r="AC119481" i="1"/>
  <c r="AC119482" i="1"/>
  <c r="AC119483" i="1"/>
  <c r="AC119484" i="1"/>
  <c r="AC119485" i="1"/>
  <c r="AC119486" i="1"/>
  <c r="AC119487" i="1"/>
  <c r="AC119488" i="1"/>
  <c r="AC119489" i="1"/>
  <c r="AC119490" i="1"/>
  <c r="AC119491" i="1"/>
  <c r="AC119492" i="1"/>
  <c r="AC119493" i="1"/>
  <c r="AC119494" i="1"/>
  <c r="AC119495" i="1"/>
  <c r="AC119496" i="1"/>
  <c r="AC119497" i="1"/>
  <c r="AC119498" i="1"/>
  <c r="AC119499" i="1"/>
  <c r="AC119500" i="1"/>
  <c r="AC119501" i="1"/>
  <c r="AC119502" i="1"/>
  <c r="AC119503" i="1"/>
  <c r="AC119504" i="1"/>
  <c r="AC119505" i="1"/>
  <c r="AC119506" i="1"/>
  <c r="AC119507" i="1"/>
  <c r="AC119508" i="1"/>
  <c r="AC119509" i="1"/>
  <c r="AC119510" i="1"/>
  <c r="AC119511" i="1"/>
  <c r="AC119512" i="1"/>
  <c r="AC119513" i="1"/>
  <c r="AC119514" i="1"/>
  <c r="AC119515" i="1"/>
  <c r="AC119516" i="1"/>
  <c r="AC119517" i="1"/>
  <c r="AC119518" i="1"/>
  <c r="AC119519" i="1"/>
  <c r="AC119520" i="1"/>
  <c r="AC119521" i="1"/>
  <c r="AC119522" i="1"/>
  <c r="AC119523" i="1"/>
  <c r="AC119524" i="1"/>
  <c r="AC119525" i="1"/>
  <c r="AC119526" i="1"/>
  <c r="AC119527" i="1"/>
  <c r="AC119528" i="1"/>
  <c r="AC119529" i="1"/>
  <c r="AC119530" i="1"/>
  <c r="AC119531" i="1"/>
  <c r="AC119532" i="1"/>
  <c r="AC119533" i="1"/>
  <c r="AC119534" i="1"/>
  <c r="AC119535" i="1"/>
  <c r="AC119536" i="1"/>
  <c r="AC119537" i="1"/>
  <c r="AC119538" i="1"/>
  <c r="AC119539" i="1"/>
  <c r="AC119540" i="1"/>
  <c r="AC119541" i="1"/>
  <c r="AC119542" i="1"/>
  <c r="AC119543" i="1"/>
  <c r="AC119544" i="1"/>
  <c r="AC119545" i="1"/>
  <c r="AC119546" i="1"/>
  <c r="AC119547" i="1"/>
  <c r="AC119548" i="1"/>
  <c r="AC119549" i="1"/>
  <c r="AC119550" i="1"/>
  <c r="AC119551" i="1"/>
  <c r="AC119552" i="1"/>
  <c r="AC119553" i="1"/>
  <c r="AC119554" i="1"/>
  <c r="AC119555" i="1"/>
  <c r="AC119556" i="1"/>
  <c r="AC119557" i="1"/>
  <c r="AC119558" i="1"/>
  <c r="AC119559" i="1"/>
  <c r="AC119560" i="1"/>
  <c r="AC119561" i="1"/>
  <c r="AC119562" i="1"/>
  <c r="AC119563" i="1"/>
  <c r="AC119564" i="1"/>
  <c r="AC119565" i="1"/>
  <c r="AC119566" i="1"/>
  <c r="AC119567" i="1"/>
  <c r="AC119568" i="1"/>
  <c r="AC119569" i="1"/>
  <c r="AC119570" i="1"/>
  <c r="AC119571" i="1"/>
  <c r="AC119572" i="1"/>
  <c r="AC119573" i="1"/>
  <c r="AC119574" i="1"/>
  <c r="AC119575" i="1"/>
  <c r="AC119576" i="1"/>
  <c r="AC119577" i="1"/>
  <c r="AC119578" i="1"/>
  <c r="AC119579" i="1"/>
  <c r="AC119580" i="1"/>
  <c r="AC119581" i="1"/>
  <c r="AC119582" i="1"/>
  <c r="AC119583" i="1"/>
  <c r="AC119584" i="1"/>
  <c r="AC119585" i="1"/>
  <c r="AC119586" i="1"/>
  <c r="AC119587" i="1"/>
  <c r="AC119588" i="1"/>
  <c r="AC119589" i="1"/>
  <c r="AC119590" i="1"/>
  <c r="AC119591" i="1"/>
  <c r="AC119592" i="1"/>
  <c r="AC119593" i="1"/>
  <c r="AC119594" i="1"/>
  <c r="AC119595" i="1"/>
  <c r="AC119596" i="1"/>
  <c r="AC119597" i="1"/>
  <c r="AC119598" i="1"/>
  <c r="AC119599" i="1"/>
  <c r="AC119600" i="1"/>
  <c r="AC119601" i="1"/>
  <c r="AC119602" i="1"/>
  <c r="AC119603" i="1"/>
  <c r="AC119604" i="1"/>
  <c r="AC119605" i="1"/>
  <c r="AC119606" i="1"/>
  <c r="AC119607" i="1"/>
  <c r="AC119608" i="1"/>
  <c r="AC119609" i="1"/>
  <c r="AC119610" i="1"/>
  <c r="AC119611" i="1"/>
  <c r="AC119612" i="1"/>
  <c r="AC119613" i="1"/>
  <c r="AC119614" i="1"/>
  <c r="AC119615" i="1"/>
  <c r="AC119616" i="1"/>
  <c r="AC119617" i="1"/>
  <c r="AC119618" i="1"/>
  <c r="AC119619" i="1"/>
  <c r="AC119620" i="1"/>
  <c r="AC119621" i="1"/>
  <c r="AC119622" i="1"/>
  <c r="AC119623" i="1"/>
  <c r="AC119624" i="1"/>
  <c r="AC119625" i="1"/>
  <c r="AC119626" i="1"/>
  <c r="AC119627" i="1"/>
  <c r="AC119628" i="1"/>
  <c r="AC119629" i="1"/>
  <c r="AC119630" i="1"/>
  <c r="AC119631" i="1"/>
  <c r="AC119632" i="1"/>
  <c r="AC119633" i="1"/>
  <c r="AC119634" i="1"/>
  <c r="AC119635" i="1"/>
  <c r="AC119636" i="1"/>
  <c r="AC119637" i="1"/>
  <c r="AC119638" i="1"/>
  <c r="AC119639" i="1"/>
  <c r="AC119640" i="1"/>
  <c r="AC119641" i="1"/>
  <c r="AC119642" i="1"/>
  <c r="AC119643" i="1"/>
  <c r="AC119644" i="1"/>
  <c r="AC119645" i="1"/>
  <c r="AC119646" i="1"/>
  <c r="AC119647" i="1"/>
  <c r="AC119648" i="1"/>
  <c r="AC119649" i="1"/>
  <c r="AC119650" i="1"/>
  <c r="AC119651" i="1"/>
  <c r="AC119652" i="1"/>
  <c r="AC119653" i="1"/>
  <c r="AC119654" i="1"/>
  <c r="AC119655" i="1"/>
  <c r="AC119656" i="1"/>
  <c r="AC119657" i="1"/>
  <c r="AC119658" i="1"/>
  <c r="AC119659" i="1"/>
  <c r="AC119660" i="1"/>
  <c r="AC119661" i="1"/>
  <c r="AC119662" i="1"/>
  <c r="AC119663" i="1"/>
  <c r="AC119664" i="1"/>
  <c r="AC119665" i="1"/>
  <c r="AC119666" i="1"/>
  <c r="AC119667" i="1"/>
  <c r="AC119668" i="1"/>
  <c r="AC119669" i="1"/>
  <c r="AC119670" i="1"/>
  <c r="AC119671" i="1"/>
  <c r="AC119672" i="1"/>
  <c r="AC119673" i="1"/>
  <c r="AC119674" i="1"/>
  <c r="AC119675" i="1"/>
  <c r="AC119676" i="1"/>
  <c r="AC119677" i="1"/>
  <c r="AC119678" i="1"/>
  <c r="AC119679" i="1"/>
  <c r="AC119680" i="1"/>
  <c r="AC119681" i="1"/>
  <c r="AC119682" i="1"/>
  <c r="AC119683" i="1"/>
  <c r="AC119684" i="1"/>
  <c r="AC119685" i="1"/>
  <c r="AC119686" i="1"/>
  <c r="AC119687" i="1"/>
  <c r="AC119688" i="1"/>
  <c r="AC119689" i="1"/>
  <c r="AC119690" i="1"/>
  <c r="AC119691" i="1"/>
  <c r="AC119692" i="1"/>
  <c r="AC119693" i="1"/>
  <c r="AC119694" i="1"/>
  <c r="AC119695" i="1"/>
  <c r="AC119696" i="1"/>
  <c r="AC119697" i="1"/>
  <c r="AC119698" i="1"/>
  <c r="AC119699" i="1"/>
  <c r="AC119700" i="1"/>
  <c r="AC119701" i="1"/>
  <c r="AC119702" i="1"/>
  <c r="AC119703" i="1"/>
  <c r="AC119704" i="1"/>
  <c r="AC119705" i="1"/>
  <c r="AC119706" i="1"/>
  <c r="AC119707" i="1"/>
  <c r="AC119708" i="1"/>
  <c r="AC119709" i="1"/>
  <c r="AC119710" i="1"/>
  <c r="AC119711" i="1"/>
  <c r="AC119712" i="1"/>
  <c r="AC119713" i="1"/>
  <c r="AC119714" i="1"/>
  <c r="AC119715" i="1"/>
  <c r="AC119716" i="1"/>
  <c r="AC119717" i="1"/>
  <c r="AC119718" i="1"/>
  <c r="AC119719" i="1"/>
  <c r="AC119720" i="1"/>
  <c r="AC119721" i="1"/>
  <c r="AC119722" i="1"/>
  <c r="AC119723" i="1"/>
  <c r="AC119724" i="1"/>
  <c r="AC119725" i="1"/>
  <c r="AC119726" i="1"/>
  <c r="AC119727" i="1"/>
  <c r="AC119728" i="1"/>
  <c r="AC119729" i="1"/>
  <c r="AC119730" i="1"/>
  <c r="AC119731" i="1"/>
  <c r="AC119732" i="1"/>
  <c r="AC119733" i="1"/>
  <c r="AC119734" i="1"/>
  <c r="AC119735" i="1"/>
  <c r="AC119736" i="1"/>
  <c r="AC119737" i="1"/>
  <c r="AC119738" i="1"/>
  <c r="AC119739" i="1"/>
  <c r="AC119740" i="1"/>
  <c r="AC119741" i="1"/>
  <c r="AC119742" i="1"/>
  <c r="AC119743" i="1"/>
  <c r="AC119744" i="1"/>
  <c r="AC119745" i="1"/>
  <c r="AC119746" i="1"/>
  <c r="AC119747" i="1"/>
  <c r="AC119748" i="1"/>
  <c r="AC119749" i="1"/>
  <c r="AC119750" i="1"/>
  <c r="AC119751" i="1"/>
  <c r="AC119752" i="1"/>
  <c r="AC119753" i="1"/>
  <c r="AC119754" i="1"/>
  <c r="AC119755" i="1"/>
  <c r="AC119756" i="1"/>
  <c r="AC119757" i="1"/>
  <c r="AC119758" i="1"/>
  <c r="AC119759" i="1"/>
  <c r="AC119760" i="1"/>
  <c r="AC119761" i="1"/>
  <c r="AC119762" i="1"/>
  <c r="AC119763" i="1"/>
  <c r="AC119764" i="1"/>
  <c r="AC119765" i="1"/>
  <c r="AC119766" i="1"/>
  <c r="AC119767" i="1"/>
  <c r="AC119768" i="1"/>
  <c r="AC119769" i="1"/>
  <c r="AC119770" i="1"/>
  <c r="AC119771" i="1"/>
  <c r="AC119772" i="1"/>
  <c r="AC119773" i="1"/>
  <c r="AC119774" i="1"/>
  <c r="AC119775" i="1"/>
  <c r="AC119776" i="1"/>
  <c r="AC119777" i="1"/>
  <c r="AC119778" i="1"/>
  <c r="AC119779" i="1"/>
  <c r="AC119780" i="1"/>
  <c r="AC119781" i="1"/>
  <c r="AC119782" i="1"/>
  <c r="AC119783" i="1"/>
  <c r="AC119784" i="1"/>
  <c r="AC119785" i="1"/>
  <c r="AC119786" i="1"/>
  <c r="AC119787" i="1"/>
  <c r="AC119788" i="1"/>
  <c r="AC119789" i="1"/>
  <c r="AC119790" i="1"/>
  <c r="AC119791" i="1"/>
  <c r="AC119792" i="1"/>
  <c r="AC119793" i="1"/>
  <c r="AC119794" i="1"/>
  <c r="AC119795" i="1"/>
  <c r="AC119796" i="1"/>
  <c r="AC119797" i="1"/>
  <c r="AC119798" i="1"/>
  <c r="AC119799" i="1"/>
  <c r="AC119800" i="1"/>
  <c r="AC119801" i="1"/>
  <c r="AC119802" i="1"/>
  <c r="AC119803" i="1"/>
  <c r="AC119804" i="1"/>
  <c r="AC119805" i="1"/>
  <c r="AC119806" i="1"/>
  <c r="AC119807" i="1"/>
  <c r="AC119808" i="1"/>
  <c r="AC119809" i="1"/>
  <c r="AC119810" i="1"/>
  <c r="AC119811" i="1"/>
  <c r="AC119812" i="1"/>
  <c r="AC119813" i="1"/>
  <c r="AC119814" i="1"/>
  <c r="AC119815" i="1"/>
  <c r="AC119816" i="1"/>
  <c r="AC119817" i="1"/>
  <c r="AC119818" i="1"/>
  <c r="AC119819" i="1"/>
  <c r="AC119820" i="1"/>
  <c r="AC119821" i="1"/>
  <c r="AC119822" i="1"/>
  <c r="AC119823" i="1"/>
  <c r="AC119824" i="1"/>
  <c r="AC119825" i="1"/>
  <c r="AC119826" i="1"/>
  <c r="AC119827" i="1"/>
  <c r="AC119828" i="1"/>
  <c r="AC119829" i="1"/>
  <c r="AC119830" i="1"/>
  <c r="AC119831" i="1"/>
  <c r="AC119832" i="1"/>
  <c r="AC119833" i="1"/>
  <c r="AC119834" i="1"/>
  <c r="AC119835" i="1"/>
  <c r="AC119836" i="1"/>
  <c r="AC119837" i="1"/>
  <c r="AC119838" i="1"/>
  <c r="AC119839" i="1"/>
  <c r="AC119840" i="1"/>
  <c r="AC119841" i="1"/>
  <c r="AC119842" i="1"/>
  <c r="AC119843" i="1"/>
  <c r="AC119844" i="1"/>
  <c r="AC119845" i="1"/>
  <c r="AC119846" i="1"/>
  <c r="AC119847" i="1"/>
  <c r="AC119848" i="1"/>
  <c r="AC119849" i="1"/>
  <c r="AC119850" i="1"/>
  <c r="AC119851" i="1"/>
  <c r="AC119852" i="1"/>
  <c r="AC119853" i="1"/>
  <c r="AC119854" i="1"/>
  <c r="AC119855" i="1"/>
  <c r="AC119856" i="1"/>
  <c r="AC119857" i="1"/>
  <c r="AC119858" i="1"/>
  <c r="AC119859" i="1"/>
  <c r="AC119860" i="1"/>
  <c r="AC119861" i="1"/>
  <c r="AC119862" i="1"/>
  <c r="AC119863" i="1"/>
  <c r="AC119864" i="1"/>
  <c r="AC119865" i="1"/>
  <c r="AC119866" i="1"/>
  <c r="AC119867" i="1"/>
  <c r="AC119868" i="1"/>
  <c r="AC119869" i="1"/>
  <c r="AC119870" i="1"/>
  <c r="AC119871" i="1"/>
  <c r="AC119872" i="1"/>
  <c r="AC119873" i="1"/>
  <c r="AC119874" i="1"/>
  <c r="AC119875" i="1"/>
  <c r="AC119876" i="1"/>
  <c r="AC119877" i="1"/>
  <c r="AC119878" i="1"/>
  <c r="AC119879" i="1"/>
  <c r="AC119880" i="1"/>
  <c r="AC119881" i="1"/>
  <c r="AC119882" i="1"/>
  <c r="AC119883" i="1"/>
  <c r="AC119884" i="1"/>
  <c r="AC119885" i="1"/>
  <c r="AC119886" i="1"/>
  <c r="AC119887" i="1"/>
  <c r="AC119888" i="1"/>
  <c r="AC119889" i="1"/>
  <c r="AC119890" i="1"/>
  <c r="AC119891" i="1"/>
  <c r="AC119892" i="1"/>
  <c r="AC119893" i="1"/>
  <c r="AC119894" i="1"/>
  <c r="AC119895" i="1"/>
  <c r="AC119896" i="1"/>
  <c r="AC119897" i="1"/>
  <c r="AC119898" i="1"/>
  <c r="AC119899" i="1"/>
  <c r="AC119900" i="1"/>
  <c r="AC119901" i="1"/>
  <c r="AC119902" i="1"/>
  <c r="AC119903" i="1"/>
  <c r="AC119904" i="1"/>
  <c r="AC119905" i="1"/>
  <c r="AC119906" i="1"/>
  <c r="AC119907" i="1"/>
  <c r="AC119908" i="1"/>
  <c r="AC119909" i="1"/>
  <c r="AC119910" i="1"/>
  <c r="AC119911" i="1"/>
  <c r="AC119912" i="1"/>
  <c r="AC119913" i="1"/>
  <c r="AC119914" i="1"/>
  <c r="AC119915" i="1"/>
  <c r="AC119916" i="1"/>
  <c r="AC119917" i="1"/>
  <c r="AC119918" i="1"/>
  <c r="AC119919" i="1"/>
  <c r="AC119920" i="1"/>
  <c r="AC119921" i="1"/>
  <c r="AC119922" i="1"/>
  <c r="AC119923" i="1"/>
  <c r="AC119924" i="1"/>
  <c r="AC119925" i="1"/>
  <c r="AC119926" i="1"/>
  <c r="AC119927" i="1"/>
  <c r="AC119928" i="1"/>
  <c r="AC119929" i="1"/>
  <c r="AC119930" i="1"/>
  <c r="AC119931" i="1"/>
  <c r="AC119932" i="1"/>
  <c r="AC119933" i="1"/>
  <c r="AC119934" i="1"/>
  <c r="AC119935" i="1"/>
  <c r="AC119936" i="1"/>
  <c r="AC119937" i="1"/>
  <c r="AC119938" i="1"/>
  <c r="AC119939" i="1"/>
  <c r="AC119940" i="1"/>
  <c r="AC119941" i="1"/>
  <c r="AC119942" i="1"/>
  <c r="AC119943" i="1"/>
  <c r="AC119944" i="1"/>
  <c r="AC119945" i="1"/>
  <c r="AC119946" i="1"/>
  <c r="AC119947" i="1"/>
  <c r="AC119948" i="1"/>
  <c r="AC119949" i="1"/>
  <c r="AC119950" i="1"/>
  <c r="AC119951" i="1"/>
  <c r="AC119952" i="1"/>
  <c r="AC119953" i="1"/>
  <c r="AC119954" i="1"/>
  <c r="AC119955" i="1"/>
  <c r="AC119956" i="1"/>
  <c r="AC119957" i="1"/>
  <c r="AC119958" i="1"/>
  <c r="AC119959" i="1"/>
  <c r="AC119960" i="1"/>
  <c r="AC119961" i="1"/>
  <c r="AC119962" i="1"/>
  <c r="AC119963" i="1"/>
  <c r="AC119964" i="1"/>
  <c r="AC119965" i="1"/>
  <c r="AC119966" i="1"/>
  <c r="AC119967" i="1"/>
  <c r="AC119968" i="1"/>
  <c r="AC119969" i="1"/>
  <c r="AC119970" i="1"/>
  <c r="AC119971" i="1"/>
  <c r="AC119972" i="1"/>
  <c r="AC119973" i="1"/>
  <c r="AC119974" i="1"/>
  <c r="AC119975" i="1"/>
  <c r="AC119976" i="1"/>
  <c r="AC119977" i="1"/>
  <c r="AC119978" i="1"/>
  <c r="AC119979" i="1"/>
  <c r="AC119980" i="1"/>
  <c r="AC119981" i="1"/>
  <c r="AC119982" i="1"/>
  <c r="AC119983" i="1"/>
  <c r="AC119984" i="1"/>
  <c r="AC119985" i="1"/>
  <c r="AC119986" i="1"/>
  <c r="AC119987" i="1"/>
  <c r="AC119988" i="1"/>
  <c r="AC119989" i="1"/>
  <c r="AC119990" i="1"/>
  <c r="AC119991" i="1"/>
  <c r="AC119992" i="1"/>
  <c r="AC119993" i="1"/>
  <c r="AC119994" i="1"/>
  <c r="AC119995" i="1"/>
  <c r="AC119996" i="1"/>
  <c r="AC119997" i="1"/>
  <c r="AC119998" i="1"/>
  <c r="AC119999" i="1"/>
  <c r="AC120000" i="1"/>
  <c r="AC120001" i="1"/>
  <c r="AC120002" i="1"/>
  <c r="AC120003" i="1"/>
  <c r="AC120004" i="1"/>
  <c r="AC120005" i="1"/>
  <c r="AC120006" i="1"/>
  <c r="AC120007" i="1"/>
  <c r="AC120008" i="1"/>
  <c r="AC120009" i="1"/>
  <c r="AC120010" i="1"/>
  <c r="AC120011" i="1"/>
  <c r="AC120012" i="1"/>
  <c r="AC120013" i="1"/>
  <c r="AC120014" i="1"/>
  <c r="AC120015" i="1"/>
  <c r="AC120016" i="1"/>
  <c r="AC120017" i="1"/>
  <c r="AC120018" i="1"/>
  <c r="AC120019" i="1"/>
  <c r="AC120020" i="1"/>
  <c r="AC120021" i="1"/>
  <c r="AC120022" i="1"/>
  <c r="AC120023" i="1"/>
  <c r="AC120024" i="1"/>
  <c r="AC120025" i="1"/>
  <c r="AC120026" i="1"/>
  <c r="AC120027" i="1"/>
  <c r="AC120028" i="1"/>
  <c r="AC120029" i="1"/>
  <c r="AC120030" i="1"/>
  <c r="AC120031" i="1"/>
  <c r="AC120032" i="1"/>
  <c r="AC120033" i="1"/>
  <c r="AC120034" i="1"/>
  <c r="AC120035" i="1"/>
  <c r="AC120036" i="1"/>
  <c r="AC120037" i="1"/>
  <c r="AC120038" i="1"/>
  <c r="AC120039" i="1"/>
  <c r="AC120040" i="1"/>
  <c r="AC120041" i="1"/>
  <c r="AC120042" i="1"/>
  <c r="AC120043" i="1"/>
  <c r="AC120044" i="1"/>
  <c r="AC120045" i="1"/>
  <c r="AC120046" i="1"/>
  <c r="AC120047" i="1"/>
  <c r="AC120048" i="1"/>
  <c r="AC120049" i="1"/>
  <c r="AC120050" i="1"/>
  <c r="AC120051" i="1"/>
  <c r="AC120052" i="1"/>
  <c r="AC120053" i="1"/>
  <c r="AC120054" i="1"/>
  <c r="AC120055" i="1"/>
  <c r="AC120056" i="1"/>
  <c r="AC120057" i="1"/>
  <c r="AC120058" i="1"/>
  <c r="AC120059" i="1"/>
  <c r="AC120060" i="1"/>
  <c r="AC120061" i="1"/>
  <c r="AC120062" i="1"/>
  <c r="AC120063" i="1"/>
  <c r="AC120064" i="1"/>
  <c r="AC120065" i="1"/>
  <c r="AC120066" i="1"/>
  <c r="AC120067" i="1"/>
  <c r="AC120068" i="1"/>
  <c r="AC120069" i="1"/>
  <c r="AC120070" i="1"/>
  <c r="AC120071" i="1"/>
  <c r="AC120072" i="1"/>
  <c r="AC120073" i="1"/>
  <c r="AC120074" i="1"/>
  <c r="AC120075" i="1"/>
  <c r="AC120076" i="1"/>
  <c r="AC120077" i="1"/>
  <c r="AC120078" i="1"/>
  <c r="AC120079" i="1"/>
  <c r="AC120080" i="1"/>
  <c r="AC120081" i="1"/>
  <c r="AC120082" i="1"/>
  <c r="AC120083" i="1"/>
  <c r="AC120084" i="1"/>
  <c r="AC120085" i="1"/>
  <c r="AC120086" i="1"/>
  <c r="AC120087" i="1"/>
  <c r="AC120088" i="1"/>
  <c r="AC120089" i="1"/>
  <c r="AC120090" i="1"/>
  <c r="AC120091" i="1"/>
  <c r="AC120092" i="1"/>
  <c r="AC120093" i="1"/>
  <c r="AC120094" i="1"/>
  <c r="AC120095" i="1"/>
  <c r="AC120096" i="1"/>
  <c r="AC120097" i="1"/>
  <c r="AC120098" i="1"/>
  <c r="AC120099" i="1"/>
  <c r="AC120100" i="1"/>
  <c r="AC120101" i="1"/>
  <c r="AC120102" i="1"/>
  <c r="AC120103" i="1"/>
  <c r="AC120104" i="1"/>
  <c r="AC120105" i="1"/>
  <c r="AC120106" i="1"/>
  <c r="AC120107" i="1"/>
  <c r="AC120108" i="1"/>
  <c r="AC120109" i="1"/>
  <c r="AC120110" i="1"/>
  <c r="AC120111" i="1"/>
  <c r="AC120112" i="1"/>
  <c r="AC120113" i="1"/>
  <c r="AC120114" i="1"/>
  <c r="AC120115" i="1"/>
  <c r="AC120116" i="1"/>
  <c r="AC120117" i="1"/>
  <c r="AC120118" i="1"/>
  <c r="AC120119" i="1"/>
  <c r="AC120120" i="1"/>
  <c r="AC120121" i="1"/>
  <c r="AC120122" i="1"/>
  <c r="AC120123" i="1"/>
  <c r="AC120124" i="1"/>
  <c r="AC120125" i="1"/>
  <c r="AC120126" i="1"/>
  <c r="AC120127" i="1"/>
  <c r="AC120128" i="1"/>
  <c r="AC120129" i="1"/>
  <c r="AC120130" i="1"/>
  <c r="AC120131" i="1"/>
  <c r="AC120132" i="1"/>
  <c r="AC120133" i="1"/>
  <c r="AC120134" i="1"/>
  <c r="AC120135" i="1"/>
  <c r="AC120136" i="1"/>
  <c r="AC120137" i="1"/>
  <c r="AC120138" i="1"/>
  <c r="AC120139" i="1"/>
  <c r="AC120140" i="1"/>
  <c r="AC120141" i="1"/>
  <c r="AC120142" i="1"/>
  <c r="AC120143" i="1"/>
  <c r="AC120144" i="1"/>
  <c r="AC120145" i="1"/>
  <c r="AC120146" i="1"/>
  <c r="AC120147" i="1"/>
  <c r="AC120148" i="1"/>
  <c r="AC120149" i="1"/>
  <c r="AC120150" i="1"/>
  <c r="AC120151" i="1"/>
  <c r="AC120152" i="1"/>
  <c r="AC120153" i="1"/>
  <c r="AC120154" i="1"/>
  <c r="AC120155" i="1"/>
  <c r="AC120156" i="1"/>
  <c r="AC120157" i="1"/>
  <c r="AC120158" i="1"/>
  <c r="AC120159" i="1"/>
  <c r="AC120160" i="1"/>
  <c r="AC120161" i="1"/>
  <c r="AC120162" i="1"/>
  <c r="AC120163" i="1"/>
  <c r="AC120164" i="1"/>
  <c r="AC120165" i="1"/>
  <c r="AC120166" i="1"/>
  <c r="AC120167" i="1"/>
  <c r="AC120168" i="1"/>
  <c r="AC120169" i="1"/>
  <c r="AC120170" i="1"/>
  <c r="AC120171" i="1"/>
  <c r="AC120172" i="1"/>
  <c r="AC120173" i="1"/>
  <c r="AC120174" i="1"/>
  <c r="AC120175" i="1"/>
  <c r="AC120176" i="1"/>
  <c r="AC120177" i="1"/>
  <c r="AC120178" i="1"/>
  <c r="AC120179" i="1"/>
  <c r="AC120180" i="1"/>
  <c r="AC120181" i="1"/>
  <c r="AC120182" i="1"/>
  <c r="AC120183" i="1"/>
  <c r="AC120184" i="1"/>
  <c r="AC120185" i="1"/>
  <c r="AC120186" i="1"/>
  <c r="AC120187" i="1"/>
  <c r="AC120188" i="1"/>
  <c r="AC120189" i="1"/>
  <c r="AC120190" i="1"/>
  <c r="AC120191" i="1"/>
  <c r="AC120192" i="1"/>
  <c r="AC120193" i="1"/>
  <c r="AC120194" i="1"/>
  <c r="AC120195" i="1"/>
  <c r="AC120196" i="1"/>
  <c r="AC120197" i="1"/>
  <c r="AC120198" i="1"/>
  <c r="AC120199" i="1"/>
  <c r="AC120200" i="1"/>
  <c r="AC120201" i="1"/>
  <c r="AC120202" i="1"/>
  <c r="AC120203" i="1"/>
  <c r="AC120204" i="1"/>
  <c r="AC120205" i="1"/>
  <c r="AC120206" i="1"/>
  <c r="AC120207" i="1"/>
  <c r="AC120208" i="1"/>
  <c r="AC120209" i="1"/>
  <c r="AC120210" i="1"/>
  <c r="AC120211" i="1"/>
  <c r="AC120212" i="1"/>
  <c r="AC120213" i="1"/>
  <c r="AC120214" i="1"/>
  <c r="AC120215" i="1"/>
  <c r="AC120216" i="1"/>
  <c r="AC120217" i="1"/>
  <c r="AC120218" i="1"/>
  <c r="AC120219" i="1"/>
  <c r="AC120220" i="1"/>
  <c r="AC120221" i="1"/>
  <c r="AC120222" i="1"/>
  <c r="AC120223" i="1"/>
  <c r="AC120224" i="1"/>
  <c r="AC120225" i="1"/>
  <c r="AC120226" i="1"/>
  <c r="AC120227" i="1"/>
  <c r="AC120228" i="1"/>
  <c r="AC120229" i="1"/>
  <c r="AC120230" i="1"/>
  <c r="AC120231" i="1"/>
  <c r="AC120232" i="1"/>
  <c r="AC120233" i="1"/>
  <c r="AC120234" i="1"/>
  <c r="AC120235" i="1"/>
  <c r="AC120236" i="1"/>
  <c r="AC120237" i="1"/>
  <c r="AC120238" i="1"/>
  <c r="AC120239" i="1"/>
  <c r="AC120240" i="1"/>
  <c r="AC120241" i="1"/>
  <c r="AC120242" i="1"/>
  <c r="AC120243" i="1"/>
  <c r="AC120244" i="1"/>
  <c r="AC120245" i="1"/>
  <c r="AC120246" i="1"/>
  <c r="AC120247" i="1"/>
  <c r="AC120248" i="1"/>
  <c r="AC120249" i="1"/>
  <c r="AC120250" i="1"/>
  <c r="AC120251" i="1"/>
  <c r="AC120252" i="1"/>
  <c r="AC120253" i="1"/>
  <c r="AC120254" i="1"/>
  <c r="AC120255" i="1"/>
  <c r="AC120256" i="1"/>
  <c r="AC120257" i="1"/>
  <c r="AC120258" i="1"/>
  <c r="AC120259" i="1"/>
  <c r="AC120260" i="1"/>
  <c r="AC120261" i="1"/>
  <c r="AC120262" i="1"/>
  <c r="AC120263" i="1"/>
  <c r="AC120264" i="1"/>
  <c r="AC120265" i="1"/>
  <c r="AC120266" i="1"/>
  <c r="AC120267" i="1"/>
  <c r="AC120268" i="1"/>
  <c r="AC120269" i="1"/>
  <c r="AC120270" i="1"/>
  <c r="AC120271" i="1"/>
  <c r="AC120272" i="1"/>
  <c r="AC120273" i="1"/>
  <c r="AC120274" i="1"/>
  <c r="AC120275" i="1"/>
  <c r="AC120276" i="1"/>
  <c r="AC120277" i="1"/>
  <c r="AC120278" i="1"/>
  <c r="AC120279" i="1"/>
  <c r="AC120280" i="1"/>
  <c r="AC120281" i="1"/>
  <c r="AC120282" i="1"/>
  <c r="AC120283" i="1"/>
  <c r="AC120284" i="1"/>
  <c r="AC120285" i="1"/>
  <c r="AC120286" i="1"/>
  <c r="AC120287" i="1"/>
  <c r="AC120288" i="1"/>
  <c r="AC120289" i="1"/>
  <c r="AC120290" i="1"/>
  <c r="AC120291" i="1"/>
  <c r="AC120292" i="1"/>
  <c r="AC120293" i="1"/>
  <c r="AC120294" i="1"/>
  <c r="AC120295" i="1"/>
  <c r="AC120296" i="1"/>
  <c r="AC120297" i="1"/>
  <c r="AC120298" i="1"/>
  <c r="AC120299" i="1"/>
  <c r="AC120300" i="1"/>
  <c r="AC120301" i="1"/>
  <c r="AC120302" i="1"/>
  <c r="AC120303" i="1"/>
  <c r="AC120304" i="1"/>
  <c r="AC120305" i="1"/>
  <c r="AC120306" i="1"/>
  <c r="AC120307" i="1"/>
  <c r="AC120308" i="1"/>
  <c r="AC120309" i="1"/>
  <c r="AC120310" i="1"/>
  <c r="AC120311" i="1"/>
  <c r="AC120312" i="1"/>
  <c r="AC120313" i="1"/>
  <c r="AC120314" i="1"/>
  <c r="AC120315" i="1"/>
  <c r="AC120316" i="1"/>
  <c r="AC120317" i="1"/>
  <c r="AC120318" i="1"/>
  <c r="AC120319" i="1"/>
  <c r="AC120320" i="1"/>
  <c r="AC120321" i="1"/>
  <c r="AC120322" i="1"/>
  <c r="AC120323" i="1"/>
  <c r="AC120324" i="1"/>
  <c r="AC120325" i="1"/>
  <c r="AC120326" i="1"/>
  <c r="AC120327" i="1"/>
  <c r="AC120328" i="1"/>
  <c r="AC120329" i="1"/>
  <c r="AC120330" i="1"/>
  <c r="AC120331" i="1"/>
  <c r="AC120332" i="1"/>
  <c r="AC120333" i="1"/>
  <c r="AC120334" i="1"/>
  <c r="AC120335" i="1"/>
  <c r="AC120336" i="1"/>
  <c r="AC120337" i="1"/>
  <c r="AC120338" i="1"/>
  <c r="AC120339" i="1"/>
  <c r="AC120340" i="1"/>
  <c r="AC120341" i="1"/>
  <c r="AC120342" i="1"/>
  <c r="AC120343" i="1"/>
  <c r="AC120344" i="1"/>
  <c r="AC120345" i="1"/>
  <c r="AC120346" i="1"/>
  <c r="AC120347" i="1"/>
  <c r="AC120348" i="1"/>
  <c r="AC120349" i="1"/>
  <c r="AC120350" i="1"/>
  <c r="AC120351" i="1"/>
  <c r="AC120352" i="1"/>
  <c r="AC120353" i="1"/>
  <c r="AC120354" i="1"/>
  <c r="AC120355" i="1"/>
  <c r="AC120356" i="1"/>
  <c r="AC120357" i="1"/>
  <c r="AC120358" i="1"/>
  <c r="AC120359" i="1"/>
  <c r="AC120360" i="1"/>
  <c r="AC120361" i="1"/>
  <c r="AC120362" i="1"/>
  <c r="AC120363" i="1"/>
  <c r="AC120364" i="1"/>
  <c r="AC120365" i="1"/>
  <c r="AC120366" i="1"/>
  <c r="AC120367" i="1"/>
  <c r="AC120368" i="1"/>
  <c r="AC120369" i="1"/>
  <c r="AC120370" i="1"/>
  <c r="AC120371" i="1"/>
  <c r="AC120372" i="1"/>
  <c r="AC120373" i="1"/>
  <c r="AC120374" i="1"/>
  <c r="AC120375" i="1"/>
  <c r="AC120376" i="1"/>
  <c r="AC120377" i="1"/>
  <c r="AC120378" i="1"/>
  <c r="AC120379" i="1"/>
  <c r="AC120380" i="1"/>
  <c r="AC120381" i="1"/>
  <c r="AC120382" i="1"/>
  <c r="AC120383" i="1"/>
  <c r="AC120384" i="1"/>
  <c r="AC120385" i="1"/>
  <c r="AC120386" i="1"/>
  <c r="AC120387" i="1"/>
  <c r="AC120388" i="1"/>
  <c r="AC120389" i="1"/>
  <c r="AC120390" i="1"/>
  <c r="AC120391" i="1"/>
  <c r="AC120392" i="1"/>
  <c r="AC120393" i="1"/>
  <c r="AC120394" i="1"/>
  <c r="AC120395" i="1"/>
  <c r="AC120396" i="1"/>
  <c r="AC120397" i="1"/>
  <c r="AC120398" i="1"/>
  <c r="AC120399" i="1"/>
  <c r="AC120400" i="1"/>
  <c r="AC120401" i="1"/>
  <c r="AC120402" i="1"/>
  <c r="AC120403" i="1"/>
  <c r="AC120404" i="1"/>
  <c r="AC120405" i="1"/>
  <c r="AC120406" i="1"/>
  <c r="AC120407" i="1"/>
  <c r="AC120408" i="1"/>
  <c r="AC120409" i="1"/>
  <c r="AC120410" i="1"/>
  <c r="AC120411" i="1"/>
  <c r="AC120412" i="1"/>
  <c r="AC120413" i="1"/>
  <c r="AC120414" i="1"/>
  <c r="AC120415" i="1"/>
  <c r="AC120416" i="1"/>
  <c r="AC120417" i="1"/>
  <c r="AC120418" i="1"/>
  <c r="AC120419" i="1"/>
  <c r="AC120420" i="1"/>
  <c r="AC120421" i="1"/>
  <c r="AC120422" i="1"/>
  <c r="AC120423" i="1"/>
  <c r="AC120424" i="1"/>
  <c r="AC120425" i="1"/>
  <c r="AC120426" i="1"/>
  <c r="AC120427" i="1"/>
  <c r="AC120428" i="1"/>
  <c r="AC120429" i="1"/>
  <c r="AC120430" i="1"/>
  <c r="AC120431" i="1"/>
  <c r="AC120432" i="1"/>
  <c r="AC120433" i="1"/>
  <c r="AC120434" i="1"/>
  <c r="AC120435" i="1"/>
  <c r="AC120436" i="1"/>
  <c r="AC120437" i="1"/>
  <c r="AC120438" i="1"/>
  <c r="AC120439" i="1"/>
  <c r="AC120440" i="1"/>
  <c r="AC120441" i="1"/>
  <c r="AC120442" i="1"/>
  <c r="AC120443" i="1"/>
  <c r="AC120444" i="1"/>
  <c r="AC120445" i="1"/>
  <c r="AC120446" i="1"/>
  <c r="AC120447" i="1"/>
  <c r="AC120448" i="1"/>
  <c r="AC120449" i="1"/>
  <c r="AC120450" i="1"/>
  <c r="AC120451" i="1"/>
  <c r="AC120452" i="1"/>
  <c r="AC120453" i="1"/>
  <c r="AC120454" i="1"/>
  <c r="AC120455" i="1"/>
  <c r="AC120456" i="1"/>
  <c r="AC120457" i="1"/>
  <c r="AC120458" i="1"/>
  <c r="AC120459" i="1"/>
  <c r="AC120460" i="1"/>
  <c r="AC120461" i="1"/>
  <c r="AC120462" i="1"/>
  <c r="AC120463" i="1"/>
  <c r="AC120464" i="1"/>
  <c r="AC120465" i="1"/>
  <c r="AC120466" i="1"/>
  <c r="AC120467" i="1"/>
  <c r="AC120468" i="1"/>
  <c r="AC120469" i="1"/>
  <c r="AC120470" i="1"/>
  <c r="AC120471" i="1"/>
  <c r="AC120472" i="1"/>
  <c r="AC120473" i="1"/>
  <c r="AC120474" i="1"/>
  <c r="AC120475" i="1"/>
  <c r="AC120476" i="1"/>
  <c r="AC120477" i="1"/>
  <c r="AC120478" i="1"/>
  <c r="AC120479" i="1"/>
  <c r="AC120480" i="1"/>
  <c r="AC120481" i="1"/>
  <c r="AC120482" i="1"/>
  <c r="AC120483" i="1"/>
  <c r="AC120484" i="1"/>
  <c r="AC120485" i="1"/>
  <c r="AC120486" i="1"/>
  <c r="AC120487" i="1"/>
  <c r="AC120488" i="1"/>
  <c r="AC120489" i="1"/>
  <c r="AC120490" i="1"/>
  <c r="AC120491" i="1"/>
  <c r="AC120492" i="1"/>
  <c r="AC120493" i="1"/>
  <c r="AC120494" i="1"/>
  <c r="AC120495" i="1"/>
  <c r="AC120496" i="1"/>
  <c r="AC120497" i="1"/>
  <c r="AC120498" i="1"/>
  <c r="AC120499" i="1"/>
  <c r="AC120500" i="1"/>
  <c r="AC120501" i="1"/>
  <c r="AC120502" i="1"/>
  <c r="AC120503" i="1"/>
  <c r="AC120504" i="1"/>
  <c r="AC120505" i="1"/>
  <c r="AC120506" i="1"/>
  <c r="AC120507" i="1"/>
  <c r="AC120508" i="1"/>
  <c r="AC120509" i="1"/>
  <c r="AC120510" i="1"/>
  <c r="AC120511" i="1"/>
  <c r="AC120512" i="1"/>
  <c r="AC120513" i="1"/>
  <c r="AC120514" i="1"/>
  <c r="AC120515" i="1"/>
  <c r="AC120516" i="1"/>
  <c r="AC120517" i="1"/>
  <c r="AC120518" i="1"/>
  <c r="AC120519" i="1"/>
  <c r="AC120520" i="1"/>
  <c r="AC120521" i="1"/>
  <c r="AC120522" i="1"/>
  <c r="AC120523" i="1"/>
  <c r="AC120524" i="1"/>
  <c r="AC120525" i="1"/>
  <c r="AC120526" i="1"/>
  <c r="AC120527" i="1"/>
  <c r="AC120528" i="1"/>
  <c r="AC120529" i="1"/>
  <c r="AC120530" i="1"/>
  <c r="AC120531" i="1"/>
  <c r="AC120532" i="1"/>
  <c r="AC120533" i="1"/>
  <c r="AC120534" i="1"/>
  <c r="AC120535" i="1"/>
  <c r="AC120536" i="1"/>
  <c r="AC120537" i="1"/>
  <c r="AC120538" i="1"/>
  <c r="AC120539" i="1"/>
  <c r="AC120540" i="1"/>
  <c r="AC120541" i="1"/>
  <c r="AC120542" i="1"/>
  <c r="AC120543" i="1"/>
  <c r="AC120544" i="1"/>
  <c r="AC120545" i="1"/>
  <c r="AC120546" i="1"/>
  <c r="AC120547" i="1"/>
  <c r="AC120548" i="1"/>
  <c r="AC120549" i="1"/>
  <c r="AC120550" i="1"/>
  <c r="AC120551" i="1"/>
  <c r="AC120552" i="1"/>
  <c r="AC120553" i="1"/>
  <c r="AC120554" i="1"/>
  <c r="AC120555" i="1"/>
  <c r="AC120556" i="1"/>
  <c r="AC120557" i="1"/>
  <c r="AC120558" i="1"/>
  <c r="AC120559" i="1"/>
  <c r="AC120560" i="1"/>
  <c r="AC120561" i="1"/>
  <c r="AC120562" i="1"/>
  <c r="AC120563" i="1"/>
  <c r="AC120564" i="1"/>
  <c r="AC120565" i="1"/>
  <c r="AC120566" i="1"/>
  <c r="AC120567" i="1"/>
  <c r="AC120568" i="1"/>
  <c r="AC120569" i="1"/>
  <c r="AC120570" i="1"/>
  <c r="AC120571" i="1"/>
  <c r="AC120572" i="1"/>
  <c r="AC120573" i="1"/>
  <c r="AC120574" i="1"/>
  <c r="AC120575" i="1"/>
  <c r="AC120576" i="1"/>
  <c r="AC120577" i="1"/>
  <c r="AC120578" i="1"/>
  <c r="AC120579" i="1"/>
  <c r="AC120580" i="1"/>
  <c r="AC120581" i="1"/>
  <c r="AC120582" i="1"/>
  <c r="AC120583" i="1"/>
  <c r="AC120584" i="1"/>
  <c r="AC120585" i="1"/>
  <c r="AC120586" i="1"/>
  <c r="AC120587" i="1"/>
  <c r="AC120588" i="1"/>
  <c r="AC120589" i="1"/>
  <c r="AC120590" i="1"/>
  <c r="AC120591" i="1"/>
  <c r="AC120592" i="1"/>
  <c r="AC120593" i="1"/>
  <c r="AC120594" i="1"/>
  <c r="AC120595" i="1"/>
  <c r="AC120596" i="1"/>
  <c r="AC120597" i="1"/>
  <c r="AC120598" i="1"/>
  <c r="AC120599" i="1"/>
  <c r="AC120600" i="1"/>
  <c r="AC120601" i="1"/>
  <c r="AC120602" i="1"/>
  <c r="AC120603" i="1"/>
  <c r="AC120604" i="1"/>
  <c r="AC120605" i="1"/>
  <c r="AC120606" i="1"/>
  <c r="AC120607" i="1"/>
  <c r="AC120608" i="1"/>
  <c r="AC120609" i="1"/>
  <c r="AC120610" i="1"/>
  <c r="AC120611" i="1"/>
  <c r="AC120612" i="1"/>
  <c r="AC120613" i="1"/>
  <c r="AC120614" i="1"/>
  <c r="AC120615" i="1"/>
  <c r="AC120616" i="1"/>
  <c r="AC120617" i="1"/>
  <c r="AC120618" i="1"/>
  <c r="AC120619" i="1"/>
  <c r="AC120620" i="1"/>
  <c r="AC120621" i="1"/>
  <c r="AC120622" i="1"/>
  <c r="AC120623" i="1"/>
  <c r="AC120624" i="1"/>
  <c r="AC120625" i="1"/>
  <c r="AC120626" i="1"/>
  <c r="AC120627" i="1"/>
  <c r="AC120628" i="1"/>
  <c r="AC120629" i="1"/>
  <c r="AC120630" i="1"/>
  <c r="AC120631" i="1"/>
  <c r="AC120632" i="1"/>
  <c r="AC120633" i="1"/>
  <c r="AC120634" i="1"/>
  <c r="AC120635" i="1"/>
  <c r="AC120636" i="1"/>
  <c r="AC120637" i="1"/>
  <c r="AC120638" i="1"/>
  <c r="AC120639" i="1"/>
  <c r="AC120640" i="1"/>
  <c r="AC120641" i="1"/>
  <c r="AC120642" i="1"/>
  <c r="AC120643" i="1"/>
  <c r="AC120644" i="1"/>
  <c r="AC120645" i="1"/>
  <c r="AC120646" i="1"/>
  <c r="AC120647" i="1"/>
  <c r="AC120648" i="1"/>
  <c r="AC120649" i="1"/>
  <c r="AC120650" i="1"/>
  <c r="AC120651" i="1"/>
  <c r="AC120652" i="1"/>
  <c r="AC120653" i="1"/>
  <c r="AC120654" i="1"/>
  <c r="AC120655" i="1"/>
  <c r="AC120656" i="1"/>
  <c r="AC120657" i="1"/>
  <c r="AC120658" i="1"/>
  <c r="AC120659" i="1"/>
  <c r="AC120660" i="1"/>
  <c r="AC120661" i="1"/>
  <c r="AC120662" i="1"/>
  <c r="AC120663" i="1"/>
  <c r="AC120664" i="1"/>
  <c r="AC120665" i="1"/>
  <c r="AC120666" i="1"/>
  <c r="AC120667" i="1"/>
  <c r="AC120668" i="1"/>
  <c r="AC120669" i="1"/>
  <c r="AC120670" i="1"/>
  <c r="AC120671" i="1"/>
  <c r="AC120672" i="1"/>
  <c r="AC120673" i="1"/>
  <c r="AC120674" i="1"/>
  <c r="AC120675" i="1"/>
  <c r="AC120676" i="1"/>
  <c r="AC120677" i="1"/>
  <c r="AC120678" i="1"/>
  <c r="AC120679" i="1"/>
  <c r="AC120680" i="1"/>
  <c r="AC120681" i="1"/>
  <c r="AC120682" i="1"/>
  <c r="AC120683" i="1"/>
  <c r="AC120684" i="1"/>
  <c r="AC120685" i="1"/>
  <c r="AC120686" i="1"/>
  <c r="AC120687" i="1"/>
  <c r="AC120688" i="1"/>
  <c r="AC120689" i="1"/>
  <c r="AC120690" i="1"/>
  <c r="AC120691" i="1"/>
  <c r="AC120692" i="1"/>
  <c r="AC120693" i="1"/>
  <c r="AC120694" i="1"/>
  <c r="AC120695" i="1"/>
  <c r="AC120696" i="1"/>
  <c r="AC120697" i="1"/>
  <c r="AC120698" i="1"/>
  <c r="AC120699" i="1"/>
  <c r="AC120700" i="1"/>
  <c r="AC120701" i="1"/>
  <c r="AC120702" i="1"/>
  <c r="AC120703" i="1"/>
  <c r="AC120704" i="1"/>
  <c r="AC120705" i="1"/>
  <c r="AC120706" i="1"/>
  <c r="AC120707" i="1"/>
  <c r="AC120708" i="1"/>
  <c r="AC120709" i="1"/>
  <c r="AC120710" i="1"/>
  <c r="AC120711" i="1"/>
  <c r="AC120712" i="1"/>
  <c r="AC120713" i="1"/>
  <c r="AC120714" i="1"/>
  <c r="AC120715" i="1"/>
  <c r="AC120716" i="1"/>
  <c r="AC120717" i="1"/>
  <c r="AC120718" i="1"/>
  <c r="AC120719" i="1"/>
  <c r="AC120720" i="1"/>
  <c r="AC120721" i="1"/>
  <c r="AC120722" i="1"/>
  <c r="AC120723" i="1"/>
  <c r="AC120724" i="1"/>
  <c r="AC120725" i="1"/>
  <c r="AC120726" i="1"/>
  <c r="AC120727" i="1"/>
  <c r="AC120728" i="1"/>
  <c r="AC120729" i="1"/>
  <c r="AC120730" i="1"/>
  <c r="AC120731" i="1"/>
  <c r="AC120732" i="1"/>
  <c r="AC120733" i="1"/>
  <c r="AC120734" i="1"/>
  <c r="AC120735" i="1"/>
  <c r="AC120736" i="1"/>
  <c r="AC120737" i="1"/>
  <c r="AC120738" i="1"/>
  <c r="AC120739" i="1"/>
  <c r="AC120740" i="1"/>
  <c r="AC120741" i="1"/>
  <c r="AC120742" i="1"/>
  <c r="AC120743" i="1"/>
  <c r="AC120744" i="1"/>
  <c r="AC120745" i="1"/>
  <c r="AC120746" i="1"/>
  <c r="AC120747" i="1"/>
  <c r="AC120748" i="1"/>
  <c r="AC120749" i="1"/>
  <c r="AC120750" i="1"/>
  <c r="AC120751" i="1"/>
  <c r="AC120752" i="1"/>
  <c r="AC120753" i="1"/>
  <c r="AC120754" i="1"/>
  <c r="AC120755" i="1"/>
  <c r="AC120756" i="1"/>
  <c r="AC120757" i="1"/>
  <c r="AC120758" i="1"/>
  <c r="AC120759" i="1"/>
  <c r="AC120760" i="1"/>
  <c r="AC120761" i="1"/>
  <c r="AC120762" i="1"/>
  <c r="AC120763" i="1"/>
  <c r="AC120764" i="1"/>
  <c r="AC120765" i="1"/>
  <c r="AC120766" i="1"/>
  <c r="AC120767" i="1"/>
  <c r="AC120768" i="1"/>
  <c r="AC120769" i="1"/>
  <c r="AC120770" i="1"/>
  <c r="AC120771" i="1"/>
  <c r="AC120772" i="1"/>
  <c r="AC120773" i="1"/>
  <c r="AC120774" i="1"/>
  <c r="AC120775" i="1"/>
  <c r="AC120776" i="1"/>
  <c r="AC120777" i="1"/>
  <c r="AC120778" i="1"/>
  <c r="AC120779" i="1"/>
  <c r="AC120780" i="1"/>
  <c r="AC120781" i="1"/>
  <c r="AC120782" i="1"/>
  <c r="AC120783" i="1"/>
  <c r="AC120784" i="1"/>
  <c r="AC120785" i="1"/>
  <c r="AC120786" i="1"/>
  <c r="AC120787" i="1"/>
  <c r="AC120788" i="1"/>
  <c r="AC120789" i="1"/>
  <c r="AC120790" i="1"/>
  <c r="AC120791" i="1"/>
  <c r="AC120792" i="1"/>
  <c r="AC120793" i="1"/>
  <c r="AC120794" i="1"/>
  <c r="AC120795" i="1"/>
  <c r="AC120796" i="1"/>
  <c r="AC120797" i="1"/>
  <c r="AC120798" i="1"/>
  <c r="AC120799" i="1"/>
  <c r="AC120800" i="1"/>
  <c r="AC120801" i="1"/>
  <c r="AC120802" i="1"/>
  <c r="AC120803" i="1"/>
  <c r="AC120804" i="1"/>
  <c r="AC120805" i="1"/>
  <c r="AC120806" i="1"/>
  <c r="AC120807" i="1"/>
  <c r="AC120808" i="1"/>
  <c r="AC120809" i="1"/>
  <c r="AC120810" i="1"/>
  <c r="AC120811" i="1"/>
  <c r="AC120812" i="1"/>
  <c r="AC120813" i="1"/>
  <c r="AC120814" i="1"/>
  <c r="AC120815" i="1"/>
  <c r="AC120816" i="1"/>
  <c r="AC120817" i="1"/>
  <c r="AC120818" i="1"/>
  <c r="AC120819" i="1"/>
  <c r="AC120820" i="1"/>
  <c r="AC120821" i="1"/>
  <c r="AC120822" i="1"/>
  <c r="AC120823" i="1"/>
  <c r="AC120824" i="1"/>
  <c r="AC120825" i="1"/>
  <c r="AC120826" i="1"/>
  <c r="AC120827" i="1"/>
  <c r="AC120828" i="1"/>
  <c r="AC120829" i="1"/>
  <c r="AC120830" i="1"/>
  <c r="AC120831" i="1"/>
  <c r="AC120832" i="1"/>
  <c r="AC120833" i="1"/>
  <c r="AC120834" i="1"/>
  <c r="AC120835" i="1"/>
  <c r="AC120836" i="1"/>
  <c r="AC120837" i="1"/>
  <c r="AC120838" i="1"/>
  <c r="AC120839" i="1"/>
  <c r="AC120840" i="1"/>
  <c r="AC120841" i="1"/>
  <c r="AC120842" i="1"/>
  <c r="AC120843" i="1"/>
  <c r="AC120844" i="1"/>
  <c r="AC120845" i="1"/>
  <c r="AC120846" i="1"/>
  <c r="AC120847" i="1"/>
  <c r="AC120848" i="1"/>
  <c r="AC120849" i="1"/>
  <c r="AC120850" i="1"/>
  <c r="AC120851" i="1"/>
  <c r="AC120852" i="1"/>
  <c r="AC120853" i="1"/>
  <c r="AC120854" i="1"/>
  <c r="AC120855" i="1"/>
  <c r="AC120856" i="1"/>
  <c r="AC120857" i="1"/>
  <c r="AC120858" i="1"/>
  <c r="AC120859" i="1"/>
  <c r="AC120860" i="1"/>
  <c r="AC120861" i="1"/>
  <c r="AC120862" i="1"/>
  <c r="AC120863" i="1"/>
  <c r="AC120864" i="1"/>
  <c r="AC120865" i="1"/>
  <c r="AC120866" i="1"/>
  <c r="AC120867" i="1"/>
  <c r="AC120868" i="1"/>
  <c r="AC120869" i="1"/>
  <c r="AC120870" i="1"/>
  <c r="AC120871" i="1"/>
  <c r="AC120872" i="1"/>
  <c r="AC120873" i="1"/>
  <c r="AC120874" i="1"/>
  <c r="AC120875" i="1"/>
  <c r="AC120876" i="1"/>
  <c r="AC120877" i="1"/>
  <c r="AC120878" i="1"/>
  <c r="AC120879" i="1"/>
  <c r="AC120880" i="1"/>
  <c r="AC120881" i="1"/>
  <c r="AC120882" i="1"/>
  <c r="AC120883" i="1"/>
  <c r="AC120884" i="1"/>
  <c r="AC120885" i="1"/>
  <c r="AC120886" i="1"/>
  <c r="AC120887" i="1"/>
  <c r="AC120888" i="1"/>
  <c r="AC120889" i="1"/>
  <c r="AC120890" i="1"/>
  <c r="AC120891" i="1"/>
  <c r="AC120892" i="1"/>
  <c r="AC120893" i="1"/>
  <c r="AC120894" i="1"/>
  <c r="AC120895" i="1"/>
  <c r="AC120896" i="1"/>
  <c r="AC120897" i="1"/>
  <c r="AC120898" i="1"/>
  <c r="AC120899" i="1"/>
  <c r="AC120900" i="1"/>
  <c r="AC120901" i="1"/>
  <c r="AC120902" i="1"/>
  <c r="AC120903" i="1"/>
  <c r="AC120904" i="1"/>
  <c r="AC120905" i="1"/>
  <c r="AC120906" i="1"/>
  <c r="AC120907" i="1"/>
  <c r="AC120908" i="1"/>
  <c r="AC120909" i="1"/>
  <c r="AC120910" i="1"/>
  <c r="AC120911" i="1"/>
  <c r="AC120912" i="1"/>
  <c r="AC120913" i="1"/>
  <c r="AC120914" i="1"/>
  <c r="AC120915" i="1"/>
  <c r="AC120916" i="1"/>
  <c r="AC120917" i="1"/>
  <c r="AC120918" i="1"/>
  <c r="AC120919" i="1"/>
  <c r="AC120920" i="1"/>
  <c r="AC120921" i="1"/>
  <c r="AC120922" i="1"/>
  <c r="AC120923" i="1"/>
  <c r="AC120924" i="1"/>
  <c r="AC120925" i="1"/>
  <c r="AC120926" i="1"/>
  <c r="AC120927" i="1"/>
  <c r="AC120928" i="1"/>
  <c r="AC120929" i="1"/>
  <c r="AC120930" i="1"/>
  <c r="AC120931" i="1"/>
  <c r="AC120932" i="1"/>
  <c r="AC120933" i="1"/>
  <c r="AC120934" i="1"/>
  <c r="AC120935" i="1"/>
  <c r="AC120936" i="1"/>
  <c r="AC120937" i="1"/>
  <c r="AC120938" i="1"/>
  <c r="AC120939" i="1"/>
  <c r="AC120940" i="1"/>
  <c r="AC120941" i="1"/>
  <c r="AC120942" i="1"/>
  <c r="AC120943" i="1"/>
  <c r="AC120944" i="1"/>
  <c r="AC120945" i="1"/>
  <c r="AC120946" i="1"/>
  <c r="AC120947" i="1"/>
  <c r="AC120948" i="1"/>
  <c r="AC120949" i="1"/>
  <c r="AC120950" i="1"/>
  <c r="AC120951" i="1"/>
  <c r="AC120952" i="1"/>
  <c r="AC120953" i="1"/>
  <c r="AC120954" i="1"/>
  <c r="AC120955" i="1"/>
  <c r="AC120956" i="1"/>
  <c r="AC120957" i="1"/>
  <c r="AC120958" i="1"/>
  <c r="AC120959" i="1"/>
  <c r="AC120960" i="1"/>
  <c r="AC120961" i="1"/>
  <c r="AC120962" i="1"/>
  <c r="AC120963" i="1"/>
  <c r="AC120964" i="1"/>
  <c r="AC120965" i="1"/>
  <c r="AC120966" i="1"/>
  <c r="AC120967" i="1"/>
  <c r="AC120968" i="1"/>
  <c r="AC120969" i="1"/>
  <c r="AC120970" i="1"/>
  <c r="AC120971" i="1"/>
  <c r="AC120972" i="1"/>
  <c r="AC120973" i="1"/>
  <c r="AC120974" i="1"/>
  <c r="AC120975" i="1"/>
  <c r="AC120976" i="1"/>
  <c r="AC120977" i="1"/>
  <c r="AC120978" i="1"/>
  <c r="AC120979" i="1"/>
  <c r="AC120980" i="1"/>
  <c r="AC120981" i="1"/>
  <c r="AC120982" i="1"/>
  <c r="AC120983" i="1"/>
  <c r="AC120984" i="1"/>
  <c r="AC120985" i="1"/>
  <c r="AC120986" i="1"/>
  <c r="AC120987" i="1"/>
  <c r="AC120988" i="1"/>
  <c r="AC120989" i="1"/>
  <c r="AC120990" i="1"/>
  <c r="AC120991" i="1"/>
  <c r="AC120992" i="1"/>
  <c r="AC120993" i="1"/>
  <c r="AC120994" i="1"/>
  <c r="AC120995" i="1"/>
  <c r="AC120996" i="1"/>
  <c r="AC120997" i="1"/>
  <c r="AC120998" i="1"/>
  <c r="AC120999" i="1"/>
  <c r="AC121000" i="1"/>
  <c r="AC121001" i="1"/>
  <c r="AC121002" i="1"/>
  <c r="AC121003" i="1"/>
  <c r="AC121004" i="1"/>
  <c r="AC121005" i="1"/>
  <c r="AC121006" i="1"/>
  <c r="AC121007" i="1"/>
  <c r="AC121008" i="1"/>
  <c r="AC121009" i="1"/>
  <c r="AC121010" i="1"/>
  <c r="AC121011" i="1"/>
  <c r="AC121012" i="1"/>
  <c r="AC121013" i="1"/>
  <c r="AC121014" i="1"/>
  <c r="AC121015" i="1"/>
  <c r="AC121016" i="1"/>
  <c r="AC121017" i="1"/>
  <c r="AC121018" i="1"/>
  <c r="AC121019" i="1"/>
  <c r="AC121020" i="1"/>
  <c r="AC121021" i="1"/>
  <c r="AC121022" i="1"/>
  <c r="AC121023" i="1"/>
  <c r="AC121024" i="1"/>
  <c r="AC121025" i="1"/>
  <c r="AC121026" i="1"/>
  <c r="AC121027" i="1"/>
  <c r="AC121028" i="1"/>
  <c r="AC121029" i="1"/>
  <c r="AC121030" i="1"/>
  <c r="AC121031" i="1"/>
  <c r="AC121032" i="1"/>
  <c r="AC121033" i="1"/>
  <c r="AC121034" i="1"/>
  <c r="AC121035" i="1"/>
  <c r="AC121036" i="1"/>
  <c r="AC121037" i="1"/>
  <c r="AC121038" i="1"/>
  <c r="AC121039" i="1"/>
  <c r="AC121040" i="1"/>
  <c r="AC121041" i="1"/>
  <c r="AC121042" i="1"/>
  <c r="AC121043" i="1"/>
  <c r="AC121044" i="1"/>
  <c r="AC121045" i="1"/>
  <c r="AC121046" i="1"/>
  <c r="AC121047" i="1"/>
  <c r="AC121048" i="1"/>
  <c r="AC121049" i="1"/>
  <c r="AC121050" i="1"/>
  <c r="AC121051" i="1"/>
  <c r="AC121052" i="1"/>
  <c r="AC121053" i="1"/>
  <c r="AC121054" i="1"/>
  <c r="AC121055" i="1"/>
  <c r="AC121056" i="1"/>
  <c r="AC121057" i="1"/>
  <c r="AC121058" i="1"/>
  <c r="AC121059" i="1"/>
  <c r="AC121060" i="1"/>
  <c r="AC121061" i="1"/>
  <c r="AC121062" i="1"/>
  <c r="AC121063" i="1"/>
  <c r="AC121064" i="1"/>
  <c r="AC121065" i="1"/>
  <c r="AC121066" i="1"/>
  <c r="AC121067" i="1"/>
  <c r="AC121068" i="1"/>
  <c r="AC121069" i="1"/>
  <c r="AC121070" i="1"/>
  <c r="AC121071" i="1"/>
  <c r="AC121072" i="1"/>
  <c r="AC121073" i="1"/>
  <c r="AC121074" i="1"/>
  <c r="AC121075" i="1"/>
  <c r="AC121076" i="1"/>
  <c r="AC121077" i="1"/>
  <c r="AC121078" i="1"/>
  <c r="AC121079" i="1"/>
  <c r="AC121080" i="1"/>
  <c r="AC121081" i="1"/>
  <c r="AC121082" i="1"/>
  <c r="AC121083" i="1"/>
  <c r="AC121084" i="1"/>
  <c r="AC121085" i="1"/>
  <c r="AC121086" i="1"/>
  <c r="AC121087" i="1"/>
  <c r="AC121088" i="1"/>
  <c r="AC121089" i="1"/>
  <c r="AC121090" i="1"/>
  <c r="AC121091" i="1"/>
  <c r="AC121092" i="1"/>
  <c r="AC121093" i="1"/>
  <c r="AC121094" i="1"/>
  <c r="AC121095" i="1"/>
  <c r="AC121096" i="1"/>
  <c r="AC121097" i="1"/>
  <c r="AC121098" i="1"/>
  <c r="AC121099" i="1"/>
  <c r="AC121100" i="1"/>
  <c r="AC121101" i="1"/>
  <c r="AC121102" i="1"/>
  <c r="AC121103" i="1"/>
  <c r="AC121104" i="1"/>
  <c r="AC121105" i="1"/>
  <c r="AC121106" i="1"/>
  <c r="AC121107" i="1"/>
  <c r="AC121108" i="1"/>
  <c r="AC121109" i="1"/>
  <c r="AC121110" i="1"/>
  <c r="AC121111" i="1"/>
  <c r="AC121112" i="1"/>
  <c r="AC121113" i="1"/>
  <c r="AC121114" i="1"/>
  <c r="AC121115" i="1"/>
  <c r="AC121116" i="1"/>
  <c r="AC121117" i="1"/>
  <c r="AC121118" i="1"/>
  <c r="AC121119" i="1"/>
  <c r="AC121120" i="1"/>
  <c r="AC121121" i="1"/>
  <c r="AC121122" i="1"/>
  <c r="AC121123" i="1"/>
  <c r="AC121124" i="1"/>
  <c r="AC121125" i="1"/>
  <c r="AC121126" i="1"/>
  <c r="AC121127" i="1"/>
  <c r="AC121128" i="1"/>
  <c r="AC121129" i="1"/>
  <c r="AC121130" i="1"/>
  <c r="AC121131" i="1"/>
  <c r="AC121132" i="1"/>
  <c r="AC121133" i="1"/>
  <c r="AC121134" i="1"/>
  <c r="AC121135" i="1"/>
  <c r="AC121136" i="1"/>
  <c r="AC121137" i="1"/>
  <c r="AC121138" i="1"/>
  <c r="AC121139" i="1"/>
  <c r="AC121140" i="1"/>
  <c r="AC121141" i="1"/>
  <c r="AC121142" i="1"/>
  <c r="AC121143" i="1"/>
  <c r="AC121144" i="1"/>
  <c r="AC121145" i="1"/>
  <c r="AC121146" i="1"/>
  <c r="AC121147" i="1"/>
  <c r="AC121148" i="1"/>
  <c r="AC121149" i="1"/>
  <c r="AC121150" i="1"/>
  <c r="AC121151" i="1"/>
  <c r="AC121152" i="1"/>
  <c r="AC121153" i="1"/>
  <c r="AC121154" i="1"/>
  <c r="AC121155" i="1"/>
  <c r="AC121156" i="1"/>
  <c r="AC121157" i="1"/>
  <c r="AC121158" i="1"/>
  <c r="AC121159" i="1"/>
  <c r="AC121160" i="1"/>
  <c r="AC121161" i="1"/>
  <c r="AC121162" i="1"/>
  <c r="AC121163" i="1"/>
  <c r="AC121164" i="1"/>
  <c r="AC121165" i="1"/>
  <c r="AC121166" i="1"/>
  <c r="AC121167" i="1"/>
  <c r="AC121168" i="1"/>
  <c r="AC121169" i="1"/>
  <c r="AC121170" i="1"/>
  <c r="AC121171" i="1"/>
  <c r="AC121172" i="1"/>
  <c r="AC121173" i="1"/>
  <c r="AC121174" i="1"/>
  <c r="AC121175" i="1"/>
  <c r="AC121176" i="1"/>
  <c r="AC121177" i="1"/>
  <c r="AC121178" i="1"/>
  <c r="AC121179" i="1"/>
  <c r="AC121180" i="1"/>
  <c r="AC121181" i="1"/>
  <c r="AC121182" i="1"/>
  <c r="AC121183" i="1"/>
  <c r="AC121184" i="1"/>
  <c r="AC121185" i="1"/>
  <c r="AC121186" i="1"/>
  <c r="AC121187" i="1"/>
  <c r="AC121188" i="1"/>
  <c r="AC121189" i="1"/>
  <c r="AC121190" i="1"/>
  <c r="AC121191" i="1"/>
  <c r="AC121192" i="1"/>
  <c r="AC121193" i="1"/>
  <c r="AC121194" i="1"/>
  <c r="AC121195" i="1"/>
  <c r="AC121196" i="1"/>
  <c r="AC121197" i="1"/>
  <c r="AC121198" i="1"/>
  <c r="AC121199" i="1"/>
  <c r="AC121200" i="1"/>
  <c r="AC121201" i="1"/>
  <c r="AC121202" i="1"/>
  <c r="AC121203" i="1"/>
  <c r="AC121204" i="1"/>
  <c r="AC121205" i="1"/>
  <c r="AC121206" i="1"/>
  <c r="AC121207" i="1"/>
  <c r="AC121208" i="1"/>
  <c r="AC121209" i="1"/>
  <c r="AC121210" i="1"/>
  <c r="AC121211" i="1"/>
  <c r="AC121212" i="1"/>
  <c r="AC121213" i="1"/>
  <c r="AC121214" i="1"/>
  <c r="AC121215" i="1"/>
  <c r="AC121216" i="1"/>
  <c r="AC121217" i="1"/>
  <c r="AC121218" i="1"/>
  <c r="AC121219" i="1"/>
  <c r="AC121220" i="1"/>
  <c r="AC121221" i="1"/>
  <c r="AC121222" i="1"/>
  <c r="AC121223" i="1"/>
  <c r="AC121224" i="1"/>
  <c r="AC121225" i="1"/>
  <c r="AC121226" i="1"/>
  <c r="AC121227" i="1"/>
  <c r="AC121228" i="1"/>
  <c r="AC121229" i="1"/>
  <c r="AC121230" i="1"/>
  <c r="AC121231" i="1"/>
  <c r="AC121232" i="1"/>
  <c r="AC121233" i="1"/>
  <c r="AC121234" i="1"/>
  <c r="AC121235" i="1"/>
  <c r="AC121236" i="1"/>
  <c r="AC121237" i="1"/>
  <c r="AC121238" i="1"/>
  <c r="AC121239" i="1"/>
  <c r="AC121240" i="1"/>
  <c r="AC121241" i="1"/>
  <c r="AC121242" i="1"/>
  <c r="AC121243" i="1"/>
  <c r="AC121244" i="1"/>
  <c r="AC121245" i="1"/>
  <c r="AC121246" i="1"/>
  <c r="AC121247" i="1"/>
  <c r="AC121248" i="1"/>
  <c r="AC121249" i="1"/>
  <c r="AC121250" i="1"/>
  <c r="AC121251" i="1"/>
  <c r="AC121252" i="1"/>
  <c r="AC121253" i="1"/>
  <c r="AC121254" i="1"/>
  <c r="AC121255" i="1"/>
  <c r="AC121256" i="1"/>
  <c r="AC121257" i="1"/>
  <c r="AC121258" i="1"/>
  <c r="AC121259" i="1"/>
  <c r="AC121260" i="1"/>
  <c r="AC121261" i="1"/>
  <c r="AC121262" i="1"/>
  <c r="AC121263" i="1"/>
  <c r="AC121264" i="1"/>
  <c r="AC121265" i="1"/>
  <c r="AC121266" i="1"/>
  <c r="AC121267" i="1"/>
  <c r="AC121268" i="1"/>
  <c r="AC121269" i="1"/>
  <c r="AC121270" i="1"/>
  <c r="AC121271" i="1"/>
  <c r="AC121272" i="1"/>
  <c r="AC121273" i="1"/>
  <c r="AC121274" i="1"/>
  <c r="AC121275" i="1"/>
  <c r="AC121276" i="1"/>
  <c r="AC121277" i="1"/>
  <c r="AC121278" i="1"/>
  <c r="AC121279" i="1"/>
  <c r="AC121280" i="1"/>
  <c r="AC121281" i="1"/>
  <c r="AC121282" i="1"/>
  <c r="AC121283" i="1"/>
  <c r="AC121284" i="1"/>
  <c r="AC121285" i="1"/>
  <c r="AC121286" i="1"/>
  <c r="AC121287" i="1"/>
  <c r="AC121288" i="1"/>
  <c r="AC121289" i="1"/>
  <c r="AC121290" i="1"/>
  <c r="AC121291" i="1"/>
  <c r="AC121292" i="1"/>
  <c r="AC121293" i="1"/>
  <c r="AC121294" i="1"/>
  <c r="AC121295" i="1"/>
  <c r="AC121296" i="1"/>
  <c r="AC121297" i="1"/>
  <c r="AC121298" i="1"/>
  <c r="AC121299" i="1"/>
  <c r="AC121300" i="1"/>
  <c r="AC121301" i="1"/>
  <c r="AC121302" i="1"/>
  <c r="AC121303" i="1"/>
  <c r="AC121304" i="1"/>
  <c r="AC121305" i="1"/>
  <c r="AC121306" i="1"/>
  <c r="AC121307" i="1"/>
  <c r="AC121308" i="1"/>
  <c r="AC121309" i="1"/>
  <c r="AC121310" i="1"/>
  <c r="AC121311" i="1"/>
  <c r="AC121312" i="1"/>
  <c r="AC121313" i="1"/>
  <c r="AC121314" i="1"/>
  <c r="AC121315" i="1"/>
  <c r="AC121316" i="1"/>
  <c r="AC121317" i="1"/>
  <c r="AC121318" i="1"/>
  <c r="AC121319" i="1"/>
  <c r="AC121320" i="1"/>
  <c r="AC121321" i="1"/>
  <c r="AC121322" i="1"/>
  <c r="AC121323" i="1"/>
  <c r="AC121324" i="1"/>
  <c r="AC121325" i="1"/>
  <c r="AC121326" i="1"/>
  <c r="AC121327" i="1"/>
  <c r="AC121328" i="1"/>
  <c r="AC121329" i="1"/>
  <c r="AC121330" i="1"/>
  <c r="AC121331" i="1"/>
  <c r="AC121332" i="1"/>
  <c r="AC121333" i="1"/>
  <c r="AC121334" i="1"/>
  <c r="AC121335" i="1"/>
  <c r="AC121336" i="1"/>
  <c r="AC121337" i="1"/>
  <c r="AC121338" i="1"/>
  <c r="AC121339" i="1"/>
  <c r="AC121340" i="1"/>
  <c r="AC121341" i="1"/>
  <c r="AC121342" i="1"/>
  <c r="AC121343" i="1"/>
  <c r="AC121344" i="1"/>
  <c r="AC121345" i="1"/>
  <c r="AC121346" i="1"/>
  <c r="AC121347" i="1"/>
  <c r="AC121348" i="1"/>
  <c r="AC121349" i="1"/>
  <c r="AC121350" i="1"/>
  <c r="AC121351" i="1"/>
  <c r="AC121352" i="1"/>
  <c r="AC121353" i="1"/>
  <c r="AC121354" i="1"/>
  <c r="AC121355" i="1"/>
  <c r="AC121356" i="1"/>
  <c r="AC121357" i="1"/>
  <c r="AC121358" i="1"/>
  <c r="AC121359" i="1"/>
  <c r="AC121360" i="1"/>
  <c r="AC121361" i="1"/>
  <c r="AC121362" i="1"/>
  <c r="AC121363" i="1"/>
  <c r="AC121364" i="1"/>
  <c r="AC121365" i="1"/>
  <c r="AC121366" i="1"/>
  <c r="AC121367" i="1"/>
  <c r="AC121368" i="1"/>
  <c r="AC121369" i="1"/>
  <c r="AC121370" i="1"/>
  <c r="AC121371" i="1"/>
  <c r="AC121372" i="1"/>
  <c r="AC121373" i="1"/>
  <c r="AC121374" i="1"/>
  <c r="AC121375" i="1"/>
  <c r="AC121376" i="1"/>
  <c r="AC121377" i="1"/>
  <c r="AC121378" i="1"/>
  <c r="AC121379" i="1"/>
  <c r="AC121380" i="1"/>
  <c r="AC121381" i="1"/>
  <c r="AC121382" i="1"/>
  <c r="AC121383" i="1"/>
  <c r="AC121384" i="1"/>
  <c r="AC121385" i="1"/>
  <c r="AC121386" i="1"/>
  <c r="AC121387" i="1"/>
  <c r="AC121388" i="1"/>
  <c r="AC121389" i="1"/>
  <c r="AC121390" i="1"/>
  <c r="AC121391" i="1"/>
  <c r="AC121392" i="1"/>
  <c r="AC121393" i="1"/>
  <c r="AC121394" i="1"/>
  <c r="AC121395" i="1"/>
  <c r="AC121396" i="1"/>
  <c r="AC121397" i="1"/>
  <c r="AC121398" i="1"/>
  <c r="AC121399" i="1"/>
  <c r="AC121400" i="1"/>
  <c r="AC121401" i="1"/>
  <c r="AC121402" i="1"/>
  <c r="AC121403" i="1"/>
  <c r="AC121404" i="1"/>
  <c r="AC121405" i="1"/>
  <c r="AC121406" i="1"/>
  <c r="AC121407" i="1"/>
  <c r="AC121408" i="1"/>
  <c r="AC121409" i="1"/>
  <c r="AC121410" i="1"/>
  <c r="AC121411" i="1"/>
  <c r="AC121412" i="1"/>
  <c r="AC121413" i="1"/>
  <c r="AC121414" i="1"/>
  <c r="AC121415" i="1"/>
  <c r="AC121416" i="1"/>
  <c r="AC121417" i="1"/>
  <c r="AC121418" i="1"/>
  <c r="AC121419" i="1"/>
  <c r="AC121420" i="1"/>
  <c r="AC121421" i="1"/>
  <c r="AC121422" i="1"/>
  <c r="AC121423" i="1"/>
  <c r="AC121424" i="1"/>
  <c r="AC121425" i="1"/>
  <c r="AC121426" i="1"/>
  <c r="AC121427" i="1"/>
  <c r="AC121428" i="1"/>
  <c r="AC121429" i="1"/>
  <c r="AC121430" i="1"/>
  <c r="AC121431" i="1"/>
  <c r="AC121432" i="1"/>
  <c r="AC121433" i="1"/>
  <c r="AC121434" i="1"/>
  <c r="AC121435" i="1"/>
  <c r="AC121436" i="1"/>
  <c r="AC121437" i="1"/>
  <c r="AC121438" i="1"/>
  <c r="AC121439" i="1"/>
  <c r="AC121440" i="1"/>
  <c r="AC121441" i="1"/>
  <c r="AC121442" i="1"/>
  <c r="AC121443" i="1"/>
  <c r="AC121444" i="1"/>
  <c r="AC121445" i="1"/>
  <c r="AC121446" i="1"/>
  <c r="AC121447" i="1"/>
  <c r="AC121448" i="1"/>
  <c r="AC121449" i="1"/>
  <c r="AC121450" i="1"/>
  <c r="AC121451" i="1"/>
  <c r="AC121452" i="1"/>
  <c r="AC121453" i="1"/>
  <c r="AC121454" i="1"/>
  <c r="AC121455" i="1"/>
  <c r="AC121456" i="1"/>
  <c r="AC121457" i="1"/>
  <c r="AC121458" i="1"/>
  <c r="AC121459" i="1"/>
  <c r="AC121460" i="1"/>
  <c r="AC121461" i="1"/>
  <c r="AC121462" i="1"/>
  <c r="AC121463" i="1"/>
  <c r="AC121464" i="1"/>
  <c r="AC121465" i="1"/>
  <c r="AC121466" i="1"/>
  <c r="AC121467" i="1"/>
  <c r="AC121468" i="1"/>
  <c r="AC121469" i="1"/>
  <c r="AC121470" i="1"/>
  <c r="AC121471" i="1"/>
  <c r="AC121472" i="1"/>
  <c r="AC121473" i="1"/>
  <c r="AC121474" i="1"/>
  <c r="AC121475" i="1"/>
  <c r="AC121476" i="1"/>
  <c r="AC121477" i="1"/>
  <c r="AC121478" i="1"/>
  <c r="AC121479" i="1"/>
  <c r="AC121480" i="1"/>
  <c r="AC121481" i="1"/>
  <c r="AC121482" i="1"/>
  <c r="AC121483" i="1"/>
  <c r="AC121484" i="1"/>
  <c r="AC121485" i="1"/>
  <c r="AC121486" i="1"/>
  <c r="AC121487" i="1"/>
  <c r="AC121488" i="1"/>
  <c r="AC121489" i="1"/>
  <c r="AC121490" i="1"/>
  <c r="AC121491" i="1"/>
  <c r="AC121492" i="1"/>
  <c r="AC121493" i="1"/>
  <c r="AC121494" i="1"/>
  <c r="AC121495" i="1"/>
  <c r="AC121496" i="1"/>
  <c r="AC121497" i="1"/>
  <c r="AC121498" i="1"/>
  <c r="AC121499" i="1"/>
  <c r="AC121500" i="1"/>
  <c r="AC121501" i="1"/>
  <c r="AC121502" i="1"/>
  <c r="AC121503" i="1"/>
  <c r="AC121504" i="1"/>
  <c r="AC121505" i="1"/>
  <c r="AC121506" i="1"/>
  <c r="AC121507" i="1"/>
  <c r="AC121508" i="1"/>
  <c r="AC121509" i="1"/>
  <c r="AC121510" i="1"/>
  <c r="AC121511" i="1"/>
  <c r="AC121512" i="1"/>
  <c r="AC121513" i="1"/>
  <c r="AC121514" i="1"/>
  <c r="AC121515" i="1"/>
  <c r="AC121516" i="1"/>
  <c r="AC121517" i="1"/>
  <c r="AC121518" i="1"/>
  <c r="AC121519" i="1"/>
  <c r="AC121520" i="1"/>
  <c r="AC121521" i="1"/>
  <c r="AC121522" i="1"/>
  <c r="AC121523" i="1"/>
  <c r="AC121524" i="1"/>
  <c r="AC121525" i="1"/>
  <c r="AC121526" i="1"/>
  <c r="AC121527" i="1"/>
  <c r="AC121528" i="1"/>
  <c r="AC121529" i="1"/>
  <c r="AC121530" i="1"/>
  <c r="AC121531" i="1"/>
  <c r="AC121532" i="1"/>
  <c r="AC121533" i="1"/>
  <c r="AC121534" i="1"/>
  <c r="AC121535" i="1"/>
  <c r="AC121536" i="1"/>
  <c r="AC121537" i="1"/>
  <c r="AC121538" i="1"/>
  <c r="AC121539" i="1"/>
  <c r="AC121540" i="1"/>
  <c r="AC121541" i="1"/>
  <c r="AC121542" i="1"/>
  <c r="AC121543" i="1"/>
  <c r="AC121544" i="1"/>
  <c r="AC121545" i="1"/>
  <c r="AC121546" i="1"/>
  <c r="AC121547" i="1"/>
  <c r="AC121548" i="1"/>
  <c r="AC121549" i="1"/>
  <c r="AC121550" i="1"/>
  <c r="AC121551" i="1"/>
  <c r="AC121552" i="1"/>
  <c r="AC121553" i="1"/>
  <c r="AC121554" i="1"/>
  <c r="AC121555" i="1"/>
  <c r="AC121556" i="1"/>
  <c r="AC121557" i="1"/>
  <c r="AC121558" i="1"/>
  <c r="AC121559" i="1"/>
  <c r="AC121560" i="1"/>
  <c r="AC121561" i="1"/>
  <c r="AC121562" i="1"/>
  <c r="AC121563" i="1"/>
  <c r="AC121564" i="1"/>
  <c r="AC121565" i="1"/>
  <c r="AC121566" i="1"/>
  <c r="AC121567" i="1"/>
  <c r="AC121568" i="1"/>
  <c r="AC121569" i="1"/>
  <c r="AC121570" i="1"/>
  <c r="AC121571" i="1"/>
  <c r="AC121572" i="1"/>
  <c r="AC121573" i="1"/>
  <c r="AC121574" i="1"/>
  <c r="AC121575" i="1"/>
  <c r="AC121576" i="1"/>
  <c r="AC121577" i="1"/>
  <c r="AC121578" i="1"/>
  <c r="AC121579" i="1"/>
  <c r="AC121580" i="1"/>
  <c r="AC121581" i="1"/>
  <c r="AC121582" i="1"/>
  <c r="AC121583" i="1"/>
  <c r="AC121584" i="1"/>
  <c r="AC121585" i="1"/>
  <c r="AC121586" i="1"/>
  <c r="AC121587" i="1"/>
  <c r="AC121588" i="1"/>
  <c r="AC121589" i="1"/>
  <c r="AC121590" i="1"/>
  <c r="AC121591" i="1"/>
  <c r="AC121592" i="1"/>
  <c r="AC121593" i="1"/>
  <c r="AC121594" i="1"/>
  <c r="AC121595" i="1"/>
  <c r="AC121596" i="1"/>
  <c r="AC121597" i="1"/>
  <c r="AC121598" i="1"/>
  <c r="AC121599" i="1"/>
  <c r="AC121600" i="1"/>
  <c r="AC121601" i="1"/>
  <c r="AC121602" i="1"/>
  <c r="AC121603" i="1"/>
  <c r="AC121604" i="1"/>
  <c r="AC121605" i="1"/>
  <c r="AC121606" i="1"/>
  <c r="AC121607" i="1"/>
  <c r="AC121608" i="1"/>
  <c r="AC121609" i="1"/>
  <c r="AC121610" i="1"/>
  <c r="AC121611" i="1"/>
  <c r="AC121612" i="1"/>
  <c r="AC121613" i="1"/>
  <c r="AC121614" i="1"/>
  <c r="AC121615" i="1"/>
  <c r="AC121616" i="1"/>
  <c r="AC121617" i="1"/>
  <c r="AC121618" i="1"/>
  <c r="AC121619" i="1"/>
  <c r="AC121620" i="1"/>
  <c r="AC121621" i="1"/>
  <c r="AC121622" i="1"/>
  <c r="AC121623" i="1"/>
  <c r="AC121624" i="1"/>
  <c r="AC121625" i="1"/>
  <c r="AC121626" i="1"/>
  <c r="AC121627" i="1"/>
  <c r="AC121628" i="1"/>
  <c r="AC121629" i="1"/>
  <c r="AC121630" i="1"/>
  <c r="AC121631" i="1"/>
  <c r="AC121632" i="1"/>
  <c r="AC121633" i="1"/>
  <c r="AC121634" i="1"/>
  <c r="AC121635" i="1"/>
  <c r="AC121636" i="1"/>
  <c r="AC121637" i="1"/>
  <c r="AC121638" i="1"/>
  <c r="AC121639" i="1"/>
  <c r="AC121640" i="1"/>
  <c r="AC121641" i="1"/>
  <c r="AC121642" i="1"/>
  <c r="AC121643" i="1"/>
  <c r="AC121644" i="1"/>
  <c r="AC121645" i="1"/>
  <c r="AC121646" i="1"/>
  <c r="AC121647" i="1"/>
  <c r="AC121648" i="1"/>
  <c r="AC121649" i="1"/>
  <c r="AC121650" i="1"/>
  <c r="AC121651" i="1"/>
  <c r="AC121652" i="1"/>
  <c r="AC121653" i="1"/>
  <c r="AC121654" i="1"/>
  <c r="AC121655" i="1"/>
  <c r="AC121656" i="1"/>
  <c r="AC121657" i="1"/>
  <c r="AC121658" i="1"/>
  <c r="AC121659" i="1"/>
  <c r="AC121660" i="1"/>
  <c r="AC121661" i="1"/>
  <c r="AC121662" i="1"/>
  <c r="AC121663" i="1"/>
  <c r="AC121664" i="1"/>
  <c r="AC121665" i="1"/>
  <c r="AC121666" i="1"/>
  <c r="AC121667" i="1"/>
  <c r="AC121668" i="1"/>
  <c r="AC121669" i="1"/>
  <c r="AC121670" i="1"/>
  <c r="AC121671" i="1"/>
  <c r="AC121672" i="1"/>
  <c r="AC121673" i="1"/>
  <c r="AC121674" i="1"/>
  <c r="AC121675" i="1"/>
  <c r="AC121676" i="1"/>
  <c r="AC121677" i="1"/>
  <c r="AC121678" i="1"/>
  <c r="AC121679" i="1"/>
  <c r="AC121680" i="1"/>
  <c r="AC121681" i="1"/>
  <c r="AC121682" i="1"/>
  <c r="AC121683" i="1"/>
  <c r="AC121684" i="1"/>
  <c r="AC121685" i="1"/>
  <c r="AC121686" i="1"/>
  <c r="AC121687" i="1"/>
  <c r="AC121688" i="1"/>
  <c r="AC121689" i="1"/>
  <c r="AC121690" i="1"/>
  <c r="AC121691" i="1"/>
  <c r="AC121692" i="1"/>
  <c r="AC121693" i="1"/>
  <c r="AC121694" i="1"/>
  <c r="AC121695" i="1"/>
  <c r="AC121696" i="1"/>
  <c r="AC121697" i="1"/>
  <c r="AC121698" i="1"/>
  <c r="AC121699" i="1"/>
  <c r="AC121700" i="1"/>
  <c r="AC121701" i="1"/>
  <c r="AC121702" i="1"/>
  <c r="AC121703" i="1"/>
  <c r="AC121704" i="1"/>
  <c r="AC121705" i="1"/>
  <c r="AC121706" i="1"/>
  <c r="AC121707" i="1"/>
  <c r="AC121708" i="1"/>
  <c r="AC121709" i="1"/>
  <c r="AC121710" i="1"/>
  <c r="AC121711" i="1"/>
  <c r="AC121712" i="1"/>
  <c r="AC121713" i="1"/>
  <c r="AC121714" i="1"/>
  <c r="AC121715" i="1"/>
  <c r="AC121716" i="1"/>
  <c r="AC121717" i="1"/>
  <c r="AC121718" i="1"/>
  <c r="AC121719" i="1"/>
  <c r="AC121720" i="1"/>
  <c r="AC121721" i="1"/>
  <c r="AC121722" i="1"/>
  <c r="AC121723" i="1"/>
  <c r="AC121724" i="1"/>
  <c r="AC121725" i="1"/>
  <c r="AC121726" i="1"/>
  <c r="AC121727" i="1"/>
  <c r="AC121728" i="1"/>
  <c r="AC121729" i="1"/>
  <c r="AC121730" i="1"/>
  <c r="AC121731" i="1"/>
  <c r="AC121732" i="1"/>
  <c r="AC121733" i="1"/>
  <c r="AC121734" i="1"/>
  <c r="AC121735" i="1"/>
  <c r="AC121736" i="1"/>
  <c r="AC121737" i="1"/>
  <c r="AC121738" i="1"/>
  <c r="AC121739" i="1"/>
  <c r="AC121740" i="1"/>
  <c r="AC121741" i="1"/>
  <c r="AC121742" i="1"/>
  <c r="AC121743" i="1"/>
  <c r="AC121744" i="1"/>
  <c r="AC121745" i="1"/>
  <c r="AC121746" i="1"/>
  <c r="AC121747" i="1"/>
  <c r="AC121748" i="1"/>
  <c r="AC121749" i="1"/>
  <c r="AC121750" i="1"/>
  <c r="AC121751" i="1"/>
  <c r="AC121752" i="1"/>
  <c r="AC121753" i="1"/>
  <c r="AC121754" i="1"/>
  <c r="AC121755" i="1"/>
  <c r="AC121756" i="1"/>
  <c r="AC121757" i="1"/>
  <c r="AC121758" i="1"/>
  <c r="AC121759" i="1"/>
  <c r="AC121760" i="1"/>
  <c r="AC121761" i="1"/>
  <c r="AC121762" i="1"/>
  <c r="AC121763" i="1"/>
  <c r="AC121764" i="1"/>
  <c r="AC121765" i="1"/>
  <c r="AC121766" i="1"/>
  <c r="AC121767" i="1"/>
  <c r="AC121768" i="1"/>
  <c r="AC121769" i="1"/>
  <c r="AC121770" i="1"/>
  <c r="AC121771" i="1"/>
  <c r="AC121772" i="1"/>
  <c r="AC121773" i="1"/>
  <c r="AC121774" i="1"/>
  <c r="AC121775" i="1"/>
  <c r="AC121776" i="1"/>
  <c r="AC121777" i="1"/>
  <c r="AC121778" i="1"/>
  <c r="AC121779" i="1"/>
  <c r="AC121780" i="1"/>
  <c r="AC121781" i="1"/>
  <c r="AC121782" i="1"/>
  <c r="AC121783" i="1"/>
  <c r="AC121784" i="1"/>
  <c r="AC121785" i="1"/>
  <c r="AC121786" i="1"/>
  <c r="AC121787" i="1"/>
  <c r="AC121788" i="1"/>
  <c r="AC121789" i="1"/>
  <c r="AC121790" i="1"/>
  <c r="AC121791" i="1"/>
  <c r="AC121792" i="1"/>
  <c r="AC121793" i="1"/>
  <c r="AC121794" i="1"/>
  <c r="AC121795" i="1"/>
  <c r="AC121796" i="1"/>
  <c r="AC121797" i="1"/>
  <c r="AC121798" i="1"/>
  <c r="AC121799" i="1"/>
  <c r="AC121800" i="1"/>
  <c r="AC121801" i="1"/>
  <c r="AC121802" i="1"/>
  <c r="AC121803" i="1"/>
  <c r="AC121804" i="1"/>
  <c r="AC121805" i="1"/>
  <c r="AC121806" i="1"/>
  <c r="AC121807" i="1"/>
  <c r="AC121808" i="1"/>
  <c r="AC121809" i="1"/>
  <c r="AC121810" i="1"/>
  <c r="AC121811" i="1"/>
  <c r="AC121812" i="1"/>
  <c r="AC121813" i="1"/>
  <c r="AC121814" i="1"/>
  <c r="AC121815" i="1"/>
  <c r="AC121816" i="1"/>
  <c r="AC121817" i="1"/>
  <c r="AC121818" i="1"/>
  <c r="AC121819" i="1"/>
  <c r="AC121820" i="1"/>
  <c r="AC121821" i="1"/>
  <c r="AC121822" i="1"/>
  <c r="AC121823" i="1"/>
  <c r="AC121824" i="1"/>
  <c r="AC121825" i="1"/>
  <c r="AC121826" i="1"/>
  <c r="AC121827" i="1"/>
  <c r="AC121828" i="1"/>
  <c r="AC121829" i="1"/>
  <c r="AC121830" i="1"/>
  <c r="AC121831" i="1"/>
  <c r="AC121832" i="1"/>
  <c r="AC121833" i="1"/>
  <c r="AC121834" i="1"/>
  <c r="AC121835" i="1"/>
  <c r="AC121836" i="1"/>
  <c r="AC121837" i="1"/>
  <c r="AC121838" i="1"/>
  <c r="AC121839" i="1"/>
  <c r="AC121840" i="1"/>
  <c r="AC121841" i="1"/>
  <c r="AC121842" i="1"/>
  <c r="AC121843" i="1"/>
  <c r="AC121844" i="1"/>
  <c r="AC121845" i="1"/>
  <c r="AC121846" i="1"/>
  <c r="AC121847" i="1"/>
  <c r="AC121848" i="1"/>
  <c r="AC121849" i="1"/>
  <c r="AC121850" i="1"/>
  <c r="AC121851" i="1"/>
  <c r="AC121852" i="1"/>
  <c r="AC121853" i="1"/>
  <c r="AC121854" i="1"/>
  <c r="AC121855" i="1"/>
  <c r="AC121856" i="1"/>
  <c r="AC121857" i="1"/>
  <c r="AC121858" i="1"/>
  <c r="AC121859" i="1"/>
  <c r="AC121860" i="1"/>
  <c r="AC121861" i="1"/>
  <c r="AC121862" i="1"/>
  <c r="AC121863" i="1"/>
  <c r="AC121864" i="1"/>
  <c r="AC121865" i="1"/>
  <c r="AC121866" i="1"/>
  <c r="AC121867" i="1"/>
  <c r="AC121868" i="1"/>
  <c r="AC121869" i="1"/>
  <c r="AC121870" i="1"/>
  <c r="AC121871" i="1"/>
  <c r="AC121872" i="1"/>
  <c r="AC121873" i="1"/>
  <c r="AC121874" i="1"/>
  <c r="AC121875" i="1"/>
  <c r="AC121876" i="1"/>
  <c r="AC121877" i="1"/>
  <c r="AC121878" i="1"/>
  <c r="AC121879" i="1"/>
  <c r="AC121880" i="1"/>
  <c r="AC121881" i="1"/>
  <c r="AC121882" i="1"/>
  <c r="AC121883" i="1"/>
  <c r="AC121884" i="1"/>
  <c r="AC121885" i="1"/>
  <c r="AC121886" i="1"/>
  <c r="AC121887" i="1"/>
  <c r="AC121888" i="1"/>
  <c r="AC121889" i="1"/>
  <c r="AC121890" i="1"/>
  <c r="AC121891" i="1"/>
  <c r="AC121892" i="1"/>
  <c r="AC121893" i="1"/>
  <c r="AC121894" i="1"/>
  <c r="AC121895" i="1"/>
  <c r="AC121896" i="1"/>
  <c r="AC121897" i="1"/>
  <c r="AC121898" i="1"/>
  <c r="AC121899" i="1"/>
  <c r="AC121900" i="1"/>
  <c r="AC121901" i="1"/>
  <c r="AC121902" i="1"/>
  <c r="AC121903" i="1"/>
  <c r="AC121904" i="1"/>
  <c r="AC121905" i="1"/>
  <c r="AC121906" i="1"/>
  <c r="AC121907" i="1"/>
  <c r="AC121908" i="1"/>
  <c r="AC121909" i="1"/>
  <c r="AC121910" i="1"/>
  <c r="AC121911" i="1"/>
  <c r="AC121912" i="1"/>
  <c r="AC121913" i="1"/>
  <c r="AC121914" i="1"/>
  <c r="AC121915" i="1"/>
  <c r="AC121916" i="1"/>
  <c r="AC121917" i="1"/>
  <c r="AC121918" i="1"/>
  <c r="AC121919" i="1"/>
  <c r="AC121920" i="1"/>
  <c r="AC121921" i="1"/>
  <c r="AC121922" i="1"/>
  <c r="AC121923" i="1"/>
  <c r="AC121924" i="1"/>
  <c r="AC121925" i="1"/>
  <c r="AC121926" i="1"/>
  <c r="AC121927" i="1"/>
  <c r="AC121928" i="1"/>
  <c r="AC121929" i="1"/>
  <c r="AC121930" i="1"/>
  <c r="AC121931" i="1"/>
  <c r="AC121932" i="1"/>
  <c r="AC121933" i="1"/>
  <c r="AC121934" i="1"/>
  <c r="AC121935" i="1"/>
  <c r="AC121936" i="1"/>
  <c r="AC121937" i="1"/>
  <c r="AC121938" i="1"/>
  <c r="AC121939" i="1"/>
  <c r="AC121940" i="1"/>
  <c r="AC121941" i="1"/>
  <c r="AC121942" i="1"/>
  <c r="AC121943" i="1"/>
  <c r="AC121944" i="1"/>
  <c r="AC121945" i="1"/>
  <c r="AC121946" i="1"/>
  <c r="AC121947" i="1"/>
  <c r="AC121948" i="1"/>
  <c r="AC121949" i="1"/>
  <c r="AC121950" i="1"/>
  <c r="AC121951" i="1"/>
  <c r="AC121952" i="1"/>
  <c r="AC121953" i="1"/>
  <c r="AC121954" i="1"/>
  <c r="AC121955" i="1"/>
  <c r="AC121956" i="1"/>
  <c r="AC121957" i="1"/>
  <c r="AC121958" i="1"/>
  <c r="AC121959" i="1"/>
  <c r="AC121960" i="1"/>
  <c r="AC121961" i="1"/>
  <c r="AC121962" i="1"/>
  <c r="AC121963" i="1"/>
  <c r="AC121964" i="1"/>
  <c r="AC121965" i="1"/>
  <c r="AC121966" i="1"/>
  <c r="AC121967" i="1"/>
  <c r="AC121968" i="1"/>
  <c r="AC121969" i="1"/>
  <c r="AC121970" i="1"/>
  <c r="AC121971" i="1"/>
  <c r="AC121972" i="1"/>
  <c r="AC121973" i="1"/>
  <c r="AC121974" i="1"/>
  <c r="AC121975" i="1"/>
  <c r="AC121976" i="1"/>
  <c r="AC121977" i="1"/>
  <c r="AC121978" i="1"/>
  <c r="AC121979" i="1"/>
  <c r="AC121980" i="1"/>
  <c r="AC121981" i="1"/>
  <c r="AC121982" i="1"/>
  <c r="AC121983" i="1"/>
  <c r="AC121984" i="1"/>
  <c r="AC121985" i="1"/>
  <c r="AC121986" i="1"/>
  <c r="AC121987" i="1"/>
  <c r="AC121988" i="1"/>
  <c r="AC121989" i="1"/>
  <c r="AC121990" i="1"/>
  <c r="AC121991" i="1"/>
  <c r="AC121992" i="1"/>
  <c r="AC121993" i="1"/>
  <c r="AC121994" i="1"/>
  <c r="AC121995" i="1"/>
  <c r="AC121996" i="1"/>
  <c r="AC121997" i="1"/>
  <c r="AC121998" i="1"/>
  <c r="AC121999" i="1"/>
  <c r="AC122000" i="1"/>
  <c r="AC122001" i="1"/>
  <c r="AC122002" i="1"/>
  <c r="AC122003" i="1"/>
  <c r="AC122004" i="1"/>
  <c r="AC122005" i="1"/>
  <c r="AC122006" i="1"/>
  <c r="AC122007" i="1"/>
  <c r="AC122008" i="1"/>
  <c r="AC122009" i="1"/>
  <c r="AC122010" i="1"/>
  <c r="AC122011" i="1"/>
  <c r="AC122012" i="1"/>
  <c r="AC122013" i="1"/>
  <c r="AC122014" i="1"/>
  <c r="AC122015" i="1"/>
  <c r="AC122016" i="1"/>
  <c r="AC122017" i="1"/>
  <c r="AC122018" i="1"/>
  <c r="AC122019" i="1"/>
  <c r="AC122020" i="1"/>
  <c r="AC122021" i="1"/>
  <c r="AC122022" i="1"/>
  <c r="AC122023" i="1"/>
  <c r="AC122024" i="1"/>
  <c r="AC122025" i="1"/>
  <c r="AC122026" i="1"/>
  <c r="AC122027" i="1"/>
  <c r="AC122028" i="1"/>
  <c r="AC122029" i="1"/>
  <c r="AC122030" i="1"/>
  <c r="AC122031" i="1"/>
  <c r="AC122032" i="1"/>
  <c r="AC122033" i="1"/>
  <c r="AC122034" i="1"/>
  <c r="AC122035" i="1"/>
  <c r="AC122036" i="1"/>
  <c r="AC122037" i="1"/>
  <c r="AC122038" i="1"/>
  <c r="AC122039" i="1"/>
  <c r="AC122040" i="1"/>
  <c r="AC122041" i="1"/>
  <c r="AC122042" i="1"/>
  <c r="AC122043" i="1"/>
  <c r="AC122044" i="1"/>
  <c r="AC122045" i="1"/>
  <c r="AC122046" i="1"/>
  <c r="AC122047" i="1"/>
  <c r="AC122048" i="1"/>
  <c r="AC122049" i="1"/>
  <c r="AC122050" i="1"/>
  <c r="AC122051" i="1"/>
  <c r="AC122052" i="1"/>
  <c r="AC122053" i="1"/>
  <c r="AC122054" i="1"/>
  <c r="AC122055" i="1"/>
  <c r="AC122056" i="1"/>
  <c r="AC122057" i="1"/>
  <c r="AC122058" i="1"/>
  <c r="AC122059" i="1"/>
  <c r="AC122060" i="1"/>
  <c r="AC122061" i="1"/>
  <c r="AC122062" i="1"/>
  <c r="AC122063" i="1"/>
  <c r="AC122064" i="1"/>
  <c r="AC122065" i="1"/>
  <c r="AC122066" i="1"/>
  <c r="AC122067" i="1"/>
  <c r="AC122068" i="1"/>
  <c r="AC122069" i="1"/>
  <c r="AC122070" i="1"/>
  <c r="AC122071" i="1"/>
  <c r="AC122072" i="1"/>
  <c r="AC122073" i="1"/>
  <c r="AC122074" i="1"/>
  <c r="AC122075" i="1"/>
  <c r="AC122076" i="1"/>
  <c r="AC122077" i="1"/>
  <c r="AC122078" i="1"/>
  <c r="AC122079" i="1"/>
  <c r="AC122080" i="1"/>
  <c r="AC122081" i="1"/>
  <c r="AC122082" i="1"/>
  <c r="AC122083" i="1"/>
  <c r="AC122084" i="1"/>
  <c r="AC122085" i="1"/>
  <c r="AC122086" i="1"/>
  <c r="AC122087" i="1"/>
  <c r="AC122088" i="1"/>
  <c r="AC122089" i="1"/>
  <c r="AC122090" i="1"/>
  <c r="AC122091" i="1"/>
  <c r="AC122092" i="1"/>
  <c r="AC122093" i="1"/>
  <c r="AC122094" i="1"/>
  <c r="AC122095" i="1"/>
  <c r="AC122096" i="1"/>
  <c r="AC122097" i="1"/>
  <c r="AC122098" i="1"/>
  <c r="AC122099" i="1"/>
  <c r="AC122100" i="1"/>
  <c r="AC122101" i="1"/>
  <c r="AC122102" i="1"/>
  <c r="AC122103" i="1"/>
  <c r="AC122104" i="1"/>
  <c r="AC122105" i="1"/>
  <c r="AC122106" i="1"/>
  <c r="AC122107" i="1"/>
  <c r="AC122108" i="1"/>
  <c r="AC122109" i="1"/>
  <c r="AC122110" i="1"/>
  <c r="AC122111" i="1"/>
  <c r="AC122112" i="1"/>
  <c r="AC122113" i="1"/>
  <c r="AC122114" i="1"/>
  <c r="AC122115" i="1"/>
  <c r="AC122116" i="1"/>
  <c r="AC122117" i="1"/>
  <c r="AC122118" i="1"/>
  <c r="AC122119" i="1"/>
  <c r="AC122120" i="1"/>
  <c r="AC122121" i="1"/>
  <c r="AC122122" i="1"/>
  <c r="AC122123" i="1"/>
  <c r="AC122124" i="1"/>
  <c r="AC122125" i="1"/>
  <c r="AC122126" i="1"/>
  <c r="AC122127" i="1"/>
  <c r="AC122128" i="1"/>
  <c r="AC122129" i="1"/>
  <c r="AC122130" i="1"/>
  <c r="AC122131" i="1"/>
  <c r="AC122132" i="1"/>
  <c r="AC122133" i="1"/>
  <c r="AC122134" i="1"/>
  <c r="AC122135" i="1"/>
  <c r="AC122136" i="1"/>
  <c r="AC122137" i="1"/>
  <c r="AC122138" i="1"/>
  <c r="AC122139" i="1"/>
  <c r="AC122140" i="1"/>
  <c r="AC122141" i="1"/>
  <c r="AC122142" i="1"/>
  <c r="AC122143" i="1"/>
  <c r="AC122144" i="1"/>
  <c r="AC122145" i="1"/>
  <c r="AC122146" i="1"/>
  <c r="AC122147" i="1"/>
  <c r="AC122148" i="1"/>
  <c r="AC122149" i="1"/>
  <c r="AC122150" i="1"/>
  <c r="AC122151" i="1"/>
  <c r="AC122152" i="1"/>
  <c r="AC122153" i="1"/>
  <c r="AC122154" i="1"/>
  <c r="AC122155" i="1"/>
  <c r="AC122156" i="1"/>
  <c r="AC122157" i="1"/>
  <c r="AC122158" i="1"/>
  <c r="AC122159" i="1"/>
  <c r="AC122160" i="1"/>
  <c r="AC122161" i="1"/>
  <c r="AC122162" i="1"/>
  <c r="AC122163" i="1"/>
  <c r="AC122164" i="1"/>
  <c r="AC122165" i="1"/>
  <c r="AC122166" i="1"/>
  <c r="AC122167" i="1"/>
  <c r="AC122168" i="1"/>
  <c r="AC122169" i="1"/>
  <c r="AC122170" i="1"/>
  <c r="AC122171" i="1"/>
  <c r="AC122172" i="1"/>
  <c r="AC122173" i="1"/>
  <c r="AC122174" i="1"/>
  <c r="AC122175" i="1"/>
  <c r="AC122176" i="1"/>
  <c r="AC122177" i="1"/>
  <c r="AC122178" i="1"/>
  <c r="AC122179" i="1"/>
  <c r="AC122180" i="1"/>
  <c r="AC122181" i="1"/>
  <c r="AC122182" i="1"/>
  <c r="AC122183" i="1"/>
  <c r="AC122184" i="1"/>
  <c r="AC122185" i="1"/>
  <c r="AC122186" i="1"/>
  <c r="AC122187" i="1"/>
  <c r="AC122188" i="1"/>
  <c r="AC122189" i="1"/>
  <c r="AC122190" i="1"/>
  <c r="AC122191" i="1"/>
  <c r="AC122192" i="1"/>
  <c r="AC122193" i="1"/>
  <c r="AC122194" i="1"/>
  <c r="AC122195" i="1"/>
  <c r="AC122196" i="1"/>
  <c r="AC122197" i="1"/>
  <c r="AC122198" i="1"/>
  <c r="AC122199" i="1"/>
  <c r="AC122200" i="1"/>
  <c r="AC122201" i="1"/>
  <c r="AC122202" i="1"/>
  <c r="AC122203" i="1"/>
  <c r="AC122204" i="1"/>
  <c r="AC122205" i="1"/>
  <c r="AC122206" i="1"/>
  <c r="AC122207" i="1"/>
  <c r="AC122208" i="1"/>
  <c r="AC122209" i="1"/>
  <c r="AC122210" i="1"/>
  <c r="AC122211" i="1"/>
  <c r="AC122212" i="1"/>
  <c r="AC122213" i="1"/>
  <c r="AC122214" i="1"/>
  <c r="AC122215" i="1"/>
  <c r="AC122216" i="1"/>
  <c r="AC122217" i="1"/>
  <c r="AC122218" i="1"/>
  <c r="AC122219" i="1"/>
  <c r="AC122220" i="1"/>
  <c r="AC122221" i="1"/>
  <c r="AC122222" i="1"/>
  <c r="AC122223" i="1"/>
  <c r="AC122224" i="1"/>
  <c r="AC122225" i="1"/>
  <c r="AC122226" i="1"/>
  <c r="AC122227" i="1"/>
  <c r="AC122228" i="1"/>
  <c r="AC122229" i="1"/>
  <c r="AC122230" i="1"/>
  <c r="AC122231" i="1"/>
  <c r="AC122232" i="1"/>
  <c r="AC122233" i="1"/>
  <c r="AC122234" i="1"/>
  <c r="AC122235" i="1"/>
  <c r="AC122236" i="1"/>
  <c r="AC122237" i="1"/>
  <c r="AC122238" i="1"/>
  <c r="AC122239" i="1"/>
  <c r="AC122240" i="1"/>
  <c r="AC122241" i="1"/>
  <c r="AC122242" i="1"/>
  <c r="AC122243" i="1"/>
  <c r="AC122244" i="1"/>
  <c r="AC122245" i="1"/>
  <c r="AC122246" i="1"/>
  <c r="AC122247" i="1"/>
  <c r="AC122248" i="1"/>
  <c r="AC122249" i="1"/>
  <c r="AC122250" i="1"/>
  <c r="AC122251" i="1"/>
  <c r="AC122252" i="1"/>
  <c r="AC122253" i="1"/>
  <c r="AC122254" i="1"/>
  <c r="AC122255" i="1"/>
  <c r="AC122256" i="1"/>
  <c r="AC122257" i="1"/>
  <c r="AC122258" i="1"/>
  <c r="AC122259" i="1"/>
  <c r="AC122260" i="1"/>
  <c r="AC122261" i="1"/>
  <c r="AC122262" i="1"/>
  <c r="AC122263" i="1"/>
  <c r="AC122264" i="1"/>
  <c r="AC122265" i="1"/>
  <c r="AC122266" i="1"/>
  <c r="AC122267" i="1"/>
  <c r="AC122268" i="1"/>
  <c r="AC122269" i="1"/>
  <c r="AC122270" i="1"/>
  <c r="AC122271" i="1"/>
  <c r="AC122272" i="1"/>
  <c r="AC122273" i="1"/>
  <c r="AC122274" i="1"/>
  <c r="AC122275" i="1"/>
  <c r="AC122276" i="1"/>
  <c r="AC122277" i="1"/>
  <c r="AC122278" i="1"/>
  <c r="AC122279" i="1"/>
  <c r="AC122280" i="1"/>
  <c r="AC122281" i="1"/>
  <c r="AC122282" i="1"/>
  <c r="AC122283" i="1"/>
  <c r="AC122284" i="1"/>
  <c r="AC122285" i="1"/>
  <c r="AC122286" i="1"/>
  <c r="AC122287" i="1"/>
  <c r="AC122288" i="1"/>
  <c r="AC122289" i="1"/>
  <c r="AC122290" i="1"/>
  <c r="AC122291" i="1"/>
  <c r="AC122292" i="1"/>
  <c r="AC122293" i="1"/>
  <c r="AC122294" i="1"/>
  <c r="AC122295" i="1"/>
  <c r="AC122296" i="1"/>
  <c r="AC122297" i="1"/>
  <c r="AC122298" i="1"/>
  <c r="AC122299" i="1"/>
  <c r="AC122300" i="1"/>
  <c r="AC122301" i="1"/>
  <c r="AC122302" i="1"/>
  <c r="AC122303" i="1"/>
  <c r="AC122304" i="1"/>
  <c r="AC122305" i="1"/>
  <c r="AC122306" i="1"/>
  <c r="AC122307" i="1"/>
  <c r="AC122308" i="1"/>
  <c r="AC122309" i="1"/>
  <c r="AC122310" i="1"/>
  <c r="AC122311" i="1"/>
  <c r="AC122312" i="1"/>
  <c r="AC122313" i="1"/>
  <c r="AC122314" i="1"/>
  <c r="AC122315" i="1"/>
  <c r="AC122316" i="1"/>
  <c r="AC122317" i="1"/>
  <c r="AC122318" i="1"/>
  <c r="AC122319" i="1"/>
  <c r="AC122320" i="1"/>
  <c r="AC122321" i="1"/>
  <c r="AC122322" i="1"/>
  <c r="AC122323" i="1"/>
  <c r="AC122324" i="1"/>
  <c r="AC122325" i="1"/>
  <c r="AC122326" i="1"/>
  <c r="AC122327" i="1"/>
  <c r="AC122328" i="1"/>
  <c r="AC122329" i="1"/>
  <c r="AC122330" i="1"/>
  <c r="AC122331" i="1"/>
  <c r="AC122332" i="1"/>
  <c r="AC122333" i="1"/>
  <c r="AC122334" i="1"/>
  <c r="AC122335" i="1"/>
  <c r="AC122336" i="1"/>
  <c r="AC122337" i="1"/>
  <c r="AC122338" i="1"/>
  <c r="AC122339" i="1"/>
  <c r="AC122340" i="1"/>
  <c r="AC122341" i="1"/>
  <c r="AC122342" i="1"/>
  <c r="AC122343" i="1"/>
  <c r="AC122344" i="1"/>
  <c r="AC122345" i="1"/>
  <c r="AC122346" i="1"/>
  <c r="AC122347" i="1"/>
  <c r="AC122348" i="1"/>
  <c r="AC122349" i="1"/>
  <c r="AC122350" i="1"/>
  <c r="AC122351" i="1"/>
  <c r="AC122352" i="1"/>
  <c r="AC122353" i="1"/>
  <c r="AC122354" i="1"/>
  <c r="AC122355" i="1"/>
  <c r="AC122356" i="1"/>
  <c r="AC122357" i="1"/>
  <c r="AC122358" i="1"/>
  <c r="AC122359" i="1"/>
  <c r="AC122360" i="1"/>
  <c r="AC122361" i="1"/>
  <c r="AC122362" i="1"/>
  <c r="AC122363" i="1"/>
  <c r="AC122364" i="1"/>
  <c r="AC122365" i="1"/>
  <c r="AC122366" i="1"/>
  <c r="AC122367" i="1"/>
  <c r="AC122368" i="1"/>
  <c r="AC122369" i="1"/>
  <c r="AC122370" i="1"/>
  <c r="AC122371" i="1"/>
  <c r="AC122372" i="1"/>
  <c r="AC122373" i="1"/>
  <c r="AC122374" i="1"/>
  <c r="AC122375" i="1"/>
  <c r="AC122376" i="1"/>
  <c r="AC122377" i="1"/>
  <c r="AC122378" i="1"/>
  <c r="AC122379" i="1"/>
  <c r="AC122380" i="1"/>
  <c r="AC122381" i="1"/>
  <c r="AC122382" i="1"/>
  <c r="AC122383" i="1"/>
  <c r="AC122384" i="1"/>
  <c r="AC122385" i="1"/>
  <c r="AC122386" i="1"/>
  <c r="AC122387" i="1"/>
  <c r="AC122388" i="1"/>
  <c r="AC122389" i="1"/>
  <c r="AC122390" i="1"/>
  <c r="AC122391" i="1"/>
  <c r="AC122392" i="1"/>
  <c r="AC122393" i="1"/>
  <c r="AC122394" i="1"/>
  <c r="AC122395" i="1"/>
  <c r="AC122396" i="1"/>
  <c r="AC122397" i="1"/>
  <c r="AC122398" i="1"/>
  <c r="AC122399" i="1"/>
  <c r="AC122400" i="1"/>
  <c r="AC122401" i="1"/>
  <c r="AC122402" i="1"/>
  <c r="AC122403" i="1"/>
  <c r="AC122404" i="1"/>
  <c r="AC122405" i="1"/>
  <c r="AC122406" i="1"/>
  <c r="AC122407" i="1"/>
  <c r="AC122408" i="1"/>
  <c r="AC122409" i="1"/>
  <c r="AC122410" i="1"/>
  <c r="AC122411" i="1"/>
  <c r="AC122412" i="1"/>
  <c r="AC122413" i="1"/>
  <c r="AC122414" i="1"/>
  <c r="AC122415" i="1"/>
  <c r="AC122416" i="1"/>
  <c r="AC122417" i="1"/>
  <c r="AC122418" i="1"/>
  <c r="AC122419" i="1"/>
  <c r="AC122420" i="1"/>
  <c r="AC122421" i="1"/>
  <c r="AC122422" i="1"/>
  <c r="AC122423" i="1"/>
  <c r="AC122424" i="1"/>
  <c r="AC122425" i="1"/>
  <c r="AC122426" i="1"/>
  <c r="AC122427" i="1"/>
  <c r="AC122428" i="1"/>
  <c r="AC122429" i="1"/>
  <c r="AC122430" i="1"/>
  <c r="AC122431" i="1"/>
  <c r="AC122432" i="1"/>
  <c r="AC122433" i="1"/>
  <c r="AC122434" i="1"/>
  <c r="AC122435" i="1"/>
  <c r="AC122436" i="1"/>
  <c r="AC122437" i="1"/>
  <c r="AC122438" i="1"/>
  <c r="AC122439" i="1"/>
  <c r="AC122440" i="1"/>
  <c r="AC122441" i="1"/>
  <c r="AC122442" i="1"/>
  <c r="AC122443" i="1"/>
  <c r="AC122444" i="1"/>
  <c r="AC122445" i="1"/>
  <c r="AC122446" i="1"/>
  <c r="AC122447" i="1"/>
  <c r="AC122448" i="1"/>
  <c r="AC122449" i="1"/>
  <c r="AC122450" i="1"/>
  <c r="AC122451" i="1"/>
  <c r="AC122452" i="1"/>
  <c r="AC122453" i="1"/>
  <c r="AC122454" i="1"/>
  <c r="AC122455" i="1"/>
  <c r="AC122456" i="1"/>
  <c r="AC122457" i="1"/>
  <c r="AC122458" i="1"/>
  <c r="AC122459" i="1"/>
  <c r="AC122460" i="1"/>
  <c r="AC122461" i="1"/>
  <c r="AC122462" i="1"/>
  <c r="AC122463" i="1"/>
  <c r="AC122464" i="1"/>
  <c r="AC122465" i="1"/>
  <c r="AC122466" i="1"/>
  <c r="AC122467" i="1"/>
  <c r="AC122468" i="1"/>
  <c r="AC122469" i="1"/>
  <c r="AC122470" i="1"/>
  <c r="AC122471" i="1"/>
  <c r="AC122472" i="1"/>
  <c r="AC122473" i="1"/>
  <c r="AC122474" i="1"/>
  <c r="AC122475" i="1"/>
  <c r="AC122476" i="1"/>
  <c r="AC122477" i="1"/>
  <c r="AC122478" i="1"/>
  <c r="AC122479" i="1"/>
  <c r="AC122480" i="1"/>
  <c r="AC122481" i="1"/>
  <c r="AC122482" i="1"/>
  <c r="AC122483" i="1"/>
  <c r="AC122484" i="1"/>
  <c r="AC122485" i="1"/>
  <c r="AC122486" i="1"/>
  <c r="AC122487" i="1"/>
  <c r="AC122488" i="1"/>
  <c r="AC122489" i="1"/>
  <c r="AC122490" i="1"/>
  <c r="AC122491" i="1"/>
  <c r="AC122492" i="1"/>
  <c r="AC122493" i="1"/>
  <c r="AC122494" i="1"/>
  <c r="AC122495" i="1"/>
  <c r="AC122496" i="1"/>
  <c r="AC122497" i="1"/>
  <c r="AC122498" i="1"/>
  <c r="AC122499" i="1"/>
  <c r="AC122500" i="1"/>
  <c r="AC122501" i="1"/>
  <c r="AC122502" i="1"/>
  <c r="AC122503" i="1"/>
  <c r="AC122504" i="1"/>
  <c r="AC122505" i="1"/>
  <c r="AC122506" i="1"/>
  <c r="AC122507" i="1"/>
  <c r="AC122508" i="1"/>
  <c r="AC122509" i="1"/>
  <c r="AC122510" i="1"/>
  <c r="AC122511" i="1"/>
  <c r="AC122512" i="1"/>
  <c r="AC122513" i="1"/>
  <c r="AC122514" i="1"/>
  <c r="AC122515" i="1"/>
  <c r="AC122516" i="1"/>
  <c r="AC122517" i="1"/>
  <c r="AC122518" i="1"/>
  <c r="AC122519" i="1"/>
  <c r="AC122520" i="1"/>
  <c r="AC122521" i="1"/>
  <c r="AC122522" i="1"/>
  <c r="AC122523" i="1"/>
  <c r="AC122524" i="1"/>
  <c r="AC122525" i="1"/>
  <c r="AC122526" i="1"/>
  <c r="AC122527" i="1"/>
  <c r="AC122528" i="1"/>
  <c r="AC122529" i="1"/>
  <c r="AC122530" i="1"/>
  <c r="AC122531" i="1"/>
  <c r="AC122532" i="1"/>
  <c r="AC122533" i="1"/>
  <c r="AC122534" i="1"/>
  <c r="AC122535" i="1"/>
  <c r="AC122536" i="1"/>
  <c r="AC122537" i="1"/>
  <c r="AC122538" i="1"/>
  <c r="AC122539" i="1"/>
  <c r="AC122540" i="1"/>
  <c r="AC122541" i="1"/>
  <c r="AC122542" i="1"/>
  <c r="AC122543" i="1"/>
  <c r="AC122544" i="1"/>
  <c r="AC122545" i="1"/>
  <c r="AC122546" i="1"/>
  <c r="AC122547" i="1"/>
  <c r="AC122548" i="1"/>
  <c r="AC122549" i="1"/>
  <c r="AC122550" i="1"/>
  <c r="AC122551" i="1"/>
  <c r="AC122552" i="1"/>
  <c r="AC122553" i="1"/>
  <c r="AC122554" i="1"/>
  <c r="AC122555" i="1"/>
  <c r="AC122556" i="1"/>
  <c r="AC122557" i="1"/>
  <c r="AC122558" i="1"/>
  <c r="AC122559" i="1"/>
  <c r="AC122560" i="1"/>
  <c r="AC122561" i="1"/>
  <c r="AC122562" i="1"/>
  <c r="AC122563" i="1"/>
  <c r="AC122564" i="1"/>
  <c r="AC122565" i="1"/>
  <c r="AC122566" i="1"/>
  <c r="AC122567" i="1"/>
  <c r="AC122568" i="1"/>
  <c r="AC122569" i="1"/>
  <c r="AC122570" i="1"/>
  <c r="AC122571" i="1"/>
  <c r="AC122572" i="1"/>
  <c r="AC122573" i="1"/>
  <c r="AC122574" i="1"/>
  <c r="AC122575" i="1"/>
  <c r="AC122576" i="1"/>
  <c r="AC122577" i="1"/>
  <c r="AC122578" i="1"/>
  <c r="AC122579" i="1"/>
  <c r="AC122580" i="1"/>
  <c r="AC122581" i="1"/>
  <c r="AC122582" i="1"/>
  <c r="AC122583" i="1"/>
  <c r="AC122584" i="1"/>
  <c r="AC122585" i="1"/>
  <c r="AC122586" i="1"/>
  <c r="AC122587" i="1"/>
  <c r="AC122588" i="1"/>
  <c r="AC122589" i="1"/>
  <c r="AC122590" i="1"/>
  <c r="AC122591" i="1"/>
  <c r="AC122592" i="1"/>
  <c r="AC122593" i="1"/>
  <c r="AC122594" i="1"/>
  <c r="AC122595" i="1"/>
  <c r="AC122596" i="1"/>
  <c r="AC122597" i="1"/>
  <c r="AC122598" i="1"/>
  <c r="AC122599" i="1"/>
  <c r="AC122600" i="1"/>
  <c r="AC122601" i="1"/>
  <c r="AC122602" i="1"/>
  <c r="AC122603" i="1"/>
  <c r="AC122604" i="1"/>
  <c r="AC122605" i="1"/>
  <c r="AC122606" i="1"/>
  <c r="AC122607" i="1"/>
  <c r="AC122608" i="1"/>
  <c r="AC122609" i="1"/>
  <c r="AC122610" i="1"/>
  <c r="AC122611" i="1"/>
  <c r="AC122612" i="1"/>
  <c r="AC122613" i="1"/>
  <c r="AC122614" i="1"/>
  <c r="AC122615" i="1"/>
  <c r="AC122616" i="1"/>
  <c r="AC122617" i="1"/>
  <c r="AC122618" i="1"/>
  <c r="AC122619" i="1"/>
  <c r="AC122620" i="1"/>
  <c r="AC122621" i="1"/>
  <c r="AC122622" i="1"/>
  <c r="AC122623" i="1"/>
  <c r="AC122624" i="1"/>
  <c r="AC122625" i="1"/>
  <c r="AC122626" i="1"/>
  <c r="AC122627" i="1"/>
  <c r="AC122628" i="1"/>
  <c r="AC122629" i="1"/>
  <c r="AC122630" i="1"/>
  <c r="AC122631" i="1"/>
  <c r="AC122632" i="1"/>
  <c r="AC122633" i="1"/>
  <c r="AC122634" i="1"/>
  <c r="AC122635" i="1"/>
  <c r="AC122636" i="1"/>
  <c r="AC122637" i="1"/>
  <c r="AC122638" i="1"/>
  <c r="AC122639" i="1"/>
  <c r="AC122640" i="1"/>
  <c r="AC122641" i="1"/>
  <c r="AC122642" i="1"/>
  <c r="AC122643" i="1"/>
  <c r="AC122644" i="1"/>
  <c r="AC122645" i="1"/>
  <c r="AC122646" i="1"/>
  <c r="AC122647" i="1"/>
  <c r="AC122648" i="1"/>
  <c r="AC122649" i="1"/>
  <c r="AC122650" i="1"/>
  <c r="AC122651" i="1"/>
  <c r="AC122652" i="1"/>
  <c r="AC122653" i="1"/>
  <c r="AC122654" i="1"/>
  <c r="AC122655" i="1"/>
  <c r="AC122656" i="1"/>
  <c r="AC122657" i="1"/>
  <c r="AC122658" i="1"/>
  <c r="AC122659" i="1"/>
  <c r="AC122660" i="1"/>
  <c r="AC122661" i="1"/>
  <c r="AC122662" i="1"/>
  <c r="AC122663" i="1"/>
  <c r="AC122664" i="1"/>
  <c r="AC122665" i="1"/>
  <c r="AC122666" i="1"/>
  <c r="AC122667" i="1"/>
  <c r="AC122668" i="1"/>
  <c r="AC122669" i="1"/>
  <c r="AC122670" i="1"/>
  <c r="AC122671" i="1"/>
  <c r="AC122672" i="1"/>
  <c r="AC122673" i="1"/>
  <c r="AC122674" i="1"/>
  <c r="AC122675" i="1"/>
  <c r="AC122676" i="1"/>
  <c r="AC122677" i="1"/>
  <c r="AC122678" i="1"/>
  <c r="AC122679" i="1"/>
  <c r="AC122680" i="1"/>
  <c r="AC122681" i="1"/>
  <c r="AC122682" i="1"/>
  <c r="AC122683" i="1"/>
  <c r="AC122684" i="1"/>
  <c r="AC122685" i="1"/>
  <c r="AC122686" i="1"/>
  <c r="AC122687" i="1"/>
  <c r="AC122688" i="1"/>
  <c r="AC122689" i="1"/>
  <c r="AC122690" i="1"/>
  <c r="AC122691" i="1"/>
  <c r="AC122692" i="1"/>
  <c r="AC122693" i="1"/>
  <c r="AC122694" i="1"/>
  <c r="AC122695" i="1"/>
  <c r="AC122696" i="1"/>
  <c r="AC122697" i="1"/>
  <c r="AC122698" i="1"/>
  <c r="AC122699" i="1"/>
  <c r="AC122700" i="1"/>
  <c r="AC122701" i="1"/>
  <c r="AC122702" i="1"/>
  <c r="AC122703" i="1"/>
  <c r="AC122704" i="1"/>
  <c r="AC122705" i="1"/>
  <c r="AC122706" i="1"/>
  <c r="AC122707" i="1"/>
  <c r="AC122708" i="1"/>
  <c r="AC122709" i="1"/>
  <c r="AC122710" i="1"/>
  <c r="AC122711" i="1"/>
  <c r="AC122712" i="1"/>
  <c r="AC122713" i="1"/>
  <c r="AC122714" i="1"/>
  <c r="AC122715" i="1"/>
  <c r="AC122716" i="1"/>
  <c r="AC122717" i="1"/>
  <c r="AC122718" i="1"/>
  <c r="AC122719" i="1"/>
  <c r="AC122720" i="1"/>
  <c r="AC122721" i="1"/>
  <c r="AC122722" i="1"/>
  <c r="AC122723" i="1"/>
  <c r="AC122724" i="1"/>
  <c r="AC122725" i="1"/>
  <c r="AC122726" i="1"/>
  <c r="AC122727" i="1"/>
  <c r="AC122728" i="1"/>
  <c r="AC122729" i="1"/>
  <c r="AC122730" i="1"/>
  <c r="AC122731" i="1"/>
  <c r="AC122732" i="1"/>
  <c r="AC122733" i="1"/>
  <c r="AC122734" i="1"/>
  <c r="AC122735" i="1"/>
  <c r="AC122736" i="1"/>
  <c r="AC122737" i="1"/>
  <c r="AC122738" i="1"/>
  <c r="AC122739" i="1"/>
  <c r="AC122740" i="1"/>
  <c r="AC122741" i="1"/>
  <c r="AC122742" i="1"/>
  <c r="AC122743" i="1"/>
  <c r="AC122744" i="1"/>
  <c r="AC122745" i="1"/>
  <c r="AC122746" i="1"/>
  <c r="AC122747" i="1"/>
  <c r="AC122748" i="1"/>
  <c r="AC122749" i="1"/>
  <c r="AC122750" i="1"/>
  <c r="AC122751" i="1"/>
  <c r="AC122752" i="1"/>
  <c r="AC122753" i="1"/>
  <c r="AC122754" i="1"/>
  <c r="AC122755" i="1"/>
  <c r="AC122756" i="1"/>
  <c r="AC122757" i="1"/>
  <c r="AC122758" i="1"/>
  <c r="AC122759" i="1"/>
  <c r="AC122760" i="1"/>
  <c r="AC122761" i="1"/>
  <c r="AC122762" i="1"/>
  <c r="AC122763" i="1"/>
  <c r="AC122764" i="1"/>
  <c r="AC122765" i="1"/>
  <c r="AC122766" i="1"/>
  <c r="AC122767" i="1"/>
  <c r="AC122768" i="1"/>
  <c r="AC122769" i="1"/>
  <c r="AC122770" i="1"/>
  <c r="AC122771" i="1"/>
  <c r="AC122772" i="1"/>
  <c r="AC122773" i="1"/>
  <c r="AC122774" i="1"/>
  <c r="AC122775" i="1"/>
  <c r="AC122776" i="1"/>
  <c r="AC122777" i="1"/>
  <c r="AC122778" i="1"/>
  <c r="AC122779" i="1"/>
  <c r="AC122780" i="1"/>
  <c r="AC122781" i="1"/>
  <c r="AC122782" i="1"/>
  <c r="AC122783" i="1"/>
  <c r="AC122784" i="1"/>
  <c r="AC122785" i="1"/>
  <c r="AC122786" i="1"/>
  <c r="AC122787" i="1"/>
  <c r="AC122788" i="1"/>
  <c r="AC122789" i="1"/>
  <c r="AC122790" i="1"/>
  <c r="AC122791" i="1"/>
  <c r="AC122792" i="1"/>
  <c r="AC122793" i="1"/>
  <c r="AC122794" i="1"/>
  <c r="AC122795" i="1"/>
  <c r="AC122796" i="1"/>
  <c r="AC122797" i="1"/>
  <c r="AC122798" i="1"/>
  <c r="AC122799" i="1"/>
  <c r="AC122800" i="1"/>
  <c r="AC122801" i="1"/>
  <c r="AC122802" i="1"/>
  <c r="AC122803" i="1"/>
  <c r="AC122804" i="1"/>
  <c r="AC122805" i="1"/>
  <c r="AC122806" i="1"/>
  <c r="AC122807" i="1"/>
  <c r="AC122808" i="1"/>
  <c r="AC122809" i="1"/>
  <c r="AC122810" i="1"/>
  <c r="AC122811" i="1"/>
  <c r="AC122812" i="1"/>
  <c r="AC122813" i="1"/>
  <c r="AC122814" i="1"/>
  <c r="AC122815" i="1"/>
  <c r="AC122816" i="1"/>
  <c r="AC122817" i="1"/>
  <c r="AC122818" i="1"/>
  <c r="AC122819" i="1"/>
  <c r="AC122820" i="1"/>
  <c r="AC122821" i="1"/>
  <c r="AC122822" i="1"/>
  <c r="AC122823" i="1"/>
  <c r="AC122824" i="1"/>
  <c r="AC122825" i="1"/>
  <c r="AC122826" i="1"/>
  <c r="AC122827" i="1"/>
  <c r="AC122828" i="1"/>
  <c r="AC122829" i="1"/>
  <c r="AC122830" i="1"/>
  <c r="AC122831" i="1"/>
  <c r="AC122832" i="1"/>
  <c r="AC122833" i="1"/>
  <c r="AC122834" i="1"/>
  <c r="AC122835" i="1"/>
  <c r="AC122836" i="1"/>
  <c r="AC122837" i="1"/>
  <c r="AC122838" i="1"/>
  <c r="AC122839" i="1"/>
  <c r="AC122840" i="1"/>
  <c r="AC122841" i="1"/>
  <c r="AC122842" i="1"/>
  <c r="AC122843" i="1"/>
  <c r="AC122844" i="1"/>
  <c r="AC122845" i="1"/>
  <c r="AC122846" i="1"/>
  <c r="AC122847" i="1"/>
  <c r="AC122848" i="1"/>
  <c r="AC122849" i="1"/>
  <c r="AC122850" i="1"/>
  <c r="AC122851" i="1"/>
  <c r="AC122852" i="1"/>
  <c r="AC122853" i="1"/>
  <c r="AC122854" i="1"/>
  <c r="AC122855" i="1"/>
  <c r="AC122856" i="1"/>
  <c r="AC122857" i="1"/>
  <c r="AC122858" i="1"/>
  <c r="AC122859" i="1"/>
  <c r="AC122860" i="1"/>
  <c r="AC122861" i="1"/>
  <c r="AC122862" i="1"/>
  <c r="AC122863" i="1"/>
  <c r="AC122864" i="1"/>
  <c r="AC122865" i="1"/>
  <c r="AC122866" i="1"/>
  <c r="AC122867" i="1"/>
  <c r="AC122868" i="1"/>
  <c r="AC122869" i="1"/>
  <c r="AC122870" i="1"/>
  <c r="AC122871" i="1"/>
  <c r="AC122872" i="1"/>
  <c r="AC122873" i="1"/>
  <c r="AC122874" i="1"/>
  <c r="AC122875" i="1"/>
  <c r="AC122876" i="1"/>
  <c r="AC122877" i="1"/>
  <c r="AC122878" i="1"/>
  <c r="AC122879" i="1"/>
  <c r="AC122880" i="1"/>
  <c r="AC122881" i="1"/>
  <c r="AC122882" i="1"/>
  <c r="AC122883" i="1"/>
  <c r="AC122884" i="1"/>
  <c r="AC122885" i="1"/>
  <c r="AC122886" i="1"/>
  <c r="AC122887" i="1"/>
  <c r="AC122888" i="1"/>
  <c r="AC122889" i="1"/>
  <c r="AC122890" i="1"/>
  <c r="AC122891" i="1"/>
  <c r="AC122892" i="1"/>
  <c r="AC122893" i="1"/>
  <c r="AC122894" i="1"/>
  <c r="AC122895" i="1"/>
  <c r="AC122896" i="1"/>
  <c r="AC122897" i="1"/>
  <c r="AC122898" i="1"/>
  <c r="AC122899" i="1"/>
  <c r="AC122900" i="1"/>
  <c r="AC122901" i="1"/>
  <c r="AC122902" i="1"/>
  <c r="AC122903" i="1"/>
  <c r="AC122904" i="1"/>
  <c r="AC122905" i="1"/>
  <c r="AC122906" i="1"/>
  <c r="AC122907" i="1"/>
  <c r="AC122908" i="1"/>
  <c r="AC122909" i="1"/>
  <c r="AC122910" i="1"/>
  <c r="AC122911" i="1"/>
  <c r="AC122912" i="1"/>
  <c r="AC122913" i="1"/>
  <c r="AC122914" i="1"/>
  <c r="AC122915" i="1"/>
  <c r="AC122916" i="1"/>
  <c r="AC122917" i="1"/>
  <c r="AC122918" i="1"/>
  <c r="AC122919" i="1"/>
  <c r="AC122920" i="1"/>
  <c r="AC122921" i="1"/>
  <c r="AC122922" i="1"/>
  <c r="AC122923" i="1"/>
  <c r="AC122924" i="1"/>
  <c r="AC122925" i="1"/>
  <c r="AC122926" i="1"/>
  <c r="AC122927" i="1"/>
  <c r="AC122928" i="1"/>
  <c r="AC122929" i="1"/>
  <c r="AC122930" i="1"/>
  <c r="AC122931" i="1"/>
  <c r="AC122932" i="1"/>
  <c r="AC122933" i="1"/>
  <c r="AC122934" i="1"/>
  <c r="AC122935" i="1"/>
  <c r="AC122936" i="1"/>
  <c r="AC122937" i="1"/>
  <c r="AC122938" i="1"/>
  <c r="AC122939" i="1"/>
  <c r="AC122940" i="1"/>
  <c r="AC122941" i="1"/>
  <c r="AC122942" i="1"/>
  <c r="AC122943" i="1"/>
  <c r="AC122944" i="1"/>
  <c r="AC122945" i="1"/>
  <c r="AC122946" i="1"/>
  <c r="AC122947" i="1"/>
  <c r="AC122948" i="1"/>
  <c r="AC122949" i="1"/>
  <c r="AC122950" i="1"/>
  <c r="AC122951" i="1"/>
  <c r="AC122952" i="1"/>
  <c r="AC122953" i="1"/>
  <c r="AC122954" i="1"/>
  <c r="AC122955" i="1"/>
  <c r="AC122956" i="1"/>
  <c r="AC122957" i="1"/>
  <c r="AC122958" i="1"/>
  <c r="AC122959" i="1"/>
  <c r="AC122960" i="1"/>
  <c r="AC122961" i="1"/>
  <c r="AC122962" i="1"/>
  <c r="AC122963" i="1"/>
  <c r="AC122964" i="1"/>
  <c r="AC122965" i="1"/>
  <c r="AC122966" i="1"/>
  <c r="AC122967" i="1"/>
  <c r="AC122968" i="1"/>
  <c r="AC122969" i="1"/>
  <c r="AC122970" i="1"/>
  <c r="AC122971" i="1"/>
  <c r="AC122972" i="1"/>
  <c r="AC122973" i="1"/>
  <c r="AC122974" i="1"/>
  <c r="AC122975" i="1"/>
  <c r="AC122976" i="1"/>
  <c r="AC122977" i="1"/>
  <c r="AC122978" i="1"/>
  <c r="AC122979" i="1"/>
  <c r="AC122980" i="1"/>
  <c r="AC122981" i="1"/>
  <c r="AC122982" i="1"/>
  <c r="AC122983" i="1"/>
  <c r="AC122984" i="1"/>
  <c r="AC122985" i="1"/>
  <c r="AC122986" i="1"/>
  <c r="AC122987" i="1"/>
  <c r="AC122988" i="1"/>
  <c r="AC122989" i="1"/>
  <c r="AC122990" i="1"/>
  <c r="AC122991" i="1"/>
  <c r="AC122992" i="1"/>
  <c r="AC122993" i="1"/>
  <c r="AC122994" i="1"/>
  <c r="AC122995" i="1"/>
  <c r="AC122996" i="1"/>
  <c r="AC122997" i="1"/>
  <c r="AC122998" i="1"/>
  <c r="AC122999" i="1"/>
  <c r="AC123000" i="1"/>
  <c r="AC123001" i="1"/>
  <c r="AC123002" i="1"/>
  <c r="AC123003" i="1"/>
  <c r="AC123004" i="1"/>
  <c r="AC123005" i="1"/>
  <c r="AC123006" i="1"/>
  <c r="AC123007" i="1"/>
  <c r="AC123008" i="1"/>
  <c r="AC123009" i="1"/>
  <c r="AC123010" i="1"/>
  <c r="AC123011" i="1"/>
  <c r="AC123012" i="1"/>
  <c r="AC123013" i="1"/>
  <c r="AC123014" i="1"/>
  <c r="AC123015" i="1"/>
  <c r="AC123016" i="1"/>
  <c r="AC123017" i="1"/>
  <c r="AC123018" i="1"/>
  <c r="AC123019" i="1"/>
  <c r="AC123020" i="1"/>
  <c r="AC123021" i="1"/>
  <c r="AC123022" i="1"/>
  <c r="AC123023" i="1"/>
  <c r="AC123024" i="1"/>
  <c r="AC123025" i="1"/>
  <c r="AC123026" i="1"/>
  <c r="AC123027" i="1"/>
  <c r="AC123028" i="1"/>
  <c r="AC123029" i="1"/>
  <c r="AC123030" i="1"/>
  <c r="AC123031" i="1"/>
  <c r="AC123032" i="1"/>
  <c r="AC123033" i="1"/>
  <c r="AC123034" i="1"/>
  <c r="AC123035" i="1"/>
  <c r="AC123036" i="1"/>
  <c r="AC123037" i="1"/>
  <c r="AC123038" i="1"/>
  <c r="AC123039" i="1"/>
  <c r="AC123040" i="1"/>
  <c r="AC123041" i="1"/>
  <c r="AC123042" i="1"/>
  <c r="AC123043" i="1"/>
  <c r="AC123044" i="1"/>
  <c r="AC123045" i="1"/>
  <c r="AC123046" i="1"/>
  <c r="AC123047" i="1"/>
  <c r="AC123048" i="1"/>
  <c r="AC123049" i="1"/>
  <c r="AC123050" i="1"/>
  <c r="AC123051" i="1"/>
  <c r="AC123052" i="1"/>
  <c r="AC123053" i="1"/>
  <c r="AC123054" i="1"/>
  <c r="AC123055" i="1"/>
  <c r="AC123056" i="1"/>
  <c r="AC123057" i="1"/>
  <c r="AC123058" i="1"/>
  <c r="AC123059" i="1"/>
  <c r="AC123060" i="1"/>
  <c r="AC123061" i="1"/>
  <c r="AC123062" i="1"/>
  <c r="AC123063" i="1"/>
  <c r="AC123064" i="1"/>
  <c r="AC123065" i="1"/>
  <c r="AC123066" i="1"/>
  <c r="AC123067" i="1"/>
  <c r="AC123068" i="1"/>
  <c r="AC123069" i="1"/>
  <c r="AC123070" i="1"/>
  <c r="AC123071" i="1"/>
  <c r="AC123072" i="1"/>
  <c r="AC123073" i="1"/>
  <c r="AC123074" i="1"/>
  <c r="AC123075" i="1"/>
  <c r="AC123076" i="1"/>
  <c r="AC123077" i="1"/>
  <c r="AC123078" i="1"/>
  <c r="AC123079" i="1"/>
  <c r="AC123080" i="1"/>
  <c r="AC123081" i="1"/>
  <c r="AC123082" i="1"/>
  <c r="AC123083" i="1"/>
  <c r="AC123084" i="1"/>
  <c r="AC123085" i="1"/>
  <c r="AC123086" i="1"/>
  <c r="AC123087" i="1"/>
  <c r="AC123088" i="1"/>
  <c r="AC123089" i="1"/>
  <c r="AC123090" i="1"/>
  <c r="AC123091" i="1"/>
  <c r="AC123092" i="1"/>
  <c r="AC123093" i="1"/>
  <c r="AC123094" i="1"/>
  <c r="AC123095" i="1"/>
  <c r="AC123096" i="1"/>
  <c r="AC123097" i="1"/>
  <c r="AC123098" i="1"/>
  <c r="AC123099" i="1"/>
  <c r="AC123100" i="1"/>
  <c r="AC123101" i="1"/>
  <c r="AC123102" i="1"/>
  <c r="AC123103" i="1"/>
  <c r="AC123104" i="1"/>
  <c r="AC123105" i="1"/>
  <c r="AC123106" i="1"/>
  <c r="AC123107" i="1"/>
  <c r="AC123108" i="1"/>
  <c r="AC123109" i="1"/>
  <c r="AC123110" i="1"/>
  <c r="AC123111" i="1"/>
  <c r="AC123112" i="1"/>
  <c r="AC123113" i="1"/>
  <c r="AC123114" i="1"/>
  <c r="AC123115" i="1"/>
  <c r="AC123116" i="1"/>
  <c r="AC123117" i="1"/>
  <c r="AC123118" i="1"/>
  <c r="AC123119" i="1"/>
  <c r="AC123120" i="1"/>
  <c r="AC123121" i="1"/>
  <c r="AC123122" i="1"/>
  <c r="AC123123" i="1"/>
  <c r="AC123124" i="1"/>
  <c r="AC123125" i="1"/>
  <c r="AC123126" i="1"/>
  <c r="AC123127" i="1"/>
  <c r="AC123128" i="1"/>
  <c r="AC123129" i="1"/>
  <c r="AC123130" i="1"/>
  <c r="AC123131" i="1"/>
  <c r="AC123132" i="1"/>
  <c r="AC123133" i="1"/>
  <c r="AC123134" i="1"/>
  <c r="AC123135" i="1"/>
  <c r="AC123136" i="1"/>
  <c r="AC123137" i="1"/>
  <c r="AC123138" i="1"/>
  <c r="AC123139" i="1"/>
  <c r="AC123140" i="1"/>
  <c r="AC123141" i="1"/>
  <c r="AC123142" i="1"/>
  <c r="AC123143" i="1"/>
  <c r="AC123144" i="1"/>
  <c r="AC123145" i="1"/>
  <c r="AC123146" i="1"/>
  <c r="AC123147" i="1"/>
  <c r="AC123148" i="1"/>
  <c r="AC123149" i="1"/>
  <c r="AC123150" i="1"/>
  <c r="AC123151" i="1"/>
  <c r="AC123152" i="1"/>
  <c r="AC123153" i="1"/>
  <c r="AC123154" i="1"/>
  <c r="AC123155" i="1"/>
  <c r="AC123156" i="1"/>
  <c r="AC123157" i="1"/>
  <c r="AC123158" i="1"/>
  <c r="AC123159" i="1"/>
  <c r="AC123160" i="1"/>
  <c r="AC123161" i="1"/>
  <c r="AC123162" i="1"/>
  <c r="AC123163" i="1"/>
  <c r="AC123164" i="1"/>
  <c r="AC123165" i="1"/>
  <c r="AC123166" i="1"/>
  <c r="AC123167" i="1"/>
  <c r="AC123168" i="1"/>
  <c r="AC123169" i="1"/>
  <c r="AC123170" i="1"/>
  <c r="AC123171" i="1"/>
  <c r="AC123172" i="1"/>
  <c r="AC123173" i="1"/>
  <c r="AC123174" i="1"/>
  <c r="AC123175" i="1"/>
  <c r="AC123176" i="1"/>
  <c r="AC123177" i="1"/>
  <c r="AC123178" i="1"/>
  <c r="AC123179" i="1"/>
  <c r="AC123180" i="1"/>
  <c r="AC123181" i="1"/>
  <c r="AC123182" i="1"/>
  <c r="AC123183" i="1"/>
  <c r="AC123184" i="1"/>
  <c r="AC123185" i="1"/>
  <c r="AC123186" i="1"/>
  <c r="AC123187" i="1"/>
  <c r="AC123188" i="1"/>
  <c r="AC123189" i="1"/>
  <c r="AC123190" i="1"/>
  <c r="AC123191" i="1"/>
  <c r="AC123192" i="1"/>
  <c r="AC123193" i="1"/>
  <c r="AC123194" i="1"/>
  <c r="AC123195" i="1"/>
  <c r="AC123196" i="1"/>
  <c r="AC123197" i="1"/>
  <c r="AC123198" i="1"/>
  <c r="AC123199" i="1"/>
  <c r="AC123200" i="1"/>
  <c r="AC123201" i="1"/>
  <c r="AC123202" i="1"/>
  <c r="AC123203" i="1"/>
  <c r="AC123204" i="1"/>
  <c r="AC123205" i="1"/>
  <c r="AC123206" i="1"/>
  <c r="AC123207" i="1"/>
  <c r="AC123208" i="1"/>
  <c r="AC123209" i="1"/>
  <c r="AC123210" i="1"/>
  <c r="AC123211" i="1"/>
  <c r="AC123212" i="1"/>
  <c r="AC123213" i="1"/>
  <c r="AC123214" i="1"/>
  <c r="AC123215" i="1"/>
  <c r="AC123216" i="1"/>
  <c r="AC123217" i="1"/>
  <c r="AC123218" i="1"/>
  <c r="AC123219" i="1"/>
  <c r="AC123220" i="1"/>
  <c r="AC123221" i="1"/>
  <c r="AC123222" i="1"/>
  <c r="AC123223" i="1"/>
  <c r="AC123224" i="1"/>
  <c r="AC123225" i="1"/>
  <c r="AC123226" i="1"/>
  <c r="AC123227" i="1"/>
  <c r="AC123228" i="1"/>
  <c r="AC123229" i="1"/>
  <c r="AC123230" i="1"/>
  <c r="AC123231" i="1"/>
  <c r="AC123232" i="1"/>
  <c r="AC123233" i="1"/>
  <c r="AC123234" i="1"/>
  <c r="AC123235" i="1"/>
  <c r="AC123236" i="1"/>
  <c r="AC123237" i="1"/>
  <c r="AC123238" i="1"/>
  <c r="AC123239" i="1"/>
  <c r="AC123240" i="1"/>
  <c r="AC123241" i="1"/>
  <c r="AC123242" i="1"/>
  <c r="AC123243" i="1"/>
  <c r="AC123244" i="1"/>
  <c r="AC123245" i="1"/>
  <c r="AC123246" i="1"/>
  <c r="AC123247" i="1"/>
  <c r="AC123248" i="1"/>
  <c r="AC123249" i="1"/>
  <c r="AC123250" i="1"/>
  <c r="AC123251" i="1"/>
  <c r="AC123252" i="1"/>
  <c r="AC123253" i="1"/>
  <c r="AC123254" i="1"/>
  <c r="AC123255" i="1"/>
  <c r="AC123256" i="1"/>
  <c r="AC123257" i="1"/>
  <c r="AC123258" i="1"/>
  <c r="AC123259" i="1"/>
  <c r="AC123260" i="1"/>
  <c r="AC123261" i="1"/>
  <c r="AC123262" i="1"/>
  <c r="AC123263" i="1"/>
  <c r="AC123264" i="1"/>
  <c r="AC123265" i="1"/>
  <c r="AC123266" i="1"/>
  <c r="AC123267" i="1"/>
  <c r="AC123268" i="1"/>
  <c r="AC123269" i="1"/>
  <c r="AC123270" i="1"/>
  <c r="AC123271" i="1"/>
  <c r="AC123272" i="1"/>
  <c r="AC123273" i="1"/>
  <c r="AC123274" i="1"/>
  <c r="AC123275" i="1"/>
  <c r="AC123276" i="1"/>
  <c r="AC123277" i="1"/>
  <c r="AC123278" i="1"/>
  <c r="AC123279" i="1"/>
  <c r="AC123280" i="1"/>
  <c r="AC123281" i="1"/>
  <c r="AC123282" i="1"/>
  <c r="AC123283" i="1"/>
  <c r="AC123284" i="1"/>
  <c r="AC123285" i="1"/>
  <c r="AC123286" i="1"/>
  <c r="AC123287" i="1"/>
  <c r="AC123288" i="1"/>
  <c r="AC123289" i="1"/>
  <c r="AC123290" i="1"/>
  <c r="AC123291" i="1"/>
  <c r="AC123292" i="1"/>
  <c r="AC123293" i="1"/>
  <c r="AC123294" i="1"/>
  <c r="AC123295" i="1"/>
  <c r="AC123296" i="1"/>
  <c r="AC123297" i="1"/>
  <c r="AC123298" i="1"/>
  <c r="AC123299" i="1"/>
  <c r="AC123300" i="1"/>
  <c r="AC123301" i="1"/>
  <c r="AC123302" i="1"/>
  <c r="AC123303" i="1"/>
  <c r="AC123304" i="1"/>
  <c r="AC123305" i="1"/>
  <c r="AC123306" i="1"/>
  <c r="AC123307" i="1"/>
  <c r="AC123308" i="1"/>
  <c r="AC123309" i="1"/>
  <c r="AC123310" i="1"/>
  <c r="AC123311" i="1"/>
  <c r="AC123312" i="1"/>
  <c r="AC123313" i="1"/>
  <c r="AC123314" i="1"/>
  <c r="AC123315" i="1"/>
  <c r="AC123316" i="1"/>
  <c r="AC123317" i="1"/>
  <c r="AC123318" i="1"/>
  <c r="AC123319" i="1"/>
  <c r="AC123320" i="1"/>
  <c r="AC123321" i="1"/>
  <c r="AC123322" i="1"/>
  <c r="AC123323" i="1"/>
  <c r="AC123324" i="1"/>
  <c r="AC123325" i="1"/>
  <c r="AC123326" i="1"/>
  <c r="AC123327" i="1"/>
  <c r="AC123328" i="1"/>
  <c r="AC123329" i="1"/>
  <c r="AC123330" i="1"/>
  <c r="AC123331" i="1"/>
  <c r="AC123332" i="1"/>
  <c r="AC123333" i="1"/>
  <c r="AC123334" i="1"/>
  <c r="AC123335" i="1"/>
  <c r="AC123336" i="1"/>
  <c r="AC123337" i="1"/>
  <c r="AC123338" i="1"/>
  <c r="AC123339" i="1"/>
  <c r="AC123340" i="1"/>
  <c r="AC123341" i="1"/>
  <c r="AC123342" i="1"/>
  <c r="AC123343" i="1"/>
  <c r="AC123344" i="1"/>
  <c r="AC123345" i="1"/>
  <c r="AC123346" i="1"/>
  <c r="AC123347" i="1"/>
  <c r="AC123348" i="1"/>
  <c r="AC123349" i="1"/>
  <c r="AC123350" i="1"/>
  <c r="AC123351" i="1"/>
  <c r="AC123352" i="1"/>
  <c r="AC123353" i="1"/>
  <c r="AC123354" i="1"/>
  <c r="AC123355" i="1"/>
  <c r="AC123356" i="1"/>
  <c r="AC123357" i="1"/>
  <c r="AC123358" i="1"/>
  <c r="AC123359" i="1"/>
  <c r="AC123360" i="1"/>
  <c r="AC123361" i="1"/>
  <c r="AC123362" i="1"/>
  <c r="AC123363" i="1"/>
  <c r="AC123364" i="1"/>
  <c r="AC123365" i="1"/>
  <c r="AC123366" i="1"/>
  <c r="AC123367" i="1"/>
  <c r="AC123368" i="1"/>
  <c r="AC123369" i="1"/>
  <c r="AC123370" i="1"/>
  <c r="AC123371" i="1"/>
  <c r="AC123372" i="1"/>
  <c r="AC123373" i="1"/>
  <c r="AC123374" i="1"/>
  <c r="AC123375" i="1"/>
  <c r="AC123376" i="1"/>
  <c r="AC123377" i="1"/>
  <c r="AC123378" i="1"/>
  <c r="AC123379" i="1"/>
  <c r="AC123380" i="1"/>
  <c r="AC123381" i="1"/>
  <c r="AC123382" i="1"/>
  <c r="AC123383" i="1"/>
  <c r="AC123384" i="1"/>
  <c r="AC123385" i="1"/>
  <c r="AC123386" i="1"/>
  <c r="AC123387" i="1"/>
  <c r="AC123388" i="1"/>
  <c r="AC123389" i="1"/>
  <c r="AC123390" i="1"/>
  <c r="AC123391" i="1"/>
  <c r="AC123392" i="1"/>
  <c r="AC123393" i="1"/>
  <c r="AC123394" i="1"/>
  <c r="AC123395" i="1"/>
  <c r="AC123396" i="1"/>
  <c r="AC123397" i="1"/>
  <c r="AC123398" i="1"/>
  <c r="AC123399" i="1"/>
  <c r="AC123400" i="1"/>
  <c r="AC123401" i="1"/>
  <c r="AC123402" i="1"/>
  <c r="AC123403" i="1"/>
  <c r="AC123404" i="1"/>
  <c r="AC123405" i="1"/>
  <c r="AC123406" i="1"/>
  <c r="AC123407" i="1"/>
  <c r="AC123408" i="1"/>
  <c r="AC123409" i="1"/>
  <c r="AC123410" i="1"/>
  <c r="AC123411" i="1"/>
  <c r="AC123412" i="1"/>
  <c r="AC123413" i="1"/>
  <c r="AC123414" i="1"/>
  <c r="AC123415" i="1"/>
  <c r="AC123416" i="1"/>
  <c r="AC123417" i="1"/>
  <c r="AC123418" i="1"/>
  <c r="AC123419" i="1"/>
  <c r="AC123420" i="1"/>
  <c r="AC123421" i="1"/>
  <c r="AC123422" i="1"/>
  <c r="AC123423" i="1"/>
  <c r="AC123424" i="1"/>
  <c r="AC123425" i="1"/>
  <c r="AC123426" i="1"/>
  <c r="AC123427" i="1"/>
  <c r="AC123428" i="1"/>
  <c r="AC123429" i="1"/>
  <c r="AC123430" i="1"/>
  <c r="AC123431" i="1"/>
  <c r="AC123432" i="1"/>
  <c r="AC123433" i="1"/>
  <c r="AC123434" i="1"/>
  <c r="AC123435" i="1"/>
  <c r="AC123436" i="1"/>
  <c r="AC123437" i="1"/>
  <c r="AC123438" i="1"/>
  <c r="AC123439" i="1"/>
  <c r="AC123440" i="1"/>
  <c r="AC123441" i="1"/>
  <c r="AC123442" i="1"/>
  <c r="AC123443" i="1"/>
  <c r="AC123444" i="1"/>
  <c r="AC123445" i="1"/>
  <c r="AC123446" i="1"/>
  <c r="AC123447" i="1"/>
  <c r="AC123448" i="1"/>
  <c r="AC123449" i="1"/>
  <c r="AC123450" i="1"/>
  <c r="AC123451" i="1"/>
  <c r="AC123452" i="1"/>
  <c r="AC123453" i="1"/>
  <c r="AC123454" i="1"/>
  <c r="AC123455" i="1"/>
  <c r="AC123456" i="1"/>
  <c r="AC123457" i="1"/>
  <c r="AC123458" i="1"/>
  <c r="AC123459" i="1"/>
  <c r="AC123460" i="1"/>
  <c r="AC123461" i="1"/>
  <c r="AC123462" i="1"/>
  <c r="AC123463" i="1"/>
  <c r="AC123464" i="1"/>
  <c r="AC123465" i="1"/>
  <c r="AC123466" i="1"/>
  <c r="AC123467" i="1"/>
  <c r="AC123468" i="1"/>
  <c r="AC123469" i="1"/>
  <c r="AC123470" i="1"/>
  <c r="AC123471" i="1"/>
  <c r="AC123472" i="1"/>
  <c r="AC123473" i="1"/>
  <c r="AC123474" i="1"/>
  <c r="AC123475" i="1"/>
  <c r="AC123476" i="1"/>
  <c r="AC123477" i="1"/>
  <c r="AC123478" i="1"/>
  <c r="AC123479" i="1"/>
  <c r="AC123480" i="1"/>
  <c r="AC123481" i="1"/>
  <c r="AC123482" i="1"/>
  <c r="AC123483" i="1"/>
  <c r="AC123484" i="1"/>
  <c r="AC123485" i="1"/>
  <c r="AC123486" i="1"/>
  <c r="AC123487" i="1"/>
  <c r="AC123488" i="1"/>
  <c r="AC123489" i="1"/>
  <c r="AC123490" i="1"/>
  <c r="AC123491" i="1"/>
  <c r="AC123492" i="1"/>
  <c r="AC123493" i="1"/>
  <c r="AC123494" i="1"/>
  <c r="AC123495" i="1"/>
  <c r="AC123496" i="1"/>
  <c r="AC123497" i="1"/>
  <c r="AC123498" i="1"/>
  <c r="AC123499" i="1"/>
  <c r="AC123500" i="1"/>
  <c r="AC123501" i="1"/>
  <c r="AC123502" i="1"/>
  <c r="AC123503" i="1"/>
  <c r="AC123504" i="1"/>
  <c r="AC123505" i="1"/>
  <c r="AC123506" i="1"/>
  <c r="AC123507" i="1"/>
  <c r="AC123508" i="1"/>
  <c r="AC123509" i="1"/>
  <c r="AC123510" i="1"/>
  <c r="AC123511" i="1"/>
  <c r="AC123512" i="1"/>
  <c r="AC123513" i="1"/>
  <c r="AC123514" i="1"/>
  <c r="AC123515" i="1"/>
  <c r="AC123516" i="1"/>
  <c r="AC123517" i="1"/>
  <c r="AC123518" i="1"/>
  <c r="AC123519" i="1"/>
  <c r="AC123520" i="1"/>
  <c r="AC123521" i="1"/>
  <c r="AC123522" i="1"/>
  <c r="AC123523" i="1"/>
  <c r="AC123524" i="1"/>
  <c r="AC123525" i="1"/>
  <c r="AC123526" i="1"/>
  <c r="AC123527" i="1"/>
  <c r="AC123528" i="1"/>
  <c r="AC123529" i="1"/>
  <c r="AC123530" i="1"/>
  <c r="AC123531" i="1"/>
  <c r="AC123532" i="1"/>
  <c r="AC123533" i="1"/>
  <c r="AC123534" i="1"/>
  <c r="AC123535" i="1"/>
  <c r="AC123536" i="1"/>
  <c r="AC123537" i="1"/>
  <c r="AC123538" i="1"/>
  <c r="AC123539" i="1"/>
  <c r="AC123540" i="1"/>
  <c r="AC123541" i="1"/>
  <c r="AC123542" i="1"/>
  <c r="AC123543" i="1"/>
  <c r="AC123544" i="1"/>
  <c r="AC123545" i="1"/>
  <c r="AC123546" i="1"/>
  <c r="AC123547" i="1"/>
  <c r="AC123548" i="1"/>
  <c r="AC123549" i="1"/>
  <c r="AC123550" i="1"/>
  <c r="AC123551" i="1"/>
  <c r="AC123552" i="1"/>
  <c r="AC123553" i="1"/>
  <c r="AC123554" i="1"/>
  <c r="AC123555" i="1"/>
  <c r="AC123556" i="1"/>
  <c r="AC123557" i="1"/>
  <c r="AC123558" i="1"/>
  <c r="AC123559" i="1"/>
  <c r="AC123560" i="1"/>
  <c r="AC123561" i="1"/>
  <c r="AC123562" i="1"/>
  <c r="AC123563" i="1"/>
  <c r="AC123564" i="1"/>
  <c r="AC123565" i="1"/>
  <c r="AC123566" i="1"/>
  <c r="AC123567" i="1"/>
  <c r="AC123568" i="1"/>
  <c r="AC123569" i="1"/>
  <c r="AC123570" i="1"/>
  <c r="AC123571" i="1"/>
  <c r="AC123572" i="1"/>
  <c r="AC123573" i="1"/>
  <c r="AC123574" i="1"/>
  <c r="AC123575" i="1"/>
  <c r="AC123576" i="1"/>
  <c r="AC123577" i="1"/>
  <c r="AC123578" i="1"/>
  <c r="AC123579" i="1"/>
  <c r="AC123580" i="1"/>
  <c r="AC123581" i="1"/>
  <c r="AC123582" i="1"/>
  <c r="AC123583" i="1"/>
  <c r="AC123584" i="1"/>
  <c r="AC123585" i="1"/>
  <c r="AC123586" i="1"/>
  <c r="AC123587" i="1"/>
  <c r="AC123588" i="1"/>
  <c r="AC123589" i="1"/>
  <c r="AC123590" i="1"/>
  <c r="AC123591" i="1"/>
  <c r="AC123592" i="1"/>
  <c r="AC123593" i="1"/>
  <c r="AC123594" i="1"/>
  <c r="AC123595" i="1"/>
  <c r="AC123596" i="1"/>
  <c r="AC123597" i="1"/>
  <c r="AC123598" i="1"/>
  <c r="AC123599" i="1"/>
  <c r="AC123600" i="1"/>
  <c r="AC123601" i="1"/>
  <c r="AC123602" i="1"/>
  <c r="AC123603" i="1"/>
  <c r="AC123604" i="1"/>
  <c r="AC123605" i="1"/>
  <c r="AC123606" i="1"/>
  <c r="AC123607" i="1"/>
  <c r="AC123608" i="1"/>
  <c r="AC123609" i="1"/>
  <c r="AC123610" i="1"/>
  <c r="AC123611" i="1"/>
  <c r="AC123612" i="1"/>
  <c r="AC123613" i="1"/>
  <c r="AC123614" i="1"/>
  <c r="AC123615" i="1"/>
  <c r="AC123616" i="1"/>
  <c r="AC123617" i="1"/>
  <c r="AC123618" i="1"/>
  <c r="AC123619" i="1"/>
  <c r="AC123620" i="1"/>
  <c r="AC123621" i="1"/>
  <c r="AC123622" i="1"/>
  <c r="AC123623" i="1"/>
  <c r="AC123624" i="1"/>
  <c r="AC123625" i="1"/>
  <c r="AC123626" i="1"/>
  <c r="AC123627" i="1"/>
  <c r="AC123628" i="1"/>
  <c r="AC123629" i="1"/>
  <c r="AC123630" i="1"/>
  <c r="AC123631" i="1"/>
  <c r="AC123632" i="1"/>
  <c r="AC123633" i="1"/>
  <c r="AC123634" i="1"/>
  <c r="AC123635" i="1"/>
  <c r="AC123636" i="1"/>
  <c r="AC123637" i="1"/>
  <c r="AC123638" i="1"/>
  <c r="AC123639" i="1"/>
  <c r="AC123640" i="1"/>
  <c r="AC123641" i="1"/>
  <c r="AC123642" i="1"/>
  <c r="AC123643" i="1"/>
  <c r="AC123644" i="1"/>
  <c r="AC123645" i="1"/>
  <c r="AC123646" i="1"/>
  <c r="AC123647" i="1"/>
  <c r="AC123648" i="1"/>
  <c r="AC123649" i="1"/>
  <c r="AC123650" i="1"/>
  <c r="AC123651" i="1"/>
  <c r="AC123652" i="1"/>
  <c r="AC123653" i="1"/>
  <c r="AC123654" i="1"/>
  <c r="AC123655" i="1"/>
  <c r="AC123656" i="1"/>
  <c r="AC123657" i="1"/>
  <c r="AC123658" i="1"/>
  <c r="AC123659" i="1"/>
  <c r="AC123660" i="1"/>
  <c r="AC123661" i="1"/>
  <c r="AC123662" i="1"/>
  <c r="AC123663" i="1"/>
  <c r="AC123664" i="1"/>
  <c r="AC123665" i="1"/>
  <c r="AC123666" i="1"/>
  <c r="AC123667" i="1"/>
  <c r="AC123668" i="1"/>
  <c r="AC123669" i="1"/>
  <c r="AC123670" i="1"/>
  <c r="AC123671" i="1"/>
  <c r="AC123672" i="1"/>
  <c r="AC123673" i="1"/>
  <c r="AC123674" i="1"/>
  <c r="AC123675" i="1"/>
  <c r="AC123676" i="1"/>
  <c r="AC123677" i="1"/>
  <c r="AC123678" i="1"/>
  <c r="AC123679" i="1"/>
  <c r="AC123680" i="1"/>
  <c r="AC123681" i="1"/>
  <c r="AC123682" i="1"/>
  <c r="AC123683" i="1"/>
  <c r="AC123684" i="1"/>
  <c r="AC123685" i="1"/>
  <c r="AC123686" i="1"/>
  <c r="AC123687" i="1"/>
  <c r="AC123688" i="1"/>
  <c r="AC123689" i="1"/>
  <c r="AC123690" i="1"/>
  <c r="AC123691" i="1"/>
  <c r="AC123692" i="1"/>
  <c r="AC123693" i="1"/>
  <c r="AC123694" i="1"/>
  <c r="AC123695" i="1"/>
  <c r="AC123696" i="1"/>
  <c r="AC123697" i="1"/>
  <c r="AC123698" i="1"/>
  <c r="AC123699" i="1"/>
  <c r="AC123700" i="1"/>
  <c r="AC123701" i="1"/>
  <c r="AC123702" i="1"/>
  <c r="AC123703" i="1"/>
  <c r="AC123704" i="1"/>
  <c r="AC123705" i="1"/>
  <c r="AC123706" i="1"/>
  <c r="AC123707" i="1"/>
  <c r="AC123708" i="1"/>
  <c r="AC123709" i="1"/>
  <c r="AC123710" i="1"/>
  <c r="AC123711" i="1"/>
  <c r="AC123712" i="1"/>
  <c r="AC123713" i="1"/>
  <c r="AC123714" i="1"/>
  <c r="AC123715" i="1"/>
  <c r="AC123716" i="1"/>
  <c r="AC123717" i="1"/>
  <c r="AC123718" i="1"/>
  <c r="AC123719" i="1"/>
  <c r="AC123720" i="1"/>
  <c r="AC123721" i="1"/>
  <c r="AC123722" i="1"/>
  <c r="AC123723" i="1"/>
  <c r="AC123724" i="1"/>
  <c r="AC123725" i="1"/>
  <c r="AC123726" i="1"/>
  <c r="AC123727" i="1"/>
  <c r="AC123728" i="1"/>
  <c r="AC123729" i="1"/>
  <c r="AC123730" i="1"/>
  <c r="AC123731" i="1"/>
  <c r="AC123732" i="1"/>
  <c r="AC123733" i="1"/>
  <c r="AC123734" i="1"/>
  <c r="AC123735" i="1"/>
  <c r="AC123736" i="1"/>
  <c r="AC123737" i="1"/>
  <c r="AC123738" i="1"/>
  <c r="AC123739" i="1"/>
  <c r="AC123740" i="1"/>
  <c r="AC123741" i="1"/>
  <c r="AC123742" i="1"/>
  <c r="AC123743" i="1"/>
  <c r="AC123744" i="1"/>
  <c r="AC123745" i="1"/>
  <c r="AC123746" i="1"/>
  <c r="AC123747" i="1"/>
  <c r="AC123748" i="1"/>
  <c r="AC123749" i="1"/>
  <c r="AC123750" i="1"/>
  <c r="AC123751" i="1"/>
  <c r="AC123752" i="1"/>
  <c r="AC123753" i="1"/>
  <c r="AC123754" i="1"/>
  <c r="AC123755" i="1"/>
  <c r="AC123756" i="1"/>
  <c r="AC123757" i="1"/>
  <c r="AC123758" i="1"/>
  <c r="AC123759" i="1"/>
  <c r="AC123760" i="1"/>
  <c r="AC123761" i="1"/>
  <c r="AC123762" i="1"/>
  <c r="AC123763" i="1"/>
  <c r="AC123764" i="1"/>
  <c r="AC123765" i="1"/>
  <c r="AC123766" i="1"/>
  <c r="AC123767" i="1"/>
  <c r="AC123768" i="1"/>
  <c r="AC123769" i="1"/>
  <c r="AC123770" i="1"/>
  <c r="AC123771" i="1"/>
  <c r="AC123772" i="1"/>
  <c r="AC123773" i="1"/>
  <c r="AC123774" i="1"/>
  <c r="AC123775" i="1"/>
  <c r="AC123776" i="1"/>
  <c r="AC123777" i="1"/>
  <c r="AC123778" i="1"/>
  <c r="AC123779" i="1"/>
  <c r="AC123780" i="1"/>
  <c r="AC123781" i="1"/>
  <c r="AC123782" i="1"/>
  <c r="AC123783" i="1"/>
  <c r="AC123784" i="1"/>
  <c r="AC123785" i="1"/>
  <c r="AC123786" i="1"/>
  <c r="AC123787" i="1"/>
  <c r="AC123788" i="1"/>
  <c r="AC123789" i="1"/>
  <c r="AC123790" i="1"/>
  <c r="AC123791" i="1"/>
  <c r="AC123792" i="1"/>
  <c r="AC123793" i="1"/>
  <c r="AC123794" i="1"/>
  <c r="AC123795" i="1"/>
  <c r="AC123796" i="1"/>
  <c r="AC123797" i="1"/>
  <c r="AC123798" i="1"/>
  <c r="AC123799" i="1"/>
  <c r="AC123800" i="1"/>
  <c r="AC123801" i="1"/>
  <c r="AC123802" i="1"/>
  <c r="AC123803" i="1"/>
  <c r="AC123804" i="1"/>
  <c r="AC123805" i="1"/>
  <c r="AC123806" i="1"/>
  <c r="AC123807" i="1"/>
  <c r="AC123808" i="1"/>
  <c r="AC123809" i="1"/>
  <c r="AC123810" i="1"/>
  <c r="AC123811" i="1"/>
  <c r="AC123812" i="1"/>
  <c r="AC123813" i="1"/>
  <c r="AC123814" i="1"/>
  <c r="AC123815" i="1"/>
  <c r="AC123816" i="1"/>
  <c r="AC123817" i="1"/>
  <c r="AC123818" i="1"/>
  <c r="AC123819" i="1"/>
  <c r="AC123820" i="1"/>
  <c r="AC123821" i="1"/>
  <c r="AC123822" i="1"/>
  <c r="AC123823" i="1"/>
  <c r="AC123824" i="1"/>
  <c r="AC123825" i="1"/>
  <c r="AC123826" i="1"/>
  <c r="AC123827" i="1"/>
  <c r="AC123828" i="1"/>
  <c r="AC123829" i="1"/>
  <c r="AC123830" i="1"/>
  <c r="AC123831" i="1"/>
  <c r="AC123832" i="1"/>
  <c r="AC123833" i="1"/>
  <c r="AC123834" i="1"/>
  <c r="AC123835" i="1"/>
  <c r="AC123836" i="1"/>
  <c r="AC123837" i="1"/>
  <c r="AC123838" i="1"/>
  <c r="AC123839" i="1"/>
  <c r="AC123840" i="1"/>
  <c r="AC123841" i="1"/>
  <c r="AC123842" i="1"/>
  <c r="AC123843" i="1"/>
  <c r="AC123844" i="1"/>
  <c r="AC123845" i="1"/>
  <c r="AC123846" i="1"/>
  <c r="AC123847" i="1"/>
  <c r="AC123848" i="1"/>
  <c r="AC123849" i="1"/>
  <c r="AC123850" i="1"/>
  <c r="AC123851" i="1"/>
  <c r="AC123852" i="1"/>
  <c r="AC123853" i="1"/>
  <c r="AC123854" i="1"/>
  <c r="AC123855" i="1"/>
  <c r="AC123856" i="1"/>
  <c r="AC123857" i="1"/>
  <c r="AC123858" i="1"/>
  <c r="AC123859" i="1"/>
  <c r="AC123860" i="1"/>
  <c r="AC123861" i="1"/>
  <c r="AC123862" i="1"/>
  <c r="AC123863" i="1"/>
  <c r="AC123864" i="1"/>
  <c r="AC123865" i="1"/>
  <c r="AC123866" i="1"/>
  <c r="AC123867" i="1"/>
  <c r="AC123868" i="1"/>
  <c r="AC123869" i="1"/>
  <c r="AC123870" i="1"/>
  <c r="AC123871" i="1"/>
  <c r="AC123872" i="1"/>
  <c r="AC123873" i="1"/>
  <c r="AC123874" i="1"/>
  <c r="AC123875" i="1"/>
  <c r="AC123876" i="1"/>
  <c r="AC123877" i="1"/>
  <c r="AC123878" i="1"/>
  <c r="AC123879" i="1"/>
  <c r="AC123880" i="1"/>
  <c r="AC123881" i="1"/>
  <c r="AC123882" i="1"/>
  <c r="AC123883" i="1"/>
  <c r="AC123884" i="1"/>
  <c r="AC123885" i="1"/>
  <c r="AC123886" i="1"/>
  <c r="AC123887" i="1"/>
  <c r="AC123888" i="1"/>
  <c r="AC123889" i="1"/>
  <c r="AC123890" i="1"/>
  <c r="AC123891" i="1"/>
  <c r="AC123892" i="1"/>
  <c r="AC123893" i="1"/>
  <c r="AC123894" i="1"/>
  <c r="AC123895" i="1"/>
  <c r="AC123896" i="1"/>
  <c r="AC123897" i="1"/>
  <c r="AC123898" i="1"/>
  <c r="AC123899" i="1"/>
  <c r="AC123900" i="1"/>
  <c r="AC123901" i="1"/>
  <c r="AC123902" i="1"/>
  <c r="AC123903" i="1"/>
  <c r="AC123904" i="1"/>
  <c r="AC123905" i="1"/>
  <c r="AC123906" i="1"/>
  <c r="AC123907" i="1"/>
  <c r="AC123908" i="1"/>
  <c r="AC123909" i="1"/>
  <c r="AC123910" i="1"/>
  <c r="AC123911" i="1"/>
  <c r="AC123912" i="1"/>
  <c r="AC123913" i="1"/>
  <c r="AC123914" i="1"/>
  <c r="AC123915" i="1"/>
  <c r="AC123916" i="1"/>
  <c r="AC123917" i="1"/>
  <c r="AC123918" i="1"/>
  <c r="AC123919" i="1"/>
  <c r="AC123920" i="1"/>
  <c r="AC123921" i="1"/>
  <c r="AC123922" i="1"/>
  <c r="AC123923" i="1"/>
  <c r="AC123924" i="1"/>
  <c r="AC123925" i="1"/>
  <c r="AC123926" i="1"/>
  <c r="AC123927" i="1"/>
  <c r="AC123928" i="1"/>
  <c r="AC123929" i="1"/>
  <c r="AC123930" i="1"/>
  <c r="AC123931" i="1"/>
  <c r="AC123932" i="1"/>
  <c r="AC123933" i="1"/>
  <c r="AC123934" i="1"/>
  <c r="AC123935" i="1"/>
  <c r="AC123936" i="1"/>
  <c r="AC123937" i="1"/>
  <c r="AC123938" i="1"/>
  <c r="AC123939" i="1"/>
  <c r="AC123940" i="1"/>
  <c r="AC123941" i="1"/>
  <c r="AC123942" i="1"/>
  <c r="AC123943" i="1"/>
  <c r="AC123944" i="1"/>
  <c r="AC123945" i="1"/>
  <c r="AC123946" i="1"/>
  <c r="AC123947" i="1"/>
  <c r="AC123948" i="1"/>
  <c r="AC123949" i="1"/>
  <c r="AC123950" i="1"/>
  <c r="AC123951" i="1"/>
  <c r="AC123952" i="1"/>
  <c r="AC123953" i="1"/>
  <c r="AC123954" i="1"/>
  <c r="AC123955" i="1"/>
  <c r="AC123956" i="1"/>
  <c r="AC123957" i="1"/>
  <c r="AC123958" i="1"/>
  <c r="AC123959" i="1"/>
  <c r="AC123960" i="1"/>
  <c r="AC123961" i="1"/>
  <c r="AC123962" i="1"/>
  <c r="AC123963" i="1"/>
  <c r="AC123964" i="1"/>
  <c r="AC123965" i="1"/>
  <c r="AC123966" i="1"/>
  <c r="AC123967" i="1"/>
  <c r="AC123968" i="1"/>
  <c r="AC123969" i="1"/>
  <c r="AC123970" i="1"/>
  <c r="AC123971" i="1"/>
  <c r="AC123972" i="1"/>
  <c r="AC123973" i="1"/>
  <c r="AC123974" i="1"/>
  <c r="AC123975" i="1"/>
  <c r="AC123976" i="1"/>
  <c r="AC123977" i="1"/>
  <c r="AC123978" i="1"/>
  <c r="AC123979" i="1"/>
  <c r="AC123980" i="1"/>
  <c r="AC123981" i="1"/>
  <c r="AC123982" i="1"/>
  <c r="AC123983" i="1"/>
  <c r="AC123984" i="1"/>
  <c r="AC123985" i="1"/>
  <c r="AC123986" i="1"/>
  <c r="AC123987" i="1"/>
  <c r="AC123988" i="1"/>
  <c r="AC123989" i="1"/>
  <c r="AC123990" i="1"/>
  <c r="AC123991" i="1"/>
  <c r="AC123992" i="1"/>
  <c r="AC123993" i="1"/>
  <c r="AC123994" i="1"/>
  <c r="AC123995" i="1"/>
  <c r="AC123996" i="1"/>
  <c r="AC123997" i="1"/>
  <c r="AC123998" i="1"/>
  <c r="AC123999" i="1"/>
  <c r="AC124000" i="1"/>
  <c r="AC124001" i="1"/>
  <c r="AC124002" i="1"/>
  <c r="AC124003" i="1"/>
  <c r="AC124004" i="1"/>
  <c r="AC124005" i="1"/>
  <c r="AC124006" i="1"/>
  <c r="AC124007" i="1"/>
  <c r="AC124008" i="1"/>
  <c r="AC124009" i="1"/>
  <c r="AC124010" i="1"/>
  <c r="AC124011" i="1"/>
  <c r="AC124012" i="1"/>
  <c r="AC124013" i="1"/>
  <c r="AC124014" i="1"/>
  <c r="AC124015" i="1"/>
  <c r="AC124016" i="1"/>
  <c r="AC124017" i="1"/>
  <c r="AC124018" i="1"/>
  <c r="AC124019" i="1"/>
  <c r="AC124020" i="1"/>
  <c r="AC124021" i="1"/>
  <c r="AC124022" i="1"/>
  <c r="AC124023" i="1"/>
  <c r="AC124024" i="1"/>
  <c r="AC124025" i="1"/>
  <c r="AC124026" i="1"/>
  <c r="AC124027" i="1"/>
  <c r="AC124028" i="1"/>
  <c r="AC124029" i="1"/>
  <c r="AC124030" i="1"/>
  <c r="AC124031" i="1"/>
  <c r="AC124032" i="1"/>
  <c r="AC124033" i="1"/>
  <c r="AC124034" i="1"/>
  <c r="AC124035" i="1"/>
  <c r="AC124036" i="1"/>
  <c r="AC124037" i="1"/>
  <c r="AC124038" i="1"/>
  <c r="AC124039" i="1"/>
  <c r="AC124040" i="1"/>
  <c r="AC124041" i="1"/>
  <c r="AC124042" i="1"/>
  <c r="AC124043" i="1"/>
  <c r="AC124044" i="1"/>
  <c r="AC124045" i="1"/>
  <c r="AC124046" i="1"/>
  <c r="AC124047" i="1"/>
  <c r="AC124048" i="1"/>
  <c r="AC124049" i="1"/>
  <c r="AC124050" i="1"/>
  <c r="AC124051" i="1"/>
  <c r="AC124052" i="1"/>
  <c r="AC124053" i="1"/>
  <c r="AC124054" i="1"/>
  <c r="AC124055" i="1"/>
  <c r="AC124056" i="1"/>
  <c r="AC124057" i="1"/>
  <c r="AC124058" i="1"/>
  <c r="AC124059" i="1"/>
  <c r="AC124060" i="1"/>
  <c r="AC124061" i="1"/>
  <c r="AC124062" i="1"/>
  <c r="AC124063" i="1"/>
  <c r="AC124064" i="1"/>
  <c r="AC124065" i="1"/>
  <c r="AC124066" i="1"/>
  <c r="AC124067" i="1"/>
  <c r="AC124068" i="1"/>
  <c r="AC124069" i="1"/>
  <c r="AC124070" i="1"/>
  <c r="AC124071" i="1"/>
  <c r="AC124072" i="1"/>
  <c r="AC124073" i="1"/>
  <c r="AC124074" i="1"/>
  <c r="AC124075" i="1"/>
  <c r="AC124076" i="1"/>
  <c r="AC124077" i="1"/>
  <c r="AC124078" i="1"/>
  <c r="AC124079" i="1"/>
  <c r="AC124080" i="1"/>
  <c r="AC124081" i="1"/>
  <c r="AC124082" i="1"/>
  <c r="AC124083" i="1"/>
  <c r="AC124084" i="1"/>
  <c r="AC124085" i="1"/>
  <c r="AC124086" i="1"/>
  <c r="AC124087" i="1"/>
  <c r="AC124088" i="1"/>
  <c r="AC124089" i="1"/>
  <c r="AC124090" i="1"/>
  <c r="AC124091" i="1"/>
  <c r="AC124092" i="1"/>
  <c r="AC124093" i="1"/>
  <c r="AC124094" i="1"/>
  <c r="AC124095" i="1"/>
  <c r="AC124096" i="1"/>
  <c r="AC124097" i="1"/>
  <c r="AC124098" i="1"/>
  <c r="AC124099" i="1"/>
  <c r="AC124100" i="1"/>
  <c r="AC124101" i="1"/>
  <c r="AC124102" i="1"/>
  <c r="AC124103" i="1"/>
  <c r="AC124104" i="1"/>
  <c r="AC124105" i="1"/>
  <c r="AC124106" i="1"/>
  <c r="AC124107" i="1"/>
  <c r="AC124108" i="1"/>
  <c r="AC124109" i="1"/>
  <c r="AC124110" i="1"/>
  <c r="AC124111" i="1"/>
  <c r="AC124112" i="1"/>
  <c r="AC124113" i="1"/>
  <c r="AC124114" i="1"/>
  <c r="AC124115" i="1"/>
  <c r="AC124116" i="1"/>
  <c r="AC124117" i="1"/>
  <c r="AC124118" i="1"/>
  <c r="AC124119" i="1"/>
  <c r="AC124120" i="1"/>
  <c r="AC124121" i="1"/>
  <c r="AC124122" i="1"/>
  <c r="AC124123" i="1"/>
  <c r="AC124124" i="1"/>
  <c r="AC124125" i="1"/>
  <c r="AC124126" i="1"/>
  <c r="AC124127" i="1"/>
  <c r="AC124128" i="1"/>
  <c r="AC124129" i="1"/>
  <c r="AC124130" i="1"/>
  <c r="AC124131" i="1"/>
  <c r="AC124132" i="1"/>
  <c r="AC124133" i="1"/>
  <c r="AC124134" i="1"/>
  <c r="AC124135" i="1"/>
  <c r="AC124136" i="1"/>
  <c r="AC124137" i="1"/>
  <c r="AC124138" i="1"/>
  <c r="AC124139" i="1"/>
  <c r="AC124140" i="1"/>
  <c r="AC124141" i="1"/>
  <c r="AC124142" i="1"/>
  <c r="AC124143" i="1"/>
  <c r="AC124144" i="1"/>
  <c r="AC124145" i="1"/>
  <c r="AC124146" i="1"/>
  <c r="AC124147" i="1"/>
  <c r="AC124148" i="1"/>
  <c r="AC124149" i="1"/>
  <c r="AC124150" i="1"/>
  <c r="AC124151" i="1"/>
  <c r="AC124152" i="1"/>
  <c r="AC124153" i="1"/>
  <c r="AC124154" i="1"/>
  <c r="AC124155" i="1"/>
  <c r="AC124156" i="1"/>
  <c r="AC124157" i="1"/>
  <c r="AC124158" i="1"/>
  <c r="AC124159" i="1"/>
  <c r="AC124160" i="1"/>
  <c r="AC124161" i="1"/>
  <c r="AC124162" i="1"/>
  <c r="AC124163" i="1"/>
  <c r="AC124164" i="1"/>
  <c r="AC124165" i="1"/>
  <c r="AC124166" i="1"/>
  <c r="AC124167" i="1"/>
  <c r="AC124168" i="1"/>
  <c r="AC124169" i="1"/>
  <c r="AC124170" i="1"/>
  <c r="AC124171" i="1"/>
  <c r="AC124172" i="1"/>
  <c r="AC124173" i="1"/>
  <c r="AC124174" i="1"/>
  <c r="AC124175" i="1"/>
  <c r="AC124176" i="1"/>
  <c r="AC124177" i="1"/>
  <c r="AC124178" i="1"/>
  <c r="AC124179" i="1"/>
  <c r="AC124180" i="1"/>
  <c r="AC124181" i="1"/>
  <c r="AC124182" i="1"/>
  <c r="AC124183" i="1"/>
  <c r="AC124184" i="1"/>
  <c r="AC124185" i="1"/>
  <c r="AC124186" i="1"/>
  <c r="AC124187" i="1"/>
  <c r="AC124188" i="1"/>
  <c r="AC124189" i="1"/>
  <c r="AC124190" i="1"/>
  <c r="AC124191" i="1"/>
  <c r="AC124192" i="1"/>
  <c r="AC124193" i="1"/>
  <c r="AC124194" i="1"/>
  <c r="AC124195" i="1"/>
  <c r="AC124196" i="1"/>
  <c r="AC124197" i="1"/>
  <c r="AC124198" i="1"/>
  <c r="AC124199" i="1"/>
  <c r="AC124200" i="1"/>
  <c r="AC124201" i="1"/>
  <c r="AC124202" i="1"/>
  <c r="AC124203" i="1"/>
  <c r="AC124204" i="1"/>
  <c r="AC124205" i="1"/>
  <c r="AC124206" i="1"/>
  <c r="AC124207" i="1"/>
  <c r="AC124208" i="1"/>
  <c r="AC124209" i="1"/>
  <c r="AC124210" i="1"/>
  <c r="AC124211" i="1"/>
  <c r="AC124212" i="1"/>
  <c r="AC124213" i="1"/>
  <c r="AC124214" i="1"/>
  <c r="AC124215" i="1"/>
  <c r="AC124216" i="1"/>
  <c r="AC124217" i="1"/>
  <c r="AC124218" i="1"/>
  <c r="AC124219" i="1"/>
  <c r="AC124220" i="1"/>
  <c r="AC124221" i="1"/>
  <c r="AC124222" i="1"/>
  <c r="AC124223" i="1"/>
  <c r="AC124224" i="1"/>
  <c r="AC124225" i="1"/>
  <c r="AC124226" i="1"/>
  <c r="AC124227" i="1"/>
  <c r="AC124228" i="1"/>
  <c r="AC124229" i="1"/>
  <c r="AC124230" i="1"/>
  <c r="AC124231" i="1"/>
  <c r="AC124232" i="1"/>
  <c r="AC124233" i="1"/>
  <c r="AC124234" i="1"/>
  <c r="AC124235" i="1"/>
  <c r="AC124236" i="1"/>
  <c r="AC124237" i="1"/>
  <c r="AC124238" i="1"/>
  <c r="AC124239" i="1"/>
  <c r="AC124240" i="1"/>
  <c r="AC124241" i="1"/>
  <c r="AC124242" i="1"/>
  <c r="AC124243" i="1"/>
  <c r="AC124244" i="1"/>
  <c r="AC124245" i="1"/>
  <c r="AC124246" i="1"/>
  <c r="AC124247" i="1"/>
  <c r="AC124248" i="1"/>
  <c r="AC124249" i="1"/>
  <c r="AC124250" i="1"/>
  <c r="AC124251" i="1"/>
  <c r="AC124252" i="1"/>
  <c r="AC124253" i="1"/>
  <c r="AC124254" i="1"/>
  <c r="AC124255" i="1"/>
  <c r="AC124256" i="1"/>
  <c r="AC124257" i="1"/>
  <c r="AC124258" i="1"/>
  <c r="AC124259" i="1"/>
  <c r="AC124260" i="1"/>
  <c r="AC124261" i="1"/>
  <c r="AC124262" i="1"/>
  <c r="AC124263" i="1"/>
  <c r="AC124264" i="1"/>
  <c r="AC124265" i="1"/>
  <c r="AC124266" i="1"/>
  <c r="AC124267" i="1"/>
  <c r="AC124268" i="1"/>
  <c r="AC124269" i="1"/>
  <c r="AC124270" i="1"/>
  <c r="AC124271" i="1"/>
  <c r="AC124272" i="1"/>
  <c r="AC124273" i="1"/>
  <c r="AC124274" i="1"/>
  <c r="AC124275" i="1"/>
  <c r="AC124276" i="1"/>
  <c r="AC124277" i="1"/>
  <c r="AC124278" i="1"/>
  <c r="AC124279" i="1"/>
  <c r="AC124280" i="1"/>
  <c r="AC124281" i="1"/>
  <c r="AC124282" i="1"/>
  <c r="AC124283" i="1"/>
  <c r="AC124284" i="1"/>
  <c r="AC124285" i="1"/>
  <c r="AC124286" i="1"/>
  <c r="AC124287" i="1"/>
  <c r="AC124288" i="1"/>
  <c r="AC124289" i="1"/>
  <c r="AC124290" i="1"/>
  <c r="AC124291" i="1"/>
  <c r="AC124292" i="1"/>
  <c r="AC124293" i="1"/>
  <c r="AC124294" i="1"/>
  <c r="AC124295" i="1"/>
  <c r="AC124296" i="1"/>
  <c r="AC124297" i="1"/>
  <c r="AC124298" i="1"/>
  <c r="AC124299" i="1"/>
  <c r="AC124300" i="1"/>
  <c r="AC124301" i="1"/>
  <c r="AC124302" i="1"/>
  <c r="AC124303" i="1"/>
  <c r="AC124304" i="1"/>
  <c r="AC124305" i="1"/>
  <c r="AC124306" i="1"/>
  <c r="AC124307" i="1"/>
  <c r="AC124308" i="1"/>
  <c r="AC124309" i="1"/>
  <c r="AC124310" i="1"/>
  <c r="AC124311" i="1"/>
  <c r="AC124312" i="1"/>
  <c r="AC124313" i="1"/>
  <c r="AC124314" i="1"/>
  <c r="AC124315" i="1"/>
  <c r="AC124316" i="1"/>
  <c r="AC124317" i="1"/>
  <c r="AC124318" i="1"/>
  <c r="AC124319" i="1"/>
  <c r="AC124320" i="1"/>
  <c r="AC124321" i="1"/>
  <c r="AC124322" i="1"/>
  <c r="AC124323" i="1"/>
  <c r="AC124324" i="1"/>
  <c r="AC124325" i="1"/>
  <c r="AC124326" i="1"/>
  <c r="AC124327" i="1"/>
  <c r="AC124328" i="1"/>
  <c r="AC124329" i="1"/>
  <c r="AC124330" i="1"/>
  <c r="AC124331" i="1"/>
  <c r="AC124332" i="1"/>
  <c r="AC124333" i="1"/>
  <c r="AC124334" i="1"/>
  <c r="AC124335" i="1"/>
  <c r="AC124336" i="1"/>
  <c r="AC124337" i="1"/>
  <c r="AC124338" i="1"/>
  <c r="AC124339" i="1"/>
  <c r="AC124340" i="1"/>
  <c r="AC124341" i="1"/>
  <c r="AC124342" i="1"/>
  <c r="AC124343" i="1"/>
  <c r="AC124344" i="1"/>
  <c r="AC124345" i="1"/>
  <c r="AC124346" i="1"/>
  <c r="AC124347" i="1"/>
  <c r="AC124348" i="1"/>
  <c r="AC124349" i="1"/>
  <c r="AC124350" i="1"/>
  <c r="AC124351" i="1"/>
  <c r="AC124352" i="1"/>
  <c r="AC124353" i="1"/>
  <c r="AC124354" i="1"/>
  <c r="AC124355" i="1"/>
  <c r="AC124356" i="1"/>
  <c r="AC124357" i="1"/>
  <c r="AC124358" i="1"/>
  <c r="AC124359" i="1"/>
  <c r="AC124360" i="1"/>
  <c r="AC124361" i="1"/>
  <c r="AC124362" i="1"/>
  <c r="AC124363" i="1"/>
  <c r="AC124364" i="1"/>
  <c r="AC124365" i="1"/>
  <c r="AC124366" i="1"/>
  <c r="AC124367" i="1"/>
  <c r="AC124368" i="1"/>
  <c r="AC124369" i="1"/>
  <c r="AC124370" i="1"/>
  <c r="AC124371" i="1"/>
  <c r="AC124372" i="1"/>
  <c r="AC124373" i="1"/>
  <c r="AC124374" i="1"/>
  <c r="AC124375" i="1"/>
  <c r="AC124376" i="1"/>
  <c r="AC124377" i="1"/>
  <c r="AC124378" i="1"/>
  <c r="AC124379" i="1"/>
  <c r="AC124380" i="1"/>
  <c r="AC124381" i="1"/>
  <c r="AC124382" i="1"/>
  <c r="AC124383" i="1"/>
  <c r="AC124384" i="1"/>
  <c r="AC124385" i="1"/>
  <c r="AC124386" i="1"/>
  <c r="AC124387" i="1"/>
  <c r="AC124388" i="1"/>
  <c r="AC124389" i="1"/>
  <c r="AC124390" i="1"/>
  <c r="AC124391" i="1"/>
  <c r="AC124392" i="1"/>
  <c r="AC124393" i="1"/>
  <c r="AC124394" i="1"/>
  <c r="AC124395" i="1"/>
  <c r="AC124396" i="1"/>
  <c r="AC124397" i="1"/>
  <c r="AC124398" i="1"/>
  <c r="AC124399" i="1"/>
  <c r="AC124400" i="1"/>
  <c r="AC124401" i="1"/>
  <c r="AC124402" i="1"/>
  <c r="AC124403" i="1"/>
  <c r="AC124404" i="1"/>
  <c r="AC124405" i="1"/>
  <c r="AC124406" i="1"/>
  <c r="AC124407" i="1"/>
  <c r="AC124408" i="1"/>
  <c r="AC124409" i="1"/>
  <c r="AC124410" i="1"/>
  <c r="AC124411" i="1"/>
  <c r="AC124412" i="1"/>
  <c r="AC124413" i="1"/>
  <c r="AC124414" i="1"/>
  <c r="AC124415" i="1"/>
  <c r="AC124416" i="1"/>
  <c r="AC124417" i="1"/>
  <c r="AC124418" i="1"/>
  <c r="AC124419" i="1"/>
  <c r="AC124420" i="1"/>
  <c r="AC124421" i="1"/>
  <c r="AC124422" i="1"/>
  <c r="AC124423" i="1"/>
  <c r="AC124424" i="1"/>
  <c r="AC124425" i="1"/>
  <c r="AC124426" i="1"/>
  <c r="AC124427" i="1"/>
  <c r="AC124428" i="1"/>
  <c r="AC124429" i="1"/>
  <c r="AC124430" i="1"/>
  <c r="AC124431" i="1"/>
  <c r="AC124432" i="1"/>
  <c r="AC124433" i="1"/>
  <c r="AC124434" i="1"/>
  <c r="AC124435" i="1"/>
  <c r="AC124436" i="1"/>
  <c r="AC124437" i="1"/>
  <c r="AC124438" i="1"/>
  <c r="AC124439" i="1"/>
  <c r="AC124440" i="1"/>
  <c r="AC124441" i="1"/>
  <c r="AC124442" i="1"/>
  <c r="AC124443" i="1"/>
  <c r="AC124444" i="1"/>
  <c r="AC124445" i="1"/>
  <c r="AC124446" i="1"/>
  <c r="AC124447" i="1"/>
  <c r="AC124448" i="1"/>
  <c r="AC124449" i="1"/>
  <c r="AC124450" i="1"/>
  <c r="AC124451" i="1"/>
  <c r="AC124452" i="1"/>
  <c r="AC124453" i="1"/>
  <c r="AC124454" i="1"/>
  <c r="AC124455" i="1"/>
  <c r="AC124456" i="1"/>
  <c r="AC124457" i="1"/>
  <c r="AC124458" i="1"/>
  <c r="AC124459" i="1"/>
  <c r="AC124460" i="1"/>
  <c r="AC124461" i="1"/>
  <c r="AC124462" i="1"/>
  <c r="AC124463" i="1"/>
  <c r="AC124464" i="1"/>
  <c r="AC124465" i="1"/>
  <c r="AC124466" i="1"/>
  <c r="AC124467" i="1"/>
  <c r="AC124468" i="1"/>
  <c r="AC124469" i="1"/>
  <c r="AC124470" i="1"/>
  <c r="AC124471" i="1"/>
  <c r="AC124472" i="1"/>
  <c r="AC124473" i="1"/>
  <c r="AC124474" i="1"/>
  <c r="AC124475" i="1"/>
  <c r="AC124476" i="1"/>
  <c r="AC124477" i="1"/>
  <c r="AC124478" i="1"/>
  <c r="AC124479" i="1"/>
  <c r="AC124480" i="1"/>
  <c r="AC124481" i="1"/>
  <c r="AC124482" i="1"/>
  <c r="AC124483" i="1"/>
  <c r="AC124484" i="1"/>
  <c r="AC124485" i="1"/>
  <c r="AC124486" i="1"/>
  <c r="AC124487" i="1"/>
  <c r="AC124488" i="1"/>
  <c r="AC124489" i="1"/>
  <c r="AC124490" i="1"/>
  <c r="AC124491" i="1"/>
  <c r="AC124492" i="1"/>
  <c r="AC124493" i="1"/>
  <c r="AC124494" i="1"/>
  <c r="AC124495" i="1"/>
  <c r="AC124496" i="1"/>
  <c r="AC124497" i="1"/>
  <c r="AC124498" i="1"/>
  <c r="AC124499" i="1"/>
  <c r="AC124500" i="1"/>
  <c r="AC124501" i="1"/>
  <c r="AC124502" i="1"/>
  <c r="AC124503" i="1"/>
  <c r="AC124504" i="1"/>
  <c r="AC124505" i="1"/>
  <c r="AC124506" i="1"/>
  <c r="AC124507" i="1"/>
  <c r="AC124508" i="1"/>
  <c r="AC124509" i="1"/>
  <c r="AC124510" i="1"/>
  <c r="AC124511" i="1"/>
  <c r="AC124512" i="1"/>
  <c r="AC124513" i="1"/>
  <c r="AC124514" i="1"/>
  <c r="AC124515" i="1"/>
  <c r="AC124516" i="1"/>
  <c r="AC124517" i="1"/>
  <c r="AC124518" i="1"/>
  <c r="AC124519" i="1"/>
  <c r="AC124520" i="1"/>
  <c r="AC124521" i="1"/>
  <c r="AC124522" i="1"/>
  <c r="AC124523" i="1"/>
  <c r="AC124524" i="1"/>
  <c r="AC124525" i="1"/>
  <c r="AC124526" i="1"/>
  <c r="AC124527" i="1"/>
  <c r="AC124528" i="1"/>
  <c r="AC124529" i="1"/>
  <c r="AC124530" i="1"/>
  <c r="AC124531" i="1"/>
  <c r="AC124532" i="1"/>
  <c r="AC124533" i="1"/>
  <c r="AC124534" i="1"/>
  <c r="AC124535" i="1"/>
  <c r="AC124536" i="1"/>
  <c r="AC124537" i="1"/>
  <c r="AC124538" i="1"/>
  <c r="AC124539" i="1"/>
  <c r="AC124540" i="1"/>
  <c r="AC124541" i="1"/>
  <c r="AC124542" i="1"/>
  <c r="AC124543" i="1"/>
  <c r="AC124544" i="1"/>
  <c r="AC124545" i="1"/>
  <c r="AC124546" i="1"/>
  <c r="AC124547" i="1"/>
  <c r="AC124548" i="1"/>
  <c r="AC124549" i="1"/>
  <c r="AC124550" i="1"/>
  <c r="AC124551" i="1"/>
  <c r="AC124552" i="1"/>
  <c r="AC124553" i="1"/>
  <c r="AC124554" i="1"/>
  <c r="AC124555" i="1"/>
  <c r="AC124556" i="1"/>
  <c r="AC124557" i="1"/>
  <c r="AC124558" i="1"/>
  <c r="AC124559" i="1"/>
  <c r="AC124560" i="1"/>
  <c r="AC124561" i="1"/>
  <c r="AC124562" i="1"/>
  <c r="AC124563" i="1"/>
  <c r="AC124564" i="1"/>
  <c r="AC124565" i="1"/>
  <c r="AC124566" i="1"/>
  <c r="AC124567" i="1"/>
  <c r="AC124568" i="1"/>
  <c r="AC124569" i="1"/>
  <c r="AC124570" i="1"/>
  <c r="AC124571" i="1"/>
  <c r="AC124572" i="1"/>
  <c r="AC124573" i="1"/>
  <c r="AC124574" i="1"/>
  <c r="AC124575" i="1"/>
  <c r="AC124576" i="1"/>
  <c r="AC124577" i="1"/>
  <c r="AC124578" i="1"/>
  <c r="AC124579" i="1"/>
  <c r="AC124580" i="1"/>
  <c r="AC124581" i="1"/>
  <c r="AC124582" i="1"/>
  <c r="AC124583" i="1"/>
  <c r="AC124584" i="1"/>
  <c r="AC124585" i="1"/>
  <c r="AC124586" i="1"/>
  <c r="AC124587" i="1"/>
  <c r="AC124588" i="1"/>
  <c r="AC124589" i="1"/>
  <c r="AC124590" i="1"/>
  <c r="AC124591" i="1"/>
  <c r="AC124592" i="1"/>
  <c r="AC124593" i="1"/>
  <c r="AC124594" i="1"/>
  <c r="AC124595" i="1"/>
  <c r="AC124596" i="1"/>
  <c r="AC124597" i="1"/>
  <c r="AC124598" i="1"/>
  <c r="AC124599" i="1"/>
  <c r="AC124600" i="1"/>
  <c r="AC124601" i="1"/>
  <c r="AC124602" i="1"/>
  <c r="AC124603" i="1"/>
  <c r="AC124604" i="1"/>
  <c r="AC124605" i="1"/>
  <c r="AC124606" i="1"/>
  <c r="AC124607" i="1"/>
  <c r="AC124608" i="1"/>
  <c r="AC124609" i="1"/>
  <c r="AC124610" i="1"/>
  <c r="AC124611" i="1"/>
  <c r="AC124612" i="1"/>
  <c r="AC124613" i="1"/>
  <c r="AC124614" i="1"/>
  <c r="AC124615" i="1"/>
  <c r="AC124616" i="1"/>
  <c r="AC124617" i="1"/>
  <c r="AC124618" i="1"/>
  <c r="AC124619" i="1"/>
  <c r="AC124620" i="1"/>
  <c r="AC124621" i="1"/>
  <c r="AC124622" i="1"/>
  <c r="AC124623" i="1"/>
  <c r="AC124624" i="1"/>
  <c r="AC124625" i="1"/>
  <c r="AC124626" i="1"/>
  <c r="AC124627" i="1"/>
  <c r="AC124628" i="1"/>
  <c r="AC124629" i="1"/>
  <c r="AC124630" i="1"/>
  <c r="AC124631" i="1"/>
  <c r="AC124632" i="1"/>
  <c r="AC124633" i="1"/>
  <c r="AC124634" i="1"/>
  <c r="AC124635" i="1"/>
  <c r="AC124636" i="1"/>
  <c r="AC124637" i="1"/>
  <c r="AC124638" i="1"/>
  <c r="AC124639" i="1"/>
  <c r="AC124640" i="1"/>
  <c r="AC124641" i="1"/>
  <c r="AC124642" i="1"/>
  <c r="AC124643" i="1"/>
  <c r="AC124644" i="1"/>
  <c r="AC124645" i="1"/>
  <c r="AC124646" i="1"/>
  <c r="AC124647" i="1"/>
  <c r="AC124648" i="1"/>
  <c r="AC124649" i="1"/>
  <c r="AC124650" i="1"/>
  <c r="AC124651" i="1"/>
  <c r="AC124652" i="1"/>
  <c r="AC124653" i="1"/>
  <c r="AC124654" i="1"/>
  <c r="AC124655" i="1"/>
  <c r="AC124656" i="1"/>
  <c r="AC124657" i="1"/>
  <c r="AC124658" i="1"/>
  <c r="AC124659" i="1"/>
  <c r="AC124660" i="1"/>
  <c r="AC124661" i="1"/>
  <c r="AC124662" i="1"/>
  <c r="AC124663" i="1"/>
  <c r="AC124664" i="1"/>
  <c r="AC124665" i="1"/>
  <c r="AC124666" i="1"/>
  <c r="AC124667" i="1"/>
  <c r="AC124668" i="1"/>
  <c r="AC124669" i="1"/>
  <c r="AC124670" i="1"/>
  <c r="AC124671" i="1"/>
  <c r="AC124672" i="1"/>
  <c r="AC124673" i="1"/>
  <c r="AC124674" i="1"/>
  <c r="AC124675" i="1"/>
  <c r="AC124676" i="1"/>
  <c r="AC124677" i="1"/>
  <c r="AC124678" i="1"/>
  <c r="AC124679" i="1"/>
  <c r="AC124680" i="1"/>
  <c r="AC124681" i="1"/>
  <c r="AC124682" i="1"/>
  <c r="AC124683" i="1"/>
  <c r="AC124684" i="1"/>
  <c r="AC124685" i="1"/>
  <c r="AC124686" i="1"/>
  <c r="AC124687" i="1"/>
  <c r="AC124688" i="1"/>
  <c r="AC124689" i="1"/>
  <c r="AC124690" i="1"/>
  <c r="AC124691" i="1"/>
  <c r="AC124692" i="1"/>
  <c r="AC124693" i="1"/>
  <c r="AC124694" i="1"/>
  <c r="AC124695" i="1"/>
  <c r="AC124696" i="1"/>
  <c r="AC124697" i="1"/>
  <c r="AC124698" i="1"/>
  <c r="AC124699" i="1"/>
  <c r="AC124700" i="1"/>
  <c r="AC124701" i="1"/>
  <c r="AC124702" i="1"/>
  <c r="AC124703" i="1"/>
  <c r="AC124704" i="1"/>
  <c r="AC124705" i="1"/>
  <c r="AC124706" i="1"/>
  <c r="AC124707" i="1"/>
  <c r="AC124708" i="1"/>
  <c r="AC124709" i="1"/>
  <c r="AC124710" i="1"/>
  <c r="AC124711" i="1"/>
  <c r="AC124712" i="1"/>
  <c r="AC124713" i="1"/>
  <c r="AC124714" i="1"/>
  <c r="AC124715" i="1"/>
  <c r="AC124716" i="1"/>
  <c r="AC124717" i="1"/>
  <c r="AC124718" i="1"/>
  <c r="AC124719" i="1"/>
  <c r="AC124720" i="1"/>
  <c r="AC124721" i="1"/>
  <c r="AC124722" i="1"/>
  <c r="AC124723" i="1"/>
  <c r="AC124724" i="1"/>
  <c r="AC124725" i="1"/>
  <c r="AC124726" i="1"/>
  <c r="AC124727" i="1"/>
  <c r="AC124728" i="1"/>
  <c r="AC124729" i="1"/>
  <c r="AC124730" i="1"/>
  <c r="AC124731" i="1"/>
  <c r="AC124732" i="1"/>
  <c r="AC124733" i="1"/>
  <c r="AC124734" i="1"/>
  <c r="AC124735" i="1"/>
  <c r="AC124736" i="1"/>
  <c r="AC124737" i="1"/>
  <c r="AC124738" i="1"/>
  <c r="AC124739" i="1"/>
  <c r="AC124740" i="1"/>
  <c r="AC124741" i="1"/>
  <c r="AC124742" i="1"/>
  <c r="AC124743" i="1"/>
  <c r="AC124744" i="1"/>
  <c r="AC124745" i="1"/>
  <c r="AC124746" i="1"/>
  <c r="AC124747" i="1"/>
  <c r="AC124748" i="1"/>
  <c r="AC124749" i="1"/>
  <c r="AC124750" i="1"/>
  <c r="AC124751" i="1"/>
  <c r="AC124752" i="1"/>
  <c r="AC124753" i="1"/>
  <c r="AC124754" i="1"/>
  <c r="AC124755" i="1"/>
  <c r="AC124756" i="1"/>
  <c r="AC124757" i="1"/>
  <c r="AC124758" i="1"/>
  <c r="AC124759" i="1"/>
  <c r="AC124760" i="1"/>
  <c r="AC124761" i="1"/>
  <c r="AC124762" i="1"/>
  <c r="AC124763" i="1"/>
  <c r="AC124764" i="1"/>
  <c r="AC124765" i="1"/>
  <c r="AC124766" i="1"/>
  <c r="AC124767" i="1"/>
  <c r="AC124768" i="1"/>
  <c r="AC124769" i="1"/>
  <c r="AC124770" i="1"/>
  <c r="AC124771" i="1"/>
  <c r="AC124772" i="1"/>
  <c r="AC124773" i="1"/>
  <c r="AC124774" i="1"/>
  <c r="AC124775" i="1"/>
  <c r="AC124776" i="1"/>
  <c r="AC124777" i="1"/>
  <c r="AC124778" i="1"/>
  <c r="AC124779" i="1"/>
  <c r="AC124780" i="1"/>
  <c r="AC124781" i="1"/>
  <c r="AC124782" i="1"/>
  <c r="AC124783" i="1"/>
  <c r="AC124784" i="1"/>
  <c r="AC124785" i="1"/>
  <c r="AC124786" i="1"/>
  <c r="AC124787" i="1"/>
  <c r="AC124788" i="1"/>
  <c r="AC124789" i="1"/>
  <c r="AC124790" i="1"/>
  <c r="AC124791" i="1"/>
  <c r="AC124792" i="1"/>
  <c r="AC124793" i="1"/>
  <c r="AC124794" i="1"/>
  <c r="AC124795" i="1"/>
  <c r="AC124796" i="1"/>
  <c r="AC124797" i="1"/>
  <c r="AC124798" i="1"/>
  <c r="AC124799" i="1"/>
  <c r="AC124800" i="1"/>
  <c r="AC124801" i="1"/>
  <c r="AC124802" i="1"/>
  <c r="AC124803" i="1"/>
  <c r="AC124804" i="1"/>
  <c r="AC124805" i="1"/>
  <c r="AC124806" i="1"/>
  <c r="AC124807" i="1"/>
  <c r="AC124808" i="1"/>
  <c r="AC124809" i="1"/>
  <c r="AC124810" i="1"/>
  <c r="AC124811" i="1"/>
  <c r="AC124812" i="1"/>
  <c r="AC124813" i="1"/>
  <c r="AC124814" i="1"/>
  <c r="AC124815" i="1"/>
  <c r="AC124816" i="1"/>
  <c r="AC124817" i="1"/>
  <c r="AC124818" i="1"/>
  <c r="AC124819" i="1"/>
  <c r="AC124820" i="1"/>
  <c r="AC124821" i="1"/>
  <c r="AC124822" i="1"/>
  <c r="AC124823" i="1"/>
  <c r="AC124824" i="1"/>
  <c r="AC124825" i="1"/>
  <c r="AC124826" i="1"/>
  <c r="AC124827" i="1"/>
  <c r="AC124828" i="1"/>
  <c r="AC124829" i="1"/>
  <c r="AC124830" i="1"/>
  <c r="AC124831" i="1"/>
  <c r="AC124832" i="1"/>
  <c r="AC124833" i="1"/>
  <c r="AC124834" i="1"/>
  <c r="AC124835" i="1"/>
  <c r="AC124836" i="1"/>
  <c r="AC124837" i="1"/>
  <c r="AC124838" i="1"/>
  <c r="AC124839" i="1"/>
  <c r="AC124840" i="1"/>
  <c r="AC124841" i="1"/>
  <c r="AC124842" i="1"/>
  <c r="AC124843" i="1"/>
  <c r="AC124844" i="1"/>
  <c r="AC124845" i="1"/>
  <c r="AC124846" i="1"/>
  <c r="AC124847" i="1"/>
  <c r="AC124848" i="1"/>
  <c r="AC124849" i="1"/>
  <c r="AC124850" i="1"/>
  <c r="AC124851" i="1"/>
  <c r="AC124852" i="1"/>
  <c r="AC124853" i="1"/>
  <c r="AC124854" i="1"/>
  <c r="AC124855" i="1"/>
  <c r="AC124856" i="1"/>
  <c r="AC124857" i="1"/>
  <c r="AC124858" i="1"/>
  <c r="AC124859" i="1"/>
  <c r="AC124860" i="1"/>
  <c r="AC124861" i="1"/>
  <c r="AC124862" i="1"/>
  <c r="AC124863" i="1"/>
  <c r="AC124864" i="1"/>
  <c r="AC124865" i="1"/>
  <c r="AC124866" i="1"/>
  <c r="AC124867" i="1"/>
  <c r="AC124868" i="1"/>
  <c r="AC124869" i="1"/>
  <c r="AC124870" i="1"/>
  <c r="AC124871" i="1"/>
  <c r="AC124872" i="1"/>
  <c r="AC124873" i="1"/>
  <c r="AC124874" i="1"/>
  <c r="AC124875" i="1"/>
  <c r="AC124876" i="1"/>
  <c r="AC124877" i="1"/>
  <c r="AC124878" i="1"/>
  <c r="AC124879" i="1"/>
  <c r="AC124880" i="1"/>
  <c r="AC124881" i="1"/>
  <c r="AC124882" i="1"/>
  <c r="AC124883" i="1"/>
  <c r="AC124884" i="1"/>
  <c r="AC124885" i="1"/>
  <c r="AC124886" i="1"/>
  <c r="AC124887" i="1"/>
  <c r="AC124888" i="1"/>
  <c r="AC124889" i="1"/>
  <c r="AC124890" i="1"/>
  <c r="AC124891" i="1"/>
  <c r="AC124892" i="1"/>
  <c r="AC124893" i="1"/>
  <c r="AC124894" i="1"/>
  <c r="AC124895" i="1"/>
  <c r="AC124896" i="1"/>
  <c r="AC124897" i="1"/>
  <c r="AC124898" i="1"/>
  <c r="AC124899" i="1"/>
  <c r="AC124900" i="1"/>
  <c r="AC124901" i="1"/>
  <c r="AC124902" i="1"/>
  <c r="AC124903" i="1"/>
  <c r="AC124904" i="1"/>
  <c r="AC124905" i="1"/>
  <c r="AC124906" i="1"/>
  <c r="AC124907" i="1"/>
  <c r="AC124908" i="1"/>
  <c r="AC124909" i="1"/>
  <c r="AC124910" i="1"/>
  <c r="AC124911" i="1"/>
  <c r="AC124912" i="1"/>
  <c r="AC124913" i="1"/>
  <c r="AC124914" i="1"/>
  <c r="AC124915" i="1"/>
  <c r="AC124916" i="1"/>
  <c r="AC124917" i="1"/>
  <c r="AC124918" i="1"/>
  <c r="AC124919" i="1"/>
  <c r="AC124920" i="1"/>
  <c r="AC124921" i="1"/>
  <c r="AC124922" i="1"/>
  <c r="AC124923" i="1"/>
  <c r="AC124924" i="1"/>
  <c r="AC124925" i="1"/>
  <c r="AC124926" i="1"/>
  <c r="AC124927" i="1"/>
  <c r="AC124928" i="1"/>
  <c r="AC124929" i="1"/>
  <c r="AC124930" i="1"/>
  <c r="AC124931" i="1"/>
  <c r="AC124932" i="1"/>
  <c r="AC124933" i="1"/>
  <c r="AC124934" i="1"/>
  <c r="AC124935" i="1"/>
  <c r="AC124936" i="1"/>
  <c r="AC124937" i="1"/>
  <c r="AC124938" i="1"/>
  <c r="AC124939" i="1"/>
  <c r="AC124940" i="1"/>
  <c r="AC124941" i="1"/>
  <c r="AC124942" i="1"/>
  <c r="AC124943" i="1"/>
  <c r="AC124944" i="1"/>
  <c r="AC124945" i="1"/>
  <c r="AC124946" i="1"/>
  <c r="AC124947" i="1"/>
  <c r="AC124948" i="1"/>
  <c r="AC124949" i="1"/>
  <c r="AC124950" i="1"/>
  <c r="AC124951" i="1"/>
  <c r="AC124952" i="1"/>
  <c r="AC124953" i="1"/>
  <c r="AC124954" i="1"/>
  <c r="AC124955" i="1"/>
  <c r="AC124956" i="1"/>
  <c r="AC124957" i="1"/>
  <c r="AC124958" i="1"/>
  <c r="AC124959" i="1"/>
  <c r="AC124960" i="1"/>
  <c r="AC124961" i="1"/>
  <c r="AC124962" i="1"/>
  <c r="AC124963" i="1"/>
  <c r="AC124964" i="1"/>
  <c r="AC124965" i="1"/>
  <c r="AC124966" i="1"/>
  <c r="AC124967" i="1"/>
  <c r="AC124968" i="1"/>
  <c r="AC124969" i="1"/>
  <c r="AC124970" i="1"/>
  <c r="AC124971" i="1"/>
  <c r="AC124972" i="1"/>
  <c r="AC124973" i="1"/>
  <c r="AC124974" i="1"/>
  <c r="AC124975" i="1"/>
  <c r="AC124976" i="1"/>
  <c r="AC124977" i="1"/>
  <c r="AC124978" i="1"/>
  <c r="AC124979" i="1"/>
  <c r="AC124980" i="1"/>
  <c r="AC124981" i="1"/>
  <c r="AC124982" i="1"/>
  <c r="AC124983" i="1"/>
  <c r="AC124984" i="1"/>
  <c r="AC124985" i="1"/>
  <c r="AC124986" i="1"/>
  <c r="AC124987" i="1"/>
  <c r="AC124988" i="1"/>
  <c r="AC124989" i="1"/>
  <c r="AC124990" i="1"/>
  <c r="AC124991" i="1"/>
  <c r="AC124992" i="1"/>
  <c r="AC124993" i="1"/>
  <c r="AC124994" i="1"/>
  <c r="AC124995" i="1"/>
  <c r="AC124996" i="1"/>
  <c r="AC124997" i="1"/>
  <c r="AC124998" i="1"/>
  <c r="AC124999" i="1"/>
  <c r="AC125000" i="1"/>
  <c r="AC125001" i="1"/>
  <c r="AC125002" i="1"/>
  <c r="AC125003" i="1"/>
  <c r="AC125004" i="1"/>
  <c r="AC125005" i="1"/>
  <c r="AC125006" i="1"/>
  <c r="AC125007" i="1"/>
  <c r="AC125008" i="1"/>
  <c r="AC125009" i="1"/>
  <c r="AC125010" i="1"/>
  <c r="AC125011" i="1"/>
  <c r="AC125012" i="1"/>
  <c r="AC125013" i="1"/>
  <c r="AC125014" i="1"/>
  <c r="AC125015" i="1"/>
  <c r="AC125016" i="1"/>
  <c r="AC125017" i="1"/>
  <c r="AC125018" i="1"/>
  <c r="AC125019" i="1"/>
  <c r="AC125020" i="1"/>
  <c r="AC125021" i="1"/>
  <c r="AC125022" i="1"/>
  <c r="AC125023" i="1"/>
  <c r="AC125024" i="1"/>
  <c r="AC125025" i="1"/>
  <c r="AC125026" i="1"/>
  <c r="AC125027" i="1"/>
  <c r="AC125028" i="1"/>
  <c r="AC125029" i="1"/>
  <c r="AC125030" i="1"/>
  <c r="AC125031" i="1"/>
  <c r="AC125032" i="1"/>
  <c r="AC125033" i="1"/>
  <c r="AC125034" i="1"/>
  <c r="AC125035" i="1"/>
  <c r="AC125036" i="1"/>
  <c r="AC125037" i="1"/>
  <c r="AC125038" i="1"/>
  <c r="AC125039" i="1"/>
  <c r="AC125040" i="1"/>
  <c r="AC125041" i="1"/>
  <c r="AC125042" i="1"/>
  <c r="AC125043" i="1"/>
  <c r="AC125044" i="1"/>
  <c r="AC125045" i="1"/>
  <c r="AC125046" i="1"/>
  <c r="AC125047" i="1"/>
  <c r="AC125048" i="1"/>
  <c r="AC125049" i="1"/>
  <c r="AC125050" i="1"/>
  <c r="AC125051" i="1"/>
  <c r="AC125052" i="1"/>
  <c r="AC125053" i="1"/>
  <c r="AC125054" i="1"/>
  <c r="AC125055" i="1"/>
  <c r="AC125056" i="1"/>
  <c r="AC125057" i="1"/>
  <c r="AC125058" i="1"/>
  <c r="AC125059" i="1"/>
  <c r="AC125060" i="1"/>
  <c r="AC125061" i="1"/>
  <c r="AC125062" i="1"/>
  <c r="AC125063" i="1"/>
  <c r="AC125064" i="1"/>
  <c r="AC125065" i="1"/>
  <c r="AC125066" i="1"/>
  <c r="AC125067" i="1"/>
  <c r="AC125068" i="1"/>
  <c r="AC125069" i="1"/>
  <c r="AC125070" i="1"/>
  <c r="AC125071" i="1"/>
  <c r="AC125072" i="1"/>
  <c r="AC125073" i="1"/>
  <c r="AC125074" i="1"/>
  <c r="AC125075" i="1"/>
  <c r="AC125076" i="1"/>
  <c r="AC125077" i="1"/>
  <c r="AC125078" i="1"/>
  <c r="AC125079" i="1"/>
  <c r="AC125080" i="1"/>
  <c r="AC125081" i="1"/>
  <c r="AC125082" i="1"/>
  <c r="AC125083" i="1"/>
  <c r="AC125084" i="1"/>
  <c r="AC125085" i="1"/>
  <c r="AC125086" i="1"/>
  <c r="AC125087" i="1"/>
  <c r="AC125088" i="1"/>
  <c r="AC125089" i="1"/>
  <c r="AC125090" i="1"/>
  <c r="AC125091" i="1"/>
  <c r="AC125092" i="1"/>
  <c r="AC125093" i="1"/>
  <c r="AC125094" i="1"/>
  <c r="AC125095" i="1"/>
  <c r="AC125096" i="1"/>
  <c r="AC125097" i="1"/>
  <c r="AC125098" i="1"/>
  <c r="AC125099" i="1"/>
  <c r="AC125100" i="1"/>
  <c r="AC125101" i="1"/>
  <c r="AC125102" i="1"/>
  <c r="AC125103" i="1"/>
  <c r="AC125104" i="1"/>
  <c r="AC125105" i="1"/>
  <c r="AC125106" i="1"/>
  <c r="AC125107" i="1"/>
  <c r="AC125108" i="1"/>
  <c r="AC125109" i="1"/>
  <c r="AC125110" i="1"/>
  <c r="AC125111" i="1"/>
  <c r="AC125112" i="1"/>
  <c r="AC125113" i="1"/>
  <c r="AC125114" i="1"/>
  <c r="AC125115" i="1"/>
  <c r="AC125116" i="1"/>
  <c r="AC125117" i="1"/>
  <c r="AC125118" i="1"/>
  <c r="AC125119" i="1"/>
  <c r="AC125120" i="1"/>
  <c r="AC125121" i="1"/>
  <c r="AC125122" i="1"/>
  <c r="AC125123" i="1"/>
  <c r="AC125124" i="1"/>
  <c r="AC125125" i="1"/>
  <c r="AC125126" i="1"/>
  <c r="AC125127" i="1"/>
  <c r="AC125128" i="1"/>
  <c r="AC125129" i="1"/>
  <c r="AC125130" i="1"/>
  <c r="AC125131" i="1"/>
  <c r="AC125132" i="1"/>
  <c r="AC125133" i="1"/>
  <c r="AC125134" i="1"/>
  <c r="AC125135" i="1"/>
  <c r="AC125136" i="1"/>
  <c r="AC125137" i="1"/>
  <c r="AC125138" i="1"/>
  <c r="AC125139" i="1"/>
  <c r="AC125140" i="1"/>
  <c r="AC125141" i="1"/>
  <c r="AC125142" i="1"/>
  <c r="AC125143" i="1"/>
  <c r="AC125144" i="1"/>
  <c r="AC125145" i="1"/>
  <c r="AC125146" i="1"/>
  <c r="AC125147" i="1"/>
  <c r="AC125148" i="1"/>
  <c r="AC125149" i="1"/>
  <c r="AC125150" i="1"/>
  <c r="AC125151" i="1"/>
  <c r="AC125152" i="1"/>
  <c r="AC125153" i="1"/>
  <c r="AC125154" i="1"/>
  <c r="AC125155" i="1"/>
  <c r="AC125156" i="1"/>
  <c r="AC125157" i="1"/>
  <c r="AC125158" i="1"/>
  <c r="AC125159" i="1"/>
  <c r="AC125160" i="1"/>
  <c r="AC125161" i="1"/>
  <c r="AC125162" i="1"/>
  <c r="AC125163" i="1"/>
  <c r="AC125164" i="1"/>
  <c r="AC125165" i="1"/>
  <c r="AC125166" i="1"/>
  <c r="AC125167" i="1"/>
  <c r="AC125168" i="1"/>
  <c r="AC125169" i="1"/>
  <c r="AC125170" i="1"/>
  <c r="AC125171" i="1"/>
  <c r="AC125172" i="1"/>
  <c r="AC125173" i="1"/>
  <c r="AC125174" i="1"/>
  <c r="AC125175" i="1"/>
  <c r="AC125176" i="1"/>
  <c r="AC125177" i="1"/>
  <c r="AC125178" i="1"/>
  <c r="AC125179" i="1"/>
  <c r="AC125180" i="1"/>
  <c r="AC125181" i="1"/>
  <c r="AC125182" i="1"/>
  <c r="AC125183" i="1"/>
  <c r="AC125184" i="1"/>
  <c r="AC125185" i="1"/>
  <c r="AC125186" i="1"/>
  <c r="AC125187" i="1"/>
  <c r="AC125188" i="1"/>
  <c r="AC125189" i="1"/>
  <c r="AC125190" i="1"/>
  <c r="AC125191" i="1"/>
  <c r="AC125192" i="1"/>
  <c r="AC125193" i="1"/>
  <c r="AC125194" i="1"/>
  <c r="AC125195" i="1"/>
  <c r="AC125196" i="1"/>
  <c r="AC125197" i="1"/>
  <c r="AC125198" i="1"/>
  <c r="AC125199" i="1"/>
  <c r="AC125200" i="1"/>
  <c r="AC125201" i="1"/>
  <c r="AC125202" i="1"/>
  <c r="AC125203" i="1"/>
  <c r="AC125204" i="1"/>
  <c r="AC125205" i="1"/>
  <c r="AC125206" i="1"/>
  <c r="AC125207" i="1"/>
  <c r="AC125208" i="1"/>
  <c r="AC125209" i="1"/>
  <c r="AC125210" i="1"/>
  <c r="AC125211" i="1"/>
  <c r="AC125212" i="1"/>
  <c r="AC125213" i="1"/>
  <c r="AC125214" i="1"/>
  <c r="AC125215" i="1"/>
  <c r="AC125216" i="1"/>
  <c r="AC125217" i="1"/>
  <c r="AC125218" i="1"/>
  <c r="AC125219" i="1"/>
  <c r="AC125220" i="1"/>
  <c r="AC125221" i="1"/>
  <c r="AC125222" i="1"/>
  <c r="AC125223" i="1"/>
  <c r="AC125224" i="1"/>
  <c r="AC125225" i="1"/>
  <c r="AC125226" i="1"/>
  <c r="AC125227" i="1"/>
  <c r="AC125228" i="1"/>
  <c r="AC125229" i="1"/>
  <c r="AC125230" i="1"/>
  <c r="AC125231" i="1"/>
  <c r="AC125232" i="1"/>
  <c r="AC125233" i="1"/>
  <c r="AC125234" i="1"/>
  <c r="AC125235" i="1"/>
  <c r="AC125236" i="1"/>
  <c r="AC125237" i="1"/>
  <c r="AC125238" i="1"/>
  <c r="AC125239" i="1"/>
  <c r="AC125240" i="1"/>
  <c r="AC125241" i="1"/>
  <c r="AC125242" i="1"/>
  <c r="AC125243" i="1"/>
  <c r="AC125244" i="1"/>
  <c r="AC125245" i="1"/>
  <c r="AC125246" i="1"/>
  <c r="AC125247" i="1"/>
  <c r="AC125248" i="1"/>
  <c r="AC125249" i="1"/>
  <c r="AC125250" i="1"/>
  <c r="AC125251" i="1"/>
  <c r="AC125252" i="1"/>
  <c r="AC125253" i="1"/>
  <c r="AC125254" i="1"/>
  <c r="AC125255" i="1"/>
  <c r="AC125256" i="1"/>
  <c r="AC125257" i="1"/>
  <c r="AC125258" i="1"/>
  <c r="AC125259" i="1"/>
  <c r="AC125260" i="1"/>
  <c r="AC125261" i="1"/>
  <c r="AC125262" i="1"/>
  <c r="AC125263" i="1"/>
  <c r="AC125264" i="1"/>
  <c r="AC125265" i="1"/>
  <c r="AC125266" i="1"/>
  <c r="AC125267" i="1"/>
  <c r="AC125268" i="1"/>
  <c r="AC125269" i="1"/>
  <c r="AC125270" i="1"/>
  <c r="AC125271" i="1"/>
  <c r="AC125272" i="1"/>
  <c r="AC125273" i="1"/>
  <c r="AC125274" i="1"/>
  <c r="AC125275" i="1"/>
  <c r="AC125276" i="1"/>
  <c r="AC125277" i="1"/>
  <c r="AC125278" i="1"/>
  <c r="AC125279" i="1"/>
  <c r="AC125280" i="1"/>
  <c r="AC125281" i="1"/>
  <c r="AC125282" i="1"/>
  <c r="AC125283" i="1"/>
  <c r="AC125284" i="1"/>
  <c r="AC125285" i="1"/>
  <c r="AC125286" i="1"/>
  <c r="AC125287" i="1"/>
  <c r="AC125288" i="1"/>
  <c r="AC125289" i="1"/>
  <c r="AC125290" i="1"/>
  <c r="AC125291" i="1"/>
  <c r="AC125292" i="1"/>
  <c r="AC125293" i="1"/>
  <c r="AC125294" i="1"/>
  <c r="AC125295" i="1"/>
  <c r="AC125296" i="1"/>
  <c r="AC125297" i="1"/>
  <c r="AC125298" i="1"/>
  <c r="AC125299" i="1"/>
  <c r="AC125300" i="1"/>
  <c r="AC125301" i="1"/>
  <c r="AC125302" i="1"/>
  <c r="AC125303" i="1"/>
  <c r="AC125304" i="1"/>
  <c r="AC125305" i="1"/>
  <c r="AC125306" i="1"/>
  <c r="AC125307" i="1"/>
  <c r="AC125308" i="1"/>
  <c r="AC125309" i="1"/>
  <c r="AC125310" i="1"/>
  <c r="AC125311" i="1"/>
  <c r="AC125312" i="1"/>
  <c r="AC125313" i="1"/>
  <c r="AC125314" i="1"/>
  <c r="AC125315" i="1"/>
  <c r="AC125316" i="1"/>
  <c r="AC125317" i="1"/>
  <c r="AC125318" i="1"/>
  <c r="AC125319" i="1"/>
  <c r="AC125320" i="1"/>
  <c r="AC125321" i="1"/>
  <c r="AC125322" i="1"/>
  <c r="AC125323" i="1"/>
  <c r="AC125324" i="1"/>
  <c r="AC125325" i="1"/>
  <c r="AC125326" i="1"/>
  <c r="AC125327" i="1"/>
  <c r="AC125328" i="1"/>
  <c r="AC125329" i="1"/>
  <c r="AC125330" i="1"/>
  <c r="AC125331" i="1"/>
  <c r="AC125332" i="1"/>
  <c r="AC125333" i="1"/>
  <c r="AC125334" i="1"/>
  <c r="AC125335" i="1"/>
  <c r="AC125336" i="1"/>
  <c r="AC125337" i="1"/>
  <c r="AC125338" i="1"/>
  <c r="AC125339" i="1"/>
  <c r="AC125340" i="1"/>
  <c r="AC125341" i="1"/>
  <c r="AC125342" i="1"/>
  <c r="AC125343" i="1"/>
  <c r="AC125344" i="1"/>
  <c r="AC125345" i="1"/>
  <c r="AC125346" i="1"/>
  <c r="AC125347" i="1"/>
  <c r="AC125348" i="1"/>
  <c r="AC125349" i="1"/>
  <c r="AC125350" i="1"/>
  <c r="AC125351" i="1"/>
  <c r="AC125352" i="1"/>
  <c r="AC125353" i="1"/>
  <c r="AC125354" i="1"/>
  <c r="AC125355" i="1"/>
  <c r="AC125356" i="1"/>
  <c r="AC125357" i="1"/>
  <c r="AC125358" i="1"/>
  <c r="AC125359" i="1"/>
  <c r="AC125360" i="1"/>
  <c r="AC125361" i="1"/>
  <c r="AC125362" i="1"/>
  <c r="AC125363" i="1"/>
  <c r="AC125364" i="1"/>
  <c r="AC125365" i="1"/>
  <c r="AC125366" i="1"/>
  <c r="AC125367" i="1"/>
  <c r="AC125368" i="1"/>
  <c r="AC125369" i="1"/>
  <c r="AC125370" i="1"/>
  <c r="AC125371" i="1"/>
  <c r="AC125372" i="1"/>
  <c r="AC125373" i="1"/>
  <c r="AC125374" i="1"/>
  <c r="AC125375" i="1"/>
  <c r="AC125376" i="1"/>
  <c r="AC125377" i="1"/>
  <c r="AC125378" i="1"/>
  <c r="AC125379" i="1"/>
  <c r="AC125380" i="1"/>
  <c r="AC125381" i="1"/>
  <c r="AC125382" i="1"/>
  <c r="AC125383" i="1"/>
  <c r="AC125384" i="1"/>
  <c r="AC125385" i="1"/>
  <c r="AC125386" i="1"/>
  <c r="AC125387" i="1"/>
  <c r="AC125388" i="1"/>
  <c r="AC125389" i="1"/>
  <c r="AC125390" i="1"/>
  <c r="AC125391" i="1"/>
  <c r="AC125392" i="1"/>
  <c r="AC125393" i="1"/>
  <c r="AC125394" i="1"/>
  <c r="AC125395" i="1"/>
  <c r="AC125396" i="1"/>
  <c r="AC125397" i="1"/>
  <c r="AC125398" i="1"/>
  <c r="AC125399" i="1"/>
  <c r="AC125400" i="1"/>
  <c r="AC125401" i="1"/>
  <c r="AC125402" i="1"/>
  <c r="AC125403" i="1"/>
  <c r="AC125404" i="1"/>
  <c r="AC125405" i="1"/>
  <c r="AC125406" i="1"/>
  <c r="AC125407" i="1"/>
  <c r="AC125408" i="1"/>
  <c r="AC125409" i="1"/>
  <c r="AC125410" i="1"/>
  <c r="AC125411" i="1"/>
  <c r="AC125412" i="1"/>
  <c r="AC125413" i="1"/>
  <c r="AC125414" i="1"/>
  <c r="AC125415" i="1"/>
  <c r="AC125416" i="1"/>
  <c r="AC125417" i="1"/>
  <c r="AC125418" i="1"/>
  <c r="AC125419" i="1"/>
  <c r="AC125420" i="1"/>
  <c r="AC125421" i="1"/>
  <c r="AC125422" i="1"/>
  <c r="AC125423" i="1"/>
  <c r="AC125424" i="1"/>
  <c r="AC125425" i="1"/>
  <c r="AC125426" i="1"/>
  <c r="AC125427" i="1"/>
  <c r="AC125428" i="1"/>
  <c r="AC125429" i="1"/>
  <c r="AC125430" i="1"/>
  <c r="AC125431" i="1"/>
  <c r="AC125432" i="1"/>
  <c r="AC125433" i="1"/>
  <c r="AC125434" i="1"/>
  <c r="AC125435" i="1"/>
  <c r="AC125436" i="1"/>
  <c r="AC125437" i="1"/>
  <c r="AC125438" i="1"/>
  <c r="AC125439" i="1"/>
  <c r="AC125440" i="1"/>
  <c r="AC125441" i="1"/>
  <c r="AC125442" i="1"/>
  <c r="AC125443" i="1"/>
  <c r="AC125444" i="1"/>
  <c r="AC125445" i="1"/>
  <c r="AC125446" i="1"/>
  <c r="AC125447" i="1"/>
  <c r="AC125448" i="1"/>
  <c r="AC125449" i="1"/>
  <c r="AC125450" i="1"/>
  <c r="AC125451" i="1"/>
  <c r="AC125452" i="1"/>
  <c r="AC125453" i="1"/>
  <c r="AC125454" i="1"/>
  <c r="AC125455" i="1"/>
  <c r="AC125456" i="1"/>
  <c r="AC125457" i="1"/>
  <c r="AC125458" i="1"/>
  <c r="AC125459" i="1"/>
  <c r="AC125460" i="1"/>
  <c r="AC125461" i="1"/>
  <c r="AC125462" i="1"/>
  <c r="AC125463" i="1"/>
  <c r="AC125464" i="1"/>
  <c r="AC125465" i="1"/>
  <c r="AC125466" i="1"/>
  <c r="AC125467" i="1"/>
  <c r="AC125468" i="1"/>
  <c r="AC125469" i="1"/>
  <c r="AC125470" i="1"/>
  <c r="AC125471" i="1"/>
  <c r="AC125472" i="1"/>
  <c r="AC125473" i="1"/>
  <c r="AC125474" i="1"/>
  <c r="AC125475" i="1"/>
  <c r="AC125476" i="1"/>
  <c r="AC125477" i="1"/>
  <c r="AC125478" i="1"/>
  <c r="AC125479" i="1"/>
  <c r="AC125480" i="1"/>
  <c r="AC125481" i="1"/>
  <c r="AC125482" i="1"/>
  <c r="AC125483" i="1"/>
  <c r="AC125484" i="1"/>
  <c r="AC125485" i="1"/>
  <c r="AC125486" i="1"/>
  <c r="AC125487" i="1"/>
  <c r="AC125488" i="1"/>
  <c r="AC125489" i="1"/>
  <c r="AC125490" i="1"/>
  <c r="AC125491" i="1"/>
  <c r="AC125492" i="1"/>
  <c r="AC125493" i="1"/>
  <c r="AC125494" i="1"/>
  <c r="AC125495" i="1"/>
  <c r="AC125496" i="1"/>
  <c r="AC125497" i="1"/>
  <c r="AC125498" i="1"/>
  <c r="AC125499" i="1"/>
  <c r="AC125500" i="1"/>
  <c r="AC125501" i="1"/>
  <c r="AC125502" i="1"/>
  <c r="AC125503" i="1"/>
  <c r="AC125504" i="1"/>
  <c r="AC125505" i="1"/>
  <c r="AC125506" i="1"/>
  <c r="AC125507" i="1"/>
  <c r="AC125508" i="1"/>
  <c r="AC125509" i="1"/>
  <c r="AC125510" i="1"/>
  <c r="AC125511" i="1"/>
  <c r="AC125512" i="1"/>
  <c r="AC125513" i="1"/>
  <c r="AC125514" i="1"/>
  <c r="AC125515" i="1"/>
  <c r="AC125516" i="1"/>
  <c r="AC125517" i="1"/>
  <c r="AC125518" i="1"/>
  <c r="AC125519" i="1"/>
  <c r="AC125520" i="1"/>
  <c r="AC125521" i="1"/>
  <c r="AC125522" i="1"/>
  <c r="AC125523" i="1"/>
  <c r="AC125524" i="1"/>
  <c r="AC125525" i="1"/>
  <c r="AC125526" i="1"/>
  <c r="AC125527" i="1"/>
  <c r="AC125528" i="1"/>
  <c r="AC125529" i="1"/>
  <c r="AC125530" i="1"/>
  <c r="AC125531" i="1"/>
  <c r="AC125532" i="1"/>
  <c r="AC125533" i="1"/>
  <c r="AC125534" i="1"/>
  <c r="AC125535" i="1"/>
  <c r="AC125536" i="1"/>
  <c r="AC125537" i="1"/>
  <c r="AC125538" i="1"/>
  <c r="AC125539" i="1"/>
  <c r="AC125540" i="1"/>
  <c r="AC125541" i="1"/>
  <c r="AC125542" i="1"/>
  <c r="AC125543" i="1"/>
  <c r="AC125544" i="1"/>
  <c r="AC125545" i="1"/>
  <c r="AC125546" i="1"/>
  <c r="AC125547" i="1"/>
  <c r="AC125548" i="1"/>
  <c r="AC125549" i="1"/>
  <c r="AC125550" i="1"/>
  <c r="AC125551" i="1"/>
  <c r="AC125552" i="1"/>
  <c r="AC125553" i="1"/>
  <c r="AC125554" i="1"/>
  <c r="AC125555" i="1"/>
  <c r="AC125556" i="1"/>
  <c r="AC125557" i="1"/>
  <c r="AC125558" i="1"/>
  <c r="AC125559" i="1"/>
  <c r="AC125560" i="1"/>
  <c r="AC125561" i="1"/>
  <c r="AC125562" i="1"/>
  <c r="AC125563" i="1"/>
  <c r="AC125564" i="1"/>
  <c r="AC125565" i="1"/>
  <c r="AC125566" i="1"/>
  <c r="AC125567" i="1"/>
  <c r="AC125568" i="1"/>
  <c r="AC125569" i="1"/>
  <c r="AC125570" i="1"/>
  <c r="AC125571" i="1"/>
  <c r="AC125572" i="1"/>
  <c r="AC125573" i="1"/>
  <c r="AC125574" i="1"/>
  <c r="AC125575" i="1"/>
  <c r="AC125576" i="1"/>
  <c r="AC125577" i="1"/>
  <c r="AC125578" i="1"/>
  <c r="AC125579" i="1"/>
  <c r="AC125580" i="1"/>
  <c r="AC125581" i="1"/>
  <c r="AC125582" i="1"/>
  <c r="AC125583" i="1"/>
  <c r="AC125584" i="1"/>
  <c r="AC125585" i="1"/>
  <c r="AC125586" i="1"/>
  <c r="AC125587" i="1"/>
  <c r="AC125588" i="1"/>
  <c r="AC125589" i="1"/>
  <c r="AC125590" i="1"/>
  <c r="AC125591" i="1"/>
  <c r="AC125592" i="1"/>
  <c r="AC125593" i="1"/>
  <c r="AC125594" i="1"/>
  <c r="AC125595" i="1"/>
  <c r="AC125596" i="1"/>
  <c r="AC125597" i="1"/>
  <c r="AC125598" i="1"/>
  <c r="AC125599" i="1"/>
  <c r="AC125600" i="1"/>
  <c r="AC125601" i="1"/>
  <c r="AC125602" i="1"/>
  <c r="AC125603" i="1"/>
  <c r="AC125604" i="1"/>
  <c r="AC125605" i="1"/>
  <c r="AC125606" i="1"/>
  <c r="AC125607" i="1"/>
  <c r="AC125608" i="1"/>
  <c r="AC125609" i="1"/>
  <c r="AC125610" i="1"/>
  <c r="AC125611" i="1"/>
  <c r="AC125612" i="1"/>
  <c r="AC125613" i="1"/>
  <c r="AC125614" i="1"/>
  <c r="AC125615" i="1"/>
  <c r="AC125616" i="1"/>
  <c r="AC125617" i="1"/>
  <c r="AC125618" i="1"/>
  <c r="AC125619" i="1"/>
  <c r="AC125620" i="1"/>
  <c r="AC125621" i="1"/>
  <c r="AC125622" i="1"/>
  <c r="AC125623" i="1"/>
  <c r="AC125624" i="1"/>
  <c r="AC125625" i="1"/>
  <c r="AC125626" i="1"/>
  <c r="AC125627" i="1"/>
  <c r="AC125628" i="1"/>
  <c r="AC125629" i="1"/>
  <c r="AC125630" i="1"/>
  <c r="AC125631" i="1"/>
  <c r="AC125632" i="1"/>
  <c r="AC125633" i="1"/>
  <c r="AC125634" i="1"/>
  <c r="AC125635" i="1"/>
  <c r="AC125636" i="1"/>
  <c r="AC125637" i="1"/>
  <c r="AC125638" i="1"/>
  <c r="AC125639" i="1"/>
  <c r="AC125640" i="1"/>
  <c r="AC125641" i="1"/>
  <c r="AC125642" i="1"/>
  <c r="AC125643" i="1"/>
  <c r="AC125644" i="1"/>
  <c r="AC125645" i="1"/>
  <c r="AC125646" i="1"/>
  <c r="AC125647" i="1"/>
  <c r="AC125648" i="1"/>
  <c r="AC125649" i="1"/>
  <c r="AC125650" i="1"/>
  <c r="AC125651" i="1"/>
  <c r="AC125652" i="1"/>
  <c r="AC125653" i="1"/>
  <c r="AC125654" i="1"/>
  <c r="AC125655" i="1"/>
  <c r="AC125656" i="1"/>
  <c r="AC125657" i="1"/>
  <c r="AC125658" i="1"/>
  <c r="AC125659" i="1"/>
  <c r="AC125660" i="1"/>
  <c r="AC125661" i="1"/>
  <c r="AC125662" i="1"/>
  <c r="AC125663" i="1"/>
  <c r="AC125664" i="1"/>
  <c r="AC125665" i="1"/>
  <c r="AC125666" i="1"/>
  <c r="AC125667" i="1"/>
  <c r="AC125668" i="1"/>
  <c r="AC125669" i="1"/>
  <c r="AC125670" i="1"/>
  <c r="AC125671" i="1"/>
  <c r="AC125672" i="1"/>
  <c r="AC125673" i="1"/>
  <c r="AC125674" i="1"/>
  <c r="AC125675" i="1"/>
  <c r="AC125676" i="1"/>
  <c r="AC125677" i="1"/>
  <c r="AC125678" i="1"/>
  <c r="AC125679" i="1"/>
  <c r="AC125680" i="1"/>
  <c r="AC125681" i="1"/>
  <c r="AC125682" i="1"/>
  <c r="AC125683" i="1"/>
  <c r="AC125684" i="1"/>
  <c r="AC125685" i="1"/>
  <c r="AC125686" i="1"/>
  <c r="AC125687" i="1"/>
  <c r="AC125688" i="1"/>
  <c r="AC125689" i="1"/>
  <c r="AC125690" i="1"/>
  <c r="AC125691" i="1"/>
  <c r="AC125692" i="1"/>
  <c r="AC125693" i="1"/>
  <c r="AC125694" i="1"/>
  <c r="AC125695" i="1"/>
  <c r="AC125696" i="1"/>
  <c r="AC125697" i="1"/>
  <c r="AC125698" i="1"/>
  <c r="AC125699" i="1"/>
  <c r="AC125700" i="1"/>
  <c r="AC125701" i="1"/>
  <c r="AC125702" i="1"/>
  <c r="AC125703" i="1"/>
  <c r="AC125704" i="1"/>
  <c r="AC125705" i="1"/>
  <c r="AC125706" i="1"/>
  <c r="AC125707" i="1"/>
  <c r="AC125708" i="1"/>
  <c r="AC125709" i="1"/>
  <c r="AC125710" i="1"/>
  <c r="AC125711" i="1"/>
  <c r="AC125712" i="1"/>
  <c r="AC125713" i="1"/>
  <c r="AC125714" i="1"/>
  <c r="AC125715" i="1"/>
  <c r="AC125716" i="1"/>
  <c r="AC125717" i="1"/>
  <c r="AC125718" i="1"/>
  <c r="AC125719" i="1"/>
  <c r="AC125720" i="1"/>
  <c r="AC125721" i="1"/>
  <c r="AC125722" i="1"/>
  <c r="AC125723" i="1"/>
  <c r="AC125724" i="1"/>
  <c r="AC125725" i="1"/>
  <c r="AC125726" i="1"/>
  <c r="AC125727" i="1"/>
  <c r="AC125728" i="1"/>
  <c r="AC125729" i="1"/>
  <c r="AC125730" i="1"/>
  <c r="AC125731" i="1"/>
  <c r="AC125732" i="1"/>
  <c r="AC125733" i="1"/>
  <c r="AC125734" i="1"/>
  <c r="AC125735" i="1"/>
  <c r="AC125736" i="1"/>
  <c r="AC125737" i="1"/>
  <c r="AC125738" i="1"/>
  <c r="AC125739" i="1"/>
  <c r="AC125740" i="1"/>
  <c r="AC125741" i="1"/>
  <c r="AC125742" i="1"/>
  <c r="AC125743" i="1"/>
  <c r="AC125744" i="1"/>
  <c r="AC125745" i="1"/>
  <c r="AC125746" i="1"/>
  <c r="AC125747" i="1"/>
  <c r="AC125748" i="1"/>
  <c r="AC125749" i="1"/>
  <c r="AC125750" i="1"/>
  <c r="AC125751" i="1"/>
  <c r="AC125752" i="1"/>
  <c r="AC125753" i="1"/>
  <c r="AC125754" i="1"/>
  <c r="AC125755" i="1"/>
  <c r="AC125756" i="1"/>
  <c r="AC125757" i="1"/>
  <c r="AC125758" i="1"/>
  <c r="AC125759" i="1"/>
  <c r="AC125760" i="1"/>
  <c r="AC125761" i="1"/>
  <c r="AC125762" i="1"/>
  <c r="AC125763" i="1"/>
  <c r="AC125764" i="1"/>
  <c r="AC125765" i="1"/>
  <c r="AC125766" i="1"/>
  <c r="AC125767" i="1"/>
  <c r="AC125768" i="1"/>
  <c r="AC125769" i="1"/>
  <c r="AC125770" i="1"/>
  <c r="AC125771" i="1"/>
  <c r="AC125772" i="1"/>
  <c r="AC125773" i="1"/>
  <c r="AC125774" i="1"/>
  <c r="AC125775" i="1"/>
  <c r="AC125776" i="1"/>
  <c r="AC125777" i="1"/>
  <c r="AC125778" i="1"/>
  <c r="AC125779" i="1"/>
  <c r="AC125780" i="1"/>
  <c r="AC125781" i="1"/>
  <c r="AC125782" i="1"/>
  <c r="AC125783" i="1"/>
  <c r="AC125784" i="1"/>
  <c r="AC125785" i="1"/>
  <c r="AC125786" i="1"/>
  <c r="AC125787" i="1"/>
  <c r="AC125788" i="1"/>
  <c r="AC125789" i="1"/>
  <c r="AC125790" i="1"/>
  <c r="AC125791" i="1"/>
  <c r="AC125792" i="1"/>
  <c r="AC125793" i="1"/>
  <c r="AC125794" i="1"/>
  <c r="AC125795" i="1"/>
  <c r="AC125796" i="1"/>
  <c r="AC125797" i="1"/>
  <c r="AC125798" i="1"/>
  <c r="AC125799" i="1"/>
  <c r="AC125800" i="1"/>
  <c r="AC125801" i="1"/>
  <c r="AC125802" i="1"/>
  <c r="AC125803" i="1"/>
  <c r="AC125804" i="1"/>
  <c r="AC125805" i="1"/>
  <c r="AC125806" i="1"/>
  <c r="AC125807" i="1"/>
  <c r="AC125808" i="1"/>
  <c r="AC125809" i="1"/>
  <c r="AC125810" i="1"/>
  <c r="AC125811" i="1"/>
  <c r="AC125812" i="1"/>
  <c r="AC125813" i="1"/>
  <c r="AC125814" i="1"/>
  <c r="AC125815" i="1"/>
  <c r="AC125816" i="1"/>
  <c r="AC125817" i="1"/>
  <c r="AC125818" i="1"/>
  <c r="AC125819" i="1"/>
  <c r="AC125820" i="1"/>
  <c r="AC125821" i="1"/>
  <c r="AC125822" i="1"/>
  <c r="AC125823" i="1"/>
  <c r="AC125824" i="1"/>
  <c r="AC125825" i="1"/>
  <c r="AC125826" i="1"/>
  <c r="AC125827" i="1"/>
  <c r="AC125828" i="1"/>
  <c r="AC125829" i="1"/>
  <c r="AC125830" i="1"/>
  <c r="AC125831" i="1"/>
  <c r="AC125832" i="1"/>
  <c r="AC125833" i="1"/>
  <c r="AC125834" i="1"/>
  <c r="AC125835" i="1"/>
  <c r="AC125836" i="1"/>
  <c r="AC125837" i="1"/>
  <c r="AC125838" i="1"/>
  <c r="AC125839" i="1"/>
  <c r="AC125840" i="1"/>
  <c r="AC125841" i="1"/>
  <c r="AC125842" i="1"/>
  <c r="AC125843" i="1"/>
  <c r="AC125844" i="1"/>
  <c r="AC125845" i="1"/>
  <c r="AC125846" i="1"/>
  <c r="AC125847" i="1"/>
  <c r="AC125848" i="1"/>
  <c r="AC125849" i="1"/>
  <c r="AC125850" i="1"/>
  <c r="AC125851" i="1"/>
  <c r="AC125852" i="1"/>
  <c r="AC125853" i="1"/>
  <c r="AC125854" i="1"/>
  <c r="AC125855" i="1"/>
  <c r="AC125856" i="1"/>
  <c r="AC125857" i="1"/>
  <c r="AC125858" i="1"/>
  <c r="AC125859" i="1"/>
  <c r="AC125860" i="1"/>
  <c r="AC125861" i="1"/>
  <c r="AC125862" i="1"/>
  <c r="AC125863" i="1"/>
  <c r="AC125864" i="1"/>
  <c r="AC125865" i="1"/>
  <c r="AC125866" i="1"/>
  <c r="AC125867" i="1"/>
  <c r="AC125868" i="1"/>
  <c r="AC125869" i="1"/>
  <c r="AC125870" i="1"/>
  <c r="AC125871" i="1"/>
  <c r="AC125872" i="1"/>
  <c r="AC125873" i="1"/>
  <c r="AC125874" i="1"/>
  <c r="AC125875" i="1"/>
  <c r="AC125876" i="1"/>
  <c r="AC125877" i="1"/>
  <c r="AC125878" i="1"/>
  <c r="AC125879" i="1"/>
  <c r="AC125880" i="1"/>
  <c r="AC125881" i="1"/>
  <c r="AC125882" i="1"/>
  <c r="AC125883" i="1"/>
  <c r="AC125884" i="1"/>
  <c r="AC125885" i="1"/>
  <c r="AC125886" i="1"/>
  <c r="AC125887" i="1"/>
  <c r="AC125888" i="1"/>
  <c r="AC125889" i="1"/>
  <c r="AC125890" i="1"/>
  <c r="AC125891" i="1"/>
  <c r="AC125892" i="1"/>
  <c r="AC125893" i="1"/>
  <c r="AC125894" i="1"/>
  <c r="AC125895" i="1"/>
  <c r="AC125896" i="1"/>
  <c r="AC125897" i="1"/>
  <c r="AC125898" i="1"/>
  <c r="AC125899" i="1"/>
  <c r="AC125900" i="1"/>
  <c r="AC125901" i="1"/>
  <c r="AC125902" i="1"/>
  <c r="AC125903" i="1"/>
  <c r="AC125904" i="1"/>
  <c r="AC125905" i="1"/>
  <c r="AC125906" i="1"/>
  <c r="AC125907" i="1"/>
  <c r="AC125908" i="1"/>
  <c r="AC125909" i="1"/>
  <c r="AC125910" i="1"/>
  <c r="AC125911" i="1"/>
  <c r="AC125912" i="1"/>
  <c r="AC125913" i="1"/>
  <c r="AC125914" i="1"/>
  <c r="AC125915" i="1"/>
  <c r="AC125916" i="1"/>
  <c r="AC125917" i="1"/>
  <c r="AC125918" i="1"/>
  <c r="AC125919" i="1"/>
  <c r="AC125920" i="1"/>
  <c r="AC125921" i="1"/>
  <c r="AC125922" i="1"/>
  <c r="AC125923" i="1"/>
  <c r="AC125924" i="1"/>
  <c r="AC125925" i="1"/>
  <c r="AC125926" i="1"/>
  <c r="AC125927" i="1"/>
  <c r="AC125928" i="1"/>
  <c r="AC125929" i="1"/>
  <c r="AC125930" i="1"/>
  <c r="AC125931" i="1"/>
  <c r="AC125932" i="1"/>
  <c r="AC125933" i="1"/>
  <c r="AC125934" i="1"/>
  <c r="AC125935" i="1"/>
  <c r="AC125936" i="1"/>
  <c r="AC125937" i="1"/>
  <c r="AC125938" i="1"/>
  <c r="AC125939" i="1"/>
  <c r="AC125940" i="1"/>
  <c r="AC125941" i="1"/>
  <c r="AC125942" i="1"/>
  <c r="AC125943" i="1"/>
  <c r="AC125944" i="1"/>
  <c r="AC125945" i="1"/>
  <c r="AC125946" i="1"/>
  <c r="AC125947" i="1"/>
  <c r="AC125948" i="1"/>
  <c r="AC125949" i="1"/>
  <c r="AC125950" i="1"/>
  <c r="AC125951" i="1"/>
  <c r="AC125952" i="1"/>
  <c r="AC125953" i="1"/>
  <c r="AC125954" i="1"/>
  <c r="AC125955" i="1"/>
  <c r="AC125956" i="1"/>
  <c r="AC125957" i="1"/>
  <c r="AC125958" i="1"/>
  <c r="AC125959" i="1"/>
  <c r="AC125960" i="1"/>
  <c r="AC125961" i="1"/>
  <c r="AC125962" i="1"/>
  <c r="AC125963" i="1"/>
  <c r="AC125964" i="1"/>
  <c r="AC125965" i="1"/>
  <c r="AC125966" i="1"/>
  <c r="AC125967" i="1"/>
  <c r="AC125968" i="1"/>
  <c r="AC125969" i="1"/>
  <c r="AC125970" i="1"/>
  <c r="AC125971" i="1"/>
  <c r="AC125972" i="1"/>
  <c r="AC125973" i="1"/>
  <c r="AC125974" i="1"/>
  <c r="AC125975" i="1"/>
  <c r="AC125976" i="1"/>
  <c r="AC125977" i="1"/>
  <c r="AC125978" i="1"/>
  <c r="AC125979" i="1"/>
  <c r="AC125980" i="1"/>
  <c r="AC125981" i="1"/>
  <c r="AC125982" i="1"/>
  <c r="AC125983" i="1"/>
  <c r="AC125984" i="1"/>
  <c r="AC125985" i="1"/>
  <c r="AC125986" i="1"/>
  <c r="AC125987" i="1"/>
  <c r="AC125988" i="1"/>
  <c r="AC125989" i="1"/>
  <c r="AC125990" i="1"/>
  <c r="AC125991" i="1"/>
  <c r="AC125992" i="1"/>
  <c r="AC125993" i="1"/>
  <c r="AC125994" i="1"/>
  <c r="AC125995" i="1"/>
  <c r="AC125996" i="1"/>
  <c r="AC125997" i="1"/>
  <c r="AC125998" i="1"/>
  <c r="AC125999" i="1"/>
  <c r="AC126000" i="1"/>
  <c r="AC126001" i="1"/>
  <c r="AC126002" i="1"/>
  <c r="AC126003" i="1"/>
  <c r="AC126004" i="1"/>
  <c r="AC126005" i="1"/>
  <c r="AC126006" i="1"/>
  <c r="AC126007" i="1"/>
  <c r="AC126008" i="1"/>
  <c r="AC126009" i="1"/>
  <c r="AC126010" i="1"/>
  <c r="AC126011" i="1"/>
  <c r="AC126012" i="1"/>
  <c r="AC126013" i="1"/>
  <c r="AC126014" i="1"/>
  <c r="AC126015" i="1"/>
  <c r="AC126016" i="1"/>
  <c r="AC126017" i="1"/>
  <c r="AC126018" i="1"/>
  <c r="AC126019" i="1"/>
  <c r="AC126020" i="1"/>
  <c r="AC126021" i="1"/>
  <c r="AC126022" i="1"/>
  <c r="AC126023" i="1"/>
  <c r="AC126024" i="1"/>
  <c r="AC126025" i="1"/>
  <c r="AC126026" i="1"/>
  <c r="AC126027" i="1"/>
  <c r="AC126028" i="1"/>
  <c r="AC126029" i="1"/>
  <c r="AC126030" i="1"/>
  <c r="AC126031" i="1"/>
  <c r="AC126032" i="1"/>
  <c r="AC126033" i="1"/>
  <c r="AC126034" i="1"/>
  <c r="AC126035" i="1"/>
  <c r="AC126036" i="1"/>
  <c r="AC126037" i="1"/>
  <c r="AC126038" i="1"/>
  <c r="AC126039" i="1"/>
  <c r="AC126040" i="1"/>
  <c r="AC126041" i="1"/>
  <c r="AC126042" i="1"/>
  <c r="AC126043" i="1"/>
  <c r="AC126044" i="1"/>
  <c r="AC126045" i="1"/>
  <c r="AC126046" i="1"/>
  <c r="AC126047" i="1"/>
  <c r="AC126048" i="1"/>
  <c r="AC126049" i="1"/>
  <c r="AC126050" i="1"/>
  <c r="AC126051" i="1"/>
  <c r="AC126052" i="1"/>
  <c r="AC126053" i="1"/>
  <c r="AC126054" i="1"/>
  <c r="AC126055" i="1"/>
  <c r="AC126056" i="1"/>
  <c r="AC126057" i="1"/>
  <c r="AC126058" i="1"/>
  <c r="AC126059" i="1"/>
  <c r="AC126060" i="1"/>
  <c r="AC126061" i="1"/>
  <c r="AC126062" i="1"/>
  <c r="AC126063" i="1"/>
  <c r="AC126064" i="1"/>
  <c r="AC126065" i="1"/>
  <c r="AC126066" i="1"/>
  <c r="AC126067" i="1"/>
  <c r="AC126068" i="1"/>
  <c r="AC126069" i="1"/>
  <c r="AC126070" i="1"/>
  <c r="AC126071" i="1"/>
  <c r="AC126072" i="1"/>
  <c r="AC126073" i="1"/>
  <c r="AC126074" i="1"/>
  <c r="AC126075" i="1"/>
  <c r="AC126076" i="1"/>
  <c r="AC126077" i="1"/>
  <c r="AC126078" i="1"/>
  <c r="AC126079" i="1"/>
  <c r="AC126080" i="1"/>
  <c r="AC126081" i="1"/>
  <c r="AC126082" i="1"/>
  <c r="AC126083" i="1"/>
  <c r="AC126084" i="1"/>
  <c r="AC126085" i="1"/>
  <c r="AC126086" i="1"/>
  <c r="AC126087" i="1"/>
  <c r="AC126088" i="1"/>
  <c r="AC126089" i="1"/>
  <c r="AC126090" i="1"/>
  <c r="AC126091" i="1"/>
  <c r="AC126092" i="1"/>
  <c r="AC126093" i="1"/>
  <c r="AC126094" i="1"/>
  <c r="AC126095" i="1"/>
  <c r="AC126096" i="1"/>
  <c r="AC126097" i="1"/>
  <c r="AC126098" i="1"/>
  <c r="AC126099" i="1"/>
  <c r="AC126100" i="1"/>
  <c r="AC126101" i="1"/>
  <c r="AC126102" i="1"/>
  <c r="AC126103" i="1"/>
  <c r="AC126104" i="1"/>
  <c r="AC126105" i="1"/>
  <c r="AC126106" i="1"/>
  <c r="AC126107" i="1"/>
  <c r="AC126108" i="1"/>
  <c r="AC126109" i="1"/>
  <c r="AC126110" i="1"/>
  <c r="AC126111" i="1"/>
  <c r="AC126112" i="1"/>
  <c r="AC126113" i="1"/>
  <c r="AC126114" i="1"/>
  <c r="AC126115" i="1"/>
  <c r="AC126116" i="1"/>
  <c r="AC126117" i="1"/>
  <c r="AC126118" i="1"/>
  <c r="AC126119" i="1"/>
  <c r="AC126120" i="1"/>
  <c r="AC126121" i="1"/>
  <c r="AC126122" i="1"/>
  <c r="AC126123" i="1"/>
  <c r="AC126124" i="1"/>
  <c r="AC126125" i="1"/>
  <c r="AC126126" i="1"/>
  <c r="AC126127" i="1"/>
  <c r="AC126128" i="1"/>
  <c r="AC126129" i="1"/>
  <c r="AC126130" i="1"/>
  <c r="AC126131" i="1"/>
  <c r="AC126132" i="1"/>
  <c r="AC126133" i="1"/>
  <c r="AC126134" i="1"/>
  <c r="AC126135" i="1"/>
  <c r="AC126136" i="1"/>
  <c r="AC126137" i="1"/>
  <c r="AC126138" i="1"/>
  <c r="AC126139" i="1"/>
  <c r="AC126140" i="1"/>
  <c r="AC126141" i="1"/>
  <c r="AC126142" i="1"/>
  <c r="AC126143" i="1"/>
  <c r="AC126144" i="1"/>
  <c r="AC126145" i="1"/>
  <c r="AC126146" i="1"/>
  <c r="AC126147" i="1"/>
  <c r="AC126148" i="1"/>
  <c r="AC126149" i="1"/>
  <c r="AC126150" i="1"/>
  <c r="AC126151" i="1"/>
  <c r="AC126152" i="1"/>
  <c r="AC126153" i="1"/>
  <c r="AC126154" i="1"/>
  <c r="AC126155" i="1"/>
  <c r="AC126156" i="1"/>
  <c r="AC126157" i="1"/>
  <c r="AC126158" i="1"/>
  <c r="AC126159" i="1"/>
  <c r="AC126160" i="1"/>
  <c r="AC126161" i="1"/>
  <c r="AC126162" i="1"/>
  <c r="AC126163" i="1"/>
  <c r="AC126164" i="1"/>
  <c r="AC126165" i="1"/>
  <c r="AC126166" i="1"/>
  <c r="AC126167" i="1"/>
  <c r="AC126168" i="1"/>
  <c r="AC126169" i="1"/>
  <c r="AC126170" i="1"/>
  <c r="AC126171" i="1"/>
  <c r="AC126172" i="1"/>
  <c r="AC126173" i="1"/>
  <c r="AC126174" i="1"/>
  <c r="AC126175" i="1"/>
  <c r="AC126176" i="1"/>
  <c r="AC126177" i="1"/>
  <c r="AC126178" i="1"/>
  <c r="AC126179" i="1"/>
  <c r="AC126180" i="1"/>
  <c r="AC126181" i="1"/>
  <c r="AC126182" i="1"/>
  <c r="AC126183" i="1"/>
  <c r="AC126184" i="1"/>
  <c r="AC126185" i="1"/>
  <c r="AC126186" i="1"/>
  <c r="AC126187" i="1"/>
  <c r="AC126188" i="1"/>
  <c r="AC126189" i="1"/>
  <c r="AC126190" i="1"/>
  <c r="AC126191" i="1"/>
  <c r="AC126192" i="1"/>
  <c r="AC126193" i="1"/>
  <c r="AC126194" i="1"/>
  <c r="AC126195" i="1"/>
  <c r="AC126196" i="1"/>
  <c r="AC126197" i="1"/>
  <c r="AC126198" i="1"/>
  <c r="AC126199" i="1"/>
  <c r="AC126200" i="1"/>
  <c r="AC126201" i="1"/>
  <c r="AC126202" i="1"/>
  <c r="AC126203" i="1"/>
  <c r="AC126204" i="1"/>
  <c r="AC126205" i="1"/>
  <c r="AC126206" i="1"/>
  <c r="AC126207" i="1"/>
  <c r="AC126208" i="1"/>
  <c r="AC126209" i="1"/>
  <c r="AC126210" i="1"/>
  <c r="AC126211" i="1"/>
  <c r="AC126212" i="1"/>
  <c r="AC126213" i="1"/>
  <c r="AC126214" i="1"/>
  <c r="AC126215" i="1"/>
  <c r="AC126216" i="1"/>
  <c r="AC126217" i="1"/>
  <c r="AC126218" i="1"/>
  <c r="AC126219" i="1"/>
  <c r="AC126220" i="1"/>
  <c r="AC126221" i="1"/>
  <c r="AC126222" i="1"/>
  <c r="AC126223" i="1"/>
  <c r="AC126224" i="1"/>
  <c r="AC126225" i="1"/>
  <c r="AC126226" i="1"/>
  <c r="AC126227" i="1"/>
  <c r="AC126228" i="1"/>
  <c r="AC126229" i="1"/>
  <c r="AC126230" i="1"/>
  <c r="AC126231" i="1"/>
  <c r="AC126232" i="1"/>
  <c r="AC126233" i="1"/>
  <c r="AC126234" i="1"/>
  <c r="AC126235" i="1"/>
  <c r="AC126236" i="1"/>
  <c r="AC126237" i="1"/>
  <c r="AC126238" i="1"/>
  <c r="AC126239" i="1"/>
  <c r="AC126240" i="1"/>
  <c r="AC126241" i="1"/>
  <c r="AC126242" i="1"/>
  <c r="AC126243" i="1"/>
  <c r="AC126244" i="1"/>
  <c r="AC126245" i="1"/>
  <c r="AC126246" i="1"/>
  <c r="AC126247" i="1"/>
  <c r="AC126248" i="1"/>
  <c r="AC126249" i="1"/>
  <c r="AC126250" i="1"/>
  <c r="AC126251" i="1"/>
  <c r="AC126252" i="1"/>
  <c r="AC126253" i="1"/>
  <c r="AC126254" i="1"/>
  <c r="AC126255" i="1"/>
  <c r="AC126256" i="1"/>
  <c r="AC126257" i="1"/>
  <c r="AC126258" i="1"/>
  <c r="AC126259" i="1"/>
  <c r="AC126260" i="1"/>
  <c r="AC126261" i="1"/>
  <c r="AC126262" i="1"/>
  <c r="AC126263" i="1"/>
  <c r="AC126264" i="1"/>
  <c r="AC126265" i="1"/>
  <c r="AC126266" i="1"/>
  <c r="AC126267" i="1"/>
  <c r="AC126268" i="1"/>
  <c r="AC126269" i="1"/>
  <c r="AC126270" i="1"/>
  <c r="AC126271" i="1"/>
  <c r="AC126272" i="1"/>
  <c r="AC126273" i="1"/>
  <c r="AC126274" i="1"/>
  <c r="AC126275" i="1"/>
  <c r="AC126276" i="1"/>
  <c r="AC126277" i="1"/>
  <c r="AC126278" i="1"/>
  <c r="AC126279" i="1"/>
  <c r="AC126280" i="1"/>
  <c r="AC126281" i="1"/>
  <c r="AC126282" i="1"/>
  <c r="AC126283" i="1"/>
  <c r="AC126284" i="1"/>
  <c r="AC126285" i="1"/>
  <c r="AC126286" i="1"/>
  <c r="AC126287" i="1"/>
  <c r="AC126288" i="1"/>
  <c r="AC126289" i="1"/>
  <c r="AC126290" i="1"/>
  <c r="AC126291" i="1"/>
  <c r="AC126292" i="1"/>
  <c r="AC126293" i="1"/>
  <c r="AC126294" i="1"/>
  <c r="AC126295" i="1"/>
  <c r="AC126296" i="1"/>
  <c r="AC126297" i="1"/>
  <c r="AC126298" i="1"/>
  <c r="AC126299" i="1"/>
  <c r="AC126300" i="1"/>
  <c r="AC126301" i="1"/>
  <c r="AC126302" i="1"/>
  <c r="AC126303" i="1"/>
  <c r="AC126304" i="1"/>
  <c r="AC126305" i="1"/>
  <c r="AC126306" i="1"/>
  <c r="AC126307" i="1"/>
  <c r="AC126308" i="1"/>
  <c r="AC126309" i="1"/>
  <c r="AC126310" i="1"/>
  <c r="AC126311" i="1"/>
  <c r="AC126312" i="1"/>
  <c r="AC126313" i="1"/>
  <c r="AC126314" i="1"/>
  <c r="AC126315" i="1"/>
  <c r="AC126316" i="1"/>
  <c r="AC126317" i="1"/>
  <c r="AC126318" i="1"/>
  <c r="AC126319" i="1"/>
  <c r="AC126320" i="1"/>
  <c r="AC126321" i="1"/>
  <c r="AC126322" i="1"/>
  <c r="AC126323" i="1"/>
  <c r="AC126324" i="1"/>
  <c r="AC126325" i="1"/>
  <c r="AC126326" i="1"/>
  <c r="AC126327" i="1"/>
  <c r="AC126328" i="1"/>
  <c r="AC126329" i="1"/>
  <c r="AC126330" i="1"/>
  <c r="AC126331" i="1"/>
  <c r="AC126332" i="1"/>
  <c r="AC126333" i="1"/>
  <c r="AC126334" i="1"/>
  <c r="AC126335" i="1"/>
  <c r="AC126336" i="1"/>
  <c r="AC126337" i="1"/>
  <c r="AC126338" i="1"/>
  <c r="AC126339" i="1"/>
  <c r="AC126340" i="1"/>
  <c r="AC126341" i="1"/>
  <c r="AC126342" i="1"/>
  <c r="AC126343" i="1"/>
  <c r="AC126344" i="1"/>
  <c r="AC126345" i="1"/>
  <c r="AC126346" i="1"/>
  <c r="AC126347" i="1"/>
  <c r="AC126348" i="1"/>
  <c r="AC126349" i="1"/>
  <c r="AC126350" i="1"/>
  <c r="AC126351" i="1"/>
  <c r="AC126352" i="1"/>
  <c r="AC126353" i="1"/>
  <c r="AC126354" i="1"/>
  <c r="AC126355" i="1"/>
  <c r="AC126356" i="1"/>
  <c r="AC126357" i="1"/>
  <c r="AC126358" i="1"/>
  <c r="AC126359" i="1"/>
  <c r="AC126360" i="1"/>
  <c r="AC126361" i="1"/>
  <c r="AC126362" i="1"/>
  <c r="AC126363" i="1"/>
  <c r="AC126364" i="1"/>
  <c r="AC126365" i="1"/>
  <c r="AC126366" i="1"/>
  <c r="AC126367" i="1"/>
  <c r="AC126368" i="1"/>
  <c r="AC126369" i="1"/>
  <c r="AC126370" i="1"/>
  <c r="AC126371" i="1"/>
  <c r="AC126372" i="1"/>
  <c r="AC126373" i="1"/>
  <c r="AC126374" i="1"/>
  <c r="AC126375" i="1"/>
  <c r="AC126376" i="1"/>
  <c r="AC126377" i="1"/>
  <c r="AC126378" i="1"/>
  <c r="AC126379" i="1"/>
  <c r="AC126380" i="1"/>
  <c r="AC126381" i="1"/>
  <c r="AC126382" i="1"/>
  <c r="AC126383" i="1"/>
  <c r="AC126384" i="1"/>
  <c r="AC126385" i="1"/>
  <c r="AC126386" i="1"/>
  <c r="AC126387" i="1"/>
  <c r="AC126388" i="1"/>
  <c r="AC126389" i="1"/>
  <c r="AC126390" i="1"/>
  <c r="AC126391" i="1"/>
  <c r="AC126392" i="1"/>
  <c r="AC126393" i="1"/>
  <c r="AC126394" i="1"/>
  <c r="AC126395" i="1"/>
  <c r="AC126396" i="1"/>
  <c r="AC126397" i="1"/>
  <c r="AC126398" i="1"/>
  <c r="AC126399" i="1"/>
  <c r="AC126400" i="1"/>
  <c r="AC126401" i="1"/>
  <c r="AC126402" i="1"/>
  <c r="AC126403" i="1"/>
  <c r="AC126404" i="1"/>
  <c r="AC126405" i="1"/>
  <c r="AC126406" i="1"/>
  <c r="AC126407" i="1"/>
  <c r="AC126408" i="1"/>
  <c r="AC126409" i="1"/>
  <c r="AC126410" i="1"/>
  <c r="AC126411" i="1"/>
  <c r="AC126412" i="1"/>
  <c r="AC126413" i="1"/>
  <c r="AC126414" i="1"/>
  <c r="AC126415" i="1"/>
  <c r="AC126416" i="1"/>
  <c r="AC126417" i="1"/>
  <c r="AC126418" i="1"/>
  <c r="AC126419" i="1"/>
  <c r="AC126420" i="1"/>
  <c r="AC126421" i="1"/>
  <c r="AC126422" i="1"/>
  <c r="AC126423" i="1"/>
  <c r="AC126424" i="1"/>
  <c r="AC126425" i="1"/>
  <c r="AC126426" i="1"/>
  <c r="AC126427" i="1"/>
  <c r="AC126428" i="1"/>
  <c r="AC126429" i="1"/>
  <c r="AC126430" i="1"/>
  <c r="AC126431" i="1"/>
  <c r="AC126432" i="1"/>
  <c r="AC126433" i="1"/>
  <c r="AC126434" i="1"/>
  <c r="AC126435" i="1"/>
  <c r="AC126436" i="1"/>
  <c r="AC126437" i="1"/>
  <c r="AC126438" i="1"/>
  <c r="AC126439" i="1"/>
  <c r="AC126440" i="1"/>
  <c r="AC126441" i="1"/>
  <c r="AC126442" i="1"/>
  <c r="AC126443" i="1"/>
  <c r="AC126444" i="1"/>
  <c r="AC126445" i="1"/>
  <c r="AC126446" i="1"/>
  <c r="AC126447" i="1"/>
  <c r="AC126448" i="1"/>
  <c r="AC126449" i="1"/>
  <c r="AC126450" i="1"/>
  <c r="AC126451" i="1"/>
  <c r="AC126452" i="1"/>
  <c r="AC126453" i="1"/>
  <c r="AC126454" i="1"/>
  <c r="AC126455" i="1"/>
  <c r="AC126456" i="1"/>
  <c r="AC126457" i="1"/>
  <c r="AC126458" i="1"/>
  <c r="AC126459" i="1"/>
  <c r="AC126460" i="1"/>
  <c r="AC126461" i="1"/>
  <c r="AC126462" i="1"/>
  <c r="AC126463" i="1"/>
  <c r="AC126464" i="1"/>
  <c r="AC126465" i="1"/>
  <c r="AC126466" i="1"/>
  <c r="AC126467" i="1"/>
  <c r="AC126468" i="1"/>
  <c r="AC126469" i="1"/>
  <c r="AC126470" i="1"/>
  <c r="AC126471" i="1"/>
  <c r="AC126472" i="1"/>
  <c r="AC126473" i="1"/>
  <c r="AC126474" i="1"/>
  <c r="AC126475" i="1"/>
  <c r="AC126476" i="1"/>
  <c r="AC126477" i="1"/>
  <c r="AC126478" i="1"/>
  <c r="AC126479" i="1"/>
  <c r="AC126480" i="1"/>
  <c r="AC126481" i="1"/>
  <c r="AC126482" i="1"/>
  <c r="AC126483" i="1"/>
  <c r="AC126484" i="1"/>
  <c r="AC126485" i="1"/>
  <c r="AC126486" i="1"/>
  <c r="AC126487" i="1"/>
  <c r="AC126488" i="1"/>
  <c r="AC126489" i="1"/>
  <c r="AC126490" i="1"/>
  <c r="AC126491" i="1"/>
  <c r="AC126492" i="1"/>
  <c r="AC126493" i="1"/>
  <c r="AC126494" i="1"/>
  <c r="AC126495" i="1"/>
  <c r="AC126496" i="1"/>
  <c r="AC126497" i="1"/>
  <c r="AC126498" i="1"/>
  <c r="AC126499" i="1"/>
  <c r="AC126500" i="1"/>
  <c r="AC126501" i="1"/>
  <c r="AC126502" i="1"/>
  <c r="AC126503" i="1"/>
  <c r="AC126504" i="1"/>
  <c r="AC126505" i="1"/>
  <c r="AC126506" i="1"/>
  <c r="AC126507" i="1"/>
  <c r="AC126508" i="1"/>
  <c r="AC126509" i="1"/>
  <c r="AC126510" i="1"/>
  <c r="AC126511" i="1"/>
  <c r="AC126512" i="1"/>
  <c r="AC126513" i="1"/>
  <c r="AC126514" i="1"/>
  <c r="AC126515" i="1"/>
  <c r="AC126516" i="1"/>
  <c r="AC126517" i="1"/>
  <c r="AC126518" i="1"/>
  <c r="AC126519" i="1"/>
  <c r="AC126520" i="1"/>
  <c r="AC126521" i="1"/>
  <c r="AC126522" i="1"/>
  <c r="AC126523" i="1"/>
  <c r="AC126524" i="1"/>
  <c r="AC126525" i="1"/>
  <c r="AC126526" i="1"/>
  <c r="AC126527" i="1"/>
  <c r="AC126528" i="1"/>
  <c r="AC126529" i="1"/>
  <c r="AC126530" i="1"/>
  <c r="AC126531" i="1"/>
  <c r="AC126532" i="1"/>
  <c r="AC126533" i="1"/>
  <c r="AC126534" i="1"/>
  <c r="AC126535" i="1"/>
  <c r="AC126536" i="1"/>
  <c r="AC126537" i="1"/>
  <c r="AC126538" i="1"/>
  <c r="AC126539" i="1"/>
  <c r="AC126540" i="1"/>
  <c r="AC126541" i="1"/>
  <c r="AC126542" i="1"/>
  <c r="AC126543" i="1"/>
  <c r="AC126544" i="1"/>
  <c r="AC126545" i="1"/>
  <c r="AC126546" i="1"/>
  <c r="AC126547" i="1"/>
  <c r="AC126548" i="1"/>
  <c r="AC126549" i="1"/>
  <c r="AC126550" i="1"/>
  <c r="AC126551" i="1"/>
  <c r="AC126552" i="1"/>
  <c r="AC126553" i="1"/>
  <c r="AC126554" i="1"/>
  <c r="AC126555" i="1"/>
  <c r="AC126556" i="1"/>
  <c r="AC126557" i="1"/>
  <c r="AC126558" i="1"/>
  <c r="AC126559" i="1"/>
  <c r="AC126560" i="1"/>
  <c r="AC126561" i="1"/>
  <c r="AC126562" i="1"/>
  <c r="AC126563" i="1"/>
  <c r="AC126564" i="1"/>
  <c r="AC126565" i="1"/>
  <c r="AC126566" i="1"/>
  <c r="AC126567" i="1"/>
  <c r="AC126568" i="1"/>
  <c r="AC126569" i="1"/>
  <c r="AC126570" i="1"/>
  <c r="AC126571" i="1"/>
  <c r="AC126572" i="1"/>
  <c r="AC126573" i="1"/>
  <c r="AC126574" i="1"/>
  <c r="AC126575" i="1"/>
  <c r="AC126576" i="1"/>
  <c r="AC126577" i="1"/>
  <c r="AC126578" i="1"/>
  <c r="AC126579" i="1"/>
  <c r="AC126580" i="1"/>
  <c r="AC126581" i="1"/>
  <c r="AC126582" i="1"/>
  <c r="AC126583" i="1"/>
  <c r="AC126584" i="1"/>
  <c r="AC126585" i="1"/>
  <c r="AC126586" i="1"/>
  <c r="AC126587" i="1"/>
  <c r="AC126588" i="1"/>
  <c r="AC126589" i="1"/>
  <c r="AC126590" i="1"/>
  <c r="AC126591" i="1"/>
  <c r="AC126592" i="1"/>
  <c r="AC126593" i="1"/>
  <c r="AC126594" i="1"/>
  <c r="AC126595" i="1"/>
  <c r="AC126596" i="1"/>
  <c r="AC126597" i="1"/>
  <c r="AC126598" i="1"/>
  <c r="AC126599" i="1"/>
  <c r="AC126600" i="1"/>
  <c r="AC126601" i="1"/>
  <c r="AC126602" i="1"/>
  <c r="AC126603" i="1"/>
  <c r="AC126604" i="1"/>
  <c r="AC126605" i="1"/>
  <c r="AC126606" i="1"/>
  <c r="AC126607" i="1"/>
  <c r="AC126608" i="1"/>
  <c r="AC126609" i="1"/>
  <c r="AC126610" i="1"/>
  <c r="AC126611" i="1"/>
  <c r="AC126612" i="1"/>
  <c r="AC126613" i="1"/>
  <c r="AC126614" i="1"/>
  <c r="AC126615" i="1"/>
  <c r="AC126616" i="1"/>
  <c r="AC126617" i="1"/>
  <c r="AC126618" i="1"/>
  <c r="AC126619" i="1"/>
  <c r="AC126620" i="1"/>
  <c r="AC126621" i="1"/>
  <c r="AC126622" i="1"/>
  <c r="AC126623" i="1"/>
  <c r="AC126624" i="1"/>
  <c r="AC126625" i="1"/>
  <c r="AC126626" i="1"/>
  <c r="AC126627" i="1"/>
  <c r="AC126628" i="1"/>
  <c r="AC126629" i="1"/>
  <c r="AC126630" i="1"/>
  <c r="AC126631" i="1"/>
  <c r="AC126632" i="1"/>
  <c r="AC126633" i="1"/>
  <c r="AC126634" i="1"/>
  <c r="AC126635" i="1"/>
  <c r="AC126636" i="1"/>
  <c r="AC126637" i="1"/>
  <c r="AC126638" i="1"/>
  <c r="AC126639" i="1"/>
  <c r="AC126640" i="1"/>
  <c r="AC126641" i="1"/>
  <c r="AC126642" i="1"/>
  <c r="AC126643" i="1"/>
  <c r="AC126644" i="1"/>
  <c r="AC126645" i="1"/>
  <c r="AC126646" i="1"/>
  <c r="AC126647" i="1"/>
  <c r="AC126648" i="1"/>
  <c r="AC126649" i="1"/>
  <c r="AC126650" i="1"/>
  <c r="AC126651" i="1"/>
  <c r="AC126652" i="1"/>
  <c r="AC126653" i="1"/>
  <c r="AC126654" i="1"/>
  <c r="AC126655" i="1"/>
  <c r="AC126656" i="1"/>
  <c r="AC126657" i="1"/>
  <c r="AC126658" i="1"/>
  <c r="AC126659" i="1"/>
  <c r="AC126660" i="1"/>
  <c r="AC126661" i="1"/>
  <c r="AC126662" i="1"/>
  <c r="AC126663" i="1"/>
  <c r="AC126664" i="1"/>
  <c r="AC126665" i="1"/>
  <c r="AC126666" i="1"/>
  <c r="AC126667" i="1"/>
  <c r="AC126668" i="1"/>
  <c r="AC126669" i="1"/>
  <c r="AC126670" i="1"/>
  <c r="AC126671" i="1"/>
  <c r="AC126672" i="1"/>
  <c r="AC126673" i="1"/>
  <c r="AC126674" i="1"/>
  <c r="AC126675" i="1"/>
  <c r="AC126676" i="1"/>
  <c r="AC126677" i="1"/>
  <c r="AC126678" i="1"/>
  <c r="AC126679" i="1"/>
  <c r="AC126680" i="1"/>
  <c r="AC126681" i="1"/>
  <c r="AC126682" i="1"/>
  <c r="AC126683" i="1"/>
  <c r="AC126684" i="1"/>
  <c r="AC126685" i="1"/>
  <c r="AC126686" i="1"/>
  <c r="AC126687" i="1"/>
  <c r="AC126688" i="1"/>
  <c r="AC126689" i="1"/>
  <c r="AC126690" i="1"/>
  <c r="AC126691" i="1"/>
  <c r="AC126692" i="1"/>
  <c r="AC126693" i="1"/>
  <c r="AC126694" i="1"/>
  <c r="AC126695" i="1"/>
  <c r="AC126696" i="1"/>
  <c r="AC126697" i="1"/>
  <c r="AC126698" i="1"/>
  <c r="AC126699" i="1"/>
  <c r="AC126700" i="1"/>
  <c r="AC126701" i="1"/>
  <c r="AC126702" i="1"/>
  <c r="AC126703" i="1"/>
  <c r="AC126704" i="1"/>
  <c r="AC126705" i="1"/>
  <c r="AC126706" i="1"/>
  <c r="AC126707" i="1"/>
  <c r="AC126708" i="1"/>
  <c r="AC126709" i="1"/>
  <c r="AC126710" i="1"/>
  <c r="AC126711" i="1"/>
  <c r="AC126712" i="1"/>
  <c r="AC126713" i="1"/>
  <c r="AC126714" i="1"/>
  <c r="AC126715" i="1"/>
  <c r="AC126716" i="1"/>
  <c r="AC126717" i="1"/>
  <c r="AC126718" i="1"/>
  <c r="AC126719" i="1"/>
  <c r="AC126720" i="1"/>
  <c r="AC126721" i="1"/>
  <c r="AC126722" i="1"/>
  <c r="AC126723" i="1"/>
  <c r="AC126724" i="1"/>
  <c r="AC126725" i="1"/>
  <c r="AC126726" i="1"/>
  <c r="AC126727" i="1"/>
  <c r="AC126728" i="1"/>
  <c r="AC126729" i="1"/>
  <c r="AC126730" i="1"/>
  <c r="AC126731" i="1"/>
  <c r="AC126732" i="1"/>
  <c r="AC126733" i="1"/>
  <c r="AC126734" i="1"/>
  <c r="AC126735" i="1"/>
  <c r="AC126736" i="1"/>
  <c r="AC126737" i="1"/>
  <c r="AC126738" i="1"/>
  <c r="AC126739" i="1"/>
  <c r="AC126740" i="1"/>
  <c r="AC126741" i="1"/>
  <c r="AC126742" i="1"/>
  <c r="AC126743" i="1"/>
  <c r="AC126744" i="1"/>
  <c r="AC126745" i="1"/>
  <c r="AC126746" i="1"/>
  <c r="AC126747" i="1"/>
  <c r="AC126748" i="1"/>
  <c r="AC126749" i="1"/>
  <c r="AC126750" i="1"/>
  <c r="AC126751" i="1"/>
  <c r="AC126752" i="1"/>
  <c r="AC126753" i="1"/>
  <c r="AC126754" i="1"/>
  <c r="AC126755" i="1"/>
  <c r="AC126756" i="1"/>
  <c r="AC126757" i="1"/>
  <c r="AC126758" i="1"/>
  <c r="AC126759" i="1"/>
  <c r="AC126760" i="1"/>
  <c r="AC126761" i="1"/>
  <c r="AC126762" i="1"/>
  <c r="AC126763" i="1"/>
  <c r="AC126764" i="1"/>
  <c r="AC126765" i="1"/>
  <c r="AC126766" i="1"/>
  <c r="AC126767" i="1"/>
  <c r="AC126768" i="1"/>
  <c r="AC126769" i="1"/>
  <c r="AC126770" i="1"/>
  <c r="AC126771" i="1"/>
  <c r="AC126772" i="1"/>
  <c r="AC126773" i="1"/>
  <c r="AC126774" i="1"/>
  <c r="AC126775" i="1"/>
  <c r="AC126776" i="1"/>
  <c r="AC126777" i="1"/>
  <c r="AC126778" i="1"/>
  <c r="AC126779" i="1"/>
  <c r="AC126780" i="1"/>
  <c r="AC126781" i="1"/>
  <c r="AC126782" i="1"/>
  <c r="AC126783" i="1"/>
  <c r="AC126784" i="1"/>
  <c r="AC126785" i="1"/>
  <c r="AC126786" i="1"/>
  <c r="AC126787" i="1"/>
  <c r="AC126788" i="1"/>
  <c r="AC126789" i="1"/>
  <c r="AC126790" i="1"/>
  <c r="AC126791" i="1"/>
  <c r="AC126792" i="1"/>
  <c r="AC126793" i="1"/>
  <c r="AC126794" i="1"/>
  <c r="AC126795" i="1"/>
  <c r="AC126796" i="1"/>
  <c r="AC126797" i="1"/>
  <c r="AC126798" i="1"/>
  <c r="AC126799" i="1"/>
  <c r="AC126800" i="1"/>
  <c r="AC126801" i="1"/>
  <c r="AC126802" i="1"/>
  <c r="AC126803" i="1"/>
  <c r="AC126804" i="1"/>
  <c r="AC126805" i="1"/>
  <c r="AC126806" i="1"/>
  <c r="AC126807" i="1"/>
  <c r="AC126808" i="1"/>
  <c r="AC126809" i="1"/>
  <c r="AC126810" i="1"/>
  <c r="AC126811" i="1"/>
  <c r="AC126812" i="1"/>
  <c r="AC126813" i="1"/>
  <c r="AC126814" i="1"/>
  <c r="AC126815" i="1"/>
  <c r="AC126816" i="1"/>
  <c r="AC126817" i="1"/>
  <c r="AC126818" i="1"/>
  <c r="AC126819" i="1"/>
  <c r="AC126820" i="1"/>
  <c r="AC126821" i="1"/>
  <c r="AC126822" i="1"/>
  <c r="AC126823" i="1"/>
  <c r="AC126824" i="1"/>
  <c r="AC126825" i="1"/>
  <c r="AC126826" i="1"/>
  <c r="AC126827" i="1"/>
  <c r="AC126828" i="1"/>
  <c r="AC126829" i="1"/>
  <c r="AC126830" i="1"/>
  <c r="AC126831" i="1"/>
  <c r="AC126832" i="1"/>
  <c r="AC126833" i="1"/>
  <c r="AC126834" i="1"/>
  <c r="AC126835" i="1"/>
  <c r="AC126836" i="1"/>
  <c r="AC126837" i="1"/>
  <c r="AC126838" i="1"/>
  <c r="AC126839" i="1"/>
  <c r="AC126840" i="1"/>
  <c r="AC126841" i="1"/>
  <c r="AC126842" i="1"/>
  <c r="AC126843" i="1"/>
  <c r="AC126844" i="1"/>
  <c r="AC126845" i="1"/>
  <c r="AC126846" i="1"/>
  <c r="AC126847" i="1"/>
  <c r="AC126848" i="1"/>
  <c r="AC126849" i="1"/>
  <c r="AC126850" i="1"/>
  <c r="AC126851" i="1"/>
  <c r="AC126852" i="1"/>
  <c r="AC126853" i="1"/>
  <c r="AC126854" i="1"/>
  <c r="AC126855" i="1"/>
  <c r="AC126856" i="1"/>
  <c r="AC126857" i="1"/>
  <c r="AC126858" i="1"/>
  <c r="AC126859" i="1"/>
  <c r="AC126860" i="1"/>
  <c r="AC126861" i="1"/>
  <c r="AC126862" i="1"/>
  <c r="AC126863" i="1"/>
  <c r="AC126864" i="1"/>
  <c r="AC126865" i="1"/>
  <c r="AC126866" i="1"/>
  <c r="AC126867" i="1"/>
  <c r="AC126868" i="1"/>
  <c r="AC126869" i="1"/>
  <c r="AC126870" i="1"/>
  <c r="AC126871" i="1"/>
  <c r="AC126872" i="1"/>
  <c r="AC126873" i="1"/>
  <c r="AC126874" i="1"/>
  <c r="AC126875" i="1"/>
  <c r="AC126876" i="1"/>
  <c r="AC126877" i="1"/>
  <c r="AC126878" i="1"/>
  <c r="AC126879" i="1"/>
  <c r="AC126880" i="1"/>
  <c r="AC126881" i="1"/>
  <c r="AC126882" i="1"/>
  <c r="AC126883" i="1"/>
  <c r="AC126884" i="1"/>
  <c r="AC126885" i="1"/>
  <c r="AC126886" i="1"/>
  <c r="AC126887" i="1"/>
  <c r="AC126888" i="1"/>
  <c r="AC126889" i="1"/>
  <c r="AC126890" i="1"/>
  <c r="AC126891" i="1"/>
  <c r="AC126892" i="1"/>
  <c r="AC126893" i="1"/>
  <c r="AC126894" i="1"/>
  <c r="AC126895" i="1"/>
  <c r="AC126896" i="1"/>
  <c r="AC126897" i="1"/>
  <c r="AC126898" i="1"/>
  <c r="AC126899" i="1"/>
  <c r="AC126900" i="1"/>
  <c r="AC126901" i="1"/>
  <c r="AC126902" i="1"/>
  <c r="AC126903" i="1"/>
  <c r="AC126904" i="1"/>
  <c r="AC126905" i="1"/>
  <c r="AC126906" i="1"/>
  <c r="AC126907" i="1"/>
  <c r="AC126908" i="1"/>
  <c r="AC126909" i="1"/>
  <c r="AC126910" i="1"/>
  <c r="AC126911" i="1"/>
  <c r="AC126912" i="1"/>
  <c r="AC126913" i="1"/>
  <c r="AC126914" i="1"/>
  <c r="AC126915" i="1"/>
  <c r="AC126916" i="1"/>
  <c r="AC126917" i="1"/>
  <c r="AC126918" i="1"/>
  <c r="AC126919" i="1"/>
  <c r="AC126920" i="1"/>
  <c r="AC126921" i="1"/>
  <c r="AC126922" i="1"/>
  <c r="AC126923" i="1"/>
  <c r="AC126924" i="1"/>
  <c r="AC126925" i="1"/>
  <c r="AC126926" i="1"/>
  <c r="AC126927" i="1"/>
  <c r="AC126928" i="1"/>
  <c r="AC126929" i="1"/>
  <c r="AC126930" i="1"/>
  <c r="AC126931" i="1"/>
  <c r="AC126932" i="1"/>
  <c r="AC126933" i="1"/>
  <c r="AC126934" i="1"/>
  <c r="AC126935" i="1"/>
  <c r="AC126936" i="1"/>
  <c r="AC126937" i="1"/>
  <c r="AC126938" i="1"/>
  <c r="AC126939" i="1"/>
  <c r="AC126940" i="1"/>
  <c r="AC126941" i="1"/>
  <c r="AC126942" i="1"/>
  <c r="AC126943" i="1"/>
  <c r="AC126944" i="1"/>
  <c r="AC126945" i="1"/>
  <c r="AC126946" i="1"/>
  <c r="AC126947" i="1"/>
  <c r="AC126948" i="1"/>
  <c r="AC126949" i="1"/>
  <c r="AC126950" i="1"/>
  <c r="AC126951" i="1"/>
  <c r="AC126952" i="1"/>
  <c r="AC126953" i="1"/>
  <c r="AC126954" i="1"/>
  <c r="AC126955" i="1"/>
  <c r="AC126956" i="1"/>
  <c r="AC126957" i="1"/>
  <c r="AC126958" i="1"/>
  <c r="AC126959" i="1"/>
  <c r="AC126960" i="1"/>
  <c r="AC126961" i="1"/>
  <c r="AC126962" i="1"/>
  <c r="AC126963" i="1"/>
  <c r="AC126964" i="1"/>
  <c r="AC126965" i="1"/>
  <c r="AC126966" i="1"/>
  <c r="AC126967" i="1"/>
  <c r="AC126968" i="1"/>
  <c r="AC126969" i="1"/>
  <c r="AC126970" i="1"/>
  <c r="AC126971" i="1"/>
  <c r="AC126972" i="1"/>
  <c r="AC126973" i="1"/>
  <c r="AC126974" i="1"/>
  <c r="AC126975" i="1"/>
  <c r="AC126976" i="1"/>
  <c r="AC126977" i="1"/>
  <c r="AC126978" i="1"/>
  <c r="AC126979" i="1"/>
  <c r="AC126980" i="1"/>
  <c r="AC126981" i="1"/>
  <c r="AC126982" i="1"/>
  <c r="AC126983" i="1"/>
  <c r="AC126984" i="1"/>
  <c r="AC126985" i="1"/>
  <c r="AC126986" i="1"/>
  <c r="AC126987" i="1"/>
  <c r="AC126988" i="1"/>
  <c r="AC126989" i="1"/>
  <c r="AC126990" i="1"/>
  <c r="AC126991" i="1"/>
  <c r="AC126992" i="1"/>
  <c r="AC126993" i="1"/>
  <c r="AC126994" i="1"/>
  <c r="AC126995" i="1"/>
  <c r="AC126996" i="1"/>
  <c r="AC126997" i="1"/>
  <c r="AC126998" i="1"/>
  <c r="AC126999" i="1"/>
  <c r="AC127000" i="1"/>
  <c r="AC127001" i="1"/>
  <c r="AC127002" i="1"/>
  <c r="AC127003" i="1"/>
  <c r="AC127004" i="1"/>
  <c r="AC127005" i="1"/>
  <c r="AC127006" i="1"/>
  <c r="AC127007" i="1"/>
  <c r="AC127008" i="1"/>
  <c r="AC127009" i="1"/>
  <c r="AC127010" i="1"/>
  <c r="AC127011" i="1"/>
  <c r="AC127012" i="1"/>
  <c r="AC127013" i="1"/>
  <c r="AC127014" i="1"/>
  <c r="AC127015" i="1"/>
  <c r="AC127016" i="1"/>
  <c r="AC127017" i="1"/>
  <c r="AC127018" i="1"/>
  <c r="AC127019" i="1"/>
  <c r="AC127020" i="1"/>
  <c r="AC127021" i="1"/>
  <c r="AC127022" i="1"/>
  <c r="AC127023" i="1"/>
  <c r="AC127024" i="1"/>
  <c r="AC127025" i="1"/>
  <c r="AC127026" i="1"/>
  <c r="AC127027" i="1"/>
  <c r="AC127028" i="1"/>
  <c r="AC127029" i="1"/>
  <c r="AC127030" i="1"/>
  <c r="AC127031" i="1"/>
  <c r="AC127032" i="1"/>
  <c r="AC127033" i="1"/>
  <c r="AC127034" i="1"/>
  <c r="AC127035" i="1"/>
  <c r="AC127036" i="1"/>
  <c r="AC127037" i="1"/>
  <c r="AC127038" i="1"/>
  <c r="AC127039" i="1"/>
  <c r="AC127040" i="1"/>
  <c r="AC127041" i="1"/>
  <c r="AC127042" i="1"/>
  <c r="AC127043" i="1"/>
  <c r="AC127044" i="1"/>
  <c r="AC127045" i="1"/>
  <c r="AC127046" i="1"/>
  <c r="AC127047" i="1"/>
  <c r="AC127048" i="1"/>
  <c r="AC127049" i="1"/>
  <c r="AC127050" i="1"/>
  <c r="AC127051" i="1"/>
  <c r="AC127052" i="1"/>
  <c r="AC127053" i="1"/>
  <c r="AC127054" i="1"/>
  <c r="AC127055" i="1"/>
  <c r="AC127056" i="1"/>
  <c r="AC127057" i="1"/>
  <c r="AC127058" i="1"/>
  <c r="AC127059" i="1"/>
  <c r="AC127060" i="1"/>
  <c r="AC127061" i="1"/>
  <c r="AC127062" i="1"/>
  <c r="AC127063" i="1"/>
  <c r="AC127064" i="1"/>
  <c r="AC127065" i="1"/>
  <c r="AC127066" i="1"/>
  <c r="AC127067" i="1"/>
  <c r="AC127068" i="1"/>
  <c r="AC127069" i="1"/>
  <c r="AC127070" i="1"/>
  <c r="AC127071" i="1"/>
  <c r="AC127072" i="1"/>
  <c r="AC127073" i="1"/>
  <c r="AC127074" i="1"/>
  <c r="AC127075" i="1"/>
  <c r="AC127076" i="1"/>
  <c r="AC127077" i="1"/>
  <c r="AC127078" i="1"/>
  <c r="AC127079" i="1"/>
  <c r="AC127080" i="1"/>
  <c r="AC127081" i="1"/>
  <c r="AC127082" i="1"/>
  <c r="AC127083" i="1"/>
  <c r="AC127084" i="1"/>
  <c r="AC127085" i="1"/>
  <c r="AC127086" i="1"/>
  <c r="AC127087" i="1"/>
  <c r="AC127088" i="1"/>
  <c r="AC127089" i="1"/>
  <c r="AC127090" i="1"/>
  <c r="AC127091" i="1"/>
  <c r="AC127092" i="1"/>
  <c r="AC127093" i="1"/>
  <c r="AC127094" i="1"/>
  <c r="AC127095" i="1"/>
  <c r="AC127096" i="1"/>
  <c r="AC127097" i="1"/>
  <c r="AC127098" i="1"/>
  <c r="AC127099" i="1"/>
  <c r="AC127100" i="1"/>
  <c r="AC127101" i="1"/>
  <c r="AC127102" i="1"/>
  <c r="AC127103" i="1"/>
  <c r="AC127104" i="1"/>
  <c r="AC127105" i="1"/>
  <c r="AC127106" i="1"/>
  <c r="AC127107" i="1"/>
  <c r="AC127108" i="1"/>
  <c r="AC127109" i="1"/>
  <c r="AC127110" i="1"/>
  <c r="AC127111" i="1"/>
  <c r="AC127112" i="1"/>
  <c r="AC127113" i="1"/>
  <c r="AC127114" i="1"/>
  <c r="AC127115" i="1"/>
  <c r="AC127116" i="1"/>
  <c r="AC127117" i="1"/>
  <c r="AC127118" i="1"/>
  <c r="AC127119" i="1"/>
  <c r="AC127120" i="1"/>
  <c r="AC127121" i="1"/>
  <c r="AC127122" i="1"/>
  <c r="AC127123" i="1"/>
  <c r="AC127124" i="1"/>
  <c r="AC127125" i="1"/>
  <c r="AC127126" i="1"/>
  <c r="AC127127" i="1"/>
  <c r="AC127128" i="1"/>
  <c r="AC127129" i="1"/>
  <c r="AC127130" i="1"/>
  <c r="AC127131" i="1"/>
  <c r="AC127132" i="1"/>
  <c r="AC127133" i="1"/>
  <c r="AC127134" i="1"/>
  <c r="AC127135" i="1"/>
  <c r="AC127136" i="1"/>
  <c r="AC127137" i="1"/>
  <c r="AC127138" i="1"/>
  <c r="AC127139" i="1"/>
  <c r="AC127140" i="1"/>
  <c r="AC127141" i="1"/>
  <c r="AC127142" i="1"/>
  <c r="AC127143" i="1"/>
  <c r="AC127144" i="1"/>
  <c r="AC127145" i="1"/>
  <c r="AC127146" i="1"/>
  <c r="AC127147" i="1"/>
  <c r="AC127148" i="1"/>
  <c r="AC127149" i="1"/>
  <c r="AC127150" i="1"/>
  <c r="AC127151" i="1"/>
  <c r="AC127152" i="1"/>
  <c r="AC127153" i="1"/>
  <c r="AC127154" i="1"/>
  <c r="AC127155" i="1"/>
  <c r="AC127156" i="1"/>
  <c r="AC127157" i="1"/>
  <c r="AC127158" i="1"/>
  <c r="AC127159" i="1"/>
  <c r="AC127160" i="1"/>
  <c r="AC127161" i="1"/>
  <c r="AC127162" i="1"/>
  <c r="AC127163" i="1"/>
  <c r="AC127164" i="1"/>
  <c r="AC127165" i="1"/>
  <c r="AC127166" i="1"/>
  <c r="AC127167" i="1"/>
  <c r="AC127168" i="1"/>
  <c r="AC127169" i="1"/>
  <c r="AC127170" i="1"/>
  <c r="AC127171" i="1"/>
  <c r="AC127172" i="1"/>
  <c r="AC127173" i="1"/>
  <c r="AC127174" i="1"/>
  <c r="AC127175" i="1"/>
  <c r="AC127176" i="1"/>
  <c r="AC127177" i="1"/>
  <c r="AC127178" i="1"/>
  <c r="AC127179" i="1"/>
  <c r="AC127180" i="1"/>
  <c r="AC127181" i="1"/>
  <c r="AC127182" i="1"/>
  <c r="AC127183" i="1"/>
  <c r="AC127184" i="1"/>
  <c r="AC127185" i="1"/>
  <c r="AC127186" i="1"/>
  <c r="AC127187" i="1"/>
  <c r="AC127188" i="1"/>
  <c r="AC127189" i="1"/>
  <c r="AC127190" i="1"/>
  <c r="AC127191" i="1"/>
  <c r="AC127192" i="1"/>
  <c r="AC127193" i="1"/>
  <c r="AC127194" i="1"/>
  <c r="AC127195" i="1"/>
  <c r="AC127196" i="1"/>
  <c r="AC127197" i="1"/>
  <c r="AC127198" i="1"/>
  <c r="AC127199" i="1"/>
  <c r="AC127200" i="1"/>
  <c r="AC127201" i="1"/>
  <c r="AC127202" i="1"/>
  <c r="AC127203" i="1"/>
  <c r="AC127204" i="1"/>
  <c r="AC127205" i="1"/>
  <c r="AC127206" i="1"/>
  <c r="AC127207" i="1"/>
  <c r="AC127208" i="1"/>
  <c r="AC127209" i="1"/>
  <c r="AC127210" i="1"/>
  <c r="AC127211" i="1"/>
  <c r="AC127212" i="1"/>
  <c r="AC127213" i="1"/>
  <c r="AC127214" i="1"/>
  <c r="AC127215" i="1"/>
  <c r="AC127216" i="1"/>
  <c r="AC127217" i="1"/>
  <c r="AC127218" i="1"/>
  <c r="AC127219" i="1"/>
  <c r="AC127220" i="1"/>
  <c r="AC127221" i="1"/>
  <c r="AC127222" i="1"/>
  <c r="AC127223" i="1"/>
  <c r="AC127224" i="1"/>
  <c r="AC127225" i="1"/>
  <c r="AC127226" i="1"/>
  <c r="AC127227" i="1"/>
  <c r="AC127228" i="1"/>
  <c r="AC127229" i="1"/>
  <c r="AC127230" i="1"/>
  <c r="AC127231" i="1"/>
  <c r="AC127232" i="1"/>
  <c r="AC127233" i="1"/>
  <c r="AC127234" i="1"/>
  <c r="AC127235" i="1"/>
  <c r="AC127236" i="1"/>
  <c r="AC127237" i="1"/>
  <c r="AC127238" i="1"/>
  <c r="AC127239" i="1"/>
  <c r="AC127240" i="1"/>
  <c r="AC127241" i="1"/>
  <c r="AC127242" i="1"/>
  <c r="AC127243" i="1"/>
  <c r="AC127244" i="1"/>
  <c r="AC127245" i="1"/>
  <c r="AC127246" i="1"/>
  <c r="AC127247" i="1"/>
  <c r="AC127248" i="1"/>
  <c r="AC127249" i="1"/>
  <c r="AC127250" i="1"/>
  <c r="AC127251" i="1"/>
  <c r="AC127252" i="1"/>
  <c r="AC127253" i="1"/>
  <c r="AC127254" i="1"/>
  <c r="AC127255" i="1"/>
  <c r="AC127256" i="1"/>
  <c r="AC127257" i="1"/>
  <c r="AC127258" i="1"/>
  <c r="AC127259" i="1"/>
  <c r="AC127260" i="1"/>
  <c r="AC127261" i="1"/>
  <c r="AC127262" i="1"/>
  <c r="AC127263" i="1"/>
  <c r="AC127264" i="1"/>
  <c r="AC127265" i="1"/>
  <c r="AC127266" i="1"/>
  <c r="AC127267" i="1"/>
  <c r="AC127268" i="1"/>
  <c r="AC127269" i="1"/>
  <c r="AC127270" i="1"/>
  <c r="AC127271" i="1"/>
  <c r="AC127272" i="1"/>
  <c r="AC127273" i="1"/>
  <c r="AC127274" i="1"/>
  <c r="AC127275" i="1"/>
  <c r="AC127276" i="1"/>
  <c r="AC127277" i="1"/>
  <c r="AC127278" i="1"/>
  <c r="AC127279" i="1"/>
  <c r="AC127280" i="1"/>
  <c r="AC127281" i="1"/>
  <c r="AC127282" i="1"/>
  <c r="AC127283" i="1"/>
  <c r="AC127284" i="1"/>
  <c r="AC127285" i="1"/>
  <c r="AC127286" i="1"/>
  <c r="AC127287" i="1"/>
  <c r="AC127288" i="1"/>
  <c r="AC127289" i="1"/>
  <c r="AC127290" i="1"/>
  <c r="AC127291" i="1"/>
  <c r="AC127292" i="1"/>
  <c r="AC127293" i="1"/>
  <c r="AC127294" i="1"/>
  <c r="AC127295" i="1"/>
  <c r="AC127296" i="1"/>
  <c r="AC127297" i="1"/>
  <c r="AC127298" i="1"/>
  <c r="AC127299" i="1"/>
  <c r="AC127300" i="1"/>
  <c r="AC127301" i="1"/>
  <c r="AC127302" i="1"/>
  <c r="AC127303" i="1"/>
  <c r="AC127304" i="1"/>
  <c r="AC127305" i="1"/>
  <c r="AC127306" i="1"/>
  <c r="AC127307" i="1"/>
  <c r="AC127308" i="1"/>
  <c r="AC127309" i="1"/>
  <c r="AC127310" i="1"/>
  <c r="AC127311" i="1"/>
  <c r="AC127312" i="1"/>
  <c r="AC127313" i="1"/>
  <c r="AC127314" i="1"/>
  <c r="AC127315" i="1"/>
  <c r="AC127316" i="1"/>
  <c r="AC127317" i="1"/>
  <c r="AC127318" i="1"/>
  <c r="AC127319" i="1"/>
  <c r="AC127320" i="1"/>
  <c r="AC127321" i="1"/>
  <c r="AC127322" i="1"/>
  <c r="AC127323" i="1"/>
  <c r="AC127324" i="1"/>
  <c r="AC127325" i="1"/>
  <c r="AC127326" i="1"/>
  <c r="AC127327" i="1"/>
  <c r="AC127328" i="1"/>
  <c r="AC127329" i="1"/>
  <c r="AC127330" i="1"/>
  <c r="AC127331" i="1"/>
  <c r="AC127332" i="1"/>
  <c r="AC127333" i="1"/>
  <c r="AC127334" i="1"/>
  <c r="AC127335" i="1"/>
  <c r="AC127336" i="1"/>
  <c r="AC127337" i="1"/>
  <c r="AC127338" i="1"/>
  <c r="AC127339" i="1"/>
  <c r="AC127340" i="1"/>
  <c r="AC127341" i="1"/>
  <c r="AC127342" i="1"/>
  <c r="AC127343" i="1"/>
  <c r="AC127344" i="1"/>
  <c r="AC127345" i="1"/>
  <c r="AC127346" i="1"/>
  <c r="AC127347" i="1"/>
  <c r="AC127348" i="1"/>
  <c r="AC127349" i="1"/>
  <c r="AC127350" i="1"/>
  <c r="AC127351" i="1"/>
  <c r="AC127352" i="1"/>
  <c r="AC127353" i="1"/>
  <c r="AC127354" i="1"/>
  <c r="AC127355" i="1"/>
  <c r="AC127356" i="1"/>
  <c r="AC127357" i="1"/>
  <c r="AC127358" i="1"/>
  <c r="AC127359" i="1"/>
  <c r="AC127360" i="1"/>
  <c r="AC127361" i="1"/>
  <c r="AC127362" i="1"/>
  <c r="AC127363" i="1"/>
  <c r="AC127364" i="1"/>
  <c r="AC127365" i="1"/>
  <c r="AC127366" i="1"/>
  <c r="AC127367" i="1"/>
  <c r="AC127368" i="1"/>
  <c r="AC127369" i="1"/>
  <c r="AC127370" i="1"/>
  <c r="AC127371" i="1"/>
  <c r="AC127372" i="1"/>
  <c r="AC127373" i="1"/>
  <c r="AC127374" i="1"/>
  <c r="AC127375" i="1"/>
  <c r="AC127376" i="1"/>
  <c r="AC127377" i="1"/>
  <c r="AC127378" i="1"/>
  <c r="AC127379" i="1"/>
  <c r="AC127380" i="1"/>
  <c r="AC127381" i="1"/>
  <c r="AC127382" i="1"/>
  <c r="AC127383" i="1"/>
  <c r="AC127384" i="1"/>
  <c r="AC127385" i="1"/>
  <c r="AC127386" i="1"/>
  <c r="AC127387" i="1"/>
  <c r="AC127388" i="1"/>
  <c r="AC127389" i="1"/>
  <c r="AC127390" i="1"/>
  <c r="AC127391" i="1"/>
  <c r="AC127392" i="1"/>
  <c r="AC127393" i="1"/>
  <c r="AC127394" i="1"/>
  <c r="AC127395" i="1"/>
  <c r="AC127396" i="1"/>
  <c r="AC127397" i="1"/>
  <c r="AC127398" i="1"/>
  <c r="AC127399" i="1"/>
  <c r="AC127400" i="1"/>
  <c r="AC127401" i="1"/>
  <c r="AC127402" i="1"/>
  <c r="AC127403" i="1"/>
  <c r="AC127404" i="1"/>
  <c r="AC127405" i="1"/>
  <c r="AC127406" i="1"/>
  <c r="AC127407" i="1"/>
  <c r="AC127408" i="1"/>
  <c r="AC127409" i="1"/>
  <c r="AC127410" i="1"/>
  <c r="AC127411" i="1"/>
  <c r="AC127412" i="1"/>
  <c r="AC127413" i="1"/>
  <c r="AC127414" i="1"/>
  <c r="AC127415" i="1"/>
  <c r="AC127416" i="1"/>
  <c r="AC127417" i="1"/>
  <c r="AC127418" i="1"/>
  <c r="AC127419" i="1"/>
  <c r="AC127420" i="1"/>
  <c r="AC127421" i="1"/>
  <c r="AC127422" i="1"/>
  <c r="AC127423" i="1"/>
  <c r="AC127424" i="1"/>
  <c r="AC127425" i="1"/>
  <c r="AC127426" i="1"/>
  <c r="AC127427" i="1"/>
  <c r="AC127428" i="1"/>
  <c r="AC127429" i="1"/>
  <c r="AC127430" i="1"/>
  <c r="AC127431" i="1"/>
  <c r="AC127432" i="1"/>
  <c r="AC127433" i="1"/>
  <c r="AC127434" i="1"/>
  <c r="AC127435" i="1"/>
  <c r="AC127436" i="1"/>
  <c r="AC127437" i="1"/>
  <c r="AC127438" i="1"/>
  <c r="AC127439" i="1"/>
  <c r="AC127440" i="1"/>
  <c r="AC127441" i="1"/>
  <c r="AC127442" i="1"/>
  <c r="AC127443" i="1"/>
  <c r="AC127444" i="1"/>
  <c r="AC127445" i="1"/>
  <c r="AC127446" i="1"/>
  <c r="AC127447" i="1"/>
  <c r="AC127448" i="1"/>
  <c r="AC127449" i="1"/>
  <c r="AC127450" i="1"/>
  <c r="AC127451" i="1"/>
  <c r="AC127452" i="1"/>
  <c r="AC127453" i="1"/>
  <c r="AC127454" i="1"/>
  <c r="AC127455" i="1"/>
  <c r="AC127456" i="1"/>
  <c r="AC127457" i="1"/>
  <c r="AC127458" i="1"/>
  <c r="AC127459" i="1"/>
  <c r="AC127460" i="1"/>
  <c r="AC127461" i="1"/>
  <c r="AC127462" i="1"/>
  <c r="AC127463" i="1"/>
  <c r="AC127464" i="1"/>
  <c r="AC127465" i="1"/>
  <c r="AC127466" i="1"/>
  <c r="AC127467" i="1"/>
  <c r="AC127468" i="1"/>
  <c r="AC127469" i="1"/>
  <c r="AC127470" i="1"/>
  <c r="AC127471" i="1"/>
  <c r="AC127472" i="1"/>
  <c r="AC127473" i="1"/>
  <c r="AC127474" i="1"/>
  <c r="AC127475" i="1"/>
  <c r="AC127476" i="1"/>
  <c r="AC127477" i="1"/>
  <c r="AC127478" i="1"/>
  <c r="AC127479" i="1"/>
  <c r="AC127480" i="1"/>
  <c r="AC127481" i="1"/>
  <c r="AC127482" i="1"/>
  <c r="AC127483" i="1"/>
  <c r="AC127484" i="1"/>
  <c r="AC127485" i="1"/>
  <c r="AC127486" i="1"/>
  <c r="AC127487" i="1"/>
  <c r="AC127488" i="1"/>
  <c r="AC127489" i="1"/>
  <c r="AC127490" i="1"/>
  <c r="AC127491" i="1"/>
  <c r="AC127492" i="1"/>
  <c r="AC127493" i="1"/>
  <c r="AC127494" i="1"/>
  <c r="AC127495" i="1"/>
  <c r="AC127496" i="1"/>
  <c r="AC127497" i="1"/>
  <c r="AC127498" i="1"/>
  <c r="AC127499" i="1"/>
  <c r="AC127500" i="1"/>
  <c r="AC127501" i="1"/>
  <c r="AC127502" i="1"/>
  <c r="AC127503" i="1"/>
  <c r="AC127504" i="1"/>
  <c r="AC127505" i="1"/>
  <c r="AC127506" i="1"/>
  <c r="AC127507" i="1"/>
  <c r="AC127508" i="1"/>
  <c r="AC127509" i="1"/>
  <c r="AC127510" i="1"/>
  <c r="AC127511" i="1"/>
  <c r="AC127512" i="1"/>
  <c r="AC127513" i="1"/>
  <c r="AC127514" i="1"/>
  <c r="AC127515" i="1"/>
  <c r="AC127516" i="1"/>
  <c r="AC127517" i="1"/>
  <c r="AC127518" i="1"/>
  <c r="AC127519" i="1"/>
  <c r="AC127520" i="1"/>
  <c r="AC127521" i="1"/>
  <c r="AC127522" i="1"/>
  <c r="AC127523" i="1"/>
  <c r="AC127524" i="1"/>
  <c r="AC127525" i="1"/>
  <c r="AC127526" i="1"/>
  <c r="AC127527" i="1"/>
  <c r="AC127528" i="1"/>
  <c r="AC127529" i="1"/>
  <c r="AC127530" i="1"/>
  <c r="AC127531" i="1"/>
  <c r="AC127532" i="1"/>
  <c r="AC127533" i="1"/>
  <c r="AC127534" i="1"/>
  <c r="AC127535" i="1"/>
  <c r="AC127536" i="1"/>
  <c r="AC127537" i="1"/>
  <c r="AC127538" i="1"/>
  <c r="AC127539" i="1"/>
  <c r="AC127540" i="1"/>
  <c r="AC127541" i="1"/>
  <c r="AC127542" i="1"/>
  <c r="AC127543" i="1"/>
  <c r="AC127544" i="1"/>
  <c r="AC127545" i="1"/>
  <c r="AC127546" i="1"/>
  <c r="AC127547" i="1"/>
  <c r="AC127548" i="1"/>
  <c r="AC127549" i="1"/>
  <c r="AC127550" i="1"/>
  <c r="AC127551" i="1"/>
  <c r="AC127552" i="1"/>
  <c r="AC127553" i="1"/>
  <c r="AC127554" i="1"/>
  <c r="AC127555" i="1"/>
  <c r="AC127556" i="1"/>
  <c r="AC127557" i="1"/>
  <c r="AC127558" i="1"/>
  <c r="AC127559" i="1"/>
  <c r="AC127560" i="1"/>
  <c r="AC127561" i="1"/>
  <c r="AC127562" i="1"/>
  <c r="AC127563" i="1"/>
  <c r="AC127564" i="1"/>
  <c r="AC127565" i="1"/>
  <c r="AC127566" i="1"/>
  <c r="AC127567" i="1"/>
  <c r="AC127568" i="1"/>
  <c r="AC127569" i="1"/>
  <c r="AC127570" i="1"/>
  <c r="AC127571" i="1"/>
  <c r="AC127572" i="1"/>
  <c r="AC127573" i="1"/>
  <c r="AC127574" i="1"/>
  <c r="AC127575" i="1"/>
  <c r="AC127576" i="1"/>
  <c r="AC127577" i="1"/>
  <c r="AC127578" i="1"/>
  <c r="AC127579" i="1"/>
  <c r="AC127580" i="1"/>
  <c r="AC127581" i="1"/>
  <c r="AC127582" i="1"/>
  <c r="AC127583" i="1"/>
  <c r="AC127584" i="1"/>
  <c r="AC127585" i="1"/>
  <c r="AC127586" i="1"/>
  <c r="AC127587" i="1"/>
  <c r="AC127588" i="1"/>
  <c r="AC127589" i="1"/>
  <c r="AC127590" i="1"/>
  <c r="AC127591" i="1"/>
  <c r="AC127592" i="1"/>
  <c r="AC127593" i="1"/>
  <c r="AC127594" i="1"/>
  <c r="AC127595" i="1"/>
  <c r="AC127596" i="1"/>
  <c r="AC127597" i="1"/>
  <c r="AC127598" i="1"/>
  <c r="AC127599" i="1"/>
  <c r="AC127600" i="1"/>
  <c r="AC127601" i="1"/>
  <c r="AC127602" i="1"/>
  <c r="AC127603" i="1"/>
  <c r="AC127604" i="1"/>
  <c r="AC127605" i="1"/>
  <c r="AC127606" i="1"/>
  <c r="AC127607" i="1"/>
  <c r="AC127608" i="1"/>
  <c r="AC127609" i="1"/>
  <c r="AC127610" i="1"/>
  <c r="AC127611" i="1"/>
  <c r="AC127612" i="1"/>
  <c r="AC127613" i="1"/>
  <c r="AC127614" i="1"/>
  <c r="AC127615" i="1"/>
  <c r="AC127616" i="1"/>
  <c r="AC127617" i="1"/>
  <c r="AC127618" i="1"/>
  <c r="AC127619" i="1"/>
  <c r="AC127620" i="1"/>
  <c r="AC127621" i="1"/>
  <c r="AC127622" i="1"/>
  <c r="AC127623" i="1"/>
  <c r="AC127624" i="1"/>
  <c r="AC127625" i="1"/>
  <c r="AC127626" i="1"/>
  <c r="AC127627" i="1"/>
  <c r="AC127628" i="1"/>
  <c r="AC127629" i="1"/>
  <c r="AC127630" i="1"/>
  <c r="AC127631" i="1"/>
  <c r="AC127632" i="1"/>
  <c r="AC127633" i="1"/>
  <c r="AC127634" i="1"/>
  <c r="AC127635" i="1"/>
  <c r="AC127636" i="1"/>
  <c r="AC127637" i="1"/>
  <c r="AC127638" i="1"/>
  <c r="AC127639" i="1"/>
  <c r="AC127640" i="1"/>
  <c r="AC127641" i="1"/>
  <c r="AC127642" i="1"/>
  <c r="AC127643" i="1"/>
  <c r="AC127644" i="1"/>
  <c r="AC127645" i="1"/>
  <c r="AC127646" i="1"/>
  <c r="AC127647" i="1"/>
  <c r="AC127648" i="1"/>
  <c r="AC127649" i="1"/>
  <c r="AC127650" i="1"/>
  <c r="AC127651" i="1"/>
  <c r="AC127652" i="1"/>
  <c r="AC127653" i="1"/>
  <c r="AC127654" i="1"/>
  <c r="AC127655" i="1"/>
  <c r="AC127656" i="1"/>
  <c r="AC127657" i="1"/>
  <c r="AC127658" i="1"/>
  <c r="AC127659" i="1"/>
  <c r="AC127660" i="1"/>
  <c r="AC127661" i="1"/>
  <c r="AC127662" i="1"/>
  <c r="AC127663" i="1"/>
  <c r="AC127664" i="1"/>
  <c r="AC127665" i="1"/>
  <c r="AC127666" i="1"/>
  <c r="AC127667" i="1"/>
  <c r="AC127668" i="1"/>
  <c r="AC127669" i="1"/>
  <c r="AC127670" i="1"/>
  <c r="AC127671" i="1"/>
  <c r="AC127672" i="1"/>
  <c r="AC127673" i="1"/>
  <c r="AC127674" i="1"/>
  <c r="AC127675" i="1"/>
  <c r="AC127676" i="1"/>
  <c r="AC127677" i="1"/>
  <c r="AC127678" i="1"/>
  <c r="AC127679" i="1"/>
  <c r="AC127680" i="1"/>
  <c r="AC127681" i="1"/>
  <c r="AC127682" i="1"/>
  <c r="AC127683" i="1"/>
  <c r="AC127684" i="1"/>
  <c r="AC127685" i="1"/>
  <c r="AC127686" i="1"/>
  <c r="AC127687" i="1"/>
  <c r="AC127688" i="1"/>
  <c r="AC127689" i="1"/>
  <c r="AC127690" i="1"/>
  <c r="AC127691" i="1"/>
  <c r="AC127692" i="1"/>
  <c r="AC127693" i="1"/>
  <c r="AC127694" i="1"/>
  <c r="AC127695" i="1"/>
  <c r="AC127696" i="1"/>
  <c r="AC127697" i="1"/>
  <c r="AC127698" i="1"/>
  <c r="AC127699" i="1"/>
  <c r="AC127700" i="1"/>
  <c r="AC127701" i="1"/>
  <c r="AC127702" i="1"/>
  <c r="AC127703" i="1"/>
  <c r="AC127704" i="1"/>
  <c r="AC127705" i="1"/>
  <c r="AC127706" i="1"/>
  <c r="AC127707" i="1"/>
  <c r="AC127708" i="1"/>
  <c r="AC127709" i="1"/>
  <c r="AC127710" i="1"/>
  <c r="AC127711" i="1"/>
  <c r="AC127712" i="1"/>
  <c r="AC127713" i="1"/>
  <c r="AC127714" i="1"/>
  <c r="AC127715" i="1"/>
  <c r="AC127716" i="1"/>
  <c r="AC127717" i="1"/>
  <c r="AC127718" i="1"/>
  <c r="AC127719" i="1"/>
  <c r="AC127720" i="1"/>
  <c r="AC127721" i="1"/>
  <c r="AC127722" i="1"/>
  <c r="AC127723" i="1"/>
  <c r="AC127724" i="1"/>
  <c r="AC127725" i="1"/>
  <c r="AC127726" i="1"/>
  <c r="AC127727" i="1"/>
  <c r="AC127728" i="1"/>
  <c r="AC127729" i="1"/>
  <c r="AC127730" i="1"/>
  <c r="AC127731" i="1"/>
  <c r="AC127732" i="1"/>
  <c r="AC127733" i="1"/>
  <c r="AC127734" i="1"/>
  <c r="AC127735" i="1"/>
  <c r="AC127736" i="1"/>
  <c r="AC127737" i="1"/>
  <c r="AC127738" i="1"/>
  <c r="AC127739" i="1"/>
  <c r="AC127740" i="1"/>
  <c r="AC127741" i="1"/>
  <c r="AC127742" i="1"/>
  <c r="AC127743" i="1"/>
  <c r="AC127744" i="1"/>
  <c r="AC127745" i="1"/>
  <c r="AC127746" i="1"/>
  <c r="AC127747" i="1"/>
  <c r="AC127748" i="1"/>
  <c r="AC127749" i="1"/>
  <c r="AC127750" i="1"/>
  <c r="AC127751" i="1"/>
  <c r="AC127752" i="1"/>
  <c r="AC127753" i="1"/>
  <c r="AC127754" i="1"/>
  <c r="AC127755" i="1"/>
  <c r="AC127756" i="1"/>
  <c r="AC127757" i="1"/>
  <c r="AC127758" i="1"/>
  <c r="AC127759" i="1"/>
  <c r="AC127760" i="1"/>
  <c r="AC127761" i="1"/>
  <c r="AC127762" i="1"/>
  <c r="AC127763" i="1"/>
  <c r="AC127764" i="1"/>
  <c r="AC127765" i="1"/>
  <c r="AC127766" i="1"/>
  <c r="AC127767" i="1"/>
  <c r="AC127768" i="1"/>
  <c r="AC127769" i="1"/>
  <c r="AC127770" i="1"/>
  <c r="AC127771" i="1"/>
  <c r="AC127772" i="1"/>
  <c r="AC127773" i="1"/>
  <c r="AC127774" i="1"/>
  <c r="AC127775" i="1"/>
  <c r="AC127776" i="1"/>
  <c r="AC127777" i="1"/>
  <c r="AC127778" i="1"/>
  <c r="AC127779" i="1"/>
  <c r="AC127780" i="1"/>
  <c r="AC127781" i="1"/>
  <c r="AC127782" i="1"/>
  <c r="AC127783" i="1"/>
  <c r="AC127784" i="1"/>
  <c r="AC127785" i="1"/>
  <c r="AC127786" i="1"/>
  <c r="AC127787" i="1"/>
  <c r="AC127788" i="1"/>
  <c r="AC127789" i="1"/>
  <c r="AC127790" i="1"/>
  <c r="AC127791" i="1"/>
  <c r="AC127792" i="1"/>
  <c r="AC127793" i="1"/>
  <c r="AC127794" i="1"/>
  <c r="AC127795" i="1"/>
  <c r="AC127796" i="1"/>
  <c r="AC127797" i="1"/>
  <c r="AC127798" i="1"/>
  <c r="AC127799" i="1"/>
  <c r="AC127800" i="1"/>
  <c r="AC127801" i="1"/>
  <c r="AC127802" i="1"/>
  <c r="AC127803" i="1"/>
  <c r="AC127804" i="1"/>
  <c r="AC127805" i="1"/>
  <c r="AC127806" i="1"/>
  <c r="AC127807" i="1"/>
  <c r="AC127808" i="1"/>
  <c r="AC127809" i="1"/>
  <c r="AC127810" i="1"/>
  <c r="AC127811" i="1"/>
  <c r="AC127812" i="1"/>
  <c r="AC127813" i="1"/>
  <c r="AC127814" i="1"/>
  <c r="AC127815" i="1"/>
  <c r="AC127816" i="1"/>
  <c r="AC127817" i="1"/>
  <c r="AC127818" i="1"/>
  <c r="AC127819" i="1"/>
  <c r="AC127820" i="1"/>
  <c r="AC127821" i="1"/>
  <c r="AC127822" i="1"/>
  <c r="AC127823" i="1"/>
  <c r="AC127824" i="1"/>
  <c r="AC127825" i="1"/>
  <c r="AC127826" i="1"/>
  <c r="AC127827" i="1"/>
  <c r="AC127828" i="1"/>
  <c r="AC127829" i="1"/>
  <c r="AC127830" i="1"/>
  <c r="AC127831" i="1"/>
  <c r="AC127832" i="1"/>
  <c r="AC127833" i="1"/>
  <c r="AC127834" i="1"/>
  <c r="AC127835" i="1"/>
  <c r="AC127836" i="1"/>
  <c r="AC127837" i="1"/>
  <c r="AC127838" i="1"/>
  <c r="AC127839" i="1"/>
  <c r="AC127840" i="1"/>
  <c r="AC127841" i="1"/>
  <c r="AC127842" i="1"/>
  <c r="AC127843" i="1"/>
  <c r="AC127844" i="1"/>
  <c r="AC127845" i="1"/>
  <c r="AC127846" i="1"/>
  <c r="AC127847" i="1"/>
  <c r="AC127848" i="1"/>
  <c r="AC127849" i="1"/>
  <c r="AC127850" i="1"/>
  <c r="AC127851" i="1"/>
  <c r="AC127852" i="1"/>
  <c r="AC127853" i="1"/>
  <c r="AC127854" i="1"/>
  <c r="AC127855" i="1"/>
  <c r="AC127856" i="1"/>
  <c r="AC127857" i="1"/>
  <c r="AC127858" i="1"/>
  <c r="AC127859" i="1"/>
  <c r="AC127860" i="1"/>
  <c r="AC127861" i="1"/>
  <c r="AC127862" i="1"/>
  <c r="AC127863" i="1"/>
  <c r="AC127864" i="1"/>
  <c r="AC127865" i="1"/>
  <c r="AC127866" i="1"/>
  <c r="AC127867" i="1"/>
  <c r="AC127868" i="1"/>
  <c r="AC127869" i="1"/>
  <c r="AC127870" i="1"/>
  <c r="AC127871" i="1"/>
  <c r="AC127872" i="1"/>
  <c r="AC127873" i="1"/>
  <c r="AC127874" i="1"/>
  <c r="AC127875" i="1"/>
  <c r="AC127876" i="1"/>
  <c r="AC127877" i="1"/>
  <c r="AC127878" i="1"/>
  <c r="AC127879" i="1"/>
  <c r="AC127880" i="1"/>
  <c r="AC127881" i="1"/>
  <c r="AC127882" i="1"/>
  <c r="AC127883" i="1"/>
  <c r="AC127884" i="1"/>
  <c r="AC127885" i="1"/>
  <c r="AC127886" i="1"/>
  <c r="AC127887" i="1"/>
  <c r="AC127888" i="1"/>
  <c r="AC127889" i="1"/>
  <c r="AC127890" i="1"/>
  <c r="AC127891" i="1"/>
  <c r="AC127892" i="1"/>
  <c r="AC127893" i="1"/>
  <c r="AC127894" i="1"/>
  <c r="AC127895" i="1"/>
  <c r="AC127896" i="1"/>
  <c r="AC127897" i="1"/>
  <c r="AC127898" i="1"/>
  <c r="AC127899" i="1"/>
  <c r="AC127900" i="1"/>
  <c r="AC127901" i="1"/>
  <c r="AC127902" i="1"/>
  <c r="AC127903" i="1"/>
  <c r="AC127904" i="1"/>
  <c r="AC127905" i="1"/>
  <c r="AC127906" i="1"/>
  <c r="AC127907" i="1"/>
  <c r="AC127908" i="1"/>
  <c r="AC127909" i="1"/>
  <c r="AC127910" i="1"/>
  <c r="AC127911" i="1"/>
  <c r="AC127912" i="1"/>
  <c r="AC127913" i="1"/>
  <c r="AC127914" i="1"/>
  <c r="AC127915" i="1"/>
  <c r="AC127916" i="1"/>
  <c r="AC127917" i="1"/>
  <c r="AC127918" i="1"/>
  <c r="AC127919" i="1"/>
  <c r="AC127920" i="1"/>
  <c r="AC127921" i="1"/>
  <c r="AC127922" i="1"/>
  <c r="AC127923" i="1"/>
  <c r="AC127924" i="1"/>
  <c r="AC127925" i="1"/>
  <c r="AC127926" i="1"/>
  <c r="AC127927" i="1"/>
  <c r="AC127928" i="1"/>
  <c r="AC127929" i="1"/>
  <c r="AC127930" i="1"/>
  <c r="AC127931" i="1"/>
  <c r="AC127932" i="1"/>
  <c r="AC127933" i="1"/>
  <c r="AC127934" i="1"/>
  <c r="AC127935" i="1"/>
  <c r="AC127936" i="1"/>
  <c r="AC127937" i="1"/>
  <c r="AC127938" i="1"/>
  <c r="AC127939" i="1"/>
  <c r="AC127940" i="1"/>
  <c r="AC127941" i="1"/>
  <c r="AC127942" i="1"/>
  <c r="AC127943" i="1"/>
  <c r="AC127944" i="1"/>
  <c r="AC127945" i="1"/>
  <c r="AC127946" i="1"/>
  <c r="AC127947" i="1"/>
  <c r="AC127948" i="1"/>
  <c r="AC127949" i="1"/>
  <c r="AC127950" i="1"/>
  <c r="AC127951" i="1"/>
  <c r="AC127952" i="1"/>
  <c r="AC127953" i="1"/>
  <c r="AC127954" i="1"/>
  <c r="AC127955" i="1"/>
  <c r="AC127956" i="1"/>
  <c r="AC127957" i="1"/>
  <c r="AC127958" i="1"/>
  <c r="AC127959" i="1"/>
  <c r="AC127960" i="1"/>
  <c r="AC127961" i="1"/>
  <c r="AC127962" i="1"/>
  <c r="AC127963" i="1"/>
  <c r="AC127964" i="1"/>
  <c r="AC127965" i="1"/>
  <c r="AC127966" i="1"/>
  <c r="AC127967" i="1"/>
  <c r="AC127968" i="1"/>
  <c r="AC127969" i="1"/>
  <c r="AC127970" i="1"/>
  <c r="AC127971" i="1"/>
  <c r="AC127972" i="1"/>
  <c r="AC127973" i="1"/>
  <c r="AC127974" i="1"/>
  <c r="AC127975" i="1"/>
  <c r="AC127976" i="1"/>
  <c r="AC127977" i="1"/>
  <c r="AC127978" i="1"/>
  <c r="AC127979" i="1"/>
  <c r="AC127980" i="1"/>
  <c r="AC127981" i="1"/>
  <c r="AC127982" i="1"/>
  <c r="AC127983" i="1"/>
  <c r="AC127984" i="1"/>
  <c r="AC127985" i="1"/>
  <c r="AC127986" i="1"/>
  <c r="AC127987" i="1"/>
  <c r="AC127988" i="1"/>
  <c r="AC127989" i="1"/>
  <c r="AC127990" i="1"/>
  <c r="AC127991" i="1"/>
  <c r="AC127992" i="1"/>
  <c r="AC127993" i="1"/>
  <c r="AC127994" i="1"/>
  <c r="AC127995" i="1"/>
  <c r="AC127996" i="1"/>
  <c r="AC127997" i="1"/>
  <c r="AC127998" i="1"/>
  <c r="AC127999" i="1"/>
  <c r="AC128000" i="1"/>
  <c r="AC128001" i="1"/>
  <c r="AC128002" i="1"/>
  <c r="AC128003" i="1"/>
  <c r="AC128004" i="1"/>
  <c r="AC128005" i="1"/>
  <c r="AC128006" i="1"/>
  <c r="AC128007" i="1"/>
  <c r="AC128008" i="1"/>
  <c r="AC128009" i="1"/>
  <c r="AC128010" i="1"/>
  <c r="AC128011" i="1"/>
  <c r="AC128012" i="1"/>
  <c r="AC128013" i="1"/>
  <c r="AC128014" i="1"/>
  <c r="AC128015" i="1"/>
  <c r="AC128016" i="1"/>
  <c r="AC128017" i="1"/>
  <c r="AC128018" i="1"/>
  <c r="AC128019" i="1"/>
  <c r="AC128020" i="1"/>
  <c r="AC128021" i="1"/>
  <c r="AC128022" i="1"/>
  <c r="AC128023" i="1"/>
  <c r="AC128024" i="1"/>
  <c r="AC128025" i="1"/>
  <c r="AC128026" i="1"/>
  <c r="AC128027" i="1"/>
  <c r="AC128028" i="1"/>
  <c r="AC128029" i="1"/>
  <c r="AC128030" i="1"/>
  <c r="AC128031" i="1"/>
  <c r="AC128032" i="1"/>
  <c r="AC128033" i="1"/>
  <c r="AC128034" i="1"/>
  <c r="AC128035" i="1"/>
  <c r="AC128036" i="1"/>
  <c r="AC128037" i="1"/>
  <c r="AC128038" i="1"/>
  <c r="AC128039" i="1"/>
  <c r="AC128040" i="1"/>
  <c r="AC128041" i="1"/>
  <c r="AC128042" i="1"/>
  <c r="AC128043" i="1"/>
  <c r="AC128044" i="1"/>
  <c r="AC128045" i="1"/>
  <c r="AC128046" i="1"/>
  <c r="AC128047" i="1"/>
  <c r="AC128048" i="1"/>
  <c r="AC128049" i="1"/>
  <c r="AC128050" i="1"/>
  <c r="AC128051" i="1"/>
  <c r="AC128052" i="1"/>
  <c r="AC128053" i="1"/>
  <c r="AC128054" i="1"/>
  <c r="AC128055" i="1"/>
  <c r="AC128056" i="1"/>
  <c r="AC128057" i="1"/>
  <c r="AC128058" i="1"/>
  <c r="AC128059" i="1"/>
  <c r="AC128060" i="1"/>
  <c r="AC128061" i="1"/>
  <c r="AC128062" i="1"/>
  <c r="AC128063" i="1"/>
  <c r="AC128064" i="1"/>
  <c r="AC128065" i="1"/>
  <c r="AC128066" i="1"/>
  <c r="AC128067" i="1"/>
  <c r="AC128068" i="1"/>
  <c r="AC128069" i="1"/>
  <c r="AC128070" i="1"/>
  <c r="AC128071" i="1"/>
  <c r="AC128072" i="1"/>
  <c r="AC128073" i="1"/>
  <c r="AC128074" i="1"/>
  <c r="AC128075" i="1"/>
  <c r="AC128076" i="1"/>
  <c r="AC128077" i="1"/>
  <c r="AC128078" i="1"/>
  <c r="AC128079" i="1"/>
  <c r="AC128080" i="1"/>
  <c r="AC128081" i="1"/>
  <c r="AC128082" i="1"/>
  <c r="AC128083" i="1"/>
  <c r="AC128084" i="1"/>
  <c r="AC128085" i="1"/>
  <c r="AC128086" i="1"/>
  <c r="AC128087" i="1"/>
  <c r="AC128088" i="1"/>
  <c r="AC128089" i="1"/>
  <c r="AC128090" i="1"/>
  <c r="AC128091" i="1"/>
  <c r="AC128092" i="1"/>
  <c r="AC128093" i="1"/>
  <c r="AC128094" i="1"/>
  <c r="AC128095" i="1"/>
  <c r="AC128096" i="1"/>
  <c r="AC128097" i="1"/>
  <c r="AC128098" i="1"/>
  <c r="AC128099" i="1"/>
  <c r="AC128100" i="1"/>
  <c r="AC128101" i="1"/>
  <c r="AC128102" i="1"/>
  <c r="AC128103" i="1"/>
  <c r="AC128104" i="1"/>
  <c r="AC128105" i="1"/>
  <c r="AC128106" i="1"/>
  <c r="AC128107" i="1"/>
  <c r="AC128108" i="1"/>
  <c r="AC128109" i="1"/>
  <c r="AC128110" i="1"/>
  <c r="AC128111" i="1"/>
  <c r="AC128112" i="1"/>
  <c r="AC128113" i="1"/>
  <c r="AC128114" i="1"/>
  <c r="AC128115" i="1"/>
  <c r="AC128116" i="1"/>
  <c r="AC128117" i="1"/>
  <c r="AC128118" i="1"/>
  <c r="AC128119" i="1"/>
  <c r="AC128120" i="1"/>
  <c r="AC128121" i="1"/>
  <c r="AC128122" i="1"/>
  <c r="AC128123" i="1"/>
  <c r="AC128124" i="1"/>
  <c r="AC128125" i="1"/>
  <c r="AC128126" i="1"/>
  <c r="AC128127" i="1"/>
  <c r="AC128128" i="1"/>
  <c r="AC128129" i="1"/>
  <c r="AC128130" i="1"/>
  <c r="AC128131" i="1"/>
  <c r="AC128132" i="1"/>
  <c r="AC128133" i="1"/>
  <c r="AC128134" i="1"/>
  <c r="AC128135" i="1"/>
  <c r="AC128136" i="1"/>
  <c r="AC128137" i="1"/>
  <c r="AC128138" i="1"/>
  <c r="AC128139" i="1"/>
  <c r="AC128140" i="1"/>
  <c r="AC128141" i="1"/>
  <c r="AC128142" i="1"/>
  <c r="AC128143" i="1"/>
  <c r="AC128144" i="1"/>
  <c r="AC128145" i="1"/>
  <c r="AC128146" i="1"/>
  <c r="AC128147" i="1"/>
  <c r="AC128148" i="1"/>
  <c r="AC128149" i="1"/>
  <c r="AC128150" i="1"/>
  <c r="AC128151" i="1"/>
  <c r="AC128152" i="1"/>
  <c r="AC128153" i="1"/>
  <c r="AC128154" i="1"/>
  <c r="AC128155" i="1"/>
  <c r="AC128156" i="1"/>
  <c r="AC128157" i="1"/>
  <c r="AC128158" i="1"/>
  <c r="AC128159" i="1"/>
  <c r="AC128160" i="1"/>
  <c r="AC128161" i="1"/>
  <c r="AC128162" i="1"/>
  <c r="AC128163" i="1"/>
  <c r="AC128164" i="1"/>
  <c r="AC128165" i="1"/>
  <c r="AC128166" i="1"/>
  <c r="AC128167" i="1"/>
  <c r="AC128168" i="1"/>
  <c r="AC128169" i="1"/>
  <c r="AC128170" i="1"/>
  <c r="AC128171" i="1"/>
  <c r="AC128172" i="1"/>
  <c r="AC128173" i="1"/>
  <c r="AC128174" i="1"/>
  <c r="AC128175" i="1"/>
  <c r="AC128176" i="1"/>
  <c r="AC128177" i="1"/>
  <c r="AC128178" i="1"/>
  <c r="AC128179" i="1"/>
  <c r="AC128180" i="1"/>
  <c r="AC128181" i="1"/>
  <c r="AC128182" i="1"/>
  <c r="AC128183" i="1"/>
  <c r="AC128184" i="1"/>
  <c r="AC128185" i="1"/>
  <c r="AC128186" i="1"/>
  <c r="AC128187" i="1"/>
  <c r="AC128188" i="1"/>
  <c r="AC128189" i="1"/>
  <c r="AC128190" i="1"/>
  <c r="AC128191" i="1"/>
  <c r="AC128192" i="1"/>
  <c r="AC128193" i="1"/>
  <c r="AC128194" i="1"/>
  <c r="AC128195" i="1"/>
  <c r="AC128196" i="1"/>
  <c r="AC128197" i="1"/>
  <c r="AC128198" i="1"/>
  <c r="AC128199" i="1"/>
  <c r="AC128200" i="1"/>
  <c r="AC128201" i="1"/>
  <c r="AC128202" i="1"/>
  <c r="AC128203" i="1"/>
  <c r="AC128204" i="1"/>
  <c r="AC128205" i="1"/>
  <c r="AC128206" i="1"/>
  <c r="AC128207" i="1"/>
  <c r="AC128208" i="1"/>
  <c r="AC128209" i="1"/>
  <c r="AC128210" i="1"/>
  <c r="AC128211" i="1"/>
  <c r="AC128212" i="1"/>
  <c r="AC128213" i="1"/>
  <c r="AC128214" i="1"/>
  <c r="AC128215" i="1"/>
  <c r="AC128216" i="1"/>
  <c r="AC128217" i="1"/>
  <c r="AC128218" i="1"/>
  <c r="AC128219" i="1"/>
  <c r="AC128220" i="1"/>
  <c r="AC128221" i="1"/>
  <c r="AC128222" i="1"/>
  <c r="AC128223" i="1"/>
  <c r="AC128224" i="1"/>
  <c r="AC128225" i="1"/>
  <c r="AC128226" i="1"/>
  <c r="AC128227" i="1"/>
  <c r="AC128228" i="1"/>
  <c r="AC128229" i="1"/>
  <c r="AC128230" i="1"/>
  <c r="AC128231" i="1"/>
  <c r="AC128232" i="1"/>
  <c r="AC128233" i="1"/>
  <c r="AC128234" i="1"/>
  <c r="AC128235" i="1"/>
  <c r="AC128236" i="1"/>
  <c r="AC128237" i="1"/>
  <c r="AC128238" i="1"/>
  <c r="AC128239" i="1"/>
  <c r="AC128240" i="1"/>
  <c r="AC128241" i="1"/>
  <c r="AC128242" i="1"/>
  <c r="AC128243" i="1"/>
  <c r="AC128244" i="1"/>
  <c r="AC128245" i="1"/>
  <c r="AC128246" i="1"/>
  <c r="AC128247" i="1"/>
  <c r="AC128248" i="1"/>
  <c r="AC128249" i="1"/>
  <c r="AC128250" i="1"/>
  <c r="AC128251" i="1"/>
  <c r="AC128252" i="1"/>
  <c r="AC128253" i="1"/>
  <c r="AC128254" i="1"/>
  <c r="AC128255" i="1"/>
  <c r="AC128256" i="1"/>
  <c r="AC128257" i="1"/>
  <c r="AC128258" i="1"/>
  <c r="AC128259" i="1"/>
  <c r="AC128260" i="1"/>
  <c r="AC128261" i="1"/>
  <c r="AC128262" i="1"/>
  <c r="AC128263" i="1"/>
  <c r="AC128264" i="1"/>
  <c r="AC128265" i="1"/>
  <c r="AC128266" i="1"/>
  <c r="AC128267" i="1"/>
  <c r="AC128268" i="1"/>
  <c r="AC128269" i="1"/>
  <c r="AC128270" i="1"/>
  <c r="AC128271" i="1"/>
  <c r="AC128272" i="1"/>
  <c r="AC128273" i="1"/>
  <c r="AC128274" i="1"/>
  <c r="AC128275" i="1"/>
  <c r="AC128276" i="1"/>
  <c r="AC128277" i="1"/>
  <c r="AC128278" i="1"/>
  <c r="AC128279" i="1"/>
  <c r="AC128280" i="1"/>
  <c r="AC128281" i="1"/>
  <c r="AC128282" i="1"/>
  <c r="AC128283" i="1"/>
  <c r="AC128284" i="1"/>
  <c r="AC128285" i="1"/>
  <c r="AC128286" i="1"/>
  <c r="AC128287" i="1"/>
  <c r="AC128288" i="1"/>
  <c r="AC128289" i="1"/>
  <c r="AC128290" i="1"/>
  <c r="AC128291" i="1"/>
  <c r="AC128292" i="1"/>
  <c r="AC128293" i="1"/>
  <c r="AC128294" i="1"/>
  <c r="AC128295" i="1"/>
  <c r="AC128296" i="1"/>
  <c r="AC128297" i="1"/>
  <c r="AC128298" i="1"/>
  <c r="AC128299" i="1"/>
  <c r="AC128300" i="1"/>
  <c r="AC128301" i="1"/>
  <c r="AC128302" i="1"/>
  <c r="AC128303" i="1"/>
  <c r="AC128304" i="1"/>
  <c r="AC128305" i="1"/>
  <c r="AC128306" i="1"/>
  <c r="AC128307" i="1"/>
  <c r="AC128308" i="1"/>
  <c r="AC128309" i="1"/>
  <c r="AC128310" i="1"/>
  <c r="AC128311" i="1"/>
  <c r="AC128312" i="1"/>
  <c r="AC128313" i="1"/>
  <c r="AC128314" i="1"/>
  <c r="AC128315" i="1"/>
  <c r="AC128316" i="1"/>
  <c r="AC128317" i="1"/>
  <c r="AC128318" i="1"/>
  <c r="AC128319" i="1"/>
  <c r="AC128320" i="1"/>
  <c r="AC128321" i="1"/>
  <c r="AC128322" i="1"/>
  <c r="AC128323" i="1"/>
  <c r="AC128324" i="1"/>
  <c r="AC128325" i="1"/>
  <c r="AC128326" i="1"/>
  <c r="AC128327" i="1"/>
  <c r="AC128328" i="1"/>
  <c r="AC128329" i="1"/>
  <c r="AC128330" i="1"/>
  <c r="AC128331" i="1"/>
  <c r="AC128332" i="1"/>
  <c r="AC128333" i="1"/>
  <c r="AC128334" i="1"/>
  <c r="AC128335" i="1"/>
  <c r="AC128336" i="1"/>
  <c r="AC128337" i="1"/>
  <c r="AC128338" i="1"/>
  <c r="AC128339" i="1"/>
  <c r="AC128340" i="1"/>
  <c r="AC128341" i="1"/>
  <c r="AC128342" i="1"/>
  <c r="AC128343" i="1"/>
  <c r="AC128344" i="1"/>
  <c r="AC128345" i="1"/>
  <c r="AC128346" i="1"/>
  <c r="AC128347" i="1"/>
  <c r="AC128348" i="1"/>
  <c r="AC128349" i="1"/>
  <c r="AC128350" i="1"/>
  <c r="AC128351" i="1"/>
  <c r="AC128352" i="1"/>
  <c r="AC128353" i="1"/>
  <c r="AC128354" i="1"/>
  <c r="AC128355" i="1"/>
  <c r="AC128356" i="1"/>
  <c r="AC128357" i="1"/>
  <c r="AC128358" i="1"/>
  <c r="AC128359" i="1"/>
  <c r="AC128360" i="1"/>
  <c r="AC128361" i="1"/>
  <c r="AC128362" i="1"/>
  <c r="AC128363" i="1"/>
  <c r="AC128364" i="1"/>
  <c r="AC128365" i="1"/>
  <c r="AC128366" i="1"/>
  <c r="AC128367" i="1"/>
  <c r="AC128368" i="1"/>
  <c r="AC128369" i="1"/>
  <c r="AC128370" i="1"/>
  <c r="AC128371" i="1"/>
  <c r="AC128372" i="1"/>
  <c r="AC128373" i="1"/>
  <c r="AC128374" i="1"/>
  <c r="AC128375" i="1"/>
  <c r="AC128376" i="1"/>
  <c r="AC128377" i="1"/>
  <c r="AC128378" i="1"/>
  <c r="AC128379" i="1"/>
  <c r="AC128380" i="1"/>
  <c r="AC128381" i="1"/>
  <c r="AC128382" i="1"/>
  <c r="AC128383" i="1"/>
  <c r="AC128384" i="1"/>
  <c r="AC128385" i="1"/>
  <c r="AC128386" i="1"/>
  <c r="AC128387" i="1"/>
  <c r="AC128388" i="1"/>
  <c r="AC128389" i="1"/>
  <c r="AC128390" i="1"/>
  <c r="AC128391" i="1"/>
  <c r="AC128392" i="1"/>
  <c r="AC128393" i="1"/>
  <c r="AC128394" i="1"/>
  <c r="AC128395" i="1"/>
  <c r="AC128396" i="1"/>
  <c r="AC128397" i="1"/>
  <c r="AC128398" i="1"/>
  <c r="AC128399" i="1"/>
  <c r="AC128400" i="1"/>
  <c r="AC128401" i="1"/>
  <c r="AC128402" i="1"/>
  <c r="AC128403" i="1"/>
  <c r="AC128404" i="1"/>
  <c r="AC128405" i="1"/>
  <c r="AC128406" i="1"/>
  <c r="AC128407" i="1"/>
  <c r="AC128408" i="1"/>
  <c r="AC128409" i="1"/>
  <c r="AC128410" i="1"/>
  <c r="AC128411" i="1"/>
  <c r="AC128412" i="1"/>
  <c r="AC128413" i="1"/>
  <c r="AC128414" i="1"/>
  <c r="AC128415" i="1"/>
  <c r="AC128416" i="1"/>
  <c r="AC128417" i="1"/>
  <c r="AC128418" i="1"/>
  <c r="AC128419" i="1"/>
  <c r="AC128420" i="1"/>
  <c r="AC128421" i="1"/>
  <c r="AC128422" i="1"/>
  <c r="AC128423" i="1"/>
  <c r="AC128424" i="1"/>
  <c r="AC128425" i="1"/>
  <c r="AC128426" i="1"/>
  <c r="AC128427" i="1"/>
  <c r="AC128428" i="1"/>
  <c r="AC128429" i="1"/>
  <c r="AC128430" i="1"/>
  <c r="AC128431" i="1"/>
  <c r="AC128432" i="1"/>
  <c r="AC128433" i="1"/>
  <c r="AC128434" i="1"/>
  <c r="AC128435" i="1"/>
  <c r="AC128436" i="1"/>
  <c r="AC128437" i="1"/>
  <c r="AC128438" i="1"/>
  <c r="AC128439" i="1"/>
  <c r="AC128440" i="1"/>
  <c r="AC128441" i="1"/>
  <c r="AC128442" i="1"/>
  <c r="AC128443" i="1"/>
  <c r="AC128444" i="1"/>
  <c r="AC128445" i="1"/>
  <c r="AC128446" i="1"/>
  <c r="AC128447" i="1"/>
  <c r="AC128448" i="1"/>
  <c r="AC128449" i="1"/>
  <c r="AC128450" i="1"/>
  <c r="AC128451" i="1"/>
  <c r="AC128452" i="1"/>
  <c r="AC128453" i="1"/>
  <c r="AC128454" i="1"/>
  <c r="AC128455" i="1"/>
  <c r="AC128456" i="1"/>
  <c r="AC128457" i="1"/>
  <c r="AC128458" i="1"/>
  <c r="AC128459" i="1"/>
  <c r="AC128460" i="1"/>
  <c r="AC128461" i="1"/>
  <c r="AC128462" i="1"/>
  <c r="AC128463" i="1"/>
  <c r="AC128464" i="1"/>
  <c r="AC128465" i="1"/>
  <c r="AC128466" i="1"/>
  <c r="AC128467" i="1"/>
  <c r="AC128468" i="1"/>
  <c r="AC128469" i="1"/>
  <c r="AC128470" i="1"/>
  <c r="AC128471" i="1"/>
  <c r="AC128472" i="1"/>
  <c r="AC128473" i="1"/>
  <c r="AC128474" i="1"/>
  <c r="AC128475" i="1"/>
  <c r="AC128476" i="1"/>
  <c r="AC128477" i="1"/>
  <c r="AC128478" i="1"/>
  <c r="AC128479" i="1"/>
  <c r="AC128480" i="1"/>
  <c r="AC128481" i="1"/>
  <c r="AC128482" i="1"/>
  <c r="AC128483" i="1"/>
  <c r="AC128484" i="1"/>
  <c r="AC128485" i="1"/>
  <c r="AC128486" i="1"/>
  <c r="AC128487" i="1"/>
  <c r="AC128488" i="1"/>
  <c r="AC128489" i="1"/>
  <c r="AC128490" i="1"/>
  <c r="AC128491" i="1"/>
  <c r="AC128492" i="1"/>
  <c r="AC128493" i="1"/>
  <c r="AC128494" i="1"/>
  <c r="AC128495" i="1"/>
  <c r="AC128496" i="1"/>
  <c r="AC128497" i="1"/>
  <c r="AC128498" i="1"/>
  <c r="AC128499" i="1"/>
  <c r="AC128500" i="1"/>
  <c r="AC128501" i="1"/>
  <c r="AC128502" i="1"/>
  <c r="AC128503" i="1"/>
  <c r="AC128504" i="1"/>
  <c r="AC128505" i="1"/>
  <c r="AC128506" i="1"/>
  <c r="AC128507" i="1"/>
  <c r="AC128508" i="1"/>
  <c r="AC128509" i="1"/>
  <c r="AC128510" i="1"/>
  <c r="AC128511" i="1"/>
  <c r="AC128512" i="1"/>
  <c r="AC128513" i="1"/>
  <c r="AC128514" i="1"/>
  <c r="AC128515" i="1"/>
  <c r="AC128516" i="1"/>
  <c r="AC128517" i="1"/>
  <c r="AC128518" i="1"/>
  <c r="AC128519" i="1"/>
  <c r="AC128520" i="1"/>
  <c r="AC128521" i="1"/>
  <c r="AC128522" i="1"/>
  <c r="AC128523" i="1"/>
  <c r="AC128524" i="1"/>
  <c r="AC128525" i="1"/>
  <c r="AC128526" i="1"/>
  <c r="AC128527" i="1"/>
  <c r="AC128528" i="1"/>
  <c r="AC128529" i="1"/>
  <c r="AC128530" i="1"/>
  <c r="AC128531" i="1"/>
  <c r="AC128532" i="1"/>
  <c r="AC128533" i="1"/>
  <c r="AC128534" i="1"/>
  <c r="AC128535" i="1"/>
  <c r="AC128536" i="1"/>
  <c r="AC128537" i="1"/>
  <c r="AC128538" i="1"/>
  <c r="AC128539" i="1"/>
  <c r="AC128540" i="1"/>
  <c r="AC128541" i="1"/>
  <c r="AC128542" i="1"/>
  <c r="AC128543" i="1"/>
  <c r="AC128544" i="1"/>
  <c r="AC128545" i="1"/>
  <c r="AC128546" i="1"/>
  <c r="AC128547" i="1"/>
  <c r="AC128548" i="1"/>
  <c r="AC128549" i="1"/>
  <c r="AC128550" i="1"/>
  <c r="AC128551" i="1"/>
  <c r="AC128552" i="1"/>
  <c r="AC128553" i="1"/>
  <c r="AC128554" i="1"/>
  <c r="AC128555" i="1"/>
  <c r="AC128556" i="1"/>
  <c r="AC128557" i="1"/>
  <c r="AC128558" i="1"/>
  <c r="AC128559" i="1"/>
  <c r="AC128560" i="1"/>
  <c r="AC128561" i="1"/>
  <c r="AC128562" i="1"/>
  <c r="AC128563" i="1"/>
  <c r="AC128564" i="1"/>
  <c r="AC128565" i="1"/>
  <c r="AC128566" i="1"/>
  <c r="AC128567" i="1"/>
  <c r="AC128568" i="1"/>
  <c r="AC128569" i="1"/>
  <c r="AC128570" i="1"/>
  <c r="AC128571" i="1"/>
  <c r="AC128572" i="1"/>
  <c r="AC128573" i="1"/>
  <c r="AC128574" i="1"/>
  <c r="AC128575" i="1"/>
  <c r="AC128576" i="1"/>
  <c r="AC128577" i="1"/>
  <c r="AC128578" i="1"/>
  <c r="AC128579" i="1"/>
  <c r="AC128580" i="1"/>
  <c r="AC128581" i="1"/>
  <c r="AC128582" i="1"/>
  <c r="AC128583" i="1"/>
  <c r="AC128584" i="1"/>
  <c r="AC128585" i="1"/>
  <c r="AC128586" i="1"/>
  <c r="AC128587" i="1"/>
  <c r="AC128588" i="1"/>
  <c r="AC128589" i="1"/>
  <c r="AC128590" i="1"/>
  <c r="AC128591" i="1"/>
  <c r="AC128592" i="1"/>
  <c r="AC128593" i="1"/>
  <c r="AC128594" i="1"/>
  <c r="AC128595" i="1"/>
  <c r="AC128596" i="1"/>
  <c r="AC128597" i="1"/>
  <c r="AC128598" i="1"/>
  <c r="AC128599" i="1"/>
  <c r="AC128600" i="1"/>
  <c r="AC128601" i="1"/>
  <c r="AC128602" i="1"/>
  <c r="AC128603" i="1"/>
  <c r="AC128604" i="1"/>
  <c r="AC128605" i="1"/>
  <c r="AC128606" i="1"/>
  <c r="AC128607" i="1"/>
  <c r="AC128608" i="1"/>
  <c r="AC128609" i="1"/>
  <c r="AC128610" i="1"/>
  <c r="AC128611" i="1"/>
  <c r="AC128612" i="1"/>
  <c r="AC128613" i="1"/>
  <c r="AC128614" i="1"/>
  <c r="AC128615" i="1"/>
  <c r="AC128616" i="1"/>
  <c r="AC128617" i="1"/>
  <c r="AC128618" i="1"/>
  <c r="AC128619" i="1"/>
  <c r="AC128620" i="1"/>
  <c r="AC128621" i="1"/>
  <c r="AC128622" i="1"/>
  <c r="AC128623" i="1"/>
  <c r="AC128624" i="1"/>
  <c r="AC128625" i="1"/>
  <c r="AC128626" i="1"/>
  <c r="AC128627" i="1"/>
  <c r="AC128628" i="1"/>
  <c r="AC128629" i="1"/>
  <c r="AC128630" i="1"/>
  <c r="AC128631" i="1"/>
  <c r="AC128632" i="1"/>
  <c r="AC128633" i="1"/>
  <c r="AC128634" i="1"/>
  <c r="AC128635" i="1"/>
  <c r="AC128636" i="1"/>
  <c r="AC128637" i="1"/>
  <c r="AC128638" i="1"/>
  <c r="AC128639" i="1"/>
  <c r="AC128640" i="1"/>
  <c r="AC128641" i="1"/>
  <c r="AC128642" i="1"/>
  <c r="AC128643" i="1"/>
  <c r="AC128644" i="1"/>
  <c r="AC128645" i="1"/>
  <c r="AC128646" i="1"/>
  <c r="AC128647" i="1"/>
  <c r="AC128648" i="1"/>
  <c r="AC128649" i="1"/>
  <c r="AC128650" i="1"/>
  <c r="AC128651" i="1"/>
  <c r="AC128652" i="1"/>
  <c r="AC128653" i="1"/>
  <c r="AC128654" i="1"/>
  <c r="AC128655" i="1"/>
  <c r="AC128656" i="1"/>
  <c r="AC128657" i="1"/>
  <c r="AC128658" i="1"/>
  <c r="AC128659" i="1"/>
  <c r="AC128660" i="1"/>
  <c r="AC128661" i="1"/>
  <c r="AC128662" i="1"/>
  <c r="AC128663" i="1"/>
  <c r="AC128664" i="1"/>
  <c r="AC128665" i="1"/>
  <c r="AC128666" i="1"/>
  <c r="AC128667" i="1"/>
  <c r="AC128668" i="1"/>
  <c r="AC128669" i="1"/>
  <c r="AC128670" i="1"/>
  <c r="AC128671" i="1"/>
  <c r="AC128672" i="1"/>
  <c r="AC128673" i="1"/>
  <c r="AC128674" i="1"/>
  <c r="AC128675" i="1"/>
  <c r="AC128676" i="1"/>
  <c r="AC128677" i="1"/>
  <c r="AC128678" i="1"/>
  <c r="AC128679" i="1"/>
  <c r="AC128680" i="1"/>
  <c r="AC128681" i="1"/>
  <c r="AC128682" i="1"/>
  <c r="AC128683" i="1"/>
  <c r="AC128684" i="1"/>
  <c r="AC128685" i="1"/>
  <c r="AC128686" i="1"/>
  <c r="AC128687" i="1"/>
  <c r="AC128688" i="1"/>
  <c r="AC128689" i="1"/>
  <c r="AC128690" i="1"/>
  <c r="AC128691" i="1"/>
  <c r="AC128692" i="1"/>
  <c r="AC128693" i="1"/>
  <c r="AC128694" i="1"/>
  <c r="AC128695" i="1"/>
  <c r="AC128696" i="1"/>
  <c r="AC128697" i="1"/>
  <c r="AC128698" i="1"/>
  <c r="AC128699" i="1"/>
  <c r="AC128700" i="1"/>
  <c r="AC128701" i="1"/>
  <c r="AC128702" i="1"/>
  <c r="AC128703" i="1"/>
  <c r="AC128704" i="1"/>
  <c r="AC128705" i="1"/>
  <c r="AC128706" i="1"/>
  <c r="AC128707" i="1"/>
  <c r="AC128708" i="1"/>
  <c r="AC128709" i="1"/>
  <c r="AC128710" i="1"/>
  <c r="AC128711" i="1"/>
  <c r="AC128712" i="1"/>
  <c r="AC128713" i="1"/>
  <c r="AC128714" i="1"/>
  <c r="AC128715" i="1"/>
  <c r="AC128716" i="1"/>
  <c r="AC128717" i="1"/>
  <c r="AC128718" i="1"/>
  <c r="AC128719" i="1"/>
  <c r="AC128720" i="1"/>
  <c r="AC128721" i="1"/>
  <c r="AC128722" i="1"/>
  <c r="AC128723" i="1"/>
  <c r="AC128724" i="1"/>
  <c r="AC128725" i="1"/>
  <c r="AC128726" i="1"/>
  <c r="AC128727" i="1"/>
  <c r="AC128728" i="1"/>
  <c r="AC128729" i="1"/>
  <c r="AC128730" i="1"/>
  <c r="AC128731" i="1"/>
  <c r="AC128732" i="1"/>
  <c r="AC128733" i="1"/>
  <c r="AC128734" i="1"/>
  <c r="AC128735" i="1"/>
  <c r="AC128736" i="1"/>
  <c r="AC128737" i="1"/>
  <c r="AC128738" i="1"/>
  <c r="AC128739" i="1"/>
  <c r="AC128740" i="1"/>
  <c r="AC128741" i="1"/>
  <c r="AC128742" i="1"/>
  <c r="AC128743" i="1"/>
  <c r="AC128744" i="1"/>
  <c r="AC128745" i="1"/>
  <c r="AC128746" i="1"/>
  <c r="AC128747" i="1"/>
  <c r="AC128748" i="1"/>
  <c r="AC128749" i="1"/>
  <c r="AC128750" i="1"/>
  <c r="AC128751" i="1"/>
  <c r="AC128752" i="1"/>
  <c r="AC128753" i="1"/>
  <c r="AC128754" i="1"/>
  <c r="AC128755" i="1"/>
  <c r="AC128756" i="1"/>
  <c r="AC128757" i="1"/>
  <c r="AC128758" i="1"/>
  <c r="AC128759" i="1"/>
  <c r="AC128760" i="1"/>
  <c r="AC128761" i="1"/>
  <c r="AC128762" i="1"/>
  <c r="AC128763" i="1"/>
  <c r="AC128764" i="1"/>
  <c r="AC128765" i="1"/>
  <c r="AC128766" i="1"/>
  <c r="AC128767" i="1"/>
  <c r="AC128768" i="1"/>
  <c r="AC128769" i="1"/>
  <c r="AC128770" i="1"/>
  <c r="AC128771" i="1"/>
  <c r="AC128772" i="1"/>
  <c r="AC128773" i="1"/>
  <c r="AC128774" i="1"/>
  <c r="AC128775" i="1"/>
  <c r="AC128776" i="1"/>
  <c r="AC128777" i="1"/>
  <c r="AC128778" i="1"/>
  <c r="AC128779" i="1"/>
  <c r="AC128780" i="1"/>
  <c r="AC128781" i="1"/>
  <c r="AC128782" i="1"/>
  <c r="AC128783" i="1"/>
  <c r="AC128784" i="1"/>
  <c r="AC128785" i="1"/>
  <c r="AC128786" i="1"/>
  <c r="AC128787" i="1"/>
  <c r="AC128788" i="1"/>
  <c r="AC128789" i="1"/>
  <c r="AC128790" i="1"/>
  <c r="AC128791" i="1"/>
  <c r="AC128792" i="1"/>
  <c r="AC128793" i="1"/>
  <c r="AC128794" i="1"/>
  <c r="AC128795" i="1"/>
  <c r="AC128796" i="1"/>
  <c r="AC128797" i="1"/>
  <c r="AC128798" i="1"/>
  <c r="AC128799" i="1"/>
  <c r="AC128800" i="1"/>
  <c r="AC128801" i="1"/>
  <c r="AC128802" i="1"/>
  <c r="AC128803" i="1"/>
  <c r="AC128804" i="1"/>
  <c r="AC128805" i="1"/>
  <c r="AC128806" i="1"/>
  <c r="AC128807" i="1"/>
  <c r="AC128808" i="1"/>
  <c r="AC128809" i="1"/>
  <c r="AC128810" i="1"/>
  <c r="AC128811" i="1"/>
  <c r="AC128812" i="1"/>
  <c r="AC128813" i="1"/>
  <c r="AC128814" i="1"/>
  <c r="AC128815" i="1"/>
  <c r="AC128816" i="1"/>
  <c r="AC128817" i="1"/>
  <c r="AC128818" i="1"/>
  <c r="AC128819" i="1"/>
  <c r="AC128820" i="1"/>
  <c r="AC128821" i="1"/>
  <c r="AC128822" i="1"/>
  <c r="AC128823" i="1"/>
  <c r="AC128824" i="1"/>
  <c r="AC128825" i="1"/>
  <c r="AC128826" i="1"/>
  <c r="AC128827" i="1"/>
  <c r="AC128828" i="1"/>
  <c r="AC128829" i="1"/>
  <c r="AC128830" i="1"/>
  <c r="AC128831" i="1"/>
  <c r="AC128832" i="1"/>
  <c r="AC128833" i="1"/>
  <c r="AC128834" i="1"/>
  <c r="AC128835" i="1"/>
  <c r="AC128836" i="1"/>
  <c r="AC128837" i="1"/>
  <c r="AC128838" i="1"/>
  <c r="AC128839" i="1"/>
  <c r="AC128840" i="1"/>
  <c r="AC128841" i="1"/>
  <c r="AC128842" i="1"/>
  <c r="AC128843" i="1"/>
  <c r="AC128844" i="1"/>
  <c r="AC128845" i="1"/>
  <c r="AC128846" i="1"/>
  <c r="AC128847" i="1"/>
  <c r="AC128848" i="1"/>
  <c r="AC128849" i="1"/>
  <c r="AC128850" i="1"/>
  <c r="AC128851" i="1"/>
  <c r="AC128852" i="1"/>
  <c r="AC128853" i="1"/>
  <c r="AC128854" i="1"/>
  <c r="AC128855" i="1"/>
  <c r="AC128856" i="1"/>
  <c r="AC128857" i="1"/>
  <c r="AC128858" i="1"/>
  <c r="AC128859" i="1"/>
  <c r="AC128860" i="1"/>
  <c r="AC128861" i="1"/>
  <c r="AC128862" i="1"/>
  <c r="AC128863" i="1"/>
  <c r="AC128864" i="1"/>
  <c r="AC128865" i="1"/>
  <c r="AC128866" i="1"/>
  <c r="AC128867" i="1"/>
  <c r="AC128868" i="1"/>
  <c r="AC128869" i="1"/>
  <c r="AC128870" i="1"/>
  <c r="AC128871" i="1"/>
  <c r="AC128872" i="1"/>
  <c r="AC128873" i="1"/>
  <c r="AC128874" i="1"/>
  <c r="AC128875" i="1"/>
  <c r="AC128876" i="1"/>
  <c r="AC128877" i="1"/>
  <c r="AC128878" i="1"/>
  <c r="AC128879" i="1"/>
  <c r="AC128880" i="1"/>
  <c r="AC128881" i="1"/>
  <c r="AC128882" i="1"/>
  <c r="AC128883" i="1"/>
  <c r="AC128884" i="1"/>
  <c r="AC128885" i="1"/>
  <c r="AC128886" i="1"/>
  <c r="AC128887" i="1"/>
  <c r="AC128888" i="1"/>
  <c r="AC128889" i="1"/>
  <c r="AC128890" i="1"/>
  <c r="AC128891" i="1"/>
  <c r="AC128892" i="1"/>
  <c r="AC128893" i="1"/>
  <c r="AC128894" i="1"/>
  <c r="AC128895" i="1"/>
  <c r="AC128896" i="1"/>
  <c r="AC128897" i="1"/>
  <c r="AC128898" i="1"/>
  <c r="AC128899" i="1"/>
  <c r="AC128900" i="1"/>
  <c r="AC128901" i="1"/>
  <c r="AC128902" i="1"/>
  <c r="AC128903" i="1"/>
  <c r="AC128904" i="1"/>
  <c r="AC128905" i="1"/>
  <c r="AC128906" i="1"/>
  <c r="AC128907" i="1"/>
  <c r="AC128908" i="1"/>
  <c r="AC128909" i="1"/>
  <c r="AC128910" i="1"/>
  <c r="AC128911" i="1"/>
  <c r="AC128912" i="1"/>
  <c r="AC128913" i="1"/>
  <c r="AC128914" i="1"/>
  <c r="AC128915" i="1"/>
  <c r="AC128916" i="1"/>
  <c r="AC128917" i="1"/>
  <c r="AC128918" i="1"/>
  <c r="AC128919" i="1"/>
  <c r="AC128920" i="1"/>
  <c r="AC128921" i="1"/>
  <c r="AC128922" i="1"/>
  <c r="AC128923" i="1"/>
  <c r="AC128924" i="1"/>
  <c r="AC128925" i="1"/>
  <c r="AC128926" i="1"/>
  <c r="AC128927" i="1"/>
  <c r="AC128928" i="1"/>
  <c r="AC128929" i="1"/>
  <c r="AC128930" i="1"/>
  <c r="AC128931" i="1"/>
  <c r="AC128932" i="1"/>
  <c r="AC128933" i="1"/>
  <c r="AC128934" i="1"/>
  <c r="AC128935" i="1"/>
  <c r="AC128936" i="1"/>
  <c r="AC128937" i="1"/>
  <c r="AC128938" i="1"/>
  <c r="AC128939" i="1"/>
  <c r="AC128940" i="1"/>
  <c r="AC128941" i="1"/>
  <c r="AC128942" i="1"/>
  <c r="AC128943" i="1"/>
  <c r="AC128944" i="1"/>
  <c r="AC128945" i="1"/>
  <c r="AC128946" i="1"/>
  <c r="AC128947" i="1"/>
  <c r="AC128948" i="1"/>
  <c r="AC128949" i="1"/>
  <c r="AC128950" i="1"/>
  <c r="AC128951" i="1"/>
  <c r="AC128952" i="1"/>
  <c r="AC128953" i="1"/>
  <c r="AC128954" i="1"/>
  <c r="AC128955" i="1"/>
  <c r="AC128956" i="1"/>
  <c r="AC128957" i="1"/>
  <c r="AC128958" i="1"/>
  <c r="AC128959" i="1"/>
  <c r="AC128960" i="1"/>
  <c r="AC128961" i="1"/>
  <c r="AC128962" i="1"/>
  <c r="AC128963" i="1"/>
  <c r="AC128964" i="1"/>
  <c r="AC128965" i="1"/>
  <c r="AC128966" i="1"/>
  <c r="AC128967" i="1"/>
  <c r="AC128968" i="1"/>
  <c r="AC128969" i="1"/>
  <c r="AC128970" i="1"/>
  <c r="AC128971" i="1"/>
  <c r="AC128972" i="1"/>
  <c r="AC128973" i="1"/>
  <c r="AC128974" i="1"/>
  <c r="AC128975" i="1"/>
  <c r="AC128976" i="1"/>
  <c r="AC128977" i="1"/>
  <c r="AC128978" i="1"/>
  <c r="AC128979" i="1"/>
  <c r="AC128980" i="1"/>
  <c r="AC128981" i="1"/>
  <c r="AC128982" i="1"/>
  <c r="AC128983" i="1"/>
  <c r="AC128984" i="1"/>
  <c r="AC128985" i="1"/>
  <c r="AC128986" i="1"/>
  <c r="AC128987" i="1"/>
  <c r="AC128988" i="1"/>
  <c r="AC128989" i="1"/>
  <c r="AC128990" i="1"/>
  <c r="AC128991" i="1"/>
  <c r="AC128992" i="1"/>
  <c r="AC128993" i="1"/>
  <c r="AC128994" i="1"/>
  <c r="AC128995" i="1"/>
  <c r="AC128996" i="1"/>
  <c r="AC128997" i="1"/>
  <c r="AC128998" i="1"/>
  <c r="AC128999" i="1"/>
  <c r="AC129000" i="1"/>
  <c r="AC129001" i="1"/>
  <c r="AC129002" i="1"/>
  <c r="AC129003" i="1"/>
  <c r="AC129004" i="1"/>
  <c r="AC129005" i="1"/>
  <c r="AC129006" i="1"/>
  <c r="AC129007" i="1"/>
  <c r="AC129008" i="1"/>
  <c r="AC129009" i="1"/>
  <c r="AC129010" i="1"/>
  <c r="AC129011" i="1"/>
  <c r="AC129012" i="1"/>
  <c r="AC129013" i="1"/>
  <c r="AC129014" i="1"/>
  <c r="AC129015" i="1"/>
  <c r="AC129016" i="1"/>
  <c r="AC129017" i="1"/>
  <c r="AC129018" i="1"/>
  <c r="AC129019" i="1"/>
  <c r="AC129020" i="1"/>
  <c r="AC129021" i="1"/>
  <c r="AC129022" i="1"/>
  <c r="AC129023" i="1"/>
  <c r="AC129024" i="1"/>
  <c r="AC129025" i="1"/>
  <c r="AC129026" i="1"/>
  <c r="AC129027" i="1"/>
  <c r="AC129028" i="1"/>
  <c r="AC129029" i="1"/>
  <c r="AC129030" i="1"/>
  <c r="AC129031" i="1"/>
  <c r="AC129032" i="1"/>
  <c r="AC129033" i="1"/>
  <c r="AC129034" i="1"/>
  <c r="AC129035" i="1"/>
  <c r="AC129036" i="1"/>
  <c r="AC129037" i="1"/>
  <c r="AC129038" i="1"/>
  <c r="AC129039" i="1"/>
  <c r="AC129040" i="1"/>
  <c r="AC129041" i="1"/>
  <c r="AC129042" i="1"/>
  <c r="AC129043" i="1"/>
  <c r="AC129044" i="1"/>
  <c r="AC129045" i="1"/>
  <c r="AC129046" i="1"/>
  <c r="AC129047" i="1"/>
  <c r="AC129048" i="1"/>
  <c r="AC129049" i="1"/>
  <c r="AC129050" i="1"/>
  <c r="AC129051" i="1"/>
  <c r="AC129052" i="1"/>
  <c r="AC129053" i="1"/>
  <c r="AC129054" i="1"/>
  <c r="AC129055" i="1"/>
  <c r="AC129056" i="1"/>
  <c r="AC129057" i="1"/>
  <c r="AC129058" i="1"/>
  <c r="AC129059" i="1"/>
  <c r="AC129060" i="1"/>
  <c r="AC129061" i="1"/>
  <c r="AC129062" i="1"/>
  <c r="AC129063" i="1"/>
  <c r="AC129064" i="1"/>
  <c r="AC129065" i="1"/>
  <c r="AC129066" i="1"/>
  <c r="AC129067" i="1"/>
  <c r="AC129068" i="1"/>
  <c r="AC129069" i="1"/>
  <c r="AC129070" i="1"/>
  <c r="AC129071" i="1"/>
  <c r="AC129072" i="1"/>
  <c r="AC129073" i="1"/>
  <c r="AC129074" i="1"/>
  <c r="AC129075" i="1"/>
  <c r="AC129076" i="1"/>
  <c r="AC129077" i="1"/>
  <c r="AC129078" i="1"/>
  <c r="AC129079" i="1"/>
  <c r="AC129080" i="1"/>
  <c r="AC129081" i="1"/>
  <c r="AC129082" i="1"/>
  <c r="AC129083" i="1"/>
  <c r="AC129084" i="1"/>
  <c r="AC129085" i="1"/>
  <c r="AC129086" i="1"/>
  <c r="AC129087" i="1"/>
  <c r="AC129088" i="1"/>
  <c r="AC129089" i="1"/>
  <c r="AC129090" i="1"/>
  <c r="AC129091" i="1"/>
  <c r="AC129092" i="1"/>
  <c r="AC129093" i="1"/>
  <c r="AC129094" i="1"/>
  <c r="AC129095" i="1"/>
  <c r="AC129096" i="1"/>
  <c r="AC129097" i="1"/>
  <c r="AC129098" i="1"/>
  <c r="AC129099" i="1"/>
  <c r="AC129100" i="1"/>
  <c r="AC129101" i="1"/>
  <c r="AC129102" i="1"/>
  <c r="AC129103" i="1"/>
  <c r="AC129104" i="1"/>
  <c r="AC129105" i="1"/>
  <c r="AC129106" i="1"/>
  <c r="AC129107" i="1"/>
  <c r="AC129108" i="1"/>
  <c r="AC129109" i="1"/>
  <c r="AC129110" i="1"/>
  <c r="AC129111" i="1"/>
  <c r="AC129112" i="1"/>
  <c r="AC129113" i="1"/>
  <c r="AC129114" i="1"/>
  <c r="AC129115" i="1"/>
  <c r="AC129116" i="1"/>
  <c r="AC129117" i="1"/>
  <c r="AC129118" i="1"/>
  <c r="AC129119" i="1"/>
  <c r="AC129120" i="1"/>
  <c r="AC129121" i="1"/>
  <c r="AC129122" i="1"/>
  <c r="AC129123" i="1"/>
  <c r="AC129124" i="1"/>
  <c r="AC129125" i="1"/>
  <c r="AC129126" i="1"/>
  <c r="AC129127" i="1"/>
  <c r="AC129128" i="1"/>
  <c r="AC129129" i="1"/>
  <c r="AC129130" i="1"/>
  <c r="AC129131" i="1"/>
  <c r="AC129132" i="1"/>
  <c r="AC129133" i="1"/>
  <c r="AC129134" i="1"/>
  <c r="AC129135" i="1"/>
  <c r="AC129136" i="1"/>
  <c r="AC129137" i="1"/>
  <c r="AC129138" i="1"/>
  <c r="AC129139" i="1"/>
  <c r="AC129140" i="1"/>
  <c r="AC129141" i="1"/>
  <c r="AC129142" i="1"/>
  <c r="AC129143" i="1"/>
  <c r="AC129144" i="1"/>
  <c r="AC129145" i="1"/>
  <c r="AC129146" i="1"/>
  <c r="AC129147" i="1"/>
  <c r="AC129148" i="1"/>
  <c r="AC129149" i="1"/>
  <c r="AC129150" i="1"/>
  <c r="AC129151" i="1"/>
  <c r="AC129152" i="1"/>
  <c r="AC129153" i="1"/>
  <c r="AC129154" i="1"/>
  <c r="AC129155" i="1"/>
  <c r="AC129156" i="1"/>
  <c r="AC129157" i="1"/>
  <c r="AC129158" i="1"/>
  <c r="AC129159" i="1"/>
  <c r="AC129160" i="1"/>
  <c r="AC129161" i="1"/>
  <c r="AC129162" i="1"/>
  <c r="AC129163" i="1"/>
  <c r="AC129164" i="1"/>
  <c r="AC129165" i="1"/>
  <c r="AC129166" i="1"/>
  <c r="AC129167" i="1"/>
  <c r="AC129168" i="1"/>
  <c r="AC129169" i="1"/>
  <c r="AC129170" i="1"/>
  <c r="AC129171" i="1"/>
  <c r="AC129172" i="1"/>
  <c r="AC129173" i="1"/>
  <c r="AC129174" i="1"/>
  <c r="AC129175" i="1"/>
  <c r="AC129176" i="1"/>
  <c r="AC129177" i="1"/>
  <c r="AC129178" i="1"/>
  <c r="AC129179" i="1"/>
  <c r="AC129180" i="1"/>
  <c r="AC129181" i="1"/>
  <c r="AC129182" i="1"/>
  <c r="AC129183" i="1"/>
  <c r="AC129184" i="1"/>
  <c r="AC129185" i="1"/>
  <c r="AC129186" i="1"/>
  <c r="AC129187" i="1"/>
  <c r="AC129188" i="1"/>
  <c r="AC129189" i="1"/>
  <c r="AC129190" i="1"/>
  <c r="AC129191" i="1"/>
  <c r="AC129192" i="1"/>
  <c r="AC129193" i="1"/>
  <c r="AC129194" i="1"/>
  <c r="AC129195" i="1"/>
  <c r="AC129196" i="1"/>
  <c r="AC129197" i="1"/>
  <c r="AC129198" i="1"/>
  <c r="AC129199" i="1"/>
  <c r="AC129200" i="1"/>
  <c r="AC129201" i="1"/>
  <c r="AC129202" i="1"/>
  <c r="AC129203" i="1"/>
  <c r="AC129204" i="1"/>
  <c r="AC129205" i="1"/>
  <c r="AC129206" i="1"/>
  <c r="AC129207" i="1"/>
  <c r="AC129208" i="1"/>
  <c r="AC129209" i="1"/>
  <c r="AC129210" i="1"/>
  <c r="AC129211" i="1"/>
  <c r="AC129212" i="1"/>
  <c r="AC129213" i="1"/>
  <c r="AC129214" i="1"/>
  <c r="AC129215" i="1"/>
  <c r="AC129216" i="1"/>
  <c r="AC129217" i="1"/>
  <c r="AC129218" i="1"/>
  <c r="AC129219" i="1"/>
  <c r="AC129220" i="1"/>
  <c r="AC129221" i="1"/>
  <c r="AC129222" i="1"/>
  <c r="AC129223" i="1"/>
  <c r="AC129224" i="1"/>
  <c r="AC129225" i="1"/>
  <c r="AC129226" i="1"/>
  <c r="AC129227" i="1"/>
  <c r="AC129228" i="1"/>
  <c r="AC129229" i="1"/>
  <c r="AC129230" i="1"/>
  <c r="AC129231" i="1"/>
  <c r="AC129232" i="1"/>
  <c r="AC129233" i="1"/>
  <c r="AC129234" i="1"/>
  <c r="AC129235" i="1"/>
  <c r="AC129236" i="1"/>
  <c r="AC129237" i="1"/>
  <c r="AC129238" i="1"/>
  <c r="AC129239" i="1"/>
  <c r="AC129240" i="1"/>
  <c r="AC129241" i="1"/>
  <c r="AC129242" i="1"/>
  <c r="AC129243" i="1"/>
  <c r="AC129244" i="1"/>
  <c r="AC129245" i="1"/>
  <c r="AC129246" i="1"/>
  <c r="AC129247" i="1"/>
  <c r="AC129248" i="1"/>
  <c r="AC129249" i="1"/>
  <c r="AC129250" i="1"/>
  <c r="AC129251" i="1"/>
  <c r="AC129252" i="1"/>
  <c r="AC129253" i="1"/>
  <c r="AC129254" i="1"/>
  <c r="AC129255" i="1"/>
  <c r="AC129256" i="1"/>
  <c r="AC129257" i="1"/>
  <c r="AC129258" i="1"/>
  <c r="AC129259" i="1"/>
  <c r="AC129260" i="1"/>
  <c r="AC129261" i="1"/>
  <c r="AC129262" i="1"/>
  <c r="AC129263" i="1"/>
  <c r="AC129264" i="1"/>
  <c r="AC129265" i="1"/>
  <c r="AC129266" i="1"/>
  <c r="AC129267" i="1"/>
  <c r="AC129268" i="1"/>
  <c r="AC129269" i="1"/>
  <c r="AC129270" i="1"/>
  <c r="AC129271" i="1"/>
  <c r="AC129272" i="1"/>
  <c r="AC129273" i="1"/>
  <c r="AC129274" i="1"/>
  <c r="AC129275" i="1"/>
  <c r="AC129276" i="1"/>
  <c r="AC129277" i="1"/>
  <c r="AC129278" i="1"/>
  <c r="AC129279" i="1"/>
  <c r="AC129280" i="1"/>
  <c r="AC129281" i="1"/>
  <c r="AC129282" i="1"/>
  <c r="AC129283" i="1"/>
  <c r="AC129284" i="1"/>
  <c r="AC129285" i="1"/>
  <c r="AC129286" i="1"/>
  <c r="AC129287" i="1"/>
  <c r="AC129288" i="1"/>
  <c r="AC129289" i="1"/>
  <c r="AC129290" i="1"/>
  <c r="AC129291" i="1"/>
  <c r="AC129292" i="1"/>
  <c r="AC129293" i="1"/>
  <c r="AC129294" i="1"/>
  <c r="AC129295" i="1"/>
  <c r="AC129296" i="1"/>
  <c r="AC129297" i="1"/>
  <c r="AC129298" i="1"/>
  <c r="AC129299" i="1"/>
  <c r="AC129300" i="1"/>
  <c r="AC129301" i="1"/>
  <c r="AC129302" i="1"/>
  <c r="AC129303" i="1"/>
  <c r="AC129304" i="1"/>
  <c r="AC129305" i="1"/>
  <c r="AC129306" i="1"/>
  <c r="AC129307" i="1"/>
  <c r="AC129308" i="1"/>
  <c r="AC129309" i="1"/>
  <c r="AC129310" i="1"/>
  <c r="AC129311" i="1"/>
  <c r="AC129312" i="1"/>
  <c r="AC129313" i="1"/>
  <c r="AC129314" i="1"/>
  <c r="AC129315" i="1"/>
  <c r="AC129316" i="1"/>
  <c r="AC129317" i="1"/>
  <c r="AC129318" i="1"/>
  <c r="AC129319" i="1"/>
  <c r="AC129320" i="1"/>
  <c r="AC129321" i="1"/>
  <c r="AC129322" i="1"/>
  <c r="AC129323" i="1"/>
  <c r="AC129324" i="1"/>
  <c r="AC129325" i="1"/>
  <c r="AC129326" i="1"/>
  <c r="AC129327" i="1"/>
  <c r="AC129328" i="1"/>
  <c r="AC129329" i="1"/>
  <c r="AC129330" i="1"/>
  <c r="AC129331" i="1"/>
  <c r="AC129332" i="1"/>
  <c r="AC129333" i="1"/>
  <c r="AC129334" i="1"/>
  <c r="AC129335" i="1"/>
  <c r="AC129336" i="1"/>
  <c r="AC129337" i="1"/>
  <c r="AC129338" i="1"/>
  <c r="AC129339" i="1"/>
  <c r="AC129340" i="1"/>
  <c r="AC129341" i="1"/>
  <c r="AC129342" i="1"/>
  <c r="AC129343" i="1"/>
  <c r="AC129344" i="1"/>
  <c r="AC129345" i="1"/>
  <c r="AC129346" i="1"/>
  <c r="AC129347" i="1"/>
  <c r="AC129348" i="1"/>
  <c r="AC129349" i="1"/>
  <c r="AC129350" i="1"/>
  <c r="AC129351" i="1"/>
  <c r="AC129352" i="1"/>
  <c r="AC129353" i="1"/>
  <c r="AC129354" i="1"/>
  <c r="AC129355" i="1"/>
  <c r="AC129356" i="1"/>
  <c r="AC129357" i="1"/>
  <c r="AC129358" i="1"/>
  <c r="AC129359" i="1"/>
  <c r="AC129360" i="1"/>
  <c r="AC129361" i="1"/>
  <c r="AC129362" i="1"/>
  <c r="AC129363" i="1"/>
  <c r="AC129364" i="1"/>
  <c r="AC129365" i="1"/>
  <c r="AC129366" i="1"/>
  <c r="AC129367" i="1"/>
  <c r="AC129368" i="1"/>
  <c r="AC129369" i="1"/>
  <c r="AC129370" i="1"/>
  <c r="AC129371" i="1"/>
  <c r="AC129372" i="1"/>
  <c r="AC129373" i="1"/>
  <c r="AC129374" i="1"/>
  <c r="AC129375" i="1"/>
  <c r="AC129376" i="1"/>
  <c r="AC129377" i="1"/>
  <c r="AC129378" i="1"/>
  <c r="AC129379" i="1"/>
  <c r="AC129380" i="1"/>
  <c r="AC129381" i="1"/>
  <c r="AC129382" i="1"/>
  <c r="AC129383" i="1"/>
  <c r="AC129384" i="1"/>
  <c r="AC129385" i="1"/>
  <c r="AC129386" i="1"/>
  <c r="AC129387" i="1"/>
  <c r="AC129388" i="1"/>
  <c r="AC129389" i="1"/>
  <c r="AC129390" i="1"/>
  <c r="AC129391" i="1"/>
  <c r="AC129392" i="1"/>
  <c r="AC129393" i="1"/>
  <c r="AC129394" i="1"/>
  <c r="AC129395" i="1"/>
  <c r="AC129396" i="1"/>
  <c r="AC129397" i="1"/>
  <c r="AC129398" i="1"/>
  <c r="AC129399" i="1"/>
  <c r="AC129400" i="1"/>
  <c r="AC129401" i="1"/>
  <c r="AC129402" i="1"/>
  <c r="AC129403" i="1"/>
  <c r="AC129404" i="1"/>
  <c r="AC129405" i="1"/>
  <c r="AC129406" i="1"/>
  <c r="AC129407" i="1"/>
  <c r="AC129408" i="1"/>
  <c r="AC129409" i="1"/>
  <c r="AC129410" i="1"/>
  <c r="AC129411" i="1"/>
  <c r="AC129412" i="1"/>
  <c r="AC129413" i="1"/>
  <c r="AC129414" i="1"/>
  <c r="AC129415" i="1"/>
  <c r="AC129416" i="1"/>
  <c r="AC129417" i="1"/>
  <c r="AC129418" i="1"/>
  <c r="AC129419" i="1"/>
  <c r="AC129420" i="1"/>
  <c r="AC129421" i="1"/>
  <c r="AC129422" i="1"/>
  <c r="AC129423" i="1"/>
  <c r="AC129424" i="1"/>
  <c r="AC129425" i="1"/>
  <c r="AC129426" i="1"/>
  <c r="AC129427" i="1"/>
  <c r="AC129428" i="1"/>
  <c r="AC129429" i="1"/>
  <c r="AC129430" i="1"/>
  <c r="AC129431" i="1"/>
  <c r="AC129432" i="1"/>
  <c r="AC129433" i="1"/>
  <c r="AC129434" i="1"/>
  <c r="AC129435" i="1"/>
  <c r="AC129436" i="1"/>
  <c r="AC129437" i="1"/>
  <c r="AC129438" i="1"/>
  <c r="AC129439" i="1"/>
  <c r="AC129440" i="1"/>
  <c r="AC129441" i="1"/>
  <c r="AC129442" i="1"/>
  <c r="AC129443" i="1"/>
  <c r="AC129444" i="1"/>
  <c r="AC129445" i="1"/>
  <c r="AC129446" i="1"/>
  <c r="AC129447" i="1"/>
  <c r="AC129448" i="1"/>
  <c r="AC129449" i="1"/>
  <c r="AC129450" i="1"/>
  <c r="AC129451" i="1"/>
  <c r="AC129452" i="1"/>
  <c r="AC129453" i="1"/>
  <c r="AC129454" i="1"/>
  <c r="AC129455" i="1"/>
  <c r="AC129456" i="1"/>
  <c r="AC129457" i="1"/>
  <c r="AC129458" i="1"/>
  <c r="AC129459" i="1"/>
  <c r="AC129460" i="1"/>
  <c r="AC129461" i="1"/>
  <c r="AC129462" i="1"/>
  <c r="AC129463" i="1"/>
  <c r="AC129464" i="1"/>
  <c r="AC129465" i="1"/>
  <c r="AC129466" i="1"/>
  <c r="AC129467" i="1"/>
  <c r="AC129468" i="1"/>
  <c r="AC129469" i="1"/>
  <c r="AC129470" i="1"/>
  <c r="AC129471" i="1"/>
  <c r="AC129472" i="1"/>
  <c r="AC129473" i="1"/>
  <c r="AC129474" i="1"/>
  <c r="AC129475" i="1"/>
  <c r="AC129476" i="1"/>
  <c r="AC129477" i="1"/>
  <c r="AC129478" i="1"/>
  <c r="AC129479" i="1"/>
  <c r="AC129480" i="1"/>
  <c r="AC129481" i="1"/>
  <c r="AC129482" i="1"/>
  <c r="AC129483" i="1"/>
  <c r="AC129484" i="1"/>
  <c r="AC129485" i="1"/>
  <c r="AC129486" i="1"/>
  <c r="AC129487" i="1"/>
  <c r="AC129488" i="1"/>
  <c r="AC129489" i="1"/>
  <c r="AC129490" i="1"/>
  <c r="AC129491" i="1"/>
  <c r="AC129492" i="1"/>
  <c r="AC129493" i="1"/>
  <c r="AC129494" i="1"/>
  <c r="AC129495" i="1"/>
  <c r="AC129496" i="1"/>
  <c r="AC129497" i="1"/>
  <c r="AC129498" i="1"/>
  <c r="AC129499" i="1"/>
  <c r="AC129500" i="1"/>
  <c r="AC129501" i="1"/>
  <c r="AC129502" i="1"/>
  <c r="AC129503" i="1"/>
  <c r="AC129504" i="1"/>
  <c r="AC129505" i="1"/>
  <c r="AC129506" i="1"/>
  <c r="AC129507" i="1"/>
  <c r="AC129508" i="1"/>
  <c r="AC129509" i="1"/>
  <c r="AC129510" i="1"/>
  <c r="AC129511" i="1"/>
  <c r="AC129512" i="1"/>
  <c r="AC129513" i="1"/>
  <c r="AC129514" i="1"/>
  <c r="AC129515" i="1"/>
  <c r="AC129516" i="1"/>
  <c r="AC129517" i="1"/>
  <c r="AC129518" i="1"/>
  <c r="AC129519" i="1"/>
  <c r="AC129520" i="1"/>
  <c r="AC129521" i="1"/>
  <c r="AC129522" i="1"/>
  <c r="AC129523" i="1"/>
  <c r="AC129524" i="1"/>
  <c r="AC129525" i="1"/>
  <c r="AC129526" i="1"/>
  <c r="AC129527" i="1"/>
  <c r="AC129528" i="1"/>
  <c r="AC129529" i="1"/>
  <c r="AC129530" i="1"/>
  <c r="AC129531" i="1"/>
  <c r="AC129532" i="1"/>
  <c r="AC129533" i="1"/>
  <c r="AC129534" i="1"/>
  <c r="AC129535" i="1"/>
  <c r="AC129536" i="1"/>
  <c r="AC129537" i="1"/>
  <c r="AC129538" i="1"/>
  <c r="AC129539" i="1"/>
  <c r="AC129540" i="1"/>
  <c r="AC129541" i="1"/>
  <c r="AC129542" i="1"/>
  <c r="AC129543" i="1"/>
  <c r="AC129544" i="1"/>
  <c r="AC129545" i="1"/>
  <c r="AC129546" i="1"/>
  <c r="AC129547" i="1"/>
  <c r="AC129548" i="1"/>
  <c r="AC129549" i="1"/>
  <c r="AC129550" i="1"/>
  <c r="AC129551" i="1"/>
  <c r="AC129552" i="1"/>
  <c r="AC129553" i="1"/>
  <c r="AC129554" i="1"/>
  <c r="AC129555" i="1"/>
  <c r="AC129556" i="1"/>
  <c r="AC129557" i="1"/>
  <c r="AC129558" i="1"/>
  <c r="AC129559" i="1"/>
  <c r="AC129560" i="1"/>
  <c r="AC129561" i="1"/>
  <c r="AC129562" i="1"/>
  <c r="AC129563" i="1"/>
  <c r="AC129564" i="1"/>
  <c r="AC129565" i="1"/>
  <c r="AC129566" i="1"/>
  <c r="AC129567" i="1"/>
  <c r="AC129568" i="1"/>
  <c r="AC129569" i="1"/>
  <c r="AC129570" i="1"/>
  <c r="AC129571" i="1"/>
  <c r="AC129572" i="1"/>
  <c r="AC129573" i="1"/>
  <c r="AC129574" i="1"/>
  <c r="AC129575" i="1"/>
  <c r="AC129576" i="1"/>
  <c r="AC129577" i="1"/>
  <c r="AC129578" i="1"/>
  <c r="AC129579" i="1"/>
  <c r="AC129580" i="1"/>
  <c r="AC129581" i="1"/>
  <c r="AC129582" i="1"/>
  <c r="AC129583" i="1"/>
  <c r="AC129584" i="1"/>
  <c r="AC129585" i="1"/>
  <c r="AC129586" i="1"/>
  <c r="AC129587" i="1"/>
  <c r="AC129588" i="1"/>
  <c r="AC129589" i="1"/>
  <c r="AC129590" i="1"/>
  <c r="AC129591" i="1"/>
  <c r="AC129592" i="1"/>
  <c r="AC129593" i="1"/>
  <c r="AC129594" i="1"/>
  <c r="AC129595" i="1"/>
  <c r="AC129596" i="1"/>
  <c r="AC129597" i="1"/>
  <c r="AC129598" i="1"/>
  <c r="AC129599" i="1"/>
  <c r="AC129600" i="1"/>
  <c r="AC129601" i="1"/>
  <c r="AC129602" i="1"/>
  <c r="AC129603" i="1"/>
  <c r="AC129604" i="1"/>
  <c r="AC129605" i="1"/>
  <c r="AC129606" i="1"/>
  <c r="AC129607" i="1"/>
  <c r="AC129608" i="1"/>
  <c r="AC129609" i="1"/>
  <c r="AC129610" i="1"/>
  <c r="AC129611" i="1"/>
  <c r="AC129612" i="1"/>
  <c r="AC129613" i="1"/>
  <c r="AC129614" i="1"/>
  <c r="AC129615" i="1"/>
  <c r="AC129616" i="1"/>
  <c r="AC129617" i="1"/>
  <c r="AC129618" i="1"/>
  <c r="AC129619" i="1"/>
  <c r="AC129620" i="1"/>
  <c r="AC129621" i="1"/>
  <c r="AC129622" i="1"/>
  <c r="AC129623" i="1"/>
  <c r="AC129624" i="1"/>
  <c r="AC129625" i="1"/>
  <c r="AC129626" i="1"/>
  <c r="AC129627" i="1"/>
  <c r="AC129628" i="1"/>
  <c r="AC129629" i="1"/>
  <c r="AC129630" i="1"/>
  <c r="AC129631" i="1"/>
  <c r="AC129632" i="1"/>
  <c r="AC129633" i="1"/>
  <c r="AC129634" i="1"/>
  <c r="AC129635" i="1"/>
  <c r="AC129636" i="1"/>
  <c r="AC129637" i="1"/>
  <c r="AC129638" i="1"/>
  <c r="AC129639" i="1"/>
  <c r="AC129640" i="1"/>
  <c r="AC129641" i="1"/>
  <c r="AC129642" i="1"/>
  <c r="AC129643" i="1"/>
  <c r="AC129644" i="1"/>
  <c r="AC129645" i="1"/>
  <c r="AC129646" i="1"/>
  <c r="AC129647" i="1"/>
  <c r="AC129648" i="1"/>
  <c r="AC129649" i="1"/>
  <c r="AC129650" i="1"/>
  <c r="AC129651" i="1"/>
  <c r="AC129652" i="1"/>
  <c r="AC129653" i="1"/>
  <c r="AC129654" i="1"/>
  <c r="AC129655" i="1"/>
  <c r="AC129656" i="1"/>
  <c r="AC129657" i="1"/>
  <c r="AC129658" i="1"/>
  <c r="AC129659" i="1"/>
  <c r="AC129660" i="1"/>
  <c r="AC129661" i="1"/>
  <c r="AC129662" i="1"/>
  <c r="AC129663" i="1"/>
  <c r="AC129664" i="1"/>
  <c r="AC129665" i="1"/>
  <c r="AC129666" i="1"/>
  <c r="AC129667" i="1"/>
  <c r="AC129668" i="1"/>
  <c r="AC129669" i="1"/>
  <c r="AC129670" i="1"/>
  <c r="AC129671" i="1"/>
  <c r="AC129672" i="1"/>
  <c r="AC129673" i="1"/>
  <c r="AC129674" i="1"/>
  <c r="AC129675" i="1"/>
  <c r="AC129676" i="1"/>
  <c r="AC129677" i="1"/>
  <c r="AC129678" i="1"/>
  <c r="AC129679" i="1"/>
  <c r="AC129680" i="1"/>
  <c r="AC129681" i="1"/>
  <c r="AC129682" i="1"/>
  <c r="AC129683" i="1"/>
  <c r="AC129684" i="1"/>
  <c r="AC129685" i="1"/>
  <c r="AC129686" i="1"/>
  <c r="AC129687" i="1"/>
  <c r="AC129688" i="1"/>
  <c r="AC129689" i="1"/>
  <c r="AC129690" i="1"/>
  <c r="AC129691" i="1"/>
  <c r="AC129692" i="1"/>
  <c r="AC129693" i="1"/>
  <c r="AC129694" i="1"/>
  <c r="AC129695" i="1"/>
  <c r="AC129696" i="1"/>
  <c r="AC129697" i="1"/>
  <c r="AC129698" i="1"/>
  <c r="AC129699" i="1"/>
  <c r="AC129700" i="1"/>
  <c r="AC129701" i="1"/>
  <c r="AC129702" i="1"/>
  <c r="AC129703" i="1"/>
  <c r="AC129704" i="1"/>
  <c r="AC129705" i="1"/>
  <c r="AC129706" i="1"/>
  <c r="AC129707" i="1"/>
  <c r="AC129708" i="1"/>
  <c r="AC129709" i="1"/>
  <c r="AC129710" i="1"/>
  <c r="AC129711" i="1"/>
  <c r="AC129712" i="1"/>
  <c r="AC129713" i="1"/>
  <c r="AC129714" i="1"/>
  <c r="AC129715" i="1"/>
  <c r="AC129716" i="1"/>
  <c r="AC129717" i="1"/>
  <c r="AC129718" i="1"/>
  <c r="AC129719" i="1"/>
  <c r="AC129720" i="1"/>
  <c r="AC129721" i="1"/>
  <c r="AC129722" i="1"/>
  <c r="AC129723" i="1"/>
  <c r="AC129724" i="1"/>
  <c r="AC129725" i="1"/>
  <c r="AC129726" i="1"/>
  <c r="AC129727" i="1"/>
  <c r="AC129728" i="1"/>
  <c r="AC129729" i="1"/>
  <c r="AC129730" i="1"/>
  <c r="AC129731" i="1"/>
  <c r="AC129732" i="1"/>
  <c r="AC129733" i="1"/>
  <c r="AC129734" i="1"/>
  <c r="AC129735" i="1"/>
  <c r="AC129736" i="1"/>
  <c r="AC129737" i="1"/>
  <c r="AC129738" i="1"/>
  <c r="AC129739" i="1"/>
  <c r="AC129740" i="1"/>
  <c r="AC129741" i="1"/>
  <c r="AC129742" i="1"/>
  <c r="AC129743" i="1"/>
  <c r="AC129744" i="1"/>
  <c r="AC129745" i="1"/>
  <c r="AC129746" i="1"/>
  <c r="AC129747" i="1"/>
  <c r="AC129748" i="1"/>
  <c r="AC129749" i="1"/>
  <c r="AC129750" i="1"/>
  <c r="AC129751" i="1"/>
  <c r="AC129752" i="1"/>
  <c r="AC129753" i="1"/>
  <c r="AC129754" i="1"/>
  <c r="AC129755" i="1"/>
  <c r="AC129756" i="1"/>
  <c r="AC129757" i="1"/>
  <c r="AC129758" i="1"/>
  <c r="AC129759" i="1"/>
  <c r="AC129760" i="1"/>
  <c r="AC129761" i="1"/>
  <c r="AC129762" i="1"/>
  <c r="AC129763" i="1"/>
  <c r="AC129764" i="1"/>
  <c r="AC129765" i="1"/>
  <c r="AC129766" i="1"/>
  <c r="AC129767" i="1"/>
  <c r="AC129768" i="1"/>
  <c r="AC129769" i="1"/>
  <c r="AC129770" i="1"/>
  <c r="AC129771" i="1"/>
  <c r="AC129772" i="1"/>
  <c r="AC129773" i="1"/>
  <c r="AC129774" i="1"/>
  <c r="AC129775" i="1"/>
  <c r="AC129776" i="1"/>
  <c r="AC129777" i="1"/>
  <c r="AC129778" i="1"/>
  <c r="AC129779" i="1"/>
  <c r="AC129780" i="1"/>
  <c r="AC129781" i="1"/>
  <c r="AC129782" i="1"/>
  <c r="AC129783" i="1"/>
  <c r="AC129784" i="1"/>
  <c r="AC129785" i="1"/>
  <c r="AC129786" i="1"/>
  <c r="AC129787" i="1"/>
  <c r="AC129788" i="1"/>
  <c r="AC129789" i="1"/>
  <c r="AC129790" i="1"/>
  <c r="AC129791" i="1"/>
  <c r="AC129792" i="1"/>
  <c r="AC129793" i="1"/>
  <c r="AC129794" i="1"/>
  <c r="AC129795" i="1"/>
  <c r="AC129796" i="1"/>
  <c r="AC129797" i="1"/>
  <c r="AC129798" i="1"/>
  <c r="AC129799" i="1"/>
  <c r="AC129800" i="1"/>
  <c r="AC129801" i="1"/>
  <c r="AC129802" i="1"/>
  <c r="AC129803" i="1"/>
  <c r="AC129804" i="1"/>
  <c r="AC129805" i="1"/>
  <c r="AC129806" i="1"/>
  <c r="AC129807" i="1"/>
  <c r="AC129808" i="1"/>
  <c r="AC129809" i="1"/>
  <c r="AC129810" i="1"/>
  <c r="AC129811" i="1"/>
  <c r="AC129812" i="1"/>
  <c r="AC129813" i="1"/>
  <c r="AC129814" i="1"/>
  <c r="AC129815" i="1"/>
  <c r="AC129816" i="1"/>
  <c r="AC129817" i="1"/>
  <c r="AC129818" i="1"/>
  <c r="AC129819" i="1"/>
  <c r="AC129820" i="1"/>
  <c r="AC129821" i="1"/>
  <c r="AC129822" i="1"/>
  <c r="AC129823" i="1"/>
  <c r="AC129824" i="1"/>
  <c r="AC129825" i="1"/>
  <c r="AC129826" i="1"/>
  <c r="AC129827" i="1"/>
  <c r="AC129828" i="1"/>
  <c r="AC129829" i="1"/>
  <c r="AC129830" i="1"/>
  <c r="AC129831" i="1"/>
  <c r="AC129832" i="1"/>
  <c r="AC129833" i="1"/>
  <c r="AC129834" i="1"/>
  <c r="AC129835" i="1"/>
  <c r="AC129836" i="1"/>
  <c r="AC129837" i="1"/>
  <c r="AC129838" i="1"/>
  <c r="AC129839" i="1"/>
  <c r="AC129840" i="1"/>
  <c r="AC129841" i="1"/>
  <c r="AC129842" i="1"/>
  <c r="AC129843" i="1"/>
  <c r="AC129844" i="1"/>
  <c r="AC129845" i="1"/>
  <c r="AC129846" i="1"/>
  <c r="AC129847" i="1"/>
  <c r="AC129848" i="1"/>
  <c r="AC129849" i="1"/>
  <c r="AC129850" i="1"/>
  <c r="AC129851" i="1"/>
  <c r="AC129852" i="1"/>
  <c r="AC129853" i="1"/>
  <c r="AC129854" i="1"/>
  <c r="AC129855" i="1"/>
  <c r="AC129856" i="1"/>
  <c r="AC129857" i="1"/>
  <c r="AC129858" i="1"/>
  <c r="AC129859" i="1"/>
  <c r="AC129860" i="1"/>
  <c r="AC129861" i="1"/>
  <c r="AC129862" i="1"/>
  <c r="AC129863" i="1"/>
  <c r="AC129864" i="1"/>
  <c r="AC129865" i="1"/>
  <c r="AC129866" i="1"/>
  <c r="AC129867" i="1"/>
  <c r="AC129868" i="1"/>
  <c r="AC129869" i="1"/>
  <c r="AC129870" i="1"/>
  <c r="AC129871" i="1"/>
  <c r="AC129872" i="1"/>
  <c r="AC129873" i="1"/>
  <c r="AC129874" i="1"/>
  <c r="AC129875" i="1"/>
  <c r="AC129876" i="1"/>
  <c r="AC129877" i="1"/>
  <c r="AC129878" i="1"/>
  <c r="AC129879" i="1"/>
  <c r="AC129880" i="1"/>
  <c r="AC129881" i="1"/>
  <c r="AC129882" i="1"/>
  <c r="AC129883" i="1"/>
  <c r="AC129884" i="1"/>
  <c r="AC129885" i="1"/>
  <c r="AC129886" i="1"/>
  <c r="AC129887" i="1"/>
  <c r="AC129888" i="1"/>
  <c r="AC129889" i="1"/>
  <c r="AC129890" i="1"/>
  <c r="AC129891" i="1"/>
  <c r="AC129892" i="1"/>
  <c r="AC129893" i="1"/>
  <c r="AC129894" i="1"/>
  <c r="AC129895" i="1"/>
  <c r="AC129896" i="1"/>
  <c r="AC129897" i="1"/>
  <c r="AC129898" i="1"/>
  <c r="AC129899" i="1"/>
  <c r="AC129900" i="1"/>
  <c r="AC129901" i="1"/>
  <c r="AC129902" i="1"/>
  <c r="AC129903" i="1"/>
  <c r="AC129904" i="1"/>
  <c r="AC129905" i="1"/>
  <c r="AC129906" i="1"/>
  <c r="AC129907" i="1"/>
  <c r="AC129908" i="1"/>
  <c r="AC129909" i="1"/>
  <c r="AC129910" i="1"/>
  <c r="AC129911" i="1"/>
  <c r="AC129912" i="1"/>
  <c r="AC129913" i="1"/>
  <c r="AC129914" i="1"/>
  <c r="AC129915" i="1"/>
  <c r="AC129916" i="1"/>
  <c r="AC129917" i="1"/>
  <c r="AC129918" i="1"/>
  <c r="AC129919" i="1"/>
  <c r="AC129920" i="1"/>
  <c r="AC129921" i="1"/>
  <c r="AC129922" i="1"/>
  <c r="AC129923" i="1"/>
  <c r="AC129924" i="1"/>
  <c r="AC129925" i="1"/>
  <c r="AC129926" i="1"/>
  <c r="AC129927" i="1"/>
  <c r="AC129928" i="1"/>
  <c r="AC129929" i="1"/>
  <c r="AC129930" i="1"/>
  <c r="AC129931" i="1"/>
  <c r="AC129932" i="1"/>
  <c r="AC129933" i="1"/>
  <c r="AC129934" i="1"/>
  <c r="AC129935" i="1"/>
  <c r="AC129936" i="1"/>
  <c r="AC129937" i="1"/>
  <c r="AC129938" i="1"/>
  <c r="AC129939" i="1"/>
  <c r="AC129940" i="1"/>
  <c r="AC129941" i="1"/>
  <c r="AC129942" i="1"/>
  <c r="AC129943" i="1"/>
  <c r="AC129944" i="1"/>
  <c r="AC129945" i="1"/>
  <c r="AC129946" i="1"/>
  <c r="AC129947" i="1"/>
  <c r="AC129948" i="1"/>
  <c r="AC129949" i="1"/>
  <c r="AC129950" i="1"/>
  <c r="AC129951" i="1"/>
  <c r="AC129952" i="1"/>
  <c r="AC129953" i="1"/>
  <c r="AC129954" i="1"/>
  <c r="AC129955" i="1"/>
  <c r="AC129956" i="1"/>
  <c r="AC129957" i="1"/>
  <c r="AC129958" i="1"/>
  <c r="AC129959" i="1"/>
  <c r="AC129960" i="1"/>
  <c r="AC129961" i="1"/>
  <c r="AC129962" i="1"/>
  <c r="AC129963" i="1"/>
  <c r="AC129964" i="1"/>
  <c r="AC129965" i="1"/>
  <c r="AC129966" i="1"/>
  <c r="AC129967" i="1"/>
  <c r="AC129968" i="1"/>
  <c r="AC129969" i="1"/>
  <c r="AC129970" i="1"/>
  <c r="AC129971" i="1"/>
  <c r="AC129972" i="1"/>
  <c r="AC129973" i="1"/>
  <c r="AC129974" i="1"/>
  <c r="AC129975" i="1"/>
  <c r="AC129976" i="1"/>
  <c r="AC129977" i="1"/>
  <c r="AC129978" i="1"/>
  <c r="AC129979" i="1"/>
  <c r="AC129980" i="1"/>
  <c r="AC129981" i="1"/>
  <c r="AC129982" i="1"/>
  <c r="AC129983" i="1"/>
  <c r="AC129984" i="1"/>
  <c r="AC129985" i="1"/>
  <c r="AC129986" i="1"/>
  <c r="AC129987" i="1"/>
  <c r="AC129988" i="1"/>
  <c r="AC129989" i="1"/>
  <c r="AC129990" i="1"/>
  <c r="AC129991" i="1"/>
  <c r="AC129992" i="1"/>
  <c r="AC129993" i="1"/>
  <c r="AC129994" i="1"/>
  <c r="AC129995" i="1"/>
  <c r="AC129996" i="1"/>
  <c r="AC129997" i="1"/>
  <c r="AC129998" i="1"/>
  <c r="AC129999" i="1"/>
  <c r="AC130000" i="1"/>
  <c r="AC130001" i="1"/>
  <c r="AC130002" i="1"/>
  <c r="AC130003" i="1"/>
  <c r="AC130004" i="1"/>
  <c r="AC130005" i="1"/>
  <c r="AC130006" i="1"/>
  <c r="AC130007" i="1"/>
  <c r="AC130008" i="1"/>
  <c r="AC130009" i="1"/>
  <c r="AC130010" i="1"/>
  <c r="AC130011" i="1"/>
  <c r="AC130012" i="1"/>
  <c r="AC130013" i="1"/>
  <c r="AC130014" i="1"/>
  <c r="AC130015" i="1"/>
  <c r="AC130016" i="1"/>
  <c r="AC130017" i="1"/>
  <c r="AC130018" i="1"/>
  <c r="AC130019" i="1"/>
  <c r="AC130020" i="1"/>
  <c r="AC130021" i="1"/>
  <c r="AC130022" i="1"/>
  <c r="AC130023" i="1"/>
  <c r="AC130024" i="1"/>
  <c r="AC130025" i="1"/>
  <c r="AC130026" i="1"/>
  <c r="AC130027" i="1"/>
  <c r="AC130028" i="1"/>
  <c r="AC130029" i="1"/>
  <c r="AC130030" i="1"/>
  <c r="AC130031" i="1"/>
  <c r="AC130032" i="1"/>
  <c r="AC130033" i="1"/>
  <c r="AC130034" i="1"/>
  <c r="AC130035" i="1"/>
  <c r="AC130036" i="1"/>
  <c r="AC130037" i="1"/>
  <c r="AC130038" i="1"/>
  <c r="AC130039" i="1"/>
  <c r="AC130040" i="1"/>
  <c r="AC130041" i="1"/>
  <c r="AC130042" i="1"/>
  <c r="AC130043" i="1"/>
  <c r="AC130044" i="1"/>
  <c r="AC130045" i="1"/>
  <c r="AC130046" i="1"/>
  <c r="AC130047" i="1"/>
  <c r="AC130048" i="1"/>
  <c r="AC130049" i="1"/>
  <c r="AC130050" i="1"/>
  <c r="AC130051" i="1"/>
  <c r="AC130052" i="1"/>
  <c r="AC130053" i="1"/>
  <c r="AC130054" i="1"/>
  <c r="AC130055" i="1"/>
  <c r="AC130056" i="1"/>
  <c r="AC130057" i="1"/>
  <c r="AC130058" i="1"/>
  <c r="AC130059" i="1"/>
  <c r="AC130060" i="1"/>
  <c r="AC130061" i="1"/>
  <c r="AC130062" i="1"/>
  <c r="AC130063" i="1"/>
  <c r="AC130064" i="1"/>
  <c r="AC130065" i="1"/>
  <c r="AC130066" i="1"/>
  <c r="AC130067" i="1"/>
  <c r="AC130068" i="1"/>
  <c r="AC130069" i="1"/>
  <c r="AC130070" i="1"/>
  <c r="AC130071" i="1"/>
  <c r="AC130072" i="1"/>
  <c r="AC130073" i="1"/>
  <c r="AC130074" i="1"/>
  <c r="AC130075" i="1"/>
  <c r="AC130076" i="1"/>
  <c r="AC130077" i="1"/>
  <c r="AC130078" i="1"/>
  <c r="AC130079" i="1"/>
  <c r="AC130080" i="1"/>
  <c r="AC130081" i="1"/>
  <c r="AC130082" i="1"/>
  <c r="AC130083" i="1"/>
  <c r="AC130084" i="1"/>
  <c r="AC130085" i="1"/>
  <c r="AC130086" i="1"/>
  <c r="AC130087" i="1"/>
  <c r="AC130088" i="1"/>
  <c r="AC130089" i="1"/>
  <c r="AC130090" i="1"/>
  <c r="AC130091" i="1"/>
  <c r="AC130092" i="1"/>
  <c r="AC130093" i="1"/>
  <c r="AC130094" i="1"/>
  <c r="AC130095" i="1"/>
  <c r="AC130096" i="1"/>
  <c r="AC130097" i="1"/>
  <c r="AC130098" i="1"/>
  <c r="AC130099" i="1"/>
  <c r="AC130100" i="1"/>
  <c r="AC130101" i="1"/>
  <c r="AC130102" i="1"/>
  <c r="AC130103" i="1"/>
  <c r="AC130104" i="1"/>
  <c r="AC130105" i="1"/>
  <c r="AC130106" i="1"/>
  <c r="AC130107" i="1"/>
  <c r="AC130108" i="1"/>
  <c r="AC130109" i="1"/>
  <c r="AC130110" i="1"/>
  <c r="AC130111" i="1"/>
  <c r="AC130112" i="1"/>
  <c r="AC130113" i="1"/>
  <c r="AC130114" i="1"/>
  <c r="AC130115" i="1"/>
  <c r="AC130116" i="1"/>
  <c r="AC130117" i="1"/>
  <c r="AC130118" i="1"/>
  <c r="AC130119" i="1"/>
  <c r="AC130120" i="1"/>
  <c r="AC130121" i="1"/>
  <c r="AC130122" i="1"/>
  <c r="AC130123" i="1"/>
  <c r="AC130124" i="1"/>
  <c r="AC130125" i="1"/>
  <c r="AC130126" i="1"/>
  <c r="AC130127" i="1"/>
  <c r="AC130128" i="1"/>
  <c r="AC130129" i="1"/>
  <c r="AC130130" i="1"/>
  <c r="AC130131" i="1"/>
  <c r="AC130132" i="1"/>
  <c r="AC130133" i="1"/>
  <c r="AC130134" i="1"/>
  <c r="AC130135" i="1"/>
  <c r="AC130136" i="1"/>
  <c r="AC130137" i="1"/>
  <c r="AC130138" i="1"/>
  <c r="AC130139" i="1"/>
  <c r="AC130140" i="1"/>
  <c r="AC130141" i="1"/>
  <c r="AC130142" i="1"/>
  <c r="AC130143" i="1"/>
  <c r="AC130144" i="1"/>
  <c r="AC130145" i="1"/>
  <c r="AC130146" i="1"/>
  <c r="AC130147" i="1"/>
  <c r="AC130148" i="1"/>
  <c r="AC130149" i="1"/>
  <c r="AC130150" i="1"/>
  <c r="AC130151" i="1"/>
  <c r="AC130152" i="1"/>
  <c r="AC130153" i="1"/>
  <c r="AC130154" i="1"/>
  <c r="AC130155" i="1"/>
  <c r="AC130156" i="1"/>
  <c r="AC130157" i="1"/>
  <c r="AC130158" i="1"/>
  <c r="AC130159" i="1"/>
  <c r="AC130160" i="1"/>
  <c r="AC130161" i="1"/>
  <c r="AC130162" i="1"/>
  <c r="AC130163" i="1"/>
  <c r="AC130164" i="1"/>
  <c r="AC130165" i="1"/>
  <c r="AC130166" i="1"/>
  <c r="AC130167" i="1"/>
  <c r="AC130168" i="1"/>
  <c r="AC130169" i="1"/>
  <c r="AC130170" i="1"/>
  <c r="AC130171" i="1"/>
  <c r="AC130172" i="1"/>
  <c r="AC130173" i="1"/>
  <c r="AC130174" i="1"/>
  <c r="AC130175" i="1"/>
  <c r="AC130176" i="1"/>
  <c r="AC130177" i="1"/>
  <c r="AC130178" i="1"/>
  <c r="AC130179" i="1"/>
  <c r="AC130180" i="1"/>
  <c r="AC130181" i="1"/>
  <c r="AC130182" i="1"/>
  <c r="AC130183" i="1"/>
  <c r="AC130184" i="1"/>
  <c r="AC130185" i="1"/>
  <c r="AC130186" i="1"/>
  <c r="AC130187" i="1"/>
  <c r="AC130188" i="1"/>
  <c r="AC130189" i="1"/>
  <c r="AC130190" i="1"/>
  <c r="AC130191" i="1"/>
  <c r="AC130192" i="1"/>
  <c r="AC130193" i="1"/>
  <c r="AC130194" i="1"/>
  <c r="AC130195" i="1"/>
  <c r="AC130196" i="1"/>
  <c r="AC130197" i="1"/>
  <c r="AC130198" i="1"/>
  <c r="AC130199" i="1"/>
  <c r="AC130200" i="1"/>
  <c r="AC130201" i="1"/>
  <c r="AC130202" i="1"/>
  <c r="AC130203" i="1"/>
  <c r="AC130204" i="1"/>
  <c r="AC130205" i="1"/>
  <c r="AC130206" i="1"/>
  <c r="AC130207" i="1"/>
  <c r="AC130208" i="1"/>
  <c r="AC130209" i="1"/>
  <c r="AC130210" i="1"/>
  <c r="AC130211" i="1"/>
  <c r="AC130212" i="1"/>
  <c r="AC130213" i="1"/>
  <c r="AC130214" i="1"/>
  <c r="AC130215" i="1"/>
  <c r="AC130216" i="1"/>
  <c r="AC130217" i="1"/>
  <c r="AC130218" i="1"/>
  <c r="AC130219" i="1"/>
  <c r="AC130220" i="1"/>
  <c r="AC130221" i="1"/>
  <c r="AC130222" i="1"/>
  <c r="AC130223" i="1"/>
  <c r="AC130224" i="1"/>
  <c r="AC130225" i="1"/>
  <c r="AC130226" i="1"/>
  <c r="AC130227" i="1"/>
  <c r="AC130228" i="1"/>
  <c r="AC130229" i="1"/>
  <c r="AC130230" i="1"/>
  <c r="AC130231" i="1"/>
  <c r="AC130232" i="1"/>
  <c r="AC130233" i="1"/>
  <c r="AC130234" i="1"/>
  <c r="AC130235" i="1"/>
  <c r="AC130236" i="1"/>
  <c r="AC130237" i="1"/>
  <c r="AC130238" i="1"/>
  <c r="AC130239" i="1"/>
  <c r="AC130240" i="1"/>
  <c r="AC130241" i="1"/>
  <c r="AC130242" i="1"/>
  <c r="AC130243" i="1"/>
  <c r="AC130244" i="1"/>
  <c r="AC130245" i="1"/>
  <c r="AC130246" i="1"/>
  <c r="AC130247" i="1"/>
  <c r="AC130248" i="1"/>
  <c r="AC130249" i="1"/>
  <c r="AC130250" i="1"/>
  <c r="AC130251" i="1"/>
  <c r="AC130252" i="1"/>
  <c r="AC130253" i="1"/>
  <c r="AC130254" i="1"/>
  <c r="AC130255" i="1"/>
  <c r="AC130256" i="1"/>
  <c r="AC130257" i="1"/>
  <c r="AC130258" i="1"/>
  <c r="AC130259" i="1"/>
  <c r="AC130260" i="1"/>
  <c r="AC130261" i="1"/>
  <c r="AC130262" i="1"/>
  <c r="AC130263" i="1"/>
  <c r="AC130264" i="1"/>
  <c r="AC130265" i="1"/>
  <c r="AC130266" i="1"/>
  <c r="AC130267" i="1"/>
  <c r="AC130268" i="1"/>
  <c r="AC130269" i="1"/>
  <c r="AC130270" i="1"/>
  <c r="AC130271" i="1"/>
  <c r="AC130272" i="1"/>
  <c r="AC130273" i="1"/>
  <c r="AC130274" i="1"/>
  <c r="AC130275" i="1"/>
  <c r="AC130276" i="1"/>
  <c r="AC130277" i="1"/>
  <c r="AC130278" i="1"/>
  <c r="AC130279" i="1"/>
  <c r="AC130280" i="1"/>
  <c r="AC130281" i="1"/>
  <c r="AC130282" i="1"/>
  <c r="AC130283" i="1"/>
  <c r="AC130284" i="1"/>
  <c r="AC130285" i="1"/>
  <c r="AC130286" i="1"/>
  <c r="AC130287" i="1"/>
  <c r="AC130288" i="1"/>
  <c r="AC130289" i="1"/>
  <c r="AC130290" i="1"/>
  <c r="AC130291" i="1"/>
  <c r="AC130292" i="1"/>
  <c r="AC130293" i="1"/>
  <c r="AC130294" i="1"/>
  <c r="AC130295" i="1"/>
  <c r="AC130296" i="1"/>
  <c r="AC130297" i="1"/>
  <c r="AC130298" i="1"/>
  <c r="AC130299" i="1"/>
  <c r="AC130300" i="1"/>
  <c r="AC130301" i="1"/>
  <c r="AC130302" i="1"/>
  <c r="AC130303" i="1"/>
  <c r="AC130304" i="1"/>
  <c r="AC130305" i="1"/>
  <c r="AC130306" i="1"/>
  <c r="AC130307" i="1"/>
  <c r="AC130308" i="1"/>
  <c r="AC130309" i="1"/>
  <c r="AC130310" i="1"/>
  <c r="AC130311" i="1"/>
  <c r="AC130312" i="1"/>
  <c r="AC130313" i="1"/>
  <c r="AC130314" i="1"/>
  <c r="AC130315" i="1"/>
  <c r="AC130316" i="1"/>
  <c r="AC130317" i="1"/>
  <c r="AC130318" i="1"/>
  <c r="AC130319" i="1"/>
  <c r="AC130320" i="1"/>
  <c r="AC130321" i="1"/>
  <c r="AC130322" i="1"/>
  <c r="AC130323" i="1"/>
  <c r="AC130324" i="1"/>
  <c r="AC130325" i="1"/>
  <c r="AC130326" i="1"/>
  <c r="AC130327" i="1"/>
  <c r="AC130328" i="1"/>
  <c r="AC130329" i="1"/>
  <c r="AC130330" i="1"/>
  <c r="AC130331" i="1"/>
  <c r="AC130332" i="1"/>
  <c r="AC130333" i="1"/>
  <c r="AC130334" i="1"/>
  <c r="AC130335" i="1"/>
  <c r="AC130336" i="1"/>
  <c r="AC130337" i="1"/>
  <c r="AC130338" i="1"/>
  <c r="AC130339" i="1"/>
  <c r="AC130340" i="1"/>
  <c r="AC130341" i="1"/>
  <c r="AC130342" i="1"/>
  <c r="AC130343" i="1"/>
  <c r="AC130344" i="1"/>
  <c r="AC130345" i="1"/>
  <c r="AC130346" i="1"/>
  <c r="AC130347" i="1"/>
  <c r="AC130348" i="1"/>
  <c r="AC130349" i="1"/>
  <c r="AC130350" i="1"/>
  <c r="AC130351" i="1"/>
  <c r="AC130352" i="1"/>
  <c r="AC130353" i="1"/>
  <c r="AC130354" i="1"/>
  <c r="AC130355" i="1"/>
  <c r="AC130356" i="1"/>
  <c r="AC130357" i="1"/>
  <c r="AC130358" i="1"/>
  <c r="AC130359" i="1"/>
  <c r="AC130360" i="1"/>
  <c r="AC130361" i="1"/>
  <c r="AC130362" i="1"/>
  <c r="AC130363" i="1"/>
  <c r="AC130364" i="1"/>
  <c r="AC130365" i="1"/>
  <c r="AC130366" i="1"/>
  <c r="AC130367" i="1"/>
  <c r="AC130368" i="1"/>
  <c r="AC130369" i="1"/>
  <c r="AC130370" i="1"/>
  <c r="AC130371" i="1"/>
  <c r="AC130372" i="1"/>
  <c r="AC130373" i="1"/>
  <c r="AC130374" i="1"/>
  <c r="AC130375" i="1"/>
  <c r="AC130376" i="1"/>
  <c r="AC130377" i="1"/>
  <c r="AC130378" i="1"/>
  <c r="AC130379" i="1"/>
  <c r="AC130380" i="1"/>
  <c r="AC130381" i="1"/>
  <c r="AC130382" i="1"/>
  <c r="AC130383" i="1"/>
  <c r="AC130384" i="1"/>
  <c r="AC130385" i="1"/>
  <c r="AC130386" i="1"/>
  <c r="AC130387" i="1"/>
  <c r="AC130388" i="1"/>
  <c r="AC130389" i="1"/>
  <c r="AC130390" i="1"/>
  <c r="AC130391" i="1"/>
  <c r="AC130392" i="1"/>
  <c r="AC130393" i="1"/>
  <c r="AC130394" i="1"/>
  <c r="AC130395" i="1"/>
  <c r="AC130396" i="1"/>
  <c r="AC130397" i="1"/>
  <c r="AC130398" i="1"/>
  <c r="AC130399" i="1"/>
  <c r="AC130400" i="1"/>
  <c r="AC130401" i="1"/>
  <c r="AC130402" i="1"/>
  <c r="AC130403" i="1"/>
  <c r="AC130404" i="1"/>
  <c r="AC130405" i="1"/>
  <c r="AC130406" i="1"/>
  <c r="AC130407" i="1"/>
  <c r="AC130408" i="1"/>
  <c r="AC130409" i="1"/>
  <c r="AC130410" i="1"/>
  <c r="AC130411" i="1"/>
  <c r="AC130412" i="1"/>
  <c r="AC130413" i="1"/>
  <c r="AC130414" i="1"/>
  <c r="AC130415" i="1"/>
  <c r="AC130416" i="1"/>
  <c r="AC130417" i="1"/>
  <c r="AC130418" i="1"/>
  <c r="AC130419" i="1"/>
  <c r="AC130420" i="1"/>
  <c r="AC130421" i="1"/>
  <c r="AC130422" i="1"/>
  <c r="AC130423" i="1"/>
  <c r="AC130424" i="1"/>
  <c r="AC130425" i="1"/>
  <c r="AC130426" i="1"/>
  <c r="AC130427" i="1"/>
  <c r="AC130428" i="1"/>
  <c r="AC130429" i="1"/>
  <c r="AC130430" i="1"/>
  <c r="AC130431" i="1"/>
  <c r="AC130432" i="1"/>
  <c r="AC130433" i="1"/>
  <c r="AC130434" i="1"/>
  <c r="AC130435" i="1"/>
  <c r="AC130436" i="1"/>
  <c r="AC130437" i="1"/>
  <c r="AC130438" i="1"/>
  <c r="AC130439" i="1"/>
  <c r="AC130440" i="1"/>
  <c r="AC130441" i="1"/>
  <c r="AC130442" i="1"/>
  <c r="AC130443" i="1"/>
  <c r="AC130444" i="1"/>
  <c r="AC130445" i="1"/>
  <c r="AC130446" i="1"/>
  <c r="AC130447" i="1"/>
  <c r="AC130448" i="1"/>
  <c r="AC130449" i="1"/>
  <c r="AC130450" i="1"/>
  <c r="AC130451" i="1"/>
  <c r="AC130452" i="1"/>
  <c r="AC130453" i="1"/>
  <c r="AC130454" i="1"/>
  <c r="AC130455" i="1"/>
  <c r="AC130456" i="1"/>
  <c r="AC130457" i="1"/>
  <c r="AC130458" i="1"/>
  <c r="AC130459" i="1"/>
  <c r="AC130460" i="1"/>
  <c r="AC130461" i="1"/>
  <c r="AC130462" i="1"/>
  <c r="AC130463" i="1"/>
  <c r="AC130464" i="1"/>
  <c r="AC130465" i="1"/>
  <c r="AC130466" i="1"/>
  <c r="AC130467" i="1"/>
  <c r="AC130468" i="1"/>
  <c r="AC130469" i="1"/>
  <c r="AC130470" i="1"/>
  <c r="AC130471" i="1"/>
  <c r="AC130472" i="1"/>
  <c r="AC130473" i="1"/>
  <c r="AC130474" i="1"/>
  <c r="AC130475" i="1"/>
  <c r="AC130476" i="1"/>
  <c r="AC130477" i="1"/>
  <c r="AC130478" i="1"/>
  <c r="AC130479" i="1"/>
  <c r="AC130480" i="1"/>
  <c r="AC130481" i="1"/>
  <c r="AC130482" i="1"/>
  <c r="AC130483" i="1"/>
  <c r="AC130484" i="1"/>
  <c r="AC130485" i="1"/>
  <c r="AC130486" i="1"/>
  <c r="AC130487" i="1"/>
  <c r="AC130488" i="1"/>
  <c r="AC130489" i="1"/>
  <c r="AC130490" i="1"/>
  <c r="AC130491" i="1"/>
  <c r="AC130492" i="1"/>
  <c r="AC130493" i="1"/>
  <c r="AC130494" i="1"/>
  <c r="AC130495" i="1"/>
  <c r="AC130496" i="1"/>
  <c r="AC130497" i="1"/>
  <c r="AC130498" i="1"/>
  <c r="AC130499" i="1"/>
  <c r="AC130500" i="1"/>
  <c r="AC130501" i="1"/>
  <c r="AC130502" i="1"/>
  <c r="AC130503" i="1"/>
  <c r="AC130504" i="1"/>
  <c r="AC130505" i="1"/>
  <c r="AC130506" i="1"/>
  <c r="AC130507" i="1"/>
  <c r="AC130508" i="1"/>
  <c r="AC130509" i="1"/>
  <c r="AC130510" i="1"/>
  <c r="AC130511" i="1"/>
  <c r="AC130512" i="1"/>
  <c r="AC130513" i="1"/>
  <c r="AC130514" i="1"/>
  <c r="AC130515" i="1"/>
  <c r="AC130516" i="1"/>
  <c r="AC130517" i="1"/>
  <c r="AC130518" i="1"/>
  <c r="AC130519" i="1"/>
  <c r="AC130520" i="1"/>
  <c r="AC130521" i="1"/>
  <c r="AC130522" i="1"/>
  <c r="AC130523" i="1"/>
  <c r="AC130524" i="1"/>
  <c r="AC130525" i="1"/>
  <c r="AC130526" i="1"/>
  <c r="AC130527" i="1"/>
  <c r="AC130528" i="1"/>
  <c r="AC130529" i="1"/>
  <c r="AC130530" i="1"/>
  <c r="AC130531" i="1"/>
  <c r="AC130532" i="1"/>
  <c r="AC130533" i="1"/>
  <c r="AC130534" i="1"/>
  <c r="AC130535" i="1"/>
  <c r="AC130536" i="1"/>
  <c r="AC130537" i="1"/>
  <c r="AC130538" i="1"/>
  <c r="AC130539" i="1"/>
  <c r="AC130540" i="1"/>
  <c r="AC130541" i="1"/>
  <c r="AC130542" i="1"/>
  <c r="AC130543" i="1"/>
  <c r="AC130544" i="1"/>
  <c r="AC130545" i="1"/>
  <c r="AC130546" i="1"/>
  <c r="AC130547" i="1"/>
  <c r="AC130548" i="1"/>
  <c r="AC130549" i="1"/>
  <c r="AC130550" i="1"/>
  <c r="AC130551" i="1"/>
  <c r="AC130552" i="1"/>
  <c r="AC130553" i="1"/>
  <c r="AC130554" i="1"/>
  <c r="AC130555" i="1"/>
  <c r="AC130556" i="1"/>
  <c r="AC130557" i="1"/>
  <c r="AC130558" i="1"/>
  <c r="AC130559" i="1"/>
  <c r="AC130560" i="1"/>
  <c r="AC130561" i="1"/>
  <c r="AC130562" i="1"/>
  <c r="AC130563" i="1"/>
  <c r="AC130564" i="1"/>
  <c r="AC130565" i="1"/>
  <c r="AC130566" i="1"/>
  <c r="AC130567" i="1"/>
  <c r="AC130568" i="1"/>
  <c r="AC130569" i="1"/>
  <c r="AC130570" i="1"/>
  <c r="AC130571" i="1"/>
  <c r="AC130572" i="1"/>
  <c r="AC130573" i="1"/>
  <c r="AC130574" i="1"/>
  <c r="AC130575" i="1"/>
  <c r="AC130576" i="1"/>
  <c r="AC130577" i="1"/>
  <c r="AC130578" i="1"/>
  <c r="AC130579" i="1"/>
  <c r="AC130580" i="1"/>
  <c r="AC130581" i="1"/>
  <c r="AC130582" i="1"/>
  <c r="AC130583" i="1"/>
  <c r="AC130584" i="1"/>
  <c r="AC130585" i="1"/>
  <c r="AC130586" i="1"/>
  <c r="AC130587" i="1"/>
  <c r="AC130588" i="1"/>
  <c r="AC130589" i="1"/>
  <c r="AC130590" i="1"/>
  <c r="AC130591" i="1"/>
  <c r="AC130592" i="1"/>
  <c r="AC130593" i="1"/>
  <c r="AC130594" i="1"/>
  <c r="AC130595" i="1"/>
  <c r="AC130596" i="1"/>
  <c r="AC130597" i="1"/>
  <c r="AC130598" i="1"/>
  <c r="AC130599" i="1"/>
  <c r="AC130600" i="1"/>
  <c r="AC130601" i="1"/>
  <c r="AC130602" i="1"/>
  <c r="AC130603" i="1"/>
  <c r="AC130604" i="1"/>
  <c r="AC130605" i="1"/>
  <c r="AC130606" i="1"/>
  <c r="AC130607" i="1"/>
  <c r="AC130608" i="1"/>
  <c r="AC130609" i="1"/>
  <c r="AC130610" i="1"/>
  <c r="AC130611" i="1"/>
  <c r="AC130612" i="1"/>
  <c r="AC130613" i="1"/>
  <c r="AC130614" i="1"/>
  <c r="AC130615" i="1"/>
  <c r="AC130616" i="1"/>
  <c r="AC130617" i="1"/>
  <c r="AC130618" i="1"/>
  <c r="AC130619" i="1"/>
  <c r="AC130620" i="1"/>
  <c r="AC130621" i="1"/>
  <c r="AC130622" i="1"/>
  <c r="AC130623" i="1"/>
  <c r="AC130624" i="1"/>
  <c r="AC130625" i="1"/>
  <c r="AC130626" i="1"/>
  <c r="AC130627" i="1"/>
  <c r="AC130628" i="1"/>
  <c r="AC130629" i="1"/>
  <c r="AC130630" i="1"/>
  <c r="AC130631" i="1"/>
  <c r="AC130632" i="1"/>
  <c r="AC130633" i="1"/>
  <c r="AC130634" i="1"/>
  <c r="AC130635" i="1"/>
  <c r="AC130636" i="1"/>
  <c r="AC130637" i="1"/>
  <c r="AC130638" i="1"/>
  <c r="AC130639" i="1"/>
  <c r="AC130640" i="1"/>
  <c r="AC130641" i="1"/>
  <c r="AC130642" i="1"/>
  <c r="AC130643" i="1"/>
  <c r="AC130644" i="1"/>
  <c r="AC130645" i="1"/>
  <c r="AC130646" i="1"/>
  <c r="AC130647" i="1"/>
  <c r="AC130648" i="1"/>
  <c r="AC130649" i="1"/>
  <c r="AC130650" i="1"/>
  <c r="AC130651" i="1"/>
  <c r="AC130652" i="1"/>
  <c r="AC130653" i="1"/>
  <c r="AC130654" i="1"/>
  <c r="AC130655" i="1"/>
  <c r="AC130656" i="1"/>
  <c r="AC130657" i="1"/>
  <c r="AC130658" i="1"/>
  <c r="AC130659" i="1"/>
  <c r="AC130660" i="1"/>
  <c r="AC130661" i="1"/>
  <c r="AC130662" i="1"/>
  <c r="AC130663" i="1"/>
  <c r="AC130664" i="1"/>
  <c r="AC130665" i="1"/>
  <c r="AC130666" i="1"/>
  <c r="AC130667" i="1"/>
  <c r="AC130668" i="1"/>
  <c r="AC130669" i="1"/>
  <c r="AC130670" i="1"/>
  <c r="AC130671" i="1"/>
  <c r="AC130672" i="1"/>
  <c r="AC130673" i="1"/>
  <c r="AC130674" i="1"/>
  <c r="AC130675" i="1"/>
  <c r="AC130676" i="1"/>
  <c r="AC130677" i="1"/>
  <c r="AC130678" i="1"/>
  <c r="AC130679" i="1"/>
  <c r="AC130680" i="1"/>
  <c r="AC130681" i="1"/>
  <c r="AC130682" i="1"/>
  <c r="AC130683" i="1"/>
  <c r="AC130684" i="1"/>
  <c r="AC130685" i="1"/>
  <c r="AC130686" i="1"/>
  <c r="AC130687" i="1"/>
  <c r="AC130688" i="1"/>
  <c r="AC130689" i="1"/>
  <c r="AC130690" i="1"/>
  <c r="AC130691" i="1"/>
  <c r="AC130692" i="1"/>
  <c r="AC130693" i="1"/>
  <c r="AC130694" i="1"/>
  <c r="AC130695" i="1"/>
  <c r="AC130696" i="1"/>
  <c r="AC130697" i="1"/>
  <c r="AC130698" i="1"/>
  <c r="AC130699" i="1"/>
  <c r="AC130700" i="1"/>
  <c r="AC130701" i="1"/>
  <c r="AC130702" i="1"/>
  <c r="AC130703" i="1"/>
  <c r="AC130704" i="1"/>
  <c r="AC130705" i="1"/>
  <c r="AC130706" i="1"/>
  <c r="AC130707" i="1"/>
  <c r="AC130708" i="1"/>
  <c r="AC130709" i="1"/>
  <c r="AC130710" i="1"/>
  <c r="AC130711" i="1"/>
  <c r="AC130712" i="1"/>
  <c r="AC130713" i="1"/>
  <c r="AC130714" i="1"/>
  <c r="AC130715" i="1"/>
  <c r="AC130716" i="1"/>
  <c r="AC130717" i="1"/>
  <c r="AC130718" i="1"/>
  <c r="AC130719" i="1"/>
  <c r="AC130720" i="1"/>
  <c r="AC130721" i="1"/>
  <c r="AC130722" i="1"/>
  <c r="AC130723" i="1"/>
  <c r="AC130724" i="1"/>
  <c r="AC130725" i="1"/>
  <c r="AC130726" i="1"/>
  <c r="AC130727" i="1"/>
  <c r="AC130728" i="1"/>
  <c r="AC130729" i="1"/>
  <c r="AC130730" i="1"/>
  <c r="AC130731" i="1"/>
  <c r="AC130732" i="1"/>
  <c r="AC130733" i="1"/>
  <c r="AC130734" i="1"/>
  <c r="AC130735" i="1"/>
  <c r="AC130736" i="1"/>
  <c r="AC130737" i="1"/>
  <c r="AC130738" i="1"/>
  <c r="AC130739" i="1"/>
  <c r="AC130740" i="1"/>
  <c r="AC130741" i="1"/>
  <c r="AC130742" i="1"/>
  <c r="AC130743" i="1"/>
  <c r="AC130744" i="1"/>
  <c r="AC130745" i="1"/>
  <c r="AC130746" i="1"/>
  <c r="AC130747" i="1"/>
  <c r="AC130748" i="1"/>
  <c r="AC130749" i="1"/>
  <c r="AC130750" i="1"/>
  <c r="AC130751" i="1"/>
  <c r="AC130752" i="1"/>
  <c r="AC130753" i="1"/>
  <c r="AC130754" i="1"/>
  <c r="AC130755" i="1"/>
  <c r="AC130756" i="1"/>
  <c r="AC130757" i="1"/>
  <c r="AC130758" i="1"/>
  <c r="AC130759" i="1"/>
  <c r="AC130760" i="1"/>
  <c r="AC130761" i="1"/>
  <c r="AC130762" i="1"/>
  <c r="AC130763" i="1"/>
  <c r="AC130764" i="1"/>
  <c r="AC130765" i="1"/>
  <c r="AC130766" i="1"/>
  <c r="AC130767" i="1"/>
  <c r="AC130768" i="1"/>
  <c r="AC130769" i="1"/>
  <c r="AC130770" i="1"/>
  <c r="AC130771" i="1"/>
  <c r="AC130772" i="1"/>
  <c r="AC130773" i="1"/>
  <c r="AC130774" i="1"/>
  <c r="AC130775" i="1"/>
  <c r="AC130776" i="1"/>
  <c r="AC130777" i="1"/>
  <c r="AC130778" i="1"/>
  <c r="AC130779" i="1"/>
  <c r="AC130780" i="1"/>
  <c r="AC130781" i="1"/>
  <c r="AC130782" i="1"/>
  <c r="AC130783" i="1"/>
  <c r="AC130784" i="1"/>
  <c r="AC130785" i="1"/>
  <c r="AC130786" i="1"/>
  <c r="AC130787" i="1"/>
  <c r="AC130788" i="1"/>
  <c r="AC130789" i="1"/>
  <c r="AC130790" i="1"/>
  <c r="AC130791" i="1"/>
  <c r="AC130792" i="1"/>
  <c r="AC130793" i="1"/>
  <c r="AC130794" i="1"/>
  <c r="AC130795" i="1"/>
  <c r="AC130796" i="1"/>
  <c r="AC130797" i="1"/>
  <c r="AC130798" i="1"/>
  <c r="AC130799" i="1"/>
  <c r="AC130800" i="1"/>
  <c r="AC130801" i="1"/>
  <c r="AC130802" i="1"/>
  <c r="AC130803" i="1"/>
  <c r="AC130804" i="1"/>
  <c r="AC130805" i="1"/>
  <c r="AC130806" i="1"/>
  <c r="AC130807" i="1"/>
  <c r="AC130808" i="1"/>
  <c r="AC130809" i="1"/>
  <c r="AC130810" i="1"/>
  <c r="AC130811" i="1"/>
  <c r="AC130812" i="1"/>
  <c r="AC130813" i="1"/>
  <c r="AC130814" i="1"/>
  <c r="AC130815" i="1"/>
  <c r="AC130816" i="1"/>
  <c r="AC130817" i="1"/>
  <c r="AC130818" i="1"/>
  <c r="AC130819" i="1"/>
  <c r="AC130820" i="1"/>
  <c r="AC130821" i="1"/>
  <c r="AC130822" i="1"/>
  <c r="AC130823" i="1"/>
  <c r="AC130824" i="1"/>
  <c r="AC130825" i="1"/>
  <c r="AC130826" i="1"/>
  <c r="AC130827" i="1"/>
  <c r="AC130828" i="1"/>
  <c r="AC130829" i="1"/>
  <c r="AC130830" i="1"/>
  <c r="AC130831" i="1"/>
  <c r="AC130832" i="1"/>
  <c r="AC130833" i="1"/>
  <c r="AC130834" i="1"/>
  <c r="AC130835" i="1"/>
  <c r="AC130836" i="1"/>
  <c r="AC130837" i="1"/>
  <c r="AC130838" i="1"/>
  <c r="AC130839" i="1"/>
  <c r="AC130840" i="1"/>
  <c r="AC130841" i="1"/>
  <c r="AC130842" i="1"/>
  <c r="AC130843" i="1"/>
  <c r="AC130844" i="1"/>
  <c r="AC130845" i="1"/>
  <c r="AC130846" i="1"/>
  <c r="AC130847" i="1"/>
  <c r="AC130848" i="1"/>
  <c r="AC130849" i="1"/>
  <c r="AC130850" i="1"/>
  <c r="AC130851" i="1"/>
  <c r="AC130852" i="1"/>
  <c r="AC130853" i="1"/>
  <c r="AC130854" i="1"/>
  <c r="AC130855" i="1"/>
  <c r="AC130856" i="1"/>
  <c r="AC130857" i="1"/>
  <c r="AC130858" i="1"/>
  <c r="AC130859" i="1"/>
  <c r="AC130860" i="1"/>
  <c r="AC130861" i="1"/>
  <c r="AC130862" i="1"/>
  <c r="AC130863" i="1"/>
  <c r="AC130864" i="1"/>
  <c r="AC130865" i="1"/>
  <c r="AC130866" i="1"/>
  <c r="AC130867" i="1"/>
  <c r="AC130868" i="1"/>
  <c r="AC130869" i="1"/>
  <c r="AC130870" i="1"/>
  <c r="AC130871" i="1"/>
  <c r="AC130872" i="1"/>
  <c r="AC130873" i="1"/>
  <c r="AC130874" i="1"/>
  <c r="AC130875" i="1"/>
  <c r="AC130876" i="1"/>
  <c r="AC130877" i="1"/>
  <c r="AC130878" i="1"/>
  <c r="AC130879" i="1"/>
  <c r="AC130880" i="1"/>
  <c r="AC130881" i="1"/>
  <c r="AC130882" i="1"/>
  <c r="AC130883" i="1"/>
  <c r="AC130884" i="1"/>
  <c r="AC130885" i="1"/>
  <c r="AC130886" i="1"/>
  <c r="AC130887" i="1"/>
  <c r="AC130888" i="1"/>
  <c r="AC130889" i="1"/>
  <c r="AC130890" i="1"/>
  <c r="AC130891" i="1"/>
  <c r="AC130892" i="1"/>
  <c r="AC130893" i="1"/>
  <c r="AC130894" i="1"/>
  <c r="AC130895" i="1"/>
  <c r="AC130896" i="1"/>
  <c r="AC130897" i="1"/>
  <c r="AC130898" i="1"/>
  <c r="AC130899" i="1"/>
  <c r="AC130900" i="1"/>
  <c r="AC130901" i="1"/>
  <c r="AC130902" i="1"/>
  <c r="AC130903" i="1"/>
  <c r="AC130904" i="1"/>
  <c r="AC130905" i="1"/>
  <c r="AC130906" i="1"/>
  <c r="AC130907" i="1"/>
  <c r="AC130908" i="1"/>
  <c r="AC130909" i="1"/>
  <c r="AC130910" i="1"/>
  <c r="AC130911" i="1"/>
  <c r="AC130912" i="1"/>
  <c r="AC130913" i="1"/>
  <c r="AC130914" i="1"/>
  <c r="AC130915" i="1"/>
  <c r="AC130916" i="1"/>
  <c r="AC130917" i="1"/>
  <c r="AC130918" i="1"/>
  <c r="AC130919" i="1"/>
  <c r="AC130920" i="1"/>
  <c r="AC130921" i="1"/>
  <c r="AC130922" i="1"/>
  <c r="AC130923" i="1"/>
  <c r="AC130924" i="1"/>
  <c r="AC130925" i="1"/>
  <c r="AC130926" i="1"/>
  <c r="AC130927" i="1"/>
  <c r="AC130928" i="1"/>
  <c r="AC130929" i="1"/>
  <c r="AC130930" i="1"/>
  <c r="AC130931" i="1"/>
  <c r="AC130932" i="1"/>
  <c r="AC130933" i="1"/>
  <c r="AC130934" i="1"/>
  <c r="AC130935" i="1"/>
  <c r="AC130936" i="1"/>
  <c r="AC130937" i="1"/>
  <c r="AC130938" i="1"/>
  <c r="AC130939" i="1"/>
  <c r="AC130940" i="1"/>
  <c r="AC130941" i="1"/>
  <c r="AC130942" i="1"/>
  <c r="AC130943" i="1"/>
  <c r="AC130944" i="1"/>
  <c r="AC130945" i="1"/>
  <c r="AC130946" i="1"/>
  <c r="AC130947" i="1"/>
  <c r="AC130948" i="1"/>
  <c r="AC130949" i="1"/>
  <c r="AC130950" i="1"/>
  <c r="AC130951" i="1"/>
  <c r="AC130952" i="1"/>
  <c r="AC130953" i="1"/>
  <c r="AC130954" i="1"/>
  <c r="AC130955" i="1"/>
  <c r="AC130956" i="1"/>
  <c r="AC130957" i="1"/>
  <c r="AC130958" i="1"/>
  <c r="AC130959" i="1"/>
  <c r="AC130960" i="1"/>
  <c r="AC130961" i="1"/>
  <c r="AC130962" i="1"/>
  <c r="AC130963" i="1"/>
  <c r="AC130964" i="1"/>
  <c r="AC130965" i="1"/>
  <c r="AC130966" i="1"/>
  <c r="AC130967" i="1"/>
  <c r="AC130968" i="1"/>
  <c r="AC130969" i="1"/>
  <c r="AC130970" i="1"/>
  <c r="AC130971" i="1"/>
  <c r="AC130972" i="1"/>
  <c r="AC130973" i="1"/>
  <c r="AC130974" i="1"/>
  <c r="AC130975" i="1"/>
  <c r="AC130976" i="1"/>
  <c r="AC130977" i="1"/>
  <c r="AC130978" i="1"/>
  <c r="AC130979" i="1"/>
  <c r="AC130980" i="1"/>
  <c r="AC130981" i="1"/>
  <c r="AC130982" i="1"/>
  <c r="AC130983" i="1"/>
  <c r="AC130984" i="1"/>
  <c r="AC130985" i="1"/>
  <c r="AC130986" i="1"/>
  <c r="AC130987" i="1"/>
  <c r="AC130988" i="1"/>
  <c r="AC130989" i="1"/>
  <c r="AC130990" i="1"/>
  <c r="AC130991" i="1"/>
  <c r="AC130992" i="1"/>
  <c r="AC130993" i="1"/>
  <c r="AC130994" i="1"/>
  <c r="AC130995" i="1"/>
  <c r="AC130996" i="1"/>
  <c r="AC130997" i="1"/>
  <c r="AC130998" i="1"/>
  <c r="AC130999" i="1"/>
  <c r="AC131000" i="1"/>
  <c r="AC131001" i="1"/>
  <c r="AC131002" i="1"/>
  <c r="AC131003" i="1"/>
  <c r="AC131004" i="1"/>
  <c r="AC131005" i="1"/>
  <c r="AC131006" i="1"/>
  <c r="AC131007" i="1"/>
  <c r="AC131008" i="1"/>
  <c r="AC131009" i="1"/>
  <c r="AC131010" i="1"/>
  <c r="AC131011" i="1"/>
  <c r="AC131012" i="1"/>
  <c r="AC131013" i="1"/>
  <c r="AC131014" i="1"/>
  <c r="AC131015" i="1"/>
  <c r="AC131016" i="1"/>
  <c r="AC131017" i="1"/>
  <c r="AC131018" i="1"/>
  <c r="AC131019" i="1"/>
  <c r="AC131020" i="1"/>
  <c r="AC131021" i="1"/>
  <c r="AC131022" i="1"/>
  <c r="AC131023" i="1"/>
  <c r="AC131024" i="1"/>
  <c r="AC131025" i="1"/>
  <c r="AC131026" i="1"/>
  <c r="AC131027" i="1"/>
  <c r="AC131028" i="1"/>
  <c r="AC131029" i="1"/>
  <c r="AC131030" i="1"/>
  <c r="AC131031" i="1"/>
  <c r="AC131032" i="1"/>
  <c r="AC131033" i="1"/>
  <c r="AC131034" i="1"/>
  <c r="AC131035" i="1"/>
  <c r="AC131036" i="1"/>
  <c r="AC131037" i="1"/>
  <c r="AC131038" i="1"/>
  <c r="AC131039" i="1"/>
  <c r="AC131040" i="1"/>
  <c r="AC131041" i="1"/>
  <c r="AC131042" i="1"/>
  <c r="AC131043" i="1"/>
  <c r="AC131044" i="1"/>
  <c r="AC131045" i="1"/>
  <c r="AC131046" i="1"/>
  <c r="AC131047" i="1"/>
  <c r="AC131048" i="1"/>
  <c r="AC131049" i="1"/>
  <c r="AC131050" i="1"/>
  <c r="AC131051" i="1"/>
  <c r="AC131052" i="1"/>
  <c r="AC131053" i="1"/>
  <c r="AC131054" i="1"/>
  <c r="AC131055" i="1"/>
  <c r="AC131056" i="1"/>
  <c r="AC131057" i="1"/>
  <c r="AC131058" i="1"/>
  <c r="AC131059" i="1"/>
  <c r="AC131060" i="1"/>
  <c r="AC131061" i="1"/>
  <c r="AC131062" i="1"/>
  <c r="AC131063" i="1"/>
  <c r="AC131064" i="1"/>
  <c r="AC131065" i="1"/>
  <c r="AC131066" i="1"/>
  <c r="AC131067" i="1"/>
  <c r="AC131068" i="1"/>
  <c r="AC131069" i="1"/>
  <c r="AC131070" i="1"/>
  <c r="AC131071" i="1"/>
  <c r="AC131072" i="1"/>
  <c r="AC131073" i="1"/>
  <c r="AC131074" i="1"/>
  <c r="AC131075" i="1"/>
  <c r="AC131076" i="1"/>
  <c r="AC131077" i="1"/>
  <c r="AC131078" i="1"/>
  <c r="AC131079" i="1"/>
  <c r="AC131080" i="1"/>
  <c r="AC131081" i="1"/>
  <c r="AC131082" i="1"/>
  <c r="AC131083" i="1"/>
  <c r="AC131084" i="1"/>
  <c r="AC131085" i="1"/>
  <c r="AC131086" i="1"/>
  <c r="AC131087" i="1"/>
  <c r="AC131088" i="1"/>
  <c r="AC131089" i="1"/>
  <c r="AC131090" i="1"/>
  <c r="AC131091" i="1"/>
  <c r="AC131092" i="1"/>
  <c r="AC131093" i="1"/>
  <c r="AC131094" i="1"/>
  <c r="AC131095" i="1"/>
  <c r="AC131096" i="1"/>
  <c r="AC131097" i="1"/>
  <c r="AC131098" i="1"/>
  <c r="AC131099" i="1"/>
  <c r="AC131100" i="1"/>
  <c r="AC131101" i="1"/>
  <c r="AC131102" i="1"/>
  <c r="AC131103" i="1"/>
  <c r="AC131104" i="1"/>
  <c r="AC131105" i="1"/>
  <c r="AC131106" i="1"/>
  <c r="AC131107" i="1"/>
  <c r="AC131108" i="1"/>
  <c r="AC131109" i="1"/>
  <c r="AC131110" i="1"/>
  <c r="AC131111" i="1"/>
  <c r="AC131112" i="1"/>
  <c r="AC131113" i="1"/>
  <c r="AC131114" i="1"/>
  <c r="AC131115" i="1"/>
  <c r="AC131116" i="1"/>
  <c r="AC131117" i="1"/>
  <c r="AC131118" i="1"/>
  <c r="AC131119" i="1"/>
  <c r="AC131120" i="1"/>
  <c r="AC131121" i="1"/>
  <c r="AC131122" i="1"/>
  <c r="AC131123" i="1"/>
  <c r="AC131124" i="1"/>
  <c r="AC131125" i="1"/>
  <c r="AC131126" i="1"/>
  <c r="AC131127" i="1"/>
  <c r="AC131128" i="1"/>
  <c r="AC131129" i="1"/>
  <c r="AC131130" i="1"/>
  <c r="AC131131" i="1"/>
  <c r="AC131132" i="1"/>
  <c r="AC131133" i="1"/>
  <c r="AC131134" i="1"/>
  <c r="AC131135" i="1"/>
  <c r="AC131136" i="1"/>
  <c r="AC131137" i="1"/>
  <c r="AC131138" i="1"/>
  <c r="AC131139" i="1"/>
  <c r="AC131140" i="1"/>
  <c r="AC131141" i="1"/>
  <c r="AC131142" i="1"/>
  <c r="AC131143" i="1"/>
  <c r="AC131144" i="1"/>
  <c r="AC131145" i="1"/>
  <c r="AC131146" i="1"/>
  <c r="AC131147" i="1"/>
  <c r="AC131148" i="1"/>
  <c r="AC131149" i="1"/>
  <c r="AC131150" i="1"/>
  <c r="AC131151" i="1"/>
  <c r="AC131152" i="1"/>
  <c r="AC131153" i="1"/>
  <c r="AC131154" i="1"/>
  <c r="AC131155" i="1"/>
  <c r="AC131156" i="1"/>
  <c r="AC131157" i="1"/>
  <c r="AC131158" i="1"/>
  <c r="AC131159" i="1"/>
  <c r="AC131160" i="1"/>
  <c r="AC131161" i="1"/>
  <c r="AC131162" i="1"/>
  <c r="AC131163" i="1"/>
  <c r="AC131164" i="1"/>
  <c r="AC131165" i="1"/>
  <c r="AC131166" i="1"/>
  <c r="AC131167" i="1"/>
  <c r="AC131168" i="1"/>
  <c r="AC131169" i="1"/>
  <c r="AC131170" i="1"/>
  <c r="AC131171" i="1"/>
  <c r="AC131172" i="1"/>
  <c r="AC131173" i="1"/>
  <c r="AC131174" i="1"/>
  <c r="AC131175" i="1"/>
  <c r="AC131176" i="1"/>
  <c r="AC131177" i="1"/>
  <c r="AC131178" i="1"/>
  <c r="AC131179" i="1"/>
  <c r="AC131180" i="1"/>
  <c r="AC131181" i="1"/>
  <c r="AC131182" i="1"/>
  <c r="AC131183" i="1"/>
  <c r="AC131184" i="1"/>
  <c r="AC131185" i="1"/>
  <c r="AC131186" i="1"/>
  <c r="AC131187" i="1"/>
  <c r="AC131188" i="1"/>
  <c r="AC131189" i="1"/>
  <c r="AC131190" i="1"/>
  <c r="AC131191" i="1"/>
  <c r="AC131192" i="1"/>
  <c r="AC131193" i="1"/>
  <c r="AC131194" i="1"/>
  <c r="AC131195" i="1"/>
  <c r="AC131196" i="1"/>
  <c r="AC131197" i="1"/>
  <c r="AC131198" i="1"/>
  <c r="AC131199" i="1"/>
  <c r="AC131200" i="1"/>
  <c r="AC131201" i="1"/>
  <c r="AC131202" i="1"/>
  <c r="AC131203" i="1"/>
  <c r="AC131204" i="1"/>
  <c r="AC131205" i="1"/>
  <c r="AC131206" i="1"/>
  <c r="AC131207" i="1"/>
  <c r="AC131208" i="1"/>
  <c r="AC131209" i="1"/>
  <c r="AC131210" i="1"/>
  <c r="AC131211" i="1"/>
  <c r="AC131212" i="1"/>
  <c r="AC131213" i="1"/>
  <c r="AC131214" i="1"/>
  <c r="AC131215" i="1"/>
  <c r="AC131216" i="1"/>
  <c r="AC131217" i="1"/>
  <c r="AC131218" i="1"/>
  <c r="AC131219" i="1"/>
  <c r="AC131220" i="1"/>
  <c r="AC131221" i="1"/>
  <c r="AC131222" i="1"/>
  <c r="AC131223" i="1"/>
  <c r="AC131224" i="1"/>
  <c r="AC131225" i="1"/>
  <c r="AC131226" i="1"/>
  <c r="AC131227" i="1"/>
  <c r="AC131228" i="1"/>
  <c r="AC131229" i="1"/>
  <c r="AC131230" i="1"/>
  <c r="AC131231" i="1"/>
  <c r="AC131232" i="1"/>
  <c r="AC131233" i="1"/>
  <c r="AC131234" i="1"/>
  <c r="AC131235" i="1"/>
  <c r="AC131236" i="1"/>
  <c r="AC131237" i="1"/>
  <c r="AC131238" i="1"/>
  <c r="AC131239" i="1"/>
  <c r="AC131240" i="1"/>
  <c r="AC131241" i="1"/>
  <c r="AC131242" i="1"/>
  <c r="AC131243" i="1"/>
  <c r="AC131244" i="1"/>
  <c r="AC131245" i="1"/>
  <c r="AC131246" i="1"/>
  <c r="AC131247" i="1"/>
  <c r="AC131248" i="1"/>
  <c r="AC131249" i="1"/>
  <c r="AC131250" i="1"/>
  <c r="AC131251" i="1"/>
  <c r="AC131252" i="1"/>
  <c r="AC131253" i="1"/>
  <c r="AC131254" i="1"/>
  <c r="AC131255" i="1"/>
  <c r="AC131256" i="1"/>
  <c r="AC131257" i="1"/>
  <c r="AC131258" i="1"/>
  <c r="AC131259" i="1"/>
  <c r="AC131260" i="1"/>
  <c r="AC131261" i="1"/>
  <c r="AC131262" i="1"/>
  <c r="AC131263" i="1"/>
  <c r="AC131264" i="1"/>
  <c r="AC131265" i="1"/>
  <c r="AC131266" i="1"/>
  <c r="AC131267" i="1"/>
  <c r="AC131268" i="1"/>
  <c r="AC131269" i="1"/>
  <c r="AC131270" i="1"/>
  <c r="AC131271" i="1"/>
  <c r="AC131272" i="1"/>
  <c r="AC131273" i="1"/>
  <c r="AC131274" i="1"/>
  <c r="AC131275" i="1"/>
  <c r="AC131276" i="1"/>
  <c r="AC131277" i="1"/>
  <c r="AC131278" i="1"/>
  <c r="AC131279" i="1"/>
  <c r="AC131280" i="1"/>
  <c r="AC131281" i="1"/>
  <c r="AC131282" i="1"/>
  <c r="AC131283" i="1"/>
  <c r="AC131284" i="1"/>
  <c r="AC131285" i="1"/>
  <c r="AC131286" i="1"/>
  <c r="AC131287" i="1"/>
  <c r="AC131288" i="1"/>
  <c r="AC131289" i="1"/>
  <c r="AC131290" i="1"/>
  <c r="AC131291" i="1"/>
  <c r="AC131292" i="1"/>
  <c r="AC131293" i="1"/>
  <c r="AC131294" i="1"/>
  <c r="AC131295" i="1"/>
  <c r="AC131296" i="1"/>
  <c r="AC131297" i="1"/>
  <c r="AC131298" i="1"/>
  <c r="AC131299" i="1"/>
  <c r="AC131300" i="1"/>
  <c r="AC131301" i="1"/>
  <c r="AC131302" i="1"/>
  <c r="AC131303" i="1"/>
  <c r="AC131304" i="1"/>
  <c r="AC131305" i="1"/>
  <c r="AC131306" i="1"/>
  <c r="AC131307" i="1"/>
  <c r="AC131308" i="1"/>
  <c r="AC131309" i="1"/>
  <c r="AC131310" i="1"/>
  <c r="AC131311" i="1"/>
  <c r="AC131312" i="1"/>
  <c r="AC131313" i="1"/>
  <c r="AC131314" i="1"/>
  <c r="AC131315" i="1"/>
  <c r="AC131316" i="1"/>
  <c r="AC131317" i="1"/>
  <c r="AC131318" i="1"/>
  <c r="AC131319" i="1"/>
  <c r="AC131320" i="1"/>
  <c r="AC131321" i="1"/>
  <c r="AC131322" i="1"/>
  <c r="AC131323" i="1"/>
  <c r="AC131324" i="1"/>
  <c r="AC131325" i="1"/>
  <c r="AC131326" i="1"/>
  <c r="AC131327" i="1"/>
  <c r="AC131328" i="1"/>
  <c r="AC131329" i="1"/>
  <c r="AC131330" i="1"/>
  <c r="AC131331" i="1"/>
  <c r="AC131332" i="1"/>
  <c r="AC131333" i="1"/>
  <c r="AC131334" i="1"/>
  <c r="AC131335" i="1"/>
  <c r="AC131336" i="1"/>
  <c r="AC131337" i="1"/>
  <c r="AC131338" i="1"/>
  <c r="AC131339" i="1"/>
  <c r="AC131340" i="1"/>
  <c r="AC131341" i="1"/>
  <c r="AC131342" i="1"/>
  <c r="AC131343" i="1"/>
  <c r="AC131344" i="1"/>
  <c r="AC131345" i="1"/>
  <c r="AC131346" i="1"/>
  <c r="AC131347" i="1"/>
  <c r="AC131348" i="1"/>
  <c r="AC131349" i="1"/>
  <c r="AC131350" i="1"/>
  <c r="AC131351" i="1"/>
  <c r="AC131352" i="1"/>
  <c r="AC131353" i="1"/>
  <c r="AC131354" i="1"/>
  <c r="AC131355" i="1"/>
  <c r="AC131356" i="1"/>
  <c r="AC131357" i="1"/>
  <c r="AC131358" i="1"/>
  <c r="AC131359" i="1"/>
  <c r="AC131360" i="1"/>
  <c r="AC131361" i="1"/>
  <c r="AC131362" i="1"/>
  <c r="AC131363" i="1"/>
  <c r="AC131364" i="1"/>
  <c r="AC131365" i="1"/>
  <c r="AC131366" i="1"/>
  <c r="AC131367" i="1"/>
  <c r="AC131368" i="1"/>
  <c r="AC131369" i="1"/>
  <c r="AC131370" i="1"/>
  <c r="AC131371" i="1"/>
  <c r="AC131372" i="1"/>
  <c r="AC131373" i="1"/>
  <c r="AC131374" i="1"/>
  <c r="AC131375" i="1"/>
  <c r="AC131376" i="1"/>
  <c r="AC131377" i="1"/>
  <c r="AC131378" i="1"/>
  <c r="AC131379" i="1"/>
  <c r="AC131380" i="1"/>
  <c r="AC131381" i="1"/>
  <c r="AC131382" i="1"/>
  <c r="AC131383" i="1"/>
  <c r="AC131384" i="1"/>
  <c r="AC131385" i="1"/>
  <c r="AC131386" i="1"/>
  <c r="AC131387" i="1"/>
  <c r="AC131388" i="1"/>
  <c r="AC131389" i="1"/>
  <c r="AC131390" i="1"/>
  <c r="AC131391" i="1"/>
  <c r="AC131392" i="1"/>
  <c r="AC131393" i="1"/>
  <c r="AC131394" i="1"/>
  <c r="AC131395" i="1"/>
  <c r="AC131396" i="1"/>
  <c r="AC131397" i="1"/>
  <c r="AC131398" i="1"/>
  <c r="AC131399" i="1"/>
  <c r="AC131400" i="1"/>
  <c r="AC131401" i="1"/>
  <c r="AC131402" i="1"/>
  <c r="AC131403" i="1"/>
  <c r="AC131404" i="1"/>
  <c r="AC131405" i="1"/>
  <c r="AC131406" i="1"/>
  <c r="AC131407" i="1"/>
  <c r="AC131408" i="1"/>
  <c r="AC131409" i="1"/>
  <c r="AC131410" i="1"/>
  <c r="AC131411" i="1"/>
  <c r="AC131412" i="1"/>
  <c r="AC131413" i="1"/>
  <c r="AC131414" i="1"/>
  <c r="AC131415" i="1"/>
  <c r="AC131416" i="1"/>
  <c r="AC131417" i="1"/>
  <c r="AC131418" i="1"/>
  <c r="AC131419" i="1"/>
  <c r="AC131420" i="1"/>
  <c r="AC131421" i="1"/>
  <c r="AC131422" i="1"/>
  <c r="AC131423" i="1"/>
  <c r="AC131424" i="1"/>
  <c r="AC131425" i="1"/>
  <c r="AC131426" i="1"/>
  <c r="AC131427" i="1"/>
  <c r="AC131428" i="1"/>
  <c r="AC131429" i="1"/>
  <c r="AC131430" i="1"/>
  <c r="AC131431" i="1"/>
  <c r="AC131432" i="1"/>
  <c r="AC131433" i="1"/>
  <c r="AC131434" i="1"/>
  <c r="AC131435" i="1"/>
  <c r="AC131436" i="1"/>
  <c r="AC131437" i="1"/>
  <c r="AC131438" i="1"/>
  <c r="AC131439" i="1"/>
  <c r="AC131440" i="1"/>
  <c r="AC131441" i="1"/>
  <c r="AC131442" i="1"/>
  <c r="AC131443" i="1"/>
  <c r="AC131444" i="1"/>
  <c r="AC131445" i="1"/>
  <c r="AC131446" i="1"/>
  <c r="AC131447" i="1"/>
  <c r="AC131448" i="1"/>
  <c r="AC131449" i="1"/>
  <c r="AC131450" i="1"/>
  <c r="AC131451" i="1"/>
  <c r="AC131452" i="1"/>
  <c r="AC131453" i="1"/>
  <c r="AC131454" i="1"/>
  <c r="AC131455" i="1"/>
  <c r="AC131456" i="1"/>
  <c r="AC131457" i="1"/>
  <c r="AC131458" i="1"/>
  <c r="AC131459" i="1"/>
  <c r="AC131460" i="1"/>
  <c r="AC131461" i="1"/>
  <c r="AC131462" i="1"/>
  <c r="AC131463" i="1"/>
  <c r="AC131464" i="1"/>
  <c r="AC131465" i="1"/>
  <c r="AC131466" i="1"/>
  <c r="AC131467" i="1"/>
  <c r="AC131468" i="1"/>
  <c r="AC131469" i="1"/>
  <c r="AC131470" i="1"/>
  <c r="AC131471" i="1"/>
  <c r="AC131472" i="1"/>
  <c r="AC131473" i="1"/>
  <c r="AC131474" i="1"/>
  <c r="AC131475" i="1"/>
  <c r="AC131476" i="1"/>
  <c r="AC131477" i="1"/>
  <c r="AC131478" i="1"/>
  <c r="AC131479" i="1"/>
  <c r="AC131480" i="1"/>
  <c r="AC131481" i="1"/>
  <c r="AC131482" i="1"/>
  <c r="AC131483" i="1"/>
  <c r="AC131484" i="1"/>
  <c r="AC131485" i="1"/>
  <c r="AC131486" i="1"/>
  <c r="AC131487" i="1"/>
  <c r="AC131488" i="1"/>
  <c r="AC131489" i="1"/>
  <c r="AC131490" i="1"/>
  <c r="AC131491" i="1"/>
  <c r="AC131492" i="1"/>
  <c r="AC131493" i="1"/>
  <c r="AC131494" i="1"/>
  <c r="AC131495" i="1"/>
  <c r="AC131496" i="1"/>
  <c r="AC131497" i="1"/>
  <c r="AC131498" i="1"/>
  <c r="AC131499" i="1"/>
  <c r="AC131500" i="1"/>
  <c r="AC131501" i="1"/>
  <c r="AC131502" i="1"/>
  <c r="AC131503" i="1"/>
  <c r="AC131504" i="1"/>
  <c r="AC131505" i="1"/>
  <c r="AC131506" i="1"/>
  <c r="AC131507" i="1"/>
  <c r="AC131508" i="1"/>
  <c r="AC131509" i="1"/>
  <c r="AC131510" i="1"/>
  <c r="AC131511" i="1"/>
  <c r="AC131512" i="1"/>
  <c r="AC131513" i="1"/>
  <c r="AC131514" i="1"/>
  <c r="AC131515" i="1"/>
  <c r="AC131516" i="1"/>
  <c r="AC131517" i="1"/>
  <c r="AC131518" i="1"/>
  <c r="AC131519" i="1"/>
  <c r="AC131520" i="1"/>
  <c r="AC131521" i="1"/>
  <c r="AC131522" i="1"/>
  <c r="AC131523" i="1"/>
  <c r="AC131524" i="1"/>
  <c r="AC131525" i="1"/>
  <c r="AC131526" i="1"/>
  <c r="AC131527" i="1"/>
  <c r="AC131528" i="1"/>
  <c r="AC131529" i="1"/>
  <c r="AC131530" i="1"/>
  <c r="AC131531" i="1"/>
  <c r="AC131532" i="1"/>
  <c r="AC131533" i="1"/>
  <c r="AC131534" i="1"/>
  <c r="AC131535" i="1"/>
  <c r="AC131536" i="1"/>
  <c r="AC131537" i="1"/>
  <c r="AC131538" i="1"/>
  <c r="AC131539" i="1"/>
  <c r="AC131540" i="1"/>
  <c r="AC131541" i="1"/>
  <c r="AC131542" i="1"/>
  <c r="AC131543" i="1"/>
  <c r="AC131544" i="1"/>
  <c r="AC131545" i="1"/>
  <c r="AC131546" i="1"/>
  <c r="AC131547" i="1"/>
  <c r="AC131548" i="1"/>
  <c r="AC131549" i="1"/>
  <c r="AC131550" i="1"/>
  <c r="AC131551" i="1"/>
  <c r="AC131552" i="1"/>
  <c r="AC131553" i="1"/>
  <c r="AC131554" i="1"/>
  <c r="AC131555" i="1"/>
  <c r="AC131556" i="1"/>
  <c r="AC131557" i="1"/>
  <c r="AC131558" i="1"/>
  <c r="AC131559" i="1"/>
  <c r="AC131560" i="1"/>
  <c r="AC131561" i="1"/>
  <c r="AC131562" i="1"/>
  <c r="AC131563" i="1"/>
  <c r="AC131564" i="1"/>
  <c r="AC131565" i="1"/>
  <c r="AC131566" i="1"/>
  <c r="AC131567" i="1"/>
  <c r="AC131568" i="1"/>
  <c r="AC131569" i="1"/>
  <c r="AC131570" i="1"/>
  <c r="AC131571" i="1"/>
  <c r="AC131572" i="1"/>
  <c r="AC131573" i="1"/>
  <c r="AC131574" i="1"/>
  <c r="AC131575" i="1"/>
  <c r="AC131576" i="1"/>
  <c r="AC131577" i="1"/>
  <c r="AC131578" i="1"/>
  <c r="AC131579" i="1"/>
  <c r="AC131580" i="1"/>
  <c r="AC131581" i="1"/>
  <c r="AC131582" i="1"/>
  <c r="AC131583" i="1"/>
  <c r="AC131584" i="1"/>
  <c r="AC131585" i="1"/>
  <c r="AC131586" i="1"/>
  <c r="AC131587" i="1"/>
  <c r="AC131588" i="1"/>
  <c r="AC131589" i="1"/>
  <c r="AC131590" i="1"/>
  <c r="AC131591" i="1"/>
  <c r="AC131592" i="1"/>
  <c r="AC131593" i="1"/>
  <c r="AC131594" i="1"/>
  <c r="AC131595" i="1"/>
  <c r="AC131596" i="1"/>
  <c r="AC131597" i="1"/>
  <c r="AC131598" i="1"/>
  <c r="AC131599" i="1"/>
  <c r="AC131600" i="1"/>
  <c r="AC131601" i="1"/>
  <c r="AC131602" i="1"/>
  <c r="AC131603" i="1"/>
  <c r="AC131604" i="1"/>
  <c r="AC131605" i="1"/>
  <c r="AC131606" i="1"/>
  <c r="AC131607" i="1"/>
  <c r="AC131608" i="1"/>
  <c r="AC131609" i="1"/>
  <c r="AC131610" i="1"/>
  <c r="AC131611" i="1"/>
  <c r="AC131612" i="1"/>
  <c r="AC131613" i="1"/>
  <c r="AC131614" i="1"/>
  <c r="AC131615" i="1"/>
  <c r="AC131616" i="1"/>
  <c r="AC131617" i="1"/>
  <c r="AC131618" i="1"/>
  <c r="AC131619" i="1"/>
  <c r="AC131620" i="1"/>
  <c r="AC131621" i="1"/>
  <c r="AC131622" i="1"/>
  <c r="AC131623" i="1"/>
  <c r="AC131624" i="1"/>
  <c r="AC131625" i="1"/>
  <c r="AC131626" i="1"/>
  <c r="AC131627" i="1"/>
  <c r="AC131628" i="1"/>
  <c r="AC131629" i="1"/>
  <c r="AC131630" i="1"/>
  <c r="AC131631" i="1"/>
  <c r="AC131632" i="1"/>
  <c r="AC131633" i="1"/>
  <c r="AC131634" i="1"/>
  <c r="AC131635" i="1"/>
  <c r="AC131636" i="1"/>
  <c r="AC131637" i="1"/>
  <c r="AC131638" i="1"/>
  <c r="AC131639" i="1"/>
  <c r="AC131640" i="1"/>
  <c r="AC131641" i="1"/>
  <c r="AC131642" i="1"/>
  <c r="AC131643" i="1"/>
  <c r="AC131644" i="1"/>
  <c r="AC131645" i="1"/>
  <c r="AC131646" i="1"/>
  <c r="AC131647" i="1"/>
  <c r="AC131648" i="1"/>
  <c r="AC131649" i="1"/>
  <c r="AC131650" i="1"/>
  <c r="AC131651" i="1"/>
  <c r="AC131652" i="1"/>
  <c r="AC131653" i="1"/>
  <c r="AC131654" i="1"/>
  <c r="AC131655" i="1"/>
  <c r="AC131656" i="1"/>
  <c r="AC131657" i="1"/>
  <c r="AC131658" i="1"/>
  <c r="AC131659" i="1"/>
  <c r="AC131660" i="1"/>
  <c r="AC131661" i="1"/>
  <c r="AC131662" i="1"/>
  <c r="AC131663" i="1"/>
  <c r="AC131664" i="1"/>
  <c r="AC131665" i="1"/>
  <c r="AC131666" i="1"/>
  <c r="AC131667" i="1"/>
  <c r="AC131668" i="1"/>
  <c r="AC131669" i="1"/>
  <c r="AC131670" i="1"/>
  <c r="AC131671" i="1"/>
  <c r="AC131672" i="1"/>
  <c r="AC131673" i="1"/>
  <c r="AC131674" i="1"/>
  <c r="AC131675" i="1"/>
  <c r="AC131676" i="1"/>
  <c r="AC131677" i="1"/>
  <c r="AC131678" i="1"/>
  <c r="AC131679" i="1"/>
  <c r="AC131680" i="1"/>
  <c r="AC131681" i="1"/>
  <c r="AC131682" i="1"/>
  <c r="AC131683" i="1"/>
  <c r="AC131684" i="1"/>
  <c r="AC131685" i="1"/>
  <c r="AC131686" i="1"/>
  <c r="AC131687" i="1"/>
  <c r="AC131688" i="1"/>
  <c r="AC131689" i="1"/>
  <c r="AC131690" i="1"/>
  <c r="AC131691" i="1"/>
  <c r="AC131692" i="1"/>
  <c r="AC131693" i="1"/>
  <c r="AC131694" i="1"/>
  <c r="AC131695" i="1"/>
  <c r="AC131696" i="1"/>
  <c r="AC131697" i="1"/>
  <c r="AC131698" i="1"/>
  <c r="AC131699" i="1"/>
  <c r="AC131700" i="1"/>
  <c r="AC131701" i="1"/>
  <c r="AC131702" i="1"/>
  <c r="AC131703" i="1"/>
  <c r="AC131704" i="1"/>
  <c r="AC131705" i="1"/>
  <c r="AC131706" i="1"/>
  <c r="AC131707" i="1"/>
  <c r="AC131708" i="1"/>
  <c r="AC131709" i="1"/>
  <c r="AC131710" i="1"/>
  <c r="AC131711" i="1"/>
  <c r="AC131712" i="1"/>
  <c r="AC131713" i="1"/>
  <c r="AC131714" i="1"/>
  <c r="AC131715" i="1"/>
  <c r="AC131716" i="1"/>
  <c r="AC131717" i="1"/>
  <c r="AC131718" i="1"/>
  <c r="AC131719" i="1"/>
  <c r="AC131720" i="1"/>
  <c r="AC131721" i="1"/>
  <c r="AC131722" i="1"/>
  <c r="AC131723" i="1"/>
  <c r="AC131724" i="1"/>
  <c r="AC131725" i="1"/>
  <c r="AC131726" i="1"/>
  <c r="AC131727" i="1"/>
  <c r="AC131728" i="1"/>
  <c r="AC131729" i="1"/>
  <c r="AC131730" i="1"/>
  <c r="AC131731" i="1"/>
  <c r="AC131732" i="1"/>
  <c r="AC131733" i="1"/>
  <c r="AC131734" i="1"/>
  <c r="AC131735" i="1"/>
  <c r="AC131736" i="1"/>
  <c r="AC131737" i="1"/>
  <c r="AC131738" i="1"/>
  <c r="AC131739" i="1"/>
  <c r="AC131740" i="1"/>
  <c r="AC131741" i="1"/>
  <c r="AC131742" i="1"/>
  <c r="AC131743" i="1"/>
  <c r="AC131744" i="1"/>
  <c r="AC131745" i="1"/>
  <c r="AC131746" i="1"/>
  <c r="AC131747" i="1"/>
  <c r="AC131748" i="1"/>
  <c r="AC131749" i="1"/>
  <c r="AC131750" i="1"/>
  <c r="AC131751" i="1"/>
  <c r="AC131752" i="1"/>
  <c r="AC131753" i="1"/>
  <c r="AC131754" i="1"/>
  <c r="AC131755" i="1"/>
  <c r="AC131756" i="1"/>
  <c r="AC131757" i="1"/>
  <c r="AC131758" i="1"/>
  <c r="AC131759" i="1"/>
  <c r="AC131760" i="1"/>
  <c r="AC131761" i="1"/>
  <c r="AC131762" i="1"/>
  <c r="AC131763" i="1"/>
  <c r="AC131764" i="1"/>
  <c r="AC131765" i="1"/>
  <c r="AC131766" i="1"/>
  <c r="AC131767" i="1"/>
  <c r="AC131768" i="1"/>
  <c r="AC131769" i="1"/>
  <c r="AC131770" i="1"/>
  <c r="AC131771" i="1"/>
  <c r="AC131772" i="1"/>
  <c r="AC131773" i="1"/>
  <c r="AC131774" i="1"/>
  <c r="AC131775" i="1"/>
  <c r="AC131776" i="1"/>
  <c r="AC131777" i="1"/>
  <c r="AC131778" i="1"/>
  <c r="AC131779" i="1"/>
  <c r="AC131780" i="1"/>
  <c r="AC131781" i="1"/>
  <c r="AC131782" i="1"/>
  <c r="AC131783" i="1"/>
  <c r="AC131784" i="1"/>
  <c r="AC131785" i="1"/>
  <c r="AC131786" i="1"/>
  <c r="AC131787" i="1"/>
  <c r="AC131788" i="1"/>
  <c r="AC131789" i="1"/>
  <c r="AC131790" i="1"/>
  <c r="AC131791" i="1"/>
  <c r="AC131792" i="1"/>
  <c r="AC131793" i="1"/>
  <c r="AC131794" i="1"/>
  <c r="AC131795" i="1"/>
  <c r="AC131796" i="1"/>
  <c r="AC131797" i="1"/>
  <c r="AC131798" i="1"/>
  <c r="AC131799" i="1"/>
  <c r="AC131800" i="1"/>
  <c r="AC131801" i="1"/>
  <c r="AC131802" i="1"/>
  <c r="AC131803" i="1"/>
  <c r="AC131804" i="1"/>
  <c r="AC131805" i="1"/>
  <c r="AC131806" i="1"/>
  <c r="AC131807" i="1"/>
  <c r="AC131808" i="1"/>
  <c r="AC131809" i="1"/>
  <c r="AC131810" i="1"/>
  <c r="AC131811" i="1"/>
  <c r="AC131812" i="1"/>
  <c r="AC131813" i="1"/>
  <c r="AC131814" i="1"/>
  <c r="AC131815" i="1"/>
  <c r="AC131816" i="1"/>
  <c r="AC131817" i="1"/>
  <c r="AC131818" i="1"/>
  <c r="AC131819" i="1"/>
  <c r="AC131820" i="1"/>
  <c r="AC131821" i="1"/>
  <c r="AC131822" i="1"/>
  <c r="AC131823" i="1"/>
  <c r="AC131824" i="1"/>
  <c r="AC131825" i="1"/>
  <c r="AC131826" i="1"/>
  <c r="AC131827" i="1"/>
  <c r="AC131828" i="1"/>
  <c r="AC131829" i="1"/>
  <c r="AC131830" i="1"/>
  <c r="AC131831" i="1"/>
  <c r="AC131832" i="1"/>
  <c r="AC131833" i="1"/>
  <c r="AC131834" i="1"/>
  <c r="AC131835" i="1"/>
  <c r="AC131836" i="1"/>
  <c r="AC131837" i="1"/>
  <c r="AC131838" i="1"/>
  <c r="AC131839" i="1"/>
  <c r="AC131840" i="1"/>
  <c r="AC131841" i="1"/>
  <c r="AC131842" i="1"/>
  <c r="AC131843" i="1"/>
  <c r="AC131844" i="1"/>
  <c r="AC131845" i="1"/>
  <c r="AC131846" i="1"/>
  <c r="AC131847" i="1"/>
  <c r="AC131848" i="1"/>
  <c r="AC131849" i="1"/>
  <c r="AC131850" i="1"/>
  <c r="AC131851" i="1"/>
  <c r="AC131852" i="1"/>
  <c r="AC131853" i="1"/>
  <c r="AC131854" i="1"/>
  <c r="AC131855" i="1"/>
  <c r="AC131856" i="1"/>
  <c r="AC131857" i="1"/>
  <c r="AC131858" i="1"/>
  <c r="AC131859" i="1"/>
  <c r="AC131860" i="1"/>
  <c r="AC131861" i="1"/>
  <c r="AC131862" i="1"/>
  <c r="AC131863" i="1"/>
  <c r="AC131864" i="1"/>
  <c r="AC131865" i="1"/>
  <c r="AC131866" i="1"/>
  <c r="AC131867" i="1"/>
  <c r="AC131868" i="1"/>
  <c r="AC131869" i="1"/>
  <c r="AC131870" i="1"/>
  <c r="AC131871" i="1"/>
  <c r="AC131872" i="1"/>
  <c r="AC131873" i="1"/>
  <c r="AC131874" i="1"/>
  <c r="AC131875" i="1"/>
  <c r="AC131876" i="1"/>
  <c r="AC131877" i="1"/>
  <c r="AC131878" i="1"/>
  <c r="AC131879" i="1"/>
  <c r="AC131880" i="1"/>
  <c r="AC131881" i="1"/>
  <c r="AC131882" i="1"/>
  <c r="AC131883" i="1"/>
  <c r="AC131884" i="1"/>
  <c r="AC131885" i="1"/>
  <c r="AC131886" i="1"/>
  <c r="AC131887" i="1"/>
  <c r="AC131888" i="1"/>
  <c r="AC131889" i="1"/>
  <c r="AC131890" i="1"/>
  <c r="AC131891" i="1"/>
  <c r="AC131892" i="1"/>
  <c r="AC131893" i="1"/>
  <c r="AC131894" i="1"/>
  <c r="AC131895" i="1"/>
  <c r="AC131896" i="1"/>
  <c r="AC131897" i="1"/>
  <c r="AC131898" i="1"/>
  <c r="AC131899" i="1"/>
  <c r="AC131900" i="1"/>
  <c r="AC131901" i="1"/>
  <c r="AC131902" i="1"/>
  <c r="AC131903" i="1"/>
  <c r="AC131904" i="1"/>
  <c r="AC131905" i="1"/>
  <c r="AC131906" i="1"/>
  <c r="AC131907" i="1"/>
  <c r="AC131908" i="1"/>
  <c r="AC131909" i="1"/>
  <c r="AC131910" i="1"/>
  <c r="AC131911" i="1"/>
  <c r="AC131912" i="1"/>
  <c r="AC131913" i="1"/>
  <c r="AC131914" i="1"/>
  <c r="AC131915" i="1"/>
  <c r="AC131916" i="1"/>
  <c r="AC131917" i="1"/>
  <c r="AC131918" i="1"/>
  <c r="AC131919" i="1"/>
  <c r="AC131920" i="1"/>
  <c r="AC131921" i="1"/>
  <c r="AC131922" i="1"/>
  <c r="AC131923" i="1"/>
  <c r="AC131924" i="1"/>
  <c r="AC131925" i="1"/>
  <c r="AC131926" i="1"/>
  <c r="AC131927" i="1"/>
  <c r="AC131928" i="1"/>
  <c r="AC131929" i="1"/>
  <c r="AC131930" i="1"/>
  <c r="AC131931" i="1"/>
  <c r="AC131932" i="1"/>
  <c r="AC131933" i="1"/>
  <c r="AC131934" i="1"/>
  <c r="AC131935" i="1"/>
  <c r="AC131936" i="1"/>
  <c r="AC131937" i="1"/>
  <c r="AC131938" i="1"/>
  <c r="AC131939" i="1"/>
  <c r="AC131940" i="1"/>
  <c r="AC131941" i="1"/>
  <c r="AC131942" i="1"/>
  <c r="AC131943" i="1"/>
  <c r="AC131944" i="1"/>
  <c r="AC131945" i="1"/>
  <c r="AC131946" i="1"/>
  <c r="AC131947" i="1"/>
  <c r="AC131948" i="1"/>
  <c r="AC131949" i="1"/>
  <c r="AC131950" i="1"/>
  <c r="AC131951" i="1"/>
  <c r="AC131952" i="1"/>
  <c r="AC131953" i="1"/>
  <c r="AC131954" i="1"/>
  <c r="AC131955" i="1"/>
  <c r="AC131956" i="1"/>
  <c r="AC131957" i="1"/>
  <c r="AC131958" i="1"/>
  <c r="AC131959" i="1"/>
  <c r="AC131960" i="1"/>
  <c r="AC131961" i="1"/>
  <c r="AC131962" i="1"/>
  <c r="AC131963" i="1"/>
  <c r="AC131964" i="1"/>
  <c r="AC131965" i="1"/>
  <c r="AC131966" i="1"/>
  <c r="AC131967" i="1"/>
  <c r="AC131968" i="1"/>
  <c r="AC131969" i="1"/>
  <c r="AC131970" i="1"/>
  <c r="AC131971" i="1"/>
  <c r="AC131972" i="1"/>
  <c r="AC131973" i="1"/>
  <c r="AC131974" i="1"/>
  <c r="AC131975" i="1"/>
  <c r="AC131976" i="1"/>
  <c r="AC131977" i="1"/>
  <c r="AC131978" i="1"/>
  <c r="AC131979" i="1"/>
  <c r="AC131980" i="1"/>
  <c r="AC131981" i="1"/>
  <c r="AC131982" i="1"/>
  <c r="AC131983" i="1"/>
  <c r="AC131984" i="1"/>
  <c r="AC131985" i="1"/>
  <c r="AC131986" i="1"/>
  <c r="AC131987" i="1"/>
  <c r="AC131988" i="1"/>
  <c r="AC131989" i="1"/>
  <c r="AC131990" i="1"/>
  <c r="AC131991" i="1"/>
  <c r="AC131992" i="1"/>
  <c r="AC131993" i="1"/>
  <c r="AC131994" i="1"/>
  <c r="AC131995" i="1"/>
  <c r="AC131996" i="1"/>
  <c r="AC131997" i="1"/>
  <c r="AC131998" i="1"/>
  <c r="AC131999" i="1"/>
  <c r="AC132000" i="1"/>
  <c r="AC132001" i="1"/>
  <c r="AC132002" i="1"/>
  <c r="AC132003" i="1"/>
  <c r="AC132004" i="1"/>
  <c r="AC132005" i="1"/>
  <c r="AC132006" i="1"/>
  <c r="AC132007" i="1"/>
  <c r="AC132008" i="1"/>
  <c r="AC132009" i="1"/>
  <c r="AC132010" i="1"/>
  <c r="AC132011" i="1"/>
  <c r="AC132012" i="1"/>
  <c r="AC132013" i="1"/>
  <c r="AC132014" i="1"/>
  <c r="AC132015" i="1"/>
  <c r="AC132016" i="1"/>
  <c r="AC132017" i="1"/>
  <c r="AC132018" i="1"/>
  <c r="AC132019" i="1"/>
  <c r="AC132020" i="1"/>
  <c r="AC132021" i="1"/>
  <c r="AC132022" i="1"/>
  <c r="AC132023" i="1"/>
  <c r="AC132024" i="1"/>
  <c r="AC132025" i="1"/>
  <c r="AC132026" i="1"/>
  <c r="AC132027" i="1"/>
  <c r="AC132028" i="1"/>
  <c r="AC132029" i="1"/>
  <c r="AC132030" i="1"/>
  <c r="AC132031" i="1"/>
  <c r="AC132032" i="1"/>
  <c r="AC132033" i="1"/>
  <c r="AC132034" i="1"/>
  <c r="AC132035" i="1"/>
  <c r="AC132036" i="1"/>
  <c r="AC132037" i="1"/>
  <c r="AC132038" i="1"/>
  <c r="AC132039" i="1"/>
  <c r="AC132040" i="1"/>
  <c r="AC132041" i="1"/>
  <c r="AC132042" i="1"/>
  <c r="AC132043" i="1"/>
  <c r="AC132044" i="1"/>
  <c r="AC132045" i="1"/>
  <c r="AC132046" i="1"/>
  <c r="AC132047" i="1"/>
  <c r="AC132048" i="1"/>
  <c r="AC132049" i="1"/>
  <c r="AC132050" i="1"/>
  <c r="AC132051" i="1"/>
  <c r="AC132052" i="1"/>
  <c r="AC132053" i="1"/>
  <c r="AC132054" i="1"/>
  <c r="AC132055" i="1"/>
  <c r="AC132056" i="1"/>
  <c r="AC132057" i="1"/>
  <c r="AC132058" i="1"/>
  <c r="AC132059" i="1"/>
  <c r="AC132060" i="1"/>
  <c r="AC132061" i="1"/>
  <c r="AC132062" i="1"/>
  <c r="AC132063" i="1"/>
  <c r="AC132064" i="1"/>
  <c r="AC132065" i="1"/>
  <c r="AC132066" i="1"/>
  <c r="AC132067" i="1"/>
  <c r="AC132068" i="1"/>
  <c r="AC132069" i="1"/>
  <c r="AC132070" i="1"/>
  <c r="AC132071" i="1"/>
  <c r="AC132072" i="1"/>
  <c r="AC132073" i="1"/>
  <c r="AC132074" i="1"/>
  <c r="AC132075" i="1"/>
  <c r="AC132076" i="1"/>
  <c r="AC132077" i="1"/>
  <c r="AC132078" i="1"/>
  <c r="AC132079" i="1"/>
  <c r="AC132080" i="1"/>
  <c r="AC132081" i="1"/>
  <c r="AC132082" i="1"/>
  <c r="AC132083" i="1"/>
  <c r="AC132084" i="1"/>
  <c r="AC132085" i="1"/>
  <c r="AC132086" i="1"/>
  <c r="AC132087" i="1"/>
  <c r="AC132088" i="1"/>
  <c r="AC132089" i="1"/>
  <c r="AC132090" i="1"/>
  <c r="AC132091" i="1"/>
  <c r="AC132092" i="1"/>
  <c r="AC132093" i="1"/>
  <c r="AC132094" i="1"/>
  <c r="AC132095" i="1"/>
  <c r="AC132096" i="1"/>
  <c r="AC132097" i="1"/>
  <c r="AC132098" i="1"/>
  <c r="AC132099" i="1"/>
  <c r="AC132100" i="1"/>
  <c r="AC132101" i="1"/>
  <c r="AC132102" i="1"/>
  <c r="AC132103" i="1"/>
  <c r="AC132104" i="1"/>
  <c r="AC132105" i="1"/>
  <c r="AC132106" i="1"/>
  <c r="AC132107" i="1"/>
  <c r="AC132108" i="1"/>
  <c r="AC132109" i="1"/>
  <c r="AC132110" i="1"/>
  <c r="AC132111" i="1"/>
  <c r="AC132112" i="1"/>
  <c r="AC132113" i="1"/>
  <c r="AC132114" i="1"/>
  <c r="AC132115" i="1"/>
  <c r="AC132116" i="1"/>
  <c r="AC132117" i="1"/>
  <c r="AC132118" i="1"/>
  <c r="AC132119" i="1"/>
  <c r="AC132120" i="1"/>
  <c r="AC132121" i="1"/>
  <c r="AC132122" i="1"/>
  <c r="AC132123" i="1"/>
  <c r="AC132124" i="1"/>
  <c r="AC132125" i="1"/>
  <c r="AC132126" i="1"/>
  <c r="AC132127" i="1"/>
  <c r="AC132128" i="1"/>
  <c r="AC132129" i="1"/>
  <c r="AC132130" i="1"/>
  <c r="AC132131" i="1"/>
  <c r="AC132132" i="1"/>
  <c r="AC132133" i="1"/>
  <c r="AC132134" i="1"/>
  <c r="AC132135" i="1"/>
  <c r="AC132136" i="1"/>
  <c r="AC132137" i="1"/>
  <c r="AC132138" i="1"/>
  <c r="AC132139" i="1"/>
  <c r="AC132140" i="1"/>
  <c r="AC132141" i="1"/>
  <c r="AC132142" i="1"/>
  <c r="AC132143" i="1"/>
  <c r="AC132144" i="1"/>
  <c r="AC132145" i="1"/>
  <c r="AC132146" i="1"/>
  <c r="AC132147" i="1"/>
  <c r="AC132148" i="1"/>
  <c r="AC132149" i="1"/>
  <c r="AC132150" i="1"/>
  <c r="AC132151" i="1"/>
  <c r="AC132152" i="1"/>
  <c r="AC132153" i="1"/>
  <c r="AC132154" i="1"/>
  <c r="AC132155" i="1"/>
  <c r="AC132156" i="1"/>
  <c r="AC132157" i="1"/>
  <c r="AC132158" i="1"/>
  <c r="AC132159" i="1"/>
  <c r="AC132160" i="1"/>
  <c r="AC132161" i="1"/>
  <c r="AC132162" i="1"/>
  <c r="AC132163" i="1"/>
  <c r="AC132164" i="1"/>
  <c r="AC132165" i="1"/>
  <c r="AC132166" i="1"/>
  <c r="AC132167" i="1"/>
  <c r="AC132168" i="1"/>
  <c r="AC132169" i="1"/>
  <c r="AC132170" i="1"/>
  <c r="AC132171" i="1"/>
  <c r="AC132172" i="1"/>
  <c r="AC132173" i="1"/>
  <c r="AC132174" i="1"/>
  <c r="AC132175" i="1"/>
  <c r="AC132176" i="1"/>
  <c r="AC132177" i="1"/>
  <c r="AC132178" i="1"/>
  <c r="AC132179" i="1"/>
  <c r="AC132180" i="1"/>
  <c r="AC132181" i="1"/>
  <c r="AC132182" i="1"/>
  <c r="AC132183" i="1"/>
  <c r="AC132184" i="1"/>
  <c r="AC132185" i="1"/>
  <c r="AC132186" i="1"/>
  <c r="AC132187" i="1"/>
  <c r="AC132188" i="1"/>
  <c r="AC132189" i="1"/>
  <c r="AC132190" i="1"/>
  <c r="AC132191" i="1"/>
  <c r="AC132192" i="1"/>
  <c r="AC132193" i="1"/>
  <c r="AC132194" i="1"/>
  <c r="AC132195" i="1"/>
  <c r="AC132196" i="1"/>
  <c r="AC132197" i="1"/>
  <c r="AC132198" i="1"/>
  <c r="AC132199" i="1"/>
  <c r="AC132200" i="1"/>
  <c r="AC132201" i="1"/>
  <c r="AC132202" i="1"/>
  <c r="AC132203" i="1"/>
  <c r="AC132204" i="1"/>
  <c r="AC132205" i="1"/>
  <c r="AC132206" i="1"/>
  <c r="AC132207" i="1"/>
  <c r="AC132208" i="1"/>
  <c r="AC132209" i="1"/>
  <c r="AC132210" i="1"/>
  <c r="AC132211" i="1"/>
  <c r="AC132212" i="1"/>
  <c r="AC132213" i="1"/>
  <c r="AC132214" i="1"/>
  <c r="AC132215" i="1"/>
  <c r="AC132216" i="1"/>
  <c r="AC132217" i="1"/>
  <c r="AC132218" i="1"/>
  <c r="AC132219" i="1"/>
  <c r="AC132220" i="1"/>
  <c r="AC132221" i="1"/>
  <c r="AC132222" i="1"/>
  <c r="AC132223" i="1"/>
  <c r="AC132224" i="1"/>
  <c r="AC132225" i="1"/>
  <c r="AC132226" i="1"/>
  <c r="AC132227" i="1"/>
  <c r="AC132228" i="1"/>
  <c r="AC132229" i="1"/>
  <c r="AC132230" i="1"/>
  <c r="AC132231" i="1"/>
  <c r="AC132232" i="1"/>
  <c r="AC132233" i="1"/>
  <c r="AC132234" i="1"/>
  <c r="AC132235" i="1"/>
  <c r="AC132236" i="1"/>
  <c r="AC132237" i="1"/>
  <c r="AC132238" i="1"/>
  <c r="AC132239" i="1"/>
  <c r="AC132240" i="1"/>
  <c r="AC132241" i="1"/>
  <c r="AC132242" i="1"/>
  <c r="AC132243" i="1"/>
  <c r="AC132244" i="1"/>
  <c r="AC132245" i="1"/>
  <c r="AC132246" i="1"/>
  <c r="AC132247" i="1"/>
  <c r="AC132248" i="1"/>
  <c r="AC132249" i="1"/>
  <c r="AC132250" i="1"/>
  <c r="AC132251" i="1"/>
  <c r="AC132252" i="1"/>
  <c r="AC132253" i="1"/>
  <c r="AC132254" i="1"/>
  <c r="AC132255" i="1"/>
  <c r="AC132256" i="1"/>
  <c r="AC132257" i="1"/>
  <c r="AC132258" i="1"/>
  <c r="AC132259" i="1"/>
  <c r="AC132260" i="1"/>
  <c r="AC132261" i="1"/>
  <c r="AC132262" i="1"/>
  <c r="AC132263" i="1"/>
  <c r="AC132264" i="1"/>
  <c r="AC132265" i="1"/>
  <c r="AC132266" i="1"/>
  <c r="AC132267" i="1"/>
  <c r="AC132268" i="1"/>
  <c r="AC132269" i="1"/>
  <c r="AC132270" i="1"/>
  <c r="AC132271" i="1"/>
  <c r="AC132272" i="1"/>
  <c r="AC132273" i="1"/>
  <c r="AC132274" i="1"/>
  <c r="AC132275" i="1"/>
  <c r="AC132276" i="1"/>
  <c r="AC132277" i="1"/>
  <c r="AC132278" i="1"/>
  <c r="AC132279" i="1"/>
  <c r="AC132280" i="1"/>
  <c r="AC132281" i="1"/>
  <c r="AC132282" i="1"/>
  <c r="AC132283" i="1"/>
  <c r="AC132284" i="1"/>
  <c r="AC132285" i="1"/>
  <c r="AC132286" i="1"/>
  <c r="AC132287" i="1"/>
  <c r="AC132288" i="1"/>
  <c r="AC132289" i="1"/>
  <c r="AC132290" i="1"/>
  <c r="AC132291" i="1"/>
  <c r="AC132292" i="1"/>
  <c r="AC132293" i="1"/>
  <c r="AC132294" i="1"/>
  <c r="AC132295" i="1"/>
  <c r="AC132296" i="1"/>
  <c r="AC132297" i="1"/>
  <c r="AC132298" i="1"/>
  <c r="AC132299" i="1"/>
  <c r="AC132300" i="1"/>
  <c r="AC132301" i="1"/>
  <c r="AC132302" i="1"/>
  <c r="AC132303" i="1"/>
  <c r="AC132304" i="1"/>
  <c r="AC132305" i="1"/>
  <c r="AC132306" i="1"/>
  <c r="AC132307" i="1"/>
  <c r="AC132308" i="1"/>
  <c r="AC132309" i="1"/>
  <c r="AC132310" i="1"/>
  <c r="AC132311" i="1"/>
  <c r="AC132312" i="1"/>
  <c r="AC132313" i="1"/>
  <c r="AC132314" i="1"/>
  <c r="AC132315" i="1"/>
  <c r="AC132316" i="1"/>
  <c r="AC132317" i="1"/>
  <c r="AC132318" i="1"/>
  <c r="AC132319" i="1"/>
  <c r="AC132320" i="1"/>
  <c r="AC132321" i="1"/>
  <c r="AC132322" i="1"/>
  <c r="AC132323" i="1"/>
  <c r="AC132324" i="1"/>
  <c r="AC132325" i="1"/>
  <c r="AC132326" i="1"/>
  <c r="AC132327" i="1"/>
  <c r="AC132328" i="1"/>
  <c r="AC132329" i="1"/>
  <c r="AC132330" i="1"/>
  <c r="AC132331" i="1"/>
  <c r="AC132332" i="1"/>
  <c r="AC132333" i="1"/>
  <c r="AC132334" i="1"/>
  <c r="AC132335" i="1"/>
  <c r="AC132336" i="1"/>
  <c r="AC132337" i="1"/>
  <c r="AC132338" i="1"/>
  <c r="AC132339" i="1"/>
  <c r="AC132340" i="1"/>
  <c r="AC132341" i="1"/>
  <c r="AC132342" i="1"/>
  <c r="AC132343" i="1"/>
  <c r="AC132344" i="1"/>
  <c r="AC132345" i="1"/>
  <c r="AC132346" i="1"/>
  <c r="AC132347" i="1"/>
  <c r="AC132348" i="1"/>
  <c r="AC132349" i="1"/>
  <c r="AC132350" i="1"/>
  <c r="AC132351" i="1"/>
  <c r="AC132352" i="1"/>
  <c r="AC132353" i="1"/>
  <c r="AC132354" i="1"/>
  <c r="AC132355" i="1"/>
  <c r="AC132356" i="1"/>
  <c r="AC132357" i="1"/>
  <c r="AC132358" i="1"/>
  <c r="AC132359" i="1"/>
  <c r="AC132360" i="1"/>
  <c r="AC132361" i="1"/>
  <c r="AC132362" i="1"/>
  <c r="AC132363" i="1"/>
  <c r="AC132364" i="1"/>
  <c r="AC132365" i="1"/>
  <c r="AC132366" i="1"/>
  <c r="AC132367" i="1"/>
  <c r="AC132368" i="1"/>
  <c r="AC132369" i="1"/>
  <c r="AC132370" i="1"/>
  <c r="AC132371" i="1"/>
  <c r="AC132372" i="1"/>
  <c r="AC132373" i="1"/>
  <c r="AC132374" i="1"/>
  <c r="AC132375" i="1"/>
  <c r="AC132376" i="1"/>
  <c r="AC132377" i="1"/>
  <c r="AC132378" i="1"/>
  <c r="AC132379" i="1"/>
  <c r="AC132380" i="1"/>
  <c r="AC132381" i="1"/>
  <c r="AC132382" i="1"/>
  <c r="AC132383" i="1"/>
  <c r="AC132384" i="1"/>
  <c r="AC132385" i="1"/>
  <c r="AC132386" i="1"/>
  <c r="AC132387" i="1"/>
  <c r="AC132388" i="1"/>
  <c r="AC132389" i="1"/>
  <c r="AC132390" i="1"/>
  <c r="AC132391" i="1"/>
  <c r="AC132392" i="1"/>
  <c r="AC132393" i="1"/>
  <c r="AC132394" i="1"/>
  <c r="AC132395" i="1"/>
  <c r="AC132396" i="1"/>
  <c r="AC132397" i="1"/>
  <c r="AC132398" i="1"/>
  <c r="AC132399" i="1"/>
  <c r="AC132400" i="1"/>
  <c r="AC132401" i="1"/>
  <c r="AC132402" i="1"/>
  <c r="AC132403" i="1"/>
  <c r="AC132404" i="1"/>
  <c r="AC132405" i="1"/>
  <c r="AC132406" i="1"/>
  <c r="AC132407" i="1"/>
  <c r="AC132408" i="1"/>
  <c r="AC132409" i="1"/>
  <c r="AC132410" i="1"/>
  <c r="AC132411" i="1"/>
  <c r="AC132412" i="1"/>
  <c r="AC132413" i="1"/>
  <c r="AC132414" i="1"/>
  <c r="AC132415" i="1"/>
  <c r="AC132416" i="1"/>
  <c r="AC132417" i="1"/>
  <c r="AC132418" i="1"/>
  <c r="AC132419" i="1"/>
  <c r="AC132420" i="1"/>
  <c r="AC132421" i="1"/>
  <c r="AC132422" i="1"/>
  <c r="AC132423" i="1"/>
  <c r="AC132424" i="1"/>
  <c r="AC132425" i="1"/>
  <c r="AC132426" i="1"/>
  <c r="AC132427" i="1"/>
  <c r="AC132428" i="1"/>
  <c r="AC132429" i="1"/>
  <c r="AC132430" i="1"/>
  <c r="AC132431" i="1"/>
  <c r="AC132432" i="1"/>
  <c r="AC132433" i="1"/>
  <c r="AC132434" i="1"/>
  <c r="AC132435" i="1"/>
  <c r="AC132436" i="1"/>
  <c r="AC132437" i="1"/>
  <c r="AC132438" i="1"/>
  <c r="AC132439" i="1"/>
  <c r="AC132440" i="1"/>
  <c r="AC132441" i="1"/>
  <c r="AC132442" i="1"/>
  <c r="AC132443" i="1"/>
  <c r="AC132444" i="1"/>
  <c r="AC132445" i="1"/>
  <c r="AC132446" i="1"/>
  <c r="AC132447" i="1"/>
  <c r="AC132448" i="1"/>
  <c r="AC132449" i="1"/>
  <c r="AC132450" i="1"/>
  <c r="AC132451" i="1"/>
  <c r="AC132452" i="1"/>
  <c r="AC132453" i="1"/>
  <c r="AC132454" i="1"/>
  <c r="AC132455" i="1"/>
  <c r="AC132456" i="1"/>
  <c r="AC132457" i="1"/>
  <c r="AC132458" i="1"/>
  <c r="AC132459" i="1"/>
  <c r="AC132460" i="1"/>
  <c r="AC132461" i="1"/>
  <c r="AC132462" i="1"/>
  <c r="AC132463" i="1"/>
  <c r="AC132464" i="1"/>
  <c r="AC132465" i="1"/>
  <c r="AC132466" i="1"/>
  <c r="AC132467" i="1"/>
  <c r="AC132468" i="1"/>
  <c r="AC132469" i="1"/>
  <c r="AC132470" i="1"/>
  <c r="AC132471" i="1"/>
  <c r="AC132472" i="1"/>
  <c r="AC132473" i="1"/>
  <c r="AC132474" i="1"/>
  <c r="AC132475" i="1"/>
  <c r="AC132476" i="1"/>
  <c r="AC132477" i="1"/>
  <c r="AC132478" i="1"/>
  <c r="AC132479" i="1"/>
  <c r="AC132480" i="1"/>
  <c r="AC132481" i="1"/>
  <c r="AC132482" i="1"/>
  <c r="AC132483" i="1"/>
  <c r="AC132484" i="1"/>
  <c r="AC132485" i="1"/>
  <c r="AC132486" i="1"/>
  <c r="AC132487" i="1"/>
  <c r="AC132488" i="1"/>
  <c r="AC132489" i="1"/>
  <c r="AC132490" i="1"/>
  <c r="AC132491" i="1"/>
  <c r="AC132492" i="1"/>
  <c r="AC132493" i="1"/>
  <c r="AC132494" i="1"/>
  <c r="AC132495" i="1"/>
  <c r="AC132496" i="1"/>
  <c r="AC132497" i="1"/>
  <c r="AC132498" i="1"/>
  <c r="AC132499" i="1"/>
  <c r="AC132500" i="1"/>
  <c r="AC132501" i="1"/>
  <c r="AC132502" i="1"/>
  <c r="AC132503" i="1"/>
  <c r="AC132504" i="1"/>
  <c r="AC132505" i="1"/>
  <c r="AC132506" i="1"/>
  <c r="AC132507" i="1"/>
  <c r="AC132508" i="1"/>
  <c r="AC132509" i="1"/>
  <c r="AC132510" i="1"/>
  <c r="AC132511" i="1"/>
  <c r="AC132512" i="1"/>
  <c r="AC132513" i="1"/>
  <c r="AC132514" i="1"/>
  <c r="AC132515" i="1"/>
  <c r="AC132516" i="1"/>
  <c r="AC132517" i="1"/>
  <c r="AC132518" i="1"/>
  <c r="AC132519" i="1"/>
  <c r="AC132520" i="1"/>
  <c r="AC132521" i="1"/>
  <c r="AC132522" i="1"/>
  <c r="AC132523" i="1"/>
  <c r="AC132524" i="1"/>
  <c r="AC132525" i="1"/>
  <c r="AC132526" i="1"/>
  <c r="AC132527" i="1"/>
  <c r="AC132528" i="1"/>
  <c r="AC132529" i="1"/>
  <c r="AC132530" i="1"/>
  <c r="AC132531" i="1"/>
  <c r="AC132532" i="1"/>
  <c r="AC132533" i="1"/>
  <c r="AC132534" i="1"/>
  <c r="AC132535" i="1"/>
  <c r="AC132536" i="1"/>
  <c r="AC132537" i="1"/>
  <c r="AC132538" i="1"/>
  <c r="AC132539" i="1"/>
  <c r="AC132540" i="1"/>
  <c r="AC132541" i="1"/>
  <c r="AC132542" i="1"/>
  <c r="AC132543" i="1"/>
  <c r="AC132544" i="1"/>
  <c r="AC132545" i="1"/>
  <c r="AC132546" i="1"/>
  <c r="AC132547" i="1"/>
  <c r="AC132548" i="1"/>
  <c r="AC132549" i="1"/>
  <c r="AC132550" i="1"/>
  <c r="AC132551" i="1"/>
  <c r="AC132552" i="1"/>
  <c r="AC132553" i="1"/>
  <c r="AC132554" i="1"/>
  <c r="AC132555" i="1"/>
  <c r="AC132556" i="1"/>
  <c r="AC132557" i="1"/>
  <c r="AC132558" i="1"/>
  <c r="AC132559" i="1"/>
  <c r="AC132560" i="1"/>
  <c r="AC132561" i="1"/>
  <c r="AC132562" i="1"/>
  <c r="AC132563" i="1"/>
  <c r="AC132564" i="1"/>
  <c r="AC132565" i="1"/>
  <c r="AC132566" i="1"/>
  <c r="AC132567" i="1"/>
  <c r="AC132568" i="1"/>
  <c r="AC132569" i="1"/>
  <c r="AC132570" i="1"/>
  <c r="AC132571" i="1"/>
  <c r="AC132572" i="1"/>
  <c r="AC132573" i="1"/>
  <c r="AC132574" i="1"/>
  <c r="AC132575" i="1"/>
  <c r="AC132576" i="1"/>
  <c r="AC132577" i="1"/>
  <c r="AC132578" i="1"/>
  <c r="AC132579" i="1"/>
  <c r="AC132580" i="1"/>
  <c r="AC132581" i="1"/>
  <c r="AC132582" i="1"/>
  <c r="AC132583" i="1"/>
  <c r="AC132584" i="1"/>
  <c r="AC132585" i="1"/>
  <c r="AC132586" i="1"/>
  <c r="AC132587" i="1"/>
  <c r="AC132588" i="1"/>
  <c r="AC132589" i="1"/>
  <c r="AC132590" i="1"/>
  <c r="AC132591" i="1"/>
  <c r="AC132592" i="1"/>
  <c r="AC132593" i="1"/>
  <c r="AC132594" i="1"/>
  <c r="AC132595" i="1"/>
  <c r="AC132596" i="1"/>
  <c r="AC132597" i="1"/>
  <c r="AC132598" i="1"/>
  <c r="AC132599" i="1"/>
  <c r="AC132600" i="1"/>
  <c r="AC132601" i="1"/>
  <c r="AC132602" i="1"/>
  <c r="AC132603" i="1"/>
  <c r="AC132604" i="1"/>
  <c r="AC132605" i="1"/>
  <c r="AC132606" i="1"/>
  <c r="AC132607" i="1"/>
  <c r="AC132608" i="1"/>
  <c r="AC132609" i="1"/>
  <c r="AC132610" i="1"/>
  <c r="AC132611" i="1"/>
  <c r="AC132612" i="1"/>
  <c r="AC132613" i="1"/>
  <c r="AC132614" i="1"/>
  <c r="AC132615" i="1"/>
  <c r="AC132616" i="1"/>
  <c r="AC132617" i="1"/>
  <c r="AC132618" i="1"/>
  <c r="AC132619" i="1"/>
  <c r="AC132620" i="1"/>
  <c r="AC132621" i="1"/>
  <c r="AC132622" i="1"/>
  <c r="AC132623" i="1"/>
  <c r="AC132624" i="1"/>
  <c r="AC132625" i="1"/>
  <c r="AC132626" i="1"/>
  <c r="AC132627" i="1"/>
  <c r="AC132628" i="1"/>
  <c r="AC132629" i="1"/>
  <c r="AC132630" i="1"/>
  <c r="AC132631" i="1"/>
  <c r="AC132632" i="1"/>
  <c r="AC132633" i="1"/>
  <c r="AC132634" i="1"/>
  <c r="AC132635" i="1"/>
  <c r="AC132636" i="1"/>
  <c r="AC132637" i="1"/>
  <c r="AC132638" i="1"/>
  <c r="AC132639" i="1"/>
  <c r="AC132640" i="1"/>
  <c r="AC132641" i="1"/>
  <c r="AC132642" i="1"/>
  <c r="AC132643" i="1"/>
  <c r="AC132644" i="1"/>
  <c r="AC132645" i="1"/>
  <c r="AC132646" i="1"/>
  <c r="AC132647" i="1"/>
  <c r="AC132648" i="1"/>
  <c r="AC132649" i="1"/>
  <c r="AC132650" i="1"/>
  <c r="AC132651" i="1"/>
  <c r="AC132652" i="1"/>
  <c r="AC132653" i="1"/>
  <c r="AC132654" i="1"/>
  <c r="AC132655" i="1"/>
  <c r="AC132656" i="1"/>
  <c r="AC132657" i="1"/>
  <c r="AC132658" i="1"/>
  <c r="AC132659" i="1"/>
  <c r="AC132660" i="1"/>
  <c r="AC132661" i="1"/>
  <c r="AC132662" i="1"/>
  <c r="AC132663" i="1"/>
  <c r="AC132664" i="1"/>
  <c r="AC132665" i="1"/>
  <c r="AC132666" i="1"/>
  <c r="AC132667" i="1"/>
  <c r="AC132668" i="1"/>
  <c r="AC132669" i="1"/>
  <c r="AC132670" i="1"/>
  <c r="AC132671" i="1"/>
  <c r="AC132672" i="1"/>
  <c r="AC132673" i="1"/>
  <c r="AC132674" i="1"/>
  <c r="AC132675" i="1"/>
  <c r="AC132676" i="1"/>
  <c r="AC132677" i="1"/>
  <c r="AC132678" i="1"/>
  <c r="AC132679" i="1"/>
  <c r="AC132680" i="1"/>
  <c r="AC132681" i="1"/>
  <c r="AC132682" i="1"/>
  <c r="AC132683" i="1"/>
  <c r="AC132684" i="1"/>
  <c r="AC132685" i="1"/>
  <c r="AC132686" i="1"/>
  <c r="AC132687" i="1"/>
  <c r="AC132688" i="1"/>
  <c r="AC132689" i="1"/>
  <c r="AC132690" i="1"/>
  <c r="AC132691" i="1"/>
  <c r="AC132692" i="1"/>
  <c r="AC132693" i="1"/>
  <c r="AC132694" i="1"/>
  <c r="AC132695" i="1"/>
  <c r="AC132696" i="1"/>
  <c r="AC132697" i="1"/>
  <c r="AC132698" i="1"/>
  <c r="AC132699" i="1"/>
  <c r="AC132700" i="1"/>
  <c r="AC132701" i="1"/>
  <c r="AC132702" i="1"/>
  <c r="AC132703" i="1"/>
  <c r="AC132704" i="1"/>
  <c r="AC132705" i="1"/>
  <c r="AC132706" i="1"/>
  <c r="AC132707" i="1"/>
  <c r="AC132708" i="1"/>
  <c r="AC132709" i="1"/>
  <c r="AC132710" i="1"/>
  <c r="AC132711" i="1"/>
  <c r="AC132712" i="1"/>
  <c r="AC132713" i="1"/>
  <c r="AC132714" i="1"/>
  <c r="AC132715" i="1"/>
  <c r="AC132716" i="1"/>
  <c r="AC132717" i="1"/>
  <c r="AC132718" i="1"/>
  <c r="AC132719" i="1"/>
  <c r="AC132720" i="1"/>
  <c r="AC132721" i="1"/>
  <c r="AC132722" i="1"/>
  <c r="AC132723" i="1"/>
  <c r="AC132724" i="1"/>
  <c r="AC132725" i="1"/>
  <c r="AC132726" i="1"/>
  <c r="AC132727" i="1"/>
  <c r="AC132728" i="1"/>
  <c r="AC132729" i="1"/>
  <c r="AC132730" i="1"/>
  <c r="AC132731" i="1"/>
  <c r="AC132732" i="1"/>
  <c r="AC132733" i="1"/>
  <c r="AC132734" i="1"/>
  <c r="AC132735" i="1"/>
  <c r="AC132736" i="1"/>
  <c r="AC132737" i="1"/>
  <c r="AC132738" i="1"/>
  <c r="AC132739" i="1"/>
  <c r="AC132740" i="1"/>
  <c r="AC132741" i="1"/>
  <c r="AC132742" i="1"/>
  <c r="AC132743" i="1"/>
  <c r="AC132744" i="1"/>
  <c r="AC132745" i="1"/>
  <c r="AC132746" i="1"/>
  <c r="AC132747" i="1"/>
  <c r="AC132748" i="1"/>
  <c r="AC132749" i="1"/>
  <c r="AC132750" i="1"/>
  <c r="AC132751" i="1"/>
  <c r="AC132752" i="1"/>
  <c r="AC132753" i="1"/>
  <c r="AC132754" i="1"/>
  <c r="AC132755" i="1"/>
  <c r="AC132756" i="1"/>
  <c r="AC132757" i="1"/>
  <c r="AC132758" i="1"/>
  <c r="AC132759" i="1"/>
  <c r="AC132760" i="1"/>
  <c r="AC132761" i="1"/>
  <c r="AC132762" i="1"/>
  <c r="AC132763" i="1"/>
  <c r="AC132764" i="1"/>
  <c r="AC132765" i="1"/>
  <c r="AC132766" i="1"/>
  <c r="AC132767" i="1"/>
  <c r="AC132768" i="1"/>
  <c r="AC132769" i="1"/>
  <c r="AC132770" i="1"/>
  <c r="AC132771" i="1"/>
  <c r="AC132772" i="1"/>
  <c r="AC132773" i="1"/>
  <c r="AC132774" i="1"/>
  <c r="AC132775" i="1"/>
  <c r="AC132776" i="1"/>
  <c r="AC132777" i="1"/>
  <c r="AC132778" i="1"/>
  <c r="AC132779" i="1"/>
  <c r="AC132780" i="1"/>
  <c r="AC132781" i="1"/>
  <c r="AC132782" i="1"/>
  <c r="AC132783" i="1"/>
  <c r="AC132784" i="1"/>
  <c r="AC132785" i="1"/>
  <c r="AC132786" i="1"/>
  <c r="AC132787" i="1"/>
  <c r="AC132788" i="1"/>
  <c r="AC132789" i="1"/>
  <c r="AC132790" i="1"/>
  <c r="AC132791" i="1"/>
  <c r="AC132792" i="1"/>
  <c r="AC132793" i="1"/>
  <c r="AC132794" i="1"/>
  <c r="AC132795" i="1"/>
  <c r="AC132796" i="1"/>
  <c r="AC132797" i="1"/>
  <c r="AC132798" i="1"/>
  <c r="AC132799" i="1"/>
  <c r="AC132800" i="1"/>
  <c r="AC132801" i="1"/>
  <c r="AC132802" i="1"/>
  <c r="AC132803" i="1"/>
  <c r="AC132804" i="1"/>
  <c r="AC132805" i="1"/>
  <c r="AC132806" i="1"/>
  <c r="AC132807" i="1"/>
  <c r="AC132808" i="1"/>
  <c r="AC132809" i="1"/>
  <c r="AC132810" i="1"/>
  <c r="AC132811" i="1"/>
  <c r="AC132812" i="1"/>
  <c r="AC132813" i="1"/>
  <c r="AC132814" i="1"/>
  <c r="AC132815" i="1"/>
  <c r="AC132816" i="1"/>
  <c r="AC132817" i="1"/>
  <c r="AC132818" i="1"/>
  <c r="AC132819" i="1"/>
  <c r="AC132820" i="1"/>
  <c r="AC132821" i="1"/>
  <c r="AC132822" i="1"/>
  <c r="AC132823" i="1"/>
  <c r="AC132824" i="1"/>
  <c r="AC132825" i="1"/>
  <c r="AC132826" i="1"/>
  <c r="AC132827" i="1"/>
  <c r="AC132828" i="1"/>
  <c r="AC132829" i="1"/>
  <c r="AC132830" i="1"/>
  <c r="AC132831" i="1"/>
  <c r="AC132832" i="1"/>
  <c r="AC132833" i="1"/>
  <c r="AC132834" i="1"/>
  <c r="AC132835" i="1"/>
  <c r="AC132836" i="1"/>
  <c r="AC132837" i="1"/>
  <c r="AC132838" i="1"/>
  <c r="AC132839" i="1"/>
  <c r="AC132840" i="1"/>
  <c r="AC132841" i="1"/>
  <c r="AC132842" i="1"/>
  <c r="AC132843" i="1"/>
  <c r="AC132844" i="1"/>
  <c r="AC132845" i="1"/>
  <c r="AC132846" i="1"/>
  <c r="AC132847" i="1"/>
  <c r="AC132848" i="1"/>
  <c r="AC132849" i="1"/>
  <c r="AC132850" i="1"/>
  <c r="AC132851" i="1"/>
  <c r="AC132852" i="1"/>
  <c r="AC132853" i="1"/>
  <c r="AC132854" i="1"/>
  <c r="AC132855" i="1"/>
  <c r="AC132856" i="1"/>
  <c r="AC132857" i="1"/>
  <c r="AC132858" i="1"/>
  <c r="AC132859" i="1"/>
  <c r="AC132860" i="1"/>
  <c r="AC132861" i="1"/>
  <c r="AC132862" i="1"/>
  <c r="AC132863" i="1"/>
  <c r="AC132864" i="1"/>
  <c r="AC132865" i="1"/>
  <c r="AC132866" i="1"/>
  <c r="AC132867" i="1"/>
  <c r="AC132868" i="1"/>
  <c r="AC132869" i="1"/>
  <c r="AC132870" i="1"/>
  <c r="AC132871" i="1"/>
  <c r="AC132872" i="1"/>
  <c r="AC132873" i="1"/>
  <c r="AC132874" i="1"/>
  <c r="AC132875" i="1"/>
  <c r="AC132876" i="1"/>
  <c r="AC132877" i="1"/>
  <c r="AC132878" i="1"/>
  <c r="AC132879" i="1"/>
  <c r="AC132880" i="1"/>
  <c r="AC132881" i="1"/>
  <c r="AC132882" i="1"/>
  <c r="AC132883" i="1"/>
  <c r="AC132884" i="1"/>
  <c r="AC132885" i="1"/>
  <c r="AC132886" i="1"/>
  <c r="AC132887" i="1"/>
  <c r="AC132888" i="1"/>
  <c r="AC132889" i="1"/>
  <c r="AC132890" i="1"/>
  <c r="AC132891" i="1"/>
  <c r="AC132892" i="1"/>
  <c r="AC132893" i="1"/>
  <c r="AC132894" i="1"/>
  <c r="AC132895" i="1"/>
  <c r="AC132896" i="1"/>
  <c r="AC132897" i="1"/>
  <c r="AC132898" i="1"/>
  <c r="AC132899" i="1"/>
  <c r="AC132900" i="1"/>
  <c r="AC132901" i="1"/>
  <c r="AC132902" i="1"/>
  <c r="AC132903" i="1"/>
  <c r="AC132904" i="1"/>
  <c r="AC132905" i="1"/>
  <c r="AC132906" i="1"/>
  <c r="AC132907" i="1"/>
  <c r="AC132908" i="1"/>
  <c r="AC132909" i="1"/>
  <c r="AC132910" i="1"/>
  <c r="AC132911" i="1"/>
  <c r="AC132912" i="1"/>
  <c r="AC132913" i="1"/>
  <c r="AC132914" i="1"/>
  <c r="AC132915" i="1"/>
  <c r="AC132916" i="1"/>
  <c r="AC132917" i="1"/>
  <c r="AC132918" i="1"/>
  <c r="AC132919" i="1"/>
  <c r="AC132920" i="1"/>
  <c r="AC132921" i="1"/>
  <c r="AC132922" i="1"/>
  <c r="AC132923" i="1"/>
  <c r="AC132924" i="1"/>
  <c r="AC132925" i="1"/>
  <c r="AC132926" i="1"/>
  <c r="AC132927" i="1"/>
  <c r="AC132928" i="1"/>
  <c r="AC132929" i="1"/>
  <c r="AC132930" i="1"/>
  <c r="AC132931" i="1"/>
  <c r="AC132932" i="1"/>
  <c r="AC132933" i="1"/>
  <c r="AC132934" i="1"/>
  <c r="AC132935" i="1"/>
  <c r="AC132936" i="1"/>
  <c r="AC132937" i="1"/>
  <c r="AC132938" i="1"/>
  <c r="AC132939" i="1"/>
  <c r="AC132940" i="1"/>
  <c r="AC132941" i="1"/>
  <c r="AC132942" i="1"/>
  <c r="AC132943" i="1"/>
  <c r="AC132944" i="1"/>
  <c r="AC132945" i="1"/>
  <c r="AC132946" i="1"/>
  <c r="AC132947" i="1"/>
  <c r="AC132948" i="1"/>
  <c r="AC132949" i="1"/>
  <c r="AC132950" i="1"/>
  <c r="AC132951" i="1"/>
  <c r="AC132952" i="1"/>
  <c r="AC132953" i="1"/>
  <c r="AC132954" i="1"/>
  <c r="AC132955" i="1"/>
  <c r="AC132956" i="1"/>
  <c r="AC132957" i="1"/>
  <c r="AC132958" i="1"/>
  <c r="AC132959" i="1"/>
  <c r="AC132960" i="1"/>
  <c r="AC132961" i="1"/>
  <c r="AC132962" i="1"/>
  <c r="AC132963" i="1"/>
  <c r="AC132964" i="1"/>
  <c r="AC132965" i="1"/>
  <c r="AC132966" i="1"/>
  <c r="AC132967" i="1"/>
  <c r="AC132968" i="1"/>
  <c r="AC132969" i="1"/>
  <c r="AC132970" i="1"/>
  <c r="AC132971" i="1"/>
  <c r="AC132972" i="1"/>
  <c r="AC132973" i="1"/>
  <c r="AC132974" i="1"/>
  <c r="AC132975" i="1"/>
  <c r="AC132976" i="1"/>
  <c r="AC132977" i="1"/>
  <c r="AC132978" i="1"/>
  <c r="AC132979" i="1"/>
  <c r="AC132980" i="1"/>
  <c r="AC132981" i="1"/>
  <c r="AC132982" i="1"/>
  <c r="AC132983" i="1"/>
  <c r="AC132984" i="1"/>
  <c r="AC132985" i="1"/>
  <c r="AC132986" i="1"/>
  <c r="AC132987" i="1"/>
  <c r="AC132988" i="1"/>
  <c r="AC132989" i="1"/>
  <c r="AC132990" i="1"/>
  <c r="AC132991" i="1"/>
  <c r="AC132992" i="1"/>
  <c r="AC132993" i="1"/>
  <c r="AC132994" i="1"/>
  <c r="AC132995" i="1"/>
  <c r="AC132996" i="1"/>
  <c r="AC132997" i="1"/>
  <c r="AC132998" i="1"/>
  <c r="AC132999" i="1"/>
  <c r="AC133000" i="1"/>
  <c r="AC133001" i="1"/>
  <c r="AC133002" i="1"/>
  <c r="AC133003" i="1"/>
  <c r="AC133004" i="1"/>
  <c r="AC133005" i="1"/>
  <c r="AC133006" i="1"/>
  <c r="AC133007" i="1"/>
  <c r="AC133008" i="1"/>
  <c r="AC133009" i="1"/>
  <c r="AC133010" i="1"/>
  <c r="AC133011" i="1"/>
  <c r="AC133012" i="1"/>
  <c r="AC133013" i="1"/>
  <c r="AC133014" i="1"/>
  <c r="AC133015" i="1"/>
  <c r="AC133016" i="1"/>
  <c r="AC133017" i="1"/>
  <c r="AC133018" i="1"/>
  <c r="AC133019" i="1"/>
  <c r="AC133020" i="1"/>
  <c r="AC133021" i="1"/>
  <c r="AC133022" i="1"/>
  <c r="AC133023" i="1"/>
  <c r="AC133024" i="1"/>
  <c r="AC133025" i="1"/>
  <c r="AC133026" i="1"/>
  <c r="AC133027" i="1"/>
  <c r="AC133028" i="1"/>
  <c r="AC133029" i="1"/>
  <c r="AC133030" i="1"/>
  <c r="AC133031" i="1"/>
  <c r="AC133032" i="1"/>
  <c r="AC133033" i="1"/>
  <c r="AC133034" i="1"/>
  <c r="AC133035" i="1"/>
  <c r="AC133036" i="1"/>
  <c r="AC133037" i="1"/>
  <c r="AC133038" i="1"/>
  <c r="AC133039" i="1"/>
  <c r="AC133040" i="1"/>
  <c r="AC133041" i="1"/>
  <c r="AC133042" i="1"/>
  <c r="AC133043" i="1"/>
  <c r="AC133044" i="1"/>
  <c r="AC133045" i="1"/>
  <c r="AC133046" i="1"/>
  <c r="AC133047" i="1"/>
  <c r="AC133048" i="1"/>
  <c r="AC133049" i="1"/>
  <c r="AC133050" i="1"/>
  <c r="AC133051" i="1"/>
  <c r="AC133052" i="1"/>
  <c r="AC133053" i="1"/>
  <c r="AC133054" i="1"/>
  <c r="AC133055" i="1"/>
  <c r="AC133056" i="1"/>
  <c r="AC133057" i="1"/>
  <c r="AC133058" i="1"/>
  <c r="AC133059" i="1"/>
  <c r="AC133060" i="1"/>
  <c r="AC133061" i="1"/>
  <c r="AC133062" i="1"/>
  <c r="AC133063" i="1"/>
  <c r="AC133064" i="1"/>
  <c r="AC133065" i="1"/>
  <c r="AC133066" i="1"/>
  <c r="AC133067" i="1"/>
  <c r="AC133068" i="1"/>
  <c r="AC133069" i="1"/>
  <c r="AC133070" i="1"/>
  <c r="AC133071" i="1"/>
  <c r="AC133072" i="1"/>
  <c r="AC133073" i="1"/>
  <c r="AC133074" i="1"/>
  <c r="AC133075" i="1"/>
  <c r="AC133076" i="1"/>
  <c r="AC133077" i="1"/>
  <c r="AC133078" i="1"/>
  <c r="AC133079" i="1"/>
  <c r="AC133080" i="1"/>
  <c r="AC133081" i="1"/>
  <c r="AC133082" i="1"/>
  <c r="AC133083" i="1"/>
  <c r="AC133084" i="1"/>
  <c r="AC133085" i="1"/>
  <c r="AC133086" i="1"/>
  <c r="AC133087" i="1"/>
  <c r="AC133088" i="1"/>
  <c r="AC133089" i="1"/>
  <c r="AC133090" i="1"/>
  <c r="AC133091" i="1"/>
  <c r="AC133092" i="1"/>
  <c r="AC133093" i="1"/>
  <c r="AC133094" i="1"/>
  <c r="AC133095" i="1"/>
  <c r="AC133096" i="1"/>
  <c r="AC133097" i="1"/>
  <c r="AC133098" i="1"/>
  <c r="AC133099" i="1"/>
  <c r="AC133100" i="1"/>
  <c r="AC133101" i="1"/>
  <c r="AC133102" i="1"/>
  <c r="AC133103" i="1"/>
  <c r="AC133104" i="1"/>
  <c r="AC133105" i="1"/>
  <c r="AC133106" i="1"/>
  <c r="AC133107" i="1"/>
  <c r="AC133108" i="1"/>
  <c r="AC133109" i="1"/>
  <c r="AC133110" i="1"/>
  <c r="AC133111" i="1"/>
  <c r="AC133112" i="1"/>
  <c r="AC133113" i="1"/>
  <c r="AC133114" i="1"/>
  <c r="AC133115" i="1"/>
  <c r="AC133116" i="1"/>
  <c r="AC133117" i="1"/>
  <c r="AC133118" i="1"/>
  <c r="AC133119" i="1"/>
  <c r="AC133120" i="1"/>
  <c r="AC133121" i="1"/>
  <c r="AC133122" i="1"/>
  <c r="AC133123" i="1"/>
  <c r="AC133124" i="1"/>
  <c r="AC133125" i="1"/>
  <c r="AC133126" i="1"/>
  <c r="AC133127" i="1"/>
  <c r="AC133128" i="1"/>
  <c r="AC133129" i="1"/>
  <c r="AC133130" i="1"/>
  <c r="AC133131" i="1"/>
  <c r="AC133132" i="1"/>
  <c r="AC133133" i="1"/>
  <c r="AC133134" i="1"/>
  <c r="AC133135" i="1"/>
  <c r="AC133136" i="1"/>
  <c r="AC133137" i="1"/>
  <c r="AC133138" i="1"/>
  <c r="AC133139" i="1"/>
  <c r="AC133140" i="1"/>
  <c r="AC133141" i="1"/>
  <c r="AC133142" i="1"/>
  <c r="AC133143" i="1"/>
  <c r="AC133144" i="1"/>
  <c r="AC133145" i="1"/>
  <c r="AC133146" i="1"/>
  <c r="AC133147" i="1"/>
  <c r="AC133148" i="1"/>
  <c r="AC133149" i="1"/>
  <c r="AC133150" i="1"/>
  <c r="AC133151" i="1"/>
  <c r="AC133152" i="1"/>
  <c r="AC133153" i="1"/>
  <c r="AC133154" i="1"/>
  <c r="AC133155" i="1"/>
  <c r="AC133156" i="1"/>
  <c r="AC133157" i="1"/>
  <c r="AC133158" i="1"/>
  <c r="AC133159" i="1"/>
  <c r="AC133160" i="1"/>
  <c r="AC133161" i="1"/>
  <c r="AC133162" i="1"/>
  <c r="AC133163" i="1"/>
  <c r="AC133164" i="1"/>
  <c r="AC133165" i="1"/>
  <c r="AC133166" i="1"/>
  <c r="AC133167" i="1"/>
  <c r="AC133168" i="1"/>
  <c r="AC133169" i="1"/>
  <c r="AC133170" i="1"/>
  <c r="AC133171" i="1"/>
  <c r="AC133172" i="1"/>
  <c r="AC133173" i="1"/>
  <c r="AC133174" i="1"/>
  <c r="AC133175" i="1"/>
  <c r="AC133176" i="1"/>
  <c r="AC133177" i="1"/>
  <c r="AC133178" i="1"/>
  <c r="AC133179" i="1"/>
  <c r="AC133180" i="1"/>
  <c r="AC133181" i="1"/>
  <c r="AC133182" i="1"/>
  <c r="AC133183" i="1"/>
  <c r="AC133184" i="1"/>
  <c r="AC133185" i="1"/>
  <c r="AC133186" i="1"/>
  <c r="AC133187" i="1"/>
  <c r="AC133188" i="1"/>
  <c r="AC133189" i="1"/>
  <c r="AC133190" i="1"/>
  <c r="AC133191" i="1"/>
  <c r="AC133192" i="1"/>
  <c r="AC133193" i="1"/>
  <c r="AC133194" i="1"/>
  <c r="AC133195" i="1"/>
  <c r="AC133196" i="1"/>
  <c r="AC133197" i="1"/>
  <c r="AC133198" i="1"/>
  <c r="AC133199" i="1"/>
  <c r="AC133200" i="1"/>
  <c r="AC133201" i="1"/>
  <c r="AC133202" i="1"/>
  <c r="AC133203" i="1"/>
  <c r="AC133204" i="1"/>
  <c r="AC133205" i="1"/>
  <c r="AC133206" i="1"/>
  <c r="AC133207" i="1"/>
  <c r="AC133208" i="1"/>
  <c r="AC133209" i="1"/>
  <c r="AC133210" i="1"/>
  <c r="AC133211" i="1"/>
  <c r="AC133212" i="1"/>
  <c r="AC133213" i="1"/>
  <c r="AC133214" i="1"/>
  <c r="AC133215" i="1"/>
  <c r="AC133216" i="1"/>
  <c r="AC133217" i="1"/>
  <c r="AC133218" i="1"/>
  <c r="AC133219" i="1"/>
  <c r="AC133220" i="1"/>
  <c r="AC133221" i="1"/>
  <c r="AC133222" i="1"/>
  <c r="AC133223" i="1"/>
  <c r="AC133224" i="1"/>
  <c r="AC133225" i="1"/>
  <c r="AC133226" i="1"/>
  <c r="AC133227" i="1"/>
  <c r="AC133228" i="1"/>
  <c r="AC133229" i="1"/>
  <c r="AC133230" i="1"/>
  <c r="AC133231" i="1"/>
  <c r="AC133232" i="1"/>
  <c r="AC133233" i="1"/>
  <c r="AC133234" i="1"/>
  <c r="AC133235" i="1"/>
  <c r="AC133236" i="1"/>
  <c r="AC133237" i="1"/>
  <c r="AC133238" i="1"/>
  <c r="AC133239" i="1"/>
  <c r="AC133240" i="1"/>
  <c r="AC133241" i="1"/>
  <c r="AC133242" i="1"/>
  <c r="AC133243" i="1"/>
  <c r="AC133244" i="1"/>
  <c r="AC133245" i="1"/>
  <c r="AC133246" i="1"/>
  <c r="AC133247" i="1"/>
  <c r="AC133248" i="1"/>
  <c r="AC133249" i="1"/>
  <c r="AC133250" i="1"/>
  <c r="AC133251" i="1"/>
  <c r="AC133252" i="1"/>
  <c r="AC133253" i="1"/>
  <c r="AC133254" i="1"/>
  <c r="AC133255" i="1"/>
  <c r="AC133256" i="1"/>
  <c r="AC133257" i="1"/>
  <c r="AC133258" i="1"/>
  <c r="AC133259" i="1"/>
  <c r="AC133260" i="1"/>
  <c r="AC133261" i="1"/>
  <c r="AC133262" i="1"/>
  <c r="AC133263" i="1"/>
  <c r="AC133264" i="1"/>
  <c r="AC133265" i="1"/>
  <c r="AC133266" i="1"/>
  <c r="AC133267" i="1"/>
  <c r="AC133268" i="1"/>
  <c r="AC133269" i="1"/>
  <c r="AC133270" i="1"/>
  <c r="AC133271" i="1"/>
  <c r="AC133272" i="1"/>
  <c r="AC133273" i="1"/>
  <c r="AC133274" i="1"/>
  <c r="AC133275" i="1"/>
  <c r="AC133276" i="1"/>
  <c r="AC133277" i="1"/>
  <c r="AC133278" i="1"/>
  <c r="AC133279" i="1"/>
  <c r="AC133280" i="1"/>
  <c r="AC133281" i="1"/>
  <c r="AC133282" i="1"/>
  <c r="AC133283" i="1"/>
  <c r="AC133284" i="1"/>
  <c r="AC133285" i="1"/>
  <c r="AC133286" i="1"/>
  <c r="AC133287" i="1"/>
  <c r="AC133288" i="1"/>
  <c r="AC133289" i="1"/>
  <c r="AC133290" i="1"/>
  <c r="AC133291" i="1"/>
  <c r="AC133292" i="1"/>
  <c r="AC133293" i="1"/>
  <c r="AC133294" i="1"/>
  <c r="AC133295" i="1"/>
  <c r="AC133296" i="1"/>
  <c r="AC133297" i="1"/>
  <c r="AC133298" i="1"/>
  <c r="AC133299" i="1"/>
  <c r="AC133300" i="1"/>
  <c r="AC133301" i="1"/>
  <c r="AC133302" i="1"/>
  <c r="AC133303" i="1"/>
  <c r="AC133304" i="1"/>
  <c r="AC133305" i="1"/>
  <c r="AC133306" i="1"/>
  <c r="AC133307" i="1"/>
  <c r="AC133308" i="1"/>
  <c r="AC133309" i="1"/>
  <c r="AC133310" i="1"/>
  <c r="AC133311" i="1"/>
  <c r="AC133312" i="1"/>
  <c r="AC133313" i="1"/>
  <c r="AC133314" i="1"/>
  <c r="AC133315" i="1"/>
  <c r="AC133316" i="1"/>
  <c r="AC133317" i="1"/>
  <c r="AC133318" i="1"/>
  <c r="AC133319" i="1"/>
  <c r="AC133320" i="1"/>
  <c r="AC133321" i="1"/>
  <c r="AC133322" i="1"/>
  <c r="AC133323" i="1"/>
  <c r="AC133324" i="1"/>
  <c r="AC133325" i="1"/>
  <c r="AC133326" i="1"/>
  <c r="AC133327" i="1"/>
  <c r="AC133328" i="1"/>
  <c r="AC133329" i="1"/>
  <c r="AC133330" i="1"/>
  <c r="AC133331" i="1"/>
  <c r="AC133332" i="1"/>
  <c r="AC133333" i="1"/>
  <c r="AC133334" i="1"/>
  <c r="AC133335" i="1"/>
  <c r="AC133336" i="1"/>
  <c r="AC133337" i="1"/>
  <c r="AC133338" i="1"/>
  <c r="AC133339" i="1"/>
  <c r="AC133340" i="1"/>
  <c r="AC133341" i="1"/>
  <c r="AC133342" i="1"/>
  <c r="AC133343" i="1"/>
  <c r="AC133344" i="1"/>
  <c r="AC133345" i="1"/>
  <c r="AC133346" i="1"/>
  <c r="AC133347" i="1"/>
  <c r="AC133348" i="1"/>
  <c r="AC133349" i="1"/>
  <c r="AC133350" i="1"/>
  <c r="AC133351" i="1"/>
  <c r="AC133352" i="1"/>
  <c r="AC133353" i="1"/>
  <c r="AC133354" i="1"/>
  <c r="AC133355" i="1"/>
  <c r="AC133356" i="1"/>
  <c r="AC133357" i="1"/>
  <c r="AC133358" i="1"/>
  <c r="AC133359" i="1"/>
  <c r="AC133360" i="1"/>
  <c r="AC133361" i="1"/>
  <c r="AC133362" i="1"/>
  <c r="AC133363" i="1"/>
  <c r="AC133364" i="1"/>
  <c r="AC133365" i="1"/>
  <c r="AC133366" i="1"/>
  <c r="AC133367" i="1"/>
  <c r="AC133368" i="1"/>
  <c r="AC133369" i="1"/>
  <c r="AC133370" i="1"/>
  <c r="AC133371" i="1"/>
  <c r="AC133372" i="1"/>
  <c r="AC133373" i="1"/>
  <c r="AC133374" i="1"/>
  <c r="AC133375" i="1"/>
  <c r="AC133376" i="1"/>
  <c r="AC133377" i="1"/>
  <c r="AC133378" i="1"/>
  <c r="AC133379" i="1"/>
  <c r="AC133380" i="1"/>
  <c r="AC133381" i="1"/>
  <c r="AC133382" i="1"/>
  <c r="AC133383" i="1"/>
  <c r="AC133384" i="1"/>
  <c r="AC133385" i="1"/>
  <c r="AC133386" i="1"/>
  <c r="AC133387" i="1"/>
  <c r="AC133388" i="1"/>
  <c r="AC133389" i="1"/>
  <c r="AC133390" i="1"/>
  <c r="AC133391" i="1"/>
  <c r="AC133392" i="1"/>
  <c r="AC133393" i="1"/>
  <c r="AC133394" i="1"/>
  <c r="AC133395" i="1"/>
  <c r="AC133396" i="1"/>
  <c r="AC133397" i="1"/>
  <c r="AC133398" i="1"/>
  <c r="AC133399" i="1"/>
  <c r="AC133400" i="1"/>
  <c r="AC133401" i="1"/>
  <c r="AC133402" i="1"/>
  <c r="AC133403" i="1"/>
  <c r="AC133404" i="1"/>
  <c r="AC133405" i="1"/>
  <c r="AC133406" i="1"/>
  <c r="AC133407" i="1"/>
  <c r="AC133408" i="1"/>
  <c r="AC133409" i="1"/>
  <c r="AC133410" i="1"/>
  <c r="AC133411" i="1"/>
  <c r="AC133412" i="1"/>
  <c r="AC133413" i="1"/>
  <c r="AC133414" i="1"/>
  <c r="AC133415" i="1"/>
  <c r="AC133416" i="1"/>
  <c r="AC133417" i="1"/>
  <c r="AC133418" i="1"/>
  <c r="AC133419" i="1"/>
  <c r="AC133420" i="1"/>
  <c r="AC133421" i="1"/>
  <c r="AC133422" i="1"/>
  <c r="AC133423" i="1"/>
  <c r="AC133424" i="1"/>
  <c r="AC133425" i="1"/>
  <c r="AC133426" i="1"/>
  <c r="AC133427" i="1"/>
  <c r="AC133428" i="1"/>
  <c r="AC133429" i="1"/>
  <c r="AC133430" i="1"/>
  <c r="AC133431" i="1"/>
  <c r="AC133432" i="1"/>
  <c r="AC133433" i="1"/>
  <c r="AC133434" i="1"/>
  <c r="AC133435" i="1"/>
  <c r="AC133436" i="1"/>
  <c r="AC133437" i="1"/>
  <c r="AC133438" i="1"/>
  <c r="AC133439" i="1"/>
  <c r="AC133440" i="1"/>
  <c r="AC133441" i="1"/>
  <c r="AC133442" i="1"/>
  <c r="AC133443" i="1"/>
  <c r="AC133444" i="1"/>
  <c r="AC133445" i="1"/>
  <c r="AC133446" i="1"/>
  <c r="AC133447" i="1"/>
  <c r="AC133448" i="1"/>
  <c r="AC133449" i="1"/>
  <c r="AC133450" i="1"/>
  <c r="AC133451" i="1"/>
  <c r="AC133452" i="1"/>
  <c r="AC133453" i="1"/>
  <c r="AC133454" i="1"/>
  <c r="AC133455" i="1"/>
  <c r="AC133456" i="1"/>
  <c r="AC133457" i="1"/>
  <c r="AC133458" i="1"/>
  <c r="AC133459" i="1"/>
  <c r="AC133460" i="1"/>
  <c r="AC133461" i="1"/>
  <c r="AC133462" i="1"/>
  <c r="AC133463" i="1"/>
  <c r="AC133464" i="1"/>
  <c r="AC133465" i="1"/>
  <c r="AC133466" i="1"/>
  <c r="AC133467" i="1"/>
  <c r="AC133468" i="1"/>
  <c r="AC133469" i="1"/>
  <c r="AC133470" i="1"/>
  <c r="AC133471" i="1"/>
  <c r="AC133472" i="1"/>
  <c r="AC133473" i="1"/>
  <c r="AC133474" i="1"/>
  <c r="AC133475" i="1"/>
  <c r="AC133476" i="1"/>
  <c r="AC133477" i="1"/>
  <c r="AC133478" i="1"/>
  <c r="AC133479" i="1"/>
  <c r="AC133480" i="1"/>
  <c r="AC133481" i="1"/>
  <c r="AC133482" i="1"/>
  <c r="AC133483" i="1"/>
  <c r="AC133484" i="1"/>
  <c r="AC133485" i="1"/>
  <c r="AC133486" i="1"/>
  <c r="AC133487" i="1"/>
  <c r="AC133488" i="1"/>
  <c r="AC133489" i="1"/>
  <c r="AC133490" i="1"/>
  <c r="AC133491" i="1"/>
  <c r="AC133492" i="1"/>
  <c r="AC133493" i="1"/>
  <c r="AC133494" i="1"/>
  <c r="AC133495" i="1"/>
  <c r="AC133496" i="1"/>
  <c r="AC133497" i="1"/>
  <c r="AC133498" i="1"/>
  <c r="AC133499" i="1"/>
  <c r="AC133500" i="1"/>
  <c r="AC133501" i="1"/>
  <c r="AC133502" i="1"/>
  <c r="AC133503" i="1"/>
  <c r="AC133504" i="1"/>
  <c r="AC133505" i="1"/>
  <c r="AC133506" i="1"/>
  <c r="AC133507" i="1"/>
  <c r="AC133508" i="1"/>
  <c r="AC133509" i="1"/>
  <c r="AC133510" i="1"/>
  <c r="AC133511" i="1"/>
  <c r="AC133512" i="1"/>
  <c r="AC133513" i="1"/>
  <c r="AC133514" i="1"/>
  <c r="AC133515" i="1"/>
  <c r="AC133516" i="1"/>
  <c r="AC133517" i="1"/>
  <c r="AC133518" i="1"/>
  <c r="AC133519" i="1"/>
  <c r="AC133520" i="1"/>
  <c r="AC133521" i="1"/>
  <c r="AC133522" i="1"/>
  <c r="AC133523" i="1"/>
  <c r="AC133524" i="1"/>
  <c r="AC133525" i="1"/>
  <c r="AC133526" i="1"/>
  <c r="AC133527" i="1"/>
  <c r="AC133528" i="1"/>
  <c r="AC133529" i="1"/>
  <c r="AC133530" i="1"/>
  <c r="AC133531" i="1"/>
  <c r="AC133532" i="1"/>
  <c r="AC133533" i="1"/>
  <c r="AC133534" i="1"/>
  <c r="AC133535" i="1"/>
  <c r="AC133536" i="1"/>
  <c r="AC133537" i="1"/>
  <c r="AC133538" i="1"/>
  <c r="AC133539" i="1"/>
  <c r="AC133540" i="1"/>
  <c r="AC133541" i="1"/>
  <c r="AC133542" i="1"/>
  <c r="AC133543" i="1"/>
  <c r="AC133544" i="1"/>
  <c r="AC133545" i="1"/>
  <c r="AC133546" i="1"/>
  <c r="AC133547" i="1"/>
  <c r="AC133548" i="1"/>
  <c r="AC133549" i="1"/>
  <c r="AC133550" i="1"/>
  <c r="AC133551" i="1"/>
  <c r="AC133552" i="1"/>
  <c r="AC133553" i="1"/>
  <c r="AC133554" i="1"/>
  <c r="AC133555" i="1"/>
  <c r="AC133556" i="1"/>
  <c r="AC133557" i="1"/>
  <c r="AC133558" i="1"/>
  <c r="AC133559" i="1"/>
  <c r="AC133560" i="1"/>
  <c r="AC133561" i="1"/>
  <c r="AC133562" i="1"/>
  <c r="AC133563" i="1"/>
  <c r="AC133564" i="1"/>
  <c r="AC133565" i="1"/>
  <c r="AC133566" i="1"/>
  <c r="AC133567" i="1"/>
  <c r="AC133568" i="1"/>
  <c r="AC133569" i="1"/>
  <c r="AC133570" i="1"/>
  <c r="AC133571" i="1"/>
  <c r="AC133572" i="1"/>
  <c r="AC133573" i="1"/>
  <c r="AC133574" i="1"/>
  <c r="AC133575" i="1"/>
  <c r="AC133576" i="1"/>
  <c r="AC133577" i="1"/>
  <c r="AC133578" i="1"/>
  <c r="AC133579" i="1"/>
  <c r="AC133580" i="1"/>
  <c r="AC133581" i="1"/>
  <c r="AC133582" i="1"/>
  <c r="AC133583" i="1"/>
  <c r="AC133584" i="1"/>
  <c r="AC133585" i="1"/>
  <c r="AC133586" i="1"/>
  <c r="AC133587" i="1"/>
  <c r="AC133588" i="1"/>
  <c r="AC133589" i="1"/>
  <c r="AC133590" i="1"/>
  <c r="AC133591" i="1"/>
  <c r="AC133592" i="1"/>
  <c r="AC133593" i="1"/>
  <c r="AC133594" i="1"/>
  <c r="AC133595" i="1"/>
  <c r="AC133596" i="1"/>
  <c r="AC133597" i="1"/>
  <c r="AC133598" i="1"/>
  <c r="AC133599" i="1"/>
  <c r="AC133600" i="1"/>
  <c r="AC133601" i="1"/>
  <c r="AC133602" i="1"/>
  <c r="AC133603" i="1"/>
  <c r="AC133604" i="1"/>
  <c r="AC133605" i="1"/>
  <c r="AC133606" i="1"/>
  <c r="AC133607" i="1"/>
  <c r="AC133608" i="1"/>
  <c r="AC133609" i="1"/>
  <c r="AC133610" i="1"/>
  <c r="AC133611" i="1"/>
  <c r="AC133612" i="1"/>
  <c r="AC133613" i="1"/>
  <c r="AC133614" i="1"/>
  <c r="AC133615" i="1"/>
  <c r="AC133616" i="1"/>
  <c r="AC133617" i="1"/>
  <c r="AC133618" i="1"/>
  <c r="AC133619" i="1"/>
  <c r="AC133620" i="1"/>
  <c r="AC133621" i="1"/>
  <c r="AC133622" i="1"/>
  <c r="AC133623" i="1"/>
  <c r="AC133624" i="1"/>
  <c r="AC133625" i="1"/>
  <c r="AC133626" i="1"/>
  <c r="AC133627" i="1"/>
  <c r="AC133628" i="1"/>
  <c r="AC133629" i="1"/>
  <c r="AC133630" i="1"/>
  <c r="AC133631" i="1"/>
  <c r="AC133632" i="1"/>
  <c r="AC133633" i="1"/>
  <c r="AC133634" i="1"/>
  <c r="AC133635" i="1"/>
  <c r="AC133636" i="1"/>
  <c r="AC133637" i="1"/>
  <c r="AC133638" i="1"/>
  <c r="AC133639" i="1"/>
  <c r="AC133640" i="1"/>
  <c r="AC133641" i="1"/>
  <c r="AC133642" i="1"/>
  <c r="AC133643" i="1"/>
  <c r="AC133644" i="1"/>
  <c r="AC133645" i="1"/>
  <c r="AC133646" i="1"/>
  <c r="AC133647" i="1"/>
  <c r="AC133648" i="1"/>
  <c r="AC133649" i="1"/>
  <c r="AC133650" i="1"/>
  <c r="AC133651" i="1"/>
  <c r="AC133652" i="1"/>
  <c r="AC133653" i="1"/>
  <c r="AC133654" i="1"/>
  <c r="AC133655" i="1"/>
  <c r="AC133656" i="1"/>
  <c r="AC133657" i="1"/>
  <c r="AC133658" i="1"/>
  <c r="AC133659" i="1"/>
  <c r="AC133660" i="1"/>
  <c r="AC133661" i="1"/>
  <c r="AC133662" i="1"/>
  <c r="AC133663" i="1"/>
  <c r="AC133664" i="1"/>
  <c r="AC133665" i="1"/>
  <c r="AC133666" i="1"/>
  <c r="AC133667" i="1"/>
  <c r="AC133668" i="1"/>
  <c r="AC133669" i="1"/>
  <c r="AC133670" i="1"/>
  <c r="AC133671" i="1"/>
  <c r="AC133672" i="1"/>
  <c r="AC133673" i="1"/>
  <c r="AC133674" i="1"/>
  <c r="AC133675" i="1"/>
  <c r="AC133676" i="1"/>
  <c r="AC133677" i="1"/>
  <c r="AC133678" i="1"/>
  <c r="AC133679" i="1"/>
  <c r="AC133680" i="1"/>
  <c r="AC133681" i="1"/>
  <c r="AC133682" i="1"/>
  <c r="AC133683" i="1"/>
  <c r="AC133684" i="1"/>
  <c r="AC133685" i="1"/>
  <c r="AC133686" i="1"/>
  <c r="AC133687" i="1"/>
  <c r="AC133688" i="1"/>
  <c r="AC133689" i="1"/>
  <c r="AC133690" i="1"/>
  <c r="AC133691" i="1"/>
  <c r="AC133692" i="1"/>
  <c r="AC133693" i="1"/>
  <c r="AC133694" i="1"/>
  <c r="AC133695" i="1"/>
  <c r="AC133696" i="1"/>
  <c r="AC133697" i="1"/>
  <c r="AC133698" i="1"/>
  <c r="AC133699" i="1"/>
  <c r="AC133700" i="1"/>
  <c r="AC133701" i="1"/>
  <c r="AC133702" i="1"/>
  <c r="AC133703" i="1"/>
  <c r="AC133704" i="1"/>
  <c r="AC133705" i="1"/>
  <c r="AC133706" i="1"/>
  <c r="AC133707" i="1"/>
  <c r="AC133708" i="1"/>
  <c r="AC133709" i="1"/>
  <c r="AC133710" i="1"/>
  <c r="AC133711" i="1"/>
  <c r="AC133712" i="1"/>
  <c r="AC133713" i="1"/>
  <c r="AC133714" i="1"/>
  <c r="AC133715" i="1"/>
  <c r="AC133716" i="1"/>
  <c r="AC133717" i="1"/>
  <c r="AC133718" i="1"/>
  <c r="AC133719" i="1"/>
  <c r="AC133720" i="1"/>
  <c r="AC133721" i="1"/>
  <c r="AC133722" i="1"/>
  <c r="AC133723" i="1"/>
  <c r="AC133724" i="1"/>
  <c r="AC133725" i="1"/>
  <c r="AC133726" i="1"/>
  <c r="AC133727" i="1"/>
  <c r="AC133728" i="1"/>
  <c r="AC133729" i="1"/>
  <c r="AC133730" i="1"/>
  <c r="AC133731" i="1"/>
  <c r="AC133732" i="1"/>
  <c r="AC133733" i="1"/>
  <c r="AC133734" i="1"/>
  <c r="AC133735" i="1"/>
  <c r="AC133736" i="1"/>
  <c r="AC133737" i="1"/>
  <c r="AC133738" i="1"/>
  <c r="AC133739" i="1"/>
  <c r="AC133740" i="1"/>
  <c r="AC133741" i="1"/>
  <c r="AC133742" i="1"/>
  <c r="AC133743" i="1"/>
  <c r="AC133744" i="1"/>
  <c r="AC133745" i="1"/>
  <c r="AC133746" i="1"/>
  <c r="AC133747" i="1"/>
  <c r="AC133748" i="1"/>
  <c r="AC133749" i="1"/>
  <c r="AC133750" i="1"/>
  <c r="AC133751" i="1"/>
  <c r="AC133752" i="1"/>
  <c r="AC133753" i="1"/>
  <c r="AC133754" i="1"/>
  <c r="AC133755" i="1"/>
  <c r="AC133756" i="1"/>
  <c r="AC133757" i="1"/>
  <c r="AC133758" i="1"/>
  <c r="AC133759" i="1"/>
  <c r="AC133760" i="1"/>
  <c r="AC133761" i="1"/>
  <c r="AC133762" i="1"/>
  <c r="AC133763" i="1"/>
  <c r="AC133764" i="1"/>
  <c r="AC133765" i="1"/>
  <c r="AC133766" i="1"/>
  <c r="AC133767" i="1"/>
  <c r="AC133768" i="1"/>
  <c r="AC133769" i="1"/>
  <c r="AC133770" i="1"/>
  <c r="AC133771" i="1"/>
  <c r="AC133772" i="1"/>
  <c r="AC133773" i="1"/>
  <c r="AC133774" i="1"/>
  <c r="AC133775" i="1"/>
  <c r="AC133776" i="1"/>
  <c r="AC133777" i="1"/>
  <c r="AC133778" i="1"/>
  <c r="AC133779" i="1"/>
  <c r="AC133780" i="1"/>
  <c r="AC133781" i="1"/>
  <c r="AC133782" i="1"/>
  <c r="AC133783" i="1"/>
  <c r="AC133784" i="1"/>
  <c r="AC133785" i="1"/>
  <c r="AC133786" i="1"/>
  <c r="AC133787" i="1"/>
  <c r="AC133788" i="1"/>
  <c r="AC133789" i="1"/>
  <c r="AC133790" i="1"/>
  <c r="AC133791" i="1"/>
  <c r="AC133792" i="1"/>
  <c r="AC133793" i="1"/>
  <c r="AC133794" i="1"/>
  <c r="AC133795" i="1"/>
  <c r="AC133796" i="1"/>
  <c r="AC133797" i="1"/>
  <c r="AC133798" i="1"/>
  <c r="AC133799" i="1"/>
  <c r="AC133800" i="1"/>
  <c r="AC133801" i="1"/>
  <c r="AC133802" i="1"/>
  <c r="AC133803" i="1"/>
  <c r="AC133804" i="1"/>
  <c r="AC133805" i="1"/>
  <c r="AC133806" i="1"/>
  <c r="AC133807" i="1"/>
  <c r="AC133808" i="1"/>
  <c r="AC133809" i="1"/>
  <c r="AC133810" i="1"/>
  <c r="AC133811" i="1"/>
  <c r="AC133812" i="1"/>
  <c r="AC133813" i="1"/>
  <c r="AC133814" i="1"/>
  <c r="AC133815" i="1"/>
  <c r="AC133816" i="1"/>
  <c r="AC133817" i="1"/>
  <c r="AC133818" i="1"/>
  <c r="AC133819" i="1"/>
  <c r="AC133820" i="1"/>
  <c r="AC133821" i="1"/>
  <c r="AC133822" i="1"/>
  <c r="AC133823" i="1"/>
  <c r="AC133824" i="1"/>
  <c r="AC133825" i="1"/>
  <c r="AC133826" i="1"/>
  <c r="AC133827" i="1"/>
  <c r="AC133828" i="1"/>
  <c r="AC133829" i="1"/>
  <c r="AC133830" i="1"/>
  <c r="AC133831" i="1"/>
  <c r="AC133832" i="1"/>
  <c r="AC133833" i="1"/>
  <c r="AC133834" i="1"/>
  <c r="AC133835" i="1"/>
  <c r="AC133836" i="1"/>
  <c r="AC133837" i="1"/>
  <c r="AC133838" i="1"/>
  <c r="AC133839" i="1"/>
  <c r="AC133840" i="1"/>
  <c r="AC133841" i="1"/>
  <c r="AC133842" i="1"/>
  <c r="AC133843" i="1"/>
  <c r="AC133844" i="1"/>
  <c r="AC133845" i="1"/>
  <c r="AC133846" i="1"/>
  <c r="AC133847" i="1"/>
  <c r="AC133848" i="1"/>
  <c r="AC133849" i="1"/>
  <c r="AC133850" i="1"/>
  <c r="AC133851" i="1"/>
  <c r="AC133852" i="1"/>
  <c r="AC133853" i="1"/>
  <c r="AC133854" i="1"/>
  <c r="AC133855" i="1"/>
  <c r="AC133856" i="1"/>
  <c r="AC133857" i="1"/>
  <c r="AC133858" i="1"/>
  <c r="AC133859" i="1"/>
  <c r="AC133860" i="1"/>
  <c r="AC133861" i="1"/>
  <c r="AC133862" i="1"/>
  <c r="AC133863" i="1"/>
  <c r="AC133864" i="1"/>
  <c r="AC133865" i="1"/>
  <c r="AC133866" i="1"/>
  <c r="AC133867" i="1"/>
  <c r="AC133868" i="1"/>
  <c r="AC133869" i="1"/>
  <c r="AC133870" i="1"/>
  <c r="AC133871" i="1"/>
  <c r="AC133872" i="1"/>
  <c r="AC133873" i="1"/>
  <c r="AC133874" i="1"/>
  <c r="AC133875" i="1"/>
  <c r="AC133876" i="1"/>
  <c r="AC133877" i="1"/>
  <c r="AC133878" i="1"/>
  <c r="AC133879" i="1"/>
  <c r="AC133880" i="1"/>
  <c r="AC133881" i="1"/>
  <c r="AC133882" i="1"/>
  <c r="AC133883" i="1"/>
  <c r="AC133884" i="1"/>
  <c r="AC133885" i="1"/>
  <c r="AC133886" i="1"/>
  <c r="AC133887" i="1"/>
  <c r="AC133888" i="1"/>
  <c r="AC133889" i="1"/>
  <c r="AC133890" i="1"/>
  <c r="AC133891" i="1"/>
  <c r="AC133892" i="1"/>
  <c r="AC133893" i="1"/>
  <c r="AC133894" i="1"/>
  <c r="AC133895" i="1"/>
  <c r="AC133896" i="1"/>
  <c r="AC133897" i="1"/>
  <c r="AC133898" i="1"/>
  <c r="AC133899" i="1"/>
  <c r="AC133900" i="1"/>
  <c r="AC133901" i="1"/>
  <c r="AC133902" i="1"/>
  <c r="AC133903" i="1"/>
  <c r="AC133904" i="1"/>
  <c r="AC133905" i="1"/>
  <c r="AC133906" i="1"/>
  <c r="AC133907" i="1"/>
  <c r="AC133908" i="1"/>
  <c r="AC133909" i="1"/>
  <c r="AC133910" i="1"/>
  <c r="AC133911" i="1"/>
  <c r="AC133912" i="1"/>
  <c r="AC133913" i="1"/>
  <c r="AC133914" i="1"/>
  <c r="AC133915" i="1"/>
  <c r="AC133916" i="1"/>
  <c r="AC133917" i="1"/>
  <c r="AC133918" i="1"/>
  <c r="AC133919" i="1"/>
  <c r="AC133920" i="1"/>
  <c r="AC133921" i="1"/>
  <c r="AC133922" i="1"/>
  <c r="AC133923" i="1"/>
  <c r="AC133924" i="1"/>
  <c r="AC133925" i="1"/>
  <c r="AC133926" i="1"/>
  <c r="AC133927" i="1"/>
  <c r="AC133928" i="1"/>
  <c r="AC133929" i="1"/>
  <c r="AC133930" i="1"/>
  <c r="AC133931" i="1"/>
  <c r="AC133932" i="1"/>
  <c r="AC133933" i="1"/>
  <c r="AC133934" i="1"/>
  <c r="AC133935" i="1"/>
  <c r="AC133936" i="1"/>
  <c r="AC133937" i="1"/>
  <c r="AC133938" i="1"/>
  <c r="AC133939" i="1"/>
  <c r="AC133940" i="1"/>
  <c r="AC133941" i="1"/>
  <c r="AC133942" i="1"/>
  <c r="AC133943" i="1"/>
  <c r="AC133944" i="1"/>
  <c r="AC133945" i="1"/>
  <c r="AC133946" i="1"/>
  <c r="AC133947" i="1"/>
  <c r="AC133948" i="1"/>
  <c r="AC133949" i="1"/>
  <c r="AC133950" i="1"/>
  <c r="AC133951" i="1"/>
  <c r="AC133952" i="1"/>
  <c r="AC133953" i="1"/>
  <c r="AC133954" i="1"/>
  <c r="AC133955" i="1"/>
  <c r="AC133956" i="1"/>
  <c r="AC133957" i="1"/>
  <c r="AC133958" i="1"/>
  <c r="AC133959" i="1"/>
  <c r="AC133960" i="1"/>
  <c r="AC133961" i="1"/>
  <c r="AC133962" i="1"/>
  <c r="AC133963" i="1"/>
  <c r="AC133964" i="1"/>
  <c r="AC133965" i="1"/>
  <c r="AC133966" i="1"/>
  <c r="AC133967" i="1"/>
  <c r="AC133968" i="1"/>
  <c r="AC133969" i="1"/>
  <c r="AC133970" i="1"/>
  <c r="AC133971" i="1"/>
  <c r="AC133972" i="1"/>
  <c r="AC133973" i="1"/>
  <c r="AC133974" i="1"/>
  <c r="AC133975" i="1"/>
  <c r="AC133976" i="1"/>
  <c r="AC133977" i="1"/>
  <c r="AC133978" i="1"/>
  <c r="AC133979" i="1"/>
  <c r="AC133980" i="1"/>
  <c r="AC133981" i="1"/>
  <c r="AC133982" i="1"/>
  <c r="AC133983" i="1"/>
  <c r="AC133984" i="1"/>
  <c r="AC133985" i="1"/>
  <c r="AC133986" i="1"/>
  <c r="AC133987" i="1"/>
  <c r="AC133988" i="1"/>
  <c r="AC133989" i="1"/>
  <c r="AC133990" i="1"/>
  <c r="AC133991" i="1"/>
  <c r="AC133992" i="1"/>
  <c r="AC133993" i="1"/>
  <c r="AC133994" i="1"/>
  <c r="AC133995" i="1"/>
  <c r="AC133996" i="1"/>
  <c r="AC133997" i="1"/>
  <c r="AC133998" i="1"/>
  <c r="AC133999" i="1"/>
  <c r="AC134000" i="1"/>
  <c r="AC134001" i="1"/>
  <c r="AC134002" i="1"/>
  <c r="AC134003" i="1"/>
  <c r="AC134004" i="1"/>
  <c r="AC134005" i="1"/>
  <c r="AC134006" i="1"/>
  <c r="AC134007" i="1"/>
  <c r="AC134008" i="1"/>
  <c r="AC134009" i="1"/>
  <c r="AC134010" i="1"/>
  <c r="AC134011" i="1"/>
  <c r="AC134012" i="1"/>
  <c r="AC134013" i="1"/>
  <c r="AC134014" i="1"/>
  <c r="AC134015" i="1"/>
  <c r="AC134016" i="1"/>
  <c r="AC134017" i="1"/>
  <c r="AC134018" i="1"/>
  <c r="AC134019" i="1"/>
  <c r="AC134020" i="1"/>
  <c r="AC134021" i="1"/>
  <c r="AC134022" i="1"/>
  <c r="AC134023" i="1"/>
  <c r="AC134024" i="1"/>
  <c r="AC134025" i="1"/>
  <c r="AC134026" i="1"/>
  <c r="AC134027" i="1"/>
  <c r="AC134028" i="1"/>
  <c r="AC134029" i="1"/>
  <c r="AC134030" i="1"/>
  <c r="AC134031" i="1"/>
  <c r="AC134032" i="1"/>
  <c r="AC134033" i="1"/>
  <c r="AC134034" i="1"/>
  <c r="AC134035" i="1"/>
  <c r="AC134036" i="1"/>
  <c r="AC134037" i="1"/>
  <c r="AC134038" i="1"/>
  <c r="AC134039" i="1"/>
  <c r="AC134040" i="1"/>
  <c r="AC134041" i="1"/>
  <c r="AC134042" i="1"/>
  <c r="AC134043" i="1"/>
  <c r="AC134044" i="1"/>
  <c r="AC134045" i="1"/>
  <c r="AC134046" i="1"/>
  <c r="AC134047" i="1"/>
  <c r="AC134048" i="1"/>
  <c r="AC134049" i="1"/>
  <c r="AC134050" i="1"/>
  <c r="AC134051" i="1"/>
  <c r="AC134052" i="1"/>
  <c r="AC134053" i="1"/>
  <c r="AC134054" i="1"/>
  <c r="AC134055" i="1"/>
  <c r="AC134056" i="1"/>
  <c r="AC134057" i="1"/>
  <c r="AC134058" i="1"/>
  <c r="AC134059" i="1"/>
  <c r="AC134060" i="1"/>
  <c r="AC134061" i="1"/>
  <c r="AC134062" i="1"/>
  <c r="AC134063" i="1"/>
  <c r="AC134064" i="1"/>
  <c r="AC134065" i="1"/>
  <c r="AC134066" i="1"/>
  <c r="AC134067" i="1"/>
  <c r="AC134068" i="1"/>
  <c r="AC134069" i="1"/>
  <c r="AC134070" i="1"/>
  <c r="AC134071" i="1"/>
  <c r="AC134072" i="1"/>
  <c r="AC134073" i="1"/>
  <c r="AC134074" i="1"/>
  <c r="AC134075" i="1"/>
  <c r="AC134076" i="1"/>
  <c r="AC134077" i="1"/>
  <c r="AC134078" i="1"/>
  <c r="AC134079" i="1"/>
  <c r="AC134080" i="1"/>
  <c r="AC134081" i="1"/>
  <c r="AC134082" i="1"/>
  <c r="AC134083" i="1"/>
  <c r="AC134084" i="1"/>
  <c r="AC134085" i="1"/>
  <c r="AC134086" i="1"/>
  <c r="AC134087" i="1"/>
  <c r="AC134088" i="1"/>
  <c r="AC134089" i="1"/>
  <c r="AC134090" i="1"/>
  <c r="AC134091" i="1"/>
  <c r="AC134092" i="1"/>
  <c r="AC134093" i="1"/>
  <c r="AC134094" i="1"/>
  <c r="AC134095" i="1"/>
  <c r="AC134096" i="1"/>
  <c r="AC134097" i="1"/>
  <c r="AC134098" i="1"/>
  <c r="AC134099" i="1"/>
  <c r="AC134100" i="1"/>
  <c r="AC134101" i="1"/>
  <c r="AC134102" i="1"/>
  <c r="AC134103" i="1"/>
  <c r="AC134104" i="1"/>
  <c r="AC134105" i="1"/>
  <c r="AC134106" i="1"/>
  <c r="AC134107" i="1"/>
  <c r="AC134108" i="1"/>
  <c r="AC134109" i="1"/>
  <c r="AC134110" i="1"/>
  <c r="AC134111" i="1"/>
  <c r="AC134112" i="1"/>
  <c r="AC134113" i="1"/>
  <c r="AC134114" i="1"/>
  <c r="AC134115" i="1"/>
  <c r="AC134116" i="1"/>
  <c r="AC134117" i="1"/>
  <c r="AC134118" i="1"/>
  <c r="AC134119" i="1"/>
  <c r="AC134120" i="1"/>
  <c r="AC134121" i="1"/>
  <c r="AC134122" i="1"/>
  <c r="AC134123" i="1"/>
  <c r="AC134124" i="1"/>
  <c r="AC134125" i="1"/>
  <c r="AC134126" i="1"/>
  <c r="AC134127" i="1"/>
  <c r="AC134128" i="1"/>
  <c r="AC134129" i="1"/>
  <c r="AC134130" i="1"/>
  <c r="AC134131" i="1"/>
  <c r="AC134132" i="1"/>
  <c r="AC134133" i="1"/>
  <c r="AC134134" i="1"/>
  <c r="AC134135" i="1"/>
  <c r="AC134136" i="1"/>
  <c r="AC134137" i="1"/>
  <c r="AC134138" i="1"/>
  <c r="AC134139" i="1"/>
  <c r="AC134140" i="1"/>
  <c r="AC134141" i="1"/>
  <c r="AC134142" i="1"/>
  <c r="AC134143" i="1"/>
  <c r="AC134144" i="1"/>
  <c r="AC134145" i="1"/>
  <c r="AC134146" i="1"/>
  <c r="AC134147" i="1"/>
  <c r="AC134148" i="1"/>
  <c r="AC134149" i="1"/>
  <c r="AC134150" i="1"/>
  <c r="AC134151" i="1"/>
  <c r="AC134152" i="1"/>
  <c r="AC134153" i="1"/>
  <c r="AC134154" i="1"/>
  <c r="AC134155" i="1"/>
  <c r="AC134156" i="1"/>
  <c r="AC134157" i="1"/>
  <c r="AC134158" i="1"/>
  <c r="AC134159" i="1"/>
  <c r="AC134160" i="1"/>
  <c r="AC134161" i="1"/>
  <c r="AC134162" i="1"/>
  <c r="AC134163" i="1"/>
  <c r="AC134164" i="1"/>
  <c r="AC134165" i="1"/>
  <c r="AC134166" i="1"/>
  <c r="AC134167" i="1"/>
  <c r="AC134168" i="1"/>
  <c r="AC134169" i="1"/>
  <c r="AC134170" i="1"/>
  <c r="AC134171" i="1"/>
  <c r="AC134172" i="1"/>
  <c r="AC134173" i="1"/>
  <c r="AC134174" i="1"/>
  <c r="AC134175" i="1"/>
  <c r="AC134176" i="1"/>
  <c r="AC134177" i="1"/>
  <c r="AC134178" i="1"/>
  <c r="AC134179" i="1"/>
  <c r="AC134180" i="1"/>
  <c r="AC134181" i="1"/>
  <c r="AC134182" i="1"/>
  <c r="AC134183" i="1"/>
  <c r="AC134184" i="1"/>
  <c r="AC134185" i="1"/>
  <c r="AC134186" i="1"/>
  <c r="AC134187" i="1"/>
  <c r="AC134188" i="1"/>
  <c r="AC134189" i="1"/>
  <c r="AC134190" i="1"/>
  <c r="AC134191" i="1"/>
  <c r="AC134192" i="1"/>
  <c r="AC134193" i="1"/>
  <c r="AC134194" i="1"/>
  <c r="AC134195" i="1"/>
  <c r="AC134196" i="1"/>
  <c r="AC134197" i="1"/>
  <c r="AC134198" i="1"/>
  <c r="AC134199" i="1"/>
  <c r="AC134200" i="1"/>
  <c r="AC134201" i="1"/>
  <c r="AC134202" i="1"/>
  <c r="AC134203" i="1"/>
  <c r="AC134204" i="1"/>
  <c r="AC134205" i="1"/>
  <c r="AC134206" i="1"/>
  <c r="AC134207" i="1"/>
  <c r="AC134208" i="1"/>
  <c r="AC134209" i="1"/>
  <c r="AC134210" i="1"/>
  <c r="AC134211" i="1"/>
  <c r="AC134212" i="1"/>
  <c r="AC134213" i="1"/>
  <c r="AC134214" i="1"/>
  <c r="AC134215" i="1"/>
  <c r="AC134216" i="1"/>
  <c r="AC134217" i="1"/>
  <c r="AC134218" i="1"/>
  <c r="AC134219" i="1"/>
  <c r="AC134220" i="1"/>
  <c r="AC134221" i="1"/>
  <c r="AC134222" i="1"/>
  <c r="AC134223" i="1"/>
  <c r="AC134224" i="1"/>
  <c r="AC134225" i="1"/>
  <c r="AC134226" i="1"/>
  <c r="AC134227" i="1"/>
  <c r="AC134228" i="1"/>
  <c r="AC134229" i="1"/>
  <c r="AC134230" i="1"/>
  <c r="AC134231" i="1"/>
  <c r="AC134232" i="1"/>
  <c r="AC134233" i="1"/>
  <c r="AC134234" i="1"/>
  <c r="AC134235" i="1"/>
  <c r="AC134236" i="1"/>
  <c r="AC134237" i="1"/>
  <c r="AC134238" i="1"/>
  <c r="AC134239" i="1"/>
  <c r="AC134240" i="1"/>
  <c r="AC134241" i="1"/>
  <c r="AC134242" i="1"/>
  <c r="AC134243" i="1"/>
  <c r="AC134244" i="1"/>
  <c r="AC134245" i="1"/>
  <c r="AC134246" i="1"/>
  <c r="AC134247" i="1"/>
  <c r="AC134248" i="1"/>
  <c r="AC134249" i="1"/>
  <c r="AC134250" i="1"/>
  <c r="AC134251" i="1"/>
  <c r="AC134252" i="1"/>
  <c r="AC134253" i="1"/>
  <c r="AC134254" i="1"/>
  <c r="AC134255" i="1"/>
  <c r="AC134256" i="1"/>
  <c r="AC134257" i="1"/>
  <c r="AC134258" i="1"/>
  <c r="AC134259" i="1"/>
  <c r="AC134260" i="1"/>
  <c r="AC134261" i="1"/>
  <c r="AC134262" i="1"/>
  <c r="AC134263" i="1"/>
  <c r="AC134264" i="1"/>
  <c r="AC134265" i="1"/>
  <c r="AC134266" i="1"/>
  <c r="AC134267" i="1"/>
  <c r="AC134268" i="1"/>
  <c r="AC134269" i="1"/>
  <c r="AC134270" i="1"/>
  <c r="AC134271" i="1"/>
  <c r="AC134272" i="1"/>
  <c r="AC134273" i="1"/>
  <c r="AC134274" i="1"/>
  <c r="AC134275" i="1"/>
  <c r="AC134276" i="1"/>
  <c r="AC134277" i="1"/>
  <c r="AC134278" i="1"/>
  <c r="AC134279" i="1"/>
  <c r="AC134280" i="1"/>
  <c r="AC134281" i="1"/>
  <c r="AC134282" i="1"/>
  <c r="AC134283" i="1"/>
  <c r="AC134284" i="1"/>
  <c r="AC134285" i="1"/>
  <c r="AC134286" i="1"/>
  <c r="AC134287" i="1"/>
  <c r="AC134288" i="1"/>
  <c r="AC134289" i="1"/>
  <c r="AC134290" i="1"/>
  <c r="AC134291" i="1"/>
  <c r="AC134292" i="1"/>
  <c r="AC134293" i="1"/>
  <c r="AC134294" i="1"/>
  <c r="AC134295" i="1"/>
  <c r="AC134296" i="1"/>
  <c r="AC134297" i="1"/>
  <c r="AC134298" i="1"/>
  <c r="AC134299" i="1"/>
  <c r="AC134300" i="1"/>
  <c r="AC134301" i="1"/>
  <c r="AC134302" i="1"/>
  <c r="AC134303" i="1"/>
  <c r="AC134304" i="1"/>
  <c r="AC134305" i="1"/>
  <c r="AC134306" i="1"/>
  <c r="AC134307" i="1"/>
  <c r="AC134308" i="1"/>
  <c r="AC134309" i="1"/>
  <c r="AC134310" i="1"/>
  <c r="AC134311" i="1"/>
  <c r="AC134312" i="1"/>
  <c r="AC134313" i="1"/>
  <c r="AC134314" i="1"/>
  <c r="AC134315" i="1"/>
  <c r="AC134316" i="1"/>
  <c r="AC134317" i="1"/>
  <c r="AC134318" i="1"/>
  <c r="AC134319" i="1"/>
  <c r="AC134320" i="1"/>
  <c r="AC134321" i="1"/>
  <c r="AC134322" i="1"/>
  <c r="AC134323" i="1"/>
  <c r="AC134324" i="1"/>
  <c r="AC134325" i="1"/>
  <c r="AC134326" i="1"/>
  <c r="AC134327" i="1"/>
  <c r="AC134328" i="1"/>
  <c r="AC134329" i="1"/>
  <c r="AC134330" i="1"/>
  <c r="AC134331" i="1"/>
  <c r="AC134332" i="1"/>
  <c r="AC134333" i="1"/>
  <c r="AC134334" i="1"/>
  <c r="AC134335" i="1"/>
  <c r="AC134336" i="1"/>
  <c r="AC134337" i="1"/>
  <c r="AC134338" i="1"/>
  <c r="AC134339" i="1"/>
  <c r="AC134340" i="1"/>
  <c r="AC134341" i="1"/>
  <c r="AC134342" i="1"/>
  <c r="AC134343" i="1"/>
  <c r="AC134344" i="1"/>
  <c r="AC134345" i="1"/>
  <c r="AC134346" i="1"/>
  <c r="AC134347" i="1"/>
  <c r="AC134348" i="1"/>
  <c r="AC134349" i="1"/>
  <c r="AC134350" i="1"/>
  <c r="AC134351" i="1"/>
  <c r="AC134352" i="1"/>
  <c r="AC134353" i="1"/>
  <c r="AC134354" i="1"/>
  <c r="AC134355" i="1"/>
  <c r="AC134356" i="1"/>
  <c r="AC134357" i="1"/>
  <c r="AC134358" i="1"/>
  <c r="AC134359" i="1"/>
  <c r="AC134360" i="1"/>
  <c r="AC134361" i="1"/>
  <c r="AC134362" i="1"/>
  <c r="AC134363" i="1"/>
  <c r="AC134364" i="1"/>
  <c r="AC134365" i="1"/>
  <c r="AC134366" i="1"/>
  <c r="AC134367" i="1"/>
  <c r="AC134368" i="1"/>
  <c r="AC134369" i="1"/>
  <c r="AC134370" i="1"/>
  <c r="AC134371" i="1"/>
  <c r="AC134372" i="1"/>
  <c r="AC134373" i="1"/>
  <c r="AC134374" i="1"/>
  <c r="AC134375" i="1"/>
  <c r="AC134376" i="1"/>
  <c r="AC134377" i="1"/>
  <c r="AC134378" i="1"/>
  <c r="AC134379" i="1"/>
  <c r="AC134380" i="1"/>
  <c r="AC134381" i="1"/>
  <c r="AC134382" i="1"/>
  <c r="AC134383" i="1"/>
  <c r="AC134384" i="1"/>
  <c r="AC134385" i="1"/>
  <c r="AC134386" i="1"/>
  <c r="AC134387" i="1"/>
  <c r="AC134388" i="1"/>
  <c r="AC134389" i="1"/>
  <c r="AC134390" i="1"/>
  <c r="AC134391" i="1"/>
  <c r="AC134392" i="1"/>
  <c r="AC134393" i="1"/>
  <c r="AC134394" i="1"/>
  <c r="AC134395" i="1"/>
  <c r="AC134396" i="1"/>
  <c r="AC134397" i="1"/>
  <c r="AC134398" i="1"/>
  <c r="AC134399" i="1"/>
  <c r="AC134400" i="1"/>
  <c r="AC134401" i="1"/>
  <c r="AC134402" i="1"/>
  <c r="AC134403" i="1"/>
  <c r="AC134404" i="1"/>
  <c r="AC134405" i="1"/>
  <c r="AC134406" i="1"/>
  <c r="AC134407" i="1"/>
  <c r="AC134408" i="1"/>
  <c r="AC134409" i="1"/>
  <c r="AC134410" i="1"/>
  <c r="AC134411" i="1"/>
  <c r="AC134412" i="1"/>
  <c r="AC134413" i="1"/>
  <c r="AC134414" i="1"/>
  <c r="AC134415" i="1"/>
  <c r="AC134416" i="1"/>
  <c r="AC134417" i="1"/>
  <c r="AC134418" i="1"/>
  <c r="AC134419" i="1"/>
  <c r="AC134420" i="1"/>
  <c r="AC134421" i="1"/>
  <c r="AC134422" i="1"/>
  <c r="AC134423" i="1"/>
  <c r="AC134424" i="1"/>
  <c r="AC134425" i="1"/>
  <c r="AC134426" i="1"/>
  <c r="AC134427" i="1"/>
  <c r="AC134428" i="1"/>
  <c r="AC134429" i="1"/>
  <c r="AC134430" i="1"/>
  <c r="AC134431" i="1"/>
  <c r="AC134432" i="1"/>
  <c r="AC134433" i="1"/>
  <c r="AC134434" i="1"/>
  <c r="AC134435" i="1"/>
  <c r="AC134436" i="1"/>
  <c r="AC134437" i="1"/>
  <c r="AC134438" i="1"/>
  <c r="AC134439" i="1"/>
  <c r="AC134440" i="1"/>
  <c r="AC134441" i="1"/>
  <c r="AC134442" i="1"/>
  <c r="AC134443" i="1"/>
  <c r="AC134444" i="1"/>
  <c r="AC134445" i="1"/>
  <c r="AC134446" i="1"/>
  <c r="AC134447" i="1"/>
  <c r="AC134448" i="1"/>
  <c r="AC134449" i="1"/>
  <c r="AC134450" i="1"/>
  <c r="AC134451" i="1"/>
  <c r="AC134452" i="1"/>
  <c r="AC134453" i="1"/>
  <c r="AC134454" i="1"/>
  <c r="AC134455" i="1"/>
  <c r="AC134456" i="1"/>
  <c r="AC134457" i="1"/>
  <c r="AC134458" i="1"/>
  <c r="AC134459" i="1"/>
  <c r="AC134460" i="1"/>
  <c r="AC134461" i="1"/>
  <c r="AC134462" i="1"/>
  <c r="AC134463" i="1"/>
  <c r="AC134464" i="1"/>
  <c r="AC134465" i="1"/>
  <c r="AC134466" i="1"/>
  <c r="AC134467" i="1"/>
  <c r="AC134468" i="1"/>
  <c r="AC134469" i="1"/>
  <c r="AC134470" i="1"/>
  <c r="AC134471" i="1"/>
  <c r="AC134472" i="1"/>
  <c r="AC134473" i="1"/>
  <c r="AC134474" i="1"/>
  <c r="AC134475" i="1"/>
  <c r="AC134476" i="1"/>
  <c r="AC134477" i="1"/>
  <c r="AC134478" i="1"/>
  <c r="AC134479" i="1"/>
  <c r="AC134480" i="1"/>
  <c r="AC134481" i="1"/>
  <c r="AC134482" i="1"/>
  <c r="AC134483" i="1"/>
  <c r="AC134484" i="1"/>
  <c r="AC134485" i="1"/>
  <c r="AC134486" i="1"/>
  <c r="AC134487" i="1"/>
  <c r="AC134488" i="1"/>
  <c r="AC134489" i="1"/>
  <c r="AC134490" i="1"/>
  <c r="AC134491" i="1"/>
  <c r="AC134492" i="1"/>
  <c r="AC134493" i="1"/>
  <c r="AC134494" i="1"/>
  <c r="AC134495" i="1"/>
  <c r="AC134496" i="1"/>
  <c r="AC134497" i="1"/>
  <c r="AC134498" i="1"/>
  <c r="AC134499" i="1"/>
  <c r="AC134500" i="1"/>
  <c r="AC134501" i="1"/>
  <c r="AC134502" i="1"/>
  <c r="AC134503" i="1"/>
  <c r="AC134504" i="1"/>
  <c r="AC134505" i="1"/>
  <c r="AC134506" i="1"/>
  <c r="AC134507" i="1"/>
  <c r="AC134508" i="1"/>
  <c r="AC134509" i="1"/>
  <c r="AC134510" i="1"/>
  <c r="AC134511" i="1"/>
  <c r="AC134512" i="1"/>
  <c r="AC134513" i="1"/>
  <c r="AC134514" i="1"/>
  <c r="AC134515" i="1"/>
  <c r="AC134516" i="1"/>
  <c r="AC134517" i="1"/>
  <c r="AC134518" i="1"/>
  <c r="AC134519" i="1"/>
  <c r="AC134520" i="1"/>
  <c r="AC134521" i="1"/>
  <c r="AC134522" i="1"/>
  <c r="AC134523" i="1"/>
  <c r="AC134524" i="1"/>
  <c r="AC134525" i="1"/>
  <c r="AC134526" i="1"/>
  <c r="AC134527" i="1"/>
  <c r="AC134528" i="1"/>
  <c r="AC134529" i="1"/>
  <c r="AC134530" i="1"/>
  <c r="AC134531" i="1"/>
  <c r="AC134532" i="1"/>
  <c r="AC134533" i="1"/>
  <c r="AC134534" i="1"/>
  <c r="AC134535" i="1"/>
  <c r="AC134536" i="1"/>
  <c r="AC134537" i="1"/>
  <c r="AC134538" i="1"/>
  <c r="AC134539" i="1"/>
  <c r="AC134540" i="1"/>
  <c r="AC134541" i="1"/>
  <c r="AC134542" i="1"/>
  <c r="AC134543" i="1"/>
  <c r="AC134544" i="1"/>
  <c r="AC134545" i="1"/>
  <c r="AC134546" i="1"/>
  <c r="AC134547" i="1"/>
  <c r="AC134548" i="1"/>
  <c r="AC134549" i="1"/>
  <c r="AC134550" i="1"/>
  <c r="AC134551" i="1"/>
  <c r="AC134552" i="1"/>
  <c r="AC134553" i="1"/>
  <c r="AC134554" i="1"/>
  <c r="AC134555" i="1"/>
  <c r="AC134556" i="1"/>
  <c r="AC134557" i="1"/>
  <c r="AC134558" i="1"/>
  <c r="AC134559" i="1"/>
  <c r="AC134560" i="1"/>
  <c r="AC134561" i="1"/>
  <c r="AC134562" i="1"/>
  <c r="AC134563" i="1"/>
  <c r="AC134564" i="1"/>
  <c r="AC134565" i="1"/>
  <c r="AC134566" i="1"/>
  <c r="AC134567" i="1"/>
  <c r="AC134568" i="1"/>
  <c r="AC134569" i="1"/>
  <c r="AC134570" i="1"/>
  <c r="AC134571" i="1"/>
  <c r="AC134572" i="1"/>
  <c r="AC134573" i="1"/>
  <c r="AC134574" i="1"/>
  <c r="AC134575" i="1"/>
  <c r="AC134576" i="1"/>
  <c r="AC134577" i="1"/>
  <c r="AC134578" i="1"/>
  <c r="AC134579" i="1"/>
  <c r="AC134580" i="1"/>
  <c r="AC134581" i="1"/>
  <c r="AC134582" i="1"/>
  <c r="AC134583" i="1"/>
  <c r="AC134584" i="1"/>
  <c r="AC134585" i="1"/>
  <c r="AC134586" i="1"/>
  <c r="AC134587" i="1"/>
  <c r="AC134588" i="1"/>
  <c r="AC134589" i="1"/>
  <c r="AC134590" i="1"/>
  <c r="AC134591" i="1"/>
  <c r="AC134592" i="1"/>
  <c r="AC134593" i="1"/>
  <c r="AC134594" i="1"/>
  <c r="AC134595" i="1"/>
  <c r="AC134596" i="1"/>
  <c r="AC134597" i="1"/>
  <c r="AC134598" i="1"/>
  <c r="AC134599" i="1"/>
  <c r="AC134600" i="1"/>
  <c r="AC134601" i="1"/>
  <c r="AC134602" i="1"/>
  <c r="AC134603" i="1"/>
  <c r="AC134604" i="1"/>
  <c r="AC134605" i="1"/>
  <c r="AC134606" i="1"/>
  <c r="AC134607" i="1"/>
  <c r="AC134608" i="1"/>
  <c r="AC134609" i="1"/>
  <c r="AC134610" i="1"/>
  <c r="AC134611" i="1"/>
  <c r="AC134612" i="1"/>
  <c r="AC134613" i="1"/>
  <c r="AC134614" i="1"/>
  <c r="AC134615" i="1"/>
  <c r="AC134616" i="1"/>
  <c r="AC134617" i="1"/>
  <c r="AC134618" i="1"/>
  <c r="AC134619" i="1"/>
  <c r="AC134620" i="1"/>
  <c r="AC134621" i="1"/>
  <c r="AC134622" i="1"/>
  <c r="AC134623" i="1"/>
  <c r="AC134624" i="1"/>
  <c r="AC134625" i="1"/>
  <c r="AC134626" i="1"/>
  <c r="AC134627" i="1"/>
  <c r="AC134628" i="1"/>
  <c r="AC134629" i="1"/>
  <c r="AC134630" i="1"/>
  <c r="AC134631" i="1"/>
  <c r="AC134632" i="1"/>
  <c r="AC134633" i="1"/>
  <c r="AC134634" i="1"/>
  <c r="AC134635" i="1"/>
  <c r="AC134636" i="1"/>
  <c r="AC134637" i="1"/>
  <c r="AC134638" i="1"/>
  <c r="AC134639" i="1"/>
  <c r="AC134640" i="1"/>
  <c r="AC134641" i="1"/>
  <c r="AC134642" i="1"/>
  <c r="AC134643" i="1"/>
  <c r="AC134644" i="1"/>
  <c r="AC134645" i="1"/>
  <c r="AC134646" i="1"/>
  <c r="AC134647" i="1"/>
  <c r="AC134648" i="1"/>
  <c r="AC134649" i="1"/>
  <c r="AC134650" i="1"/>
  <c r="AC134651" i="1"/>
  <c r="AC134652" i="1"/>
  <c r="AC134653" i="1"/>
  <c r="AC134654" i="1"/>
  <c r="AC134655" i="1"/>
  <c r="AC134656" i="1"/>
  <c r="AC134657" i="1"/>
  <c r="AC134658" i="1"/>
  <c r="AC134659" i="1"/>
  <c r="AC134660" i="1"/>
  <c r="AC134661" i="1"/>
  <c r="AC134662" i="1"/>
  <c r="AC134663" i="1"/>
  <c r="AC134664" i="1"/>
  <c r="AC134665" i="1"/>
  <c r="AC134666" i="1"/>
  <c r="AC134667" i="1"/>
  <c r="AC134668" i="1"/>
  <c r="AC134669" i="1"/>
  <c r="AC134670" i="1"/>
  <c r="AC134671" i="1"/>
  <c r="AC134672" i="1"/>
  <c r="AC134673" i="1"/>
  <c r="AC134674" i="1"/>
  <c r="AC134675" i="1"/>
  <c r="AC134676" i="1"/>
  <c r="AC134677" i="1"/>
  <c r="AC134678" i="1"/>
  <c r="AC134679" i="1"/>
  <c r="AC134680" i="1"/>
  <c r="AC134681" i="1"/>
  <c r="AC134682" i="1"/>
  <c r="AC134683" i="1"/>
  <c r="AC134684" i="1"/>
  <c r="AC134685" i="1"/>
  <c r="AC134686" i="1"/>
  <c r="AC134687" i="1"/>
  <c r="AC134688" i="1"/>
  <c r="AC134689" i="1"/>
  <c r="AC134690" i="1"/>
  <c r="AC134691" i="1"/>
  <c r="AC134692" i="1"/>
  <c r="AC134693" i="1"/>
  <c r="AC134694" i="1"/>
  <c r="AC134695" i="1"/>
  <c r="AC134696" i="1"/>
  <c r="AC134697" i="1"/>
  <c r="AC134698" i="1"/>
  <c r="AC134699" i="1"/>
  <c r="AC134700" i="1"/>
  <c r="AC134701" i="1"/>
  <c r="AC134702" i="1"/>
  <c r="AC134703" i="1"/>
  <c r="AC134704" i="1"/>
  <c r="AC134705" i="1"/>
  <c r="AC134706" i="1"/>
  <c r="AC134707" i="1"/>
  <c r="AC134708" i="1"/>
  <c r="AC134709" i="1"/>
  <c r="AC134710" i="1"/>
  <c r="AC134711" i="1"/>
  <c r="AC134712" i="1"/>
  <c r="AC134713" i="1"/>
  <c r="AC134714" i="1"/>
  <c r="AC134715" i="1"/>
  <c r="AC134716" i="1"/>
  <c r="AC134717" i="1"/>
  <c r="AC134718" i="1"/>
  <c r="AC134719" i="1"/>
  <c r="AC134720" i="1"/>
  <c r="AC134721" i="1"/>
  <c r="AC134722" i="1"/>
  <c r="AC134723" i="1"/>
  <c r="AC134724" i="1"/>
  <c r="AC134725" i="1"/>
  <c r="AC134726" i="1"/>
  <c r="AC134727" i="1"/>
  <c r="AC134728" i="1"/>
  <c r="AC134729" i="1"/>
  <c r="AC134730" i="1"/>
  <c r="AC134731" i="1"/>
  <c r="AC134732" i="1"/>
  <c r="AC134733" i="1"/>
  <c r="AC134734" i="1"/>
  <c r="AC134735" i="1"/>
  <c r="AC134736" i="1"/>
  <c r="AC134737" i="1"/>
  <c r="AC134738" i="1"/>
  <c r="AC134739" i="1"/>
  <c r="AC134740" i="1"/>
  <c r="AC134741" i="1"/>
  <c r="AC134742" i="1"/>
  <c r="AC134743" i="1"/>
  <c r="AC134744" i="1"/>
  <c r="AC134745" i="1"/>
  <c r="AC134746" i="1"/>
  <c r="AC134747" i="1"/>
  <c r="AC134748" i="1"/>
  <c r="AC134749" i="1"/>
  <c r="AC134750" i="1"/>
  <c r="AC134751" i="1"/>
  <c r="AC134752" i="1"/>
  <c r="AC134753" i="1"/>
  <c r="AC134754" i="1"/>
  <c r="AC134755" i="1"/>
  <c r="AC134756" i="1"/>
  <c r="AC134757" i="1"/>
  <c r="AC134758" i="1"/>
  <c r="AC134759" i="1"/>
  <c r="AC134760" i="1"/>
  <c r="AC134761" i="1"/>
  <c r="AC134762" i="1"/>
  <c r="AC134763" i="1"/>
  <c r="AC134764" i="1"/>
  <c r="AC134765" i="1"/>
  <c r="AC134766" i="1"/>
  <c r="AC134767" i="1"/>
  <c r="AC134768" i="1"/>
  <c r="AC134769" i="1"/>
  <c r="AC134770" i="1"/>
  <c r="AC134771" i="1"/>
  <c r="AC134772" i="1"/>
  <c r="AC134773" i="1"/>
  <c r="AC134774" i="1"/>
  <c r="AC134775" i="1"/>
  <c r="AC134776" i="1"/>
  <c r="AC134777" i="1"/>
  <c r="AC134778" i="1"/>
  <c r="AC134779" i="1"/>
  <c r="AC134780" i="1"/>
  <c r="AC134781" i="1"/>
  <c r="AC134782" i="1"/>
  <c r="AC134783" i="1"/>
  <c r="AC134784" i="1"/>
  <c r="AC134785" i="1"/>
  <c r="AC134786" i="1"/>
  <c r="AC134787" i="1"/>
  <c r="AC134788" i="1"/>
  <c r="AC134789" i="1"/>
  <c r="AC134790" i="1"/>
  <c r="AC134791" i="1"/>
  <c r="AC134792" i="1"/>
  <c r="AC134793" i="1"/>
  <c r="AC134794" i="1"/>
  <c r="AC134795" i="1"/>
  <c r="AC134796" i="1"/>
  <c r="AC134797" i="1"/>
  <c r="AC134798" i="1"/>
  <c r="AC134799" i="1"/>
  <c r="AC134800" i="1"/>
  <c r="AC134801" i="1"/>
  <c r="AC134802" i="1"/>
  <c r="AC134803" i="1"/>
  <c r="AC134804" i="1"/>
  <c r="AC134805" i="1"/>
  <c r="AC134806" i="1"/>
  <c r="AC134807" i="1"/>
  <c r="AC134808" i="1"/>
  <c r="AC134809" i="1"/>
  <c r="AC134810" i="1"/>
  <c r="AC134811" i="1"/>
  <c r="AC134812" i="1"/>
  <c r="AC134813" i="1"/>
  <c r="AC134814" i="1"/>
  <c r="AC134815" i="1"/>
  <c r="AC134816" i="1"/>
  <c r="AC134817" i="1"/>
  <c r="AC134818" i="1"/>
  <c r="AC134819" i="1"/>
  <c r="AC134820" i="1"/>
  <c r="AC134821" i="1"/>
  <c r="AC134822" i="1"/>
  <c r="AC134823" i="1"/>
  <c r="AC134824" i="1"/>
  <c r="AC134825" i="1"/>
  <c r="AC134826" i="1"/>
  <c r="AC134827" i="1"/>
  <c r="AC134828" i="1"/>
  <c r="AC134829" i="1"/>
  <c r="AC134830" i="1"/>
  <c r="AC134831" i="1"/>
  <c r="AC134832" i="1"/>
  <c r="AC134833" i="1"/>
  <c r="AC134834" i="1"/>
  <c r="AC134835" i="1"/>
  <c r="AC134836" i="1"/>
  <c r="AC134837" i="1"/>
  <c r="AC134838" i="1"/>
  <c r="AC134839" i="1"/>
  <c r="AC134840" i="1"/>
  <c r="AC134841" i="1"/>
  <c r="AC134842" i="1"/>
  <c r="AC134843" i="1"/>
  <c r="AC134844" i="1"/>
  <c r="AC134845" i="1"/>
  <c r="AC134846" i="1"/>
  <c r="AC134847" i="1"/>
  <c r="AC134848" i="1"/>
  <c r="AC134849" i="1"/>
  <c r="AC134850" i="1"/>
  <c r="AC134851" i="1"/>
  <c r="AC134852" i="1"/>
  <c r="AC134853" i="1"/>
  <c r="AC134854" i="1"/>
  <c r="AC134855" i="1"/>
  <c r="AC134856" i="1"/>
  <c r="AC134857" i="1"/>
  <c r="AC134858" i="1"/>
  <c r="AC134859" i="1"/>
  <c r="AC134860" i="1"/>
  <c r="AC134861" i="1"/>
  <c r="AC134862" i="1"/>
  <c r="AC134863" i="1"/>
  <c r="AC134864" i="1"/>
  <c r="AC134865" i="1"/>
  <c r="AC134866" i="1"/>
  <c r="AC134867" i="1"/>
  <c r="AC134868" i="1"/>
  <c r="AC134869" i="1"/>
  <c r="AC134870" i="1"/>
  <c r="AC134871" i="1"/>
  <c r="AC134872" i="1"/>
  <c r="AC134873" i="1"/>
  <c r="AC134874" i="1"/>
  <c r="AC134875" i="1"/>
  <c r="AC134876" i="1"/>
  <c r="AC134877" i="1"/>
  <c r="AC134878" i="1"/>
  <c r="AC134879" i="1"/>
  <c r="AC134880" i="1"/>
  <c r="AC134881" i="1"/>
  <c r="AC134882" i="1"/>
  <c r="AC134883" i="1"/>
  <c r="AC134884" i="1"/>
  <c r="AC134885" i="1"/>
  <c r="AC134886" i="1"/>
  <c r="AC134887" i="1"/>
  <c r="AC134888" i="1"/>
  <c r="AC134889" i="1"/>
  <c r="AC134890" i="1"/>
  <c r="AC134891" i="1"/>
  <c r="AC134892" i="1"/>
  <c r="AC134893" i="1"/>
  <c r="AC134894" i="1"/>
  <c r="AC134895" i="1"/>
  <c r="AC134896" i="1"/>
  <c r="AC134897" i="1"/>
  <c r="AC134898" i="1"/>
  <c r="AC134899" i="1"/>
  <c r="AC134900" i="1"/>
  <c r="AC134901" i="1"/>
  <c r="AC134902" i="1"/>
  <c r="AC134903" i="1"/>
  <c r="AC134904" i="1"/>
  <c r="AC134905" i="1"/>
  <c r="AC134906" i="1"/>
  <c r="AC134907" i="1"/>
  <c r="AC134908" i="1"/>
  <c r="AC134909" i="1"/>
  <c r="AC134910" i="1"/>
  <c r="AC134911" i="1"/>
  <c r="AC134912" i="1"/>
  <c r="AC134913" i="1"/>
  <c r="AC134914" i="1"/>
  <c r="AC134915" i="1"/>
  <c r="AC134916" i="1"/>
  <c r="AC134917" i="1"/>
  <c r="AC134918" i="1"/>
  <c r="AC134919" i="1"/>
  <c r="AC134920" i="1"/>
  <c r="AC134921" i="1"/>
  <c r="AC134922" i="1"/>
  <c r="AC134923" i="1"/>
  <c r="AC134924" i="1"/>
  <c r="AC134925" i="1"/>
  <c r="AC134926" i="1"/>
  <c r="AC134927" i="1"/>
  <c r="AC134928" i="1"/>
  <c r="AC134929" i="1"/>
  <c r="AC134930" i="1"/>
  <c r="AC134931" i="1"/>
  <c r="AC134932" i="1"/>
  <c r="AC134933" i="1"/>
  <c r="AC134934" i="1"/>
  <c r="AC134935" i="1"/>
  <c r="AC134936" i="1"/>
  <c r="AC134937" i="1"/>
  <c r="AC134938" i="1"/>
  <c r="AC134939" i="1"/>
  <c r="AC134940" i="1"/>
  <c r="AC134941" i="1"/>
  <c r="AC134942" i="1"/>
  <c r="AC134943" i="1"/>
  <c r="AC134944" i="1"/>
  <c r="AC134945" i="1"/>
  <c r="AC134946" i="1"/>
  <c r="AC134947" i="1"/>
  <c r="AC134948" i="1"/>
  <c r="AC134949" i="1"/>
  <c r="AC134950" i="1"/>
  <c r="AC134951" i="1"/>
  <c r="AC134952" i="1"/>
  <c r="AC134953" i="1"/>
  <c r="AC134954" i="1"/>
  <c r="AC134955" i="1"/>
  <c r="AC134956" i="1"/>
  <c r="AC134957" i="1"/>
  <c r="AC134958" i="1"/>
  <c r="AC134959" i="1"/>
  <c r="AC134960" i="1"/>
  <c r="AC134961" i="1"/>
  <c r="AC134962" i="1"/>
  <c r="AC134963" i="1"/>
  <c r="AC134964" i="1"/>
  <c r="AC134965" i="1"/>
  <c r="AC134966" i="1"/>
  <c r="AC134967" i="1"/>
  <c r="AC134968" i="1"/>
  <c r="AC134969" i="1"/>
  <c r="AC134970" i="1"/>
  <c r="AC134971" i="1"/>
  <c r="AC134972" i="1"/>
  <c r="AC134973" i="1"/>
  <c r="AC134974" i="1"/>
  <c r="AC134975" i="1"/>
  <c r="AC134976" i="1"/>
  <c r="AC134977" i="1"/>
  <c r="AC134978" i="1"/>
  <c r="AC134979" i="1"/>
  <c r="AC134980" i="1"/>
  <c r="AC134981" i="1"/>
  <c r="AC134982" i="1"/>
  <c r="AC134983" i="1"/>
  <c r="AC134984" i="1"/>
  <c r="AC134985" i="1"/>
  <c r="AC134986" i="1"/>
  <c r="AC134987" i="1"/>
  <c r="AC134988" i="1"/>
  <c r="AC134989" i="1"/>
  <c r="AC134990" i="1"/>
  <c r="AC134991" i="1"/>
  <c r="AC134992" i="1"/>
  <c r="AC134993" i="1"/>
  <c r="AC134994" i="1"/>
  <c r="AC134995" i="1"/>
  <c r="AC134996" i="1"/>
  <c r="AC134997" i="1"/>
  <c r="AC134998" i="1"/>
  <c r="AC134999" i="1"/>
  <c r="AC135000" i="1"/>
  <c r="AC135001" i="1"/>
  <c r="AC135002" i="1"/>
  <c r="AC135003" i="1"/>
  <c r="AC135004" i="1"/>
  <c r="AC135005" i="1"/>
  <c r="AC135006" i="1"/>
  <c r="AC135007" i="1"/>
  <c r="AC135008" i="1"/>
  <c r="AC135009" i="1"/>
  <c r="AC135010" i="1"/>
  <c r="AC135011" i="1"/>
  <c r="AC135012" i="1"/>
  <c r="AC135013" i="1"/>
  <c r="AC135014" i="1"/>
  <c r="AC135015" i="1"/>
  <c r="AC135016" i="1"/>
  <c r="AC135017" i="1"/>
  <c r="AC135018" i="1"/>
  <c r="AC135019" i="1"/>
  <c r="AC135020" i="1"/>
  <c r="AC135021" i="1"/>
  <c r="AC135022" i="1"/>
  <c r="AC135023" i="1"/>
  <c r="AC135024" i="1"/>
  <c r="AC135025" i="1"/>
  <c r="AC135026" i="1"/>
  <c r="AC135027" i="1"/>
  <c r="AC135028" i="1"/>
  <c r="AC135029" i="1"/>
  <c r="AC135030" i="1"/>
  <c r="AC135031" i="1"/>
  <c r="AC135032" i="1"/>
  <c r="AC135033" i="1"/>
  <c r="AC135034" i="1"/>
  <c r="AC135035" i="1"/>
  <c r="AC135036" i="1"/>
  <c r="AC135037" i="1"/>
  <c r="AC135038" i="1"/>
  <c r="AC135039" i="1"/>
  <c r="AC135040" i="1"/>
  <c r="AC135041" i="1"/>
  <c r="AC135042" i="1"/>
  <c r="AC135043" i="1"/>
  <c r="AC135044" i="1"/>
  <c r="AC135045" i="1"/>
  <c r="AC135046" i="1"/>
  <c r="AC135047" i="1"/>
  <c r="AC135048" i="1"/>
  <c r="AC135049" i="1"/>
  <c r="AC135050" i="1"/>
  <c r="AC135051" i="1"/>
  <c r="AC135052" i="1"/>
  <c r="AC135053" i="1"/>
  <c r="AC135054" i="1"/>
  <c r="AC135055" i="1"/>
  <c r="AC135056" i="1"/>
  <c r="AC135057" i="1"/>
  <c r="AC135058" i="1"/>
  <c r="AC135059" i="1"/>
  <c r="AC135060" i="1"/>
  <c r="AC135061" i="1"/>
  <c r="AC135062" i="1"/>
  <c r="AC135063" i="1"/>
  <c r="AC135064" i="1"/>
  <c r="AC135065" i="1"/>
  <c r="AC135066" i="1"/>
  <c r="AC135067" i="1"/>
  <c r="AC135068" i="1"/>
  <c r="AC135069" i="1"/>
  <c r="AC135070" i="1"/>
  <c r="AC135071" i="1"/>
  <c r="AC135072" i="1"/>
  <c r="AC135073" i="1"/>
  <c r="AC135074" i="1"/>
  <c r="AC135075" i="1"/>
  <c r="AC135076" i="1"/>
  <c r="AC135077" i="1"/>
  <c r="AC135078" i="1"/>
  <c r="AC135079" i="1"/>
  <c r="AC135080" i="1"/>
  <c r="AC135081" i="1"/>
  <c r="AC135082" i="1"/>
  <c r="AC135083" i="1"/>
  <c r="AC135084" i="1"/>
  <c r="AC135085" i="1"/>
  <c r="AC135086" i="1"/>
  <c r="AC135087" i="1"/>
  <c r="AC135088" i="1"/>
  <c r="AC135089" i="1"/>
  <c r="AC135090" i="1"/>
  <c r="AC135091" i="1"/>
  <c r="AC135092" i="1"/>
  <c r="AC135093" i="1"/>
  <c r="AC135094" i="1"/>
  <c r="AC135095" i="1"/>
  <c r="AC135096" i="1"/>
  <c r="AC135097" i="1"/>
  <c r="AC135098" i="1"/>
  <c r="AC135099" i="1"/>
  <c r="AC135100" i="1"/>
  <c r="AC135101" i="1"/>
  <c r="AC135102" i="1"/>
  <c r="AC135103" i="1"/>
  <c r="AC135104" i="1"/>
  <c r="AC135105" i="1"/>
  <c r="AC135106" i="1"/>
  <c r="AC135107" i="1"/>
  <c r="AC135108" i="1"/>
  <c r="AC135109" i="1"/>
  <c r="AC135110" i="1"/>
  <c r="AC135111" i="1"/>
  <c r="AC135112" i="1"/>
  <c r="AC135113" i="1"/>
  <c r="AC135114" i="1"/>
  <c r="AC135115" i="1"/>
  <c r="AC135116" i="1"/>
  <c r="AC135117" i="1"/>
  <c r="AC135118" i="1"/>
  <c r="AC135119" i="1"/>
  <c r="AC135120" i="1"/>
  <c r="AC135121" i="1"/>
  <c r="AC135122" i="1"/>
  <c r="AC135123" i="1"/>
  <c r="AC135124" i="1"/>
  <c r="AC135125" i="1"/>
  <c r="AC135126" i="1"/>
  <c r="AC135127" i="1"/>
  <c r="AC135128" i="1"/>
  <c r="AC135129" i="1"/>
  <c r="AC135130" i="1"/>
  <c r="AC135131" i="1"/>
  <c r="AC135132" i="1"/>
  <c r="AC135133" i="1"/>
  <c r="AC135134" i="1"/>
  <c r="AC135135" i="1"/>
  <c r="AC135136" i="1"/>
  <c r="AC135137" i="1"/>
  <c r="AC135138" i="1"/>
  <c r="AC135139" i="1"/>
  <c r="AC135140" i="1"/>
  <c r="AC135141" i="1"/>
  <c r="AC135142" i="1"/>
  <c r="AC135143" i="1"/>
  <c r="AC135144" i="1"/>
  <c r="AC135145" i="1"/>
  <c r="AC135146" i="1"/>
  <c r="AC135147" i="1"/>
  <c r="AC135148" i="1"/>
  <c r="AC135149" i="1"/>
  <c r="AC135150" i="1"/>
  <c r="AC135151" i="1"/>
  <c r="AC135152" i="1"/>
  <c r="AC135153" i="1"/>
  <c r="AC135154" i="1"/>
  <c r="AC135155" i="1"/>
  <c r="AC135156" i="1"/>
  <c r="AC135157" i="1"/>
  <c r="AC135158" i="1"/>
  <c r="AC135159" i="1"/>
  <c r="AC135160" i="1"/>
  <c r="AC135161" i="1"/>
  <c r="AC135162" i="1"/>
  <c r="AC135163" i="1"/>
  <c r="AC135164" i="1"/>
  <c r="AC135165" i="1"/>
  <c r="AC135166" i="1"/>
  <c r="AC135167" i="1"/>
  <c r="AC135168" i="1"/>
  <c r="AC135169" i="1"/>
  <c r="AC135170" i="1"/>
  <c r="AC135171" i="1"/>
  <c r="AC135172" i="1"/>
  <c r="AC135173" i="1"/>
  <c r="AC135174" i="1"/>
  <c r="AC135175" i="1"/>
  <c r="AC135176" i="1"/>
  <c r="AC135177" i="1"/>
  <c r="AC135178" i="1"/>
  <c r="AC135179" i="1"/>
  <c r="AC135180" i="1"/>
  <c r="AC135181" i="1"/>
  <c r="AC135182" i="1"/>
  <c r="AC135183" i="1"/>
  <c r="AC135184" i="1"/>
  <c r="AC135185" i="1"/>
  <c r="AC135186" i="1"/>
  <c r="AC135187" i="1"/>
  <c r="AC135188" i="1"/>
  <c r="AC135189" i="1"/>
  <c r="AC135190" i="1"/>
  <c r="AC135191" i="1"/>
  <c r="AC135192" i="1"/>
  <c r="AC135193" i="1"/>
  <c r="AC135194" i="1"/>
  <c r="AC135195" i="1"/>
  <c r="AC135196" i="1"/>
  <c r="AC135197" i="1"/>
  <c r="AC135198" i="1"/>
  <c r="AC135199" i="1"/>
  <c r="AC135200" i="1"/>
  <c r="AC135201" i="1"/>
  <c r="AC135202" i="1"/>
  <c r="AC135203" i="1"/>
  <c r="AC135204" i="1"/>
  <c r="AC135205" i="1"/>
  <c r="AC135206" i="1"/>
  <c r="AC135207" i="1"/>
  <c r="AC135208" i="1"/>
  <c r="AC135209" i="1"/>
  <c r="AC135210" i="1"/>
  <c r="AC135211" i="1"/>
  <c r="AC135212" i="1"/>
  <c r="AC135213" i="1"/>
  <c r="AC135214" i="1"/>
  <c r="AC135215" i="1"/>
  <c r="AC135216" i="1"/>
  <c r="AC135217" i="1"/>
  <c r="AC135218" i="1"/>
  <c r="AC135219" i="1"/>
  <c r="AC135220" i="1"/>
  <c r="AC135221" i="1"/>
  <c r="AC135222" i="1"/>
  <c r="AC135223" i="1"/>
  <c r="AC135224" i="1"/>
  <c r="AC135225" i="1"/>
  <c r="AC135226" i="1"/>
  <c r="AC135227" i="1"/>
  <c r="AC135228" i="1"/>
  <c r="AC135229" i="1"/>
  <c r="AC135230" i="1"/>
  <c r="AC135231" i="1"/>
  <c r="AC135232" i="1"/>
  <c r="AC135233" i="1"/>
  <c r="AC135234" i="1"/>
  <c r="AC135235" i="1"/>
  <c r="AC135236" i="1"/>
  <c r="AC135237" i="1"/>
  <c r="AC135238" i="1"/>
  <c r="AC135239" i="1"/>
  <c r="AC135240" i="1"/>
  <c r="AC135241" i="1"/>
  <c r="AC135242" i="1"/>
  <c r="AC135243" i="1"/>
  <c r="AC135244" i="1"/>
  <c r="AC135245" i="1"/>
  <c r="AC135246" i="1"/>
  <c r="AC135247" i="1"/>
  <c r="AC135248" i="1"/>
  <c r="AC135249" i="1"/>
  <c r="AC135250" i="1"/>
  <c r="AC135251" i="1"/>
  <c r="AC135252" i="1"/>
  <c r="AC135253" i="1"/>
  <c r="AC135254" i="1"/>
  <c r="AC135255" i="1"/>
  <c r="AC135256" i="1"/>
  <c r="AC135257" i="1"/>
  <c r="AC135258" i="1"/>
  <c r="AC135259" i="1"/>
  <c r="AC135260" i="1"/>
  <c r="AC135261" i="1"/>
  <c r="AC135262" i="1"/>
  <c r="AC135263" i="1"/>
  <c r="AC135264" i="1"/>
  <c r="AC135265" i="1"/>
  <c r="AC135266" i="1"/>
  <c r="AC135267" i="1"/>
  <c r="AC135268" i="1"/>
  <c r="AC135269" i="1"/>
  <c r="AC135270" i="1"/>
  <c r="AC135271" i="1"/>
  <c r="AC135272" i="1"/>
  <c r="AC135273" i="1"/>
  <c r="AC135274" i="1"/>
  <c r="AC135275" i="1"/>
  <c r="AC135276" i="1"/>
  <c r="AC135277" i="1"/>
  <c r="AC135278" i="1"/>
  <c r="AC135279" i="1"/>
  <c r="AC135280" i="1"/>
  <c r="AC135281" i="1"/>
  <c r="AC135282" i="1"/>
  <c r="AC135283" i="1"/>
  <c r="AC135284" i="1"/>
  <c r="AC135285" i="1"/>
  <c r="AC135286" i="1"/>
  <c r="AC135287" i="1"/>
  <c r="AC135288" i="1"/>
  <c r="AC135289" i="1"/>
  <c r="AC135290" i="1"/>
  <c r="AC135291" i="1"/>
  <c r="AC135292" i="1"/>
  <c r="AC135293" i="1"/>
  <c r="AC135294" i="1"/>
  <c r="AC135295" i="1"/>
  <c r="AC135296" i="1"/>
  <c r="AC135297" i="1"/>
  <c r="AC135298" i="1"/>
  <c r="AC135299" i="1"/>
  <c r="AC135300" i="1"/>
  <c r="AC135301" i="1"/>
  <c r="AC135302" i="1"/>
  <c r="AC135303" i="1"/>
  <c r="AC135304" i="1"/>
  <c r="AC135305" i="1"/>
  <c r="AC135306" i="1"/>
  <c r="AC135307" i="1"/>
  <c r="AC135308" i="1"/>
  <c r="AC135309" i="1"/>
  <c r="AC135310" i="1"/>
  <c r="AC135311" i="1"/>
  <c r="AC135312" i="1"/>
  <c r="AC135313" i="1"/>
  <c r="AC135314" i="1"/>
  <c r="AC135315" i="1"/>
  <c r="AC135316" i="1"/>
  <c r="AC135317" i="1"/>
  <c r="AC135318" i="1"/>
  <c r="AC135319" i="1"/>
  <c r="AC135320" i="1"/>
  <c r="AC135321" i="1"/>
  <c r="AC135322" i="1"/>
  <c r="AC135323" i="1"/>
  <c r="AC135324" i="1"/>
  <c r="AC135325" i="1"/>
  <c r="AC135326" i="1"/>
  <c r="AC135327" i="1"/>
  <c r="AC135328" i="1"/>
  <c r="AC135329" i="1"/>
  <c r="AC135330" i="1"/>
  <c r="AC135331" i="1"/>
  <c r="AC135332" i="1"/>
  <c r="AC135333" i="1"/>
  <c r="AC135334" i="1"/>
  <c r="AC135335" i="1"/>
  <c r="AC135336" i="1"/>
  <c r="AC135337" i="1"/>
  <c r="AC135338" i="1"/>
  <c r="AC135339" i="1"/>
  <c r="AC135340" i="1"/>
  <c r="AC135341" i="1"/>
  <c r="AC135342" i="1"/>
  <c r="AC135343" i="1"/>
  <c r="AC135344" i="1"/>
  <c r="AC135345" i="1"/>
  <c r="AC135346" i="1"/>
  <c r="AC135347" i="1"/>
  <c r="AC135348" i="1"/>
  <c r="AC135349" i="1"/>
  <c r="AC135350" i="1"/>
  <c r="AC135351" i="1"/>
  <c r="AC135352" i="1"/>
  <c r="AC135353" i="1"/>
  <c r="AC135354" i="1"/>
  <c r="AC135355" i="1"/>
  <c r="AC135356" i="1"/>
  <c r="AC135357" i="1"/>
  <c r="AC135358" i="1"/>
  <c r="AC135359" i="1"/>
  <c r="AC135360" i="1"/>
  <c r="AC135361" i="1"/>
  <c r="AC135362" i="1"/>
  <c r="AC135363" i="1"/>
  <c r="AC135364" i="1"/>
  <c r="AC135365" i="1"/>
  <c r="AC135366" i="1"/>
  <c r="AC135367" i="1"/>
  <c r="AC135368" i="1"/>
  <c r="AC135369" i="1"/>
  <c r="AC135370" i="1"/>
  <c r="AC135371" i="1"/>
  <c r="AC135372" i="1"/>
  <c r="AC135373" i="1"/>
  <c r="AC135374" i="1"/>
  <c r="AC135375" i="1"/>
  <c r="AC135376" i="1"/>
  <c r="AC135377" i="1"/>
  <c r="AC135378" i="1"/>
  <c r="AC135379" i="1"/>
  <c r="AC135380" i="1"/>
  <c r="AC135381" i="1"/>
  <c r="AC135382" i="1"/>
  <c r="AC135383" i="1"/>
  <c r="AC135384" i="1"/>
  <c r="AC135385" i="1"/>
  <c r="AC135386" i="1"/>
  <c r="AC135387" i="1"/>
  <c r="AC135388" i="1"/>
  <c r="AC135389" i="1"/>
  <c r="AC135390" i="1"/>
  <c r="AC135391" i="1"/>
  <c r="AC135392" i="1"/>
  <c r="AC135393" i="1"/>
  <c r="AC135394" i="1"/>
  <c r="AC135395" i="1"/>
  <c r="AC135396" i="1"/>
  <c r="AC135397" i="1"/>
  <c r="AC135398" i="1"/>
  <c r="AC135399" i="1"/>
  <c r="AC135400" i="1"/>
  <c r="AC135401" i="1"/>
  <c r="AC135402" i="1"/>
  <c r="AC135403" i="1"/>
  <c r="AC135404" i="1"/>
  <c r="AC135405" i="1"/>
  <c r="AC135406" i="1"/>
  <c r="AC135407" i="1"/>
  <c r="AC135408" i="1"/>
  <c r="AC135409" i="1"/>
  <c r="AC135410" i="1"/>
  <c r="AC135411" i="1"/>
  <c r="AC135412" i="1"/>
  <c r="AC135413" i="1"/>
  <c r="AC135414" i="1"/>
  <c r="AC135415" i="1"/>
  <c r="AC135416" i="1"/>
  <c r="AC135417" i="1"/>
  <c r="AC135418" i="1"/>
  <c r="AC135419" i="1"/>
  <c r="AC135420" i="1"/>
  <c r="AC135421" i="1"/>
  <c r="AC135422" i="1"/>
  <c r="AC135423" i="1"/>
  <c r="AC135424" i="1"/>
  <c r="AC135425" i="1"/>
  <c r="AC135426" i="1"/>
  <c r="AC135427" i="1"/>
  <c r="AC135428" i="1"/>
  <c r="AC135429" i="1"/>
  <c r="AC135430" i="1"/>
  <c r="AC135431" i="1"/>
  <c r="AC135432" i="1"/>
  <c r="AC135433" i="1"/>
  <c r="AC135434" i="1"/>
  <c r="AC135435" i="1"/>
  <c r="AC135436" i="1"/>
  <c r="AC135437" i="1"/>
  <c r="AC135438" i="1"/>
  <c r="AC135439" i="1"/>
  <c r="AC135440" i="1"/>
  <c r="AC135441" i="1"/>
  <c r="AC135442" i="1"/>
  <c r="AC135443" i="1"/>
  <c r="AC135444" i="1"/>
  <c r="AC135445" i="1"/>
  <c r="AC135446" i="1"/>
  <c r="AC135447" i="1"/>
  <c r="AC135448" i="1"/>
  <c r="AC135449" i="1"/>
  <c r="AC135450" i="1"/>
  <c r="AC135451" i="1"/>
  <c r="AC135452" i="1"/>
  <c r="AC135453" i="1"/>
  <c r="AC135454" i="1"/>
  <c r="AC135455" i="1"/>
  <c r="AC135456" i="1"/>
  <c r="AC135457" i="1"/>
  <c r="AC135458" i="1"/>
  <c r="AC135459" i="1"/>
  <c r="AC135460" i="1"/>
  <c r="AC135461" i="1"/>
  <c r="AC135462" i="1"/>
  <c r="AC135463" i="1"/>
  <c r="AC135464" i="1"/>
  <c r="AC135465" i="1"/>
  <c r="AC135466" i="1"/>
  <c r="AC135467" i="1"/>
  <c r="AC135468" i="1"/>
  <c r="AC135469" i="1"/>
  <c r="AC135470" i="1"/>
  <c r="AC135471" i="1"/>
  <c r="AC135472" i="1"/>
  <c r="AC135473" i="1"/>
  <c r="AC135474" i="1"/>
  <c r="AC135475" i="1"/>
  <c r="AC135476" i="1"/>
  <c r="AC135477" i="1"/>
  <c r="AC135478" i="1"/>
  <c r="AC135479" i="1"/>
  <c r="AC135480" i="1"/>
  <c r="AC135481" i="1"/>
  <c r="AC135482" i="1"/>
  <c r="AC135483" i="1"/>
  <c r="AC135484" i="1"/>
  <c r="AC135485" i="1"/>
  <c r="AC135486" i="1"/>
  <c r="AC135487" i="1"/>
  <c r="AC135488" i="1"/>
  <c r="AC135489" i="1"/>
  <c r="AC135490" i="1"/>
  <c r="AC135491" i="1"/>
  <c r="AC135492" i="1"/>
  <c r="AC135493" i="1"/>
  <c r="AC135494" i="1"/>
  <c r="AC135495" i="1"/>
  <c r="AC135496" i="1"/>
  <c r="AC135497" i="1"/>
  <c r="AC135498" i="1"/>
  <c r="AC135499" i="1"/>
  <c r="AC135500" i="1"/>
  <c r="AC135501" i="1"/>
  <c r="AC135502" i="1"/>
  <c r="AC135503" i="1"/>
  <c r="AC135504" i="1"/>
  <c r="AC135505" i="1"/>
  <c r="AC135506" i="1"/>
  <c r="AC135507" i="1"/>
  <c r="AC135508" i="1"/>
  <c r="AC135509" i="1"/>
  <c r="AC135510" i="1"/>
  <c r="AC135511" i="1"/>
  <c r="AC135512" i="1"/>
  <c r="AC135513" i="1"/>
  <c r="AC135514" i="1"/>
  <c r="AC135515" i="1"/>
  <c r="AC135516" i="1"/>
  <c r="AC135517" i="1"/>
  <c r="AC135518" i="1"/>
  <c r="AC135519" i="1"/>
  <c r="AC135520" i="1"/>
  <c r="AC135521" i="1"/>
  <c r="AC135522" i="1"/>
  <c r="AC135523" i="1"/>
  <c r="AC135524" i="1"/>
  <c r="AC135525" i="1"/>
  <c r="AC135526" i="1"/>
  <c r="AC135527" i="1"/>
  <c r="AC135528" i="1"/>
  <c r="AC135529" i="1"/>
  <c r="AC135530" i="1"/>
  <c r="AC135531" i="1"/>
  <c r="AC135532" i="1"/>
  <c r="AC135533" i="1"/>
  <c r="AC135534" i="1"/>
  <c r="AC135535" i="1"/>
  <c r="AC135536" i="1"/>
  <c r="AC135537" i="1"/>
  <c r="AC135538" i="1"/>
  <c r="AC135539" i="1"/>
  <c r="AC135540" i="1"/>
  <c r="AC135541" i="1"/>
  <c r="AC135542" i="1"/>
  <c r="AC135543" i="1"/>
  <c r="AC135544" i="1"/>
  <c r="AC135545" i="1"/>
  <c r="AC135546" i="1"/>
  <c r="AC135547" i="1"/>
  <c r="AC135548" i="1"/>
  <c r="AC135549" i="1"/>
  <c r="AC135550" i="1"/>
  <c r="AC135551" i="1"/>
  <c r="AC135552" i="1"/>
  <c r="AC135553" i="1"/>
  <c r="AC135554" i="1"/>
  <c r="AC135555" i="1"/>
  <c r="AC135556" i="1"/>
  <c r="AC135557" i="1"/>
  <c r="AC135558" i="1"/>
  <c r="AC135559" i="1"/>
  <c r="AC135560" i="1"/>
  <c r="AC135561" i="1"/>
  <c r="AC135562" i="1"/>
  <c r="AC135563" i="1"/>
  <c r="AC135564" i="1"/>
  <c r="AC135565" i="1"/>
  <c r="AC135566" i="1"/>
  <c r="AC135567" i="1"/>
  <c r="AC135568" i="1"/>
  <c r="AC135569" i="1"/>
  <c r="AC135570" i="1"/>
  <c r="AC135571" i="1"/>
  <c r="AC135572" i="1"/>
  <c r="AC135573" i="1"/>
  <c r="AC135574" i="1"/>
  <c r="AC135575" i="1"/>
  <c r="AC135576" i="1"/>
  <c r="AC135577" i="1"/>
  <c r="AC135578" i="1"/>
  <c r="AC135579" i="1"/>
  <c r="AC135580" i="1"/>
  <c r="AC135581" i="1"/>
  <c r="AC135582" i="1"/>
  <c r="AC135583" i="1"/>
  <c r="AC135584" i="1"/>
  <c r="AC135585" i="1"/>
  <c r="AC135586" i="1"/>
  <c r="AC135587" i="1"/>
  <c r="AC135588" i="1"/>
  <c r="AC135589" i="1"/>
  <c r="AC135590" i="1"/>
  <c r="AC135591" i="1"/>
  <c r="AC135592" i="1"/>
  <c r="AC135593" i="1"/>
  <c r="AC135594" i="1"/>
  <c r="AC135595" i="1"/>
  <c r="AC135596" i="1"/>
  <c r="AC135597" i="1"/>
  <c r="AC135598" i="1"/>
  <c r="AC135599" i="1"/>
  <c r="AC135600" i="1"/>
  <c r="AC135601" i="1"/>
  <c r="AC135602" i="1"/>
  <c r="AC135603" i="1"/>
  <c r="AC135604" i="1"/>
  <c r="AC135605" i="1"/>
  <c r="AC135606" i="1"/>
  <c r="AC135607" i="1"/>
  <c r="AC135608" i="1"/>
  <c r="AC135609" i="1"/>
  <c r="AC135610" i="1"/>
  <c r="AC135611" i="1"/>
  <c r="AC135612" i="1"/>
  <c r="AC135613" i="1"/>
  <c r="AC135614" i="1"/>
  <c r="AC135615" i="1"/>
  <c r="AC135616" i="1"/>
  <c r="AC135617" i="1"/>
  <c r="AC135618" i="1"/>
  <c r="AC135619" i="1"/>
  <c r="AC135620" i="1"/>
  <c r="AC135621" i="1"/>
  <c r="AC135622" i="1"/>
  <c r="AC135623" i="1"/>
  <c r="AC135624" i="1"/>
  <c r="AC135625" i="1"/>
  <c r="AC135626" i="1"/>
  <c r="AC135627" i="1"/>
  <c r="AC135628" i="1"/>
  <c r="AC135629" i="1"/>
  <c r="AC135630" i="1"/>
  <c r="AC135631" i="1"/>
  <c r="AC135632" i="1"/>
  <c r="AC135633" i="1"/>
  <c r="AC135634" i="1"/>
  <c r="AC135635" i="1"/>
  <c r="AC135636" i="1"/>
  <c r="AC135637" i="1"/>
  <c r="AC135638" i="1"/>
  <c r="AC135639" i="1"/>
  <c r="AC135640" i="1"/>
  <c r="AC135641" i="1"/>
  <c r="AC135642" i="1"/>
  <c r="AC135643" i="1"/>
  <c r="AC135644" i="1"/>
  <c r="AC135645" i="1"/>
  <c r="AC135646" i="1"/>
  <c r="AC135647" i="1"/>
  <c r="AC135648" i="1"/>
  <c r="AC135649" i="1"/>
  <c r="AC135650" i="1"/>
  <c r="AC135651" i="1"/>
  <c r="AC135652" i="1"/>
  <c r="AC135653" i="1"/>
  <c r="AC135654" i="1"/>
  <c r="AC135655" i="1"/>
  <c r="AC135656" i="1"/>
  <c r="AC135657" i="1"/>
  <c r="AC135658" i="1"/>
  <c r="AC135659" i="1"/>
  <c r="AC135660" i="1"/>
  <c r="AC135661" i="1"/>
  <c r="AC135662" i="1"/>
  <c r="AC135663" i="1"/>
  <c r="AC135664" i="1"/>
  <c r="AC135665" i="1"/>
  <c r="AC135666" i="1"/>
  <c r="AC135667" i="1"/>
  <c r="AC135668" i="1"/>
  <c r="AC135669" i="1"/>
  <c r="AC135670" i="1"/>
  <c r="AC135671" i="1"/>
  <c r="AC135672" i="1"/>
  <c r="AC135673" i="1"/>
  <c r="AC135674" i="1"/>
  <c r="AC135675" i="1"/>
  <c r="AC135676" i="1"/>
  <c r="AC135677" i="1"/>
  <c r="AC135678" i="1"/>
  <c r="AC135679" i="1"/>
  <c r="AC135680" i="1"/>
  <c r="AC135681" i="1"/>
  <c r="AC135682" i="1"/>
  <c r="AC135683" i="1"/>
  <c r="AC135684" i="1"/>
  <c r="AC135685" i="1"/>
  <c r="AC135686" i="1"/>
  <c r="AC135687" i="1"/>
  <c r="AC135688" i="1"/>
  <c r="AC135689" i="1"/>
  <c r="AC135690" i="1"/>
  <c r="AC135691" i="1"/>
  <c r="AC135692" i="1"/>
  <c r="AC135693" i="1"/>
  <c r="AC135694" i="1"/>
  <c r="AC135695" i="1"/>
  <c r="AC135696" i="1"/>
  <c r="AC135697" i="1"/>
  <c r="AC135698" i="1"/>
  <c r="AC135699" i="1"/>
  <c r="AC135700" i="1"/>
  <c r="AC135701" i="1"/>
  <c r="AC135702" i="1"/>
  <c r="AC135703" i="1"/>
  <c r="AC135704" i="1"/>
  <c r="AC135705" i="1"/>
  <c r="AC135706" i="1"/>
  <c r="AC135707" i="1"/>
  <c r="AC135708" i="1"/>
  <c r="AC135709" i="1"/>
  <c r="AC135710" i="1"/>
  <c r="AC135711" i="1"/>
  <c r="AC135712" i="1"/>
  <c r="AC135713" i="1"/>
  <c r="AC135714" i="1"/>
  <c r="AC135715" i="1"/>
  <c r="AC135716" i="1"/>
  <c r="AC135717" i="1"/>
  <c r="AC135718" i="1"/>
  <c r="AC135719" i="1"/>
  <c r="AC135720" i="1"/>
  <c r="AC135721" i="1"/>
  <c r="AC135722" i="1"/>
  <c r="AC135723" i="1"/>
  <c r="AC135724" i="1"/>
  <c r="AC135725" i="1"/>
  <c r="AC135726" i="1"/>
  <c r="AC135727" i="1"/>
  <c r="AC135728" i="1"/>
  <c r="AC135729" i="1"/>
  <c r="AC135730" i="1"/>
  <c r="AC135731" i="1"/>
  <c r="AC135732" i="1"/>
  <c r="AC135733" i="1"/>
  <c r="AC135734" i="1"/>
  <c r="AC135735" i="1"/>
  <c r="AC135736" i="1"/>
  <c r="AC135737" i="1"/>
  <c r="AC135738" i="1"/>
  <c r="AC135739" i="1"/>
  <c r="AC135740" i="1"/>
  <c r="AC135741" i="1"/>
  <c r="AC135742" i="1"/>
  <c r="AC135743" i="1"/>
  <c r="AC135744" i="1"/>
  <c r="AC135745" i="1"/>
  <c r="AC135746" i="1"/>
  <c r="AC135747" i="1"/>
  <c r="AC135748" i="1"/>
  <c r="AC135749" i="1"/>
  <c r="AC135750" i="1"/>
  <c r="AC135751" i="1"/>
  <c r="AC135752" i="1"/>
  <c r="AC135753" i="1"/>
  <c r="AC135754" i="1"/>
  <c r="AC135755" i="1"/>
  <c r="AC135756" i="1"/>
  <c r="AC135757" i="1"/>
  <c r="AC135758" i="1"/>
  <c r="AC135759" i="1"/>
  <c r="AC135760" i="1"/>
  <c r="AC135761" i="1"/>
  <c r="AC135762" i="1"/>
  <c r="AC135763" i="1"/>
  <c r="AC135764" i="1"/>
  <c r="AC135765" i="1"/>
  <c r="AC135766" i="1"/>
  <c r="AC135767" i="1"/>
  <c r="AC135768" i="1"/>
  <c r="AC135769" i="1"/>
  <c r="AC135770" i="1"/>
  <c r="AC135771" i="1"/>
  <c r="AC135772" i="1"/>
  <c r="AC135773" i="1"/>
  <c r="AC135774" i="1"/>
  <c r="AC135775" i="1"/>
  <c r="AC135776" i="1"/>
  <c r="AC135777" i="1"/>
  <c r="AC135778" i="1"/>
  <c r="AC135779" i="1"/>
  <c r="AC135780" i="1"/>
  <c r="AC135781" i="1"/>
  <c r="AC135782" i="1"/>
  <c r="AC135783" i="1"/>
  <c r="AC135784" i="1"/>
  <c r="AC135785" i="1"/>
  <c r="AC135786" i="1"/>
  <c r="AC135787" i="1"/>
  <c r="AC135788" i="1"/>
  <c r="AC135789" i="1"/>
  <c r="AC135790" i="1"/>
  <c r="AC135791" i="1"/>
  <c r="AC135792" i="1"/>
  <c r="AC135793" i="1"/>
  <c r="AC135794" i="1"/>
  <c r="AC135795" i="1"/>
  <c r="AC135796" i="1"/>
  <c r="AC135797" i="1"/>
  <c r="AC135798" i="1"/>
  <c r="AC135799" i="1"/>
  <c r="AC135800" i="1"/>
  <c r="AC135801" i="1"/>
  <c r="AC135802" i="1"/>
  <c r="AC135803" i="1"/>
  <c r="AC135804" i="1"/>
  <c r="AC135805" i="1"/>
  <c r="AC135806" i="1"/>
  <c r="AC135807" i="1"/>
  <c r="AC135808" i="1"/>
  <c r="AC135809" i="1"/>
  <c r="AC135810" i="1"/>
  <c r="AC135811" i="1"/>
  <c r="AC135812" i="1"/>
  <c r="AC135813" i="1"/>
  <c r="AC135814" i="1"/>
  <c r="AC135815" i="1"/>
  <c r="AC135816" i="1"/>
  <c r="AC135817" i="1"/>
  <c r="AC135818" i="1"/>
  <c r="AC135819" i="1"/>
  <c r="AC135820" i="1"/>
  <c r="AC135821" i="1"/>
  <c r="AC135822" i="1"/>
  <c r="AC135823" i="1"/>
  <c r="AC135824" i="1"/>
  <c r="AC135825" i="1"/>
  <c r="AC135826" i="1"/>
  <c r="AC135827" i="1"/>
  <c r="AC135828" i="1"/>
  <c r="AC135829" i="1"/>
  <c r="AC135830" i="1"/>
  <c r="AC135831" i="1"/>
  <c r="AC135832" i="1"/>
  <c r="AC135833" i="1"/>
  <c r="AC135834" i="1"/>
  <c r="AC135835" i="1"/>
  <c r="AC135836" i="1"/>
  <c r="AC135837" i="1"/>
  <c r="AC135838" i="1"/>
  <c r="AC135839" i="1"/>
  <c r="AC135840" i="1"/>
  <c r="AC135841" i="1"/>
  <c r="AC135842" i="1"/>
  <c r="AC135843" i="1"/>
  <c r="AC135844" i="1"/>
  <c r="AC135845" i="1"/>
  <c r="AC135846" i="1"/>
  <c r="AC135847" i="1"/>
  <c r="AC135848" i="1"/>
  <c r="AC135849" i="1"/>
  <c r="AC135850" i="1"/>
  <c r="AC135851" i="1"/>
  <c r="AC135852" i="1"/>
  <c r="AC135853" i="1"/>
  <c r="AC135854" i="1"/>
  <c r="AC135855" i="1"/>
  <c r="AC135856" i="1"/>
  <c r="AC135857" i="1"/>
  <c r="AC135858" i="1"/>
  <c r="AC135859" i="1"/>
  <c r="AC135860" i="1"/>
  <c r="AC135861" i="1"/>
  <c r="AC135862" i="1"/>
  <c r="AC135863" i="1"/>
  <c r="AC135864" i="1"/>
  <c r="AC135865" i="1"/>
  <c r="AC135866" i="1"/>
  <c r="AC135867" i="1"/>
  <c r="AC135868" i="1"/>
  <c r="AC135869" i="1"/>
  <c r="AC135870" i="1"/>
  <c r="AC135871" i="1"/>
  <c r="AC135872" i="1"/>
  <c r="AC135873" i="1"/>
  <c r="AC135874" i="1"/>
  <c r="AC135875" i="1"/>
  <c r="AC135876" i="1"/>
  <c r="AC135877" i="1"/>
  <c r="AC135878" i="1"/>
  <c r="AC135879" i="1"/>
  <c r="AC135880" i="1"/>
  <c r="AC135881" i="1"/>
  <c r="AC135882" i="1"/>
  <c r="AC135883" i="1"/>
  <c r="AC135884" i="1"/>
  <c r="AC135885" i="1"/>
  <c r="AC135886" i="1"/>
  <c r="AC135887" i="1"/>
  <c r="AC135888" i="1"/>
  <c r="AC135889" i="1"/>
  <c r="AC135890" i="1"/>
  <c r="AC135891" i="1"/>
  <c r="AC135892" i="1"/>
  <c r="AC135893" i="1"/>
  <c r="AC135894" i="1"/>
  <c r="AC135895" i="1"/>
  <c r="AC135896" i="1"/>
  <c r="AC135897" i="1"/>
  <c r="AC135898" i="1"/>
  <c r="AC135899" i="1"/>
  <c r="AC135900" i="1"/>
  <c r="AC135901" i="1"/>
  <c r="AC135902" i="1"/>
  <c r="AC135903" i="1"/>
  <c r="AC135904" i="1"/>
  <c r="AC135905" i="1"/>
  <c r="AC135906" i="1"/>
  <c r="AC135907" i="1"/>
  <c r="AC135908" i="1"/>
  <c r="AC135909" i="1"/>
  <c r="AC135910" i="1"/>
  <c r="AC135911" i="1"/>
  <c r="AC135912" i="1"/>
  <c r="AC135913" i="1"/>
  <c r="AC135914" i="1"/>
  <c r="AC135915" i="1"/>
  <c r="AC135916" i="1"/>
  <c r="AC135917" i="1"/>
  <c r="AC135918" i="1"/>
  <c r="AC135919" i="1"/>
  <c r="AC135920" i="1"/>
  <c r="AC135921" i="1"/>
  <c r="AC135922" i="1"/>
  <c r="AC135923" i="1"/>
  <c r="AC135924" i="1"/>
  <c r="AC135925" i="1"/>
  <c r="AC135926" i="1"/>
  <c r="AC135927" i="1"/>
  <c r="AC135928" i="1"/>
  <c r="AC135929" i="1"/>
  <c r="AC135930" i="1"/>
  <c r="AC135931" i="1"/>
  <c r="AC135932" i="1"/>
  <c r="AC135933" i="1"/>
  <c r="AC135934" i="1"/>
  <c r="AC135935" i="1"/>
  <c r="AC135936" i="1"/>
  <c r="AC135937" i="1"/>
  <c r="AC135938" i="1"/>
  <c r="AC135939" i="1"/>
  <c r="AC135940" i="1"/>
  <c r="AC135941" i="1"/>
  <c r="AC135942" i="1"/>
  <c r="AC135943" i="1"/>
  <c r="AC135944" i="1"/>
  <c r="AC135945" i="1"/>
  <c r="AC135946" i="1"/>
  <c r="AC135947" i="1"/>
  <c r="AC135948" i="1"/>
  <c r="AC135949" i="1"/>
  <c r="AC135950" i="1"/>
  <c r="AC135951" i="1"/>
  <c r="AC135952" i="1"/>
  <c r="AC135953" i="1"/>
  <c r="AC135954" i="1"/>
  <c r="AC135955" i="1"/>
  <c r="AC135956" i="1"/>
  <c r="AC135957" i="1"/>
  <c r="AC135958" i="1"/>
  <c r="AC135959" i="1"/>
  <c r="AC135960" i="1"/>
  <c r="AC135961" i="1"/>
  <c r="AC135962" i="1"/>
  <c r="AC135963" i="1"/>
  <c r="AC135964" i="1"/>
  <c r="AC135965" i="1"/>
  <c r="AC135966" i="1"/>
  <c r="AC135967" i="1"/>
  <c r="AC135968" i="1"/>
  <c r="AC135969" i="1"/>
  <c r="AC135970" i="1"/>
  <c r="AC135971" i="1"/>
  <c r="AC135972" i="1"/>
  <c r="AC135973" i="1"/>
  <c r="AC135974" i="1"/>
  <c r="AC135975" i="1"/>
  <c r="AC135976" i="1"/>
  <c r="AC135977" i="1"/>
  <c r="AC135978" i="1"/>
  <c r="AC135979" i="1"/>
  <c r="AC135980" i="1"/>
  <c r="AC135981" i="1"/>
  <c r="AC135982" i="1"/>
  <c r="AC135983" i="1"/>
  <c r="AC135984" i="1"/>
  <c r="AC135985" i="1"/>
  <c r="AC135986" i="1"/>
  <c r="AC135987" i="1"/>
  <c r="AC135988" i="1"/>
  <c r="AC135989" i="1"/>
  <c r="AC135990" i="1"/>
  <c r="AC135991" i="1"/>
  <c r="AC135992" i="1"/>
  <c r="AC135993" i="1"/>
  <c r="AC135994" i="1"/>
  <c r="AC135995" i="1"/>
  <c r="AC135996" i="1"/>
  <c r="AC135997" i="1"/>
  <c r="AC135998" i="1"/>
  <c r="AC135999" i="1"/>
  <c r="AC136000" i="1"/>
  <c r="AC136001" i="1"/>
  <c r="AC136002" i="1"/>
  <c r="AC136003" i="1"/>
  <c r="AC136004" i="1"/>
  <c r="AC136005" i="1"/>
  <c r="AC136006" i="1"/>
  <c r="AC136007" i="1"/>
  <c r="AC136008" i="1"/>
  <c r="AC136009" i="1"/>
  <c r="AC136010" i="1"/>
  <c r="AC136011" i="1"/>
  <c r="AC136012" i="1"/>
  <c r="AC136013" i="1"/>
  <c r="AC136014" i="1"/>
  <c r="AC136015" i="1"/>
  <c r="AC136016" i="1"/>
  <c r="AC136017" i="1"/>
  <c r="AC136018" i="1"/>
  <c r="AC136019" i="1"/>
  <c r="AC136020" i="1"/>
  <c r="AC136021" i="1"/>
  <c r="AC136022" i="1"/>
  <c r="AC136023" i="1"/>
  <c r="AC136024" i="1"/>
  <c r="AC136025" i="1"/>
  <c r="AC136026" i="1"/>
  <c r="AC136027" i="1"/>
  <c r="AC136028" i="1"/>
  <c r="AC136029" i="1"/>
  <c r="AC136030" i="1"/>
  <c r="AC136031" i="1"/>
  <c r="AC136032" i="1"/>
  <c r="AC136033" i="1"/>
  <c r="AC136034" i="1"/>
  <c r="AC136035" i="1"/>
  <c r="AC136036" i="1"/>
  <c r="AC136037" i="1"/>
  <c r="AC136038" i="1"/>
  <c r="AC136039" i="1"/>
  <c r="AC136040" i="1"/>
  <c r="AC136041" i="1"/>
  <c r="AC136042" i="1"/>
  <c r="AC136043" i="1"/>
  <c r="AC136044" i="1"/>
  <c r="AC136045" i="1"/>
  <c r="AC136046" i="1"/>
  <c r="AC136047" i="1"/>
  <c r="AC136048" i="1"/>
  <c r="AC136049" i="1"/>
  <c r="AC136050" i="1"/>
  <c r="AC136051" i="1"/>
  <c r="AC136052" i="1"/>
  <c r="AC136053" i="1"/>
  <c r="AC136054" i="1"/>
  <c r="AC136055" i="1"/>
  <c r="AC136056" i="1"/>
  <c r="AC136057" i="1"/>
  <c r="AC136058" i="1"/>
  <c r="AC136059" i="1"/>
  <c r="AC136060" i="1"/>
  <c r="AC136061" i="1"/>
  <c r="AC136062" i="1"/>
  <c r="AC136063" i="1"/>
  <c r="AC136064" i="1"/>
  <c r="AC136065" i="1"/>
  <c r="AC136066" i="1"/>
  <c r="AC136067" i="1"/>
  <c r="AC136068" i="1"/>
  <c r="AC136069" i="1"/>
  <c r="AC136070" i="1"/>
  <c r="AC136071" i="1"/>
  <c r="AC136072" i="1"/>
  <c r="AC136073" i="1"/>
  <c r="AC136074" i="1"/>
  <c r="AC136075" i="1"/>
  <c r="AC136076" i="1"/>
  <c r="AC136077" i="1"/>
  <c r="AC136078" i="1"/>
  <c r="AC136079" i="1"/>
  <c r="AC136080" i="1"/>
  <c r="AC136081" i="1"/>
  <c r="AC136082" i="1"/>
  <c r="AC136083" i="1"/>
  <c r="AC136084" i="1"/>
  <c r="AC136085" i="1"/>
  <c r="AC136086" i="1"/>
  <c r="AC136087" i="1"/>
  <c r="AC136088" i="1"/>
  <c r="AC136089" i="1"/>
  <c r="AC136090" i="1"/>
  <c r="AC136091" i="1"/>
  <c r="AC136092" i="1"/>
  <c r="AC136093" i="1"/>
  <c r="AC136094" i="1"/>
  <c r="AC136095" i="1"/>
  <c r="AC136096" i="1"/>
  <c r="AC136097" i="1"/>
  <c r="AC136098" i="1"/>
  <c r="AC136099" i="1"/>
  <c r="AC136100" i="1"/>
  <c r="AC136101" i="1"/>
  <c r="AC136102" i="1"/>
  <c r="AC136103" i="1"/>
  <c r="AC136104" i="1"/>
  <c r="AC136105" i="1"/>
  <c r="AC136106" i="1"/>
  <c r="AC136107" i="1"/>
  <c r="AC136108" i="1"/>
  <c r="AC136109" i="1"/>
  <c r="AC136110" i="1"/>
  <c r="AC136111" i="1"/>
  <c r="AC136112" i="1"/>
  <c r="AC136113" i="1"/>
  <c r="AC136114" i="1"/>
  <c r="AC136115" i="1"/>
  <c r="AC136116" i="1"/>
  <c r="AC136117" i="1"/>
  <c r="AC136118" i="1"/>
  <c r="AC136119" i="1"/>
  <c r="AC136120" i="1"/>
  <c r="AC136121" i="1"/>
  <c r="AC136122" i="1"/>
  <c r="AC136123" i="1"/>
  <c r="AC136124" i="1"/>
  <c r="AC136125" i="1"/>
  <c r="AC136126" i="1"/>
  <c r="AC136127" i="1"/>
  <c r="AC136128" i="1"/>
  <c r="AC136129" i="1"/>
  <c r="AC136130" i="1"/>
  <c r="AC136131" i="1"/>
  <c r="AC136132" i="1"/>
  <c r="AC136133" i="1"/>
  <c r="AC136134" i="1"/>
  <c r="AC136135" i="1"/>
  <c r="AC136136" i="1"/>
  <c r="AC136137" i="1"/>
  <c r="AC136138" i="1"/>
  <c r="AC136139" i="1"/>
  <c r="AC136140" i="1"/>
  <c r="AC136141" i="1"/>
  <c r="AC136142" i="1"/>
  <c r="AC136143" i="1"/>
  <c r="AC136144" i="1"/>
  <c r="AC136145" i="1"/>
  <c r="AC136146" i="1"/>
  <c r="AC136147" i="1"/>
  <c r="AC136148" i="1"/>
  <c r="AC136149" i="1"/>
  <c r="AC136150" i="1"/>
  <c r="AC136151" i="1"/>
  <c r="AC136152" i="1"/>
  <c r="AC136153" i="1"/>
  <c r="AC136154" i="1"/>
  <c r="AC136155" i="1"/>
  <c r="AC136156" i="1"/>
  <c r="AC136157" i="1"/>
  <c r="AC136158" i="1"/>
  <c r="AC136159" i="1"/>
  <c r="AC136160" i="1"/>
  <c r="AC136161" i="1"/>
  <c r="AC136162" i="1"/>
  <c r="AC136163" i="1"/>
  <c r="AC136164" i="1"/>
  <c r="AC136165" i="1"/>
  <c r="AC136166" i="1"/>
  <c r="AC136167" i="1"/>
  <c r="AC136168" i="1"/>
  <c r="AC136169" i="1"/>
  <c r="AC136170" i="1"/>
  <c r="AC136171" i="1"/>
  <c r="AC136172" i="1"/>
  <c r="AC136173" i="1"/>
  <c r="AC136174" i="1"/>
  <c r="AC136175" i="1"/>
  <c r="AC136176" i="1"/>
  <c r="AC136177" i="1"/>
  <c r="AC136178" i="1"/>
  <c r="AC136179" i="1"/>
  <c r="AC136180" i="1"/>
  <c r="AC136181" i="1"/>
  <c r="AC136182" i="1"/>
  <c r="AC136183" i="1"/>
  <c r="AC136184" i="1"/>
  <c r="AC136185" i="1"/>
  <c r="AC136186" i="1"/>
  <c r="AC136187" i="1"/>
  <c r="AC136188" i="1"/>
  <c r="AC136189" i="1"/>
  <c r="AC136190" i="1"/>
  <c r="AC136191" i="1"/>
  <c r="AC136192" i="1"/>
  <c r="AC136193" i="1"/>
  <c r="AC136194" i="1"/>
  <c r="AC136195" i="1"/>
  <c r="AC136196" i="1"/>
  <c r="AC136197" i="1"/>
  <c r="AC136198" i="1"/>
  <c r="AC136199" i="1"/>
  <c r="AC136200" i="1"/>
  <c r="AC136201" i="1"/>
  <c r="AC136202" i="1"/>
  <c r="AC136203" i="1"/>
  <c r="AC136204" i="1"/>
  <c r="AC136205" i="1"/>
  <c r="AC136206" i="1"/>
  <c r="AC136207" i="1"/>
  <c r="AC136208" i="1"/>
  <c r="AC136209" i="1"/>
  <c r="AC136210" i="1"/>
  <c r="AC136211" i="1"/>
  <c r="AC136212" i="1"/>
  <c r="AC136213" i="1"/>
  <c r="AC136214" i="1"/>
  <c r="AC136215" i="1"/>
  <c r="AC136216" i="1"/>
  <c r="AC136217" i="1"/>
  <c r="AC136218" i="1"/>
  <c r="AC136219" i="1"/>
  <c r="AC136220" i="1"/>
  <c r="AC136221" i="1"/>
  <c r="AC136222" i="1"/>
  <c r="AC136223" i="1"/>
  <c r="AC136224" i="1"/>
  <c r="AC136225" i="1"/>
  <c r="AC136226" i="1"/>
  <c r="AC136227" i="1"/>
  <c r="AC136228" i="1"/>
  <c r="AC136229" i="1"/>
  <c r="AC136230" i="1"/>
  <c r="AC136231" i="1"/>
  <c r="AC136232" i="1"/>
  <c r="AC136233" i="1"/>
  <c r="AC136234" i="1"/>
  <c r="AC136235" i="1"/>
  <c r="AC136236" i="1"/>
  <c r="AC136237" i="1"/>
  <c r="AC136238" i="1"/>
  <c r="AC136239" i="1"/>
  <c r="AC136240" i="1"/>
  <c r="AC136241" i="1"/>
  <c r="AC136242" i="1"/>
  <c r="AC136243" i="1"/>
  <c r="AC136244" i="1"/>
  <c r="AC136245" i="1"/>
  <c r="AC136246" i="1"/>
  <c r="AC136247" i="1"/>
  <c r="AC136248" i="1"/>
  <c r="AC136249" i="1"/>
  <c r="AC136250" i="1"/>
  <c r="AC136251" i="1"/>
  <c r="AC136252" i="1"/>
  <c r="AC136253" i="1"/>
  <c r="AC136254" i="1"/>
  <c r="AC136255" i="1"/>
  <c r="AC136256" i="1"/>
  <c r="AC136257" i="1"/>
  <c r="AC136258" i="1"/>
  <c r="AC136259" i="1"/>
  <c r="AC136260" i="1"/>
  <c r="AC136261" i="1"/>
  <c r="AC136262" i="1"/>
  <c r="AC136263" i="1"/>
  <c r="AC136264" i="1"/>
  <c r="AC136265" i="1"/>
  <c r="AC136266" i="1"/>
  <c r="AC136267" i="1"/>
  <c r="AC136268" i="1"/>
  <c r="AC136269" i="1"/>
  <c r="AC136270" i="1"/>
  <c r="AC136271" i="1"/>
  <c r="AC136272" i="1"/>
  <c r="AC136273" i="1"/>
  <c r="AC136274" i="1"/>
  <c r="AC136275" i="1"/>
  <c r="AC136276" i="1"/>
  <c r="AC136277" i="1"/>
  <c r="AC136278" i="1"/>
  <c r="AC136279" i="1"/>
  <c r="AC136280" i="1"/>
  <c r="AC136281" i="1"/>
  <c r="AC136282" i="1"/>
  <c r="AC136283" i="1"/>
  <c r="AC136284" i="1"/>
  <c r="AC136285" i="1"/>
  <c r="AC136286" i="1"/>
  <c r="AC136287" i="1"/>
  <c r="AC136288" i="1"/>
  <c r="AC136289" i="1"/>
  <c r="AC136290" i="1"/>
  <c r="AC136291" i="1"/>
  <c r="AC136292" i="1"/>
  <c r="AC136293" i="1"/>
  <c r="AC136294" i="1"/>
  <c r="AC136295" i="1"/>
  <c r="AC136296" i="1"/>
  <c r="AC136297" i="1"/>
  <c r="AC136298" i="1"/>
  <c r="AC136299" i="1"/>
  <c r="AC136300" i="1"/>
  <c r="AC136301" i="1"/>
  <c r="AC136302" i="1"/>
  <c r="AC136303" i="1"/>
  <c r="AC136304" i="1"/>
  <c r="AC136305" i="1"/>
  <c r="AC136306" i="1"/>
  <c r="AC136307" i="1"/>
  <c r="AC136308" i="1"/>
  <c r="AC136309" i="1"/>
  <c r="AC136310" i="1"/>
  <c r="AC136311" i="1"/>
  <c r="AC136312" i="1"/>
  <c r="AC136313" i="1"/>
  <c r="AC136314" i="1"/>
  <c r="AC136315" i="1"/>
  <c r="AC136316" i="1"/>
  <c r="AC136317" i="1"/>
  <c r="AC136318" i="1"/>
  <c r="AC136319" i="1"/>
  <c r="AC136320" i="1"/>
  <c r="AC136321" i="1"/>
  <c r="AC136322" i="1"/>
  <c r="AC136323" i="1"/>
  <c r="AC136324" i="1"/>
  <c r="AC136325" i="1"/>
  <c r="AC136326" i="1"/>
  <c r="AC136327" i="1"/>
  <c r="AC136328" i="1"/>
  <c r="AC136329" i="1"/>
  <c r="AC136330" i="1"/>
  <c r="AC136331" i="1"/>
  <c r="AC136332" i="1"/>
  <c r="AC136333" i="1"/>
  <c r="AC136334" i="1"/>
  <c r="AC136335" i="1"/>
  <c r="AC136336" i="1"/>
  <c r="AC136337" i="1"/>
  <c r="AC136338" i="1"/>
  <c r="AC136339" i="1"/>
  <c r="AC136340" i="1"/>
  <c r="AC136341" i="1"/>
  <c r="AC136342" i="1"/>
  <c r="AC136343" i="1"/>
  <c r="AC136344" i="1"/>
  <c r="AC136345" i="1"/>
  <c r="AC136346" i="1"/>
  <c r="AC136347" i="1"/>
  <c r="AC136348" i="1"/>
  <c r="AC136349" i="1"/>
  <c r="AC136350" i="1"/>
  <c r="AC136351" i="1"/>
  <c r="AC136352" i="1"/>
  <c r="AC136353" i="1"/>
  <c r="AC136354" i="1"/>
  <c r="AC136355" i="1"/>
  <c r="AC136356" i="1"/>
  <c r="AC136357" i="1"/>
  <c r="AC136358" i="1"/>
  <c r="AC136359" i="1"/>
  <c r="AC136360" i="1"/>
  <c r="AC136361" i="1"/>
  <c r="AC136362" i="1"/>
  <c r="AC136363" i="1"/>
  <c r="AC136364" i="1"/>
  <c r="AC136365" i="1"/>
  <c r="AC136366" i="1"/>
  <c r="AC136367" i="1"/>
  <c r="AC136368" i="1"/>
  <c r="AC136369" i="1"/>
  <c r="AC136370" i="1"/>
  <c r="AC136371" i="1"/>
  <c r="AC136372" i="1"/>
  <c r="AC136373" i="1"/>
  <c r="AC136374" i="1"/>
  <c r="AC136375" i="1"/>
  <c r="AC136376" i="1"/>
  <c r="AC136377" i="1"/>
  <c r="AC136378" i="1"/>
  <c r="AC136379" i="1"/>
  <c r="AC136380" i="1"/>
  <c r="AC136381" i="1"/>
  <c r="AC136382" i="1"/>
  <c r="AC136383" i="1"/>
  <c r="AC136384" i="1"/>
  <c r="AC136385" i="1"/>
  <c r="AC136386" i="1"/>
  <c r="AC136387" i="1"/>
  <c r="AC136388" i="1"/>
  <c r="AC136389" i="1"/>
  <c r="AC136390" i="1"/>
  <c r="AC136391" i="1"/>
  <c r="AC136392" i="1"/>
  <c r="AC136393" i="1"/>
  <c r="AC136394" i="1"/>
  <c r="AC136395" i="1"/>
  <c r="AC136396" i="1"/>
  <c r="AC136397" i="1"/>
  <c r="AC136398" i="1"/>
  <c r="AC136399" i="1"/>
  <c r="AC136400" i="1"/>
  <c r="AC136401" i="1"/>
  <c r="AC136402" i="1"/>
  <c r="AC136403" i="1"/>
  <c r="AC136404" i="1"/>
  <c r="AC136405" i="1"/>
  <c r="AC136406" i="1"/>
  <c r="AC136407" i="1"/>
  <c r="AC136408" i="1"/>
  <c r="AC136409" i="1"/>
  <c r="AC136410" i="1"/>
  <c r="AC136411" i="1"/>
  <c r="AC136412" i="1"/>
  <c r="AC136413" i="1"/>
  <c r="AC136414" i="1"/>
  <c r="AC136415" i="1"/>
  <c r="AC136416" i="1"/>
  <c r="AC136417" i="1"/>
  <c r="AC136418" i="1"/>
  <c r="AC136419" i="1"/>
  <c r="AC136420" i="1"/>
  <c r="AC136421" i="1"/>
  <c r="AC136422" i="1"/>
  <c r="AC136423" i="1"/>
  <c r="AC136424" i="1"/>
  <c r="AC136425" i="1"/>
  <c r="AC136426" i="1"/>
  <c r="AC136427" i="1"/>
  <c r="AC136428" i="1"/>
  <c r="AC136429" i="1"/>
  <c r="AC136430" i="1"/>
  <c r="AC136431" i="1"/>
  <c r="AC136432" i="1"/>
  <c r="AC136433" i="1"/>
  <c r="AC136434" i="1"/>
  <c r="AC136435" i="1"/>
  <c r="AC136436" i="1"/>
  <c r="AC136437" i="1"/>
  <c r="AC136438" i="1"/>
  <c r="AC136439" i="1"/>
  <c r="AC136440" i="1"/>
  <c r="AC136441" i="1"/>
  <c r="AC136442" i="1"/>
  <c r="AC136443" i="1"/>
  <c r="AC136444" i="1"/>
  <c r="AC136445" i="1"/>
  <c r="AC136446" i="1"/>
  <c r="AC136447" i="1"/>
  <c r="AC136448" i="1"/>
  <c r="AC136449" i="1"/>
  <c r="AC136450" i="1"/>
  <c r="AC136451" i="1"/>
  <c r="AC136452" i="1"/>
  <c r="AC136453" i="1"/>
  <c r="AC136454" i="1"/>
  <c r="AC136455" i="1"/>
  <c r="AC136456" i="1"/>
  <c r="AC136457" i="1"/>
  <c r="AC136458" i="1"/>
  <c r="AC136459" i="1"/>
  <c r="AC136460" i="1"/>
  <c r="AC136461" i="1"/>
  <c r="AC136462" i="1"/>
  <c r="AC136463" i="1"/>
  <c r="AC136464" i="1"/>
  <c r="AC136465" i="1"/>
  <c r="AC136466" i="1"/>
  <c r="AC136467" i="1"/>
  <c r="AC136468" i="1"/>
  <c r="AC136469" i="1"/>
  <c r="AC136470" i="1"/>
  <c r="AC136471" i="1"/>
  <c r="AC136472" i="1"/>
  <c r="AC136473" i="1"/>
  <c r="AC136474" i="1"/>
  <c r="AC136475" i="1"/>
  <c r="AC136476" i="1"/>
  <c r="AC136477" i="1"/>
  <c r="AC136478" i="1"/>
  <c r="AC136479" i="1"/>
  <c r="AC136480" i="1"/>
  <c r="AC136481" i="1"/>
  <c r="AC136482" i="1"/>
  <c r="AC136483" i="1"/>
  <c r="AC136484" i="1"/>
  <c r="AC136485" i="1"/>
  <c r="AC136486" i="1"/>
  <c r="AC136487" i="1"/>
  <c r="AC136488" i="1"/>
  <c r="AC136489" i="1"/>
  <c r="AC136490" i="1"/>
  <c r="AC136491" i="1"/>
  <c r="AC136492" i="1"/>
  <c r="AC136493" i="1"/>
  <c r="AC136494" i="1"/>
  <c r="AC136495" i="1"/>
  <c r="AC136496" i="1"/>
  <c r="AC136497" i="1"/>
  <c r="AC136498" i="1"/>
  <c r="AC136499" i="1"/>
  <c r="AC136500" i="1"/>
  <c r="AC136501" i="1"/>
  <c r="AC136502" i="1"/>
  <c r="AC136503" i="1"/>
  <c r="AC136504" i="1"/>
  <c r="AC136505" i="1"/>
  <c r="AC136506" i="1"/>
  <c r="AC136507" i="1"/>
  <c r="AC136508" i="1"/>
  <c r="AC136509" i="1"/>
  <c r="AC136510" i="1"/>
  <c r="AC136511" i="1"/>
  <c r="AC136512" i="1"/>
  <c r="AC136513" i="1"/>
  <c r="AC136514" i="1"/>
  <c r="AC136515" i="1"/>
  <c r="AC136516" i="1"/>
  <c r="AC136517" i="1"/>
  <c r="AC136518" i="1"/>
  <c r="AC136519" i="1"/>
  <c r="AC136520" i="1"/>
  <c r="AC136521" i="1"/>
  <c r="AC136522" i="1"/>
  <c r="AC136523" i="1"/>
  <c r="AC136524" i="1"/>
  <c r="AC136525" i="1"/>
  <c r="AC136526" i="1"/>
  <c r="AC136527" i="1"/>
  <c r="AC136528" i="1"/>
  <c r="AC136529" i="1"/>
  <c r="AC136530" i="1"/>
  <c r="AC136531" i="1"/>
  <c r="AC136532" i="1"/>
  <c r="AC136533" i="1"/>
  <c r="AC136534" i="1"/>
  <c r="AC136535" i="1"/>
  <c r="AC136536" i="1"/>
  <c r="AC136537" i="1"/>
  <c r="AC136538" i="1"/>
  <c r="AC136539" i="1"/>
  <c r="AC136540" i="1"/>
  <c r="AC136541" i="1"/>
  <c r="AC136542" i="1"/>
  <c r="AC136543" i="1"/>
  <c r="AC136544" i="1"/>
  <c r="AC136545" i="1"/>
  <c r="AC136546" i="1"/>
  <c r="AC136547" i="1"/>
  <c r="AC136548" i="1"/>
  <c r="AC136549" i="1"/>
  <c r="AC136550" i="1"/>
  <c r="AC136551" i="1"/>
  <c r="AC136552" i="1"/>
  <c r="AC136553" i="1"/>
  <c r="AC136554" i="1"/>
  <c r="AC136555" i="1"/>
  <c r="AC136556" i="1"/>
  <c r="AC136557" i="1"/>
  <c r="AC136558" i="1"/>
  <c r="AC136559" i="1"/>
  <c r="AC136560" i="1"/>
  <c r="AC136561" i="1"/>
  <c r="AC136562" i="1"/>
  <c r="AC136563" i="1"/>
  <c r="AC136564" i="1"/>
  <c r="AC136565" i="1"/>
  <c r="AC136566" i="1"/>
  <c r="AC136567" i="1"/>
  <c r="AC136568" i="1"/>
  <c r="AC136569" i="1"/>
  <c r="AC136570" i="1"/>
  <c r="AC136571" i="1"/>
  <c r="AC136572" i="1"/>
  <c r="AC136573" i="1"/>
  <c r="AC136574" i="1"/>
  <c r="AC136575" i="1"/>
  <c r="AC136576" i="1"/>
  <c r="AC136577" i="1"/>
  <c r="AC136578" i="1"/>
  <c r="AC136579" i="1"/>
  <c r="AC136580" i="1"/>
  <c r="AC136581" i="1"/>
  <c r="AC136582" i="1"/>
  <c r="AC136583" i="1"/>
  <c r="AC136584" i="1"/>
  <c r="AC136585" i="1"/>
  <c r="AC136586" i="1"/>
  <c r="AC136587" i="1"/>
  <c r="AC136588" i="1"/>
  <c r="AC136589" i="1"/>
  <c r="AC136590" i="1"/>
  <c r="AC136591" i="1"/>
  <c r="AC136592" i="1"/>
  <c r="AC136593" i="1"/>
  <c r="AC136594" i="1"/>
  <c r="AC136595" i="1"/>
  <c r="AC136596" i="1"/>
  <c r="AC136597" i="1"/>
  <c r="AC136598" i="1"/>
  <c r="AC136599" i="1"/>
  <c r="AC136600" i="1"/>
  <c r="AC136601" i="1"/>
  <c r="AC136602" i="1"/>
  <c r="AC136603" i="1"/>
  <c r="AC136604" i="1"/>
  <c r="AC136605" i="1"/>
  <c r="AC136606" i="1"/>
  <c r="AC136607" i="1"/>
  <c r="AC136608" i="1"/>
  <c r="AC136609" i="1"/>
  <c r="AC136610" i="1"/>
  <c r="AC136611" i="1"/>
  <c r="AC136612" i="1"/>
  <c r="AC136613" i="1"/>
  <c r="AC136614" i="1"/>
  <c r="AC136615" i="1"/>
  <c r="AC136616" i="1"/>
  <c r="AC136617" i="1"/>
  <c r="AC136618" i="1"/>
  <c r="AC136619" i="1"/>
  <c r="AC136620" i="1"/>
  <c r="AC136621" i="1"/>
  <c r="AC136622" i="1"/>
  <c r="AC136623" i="1"/>
  <c r="AC136624" i="1"/>
  <c r="AC136625" i="1"/>
  <c r="AC136626" i="1"/>
  <c r="AC136627" i="1"/>
  <c r="AC136628" i="1"/>
  <c r="AC136629" i="1"/>
  <c r="AC136630" i="1"/>
  <c r="AC136631" i="1"/>
  <c r="AC136632" i="1"/>
  <c r="AC136633" i="1"/>
  <c r="AC136634" i="1"/>
  <c r="AC136635" i="1"/>
  <c r="AC136636" i="1"/>
  <c r="AC136637" i="1"/>
  <c r="AC136638" i="1"/>
  <c r="AC136639" i="1"/>
  <c r="AC136640" i="1"/>
  <c r="AC136641" i="1"/>
  <c r="AC136642" i="1"/>
  <c r="AC136643" i="1"/>
  <c r="AC136644" i="1"/>
  <c r="AC136645" i="1"/>
  <c r="AC136646" i="1"/>
  <c r="AC136647" i="1"/>
  <c r="AC136648" i="1"/>
  <c r="AC136649" i="1"/>
  <c r="AC136650" i="1"/>
  <c r="AC136651" i="1"/>
  <c r="AC136652" i="1"/>
  <c r="AC136653" i="1"/>
  <c r="AC136654" i="1"/>
  <c r="AC136655" i="1"/>
  <c r="AC136656" i="1"/>
  <c r="AC136657" i="1"/>
  <c r="AC136658" i="1"/>
  <c r="AC136659" i="1"/>
  <c r="AC136660" i="1"/>
  <c r="AC136661" i="1"/>
  <c r="AC136662" i="1"/>
  <c r="AC136663" i="1"/>
  <c r="AC136664" i="1"/>
  <c r="AC136665" i="1"/>
  <c r="AC136666" i="1"/>
  <c r="AC136667" i="1"/>
  <c r="AC136668" i="1"/>
  <c r="AC136669" i="1"/>
  <c r="AC136670" i="1"/>
  <c r="AC136671" i="1"/>
  <c r="AC136672" i="1"/>
  <c r="AC136673" i="1"/>
  <c r="AC136674" i="1"/>
  <c r="AC136675" i="1"/>
  <c r="AC136676" i="1"/>
  <c r="AC136677" i="1"/>
  <c r="AC136678" i="1"/>
  <c r="AC136679" i="1"/>
  <c r="AC136680" i="1"/>
  <c r="AC136681" i="1"/>
  <c r="AC136682" i="1"/>
  <c r="AC136683" i="1"/>
  <c r="AC136684" i="1"/>
  <c r="AC136685" i="1"/>
  <c r="AC136686" i="1"/>
  <c r="AC136687" i="1"/>
  <c r="AC136688" i="1"/>
  <c r="AC136689" i="1"/>
  <c r="AC136690" i="1"/>
  <c r="AC136691" i="1"/>
  <c r="AC136692" i="1"/>
  <c r="AC136693" i="1"/>
  <c r="AC136694" i="1"/>
  <c r="AC136695" i="1"/>
  <c r="AC136696" i="1"/>
  <c r="AC136697" i="1"/>
  <c r="AC136698" i="1"/>
  <c r="AC136699" i="1"/>
  <c r="AC136700" i="1"/>
  <c r="AC136701" i="1"/>
  <c r="AC136702" i="1"/>
  <c r="AC136703" i="1"/>
  <c r="AC136704" i="1"/>
  <c r="AC136705" i="1"/>
  <c r="AC136706" i="1"/>
  <c r="AC136707" i="1"/>
  <c r="AC136708" i="1"/>
  <c r="AC136709" i="1"/>
  <c r="AC136710" i="1"/>
  <c r="AC136711" i="1"/>
  <c r="AC136712" i="1"/>
  <c r="AC136713" i="1"/>
  <c r="AC136714" i="1"/>
  <c r="AC136715" i="1"/>
  <c r="AC136716" i="1"/>
  <c r="AC136717" i="1"/>
  <c r="AC136718" i="1"/>
  <c r="AC136719" i="1"/>
  <c r="AC136720" i="1"/>
  <c r="AC136721" i="1"/>
  <c r="AC136722" i="1"/>
  <c r="AC136723" i="1"/>
  <c r="AC136724" i="1"/>
  <c r="AC136725" i="1"/>
  <c r="AC136726" i="1"/>
  <c r="AC136727" i="1"/>
  <c r="AC136728" i="1"/>
  <c r="AC136729" i="1"/>
  <c r="AC136730" i="1"/>
  <c r="AC136731" i="1"/>
  <c r="AC136732" i="1"/>
  <c r="AC136733" i="1"/>
  <c r="AC136734" i="1"/>
  <c r="AC136735" i="1"/>
  <c r="AC136736" i="1"/>
  <c r="AC136737" i="1"/>
  <c r="AC136738" i="1"/>
  <c r="AC136739" i="1"/>
  <c r="AC136740" i="1"/>
  <c r="AC136741" i="1"/>
  <c r="AC136742" i="1"/>
  <c r="AC136743" i="1"/>
  <c r="AC136744" i="1"/>
  <c r="AC136745" i="1"/>
  <c r="AC136746" i="1"/>
  <c r="AC136747" i="1"/>
  <c r="AC136748" i="1"/>
  <c r="AC136749" i="1"/>
  <c r="AC136750" i="1"/>
  <c r="AC136751" i="1"/>
  <c r="AC136752" i="1"/>
  <c r="AC136753" i="1"/>
  <c r="AC136754" i="1"/>
  <c r="AC136755" i="1"/>
  <c r="AC136756" i="1"/>
  <c r="AC136757" i="1"/>
  <c r="AC136758" i="1"/>
  <c r="AC136759" i="1"/>
  <c r="AC136760" i="1"/>
  <c r="AC136761" i="1"/>
  <c r="AC136762" i="1"/>
  <c r="AC136763" i="1"/>
  <c r="AC136764" i="1"/>
  <c r="AC136765" i="1"/>
  <c r="AC136766" i="1"/>
  <c r="AC136767" i="1"/>
  <c r="AC136768" i="1"/>
  <c r="AC136769" i="1"/>
  <c r="AC136770" i="1"/>
  <c r="AC136771" i="1"/>
  <c r="AC136772" i="1"/>
  <c r="AC136773" i="1"/>
  <c r="AC136774" i="1"/>
  <c r="AC136775" i="1"/>
  <c r="AC136776" i="1"/>
  <c r="AC136777" i="1"/>
  <c r="AC136778" i="1"/>
  <c r="AC136779" i="1"/>
  <c r="AC136780" i="1"/>
  <c r="AC136781" i="1"/>
  <c r="AC136782" i="1"/>
  <c r="AC136783" i="1"/>
  <c r="AC136784" i="1"/>
  <c r="AC136785" i="1"/>
  <c r="AC136786" i="1"/>
  <c r="AC136787" i="1"/>
  <c r="AC136788" i="1"/>
  <c r="AC136789" i="1"/>
  <c r="AC136790" i="1"/>
  <c r="AC136791" i="1"/>
  <c r="AC136792" i="1"/>
  <c r="AC136793" i="1"/>
  <c r="AC136794" i="1"/>
  <c r="AC136795" i="1"/>
  <c r="AC136796" i="1"/>
  <c r="AC136797" i="1"/>
  <c r="AC136798" i="1"/>
  <c r="AC136799" i="1"/>
  <c r="AC136800" i="1"/>
  <c r="AC136801" i="1"/>
  <c r="AC136802" i="1"/>
  <c r="AC136803" i="1"/>
  <c r="AC136804" i="1"/>
  <c r="AC136805" i="1"/>
  <c r="AC136806" i="1"/>
  <c r="AC136807" i="1"/>
  <c r="AC136808" i="1"/>
  <c r="AC136809" i="1"/>
  <c r="AC136810" i="1"/>
  <c r="AC136811" i="1"/>
  <c r="AC136812" i="1"/>
  <c r="AC136813" i="1"/>
  <c r="AC136814" i="1"/>
  <c r="AC136815" i="1"/>
  <c r="AC136816" i="1"/>
  <c r="AC136817" i="1"/>
  <c r="AC136818" i="1"/>
  <c r="AC136819" i="1"/>
  <c r="AC136820" i="1"/>
  <c r="AC136821" i="1"/>
  <c r="AC136822" i="1"/>
  <c r="AC136823" i="1"/>
  <c r="AC136824" i="1"/>
  <c r="AC136825" i="1"/>
  <c r="AC136826" i="1"/>
  <c r="AC136827" i="1"/>
  <c r="AC136828" i="1"/>
  <c r="AC136829" i="1"/>
  <c r="AC136830" i="1"/>
  <c r="AC136831" i="1"/>
  <c r="AC136832" i="1"/>
  <c r="AC136833" i="1"/>
  <c r="AC136834" i="1"/>
  <c r="AC136835" i="1"/>
  <c r="AC136836" i="1"/>
  <c r="AC136837" i="1"/>
  <c r="AC136838" i="1"/>
  <c r="AC136839" i="1"/>
  <c r="AC136840" i="1"/>
  <c r="AC136841" i="1"/>
  <c r="AC136842" i="1"/>
  <c r="AC136843" i="1"/>
  <c r="AC136844" i="1"/>
  <c r="AC136845" i="1"/>
  <c r="AC136846" i="1"/>
  <c r="AC136847" i="1"/>
  <c r="AC136848" i="1"/>
  <c r="AC136849" i="1"/>
  <c r="AC136850" i="1"/>
  <c r="AC136851" i="1"/>
  <c r="AC136852" i="1"/>
  <c r="AC136853" i="1"/>
  <c r="AC136854" i="1"/>
  <c r="AC136855" i="1"/>
  <c r="AC136856" i="1"/>
  <c r="AC136857" i="1"/>
  <c r="AC136858" i="1"/>
  <c r="AC136859" i="1"/>
  <c r="AC136860" i="1"/>
  <c r="AC136861" i="1"/>
  <c r="AC136862" i="1"/>
  <c r="AC136863" i="1"/>
  <c r="AC136864" i="1"/>
  <c r="AC136865" i="1"/>
  <c r="AC136866" i="1"/>
  <c r="AC136867" i="1"/>
  <c r="AC136868" i="1"/>
  <c r="AC136869" i="1"/>
  <c r="AC136870" i="1"/>
  <c r="AC136871" i="1"/>
  <c r="AC136872" i="1"/>
  <c r="AC136873" i="1"/>
  <c r="AC136874" i="1"/>
  <c r="AC136875" i="1"/>
  <c r="AC136876" i="1"/>
  <c r="AC136877" i="1"/>
  <c r="AC136878" i="1"/>
  <c r="AC136879" i="1"/>
  <c r="AC136880" i="1"/>
  <c r="AC136881" i="1"/>
  <c r="AC136882" i="1"/>
  <c r="AC136883" i="1"/>
  <c r="AC136884" i="1"/>
  <c r="AC136885" i="1"/>
  <c r="AC136886" i="1"/>
  <c r="AC136887" i="1"/>
  <c r="AC136888" i="1"/>
  <c r="AC136889" i="1"/>
  <c r="AC136890" i="1"/>
  <c r="AC136891" i="1"/>
  <c r="AC136892" i="1"/>
  <c r="AC136893" i="1"/>
  <c r="AC136894" i="1"/>
  <c r="AC136895" i="1"/>
  <c r="AC136896" i="1"/>
  <c r="AC136897" i="1"/>
  <c r="AC136898" i="1"/>
  <c r="AC136899" i="1"/>
  <c r="AC136900" i="1"/>
  <c r="AC136901" i="1"/>
  <c r="AC136902" i="1"/>
  <c r="AC136903" i="1"/>
  <c r="AC136904" i="1"/>
  <c r="AC136905" i="1"/>
  <c r="AC136906" i="1"/>
  <c r="AC136907" i="1"/>
  <c r="AC136908" i="1"/>
  <c r="AC136909" i="1"/>
  <c r="AC136910" i="1"/>
  <c r="AC136911" i="1"/>
  <c r="AC136912" i="1"/>
  <c r="AC136913" i="1"/>
  <c r="AC136914" i="1"/>
  <c r="AC136915" i="1"/>
  <c r="AC136916" i="1"/>
  <c r="AC136917" i="1"/>
  <c r="AC136918" i="1"/>
  <c r="AC136919" i="1"/>
  <c r="AC136920" i="1"/>
  <c r="AC136921" i="1"/>
  <c r="AC136922" i="1"/>
  <c r="AC136923" i="1"/>
  <c r="AC136924" i="1"/>
  <c r="AC136925" i="1"/>
  <c r="AC136926" i="1"/>
  <c r="AC136927" i="1"/>
  <c r="AC136928" i="1"/>
  <c r="AC136929" i="1"/>
  <c r="AC136930" i="1"/>
  <c r="AC136931" i="1"/>
  <c r="AC136932" i="1"/>
  <c r="AC136933" i="1"/>
  <c r="AC136934" i="1"/>
  <c r="AC136935" i="1"/>
  <c r="AC136936" i="1"/>
  <c r="AC136937" i="1"/>
  <c r="AC136938" i="1"/>
  <c r="AC136939" i="1"/>
  <c r="AC136940" i="1"/>
  <c r="AC136941" i="1"/>
  <c r="AC136942" i="1"/>
  <c r="AC136943" i="1"/>
  <c r="AC136944" i="1"/>
  <c r="AC136945" i="1"/>
  <c r="AC136946" i="1"/>
  <c r="AC136947" i="1"/>
  <c r="AC136948" i="1"/>
  <c r="AC136949" i="1"/>
  <c r="AC136950" i="1"/>
  <c r="AC136951" i="1"/>
  <c r="AC136952" i="1"/>
  <c r="AC136953" i="1"/>
  <c r="AC136954" i="1"/>
  <c r="AC136955" i="1"/>
  <c r="AC136956" i="1"/>
  <c r="AC136957" i="1"/>
  <c r="AC136958" i="1"/>
  <c r="AC136959" i="1"/>
  <c r="AC136960" i="1"/>
  <c r="AC136961" i="1"/>
  <c r="AC136962" i="1"/>
  <c r="AC136963" i="1"/>
  <c r="AC136964" i="1"/>
  <c r="AC136965" i="1"/>
  <c r="AC136966" i="1"/>
  <c r="AC136967" i="1"/>
  <c r="AC136968" i="1"/>
  <c r="AC136969" i="1"/>
  <c r="AC136970" i="1"/>
  <c r="AC136971" i="1"/>
  <c r="AC136972" i="1"/>
  <c r="AC136973" i="1"/>
  <c r="AC136974" i="1"/>
  <c r="AC136975" i="1"/>
  <c r="AC136976" i="1"/>
  <c r="AC136977" i="1"/>
  <c r="AC136978" i="1"/>
  <c r="AC136979" i="1"/>
  <c r="AC136980" i="1"/>
  <c r="AC136981" i="1"/>
  <c r="AC136982" i="1"/>
  <c r="AC136983" i="1"/>
  <c r="AC136984" i="1"/>
  <c r="AC136985" i="1"/>
  <c r="AC136986" i="1"/>
  <c r="AC136987" i="1"/>
  <c r="AC136988" i="1"/>
  <c r="AC136989" i="1"/>
  <c r="AC136990" i="1"/>
  <c r="AC136991" i="1"/>
  <c r="AC136992" i="1"/>
  <c r="AC136993" i="1"/>
  <c r="AC136994" i="1"/>
  <c r="AC136995" i="1"/>
  <c r="AC136996" i="1"/>
  <c r="AC136997" i="1"/>
  <c r="AC136998" i="1"/>
  <c r="AC136999" i="1"/>
  <c r="AC137000" i="1"/>
  <c r="AC137001" i="1"/>
  <c r="AC137002" i="1"/>
  <c r="AC137003" i="1"/>
  <c r="AC137004" i="1"/>
  <c r="AC137005" i="1"/>
  <c r="AC137006" i="1"/>
  <c r="AC137007" i="1"/>
  <c r="AC137008" i="1"/>
  <c r="AC137009" i="1"/>
  <c r="AC137010" i="1"/>
  <c r="AC137011" i="1"/>
  <c r="AC137012" i="1"/>
  <c r="AC137013" i="1"/>
  <c r="AC137014" i="1"/>
  <c r="AC137015" i="1"/>
  <c r="AC137016" i="1"/>
  <c r="AC137017" i="1"/>
  <c r="AC137018" i="1"/>
  <c r="AC137019" i="1"/>
  <c r="AC137020" i="1"/>
  <c r="AC137021" i="1"/>
  <c r="AC137022" i="1"/>
  <c r="AC137023" i="1"/>
  <c r="AC137024" i="1"/>
  <c r="AC137025" i="1"/>
  <c r="AC137026" i="1"/>
  <c r="AC137027" i="1"/>
  <c r="AC137028" i="1"/>
  <c r="AC137029" i="1"/>
  <c r="AC137030" i="1"/>
  <c r="AC137031" i="1"/>
  <c r="AC137032" i="1"/>
  <c r="AC137033" i="1"/>
  <c r="AC137034" i="1"/>
  <c r="AC137035" i="1"/>
  <c r="AC137036" i="1"/>
  <c r="AC137037" i="1"/>
  <c r="AC137038" i="1"/>
  <c r="AC137039" i="1"/>
  <c r="AC137040" i="1"/>
  <c r="AC137041" i="1"/>
  <c r="AC137042" i="1"/>
  <c r="AC137043" i="1"/>
  <c r="AC137044" i="1"/>
  <c r="AC137045" i="1"/>
  <c r="AC137046" i="1"/>
  <c r="AC137047" i="1"/>
  <c r="AC137048" i="1"/>
  <c r="AC137049" i="1"/>
  <c r="AC137050" i="1"/>
  <c r="AC137051" i="1"/>
  <c r="AC137052" i="1"/>
  <c r="AC137053" i="1"/>
  <c r="AC137054" i="1"/>
  <c r="AC137055" i="1"/>
  <c r="AC137056" i="1"/>
  <c r="AC137057" i="1"/>
  <c r="AC137058" i="1"/>
  <c r="AC137059" i="1"/>
  <c r="AC137060" i="1"/>
  <c r="AC137061" i="1"/>
  <c r="AC137062" i="1"/>
  <c r="AC137063" i="1"/>
  <c r="AC137064" i="1"/>
  <c r="AC137065" i="1"/>
  <c r="AC137066" i="1"/>
  <c r="AC137067" i="1"/>
  <c r="AC137068" i="1"/>
  <c r="AC137069" i="1"/>
  <c r="AC137070" i="1"/>
  <c r="AC137071" i="1"/>
  <c r="AC137072" i="1"/>
  <c r="AC137073" i="1"/>
  <c r="AC137074" i="1"/>
  <c r="AC137075" i="1"/>
  <c r="AC137076" i="1"/>
  <c r="AC137077" i="1"/>
  <c r="AC137078" i="1"/>
  <c r="AC137079" i="1"/>
  <c r="AC137080" i="1"/>
  <c r="AC137081" i="1"/>
  <c r="AC137082" i="1"/>
  <c r="AC137083" i="1"/>
  <c r="AC137084" i="1"/>
  <c r="AC137085" i="1"/>
  <c r="AC137086" i="1"/>
  <c r="AC137087" i="1"/>
  <c r="AC137088" i="1"/>
  <c r="AC137089" i="1"/>
  <c r="AC137090" i="1"/>
  <c r="AC137091" i="1"/>
  <c r="AC137092" i="1"/>
  <c r="AC137093" i="1"/>
  <c r="AC137094" i="1"/>
  <c r="AC137095" i="1"/>
  <c r="AC137096" i="1"/>
  <c r="AC137097" i="1"/>
  <c r="AC137098" i="1"/>
  <c r="AC137099" i="1"/>
  <c r="AC137100" i="1"/>
  <c r="AC137101" i="1"/>
  <c r="AC137102" i="1"/>
  <c r="AC137103" i="1"/>
  <c r="AC137104" i="1"/>
  <c r="AC137105" i="1"/>
  <c r="AC137106" i="1"/>
  <c r="AC137107" i="1"/>
  <c r="AC137108" i="1"/>
  <c r="AC137109" i="1"/>
  <c r="AC137110" i="1"/>
  <c r="AC137111" i="1"/>
  <c r="AC137112" i="1"/>
  <c r="AC137113" i="1"/>
  <c r="AC137114" i="1"/>
  <c r="AC137115" i="1"/>
  <c r="AC137116" i="1"/>
  <c r="AC137117" i="1"/>
  <c r="AC137118" i="1"/>
  <c r="AC137119" i="1"/>
  <c r="AC137120" i="1"/>
  <c r="AC137121" i="1"/>
  <c r="AC137122" i="1"/>
  <c r="AC137123" i="1"/>
  <c r="AC137124" i="1"/>
  <c r="AC137125" i="1"/>
  <c r="AC137126" i="1"/>
  <c r="AC137127" i="1"/>
  <c r="AC137128" i="1"/>
  <c r="AC137129" i="1"/>
  <c r="AC137130" i="1"/>
  <c r="AC137131" i="1"/>
  <c r="AC137132" i="1"/>
  <c r="AC137133" i="1"/>
  <c r="AC137134" i="1"/>
  <c r="AC137135" i="1"/>
  <c r="AC137136" i="1"/>
  <c r="AC137137" i="1"/>
  <c r="AC137138" i="1"/>
  <c r="AC137139" i="1"/>
  <c r="AC137140" i="1"/>
  <c r="AC137141" i="1"/>
  <c r="AC137142" i="1"/>
  <c r="AC137143" i="1"/>
  <c r="AC137144" i="1"/>
  <c r="AC137145" i="1"/>
  <c r="AC137146" i="1"/>
  <c r="AC137147" i="1"/>
  <c r="AC137148" i="1"/>
  <c r="AC137149" i="1"/>
  <c r="AC137150" i="1"/>
  <c r="AC137151" i="1"/>
  <c r="AC137152" i="1"/>
  <c r="AC137153" i="1"/>
  <c r="AC137154" i="1"/>
  <c r="AC137155" i="1"/>
  <c r="AC137156" i="1"/>
  <c r="AC137157" i="1"/>
  <c r="AC137158" i="1"/>
  <c r="AC137159" i="1"/>
  <c r="AC137160" i="1"/>
  <c r="AC137161" i="1"/>
  <c r="AC137162" i="1"/>
  <c r="AC137163" i="1"/>
  <c r="AC137164" i="1"/>
  <c r="AC137165" i="1"/>
  <c r="AC137166" i="1"/>
  <c r="AC137167" i="1"/>
  <c r="AC137168" i="1"/>
  <c r="AC137169" i="1"/>
  <c r="AC137170" i="1"/>
  <c r="AC137171" i="1"/>
  <c r="AC137172" i="1"/>
  <c r="AC137173" i="1"/>
  <c r="AC137174" i="1"/>
  <c r="AC137175" i="1"/>
  <c r="AC137176" i="1"/>
  <c r="AC137177" i="1"/>
  <c r="AC137178" i="1"/>
  <c r="AC137179" i="1"/>
  <c r="AC137180" i="1"/>
  <c r="AC137181" i="1"/>
  <c r="AC137182" i="1"/>
  <c r="AC137183" i="1"/>
  <c r="AC137184" i="1"/>
  <c r="AC137185" i="1"/>
  <c r="AC137186" i="1"/>
  <c r="AC137187" i="1"/>
  <c r="AC137188" i="1"/>
  <c r="AC137189" i="1"/>
  <c r="AC137190" i="1"/>
  <c r="AC137191" i="1"/>
  <c r="AC137192" i="1"/>
  <c r="AC137193" i="1"/>
  <c r="AC137194" i="1"/>
  <c r="AC137195" i="1"/>
  <c r="AC137196" i="1"/>
  <c r="AC137197" i="1"/>
  <c r="AC137198" i="1"/>
  <c r="AC137199" i="1"/>
  <c r="AC137200" i="1"/>
  <c r="AC137201" i="1"/>
  <c r="AC137202" i="1"/>
  <c r="AC137203" i="1"/>
  <c r="AC137204" i="1"/>
  <c r="AC137205" i="1"/>
  <c r="AC137206" i="1"/>
  <c r="AC137207" i="1"/>
  <c r="AC137208" i="1"/>
  <c r="AC137209" i="1"/>
  <c r="AC137210" i="1"/>
  <c r="AC137211" i="1"/>
  <c r="AC137212" i="1"/>
  <c r="AC137213" i="1"/>
  <c r="AC137214" i="1"/>
  <c r="AC137215" i="1"/>
  <c r="AC137216" i="1"/>
  <c r="AC137217" i="1"/>
  <c r="AC137218" i="1"/>
  <c r="AC137219" i="1"/>
  <c r="AC137220" i="1"/>
  <c r="AC137221" i="1"/>
  <c r="AC137222" i="1"/>
  <c r="AC137223" i="1"/>
  <c r="AC137224" i="1"/>
  <c r="AC137225" i="1"/>
  <c r="AC137226" i="1"/>
  <c r="AC137227" i="1"/>
  <c r="AC137228" i="1"/>
  <c r="AC137229" i="1"/>
  <c r="AC137230" i="1"/>
  <c r="AC137231" i="1"/>
  <c r="AC137232" i="1"/>
  <c r="AC137233" i="1"/>
  <c r="AC137234" i="1"/>
  <c r="AC137235" i="1"/>
  <c r="AC137236" i="1"/>
  <c r="AC137237" i="1"/>
  <c r="AC137238" i="1"/>
  <c r="AC137239" i="1"/>
  <c r="AC137240" i="1"/>
  <c r="AC137241" i="1"/>
  <c r="AC137242" i="1"/>
  <c r="AC137243" i="1"/>
  <c r="AC137244" i="1"/>
  <c r="AC137245" i="1"/>
  <c r="AC137246" i="1"/>
  <c r="AC137247" i="1"/>
  <c r="AC137248" i="1"/>
  <c r="AC137249" i="1"/>
  <c r="AC137250" i="1"/>
  <c r="AC137251" i="1"/>
  <c r="AC137252" i="1"/>
  <c r="AC137253" i="1"/>
  <c r="AC137254" i="1"/>
  <c r="AC137255" i="1"/>
  <c r="AC137256" i="1"/>
  <c r="AC137257" i="1"/>
  <c r="AC137258" i="1"/>
  <c r="AC137259" i="1"/>
  <c r="AC137260" i="1"/>
  <c r="AC137261" i="1"/>
  <c r="AC137262" i="1"/>
  <c r="AC137263" i="1"/>
  <c r="AC137264" i="1"/>
  <c r="AC137265" i="1"/>
  <c r="AC137266" i="1"/>
  <c r="AC137267" i="1"/>
  <c r="AC137268" i="1"/>
  <c r="AC137269" i="1"/>
  <c r="AC137270" i="1"/>
  <c r="AC137271" i="1"/>
  <c r="AC137272" i="1"/>
  <c r="AC137273" i="1"/>
  <c r="AC137274" i="1"/>
  <c r="AC137275" i="1"/>
  <c r="AC137276" i="1"/>
  <c r="AC137277" i="1"/>
  <c r="AC137278" i="1"/>
  <c r="AC137279" i="1"/>
  <c r="AC137280" i="1"/>
  <c r="AC137281" i="1"/>
  <c r="AC137282" i="1"/>
  <c r="AC137283" i="1"/>
  <c r="AC137284" i="1"/>
  <c r="AC137285" i="1"/>
  <c r="AC137286" i="1"/>
  <c r="AC137287" i="1"/>
  <c r="AC137288" i="1"/>
  <c r="AC137289" i="1"/>
  <c r="AC137290" i="1"/>
  <c r="AC137291" i="1"/>
  <c r="AC137292" i="1"/>
  <c r="AC137293" i="1"/>
  <c r="AC137294" i="1"/>
  <c r="AC137295" i="1"/>
  <c r="AC137296" i="1"/>
  <c r="AC137297" i="1"/>
  <c r="AC137298" i="1"/>
  <c r="AC137299" i="1"/>
  <c r="AC137300" i="1"/>
  <c r="AC137301" i="1"/>
  <c r="AC137302" i="1"/>
  <c r="AC137303" i="1"/>
  <c r="AC137304" i="1"/>
  <c r="AC137305" i="1"/>
  <c r="AC137306" i="1"/>
  <c r="AC137307" i="1"/>
  <c r="AC137308" i="1"/>
  <c r="AC137309" i="1"/>
  <c r="AC137310" i="1"/>
  <c r="AC137311" i="1"/>
  <c r="AC137312" i="1"/>
  <c r="AC137313" i="1"/>
  <c r="AC137314" i="1"/>
  <c r="AC137315" i="1"/>
  <c r="AC137316" i="1"/>
  <c r="AC137317" i="1"/>
  <c r="AC137318" i="1"/>
  <c r="AC137319" i="1"/>
  <c r="AC137320" i="1"/>
  <c r="AC137321" i="1"/>
  <c r="AC137322" i="1"/>
  <c r="AC137323" i="1"/>
  <c r="AC137324" i="1"/>
  <c r="AC137325" i="1"/>
  <c r="AC137326" i="1"/>
  <c r="AC137327" i="1"/>
  <c r="AC137328" i="1"/>
  <c r="AC137329" i="1"/>
  <c r="AC137330" i="1"/>
  <c r="AC137331" i="1"/>
  <c r="AC137332" i="1"/>
  <c r="AC137333" i="1"/>
  <c r="AC137334" i="1"/>
  <c r="AC137335" i="1"/>
  <c r="AC137336" i="1"/>
  <c r="AC137337" i="1"/>
  <c r="AC137338" i="1"/>
  <c r="AC137339" i="1"/>
  <c r="AC137340" i="1"/>
  <c r="AC137341" i="1"/>
  <c r="AC137342" i="1"/>
  <c r="AC137343" i="1"/>
  <c r="AC137344" i="1"/>
  <c r="AC137345" i="1"/>
  <c r="AC137346" i="1"/>
  <c r="AC137347" i="1"/>
  <c r="AC137348" i="1"/>
  <c r="AC137349" i="1"/>
  <c r="AC137350" i="1"/>
  <c r="AC137351" i="1"/>
  <c r="AC137352" i="1"/>
  <c r="AC137353" i="1"/>
  <c r="AC137354" i="1"/>
  <c r="AC137355" i="1"/>
  <c r="AC137356" i="1"/>
  <c r="AC137357" i="1"/>
  <c r="AC137358" i="1"/>
  <c r="AC137359" i="1"/>
  <c r="AC137360" i="1"/>
  <c r="AC137361" i="1"/>
  <c r="AC137362" i="1"/>
  <c r="AC137363" i="1"/>
  <c r="AC137364" i="1"/>
  <c r="AC137365" i="1"/>
  <c r="AC137366" i="1"/>
  <c r="AC137367" i="1"/>
  <c r="AC137368" i="1"/>
  <c r="AC137369" i="1"/>
  <c r="AC137370" i="1"/>
  <c r="AC137371" i="1"/>
  <c r="AC137372" i="1"/>
  <c r="AC137373" i="1"/>
  <c r="AC137374" i="1"/>
  <c r="AC137375" i="1"/>
  <c r="AC137376" i="1"/>
  <c r="AC137377" i="1"/>
  <c r="AC137378" i="1"/>
  <c r="AC137379" i="1"/>
  <c r="AC137380" i="1"/>
  <c r="AC137381" i="1"/>
  <c r="AC137382" i="1"/>
  <c r="AC137383" i="1"/>
  <c r="AC137384" i="1"/>
  <c r="AC137385" i="1"/>
  <c r="AC137386" i="1"/>
  <c r="AC137387" i="1"/>
  <c r="AC137388" i="1"/>
  <c r="AC137389" i="1"/>
  <c r="AC137390" i="1"/>
  <c r="AC137391" i="1"/>
  <c r="AC137392" i="1"/>
  <c r="AC137393" i="1"/>
  <c r="AC137394" i="1"/>
  <c r="AC137395" i="1"/>
  <c r="AC137396" i="1"/>
  <c r="AC137397" i="1"/>
  <c r="AC137398" i="1"/>
  <c r="AC137399" i="1"/>
  <c r="AC137400" i="1"/>
  <c r="AC137401" i="1"/>
  <c r="AC137402" i="1"/>
  <c r="AC137403" i="1"/>
  <c r="AC137404" i="1"/>
  <c r="AC137405" i="1"/>
  <c r="AC137406" i="1"/>
  <c r="AC137407" i="1"/>
  <c r="AC137408" i="1"/>
  <c r="AC137409" i="1"/>
  <c r="AC137410" i="1"/>
  <c r="AC137411" i="1"/>
  <c r="AC137412" i="1"/>
  <c r="AC137413" i="1"/>
  <c r="AC137414" i="1"/>
  <c r="AC137415" i="1"/>
  <c r="AC137416" i="1"/>
  <c r="AC137417" i="1"/>
  <c r="AC137418" i="1"/>
  <c r="AC137419" i="1"/>
  <c r="AC137420" i="1"/>
  <c r="AC137421" i="1"/>
  <c r="AC137422" i="1"/>
  <c r="AC137423" i="1"/>
  <c r="AC137424" i="1"/>
  <c r="AC137425" i="1"/>
  <c r="AC137426" i="1"/>
  <c r="AC137427" i="1"/>
  <c r="AC137428" i="1"/>
  <c r="AC137429" i="1"/>
  <c r="AC137430" i="1"/>
  <c r="AC137431" i="1"/>
  <c r="AC137432" i="1"/>
  <c r="AC137433" i="1"/>
  <c r="AC137434" i="1"/>
  <c r="AC137435" i="1"/>
  <c r="AC137436" i="1"/>
  <c r="AC137437" i="1"/>
  <c r="AC137438" i="1"/>
  <c r="AC137439" i="1"/>
  <c r="AC137440" i="1"/>
  <c r="AC137441" i="1"/>
  <c r="AC137442" i="1"/>
  <c r="AC137443" i="1"/>
  <c r="AC137444" i="1"/>
  <c r="AC137445" i="1"/>
  <c r="AC137446" i="1"/>
  <c r="AC137447" i="1"/>
  <c r="AC137448" i="1"/>
  <c r="AC137449" i="1"/>
  <c r="AC137450" i="1"/>
  <c r="AC137451" i="1"/>
  <c r="AC137452" i="1"/>
  <c r="AC137453" i="1"/>
  <c r="AC137454" i="1"/>
  <c r="AC137455" i="1"/>
  <c r="AC137456" i="1"/>
  <c r="AC137457" i="1"/>
  <c r="AC137458" i="1"/>
  <c r="AC137459" i="1"/>
  <c r="AC137460" i="1"/>
  <c r="AC137461" i="1"/>
  <c r="AC137462" i="1"/>
  <c r="AC137463" i="1"/>
  <c r="AC137464" i="1"/>
  <c r="AC137465" i="1"/>
  <c r="AC137466" i="1"/>
  <c r="AC137467" i="1"/>
  <c r="AC137468" i="1"/>
  <c r="AC137469" i="1"/>
  <c r="AC137470" i="1"/>
  <c r="AC137471" i="1"/>
  <c r="AC137472" i="1"/>
  <c r="AC137473" i="1"/>
  <c r="AC137474" i="1"/>
  <c r="AC137475" i="1"/>
  <c r="AC137476" i="1"/>
  <c r="AC137477" i="1"/>
  <c r="AC137478" i="1"/>
  <c r="AC137479" i="1"/>
  <c r="AC137480" i="1"/>
  <c r="AC137481" i="1"/>
  <c r="AC137482" i="1"/>
  <c r="AC137483" i="1"/>
  <c r="AC137484" i="1"/>
  <c r="AC137485" i="1"/>
  <c r="AC137486" i="1"/>
  <c r="AC137487" i="1"/>
  <c r="AC137488" i="1"/>
  <c r="AC137489" i="1"/>
  <c r="AC137490" i="1"/>
  <c r="AC137491" i="1"/>
  <c r="AC137492" i="1"/>
  <c r="AC137493" i="1"/>
  <c r="AC137494" i="1"/>
  <c r="AC137495" i="1"/>
  <c r="AC137496" i="1"/>
  <c r="AC137497" i="1"/>
  <c r="AC137498" i="1"/>
  <c r="AC137499" i="1"/>
  <c r="AC137500" i="1"/>
  <c r="AC137501" i="1"/>
  <c r="AC137502" i="1"/>
  <c r="AC137503" i="1"/>
  <c r="AC137504" i="1"/>
  <c r="AC137505" i="1"/>
  <c r="AC137506" i="1"/>
  <c r="AC137507" i="1"/>
  <c r="AC137508" i="1"/>
  <c r="AC137509" i="1"/>
  <c r="AC137510" i="1"/>
  <c r="AC137511" i="1"/>
  <c r="AC137512" i="1"/>
  <c r="AC137513" i="1"/>
  <c r="AC137514" i="1"/>
  <c r="AC137515" i="1"/>
  <c r="AC137516" i="1"/>
  <c r="AC137517" i="1"/>
  <c r="AC137518" i="1"/>
  <c r="AC137519" i="1"/>
  <c r="AC137520" i="1"/>
  <c r="AC137521" i="1"/>
  <c r="AC137522" i="1"/>
  <c r="AC137523" i="1"/>
  <c r="AC137524" i="1"/>
  <c r="AC137525" i="1"/>
  <c r="AC137526" i="1"/>
  <c r="AC137527" i="1"/>
  <c r="AC137528" i="1"/>
  <c r="AC137529" i="1"/>
  <c r="AC137530" i="1"/>
  <c r="AC137531" i="1"/>
  <c r="AC137532" i="1"/>
  <c r="AC137533" i="1"/>
  <c r="AC137534" i="1"/>
  <c r="AC137535" i="1"/>
  <c r="AC137536" i="1"/>
  <c r="AC137537" i="1"/>
  <c r="AC137538" i="1"/>
  <c r="AC137539" i="1"/>
  <c r="AC137540" i="1"/>
  <c r="AC137541" i="1"/>
  <c r="AC137542" i="1"/>
  <c r="AC137543" i="1"/>
  <c r="AC137544" i="1"/>
  <c r="AC137545" i="1"/>
  <c r="AC137546" i="1"/>
  <c r="AC137547" i="1"/>
  <c r="AC137548" i="1"/>
  <c r="AC137549" i="1"/>
  <c r="AC137550" i="1"/>
  <c r="AC137551" i="1"/>
  <c r="AC137552" i="1"/>
  <c r="AC137553" i="1"/>
  <c r="AC137554" i="1"/>
  <c r="AC137555" i="1"/>
  <c r="AC137556" i="1"/>
  <c r="AC137557" i="1"/>
  <c r="AC137558" i="1"/>
  <c r="AC137559" i="1"/>
  <c r="AC137560" i="1"/>
  <c r="AC137561" i="1"/>
  <c r="AC137562" i="1"/>
  <c r="AC137563" i="1"/>
  <c r="AC137564" i="1"/>
  <c r="AC137565" i="1"/>
  <c r="AC137566" i="1"/>
  <c r="AC137567" i="1"/>
  <c r="AC137568" i="1"/>
  <c r="AC137569" i="1"/>
  <c r="AC137570" i="1"/>
  <c r="AC137571" i="1"/>
  <c r="AC137572" i="1"/>
  <c r="AC137573" i="1"/>
  <c r="AC137574" i="1"/>
  <c r="AC137575" i="1"/>
  <c r="AC137576" i="1"/>
  <c r="AC137577" i="1"/>
  <c r="AC137578" i="1"/>
  <c r="AC137579" i="1"/>
  <c r="AC137580" i="1"/>
  <c r="AC137581" i="1"/>
  <c r="AC137582" i="1"/>
  <c r="AC137583" i="1"/>
  <c r="AC137584" i="1"/>
  <c r="AC137585" i="1"/>
  <c r="AC137586" i="1"/>
  <c r="AC137587" i="1"/>
  <c r="AC137588" i="1"/>
  <c r="AC137589" i="1"/>
  <c r="AC137590" i="1"/>
  <c r="AC137591" i="1"/>
  <c r="AC137592" i="1"/>
  <c r="AC137593" i="1"/>
  <c r="AC137594" i="1"/>
  <c r="AC137595" i="1"/>
  <c r="AC137596" i="1"/>
  <c r="AC137597" i="1"/>
  <c r="AC137598" i="1"/>
  <c r="AC137599" i="1"/>
  <c r="AC137600" i="1"/>
  <c r="AC137601" i="1"/>
  <c r="AC137602" i="1"/>
  <c r="AC137603" i="1"/>
  <c r="AC137604" i="1"/>
  <c r="AC137605" i="1"/>
  <c r="AC137606" i="1"/>
  <c r="AC137607" i="1"/>
  <c r="AC137608" i="1"/>
  <c r="AC137609" i="1"/>
  <c r="AC137610" i="1"/>
  <c r="AC137611" i="1"/>
  <c r="AC137612" i="1"/>
  <c r="AC137613" i="1"/>
  <c r="AC137614" i="1"/>
  <c r="AC137615" i="1"/>
  <c r="AC137616" i="1"/>
  <c r="AC137617" i="1"/>
  <c r="AC137618" i="1"/>
  <c r="AC137619" i="1"/>
  <c r="AC137620" i="1"/>
  <c r="AC137621" i="1"/>
  <c r="AC137622" i="1"/>
  <c r="AC137623" i="1"/>
  <c r="AC137624" i="1"/>
  <c r="AC137625" i="1"/>
  <c r="AC137626" i="1"/>
  <c r="AC137627" i="1"/>
  <c r="AC137628" i="1"/>
  <c r="AC137629" i="1"/>
  <c r="AC137630" i="1"/>
  <c r="AC137631" i="1"/>
  <c r="AC137632" i="1"/>
  <c r="AC137633" i="1"/>
  <c r="AC137634" i="1"/>
  <c r="AC137635" i="1"/>
  <c r="AC137636" i="1"/>
  <c r="AC137637" i="1"/>
  <c r="AC137638" i="1"/>
  <c r="AC137639" i="1"/>
  <c r="AC137640" i="1"/>
  <c r="AC137641" i="1"/>
  <c r="AC137642" i="1"/>
  <c r="AC137643" i="1"/>
  <c r="AC137644" i="1"/>
  <c r="AC137645" i="1"/>
  <c r="AC137646" i="1"/>
  <c r="AC137647" i="1"/>
  <c r="AC137648" i="1"/>
  <c r="AC137649" i="1"/>
  <c r="AC137650" i="1"/>
  <c r="AC137651" i="1"/>
  <c r="AC137652" i="1"/>
  <c r="AC137653" i="1"/>
  <c r="AC137654" i="1"/>
  <c r="AC137655" i="1"/>
  <c r="AC137656" i="1"/>
  <c r="AC137657" i="1"/>
  <c r="AC137658" i="1"/>
  <c r="AC137659" i="1"/>
  <c r="AC137660" i="1"/>
  <c r="AC137661" i="1"/>
  <c r="AC137662" i="1"/>
  <c r="AC137663" i="1"/>
  <c r="AC137664" i="1"/>
  <c r="AC137665" i="1"/>
  <c r="AC137666" i="1"/>
  <c r="AC137667" i="1"/>
  <c r="AC137668" i="1"/>
  <c r="AC137669" i="1"/>
  <c r="AC137670" i="1"/>
  <c r="AC137671" i="1"/>
  <c r="AC137672" i="1"/>
  <c r="AC137673" i="1"/>
  <c r="AC137674" i="1"/>
  <c r="AC137675" i="1"/>
  <c r="AC137676" i="1"/>
  <c r="AC137677" i="1"/>
  <c r="AC137678" i="1"/>
  <c r="AC137679" i="1"/>
  <c r="AC137680" i="1"/>
  <c r="AC137681" i="1"/>
  <c r="AC137682" i="1"/>
  <c r="AC137683" i="1"/>
  <c r="AC137684" i="1"/>
  <c r="AC137685" i="1"/>
  <c r="AC137686" i="1"/>
  <c r="AC137687" i="1"/>
  <c r="AC137688" i="1"/>
  <c r="AC137689" i="1"/>
  <c r="AC137690" i="1"/>
  <c r="AC137691" i="1"/>
  <c r="AC137692" i="1"/>
  <c r="AC137693" i="1"/>
  <c r="AC137694" i="1"/>
  <c r="AC137695" i="1"/>
  <c r="AC137696" i="1"/>
  <c r="AC137697" i="1"/>
  <c r="AC137698" i="1"/>
  <c r="AC137699" i="1"/>
  <c r="AC137700" i="1"/>
  <c r="AC137701" i="1"/>
  <c r="AC137702" i="1"/>
  <c r="AC137703" i="1"/>
  <c r="AC137704" i="1"/>
  <c r="AC137705" i="1"/>
  <c r="AC137706" i="1"/>
  <c r="AC137707" i="1"/>
  <c r="AC137708" i="1"/>
  <c r="AC137709" i="1"/>
  <c r="AC137710" i="1"/>
  <c r="AC137711" i="1"/>
  <c r="AC137712" i="1"/>
  <c r="AC137713" i="1"/>
  <c r="AC137714" i="1"/>
  <c r="AC137715" i="1"/>
  <c r="AC137716" i="1"/>
  <c r="AC137717" i="1"/>
  <c r="AC137718" i="1"/>
  <c r="AC137719" i="1"/>
  <c r="AC137720" i="1"/>
  <c r="AC137721" i="1"/>
  <c r="AC137722" i="1"/>
  <c r="AC137723" i="1"/>
  <c r="AC137724" i="1"/>
  <c r="AC137725" i="1"/>
  <c r="AC137726" i="1"/>
  <c r="AC137727" i="1"/>
  <c r="AC137728" i="1"/>
  <c r="AC137729" i="1"/>
  <c r="AC137730" i="1"/>
  <c r="AC137731" i="1"/>
  <c r="AC137732" i="1"/>
  <c r="AC137733" i="1"/>
  <c r="AC137734" i="1"/>
  <c r="AC137735" i="1"/>
  <c r="AC137736" i="1"/>
  <c r="AC137737" i="1"/>
  <c r="AC137738" i="1"/>
  <c r="AC137739" i="1"/>
  <c r="AC137740" i="1"/>
  <c r="AC137741" i="1"/>
  <c r="AC137742" i="1"/>
  <c r="AC137743" i="1"/>
  <c r="AC137744" i="1"/>
  <c r="AC137745" i="1"/>
  <c r="AC137746" i="1"/>
  <c r="AC137747" i="1"/>
  <c r="AC137748" i="1"/>
  <c r="AC137749" i="1"/>
  <c r="AC137750" i="1"/>
  <c r="AC137751" i="1"/>
  <c r="AC137752" i="1"/>
  <c r="AC137753" i="1"/>
  <c r="AC137754" i="1"/>
  <c r="AC137755" i="1"/>
  <c r="AC137756" i="1"/>
  <c r="AC137757" i="1"/>
  <c r="AC137758" i="1"/>
  <c r="AC137759" i="1"/>
  <c r="AC137760" i="1"/>
  <c r="AC137761" i="1"/>
  <c r="AC137762" i="1"/>
  <c r="AC137763" i="1"/>
  <c r="AC137764" i="1"/>
  <c r="AC137765" i="1"/>
  <c r="AC137766" i="1"/>
  <c r="AC137767" i="1"/>
  <c r="AC137768" i="1"/>
  <c r="AC137769" i="1"/>
  <c r="AC137770" i="1"/>
  <c r="AC137771" i="1"/>
  <c r="AC137772" i="1"/>
  <c r="AC137773" i="1"/>
  <c r="AC137774" i="1"/>
  <c r="AC137775" i="1"/>
  <c r="AC137776" i="1"/>
  <c r="AC137777" i="1"/>
  <c r="AC137778" i="1"/>
  <c r="AC137779" i="1"/>
  <c r="AC137780" i="1"/>
  <c r="AC137781" i="1"/>
  <c r="AC137782" i="1"/>
  <c r="AC137783" i="1"/>
  <c r="AC137784" i="1"/>
  <c r="AC137785" i="1"/>
  <c r="AC137786" i="1"/>
  <c r="AC137787" i="1"/>
  <c r="AC137788" i="1"/>
  <c r="AC137789" i="1"/>
  <c r="AC137790" i="1"/>
  <c r="AC137791" i="1"/>
  <c r="AC137792" i="1"/>
  <c r="AC137793" i="1"/>
  <c r="AC137794" i="1"/>
  <c r="AC137795" i="1"/>
  <c r="AC137796" i="1"/>
  <c r="AC137797" i="1"/>
  <c r="AC137798" i="1"/>
  <c r="AC137799" i="1"/>
  <c r="AC137800" i="1"/>
  <c r="AC137801" i="1"/>
  <c r="AC137802" i="1"/>
  <c r="AC137803" i="1"/>
  <c r="AC137804" i="1"/>
  <c r="AC137805" i="1"/>
  <c r="AC137806" i="1"/>
  <c r="AC137807" i="1"/>
  <c r="AC137808" i="1"/>
  <c r="AC137809" i="1"/>
  <c r="AC137810" i="1"/>
  <c r="AC137811" i="1"/>
  <c r="AC137812" i="1"/>
  <c r="AC137813" i="1"/>
  <c r="AC137814" i="1"/>
  <c r="AC137815" i="1"/>
  <c r="AC137816" i="1"/>
  <c r="AC137817" i="1"/>
  <c r="AC137818" i="1"/>
  <c r="AC137819" i="1"/>
  <c r="AC137820" i="1"/>
  <c r="AC137821" i="1"/>
  <c r="AC137822" i="1"/>
  <c r="AC137823" i="1"/>
  <c r="AC137824" i="1"/>
  <c r="AC137825" i="1"/>
  <c r="AC137826" i="1"/>
  <c r="AC137827" i="1"/>
  <c r="AC137828" i="1"/>
  <c r="AC137829" i="1"/>
  <c r="AC137830" i="1"/>
  <c r="AC137831" i="1"/>
  <c r="AC137832" i="1"/>
  <c r="AC137833" i="1"/>
  <c r="AC137834" i="1"/>
  <c r="AC137835" i="1"/>
  <c r="AC137836" i="1"/>
  <c r="AC137837" i="1"/>
  <c r="AC137838" i="1"/>
  <c r="AC137839" i="1"/>
  <c r="AC137840" i="1"/>
  <c r="AC137841" i="1"/>
  <c r="AC137842" i="1"/>
  <c r="AC137843" i="1"/>
  <c r="AC137844" i="1"/>
  <c r="AC137845" i="1"/>
  <c r="AC137846" i="1"/>
  <c r="AC137847" i="1"/>
  <c r="AC137848" i="1"/>
  <c r="AC137849" i="1"/>
  <c r="AC137850" i="1"/>
  <c r="AC137851" i="1"/>
  <c r="AC137852" i="1"/>
  <c r="AC137853" i="1"/>
  <c r="AC137854" i="1"/>
  <c r="AC137855" i="1"/>
  <c r="AC137856" i="1"/>
  <c r="AC137857" i="1"/>
  <c r="AC137858" i="1"/>
  <c r="AC137859" i="1"/>
  <c r="AC137860" i="1"/>
  <c r="AC137861" i="1"/>
  <c r="AC137862" i="1"/>
  <c r="AC137863" i="1"/>
  <c r="AC137864" i="1"/>
  <c r="AC137865" i="1"/>
  <c r="AC137866" i="1"/>
  <c r="AC137867" i="1"/>
  <c r="AC137868" i="1"/>
  <c r="AC137869" i="1"/>
  <c r="AC137870" i="1"/>
  <c r="AC137871" i="1"/>
  <c r="AC137872" i="1"/>
  <c r="AC137873" i="1"/>
  <c r="AC137874" i="1"/>
  <c r="AC137875" i="1"/>
  <c r="AC137876" i="1"/>
  <c r="AC137877" i="1"/>
  <c r="AC137878" i="1"/>
  <c r="AC137879" i="1"/>
  <c r="AC137880" i="1"/>
  <c r="AC137881" i="1"/>
  <c r="AC137882" i="1"/>
  <c r="AC137883" i="1"/>
  <c r="AC137884" i="1"/>
  <c r="AC137885" i="1"/>
  <c r="AC137886" i="1"/>
  <c r="AC137887" i="1"/>
  <c r="AC137888" i="1"/>
  <c r="AC137889" i="1"/>
  <c r="AC137890" i="1"/>
  <c r="AC137891" i="1"/>
  <c r="AC137892" i="1"/>
  <c r="AC137893" i="1"/>
  <c r="AC137894" i="1"/>
  <c r="AC137895" i="1"/>
  <c r="AC137896" i="1"/>
  <c r="AC137897" i="1"/>
  <c r="AC137898" i="1"/>
  <c r="AC137899" i="1"/>
  <c r="AC137900" i="1"/>
  <c r="AC137901" i="1"/>
  <c r="AC137902" i="1"/>
  <c r="AC137903" i="1"/>
  <c r="AC137904" i="1"/>
  <c r="AC137905" i="1"/>
  <c r="AC137906" i="1"/>
  <c r="AC137907" i="1"/>
  <c r="AC137908" i="1"/>
  <c r="AC137909" i="1"/>
  <c r="AC137910" i="1"/>
  <c r="AC137911" i="1"/>
  <c r="AC137912" i="1"/>
  <c r="AC137913" i="1"/>
  <c r="AC137914" i="1"/>
  <c r="AC137915" i="1"/>
  <c r="AC137916" i="1"/>
  <c r="AC137917" i="1"/>
  <c r="AC137918" i="1"/>
  <c r="AC137919" i="1"/>
  <c r="AC137920" i="1"/>
  <c r="AC137921" i="1"/>
  <c r="AC137922" i="1"/>
  <c r="AC137923" i="1"/>
  <c r="AC137924" i="1"/>
  <c r="AC137925" i="1"/>
  <c r="AC137926" i="1"/>
  <c r="AC137927" i="1"/>
  <c r="AC137928" i="1"/>
  <c r="AC137929" i="1"/>
  <c r="AC137930" i="1"/>
  <c r="AC137931" i="1"/>
  <c r="AC137932" i="1"/>
  <c r="AC137933" i="1"/>
  <c r="AC137934" i="1"/>
  <c r="AC137935" i="1"/>
  <c r="AC137936" i="1"/>
  <c r="AC137937" i="1"/>
  <c r="AC137938" i="1"/>
  <c r="AC137939" i="1"/>
  <c r="AC137940" i="1"/>
  <c r="AC137941" i="1"/>
  <c r="AC137942" i="1"/>
  <c r="AC137943" i="1"/>
  <c r="AC137944" i="1"/>
  <c r="AC137945" i="1"/>
  <c r="AC137946" i="1"/>
  <c r="AC137947" i="1"/>
  <c r="AC137948" i="1"/>
  <c r="AC137949" i="1"/>
  <c r="AC137950" i="1"/>
  <c r="AC137951" i="1"/>
  <c r="AC137952" i="1"/>
  <c r="AC137953" i="1"/>
  <c r="AC137954" i="1"/>
  <c r="AC137955" i="1"/>
  <c r="AC137956" i="1"/>
  <c r="AC137957" i="1"/>
  <c r="AC137958" i="1"/>
  <c r="AC137959" i="1"/>
  <c r="AC137960" i="1"/>
  <c r="AC137961" i="1"/>
  <c r="AC137962" i="1"/>
  <c r="AC137963" i="1"/>
  <c r="AC137964" i="1"/>
  <c r="AC137965" i="1"/>
  <c r="AC137966" i="1"/>
  <c r="AC137967" i="1"/>
  <c r="AC137968" i="1"/>
  <c r="AC137969" i="1"/>
  <c r="AC137970" i="1"/>
  <c r="AC137971" i="1"/>
  <c r="AC137972" i="1"/>
  <c r="AC137973" i="1"/>
  <c r="AC137974" i="1"/>
  <c r="AC137975" i="1"/>
  <c r="AC137976" i="1"/>
  <c r="AC137977" i="1"/>
  <c r="AC137978" i="1"/>
  <c r="AC137979" i="1"/>
  <c r="AC137980" i="1"/>
  <c r="AC137981" i="1"/>
  <c r="AC137982" i="1"/>
  <c r="AC137983" i="1"/>
  <c r="AC137984" i="1"/>
  <c r="AC137985" i="1"/>
  <c r="AC137986" i="1"/>
  <c r="AC137987" i="1"/>
  <c r="AC137988" i="1"/>
  <c r="AC137989" i="1"/>
  <c r="AC137990" i="1"/>
  <c r="AC137991" i="1"/>
  <c r="AC137992" i="1"/>
  <c r="AC137993" i="1"/>
  <c r="AC137994" i="1"/>
  <c r="AC137995" i="1"/>
  <c r="AC137996" i="1"/>
  <c r="AC137997" i="1"/>
  <c r="AC137998" i="1"/>
  <c r="AC137999" i="1"/>
  <c r="AC138000" i="1"/>
  <c r="AC138001" i="1"/>
  <c r="AC138002" i="1"/>
  <c r="AC138003" i="1"/>
  <c r="AC138004" i="1"/>
  <c r="AC138005" i="1"/>
  <c r="AC138006" i="1"/>
  <c r="AC138007" i="1"/>
  <c r="AC138008" i="1"/>
  <c r="AC138009" i="1"/>
  <c r="AC138010" i="1"/>
  <c r="AC138011" i="1"/>
  <c r="AC138012" i="1"/>
  <c r="AC138013" i="1"/>
  <c r="AC138014" i="1"/>
  <c r="AC138015" i="1"/>
  <c r="AC138016" i="1"/>
  <c r="AC138017" i="1"/>
  <c r="AC138018" i="1"/>
  <c r="AC138019" i="1"/>
  <c r="AC138020" i="1"/>
  <c r="AC138021" i="1"/>
  <c r="AC138022" i="1"/>
  <c r="AC138023" i="1"/>
  <c r="AC138024" i="1"/>
  <c r="AC138025" i="1"/>
  <c r="AC138026" i="1"/>
  <c r="AC138027" i="1"/>
  <c r="AC138028" i="1"/>
  <c r="AC138029" i="1"/>
  <c r="AC138030" i="1"/>
  <c r="AC138031" i="1"/>
  <c r="AC138032" i="1"/>
  <c r="AC138033" i="1"/>
  <c r="AC138034" i="1"/>
  <c r="AC138035" i="1"/>
  <c r="AC138036" i="1"/>
  <c r="AC138037" i="1"/>
  <c r="AC138038" i="1"/>
  <c r="AC138039" i="1"/>
  <c r="AC138040" i="1"/>
  <c r="AC138041" i="1"/>
  <c r="AC138042" i="1"/>
  <c r="AC138043" i="1"/>
  <c r="AC138044" i="1"/>
  <c r="AC138045" i="1"/>
  <c r="AC138046" i="1"/>
  <c r="AC138047" i="1"/>
  <c r="AC138048" i="1"/>
  <c r="AC138049" i="1"/>
  <c r="AC138050" i="1"/>
  <c r="AC138051" i="1"/>
  <c r="AC138052" i="1"/>
  <c r="AC138053" i="1"/>
  <c r="AC138054" i="1"/>
  <c r="AC138055" i="1"/>
  <c r="AC138056" i="1"/>
  <c r="AC138057" i="1"/>
  <c r="AC138058" i="1"/>
  <c r="AC138059" i="1"/>
  <c r="AC138060" i="1"/>
  <c r="AC138061" i="1"/>
  <c r="AC138062" i="1"/>
  <c r="AC138063" i="1"/>
  <c r="AC138064" i="1"/>
  <c r="AC138065" i="1"/>
  <c r="AC138066" i="1"/>
  <c r="AC138067" i="1"/>
  <c r="AC138068" i="1"/>
  <c r="AC138069" i="1"/>
  <c r="AC138070" i="1"/>
  <c r="AC138071" i="1"/>
  <c r="AC138072" i="1"/>
  <c r="AC138073" i="1"/>
  <c r="AC138074" i="1"/>
  <c r="AC138075" i="1"/>
  <c r="AC138076" i="1"/>
  <c r="AC138077" i="1"/>
  <c r="AC138078" i="1"/>
  <c r="AC138079" i="1"/>
  <c r="AC138080" i="1"/>
  <c r="AC138081" i="1"/>
  <c r="AC138082" i="1"/>
  <c r="AC138083" i="1"/>
  <c r="AC138084" i="1"/>
  <c r="AC138085" i="1"/>
  <c r="AC138086" i="1"/>
  <c r="AC138087" i="1"/>
  <c r="AC138088" i="1"/>
  <c r="AC138089" i="1"/>
  <c r="AC138090" i="1"/>
  <c r="AC138091" i="1"/>
  <c r="AC138092" i="1"/>
  <c r="AC138093" i="1"/>
  <c r="AC138094" i="1"/>
  <c r="AC138095" i="1"/>
  <c r="AC138096" i="1"/>
  <c r="AC138097" i="1"/>
  <c r="AC138098" i="1"/>
  <c r="AC138099" i="1"/>
  <c r="AC138100" i="1"/>
  <c r="AC138101" i="1"/>
  <c r="AC138102" i="1"/>
  <c r="AC138103" i="1"/>
  <c r="AC138104" i="1"/>
  <c r="AC138105" i="1"/>
  <c r="AC138106" i="1"/>
  <c r="AC138107" i="1"/>
  <c r="AC138108" i="1"/>
  <c r="AC138109" i="1"/>
  <c r="AC138110" i="1"/>
  <c r="AC138111" i="1"/>
  <c r="AC138112" i="1"/>
  <c r="AC138113" i="1"/>
  <c r="AC138114" i="1"/>
  <c r="AC138115" i="1"/>
  <c r="AC138116" i="1"/>
  <c r="AC138117" i="1"/>
  <c r="AC138118" i="1"/>
  <c r="AC138119" i="1"/>
  <c r="AC138120" i="1"/>
  <c r="AC138121" i="1"/>
  <c r="AC138122" i="1"/>
  <c r="AC138123" i="1"/>
  <c r="AC138124" i="1"/>
  <c r="AC138125" i="1"/>
  <c r="AC138126" i="1"/>
  <c r="AC138127" i="1"/>
  <c r="AC138128" i="1"/>
  <c r="AC138129" i="1"/>
  <c r="AC138130" i="1"/>
  <c r="AC138131" i="1"/>
  <c r="AC138132" i="1"/>
  <c r="AC138133" i="1"/>
  <c r="AC138134" i="1"/>
  <c r="AC138135" i="1"/>
  <c r="AC138136" i="1"/>
  <c r="AC138137" i="1"/>
  <c r="AC138138" i="1"/>
  <c r="AC138139" i="1"/>
  <c r="AC138140" i="1"/>
  <c r="AC138141" i="1"/>
  <c r="AC138142" i="1"/>
  <c r="AC138143" i="1"/>
  <c r="AC138144" i="1"/>
  <c r="AC138145" i="1"/>
  <c r="AC138146" i="1"/>
  <c r="AC138147" i="1"/>
  <c r="AC138148" i="1"/>
  <c r="AC138149" i="1"/>
  <c r="AC138150" i="1"/>
  <c r="AC138151" i="1"/>
  <c r="AC138152" i="1"/>
  <c r="AC138153" i="1"/>
  <c r="AC138154" i="1"/>
  <c r="AC138155" i="1"/>
  <c r="AC138156" i="1"/>
  <c r="AC138157" i="1"/>
  <c r="AC138158" i="1"/>
  <c r="AC138159" i="1"/>
  <c r="AC138160" i="1"/>
  <c r="AC138161" i="1"/>
  <c r="AC138162" i="1"/>
  <c r="AC138163" i="1"/>
  <c r="AC138164" i="1"/>
  <c r="AC138165" i="1"/>
  <c r="AC138166" i="1"/>
  <c r="AC138167" i="1"/>
  <c r="AC138168" i="1"/>
  <c r="AC138169" i="1"/>
  <c r="AC138170" i="1"/>
  <c r="AC138171" i="1"/>
  <c r="AC138172" i="1"/>
  <c r="AC138173" i="1"/>
  <c r="AC138174" i="1"/>
  <c r="AC138175" i="1"/>
  <c r="AC138176" i="1"/>
  <c r="AC138177" i="1"/>
  <c r="AC138178" i="1"/>
  <c r="AC138179" i="1"/>
  <c r="AC138180" i="1"/>
  <c r="AC138181" i="1"/>
  <c r="AC138182" i="1"/>
  <c r="AC138183" i="1"/>
  <c r="AC138184" i="1"/>
  <c r="AC138185" i="1"/>
  <c r="AC138186" i="1"/>
  <c r="AC138187" i="1"/>
  <c r="AC138188" i="1"/>
  <c r="AC138189" i="1"/>
  <c r="AC138190" i="1"/>
  <c r="AC138191" i="1"/>
  <c r="AC138192" i="1"/>
  <c r="AC138193" i="1"/>
  <c r="AC138194" i="1"/>
  <c r="AC138195" i="1"/>
  <c r="AC138196" i="1"/>
  <c r="AC138197" i="1"/>
  <c r="AC138198" i="1"/>
  <c r="AC138199" i="1"/>
  <c r="AC138200" i="1"/>
  <c r="AC138201" i="1"/>
  <c r="AC138202" i="1"/>
  <c r="AC138203" i="1"/>
  <c r="AC138204" i="1"/>
  <c r="AC138205" i="1"/>
  <c r="AC138206" i="1"/>
  <c r="AC138207" i="1"/>
  <c r="AC138208" i="1"/>
  <c r="AC138209" i="1"/>
  <c r="AC138210" i="1"/>
  <c r="AC138211" i="1"/>
  <c r="AC138212" i="1"/>
  <c r="AC138213" i="1"/>
  <c r="AC138214" i="1"/>
  <c r="AC138215" i="1"/>
  <c r="AC138216" i="1"/>
  <c r="AC138217" i="1"/>
  <c r="AC138218" i="1"/>
  <c r="AC138219" i="1"/>
  <c r="AC138220" i="1"/>
  <c r="AC138221" i="1"/>
  <c r="AC138222" i="1"/>
  <c r="AC138223" i="1"/>
  <c r="AC138224" i="1"/>
  <c r="AC138225" i="1"/>
  <c r="AC138226" i="1"/>
  <c r="AC138227" i="1"/>
  <c r="AC138228" i="1"/>
  <c r="AC138229" i="1"/>
  <c r="AC138230" i="1"/>
  <c r="AC138231" i="1"/>
  <c r="AC138232" i="1"/>
  <c r="AC138233" i="1"/>
  <c r="AC138234" i="1"/>
  <c r="AC138235" i="1"/>
  <c r="AC138236" i="1"/>
  <c r="AC138237" i="1"/>
  <c r="AC138238" i="1"/>
  <c r="AC138239" i="1"/>
  <c r="AC138240" i="1"/>
  <c r="AC138241" i="1"/>
  <c r="AC138242" i="1"/>
  <c r="AC138243" i="1"/>
  <c r="AC138244" i="1"/>
  <c r="AC138245" i="1"/>
  <c r="AC138246" i="1"/>
  <c r="AC138247" i="1"/>
  <c r="AC138248" i="1"/>
  <c r="AC138249" i="1"/>
  <c r="AC138250" i="1"/>
  <c r="AC138251" i="1"/>
  <c r="AC138252" i="1"/>
  <c r="AC138253" i="1"/>
  <c r="AC138254" i="1"/>
  <c r="AC138255" i="1"/>
  <c r="AC138256" i="1"/>
  <c r="AC138257" i="1"/>
  <c r="AC138258" i="1"/>
  <c r="AC138259" i="1"/>
  <c r="AC138260" i="1"/>
  <c r="AC138261" i="1"/>
  <c r="AC138262" i="1"/>
  <c r="AC138263" i="1"/>
  <c r="AC138264" i="1"/>
  <c r="AC138265" i="1"/>
  <c r="AC138266" i="1"/>
  <c r="AC138267" i="1"/>
  <c r="AC138268" i="1"/>
  <c r="AC138269" i="1"/>
  <c r="AC138270" i="1"/>
  <c r="AC138271" i="1"/>
  <c r="AC138272" i="1"/>
  <c r="AC138273" i="1"/>
  <c r="AC138274" i="1"/>
  <c r="AC138275" i="1"/>
  <c r="AC138276" i="1"/>
  <c r="AC138277" i="1"/>
  <c r="AC138278" i="1"/>
  <c r="AC138279" i="1"/>
  <c r="AC138280" i="1"/>
  <c r="AC138281" i="1"/>
  <c r="AC138282" i="1"/>
  <c r="AC138283" i="1"/>
  <c r="AC138284" i="1"/>
  <c r="AC138285" i="1"/>
  <c r="AC138286" i="1"/>
  <c r="AC138287" i="1"/>
  <c r="AC138288" i="1"/>
  <c r="AC138289" i="1"/>
  <c r="AC138290" i="1"/>
  <c r="AC138291" i="1"/>
  <c r="AC138292" i="1"/>
  <c r="AC138293" i="1"/>
  <c r="AC138294" i="1"/>
  <c r="AC138295" i="1"/>
  <c r="AC138296" i="1"/>
  <c r="AC138297" i="1"/>
  <c r="AC138298" i="1"/>
  <c r="AC138299" i="1"/>
  <c r="AC138300" i="1"/>
  <c r="AC138301" i="1"/>
  <c r="AC138302" i="1"/>
  <c r="AC138303" i="1"/>
  <c r="AC138304" i="1"/>
  <c r="AC138305" i="1"/>
  <c r="AC138306" i="1"/>
  <c r="AC138307" i="1"/>
  <c r="AC138308" i="1"/>
  <c r="AC138309" i="1"/>
  <c r="AC138310" i="1"/>
  <c r="AC138311" i="1"/>
  <c r="AC138312" i="1"/>
  <c r="AC138313" i="1"/>
  <c r="AC138314" i="1"/>
  <c r="AC138315" i="1"/>
  <c r="AC138316" i="1"/>
  <c r="AC138317" i="1"/>
  <c r="AC138318" i="1"/>
  <c r="AC138319" i="1"/>
  <c r="AC138320" i="1"/>
  <c r="AC138321" i="1"/>
  <c r="AC138322" i="1"/>
  <c r="AC138323" i="1"/>
  <c r="AC138324" i="1"/>
  <c r="AC138325" i="1"/>
  <c r="AC138326" i="1"/>
  <c r="AC138327" i="1"/>
  <c r="AC138328" i="1"/>
  <c r="AC138329" i="1"/>
  <c r="AC138330" i="1"/>
  <c r="AC138331" i="1"/>
  <c r="AC138332" i="1"/>
  <c r="AC138333" i="1"/>
  <c r="AC138334" i="1"/>
  <c r="AC138335" i="1"/>
  <c r="AC138336" i="1"/>
  <c r="AC138337" i="1"/>
  <c r="AC138338" i="1"/>
  <c r="AC138339" i="1"/>
  <c r="AC138340" i="1"/>
  <c r="AC138341" i="1"/>
  <c r="AC138342" i="1"/>
  <c r="AC138343" i="1"/>
  <c r="AC138344" i="1"/>
  <c r="AC138345" i="1"/>
  <c r="AC138346" i="1"/>
  <c r="AC138347" i="1"/>
  <c r="AC138348" i="1"/>
  <c r="AC138349" i="1"/>
  <c r="AC138350" i="1"/>
  <c r="AC138351" i="1"/>
  <c r="AC138352" i="1"/>
  <c r="AC138353" i="1"/>
  <c r="AC138354" i="1"/>
  <c r="AC138355" i="1"/>
  <c r="AC138356" i="1"/>
  <c r="AC138357" i="1"/>
  <c r="AC138358" i="1"/>
  <c r="AC138359" i="1"/>
  <c r="AC138360" i="1"/>
  <c r="AC138361" i="1"/>
  <c r="AC138362" i="1"/>
  <c r="AC138363" i="1"/>
  <c r="AC138364" i="1"/>
  <c r="AC138365" i="1"/>
  <c r="AC138366" i="1"/>
  <c r="AC138367" i="1"/>
  <c r="AC138368" i="1"/>
  <c r="AC138369" i="1"/>
  <c r="AC138370" i="1"/>
  <c r="AC138371" i="1"/>
  <c r="AC138372" i="1"/>
  <c r="AC138373" i="1"/>
  <c r="AC138374" i="1"/>
  <c r="AC138375" i="1"/>
  <c r="AC138376" i="1"/>
  <c r="AC138377" i="1"/>
  <c r="AC138378" i="1"/>
  <c r="AC138379" i="1"/>
  <c r="AC138380" i="1"/>
  <c r="AC138381" i="1"/>
  <c r="AC138382" i="1"/>
  <c r="AC138383" i="1"/>
  <c r="AC138384" i="1"/>
  <c r="AC138385" i="1"/>
  <c r="AC138386" i="1"/>
  <c r="AC138387" i="1"/>
  <c r="AC138388" i="1"/>
  <c r="AC138389" i="1"/>
  <c r="AC138390" i="1"/>
  <c r="AC138391" i="1"/>
  <c r="AC138392" i="1"/>
  <c r="AC138393" i="1"/>
  <c r="AC138394" i="1"/>
  <c r="AC138395" i="1"/>
  <c r="AC138396" i="1"/>
  <c r="AC138397" i="1"/>
  <c r="AC138398" i="1"/>
  <c r="AC138399" i="1"/>
  <c r="AC138400" i="1"/>
  <c r="AC138401" i="1"/>
  <c r="AC138402" i="1"/>
  <c r="AC138403" i="1"/>
  <c r="AC138404" i="1"/>
  <c r="AC138405" i="1"/>
  <c r="AC138406" i="1"/>
  <c r="AC138407" i="1"/>
  <c r="AC138408" i="1"/>
  <c r="AC138409" i="1"/>
  <c r="AC138410" i="1"/>
  <c r="AC138411" i="1"/>
  <c r="AC138412" i="1"/>
  <c r="AC138413" i="1"/>
  <c r="AC138414" i="1"/>
  <c r="AC138415" i="1"/>
  <c r="AC138416" i="1"/>
  <c r="AC138417" i="1"/>
  <c r="AC138418" i="1"/>
  <c r="AC138419" i="1"/>
  <c r="AC138420" i="1"/>
  <c r="AC138421" i="1"/>
  <c r="AC138422" i="1"/>
  <c r="AC138423" i="1"/>
  <c r="AC138424" i="1"/>
  <c r="AC138425" i="1"/>
  <c r="AC138426" i="1"/>
  <c r="AC138427" i="1"/>
  <c r="AC138428" i="1"/>
  <c r="AC138429" i="1"/>
  <c r="AC138430" i="1"/>
  <c r="AC138431" i="1"/>
  <c r="AC138432" i="1"/>
  <c r="AC138433" i="1"/>
  <c r="AC138434" i="1"/>
  <c r="AC138435" i="1"/>
  <c r="AC138436" i="1"/>
  <c r="AC138437" i="1"/>
  <c r="AC138438" i="1"/>
  <c r="AC138439" i="1"/>
  <c r="AC138440" i="1"/>
  <c r="AC138441" i="1"/>
  <c r="AC138442" i="1"/>
  <c r="AC138443" i="1"/>
  <c r="AC138444" i="1"/>
  <c r="AC138445" i="1"/>
  <c r="AC138446" i="1"/>
  <c r="AC138447" i="1"/>
  <c r="AC138448" i="1"/>
  <c r="AC138449" i="1"/>
  <c r="AC138450" i="1"/>
  <c r="AC138451" i="1"/>
  <c r="AC138452" i="1"/>
  <c r="AC138453" i="1"/>
  <c r="AC138454" i="1"/>
  <c r="AC138455" i="1"/>
  <c r="AC138456" i="1"/>
  <c r="AC138457" i="1"/>
  <c r="AC138458" i="1"/>
  <c r="AC138459" i="1"/>
  <c r="AC138460" i="1"/>
  <c r="AC138461" i="1"/>
  <c r="AC138462" i="1"/>
  <c r="AC138463" i="1"/>
  <c r="AC138464" i="1"/>
  <c r="AC138465" i="1"/>
  <c r="AC138466" i="1"/>
  <c r="AC138467" i="1"/>
  <c r="AC138468" i="1"/>
  <c r="AC138469" i="1"/>
  <c r="AC138470" i="1"/>
  <c r="AC138471" i="1"/>
  <c r="AC138472" i="1"/>
  <c r="AC138473" i="1"/>
  <c r="AC138474" i="1"/>
  <c r="AC138475" i="1"/>
  <c r="AC138476" i="1"/>
  <c r="AC138477" i="1"/>
  <c r="AC138478" i="1"/>
  <c r="AC138479" i="1"/>
  <c r="AC138480" i="1"/>
  <c r="AC138481" i="1"/>
  <c r="AC138482" i="1"/>
  <c r="AC138483" i="1"/>
  <c r="AC138484" i="1"/>
  <c r="AC138485" i="1"/>
  <c r="AC138486" i="1"/>
  <c r="AC138487" i="1"/>
  <c r="AC138488" i="1"/>
  <c r="AC138489" i="1"/>
  <c r="AC138490" i="1"/>
  <c r="AC138491" i="1"/>
  <c r="AC138492" i="1"/>
  <c r="AC138493" i="1"/>
  <c r="AC138494" i="1"/>
  <c r="AC138495" i="1"/>
  <c r="AC138496" i="1"/>
  <c r="AC138497" i="1"/>
  <c r="AC138498" i="1"/>
  <c r="AC138499" i="1"/>
  <c r="AC138500" i="1"/>
  <c r="AC138501" i="1"/>
  <c r="AC138502" i="1"/>
  <c r="AC138503" i="1"/>
  <c r="AC138504" i="1"/>
  <c r="AC138505" i="1"/>
  <c r="AC138506" i="1"/>
  <c r="AC138507" i="1"/>
  <c r="AC138508" i="1"/>
  <c r="AC138509" i="1"/>
  <c r="AC138510" i="1"/>
  <c r="AC138511" i="1"/>
  <c r="AC138512" i="1"/>
  <c r="AC138513" i="1"/>
  <c r="AC138514" i="1"/>
  <c r="AC138515" i="1"/>
  <c r="AC138516" i="1"/>
  <c r="AC138517" i="1"/>
  <c r="AC138518" i="1"/>
  <c r="AC138519" i="1"/>
  <c r="AC138520" i="1"/>
  <c r="AC138521" i="1"/>
  <c r="AC138522" i="1"/>
  <c r="AC138523" i="1"/>
  <c r="AC138524" i="1"/>
  <c r="AC138525" i="1"/>
  <c r="AC138526" i="1"/>
  <c r="AC138527" i="1"/>
  <c r="AC138528" i="1"/>
  <c r="AC138529" i="1"/>
  <c r="AC138530" i="1"/>
  <c r="AC138531" i="1"/>
  <c r="AC138532" i="1"/>
  <c r="AC138533" i="1"/>
  <c r="AC138534" i="1"/>
  <c r="AC138535" i="1"/>
  <c r="AC138536" i="1"/>
  <c r="AC138537" i="1"/>
  <c r="AC138538" i="1"/>
  <c r="AC138539" i="1"/>
  <c r="AC138540" i="1"/>
  <c r="AC138541" i="1"/>
  <c r="AC138542" i="1"/>
  <c r="AC138543" i="1"/>
  <c r="AC138544" i="1"/>
  <c r="AC138545" i="1"/>
  <c r="AC138546" i="1"/>
  <c r="AC138547" i="1"/>
  <c r="AC138548" i="1"/>
  <c r="AC138549" i="1"/>
  <c r="AC138550" i="1"/>
  <c r="AC138551" i="1"/>
  <c r="AC138552" i="1"/>
  <c r="AC138553" i="1"/>
  <c r="AC138554" i="1"/>
  <c r="AC138555" i="1"/>
  <c r="AC138556" i="1"/>
  <c r="AC138557" i="1"/>
  <c r="AC138558" i="1"/>
  <c r="AC138559" i="1"/>
  <c r="AC138560" i="1"/>
  <c r="AC138561" i="1"/>
  <c r="AC138562" i="1"/>
  <c r="AC138563" i="1"/>
  <c r="AC138564" i="1"/>
  <c r="AC138565" i="1"/>
  <c r="AC138566" i="1"/>
  <c r="AC138567" i="1"/>
  <c r="AC138568" i="1"/>
  <c r="AC138569" i="1"/>
  <c r="AC138570" i="1"/>
  <c r="AC138571" i="1"/>
  <c r="AC138572" i="1"/>
  <c r="AC138573" i="1"/>
  <c r="AC138574" i="1"/>
  <c r="AC138575" i="1"/>
  <c r="AC138576" i="1"/>
  <c r="AC138577" i="1"/>
  <c r="AC138578" i="1"/>
  <c r="AC138579" i="1"/>
  <c r="AC138580" i="1"/>
  <c r="AC138581" i="1"/>
  <c r="AC138582" i="1"/>
  <c r="AC138583" i="1"/>
  <c r="AC138584" i="1"/>
  <c r="AC138585" i="1"/>
  <c r="AC138586" i="1"/>
  <c r="AC138587" i="1"/>
  <c r="AC138588" i="1"/>
  <c r="AC138589" i="1"/>
  <c r="AC138590" i="1"/>
  <c r="AC138591" i="1"/>
  <c r="AC138592" i="1"/>
  <c r="AC138593" i="1"/>
  <c r="AC138594" i="1"/>
  <c r="AC138595" i="1"/>
  <c r="AC138596" i="1"/>
  <c r="AC138597" i="1"/>
  <c r="AC138598" i="1"/>
  <c r="AC138599" i="1"/>
  <c r="AC138600" i="1"/>
  <c r="AC138601" i="1"/>
  <c r="AC138602" i="1"/>
  <c r="AC138603" i="1"/>
  <c r="AC138604" i="1"/>
  <c r="AC138605" i="1"/>
  <c r="AC138606" i="1"/>
  <c r="AC138607" i="1"/>
  <c r="AC138608" i="1"/>
  <c r="AC138609" i="1"/>
  <c r="AC138610" i="1"/>
  <c r="AC138611" i="1"/>
  <c r="AC138612" i="1"/>
  <c r="AC138613" i="1"/>
  <c r="AC138614" i="1"/>
  <c r="AC138615" i="1"/>
  <c r="AC138616" i="1"/>
  <c r="AC138617" i="1"/>
  <c r="AC138618" i="1"/>
  <c r="AC138619" i="1"/>
  <c r="AC138620" i="1"/>
  <c r="AC138621" i="1"/>
  <c r="AC138622" i="1"/>
  <c r="AC138623" i="1"/>
  <c r="AC138624" i="1"/>
  <c r="AC138625" i="1"/>
  <c r="AC138626" i="1"/>
  <c r="AC138627" i="1"/>
  <c r="AC138628" i="1"/>
  <c r="AC138629" i="1"/>
  <c r="AC138630" i="1"/>
  <c r="AC138631" i="1"/>
  <c r="AC138632" i="1"/>
  <c r="AC138633" i="1"/>
  <c r="AC138634" i="1"/>
  <c r="AC138635" i="1"/>
  <c r="AC138636" i="1"/>
  <c r="AC138637" i="1"/>
  <c r="AC138638" i="1"/>
  <c r="AC138639" i="1"/>
  <c r="AC138640" i="1"/>
  <c r="AC138641" i="1"/>
  <c r="AC138642" i="1"/>
  <c r="AC138643" i="1"/>
  <c r="AC138644" i="1"/>
  <c r="AC138645" i="1"/>
  <c r="AC138646" i="1"/>
  <c r="AC138647" i="1"/>
  <c r="AC138648" i="1"/>
  <c r="AC138649" i="1"/>
  <c r="AC138650" i="1"/>
  <c r="AC138651" i="1"/>
  <c r="AC138652" i="1"/>
  <c r="AC138653" i="1"/>
  <c r="AC138654" i="1"/>
  <c r="AC138655" i="1"/>
  <c r="AC138656" i="1"/>
  <c r="AC138657" i="1"/>
  <c r="AC138658" i="1"/>
  <c r="AC138659" i="1"/>
  <c r="AC138660" i="1"/>
  <c r="AC138661" i="1"/>
  <c r="AC138662" i="1"/>
  <c r="AC138663" i="1"/>
  <c r="AC138664" i="1"/>
  <c r="AC138665" i="1"/>
  <c r="AC138666" i="1"/>
  <c r="AC138667" i="1"/>
  <c r="AC138668" i="1"/>
  <c r="AC138669" i="1"/>
  <c r="AC138670" i="1"/>
  <c r="AC138671" i="1"/>
  <c r="AC138672" i="1"/>
  <c r="AC138673" i="1"/>
  <c r="AC138674" i="1"/>
  <c r="AC138675" i="1"/>
  <c r="AC138676" i="1"/>
  <c r="AC138677" i="1"/>
  <c r="AC138678" i="1"/>
  <c r="AC138679" i="1"/>
  <c r="AC138680" i="1"/>
  <c r="AC138681" i="1"/>
  <c r="AC138682" i="1"/>
  <c r="AC138683" i="1"/>
  <c r="AC138684" i="1"/>
  <c r="AC138685" i="1"/>
  <c r="AC138686" i="1"/>
  <c r="AC138687" i="1"/>
  <c r="AC138688" i="1"/>
  <c r="AC138689" i="1"/>
  <c r="AC138690" i="1"/>
  <c r="AC138691" i="1"/>
  <c r="AC138692" i="1"/>
  <c r="AC138693" i="1"/>
  <c r="AC138694" i="1"/>
  <c r="AC138695" i="1"/>
  <c r="AC138696" i="1"/>
  <c r="AC138697" i="1"/>
  <c r="AC138698" i="1"/>
  <c r="AC138699" i="1"/>
  <c r="AC138700" i="1"/>
  <c r="AC138701" i="1"/>
  <c r="AC138702" i="1"/>
  <c r="AC138703" i="1"/>
  <c r="AC138704" i="1"/>
  <c r="AC138705" i="1"/>
  <c r="AC138706" i="1"/>
  <c r="AC138707" i="1"/>
  <c r="AC138708" i="1"/>
  <c r="AC138709" i="1"/>
  <c r="AC138710" i="1"/>
  <c r="AC138711" i="1"/>
  <c r="AC138712" i="1"/>
  <c r="AC138713" i="1"/>
  <c r="AC138714" i="1"/>
  <c r="AC138715" i="1"/>
  <c r="AC138716" i="1"/>
  <c r="AC138717" i="1"/>
  <c r="AC138718" i="1"/>
  <c r="AC138719" i="1"/>
  <c r="AC138720" i="1"/>
  <c r="AC138721" i="1"/>
  <c r="AC138722" i="1"/>
  <c r="AC138723" i="1"/>
  <c r="AC138724" i="1"/>
  <c r="AC138725" i="1"/>
  <c r="AC138726" i="1"/>
  <c r="AC138727" i="1"/>
  <c r="AC138728" i="1"/>
  <c r="AC138729" i="1"/>
  <c r="AC138730" i="1"/>
  <c r="AC138731" i="1"/>
  <c r="AC138732" i="1"/>
  <c r="AC138733" i="1"/>
  <c r="AC138734" i="1"/>
  <c r="AC138735" i="1"/>
  <c r="AC138736" i="1"/>
  <c r="AC138737" i="1"/>
  <c r="AC138738" i="1"/>
  <c r="AC138739" i="1"/>
  <c r="AC138740" i="1"/>
  <c r="AC138741" i="1"/>
  <c r="AC138742" i="1"/>
  <c r="AC138743" i="1"/>
  <c r="AC138744" i="1"/>
  <c r="AC138745" i="1"/>
  <c r="AC138746" i="1"/>
  <c r="AC138747" i="1"/>
  <c r="AC138748" i="1"/>
  <c r="AC138749" i="1"/>
  <c r="AC138750" i="1"/>
  <c r="AC138751" i="1"/>
  <c r="AC138752" i="1"/>
  <c r="AC138753" i="1"/>
  <c r="AC138754" i="1"/>
  <c r="AC138755" i="1"/>
  <c r="AC138756" i="1"/>
  <c r="AC138757" i="1"/>
  <c r="AC138758" i="1"/>
  <c r="AC138759" i="1"/>
  <c r="AC138760" i="1"/>
  <c r="AC138761" i="1"/>
  <c r="AC138762" i="1"/>
  <c r="AC138763" i="1"/>
  <c r="AC138764" i="1"/>
  <c r="AC138765" i="1"/>
  <c r="AC138766" i="1"/>
  <c r="AC138767" i="1"/>
  <c r="AC138768" i="1"/>
  <c r="AC138769" i="1"/>
  <c r="AC138770" i="1"/>
  <c r="AC138771" i="1"/>
  <c r="AC138772" i="1"/>
  <c r="AC138773" i="1"/>
  <c r="AC138774" i="1"/>
  <c r="AC138775" i="1"/>
  <c r="AC138776" i="1"/>
  <c r="AC138777" i="1"/>
  <c r="AC138778" i="1"/>
  <c r="AC138779" i="1"/>
  <c r="AC138780" i="1"/>
  <c r="AC138781" i="1"/>
  <c r="AC138782" i="1"/>
  <c r="AC138783" i="1"/>
  <c r="AC138784" i="1"/>
  <c r="AC138785" i="1"/>
  <c r="AC138786" i="1"/>
  <c r="AC138787" i="1"/>
  <c r="AC138788" i="1"/>
  <c r="AC138789" i="1"/>
  <c r="AC138790" i="1"/>
  <c r="AC138791" i="1"/>
  <c r="AC138792" i="1"/>
  <c r="AC138793" i="1"/>
  <c r="AC138794" i="1"/>
  <c r="AC138795" i="1"/>
  <c r="AC138796" i="1"/>
  <c r="AC138797" i="1"/>
  <c r="AC138798" i="1"/>
  <c r="AC138799" i="1"/>
  <c r="AC138800" i="1"/>
  <c r="AC138801" i="1"/>
  <c r="AC138802" i="1"/>
  <c r="AC138803" i="1"/>
  <c r="AC138804" i="1"/>
  <c r="AC138805" i="1"/>
  <c r="AC138806" i="1"/>
  <c r="AC138807" i="1"/>
  <c r="AC138808" i="1"/>
  <c r="AC138809" i="1"/>
  <c r="AC138810" i="1"/>
  <c r="AC138811" i="1"/>
  <c r="AC138812" i="1"/>
  <c r="AC138813" i="1"/>
  <c r="AC138814" i="1"/>
  <c r="AC138815" i="1"/>
  <c r="AC138816" i="1"/>
  <c r="AC138817" i="1"/>
  <c r="AC138818" i="1"/>
  <c r="AC138819" i="1"/>
  <c r="AC138820" i="1"/>
  <c r="AC138821" i="1"/>
  <c r="AC138822" i="1"/>
  <c r="AC138823" i="1"/>
  <c r="AC138824" i="1"/>
  <c r="AC138825" i="1"/>
  <c r="AC138826" i="1"/>
  <c r="AC138827" i="1"/>
  <c r="AC138828" i="1"/>
  <c r="AC138829" i="1"/>
  <c r="AC138830" i="1"/>
  <c r="AC138831" i="1"/>
  <c r="AC138832" i="1"/>
  <c r="AC138833" i="1"/>
  <c r="AC138834" i="1"/>
  <c r="AC138835" i="1"/>
  <c r="AC138836" i="1"/>
  <c r="AC138837" i="1"/>
  <c r="AC138838" i="1"/>
  <c r="AC138839" i="1"/>
  <c r="AC138840" i="1"/>
  <c r="AC138841" i="1"/>
  <c r="AC138842" i="1"/>
  <c r="AC138843" i="1"/>
  <c r="AC138844" i="1"/>
  <c r="AC138845" i="1"/>
  <c r="AC138846" i="1"/>
  <c r="AC138847" i="1"/>
  <c r="AC138848" i="1"/>
  <c r="AC138849" i="1"/>
  <c r="AC138850" i="1"/>
  <c r="AC138851" i="1"/>
  <c r="AC138852" i="1"/>
  <c r="AC138853" i="1"/>
  <c r="AC138854" i="1"/>
  <c r="AC138855" i="1"/>
  <c r="AC138856" i="1"/>
  <c r="AC138857" i="1"/>
  <c r="AC138858" i="1"/>
  <c r="AC138859" i="1"/>
  <c r="AC138860" i="1"/>
  <c r="AC138861" i="1"/>
  <c r="AC138862" i="1"/>
  <c r="AC138863" i="1"/>
  <c r="AC138864" i="1"/>
  <c r="AC138865" i="1"/>
  <c r="AC138866" i="1"/>
  <c r="AC138867" i="1"/>
  <c r="AC138868" i="1"/>
  <c r="AC138869" i="1"/>
  <c r="AC138870" i="1"/>
  <c r="AC138871" i="1"/>
  <c r="AC138872" i="1"/>
  <c r="AC138873" i="1"/>
  <c r="AC138874" i="1"/>
  <c r="AC138875" i="1"/>
  <c r="AC138876" i="1"/>
  <c r="AC138877" i="1"/>
  <c r="AC138878" i="1"/>
  <c r="AC138879" i="1"/>
  <c r="AC138880" i="1"/>
  <c r="AC138881" i="1"/>
  <c r="AC138882" i="1"/>
  <c r="AC138883" i="1"/>
  <c r="AC138884" i="1"/>
  <c r="AC138885" i="1"/>
  <c r="AC138886" i="1"/>
  <c r="AC138887" i="1"/>
  <c r="AC138888" i="1"/>
  <c r="AC138889" i="1"/>
  <c r="AC138890" i="1"/>
  <c r="AC138891" i="1"/>
  <c r="AC138892" i="1"/>
  <c r="AC138893" i="1"/>
  <c r="AC138894" i="1"/>
  <c r="AC138895" i="1"/>
  <c r="AC138896" i="1"/>
  <c r="AC138897" i="1"/>
  <c r="AC138898" i="1"/>
  <c r="AC138899" i="1"/>
  <c r="AC138900" i="1"/>
  <c r="AC138901" i="1"/>
  <c r="AC138902" i="1"/>
  <c r="AC138903" i="1"/>
  <c r="AC138904" i="1"/>
  <c r="AC138905" i="1"/>
  <c r="AC138906" i="1"/>
  <c r="AC138907" i="1"/>
  <c r="AC138908" i="1"/>
  <c r="AC138909" i="1"/>
  <c r="AC138910" i="1"/>
  <c r="AC138911" i="1"/>
  <c r="AC138912" i="1"/>
  <c r="AC138913" i="1"/>
  <c r="AC138914" i="1"/>
  <c r="AC138915" i="1"/>
  <c r="AC138916" i="1"/>
  <c r="AC138917" i="1"/>
  <c r="AC138918" i="1"/>
  <c r="AC138919" i="1"/>
  <c r="AC138920" i="1"/>
  <c r="AC138921" i="1"/>
  <c r="AC138922" i="1"/>
  <c r="AC138923" i="1"/>
  <c r="AC138924" i="1"/>
  <c r="AC138925" i="1"/>
  <c r="AC138926" i="1"/>
  <c r="AC138927" i="1"/>
  <c r="AC138928" i="1"/>
  <c r="AC138929" i="1"/>
  <c r="AC138930" i="1"/>
  <c r="AC138931" i="1"/>
  <c r="AC138932" i="1"/>
  <c r="AC138933" i="1"/>
  <c r="AC138934" i="1"/>
  <c r="AC138935" i="1"/>
  <c r="AC138936" i="1"/>
  <c r="AC138937" i="1"/>
  <c r="AC138938" i="1"/>
  <c r="AC138939" i="1"/>
  <c r="AC138940" i="1"/>
  <c r="AC138941" i="1"/>
  <c r="AC138942" i="1"/>
  <c r="AC138943" i="1"/>
  <c r="AC138944" i="1"/>
  <c r="AC138945" i="1"/>
  <c r="AC138946" i="1"/>
  <c r="AC138947" i="1"/>
  <c r="AC138948" i="1"/>
  <c r="AC138949" i="1"/>
  <c r="AC138950" i="1"/>
  <c r="AC138951" i="1"/>
  <c r="AC138952" i="1"/>
  <c r="AC138953" i="1"/>
  <c r="AC138954" i="1"/>
  <c r="AC138955" i="1"/>
  <c r="AC138956" i="1"/>
  <c r="AC138957" i="1"/>
  <c r="AC138958" i="1"/>
  <c r="AC138959" i="1"/>
  <c r="AC138960" i="1"/>
  <c r="AC138961" i="1"/>
  <c r="AC138962" i="1"/>
  <c r="AC138963" i="1"/>
  <c r="AC138964" i="1"/>
  <c r="AC138965" i="1"/>
  <c r="AC138966" i="1"/>
  <c r="AC138967" i="1"/>
  <c r="AC138968" i="1"/>
  <c r="AC138969" i="1"/>
  <c r="AC138970" i="1"/>
  <c r="AC138971" i="1"/>
  <c r="AC138972" i="1"/>
  <c r="AC138973" i="1"/>
  <c r="AC138974" i="1"/>
  <c r="AC138975" i="1"/>
  <c r="AC138976" i="1"/>
  <c r="AC138977" i="1"/>
  <c r="AC138978" i="1"/>
  <c r="AC138979" i="1"/>
  <c r="AC138980" i="1"/>
  <c r="AC138981" i="1"/>
  <c r="AC138982" i="1"/>
  <c r="AC138983" i="1"/>
  <c r="AC138984" i="1"/>
  <c r="AC138985" i="1"/>
  <c r="AC138986" i="1"/>
  <c r="AC138987" i="1"/>
  <c r="AC138988" i="1"/>
  <c r="AC138989" i="1"/>
  <c r="AC138990" i="1"/>
  <c r="AC138991" i="1"/>
  <c r="AC138992" i="1"/>
  <c r="AC138993" i="1"/>
  <c r="AC138994" i="1"/>
  <c r="AC138995" i="1"/>
  <c r="AC138996" i="1"/>
  <c r="AC138997" i="1"/>
  <c r="AC138998" i="1"/>
  <c r="AC138999" i="1"/>
  <c r="AC139000" i="1"/>
  <c r="AC139001" i="1"/>
  <c r="AC139002" i="1"/>
  <c r="AC139003" i="1"/>
  <c r="AC139004" i="1"/>
  <c r="AC139005" i="1"/>
  <c r="AC139006" i="1"/>
  <c r="AC139007" i="1"/>
  <c r="AC139008" i="1"/>
  <c r="AC139009" i="1"/>
  <c r="AC139010" i="1"/>
  <c r="AC139011" i="1"/>
  <c r="AC139012" i="1"/>
  <c r="AC139013" i="1"/>
  <c r="AC139014" i="1"/>
  <c r="AC139015" i="1"/>
  <c r="AC139016" i="1"/>
  <c r="AC139017" i="1"/>
  <c r="AC139018" i="1"/>
  <c r="AC139019" i="1"/>
  <c r="AC139020" i="1"/>
  <c r="AC139021" i="1"/>
  <c r="AC139022" i="1"/>
  <c r="AC139023" i="1"/>
  <c r="AC139024" i="1"/>
  <c r="AC139025" i="1"/>
  <c r="AC139026" i="1"/>
  <c r="AC139027" i="1"/>
  <c r="AC139028" i="1"/>
  <c r="AC139029" i="1"/>
  <c r="AC139030" i="1"/>
  <c r="AC139031" i="1"/>
  <c r="AC139032" i="1"/>
  <c r="AC139033" i="1"/>
  <c r="AC139034" i="1"/>
  <c r="AC139035" i="1"/>
  <c r="AC139036" i="1"/>
  <c r="AC139037" i="1"/>
  <c r="AC139038" i="1"/>
  <c r="AC139039" i="1"/>
  <c r="AC139040" i="1"/>
  <c r="AC139041" i="1"/>
  <c r="AC139042" i="1"/>
  <c r="AC139043" i="1"/>
  <c r="AC139044" i="1"/>
  <c r="AC139045" i="1"/>
  <c r="AC139046" i="1"/>
  <c r="AC139047" i="1"/>
  <c r="AC139048" i="1"/>
  <c r="AC139049" i="1"/>
  <c r="AC139050" i="1"/>
  <c r="AC139051" i="1"/>
  <c r="AC139052" i="1"/>
  <c r="AC139053" i="1"/>
  <c r="AC139054" i="1"/>
  <c r="AC139055" i="1"/>
  <c r="AC139056" i="1"/>
  <c r="AC139057" i="1"/>
  <c r="AC139058" i="1"/>
  <c r="AC139059" i="1"/>
  <c r="AC139060" i="1"/>
  <c r="AC139061" i="1"/>
  <c r="AC139062" i="1"/>
  <c r="AC139063" i="1"/>
  <c r="AC139064" i="1"/>
  <c r="AC139065" i="1"/>
  <c r="AC139066" i="1"/>
  <c r="AC139067" i="1"/>
  <c r="AC139068" i="1"/>
  <c r="AC139069" i="1"/>
  <c r="AC139070" i="1"/>
  <c r="AC139071" i="1"/>
  <c r="AC139072" i="1"/>
  <c r="AC139073" i="1"/>
  <c r="AC139074" i="1"/>
  <c r="AC139075" i="1"/>
  <c r="AC139076" i="1"/>
  <c r="AC139077" i="1"/>
  <c r="AC139078" i="1"/>
  <c r="AC139079" i="1"/>
  <c r="AC139080" i="1"/>
  <c r="AC139081" i="1"/>
  <c r="AC139082" i="1"/>
  <c r="AC139083" i="1"/>
  <c r="AC139084" i="1"/>
  <c r="AC139085" i="1"/>
  <c r="AC139086" i="1"/>
  <c r="AC139087" i="1"/>
  <c r="AC139088" i="1"/>
  <c r="AC139089" i="1"/>
  <c r="AC139090" i="1"/>
  <c r="AC139091" i="1"/>
  <c r="AC139092" i="1"/>
  <c r="AC139093" i="1"/>
  <c r="AC139094" i="1"/>
  <c r="AC139095" i="1"/>
  <c r="AC139096" i="1"/>
  <c r="AC139097" i="1"/>
  <c r="AC139098" i="1"/>
  <c r="AC139099" i="1"/>
  <c r="AC139100" i="1"/>
  <c r="AC139101" i="1"/>
  <c r="AC139102" i="1"/>
  <c r="AC139103" i="1"/>
  <c r="AC139104" i="1"/>
  <c r="AC139105" i="1"/>
  <c r="AC139106" i="1"/>
  <c r="AC139107" i="1"/>
  <c r="AC139108" i="1"/>
  <c r="AC139109" i="1"/>
  <c r="AC139110" i="1"/>
  <c r="AC139111" i="1"/>
  <c r="AC139112" i="1"/>
  <c r="AC139113" i="1"/>
  <c r="AC139114" i="1"/>
  <c r="AC139115" i="1"/>
  <c r="AC139116" i="1"/>
  <c r="AC139117" i="1"/>
  <c r="AC139118" i="1"/>
  <c r="AC139119" i="1"/>
  <c r="AC139120" i="1"/>
  <c r="AC139121" i="1"/>
  <c r="AC139122" i="1"/>
  <c r="AC139123" i="1"/>
  <c r="AC139124" i="1"/>
  <c r="AC139125" i="1"/>
  <c r="AC139126" i="1"/>
  <c r="AC139127" i="1"/>
  <c r="AC139128" i="1"/>
  <c r="AC139129" i="1"/>
  <c r="AC139130" i="1"/>
  <c r="AC139131" i="1"/>
  <c r="AC139132" i="1"/>
  <c r="AC139133" i="1"/>
  <c r="AC139134" i="1"/>
  <c r="AC139135" i="1"/>
  <c r="AC139136" i="1"/>
  <c r="AC139137" i="1"/>
  <c r="AC139138" i="1"/>
  <c r="AC139139" i="1"/>
  <c r="AC139140" i="1"/>
  <c r="AC139141" i="1"/>
  <c r="AC139142" i="1"/>
  <c r="AC139143" i="1"/>
  <c r="AC139144" i="1"/>
  <c r="AC139145" i="1"/>
  <c r="AC139146" i="1"/>
  <c r="AC139147" i="1"/>
  <c r="AC139148" i="1"/>
  <c r="AC139149" i="1"/>
  <c r="AC139150" i="1"/>
  <c r="AC139151" i="1"/>
  <c r="AC139152" i="1"/>
  <c r="AC139153" i="1"/>
  <c r="AC139154" i="1"/>
  <c r="AC139155" i="1"/>
  <c r="AC139156" i="1"/>
  <c r="AC139157" i="1"/>
  <c r="AC139158" i="1"/>
  <c r="AC139159" i="1"/>
  <c r="AC139160" i="1"/>
  <c r="AC139161" i="1"/>
  <c r="AC139162" i="1"/>
  <c r="AC139163" i="1"/>
  <c r="AC139164" i="1"/>
  <c r="AC139165" i="1"/>
  <c r="AC139166" i="1"/>
  <c r="AC139167" i="1"/>
  <c r="AC139168" i="1"/>
  <c r="AC139169" i="1"/>
  <c r="AC139170" i="1"/>
  <c r="AC139171" i="1"/>
  <c r="AC139172" i="1"/>
  <c r="AC139173" i="1"/>
  <c r="AC139174" i="1"/>
  <c r="AC139175" i="1"/>
  <c r="AC139176" i="1"/>
  <c r="AC139177" i="1"/>
  <c r="AC139178" i="1"/>
  <c r="AC139179" i="1"/>
  <c r="AC139180" i="1"/>
  <c r="AC139181" i="1"/>
  <c r="AC139182" i="1"/>
  <c r="AC139183" i="1"/>
  <c r="AC139184" i="1"/>
  <c r="AC139185" i="1"/>
  <c r="AC139186" i="1"/>
  <c r="AC139187" i="1"/>
  <c r="AC139188" i="1"/>
  <c r="AC139189" i="1"/>
  <c r="AC139190" i="1"/>
  <c r="AC139191" i="1"/>
  <c r="AC139192" i="1"/>
  <c r="AC139193" i="1"/>
  <c r="AC139194" i="1"/>
  <c r="AC139195" i="1"/>
  <c r="AC139196" i="1"/>
  <c r="AC139197" i="1"/>
  <c r="AC139198" i="1"/>
  <c r="AC139199" i="1"/>
  <c r="AC139200" i="1"/>
  <c r="AC139201" i="1"/>
  <c r="AC139202" i="1"/>
  <c r="AC139203" i="1"/>
  <c r="AC139204" i="1"/>
  <c r="AC139205" i="1"/>
  <c r="AC139206" i="1"/>
  <c r="AC139207" i="1"/>
  <c r="AC139208" i="1"/>
  <c r="AC139209" i="1"/>
  <c r="AC139210" i="1"/>
  <c r="AC139211" i="1"/>
  <c r="AC139212" i="1"/>
  <c r="AC139213" i="1"/>
  <c r="AC139214" i="1"/>
  <c r="AC139215" i="1"/>
  <c r="AC139216" i="1"/>
  <c r="AC139217" i="1"/>
  <c r="AC139218" i="1"/>
  <c r="AC139219" i="1"/>
  <c r="AC139220" i="1"/>
  <c r="AC139221" i="1"/>
  <c r="AC139222" i="1"/>
  <c r="AC139223" i="1"/>
  <c r="AC139224" i="1"/>
  <c r="AC139225" i="1"/>
  <c r="AC139226" i="1"/>
  <c r="AC139227" i="1"/>
  <c r="AC139228" i="1"/>
  <c r="AC139229" i="1"/>
  <c r="AC139230" i="1"/>
  <c r="AC139231" i="1"/>
  <c r="AC139232" i="1"/>
  <c r="AC139233" i="1"/>
  <c r="AC139234" i="1"/>
  <c r="AC139235" i="1"/>
  <c r="AC139236" i="1"/>
  <c r="AC139237" i="1"/>
  <c r="AC139238" i="1"/>
  <c r="AC139239" i="1"/>
  <c r="AC139240" i="1"/>
  <c r="AC139241" i="1"/>
  <c r="AC139242" i="1"/>
  <c r="AC139243" i="1"/>
  <c r="AC139244" i="1"/>
  <c r="AC139245" i="1"/>
  <c r="AC139246" i="1"/>
  <c r="AC139247" i="1"/>
  <c r="AC139248" i="1"/>
  <c r="AC139249" i="1"/>
  <c r="AC139250" i="1"/>
  <c r="AC139251" i="1"/>
  <c r="AC139252" i="1"/>
  <c r="AC139253" i="1"/>
  <c r="AC139254" i="1"/>
  <c r="AC139255" i="1"/>
  <c r="AC139256" i="1"/>
  <c r="AC139257" i="1"/>
  <c r="AC139258" i="1"/>
  <c r="AC139259" i="1"/>
  <c r="AC139260" i="1"/>
  <c r="AC139261" i="1"/>
  <c r="AC139262" i="1"/>
  <c r="AC139263" i="1"/>
  <c r="AC139264" i="1"/>
  <c r="AC139265" i="1"/>
  <c r="AC139266" i="1"/>
  <c r="AC139267" i="1"/>
  <c r="AC139268" i="1"/>
  <c r="AC139269" i="1"/>
  <c r="AC139270" i="1"/>
  <c r="AC139271" i="1"/>
  <c r="AC139272" i="1"/>
  <c r="AC139273" i="1"/>
  <c r="AC139274" i="1"/>
  <c r="AC139275" i="1"/>
  <c r="AC139276" i="1"/>
  <c r="AC139277" i="1"/>
  <c r="AC139278" i="1"/>
  <c r="AC139279" i="1"/>
  <c r="AC139280" i="1"/>
  <c r="AC139281" i="1"/>
  <c r="AC139282" i="1"/>
  <c r="AC139283" i="1"/>
  <c r="AC139284" i="1"/>
  <c r="AC139285" i="1"/>
  <c r="AC139286" i="1"/>
  <c r="AC139287" i="1"/>
  <c r="AC139288" i="1"/>
  <c r="AC139289" i="1"/>
  <c r="AC139290" i="1"/>
  <c r="AC139291" i="1"/>
  <c r="AC139292" i="1"/>
  <c r="AC139293" i="1"/>
  <c r="AC139294" i="1"/>
  <c r="AC139295" i="1"/>
  <c r="AC139296" i="1"/>
  <c r="AC139297" i="1"/>
  <c r="AC139298" i="1"/>
  <c r="AC139299" i="1"/>
  <c r="AC139300" i="1"/>
  <c r="AC139301" i="1"/>
  <c r="AC139302" i="1"/>
  <c r="AC139303" i="1"/>
  <c r="AC139304" i="1"/>
  <c r="AC139305" i="1"/>
  <c r="AC139306" i="1"/>
  <c r="AC139307" i="1"/>
  <c r="AC139308" i="1"/>
  <c r="AC139309" i="1"/>
  <c r="AC139310" i="1"/>
  <c r="AC139311" i="1"/>
  <c r="AC139312" i="1"/>
  <c r="AC139313" i="1"/>
  <c r="AC139314" i="1"/>
  <c r="AC139315" i="1"/>
  <c r="AC139316" i="1"/>
  <c r="AC139317" i="1"/>
  <c r="AC139318" i="1"/>
  <c r="AC139319" i="1"/>
  <c r="AC139320" i="1"/>
  <c r="AC139321" i="1"/>
  <c r="AC139322" i="1"/>
  <c r="AC139323" i="1"/>
  <c r="AC139324" i="1"/>
  <c r="AC139325" i="1"/>
  <c r="AC139326" i="1"/>
  <c r="AC139327" i="1"/>
  <c r="AC139328" i="1"/>
  <c r="AC139329" i="1"/>
  <c r="AC139330" i="1"/>
  <c r="AC139331" i="1"/>
  <c r="AC139332" i="1"/>
  <c r="AC139333" i="1"/>
  <c r="AC139334" i="1"/>
  <c r="AC139335" i="1"/>
  <c r="AC139336" i="1"/>
  <c r="AC139337" i="1"/>
  <c r="AC139338" i="1"/>
  <c r="AC139339" i="1"/>
  <c r="AC139340" i="1"/>
  <c r="AC139341" i="1"/>
  <c r="AC139342" i="1"/>
  <c r="AC139343" i="1"/>
  <c r="AC139344" i="1"/>
  <c r="AC139345" i="1"/>
  <c r="AC139346" i="1"/>
  <c r="AC139347" i="1"/>
  <c r="AC139348" i="1"/>
  <c r="AC139349" i="1"/>
  <c r="AC139350" i="1"/>
  <c r="AC139351" i="1"/>
  <c r="AC139352" i="1"/>
  <c r="AC139353" i="1"/>
  <c r="AC139354" i="1"/>
  <c r="AC139355" i="1"/>
  <c r="AC139356" i="1"/>
  <c r="AC139357" i="1"/>
  <c r="AC139358" i="1"/>
  <c r="AC139359" i="1"/>
  <c r="AC139360" i="1"/>
  <c r="AC139361" i="1"/>
  <c r="AC139362" i="1"/>
  <c r="AC139363" i="1"/>
  <c r="AC139364" i="1"/>
  <c r="AC139365" i="1"/>
  <c r="AC139366" i="1"/>
  <c r="AC139367" i="1"/>
  <c r="AC139368" i="1"/>
  <c r="AC139369" i="1"/>
  <c r="AC139370" i="1"/>
  <c r="AC139371" i="1"/>
  <c r="AC139372" i="1"/>
  <c r="AC139373" i="1"/>
  <c r="AC139374" i="1"/>
  <c r="AC139375" i="1"/>
  <c r="AC139376" i="1"/>
  <c r="AC139377" i="1"/>
  <c r="AC139378" i="1"/>
  <c r="AC139379" i="1"/>
  <c r="AC139380" i="1"/>
  <c r="AC139381" i="1"/>
  <c r="AC139382" i="1"/>
  <c r="AC139383" i="1"/>
  <c r="AC139384" i="1"/>
  <c r="AC139385" i="1"/>
  <c r="AC139386" i="1"/>
  <c r="AC139387" i="1"/>
  <c r="AC139388" i="1"/>
  <c r="AC139389" i="1"/>
  <c r="AC139390" i="1"/>
  <c r="AC139391" i="1"/>
  <c r="AC139392" i="1"/>
  <c r="AC139393" i="1"/>
  <c r="AC139394" i="1"/>
  <c r="AC139395" i="1"/>
  <c r="AC139396" i="1"/>
  <c r="AC139397" i="1"/>
  <c r="AC139398" i="1"/>
  <c r="AC139399" i="1"/>
  <c r="AC139400" i="1"/>
  <c r="AC139401" i="1"/>
  <c r="AC139402" i="1"/>
  <c r="AC139403" i="1"/>
  <c r="AC139404" i="1"/>
  <c r="AC139405" i="1"/>
  <c r="AC139406" i="1"/>
  <c r="AC139407" i="1"/>
  <c r="AC139408" i="1"/>
  <c r="AC139409" i="1"/>
  <c r="AC139410" i="1"/>
  <c r="AC139411" i="1"/>
  <c r="AC139412" i="1"/>
  <c r="AC139413" i="1"/>
  <c r="AC139414" i="1"/>
  <c r="AC139415" i="1"/>
  <c r="AC139416" i="1"/>
  <c r="AC139417" i="1"/>
  <c r="AC139418" i="1"/>
  <c r="AC139419" i="1"/>
  <c r="AC139420" i="1"/>
  <c r="AC139421" i="1"/>
  <c r="AC139422" i="1"/>
  <c r="AC139423" i="1"/>
  <c r="AC139424" i="1"/>
  <c r="AC139425" i="1"/>
  <c r="AC139426" i="1"/>
  <c r="AC139427" i="1"/>
  <c r="AC139428" i="1"/>
  <c r="AC139429" i="1"/>
  <c r="AC139430" i="1"/>
  <c r="AC139431" i="1"/>
  <c r="AC139432" i="1"/>
  <c r="AC139433" i="1"/>
  <c r="AC139434" i="1"/>
  <c r="AC139435" i="1"/>
  <c r="AC139436" i="1"/>
  <c r="AC139437" i="1"/>
  <c r="AC139438" i="1"/>
  <c r="AC139439" i="1"/>
  <c r="AC139440" i="1"/>
  <c r="AC139441" i="1"/>
  <c r="AC139442" i="1"/>
  <c r="AC139443" i="1"/>
  <c r="AC139444" i="1"/>
  <c r="AC139445" i="1"/>
  <c r="AC139446" i="1"/>
  <c r="AC139447" i="1"/>
  <c r="AC139448" i="1"/>
  <c r="AC139449" i="1"/>
  <c r="AC139450" i="1"/>
  <c r="AC139451" i="1"/>
  <c r="AC139452" i="1"/>
  <c r="AC139453" i="1"/>
  <c r="AC139454" i="1"/>
  <c r="AC139455" i="1"/>
  <c r="AC139456" i="1"/>
  <c r="AC139457" i="1"/>
  <c r="AC139458" i="1"/>
  <c r="AC139459" i="1"/>
  <c r="AC139460" i="1"/>
  <c r="AC139461" i="1"/>
  <c r="AC139462" i="1"/>
  <c r="AC139463" i="1"/>
  <c r="AC139464" i="1"/>
  <c r="AC139465" i="1"/>
  <c r="AC139466" i="1"/>
  <c r="AC139467" i="1"/>
  <c r="AC139468" i="1"/>
  <c r="AC139469" i="1"/>
  <c r="AC139470" i="1"/>
  <c r="AC139471" i="1"/>
  <c r="AC139472" i="1"/>
  <c r="AC139473" i="1"/>
  <c r="AC139474" i="1"/>
  <c r="AC139475" i="1"/>
  <c r="AC139476" i="1"/>
  <c r="AC139477" i="1"/>
  <c r="AC139478" i="1"/>
  <c r="AC139479" i="1"/>
  <c r="AC139480" i="1"/>
  <c r="AC139481" i="1"/>
  <c r="AC139482" i="1"/>
  <c r="AC139483" i="1"/>
  <c r="AC139484" i="1"/>
  <c r="AC139485" i="1"/>
  <c r="AC139486" i="1"/>
  <c r="AC139487" i="1"/>
  <c r="AC139488" i="1"/>
  <c r="AC139489" i="1"/>
  <c r="AC139490" i="1"/>
  <c r="AC139491" i="1"/>
  <c r="AC139492" i="1"/>
  <c r="AC139493" i="1"/>
  <c r="AC139494" i="1"/>
  <c r="AC139495" i="1"/>
  <c r="AC139496" i="1"/>
  <c r="AC139497" i="1"/>
  <c r="AC139498" i="1"/>
  <c r="AC139499" i="1"/>
  <c r="AC139500" i="1"/>
  <c r="AC139501" i="1"/>
  <c r="AC139502" i="1"/>
  <c r="AC139503" i="1"/>
  <c r="AC139504" i="1"/>
  <c r="AC139505" i="1"/>
  <c r="AC139506" i="1"/>
  <c r="AC139507" i="1"/>
  <c r="AC139508" i="1"/>
  <c r="AC139509" i="1"/>
  <c r="AC139510" i="1"/>
  <c r="AC139511" i="1"/>
  <c r="AC139512" i="1"/>
  <c r="AC139513" i="1"/>
  <c r="AC139514" i="1"/>
  <c r="AC139515" i="1"/>
  <c r="AC139516" i="1"/>
  <c r="AC139517" i="1"/>
  <c r="AC139518" i="1"/>
  <c r="AC139519" i="1"/>
  <c r="AC139520" i="1"/>
  <c r="AC139521" i="1"/>
  <c r="AC139522" i="1"/>
  <c r="AC139523" i="1"/>
  <c r="AC139524" i="1"/>
  <c r="AC139525" i="1"/>
  <c r="AC139526" i="1"/>
  <c r="AC139527" i="1"/>
  <c r="AC139528" i="1"/>
  <c r="AC139529" i="1"/>
  <c r="AC139530" i="1"/>
  <c r="AC139531" i="1"/>
  <c r="AC139532" i="1"/>
  <c r="AC139533" i="1"/>
  <c r="AC139534" i="1"/>
  <c r="AC139535" i="1"/>
  <c r="AC139536" i="1"/>
  <c r="AC139537" i="1"/>
  <c r="AC139538" i="1"/>
  <c r="AC139539" i="1"/>
  <c r="AC139540" i="1"/>
  <c r="AC139541" i="1"/>
  <c r="AC139542" i="1"/>
  <c r="AC139543" i="1"/>
  <c r="AC139544" i="1"/>
  <c r="AC139545" i="1"/>
  <c r="AC139546" i="1"/>
  <c r="AC139547" i="1"/>
  <c r="AC139548" i="1"/>
  <c r="AC139549" i="1"/>
  <c r="AC139550" i="1"/>
  <c r="AC139551" i="1"/>
  <c r="AC139552" i="1"/>
  <c r="AC139553" i="1"/>
  <c r="AC139554" i="1"/>
  <c r="AC139555" i="1"/>
  <c r="AC139556" i="1"/>
  <c r="AC139557" i="1"/>
  <c r="AC139558" i="1"/>
  <c r="AC139559" i="1"/>
  <c r="AC139560" i="1"/>
  <c r="AC139561" i="1"/>
  <c r="AC139562" i="1"/>
  <c r="AC139563" i="1"/>
  <c r="AC139564" i="1"/>
  <c r="AC139565" i="1"/>
  <c r="AC139566" i="1"/>
  <c r="AC139567" i="1"/>
  <c r="AC139568" i="1"/>
  <c r="AC139569" i="1"/>
  <c r="AC139570" i="1"/>
  <c r="AC139571" i="1"/>
  <c r="AC139572" i="1"/>
  <c r="AC139573" i="1"/>
  <c r="AC139574" i="1"/>
  <c r="AC139575" i="1"/>
  <c r="AC139576" i="1"/>
  <c r="AC139577" i="1"/>
  <c r="AC139578" i="1"/>
  <c r="AC139579" i="1"/>
  <c r="AC139580" i="1"/>
  <c r="AC139581" i="1"/>
  <c r="AC139582" i="1"/>
  <c r="AC139583" i="1"/>
  <c r="AC139584" i="1"/>
  <c r="AC139585" i="1"/>
  <c r="AC139586" i="1"/>
  <c r="AC139587" i="1"/>
  <c r="AC139588" i="1"/>
  <c r="AC139589" i="1"/>
  <c r="AC139590" i="1"/>
  <c r="AC139591" i="1"/>
  <c r="AC139592" i="1"/>
  <c r="AC139593" i="1"/>
  <c r="AC139594" i="1"/>
  <c r="AC139595" i="1"/>
  <c r="AC139596" i="1"/>
  <c r="AC139597" i="1"/>
  <c r="AC139598" i="1"/>
  <c r="AC139599" i="1"/>
  <c r="AC139600" i="1"/>
  <c r="AC139601" i="1"/>
  <c r="AC139602" i="1"/>
  <c r="AC139603" i="1"/>
  <c r="AC139604" i="1"/>
  <c r="AC139605" i="1"/>
  <c r="AC139606" i="1"/>
  <c r="AC139607" i="1"/>
  <c r="AC139608" i="1"/>
  <c r="AC139609" i="1"/>
  <c r="AC139610" i="1"/>
  <c r="AC139611" i="1"/>
  <c r="AC139612" i="1"/>
  <c r="AC139613" i="1"/>
  <c r="AC139614" i="1"/>
  <c r="AC139615" i="1"/>
  <c r="AC139616" i="1"/>
  <c r="AC139617" i="1"/>
  <c r="AC139618" i="1"/>
  <c r="AC139619" i="1"/>
  <c r="AC139620" i="1"/>
  <c r="AC139621" i="1"/>
  <c r="AC139622" i="1"/>
  <c r="AC139623" i="1"/>
  <c r="AC139624" i="1"/>
  <c r="AC139625" i="1"/>
  <c r="AC139626" i="1"/>
  <c r="AC139627" i="1"/>
  <c r="AC139628" i="1"/>
  <c r="AC139629" i="1"/>
  <c r="AC139630" i="1"/>
  <c r="AC139631" i="1"/>
  <c r="AC139632" i="1"/>
  <c r="AC139633" i="1"/>
  <c r="AC139634" i="1"/>
  <c r="AC139635" i="1"/>
  <c r="AC139636" i="1"/>
  <c r="AC139637" i="1"/>
  <c r="AC139638" i="1"/>
  <c r="AC139639" i="1"/>
  <c r="AC139640" i="1"/>
  <c r="AC139641" i="1"/>
  <c r="AC139642" i="1"/>
  <c r="AC139643" i="1"/>
  <c r="AC139644" i="1"/>
  <c r="AC139645" i="1"/>
  <c r="AC139646" i="1"/>
  <c r="AC139647" i="1"/>
  <c r="AC139648" i="1"/>
  <c r="AC139649" i="1"/>
  <c r="AC139650" i="1"/>
  <c r="AC139651" i="1"/>
  <c r="AC139652" i="1"/>
  <c r="AC139653" i="1"/>
  <c r="AC139654" i="1"/>
  <c r="AC139655" i="1"/>
  <c r="AC139656" i="1"/>
  <c r="AC139657" i="1"/>
  <c r="AC139658" i="1"/>
  <c r="AC139659" i="1"/>
  <c r="AC139660" i="1"/>
  <c r="AC139661" i="1"/>
  <c r="AC139662" i="1"/>
  <c r="AC139663" i="1"/>
  <c r="AC139664" i="1"/>
  <c r="AC139665" i="1"/>
  <c r="AC139666" i="1"/>
  <c r="AC139667" i="1"/>
  <c r="AC139668" i="1"/>
  <c r="AC139669" i="1"/>
  <c r="AC139670" i="1"/>
  <c r="AC139671" i="1"/>
  <c r="AC139672" i="1"/>
  <c r="AC139673" i="1"/>
  <c r="AC139674" i="1"/>
  <c r="AC139675" i="1"/>
  <c r="AC139676" i="1"/>
  <c r="AC139677" i="1"/>
  <c r="AC139678" i="1"/>
  <c r="AC139679" i="1"/>
  <c r="AC139680" i="1"/>
  <c r="AC139681" i="1"/>
  <c r="AC139682" i="1"/>
  <c r="AC139683" i="1"/>
  <c r="AC139684" i="1"/>
  <c r="AC139685" i="1"/>
  <c r="AC139686" i="1"/>
  <c r="AC139687" i="1"/>
  <c r="AC139688" i="1"/>
  <c r="AC139689" i="1"/>
  <c r="AC139690" i="1"/>
  <c r="AC139691" i="1"/>
  <c r="AC139692" i="1"/>
  <c r="AC139693" i="1"/>
  <c r="AC139694" i="1"/>
  <c r="AC139695" i="1"/>
  <c r="AC139696" i="1"/>
  <c r="AC139697" i="1"/>
  <c r="AC139698" i="1"/>
  <c r="AC139699" i="1"/>
  <c r="AC139700" i="1"/>
  <c r="AC139701" i="1"/>
  <c r="AC139702" i="1"/>
  <c r="AC139703" i="1"/>
  <c r="AC139704" i="1"/>
  <c r="AC139705" i="1"/>
  <c r="AC139706" i="1"/>
  <c r="AC139707" i="1"/>
  <c r="AC139708" i="1"/>
  <c r="AC139709" i="1"/>
  <c r="AC139710" i="1"/>
  <c r="AC139711" i="1"/>
  <c r="AC139712" i="1"/>
  <c r="AC139713" i="1"/>
  <c r="AC139714" i="1"/>
  <c r="AC139715" i="1"/>
  <c r="AC139716" i="1"/>
  <c r="AC139717" i="1"/>
  <c r="AC139718" i="1"/>
  <c r="AC139719" i="1"/>
  <c r="AC139720" i="1"/>
  <c r="AC139721" i="1"/>
  <c r="AC139722" i="1"/>
  <c r="AC139723" i="1"/>
  <c r="AC139724" i="1"/>
  <c r="AC139725" i="1"/>
  <c r="AC139726" i="1"/>
  <c r="AC139727" i="1"/>
  <c r="AC139728" i="1"/>
  <c r="AC139729" i="1"/>
  <c r="AC139730" i="1"/>
  <c r="AC139731" i="1"/>
  <c r="AC139732" i="1"/>
  <c r="AC139733" i="1"/>
  <c r="AC139734" i="1"/>
  <c r="AC139735" i="1"/>
  <c r="AC139736" i="1"/>
  <c r="AC139737" i="1"/>
  <c r="AC139738" i="1"/>
  <c r="AC139739" i="1"/>
  <c r="AC139740" i="1"/>
  <c r="AC139741" i="1"/>
  <c r="AC139742" i="1"/>
  <c r="AC139743" i="1"/>
  <c r="AC139744" i="1"/>
  <c r="AC139745" i="1"/>
  <c r="AC139746" i="1"/>
  <c r="AC139747" i="1"/>
  <c r="AC139748" i="1"/>
  <c r="AC139749" i="1"/>
  <c r="AC139750" i="1"/>
  <c r="AC139751" i="1"/>
  <c r="AC139752" i="1"/>
  <c r="AC139753" i="1"/>
  <c r="AC139754" i="1"/>
  <c r="AC139755" i="1"/>
  <c r="AC139756" i="1"/>
  <c r="AC139757" i="1"/>
  <c r="AC139758" i="1"/>
  <c r="AC139759" i="1"/>
  <c r="AC139760" i="1"/>
  <c r="AC139761" i="1"/>
  <c r="AC139762" i="1"/>
  <c r="AC139763" i="1"/>
  <c r="AC139764" i="1"/>
  <c r="AC139765" i="1"/>
  <c r="AC139766" i="1"/>
  <c r="AC139767" i="1"/>
  <c r="AC139768" i="1"/>
  <c r="AC139769" i="1"/>
  <c r="AC139770" i="1"/>
  <c r="AC139771" i="1"/>
  <c r="AC139772" i="1"/>
  <c r="AC139773" i="1"/>
  <c r="AC139774" i="1"/>
  <c r="AC139775" i="1"/>
  <c r="AC139776" i="1"/>
  <c r="AC139777" i="1"/>
  <c r="AC139778" i="1"/>
  <c r="AC139779" i="1"/>
  <c r="AC139780" i="1"/>
  <c r="AC139781" i="1"/>
  <c r="AC139782" i="1"/>
  <c r="AC139783" i="1"/>
  <c r="AC139784" i="1"/>
  <c r="AC139785" i="1"/>
  <c r="AC139786" i="1"/>
  <c r="AC139787" i="1"/>
  <c r="AC139788" i="1"/>
  <c r="AC139789" i="1"/>
  <c r="AC139790" i="1"/>
  <c r="AC139791" i="1"/>
  <c r="AC139792" i="1"/>
  <c r="AC139793" i="1"/>
  <c r="AC139794" i="1"/>
  <c r="AC139795" i="1"/>
  <c r="AC139796" i="1"/>
  <c r="AC139797" i="1"/>
  <c r="AC139798" i="1"/>
  <c r="AC139799" i="1"/>
  <c r="AC139800" i="1"/>
  <c r="AC139801" i="1"/>
  <c r="AC139802" i="1"/>
  <c r="AC139803" i="1"/>
  <c r="AC139804" i="1"/>
  <c r="AC139805" i="1"/>
  <c r="AC139806" i="1"/>
  <c r="AC139807" i="1"/>
  <c r="AC139808" i="1"/>
  <c r="AC139809" i="1"/>
  <c r="AC139810" i="1"/>
  <c r="AC139811" i="1"/>
  <c r="AC139812" i="1"/>
  <c r="AC139813" i="1"/>
  <c r="AC139814" i="1"/>
  <c r="AC139815" i="1"/>
  <c r="AC139816" i="1"/>
  <c r="AC139817" i="1"/>
  <c r="AC139818" i="1"/>
  <c r="AC139819" i="1"/>
  <c r="AC139820" i="1"/>
  <c r="AC139821" i="1"/>
  <c r="AC139822" i="1"/>
  <c r="AC139823" i="1"/>
  <c r="AC139824" i="1"/>
  <c r="AC139825" i="1"/>
  <c r="AC139826" i="1"/>
  <c r="AC139827" i="1"/>
  <c r="AC139828" i="1"/>
  <c r="AC139829" i="1"/>
  <c r="AC139830" i="1"/>
  <c r="AC139831" i="1"/>
  <c r="AC139832" i="1"/>
  <c r="AC139833" i="1"/>
  <c r="AC139834" i="1"/>
  <c r="AC139835" i="1"/>
  <c r="AC139836" i="1"/>
  <c r="AC139837" i="1"/>
  <c r="AC139838" i="1"/>
  <c r="AC139839" i="1"/>
  <c r="AC139840" i="1"/>
  <c r="AC139841" i="1"/>
  <c r="AC139842" i="1"/>
  <c r="AC139843" i="1"/>
  <c r="AC139844" i="1"/>
  <c r="AC139845" i="1"/>
  <c r="AC139846" i="1"/>
  <c r="AC139847" i="1"/>
  <c r="AC139848" i="1"/>
  <c r="AC139849" i="1"/>
  <c r="AC139850" i="1"/>
  <c r="AC139851" i="1"/>
  <c r="AC139852" i="1"/>
  <c r="AC139853" i="1"/>
  <c r="AC139854" i="1"/>
  <c r="AC139855" i="1"/>
  <c r="AC139856" i="1"/>
  <c r="AC139857" i="1"/>
  <c r="AC139858" i="1"/>
  <c r="AC139859" i="1"/>
  <c r="AC139860" i="1"/>
  <c r="AC139861" i="1"/>
  <c r="AC139862" i="1"/>
  <c r="AC139863" i="1"/>
  <c r="AC139864" i="1"/>
  <c r="AC139865" i="1"/>
  <c r="AC139866" i="1"/>
  <c r="AC139867" i="1"/>
  <c r="AC139868" i="1"/>
  <c r="AC139869" i="1"/>
  <c r="AC139870" i="1"/>
  <c r="AC139871" i="1"/>
  <c r="AC139872" i="1"/>
  <c r="AC139873" i="1"/>
  <c r="AC139874" i="1"/>
  <c r="AC139875" i="1"/>
  <c r="AC139876" i="1"/>
  <c r="AC139877" i="1"/>
  <c r="AC139878" i="1"/>
  <c r="AC139879" i="1"/>
  <c r="AC139880" i="1"/>
  <c r="AC139881" i="1"/>
  <c r="AC139882" i="1"/>
  <c r="AC139883" i="1"/>
  <c r="AC139884" i="1"/>
  <c r="AC139885" i="1"/>
  <c r="AC139886" i="1"/>
  <c r="AC139887" i="1"/>
  <c r="AC139888" i="1"/>
  <c r="AC139889" i="1"/>
  <c r="AC139890" i="1"/>
  <c r="AC139891" i="1"/>
  <c r="AC139892" i="1"/>
  <c r="AC139893" i="1"/>
  <c r="AC139894" i="1"/>
  <c r="AC139895" i="1"/>
  <c r="AC139896" i="1"/>
  <c r="AC139897" i="1"/>
  <c r="AC139898" i="1"/>
  <c r="AC139899" i="1"/>
  <c r="AC139900" i="1"/>
  <c r="AC139901" i="1"/>
  <c r="AC139902" i="1"/>
  <c r="AC139903" i="1"/>
  <c r="AC139904" i="1"/>
  <c r="AC139905" i="1"/>
  <c r="AC139906" i="1"/>
  <c r="AC139907" i="1"/>
  <c r="AC139908" i="1"/>
  <c r="AC139909" i="1"/>
  <c r="AC139910" i="1"/>
  <c r="AC139911" i="1"/>
  <c r="AC139912" i="1"/>
  <c r="AC139913" i="1"/>
  <c r="AC139914" i="1"/>
  <c r="AC139915" i="1"/>
  <c r="AC139916" i="1"/>
  <c r="AC139917" i="1"/>
  <c r="AC139918" i="1"/>
  <c r="AC139919" i="1"/>
  <c r="AC139920" i="1"/>
  <c r="AC139921" i="1"/>
  <c r="AC139922" i="1"/>
  <c r="AC139923" i="1"/>
  <c r="AC139924" i="1"/>
  <c r="AC139925" i="1"/>
  <c r="AC139926" i="1"/>
  <c r="AC139927" i="1"/>
  <c r="AC139928" i="1"/>
  <c r="AC139929" i="1"/>
  <c r="AC139930" i="1"/>
  <c r="AC139931" i="1"/>
  <c r="AC139932" i="1"/>
  <c r="AC139933" i="1"/>
  <c r="AC139934" i="1"/>
  <c r="AC139935" i="1"/>
  <c r="AC139936" i="1"/>
  <c r="AC139937" i="1"/>
  <c r="AC139938" i="1"/>
  <c r="AC139939" i="1"/>
  <c r="AC139940" i="1"/>
  <c r="AC139941" i="1"/>
  <c r="AC139942" i="1"/>
  <c r="AC139943" i="1"/>
  <c r="AC139944" i="1"/>
  <c r="AC139945" i="1"/>
  <c r="AC139946" i="1"/>
  <c r="AC139947" i="1"/>
  <c r="AC139948" i="1"/>
  <c r="AC139949" i="1"/>
  <c r="AC139950" i="1"/>
  <c r="AC139951" i="1"/>
  <c r="AC139952" i="1"/>
  <c r="AC139953" i="1"/>
  <c r="AC139954" i="1"/>
  <c r="AC139955" i="1"/>
  <c r="AC139956" i="1"/>
  <c r="AC139957" i="1"/>
  <c r="AC139958" i="1"/>
  <c r="AC139959" i="1"/>
  <c r="AC139960" i="1"/>
  <c r="AC139961" i="1"/>
  <c r="AC139962" i="1"/>
  <c r="AC139963" i="1"/>
  <c r="AC139964" i="1"/>
  <c r="AC139965" i="1"/>
  <c r="AC139966" i="1"/>
  <c r="AC139967" i="1"/>
  <c r="AC139968" i="1"/>
  <c r="AC139969" i="1"/>
  <c r="AC139970" i="1"/>
  <c r="AC139971" i="1"/>
  <c r="AC139972" i="1"/>
  <c r="AC139973" i="1"/>
  <c r="AC139974" i="1"/>
  <c r="AC139975" i="1"/>
  <c r="AC139976" i="1"/>
  <c r="AC139977" i="1"/>
  <c r="AC139978" i="1"/>
  <c r="AC139979" i="1"/>
  <c r="AC139980" i="1"/>
  <c r="AC139981" i="1"/>
  <c r="AC139982" i="1"/>
  <c r="AC139983" i="1"/>
  <c r="AC139984" i="1"/>
  <c r="AC139985" i="1"/>
  <c r="AC139986" i="1"/>
  <c r="AC139987" i="1"/>
  <c r="AC139988" i="1"/>
  <c r="AC139989" i="1"/>
  <c r="AC139990" i="1"/>
  <c r="AC139991" i="1"/>
  <c r="AC139992" i="1"/>
  <c r="AC139993" i="1"/>
  <c r="AC139994" i="1"/>
  <c r="AC139995" i="1"/>
  <c r="AC139996" i="1"/>
  <c r="AC139997" i="1"/>
  <c r="AC139998" i="1"/>
  <c r="AC139999" i="1"/>
  <c r="AC140000" i="1"/>
  <c r="AC140001" i="1"/>
  <c r="AC140002" i="1"/>
  <c r="AC140003" i="1"/>
  <c r="AC140004" i="1"/>
  <c r="AC140005" i="1"/>
  <c r="AC140006" i="1"/>
  <c r="AC140007" i="1"/>
  <c r="AC140008" i="1"/>
  <c r="AC140009" i="1"/>
  <c r="AC140010" i="1"/>
  <c r="AC140011" i="1"/>
  <c r="AC140012" i="1"/>
  <c r="AC140013" i="1"/>
  <c r="AC140014" i="1"/>
  <c r="AC140015" i="1"/>
  <c r="AC140016" i="1"/>
  <c r="AC140017" i="1"/>
  <c r="AC140018" i="1"/>
  <c r="AC140019" i="1"/>
  <c r="AC140020" i="1"/>
  <c r="AC140021" i="1"/>
  <c r="AC140022" i="1"/>
  <c r="AC140023" i="1"/>
  <c r="AC140024" i="1"/>
  <c r="AC140025" i="1"/>
  <c r="AC140026" i="1"/>
  <c r="AC140027" i="1"/>
  <c r="AC140028" i="1"/>
  <c r="AC140029" i="1"/>
  <c r="AC140030" i="1"/>
  <c r="AC140031" i="1"/>
  <c r="AC140032" i="1"/>
  <c r="AC140033" i="1"/>
  <c r="AC140034" i="1"/>
  <c r="AC140035" i="1"/>
  <c r="AC140036" i="1"/>
  <c r="AC140037" i="1"/>
  <c r="AC140038" i="1"/>
  <c r="AC140039" i="1"/>
  <c r="AC140040" i="1"/>
  <c r="AC140041" i="1"/>
  <c r="AC140042" i="1"/>
  <c r="AC140043" i="1"/>
  <c r="AC140044" i="1"/>
  <c r="AC140045" i="1"/>
  <c r="AC140046" i="1"/>
  <c r="AC140047" i="1"/>
  <c r="AC140048" i="1"/>
  <c r="AC140049" i="1"/>
  <c r="AC140050" i="1"/>
  <c r="AC140051" i="1"/>
  <c r="AC140052" i="1"/>
  <c r="AC140053" i="1"/>
  <c r="AC140054" i="1"/>
  <c r="AC140055" i="1"/>
  <c r="AC140056" i="1"/>
  <c r="AC140057" i="1"/>
  <c r="AC140058" i="1"/>
  <c r="AC140059" i="1"/>
  <c r="AC140060" i="1"/>
  <c r="AC140061" i="1"/>
  <c r="AC140062" i="1"/>
  <c r="AC140063" i="1"/>
  <c r="AC140064" i="1"/>
  <c r="AC140065" i="1"/>
  <c r="AC140066" i="1"/>
  <c r="AC140067" i="1"/>
  <c r="AC140068" i="1"/>
  <c r="AC140069" i="1"/>
  <c r="AC140070" i="1"/>
  <c r="AC140071" i="1"/>
  <c r="AC140072" i="1"/>
  <c r="AC140073" i="1"/>
  <c r="AC140074" i="1"/>
  <c r="AC140075" i="1"/>
  <c r="AC140076" i="1"/>
  <c r="AC140077" i="1"/>
  <c r="AC140078" i="1"/>
  <c r="AC140079" i="1"/>
  <c r="AC140080" i="1"/>
  <c r="AC140081" i="1"/>
  <c r="AC140082" i="1"/>
  <c r="AC140083" i="1"/>
  <c r="AC140084" i="1"/>
  <c r="AC140085" i="1"/>
  <c r="AC140086" i="1"/>
  <c r="AC140087" i="1"/>
  <c r="AC140088" i="1"/>
  <c r="AC140089" i="1"/>
  <c r="AC140090" i="1"/>
  <c r="AC140091" i="1"/>
  <c r="AC140092" i="1"/>
  <c r="AC140093" i="1"/>
  <c r="AC140094" i="1"/>
  <c r="AC140095" i="1"/>
  <c r="AC140096" i="1"/>
  <c r="AC140097" i="1"/>
  <c r="AC140098" i="1"/>
  <c r="AC140099" i="1"/>
  <c r="AC140100" i="1"/>
  <c r="AC140101" i="1"/>
  <c r="AC140102" i="1"/>
  <c r="AC140103" i="1"/>
  <c r="AC140104" i="1"/>
  <c r="AC140105" i="1"/>
  <c r="AC140106" i="1"/>
  <c r="AC140107" i="1"/>
  <c r="AC140108" i="1"/>
  <c r="AC140109" i="1"/>
  <c r="AC140110" i="1"/>
  <c r="AC140111" i="1"/>
  <c r="AC140112" i="1"/>
  <c r="AC140113" i="1"/>
  <c r="AC140114" i="1"/>
  <c r="AC140115" i="1"/>
  <c r="AC140116" i="1"/>
  <c r="AC140117" i="1"/>
  <c r="AC140118" i="1"/>
  <c r="AC140119" i="1"/>
  <c r="AC140120" i="1"/>
  <c r="AC140121" i="1"/>
  <c r="AC140122" i="1"/>
  <c r="AC140123" i="1"/>
  <c r="AC140124" i="1"/>
  <c r="AC140125" i="1"/>
  <c r="AC140126" i="1"/>
  <c r="AC140127" i="1"/>
  <c r="AC140128" i="1"/>
  <c r="AC140129" i="1"/>
  <c r="AC140130" i="1"/>
  <c r="AC140131" i="1"/>
  <c r="AC140132" i="1"/>
  <c r="AC140133" i="1"/>
  <c r="AC140134" i="1"/>
  <c r="AC140135" i="1"/>
  <c r="AC140136" i="1"/>
  <c r="AC140137" i="1"/>
  <c r="AC140138" i="1"/>
  <c r="AC140139" i="1"/>
  <c r="AC140140" i="1"/>
  <c r="AC140141" i="1"/>
  <c r="AC140142" i="1"/>
  <c r="AC140143" i="1"/>
  <c r="AC140144" i="1"/>
  <c r="AC140145" i="1"/>
  <c r="AC140146" i="1"/>
  <c r="AC140147" i="1"/>
  <c r="AC140148" i="1"/>
  <c r="AC140149" i="1"/>
  <c r="AC140150" i="1"/>
  <c r="AC140151" i="1"/>
  <c r="AC140152" i="1"/>
  <c r="AC140153" i="1"/>
  <c r="AC140154" i="1"/>
  <c r="AC140155" i="1"/>
  <c r="AC140156" i="1"/>
  <c r="AC140157" i="1"/>
  <c r="AC140158" i="1"/>
  <c r="AC140159" i="1"/>
  <c r="AC140160" i="1"/>
  <c r="AC140161" i="1"/>
  <c r="AC140162" i="1"/>
  <c r="AC140163" i="1"/>
  <c r="AC140164" i="1"/>
  <c r="AC140165" i="1"/>
  <c r="AC140166" i="1"/>
  <c r="AC140167" i="1"/>
  <c r="AC140168" i="1"/>
  <c r="AC140169" i="1"/>
  <c r="AC140170" i="1"/>
  <c r="AC140171" i="1"/>
  <c r="AC140172" i="1"/>
  <c r="AC140173" i="1"/>
  <c r="AC140174" i="1"/>
  <c r="AC140175" i="1"/>
  <c r="AC140176" i="1"/>
  <c r="AC140177" i="1"/>
  <c r="AC140178" i="1"/>
  <c r="AC140179" i="1"/>
  <c r="AC140180" i="1"/>
  <c r="AC140181" i="1"/>
  <c r="AC140182" i="1"/>
  <c r="AC140183" i="1"/>
  <c r="AC140184" i="1"/>
  <c r="AC140185" i="1"/>
  <c r="AC140186" i="1"/>
  <c r="AC140187" i="1"/>
  <c r="AC140188" i="1"/>
  <c r="AC140189" i="1"/>
  <c r="AC140190" i="1"/>
  <c r="AC140191" i="1"/>
  <c r="AC140192" i="1"/>
  <c r="AC140193" i="1"/>
  <c r="AC140194" i="1"/>
  <c r="AC140195" i="1"/>
  <c r="AC140196" i="1"/>
  <c r="AC140197" i="1"/>
  <c r="AC140198" i="1"/>
  <c r="AC140199" i="1"/>
  <c r="AC140200" i="1"/>
  <c r="AC140201" i="1"/>
  <c r="AC140202" i="1"/>
  <c r="AC140203" i="1"/>
  <c r="AC140204" i="1"/>
  <c r="AC140205" i="1"/>
  <c r="AC140206" i="1"/>
  <c r="AC140207" i="1"/>
  <c r="AC140208" i="1"/>
  <c r="AC140209" i="1"/>
  <c r="AC140210" i="1"/>
  <c r="AC140211" i="1"/>
  <c r="AC140212" i="1"/>
  <c r="AC140213" i="1"/>
  <c r="AC140214" i="1"/>
  <c r="AC140215" i="1"/>
  <c r="AC140216" i="1"/>
  <c r="AC140217" i="1"/>
  <c r="AC140218" i="1"/>
  <c r="AC140219" i="1"/>
  <c r="AC140220" i="1"/>
  <c r="AC140221" i="1"/>
  <c r="AC140222" i="1"/>
  <c r="AC140223" i="1"/>
  <c r="AC140224" i="1"/>
  <c r="AC140225" i="1"/>
  <c r="AC140226" i="1"/>
  <c r="AC140227" i="1"/>
  <c r="AC140228" i="1"/>
  <c r="AC140229" i="1"/>
  <c r="AC140230" i="1"/>
  <c r="AC140231" i="1"/>
  <c r="AC140232" i="1"/>
  <c r="AC140233" i="1"/>
  <c r="AC140234" i="1"/>
  <c r="AC140235" i="1"/>
  <c r="AC140236" i="1"/>
  <c r="AC140237" i="1"/>
  <c r="AC140238" i="1"/>
  <c r="AC140239" i="1"/>
  <c r="AC140240" i="1"/>
  <c r="AC140241" i="1"/>
  <c r="AC140242" i="1"/>
  <c r="AC140243" i="1"/>
  <c r="AC140244" i="1"/>
  <c r="AC140245" i="1"/>
  <c r="AC140246" i="1"/>
  <c r="AC140247" i="1"/>
  <c r="AC140248" i="1"/>
  <c r="AC140249" i="1"/>
  <c r="AC140250" i="1"/>
  <c r="AC140251" i="1"/>
  <c r="AC140252" i="1"/>
  <c r="AC140253" i="1"/>
  <c r="AC140254" i="1"/>
  <c r="AC140255" i="1"/>
  <c r="AC140256" i="1"/>
  <c r="AC140257" i="1"/>
  <c r="AC140258" i="1"/>
  <c r="AC140259" i="1"/>
  <c r="AC140260" i="1"/>
  <c r="AC140261" i="1"/>
  <c r="AC140262" i="1"/>
  <c r="AC140263" i="1"/>
  <c r="AC140264" i="1"/>
  <c r="AC140265" i="1"/>
  <c r="AC140266" i="1"/>
  <c r="AC140267" i="1"/>
  <c r="AC140268" i="1"/>
  <c r="AC140269" i="1"/>
  <c r="AC140270" i="1"/>
  <c r="AC140271" i="1"/>
  <c r="AC140272" i="1"/>
  <c r="AC140273" i="1"/>
  <c r="AC140274" i="1"/>
  <c r="AC140275" i="1"/>
  <c r="AC140276" i="1"/>
  <c r="AC140277" i="1"/>
  <c r="AC140278" i="1"/>
  <c r="AC140279" i="1"/>
  <c r="AC140280" i="1"/>
  <c r="AC140281" i="1"/>
  <c r="AC140282" i="1"/>
  <c r="AC140283" i="1"/>
  <c r="AC140284" i="1"/>
  <c r="AC140285" i="1"/>
  <c r="AC140286" i="1"/>
  <c r="AC140287" i="1"/>
  <c r="AC140288" i="1"/>
  <c r="AC140289" i="1"/>
  <c r="AC140290" i="1"/>
  <c r="AC140291" i="1"/>
  <c r="AC140292" i="1"/>
  <c r="AC140293" i="1"/>
  <c r="AC140294" i="1"/>
  <c r="AC140295" i="1"/>
  <c r="AC140296" i="1"/>
  <c r="AC140297" i="1"/>
  <c r="AC140298" i="1"/>
  <c r="AC140299" i="1"/>
  <c r="AC140300" i="1"/>
  <c r="AC140301" i="1"/>
  <c r="AC140302" i="1"/>
  <c r="AC140303" i="1"/>
  <c r="AC140304" i="1"/>
  <c r="AC140305" i="1"/>
  <c r="AC140306" i="1"/>
  <c r="AC140307" i="1"/>
  <c r="AC140308" i="1"/>
  <c r="AC140309" i="1"/>
  <c r="AC140310" i="1"/>
  <c r="AC140311" i="1"/>
  <c r="AC140312" i="1"/>
  <c r="AC140313" i="1"/>
  <c r="AC140314" i="1"/>
  <c r="AC140315" i="1"/>
  <c r="AC140316" i="1"/>
  <c r="AC140317" i="1"/>
  <c r="AC140318" i="1"/>
  <c r="AC140319" i="1"/>
  <c r="AC140320" i="1"/>
  <c r="AC140321" i="1"/>
  <c r="AC140322" i="1"/>
  <c r="AC140323" i="1"/>
  <c r="AC140324" i="1"/>
  <c r="AC140325" i="1"/>
  <c r="AC140326" i="1"/>
  <c r="AC140327" i="1"/>
  <c r="AC140328" i="1"/>
  <c r="AC140329" i="1"/>
  <c r="AC140330" i="1"/>
  <c r="AC140331" i="1"/>
  <c r="AC140332" i="1"/>
  <c r="AC140333" i="1"/>
  <c r="AC140334" i="1"/>
  <c r="AC140335" i="1"/>
  <c r="AC140336" i="1"/>
  <c r="AC140337" i="1"/>
  <c r="AC140338" i="1"/>
  <c r="AC140339" i="1"/>
  <c r="AC140340" i="1"/>
  <c r="AC140341" i="1"/>
  <c r="AC140342" i="1"/>
  <c r="AC140343" i="1"/>
  <c r="AC140344" i="1"/>
  <c r="AC140345" i="1"/>
  <c r="AC140346" i="1"/>
  <c r="AC140347" i="1"/>
  <c r="AC140348" i="1"/>
  <c r="AC140349" i="1"/>
  <c r="AC140350" i="1"/>
  <c r="AC140351" i="1"/>
  <c r="AC140352" i="1"/>
  <c r="AC140353" i="1"/>
  <c r="AC140354" i="1"/>
  <c r="AC140355" i="1"/>
  <c r="AC140356" i="1"/>
  <c r="AC140357" i="1"/>
  <c r="AC140358" i="1"/>
  <c r="AC140359" i="1"/>
  <c r="AC140360" i="1"/>
  <c r="AC140361" i="1"/>
  <c r="AC140362" i="1"/>
  <c r="AC140363" i="1"/>
  <c r="AC140364" i="1"/>
  <c r="AC140365" i="1"/>
  <c r="AC140366" i="1"/>
  <c r="AC140367" i="1"/>
  <c r="AC140368" i="1"/>
  <c r="AC140369" i="1"/>
  <c r="AC140370" i="1"/>
  <c r="AC140371" i="1"/>
  <c r="AC140372" i="1"/>
  <c r="AC140373" i="1"/>
  <c r="AC140374" i="1"/>
  <c r="AC140375" i="1"/>
  <c r="AC140376" i="1"/>
  <c r="AC140377" i="1"/>
  <c r="AC140378" i="1"/>
  <c r="AC140379" i="1"/>
  <c r="AC140380" i="1"/>
  <c r="AC140381" i="1"/>
  <c r="AC140382" i="1"/>
  <c r="AC140383" i="1"/>
  <c r="AC140384" i="1"/>
  <c r="AC140385" i="1"/>
  <c r="AC140386" i="1"/>
  <c r="AC140387" i="1"/>
  <c r="AC140388" i="1"/>
  <c r="AC140389" i="1"/>
  <c r="AC140390" i="1"/>
  <c r="AC140391" i="1"/>
  <c r="AC140392" i="1"/>
  <c r="AC140393" i="1"/>
  <c r="AC140394" i="1"/>
  <c r="AC140395" i="1"/>
  <c r="AC140396" i="1"/>
  <c r="AC140397" i="1"/>
  <c r="AC140398" i="1"/>
  <c r="AC140399" i="1"/>
  <c r="AC140400" i="1"/>
  <c r="AC140401" i="1"/>
  <c r="AC140402" i="1"/>
  <c r="AC140403" i="1"/>
  <c r="AC140404" i="1"/>
  <c r="AC140405" i="1"/>
  <c r="AC140406" i="1"/>
  <c r="AC140407" i="1"/>
  <c r="AC140408" i="1"/>
  <c r="AC140409" i="1"/>
  <c r="AC140410" i="1"/>
  <c r="AC140411" i="1"/>
  <c r="AC140412" i="1"/>
  <c r="AC140413" i="1"/>
  <c r="AC140414" i="1"/>
  <c r="AC140415" i="1"/>
  <c r="AC140416" i="1"/>
  <c r="AC140417" i="1"/>
  <c r="AC140418" i="1"/>
  <c r="AC140419" i="1"/>
  <c r="AC140420" i="1"/>
  <c r="AC140421" i="1"/>
  <c r="AC140422" i="1"/>
  <c r="AC140423" i="1"/>
  <c r="AC140424" i="1"/>
  <c r="AC140425" i="1"/>
  <c r="AC140426" i="1"/>
  <c r="AC140427" i="1"/>
  <c r="AC140428" i="1"/>
  <c r="AC140429" i="1"/>
  <c r="AC140430" i="1"/>
  <c r="AC140431" i="1"/>
  <c r="AC140432" i="1"/>
  <c r="AC140433" i="1"/>
  <c r="AC140434" i="1"/>
  <c r="AC140435" i="1"/>
  <c r="AC140436" i="1"/>
  <c r="AC140437" i="1"/>
  <c r="AC140438" i="1"/>
  <c r="AC140439" i="1"/>
  <c r="AC140440" i="1"/>
  <c r="AC140441" i="1"/>
  <c r="AC140442" i="1"/>
  <c r="AC140443" i="1"/>
  <c r="AC140444" i="1"/>
  <c r="AC140445" i="1"/>
  <c r="AC140446" i="1"/>
  <c r="AC140447" i="1"/>
  <c r="AC140448" i="1"/>
  <c r="AC140449" i="1"/>
  <c r="AC140450" i="1"/>
  <c r="AC140451" i="1"/>
  <c r="AC140452" i="1"/>
  <c r="AC140453" i="1"/>
  <c r="AC140454" i="1"/>
  <c r="AC140455" i="1"/>
  <c r="AC140456" i="1"/>
  <c r="AC140457" i="1"/>
  <c r="AC140458" i="1"/>
  <c r="AC140459" i="1"/>
  <c r="AC140460" i="1"/>
  <c r="AC140461" i="1"/>
  <c r="AC140462" i="1"/>
  <c r="AC140463" i="1"/>
  <c r="AC140464" i="1"/>
  <c r="AC140465" i="1"/>
  <c r="AC140466" i="1"/>
  <c r="AC140467" i="1"/>
  <c r="AC140468" i="1"/>
  <c r="AC140469" i="1"/>
  <c r="AC140470" i="1"/>
  <c r="AC140471" i="1"/>
  <c r="AC140472" i="1"/>
  <c r="AC140473" i="1"/>
  <c r="AC140474" i="1"/>
  <c r="AC140475" i="1"/>
  <c r="AC140476" i="1"/>
  <c r="AC140477" i="1"/>
  <c r="AC140478" i="1"/>
  <c r="AC140479" i="1"/>
  <c r="AC140480" i="1"/>
  <c r="AC140481" i="1"/>
  <c r="AC140482" i="1"/>
  <c r="AC140483" i="1"/>
  <c r="AC140484" i="1"/>
  <c r="AC140485" i="1"/>
  <c r="AC140486" i="1"/>
  <c r="AC140487" i="1"/>
  <c r="AC140488" i="1"/>
  <c r="AC140489" i="1"/>
  <c r="AC140490" i="1"/>
  <c r="AC140491" i="1"/>
  <c r="AC140492" i="1"/>
  <c r="AC140493" i="1"/>
  <c r="AC140494" i="1"/>
  <c r="AC140495" i="1"/>
  <c r="AC140496" i="1"/>
  <c r="AC140497" i="1"/>
  <c r="AC140498" i="1"/>
  <c r="AC140499" i="1"/>
  <c r="AC140500" i="1"/>
  <c r="AC140501" i="1"/>
  <c r="AC140502" i="1"/>
  <c r="AC140503" i="1"/>
  <c r="AC140504" i="1"/>
  <c r="AC140505" i="1"/>
  <c r="AC140506" i="1"/>
  <c r="AC140507" i="1"/>
  <c r="AC140508" i="1"/>
  <c r="AC140509" i="1"/>
  <c r="AC140510" i="1"/>
  <c r="AC140511" i="1"/>
  <c r="AC140512" i="1"/>
  <c r="AC140513" i="1"/>
  <c r="AC140514" i="1"/>
  <c r="AC140515" i="1"/>
  <c r="AC140516" i="1"/>
  <c r="AC140517" i="1"/>
  <c r="AC140518" i="1"/>
  <c r="AC140519" i="1"/>
  <c r="AC140520" i="1"/>
  <c r="AC140521" i="1"/>
  <c r="AC140522" i="1"/>
  <c r="AC140523" i="1"/>
  <c r="AC140524" i="1"/>
  <c r="AC140525" i="1"/>
  <c r="AC140526" i="1"/>
  <c r="AC140527" i="1"/>
  <c r="AC140528" i="1"/>
  <c r="AC140529" i="1"/>
  <c r="AC140530" i="1"/>
  <c r="AC140531" i="1"/>
  <c r="AC140532" i="1"/>
  <c r="AC140533" i="1"/>
  <c r="AC140534" i="1"/>
  <c r="AC140535" i="1"/>
  <c r="AC140536" i="1"/>
  <c r="AC140537" i="1"/>
  <c r="AC140538" i="1"/>
  <c r="AC140539" i="1"/>
  <c r="AC140540" i="1"/>
  <c r="AC140541" i="1"/>
  <c r="AC140542" i="1"/>
  <c r="AC140543" i="1"/>
  <c r="AC140544" i="1"/>
  <c r="AC140545" i="1"/>
  <c r="AC140546" i="1"/>
  <c r="AC140547" i="1"/>
  <c r="AC140548" i="1"/>
  <c r="AC140549" i="1"/>
  <c r="AC140550" i="1"/>
  <c r="AC140551" i="1"/>
  <c r="AC140552" i="1"/>
  <c r="AC140553" i="1"/>
  <c r="AC140554" i="1"/>
  <c r="AC140555" i="1"/>
  <c r="AC140556" i="1"/>
  <c r="AC140557" i="1"/>
  <c r="AC140558" i="1"/>
  <c r="AC140559" i="1"/>
  <c r="AC140560" i="1"/>
  <c r="AC140561" i="1"/>
  <c r="AC140562" i="1"/>
  <c r="AC140563" i="1"/>
  <c r="AC140564" i="1"/>
  <c r="AC140565" i="1"/>
  <c r="AC140566" i="1"/>
  <c r="AC140567" i="1"/>
  <c r="AC140568" i="1"/>
  <c r="AC140569" i="1"/>
  <c r="AC140570" i="1"/>
  <c r="AC140571" i="1"/>
  <c r="AC140572" i="1"/>
  <c r="AC140573" i="1"/>
  <c r="AC140574" i="1"/>
  <c r="AC140575" i="1"/>
  <c r="AC140576" i="1"/>
  <c r="AC140577" i="1"/>
  <c r="AC140578" i="1"/>
  <c r="AC140579" i="1"/>
  <c r="AC140580" i="1"/>
  <c r="AC140581" i="1"/>
  <c r="AC140582" i="1"/>
  <c r="AC140583" i="1"/>
  <c r="AC140584" i="1"/>
  <c r="AC140585" i="1"/>
  <c r="AC140586" i="1"/>
  <c r="AC140587" i="1"/>
  <c r="AC140588" i="1"/>
  <c r="AC140589" i="1"/>
  <c r="AC140590" i="1"/>
  <c r="AC140591" i="1"/>
  <c r="AC140592" i="1"/>
  <c r="AC140593" i="1"/>
  <c r="AC140594" i="1"/>
  <c r="AC140595" i="1"/>
  <c r="AC140596" i="1"/>
  <c r="AC140597" i="1"/>
  <c r="AC140598" i="1"/>
  <c r="AC140599" i="1"/>
  <c r="AC140600" i="1"/>
  <c r="AC140601" i="1"/>
  <c r="AC140602" i="1"/>
  <c r="AC140603" i="1"/>
  <c r="AC140604" i="1"/>
  <c r="AC140605" i="1"/>
  <c r="AC140606" i="1"/>
  <c r="AC140607" i="1"/>
  <c r="AC140608" i="1"/>
  <c r="AC140609" i="1"/>
  <c r="AC140610" i="1"/>
  <c r="AC140611" i="1"/>
  <c r="AC140612" i="1"/>
  <c r="AC140613" i="1"/>
  <c r="AC140614" i="1"/>
  <c r="AC140615" i="1"/>
  <c r="AC140616" i="1"/>
  <c r="AC140617" i="1"/>
  <c r="AC140618" i="1"/>
  <c r="AC140619" i="1"/>
  <c r="AC140620" i="1"/>
  <c r="AC140621" i="1"/>
  <c r="AC140622" i="1"/>
  <c r="AC140623" i="1"/>
  <c r="AC140624" i="1"/>
  <c r="AC140625" i="1"/>
  <c r="AC140626" i="1"/>
  <c r="AC140627" i="1"/>
  <c r="AC140628" i="1"/>
  <c r="AC140629" i="1"/>
  <c r="AC140630" i="1"/>
  <c r="AC140631" i="1"/>
  <c r="AC140632" i="1"/>
  <c r="AC140633" i="1"/>
  <c r="AC140634" i="1"/>
  <c r="AC140635" i="1"/>
  <c r="AC140636" i="1"/>
  <c r="AC140637" i="1"/>
  <c r="AC140638" i="1"/>
  <c r="AC140639" i="1"/>
  <c r="AC140640" i="1"/>
  <c r="AC140641" i="1"/>
  <c r="AC140642" i="1"/>
  <c r="AC140643" i="1"/>
  <c r="AC140644" i="1"/>
  <c r="AC140645" i="1"/>
  <c r="AC140646" i="1"/>
  <c r="AC140647" i="1"/>
  <c r="AC140648" i="1"/>
  <c r="AC140649" i="1"/>
  <c r="AC140650" i="1"/>
  <c r="AC140651" i="1"/>
  <c r="AC140652" i="1"/>
  <c r="AC140653" i="1"/>
  <c r="AC140654" i="1"/>
  <c r="AC140655" i="1"/>
  <c r="AC140656" i="1"/>
  <c r="AC140657" i="1"/>
  <c r="AC140658" i="1"/>
  <c r="AC140659" i="1"/>
  <c r="AC140660" i="1"/>
  <c r="AC140661" i="1"/>
  <c r="AC140662" i="1"/>
  <c r="AC140663" i="1"/>
  <c r="AC140664" i="1"/>
  <c r="AC140665" i="1"/>
  <c r="AC140666" i="1"/>
  <c r="AC140667" i="1"/>
  <c r="AC140668" i="1"/>
  <c r="AC140669" i="1"/>
  <c r="AC140670" i="1"/>
  <c r="AC140671" i="1"/>
  <c r="AC140672" i="1"/>
  <c r="AC140673" i="1"/>
  <c r="AC140674" i="1"/>
  <c r="AC140675" i="1"/>
  <c r="AC140676" i="1"/>
  <c r="AC140677" i="1"/>
  <c r="AC140678" i="1"/>
  <c r="AC140679" i="1"/>
  <c r="AC140680" i="1"/>
  <c r="AC140681" i="1"/>
  <c r="AC140682" i="1"/>
  <c r="AC140683" i="1"/>
  <c r="AC140684" i="1"/>
  <c r="AC140685" i="1"/>
  <c r="AC140686" i="1"/>
  <c r="AC140687" i="1"/>
  <c r="AC140688" i="1"/>
  <c r="AC140689" i="1"/>
  <c r="AC140690" i="1"/>
  <c r="AC140691" i="1"/>
  <c r="AC140692" i="1"/>
  <c r="AC140693" i="1"/>
  <c r="AC140694" i="1"/>
  <c r="AC140695" i="1"/>
  <c r="AC140696" i="1"/>
  <c r="AC140697" i="1"/>
  <c r="AC140698" i="1"/>
  <c r="AC140699" i="1"/>
  <c r="AC140700" i="1"/>
  <c r="AC140701" i="1"/>
  <c r="AC140702" i="1"/>
  <c r="AC140703" i="1"/>
  <c r="AC140704" i="1"/>
  <c r="AC140705" i="1"/>
  <c r="AC140706" i="1"/>
  <c r="AC140707" i="1"/>
  <c r="AC140708" i="1"/>
  <c r="AC140709" i="1"/>
  <c r="AC140710" i="1"/>
  <c r="AC140711" i="1"/>
  <c r="AC140712" i="1"/>
  <c r="AC140713" i="1"/>
  <c r="AC140714" i="1"/>
  <c r="AC140715" i="1"/>
  <c r="AC140716" i="1"/>
  <c r="AC140717" i="1"/>
  <c r="AC140718" i="1"/>
  <c r="AC140719" i="1"/>
  <c r="AC140720" i="1"/>
  <c r="AC140721" i="1"/>
  <c r="AC140722" i="1"/>
  <c r="AC140723" i="1"/>
  <c r="AC140724" i="1"/>
  <c r="AC140725" i="1"/>
  <c r="AC140726" i="1"/>
  <c r="AC140727" i="1"/>
  <c r="AC140728" i="1"/>
  <c r="AC140729" i="1"/>
  <c r="AC140730" i="1"/>
  <c r="AC140731" i="1"/>
  <c r="AC140732" i="1"/>
  <c r="AC140733" i="1"/>
  <c r="AC140734" i="1"/>
  <c r="AC140735" i="1"/>
  <c r="AC140736" i="1"/>
  <c r="AC140737" i="1"/>
  <c r="AC140738" i="1"/>
  <c r="AC140739" i="1"/>
  <c r="AC140740" i="1"/>
  <c r="AC140741" i="1"/>
  <c r="AC140742" i="1"/>
  <c r="AC140743" i="1"/>
  <c r="AC140744" i="1"/>
  <c r="AC140745" i="1"/>
  <c r="AC140746" i="1"/>
  <c r="AC140747" i="1"/>
  <c r="AC140748" i="1"/>
  <c r="AC140749" i="1"/>
  <c r="AC140750" i="1"/>
  <c r="AC140751" i="1"/>
  <c r="AC140752" i="1"/>
  <c r="AC140753" i="1"/>
  <c r="AC140754" i="1"/>
  <c r="AC140755" i="1"/>
  <c r="AC140756" i="1"/>
  <c r="AC140757" i="1"/>
  <c r="AC140758" i="1"/>
  <c r="AC140759" i="1"/>
  <c r="AC140760" i="1"/>
  <c r="AC140761" i="1"/>
  <c r="AC140762" i="1"/>
  <c r="AC140763" i="1"/>
  <c r="AC140764" i="1"/>
  <c r="AC140765" i="1"/>
  <c r="AC140766" i="1"/>
  <c r="AC140767" i="1"/>
  <c r="AC140768" i="1"/>
  <c r="AC140769" i="1"/>
  <c r="AC140770" i="1"/>
  <c r="AC140771" i="1"/>
  <c r="AC140772" i="1"/>
  <c r="AC140773" i="1"/>
  <c r="AC140774" i="1"/>
  <c r="AC140775" i="1"/>
  <c r="AC140776" i="1"/>
  <c r="AC140777" i="1"/>
  <c r="AC140778" i="1"/>
  <c r="AC140779" i="1"/>
  <c r="AC140780" i="1"/>
  <c r="AC140781" i="1"/>
  <c r="AC140782" i="1"/>
  <c r="AC140783" i="1"/>
  <c r="AC140784" i="1"/>
  <c r="AC140785" i="1"/>
  <c r="AC140786" i="1"/>
  <c r="AC140787" i="1"/>
  <c r="AC140788" i="1"/>
  <c r="AC140789" i="1"/>
  <c r="AC140790" i="1"/>
  <c r="AC140791" i="1"/>
  <c r="AC140792" i="1"/>
  <c r="AC140793" i="1"/>
  <c r="AC140794" i="1"/>
  <c r="AC140795" i="1"/>
  <c r="AC140796" i="1"/>
  <c r="AC140797" i="1"/>
  <c r="AC140798" i="1"/>
  <c r="AC140799" i="1"/>
  <c r="AC140800" i="1"/>
  <c r="AC140801" i="1"/>
  <c r="AC140802" i="1"/>
  <c r="AC140803" i="1"/>
  <c r="AC140804" i="1"/>
  <c r="AC140805" i="1"/>
  <c r="AC140806" i="1"/>
  <c r="AC140807" i="1"/>
  <c r="AC140808" i="1"/>
  <c r="AC140809" i="1"/>
  <c r="AC140810" i="1"/>
  <c r="AC140811" i="1"/>
  <c r="AC140812" i="1"/>
  <c r="AC140813" i="1"/>
  <c r="AC140814" i="1"/>
  <c r="AC140815" i="1"/>
  <c r="AC140816" i="1"/>
  <c r="AC140817" i="1"/>
  <c r="AC140818" i="1"/>
  <c r="AC140819" i="1"/>
  <c r="AC140820" i="1"/>
  <c r="AC140821" i="1"/>
  <c r="AC140822" i="1"/>
  <c r="AC140823" i="1"/>
  <c r="AC140824" i="1"/>
  <c r="AC140825" i="1"/>
  <c r="AC140826" i="1"/>
  <c r="AC140827" i="1"/>
  <c r="AC140828" i="1"/>
  <c r="AC140829" i="1"/>
  <c r="AC140830" i="1"/>
  <c r="AC140831" i="1"/>
  <c r="AC140832" i="1"/>
  <c r="AC140833" i="1"/>
  <c r="AC140834" i="1"/>
  <c r="AC140835" i="1"/>
  <c r="AC140836" i="1"/>
  <c r="AC140837" i="1"/>
  <c r="AC140838" i="1"/>
  <c r="AC140839" i="1"/>
  <c r="AC140840" i="1"/>
  <c r="AC140841" i="1"/>
  <c r="AC140842" i="1"/>
  <c r="AC140843" i="1"/>
  <c r="AC140844" i="1"/>
  <c r="AC140845" i="1"/>
  <c r="AC140846" i="1"/>
  <c r="AC140847" i="1"/>
  <c r="AC140848" i="1"/>
  <c r="AC140849" i="1"/>
  <c r="AC140850" i="1"/>
  <c r="AC140851" i="1"/>
  <c r="AC140852" i="1"/>
  <c r="AC140853" i="1"/>
  <c r="AC140854" i="1"/>
  <c r="AC140855" i="1"/>
  <c r="AC140856" i="1"/>
  <c r="AC140857" i="1"/>
  <c r="AC140858" i="1"/>
  <c r="AC140859" i="1"/>
  <c r="AC140860" i="1"/>
  <c r="AC140861" i="1"/>
  <c r="AC140862" i="1"/>
  <c r="AC140863" i="1"/>
  <c r="AC140864" i="1"/>
  <c r="AC140865" i="1"/>
  <c r="AC140866" i="1"/>
  <c r="AC140867" i="1"/>
  <c r="AC140868" i="1"/>
  <c r="AC140869" i="1"/>
  <c r="AC140870" i="1"/>
  <c r="AC140871" i="1"/>
  <c r="AC140872" i="1"/>
  <c r="AC140873" i="1"/>
  <c r="AC140874" i="1"/>
  <c r="AC140875" i="1"/>
  <c r="AC140876" i="1"/>
  <c r="AC140877" i="1"/>
  <c r="AC140878" i="1"/>
  <c r="AC140879" i="1"/>
  <c r="AC140880" i="1"/>
  <c r="AC140881" i="1"/>
  <c r="AC140882" i="1"/>
  <c r="AC140883" i="1"/>
  <c r="AC140884" i="1"/>
  <c r="AC140885" i="1"/>
  <c r="AC140886" i="1"/>
  <c r="AC140887" i="1"/>
  <c r="AC140888" i="1"/>
  <c r="AC140889" i="1"/>
  <c r="AC140890" i="1"/>
  <c r="AC140891" i="1"/>
  <c r="AC140892" i="1"/>
  <c r="AC140893" i="1"/>
  <c r="AC140894" i="1"/>
  <c r="AC140895" i="1"/>
  <c r="AC140896" i="1"/>
  <c r="AC140897" i="1"/>
  <c r="AC140898" i="1"/>
  <c r="AC140899" i="1"/>
  <c r="AC140900" i="1"/>
  <c r="AC140901" i="1"/>
  <c r="AC140902" i="1"/>
  <c r="AC140903" i="1"/>
  <c r="AC140904" i="1"/>
  <c r="AC140905" i="1"/>
  <c r="AC140906" i="1"/>
  <c r="AC140907" i="1"/>
  <c r="AC140908" i="1"/>
  <c r="AC140909" i="1"/>
  <c r="AC140910" i="1"/>
  <c r="AC140911" i="1"/>
  <c r="AC140912" i="1"/>
  <c r="AC140913" i="1"/>
  <c r="AC140914" i="1"/>
  <c r="AC140915" i="1"/>
  <c r="AC140916" i="1"/>
  <c r="AC140917" i="1"/>
  <c r="AC140918" i="1"/>
  <c r="AC140919" i="1"/>
  <c r="AC140920" i="1"/>
  <c r="AC140921" i="1"/>
  <c r="AC140922" i="1"/>
  <c r="AC140923" i="1"/>
  <c r="AC140924" i="1"/>
  <c r="AC140925" i="1"/>
  <c r="AC140926" i="1"/>
  <c r="AC140927" i="1"/>
  <c r="AC140928" i="1"/>
  <c r="AC140929" i="1"/>
  <c r="AC140930" i="1"/>
  <c r="AC140931" i="1"/>
  <c r="AC140932" i="1"/>
  <c r="AC140933" i="1"/>
  <c r="AC140934" i="1"/>
  <c r="AC140935" i="1"/>
  <c r="AC140936" i="1"/>
  <c r="AC140937" i="1"/>
  <c r="AC140938" i="1"/>
  <c r="AC140939" i="1"/>
  <c r="AC140940" i="1"/>
  <c r="AC140941" i="1"/>
  <c r="AC140942" i="1"/>
  <c r="AC140943" i="1"/>
  <c r="AC140944" i="1"/>
  <c r="AC140945" i="1"/>
  <c r="AC140946" i="1"/>
  <c r="AC140947" i="1"/>
  <c r="AC140948" i="1"/>
  <c r="AC140949" i="1"/>
  <c r="AC140950" i="1"/>
  <c r="AC140951" i="1"/>
  <c r="AC140952" i="1"/>
  <c r="AC140953" i="1"/>
  <c r="AC140954" i="1"/>
  <c r="AC140955" i="1"/>
  <c r="AC140956" i="1"/>
  <c r="AC140957" i="1"/>
  <c r="AC140958" i="1"/>
  <c r="AC140959" i="1"/>
  <c r="AC140960" i="1"/>
  <c r="AC140961" i="1"/>
  <c r="AC140962" i="1"/>
  <c r="AC140963" i="1"/>
  <c r="AC140964" i="1"/>
  <c r="AC140965" i="1"/>
  <c r="AC140966" i="1"/>
  <c r="AC140967" i="1"/>
  <c r="AC140968" i="1"/>
  <c r="AC140969" i="1"/>
  <c r="AC140970" i="1"/>
  <c r="AC140971" i="1"/>
  <c r="AC140972" i="1"/>
  <c r="AC140973" i="1"/>
  <c r="AC140974" i="1"/>
  <c r="AC140975" i="1"/>
  <c r="AC140976" i="1"/>
  <c r="AC140977" i="1"/>
  <c r="AC140978" i="1"/>
  <c r="AC140979" i="1"/>
  <c r="AC140980" i="1"/>
  <c r="AC140981" i="1"/>
  <c r="AC140982" i="1"/>
  <c r="AC140983" i="1"/>
  <c r="AC140984" i="1"/>
  <c r="AC140985" i="1"/>
  <c r="AC140986" i="1"/>
  <c r="AC140987" i="1"/>
  <c r="AC140988" i="1"/>
  <c r="AC140989" i="1"/>
  <c r="AC140990" i="1"/>
  <c r="AC140991" i="1"/>
  <c r="AC140992" i="1"/>
  <c r="AC140993" i="1"/>
  <c r="AC140994" i="1"/>
  <c r="AC140995" i="1"/>
  <c r="AC140996" i="1"/>
  <c r="AC140997" i="1"/>
  <c r="AC140998" i="1"/>
  <c r="AC140999" i="1"/>
  <c r="AC141000" i="1"/>
  <c r="AC141001" i="1"/>
  <c r="AC141002" i="1"/>
  <c r="AC141003" i="1"/>
  <c r="AC141004" i="1"/>
  <c r="AC141005" i="1"/>
  <c r="AC141006" i="1"/>
  <c r="AC141007" i="1"/>
  <c r="AC141008" i="1"/>
  <c r="AC141009" i="1"/>
  <c r="AC141010" i="1"/>
  <c r="AC141011" i="1"/>
  <c r="AC141012" i="1"/>
  <c r="AC141013" i="1"/>
  <c r="AC141014" i="1"/>
  <c r="AC141015" i="1"/>
  <c r="AC141016" i="1"/>
  <c r="AC141017" i="1"/>
  <c r="AC141018" i="1"/>
  <c r="AC141019" i="1"/>
  <c r="AC141020" i="1"/>
  <c r="AC141021" i="1"/>
  <c r="AC141022" i="1"/>
  <c r="AC141023" i="1"/>
  <c r="AC141024" i="1"/>
  <c r="AC141025" i="1"/>
  <c r="AC141026" i="1"/>
  <c r="AC141027" i="1"/>
  <c r="AC141028" i="1"/>
  <c r="AC141029" i="1"/>
  <c r="AC141030" i="1"/>
  <c r="AC141031" i="1"/>
  <c r="AC141032" i="1"/>
  <c r="AC141033" i="1"/>
  <c r="AC141034" i="1"/>
  <c r="AC141035" i="1"/>
  <c r="AC141036" i="1"/>
  <c r="AC141037" i="1"/>
  <c r="AC141038" i="1"/>
  <c r="AC141039" i="1"/>
  <c r="AC141040" i="1"/>
  <c r="AC141041" i="1"/>
  <c r="AC141042" i="1"/>
  <c r="AC141043" i="1"/>
  <c r="AC141044" i="1"/>
  <c r="AC141045" i="1"/>
  <c r="AC141046" i="1"/>
  <c r="AC141047" i="1"/>
  <c r="AC141048" i="1"/>
  <c r="AC141049" i="1"/>
  <c r="AC141050" i="1"/>
  <c r="AC141051" i="1"/>
  <c r="AC141052" i="1"/>
  <c r="AC141053" i="1"/>
  <c r="AC141054" i="1"/>
  <c r="AC141055" i="1"/>
  <c r="AC141056" i="1"/>
  <c r="AC141057" i="1"/>
  <c r="AC141058" i="1"/>
  <c r="AC141059" i="1"/>
  <c r="AC141060" i="1"/>
  <c r="AC141061" i="1"/>
  <c r="AC141062" i="1"/>
  <c r="AC141063" i="1"/>
  <c r="AC141064" i="1"/>
  <c r="AC141065" i="1"/>
  <c r="AC141066" i="1"/>
  <c r="AC141067" i="1"/>
  <c r="AC141068" i="1"/>
  <c r="AC141069" i="1"/>
  <c r="AC141070" i="1"/>
  <c r="AC141071" i="1"/>
  <c r="AC141072" i="1"/>
  <c r="AC141073" i="1"/>
  <c r="AC141074" i="1"/>
  <c r="AC141075" i="1"/>
  <c r="AC141076" i="1"/>
  <c r="AC141077" i="1"/>
  <c r="AC141078" i="1"/>
  <c r="AC141079" i="1"/>
  <c r="AC141080" i="1"/>
  <c r="AC141081" i="1"/>
  <c r="AC141082" i="1"/>
  <c r="AC141083" i="1"/>
  <c r="AC141084" i="1"/>
  <c r="AC141085" i="1"/>
  <c r="AC141086" i="1"/>
  <c r="AC141087" i="1"/>
  <c r="AC141088" i="1"/>
  <c r="AC141089" i="1"/>
  <c r="AC141090" i="1"/>
  <c r="AC141091" i="1"/>
  <c r="AC141092" i="1"/>
  <c r="AC141093" i="1"/>
  <c r="AC141094" i="1"/>
  <c r="AC141095" i="1"/>
  <c r="AC141096" i="1"/>
  <c r="AC141097" i="1"/>
  <c r="AC141098" i="1"/>
  <c r="AC141099" i="1"/>
  <c r="AC141100" i="1"/>
  <c r="AC141101" i="1"/>
  <c r="AC141102" i="1"/>
  <c r="AC141103" i="1"/>
  <c r="AC141104" i="1"/>
  <c r="AC141105" i="1"/>
  <c r="AC141106" i="1"/>
  <c r="AC141107" i="1"/>
  <c r="AC141108" i="1"/>
  <c r="AC141109" i="1"/>
  <c r="AC141110" i="1"/>
  <c r="AC141111" i="1"/>
  <c r="AC141112" i="1"/>
  <c r="AC141113" i="1"/>
  <c r="AC141114" i="1"/>
  <c r="AC141115" i="1"/>
  <c r="AC141116" i="1"/>
  <c r="AC141117" i="1"/>
  <c r="AC141118" i="1"/>
  <c r="AC141119" i="1"/>
  <c r="AC141120" i="1"/>
  <c r="AC141121" i="1"/>
  <c r="AC141122" i="1"/>
  <c r="AC141123" i="1"/>
  <c r="AC141124" i="1"/>
  <c r="AC141125" i="1"/>
  <c r="AC141126" i="1"/>
  <c r="AC141127" i="1"/>
  <c r="AC141128" i="1"/>
  <c r="AC141129" i="1"/>
  <c r="AC141130" i="1"/>
  <c r="AC141131" i="1"/>
  <c r="AC141132" i="1"/>
  <c r="AC141133" i="1"/>
  <c r="AC141134" i="1"/>
  <c r="AC141135" i="1"/>
  <c r="AC141136" i="1"/>
  <c r="AC141137" i="1"/>
  <c r="AC141138" i="1"/>
  <c r="AC141139" i="1"/>
  <c r="AC141140" i="1"/>
  <c r="AC141141" i="1"/>
  <c r="AC141142" i="1"/>
  <c r="AC141143" i="1"/>
  <c r="AC141144" i="1"/>
  <c r="AC141145" i="1"/>
  <c r="AC141146" i="1"/>
  <c r="AC141147" i="1"/>
  <c r="AC141148" i="1"/>
  <c r="AC141149" i="1"/>
  <c r="AC141150" i="1"/>
  <c r="AC141151" i="1"/>
  <c r="AC141152" i="1"/>
  <c r="AC141153" i="1"/>
  <c r="AC141154" i="1"/>
  <c r="AC141155" i="1"/>
  <c r="AC141156" i="1"/>
  <c r="AC141157" i="1"/>
  <c r="AC141158" i="1"/>
  <c r="AC141159" i="1"/>
  <c r="AC141160" i="1"/>
  <c r="AC141161" i="1"/>
  <c r="AC141162" i="1"/>
  <c r="AC141163" i="1"/>
  <c r="AC141164" i="1"/>
  <c r="AC141165" i="1"/>
  <c r="AC141166" i="1"/>
  <c r="AC141167" i="1"/>
  <c r="AC141168" i="1"/>
  <c r="AC141169" i="1"/>
  <c r="AC141170" i="1"/>
  <c r="AC141171" i="1"/>
  <c r="AC141172" i="1"/>
  <c r="AC141173" i="1"/>
  <c r="AC141174" i="1"/>
  <c r="AC141175" i="1"/>
  <c r="AC141176" i="1"/>
  <c r="AC141177" i="1"/>
  <c r="AC141178" i="1"/>
  <c r="AC141179" i="1"/>
  <c r="AC141180" i="1"/>
  <c r="AC141181" i="1"/>
  <c r="AC141182" i="1"/>
  <c r="AC141183" i="1"/>
  <c r="AC141184" i="1"/>
  <c r="AC141185" i="1"/>
  <c r="AC141186" i="1"/>
  <c r="AC141187" i="1"/>
  <c r="AC141188" i="1"/>
  <c r="AC141189" i="1"/>
  <c r="AC141190" i="1"/>
  <c r="AC141191" i="1"/>
  <c r="AC141192" i="1"/>
  <c r="AC141193" i="1"/>
  <c r="AC141194" i="1"/>
  <c r="AC141195" i="1"/>
  <c r="AC141196" i="1"/>
  <c r="AC141197" i="1"/>
  <c r="AC141198" i="1"/>
  <c r="AC141199" i="1"/>
  <c r="AC141200" i="1"/>
  <c r="AC141201" i="1"/>
  <c r="AC141202" i="1"/>
  <c r="AC141203" i="1"/>
  <c r="AC141204" i="1"/>
  <c r="AC141205" i="1"/>
  <c r="AC141206" i="1"/>
  <c r="AC141207" i="1"/>
  <c r="AC141208" i="1"/>
  <c r="AC141209" i="1"/>
  <c r="AC141210" i="1"/>
  <c r="AC141211" i="1"/>
  <c r="AC141212" i="1"/>
  <c r="AC141213" i="1"/>
  <c r="AC141214" i="1"/>
  <c r="AC141215" i="1"/>
  <c r="AC141216" i="1"/>
  <c r="AC141217" i="1"/>
  <c r="AC141218" i="1"/>
  <c r="AC141219" i="1"/>
  <c r="AC141220" i="1"/>
  <c r="AC141221" i="1"/>
  <c r="AC141222" i="1"/>
  <c r="AC141223" i="1"/>
  <c r="AC141224" i="1"/>
  <c r="AC141225" i="1"/>
  <c r="AC141226" i="1"/>
  <c r="AC141227" i="1"/>
  <c r="AC141228" i="1"/>
  <c r="AC141229" i="1"/>
  <c r="AC141230" i="1"/>
  <c r="AC141231" i="1"/>
  <c r="AC141232" i="1"/>
  <c r="AC141233" i="1"/>
  <c r="AC141234" i="1"/>
  <c r="AC141235" i="1"/>
  <c r="AC141236" i="1"/>
  <c r="AC141237" i="1"/>
  <c r="AC141238" i="1"/>
  <c r="AC141239" i="1"/>
  <c r="AC141240" i="1"/>
  <c r="AC141241" i="1"/>
  <c r="AC141242" i="1"/>
  <c r="AC141243" i="1"/>
  <c r="AC141244" i="1"/>
  <c r="AC141245" i="1"/>
  <c r="AC141246" i="1"/>
  <c r="AC141247" i="1"/>
  <c r="AC141248" i="1"/>
  <c r="AC141249" i="1"/>
  <c r="AC141250" i="1"/>
  <c r="AC141251" i="1"/>
  <c r="AC141252" i="1"/>
  <c r="AC141253" i="1"/>
  <c r="AC141254" i="1"/>
  <c r="AC141255" i="1"/>
  <c r="AC141256" i="1"/>
  <c r="AC141257" i="1"/>
  <c r="AC141258" i="1"/>
  <c r="AC141259" i="1"/>
  <c r="AC141260" i="1"/>
  <c r="AC141261" i="1"/>
  <c r="AC141262" i="1"/>
  <c r="AC141263" i="1"/>
  <c r="AC141264" i="1"/>
  <c r="AC141265" i="1"/>
  <c r="AC141266" i="1"/>
  <c r="AC141267" i="1"/>
  <c r="AC141268" i="1"/>
  <c r="AC141269" i="1"/>
  <c r="AC141270" i="1"/>
  <c r="AC141271" i="1"/>
  <c r="AC141272" i="1"/>
  <c r="AC141273" i="1"/>
  <c r="AC141274" i="1"/>
  <c r="AC141275" i="1"/>
  <c r="AC141276" i="1"/>
  <c r="AC141277" i="1"/>
  <c r="AC141278" i="1"/>
  <c r="AC141279" i="1"/>
  <c r="AC141280" i="1"/>
  <c r="AC141281" i="1"/>
  <c r="AC141282" i="1"/>
  <c r="AC141283" i="1"/>
  <c r="AC141284" i="1"/>
  <c r="AC141285" i="1"/>
  <c r="AC141286" i="1"/>
  <c r="AC141287" i="1"/>
  <c r="AC141288" i="1"/>
  <c r="AC141289" i="1"/>
  <c r="AC141290" i="1"/>
  <c r="AC141291" i="1"/>
  <c r="AC141292" i="1"/>
  <c r="AC141293" i="1"/>
  <c r="AC141294" i="1"/>
  <c r="AC141295" i="1"/>
  <c r="AC141296" i="1"/>
  <c r="AC141297" i="1"/>
  <c r="AC141298" i="1"/>
  <c r="AC141299" i="1"/>
  <c r="AC141300" i="1"/>
  <c r="AC141301" i="1"/>
  <c r="AC141302" i="1"/>
  <c r="AC141303" i="1"/>
  <c r="AC141304" i="1"/>
  <c r="AC141305" i="1"/>
  <c r="AC141306" i="1"/>
  <c r="AC141307" i="1"/>
  <c r="AC141308" i="1"/>
  <c r="AC141309" i="1"/>
  <c r="AC141310" i="1"/>
  <c r="AC141311" i="1"/>
  <c r="AC141312" i="1"/>
  <c r="AC141313" i="1"/>
  <c r="AC141314" i="1"/>
  <c r="AC141315" i="1"/>
  <c r="AC141316" i="1"/>
  <c r="AC141317" i="1"/>
  <c r="AC141318" i="1"/>
  <c r="AC141319" i="1"/>
  <c r="AC141320" i="1"/>
  <c r="AC141321" i="1"/>
  <c r="AC141322" i="1"/>
  <c r="AC141323" i="1"/>
  <c r="AC141324" i="1"/>
  <c r="AC141325" i="1"/>
  <c r="AC141326" i="1"/>
  <c r="AC141327" i="1"/>
  <c r="AC141328" i="1"/>
  <c r="AC141329" i="1"/>
  <c r="AC141330" i="1"/>
  <c r="AC141331" i="1"/>
  <c r="AC141332" i="1"/>
  <c r="AC141333" i="1"/>
  <c r="AC141334" i="1"/>
  <c r="AC141335" i="1"/>
  <c r="AC141336" i="1"/>
  <c r="AC141337" i="1"/>
  <c r="AC141338" i="1"/>
  <c r="AC141339" i="1"/>
  <c r="AC141340" i="1"/>
  <c r="AC141341" i="1"/>
  <c r="AC141342" i="1"/>
  <c r="AC141343" i="1"/>
  <c r="AC141344" i="1"/>
  <c r="AC141345" i="1"/>
  <c r="AC141346" i="1"/>
  <c r="AC141347" i="1"/>
  <c r="AC141348" i="1"/>
  <c r="AC141349" i="1"/>
  <c r="AC141350" i="1"/>
  <c r="AC141351" i="1"/>
  <c r="AC141352" i="1"/>
  <c r="AC141353" i="1"/>
  <c r="AC141354" i="1"/>
  <c r="AC141355" i="1"/>
  <c r="AC141356" i="1"/>
  <c r="AC141357" i="1"/>
  <c r="AC141358" i="1"/>
  <c r="AC141359" i="1"/>
  <c r="AC141360" i="1"/>
  <c r="AC141361" i="1"/>
  <c r="AC141362" i="1"/>
  <c r="AC141363" i="1"/>
  <c r="AC141364" i="1"/>
  <c r="AC141365" i="1"/>
  <c r="AC141366" i="1"/>
  <c r="AC141367" i="1"/>
  <c r="AC141368" i="1"/>
  <c r="AC141369" i="1"/>
  <c r="AC141370" i="1"/>
  <c r="AC141371" i="1"/>
  <c r="AC141372" i="1"/>
  <c r="AC141373" i="1"/>
  <c r="AC141374" i="1"/>
  <c r="AC141375" i="1"/>
  <c r="AC141376" i="1"/>
  <c r="AC141377" i="1"/>
  <c r="AC141378" i="1"/>
  <c r="AC141379" i="1"/>
  <c r="AC141380" i="1"/>
  <c r="AC141381" i="1"/>
  <c r="AC141382" i="1"/>
  <c r="AC141383" i="1"/>
  <c r="AC141384" i="1"/>
  <c r="AC141385" i="1"/>
  <c r="AC141386" i="1"/>
  <c r="AC141387" i="1"/>
  <c r="AC141388" i="1"/>
  <c r="AC141389" i="1"/>
  <c r="AC141390" i="1"/>
  <c r="AC141391" i="1"/>
  <c r="AC141392" i="1"/>
  <c r="AC141393" i="1"/>
  <c r="AC141394" i="1"/>
  <c r="AC141395" i="1"/>
  <c r="AC141396" i="1"/>
  <c r="AC141397" i="1"/>
  <c r="AC141398" i="1"/>
  <c r="AC141399" i="1"/>
  <c r="AC141400" i="1"/>
  <c r="AC141401" i="1"/>
  <c r="AC141402" i="1"/>
  <c r="AC141403" i="1"/>
  <c r="AC141404" i="1"/>
  <c r="AC141405" i="1"/>
  <c r="AC141406" i="1"/>
  <c r="AC141407" i="1"/>
  <c r="AC141408" i="1"/>
  <c r="AC141409" i="1"/>
  <c r="AC141410" i="1"/>
  <c r="AC141411" i="1"/>
  <c r="AC141412" i="1"/>
  <c r="AC141413" i="1"/>
  <c r="AC141414" i="1"/>
  <c r="AC141415" i="1"/>
  <c r="AC141416" i="1"/>
  <c r="AC141417" i="1"/>
  <c r="AC141418" i="1"/>
  <c r="AC141419" i="1"/>
  <c r="AC141420" i="1"/>
  <c r="AC141421" i="1"/>
  <c r="AC141422" i="1"/>
  <c r="AC141423" i="1"/>
  <c r="AC141424" i="1"/>
  <c r="AC141425" i="1"/>
  <c r="AC141426" i="1"/>
  <c r="AC141427" i="1"/>
  <c r="AC141428" i="1"/>
  <c r="AC141429" i="1"/>
  <c r="AC141430" i="1"/>
  <c r="AC141431" i="1"/>
  <c r="AC141432" i="1"/>
  <c r="AC141433" i="1"/>
  <c r="AC141434" i="1"/>
  <c r="AC141435" i="1"/>
  <c r="AC141436" i="1"/>
  <c r="AC141437" i="1"/>
  <c r="AC141438" i="1"/>
  <c r="AC141439" i="1"/>
  <c r="AC141440" i="1"/>
  <c r="AC141441" i="1"/>
  <c r="AC141442" i="1"/>
  <c r="AC141443" i="1"/>
  <c r="AC141444" i="1"/>
  <c r="AC141445" i="1"/>
  <c r="AC141446" i="1"/>
  <c r="AC141447" i="1"/>
  <c r="AC141448" i="1"/>
  <c r="AC141449" i="1"/>
  <c r="AC141450" i="1"/>
  <c r="AC141451" i="1"/>
  <c r="AC141452" i="1"/>
  <c r="AC141453" i="1"/>
  <c r="AC141454" i="1"/>
  <c r="AC141455" i="1"/>
  <c r="AC141456" i="1"/>
  <c r="AC141457" i="1"/>
  <c r="AC141458" i="1"/>
  <c r="AC141459" i="1"/>
  <c r="AC141460" i="1"/>
  <c r="AC141461" i="1"/>
  <c r="AC141462" i="1"/>
  <c r="AC141463" i="1"/>
  <c r="AC141464" i="1"/>
  <c r="AC141465" i="1"/>
  <c r="AC141466" i="1"/>
  <c r="AC141467" i="1"/>
  <c r="AC141468" i="1"/>
  <c r="AC141469" i="1"/>
  <c r="AC141470" i="1"/>
  <c r="AC141471" i="1"/>
  <c r="AC141472" i="1"/>
  <c r="AC141473" i="1"/>
  <c r="AC141474" i="1"/>
  <c r="AC141475" i="1"/>
  <c r="AC141476" i="1"/>
  <c r="AC141477" i="1"/>
  <c r="AC141478" i="1"/>
  <c r="AC141479" i="1"/>
  <c r="AC141480" i="1"/>
  <c r="AC141481" i="1"/>
  <c r="AC141482" i="1"/>
  <c r="AC141483" i="1"/>
  <c r="AC141484" i="1"/>
  <c r="AC141485" i="1"/>
  <c r="AC141486" i="1"/>
  <c r="AC141487" i="1"/>
  <c r="AC141488" i="1"/>
  <c r="AC141489" i="1"/>
  <c r="AC141490" i="1"/>
  <c r="AC141491" i="1"/>
  <c r="AC141492" i="1"/>
  <c r="AC141493" i="1"/>
  <c r="AC141494" i="1"/>
  <c r="AC141495" i="1"/>
  <c r="AC141496" i="1"/>
  <c r="AC141497" i="1"/>
  <c r="AC141498" i="1"/>
  <c r="AC141499" i="1"/>
  <c r="AC141500" i="1"/>
  <c r="AC141501" i="1"/>
  <c r="AC141502" i="1"/>
  <c r="AC141503" i="1"/>
  <c r="AC141504" i="1"/>
  <c r="AC141505" i="1"/>
  <c r="AC141506" i="1"/>
  <c r="AC141507" i="1"/>
  <c r="AC141508" i="1"/>
  <c r="AC141509" i="1"/>
  <c r="AC141510" i="1"/>
  <c r="AC141511" i="1"/>
  <c r="AC141512" i="1"/>
  <c r="AC141513" i="1"/>
  <c r="AC141514" i="1"/>
  <c r="AC141515" i="1"/>
  <c r="AC141516" i="1"/>
  <c r="AC141517" i="1"/>
  <c r="AC141518" i="1"/>
  <c r="AC141519" i="1"/>
  <c r="AC141520" i="1"/>
  <c r="AC141521" i="1"/>
  <c r="AC141522" i="1"/>
  <c r="AC141523" i="1"/>
  <c r="AC141524" i="1"/>
  <c r="AC141525" i="1"/>
  <c r="AC141526" i="1"/>
  <c r="AC141527" i="1"/>
  <c r="AC141528" i="1"/>
  <c r="AC141529" i="1"/>
  <c r="AC141530" i="1"/>
  <c r="AC141531" i="1"/>
  <c r="AC141532" i="1"/>
  <c r="AC141533" i="1"/>
  <c r="AC141534" i="1"/>
  <c r="AC141535" i="1"/>
  <c r="AC141536" i="1"/>
  <c r="AC141537" i="1"/>
  <c r="AC141538" i="1"/>
  <c r="AC141539" i="1"/>
  <c r="AC141540" i="1"/>
  <c r="AC141541" i="1"/>
  <c r="AC141542" i="1"/>
  <c r="AC141543" i="1"/>
  <c r="AC141544" i="1"/>
  <c r="AC141545" i="1"/>
  <c r="AC141546" i="1"/>
  <c r="AC141547" i="1"/>
  <c r="AC141548" i="1"/>
  <c r="AC141549" i="1"/>
  <c r="AC141550" i="1"/>
  <c r="AC141551" i="1"/>
  <c r="AC141552" i="1"/>
  <c r="AC141553" i="1"/>
  <c r="AC141554" i="1"/>
  <c r="AC141555" i="1"/>
  <c r="AC141556" i="1"/>
  <c r="AC141557" i="1"/>
  <c r="AC141558" i="1"/>
  <c r="AC141559" i="1"/>
  <c r="AC141560" i="1"/>
  <c r="AC141561" i="1"/>
  <c r="AC141562" i="1"/>
  <c r="AC141563" i="1"/>
  <c r="AC141564" i="1"/>
  <c r="AC141565" i="1"/>
  <c r="AC141566" i="1"/>
  <c r="AC141567" i="1"/>
  <c r="AC141568" i="1"/>
  <c r="AC141569" i="1"/>
  <c r="AC141570" i="1"/>
  <c r="AC141571" i="1"/>
  <c r="AC141572" i="1"/>
  <c r="AC141573" i="1"/>
  <c r="AC141574" i="1"/>
  <c r="AC141575" i="1"/>
  <c r="AC141576" i="1"/>
  <c r="AC141577" i="1"/>
  <c r="AC141578" i="1"/>
  <c r="AC141579" i="1"/>
  <c r="AC141580" i="1"/>
  <c r="AC141581" i="1"/>
  <c r="AC141582" i="1"/>
  <c r="AC141583" i="1"/>
  <c r="AC141584" i="1"/>
  <c r="AC141585" i="1"/>
  <c r="AC141586" i="1"/>
  <c r="AC141587" i="1"/>
  <c r="AC141588" i="1"/>
  <c r="AC141589" i="1"/>
  <c r="AC141590" i="1"/>
  <c r="AC141591" i="1"/>
  <c r="AC141592" i="1"/>
  <c r="AC141593" i="1"/>
  <c r="AC141594" i="1"/>
  <c r="AC141595" i="1"/>
  <c r="AC141596" i="1"/>
  <c r="AC141597" i="1"/>
  <c r="AC141598" i="1"/>
  <c r="AC141599" i="1"/>
  <c r="AC141600" i="1"/>
  <c r="AC141601" i="1"/>
  <c r="AC141602" i="1"/>
  <c r="AC141603" i="1"/>
  <c r="AC141604" i="1"/>
  <c r="AC141605" i="1"/>
  <c r="AC141606" i="1"/>
  <c r="AC141607" i="1"/>
  <c r="AC141608" i="1"/>
  <c r="AC141609" i="1"/>
  <c r="AC141610" i="1"/>
  <c r="AC141611" i="1"/>
  <c r="AC141612" i="1"/>
  <c r="AC141613" i="1"/>
  <c r="AC141614" i="1"/>
  <c r="AC141615" i="1"/>
  <c r="AC141616" i="1"/>
  <c r="AC141617" i="1"/>
  <c r="AC141618" i="1"/>
  <c r="AC141619" i="1"/>
  <c r="AC141620" i="1"/>
  <c r="AC141621" i="1"/>
  <c r="AC141622" i="1"/>
  <c r="AC141623" i="1"/>
  <c r="AC141624" i="1"/>
  <c r="AC141625" i="1"/>
  <c r="AC141626" i="1"/>
  <c r="AC141627" i="1"/>
  <c r="AC141628" i="1"/>
  <c r="AC141629" i="1"/>
  <c r="AC141630" i="1"/>
  <c r="AC141631" i="1"/>
  <c r="AC141632" i="1"/>
  <c r="AC141633" i="1"/>
  <c r="AC141634" i="1"/>
  <c r="AC141635" i="1"/>
  <c r="AC141636" i="1"/>
  <c r="AC141637" i="1"/>
  <c r="AC141638" i="1"/>
  <c r="AC141639" i="1"/>
  <c r="AC141640" i="1"/>
  <c r="AC141641" i="1"/>
  <c r="AC141642" i="1"/>
  <c r="AC141643" i="1"/>
  <c r="AC141644" i="1"/>
  <c r="AC141645" i="1"/>
  <c r="AC141646" i="1"/>
  <c r="AC141647" i="1"/>
  <c r="AC141648" i="1"/>
  <c r="AC141649" i="1"/>
  <c r="AC141650" i="1"/>
  <c r="AC141651" i="1"/>
  <c r="AC141652" i="1"/>
  <c r="AC141653" i="1"/>
  <c r="AC141654" i="1"/>
  <c r="AC141655" i="1"/>
  <c r="AC141656" i="1"/>
  <c r="AC141657" i="1"/>
  <c r="AC141658" i="1"/>
  <c r="AC141659" i="1"/>
  <c r="AC141660" i="1"/>
  <c r="AC141661" i="1"/>
  <c r="AC141662" i="1"/>
  <c r="AC141663" i="1"/>
  <c r="AC141664" i="1"/>
  <c r="AC141665" i="1"/>
  <c r="AC141666" i="1"/>
  <c r="AC141667" i="1"/>
  <c r="AC141668" i="1"/>
  <c r="AC141669" i="1"/>
  <c r="AC141670" i="1"/>
  <c r="AC141671" i="1"/>
  <c r="AC141672" i="1"/>
  <c r="AC141673" i="1"/>
  <c r="AC141674" i="1"/>
  <c r="AC141675" i="1"/>
  <c r="AC141676" i="1"/>
  <c r="AC141677" i="1"/>
  <c r="AC141678" i="1"/>
  <c r="AC141679" i="1"/>
  <c r="AC141680" i="1"/>
  <c r="AC141681" i="1"/>
  <c r="AC141682" i="1"/>
  <c r="AC141683" i="1"/>
  <c r="AC141684" i="1"/>
  <c r="AC141685" i="1"/>
  <c r="AC141686" i="1"/>
  <c r="AC141687" i="1"/>
  <c r="AC141688" i="1"/>
  <c r="AC141689" i="1"/>
  <c r="AC141690" i="1"/>
  <c r="AC141691" i="1"/>
  <c r="AC141692" i="1"/>
  <c r="AC141693" i="1"/>
  <c r="AC141694" i="1"/>
  <c r="AC141695" i="1"/>
  <c r="AC141696" i="1"/>
  <c r="AC141697" i="1"/>
  <c r="AC141698" i="1"/>
  <c r="AC141699" i="1"/>
  <c r="AC141700" i="1"/>
  <c r="AC141701" i="1"/>
  <c r="AC141702" i="1"/>
  <c r="AC141703" i="1"/>
  <c r="AC141704" i="1"/>
  <c r="AC141705" i="1"/>
  <c r="AC141706" i="1"/>
  <c r="AC141707" i="1"/>
  <c r="AC141708" i="1"/>
  <c r="AC141709" i="1"/>
  <c r="AC141710" i="1"/>
  <c r="AC141711" i="1"/>
  <c r="AC141712" i="1"/>
  <c r="AC141713" i="1"/>
  <c r="AC141714" i="1"/>
  <c r="AC141715" i="1"/>
  <c r="AC141716" i="1"/>
  <c r="AC141717" i="1"/>
  <c r="AC141718" i="1"/>
  <c r="AC141719" i="1"/>
  <c r="AC141720" i="1"/>
  <c r="AC141721" i="1"/>
  <c r="AC141722" i="1"/>
  <c r="AC141723" i="1"/>
  <c r="AC141724" i="1"/>
  <c r="AC141725" i="1"/>
  <c r="AC141726" i="1"/>
  <c r="AC141727" i="1"/>
  <c r="AC141728" i="1"/>
  <c r="AC141729" i="1"/>
  <c r="AC141730" i="1"/>
  <c r="AC141731" i="1"/>
  <c r="AC141732" i="1"/>
  <c r="AC141733" i="1"/>
  <c r="AC141734" i="1"/>
  <c r="AC141735" i="1"/>
  <c r="AC141736" i="1"/>
  <c r="AC141737" i="1"/>
  <c r="AC141738" i="1"/>
  <c r="AC141739" i="1"/>
  <c r="AC141740" i="1"/>
  <c r="AC141741" i="1"/>
  <c r="AC141742" i="1"/>
  <c r="AC141743" i="1"/>
  <c r="AC141744" i="1"/>
  <c r="AC141745" i="1"/>
  <c r="AC141746" i="1"/>
  <c r="AC141747" i="1"/>
  <c r="AC141748" i="1"/>
  <c r="AC141749" i="1"/>
  <c r="AC141750" i="1"/>
  <c r="AC141751" i="1"/>
  <c r="AC141752" i="1"/>
  <c r="AC141753" i="1"/>
  <c r="AC141754" i="1"/>
  <c r="AC141755" i="1"/>
  <c r="AC141756" i="1"/>
  <c r="AC141757" i="1"/>
  <c r="AC141758" i="1"/>
  <c r="AC141759" i="1"/>
  <c r="AC141760" i="1"/>
  <c r="AC141761" i="1"/>
  <c r="AC141762" i="1"/>
  <c r="AC141763" i="1"/>
  <c r="AC141764" i="1"/>
  <c r="AC141765" i="1"/>
  <c r="AC141766" i="1"/>
  <c r="AC141767" i="1"/>
  <c r="AC141768" i="1"/>
  <c r="AC141769" i="1"/>
  <c r="AC141770" i="1"/>
  <c r="AC141771" i="1"/>
  <c r="AC141772" i="1"/>
  <c r="AC141773" i="1"/>
  <c r="AC141774" i="1"/>
  <c r="AC141775" i="1"/>
  <c r="AC141776" i="1"/>
  <c r="AC141777" i="1"/>
  <c r="AC141778" i="1"/>
  <c r="AC141779" i="1"/>
  <c r="AC141780" i="1"/>
  <c r="AC141781" i="1"/>
  <c r="AC141782" i="1"/>
  <c r="AC141783" i="1"/>
  <c r="AC141784" i="1"/>
  <c r="AC141785" i="1"/>
  <c r="AC141786" i="1"/>
  <c r="AC141787" i="1"/>
  <c r="AC141788" i="1"/>
  <c r="AC141789" i="1"/>
  <c r="AC141790" i="1"/>
  <c r="AC141791" i="1"/>
  <c r="AC141792" i="1"/>
  <c r="AC141793" i="1"/>
  <c r="AC141794" i="1"/>
  <c r="AC141795" i="1"/>
  <c r="AC141796" i="1"/>
  <c r="AC141797" i="1"/>
  <c r="AC141798" i="1"/>
  <c r="AC141799" i="1"/>
  <c r="AC141800" i="1"/>
  <c r="AC141801" i="1"/>
  <c r="AC141802" i="1"/>
  <c r="AC141803" i="1"/>
  <c r="AC141804" i="1"/>
  <c r="AC141805" i="1"/>
  <c r="AC141806" i="1"/>
  <c r="AC141807" i="1"/>
  <c r="AC141808" i="1"/>
  <c r="AC141809" i="1"/>
  <c r="AC141810" i="1"/>
  <c r="AC141811" i="1"/>
  <c r="AC141812" i="1"/>
  <c r="AC141813" i="1"/>
  <c r="AC141814" i="1"/>
  <c r="AC141815" i="1"/>
  <c r="AC141816" i="1"/>
  <c r="AC141817" i="1"/>
  <c r="AC141818" i="1"/>
  <c r="AC141819" i="1"/>
  <c r="AC141820" i="1"/>
  <c r="AC141821" i="1"/>
  <c r="AC141822" i="1"/>
  <c r="AC141823" i="1"/>
  <c r="AC141824" i="1"/>
  <c r="AC141825" i="1"/>
  <c r="AC141826" i="1"/>
  <c r="AC141827" i="1"/>
  <c r="AC141828" i="1"/>
  <c r="AC141829" i="1"/>
  <c r="AC141830" i="1"/>
  <c r="AC141831" i="1"/>
  <c r="AC141832" i="1"/>
  <c r="AC141833" i="1"/>
  <c r="AC141834" i="1"/>
  <c r="AC141835" i="1"/>
  <c r="AC141836" i="1"/>
  <c r="AC141837" i="1"/>
  <c r="AC141838" i="1"/>
  <c r="AC141839" i="1"/>
  <c r="AC141840" i="1"/>
  <c r="AC141841" i="1"/>
  <c r="AC141842" i="1"/>
  <c r="AC141843" i="1"/>
  <c r="AC141844" i="1"/>
  <c r="AC141845" i="1"/>
  <c r="AC141846" i="1"/>
  <c r="AC141847" i="1"/>
  <c r="AC141848" i="1"/>
  <c r="AC141849" i="1"/>
  <c r="AC141850" i="1"/>
  <c r="AC141851" i="1"/>
  <c r="AC141852" i="1"/>
  <c r="AC141853" i="1"/>
  <c r="AC141854" i="1"/>
  <c r="AC141855" i="1"/>
  <c r="AC141856" i="1"/>
  <c r="AC141857" i="1"/>
  <c r="AC141858" i="1"/>
  <c r="AC141859" i="1"/>
  <c r="AC141860" i="1"/>
  <c r="AC141861" i="1"/>
  <c r="AC141862" i="1"/>
  <c r="AC141863" i="1"/>
  <c r="AC141864" i="1"/>
  <c r="AC141865" i="1"/>
  <c r="AC141866" i="1"/>
  <c r="AC141867" i="1"/>
  <c r="AC141868" i="1"/>
  <c r="AC141869" i="1"/>
  <c r="AC141870" i="1"/>
  <c r="AC141871" i="1"/>
  <c r="AC141872" i="1"/>
  <c r="AC141873" i="1"/>
  <c r="AC141874" i="1"/>
  <c r="AC141875" i="1"/>
  <c r="AC141876" i="1"/>
  <c r="AC141877" i="1"/>
  <c r="AC141878" i="1"/>
  <c r="AC141879" i="1"/>
  <c r="AC141880" i="1"/>
  <c r="AC141881" i="1"/>
  <c r="AC141882" i="1"/>
  <c r="AC141883" i="1"/>
  <c r="AC141884" i="1"/>
  <c r="AC141885" i="1"/>
  <c r="AC141886" i="1"/>
  <c r="AC141887" i="1"/>
  <c r="AC141888" i="1"/>
  <c r="AC141889" i="1"/>
  <c r="AC141890" i="1"/>
  <c r="AC141891" i="1"/>
  <c r="AC141892" i="1"/>
  <c r="AC141893" i="1"/>
  <c r="AC141894" i="1"/>
  <c r="AC141895" i="1"/>
  <c r="AC141896" i="1"/>
  <c r="AC141897" i="1"/>
  <c r="AC141898" i="1"/>
  <c r="AC141899" i="1"/>
  <c r="AC141900" i="1"/>
  <c r="AC141901" i="1"/>
  <c r="AC141902" i="1"/>
  <c r="AC141903" i="1"/>
  <c r="AC141904" i="1"/>
  <c r="AC141905" i="1"/>
  <c r="AC141906" i="1"/>
  <c r="AC141907" i="1"/>
  <c r="AC141908" i="1"/>
  <c r="AC141909" i="1"/>
  <c r="AC141910" i="1"/>
  <c r="AC141911" i="1"/>
  <c r="AC141912" i="1"/>
  <c r="AC141913" i="1"/>
  <c r="AC141914" i="1"/>
  <c r="AC141915" i="1"/>
  <c r="AC141916" i="1"/>
  <c r="AC141917" i="1"/>
  <c r="AC141918" i="1"/>
  <c r="AC141919" i="1"/>
  <c r="AC141920" i="1"/>
  <c r="AC141921" i="1"/>
  <c r="AC141922" i="1"/>
  <c r="AC141923" i="1"/>
  <c r="AC141924" i="1"/>
  <c r="AC141925" i="1"/>
  <c r="AC141926" i="1"/>
  <c r="AC141927" i="1"/>
  <c r="AC141928" i="1"/>
  <c r="AC141929" i="1"/>
  <c r="AC141930" i="1"/>
  <c r="AC141931" i="1"/>
  <c r="AC141932" i="1"/>
  <c r="AC141933" i="1"/>
  <c r="AC141934" i="1"/>
  <c r="AC141935" i="1"/>
  <c r="AC141936" i="1"/>
  <c r="AC141937" i="1"/>
  <c r="AC141938" i="1"/>
  <c r="AC141939" i="1"/>
  <c r="AC141940" i="1"/>
  <c r="AC141941" i="1"/>
  <c r="AC141942" i="1"/>
  <c r="AC141943" i="1"/>
  <c r="AC141944" i="1"/>
  <c r="AC141945" i="1"/>
  <c r="AC141946" i="1"/>
  <c r="AC141947" i="1"/>
  <c r="AC141948" i="1"/>
  <c r="AC141949" i="1"/>
  <c r="AC141950" i="1"/>
  <c r="AC141951" i="1"/>
  <c r="AC141952" i="1"/>
  <c r="AC141953" i="1"/>
  <c r="AC141954" i="1"/>
  <c r="AC141955" i="1"/>
  <c r="AC141956" i="1"/>
  <c r="AC141957" i="1"/>
  <c r="AC141958" i="1"/>
  <c r="AC141959" i="1"/>
  <c r="AC141960" i="1"/>
  <c r="AC141961" i="1"/>
  <c r="AC141962" i="1"/>
  <c r="AC141963" i="1"/>
  <c r="AC141964" i="1"/>
  <c r="AC141965" i="1"/>
  <c r="AC141966" i="1"/>
  <c r="AC141967" i="1"/>
  <c r="AC141968" i="1"/>
  <c r="AC141969" i="1"/>
  <c r="AC141970" i="1"/>
  <c r="AC141971" i="1"/>
  <c r="AC141972" i="1"/>
  <c r="AC141973" i="1"/>
  <c r="AC141974" i="1"/>
  <c r="AC141975" i="1"/>
  <c r="AC141976" i="1"/>
  <c r="AC141977" i="1"/>
  <c r="AC141978" i="1"/>
  <c r="AC141979" i="1"/>
  <c r="AC141980" i="1"/>
  <c r="AC141981" i="1"/>
  <c r="AC141982" i="1"/>
  <c r="AC141983" i="1"/>
  <c r="AC141984" i="1"/>
  <c r="AC141985" i="1"/>
  <c r="AC141986" i="1"/>
  <c r="AC141987" i="1"/>
  <c r="AC141988" i="1"/>
  <c r="AC141989" i="1"/>
  <c r="AC141990" i="1"/>
  <c r="AC141991" i="1"/>
  <c r="AC141992" i="1"/>
  <c r="AC141993" i="1"/>
  <c r="AC141994" i="1"/>
  <c r="AC141995" i="1"/>
  <c r="AC141996" i="1"/>
  <c r="AC141997" i="1"/>
  <c r="AC141998" i="1"/>
  <c r="AC141999" i="1"/>
  <c r="AC142000" i="1"/>
  <c r="AC142001" i="1"/>
  <c r="AC142002" i="1"/>
  <c r="AC142003" i="1"/>
  <c r="AC142004" i="1"/>
  <c r="AC142005" i="1"/>
  <c r="AC142006" i="1"/>
  <c r="AC142007" i="1"/>
  <c r="AC142008" i="1"/>
  <c r="AC142009" i="1"/>
  <c r="AC142010" i="1"/>
  <c r="AC142011" i="1"/>
  <c r="AC142012" i="1"/>
  <c r="AC142013" i="1"/>
  <c r="AC142014" i="1"/>
  <c r="AC142015" i="1"/>
  <c r="AC142016" i="1"/>
  <c r="AC142017" i="1"/>
  <c r="AC142018" i="1"/>
  <c r="AC142019" i="1"/>
  <c r="AC142020" i="1"/>
  <c r="AC142021" i="1"/>
  <c r="AC142022" i="1"/>
  <c r="AC142023" i="1"/>
  <c r="AC142024" i="1"/>
  <c r="AC142025" i="1"/>
  <c r="AC142026" i="1"/>
  <c r="AC142027" i="1"/>
  <c r="AC142028" i="1"/>
  <c r="AC142029" i="1"/>
  <c r="AC142030" i="1"/>
  <c r="AC142031" i="1"/>
  <c r="AC142032" i="1"/>
  <c r="AC142033" i="1"/>
  <c r="AC142034" i="1"/>
  <c r="AC142035" i="1"/>
  <c r="AC142036" i="1"/>
  <c r="AC142037" i="1"/>
  <c r="AC142038" i="1"/>
  <c r="AC142039" i="1"/>
  <c r="AC142040" i="1"/>
  <c r="AC142041" i="1"/>
  <c r="AC142042" i="1"/>
  <c r="AC142043" i="1"/>
  <c r="AC142044" i="1"/>
  <c r="AC142045" i="1"/>
  <c r="AC142046" i="1"/>
  <c r="AC142047" i="1"/>
  <c r="AC142048" i="1"/>
  <c r="AC142049" i="1"/>
  <c r="AC142050" i="1"/>
  <c r="AC142051" i="1"/>
  <c r="AC142052" i="1"/>
  <c r="AC142053" i="1"/>
  <c r="AC142054" i="1"/>
  <c r="AC142055" i="1"/>
  <c r="AC142056" i="1"/>
  <c r="AC142057" i="1"/>
  <c r="AC142058" i="1"/>
  <c r="AC142059" i="1"/>
  <c r="AC142060" i="1"/>
  <c r="AC142061" i="1"/>
  <c r="AC142062" i="1"/>
  <c r="AC142063" i="1"/>
  <c r="AC142064" i="1"/>
  <c r="AC142065" i="1"/>
  <c r="AC142066" i="1"/>
  <c r="AC142067" i="1"/>
  <c r="AC142068" i="1"/>
  <c r="AC142069" i="1"/>
  <c r="AC142070" i="1"/>
  <c r="AC142071" i="1"/>
  <c r="AC142072" i="1"/>
  <c r="AC142073" i="1"/>
  <c r="AC142074" i="1"/>
  <c r="AC142075" i="1"/>
  <c r="AC142076" i="1"/>
  <c r="AC142077" i="1"/>
  <c r="AC142078" i="1"/>
  <c r="AC142079" i="1"/>
  <c r="AC142080" i="1"/>
  <c r="AC142081" i="1"/>
  <c r="AC142082" i="1"/>
  <c r="AC142083" i="1"/>
  <c r="AC142084" i="1"/>
  <c r="AC142085" i="1"/>
  <c r="AC142086" i="1"/>
  <c r="AC142087" i="1"/>
  <c r="AC142088" i="1"/>
  <c r="AC142089" i="1"/>
  <c r="AC142090" i="1"/>
  <c r="AC142091" i="1"/>
  <c r="AC142092" i="1"/>
  <c r="AC142093" i="1"/>
  <c r="AC142094" i="1"/>
  <c r="AC142095" i="1"/>
  <c r="AC142096" i="1"/>
  <c r="AC142097" i="1"/>
  <c r="AC142098" i="1"/>
  <c r="AC142099" i="1"/>
  <c r="AC142100" i="1"/>
  <c r="AC142101" i="1"/>
  <c r="AC142102" i="1"/>
  <c r="AC142103" i="1"/>
  <c r="AC142104" i="1"/>
  <c r="AC142105" i="1"/>
  <c r="AC142106" i="1"/>
  <c r="AC142107" i="1"/>
  <c r="AC142108" i="1"/>
  <c r="AC142109" i="1"/>
  <c r="AC142110" i="1"/>
  <c r="AC142111" i="1"/>
  <c r="AC142112" i="1"/>
  <c r="AC142113" i="1"/>
  <c r="AC142114" i="1"/>
  <c r="AC142115" i="1"/>
  <c r="AC142116" i="1"/>
  <c r="AC142117" i="1"/>
  <c r="AC142118" i="1"/>
  <c r="AC142119" i="1"/>
  <c r="AC142120" i="1"/>
  <c r="AC142121" i="1"/>
  <c r="AC142122" i="1"/>
  <c r="AC142123" i="1"/>
  <c r="AC142124" i="1"/>
  <c r="AC142125" i="1"/>
  <c r="AC142126" i="1"/>
  <c r="AC142127" i="1"/>
  <c r="AC142128" i="1"/>
  <c r="AC142129" i="1"/>
  <c r="AC142130" i="1"/>
  <c r="AC142131" i="1"/>
  <c r="AC142132" i="1"/>
  <c r="AC142133" i="1"/>
  <c r="AC142134" i="1"/>
  <c r="AC142135" i="1"/>
  <c r="AC142136" i="1"/>
  <c r="AC142137" i="1"/>
  <c r="AC142138" i="1"/>
  <c r="AC142139" i="1"/>
  <c r="AC142140" i="1"/>
  <c r="AC142141" i="1"/>
  <c r="AC142142" i="1"/>
  <c r="AC142143" i="1"/>
  <c r="AC142144" i="1"/>
  <c r="AC142145" i="1"/>
  <c r="AC142146" i="1"/>
  <c r="AC142147" i="1"/>
  <c r="AC142148" i="1"/>
  <c r="AC142149" i="1"/>
  <c r="AC142150" i="1"/>
  <c r="AC142151" i="1"/>
  <c r="AC142152" i="1"/>
  <c r="AC142153" i="1"/>
  <c r="AC142154" i="1"/>
  <c r="AC142155" i="1"/>
  <c r="AC142156" i="1"/>
  <c r="AC142157" i="1"/>
  <c r="AC142158" i="1"/>
  <c r="AC142159" i="1"/>
  <c r="AC142160" i="1"/>
  <c r="AC142161" i="1"/>
  <c r="AC142162" i="1"/>
  <c r="AC142163" i="1"/>
  <c r="AC142164" i="1"/>
  <c r="AC142165" i="1"/>
  <c r="AC142166" i="1"/>
  <c r="AC142167" i="1"/>
  <c r="AC142168" i="1"/>
  <c r="AC142169" i="1"/>
  <c r="AC142170" i="1"/>
  <c r="AC142171" i="1"/>
  <c r="AC142172" i="1"/>
  <c r="AC142173" i="1"/>
  <c r="AC142174" i="1"/>
  <c r="AC142175" i="1"/>
  <c r="AC142176" i="1"/>
  <c r="AC142177" i="1"/>
  <c r="AC142178" i="1"/>
  <c r="AC142179" i="1"/>
  <c r="AC142180" i="1"/>
  <c r="AC142181" i="1"/>
  <c r="AC142182" i="1"/>
  <c r="AC142183" i="1"/>
  <c r="AC142184" i="1"/>
  <c r="AC142185" i="1"/>
  <c r="AC142186" i="1"/>
  <c r="AC142187" i="1"/>
  <c r="AC142188" i="1"/>
  <c r="AC142189" i="1"/>
  <c r="AC142190" i="1"/>
  <c r="AC142191" i="1"/>
  <c r="AC142192" i="1"/>
  <c r="AC142193" i="1"/>
  <c r="AC142194" i="1"/>
  <c r="AC142195" i="1"/>
  <c r="AC142196" i="1"/>
  <c r="AC142197" i="1"/>
  <c r="AC142198" i="1"/>
  <c r="AC142199" i="1"/>
  <c r="AC142200" i="1"/>
  <c r="AC142201" i="1"/>
  <c r="AC142202" i="1"/>
  <c r="AC142203" i="1"/>
  <c r="AC142204" i="1"/>
  <c r="AC142205" i="1"/>
  <c r="AC142206" i="1"/>
  <c r="AC142207" i="1"/>
  <c r="AC142208" i="1"/>
  <c r="AC142209" i="1"/>
  <c r="AC142210" i="1"/>
  <c r="AC142211" i="1"/>
  <c r="AC142212" i="1"/>
  <c r="AC142213" i="1"/>
  <c r="AC142214" i="1"/>
  <c r="AC142215" i="1"/>
  <c r="AC142216" i="1"/>
  <c r="AC142217" i="1"/>
  <c r="AC142218" i="1"/>
  <c r="AC142219" i="1"/>
  <c r="AC142220" i="1"/>
  <c r="AC142221" i="1"/>
  <c r="AC142222" i="1"/>
  <c r="AC142223" i="1"/>
  <c r="AC142224" i="1"/>
  <c r="AC142225" i="1"/>
  <c r="AC142226" i="1"/>
  <c r="AC142227" i="1"/>
  <c r="AC142228" i="1"/>
  <c r="AC142229" i="1"/>
  <c r="AC142230" i="1"/>
  <c r="AC142231" i="1"/>
  <c r="AC142232" i="1"/>
  <c r="AC142233" i="1"/>
  <c r="AC142234" i="1"/>
  <c r="AC142235" i="1"/>
  <c r="AC142236" i="1"/>
  <c r="AC142237" i="1"/>
  <c r="AC142238" i="1"/>
  <c r="AC142239" i="1"/>
  <c r="AC142240" i="1"/>
  <c r="AC142241" i="1"/>
  <c r="AC142242" i="1"/>
  <c r="AC142243" i="1"/>
  <c r="AC142244" i="1"/>
  <c r="AC142245" i="1"/>
  <c r="AC142246" i="1"/>
  <c r="AC142247" i="1"/>
  <c r="AC142248" i="1"/>
  <c r="AC142249" i="1"/>
  <c r="AC142250" i="1"/>
  <c r="AC142251" i="1"/>
  <c r="AC142252" i="1"/>
  <c r="AC142253" i="1"/>
  <c r="AC142254" i="1"/>
  <c r="AC142255" i="1"/>
  <c r="AC142256" i="1"/>
  <c r="AC142257" i="1"/>
  <c r="AC142258" i="1"/>
  <c r="AC142259" i="1"/>
  <c r="AC142260" i="1"/>
  <c r="AC142261" i="1"/>
  <c r="AC142262" i="1"/>
  <c r="AC142263" i="1"/>
  <c r="AC142264" i="1"/>
  <c r="AC142265" i="1"/>
  <c r="AC142266" i="1"/>
  <c r="AC142267" i="1"/>
  <c r="AC142268" i="1"/>
  <c r="AC142269" i="1"/>
  <c r="AC142270" i="1"/>
  <c r="AC142271" i="1"/>
  <c r="AC142272" i="1"/>
  <c r="AC142273" i="1"/>
  <c r="AC142274" i="1"/>
  <c r="AC142275" i="1"/>
  <c r="AC142276" i="1"/>
  <c r="AC142277" i="1"/>
  <c r="AC142278" i="1"/>
  <c r="AC142279" i="1"/>
  <c r="AC142280" i="1"/>
  <c r="AC142281" i="1"/>
  <c r="AC142282" i="1"/>
  <c r="AC142283" i="1"/>
  <c r="AC142284" i="1"/>
  <c r="AC142285" i="1"/>
  <c r="AC142286" i="1"/>
  <c r="AC142287" i="1"/>
  <c r="AC142288" i="1"/>
  <c r="AC142289" i="1"/>
  <c r="AC142290" i="1"/>
  <c r="AC142291" i="1"/>
  <c r="AC142292" i="1"/>
  <c r="AC142293" i="1"/>
  <c r="AC142294" i="1"/>
  <c r="AC142295" i="1"/>
  <c r="AC142296" i="1"/>
  <c r="AC142297" i="1"/>
  <c r="AC142298" i="1"/>
  <c r="AC142299" i="1"/>
  <c r="AC142300" i="1"/>
  <c r="AC142301" i="1"/>
  <c r="AC142302" i="1"/>
  <c r="AC142303" i="1"/>
  <c r="AC142304" i="1"/>
  <c r="AC142305" i="1"/>
  <c r="AC142306" i="1"/>
  <c r="AC142307" i="1"/>
  <c r="AC142308" i="1"/>
  <c r="AC142309" i="1"/>
  <c r="AC142310" i="1"/>
  <c r="AC142311" i="1"/>
  <c r="AC142312" i="1"/>
  <c r="AC142313" i="1"/>
  <c r="AC142314" i="1"/>
  <c r="AC142315" i="1"/>
  <c r="AC142316" i="1"/>
  <c r="AC142317" i="1"/>
  <c r="AC142318" i="1"/>
  <c r="AC142319" i="1"/>
  <c r="AC142320" i="1"/>
  <c r="AC142321" i="1"/>
  <c r="AC142322" i="1"/>
  <c r="AC142323" i="1"/>
  <c r="AC142324" i="1"/>
  <c r="AC142325" i="1"/>
  <c r="AC142326" i="1"/>
  <c r="AC142327" i="1"/>
  <c r="AC142328" i="1"/>
  <c r="AC142329" i="1"/>
  <c r="AC142330" i="1"/>
  <c r="AC142331" i="1"/>
  <c r="AC142332" i="1"/>
  <c r="AC142333" i="1"/>
  <c r="AC142334" i="1"/>
  <c r="AC142335" i="1"/>
  <c r="AC142336" i="1"/>
  <c r="AC142337" i="1"/>
  <c r="AC142338" i="1"/>
  <c r="AC142339" i="1"/>
  <c r="AC142340" i="1"/>
  <c r="AC142341" i="1"/>
  <c r="AC142342" i="1"/>
  <c r="AC142343" i="1"/>
  <c r="AC142344" i="1"/>
  <c r="AC142345" i="1"/>
  <c r="AC142346" i="1"/>
  <c r="AC142347" i="1"/>
  <c r="AC142348" i="1"/>
  <c r="AC142349" i="1"/>
  <c r="AC142350" i="1"/>
  <c r="AC142351" i="1"/>
  <c r="AC142352" i="1"/>
  <c r="AC142353" i="1"/>
  <c r="AC142354" i="1"/>
  <c r="AC142355" i="1"/>
  <c r="AC142356" i="1"/>
  <c r="AC142357" i="1"/>
  <c r="AC142358" i="1"/>
  <c r="AC142359" i="1"/>
  <c r="AC142360" i="1"/>
  <c r="AC142361" i="1"/>
  <c r="AC142362" i="1"/>
  <c r="AC142363" i="1"/>
  <c r="AC142364" i="1"/>
  <c r="AC142365" i="1"/>
  <c r="AC142366" i="1"/>
  <c r="AC142367" i="1"/>
  <c r="AC142368" i="1"/>
  <c r="AC142369" i="1"/>
  <c r="AC142370" i="1"/>
  <c r="AC142371" i="1"/>
  <c r="AC142372" i="1"/>
  <c r="AC142373" i="1"/>
  <c r="AC142374" i="1"/>
  <c r="AC142375" i="1"/>
  <c r="AC142376" i="1"/>
  <c r="AC142377" i="1"/>
  <c r="AC142378" i="1"/>
  <c r="AC142379" i="1"/>
  <c r="AC142380" i="1"/>
  <c r="AC142381" i="1"/>
  <c r="AC142382" i="1"/>
  <c r="AC142383" i="1"/>
  <c r="AC142384" i="1"/>
  <c r="AC142385" i="1"/>
  <c r="AC142386" i="1"/>
  <c r="AC142387" i="1"/>
  <c r="AC142388" i="1"/>
  <c r="AC142389" i="1"/>
  <c r="AC142390" i="1"/>
  <c r="AC142391" i="1"/>
  <c r="AC142392" i="1"/>
  <c r="AC142393" i="1"/>
  <c r="AC142394" i="1"/>
  <c r="AC142395" i="1"/>
  <c r="AC142396" i="1"/>
  <c r="AC142397" i="1"/>
  <c r="AC142398" i="1"/>
  <c r="AC142399" i="1"/>
  <c r="AC142400" i="1"/>
  <c r="AC142401" i="1"/>
  <c r="AC142402" i="1"/>
  <c r="AC142403" i="1"/>
  <c r="AC142404" i="1"/>
  <c r="AC142405" i="1"/>
  <c r="AC142406" i="1"/>
  <c r="AC142407" i="1"/>
  <c r="AC142408" i="1"/>
  <c r="AC142409" i="1"/>
  <c r="AC142410" i="1"/>
  <c r="AC142411" i="1"/>
  <c r="AC142412" i="1"/>
  <c r="AC142413" i="1"/>
  <c r="AC142414" i="1"/>
  <c r="AC142415" i="1"/>
  <c r="AC142416" i="1"/>
  <c r="AC142417" i="1"/>
  <c r="AC142418" i="1"/>
  <c r="AC142419" i="1"/>
  <c r="AC142420" i="1"/>
  <c r="AC142421" i="1"/>
  <c r="AC142422" i="1"/>
  <c r="AC142423" i="1"/>
  <c r="AC142424" i="1"/>
  <c r="AC142425" i="1"/>
  <c r="AC142426" i="1"/>
  <c r="AC142427" i="1"/>
  <c r="AC142428" i="1"/>
  <c r="AC142429" i="1"/>
  <c r="AC142430" i="1"/>
  <c r="AC142431" i="1"/>
  <c r="AC142432" i="1"/>
  <c r="AC142433" i="1"/>
  <c r="AC142434" i="1"/>
  <c r="AC142435" i="1"/>
  <c r="AC142436" i="1"/>
  <c r="AC142437" i="1"/>
  <c r="AC142438" i="1"/>
  <c r="AC142439" i="1"/>
  <c r="AC142440" i="1"/>
  <c r="AC142441" i="1"/>
  <c r="AC142442" i="1"/>
  <c r="AC142443" i="1"/>
  <c r="AC142444" i="1"/>
  <c r="AC142445" i="1"/>
  <c r="AC142446" i="1"/>
  <c r="AC142447" i="1"/>
  <c r="AC142448" i="1"/>
  <c r="AC142449" i="1"/>
  <c r="AC142450" i="1"/>
  <c r="AC142451" i="1"/>
  <c r="AC142452" i="1"/>
  <c r="AC142453" i="1"/>
  <c r="AC142454" i="1"/>
  <c r="AC142455" i="1"/>
  <c r="AC142456" i="1"/>
  <c r="AC142457" i="1"/>
  <c r="AC142458" i="1"/>
  <c r="AC142459" i="1"/>
  <c r="AC142460" i="1"/>
  <c r="AC142461" i="1"/>
  <c r="AC142462" i="1"/>
  <c r="AC142463" i="1"/>
  <c r="AC142464" i="1"/>
  <c r="AC142465" i="1"/>
  <c r="AC142466" i="1"/>
  <c r="AC142467" i="1"/>
  <c r="AC142468" i="1"/>
  <c r="AC142469" i="1"/>
  <c r="AC142470" i="1"/>
  <c r="AC142471" i="1"/>
  <c r="AC142472" i="1"/>
  <c r="AC142473" i="1"/>
  <c r="AC142474" i="1"/>
  <c r="AC142475" i="1"/>
  <c r="AC142476" i="1"/>
  <c r="AC142477" i="1"/>
  <c r="AC142478" i="1"/>
  <c r="AC142479" i="1"/>
  <c r="AC142480" i="1"/>
  <c r="AC142481" i="1"/>
  <c r="AC142482" i="1"/>
  <c r="AC142483" i="1"/>
  <c r="AC142484" i="1"/>
  <c r="AC142485" i="1"/>
  <c r="AC142486" i="1"/>
  <c r="AC142487" i="1"/>
  <c r="AC142488" i="1"/>
  <c r="AC142489" i="1"/>
  <c r="AC142490" i="1"/>
  <c r="AC142491" i="1"/>
  <c r="AC142492" i="1"/>
  <c r="AC142493" i="1"/>
  <c r="AC142494" i="1"/>
  <c r="AC142495" i="1"/>
  <c r="AC142496" i="1"/>
  <c r="AC142497" i="1"/>
  <c r="AC142498" i="1"/>
  <c r="AC142499" i="1"/>
  <c r="AC142500" i="1"/>
  <c r="AC142501" i="1"/>
  <c r="AC142502" i="1"/>
  <c r="AC142503" i="1"/>
  <c r="AC142504" i="1"/>
  <c r="AC142505" i="1"/>
  <c r="AC142506" i="1"/>
  <c r="AC142507" i="1"/>
  <c r="AC142508" i="1"/>
  <c r="AC142509" i="1"/>
  <c r="AC142510" i="1"/>
  <c r="AC142511" i="1"/>
  <c r="AC142512" i="1"/>
  <c r="AC142513" i="1"/>
  <c r="AC142514" i="1"/>
  <c r="AC142515" i="1"/>
  <c r="AC142516" i="1"/>
  <c r="AC142517" i="1"/>
  <c r="AC142518" i="1"/>
  <c r="AC142519" i="1"/>
  <c r="AC142520" i="1"/>
  <c r="AC142521" i="1"/>
  <c r="AC142522" i="1"/>
  <c r="AC142523" i="1"/>
  <c r="AC142524" i="1"/>
  <c r="AC142525" i="1"/>
  <c r="AC142526" i="1"/>
  <c r="AC142527" i="1"/>
  <c r="AC142528" i="1"/>
  <c r="AC142529" i="1"/>
  <c r="AC142530" i="1"/>
  <c r="AC142531" i="1"/>
  <c r="AC142532" i="1"/>
  <c r="AC142533" i="1"/>
  <c r="AC142534" i="1"/>
  <c r="AC142535" i="1"/>
  <c r="AC142536" i="1"/>
  <c r="AC142537" i="1"/>
  <c r="AC142538" i="1"/>
  <c r="AC142539" i="1"/>
  <c r="AC142540" i="1"/>
  <c r="AC142541" i="1"/>
  <c r="AC142542" i="1"/>
  <c r="AC142543" i="1"/>
  <c r="AC142544" i="1"/>
  <c r="AC142545" i="1"/>
  <c r="AC142546" i="1"/>
  <c r="AC142547" i="1"/>
  <c r="AC142548" i="1"/>
  <c r="AC142549" i="1"/>
  <c r="AC142550" i="1"/>
  <c r="AC142551" i="1"/>
  <c r="AC142552" i="1"/>
  <c r="AC142553" i="1"/>
  <c r="AC142554" i="1"/>
  <c r="AC142555" i="1"/>
  <c r="AC142556" i="1"/>
  <c r="AC142557" i="1"/>
  <c r="AC142558" i="1"/>
  <c r="AC142559" i="1"/>
  <c r="AC142560" i="1"/>
  <c r="AC142561" i="1"/>
  <c r="AC142562" i="1"/>
  <c r="AC142563" i="1"/>
  <c r="AC142564" i="1"/>
  <c r="AC142565" i="1"/>
  <c r="AC142566" i="1"/>
  <c r="AC142567" i="1"/>
  <c r="AC142568" i="1"/>
  <c r="AC142569" i="1"/>
  <c r="AC142570" i="1"/>
  <c r="AC142571" i="1"/>
  <c r="AC142572" i="1"/>
  <c r="AC142573" i="1"/>
  <c r="AC142574" i="1"/>
  <c r="AC142575" i="1"/>
  <c r="AC142576" i="1"/>
  <c r="AC142577" i="1"/>
  <c r="AC142578" i="1"/>
  <c r="AC142579" i="1"/>
  <c r="AC142580" i="1"/>
  <c r="AC142581" i="1"/>
  <c r="AC142582" i="1"/>
  <c r="AC142583" i="1"/>
  <c r="AC142584" i="1"/>
  <c r="AC142585" i="1"/>
  <c r="AC142586" i="1"/>
  <c r="AC142587" i="1"/>
  <c r="AC142588" i="1"/>
  <c r="AC142589" i="1"/>
  <c r="AC142590" i="1"/>
  <c r="AC142591" i="1"/>
  <c r="AC142592" i="1"/>
  <c r="AC142593" i="1"/>
  <c r="AC142594" i="1"/>
  <c r="AC142595" i="1"/>
  <c r="AC142596" i="1"/>
  <c r="AC142597" i="1"/>
  <c r="AC142598" i="1"/>
  <c r="AC142599" i="1"/>
  <c r="AC142600" i="1"/>
  <c r="AC142601" i="1"/>
  <c r="AC142602" i="1"/>
  <c r="AC142603" i="1"/>
  <c r="AC142604" i="1"/>
  <c r="AC142605" i="1"/>
  <c r="AC142606" i="1"/>
  <c r="AC142607" i="1"/>
  <c r="AC142608" i="1"/>
  <c r="AC142609" i="1"/>
  <c r="AC142610" i="1"/>
  <c r="AC142611" i="1"/>
  <c r="AC142612" i="1"/>
  <c r="AC142613" i="1"/>
  <c r="AC142614" i="1"/>
  <c r="AC142615" i="1"/>
  <c r="AC142616" i="1"/>
  <c r="AC142617" i="1"/>
  <c r="AC142618" i="1"/>
  <c r="AC142619" i="1"/>
  <c r="AC142620" i="1"/>
  <c r="AC142621" i="1"/>
  <c r="AC142622" i="1"/>
  <c r="AC142623" i="1"/>
  <c r="AC142624" i="1"/>
  <c r="AC142625" i="1"/>
  <c r="AC142626" i="1"/>
  <c r="AC142627" i="1"/>
  <c r="AC142628" i="1"/>
  <c r="AC142629" i="1"/>
  <c r="AC142630" i="1"/>
  <c r="AC142631" i="1"/>
  <c r="AC142632" i="1"/>
  <c r="AC142633" i="1"/>
  <c r="AC142634" i="1"/>
  <c r="AC142635" i="1"/>
  <c r="AC142636" i="1"/>
  <c r="AC142637" i="1"/>
  <c r="AC142638" i="1"/>
  <c r="AC142639" i="1"/>
  <c r="AC142640" i="1"/>
  <c r="AC142641" i="1"/>
  <c r="AC142642" i="1"/>
  <c r="AC142643" i="1"/>
  <c r="AC142644" i="1"/>
  <c r="AC142645" i="1"/>
  <c r="AC142646" i="1"/>
  <c r="AC142647" i="1"/>
  <c r="AC142648" i="1"/>
  <c r="AC142649" i="1"/>
  <c r="AC142650" i="1"/>
  <c r="AC142651" i="1"/>
  <c r="AC142652" i="1"/>
  <c r="AC142653" i="1"/>
  <c r="AC142654" i="1"/>
  <c r="AC142655" i="1"/>
  <c r="AC142656" i="1"/>
  <c r="AC142657" i="1"/>
  <c r="AC142658" i="1"/>
  <c r="AC142659" i="1"/>
  <c r="AC142660" i="1"/>
  <c r="AC142661" i="1"/>
  <c r="AC142662" i="1"/>
  <c r="AC142663" i="1"/>
  <c r="AC142664" i="1"/>
  <c r="AC142665" i="1"/>
  <c r="AC142666" i="1"/>
  <c r="AC142667" i="1"/>
  <c r="AC142668" i="1"/>
  <c r="AC142669" i="1"/>
  <c r="AC142670" i="1"/>
  <c r="AC142671" i="1"/>
  <c r="AC142672" i="1"/>
  <c r="AC142673" i="1"/>
  <c r="AC142674" i="1"/>
  <c r="AC142675" i="1"/>
  <c r="AC142676" i="1"/>
  <c r="AC142677" i="1"/>
  <c r="AC142678" i="1"/>
  <c r="AC142679" i="1"/>
  <c r="AC142680" i="1"/>
  <c r="AC142681" i="1"/>
  <c r="AC142682" i="1"/>
  <c r="AC142683" i="1"/>
  <c r="AC142684" i="1"/>
  <c r="AC142685" i="1"/>
  <c r="AC142686" i="1"/>
  <c r="AC142687" i="1"/>
  <c r="AC142688" i="1"/>
  <c r="AC142689" i="1"/>
  <c r="AC142690" i="1"/>
  <c r="AC142691" i="1"/>
  <c r="AC142692" i="1"/>
  <c r="AC142693" i="1"/>
  <c r="AC142694" i="1"/>
  <c r="AC142695" i="1"/>
  <c r="AC142696" i="1"/>
  <c r="AC142697" i="1"/>
  <c r="AC142698" i="1"/>
  <c r="AC142699" i="1"/>
  <c r="AC142700" i="1"/>
  <c r="AC142701" i="1"/>
  <c r="AC142702" i="1"/>
  <c r="AC142703" i="1"/>
  <c r="AC142704" i="1"/>
  <c r="AC142705" i="1"/>
  <c r="AC142706" i="1"/>
  <c r="AC142707" i="1"/>
  <c r="AC142708" i="1"/>
  <c r="AC142709" i="1"/>
  <c r="AC142710" i="1"/>
  <c r="AC142711" i="1"/>
  <c r="AC142712" i="1"/>
  <c r="AC142713" i="1"/>
  <c r="AC142714" i="1"/>
  <c r="AC142715" i="1"/>
  <c r="AC142716" i="1"/>
  <c r="AC142717" i="1"/>
  <c r="AC142718" i="1"/>
  <c r="AC142719" i="1"/>
  <c r="AC142720" i="1"/>
  <c r="AC142721" i="1"/>
  <c r="AC142722" i="1"/>
  <c r="AC142723" i="1"/>
  <c r="AC142724" i="1"/>
  <c r="AC142725" i="1"/>
  <c r="AC142726" i="1"/>
  <c r="AC142727" i="1"/>
  <c r="AC142728" i="1"/>
  <c r="AC142729" i="1"/>
  <c r="AC142730" i="1"/>
  <c r="AC142731" i="1"/>
  <c r="AC142732" i="1"/>
  <c r="AC142733" i="1"/>
  <c r="AC142734" i="1"/>
  <c r="AC142735" i="1"/>
  <c r="AC142736" i="1"/>
  <c r="AC142737" i="1"/>
  <c r="AC142738" i="1"/>
  <c r="AC142739" i="1"/>
  <c r="AC142740" i="1"/>
  <c r="AC142741" i="1"/>
  <c r="AC142742" i="1"/>
  <c r="AC142743" i="1"/>
  <c r="AC142744" i="1"/>
  <c r="AC142745" i="1"/>
  <c r="AC142746" i="1"/>
  <c r="AC142747" i="1"/>
  <c r="AC142748" i="1"/>
  <c r="AC142749" i="1"/>
  <c r="AC142750" i="1"/>
  <c r="AC142751" i="1"/>
  <c r="AC142752" i="1"/>
  <c r="AC142753" i="1"/>
  <c r="AC142754" i="1"/>
  <c r="AC142755" i="1"/>
  <c r="AC142756" i="1"/>
  <c r="AC142757" i="1"/>
  <c r="AC142758" i="1"/>
  <c r="AC142759" i="1"/>
  <c r="AC142760" i="1"/>
  <c r="AC142761" i="1"/>
  <c r="AC142762" i="1"/>
  <c r="AC142763" i="1"/>
  <c r="AC142764" i="1"/>
  <c r="AC142765" i="1"/>
  <c r="AC142766" i="1"/>
  <c r="AC142767" i="1"/>
  <c r="AC142768" i="1"/>
  <c r="AC142769" i="1"/>
  <c r="AC142770" i="1"/>
  <c r="AC142771" i="1"/>
  <c r="AC142772" i="1"/>
  <c r="AC142773" i="1"/>
  <c r="AC142774" i="1"/>
  <c r="AC142775" i="1"/>
  <c r="AC142776" i="1"/>
  <c r="AC142777" i="1"/>
  <c r="AC142778" i="1"/>
  <c r="AC142779" i="1"/>
  <c r="AC142780" i="1"/>
  <c r="AC142781" i="1"/>
  <c r="AC142782" i="1"/>
  <c r="AC142783" i="1"/>
  <c r="AC142784" i="1"/>
  <c r="AC142785" i="1"/>
  <c r="AC142786" i="1"/>
  <c r="AC142787" i="1"/>
  <c r="AC142788" i="1"/>
  <c r="AC142789" i="1"/>
  <c r="AC142790" i="1"/>
  <c r="AC142791" i="1"/>
  <c r="AC142792" i="1"/>
  <c r="AC142793" i="1"/>
  <c r="AC142794" i="1"/>
  <c r="AC142795" i="1"/>
  <c r="AC142796" i="1"/>
  <c r="AC142797" i="1"/>
  <c r="AC142798" i="1"/>
  <c r="AC142799" i="1"/>
  <c r="AC142800" i="1"/>
  <c r="AC142801" i="1"/>
  <c r="AC142802" i="1"/>
  <c r="AC142803" i="1"/>
  <c r="AC142804" i="1"/>
  <c r="AC142805" i="1"/>
  <c r="AC142806" i="1"/>
  <c r="AC142807" i="1"/>
  <c r="AC142808" i="1"/>
  <c r="AC142809" i="1"/>
  <c r="AC142810" i="1"/>
  <c r="AC142811" i="1"/>
  <c r="AC142812" i="1"/>
  <c r="AC142813" i="1"/>
  <c r="AC142814" i="1"/>
  <c r="AC142815" i="1"/>
  <c r="AC142816" i="1"/>
  <c r="AC142817" i="1"/>
  <c r="AC142818" i="1"/>
  <c r="AC142819" i="1"/>
  <c r="AC142820" i="1"/>
  <c r="AC142821" i="1"/>
  <c r="AC142822" i="1"/>
  <c r="AC142823" i="1"/>
  <c r="AC142824" i="1"/>
  <c r="AC142825" i="1"/>
  <c r="AC142826" i="1"/>
  <c r="AC142827" i="1"/>
  <c r="AC142828" i="1"/>
  <c r="AC142829" i="1"/>
  <c r="AC142830" i="1"/>
  <c r="AC142831" i="1"/>
  <c r="AC142832" i="1"/>
  <c r="AC142833" i="1"/>
  <c r="AC142834" i="1"/>
  <c r="AC142835" i="1"/>
  <c r="AC142836" i="1"/>
  <c r="AC142837" i="1"/>
  <c r="AC142838" i="1"/>
  <c r="AC142839" i="1"/>
  <c r="AC142840" i="1"/>
  <c r="AC142841" i="1"/>
  <c r="AC142842" i="1"/>
  <c r="AC142843" i="1"/>
  <c r="AC142844" i="1"/>
  <c r="AC142845" i="1"/>
  <c r="AC142846" i="1"/>
  <c r="AC142847" i="1"/>
  <c r="AC142848" i="1"/>
  <c r="AC142849" i="1"/>
  <c r="AC142850" i="1"/>
  <c r="AC142851" i="1"/>
  <c r="AC142852" i="1"/>
  <c r="AC142853" i="1"/>
  <c r="AC142854" i="1"/>
  <c r="AC142855" i="1"/>
  <c r="AC142856" i="1"/>
  <c r="AC142857" i="1"/>
  <c r="AC142858" i="1"/>
  <c r="AC142859" i="1"/>
  <c r="AC142860" i="1"/>
  <c r="AC142861" i="1"/>
  <c r="AC142862" i="1"/>
  <c r="AC142863" i="1"/>
  <c r="AC142864" i="1"/>
  <c r="AC142865" i="1"/>
  <c r="AC142866" i="1"/>
  <c r="AC142867" i="1"/>
  <c r="AC142868" i="1"/>
  <c r="AC142869" i="1"/>
  <c r="AC142870" i="1"/>
  <c r="AC142871" i="1"/>
  <c r="AC142872" i="1"/>
  <c r="AC142873" i="1"/>
  <c r="AC142874" i="1"/>
  <c r="AC142875" i="1"/>
  <c r="AC142876" i="1"/>
  <c r="AC142877" i="1"/>
  <c r="AC142878" i="1"/>
  <c r="AC142879" i="1"/>
  <c r="AC142880" i="1"/>
  <c r="AC142881" i="1"/>
  <c r="AC142882" i="1"/>
  <c r="AC142883" i="1"/>
  <c r="AC142884" i="1"/>
  <c r="AC142885" i="1"/>
  <c r="AC142886" i="1"/>
  <c r="AC142887" i="1"/>
  <c r="AC142888" i="1"/>
  <c r="AC142889" i="1"/>
  <c r="AC142890" i="1"/>
  <c r="AC142891" i="1"/>
  <c r="AC142892" i="1"/>
  <c r="AC142893" i="1"/>
  <c r="AC142894" i="1"/>
  <c r="AC142895" i="1"/>
  <c r="AC142896" i="1"/>
  <c r="AC142897" i="1"/>
  <c r="AC142898" i="1"/>
  <c r="AC142899" i="1"/>
  <c r="AC142900" i="1"/>
  <c r="AC142901" i="1"/>
  <c r="AC142902" i="1"/>
  <c r="AC142903" i="1"/>
  <c r="AC142904" i="1"/>
  <c r="AC142905" i="1"/>
  <c r="AC142906" i="1"/>
  <c r="AC142907" i="1"/>
  <c r="AC142908" i="1"/>
  <c r="AC142909" i="1"/>
  <c r="AC142910" i="1"/>
  <c r="AC142911" i="1"/>
  <c r="AC142912" i="1"/>
  <c r="AC142913" i="1"/>
  <c r="AC142914" i="1"/>
  <c r="AC142915" i="1"/>
  <c r="AC142916" i="1"/>
  <c r="AC142917" i="1"/>
  <c r="AC142918" i="1"/>
  <c r="AC142919" i="1"/>
  <c r="AC142920" i="1"/>
  <c r="AC142921" i="1"/>
  <c r="AC142922" i="1"/>
  <c r="AC142923" i="1"/>
  <c r="AC142924" i="1"/>
  <c r="AC142925" i="1"/>
  <c r="AC142926" i="1"/>
  <c r="AC142927" i="1"/>
  <c r="AC142928" i="1"/>
  <c r="AC142929" i="1"/>
  <c r="AC142930" i="1"/>
  <c r="AC142931" i="1"/>
  <c r="AC142932" i="1"/>
  <c r="AC142933" i="1"/>
  <c r="AC142934" i="1"/>
  <c r="AC142935" i="1"/>
  <c r="AC142936" i="1"/>
  <c r="AC142937" i="1"/>
  <c r="AC142938" i="1"/>
  <c r="AC142939" i="1"/>
  <c r="AC142940" i="1"/>
  <c r="AC142941" i="1"/>
  <c r="AC142942" i="1"/>
  <c r="AC142943" i="1"/>
  <c r="AC142944" i="1"/>
  <c r="AC142945" i="1"/>
  <c r="AC142946" i="1"/>
  <c r="AC142947" i="1"/>
  <c r="AC142948" i="1"/>
  <c r="AC142949" i="1"/>
  <c r="AC142950" i="1"/>
  <c r="AC142951" i="1"/>
  <c r="AC142952" i="1"/>
  <c r="AC142953" i="1"/>
  <c r="AC142954" i="1"/>
  <c r="AC142955" i="1"/>
  <c r="AC142956" i="1"/>
  <c r="AC142957" i="1"/>
  <c r="AC142958" i="1"/>
  <c r="AC142959" i="1"/>
  <c r="AC142960" i="1"/>
  <c r="AC142961" i="1"/>
  <c r="AC142962" i="1"/>
  <c r="AC142963" i="1"/>
  <c r="AC142964" i="1"/>
  <c r="AC142965" i="1"/>
  <c r="AC142966" i="1"/>
  <c r="AC142967" i="1"/>
  <c r="AC142968" i="1"/>
  <c r="AC142969" i="1"/>
  <c r="AC142970" i="1"/>
  <c r="AC142971" i="1"/>
  <c r="AC142972" i="1"/>
  <c r="AC142973" i="1"/>
  <c r="AC142974" i="1"/>
  <c r="AC142975" i="1"/>
  <c r="AC142976" i="1"/>
  <c r="AC142977" i="1"/>
  <c r="AC142978" i="1"/>
  <c r="AC142979" i="1"/>
  <c r="AC142980" i="1"/>
  <c r="AC142981" i="1"/>
  <c r="AC142982" i="1"/>
  <c r="AC142983" i="1"/>
  <c r="AC142984" i="1"/>
  <c r="AC142985" i="1"/>
  <c r="AC142986" i="1"/>
  <c r="AC142987" i="1"/>
  <c r="AC142988" i="1"/>
  <c r="AC142989" i="1"/>
  <c r="AC142990" i="1"/>
  <c r="AC142991" i="1"/>
  <c r="AC142992" i="1"/>
  <c r="AC142993" i="1"/>
  <c r="AC142994" i="1"/>
  <c r="AC142995" i="1"/>
  <c r="AC142996" i="1"/>
  <c r="AC142997" i="1"/>
  <c r="AC142998" i="1"/>
  <c r="AC142999" i="1"/>
  <c r="AC143000" i="1"/>
  <c r="AC143001" i="1"/>
  <c r="AC143002" i="1"/>
  <c r="AC143003" i="1"/>
  <c r="AC143004" i="1"/>
  <c r="AC143005" i="1"/>
  <c r="AC143006" i="1"/>
  <c r="AC143007" i="1"/>
  <c r="AC143008" i="1"/>
  <c r="AC143009" i="1"/>
  <c r="AC143010" i="1"/>
  <c r="AC143011" i="1"/>
  <c r="AC143012" i="1"/>
  <c r="AC143013" i="1"/>
  <c r="AC143014" i="1"/>
  <c r="AC143015" i="1"/>
  <c r="AC143016" i="1"/>
  <c r="AC143017" i="1"/>
  <c r="AC143018" i="1"/>
  <c r="AC143019" i="1"/>
  <c r="AC143020" i="1"/>
  <c r="AC143021" i="1"/>
  <c r="AC143022" i="1"/>
  <c r="AC143023" i="1"/>
  <c r="AC143024" i="1"/>
  <c r="AC143025" i="1"/>
  <c r="AC143026" i="1"/>
  <c r="AC143027" i="1"/>
  <c r="AC143028" i="1"/>
  <c r="AC143029" i="1"/>
  <c r="AC143030" i="1"/>
  <c r="AC143031" i="1"/>
  <c r="AC143032" i="1"/>
  <c r="AC143033" i="1"/>
  <c r="AC143034" i="1"/>
  <c r="AC143035" i="1"/>
  <c r="AC143036" i="1"/>
  <c r="AC143037" i="1"/>
  <c r="AC143038" i="1"/>
  <c r="AC143039" i="1"/>
  <c r="AC143040" i="1"/>
  <c r="AC143041" i="1"/>
  <c r="AC143042" i="1"/>
  <c r="AC143043" i="1"/>
  <c r="AC143044" i="1"/>
  <c r="AC143045" i="1"/>
  <c r="AC143046" i="1"/>
  <c r="AC143047" i="1"/>
  <c r="AC143048" i="1"/>
  <c r="AC143049" i="1"/>
  <c r="AC143050" i="1"/>
  <c r="AC143051" i="1"/>
  <c r="AC143052" i="1"/>
  <c r="AC143053" i="1"/>
  <c r="AC143054" i="1"/>
  <c r="AC143055" i="1"/>
  <c r="AC143056" i="1"/>
  <c r="AC143057" i="1"/>
  <c r="AC143058" i="1"/>
  <c r="AC143059" i="1"/>
  <c r="AC143060" i="1"/>
  <c r="AC143061" i="1"/>
  <c r="AC143062" i="1"/>
  <c r="AC143063" i="1"/>
  <c r="AC143064" i="1"/>
  <c r="AC143065" i="1"/>
  <c r="AC143066" i="1"/>
  <c r="AC143067" i="1"/>
  <c r="AC143068" i="1"/>
  <c r="AC143069" i="1"/>
  <c r="AC143070" i="1"/>
  <c r="AC143071" i="1"/>
  <c r="AC143072" i="1"/>
  <c r="AC143073" i="1"/>
  <c r="AC143074" i="1"/>
  <c r="AC143075" i="1"/>
  <c r="AC143076" i="1"/>
  <c r="AC143077" i="1"/>
  <c r="AC143078" i="1"/>
  <c r="AC143079" i="1"/>
  <c r="AC143080" i="1"/>
  <c r="AC143081" i="1"/>
  <c r="AC143082" i="1"/>
  <c r="AC143083" i="1"/>
  <c r="AC143084" i="1"/>
  <c r="AC143085" i="1"/>
  <c r="AC143086" i="1"/>
  <c r="AC143087" i="1"/>
  <c r="AC143088" i="1"/>
  <c r="AC143089" i="1"/>
  <c r="AC143090" i="1"/>
  <c r="AC143091" i="1"/>
  <c r="AC143092" i="1"/>
  <c r="AC143093" i="1"/>
  <c r="AC143094" i="1"/>
  <c r="AC143095" i="1"/>
  <c r="AC143096" i="1"/>
  <c r="AC143097" i="1"/>
  <c r="AC143098" i="1"/>
  <c r="AC143099" i="1"/>
  <c r="AC143100" i="1"/>
  <c r="AC143101" i="1"/>
  <c r="AC143102" i="1"/>
  <c r="AC143103" i="1"/>
  <c r="AC143104" i="1"/>
  <c r="AC143105" i="1"/>
  <c r="AC143106" i="1"/>
  <c r="AC143107" i="1"/>
  <c r="AC143108" i="1"/>
  <c r="AC143109" i="1"/>
  <c r="AC143110" i="1"/>
  <c r="AC143111" i="1"/>
  <c r="AC143112" i="1"/>
  <c r="AC143113" i="1"/>
  <c r="AC143114" i="1"/>
  <c r="AC143115" i="1"/>
  <c r="AC143116" i="1"/>
  <c r="AC143117" i="1"/>
  <c r="AC143118" i="1"/>
  <c r="AC143119" i="1"/>
  <c r="AC143120" i="1"/>
  <c r="AC143121" i="1"/>
  <c r="AC143122" i="1"/>
  <c r="AC143123" i="1"/>
  <c r="AC143124" i="1"/>
  <c r="AC143125" i="1"/>
  <c r="AC143126" i="1"/>
  <c r="AC143127" i="1"/>
  <c r="AC143128" i="1"/>
  <c r="AC143129" i="1"/>
  <c r="AC143130" i="1"/>
  <c r="AC143131" i="1"/>
  <c r="AC143132" i="1"/>
  <c r="AC143133" i="1"/>
  <c r="AC143134" i="1"/>
  <c r="AC143135" i="1"/>
  <c r="AC143136" i="1"/>
  <c r="AC143137" i="1"/>
  <c r="AC143138" i="1"/>
  <c r="AC143139" i="1"/>
  <c r="AC143140" i="1"/>
  <c r="AC143141" i="1"/>
  <c r="AC143142" i="1"/>
  <c r="AC143143" i="1"/>
  <c r="AC143144" i="1"/>
  <c r="AC143145" i="1"/>
  <c r="AC143146" i="1"/>
  <c r="AC143147" i="1"/>
  <c r="AC143148" i="1"/>
  <c r="AC143149" i="1"/>
  <c r="AC143150" i="1"/>
  <c r="AC143151" i="1"/>
  <c r="AC143152" i="1"/>
  <c r="AC143153" i="1"/>
  <c r="AC143154" i="1"/>
  <c r="AC143155" i="1"/>
  <c r="AC143156" i="1"/>
  <c r="AC143157" i="1"/>
  <c r="AC143158" i="1"/>
  <c r="AC143159" i="1"/>
  <c r="AC143160" i="1"/>
  <c r="AC143161" i="1"/>
  <c r="AC143162" i="1"/>
  <c r="AC143163" i="1"/>
  <c r="AC143164" i="1"/>
  <c r="AC143165" i="1"/>
  <c r="AC143166" i="1"/>
  <c r="AC143167" i="1"/>
  <c r="AC143168" i="1"/>
  <c r="AC143169" i="1"/>
  <c r="AC143170" i="1"/>
  <c r="AC143171" i="1"/>
  <c r="AC143172" i="1"/>
  <c r="AC143173" i="1"/>
  <c r="AC143174" i="1"/>
  <c r="AC143175" i="1"/>
  <c r="AC143176" i="1"/>
  <c r="AC143177" i="1"/>
  <c r="AC143178" i="1"/>
  <c r="AC143179" i="1"/>
  <c r="AC143180" i="1"/>
  <c r="AC143181" i="1"/>
  <c r="AC143182" i="1"/>
  <c r="AC143183" i="1"/>
  <c r="AC143184" i="1"/>
  <c r="AC143185" i="1"/>
  <c r="AC143186" i="1"/>
  <c r="AC143187" i="1"/>
  <c r="AC143188" i="1"/>
  <c r="AC143189" i="1"/>
  <c r="AC143190" i="1"/>
  <c r="AC143191" i="1"/>
  <c r="AC143192" i="1"/>
  <c r="AC143193" i="1"/>
  <c r="AC143194" i="1"/>
  <c r="AC143195" i="1"/>
  <c r="AC143196" i="1"/>
  <c r="AC143197" i="1"/>
  <c r="AC143198" i="1"/>
  <c r="AC143199" i="1"/>
  <c r="AC143200" i="1"/>
  <c r="AC143201" i="1"/>
  <c r="AC143202" i="1"/>
  <c r="AC143203" i="1"/>
  <c r="AC143204" i="1"/>
  <c r="AC143205" i="1"/>
  <c r="AC143206" i="1"/>
  <c r="AC143207" i="1"/>
  <c r="AC143208" i="1"/>
  <c r="AC143209" i="1"/>
  <c r="AC143210" i="1"/>
  <c r="AC143211" i="1"/>
  <c r="AC143212" i="1"/>
  <c r="AC143213" i="1"/>
  <c r="AC143214" i="1"/>
  <c r="AC143215" i="1"/>
  <c r="AC143216" i="1"/>
  <c r="AC143217" i="1"/>
  <c r="AC143218" i="1"/>
  <c r="AC143219" i="1"/>
  <c r="AC143220" i="1"/>
  <c r="AC143221" i="1"/>
  <c r="AC143222" i="1"/>
  <c r="AC143223" i="1"/>
  <c r="AC143224" i="1"/>
  <c r="AC143225" i="1"/>
  <c r="AC143226" i="1"/>
  <c r="AC143227" i="1"/>
  <c r="AC143228" i="1"/>
  <c r="AC143229" i="1"/>
  <c r="AC143230" i="1"/>
  <c r="AC143231" i="1"/>
  <c r="AC143232" i="1"/>
  <c r="AC143233" i="1"/>
  <c r="AC143234" i="1"/>
  <c r="AC143235" i="1"/>
  <c r="AC143236" i="1"/>
  <c r="AC143237" i="1"/>
  <c r="AC143238" i="1"/>
  <c r="AC143239" i="1"/>
  <c r="AC143240" i="1"/>
  <c r="AC143241" i="1"/>
  <c r="AC143242" i="1"/>
  <c r="AC143243" i="1"/>
  <c r="AC143244" i="1"/>
  <c r="AC143245" i="1"/>
  <c r="AC143246" i="1"/>
  <c r="AC143247" i="1"/>
  <c r="AC143248" i="1"/>
  <c r="AC143249" i="1"/>
  <c r="AC143250" i="1"/>
  <c r="AC143251" i="1"/>
  <c r="AC143252" i="1"/>
  <c r="AC143253" i="1"/>
  <c r="AC143254" i="1"/>
  <c r="AC143255" i="1"/>
  <c r="AC143256" i="1"/>
  <c r="AC143257" i="1"/>
  <c r="AC143258" i="1"/>
  <c r="AC143259" i="1"/>
  <c r="AC143260" i="1"/>
  <c r="AC143261" i="1"/>
  <c r="AC143262" i="1"/>
  <c r="AC143263" i="1"/>
  <c r="AC143264" i="1"/>
  <c r="AC143265" i="1"/>
  <c r="AC143266" i="1"/>
  <c r="AC143267" i="1"/>
  <c r="AC143268" i="1"/>
  <c r="AC143269" i="1"/>
  <c r="AC143270" i="1"/>
  <c r="AC143271" i="1"/>
  <c r="AC143272" i="1"/>
  <c r="AC143273" i="1"/>
  <c r="AC143274" i="1"/>
  <c r="AC143275" i="1"/>
  <c r="AC143276" i="1"/>
  <c r="AC143277" i="1"/>
  <c r="AC143278" i="1"/>
  <c r="AC143279" i="1"/>
  <c r="AC143280" i="1"/>
  <c r="AC143281" i="1"/>
  <c r="AC143282" i="1"/>
  <c r="AC143283" i="1"/>
  <c r="AC143284" i="1"/>
  <c r="AC143285" i="1"/>
  <c r="AC143286" i="1"/>
  <c r="AC143287" i="1"/>
  <c r="AC143288" i="1"/>
  <c r="AC143289" i="1"/>
  <c r="AC143290" i="1"/>
  <c r="AC143291" i="1"/>
  <c r="AC143292" i="1"/>
  <c r="AC143293" i="1"/>
  <c r="AC143294" i="1"/>
  <c r="AC143295" i="1"/>
  <c r="AC143296" i="1"/>
  <c r="AC143297" i="1"/>
  <c r="AC143298" i="1"/>
  <c r="AC143299" i="1"/>
  <c r="AC143300" i="1"/>
  <c r="AC143301" i="1"/>
  <c r="AC143302" i="1"/>
  <c r="AC143303" i="1"/>
  <c r="AC143304" i="1"/>
  <c r="AC143305" i="1"/>
  <c r="AC143306" i="1"/>
  <c r="AC143307" i="1"/>
  <c r="AC143308" i="1"/>
  <c r="AC143309" i="1"/>
  <c r="AC143310" i="1"/>
  <c r="AC143311" i="1"/>
  <c r="AC143312" i="1"/>
  <c r="AC143313" i="1"/>
  <c r="AC143314" i="1"/>
  <c r="AC143315" i="1"/>
  <c r="AC143316" i="1"/>
  <c r="AC143317" i="1"/>
  <c r="AC143318" i="1"/>
  <c r="AC143319" i="1"/>
  <c r="AC143320" i="1"/>
  <c r="AC143321" i="1"/>
  <c r="AC143322" i="1"/>
  <c r="AC143323" i="1"/>
  <c r="AC143324" i="1"/>
  <c r="AC143325" i="1"/>
  <c r="AC143326" i="1"/>
  <c r="AC143327" i="1"/>
  <c r="AC143328" i="1"/>
  <c r="AC143329" i="1"/>
  <c r="AC143330" i="1"/>
  <c r="AC143331" i="1"/>
  <c r="AC143332" i="1"/>
  <c r="AC143333" i="1"/>
  <c r="AC143334" i="1"/>
  <c r="AC143335" i="1"/>
  <c r="AC143336" i="1"/>
  <c r="AC143337" i="1"/>
  <c r="AC143338" i="1"/>
  <c r="AC143339" i="1"/>
  <c r="AC143340" i="1"/>
  <c r="AC143341" i="1"/>
  <c r="AC143342" i="1"/>
  <c r="AC143343" i="1"/>
  <c r="AC143344" i="1"/>
  <c r="AC143345" i="1"/>
  <c r="AC143346" i="1"/>
  <c r="AC143347" i="1"/>
  <c r="AC143348" i="1"/>
  <c r="AC143349" i="1"/>
  <c r="AC143350" i="1"/>
  <c r="AC143351" i="1"/>
  <c r="AC143352" i="1"/>
  <c r="AC143353" i="1"/>
  <c r="AC143354" i="1"/>
  <c r="AC143355" i="1"/>
  <c r="AC143356" i="1"/>
  <c r="AC143357" i="1"/>
  <c r="AC143358" i="1"/>
  <c r="AC143359" i="1"/>
  <c r="AC143360" i="1"/>
  <c r="AC143361" i="1"/>
  <c r="AC143362" i="1"/>
  <c r="AC143363" i="1"/>
  <c r="AC143364" i="1"/>
  <c r="AC143365" i="1"/>
  <c r="AC143366" i="1"/>
  <c r="AC143367" i="1"/>
  <c r="AC143368" i="1"/>
  <c r="AC143369" i="1"/>
  <c r="AC143370" i="1"/>
  <c r="AC143371" i="1"/>
  <c r="AC143372" i="1"/>
  <c r="AC143373" i="1"/>
  <c r="AC143374" i="1"/>
  <c r="AC143375" i="1"/>
  <c r="AC143376" i="1"/>
  <c r="AC143377" i="1"/>
  <c r="AC143378" i="1"/>
  <c r="AC143379" i="1"/>
  <c r="AC143380" i="1"/>
  <c r="AC143381" i="1"/>
  <c r="AC143382" i="1"/>
  <c r="AC143383" i="1"/>
  <c r="AC143384" i="1"/>
  <c r="AC143385" i="1"/>
  <c r="AC143386" i="1"/>
  <c r="AC143387" i="1"/>
  <c r="AC143388" i="1"/>
  <c r="AC143389" i="1"/>
  <c r="AC143390" i="1"/>
  <c r="AC143391" i="1"/>
  <c r="AC143392" i="1"/>
  <c r="AC143393" i="1"/>
  <c r="AC143394" i="1"/>
  <c r="AC143395" i="1"/>
  <c r="AC143396" i="1"/>
  <c r="AC143397" i="1"/>
  <c r="AC143398" i="1"/>
  <c r="AC143399" i="1"/>
  <c r="AC143400" i="1"/>
  <c r="AC143401" i="1"/>
  <c r="AC143402" i="1"/>
  <c r="AC143403" i="1"/>
  <c r="AC143404" i="1"/>
  <c r="AC143405" i="1"/>
  <c r="AC143406" i="1"/>
  <c r="AC143407" i="1"/>
  <c r="AC143408" i="1"/>
  <c r="AC143409" i="1"/>
  <c r="AC143410" i="1"/>
  <c r="AC143411" i="1"/>
  <c r="AC143412" i="1"/>
  <c r="AC143413" i="1"/>
  <c r="AC143414" i="1"/>
  <c r="AC143415" i="1"/>
  <c r="AC143416" i="1"/>
  <c r="AC143417" i="1"/>
  <c r="AC143418" i="1"/>
  <c r="AC143419" i="1"/>
  <c r="AC143420" i="1"/>
  <c r="AC143421" i="1"/>
  <c r="AC143422" i="1"/>
  <c r="AC143423" i="1"/>
  <c r="AC143424" i="1"/>
  <c r="AC143425" i="1"/>
  <c r="AC143426" i="1"/>
  <c r="AC143427" i="1"/>
  <c r="AC143428" i="1"/>
  <c r="AC143429" i="1"/>
  <c r="AC143430" i="1"/>
  <c r="AC143431" i="1"/>
  <c r="AC143432" i="1"/>
  <c r="AC143433" i="1"/>
  <c r="AC143434" i="1"/>
  <c r="AC143435" i="1"/>
  <c r="AC143436" i="1"/>
  <c r="AC143437" i="1"/>
  <c r="AC143438" i="1"/>
  <c r="AC143439" i="1"/>
  <c r="AC143440" i="1"/>
  <c r="AC143441" i="1"/>
  <c r="AC143442" i="1"/>
  <c r="AC143443" i="1"/>
  <c r="AC143444" i="1"/>
  <c r="AC143445" i="1"/>
  <c r="AC143446" i="1"/>
  <c r="AC143447" i="1"/>
  <c r="AC143448" i="1"/>
  <c r="AC143449" i="1"/>
  <c r="AC143450" i="1"/>
  <c r="AC143451" i="1"/>
  <c r="AC143452" i="1"/>
  <c r="AC143453" i="1"/>
  <c r="AC143454" i="1"/>
  <c r="AC143455" i="1"/>
  <c r="AC143456" i="1"/>
  <c r="AC143457" i="1"/>
  <c r="AC143458" i="1"/>
  <c r="AC143459" i="1"/>
  <c r="AC143460" i="1"/>
  <c r="AC143461" i="1"/>
  <c r="AC143462" i="1"/>
  <c r="AC143463" i="1"/>
  <c r="AC143464" i="1"/>
  <c r="AC143465" i="1"/>
  <c r="AC143466" i="1"/>
  <c r="AC143467" i="1"/>
  <c r="AC143468" i="1"/>
  <c r="AC143469" i="1"/>
  <c r="AC143470" i="1"/>
  <c r="AC143471" i="1"/>
  <c r="AC143472" i="1"/>
  <c r="AC143473" i="1"/>
  <c r="AC143474" i="1"/>
  <c r="AC143475" i="1"/>
  <c r="AC143476" i="1"/>
  <c r="AC143477" i="1"/>
  <c r="AC143478" i="1"/>
  <c r="AC143479" i="1"/>
  <c r="AC143480" i="1"/>
  <c r="AC143481" i="1"/>
  <c r="AC143482" i="1"/>
  <c r="AC143483" i="1"/>
  <c r="AC143484" i="1"/>
  <c r="AC143485" i="1"/>
  <c r="AC143486" i="1"/>
  <c r="AC143487" i="1"/>
  <c r="AC143488" i="1"/>
  <c r="AC143489" i="1"/>
  <c r="AC143490" i="1"/>
  <c r="AC143491" i="1"/>
  <c r="AC143492" i="1"/>
  <c r="AC143493" i="1"/>
  <c r="AC143494" i="1"/>
  <c r="AC143495" i="1"/>
  <c r="AC143496" i="1"/>
  <c r="AC143497" i="1"/>
  <c r="AC143498" i="1"/>
  <c r="AC143499" i="1"/>
  <c r="AC143500" i="1"/>
  <c r="AC143501" i="1"/>
  <c r="AC143502" i="1"/>
  <c r="AC143503" i="1"/>
  <c r="AC143504" i="1"/>
  <c r="AC143505" i="1"/>
  <c r="AC143506" i="1"/>
  <c r="AC143507" i="1"/>
  <c r="AC143508" i="1"/>
  <c r="AC143509" i="1"/>
  <c r="AC143510" i="1"/>
  <c r="AC143511" i="1"/>
  <c r="AC143512" i="1"/>
  <c r="AC143513" i="1"/>
  <c r="AC143514" i="1"/>
  <c r="AC143515" i="1"/>
  <c r="AC143516" i="1"/>
  <c r="AC143517" i="1"/>
  <c r="AC143518" i="1"/>
  <c r="AC143519" i="1"/>
  <c r="AC143520" i="1"/>
  <c r="AC143521" i="1"/>
  <c r="AC143522" i="1"/>
  <c r="AC143523" i="1"/>
  <c r="AC143524" i="1"/>
  <c r="AC143525" i="1"/>
  <c r="AC143526" i="1"/>
  <c r="AC143527" i="1"/>
  <c r="AC143528" i="1"/>
  <c r="AC143529" i="1"/>
  <c r="AC143530" i="1"/>
  <c r="AC143531" i="1"/>
  <c r="AC143532" i="1"/>
  <c r="AC143533" i="1"/>
  <c r="AC143534" i="1"/>
  <c r="AC143535" i="1"/>
  <c r="AC143536" i="1"/>
  <c r="AC143537" i="1"/>
  <c r="AC143538" i="1"/>
  <c r="AC143539" i="1"/>
  <c r="AC143540" i="1"/>
  <c r="AC143541" i="1"/>
  <c r="AC143542" i="1"/>
  <c r="AC143543" i="1"/>
  <c r="AC143544" i="1"/>
  <c r="AC143545" i="1"/>
  <c r="AC143546" i="1"/>
  <c r="AC143547" i="1"/>
  <c r="AC143548" i="1"/>
  <c r="AC143549" i="1"/>
  <c r="AC143550" i="1"/>
  <c r="AC143551" i="1"/>
  <c r="AC143552" i="1"/>
  <c r="AC143553" i="1"/>
  <c r="AC143554" i="1"/>
  <c r="AC143555" i="1"/>
  <c r="AC143556" i="1"/>
  <c r="AC143557" i="1"/>
  <c r="AC143558" i="1"/>
  <c r="AC143559" i="1"/>
  <c r="AC143560" i="1"/>
  <c r="AC143561" i="1"/>
  <c r="AC143562" i="1"/>
  <c r="AC143563" i="1"/>
  <c r="AC143564" i="1"/>
  <c r="AC143565" i="1"/>
  <c r="AC143566" i="1"/>
  <c r="AC143567" i="1"/>
  <c r="AC143568" i="1"/>
  <c r="AC143569" i="1"/>
  <c r="AC143570" i="1"/>
  <c r="AC143571" i="1"/>
  <c r="AC143572" i="1"/>
  <c r="AC143573" i="1"/>
  <c r="AC143574" i="1"/>
  <c r="AC143575" i="1"/>
  <c r="AC143576" i="1"/>
  <c r="AC143577" i="1"/>
  <c r="AC143578" i="1"/>
  <c r="AC143579" i="1"/>
  <c r="AC143580" i="1"/>
  <c r="AC143581" i="1"/>
  <c r="AC143582" i="1"/>
  <c r="AC143583" i="1"/>
  <c r="AC143584" i="1"/>
  <c r="AC143585" i="1"/>
  <c r="AC143586" i="1"/>
  <c r="AC143587" i="1"/>
  <c r="AC143588" i="1"/>
  <c r="AC143589" i="1"/>
  <c r="AC143590" i="1"/>
  <c r="AC143591" i="1"/>
  <c r="AC143592" i="1"/>
  <c r="AC143593" i="1"/>
  <c r="AC143594" i="1"/>
  <c r="AC143595" i="1"/>
  <c r="AC143596" i="1"/>
  <c r="AC143597" i="1"/>
  <c r="AC143598" i="1"/>
  <c r="AC143599" i="1"/>
  <c r="AC143600" i="1"/>
  <c r="AC143601" i="1"/>
  <c r="AC143602" i="1"/>
  <c r="AC143603" i="1"/>
  <c r="AC143604" i="1"/>
  <c r="AC143605" i="1"/>
  <c r="AC143606" i="1"/>
  <c r="AC143607" i="1"/>
  <c r="AC143608" i="1"/>
  <c r="AC143609" i="1"/>
  <c r="AC143610" i="1"/>
  <c r="AC143611" i="1"/>
  <c r="AC143612" i="1"/>
  <c r="AC143613" i="1"/>
  <c r="AC143614" i="1"/>
  <c r="AC143615" i="1"/>
  <c r="AC143616" i="1"/>
  <c r="AC143617" i="1"/>
  <c r="AC143618" i="1"/>
  <c r="AC143619" i="1"/>
  <c r="AC143620" i="1"/>
  <c r="AC143621" i="1"/>
  <c r="AC143622" i="1"/>
  <c r="AC143623" i="1"/>
  <c r="AC143624" i="1"/>
  <c r="AC143625" i="1"/>
  <c r="AC143626" i="1"/>
  <c r="AC143627" i="1"/>
  <c r="AC143628" i="1"/>
  <c r="AC143629" i="1"/>
  <c r="AC143630" i="1"/>
  <c r="AC143631" i="1"/>
  <c r="AC143632" i="1"/>
  <c r="AC143633" i="1"/>
  <c r="AC143634" i="1"/>
  <c r="AC143635" i="1"/>
  <c r="AC143636" i="1"/>
  <c r="AC143637" i="1"/>
  <c r="AC143638" i="1"/>
  <c r="AC143639" i="1"/>
  <c r="AC143640" i="1"/>
  <c r="AC143641" i="1"/>
  <c r="AC143642" i="1"/>
  <c r="AC143643" i="1"/>
  <c r="AC143644" i="1"/>
  <c r="AC143645" i="1"/>
  <c r="AC143646" i="1"/>
  <c r="AC143647" i="1"/>
  <c r="AC143648" i="1"/>
  <c r="AC143649" i="1"/>
  <c r="AC143650" i="1"/>
  <c r="AC143651" i="1"/>
  <c r="AC143652" i="1"/>
  <c r="AC143653" i="1"/>
  <c r="AC143654" i="1"/>
  <c r="AC143655" i="1"/>
  <c r="AC143656" i="1"/>
  <c r="AC143657" i="1"/>
  <c r="AC143658" i="1"/>
  <c r="AC143659" i="1"/>
  <c r="AC143660" i="1"/>
  <c r="AC143661" i="1"/>
  <c r="AC143662" i="1"/>
  <c r="AC143663" i="1"/>
  <c r="AC143664" i="1"/>
  <c r="AC143665" i="1"/>
  <c r="AC143666" i="1"/>
  <c r="AC143667" i="1"/>
  <c r="AC143668" i="1"/>
  <c r="AC143669" i="1"/>
  <c r="AC143670" i="1"/>
  <c r="AC143671" i="1"/>
  <c r="AC143672" i="1"/>
  <c r="AC143673" i="1"/>
  <c r="AC143674" i="1"/>
  <c r="AC143675" i="1"/>
  <c r="AC143676" i="1"/>
  <c r="AC143677" i="1"/>
  <c r="AC143678" i="1"/>
  <c r="AC143679" i="1"/>
  <c r="AC143680" i="1"/>
  <c r="AC143681" i="1"/>
  <c r="AC143682" i="1"/>
  <c r="AC143683" i="1"/>
  <c r="AC143684" i="1"/>
  <c r="AC143685" i="1"/>
  <c r="AC143686" i="1"/>
  <c r="AC143687" i="1"/>
  <c r="AC143688" i="1"/>
  <c r="AC143689" i="1"/>
  <c r="AC143690" i="1"/>
  <c r="AC143691" i="1"/>
  <c r="AC143692" i="1"/>
  <c r="AC143693" i="1"/>
  <c r="AC143694" i="1"/>
  <c r="AC143695" i="1"/>
  <c r="AC143696" i="1"/>
  <c r="AC143697" i="1"/>
  <c r="AC143698" i="1"/>
  <c r="AC143699" i="1"/>
  <c r="AC143700" i="1"/>
  <c r="AC143701" i="1"/>
  <c r="AC143702" i="1"/>
  <c r="AC143703" i="1"/>
  <c r="AC143704" i="1"/>
  <c r="AC143705" i="1"/>
  <c r="AC143706" i="1"/>
  <c r="AC143707" i="1"/>
  <c r="AC143708" i="1"/>
  <c r="AC143709" i="1"/>
  <c r="AC143710" i="1"/>
  <c r="AC143711" i="1"/>
  <c r="AC143712" i="1"/>
  <c r="AC143713" i="1"/>
  <c r="AC143714" i="1"/>
  <c r="AC143715" i="1"/>
  <c r="AC143716" i="1"/>
  <c r="AC143717" i="1"/>
  <c r="AC143718" i="1"/>
  <c r="AC143719" i="1"/>
  <c r="AC143720" i="1"/>
  <c r="AC143721" i="1"/>
  <c r="AC143722" i="1"/>
  <c r="AC143723" i="1"/>
  <c r="AC143724" i="1"/>
  <c r="AC143725" i="1"/>
  <c r="AC143726" i="1"/>
  <c r="AC143727" i="1"/>
  <c r="AC143728" i="1"/>
  <c r="AC143729" i="1"/>
  <c r="AC143730" i="1"/>
  <c r="AC143731" i="1"/>
  <c r="AC143732" i="1"/>
  <c r="AC143733" i="1"/>
  <c r="AC143734" i="1"/>
  <c r="AC143735" i="1"/>
  <c r="AC143736" i="1"/>
  <c r="AC143737" i="1"/>
  <c r="AC143738" i="1"/>
  <c r="AC143739" i="1"/>
  <c r="AC143740" i="1"/>
  <c r="AC143741" i="1"/>
  <c r="AC143742" i="1"/>
  <c r="AC143743" i="1"/>
  <c r="AC143744" i="1"/>
  <c r="AC143745" i="1"/>
  <c r="AC143746" i="1"/>
  <c r="AC143747" i="1"/>
  <c r="AC143748" i="1"/>
  <c r="AC143749" i="1"/>
  <c r="AC143750" i="1"/>
  <c r="AC143751" i="1"/>
  <c r="AC143752" i="1"/>
  <c r="AC143753" i="1"/>
  <c r="AC143754" i="1"/>
  <c r="AC143755" i="1"/>
  <c r="AC143756" i="1"/>
  <c r="AC143757" i="1"/>
  <c r="AC143758" i="1"/>
  <c r="AC143759" i="1"/>
  <c r="AC143760" i="1"/>
  <c r="AC143761" i="1"/>
  <c r="AC143762" i="1"/>
  <c r="AC143763" i="1"/>
  <c r="AC143764" i="1"/>
  <c r="AC143765" i="1"/>
  <c r="AC143766" i="1"/>
  <c r="AC143767" i="1"/>
  <c r="AC143768" i="1"/>
  <c r="AC143769" i="1"/>
  <c r="AC143770" i="1"/>
  <c r="AC143771" i="1"/>
  <c r="AC143772" i="1"/>
  <c r="AC143773" i="1"/>
  <c r="AC143774" i="1"/>
  <c r="AC143775" i="1"/>
  <c r="AC143776" i="1"/>
  <c r="AC143777" i="1"/>
  <c r="AC143778" i="1"/>
  <c r="AC143779" i="1"/>
  <c r="AC143780" i="1"/>
  <c r="AC143781" i="1"/>
  <c r="AC143782" i="1"/>
  <c r="AC143783" i="1"/>
  <c r="AC143784" i="1"/>
  <c r="AC143785" i="1"/>
  <c r="AC143786" i="1"/>
  <c r="AC143787" i="1"/>
  <c r="AC143788" i="1"/>
  <c r="AC143789" i="1"/>
  <c r="AC143790" i="1"/>
  <c r="AC143791" i="1"/>
  <c r="AC143792" i="1"/>
  <c r="AC143793" i="1"/>
  <c r="AC143794" i="1"/>
  <c r="AC143795" i="1"/>
  <c r="AC143796" i="1"/>
  <c r="AC143797" i="1"/>
  <c r="AC143798" i="1"/>
  <c r="AC143799" i="1"/>
  <c r="AC143800" i="1"/>
  <c r="AC143801" i="1"/>
  <c r="AC143802" i="1"/>
  <c r="AC143803" i="1"/>
  <c r="AC143804" i="1"/>
  <c r="AC143805" i="1"/>
  <c r="AC143806" i="1"/>
  <c r="AC143807" i="1"/>
  <c r="AC143808" i="1"/>
  <c r="AC143809" i="1"/>
  <c r="AC143810" i="1"/>
  <c r="AC143811" i="1"/>
  <c r="AC143812" i="1"/>
  <c r="AC143813" i="1"/>
  <c r="AC143814" i="1"/>
  <c r="AC143815" i="1"/>
  <c r="AC143816" i="1"/>
  <c r="AC143817" i="1"/>
  <c r="AC143818" i="1"/>
  <c r="AC143819" i="1"/>
  <c r="AC143820" i="1"/>
  <c r="AC143821" i="1"/>
  <c r="AC143822" i="1"/>
  <c r="AC143823" i="1"/>
  <c r="AC143824" i="1"/>
  <c r="AC143825" i="1"/>
  <c r="AC143826" i="1"/>
  <c r="AC143827" i="1"/>
  <c r="AC143828" i="1"/>
  <c r="AC143829" i="1"/>
  <c r="AC143830" i="1"/>
  <c r="AC143831" i="1"/>
  <c r="AC143832" i="1"/>
  <c r="AC143833" i="1"/>
  <c r="AC143834" i="1"/>
  <c r="AC143835" i="1"/>
  <c r="AC143836" i="1"/>
  <c r="AC143837" i="1"/>
  <c r="AC143838" i="1"/>
  <c r="AC143839" i="1"/>
  <c r="AC143840" i="1"/>
  <c r="AC143841" i="1"/>
  <c r="AC143842" i="1"/>
  <c r="AC143843" i="1"/>
  <c r="AC143844" i="1"/>
  <c r="AC143845" i="1"/>
  <c r="AC143846" i="1"/>
  <c r="AC143847" i="1"/>
  <c r="AC143848" i="1"/>
  <c r="AC143849" i="1"/>
  <c r="AC143850" i="1"/>
  <c r="AC143851" i="1"/>
  <c r="AC143852" i="1"/>
  <c r="AC143853" i="1"/>
  <c r="AC143854" i="1"/>
  <c r="AC143855" i="1"/>
  <c r="AC143856" i="1"/>
  <c r="AC143857" i="1"/>
  <c r="AC143858" i="1"/>
  <c r="AC143859" i="1"/>
  <c r="AC143860" i="1"/>
  <c r="AC143861" i="1"/>
  <c r="AC143862" i="1"/>
  <c r="AC143863" i="1"/>
  <c r="AC143864" i="1"/>
  <c r="AC143865" i="1"/>
  <c r="AC143866" i="1"/>
  <c r="AC143867" i="1"/>
  <c r="AC143868" i="1"/>
  <c r="AC143869" i="1"/>
  <c r="AC143870" i="1"/>
  <c r="AC143871" i="1"/>
  <c r="AC143872" i="1"/>
  <c r="AC143873" i="1"/>
  <c r="AC143874" i="1"/>
  <c r="AC143875" i="1"/>
  <c r="AC143876" i="1"/>
  <c r="AC143877" i="1"/>
  <c r="AC143878" i="1"/>
  <c r="AC143879" i="1"/>
  <c r="AC143880" i="1"/>
  <c r="AC143881" i="1"/>
  <c r="AC143882" i="1"/>
  <c r="AC143883" i="1"/>
  <c r="AC143884" i="1"/>
  <c r="AC143885" i="1"/>
  <c r="AC143886" i="1"/>
  <c r="AC143887" i="1"/>
  <c r="AC143888" i="1"/>
  <c r="AC143889" i="1"/>
  <c r="AC143890" i="1"/>
  <c r="AC143891" i="1"/>
  <c r="AC143892" i="1"/>
  <c r="AC143893" i="1"/>
  <c r="AC143894" i="1"/>
  <c r="AC143895" i="1"/>
  <c r="AC143896" i="1"/>
  <c r="AC143897" i="1"/>
  <c r="AC143898" i="1"/>
  <c r="AC143899" i="1"/>
  <c r="AC143900" i="1"/>
  <c r="AC143901" i="1"/>
  <c r="AC143902" i="1"/>
  <c r="AC143903" i="1"/>
  <c r="AC143904" i="1"/>
  <c r="AC143905" i="1"/>
  <c r="AC143906" i="1"/>
  <c r="AC143907" i="1"/>
  <c r="AC143908" i="1"/>
  <c r="AC143909" i="1"/>
  <c r="AC143910" i="1"/>
  <c r="AC143911" i="1"/>
  <c r="AC143912" i="1"/>
  <c r="AC143913" i="1"/>
  <c r="AC143914" i="1"/>
  <c r="AC143915" i="1"/>
  <c r="AC143916" i="1"/>
  <c r="AC143917" i="1"/>
  <c r="AC143918" i="1"/>
  <c r="AC143919" i="1"/>
  <c r="AC143920" i="1"/>
  <c r="AC143921" i="1"/>
  <c r="AC143922" i="1"/>
  <c r="AC143923" i="1"/>
  <c r="AC143924" i="1"/>
  <c r="AC143925" i="1"/>
  <c r="AC143926" i="1"/>
  <c r="AC143927" i="1"/>
  <c r="AC143928" i="1"/>
  <c r="AC143929" i="1"/>
  <c r="AC143930" i="1"/>
  <c r="AC143931" i="1"/>
  <c r="AC143932" i="1"/>
  <c r="AC143933" i="1"/>
  <c r="AC143934" i="1"/>
  <c r="AC143935" i="1"/>
  <c r="AC143936" i="1"/>
  <c r="AC143937" i="1"/>
  <c r="AC143938" i="1"/>
  <c r="AC143939" i="1"/>
  <c r="AC143940" i="1"/>
  <c r="AC143941" i="1"/>
  <c r="AC143942" i="1"/>
  <c r="AC143943" i="1"/>
  <c r="AC143944" i="1"/>
  <c r="AC143945" i="1"/>
  <c r="AC143946" i="1"/>
  <c r="AC143947" i="1"/>
  <c r="AC143948" i="1"/>
  <c r="AC143949" i="1"/>
  <c r="AC143950" i="1"/>
  <c r="AC143951" i="1"/>
  <c r="AC143952" i="1"/>
  <c r="AC143953" i="1"/>
  <c r="AC143954" i="1"/>
  <c r="AC143955" i="1"/>
  <c r="AC143956" i="1"/>
  <c r="AC143957" i="1"/>
  <c r="AC143958" i="1"/>
  <c r="AC143959" i="1"/>
  <c r="AC143960" i="1"/>
  <c r="AC143961" i="1"/>
  <c r="AC143962" i="1"/>
  <c r="AC143963" i="1"/>
  <c r="AC143964" i="1"/>
  <c r="AC143965" i="1"/>
  <c r="AC143966" i="1"/>
  <c r="AC143967" i="1"/>
  <c r="AC143968" i="1"/>
  <c r="AC143969" i="1"/>
  <c r="AC143970" i="1"/>
  <c r="AC143971" i="1"/>
  <c r="AC143972" i="1"/>
  <c r="AC143973" i="1"/>
  <c r="AC143974" i="1"/>
  <c r="AC143975" i="1"/>
  <c r="AC143976" i="1"/>
  <c r="AC143977" i="1"/>
  <c r="AC143978" i="1"/>
  <c r="AC143979" i="1"/>
  <c r="AC143980" i="1"/>
  <c r="AC143981" i="1"/>
  <c r="AC143982" i="1"/>
  <c r="AC143983" i="1"/>
  <c r="AC143984" i="1"/>
  <c r="AC143985" i="1"/>
  <c r="AC143986" i="1"/>
  <c r="AC143987" i="1"/>
  <c r="AC143988" i="1"/>
  <c r="AC143989" i="1"/>
  <c r="AC143990" i="1"/>
  <c r="AC143991" i="1"/>
  <c r="AC143992" i="1"/>
  <c r="AC143993" i="1"/>
  <c r="AC143994" i="1"/>
  <c r="AC143995" i="1"/>
  <c r="AC143996" i="1"/>
  <c r="AC143997" i="1"/>
  <c r="AC143998" i="1"/>
  <c r="AC143999" i="1"/>
  <c r="AC144000" i="1"/>
  <c r="AC144001" i="1"/>
  <c r="AC144002" i="1"/>
  <c r="AC144003" i="1"/>
  <c r="AC144004" i="1"/>
  <c r="AC144005" i="1"/>
  <c r="AC144006" i="1"/>
  <c r="AC144007" i="1"/>
  <c r="AC144008" i="1"/>
  <c r="AC144009" i="1"/>
  <c r="AC144010" i="1"/>
  <c r="AC144011" i="1"/>
  <c r="AC144012" i="1"/>
  <c r="AC144013" i="1"/>
  <c r="AC144014" i="1"/>
  <c r="AC144015" i="1"/>
  <c r="AC144016" i="1"/>
  <c r="AC144017" i="1"/>
  <c r="AC144018" i="1"/>
  <c r="AC144019" i="1"/>
  <c r="AC144020" i="1"/>
  <c r="AC144021" i="1"/>
  <c r="AC144022" i="1"/>
  <c r="AC144023" i="1"/>
  <c r="AC144024" i="1"/>
  <c r="AC144025" i="1"/>
  <c r="AC144026" i="1"/>
  <c r="AC144027" i="1"/>
  <c r="AC144028" i="1"/>
  <c r="AC144029" i="1"/>
  <c r="AC144030" i="1"/>
  <c r="AC144031" i="1"/>
  <c r="AC144032" i="1"/>
  <c r="AC144033" i="1"/>
  <c r="AC144034" i="1"/>
  <c r="AC144035" i="1"/>
  <c r="AC144036" i="1"/>
  <c r="AC144037" i="1"/>
  <c r="AC144038" i="1"/>
  <c r="AC144039" i="1"/>
  <c r="AC144040" i="1"/>
  <c r="AC144041" i="1"/>
  <c r="AC144042" i="1"/>
  <c r="AC144043" i="1"/>
  <c r="AC144044" i="1"/>
  <c r="AC144045" i="1"/>
  <c r="AC144046" i="1"/>
  <c r="AC144047" i="1"/>
  <c r="AC144048" i="1"/>
  <c r="AC144049" i="1"/>
  <c r="AC144050" i="1"/>
  <c r="AC144051" i="1"/>
  <c r="AC144052" i="1"/>
  <c r="AC144053" i="1"/>
  <c r="AC144054" i="1"/>
  <c r="AC144055" i="1"/>
  <c r="AC144056" i="1"/>
  <c r="AC144057" i="1"/>
  <c r="AC144058" i="1"/>
  <c r="AC144059" i="1"/>
  <c r="AC144060" i="1"/>
  <c r="AC144061" i="1"/>
  <c r="AC144062" i="1"/>
  <c r="AC144063" i="1"/>
  <c r="AC144064" i="1"/>
  <c r="AC144065" i="1"/>
  <c r="AC144066" i="1"/>
  <c r="AC144067" i="1"/>
  <c r="AC144068" i="1"/>
  <c r="AC144069" i="1"/>
  <c r="AC144070" i="1"/>
  <c r="AC144071" i="1"/>
  <c r="AC144072" i="1"/>
  <c r="AC144073" i="1"/>
  <c r="AC144074" i="1"/>
  <c r="AC144075" i="1"/>
  <c r="AC144076" i="1"/>
  <c r="AC144077" i="1"/>
  <c r="AC144078" i="1"/>
  <c r="AC144079" i="1"/>
  <c r="AC144080" i="1"/>
  <c r="AC144081" i="1"/>
  <c r="AC144082" i="1"/>
  <c r="AC144083" i="1"/>
  <c r="AC144084" i="1"/>
  <c r="AC144085" i="1"/>
  <c r="AC144086" i="1"/>
  <c r="AC144087" i="1"/>
  <c r="AC144088" i="1"/>
  <c r="AC144089" i="1"/>
  <c r="AC144090" i="1"/>
  <c r="AC144091" i="1"/>
  <c r="AC144092" i="1"/>
  <c r="AC144093" i="1"/>
  <c r="AC144094" i="1"/>
  <c r="AC144095" i="1"/>
  <c r="AC144096" i="1"/>
  <c r="AC144097" i="1"/>
  <c r="AC144098" i="1"/>
  <c r="AC144099" i="1"/>
  <c r="AC144100" i="1"/>
  <c r="AC144101" i="1"/>
  <c r="AC144102" i="1"/>
  <c r="AC144103" i="1"/>
  <c r="AC144104" i="1"/>
  <c r="AC144105" i="1"/>
  <c r="AC144106" i="1"/>
  <c r="AC144107" i="1"/>
  <c r="AC144108" i="1"/>
  <c r="AC144109" i="1"/>
  <c r="AC144110" i="1"/>
  <c r="AC144111" i="1"/>
  <c r="AC144112" i="1"/>
  <c r="AC144113" i="1"/>
  <c r="AC144114" i="1"/>
  <c r="AC144115" i="1"/>
  <c r="AC144116" i="1"/>
  <c r="AC144117" i="1"/>
  <c r="AC144118" i="1"/>
  <c r="AC144119" i="1"/>
  <c r="AC144120" i="1"/>
  <c r="AC144121" i="1"/>
  <c r="AC144122" i="1"/>
  <c r="AC144123" i="1"/>
  <c r="AC144124" i="1"/>
  <c r="AC144125" i="1"/>
  <c r="AC144126" i="1"/>
  <c r="AC144127" i="1"/>
  <c r="AC144128" i="1"/>
  <c r="AC144129" i="1"/>
  <c r="AC144130" i="1"/>
  <c r="AC144131" i="1"/>
  <c r="AC144132" i="1"/>
  <c r="AC144133" i="1"/>
  <c r="AC144134" i="1"/>
  <c r="AC144135" i="1"/>
  <c r="AC144136" i="1"/>
  <c r="AC144137" i="1"/>
  <c r="AC144138" i="1"/>
  <c r="AC144139" i="1"/>
  <c r="AC144140" i="1"/>
  <c r="AC144141" i="1"/>
  <c r="AC144142" i="1"/>
  <c r="AC144143" i="1"/>
  <c r="AC144144" i="1"/>
  <c r="AC144145" i="1"/>
  <c r="AC144146" i="1"/>
  <c r="AC144147" i="1"/>
  <c r="AC144148" i="1"/>
  <c r="AC144149" i="1"/>
  <c r="AC144150" i="1"/>
  <c r="AC144151" i="1"/>
  <c r="AC144152" i="1"/>
  <c r="AC144153" i="1"/>
  <c r="AC144154" i="1"/>
  <c r="AC144155" i="1"/>
  <c r="AC144156" i="1"/>
  <c r="AC144157" i="1"/>
  <c r="AC144158" i="1"/>
  <c r="AC144159" i="1"/>
  <c r="AC144160" i="1"/>
  <c r="AC144161" i="1"/>
  <c r="AC144162" i="1"/>
  <c r="AC144163" i="1"/>
  <c r="AC144164" i="1"/>
  <c r="AC144165" i="1"/>
  <c r="AC144166" i="1"/>
  <c r="AC144167" i="1"/>
  <c r="AC144168" i="1"/>
  <c r="AC144169" i="1"/>
  <c r="AC144170" i="1"/>
  <c r="AC144171" i="1"/>
  <c r="AC144172" i="1"/>
  <c r="AC144173" i="1"/>
  <c r="AC144174" i="1"/>
  <c r="AC144175" i="1"/>
  <c r="AC144176" i="1"/>
  <c r="AC144177" i="1"/>
  <c r="AC144178" i="1"/>
  <c r="AC144179" i="1"/>
  <c r="AC144180" i="1"/>
  <c r="AC144181" i="1"/>
  <c r="AC144182" i="1"/>
  <c r="AC144183" i="1"/>
  <c r="AC144184" i="1"/>
  <c r="AC144185" i="1"/>
  <c r="AC144186" i="1"/>
  <c r="AC144187" i="1"/>
  <c r="AC144188" i="1"/>
  <c r="AC144189" i="1"/>
  <c r="AC144190" i="1"/>
  <c r="AC144191" i="1"/>
  <c r="AC144192" i="1"/>
  <c r="AC144193" i="1"/>
  <c r="AC144194" i="1"/>
  <c r="AC144195" i="1"/>
  <c r="AC144196" i="1"/>
  <c r="AC144197" i="1"/>
  <c r="AC144198" i="1"/>
  <c r="AC144199" i="1"/>
  <c r="AC144200" i="1"/>
  <c r="AC144201" i="1"/>
  <c r="AC144202" i="1"/>
  <c r="AC144203" i="1"/>
  <c r="AC144204" i="1"/>
  <c r="AC144205" i="1"/>
  <c r="AC144206" i="1"/>
  <c r="AC144207" i="1"/>
  <c r="AC144208" i="1"/>
  <c r="AC144209" i="1"/>
  <c r="AC144210" i="1"/>
  <c r="AC144211" i="1"/>
  <c r="AC144212" i="1"/>
  <c r="AC144213" i="1"/>
  <c r="AC144214" i="1"/>
  <c r="AC144215" i="1"/>
  <c r="AC144216" i="1"/>
  <c r="AC144217" i="1"/>
  <c r="AC144218" i="1"/>
  <c r="AC144219" i="1"/>
  <c r="AC144220" i="1"/>
  <c r="AC144221" i="1"/>
  <c r="AC144222" i="1"/>
  <c r="AC144223" i="1"/>
  <c r="AC144224" i="1"/>
  <c r="AC144225" i="1"/>
  <c r="AC144226" i="1"/>
  <c r="AC144227" i="1"/>
  <c r="AC144228" i="1"/>
  <c r="AC144229" i="1"/>
  <c r="AC144230" i="1"/>
  <c r="AC144231" i="1"/>
  <c r="AC144232" i="1"/>
  <c r="AC144233" i="1"/>
  <c r="AC144234" i="1"/>
  <c r="AC144235" i="1"/>
  <c r="AC144236" i="1"/>
  <c r="AC144237" i="1"/>
  <c r="AC144238" i="1"/>
  <c r="AC144239" i="1"/>
  <c r="AC144240" i="1"/>
  <c r="AC144241" i="1"/>
  <c r="AC144242" i="1"/>
  <c r="AC144243" i="1"/>
  <c r="AC144244" i="1"/>
  <c r="AC144245" i="1"/>
  <c r="AC144246" i="1"/>
  <c r="AC144247" i="1"/>
  <c r="AC144248" i="1"/>
  <c r="AC144249" i="1"/>
  <c r="AC144250" i="1"/>
  <c r="AC144251" i="1"/>
  <c r="AC144252" i="1"/>
  <c r="AC144253" i="1"/>
  <c r="AC144254" i="1"/>
  <c r="AC144255" i="1"/>
  <c r="AC144256" i="1"/>
  <c r="AC144257" i="1"/>
  <c r="AC144258" i="1"/>
  <c r="AC144259" i="1"/>
  <c r="AC144260" i="1"/>
  <c r="AC144261" i="1"/>
  <c r="AC144262" i="1"/>
  <c r="AC144263" i="1"/>
  <c r="AC144264" i="1"/>
  <c r="AC144265" i="1"/>
  <c r="AC144266" i="1"/>
  <c r="AC144267" i="1"/>
  <c r="AC144268" i="1"/>
  <c r="AC144269" i="1"/>
  <c r="AC144270" i="1"/>
  <c r="AC144271" i="1"/>
  <c r="AC144272" i="1"/>
  <c r="AC144273" i="1"/>
  <c r="AC144274" i="1"/>
  <c r="AC144275" i="1"/>
  <c r="AC144276" i="1"/>
  <c r="AC144277" i="1"/>
  <c r="AC144278" i="1"/>
  <c r="AC144279" i="1"/>
  <c r="AC144280" i="1"/>
  <c r="AC144281" i="1"/>
  <c r="AC144282" i="1"/>
  <c r="AC144283" i="1"/>
  <c r="AC144284" i="1"/>
  <c r="AC144285" i="1"/>
  <c r="AC144286" i="1"/>
  <c r="AC144287" i="1"/>
  <c r="AC144288" i="1"/>
  <c r="AC144289" i="1"/>
  <c r="AC144290" i="1"/>
  <c r="AC144291" i="1"/>
  <c r="AC144292" i="1"/>
  <c r="AC144293" i="1"/>
  <c r="AC144294" i="1"/>
  <c r="AC144295" i="1"/>
  <c r="AC144296" i="1"/>
  <c r="AC144297" i="1"/>
  <c r="AC144298" i="1"/>
  <c r="AC144299" i="1"/>
  <c r="AC144300" i="1"/>
  <c r="AC144301" i="1"/>
  <c r="AC144302" i="1"/>
  <c r="AC144303" i="1"/>
  <c r="AC144304" i="1"/>
  <c r="AC144305" i="1"/>
  <c r="AC144306" i="1"/>
  <c r="AC144307" i="1"/>
  <c r="AC144308" i="1"/>
  <c r="AC144309" i="1"/>
  <c r="AC144310" i="1"/>
  <c r="AC144311" i="1"/>
  <c r="AC144312" i="1"/>
  <c r="AC144313" i="1"/>
  <c r="AC144314" i="1"/>
  <c r="AC144315" i="1"/>
  <c r="AC144316" i="1"/>
  <c r="AC144317" i="1"/>
  <c r="AC144318" i="1"/>
  <c r="AC144319" i="1"/>
  <c r="AC144320" i="1"/>
  <c r="AC144321" i="1"/>
  <c r="AC144322" i="1"/>
  <c r="AC144323" i="1"/>
  <c r="AC144324" i="1"/>
  <c r="AC144325" i="1"/>
  <c r="AC144326" i="1"/>
  <c r="AC144327" i="1"/>
  <c r="AC144328" i="1"/>
  <c r="AC144329" i="1"/>
  <c r="AC144330" i="1"/>
  <c r="AC144331" i="1"/>
  <c r="AC144332" i="1"/>
  <c r="AC144333" i="1"/>
  <c r="AC144334" i="1"/>
  <c r="AC144335" i="1"/>
  <c r="AC144336" i="1"/>
  <c r="AC144337" i="1"/>
  <c r="AC144338" i="1"/>
  <c r="AC144339" i="1"/>
  <c r="AC144340" i="1"/>
  <c r="AC144341" i="1"/>
  <c r="AC144342" i="1"/>
  <c r="AC144343" i="1"/>
  <c r="AC144344" i="1"/>
  <c r="AC144345" i="1"/>
  <c r="AC144346" i="1"/>
  <c r="AC144347" i="1"/>
  <c r="AC144348" i="1"/>
  <c r="AC144349" i="1"/>
  <c r="AC144350" i="1"/>
  <c r="AC144351" i="1"/>
  <c r="AC144352" i="1"/>
  <c r="AC144353" i="1"/>
  <c r="AC144354" i="1"/>
  <c r="AC144355" i="1"/>
  <c r="AC144356" i="1"/>
  <c r="AC144357" i="1"/>
  <c r="AC144358" i="1"/>
  <c r="AC144359" i="1"/>
  <c r="AC144360" i="1"/>
  <c r="AC144361" i="1"/>
  <c r="AC144362" i="1"/>
  <c r="AC144363" i="1"/>
  <c r="AC144364" i="1"/>
  <c r="AC144365" i="1"/>
  <c r="AC144366" i="1"/>
  <c r="AC144367" i="1"/>
  <c r="AC144368" i="1"/>
  <c r="AC144369" i="1"/>
  <c r="AC144370" i="1"/>
  <c r="AC144371" i="1"/>
  <c r="AC144372" i="1"/>
  <c r="AC144373" i="1"/>
  <c r="AC144374" i="1"/>
  <c r="AC144375" i="1"/>
  <c r="AC144376" i="1"/>
  <c r="AC144377" i="1"/>
  <c r="AC144378" i="1"/>
  <c r="AC144379" i="1"/>
  <c r="AC144380" i="1"/>
  <c r="AC144381" i="1"/>
  <c r="AC144382" i="1"/>
  <c r="AC144383" i="1"/>
  <c r="AC144384" i="1"/>
  <c r="AC144385" i="1"/>
  <c r="AC144386" i="1"/>
  <c r="AC144387" i="1"/>
  <c r="AC144388" i="1"/>
  <c r="AC144389" i="1"/>
  <c r="AC144390" i="1"/>
  <c r="AC144391" i="1"/>
  <c r="AC144392" i="1"/>
  <c r="AC144393" i="1"/>
  <c r="AC144394" i="1"/>
  <c r="AC144395" i="1"/>
  <c r="AC144396" i="1"/>
  <c r="AC144397" i="1"/>
  <c r="AC144398" i="1"/>
  <c r="AC144399" i="1"/>
  <c r="AC144400" i="1"/>
  <c r="AC144401" i="1"/>
  <c r="AC144402" i="1"/>
  <c r="AC144403" i="1"/>
  <c r="AC144404" i="1"/>
  <c r="AC144405" i="1"/>
  <c r="AC144406" i="1"/>
  <c r="AC144407" i="1"/>
  <c r="AC144408" i="1"/>
  <c r="AC144409" i="1"/>
  <c r="AC144410" i="1"/>
  <c r="AC144411" i="1"/>
  <c r="AC144412" i="1"/>
  <c r="AC144413" i="1"/>
  <c r="AC144414" i="1"/>
  <c r="AC144415" i="1"/>
  <c r="AC144416" i="1"/>
  <c r="AC144417" i="1"/>
  <c r="AC144418" i="1"/>
  <c r="AC144419" i="1"/>
  <c r="AC144420" i="1"/>
  <c r="AC144421" i="1"/>
  <c r="AC144422" i="1"/>
  <c r="AC144423" i="1"/>
  <c r="AC144424" i="1"/>
  <c r="AC144425" i="1"/>
  <c r="AC144426" i="1"/>
  <c r="AC144427" i="1"/>
  <c r="AC144428" i="1"/>
  <c r="AC144429" i="1"/>
  <c r="AC144430" i="1"/>
  <c r="AC144431" i="1"/>
  <c r="AC144432" i="1"/>
  <c r="AC144433" i="1"/>
  <c r="AC144434" i="1"/>
  <c r="AC144435" i="1"/>
  <c r="AC144436" i="1"/>
  <c r="AC144437" i="1"/>
  <c r="AC144438" i="1"/>
  <c r="AC144439" i="1"/>
  <c r="AC144440" i="1"/>
  <c r="AC144441" i="1"/>
  <c r="AC144442" i="1"/>
  <c r="AC144443" i="1"/>
  <c r="AC144444" i="1"/>
  <c r="AC144445" i="1"/>
  <c r="AC144446" i="1"/>
  <c r="AC144447" i="1"/>
  <c r="AC144448" i="1"/>
  <c r="AC144449" i="1"/>
  <c r="AC144450" i="1"/>
  <c r="AC144451" i="1"/>
  <c r="AC144452" i="1"/>
  <c r="AC144453" i="1"/>
  <c r="AC144454" i="1"/>
  <c r="AC144455" i="1"/>
  <c r="AC144456" i="1"/>
  <c r="AC144457" i="1"/>
  <c r="AC144458" i="1"/>
  <c r="AC144459" i="1"/>
  <c r="AC144460" i="1"/>
  <c r="AC144461" i="1"/>
  <c r="AC144462" i="1"/>
  <c r="AC144463" i="1"/>
  <c r="AC144464" i="1"/>
  <c r="AC144465" i="1"/>
  <c r="AC144466" i="1"/>
  <c r="AC144467" i="1"/>
  <c r="AC144468" i="1"/>
  <c r="AC144469" i="1"/>
  <c r="AC144470" i="1"/>
  <c r="AC144471" i="1"/>
  <c r="AC144472" i="1"/>
  <c r="AC144473" i="1"/>
  <c r="AC144474" i="1"/>
  <c r="AC144475" i="1"/>
  <c r="AC144476" i="1"/>
  <c r="AC144477" i="1"/>
  <c r="AC144478" i="1"/>
  <c r="AC144479" i="1"/>
  <c r="AC144480" i="1"/>
  <c r="AC144481" i="1"/>
  <c r="AC144482" i="1"/>
  <c r="AC144483" i="1"/>
  <c r="AC144484" i="1"/>
  <c r="AC144485" i="1"/>
  <c r="AC144486" i="1"/>
  <c r="AC144487" i="1"/>
  <c r="AC144488" i="1"/>
  <c r="AC144489" i="1"/>
  <c r="AC144490" i="1"/>
  <c r="AC144491" i="1"/>
  <c r="AC144492" i="1"/>
  <c r="AC144493" i="1"/>
  <c r="AC144494" i="1"/>
  <c r="AC144495" i="1"/>
  <c r="AC144496" i="1"/>
  <c r="AC144497" i="1"/>
  <c r="AC144498" i="1"/>
  <c r="AC144499" i="1"/>
  <c r="AC144500" i="1"/>
  <c r="AC144501" i="1"/>
  <c r="AC144502" i="1"/>
  <c r="AC144503" i="1"/>
  <c r="AC144504" i="1"/>
  <c r="AC144505" i="1"/>
  <c r="AC144506" i="1"/>
  <c r="AC144507" i="1"/>
  <c r="AC144508" i="1"/>
  <c r="AC144509" i="1"/>
  <c r="AC144510" i="1"/>
  <c r="AC144511" i="1"/>
  <c r="AC144512" i="1"/>
  <c r="AC144513" i="1"/>
  <c r="AC144514" i="1"/>
  <c r="AC144515" i="1"/>
  <c r="AC144516" i="1"/>
  <c r="AC144517" i="1"/>
  <c r="AC144518" i="1"/>
  <c r="AC144519" i="1"/>
  <c r="AC144520" i="1"/>
  <c r="AC144521" i="1"/>
  <c r="AC144522" i="1"/>
  <c r="AC144523" i="1"/>
  <c r="AC144524" i="1"/>
  <c r="AC144525" i="1"/>
  <c r="AC144526" i="1"/>
  <c r="AC144527" i="1"/>
  <c r="AC144528" i="1"/>
  <c r="AC144529" i="1"/>
  <c r="AC144530" i="1"/>
  <c r="AC144531" i="1"/>
  <c r="AC144532" i="1"/>
  <c r="AC144533" i="1"/>
  <c r="AC144534" i="1"/>
  <c r="AC144535" i="1"/>
  <c r="AC144536" i="1"/>
  <c r="AC144537" i="1"/>
  <c r="AC144538" i="1"/>
  <c r="AC144539" i="1"/>
  <c r="AC144540" i="1"/>
  <c r="AC144541" i="1"/>
  <c r="AC144542" i="1"/>
  <c r="AC144543" i="1"/>
  <c r="AC144544" i="1"/>
  <c r="AC144545" i="1"/>
  <c r="AC144546" i="1"/>
  <c r="AC144547" i="1"/>
  <c r="AC144548" i="1"/>
  <c r="AC144549" i="1"/>
  <c r="AC144550" i="1"/>
  <c r="AC144551" i="1"/>
  <c r="AC144552" i="1"/>
  <c r="AC144553" i="1"/>
  <c r="AC144554" i="1"/>
  <c r="AC144555" i="1"/>
  <c r="AC144556" i="1"/>
  <c r="AC144557" i="1"/>
  <c r="AC144558" i="1"/>
  <c r="AC144559" i="1"/>
  <c r="AC144560" i="1"/>
  <c r="AC144561" i="1"/>
  <c r="AC144562" i="1"/>
  <c r="AC144563" i="1"/>
  <c r="AC144564" i="1"/>
  <c r="AC144565" i="1"/>
  <c r="AC144566" i="1"/>
  <c r="AC144567" i="1"/>
  <c r="AC144568" i="1"/>
  <c r="AC144569" i="1"/>
  <c r="AC144570" i="1"/>
  <c r="AC144571" i="1"/>
  <c r="AC144572" i="1"/>
  <c r="AC144573" i="1"/>
  <c r="AC144574" i="1"/>
  <c r="AC144575" i="1"/>
  <c r="AC144576" i="1"/>
  <c r="AC144577" i="1"/>
  <c r="AC144578" i="1"/>
  <c r="AC144579" i="1"/>
  <c r="AC144580" i="1"/>
  <c r="AC144581" i="1"/>
  <c r="AC144582" i="1"/>
  <c r="AC144583" i="1"/>
  <c r="AC144584" i="1"/>
  <c r="AC144585" i="1"/>
  <c r="AC144586" i="1"/>
  <c r="AC144587" i="1"/>
  <c r="AC144588" i="1"/>
  <c r="AC144589" i="1"/>
  <c r="AC144590" i="1"/>
  <c r="AC144591" i="1"/>
  <c r="AC144592" i="1"/>
  <c r="AC144593" i="1"/>
  <c r="AC144594" i="1"/>
  <c r="AC144595" i="1"/>
  <c r="AC144596" i="1"/>
  <c r="AC144597" i="1"/>
  <c r="AC144598" i="1"/>
  <c r="AC144599" i="1"/>
  <c r="AC144600" i="1"/>
  <c r="AC144601" i="1"/>
  <c r="AC144602" i="1"/>
  <c r="AC144603" i="1"/>
  <c r="AC144604" i="1"/>
  <c r="AC144605" i="1"/>
  <c r="AC144606" i="1"/>
  <c r="AC144607" i="1"/>
  <c r="AC144608" i="1"/>
  <c r="AC144609" i="1"/>
  <c r="AC144610" i="1"/>
  <c r="AC144611" i="1"/>
  <c r="AC144612" i="1"/>
  <c r="AC144613" i="1"/>
  <c r="AC144614" i="1"/>
  <c r="AC144615" i="1"/>
  <c r="AC144616" i="1"/>
  <c r="AC144617" i="1"/>
  <c r="AC144618" i="1"/>
  <c r="AC144619" i="1"/>
  <c r="AC144620" i="1"/>
  <c r="AC144621" i="1"/>
  <c r="AC144622" i="1"/>
  <c r="AC144623" i="1"/>
  <c r="AC144624" i="1"/>
  <c r="AC144625" i="1"/>
  <c r="AC144626" i="1"/>
  <c r="AC144627" i="1"/>
  <c r="AC144628" i="1"/>
  <c r="AC144629" i="1"/>
  <c r="AC144630" i="1"/>
  <c r="AC144631" i="1"/>
  <c r="AC144632" i="1"/>
  <c r="AC144633" i="1"/>
  <c r="AC144634" i="1"/>
  <c r="AC144635" i="1"/>
  <c r="AC144636" i="1"/>
  <c r="AC144637" i="1"/>
  <c r="AC144638" i="1"/>
  <c r="AC144639" i="1"/>
  <c r="AC144640" i="1"/>
  <c r="AC144641" i="1"/>
  <c r="AC144642" i="1"/>
  <c r="AC144643" i="1"/>
  <c r="AC144644" i="1"/>
  <c r="AC144645" i="1"/>
  <c r="AC144646" i="1"/>
  <c r="AC144647" i="1"/>
  <c r="AC144648" i="1"/>
  <c r="AC144649" i="1"/>
  <c r="AC144650" i="1"/>
  <c r="AC144651" i="1"/>
  <c r="AC144652" i="1"/>
  <c r="AC144653" i="1"/>
  <c r="AC144654" i="1"/>
  <c r="AC144655" i="1"/>
  <c r="AC144656" i="1"/>
  <c r="AC144657" i="1"/>
  <c r="AC144658" i="1"/>
  <c r="AC144659" i="1"/>
  <c r="AC144660" i="1"/>
  <c r="AC144661" i="1"/>
  <c r="AC144662" i="1"/>
  <c r="AC144663" i="1"/>
  <c r="AC144664" i="1"/>
  <c r="AC144665" i="1"/>
  <c r="AC144666" i="1"/>
  <c r="AC144667" i="1"/>
  <c r="AC144668" i="1"/>
  <c r="AC144669" i="1"/>
  <c r="AC144670" i="1"/>
  <c r="AC144671" i="1"/>
  <c r="AC144672" i="1"/>
  <c r="AC144673" i="1"/>
  <c r="AC144674" i="1"/>
  <c r="AC144675" i="1"/>
  <c r="AC144676" i="1"/>
  <c r="AC144677" i="1"/>
  <c r="AC144678" i="1"/>
  <c r="AC144679" i="1"/>
  <c r="AC144680" i="1"/>
  <c r="AC144681" i="1"/>
  <c r="AC144682" i="1"/>
  <c r="AC144683" i="1"/>
  <c r="AC144684" i="1"/>
  <c r="AC144685" i="1"/>
  <c r="AC144686" i="1"/>
  <c r="AC144687" i="1"/>
  <c r="AC144688" i="1"/>
  <c r="AC144689" i="1"/>
  <c r="AC144690" i="1"/>
  <c r="AC144691" i="1"/>
  <c r="AC144692" i="1"/>
  <c r="AC144693" i="1"/>
  <c r="AC144694" i="1"/>
  <c r="AC144695" i="1"/>
  <c r="AC144696" i="1"/>
  <c r="AC144697" i="1"/>
  <c r="AC144698" i="1"/>
  <c r="AC144699" i="1"/>
  <c r="AC144700" i="1"/>
  <c r="AC144701" i="1"/>
  <c r="AC144702" i="1"/>
  <c r="AC144703" i="1"/>
  <c r="AC144704" i="1"/>
  <c r="AC144705" i="1"/>
  <c r="AC144706" i="1"/>
  <c r="AC144707" i="1"/>
  <c r="AC144708" i="1"/>
  <c r="AC144709" i="1"/>
  <c r="AC144710" i="1"/>
  <c r="AC144711" i="1"/>
  <c r="AC144712" i="1"/>
  <c r="AC144713" i="1"/>
  <c r="AC144714" i="1"/>
  <c r="AC144715" i="1"/>
  <c r="AC144716" i="1"/>
  <c r="AC144717" i="1"/>
  <c r="AC144718" i="1"/>
  <c r="AC144719" i="1"/>
  <c r="AC144720" i="1"/>
  <c r="AC144721" i="1"/>
  <c r="AC144722" i="1"/>
  <c r="AC144723" i="1"/>
  <c r="AC144724" i="1"/>
  <c r="AC144725" i="1"/>
  <c r="AC144726" i="1"/>
  <c r="AC144727" i="1"/>
  <c r="AC144728" i="1"/>
  <c r="AC144729" i="1"/>
  <c r="AC144730" i="1"/>
  <c r="AC144731" i="1"/>
  <c r="AC144732" i="1"/>
  <c r="AC144733" i="1"/>
  <c r="AC144734" i="1"/>
  <c r="AC144735" i="1"/>
  <c r="AC144736" i="1"/>
  <c r="AC144737" i="1"/>
  <c r="AC144738" i="1"/>
  <c r="AC144739" i="1"/>
  <c r="AC144740" i="1"/>
  <c r="AC144741" i="1"/>
  <c r="AC144742" i="1"/>
  <c r="AC144743" i="1"/>
  <c r="AC144744" i="1"/>
  <c r="AC144745" i="1"/>
  <c r="AC144746" i="1"/>
  <c r="AC144747" i="1"/>
  <c r="AC144748" i="1"/>
  <c r="AC144749" i="1"/>
  <c r="AC144750" i="1"/>
  <c r="AC144751" i="1"/>
  <c r="AC144752" i="1"/>
  <c r="AC144753" i="1"/>
  <c r="AC144754" i="1"/>
  <c r="AC144755" i="1"/>
  <c r="AC144756" i="1"/>
  <c r="AC144757" i="1"/>
  <c r="AC144758" i="1"/>
  <c r="AC144759" i="1"/>
  <c r="AC144760" i="1"/>
  <c r="AC144761" i="1"/>
  <c r="AC144762" i="1"/>
  <c r="AC144763" i="1"/>
  <c r="AC144764" i="1"/>
  <c r="AC144765" i="1"/>
  <c r="AC144766" i="1"/>
  <c r="AC144767" i="1"/>
  <c r="AC144768" i="1"/>
  <c r="AC144769" i="1"/>
  <c r="AC144770" i="1"/>
  <c r="AC144771" i="1"/>
  <c r="AC144772" i="1"/>
  <c r="AC144773" i="1"/>
  <c r="AC144774" i="1"/>
  <c r="AC144775" i="1"/>
  <c r="AC144776" i="1"/>
  <c r="AC144777" i="1"/>
  <c r="AC144778" i="1"/>
  <c r="AC144779" i="1"/>
  <c r="AC144780" i="1"/>
  <c r="AC144781" i="1"/>
  <c r="AC144782" i="1"/>
  <c r="AC144783" i="1"/>
  <c r="AC144784" i="1"/>
  <c r="AC144785" i="1"/>
  <c r="AC144786" i="1"/>
  <c r="AC144787" i="1"/>
  <c r="AC144788" i="1"/>
  <c r="AC144789" i="1"/>
  <c r="AC144790" i="1"/>
  <c r="AC144791" i="1"/>
  <c r="AC144792" i="1"/>
  <c r="AC144793" i="1"/>
  <c r="AC144794" i="1"/>
  <c r="AC144795" i="1"/>
  <c r="AC144796" i="1"/>
  <c r="AC144797" i="1"/>
  <c r="AC144798" i="1"/>
  <c r="AC144799" i="1"/>
  <c r="AC144800" i="1"/>
  <c r="AC144801" i="1"/>
  <c r="AC144802" i="1"/>
  <c r="AC144803" i="1"/>
  <c r="AC144804" i="1"/>
  <c r="AC144805" i="1"/>
  <c r="AC144806" i="1"/>
  <c r="AC144807" i="1"/>
  <c r="AC144808" i="1"/>
  <c r="AC144809" i="1"/>
  <c r="AC144810" i="1"/>
  <c r="AC144811" i="1"/>
  <c r="AC144812" i="1"/>
  <c r="AC144813" i="1"/>
  <c r="AC144814" i="1"/>
  <c r="AC144815" i="1"/>
  <c r="AC144816" i="1"/>
  <c r="AC144817" i="1"/>
  <c r="AC144818" i="1"/>
  <c r="AC144819" i="1"/>
  <c r="AC144820" i="1"/>
  <c r="AC144821" i="1"/>
  <c r="AC144822" i="1"/>
  <c r="AC144823" i="1"/>
  <c r="AC144824" i="1"/>
  <c r="AC144825" i="1"/>
  <c r="AC144826" i="1"/>
  <c r="AC144827" i="1"/>
  <c r="AC144828" i="1"/>
  <c r="AC144829" i="1"/>
  <c r="AC144830" i="1"/>
  <c r="AC144831" i="1"/>
  <c r="AC144832" i="1"/>
  <c r="AC144833" i="1"/>
  <c r="AC144834" i="1"/>
  <c r="AC144835" i="1"/>
  <c r="AC144836" i="1"/>
  <c r="AC144837" i="1"/>
  <c r="AC144838" i="1"/>
  <c r="AC144839" i="1"/>
  <c r="AC144840" i="1"/>
  <c r="AC144841" i="1"/>
  <c r="AC144842" i="1"/>
  <c r="AC144843" i="1"/>
  <c r="AC144844" i="1"/>
  <c r="AC144845" i="1"/>
  <c r="AC144846" i="1"/>
  <c r="AC144847" i="1"/>
  <c r="AC144848" i="1"/>
  <c r="AC144849" i="1"/>
  <c r="AC144850" i="1"/>
  <c r="AC144851" i="1"/>
  <c r="AC144852" i="1"/>
  <c r="AC144853" i="1"/>
  <c r="AC144854" i="1"/>
  <c r="AC144855" i="1"/>
  <c r="AC144856" i="1"/>
  <c r="AC144857" i="1"/>
  <c r="AC144858" i="1"/>
  <c r="AC144859" i="1"/>
  <c r="AC144860" i="1"/>
  <c r="AC144861" i="1"/>
  <c r="AC144862" i="1"/>
  <c r="AC144863" i="1"/>
  <c r="AC144864" i="1"/>
  <c r="AC144865" i="1"/>
  <c r="AC144866" i="1"/>
  <c r="AC144867" i="1"/>
  <c r="AC144868" i="1"/>
  <c r="AC144869" i="1"/>
  <c r="AC144870" i="1"/>
  <c r="AC144871" i="1"/>
  <c r="AC144872" i="1"/>
  <c r="AC144873" i="1"/>
  <c r="AC144874" i="1"/>
  <c r="AC144875" i="1"/>
  <c r="AC144876" i="1"/>
  <c r="AC144877" i="1"/>
  <c r="AC144878" i="1"/>
  <c r="AC144879" i="1"/>
  <c r="AC144880" i="1"/>
  <c r="AC144881" i="1"/>
  <c r="AC144882" i="1"/>
  <c r="AC144883" i="1"/>
  <c r="AC144884" i="1"/>
  <c r="AC144885" i="1"/>
  <c r="AC144886" i="1"/>
  <c r="AC144887" i="1"/>
  <c r="AC144888" i="1"/>
  <c r="AC144889" i="1"/>
  <c r="AC144890" i="1"/>
  <c r="AC144891" i="1"/>
  <c r="AC144892" i="1"/>
  <c r="AC144893" i="1"/>
  <c r="AC144894" i="1"/>
  <c r="AC144895" i="1"/>
  <c r="AC144896" i="1"/>
  <c r="AC144897" i="1"/>
  <c r="AC144898" i="1"/>
  <c r="AC144899" i="1"/>
  <c r="AC144900" i="1"/>
  <c r="AC144901" i="1"/>
  <c r="AC144902" i="1"/>
  <c r="AC144903" i="1"/>
  <c r="AC144904" i="1"/>
  <c r="AC144905" i="1"/>
  <c r="AC144906" i="1"/>
  <c r="AC144907" i="1"/>
  <c r="AC144908" i="1"/>
  <c r="AC144909" i="1"/>
  <c r="AC144910" i="1"/>
  <c r="AC144911" i="1"/>
  <c r="AC144912" i="1"/>
  <c r="AC144913" i="1"/>
  <c r="AC144914" i="1"/>
  <c r="AC144915" i="1"/>
  <c r="AC144916" i="1"/>
  <c r="AC144917" i="1"/>
  <c r="AC144918" i="1"/>
  <c r="AC144919" i="1"/>
  <c r="AC144920" i="1"/>
  <c r="AC144921" i="1"/>
  <c r="AC144922" i="1"/>
  <c r="AC144923" i="1"/>
  <c r="AC144924" i="1"/>
  <c r="AC144925" i="1"/>
  <c r="AC144926" i="1"/>
  <c r="AC144927" i="1"/>
  <c r="AC144928" i="1"/>
  <c r="AC144929" i="1"/>
  <c r="AC144930" i="1"/>
  <c r="AC144931" i="1"/>
  <c r="AC144932" i="1"/>
  <c r="AC144933" i="1"/>
  <c r="AC144934" i="1"/>
  <c r="AC144935" i="1"/>
  <c r="AC144936" i="1"/>
  <c r="AC144937" i="1"/>
  <c r="AC144938" i="1"/>
  <c r="AC144939" i="1"/>
  <c r="AC144940" i="1"/>
  <c r="AC144941" i="1"/>
  <c r="AC144942" i="1"/>
  <c r="AC144943" i="1"/>
  <c r="AC144944" i="1"/>
  <c r="AC144945" i="1"/>
  <c r="AC144946" i="1"/>
  <c r="AC144947" i="1"/>
  <c r="AC144948" i="1"/>
  <c r="AC144949" i="1"/>
  <c r="AC144950" i="1"/>
  <c r="AC144951" i="1"/>
  <c r="AC144952" i="1"/>
  <c r="AC144953" i="1"/>
  <c r="AC144954" i="1"/>
  <c r="AC144955" i="1"/>
  <c r="AC144956" i="1"/>
  <c r="AC144957" i="1"/>
  <c r="AC144958" i="1"/>
  <c r="AC144959" i="1"/>
  <c r="AC144960" i="1"/>
  <c r="AC144961" i="1"/>
  <c r="AC144962" i="1"/>
  <c r="AC144963" i="1"/>
  <c r="AC144964" i="1"/>
  <c r="AC144965" i="1"/>
  <c r="AC144966" i="1"/>
  <c r="AC144967" i="1"/>
  <c r="AC144968" i="1"/>
  <c r="AC144969" i="1"/>
  <c r="AC144970" i="1"/>
  <c r="AC144971" i="1"/>
  <c r="AC144972" i="1"/>
  <c r="AC144973" i="1"/>
  <c r="AC144974" i="1"/>
  <c r="AC144975" i="1"/>
  <c r="AC144976" i="1"/>
  <c r="AC144977" i="1"/>
  <c r="AC144978" i="1"/>
  <c r="AC144979" i="1"/>
  <c r="AC144980" i="1"/>
  <c r="AC144981" i="1"/>
  <c r="AC144982" i="1"/>
  <c r="AC144983" i="1"/>
  <c r="AC144984" i="1"/>
  <c r="AC144985" i="1"/>
  <c r="AC144986" i="1"/>
  <c r="AC144987" i="1"/>
  <c r="AC144988" i="1"/>
  <c r="AC144989" i="1"/>
  <c r="AC144990" i="1"/>
  <c r="AC144991" i="1"/>
  <c r="AC144992" i="1"/>
  <c r="AC144993" i="1"/>
  <c r="AC144994" i="1"/>
  <c r="AC144995" i="1"/>
  <c r="AC144996" i="1"/>
  <c r="AC144997" i="1"/>
  <c r="AC144998" i="1"/>
  <c r="AC144999" i="1"/>
  <c r="AC145000" i="1"/>
  <c r="AC145001" i="1"/>
  <c r="AC145002" i="1"/>
  <c r="AC145003" i="1"/>
  <c r="AC145004" i="1"/>
  <c r="AC145005" i="1"/>
  <c r="AC145006" i="1"/>
  <c r="AC145007" i="1"/>
  <c r="AC145008" i="1"/>
  <c r="AC145009" i="1"/>
  <c r="AC145010" i="1"/>
  <c r="AC145011" i="1"/>
  <c r="AC145012" i="1"/>
  <c r="AC145013" i="1"/>
  <c r="AC145014" i="1"/>
  <c r="AC145015" i="1"/>
  <c r="AC145016" i="1"/>
  <c r="AC145017" i="1"/>
  <c r="AC145018" i="1"/>
  <c r="AC145019" i="1"/>
  <c r="AC145020" i="1"/>
  <c r="AC145021" i="1"/>
  <c r="AC145022" i="1"/>
  <c r="AC145023" i="1"/>
  <c r="AC145024" i="1"/>
  <c r="AC145025" i="1"/>
  <c r="AC145026" i="1"/>
  <c r="AC145027" i="1"/>
  <c r="AC145028" i="1"/>
  <c r="AC145029" i="1"/>
  <c r="AC145030" i="1"/>
  <c r="AC145031" i="1"/>
  <c r="AC145032" i="1"/>
  <c r="AC145033" i="1"/>
  <c r="AC145034" i="1"/>
  <c r="AC145035" i="1"/>
  <c r="AC145036" i="1"/>
  <c r="AC145037" i="1"/>
  <c r="AC145038" i="1"/>
  <c r="AC145039" i="1"/>
  <c r="AC145040" i="1"/>
  <c r="AC145041" i="1"/>
  <c r="AC145042" i="1"/>
  <c r="AC145043" i="1"/>
  <c r="AC145044" i="1"/>
  <c r="AC145045" i="1"/>
  <c r="AC145046" i="1"/>
  <c r="AC145047" i="1"/>
  <c r="AC145048" i="1"/>
  <c r="AC145049" i="1"/>
  <c r="AC145050" i="1"/>
  <c r="AC145051" i="1"/>
  <c r="AC145052" i="1"/>
  <c r="AC145053" i="1"/>
  <c r="AC145054" i="1"/>
  <c r="AC145055" i="1"/>
  <c r="AC145056" i="1"/>
  <c r="AC145057" i="1"/>
  <c r="AC145058" i="1"/>
  <c r="AC145059" i="1"/>
  <c r="AC145060" i="1"/>
  <c r="AC145061" i="1"/>
  <c r="AC145062" i="1"/>
  <c r="AC145063" i="1"/>
  <c r="AC145064" i="1"/>
  <c r="AC145065" i="1"/>
  <c r="AC145066" i="1"/>
  <c r="AC145067" i="1"/>
  <c r="AC145068" i="1"/>
  <c r="AC145069" i="1"/>
  <c r="AC145070" i="1"/>
  <c r="AC145071" i="1"/>
  <c r="AC145072" i="1"/>
  <c r="AC145073" i="1"/>
  <c r="AC145074" i="1"/>
  <c r="AC145075" i="1"/>
  <c r="AC145076" i="1"/>
  <c r="AC145077" i="1"/>
  <c r="AC145078" i="1"/>
  <c r="AC145079" i="1"/>
  <c r="AC145080" i="1"/>
  <c r="AC145081" i="1"/>
  <c r="AC145082" i="1"/>
  <c r="AC145083" i="1"/>
  <c r="AC145084" i="1"/>
  <c r="AC145085" i="1"/>
  <c r="AC145086" i="1"/>
  <c r="AC145087" i="1"/>
  <c r="AC145088" i="1"/>
  <c r="AC145089" i="1"/>
  <c r="AC145090" i="1"/>
  <c r="AC145091" i="1"/>
  <c r="AC145092" i="1"/>
  <c r="AC145093" i="1"/>
  <c r="AC145094" i="1"/>
  <c r="AC145095" i="1"/>
  <c r="AC145096" i="1"/>
  <c r="AC145097" i="1"/>
  <c r="AC145098" i="1"/>
  <c r="AC145099" i="1"/>
  <c r="AC145100" i="1"/>
  <c r="AC145101" i="1"/>
  <c r="AC145102" i="1"/>
  <c r="AC145103" i="1"/>
  <c r="AC145104" i="1"/>
  <c r="AC145105" i="1"/>
  <c r="AC145106" i="1"/>
  <c r="AC145107" i="1"/>
  <c r="AC145108" i="1"/>
  <c r="AC145109" i="1"/>
  <c r="AC145110" i="1"/>
  <c r="AC145111" i="1"/>
  <c r="AC145112" i="1"/>
  <c r="AC145113" i="1"/>
  <c r="AC145114" i="1"/>
  <c r="AC145115" i="1"/>
  <c r="AC145116" i="1"/>
  <c r="AC145117" i="1"/>
  <c r="AC145118" i="1"/>
  <c r="AC145119" i="1"/>
  <c r="AC145120" i="1"/>
  <c r="AC145121" i="1"/>
  <c r="AC145122" i="1"/>
  <c r="AC145123" i="1"/>
  <c r="AC145124" i="1"/>
  <c r="AC145125" i="1"/>
  <c r="AC145126" i="1"/>
  <c r="AC145127" i="1"/>
  <c r="AC145128" i="1"/>
  <c r="AC145129" i="1"/>
  <c r="AC145130" i="1"/>
  <c r="AC145131" i="1"/>
  <c r="AC145132" i="1"/>
  <c r="AC145133" i="1"/>
  <c r="AC145134" i="1"/>
  <c r="AC145135" i="1"/>
  <c r="AC145136" i="1"/>
  <c r="AC145137" i="1"/>
  <c r="AC145138" i="1"/>
  <c r="AC145139" i="1"/>
  <c r="AC145140" i="1"/>
  <c r="AC145141" i="1"/>
  <c r="AC145142" i="1"/>
  <c r="AC145143" i="1"/>
  <c r="AC145144" i="1"/>
  <c r="AC145145" i="1"/>
  <c r="AC145146" i="1"/>
  <c r="AC145147" i="1"/>
  <c r="AC145148" i="1"/>
  <c r="AC145149" i="1"/>
  <c r="AC145150" i="1"/>
  <c r="AC145151" i="1"/>
  <c r="AC145152" i="1"/>
  <c r="AC145153" i="1"/>
  <c r="AC145154" i="1"/>
  <c r="AC145155" i="1"/>
  <c r="AC145156" i="1"/>
  <c r="AC145157" i="1"/>
  <c r="AC145158" i="1"/>
  <c r="AC145159" i="1"/>
  <c r="AC145160" i="1"/>
  <c r="AC145161" i="1"/>
  <c r="AC145162" i="1"/>
  <c r="AC145163" i="1"/>
  <c r="AC145164" i="1"/>
  <c r="AC145165" i="1"/>
  <c r="AC145166" i="1"/>
  <c r="AC145167" i="1"/>
  <c r="AC145168" i="1"/>
  <c r="AC145169" i="1"/>
  <c r="AC145170" i="1"/>
  <c r="AC145171" i="1"/>
  <c r="AC145172" i="1"/>
  <c r="AC145173" i="1"/>
  <c r="AC145174" i="1"/>
  <c r="AC145175" i="1"/>
  <c r="AC145176" i="1"/>
  <c r="AC145177" i="1"/>
  <c r="AC145178" i="1"/>
  <c r="AC145179" i="1"/>
  <c r="AC145180" i="1"/>
  <c r="AC145181" i="1"/>
  <c r="AC145182" i="1"/>
  <c r="AC145183" i="1"/>
  <c r="AC145184" i="1"/>
  <c r="AC145185" i="1"/>
  <c r="AC145186" i="1"/>
  <c r="AC145187" i="1"/>
  <c r="AC145188" i="1"/>
  <c r="AC145189" i="1"/>
  <c r="AC145190" i="1"/>
  <c r="AC145191" i="1"/>
  <c r="AC145192" i="1"/>
  <c r="AC145193" i="1"/>
  <c r="AC145194" i="1"/>
  <c r="AC145195" i="1"/>
  <c r="AC145196" i="1"/>
  <c r="AC145197" i="1"/>
  <c r="AC145198" i="1"/>
  <c r="AC145199" i="1"/>
  <c r="AC145200" i="1"/>
  <c r="AC145201" i="1"/>
  <c r="AC145202" i="1"/>
  <c r="AC145203" i="1"/>
  <c r="AC145204" i="1"/>
  <c r="AC145205" i="1"/>
  <c r="AC145206" i="1"/>
  <c r="AC145207" i="1"/>
  <c r="AC145208" i="1"/>
  <c r="AC145209" i="1"/>
  <c r="AC145210" i="1"/>
  <c r="AC145211" i="1"/>
  <c r="AC145212" i="1"/>
  <c r="AC145213" i="1"/>
  <c r="AC145214" i="1"/>
  <c r="AC145215" i="1"/>
  <c r="AC145216" i="1"/>
  <c r="AC145217" i="1"/>
  <c r="AC145218" i="1"/>
  <c r="AC145219" i="1"/>
  <c r="AC145220" i="1"/>
  <c r="AC145221" i="1"/>
  <c r="AC145222" i="1"/>
  <c r="AC145223" i="1"/>
  <c r="AC145224" i="1"/>
  <c r="AC145225" i="1"/>
  <c r="AC145226" i="1"/>
  <c r="AC145227" i="1"/>
  <c r="AC145228" i="1"/>
  <c r="AC145229" i="1"/>
  <c r="AC145230" i="1"/>
  <c r="AC145231" i="1"/>
  <c r="AC145232" i="1"/>
  <c r="AC145233" i="1"/>
  <c r="AC145234" i="1"/>
  <c r="AC145235" i="1"/>
  <c r="AC145236" i="1"/>
  <c r="AC145237" i="1"/>
  <c r="AC145238" i="1"/>
  <c r="AC145239" i="1"/>
  <c r="AC145240" i="1"/>
  <c r="AC145241" i="1"/>
  <c r="AC145242" i="1"/>
  <c r="AC145243" i="1"/>
  <c r="AC145244" i="1"/>
  <c r="AC145245" i="1"/>
  <c r="AC145246" i="1"/>
  <c r="AC145247" i="1"/>
  <c r="AC145248" i="1"/>
  <c r="AC145249" i="1"/>
  <c r="AC145250" i="1"/>
  <c r="AC145251" i="1"/>
  <c r="AC145252" i="1"/>
  <c r="AC145253" i="1"/>
  <c r="AC145254" i="1"/>
  <c r="AC145255" i="1"/>
  <c r="AC145256" i="1"/>
  <c r="AC145257" i="1"/>
  <c r="AC145258" i="1"/>
  <c r="AC145259" i="1"/>
  <c r="AC145260" i="1"/>
  <c r="AC145261" i="1"/>
  <c r="AC145262" i="1"/>
  <c r="AC145263" i="1"/>
  <c r="AC145264" i="1"/>
  <c r="AC145265" i="1"/>
  <c r="AC145266" i="1"/>
  <c r="AC145267" i="1"/>
  <c r="AC145268" i="1"/>
  <c r="AC145269" i="1"/>
  <c r="AC145270" i="1"/>
  <c r="AC145271" i="1"/>
  <c r="AC145272" i="1"/>
  <c r="AC145273" i="1"/>
  <c r="AC145274" i="1"/>
  <c r="AC145275" i="1"/>
  <c r="AC145276" i="1"/>
  <c r="AC145277" i="1"/>
  <c r="AC145278" i="1"/>
  <c r="AC145279" i="1"/>
  <c r="AC145280" i="1"/>
  <c r="AC145281" i="1"/>
  <c r="AC145282" i="1"/>
  <c r="AC145283" i="1"/>
  <c r="AC145284" i="1"/>
  <c r="AC145285" i="1"/>
  <c r="AC145286" i="1"/>
  <c r="AC145287" i="1"/>
  <c r="AC145288" i="1"/>
  <c r="AC145289" i="1"/>
  <c r="AC145290" i="1"/>
  <c r="AC145291" i="1"/>
  <c r="AC145292" i="1"/>
  <c r="AC145293" i="1"/>
  <c r="AC145294" i="1"/>
  <c r="AC145295" i="1"/>
  <c r="AC145296" i="1"/>
  <c r="AC145297" i="1"/>
  <c r="AC145298" i="1"/>
  <c r="AC145299" i="1"/>
  <c r="AC145300" i="1"/>
  <c r="AC145301" i="1"/>
  <c r="AC145302" i="1"/>
  <c r="AC145303" i="1"/>
  <c r="AC145304" i="1"/>
  <c r="AC145305" i="1"/>
  <c r="AC145306" i="1"/>
  <c r="AC145307" i="1"/>
  <c r="AC145308" i="1"/>
  <c r="AC145309" i="1"/>
  <c r="AC145310" i="1"/>
  <c r="AC145311" i="1"/>
  <c r="AC145312" i="1"/>
  <c r="AC145313" i="1"/>
  <c r="AC145314" i="1"/>
  <c r="AC145315" i="1"/>
  <c r="AC145316" i="1"/>
  <c r="AC145317" i="1"/>
  <c r="AC145318" i="1"/>
  <c r="AC145319" i="1"/>
  <c r="AC145320" i="1"/>
  <c r="AC145321" i="1"/>
  <c r="AC145322" i="1"/>
  <c r="AC145323" i="1"/>
  <c r="AC145324" i="1"/>
  <c r="AC145325" i="1"/>
  <c r="AC145326" i="1"/>
  <c r="AC145327" i="1"/>
  <c r="AC145328" i="1"/>
  <c r="AC145329" i="1"/>
  <c r="AC145330" i="1"/>
  <c r="AC145331" i="1"/>
  <c r="AC145332" i="1"/>
  <c r="AC145333" i="1"/>
  <c r="AC145334" i="1"/>
  <c r="AC145335" i="1"/>
  <c r="AC145336" i="1"/>
  <c r="AC145337" i="1"/>
  <c r="AC145338" i="1"/>
  <c r="AC145339" i="1"/>
  <c r="AC145340" i="1"/>
  <c r="AC145341" i="1"/>
  <c r="AC145342" i="1"/>
  <c r="AC145343" i="1"/>
  <c r="AC145344" i="1"/>
  <c r="AC145345" i="1"/>
  <c r="AC145346" i="1"/>
  <c r="AC145347" i="1"/>
  <c r="AC145348" i="1"/>
  <c r="AC145349" i="1"/>
  <c r="AC145350" i="1"/>
  <c r="AC145351" i="1"/>
  <c r="AC145352" i="1"/>
  <c r="AC145353" i="1"/>
  <c r="AC145354" i="1"/>
  <c r="AC145355" i="1"/>
  <c r="AC145356" i="1"/>
  <c r="AC145357" i="1"/>
  <c r="AC145358" i="1"/>
  <c r="AC145359" i="1"/>
  <c r="AC145360" i="1"/>
  <c r="AC145361" i="1"/>
  <c r="AC145362" i="1"/>
  <c r="AC145363" i="1"/>
  <c r="AC145364" i="1"/>
  <c r="AC145365" i="1"/>
  <c r="AC145366" i="1"/>
  <c r="AC145367" i="1"/>
  <c r="AC145368" i="1"/>
  <c r="AC145369" i="1"/>
  <c r="AC145370" i="1"/>
  <c r="AC145371" i="1"/>
  <c r="AC145372" i="1"/>
  <c r="AC145373" i="1"/>
  <c r="AC145374" i="1"/>
  <c r="AC145375" i="1"/>
  <c r="AC145376" i="1"/>
  <c r="AC145377" i="1"/>
  <c r="AC145378" i="1"/>
  <c r="AC145379" i="1"/>
  <c r="AC145380" i="1"/>
  <c r="AC145381" i="1"/>
  <c r="AC145382" i="1"/>
  <c r="AC145383" i="1"/>
  <c r="AC145384" i="1"/>
  <c r="AC145385" i="1"/>
  <c r="AC145386" i="1"/>
  <c r="AC145387" i="1"/>
  <c r="AC145388" i="1"/>
  <c r="AC145389" i="1"/>
  <c r="AC145390" i="1"/>
  <c r="AC145391" i="1"/>
  <c r="AC145392" i="1"/>
  <c r="AC145393" i="1"/>
  <c r="AC145394" i="1"/>
  <c r="AC145395" i="1"/>
  <c r="AC145396" i="1"/>
  <c r="AC145397" i="1"/>
  <c r="AC145398" i="1"/>
  <c r="AC145399" i="1"/>
  <c r="AC145400" i="1"/>
  <c r="AC145401" i="1"/>
  <c r="AC145402" i="1"/>
  <c r="AC145403" i="1"/>
  <c r="AC145404" i="1"/>
  <c r="AC145405" i="1"/>
  <c r="AC145406" i="1"/>
  <c r="AC145407" i="1"/>
  <c r="AC145408" i="1"/>
  <c r="AC145409" i="1"/>
  <c r="AC145410" i="1"/>
  <c r="AC145411" i="1"/>
  <c r="AC145412" i="1"/>
  <c r="AC145413" i="1"/>
  <c r="AC145414" i="1"/>
  <c r="AC145415" i="1"/>
  <c r="AC145416" i="1"/>
  <c r="AC145417" i="1"/>
  <c r="AC145418" i="1"/>
  <c r="AC145419" i="1"/>
  <c r="AC145420" i="1"/>
  <c r="AC145421" i="1"/>
  <c r="AC145422" i="1"/>
  <c r="AC145423" i="1"/>
  <c r="AC145424" i="1"/>
  <c r="AC145425" i="1"/>
  <c r="AC145426" i="1"/>
  <c r="AC145427" i="1"/>
  <c r="AC145428" i="1"/>
  <c r="AC145429" i="1"/>
  <c r="AC145430" i="1"/>
  <c r="AC145431" i="1"/>
  <c r="AC145432" i="1"/>
  <c r="AC145433" i="1"/>
  <c r="AC145434" i="1"/>
  <c r="AC145435" i="1"/>
  <c r="AC145436" i="1"/>
  <c r="AC145437" i="1"/>
  <c r="AC145438" i="1"/>
  <c r="AC145439" i="1"/>
  <c r="AC145440" i="1"/>
  <c r="AC145441" i="1"/>
  <c r="AC145442" i="1"/>
  <c r="AC145443" i="1"/>
  <c r="AC145444" i="1"/>
  <c r="AC145445" i="1"/>
  <c r="AC145446" i="1"/>
  <c r="AC145447" i="1"/>
  <c r="AC145448" i="1"/>
  <c r="AC145449" i="1"/>
  <c r="AC145450" i="1"/>
  <c r="AC145451" i="1"/>
  <c r="AC145452" i="1"/>
  <c r="AC145453" i="1"/>
  <c r="AC145454" i="1"/>
  <c r="AC145455" i="1"/>
  <c r="AC145456" i="1"/>
  <c r="AC145457" i="1"/>
  <c r="AC145458" i="1"/>
  <c r="AC145459" i="1"/>
  <c r="AC145460" i="1"/>
  <c r="AC145461" i="1"/>
  <c r="AC145462" i="1"/>
  <c r="AC145463" i="1"/>
  <c r="AC145464" i="1"/>
  <c r="AC145465" i="1"/>
  <c r="AC145466" i="1"/>
  <c r="AC145467" i="1"/>
  <c r="AC145468" i="1"/>
  <c r="AC145469" i="1"/>
  <c r="AC145470" i="1"/>
  <c r="AC145471" i="1"/>
  <c r="AC145472" i="1"/>
  <c r="AC145473" i="1"/>
  <c r="AC145474" i="1"/>
  <c r="AC145475" i="1"/>
  <c r="AC145476" i="1"/>
  <c r="AC145477" i="1"/>
  <c r="AC145478" i="1"/>
  <c r="AC145479" i="1"/>
  <c r="AC145480" i="1"/>
  <c r="AC145481" i="1"/>
  <c r="AC145482" i="1"/>
  <c r="AC145483" i="1"/>
  <c r="AC145484" i="1"/>
  <c r="AC145485" i="1"/>
  <c r="AC145486" i="1"/>
  <c r="AC145487" i="1"/>
  <c r="AC145488" i="1"/>
  <c r="AC145489" i="1"/>
  <c r="AC145490" i="1"/>
  <c r="AC145491" i="1"/>
  <c r="AC145492" i="1"/>
  <c r="AC145493" i="1"/>
  <c r="AC145494" i="1"/>
  <c r="AC145495" i="1"/>
  <c r="AC145496" i="1"/>
  <c r="AC145497" i="1"/>
  <c r="AC145498" i="1"/>
  <c r="AC145499" i="1"/>
  <c r="AC145500" i="1"/>
  <c r="AC145501" i="1"/>
  <c r="AC145502" i="1"/>
  <c r="AC145503" i="1"/>
  <c r="AC145504" i="1"/>
  <c r="AC145505" i="1"/>
  <c r="AC145506" i="1"/>
  <c r="AC145507" i="1"/>
  <c r="AC145508" i="1"/>
  <c r="AC145509" i="1"/>
  <c r="AC145510" i="1"/>
  <c r="AC145511" i="1"/>
  <c r="AC145512" i="1"/>
  <c r="AC145513" i="1"/>
  <c r="AC145514" i="1"/>
  <c r="AC145515" i="1"/>
  <c r="AC145516" i="1"/>
  <c r="AC145517" i="1"/>
  <c r="AC145518" i="1"/>
  <c r="AC145519" i="1"/>
  <c r="AC145520" i="1"/>
  <c r="AC145521" i="1"/>
  <c r="AC145522" i="1"/>
  <c r="AC145523" i="1"/>
  <c r="AC145524" i="1"/>
  <c r="AC145525" i="1"/>
  <c r="AC145526" i="1"/>
  <c r="AC145527" i="1"/>
  <c r="AC145528" i="1"/>
  <c r="AC145529" i="1"/>
  <c r="AC145530" i="1"/>
  <c r="AC145531" i="1"/>
  <c r="AC145532" i="1"/>
  <c r="AC145533" i="1"/>
  <c r="AC145534" i="1"/>
  <c r="AC145535" i="1"/>
  <c r="AC145536" i="1"/>
  <c r="AC145537" i="1"/>
  <c r="AC145538" i="1"/>
  <c r="AC145539" i="1"/>
  <c r="AC145540" i="1"/>
  <c r="AC145541" i="1"/>
  <c r="AC145542" i="1"/>
  <c r="AC145543" i="1"/>
  <c r="AC145544" i="1"/>
  <c r="AC145545" i="1"/>
  <c r="AC145546" i="1"/>
  <c r="AC145547" i="1"/>
  <c r="AC145548" i="1"/>
  <c r="AC145549" i="1"/>
  <c r="AC145550" i="1"/>
  <c r="AC145551" i="1"/>
  <c r="AC145552" i="1"/>
  <c r="AC145553" i="1"/>
  <c r="AC145554" i="1"/>
  <c r="AC145555" i="1"/>
  <c r="AC145556" i="1"/>
  <c r="AC145557" i="1"/>
  <c r="AC145558" i="1"/>
  <c r="AC145559" i="1"/>
  <c r="AC145560" i="1"/>
  <c r="AC145561" i="1"/>
  <c r="AC145562" i="1"/>
  <c r="AC145563" i="1"/>
  <c r="AC145564" i="1"/>
  <c r="AC145565" i="1"/>
  <c r="AC145566" i="1"/>
  <c r="AC145567" i="1"/>
  <c r="AC145568" i="1"/>
  <c r="AC145569" i="1"/>
  <c r="AC145570" i="1"/>
  <c r="AC145571" i="1"/>
  <c r="AC145572" i="1"/>
  <c r="AC145573" i="1"/>
  <c r="AC145574" i="1"/>
  <c r="AC145575" i="1"/>
  <c r="AC145576" i="1"/>
  <c r="AC145577" i="1"/>
  <c r="AC145578" i="1"/>
  <c r="AC145579" i="1"/>
  <c r="AC145580" i="1"/>
  <c r="AC145581" i="1"/>
  <c r="AC145582" i="1"/>
  <c r="AC145583" i="1"/>
  <c r="AC145584" i="1"/>
  <c r="AC145585" i="1"/>
  <c r="AC145586" i="1"/>
  <c r="AC145587" i="1"/>
  <c r="AC145588" i="1"/>
  <c r="AC145589" i="1"/>
  <c r="AC145590" i="1"/>
  <c r="AC145591" i="1"/>
  <c r="AC145592" i="1"/>
  <c r="AC145593" i="1"/>
  <c r="AC145594" i="1"/>
  <c r="AC145595" i="1"/>
  <c r="AC145596" i="1"/>
  <c r="AC145597" i="1"/>
  <c r="AC145598" i="1"/>
  <c r="AC145599" i="1"/>
  <c r="AC145600" i="1"/>
  <c r="AC145601" i="1"/>
  <c r="AC145602" i="1"/>
  <c r="AC145603" i="1"/>
  <c r="AC145604" i="1"/>
  <c r="AC145605" i="1"/>
  <c r="AC145606" i="1"/>
  <c r="AC145607" i="1"/>
  <c r="AC145608" i="1"/>
  <c r="AC145609" i="1"/>
  <c r="AC145610" i="1"/>
  <c r="AC145611" i="1"/>
  <c r="AC145612" i="1"/>
  <c r="AC145613" i="1"/>
  <c r="AC145614" i="1"/>
  <c r="AC145615" i="1"/>
  <c r="AC145616" i="1"/>
  <c r="AC145617" i="1"/>
  <c r="AC145618" i="1"/>
  <c r="AC145619" i="1"/>
  <c r="AC145620" i="1"/>
  <c r="AC145621" i="1"/>
  <c r="AC145622" i="1"/>
  <c r="AC145623" i="1"/>
  <c r="AC145624" i="1"/>
  <c r="AC145625" i="1"/>
  <c r="AC145626" i="1"/>
  <c r="AC145627" i="1"/>
  <c r="AC145628" i="1"/>
  <c r="AC145629" i="1"/>
  <c r="AC145630" i="1"/>
  <c r="AC145631" i="1"/>
  <c r="AC145632" i="1"/>
  <c r="AC145633" i="1"/>
  <c r="AC145634" i="1"/>
  <c r="AC145635" i="1"/>
  <c r="AC145636" i="1"/>
  <c r="AC145637" i="1"/>
  <c r="AC145638" i="1"/>
  <c r="AC145639" i="1"/>
  <c r="AC145640" i="1"/>
  <c r="AC145641" i="1"/>
  <c r="AC145642" i="1"/>
  <c r="AC145643" i="1"/>
  <c r="AC145644" i="1"/>
  <c r="AC145645" i="1"/>
  <c r="AC145646" i="1"/>
  <c r="AC145647" i="1"/>
  <c r="AC145648" i="1"/>
  <c r="AC145649" i="1"/>
  <c r="AC145650" i="1"/>
  <c r="AC145651" i="1"/>
  <c r="AC145652" i="1"/>
  <c r="AC145653" i="1"/>
  <c r="AC145654" i="1"/>
  <c r="AC145655" i="1"/>
  <c r="AC145656" i="1"/>
  <c r="AC145657" i="1"/>
  <c r="AC145658" i="1"/>
  <c r="AC145659" i="1"/>
  <c r="AC145660" i="1"/>
  <c r="AC145661" i="1"/>
  <c r="AC145662" i="1"/>
  <c r="AC145663" i="1"/>
  <c r="AC145664" i="1"/>
  <c r="AC145665" i="1"/>
  <c r="AC145666" i="1"/>
  <c r="AC145667" i="1"/>
  <c r="AC145668" i="1"/>
  <c r="AC145669" i="1"/>
  <c r="AC145670" i="1"/>
  <c r="AC145671" i="1"/>
  <c r="AC145672" i="1"/>
  <c r="AC145673" i="1"/>
  <c r="AC145674" i="1"/>
  <c r="AC145675" i="1"/>
  <c r="AC145676" i="1"/>
  <c r="AC145677" i="1"/>
  <c r="AC145678" i="1"/>
  <c r="AC145679" i="1"/>
  <c r="AC145680" i="1"/>
  <c r="AC145681" i="1"/>
  <c r="AC145682" i="1"/>
  <c r="AC145683" i="1"/>
  <c r="AC145684" i="1"/>
  <c r="AC145685" i="1"/>
  <c r="AC145686" i="1"/>
  <c r="AC145687" i="1"/>
  <c r="AC145688" i="1"/>
  <c r="AC145689" i="1"/>
  <c r="AC145690" i="1"/>
  <c r="AC145691" i="1"/>
  <c r="AC145692" i="1"/>
  <c r="AC145693" i="1"/>
  <c r="AC145694" i="1"/>
  <c r="AC145695" i="1"/>
  <c r="AC145696" i="1"/>
  <c r="AC145697" i="1"/>
  <c r="AC145698" i="1"/>
  <c r="AC145699" i="1"/>
  <c r="AC145700" i="1"/>
  <c r="AC145701" i="1"/>
  <c r="AC145702" i="1"/>
  <c r="AC145703" i="1"/>
  <c r="AC145704" i="1"/>
  <c r="AC145705" i="1"/>
  <c r="AC145706" i="1"/>
  <c r="AC145707" i="1"/>
  <c r="AC145708" i="1"/>
  <c r="AC145709" i="1"/>
  <c r="AC145710" i="1"/>
  <c r="AC145711" i="1"/>
  <c r="AC145712" i="1"/>
  <c r="AC145713" i="1"/>
  <c r="AC145714" i="1"/>
  <c r="AC145715" i="1"/>
  <c r="AC145716" i="1"/>
  <c r="AC145717" i="1"/>
  <c r="AC145718" i="1"/>
  <c r="AC145719" i="1"/>
  <c r="AC145720" i="1"/>
  <c r="AC145721" i="1"/>
  <c r="AC145722" i="1"/>
  <c r="AC145723" i="1"/>
  <c r="AC145724" i="1"/>
  <c r="AC145725" i="1"/>
  <c r="AC145726" i="1"/>
  <c r="AC145727" i="1"/>
  <c r="AC145728" i="1"/>
  <c r="AC145729" i="1"/>
  <c r="AC145730" i="1"/>
  <c r="AC145731" i="1"/>
  <c r="AC145732" i="1"/>
  <c r="AC145733" i="1"/>
  <c r="AC145734" i="1"/>
  <c r="AC145735" i="1"/>
  <c r="AC145736" i="1"/>
  <c r="AC145737" i="1"/>
  <c r="AC145738" i="1"/>
  <c r="AC145739" i="1"/>
  <c r="AC145740" i="1"/>
  <c r="AC145741" i="1"/>
  <c r="AC145742" i="1"/>
  <c r="AC145743" i="1"/>
  <c r="AC145744" i="1"/>
  <c r="AC145745" i="1"/>
  <c r="AC145746" i="1"/>
  <c r="AC145747" i="1"/>
  <c r="AC145748" i="1"/>
  <c r="AC145749" i="1"/>
  <c r="AC145750" i="1"/>
  <c r="AC145751" i="1"/>
  <c r="AC145752" i="1"/>
  <c r="AC145753" i="1"/>
  <c r="AC145754" i="1"/>
  <c r="AC145755" i="1"/>
  <c r="AC145756" i="1"/>
  <c r="AC145757" i="1"/>
  <c r="AC145758" i="1"/>
  <c r="AC145759" i="1"/>
  <c r="AC145760" i="1"/>
  <c r="AC145761" i="1"/>
  <c r="AC145762" i="1"/>
  <c r="AC145763" i="1"/>
  <c r="AC145764" i="1"/>
  <c r="AC145765" i="1"/>
  <c r="AC145766" i="1"/>
  <c r="AC145767" i="1"/>
  <c r="AC145768" i="1"/>
  <c r="AC145769" i="1"/>
  <c r="AC145770" i="1"/>
  <c r="AC145771" i="1"/>
  <c r="AC145772" i="1"/>
  <c r="AC145773" i="1"/>
  <c r="AC145774" i="1"/>
  <c r="AC145775" i="1"/>
  <c r="AC145776" i="1"/>
  <c r="AC145777" i="1"/>
  <c r="AC145778" i="1"/>
  <c r="AC145779" i="1"/>
  <c r="AC145780" i="1"/>
  <c r="AC145781" i="1"/>
  <c r="AC145782" i="1"/>
  <c r="AC145783" i="1"/>
  <c r="AC145784" i="1"/>
  <c r="AC145785" i="1"/>
  <c r="AC145786" i="1"/>
  <c r="AC145787" i="1"/>
  <c r="AC145788" i="1"/>
  <c r="AC145789" i="1"/>
  <c r="AC145790" i="1"/>
  <c r="AC145791" i="1"/>
  <c r="AC145792" i="1"/>
  <c r="AC145793" i="1"/>
  <c r="AC145794" i="1"/>
  <c r="AC145795" i="1"/>
  <c r="AC145796" i="1"/>
  <c r="AC145797" i="1"/>
  <c r="AC145798" i="1"/>
  <c r="AC145799" i="1"/>
  <c r="AC145800" i="1"/>
  <c r="AC145801" i="1"/>
  <c r="AC145802" i="1"/>
  <c r="AC145803" i="1"/>
  <c r="AC145804" i="1"/>
  <c r="AC145805" i="1"/>
  <c r="AC145806" i="1"/>
  <c r="AC145807" i="1"/>
  <c r="AC145808" i="1"/>
  <c r="AC145809" i="1"/>
  <c r="AC145810" i="1"/>
  <c r="AC145811" i="1"/>
  <c r="AC145812" i="1"/>
  <c r="AC145813" i="1"/>
  <c r="AC145814" i="1"/>
  <c r="AC145815" i="1"/>
  <c r="AC145816" i="1"/>
  <c r="AC145817" i="1"/>
  <c r="AC145818" i="1"/>
  <c r="AC145819" i="1"/>
  <c r="AC145820" i="1"/>
  <c r="AC145821" i="1"/>
  <c r="AC145822" i="1"/>
  <c r="AC145823" i="1"/>
  <c r="AC145824" i="1"/>
  <c r="AC145825" i="1"/>
  <c r="AC145826" i="1"/>
  <c r="AC145827" i="1"/>
  <c r="AC145828" i="1"/>
  <c r="AC145829" i="1"/>
  <c r="AC145830" i="1"/>
  <c r="AC145831" i="1"/>
  <c r="AC145832" i="1"/>
  <c r="AC145833" i="1"/>
  <c r="AC145834" i="1"/>
  <c r="AC145835" i="1"/>
  <c r="AC145836" i="1"/>
  <c r="AC145837" i="1"/>
  <c r="AC145838" i="1"/>
  <c r="AC145839" i="1"/>
  <c r="AC145840" i="1"/>
  <c r="AC145841" i="1"/>
  <c r="AC145842" i="1"/>
  <c r="AC145843" i="1"/>
  <c r="AC145844" i="1"/>
  <c r="AC145845" i="1"/>
  <c r="AC145846" i="1"/>
  <c r="AC145847" i="1"/>
  <c r="AC145848" i="1"/>
  <c r="AC145849" i="1"/>
  <c r="AC145850" i="1"/>
  <c r="AC145851" i="1"/>
  <c r="AC145852" i="1"/>
  <c r="AC145853" i="1"/>
  <c r="AC145854" i="1"/>
  <c r="AC145855" i="1"/>
  <c r="AC145856" i="1"/>
  <c r="AC145857" i="1"/>
  <c r="AC145858" i="1"/>
  <c r="AC145859" i="1"/>
  <c r="AC145860" i="1"/>
  <c r="AC145861" i="1"/>
  <c r="AC145862" i="1"/>
  <c r="AC145863" i="1"/>
  <c r="AC145864" i="1"/>
  <c r="AC145865" i="1"/>
  <c r="AC145866" i="1"/>
  <c r="AC145867" i="1"/>
  <c r="AC145868" i="1"/>
  <c r="AC145869" i="1"/>
  <c r="AC145870" i="1"/>
  <c r="AC145871" i="1"/>
  <c r="AC145872" i="1"/>
  <c r="AC145873" i="1"/>
  <c r="AC145874" i="1"/>
  <c r="AC145875" i="1"/>
  <c r="AC145876" i="1"/>
  <c r="AC145877" i="1"/>
  <c r="AC145878" i="1"/>
  <c r="AC145879" i="1"/>
  <c r="AC145880" i="1"/>
  <c r="AC145881" i="1"/>
  <c r="AC145882" i="1"/>
  <c r="AC145883" i="1"/>
  <c r="AC145884" i="1"/>
  <c r="AC145885" i="1"/>
  <c r="AC145886" i="1"/>
  <c r="AC145887" i="1"/>
  <c r="AC145888" i="1"/>
  <c r="AC145889" i="1"/>
  <c r="AC145890" i="1"/>
  <c r="AC145891" i="1"/>
  <c r="AC145892" i="1"/>
  <c r="AC145893" i="1"/>
  <c r="AC145894" i="1"/>
  <c r="AC145895" i="1"/>
  <c r="AC145896" i="1"/>
  <c r="AC145897" i="1"/>
  <c r="AC145898" i="1"/>
  <c r="AC145899" i="1"/>
  <c r="AC145900" i="1"/>
  <c r="AC145901" i="1"/>
  <c r="AC145902" i="1"/>
  <c r="AC145903" i="1"/>
  <c r="AC145904" i="1"/>
  <c r="AC145905" i="1"/>
  <c r="AC145906" i="1"/>
  <c r="AC145907" i="1"/>
  <c r="AC145908" i="1"/>
  <c r="AC145909" i="1"/>
  <c r="AC145910" i="1"/>
  <c r="AC145911" i="1"/>
  <c r="AC145912" i="1"/>
  <c r="AC145913" i="1"/>
  <c r="AC145914" i="1"/>
  <c r="AC145915" i="1"/>
  <c r="AC145916" i="1"/>
  <c r="AC145917" i="1"/>
  <c r="AC145918" i="1"/>
  <c r="AC145919" i="1"/>
  <c r="AC145920" i="1"/>
  <c r="AC145921" i="1"/>
  <c r="AC145922" i="1"/>
  <c r="AC145923" i="1"/>
  <c r="AC145924" i="1"/>
  <c r="AC145925" i="1"/>
  <c r="AC145926" i="1"/>
  <c r="AC145927" i="1"/>
  <c r="AC145928" i="1"/>
  <c r="AC145929" i="1"/>
  <c r="AC145930" i="1"/>
  <c r="AC145931" i="1"/>
  <c r="AC145932" i="1"/>
  <c r="AC145933" i="1"/>
  <c r="AC145934" i="1"/>
  <c r="AC145935" i="1"/>
  <c r="AC145936" i="1"/>
  <c r="AC145937" i="1"/>
  <c r="AC145938" i="1"/>
  <c r="AC145939" i="1"/>
  <c r="AC145940" i="1"/>
  <c r="AC145941" i="1"/>
  <c r="AC145942" i="1"/>
  <c r="AC145943" i="1"/>
  <c r="AC145944" i="1"/>
  <c r="AC145945" i="1"/>
  <c r="AC145946" i="1"/>
  <c r="AC145947" i="1"/>
  <c r="AC145948" i="1"/>
  <c r="AC145949" i="1"/>
  <c r="AC145950" i="1"/>
  <c r="AC145951" i="1"/>
  <c r="AC145952" i="1"/>
  <c r="AC145953" i="1"/>
  <c r="AC145954" i="1"/>
  <c r="AC145955" i="1"/>
  <c r="AC145956" i="1"/>
  <c r="AC145957" i="1"/>
  <c r="AC145958" i="1"/>
  <c r="AC145959" i="1"/>
  <c r="AC145960" i="1"/>
  <c r="AC145961" i="1"/>
  <c r="AC145962" i="1"/>
  <c r="AC145963" i="1"/>
  <c r="AC145964" i="1"/>
  <c r="AC145965" i="1"/>
  <c r="AC145966" i="1"/>
  <c r="AC145967" i="1"/>
  <c r="AC145968" i="1"/>
  <c r="AC145969" i="1"/>
  <c r="AC145970" i="1"/>
  <c r="AC145971" i="1"/>
  <c r="AC145972" i="1"/>
  <c r="AC145973" i="1"/>
  <c r="AC145974" i="1"/>
  <c r="AC145975" i="1"/>
  <c r="AC145976" i="1"/>
  <c r="AC145977" i="1"/>
  <c r="AC145978" i="1"/>
  <c r="AC145979" i="1"/>
  <c r="AC145980" i="1"/>
  <c r="AC145981" i="1"/>
  <c r="AC145982" i="1"/>
  <c r="AC145983" i="1"/>
  <c r="AC145984" i="1"/>
  <c r="AC145985" i="1"/>
  <c r="AC145986" i="1"/>
  <c r="AC145987" i="1"/>
  <c r="AC145988" i="1"/>
  <c r="AC145989" i="1"/>
  <c r="AC145990" i="1"/>
  <c r="AC145991" i="1"/>
  <c r="AC145992" i="1"/>
  <c r="AC145993" i="1"/>
  <c r="AC145994" i="1"/>
  <c r="AC145995" i="1"/>
  <c r="AC145996" i="1"/>
  <c r="AC145997" i="1"/>
  <c r="AC145998" i="1"/>
  <c r="AC145999" i="1"/>
  <c r="AC146000" i="1"/>
  <c r="AC146001" i="1"/>
  <c r="AC146002" i="1"/>
  <c r="AC146003" i="1"/>
  <c r="AC146004" i="1"/>
  <c r="AC146005" i="1"/>
  <c r="AC146006" i="1"/>
  <c r="AC146007" i="1"/>
  <c r="AC146008" i="1"/>
  <c r="AC146009" i="1"/>
  <c r="AC146010" i="1"/>
  <c r="AC146011" i="1"/>
  <c r="AC146012" i="1"/>
  <c r="AC146013" i="1"/>
  <c r="AC146014" i="1"/>
  <c r="AC146015" i="1"/>
  <c r="AC146016" i="1"/>
  <c r="AC146017" i="1"/>
  <c r="AC146018" i="1"/>
  <c r="AC146019" i="1"/>
  <c r="AC146020" i="1"/>
  <c r="AC146021" i="1"/>
  <c r="AC146022" i="1"/>
  <c r="AC146023" i="1"/>
  <c r="AC146024" i="1"/>
  <c r="AC146025" i="1"/>
  <c r="AC146026" i="1"/>
  <c r="AC146027" i="1"/>
  <c r="AC146028" i="1"/>
  <c r="AC146029" i="1"/>
  <c r="AC146030" i="1"/>
  <c r="AC146031" i="1"/>
  <c r="AC146032" i="1"/>
  <c r="AC146033" i="1"/>
  <c r="AC146034" i="1"/>
  <c r="AC146035" i="1"/>
  <c r="AC146036" i="1"/>
  <c r="AC146037" i="1"/>
  <c r="AC146038" i="1"/>
  <c r="AC146039" i="1"/>
  <c r="AC146040" i="1"/>
  <c r="AC146041" i="1"/>
  <c r="AC146042" i="1"/>
  <c r="AC146043" i="1"/>
  <c r="AC146044" i="1"/>
  <c r="AC146045" i="1"/>
  <c r="AC146046" i="1"/>
  <c r="AC146047" i="1"/>
  <c r="AC146048" i="1"/>
  <c r="AC146049" i="1"/>
  <c r="AC146050" i="1"/>
  <c r="AC146051" i="1"/>
  <c r="AC146052" i="1"/>
  <c r="AC146053" i="1"/>
  <c r="AC146054" i="1"/>
  <c r="AC146055" i="1"/>
  <c r="AC146056" i="1"/>
  <c r="AC146057" i="1"/>
  <c r="AC146058" i="1"/>
  <c r="AC146059" i="1"/>
  <c r="AC146060" i="1"/>
  <c r="AC146061" i="1"/>
  <c r="AC146062" i="1"/>
  <c r="AC146063" i="1"/>
  <c r="AC146064" i="1"/>
  <c r="AC146065" i="1"/>
  <c r="AC146066" i="1"/>
  <c r="AC146067" i="1"/>
  <c r="AC146068" i="1"/>
  <c r="AC146069" i="1"/>
  <c r="AC146070" i="1"/>
  <c r="AC146071" i="1"/>
  <c r="AC146072" i="1"/>
  <c r="AC146073" i="1"/>
  <c r="AC146074" i="1"/>
  <c r="AC146075" i="1"/>
  <c r="AC146076" i="1"/>
  <c r="AC146077" i="1"/>
  <c r="AC146078" i="1"/>
  <c r="AC146079" i="1"/>
  <c r="AC146080" i="1"/>
  <c r="AC146081" i="1"/>
  <c r="AC146082" i="1"/>
  <c r="AC146083" i="1"/>
  <c r="AC146084" i="1"/>
  <c r="AC146085" i="1"/>
  <c r="AC146086" i="1"/>
  <c r="AC146087" i="1"/>
  <c r="AC146088" i="1"/>
  <c r="AC146089" i="1"/>
  <c r="AC146090" i="1"/>
  <c r="AC146091" i="1"/>
  <c r="AC146092" i="1"/>
  <c r="AC146093" i="1"/>
  <c r="AC146094" i="1"/>
  <c r="AC146095" i="1"/>
  <c r="AC146096" i="1"/>
  <c r="AC146097" i="1"/>
  <c r="AC146098" i="1"/>
  <c r="AC146099" i="1"/>
  <c r="AC146100" i="1"/>
  <c r="AC146101" i="1"/>
  <c r="AC146102" i="1"/>
  <c r="AC146103" i="1"/>
  <c r="AC146104" i="1"/>
  <c r="AC146105" i="1"/>
  <c r="AC146106" i="1"/>
  <c r="AC146107" i="1"/>
  <c r="AC146108" i="1"/>
  <c r="AC146109" i="1"/>
  <c r="AC146110" i="1"/>
  <c r="AC146111" i="1"/>
  <c r="AC146112" i="1"/>
  <c r="AC146113" i="1"/>
  <c r="AC146114" i="1"/>
  <c r="AC146115" i="1"/>
  <c r="AC146116" i="1"/>
  <c r="AC146117" i="1"/>
  <c r="AC146118" i="1"/>
  <c r="AC146119" i="1"/>
  <c r="AC146120" i="1"/>
  <c r="AC146121" i="1"/>
  <c r="AC146122" i="1"/>
  <c r="AC146123" i="1"/>
  <c r="AC146124" i="1"/>
  <c r="AC146125" i="1"/>
  <c r="AC146126" i="1"/>
  <c r="AC146127" i="1"/>
  <c r="AC146128" i="1"/>
  <c r="AC146129" i="1"/>
  <c r="AC146130" i="1"/>
  <c r="AC146131" i="1"/>
  <c r="AC146132" i="1"/>
  <c r="AC146133" i="1"/>
  <c r="AC146134" i="1"/>
  <c r="AC146135" i="1"/>
  <c r="AC146136" i="1"/>
  <c r="AC146137" i="1"/>
  <c r="AC146138" i="1"/>
  <c r="AC146139" i="1"/>
  <c r="AC146140" i="1"/>
  <c r="AC146141" i="1"/>
  <c r="AC146142" i="1"/>
  <c r="AC146143" i="1"/>
  <c r="AC146144" i="1"/>
  <c r="AC146145" i="1"/>
  <c r="AC146146" i="1"/>
  <c r="AC146147" i="1"/>
  <c r="AC146148" i="1"/>
  <c r="AC146149" i="1"/>
  <c r="AC146150" i="1"/>
  <c r="AC146151" i="1"/>
  <c r="AC146152" i="1"/>
  <c r="AC146153" i="1"/>
  <c r="AC146154" i="1"/>
  <c r="AC146155" i="1"/>
  <c r="AC146156" i="1"/>
  <c r="AC146157" i="1"/>
  <c r="AC146158" i="1"/>
  <c r="AC146159" i="1"/>
  <c r="AC146160" i="1"/>
  <c r="AC146161" i="1"/>
  <c r="AC146162" i="1"/>
  <c r="AC146163" i="1"/>
  <c r="AC146164" i="1"/>
  <c r="AC146165" i="1"/>
  <c r="AC146166" i="1"/>
  <c r="AC146167" i="1"/>
  <c r="AC146168" i="1"/>
  <c r="AC146169" i="1"/>
  <c r="AC146170" i="1"/>
  <c r="AC146171" i="1"/>
  <c r="AC146172" i="1"/>
  <c r="AC146173" i="1"/>
  <c r="AC146174" i="1"/>
  <c r="AC146175" i="1"/>
  <c r="AC146176" i="1"/>
  <c r="AC146177" i="1"/>
  <c r="AC146178" i="1"/>
  <c r="AC146179" i="1"/>
  <c r="AC146180" i="1"/>
  <c r="AC146181" i="1"/>
  <c r="AC146182" i="1"/>
  <c r="AC146183" i="1"/>
  <c r="AC146184" i="1"/>
  <c r="AC146185" i="1"/>
  <c r="AC146186" i="1"/>
  <c r="AC146187" i="1"/>
  <c r="AC146188" i="1"/>
  <c r="AC146189" i="1"/>
  <c r="AC146190" i="1"/>
  <c r="AC146191" i="1"/>
  <c r="AC146192" i="1"/>
  <c r="AC146193" i="1"/>
  <c r="AC146194" i="1"/>
  <c r="AC146195" i="1"/>
  <c r="AC146196" i="1"/>
  <c r="AC146197" i="1"/>
  <c r="AC146198" i="1"/>
  <c r="AC146199" i="1"/>
  <c r="AC146200" i="1"/>
  <c r="AC146201" i="1"/>
  <c r="AC146202" i="1"/>
  <c r="AC146203" i="1"/>
  <c r="AC146204" i="1"/>
  <c r="AC146205" i="1"/>
  <c r="AC146206" i="1"/>
  <c r="AC146207" i="1"/>
  <c r="AC146208" i="1"/>
  <c r="AC146209" i="1"/>
  <c r="AC146210" i="1"/>
  <c r="AC146211" i="1"/>
  <c r="AC146212" i="1"/>
  <c r="AC146213" i="1"/>
  <c r="AC146214" i="1"/>
  <c r="AC146215" i="1"/>
  <c r="AC146216" i="1"/>
  <c r="AC146217" i="1"/>
  <c r="AC146218" i="1"/>
  <c r="AC146219" i="1"/>
  <c r="AC146220" i="1"/>
  <c r="AC146221" i="1"/>
  <c r="AC146222" i="1"/>
  <c r="AC146223" i="1"/>
  <c r="AC146224" i="1"/>
  <c r="AC146225" i="1"/>
  <c r="AC146226" i="1"/>
  <c r="AC146227" i="1"/>
  <c r="AC146228" i="1"/>
  <c r="AC146229" i="1"/>
  <c r="AC146230" i="1"/>
  <c r="AC146231" i="1"/>
  <c r="AC146232" i="1"/>
  <c r="AC146233" i="1"/>
  <c r="AC146234" i="1"/>
  <c r="AC146235" i="1"/>
  <c r="AC146236" i="1"/>
  <c r="AC146237" i="1"/>
  <c r="AC146238" i="1"/>
  <c r="AC146239" i="1"/>
  <c r="AC146240" i="1"/>
  <c r="AC146241" i="1"/>
  <c r="AC146242" i="1"/>
  <c r="AC146243" i="1"/>
  <c r="AC146244" i="1"/>
  <c r="AC146245" i="1"/>
  <c r="AC146246" i="1"/>
  <c r="AC146247" i="1"/>
  <c r="AC146248" i="1"/>
  <c r="AC146249" i="1"/>
  <c r="AC146250" i="1"/>
  <c r="AC146251" i="1"/>
  <c r="AC146252" i="1"/>
  <c r="AC146253" i="1"/>
  <c r="AC146254" i="1"/>
  <c r="AC146255" i="1"/>
  <c r="AC146256" i="1"/>
  <c r="AC146257" i="1"/>
  <c r="AC146258" i="1"/>
  <c r="AC146259" i="1"/>
  <c r="AC146260" i="1"/>
  <c r="AC146261" i="1"/>
  <c r="AC146262" i="1"/>
  <c r="AC146263" i="1"/>
  <c r="AC146264" i="1"/>
  <c r="AC146265" i="1"/>
  <c r="AC146266" i="1"/>
  <c r="AC146267" i="1"/>
  <c r="AC146268" i="1"/>
  <c r="AC146269" i="1"/>
  <c r="AC146270" i="1"/>
  <c r="AC146271" i="1"/>
  <c r="AC146272" i="1"/>
  <c r="AC146273" i="1"/>
  <c r="AC146274" i="1"/>
  <c r="AC146275" i="1"/>
  <c r="AC146276" i="1"/>
  <c r="AC146277" i="1"/>
  <c r="AC146278" i="1"/>
  <c r="AC146279" i="1"/>
  <c r="AC146280" i="1"/>
  <c r="AC146281" i="1"/>
  <c r="AC146282" i="1"/>
  <c r="AC146283" i="1"/>
  <c r="AC146284" i="1"/>
  <c r="AC146285" i="1"/>
  <c r="AC146286" i="1"/>
  <c r="AC146287" i="1"/>
  <c r="AC146288" i="1"/>
  <c r="AC146289" i="1"/>
  <c r="AC146290" i="1"/>
  <c r="AC146291" i="1"/>
  <c r="AC146292" i="1"/>
  <c r="AC146293" i="1"/>
  <c r="AC146294" i="1"/>
  <c r="AC146295" i="1"/>
  <c r="AC146296" i="1"/>
  <c r="AC146297" i="1"/>
  <c r="AC146298" i="1"/>
  <c r="AC146299" i="1"/>
  <c r="AC146300" i="1"/>
  <c r="AC146301" i="1"/>
  <c r="AC146302" i="1"/>
  <c r="AC146303" i="1"/>
  <c r="AC146304" i="1"/>
  <c r="AC146305" i="1"/>
  <c r="AC146306" i="1"/>
  <c r="AC146307" i="1"/>
  <c r="AC146308" i="1"/>
  <c r="AC146309" i="1"/>
  <c r="AC146310" i="1"/>
  <c r="AC146311" i="1"/>
  <c r="AC146312" i="1"/>
  <c r="AC146313" i="1"/>
  <c r="AC146314" i="1"/>
  <c r="AC146315" i="1"/>
  <c r="AC146316" i="1"/>
  <c r="AC146317" i="1"/>
  <c r="AC146318" i="1"/>
  <c r="AC146319" i="1"/>
  <c r="AC146320" i="1"/>
  <c r="AC146321" i="1"/>
  <c r="AC146322" i="1"/>
  <c r="AC146323" i="1"/>
  <c r="AC146324" i="1"/>
  <c r="AC146325" i="1"/>
  <c r="AC146326" i="1"/>
  <c r="AC146327" i="1"/>
  <c r="AC146328" i="1"/>
  <c r="AC146329" i="1"/>
  <c r="AC146330" i="1"/>
  <c r="AC146331" i="1"/>
  <c r="AC146332" i="1"/>
  <c r="AC146333" i="1"/>
  <c r="AC146334" i="1"/>
  <c r="AC146335" i="1"/>
  <c r="AC146336" i="1"/>
  <c r="AC146337" i="1"/>
  <c r="AC146338" i="1"/>
  <c r="AC146339" i="1"/>
  <c r="AC146340" i="1"/>
  <c r="AC146341" i="1"/>
  <c r="AC146342" i="1"/>
  <c r="AC146343" i="1"/>
  <c r="AC146344" i="1"/>
  <c r="AC146345" i="1"/>
  <c r="AC146346" i="1"/>
  <c r="AC146347" i="1"/>
  <c r="AC146348" i="1"/>
  <c r="AC146349" i="1"/>
  <c r="AC146350" i="1"/>
  <c r="AC146351" i="1"/>
  <c r="AC146352" i="1"/>
  <c r="AC146353" i="1"/>
  <c r="AC146354" i="1"/>
  <c r="AC146355" i="1"/>
  <c r="AC146356" i="1"/>
  <c r="AC146357" i="1"/>
  <c r="AC146358" i="1"/>
  <c r="AC146359" i="1"/>
  <c r="AC146360" i="1"/>
  <c r="AC146361" i="1"/>
  <c r="AC146362" i="1"/>
  <c r="AC146363" i="1"/>
  <c r="AC146364" i="1"/>
  <c r="AC146365" i="1"/>
  <c r="AC146366" i="1"/>
  <c r="AC146367" i="1"/>
  <c r="AC146368" i="1"/>
  <c r="AC146369" i="1"/>
  <c r="AC146370" i="1"/>
  <c r="AC146371" i="1"/>
  <c r="AC146372" i="1"/>
  <c r="AC146373" i="1"/>
  <c r="AC146374" i="1"/>
  <c r="AC146375" i="1"/>
  <c r="AC146376" i="1"/>
  <c r="AC146377" i="1"/>
  <c r="AC146378" i="1"/>
  <c r="AC146379" i="1"/>
  <c r="AC146380" i="1"/>
  <c r="AC146381" i="1"/>
  <c r="AC146382" i="1"/>
  <c r="AC146383" i="1"/>
  <c r="AC146384" i="1"/>
  <c r="AC146385" i="1"/>
  <c r="AC146386" i="1"/>
  <c r="AC146387" i="1"/>
  <c r="AC146388" i="1"/>
  <c r="AC146389" i="1"/>
  <c r="AC146390" i="1"/>
  <c r="AC146391" i="1"/>
  <c r="AC146392" i="1"/>
  <c r="AC146393" i="1"/>
  <c r="AC146394" i="1"/>
  <c r="AC146395" i="1"/>
  <c r="AC146396" i="1"/>
  <c r="AC146397" i="1"/>
  <c r="AC146398" i="1"/>
  <c r="AC146399" i="1"/>
  <c r="AC146400" i="1"/>
  <c r="AC146401" i="1"/>
  <c r="AC146402" i="1"/>
  <c r="AC146403" i="1"/>
  <c r="AC146404" i="1"/>
  <c r="AC146405" i="1"/>
  <c r="AC146406" i="1"/>
  <c r="AC146407" i="1"/>
  <c r="AC146408" i="1"/>
  <c r="AC146409" i="1"/>
  <c r="AC146410" i="1"/>
  <c r="AC146411" i="1"/>
  <c r="AC146412" i="1"/>
  <c r="AC146413" i="1"/>
  <c r="AC146414" i="1"/>
  <c r="AC146415" i="1"/>
  <c r="AC146416" i="1"/>
  <c r="AC146417" i="1"/>
  <c r="AC146418" i="1"/>
  <c r="AC146419" i="1"/>
  <c r="AC146420" i="1"/>
  <c r="AC146421" i="1"/>
  <c r="AC146422" i="1"/>
  <c r="AC146423" i="1"/>
  <c r="AC146424" i="1"/>
  <c r="AC146425" i="1"/>
  <c r="AC146426" i="1"/>
  <c r="AC146427" i="1"/>
  <c r="AC146428" i="1"/>
  <c r="AC146429" i="1"/>
  <c r="AC146430" i="1"/>
  <c r="AC146431" i="1"/>
  <c r="AC146432" i="1"/>
  <c r="AC146433" i="1"/>
  <c r="AC146434" i="1"/>
  <c r="AC146435" i="1"/>
  <c r="AC146436" i="1"/>
  <c r="AC146437" i="1"/>
  <c r="AC146438" i="1"/>
  <c r="AC146439" i="1"/>
  <c r="AC146440" i="1"/>
  <c r="AC146441" i="1"/>
  <c r="AC146442" i="1"/>
  <c r="AC146443" i="1"/>
  <c r="AC146444" i="1"/>
  <c r="AC146445" i="1"/>
  <c r="AC146446" i="1"/>
  <c r="AC146447" i="1"/>
  <c r="AC146448" i="1"/>
  <c r="AC146449" i="1"/>
  <c r="AC146450" i="1"/>
  <c r="AC146451" i="1"/>
  <c r="AC146452" i="1"/>
  <c r="AC146453" i="1"/>
  <c r="AC146454" i="1"/>
  <c r="AC146455" i="1"/>
  <c r="AC146456" i="1"/>
  <c r="AC146457" i="1"/>
  <c r="AC146458" i="1"/>
  <c r="AC146459" i="1"/>
  <c r="AC146460" i="1"/>
  <c r="AC146461" i="1"/>
  <c r="AC146462" i="1"/>
  <c r="AC146463" i="1"/>
  <c r="AC146464" i="1"/>
  <c r="AC146465" i="1"/>
  <c r="AC146466" i="1"/>
  <c r="AC146467" i="1"/>
  <c r="AC146468" i="1"/>
  <c r="AC146469" i="1"/>
  <c r="AC146470" i="1"/>
  <c r="AC146471" i="1"/>
  <c r="AC146472" i="1"/>
  <c r="AC146473" i="1"/>
  <c r="AC146474" i="1"/>
  <c r="AC146475" i="1"/>
  <c r="AC146476" i="1"/>
  <c r="AC146477" i="1"/>
  <c r="AC146478" i="1"/>
  <c r="AC146479" i="1"/>
  <c r="AC146480" i="1"/>
  <c r="AC146481" i="1"/>
  <c r="AC146482" i="1"/>
  <c r="AC146483" i="1"/>
  <c r="AC146484" i="1"/>
  <c r="AC146485" i="1"/>
  <c r="AC146486" i="1"/>
  <c r="AC146487" i="1"/>
  <c r="AC146488" i="1"/>
  <c r="AC146489" i="1"/>
  <c r="AC146490" i="1"/>
  <c r="AC146491" i="1"/>
  <c r="AC146492" i="1"/>
  <c r="AC146493" i="1"/>
  <c r="AC146494" i="1"/>
  <c r="AC146495" i="1"/>
  <c r="AC146496" i="1"/>
  <c r="AC146497" i="1"/>
  <c r="AC146498" i="1"/>
  <c r="AC146499" i="1"/>
  <c r="AC146500" i="1"/>
  <c r="AC146501" i="1"/>
  <c r="AC146502" i="1"/>
  <c r="AC146503" i="1"/>
  <c r="AC146504" i="1"/>
  <c r="AC146505" i="1"/>
  <c r="AC146506" i="1"/>
  <c r="AC146507" i="1"/>
  <c r="AC146508" i="1"/>
  <c r="AC146509" i="1"/>
  <c r="AC146510" i="1"/>
  <c r="AC146511" i="1"/>
  <c r="AC146512" i="1"/>
  <c r="AC146513" i="1"/>
  <c r="AC146514" i="1"/>
  <c r="AC146515" i="1"/>
  <c r="AC146516" i="1"/>
  <c r="AC146517" i="1"/>
  <c r="AC146518" i="1"/>
  <c r="AC146519" i="1"/>
  <c r="AC146520" i="1"/>
  <c r="AC146521" i="1"/>
  <c r="AC146522" i="1"/>
  <c r="AC146523" i="1"/>
  <c r="AC146524" i="1"/>
  <c r="AC146525" i="1"/>
  <c r="AC146526" i="1"/>
  <c r="AC146527" i="1"/>
  <c r="AC146528" i="1"/>
  <c r="AC146529" i="1"/>
  <c r="AC146530" i="1"/>
  <c r="AC146531" i="1"/>
  <c r="AC146532" i="1"/>
  <c r="AC146533" i="1"/>
  <c r="AC146534" i="1"/>
  <c r="AC146535" i="1"/>
  <c r="AC146536" i="1"/>
  <c r="AC146537" i="1"/>
  <c r="AC146538" i="1"/>
  <c r="AC146539" i="1"/>
  <c r="AC146540" i="1"/>
  <c r="AC146541" i="1"/>
  <c r="AC146542" i="1"/>
  <c r="AC146543" i="1"/>
  <c r="AC146544" i="1"/>
  <c r="AC146545" i="1"/>
  <c r="AC146546" i="1"/>
  <c r="AC146547" i="1"/>
  <c r="AC146548" i="1"/>
  <c r="AC146549" i="1"/>
  <c r="AC146550" i="1"/>
  <c r="AC146551" i="1"/>
  <c r="AC146552" i="1"/>
  <c r="AC146553" i="1"/>
  <c r="AC146554" i="1"/>
  <c r="AC146555" i="1"/>
  <c r="AC146556" i="1"/>
  <c r="AC146557" i="1"/>
  <c r="AC146558" i="1"/>
  <c r="AC146559" i="1"/>
  <c r="AC146560" i="1"/>
  <c r="AC146561" i="1"/>
  <c r="AC146562" i="1"/>
  <c r="AC146563" i="1"/>
  <c r="AC146564" i="1"/>
  <c r="AC146565" i="1"/>
  <c r="AC146566" i="1"/>
  <c r="AC146567" i="1"/>
  <c r="AC146568" i="1"/>
  <c r="AC146569" i="1"/>
  <c r="AC146570" i="1"/>
  <c r="AC146571" i="1"/>
  <c r="AC146572" i="1"/>
  <c r="AC146573" i="1"/>
  <c r="AC146574" i="1"/>
  <c r="AC146575" i="1"/>
  <c r="AC146576" i="1"/>
  <c r="AC146577" i="1"/>
  <c r="AC146578" i="1"/>
  <c r="AC146579" i="1"/>
  <c r="AC146580" i="1"/>
  <c r="AC146581" i="1"/>
  <c r="AC146582" i="1"/>
  <c r="AC146583" i="1"/>
  <c r="AC146584" i="1"/>
  <c r="AC146585" i="1"/>
  <c r="AC146586" i="1"/>
  <c r="AC146587" i="1"/>
  <c r="AC146588" i="1"/>
  <c r="AC146589" i="1"/>
  <c r="AC146590" i="1"/>
  <c r="AC146591" i="1"/>
  <c r="AC146592" i="1"/>
  <c r="AC146593" i="1"/>
  <c r="AC146594" i="1"/>
  <c r="AC146595" i="1"/>
  <c r="AC146596" i="1"/>
  <c r="AC146597" i="1"/>
  <c r="AC146598" i="1"/>
  <c r="AC146599" i="1"/>
  <c r="AC146600" i="1"/>
  <c r="AC146601" i="1"/>
  <c r="AC146602" i="1"/>
  <c r="AC146603" i="1"/>
  <c r="AC146604" i="1"/>
  <c r="AC146605" i="1"/>
  <c r="AC146606" i="1"/>
  <c r="AC146607" i="1"/>
  <c r="AC146608" i="1"/>
  <c r="AC146609" i="1"/>
  <c r="AC146610" i="1"/>
  <c r="AC146611" i="1"/>
  <c r="AC146612" i="1"/>
  <c r="AC146613" i="1"/>
  <c r="AC146614" i="1"/>
  <c r="AC146615" i="1"/>
  <c r="AC146616" i="1"/>
  <c r="AC146617" i="1"/>
  <c r="AC146618" i="1"/>
  <c r="AC146619" i="1"/>
  <c r="AC146620" i="1"/>
  <c r="AC146621" i="1"/>
  <c r="AC146622" i="1"/>
  <c r="AC146623" i="1"/>
  <c r="AC146624" i="1"/>
  <c r="AC146625" i="1"/>
  <c r="AC146626" i="1"/>
  <c r="AC146627" i="1"/>
  <c r="AC146628" i="1"/>
  <c r="AC146629" i="1"/>
  <c r="AC146630" i="1"/>
  <c r="AC146631" i="1"/>
  <c r="AC146632" i="1"/>
  <c r="AC146633" i="1"/>
  <c r="AC146634" i="1"/>
  <c r="AC146635" i="1"/>
  <c r="AC146636" i="1"/>
  <c r="AC146637" i="1"/>
  <c r="AC146638" i="1"/>
  <c r="AC146639" i="1"/>
  <c r="AC146640" i="1"/>
  <c r="AC146641" i="1"/>
  <c r="AC146642" i="1"/>
  <c r="AC146643" i="1"/>
  <c r="AC146644" i="1"/>
  <c r="AC146645" i="1"/>
  <c r="AC146646" i="1"/>
  <c r="AC146647" i="1"/>
  <c r="AC146648" i="1"/>
  <c r="AC146649" i="1"/>
  <c r="AC146650" i="1"/>
  <c r="AC146651" i="1"/>
  <c r="AC146652" i="1"/>
  <c r="AC146653" i="1"/>
  <c r="AC146654" i="1"/>
  <c r="AC146655" i="1"/>
  <c r="AC146656" i="1"/>
  <c r="AC146657" i="1"/>
  <c r="AC146658" i="1"/>
  <c r="AC146659" i="1"/>
  <c r="AC146660" i="1"/>
  <c r="AC146661" i="1"/>
  <c r="AC146662" i="1"/>
  <c r="AC146663" i="1"/>
  <c r="AC146664" i="1"/>
  <c r="AC146665" i="1"/>
  <c r="AC146666" i="1"/>
  <c r="AC146667" i="1"/>
  <c r="AC146668" i="1"/>
  <c r="AC146669" i="1"/>
  <c r="AC146670" i="1"/>
  <c r="AC146671" i="1"/>
  <c r="AC146672" i="1"/>
  <c r="AC146673" i="1"/>
  <c r="AC146674" i="1"/>
  <c r="AC146675" i="1"/>
  <c r="AC146676" i="1"/>
  <c r="AC146677" i="1"/>
  <c r="AC146678" i="1"/>
  <c r="AC146679" i="1"/>
  <c r="AC146680" i="1"/>
  <c r="AC146681" i="1"/>
  <c r="AC146682" i="1"/>
  <c r="AC146683" i="1"/>
  <c r="AC146684" i="1"/>
  <c r="AC146685" i="1"/>
  <c r="AC146686" i="1"/>
  <c r="AC146687" i="1"/>
  <c r="AC146688" i="1"/>
  <c r="AC146689" i="1"/>
  <c r="AC146690" i="1"/>
  <c r="AC146691" i="1"/>
  <c r="AC146692" i="1"/>
  <c r="AC146693" i="1"/>
  <c r="AC146694" i="1"/>
  <c r="AC146695" i="1"/>
  <c r="AC146696" i="1"/>
  <c r="AC146697" i="1"/>
  <c r="AC146698" i="1"/>
  <c r="AC146699" i="1"/>
  <c r="AC146700" i="1"/>
  <c r="AC146701" i="1"/>
  <c r="AC146702" i="1"/>
  <c r="AC146703" i="1"/>
  <c r="AC146704" i="1"/>
  <c r="AC146705" i="1"/>
  <c r="AC146706" i="1"/>
  <c r="AC146707" i="1"/>
  <c r="AC146708" i="1"/>
  <c r="AC146709" i="1"/>
  <c r="AC146710" i="1"/>
  <c r="AC146711" i="1"/>
  <c r="AC146712" i="1"/>
  <c r="AC146713" i="1"/>
  <c r="AC146714" i="1"/>
  <c r="AC146715" i="1"/>
  <c r="AC146716" i="1"/>
  <c r="AC146717" i="1"/>
  <c r="AC146718" i="1"/>
  <c r="AC146719" i="1"/>
  <c r="AC146720" i="1"/>
  <c r="AC146721" i="1"/>
  <c r="AC146722" i="1"/>
  <c r="AC146723" i="1"/>
  <c r="AC146724" i="1"/>
  <c r="AC146725" i="1"/>
  <c r="AC146726" i="1"/>
  <c r="AC146727" i="1"/>
  <c r="AC146728" i="1"/>
  <c r="AC146729" i="1"/>
  <c r="AC146730" i="1"/>
  <c r="AC146731" i="1"/>
  <c r="AC146732" i="1"/>
  <c r="AC146733" i="1"/>
  <c r="AC146734" i="1"/>
  <c r="AC146735" i="1"/>
  <c r="AC146736" i="1"/>
  <c r="AC146737" i="1"/>
  <c r="AC146738" i="1"/>
  <c r="AC146739" i="1"/>
  <c r="AC146740" i="1"/>
  <c r="AC146741" i="1"/>
  <c r="AC146742" i="1"/>
  <c r="AC146743" i="1"/>
  <c r="AC146744" i="1"/>
  <c r="AC146745" i="1"/>
  <c r="AC146746" i="1"/>
  <c r="AC146747" i="1"/>
  <c r="AC146748" i="1"/>
  <c r="AC146749" i="1"/>
  <c r="AC146750" i="1"/>
  <c r="AC146751" i="1"/>
  <c r="AC146752" i="1"/>
  <c r="AC146753" i="1"/>
  <c r="AC146754" i="1"/>
  <c r="AC146755" i="1"/>
  <c r="AC146756" i="1"/>
  <c r="AC146757" i="1"/>
  <c r="AC146758" i="1"/>
  <c r="AC146759" i="1"/>
  <c r="AC146760" i="1"/>
  <c r="AC146761" i="1"/>
  <c r="AC146762" i="1"/>
  <c r="AC146763" i="1"/>
  <c r="AC146764" i="1"/>
  <c r="AC146765" i="1"/>
  <c r="AC146766" i="1"/>
  <c r="AC146767" i="1"/>
  <c r="AC146768" i="1"/>
  <c r="AC146769" i="1"/>
  <c r="AC146770" i="1"/>
  <c r="AC146771" i="1"/>
  <c r="AC146772" i="1"/>
  <c r="AC146773" i="1"/>
  <c r="AC146774" i="1"/>
  <c r="AC146775" i="1"/>
  <c r="AC146776" i="1"/>
  <c r="AC146777" i="1"/>
  <c r="AC146778" i="1"/>
  <c r="AC146779" i="1"/>
  <c r="AC146780" i="1"/>
  <c r="AC146781" i="1"/>
  <c r="AC146782" i="1"/>
  <c r="AC146783" i="1"/>
  <c r="AC146784" i="1"/>
  <c r="AC146785" i="1"/>
  <c r="AC146786" i="1"/>
  <c r="AC146787" i="1"/>
  <c r="AC146788" i="1"/>
  <c r="AC146789" i="1"/>
  <c r="AC146790" i="1"/>
  <c r="AC146791" i="1"/>
  <c r="AC146792" i="1"/>
  <c r="AC146793" i="1"/>
  <c r="AC146794" i="1"/>
  <c r="AC146795" i="1"/>
  <c r="AC146796" i="1"/>
  <c r="AC146797" i="1"/>
  <c r="AC146798" i="1"/>
  <c r="AC146799" i="1"/>
  <c r="AC146800" i="1"/>
  <c r="AC146801" i="1"/>
  <c r="AC146802" i="1"/>
  <c r="AC146803" i="1"/>
  <c r="AC146804" i="1"/>
  <c r="AC146805" i="1"/>
  <c r="AC146806" i="1"/>
  <c r="AC146807" i="1"/>
  <c r="AC146808" i="1"/>
  <c r="AC146809" i="1"/>
  <c r="AC146810" i="1"/>
  <c r="AC146811" i="1"/>
  <c r="AC146812" i="1"/>
  <c r="AC146813" i="1"/>
  <c r="AC146814" i="1"/>
  <c r="AC146815" i="1"/>
  <c r="AC146816" i="1"/>
  <c r="AC146817" i="1"/>
  <c r="AC146818" i="1"/>
  <c r="AC146819" i="1"/>
  <c r="AC146820" i="1"/>
  <c r="AC146821" i="1"/>
  <c r="AC146822" i="1"/>
  <c r="AC146823" i="1"/>
  <c r="AC146824" i="1"/>
  <c r="AC146825" i="1"/>
  <c r="AC146826" i="1"/>
  <c r="AC146827" i="1"/>
  <c r="AC146828" i="1"/>
  <c r="AC146829" i="1"/>
  <c r="AC146830" i="1"/>
  <c r="AC146831" i="1"/>
  <c r="AC146832" i="1"/>
  <c r="AC146833" i="1"/>
  <c r="AC146834" i="1"/>
  <c r="AC146835" i="1"/>
  <c r="AC146836" i="1"/>
  <c r="AC146837" i="1"/>
  <c r="AC146838" i="1"/>
  <c r="AC146839" i="1"/>
  <c r="AC146840" i="1"/>
  <c r="AC146841" i="1"/>
  <c r="AC146842" i="1"/>
  <c r="AC146843" i="1"/>
  <c r="AC146844" i="1"/>
  <c r="AC146845" i="1"/>
  <c r="AC146846" i="1"/>
  <c r="AC146847" i="1"/>
  <c r="AC146848" i="1"/>
  <c r="AC146849" i="1"/>
  <c r="AC146850" i="1"/>
  <c r="AC146851" i="1"/>
  <c r="AC146852" i="1"/>
  <c r="AC146853" i="1"/>
  <c r="AC146854" i="1"/>
  <c r="AC146855" i="1"/>
  <c r="AC146856" i="1"/>
  <c r="AC146857" i="1"/>
  <c r="AC146858" i="1"/>
  <c r="AC146859" i="1"/>
  <c r="AC146860" i="1"/>
  <c r="AC146861" i="1"/>
  <c r="AC146862" i="1"/>
  <c r="AC146863" i="1"/>
  <c r="AC146864" i="1"/>
  <c r="AC146865" i="1"/>
  <c r="AC146866" i="1"/>
  <c r="AC146867" i="1"/>
  <c r="AC146868" i="1"/>
  <c r="AC146869" i="1"/>
  <c r="AC146870" i="1"/>
  <c r="AC146871" i="1"/>
  <c r="AC146872" i="1"/>
  <c r="AC146873" i="1"/>
  <c r="AC146874" i="1"/>
  <c r="AC146875" i="1"/>
  <c r="AC146876" i="1"/>
  <c r="AC146877" i="1"/>
  <c r="AC146878" i="1"/>
  <c r="AC146879" i="1"/>
  <c r="AC146880" i="1"/>
  <c r="AC146881" i="1"/>
  <c r="AC146882" i="1"/>
  <c r="AC146883" i="1"/>
  <c r="AC146884" i="1"/>
  <c r="AC146885" i="1"/>
  <c r="AC146886" i="1"/>
  <c r="AC146887" i="1"/>
  <c r="AC146888" i="1"/>
  <c r="AC146889" i="1"/>
  <c r="AC146890" i="1"/>
  <c r="AC146891" i="1"/>
  <c r="AC146892" i="1"/>
  <c r="AC146893" i="1"/>
  <c r="AC146894" i="1"/>
  <c r="AC146895" i="1"/>
  <c r="AC146896" i="1"/>
  <c r="AC146897" i="1"/>
  <c r="AC146898" i="1"/>
  <c r="AC146899" i="1"/>
  <c r="AC146900" i="1"/>
  <c r="AC146901" i="1"/>
  <c r="AC146902" i="1"/>
  <c r="AC146903" i="1"/>
  <c r="AC146904" i="1"/>
  <c r="AC146905" i="1"/>
  <c r="AC146906" i="1"/>
  <c r="AC146907" i="1"/>
  <c r="AC146908" i="1"/>
  <c r="AC146909" i="1"/>
  <c r="AC146910" i="1"/>
  <c r="AC146911" i="1"/>
  <c r="AC146912" i="1"/>
  <c r="AC146913" i="1"/>
  <c r="AC146914" i="1"/>
  <c r="AC146915" i="1"/>
  <c r="AC146916" i="1"/>
  <c r="AC146917" i="1"/>
  <c r="AC146918" i="1"/>
  <c r="AC146919" i="1"/>
  <c r="AC146920" i="1"/>
  <c r="AC146921" i="1"/>
  <c r="AC146922" i="1"/>
  <c r="AC146923" i="1"/>
  <c r="AC146924" i="1"/>
  <c r="AC146925" i="1"/>
  <c r="AC146926" i="1"/>
  <c r="AC146927" i="1"/>
  <c r="AC146928" i="1"/>
  <c r="AC146929" i="1"/>
  <c r="AC146930" i="1"/>
  <c r="AC146931" i="1"/>
  <c r="AC146932" i="1"/>
  <c r="AC146933" i="1"/>
  <c r="AC146934" i="1"/>
  <c r="AC146935" i="1"/>
  <c r="AC146936" i="1"/>
  <c r="AC146937" i="1"/>
  <c r="AC146938" i="1"/>
  <c r="AC146939" i="1"/>
  <c r="AC146940" i="1"/>
  <c r="AC146941" i="1"/>
  <c r="AC146942" i="1"/>
  <c r="AC146943" i="1"/>
  <c r="AC146944" i="1"/>
  <c r="AC146945" i="1"/>
  <c r="AC146946" i="1"/>
  <c r="AC146947" i="1"/>
  <c r="AC146948" i="1"/>
  <c r="AC146949" i="1"/>
  <c r="AC146950" i="1"/>
  <c r="AC146951" i="1"/>
  <c r="AC146952" i="1"/>
  <c r="AC146953" i="1"/>
  <c r="AC146954" i="1"/>
  <c r="AC146955" i="1"/>
  <c r="AC146956" i="1"/>
  <c r="AC146957" i="1"/>
  <c r="AC146958" i="1"/>
  <c r="AC146959" i="1"/>
  <c r="AC146960" i="1"/>
  <c r="AC146961" i="1"/>
  <c r="AC146962" i="1"/>
  <c r="AC146963" i="1"/>
  <c r="AC146964" i="1"/>
  <c r="AC146965" i="1"/>
  <c r="AC146966" i="1"/>
  <c r="AC146967" i="1"/>
  <c r="AC146968" i="1"/>
  <c r="AC146969" i="1"/>
  <c r="AC146970" i="1"/>
  <c r="AC146971" i="1"/>
  <c r="AC146972" i="1"/>
  <c r="AC146973" i="1"/>
  <c r="AC146974" i="1"/>
  <c r="AC146975" i="1"/>
  <c r="AC146976" i="1"/>
  <c r="AC146977" i="1"/>
  <c r="AC146978" i="1"/>
  <c r="AC146979" i="1"/>
  <c r="AC146980" i="1"/>
  <c r="AC146981" i="1"/>
  <c r="AC146982" i="1"/>
  <c r="AC146983" i="1"/>
  <c r="AC146984" i="1"/>
  <c r="AC146985" i="1"/>
  <c r="AC146986" i="1"/>
  <c r="AC146987" i="1"/>
  <c r="AC146988" i="1"/>
  <c r="AC146989" i="1"/>
  <c r="AC146990" i="1"/>
  <c r="AC146991" i="1"/>
  <c r="AC146992" i="1"/>
  <c r="AC146993" i="1"/>
  <c r="AC146994" i="1"/>
  <c r="AC146995" i="1"/>
  <c r="AC146996" i="1"/>
  <c r="AC146997" i="1"/>
  <c r="AC146998" i="1"/>
  <c r="AC146999" i="1"/>
  <c r="AC147000" i="1"/>
  <c r="AC147001" i="1"/>
  <c r="AC147002" i="1"/>
  <c r="AC147003" i="1"/>
  <c r="AC147004" i="1"/>
  <c r="AC147005" i="1"/>
  <c r="AC147006" i="1"/>
  <c r="AC147007" i="1"/>
  <c r="AC147008" i="1"/>
  <c r="AC147009" i="1"/>
  <c r="AC147010" i="1"/>
  <c r="AC147011" i="1"/>
  <c r="AC147012" i="1"/>
  <c r="AC147013" i="1"/>
  <c r="AC147014" i="1"/>
  <c r="AC147015" i="1"/>
  <c r="AC147016" i="1"/>
  <c r="AC147017" i="1"/>
  <c r="AC147018" i="1"/>
  <c r="AC147019" i="1"/>
  <c r="AC147020" i="1"/>
  <c r="AC147021" i="1"/>
  <c r="AC147022" i="1"/>
  <c r="AC147023" i="1"/>
  <c r="AC147024" i="1"/>
  <c r="AC147025" i="1"/>
  <c r="AC147026" i="1"/>
  <c r="AC147027" i="1"/>
  <c r="AC147028" i="1"/>
  <c r="AC147029" i="1"/>
  <c r="AC147030" i="1"/>
  <c r="AC147031" i="1"/>
  <c r="AC147032" i="1"/>
  <c r="AC147033" i="1"/>
  <c r="AC147034" i="1"/>
  <c r="AC147035" i="1"/>
  <c r="AC147036" i="1"/>
  <c r="AC147037" i="1"/>
  <c r="AC147038" i="1"/>
  <c r="AC147039" i="1"/>
  <c r="AC147040" i="1"/>
  <c r="AC147041" i="1"/>
  <c r="AC147042" i="1"/>
  <c r="AC147043" i="1"/>
  <c r="AC147044" i="1"/>
  <c r="AC147045" i="1"/>
  <c r="AC147046" i="1"/>
  <c r="AC147047" i="1"/>
  <c r="AC147048" i="1"/>
  <c r="AC147049" i="1"/>
  <c r="AC147050" i="1"/>
  <c r="AC147051" i="1"/>
  <c r="AC147052" i="1"/>
  <c r="AC147053" i="1"/>
  <c r="AC147054" i="1"/>
  <c r="AC147055" i="1"/>
  <c r="AC147056" i="1"/>
  <c r="AC147057" i="1"/>
  <c r="AC147058" i="1"/>
  <c r="AC147059" i="1"/>
  <c r="AC147060" i="1"/>
  <c r="AC147061" i="1"/>
  <c r="AC147062" i="1"/>
  <c r="AC147063" i="1"/>
  <c r="AC147064" i="1"/>
  <c r="AC147065" i="1"/>
  <c r="AC147066" i="1"/>
  <c r="AC147067" i="1"/>
  <c r="AC147068" i="1"/>
  <c r="AC147069" i="1"/>
  <c r="AC147070" i="1"/>
  <c r="AC147071" i="1"/>
  <c r="AC147072" i="1"/>
  <c r="AC147073" i="1"/>
  <c r="AC147074" i="1"/>
  <c r="AC147075" i="1"/>
  <c r="AC147076" i="1"/>
  <c r="AC147077" i="1"/>
  <c r="AC147078" i="1"/>
  <c r="AC147079" i="1"/>
  <c r="AC147080" i="1"/>
  <c r="AC147081" i="1"/>
  <c r="AC147082" i="1"/>
  <c r="AC147083" i="1"/>
  <c r="AC147084" i="1"/>
  <c r="AC147085" i="1"/>
  <c r="AC147086" i="1"/>
  <c r="AC147087" i="1"/>
  <c r="AC147088" i="1"/>
  <c r="AC147089" i="1"/>
  <c r="AC147090" i="1"/>
  <c r="AC147091" i="1"/>
  <c r="AC147092" i="1"/>
  <c r="AC147093" i="1"/>
  <c r="AC147094" i="1"/>
  <c r="AC147095" i="1"/>
  <c r="AC147096" i="1"/>
  <c r="AC147097" i="1"/>
  <c r="AC147098" i="1"/>
  <c r="AC147099" i="1"/>
  <c r="AC147100" i="1"/>
  <c r="AC147101" i="1"/>
  <c r="AC147102" i="1"/>
  <c r="AC147103" i="1"/>
  <c r="AC147104" i="1"/>
  <c r="AC147105" i="1"/>
  <c r="AC147106" i="1"/>
  <c r="AC147107" i="1"/>
  <c r="AC147108" i="1"/>
  <c r="AC147109" i="1"/>
  <c r="AC147110" i="1"/>
  <c r="AC147111" i="1"/>
  <c r="AC147112" i="1"/>
  <c r="AC147113" i="1"/>
  <c r="AC147114" i="1"/>
  <c r="AC147115" i="1"/>
  <c r="AC147116" i="1"/>
  <c r="AC147117" i="1"/>
  <c r="AC147118" i="1"/>
  <c r="AC147119" i="1"/>
  <c r="AC147120" i="1"/>
  <c r="AC147121" i="1"/>
  <c r="AC147122" i="1"/>
  <c r="AC147123" i="1"/>
  <c r="AC147124" i="1"/>
  <c r="AC147125" i="1"/>
  <c r="AC147126" i="1"/>
  <c r="AC147127" i="1"/>
  <c r="AC147128" i="1"/>
  <c r="AC147129" i="1"/>
  <c r="AC147130" i="1"/>
  <c r="AC147131" i="1"/>
  <c r="AC147132" i="1"/>
  <c r="AC147133" i="1"/>
  <c r="AC147134" i="1"/>
  <c r="AC147135" i="1"/>
  <c r="AC147136" i="1"/>
  <c r="AC147137" i="1"/>
  <c r="AC147138" i="1"/>
  <c r="AC147139" i="1"/>
  <c r="AC147140" i="1"/>
  <c r="AC147141" i="1"/>
  <c r="AC147142" i="1"/>
  <c r="AC147143" i="1"/>
  <c r="AC147144" i="1"/>
  <c r="AC147145" i="1"/>
  <c r="AC147146" i="1"/>
  <c r="AC147147" i="1"/>
  <c r="AC147148" i="1"/>
  <c r="AC147149" i="1"/>
  <c r="AC147150" i="1"/>
  <c r="AC147151" i="1"/>
  <c r="AC147152" i="1"/>
  <c r="AC147153" i="1"/>
  <c r="AC147154" i="1"/>
  <c r="AC147155" i="1"/>
  <c r="AC147156" i="1"/>
  <c r="AC147157" i="1"/>
  <c r="AC147158" i="1"/>
  <c r="AC147159" i="1"/>
  <c r="AC147160" i="1"/>
  <c r="AC147161" i="1"/>
  <c r="AC147162" i="1"/>
  <c r="AC147163" i="1"/>
  <c r="AC147164" i="1"/>
  <c r="AC147165" i="1"/>
  <c r="AC147166" i="1"/>
  <c r="AC147167" i="1"/>
  <c r="AC147168" i="1"/>
  <c r="AC147169" i="1"/>
  <c r="AC147170" i="1"/>
  <c r="AC147171" i="1"/>
  <c r="AC147172" i="1"/>
  <c r="AC147173" i="1"/>
  <c r="AC147174" i="1"/>
  <c r="AC147175" i="1"/>
  <c r="AC147176" i="1"/>
  <c r="AC147177" i="1"/>
  <c r="AC147178" i="1"/>
  <c r="AC147179" i="1"/>
  <c r="AC147180" i="1"/>
  <c r="AC147181" i="1"/>
  <c r="AC147182" i="1"/>
  <c r="AC147183" i="1"/>
  <c r="AC147184" i="1"/>
  <c r="AC147185" i="1"/>
  <c r="AC147186" i="1"/>
  <c r="AC147187" i="1"/>
  <c r="AC147188" i="1"/>
  <c r="AC147189" i="1"/>
  <c r="AC147190" i="1"/>
  <c r="AC147191" i="1"/>
  <c r="AC147192" i="1"/>
  <c r="AC147193" i="1"/>
  <c r="AC147194" i="1"/>
  <c r="AC147195" i="1"/>
  <c r="AC147196" i="1"/>
  <c r="AC147197" i="1"/>
  <c r="AC147198" i="1"/>
  <c r="AC147199" i="1"/>
  <c r="AC147200" i="1"/>
  <c r="AC147201" i="1"/>
  <c r="AC147202" i="1"/>
  <c r="AC147203" i="1"/>
  <c r="AC147204" i="1"/>
  <c r="AC147205" i="1"/>
  <c r="AC147206" i="1"/>
  <c r="AC147207" i="1"/>
  <c r="AC147208" i="1"/>
  <c r="AC147209" i="1"/>
  <c r="AC147210" i="1"/>
  <c r="AC147211" i="1"/>
  <c r="AC147212" i="1"/>
  <c r="AC147213" i="1"/>
  <c r="AC147214" i="1"/>
  <c r="AC147215" i="1"/>
  <c r="AC147216" i="1"/>
  <c r="AC147217" i="1"/>
  <c r="AC147218" i="1"/>
  <c r="AC147219" i="1"/>
  <c r="AC147220" i="1"/>
  <c r="AC147221" i="1"/>
  <c r="AC147222" i="1"/>
  <c r="AC147223" i="1"/>
  <c r="AC147224" i="1"/>
  <c r="AC147225" i="1"/>
  <c r="AC147226" i="1"/>
  <c r="AC147227" i="1"/>
  <c r="AC147228" i="1"/>
  <c r="AC147229" i="1"/>
  <c r="AC147230" i="1"/>
  <c r="AC147231" i="1"/>
  <c r="AC147232" i="1"/>
  <c r="AC147233" i="1"/>
  <c r="AC147234" i="1"/>
  <c r="AC147235" i="1"/>
  <c r="AC147236" i="1"/>
  <c r="AC147237" i="1"/>
  <c r="AC147238" i="1"/>
  <c r="AC147239" i="1"/>
  <c r="AC147240" i="1"/>
  <c r="AC147241" i="1"/>
  <c r="AC147242" i="1"/>
  <c r="AC147243" i="1"/>
  <c r="AC147244" i="1"/>
  <c r="AC147245" i="1"/>
  <c r="AC147246" i="1"/>
  <c r="AC147247" i="1"/>
  <c r="AC147248" i="1"/>
  <c r="AC147249" i="1"/>
  <c r="AC147250" i="1"/>
  <c r="AC147251" i="1"/>
  <c r="AC147252" i="1"/>
  <c r="AC147253" i="1"/>
  <c r="AC147254" i="1"/>
  <c r="AC147255" i="1"/>
  <c r="AC147256" i="1"/>
  <c r="AC147257" i="1"/>
  <c r="AC147258" i="1"/>
  <c r="AC147259" i="1"/>
  <c r="AC147260" i="1"/>
  <c r="AC147261" i="1"/>
  <c r="AC147262" i="1"/>
  <c r="AC147263" i="1"/>
  <c r="AC147264" i="1"/>
  <c r="AC147265" i="1"/>
  <c r="AC147266" i="1"/>
  <c r="AC147267" i="1"/>
  <c r="AC147268" i="1"/>
  <c r="AC147269" i="1"/>
  <c r="AC147270" i="1"/>
  <c r="AC147271" i="1"/>
  <c r="AC147272" i="1"/>
  <c r="AC147273" i="1"/>
  <c r="AC147274" i="1"/>
  <c r="AC147275" i="1"/>
  <c r="AC147276" i="1"/>
  <c r="AC147277" i="1"/>
  <c r="AC147278" i="1"/>
  <c r="AC147279" i="1"/>
  <c r="AC147280" i="1"/>
  <c r="AC147281" i="1"/>
  <c r="AC147282" i="1"/>
  <c r="AC147283" i="1"/>
  <c r="AC147284" i="1"/>
  <c r="AC147285" i="1"/>
  <c r="AC147286" i="1"/>
  <c r="AC147287" i="1"/>
  <c r="AC147288" i="1"/>
  <c r="AC147289" i="1"/>
  <c r="AC147290" i="1"/>
  <c r="AC147291" i="1"/>
  <c r="AC147292" i="1"/>
  <c r="AC147293" i="1"/>
  <c r="AC147294" i="1"/>
  <c r="AC147295" i="1"/>
  <c r="AC147296" i="1"/>
  <c r="AC147297" i="1"/>
  <c r="AC147298" i="1"/>
  <c r="AC147299" i="1"/>
  <c r="AC147300" i="1"/>
  <c r="AC147301" i="1"/>
  <c r="AC147302" i="1"/>
  <c r="AC147303" i="1"/>
  <c r="AC147304" i="1"/>
  <c r="AC147305" i="1"/>
  <c r="AC147306" i="1"/>
  <c r="AC147307" i="1"/>
  <c r="AC147308" i="1"/>
  <c r="AC147309" i="1"/>
  <c r="AC147310" i="1"/>
  <c r="AC147311" i="1"/>
  <c r="AC147312" i="1"/>
  <c r="AC147313" i="1"/>
  <c r="AC147314" i="1"/>
  <c r="AC147315" i="1"/>
  <c r="AC147316" i="1"/>
  <c r="AC147317" i="1"/>
  <c r="AC147318" i="1"/>
  <c r="AC147319" i="1"/>
  <c r="AC147320" i="1"/>
  <c r="AC147321" i="1"/>
  <c r="AC147322" i="1"/>
  <c r="AC147323" i="1"/>
  <c r="AC147324" i="1"/>
  <c r="AC147325" i="1"/>
  <c r="AC147326" i="1"/>
  <c r="AC147327" i="1"/>
  <c r="AC147328" i="1"/>
  <c r="AC147329" i="1"/>
  <c r="AC147330" i="1"/>
  <c r="AC147331" i="1"/>
  <c r="AC147332" i="1"/>
  <c r="AC147333" i="1"/>
  <c r="AC147334" i="1"/>
  <c r="AC147335" i="1"/>
  <c r="AC147336" i="1"/>
  <c r="AC147337" i="1"/>
  <c r="AC147338" i="1"/>
  <c r="AC147339" i="1"/>
  <c r="AC147340" i="1"/>
  <c r="AC147341" i="1"/>
  <c r="AC147342" i="1"/>
  <c r="AC147343" i="1"/>
  <c r="AC147344" i="1"/>
  <c r="AC147345" i="1"/>
  <c r="AC147346" i="1"/>
  <c r="AC147347" i="1"/>
  <c r="AC147348" i="1"/>
  <c r="AC147349" i="1"/>
  <c r="AC147350" i="1"/>
  <c r="AC147351" i="1"/>
  <c r="AC147352" i="1"/>
  <c r="AC147353" i="1"/>
  <c r="AC147354" i="1"/>
  <c r="AC147355" i="1"/>
  <c r="AC147356" i="1"/>
  <c r="AC147357" i="1"/>
  <c r="AC147358" i="1"/>
  <c r="AC147359" i="1"/>
  <c r="AC147360" i="1"/>
  <c r="AC147361" i="1"/>
  <c r="AC147362" i="1"/>
  <c r="AC147363" i="1"/>
  <c r="AC147364" i="1"/>
  <c r="AC147365" i="1"/>
  <c r="AC147366" i="1"/>
  <c r="AC147367" i="1"/>
  <c r="AC147368" i="1"/>
  <c r="AC147369" i="1"/>
  <c r="AC147370" i="1"/>
  <c r="AC147371" i="1"/>
  <c r="AC147372" i="1"/>
  <c r="AC147373" i="1"/>
  <c r="AC147374" i="1"/>
  <c r="AC147375" i="1"/>
  <c r="AC147376" i="1"/>
  <c r="AC147377" i="1"/>
  <c r="AC147378" i="1"/>
  <c r="AC147379" i="1"/>
  <c r="AC147380" i="1"/>
  <c r="AC147381" i="1"/>
  <c r="AC147382" i="1"/>
  <c r="AC147383" i="1"/>
  <c r="AC147384" i="1"/>
  <c r="AC147385" i="1"/>
  <c r="AC147386" i="1"/>
  <c r="AC147387" i="1"/>
  <c r="AC147388" i="1"/>
  <c r="AC147389" i="1"/>
  <c r="AC147390" i="1"/>
  <c r="AC147391" i="1"/>
  <c r="AC147392" i="1"/>
  <c r="AC147393" i="1"/>
  <c r="AC147394" i="1"/>
  <c r="AC147395" i="1"/>
  <c r="AC147396" i="1"/>
  <c r="AC147397" i="1"/>
  <c r="AC147398" i="1"/>
  <c r="AC147399" i="1"/>
  <c r="AC147400" i="1"/>
  <c r="AC147401" i="1"/>
  <c r="AC147402" i="1"/>
  <c r="AC147403" i="1"/>
  <c r="AC147404" i="1"/>
  <c r="AC147405" i="1"/>
  <c r="AC147406" i="1"/>
  <c r="AC147407" i="1"/>
  <c r="AC147408" i="1"/>
  <c r="AC147409" i="1"/>
  <c r="AC147410" i="1"/>
  <c r="AC147411" i="1"/>
  <c r="AC147412" i="1"/>
  <c r="AC147413" i="1"/>
  <c r="AC147414" i="1"/>
  <c r="AC147415" i="1"/>
  <c r="AC147416" i="1"/>
  <c r="AC147417" i="1"/>
  <c r="AC147418" i="1"/>
  <c r="AC147419" i="1"/>
  <c r="AC147420" i="1"/>
  <c r="AC147421" i="1"/>
  <c r="AC147422" i="1"/>
  <c r="AC147423" i="1"/>
  <c r="AC147424" i="1"/>
  <c r="AC147425" i="1"/>
  <c r="AC147426" i="1"/>
  <c r="AC147427" i="1"/>
  <c r="AC147428" i="1"/>
  <c r="AC147429" i="1"/>
  <c r="AC147430" i="1"/>
  <c r="AC147431" i="1"/>
  <c r="AC147432" i="1"/>
  <c r="AC147433" i="1"/>
  <c r="AC147434" i="1"/>
  <c r="AC147435" i="1"/>
  <c r="AC147436" i="1"/>
  <c r="AC147437" i="1"/>
  <c r="AC147438" i="1"/>
  <c r="AC147439" i="1"/>
  <c r="AC147440" i="1"/>
  <c r="AC147441" i="1"/>
  <c r="AC147442" i="1"/>
  <c r="AC147443" i="1"/>
  <c r="AC147444" i="1"/>
  <c r="AC147445" i="1"/>
  <c r="AC147446" i="1"/>
  <c r="AC147447" i="1"/>
  <c r="AC147448" i="1"/>
  <c r="AC147449" i="1"/>
  <c r="AC147450" i="1"/>
  <c r="AC147451" i="1"/>
  <c r="AC147452" i="1"/>
  <c r="AC147453" i="1"/>
  <c r="AC147454" i="1"/>
  <c r="AC147455" i="1"/>
  <c r="AC147456" i="1"/>
  <c r="AC147457" i="1"/>
  <c r="AC147458" i="1"/>
  <c r="AC147459" i="1"/>
  <c r="AC147460" i="1"/>
  <c r="AC147461" i="1"/>
  <c r="AC147462" i="1"/>
  <c r="AC147463" i="1"/>
  <c r="AC147464" i="1"/>
  <c r="AC147465" i="1"/>
  <c r="AC147466" i="1"/>
  <c r="AC147467" i="1"/>
  <c r="AC147468" i="1"/>
  <c r="AC147469" i="1"/>
  <c r="AC147470" i="1"/>
  <c r="AC147471" i="1"/>
  <c r="AC147472" i="1"/>
  <c r="AC147473" i="1"/>
  <c r="AC147474" i="1"/>
  <c r="AC147475" i="1"/>
  <c r="AC147476" i="1"/>
  <c r="AC147477" i="1"/>
  <c r="AC147478" i="1"/>
  <c r="AC147479" i="1"/>
  <c r="AC147480" i="1"/>
  <c r="AC147481" i="1"/>
  <c r="AC147482" i="1"/>
  <c r="AC147483" i="1"/>
  <c r="AC147484" i="1"/>
  <c r="AC147485" i="1"/>
  <c r="AC147486" i="1"/>
  <c r="AC147487" i="1"/>
  <c r="AC147488" i="1"/>
  <c r="AC147489" i="1"/>
  <c r="AC147490" i="1"/>
  <c r="AC147491" i="1"/>
  <c r="AC147492" i="1"/>
  <c r="AC147493" i="1"/>
  <c r="AC147494" i="1"/>
  <c r="AC147495" i="1"/>
  <c r="AC147496" i="1"/>
  <c r="AC147497" i="1"/>
  <c r="AC147498" i="1"/>
  <c r="AC147499" i="1"/>
  <c r="AC147500" i="1"/>
  <c r="AC147501" i="1"/>
  <c r="AC147502" i="1"/>
  <c r="AC147503" i="1"/>
  <c r="AC147504" i="1"/>
  <c r="AC147505" i="1"/>
  <c r="AC147506" i="1"/>
  <c r="AC147507" i="1"/>
  <c r="AC147508" i="1"/>
  <c r="AC147509" i="1"/>
  <c r="AC147510" i="1"/>
  <c r="AC147511" i="1"/>
  <c r="AC147512" i="1"/>
  <c r="AC147513" i="1"/>
  <c r="AC147514" i="1"/>
  <c r="AC147515" i="1"/>
  <c r="AC147516" i="1"/>
  <c r="AC147517" i="1"/>
  <c r="AC147518" i="1"/>
  <c r="AC147519" i="1"/>
  <c r="AC147520" i="1"/>
  <c r="AC147521" i="1"/>
  <c r="AC147522" i="1"/>
  <c r="AC147523" i="1"/>
  <c r="AC147524" i="1"/>
  <c r="AC147525" i="1"/>
  <c r="AC147526" i="1"/>
  <c r="AC147527" i="1"/>
  <c r="AC147528" i="1"/>
  <c r="AC147529" i="1"/>
  <c r="AC147530" i="1"/>
  <c r="AC147531" i="1"/>
  <c r="AC147532" i="1"/>
  <c r="AC147533" i="1"/>
  <c r="AC147534" i="1"/>
  <c r="AC147535" i="1"/>
  <c r="AC147536" i="1"/>
  <c r="AC147537" i="1"/>
  <c r="AC147538" i="1"/>
  <c r="AC147539" i="1"/>
  <c r="AC147540" i="1"/>
  <c r="AC147541" i="1"/>
  <c r="AC147542" i="1"/>
  <c r="AC147543" i="1"/>
  <c r="AC147544" i="1"/>
  <c r="AC147545" i="1"/>
  <c r="AC147546" i="1"/>
  <c r="AC147547" i="1"/>
  <c r="AC147548" i="1"/>
  <c r="AC147549" i="1"/>
  <c r="AC147550" i="1"/>
  <c r="AC147551" i="1"/>
  <c r="AC147552" i="1"/>
  <c r="AC147553" i="1"/>
  <c r="AC147554" i="1"/>
  <c r="AC147555" i="1"/>
  <c r="AC147556" i="1"/>
  <c r="AC147557" i="1"/>
  <c r="AC147558" i="1"/>
  <c r="AC147559" i="1"/>
  <c r="AC147560" i="1"/>
  <c r="AC147561" i="1"/>
  <c r="AC147562" i="1"/>
  <c r="AC147563" i="1"/>
  <c r="AC147564" i="1"/>
  <c r="AC147565" i="1"/>
  <c r="AC147566" i="1"/>
  <c r="AC147567" i="1"/>
  <c r="AC147568" i="1"/>
  <c r="AC147569" i="1"/>
  <c r="AC147570" i="1"/>
  <c r="AC147571" i="1"/>
  <c r="AC147572" i="1"/>
  <c r="AC147573" i="1"/>
  <c r="AC147574" i="1"/>
  <c r="AC147575" i="1"/>
  <c r="AC147576" i="1"/>
  <c r="AC147577" i="1"/>
  <c r="AC147578" i="1"/>
  <c r="AC147579" i="1"/>
  <c r="AC147580" i="1"/>
  <c r="AC147581" i="1"/>
  <c r="AC147582" i="1"/>
  <c r="AC147583" i="1"/>
  <c r="AC147584" i="1"/>
  <c r="AC147585" i="1"/>
  <c r="AC147586" i="1"/>
  <c r="AC147587" i="1"/>
  <c r="AC147588" i="1"/>
  <c r="AC147589" i="1"/>
  <c r="AC147590" i="1"/>
  <c r="AC147591" i="1"/>
  <c r="AC147592" i="1"/>
  <c r="AC147593" i="1"/>
  <c r="AC147594" i="1"/>
  <c r="AC147595" i="1"/>
  <c r="AC147596" i="1"/>
  <c r="AC147597" i="1"/>
  <c r="AC147598" i="1"/>
  <c r="AC147599" i="1"/>
  <c r="AC147600" i="1"/>
  <c r="AC147601" i="1"/>
  <c r="AC147602" i="1"/>
  <c r="AC147603" i="1"/>
  <c r="AC147604" i="1"/>
  <c r="AC147605" i="1"/>
  <c r="AC147606" i="1"/>
  <c r="AC147607" i="1"/>
  <c r="AC147608" i="1"/>
  <c r="AC147609" i="1"/>
  <c r="AC147610" i="1"/>
  <c r="AC147611" i="1"/>
  <c r="AC147612" i="1"/>
  <c r="AC147613" i="1"/>
  <c r="AC147614" i="1"/>
  <c r="AC147615" i="1"/>
  <c r="AC147616" i="1"/>
  <c r="AC147617" i="1"/>
  <c r="AC147618" i="1"/>
  <c r="AC147619" i="1"/>
  <c r="AC147620" i="1"/>
  <c r="AC147621" i="1"/>
  <c r="AC147622" i="1"/>
  <c r="AC147623" i="1"/>
  <c r="AC147624" i="1"/>
  <c r="AC147625" i="1"/>
  <c r="AC147626" i="1"/>
  <c r="AC147627" i="1"/>
  <c r="AC147628" i="1"/>
  <c r="AC147629" i="1"/>
  <c r="AC147630" i="1"/>
  <c r="AC147631" i="1"/>
  <c r="AC147632" i="1"/>
  <c r="AC147633" i="1"/>
  <c r="AC147634" i="1"/>
  <c r="AC147635" i="1"/>
  <c r="AC147636" i="1"/>
  <c r="AC147637" i="1"/>
  <c r="AC147638" i="1"/>
  <c r="AC147639" i="1"/>
  <c r="AC147640" i="1"/>
  <c r="AC147641" i="1"/>
  <c r="AC147642" i="1"/>
  <c r="AC147643" i="1"/>
  <c r="AC147644" i="1"/>
  <c r="AC147645" i="1"/>
  <c r="AC147646" i="1"/>
  <c r="AC147647" i="1"/>
  <c r="AC147648" i="1"/>
  <c r="AC147649" i="1"/>
  <c r="AC147650" i="1"/>
  <c r="AC147651" i="1"/>
  <c r="AC147652" i="1"/>
  <c r="AC147653" i="1"/>
  <c r="AC147654" i="1"/>
  <c r="AC147655" i="1"/>
  <c r="AC147656" i="1"/>
  <c r="AC147657" i="1"/>
  <c r="AC147658" i="1"/>
  <c r="AC147659" i="1"/>
  <c r="AC147660" i="1"/>
  <c r="AC147661" i="1"/>
  <c r="AC147662" i="1"/>
  <c r="AC147663" i="1"/>
  <c r="AC147664" i="1"/>
  <c r="AC147665" i="1"/>
  <c r="AC147666" i="1"/>
  <c r="AC147667" i="1"/>
  <c r="AC147668" i="1"/>
  <c r="AC147669" i="1"/>
  <c r="AC147670" i="1"/>
  <c r="AC147671" i="1"/>
  <c r="AC147672" i="1"/>
  <c r="AC147673" i="1"/>
  <c r="AC147674" i="1"/>
  <c r="AC147675" i="1"/>
  <c r="AC147676" i="1"/>
  <c r="AC147677" i="1"/>
  <c r="AC147678" i="1"/>
  <c r="AC147679" i="1"/>
  <c r="AC147680" i="1"/>
  <c r="AC147681" i="1"/>
  <c r="AC147682" i="1"/>
  <c r="AC147683" i="1"/>
  <c r="AC147684" i="1"/>
  <c r="AC147685" i="1"/>
  <c r="AC147686" i="1"/>
  <c r="AC147687" i="1"/>
  <c r="AC147688" i="1"/>
  <c r="AC147689" i="1"/>
  <c r="AC147690" i="1"/>
  <c r="AC147691" i="1"/>
  <c r="AC147692" i="1"/>
  <c r="AC147693" i="1"/>
  <c r="AC147694" i="1"/>
  <c r="AC147695" i="1"/>
  <c r="AC147696" i="1"/>
  <c r="AC147697" i="1"/>
  <c r="AC147698" i="1"/>
  <c r="AC147699" i="1"/>
  <c r="AC147700" i="1"/>
  <c r="AC147701" i="1"/>
  <c r="AC147702" i="1"/>
  <c r="AC147703" i="1"/>
  <c r="AC147704" i="1"/>
  <c r="AC147705" i="1"/>
  <c r="AC147706" i="1"/>
  <c r="AC147707" i="1"/>
  <c r="AC147708" i="1"/>
  <c r="AC147709" i="1"/>
  <c r="AC147710" i="1"/>
  <c r="AC147711" i="1"/>
  <c r="AC147712" i="1"/>
  <c r="AC147713" i="1"/>
  <c r="AC147714" i="1"/>
  <c r="AC147715" i="1"/>
  <c r="AC147716" i="1"/>
  <c r="AC147717" i="1"/>
  <c r="AC147718" i="1"/>
  <c r="AC147719" i="1"/>
  <c r="AC147720" i="1"/>
  <c r="AC147721" i="1"/>
  <c r="AC147722" i="1"/>
  <c r="AC147723" i="1"/>
  <c r="AC147724" i="1"/>
  <c r="AC147725" i="1"/>
  <c r="AC147726" i="1"/>
  <c r="AC147727" i="1"/>
  <c r="AC147728" i="1"/>
  <c r="AC147729" i="1"/>
  <c r="AC147730" i="1"/>
  <c r="AC147731" i="1"/>
  <c r="AC147732" i="1"/>
  <c r="AC147733" i="1"/>
  <c r="AC147734" i="1"/>
  <c r="AC147735" i="1"/>
  <c r="AC147736" i="1"/>
  <c r="AC147737" i="1"/>
  <c r="AC147738" i="1"/>
  <c r="AC147739" i="1"/>
  <c r="AC147740" i="1"/>
  <c r="AC147741" i="1"/>
  <c r="AC147742" i="1"/>
  <c r="AC147743" i="1"/>
  <c r="AC147744" i="1"/>
  <c r="AC147745" i="1"/>
  <c r="AC147746" i="1"/>
  <c r="AC147747" i="1"/>
  <c r="AC147748" i="1"/>
  <c r="AC147749" i="1"/>
  <c r="AC147750" i="1"/>
  <c r="AC147751" i="1"/>
  <c r="AC147752" i="1"/>
  <c r="AC147753" i="1"/>
  <c r="AC147754" i="1"/>
  <c r="AC147755" i="1"/>
  <c r="AC147756" i="1"/>
  <c r="AC147757" i="1"/>
  <c r="AC147758" i="1"/>
  <c r="AC147759" i="1"/>
  <c r="AC147760" i="1"/>
  <c r="AC147761" i="1"/>
  <c r="AC147762" i="1"/>
  <c r="AC147763" i="1"/>
  <c r="AC147764" i="1"/>
  <c r="AC147765" i="1"/>
  <c r="AC147766" i="1"/>
  <c r="AC147767" i="1"/>
  <c r="AC147768" i="1"/>
  <c r="AC147769" i="1"/>
  <c r="AC147770" i="1"/>
  <c r="AC147771" i="1"/>
  <c r="AC147772" i="1"/>
  <c r="AC147773" i="1"/>
  <c r="AC147774" i="1"/>
  <c r="AC147775" i="1"/>
  <c r="AC147776" i="1"/>
  <c r="AC147777" i="1"/>
  <c r="AC147778" i="1"/>
  <c r="AC147779" i="1"/>
  <c r="AC147780" i="1"/>
  <c r="AC147781" i="1"/>
  <c r="AC147782" i="1"/>
  <c r="AC147783" i="1"/>
  <c r="AC147784" i="1"/>
  <c r="AC147785" i="1"/>
  <c r="AC147786" i="1"/>
  <c r="AC147787" i="1"/>
  <c r="AC147788" i="1"/>
  <c r="AC147789" i="1"/>
  <c r="AC147790" i="1"/>
  <c r="AC147791" i="1"/>
  <c r="AC147792" i="1"/>
  <c r="AC147793" i="1"/>
  <c r="AC147794" i="1"/>
  <c r="AC147795" i="1"/>
  <c r="AC147796" i="1"/>
  <c r="AC147797" i="1"/>
  <c r="AC147798" i="1"/>
  <c r="AC147799" i="1"/>
  <c r="AC147800" i="1"/>
  <c r="AC147801" i="1"/>
  <c r="AC147802" i="1"/>
  <c r="AC147803" i="1"/>
  <c r="AC147804" i="1"/>
  <c r="AC147805" i="1"/>
  <c r="AC147806" i="1"/>
  <c r="AC147807" i="1"/>
  <c r="AC147808" i="1"/>
  <c r="AC147809" i="1"/>
  <c r="AC147810" i="1"/>
  <c r="AC147811" i="1"/>
  <c r="AC147812" i="1"/>
  <c r="AC147813" i="1"/>
  <c r="AC147814" i="1"/>
  <c r="AC147815" i="1"/>
  <c r="AC147816" i="1"/>
  <c r="AC147817" i="1"/>
  <c r="AC147818" i="1"/>
  <c r="AC147819" i="1"/>
  <c r="AC147820" i="1"/>
  <c r="AC147821" i="1"/>
  <c r="AC147822" i="1"/>
  <c r="AC147823" i="1"/>
  <c r="AC147824" i="1"/>
  <c r="AC147825" i="1"/>
  <c r="AC147826" i="1"/>
  <c r="AC147827" i="1"/>
  <c r="AC147828" i="1"/>
  <c r="AC147829" i="1"/>
  <c r="AC147830" i="1"/>
  <c r="AC147831" i="1"/>
  <c r="AC147832" i="1"/>
  <c r="AC147833" i="1"/>
  <c r="AC147834" i="1"/>
  <c r="AC147835" i="1"/>
  <c r="AC147836" i="1"/>
  <c r="AC147837" i="1"/>
  <c r="AC147838" i="1"/>
  <c r="AC147839" i="1"/>
  <c r="AC147840" i="1"/>
  <c r="AC147841" i="1"/>
  <c r="AC147842" i="1"/>
  <c r="AC147843" i="1"/>
  <c r="AC147844" i="1"/>
  <c r="AC147845" i="1"/>
  <c r="AC147846" i="1"/>
  <c r="AC147847" i="1"/>
  <c r="AC147848" i="1"/>
  <c r="AC147849" i="1"/>
  <c r="AC147850" i="1"/>
  <c r="AC147851" i="1"/>
  <c r="AC147852" i="1"/>
  <c r="AC147853" i="1"/>
  <c r="AC147854" i="1"/>
  <c r="AC147855" i="1"/>
  <c r="AC147856" i="1"/>
  <c r="AC147857" i="1"/>
  <c r="AC147858" i="1"/>
  <c r="AC147859" i="1"/>
  <c r="AC147860" i="1"/>
  <c r="AC147861" i="1"/>
  <c r="AC147862" i="1"/>
  <c r="AC147863" i="1"/>
  <c r="AC147864" i="1"/>
  <c r="AC147865" i="1"/>
  <c r="AC147866" i="1"/>
  <c r="AC147867" i="1"/>
  <c r="AC147868" i="1"/>
  <c r="AC147869" i="1"/>
  <c r="AC147870" i="1"/>
  <c r="AC147871" i="1"/>
  <c r="AC147872" i="1"/>
  <c r="AC147873" i="1"/>
  <c r="AC147874" i="1"/>
  <c r="AC147875" i="1"/>
  <c r="AC147876" i="1"/>
  <c r="AC147877" i="1"/>
  <c r="AC147878" i="1"/>
  <c r="AC147879" i="1"/>
  <c r="AC147880" i="1"/>
  <c r="AC147881" i="1"/>
  <c r="AC147882" i="1"/>
  <c r="AC147883" i="1"/>
  <c r="AC147884" i="1"/>
  <c r="AC147885" i="1"/>
  <c r="AC147886" i="1"/>
  <c r="AC147887" i="1"/>
  <c r="AC147888" i="1"/>
  <c r="AC147889" i="1"/>
  <c r="AC147890" i="1"/>
  <c r="AC147891" i="1"/>
  <c r="AC147892" i="1"/>
  <c r="AC147893" i="1"/>
  <c r="AC147894" i="1"/>
  <c r="AC147895" i="1"/>
  <c r="AC147896" i="1"/>
  <c r="AC147897" i="1"/>
  <c r="AC147898" i="1"/>
  <c r="AC147899" i="1"/>
  <c r="AC147900" i="1"/>
  <c r="AC147901" i="1"/>
  <c r="AC147902" i="1"/>
  <c r="AC147903" i="1"/>
  <c r="AC147904" i="1"/>
  <c r="AC147905" i="1"/>
  <c r="AC147906" i="1"/>
  <c r="AC147907" i="1"/>
  <c r="AC147908" i="1"/>
  <c r="AC147909" i="1"/>
  <c r="AC147910" i="1"/>
  <c r="AC147911" i="1"/>
  <c r="AC147912" i="1"/>
  <c r="AC147913" i="1"/>
  <c r="AC147914" i="1"/>
  <c r="AC147915" i="1"/>
  <c r="AC147916" i="1"/>
  <c r="AC147917" i="1"/>
  <c r="AC147918" i="1"/>
  <c r="AC147919" i="1"/>
  <c r="AC147920" i="1"/>
  <c r="AC147921" i="1"/>
  <c r="AC147922" i="1"/>
  <c r="AC147923" i="1"/>
  <c r="AC147924" i="1"/>
  <c r="AC147925" i="1"/>
  <c r="AC147926" i="1"/>
  <c r="AC147927" i="1"/>
  <c r="AC147928" i="1"/>
  <c r="AC147929" i="1"/>
  <c r="AC147930" i="1"/>
  <c r="AC147931" i="1"/>
  <c r="AC147932" i="1"/>
  <c r="AC147933" i="1"/>
  <c r="AC147934" i="1"/>
  <c r="AC147935" i="1"/>
  <c r="AC147936" i="1"/>
  <c r="AC147937" i="1"/>
  <c r="AC147938" i="1"/>
  <c r="AC147939" i="1"/>
  <c r="AC147940" i="1"/>
  <c r="AC147941" i="1"/>
  <c r="AC147942" i="1"/>
  <c r="AC147943" i="1"/>
  <c r="AC147944" i="1"/>
  <c r="AC147945" i="1"/>
  <c r="AC147946" i="1"/>
  <c r="AC147947" i="1"/>
  <c r="AC147948" i="1"/>
  <c r="AC147949" i="1"/>
  <c r="AC147950" i="1"/>
  <c r="AC147951" i="1"/>
  <c r="AC147952" i="1"/>
  <c r="AC147953" i="1"/>
  <c r="AC147954" i="1"/>
  <c r="AC147955" i="1"/>
  <c r="AC147956" i="1"/>
  <c r="AC147957" i="1"/>
  <c r="AC147958" i="1"/>
  <c r="AC147959" i="1"/>
  <c r="AC147960" i="1"/>
  <c r="AC147961" i="1"/>
  <c r="AC147962" i="1"/>
  <c r="AC147963" i="1"/>
  <c r="AC147964" i="1"/>
  <c r="AC147965" i="1"/>
  <c r="AC147966" i="1"/>
  <c r="AC147967" i="1"/>
  <c r="AC147968" i="1"/>
  <c r="AC147969" i="1"/>
  <c r="AC147970" i="1"/>
  <c r="AC147971" i="1"/>
  <c r="AC147972" i="1"/>
  <c r="AC147973" i="1"/>
  <c r="AC147974" i="1"/>
  <c r="AC147975" i="1"/>
  <c r="AC147976" i="1"/>
  <c r="AC147977" i="1"/>
  <c r="AC147978" i="1"/>
  <c r="AC147979" i="1"/>
  <c r="AC147980" i="1"/>
  <c r="AC147981" i="1"/>
  <c r="AC147982" i="1"/>
  <c r="AC147983" i="1"/>
  <c r="AC147984" i="1"/>
  <c r="AC147985" i="1"/>
  <c r="AC147986" i="1"/>
  <c r="AC147987" i="1"/>
  <c r="AC147988" i="1"/>
  <c r="AC147989" i="1"/>
  <c r="AC147990" i="1"/>
  <c r="AC147991" i="1"/>
  <c r="AC147992" i="1"/>
  <c r="AC147993" i="1"/>
  <c r="AC147994" i="1"/>
  <c r="AC147995" i="1"/>
  <c r="AC147996" i="1"/>
  <c r="AC147997" i="1"/>
  <c r="AC147998" i="1"/>
  <c r="AC147999" i="1"/>
  <c r="AC148000" i="1"/>
  <c r="AC148001" i="1"/>
  <c r="AC148002" i="1"/>
  <c r="AC148003" i="1"/>
  <c r="AC148004" i="1"/>
  <c r="AC148005" i="1"/>
  <c r="AC148006" i="1"/>
  <c r="AC148007" i="1"/>
  <c r="AC148008" i="1"/>
  <c r="AC148009" i="1"/>
  <c r="AC148010" i="1"/>
  <c r="AC148011" i="1"/>
  <c r="AC148012" i="1"/>
  <c r="AC148013" i="1"/>
  <c r="AC148014" i="1"/>
  <c r="AC148015" i="1"/>
  <c r="AC148016" i="1"/>
  <c r="AC148017" i="1"/>
  <c r="AC148018" i="1"/>
  <c r="AC148019" i="1"/>
  <c r="AC148020" i="1"/>
  <c r="AC148021" i="1"/>
  <c r="AC148022" i="1"/>
  <c r="AC148023" i="1"/>
  <c r="AC148024" i="1"/>
  <c r="AC148025" i="1"/>
  <c r="AC148026" i="1"/>
  <c r="AC148027" i="1"/>
  <c r="AC148028" i="1"/>
  <c r="AC148029" i="1"/>
  <c r="AC148030" i="1"/>
  <c r="AC148031" i="1"/>
  <c r="AC148032" i="1"/>
  <c r="AC148033" i="1"/>
  <c r="AC148034" i="1"/>
  <c r="AC148035" i="1"/>
  <c r="AC148036" i="1"/>
  <c r="AC148037" i="1"/>
  <c r="AC148038" i="1"/>
  <c r="AC148039" i="1"/>
  <c r="AC148040" i="1"/>
  <c r="AC148041" i="1"/>
  <c r="AC148042" i="1"/>
  <c r="AC148043" i="1"/>
  <c r="AC148044" i="1"/>
  <c r="AC148045" i="1"/>
  <c r="AC148046" i="1"/>
  <c r="AC148047" i="1"/>
  <c r="AC148048" i="1"/>
  <c r="AC148049" i="1"/>
  <c r="AC148050" i="1"/>
  <c r="AC148051" i="1"/>
  <c r="AC148052" i="1"/>
  <c r="AC148053" i="1"/>
  <c r="AC148054" i="1"/>
  <c r="AC148055" i="1"/>
  <c r="AC148056" i="1"/>
  <c r="AC148057" i="1"/>
  <c r="AC148058" i="1"/>
  <c r="AC148059" i="1"/>
  <c r="AC148060" i="1"/>
  <c r="AC148061" i="1"/>
  <c r="AC148062" i="1"/>
  <c r="AC148063" i="1"/>
  <c r="AC148064" i="1"/>
  <c r="AC148065" i="1"/>
  <c r="AC148066" i="1"/>
  <c r="AC148067" i="1"/>
  <c r="AC148068" i="1"/>
  <c r="AC148069" i="1"/>
  <c r="AC148070" i="1"/>
  <c r="AC148071" i="1"/>
  <c r="AC148072" i="1"/>
  <c r="AC148073" i="1"/>
  <c r="AC148074" i="1"/>
  <c r="AC148075" i="1"/>
  <c r="AC148076" i="1"/>
  <c r="AC148077" i="1"/>
  <c r="AC148078" i="1"/>
  <c r="AC148079" i="1"/>
  <c r="AC148080" i="1"/>
  <c r="AC148081" i="1"/>
  <c r="AC148082" i="1"/>
  <c r="AC148083" i="1"/>
  <c r="AC148084" i="1"/>
  <c r="AC148085" i="1"/>
  <c r="AC148086" i="1"/>
  <c r="AC148087" i="1"/>
  <c r="AC148088" i="1"/>
  <c r="AC148089" i="1"/>
  <c r="AC148090" i="1"/>
  <c r="AC148091" i="1"/>
  <c r="AC148092" i="1"/>
  <c r="AC148093" i="1"/>
  <c r="AC148094" i="1"/>
  <c r="AC148095" i="1"/>
  <c r="AC148096" i="1"/>
  <c r="AC148097" i="1"/>
  <c r="AC148098" i="1"/>
  <c r="AC148099" i="1"/>
  <c r="AC148100" i="1"/>
  <c r="AC148101" i="1"/>
  <c r="AC148102" i="1"/>
  <c r="AC148103" i="1"/>
  <c r="AC148104" i="1"/>
  <c r="AC148105" i="1"/>
  <c r="AC148106" i="1"/>
  <c r="AC148107" i="1"/>
  <c r="AC148108" i="1"/>
  <c r="AC148109" i="1"/>
  <c r="AC148110" i="1"/>
  <c r="AC148111" i="1"/>
  <c r="AC148112" i="1"/>
  <c r="AC148113" i="1"/>
  <c r="AC148114" i="1"/>
  <c r="AC148115" i="1"/>
  <c r="AC148116" i="1"/>
  <c r="AC148117" i="1"/>
  <c r="AC148118" i="1"/>
  <c r="AC148119" i="1"/>
  <c r="AC148120" i="1"/>
  <c r="AC148121" i="1"/>
  <c r="AC148122" i="1"/>
  <c r="AC148123" i="1"/>
  <c r="AC148124" i="1"/>
  <c r="AC148125" i="1"/>
  <c r="AC148126" i="1"/>
  <c r="AC148127" i="1"/>
  <c r="AC148128" i="1"/>
  <c r="AC148129" i="1"/>
  <c r="AC148130" i="1"/>
  <c r="AC148131" i="1"/>
  <c r="AC148132" i="1"/>
  <c r="AC148133" i="1"/>
  <c r="AC148134" i="1"/>
  <c r="AC148135" i="1"/>
  <c r="AC148136" i="1"/>
  <c r="AC148137" i="1"/>
  <c r="AC148138" i="1"/>
  <c r="AC148139" i="1"/>
  <c r="AC148140" i="1"/>
  <c r="AC148141" i="1"/>
  <c r="AC148142" i="1"/>
  <c r="AC148143" i="1"/>
  <c r="AC148144" i="1"/>
  <c r="AC148145" i="1"/>
  <c r="AC148146" i="1"/>
  <c r="AC148147" i="1"/>
  <c r="AC148148" i="1"/>
  <c r="AC148149" i="1"/>
  <c r="AC148150" i="1"/>
  <c r="AC148151" i="1"/>
  <c r="AC148152" i="1"/>
  <c r="AC148153" i="1"/>
  <c r="AC148154" i="1"/>
  <c r="AC148155" i="1"/>
  <c r="AC148156" i="1"/>
  <c r="AC148157" i="1"/>
  <c r="AC148158" i="1"/>
  <c r="AC148159" i="1"/>
  <c r="AC148160" i="1"/>
  <c r="AC148161" i="1"/>
  <c r="AC148162" i="1"/>
  <c r="AC148163" i="1"/>
  <c r="AC148164" i="1"/>
  <c r="AC148165" i="1"/>
  <c r="AC148166" i="1"/>
  <c r="AC148167" i="1"/>
  <c r="AC148168" i="1"/>
  <c r="AC148169" i="1"/>
  <c r="AC148170" i="1"/>
  <c r="AC148171" i="1"/>
  <c r="AC148172" i="1"/>
  <c r="AC148173" i="1"/>
  <c r="AC148174" i="1"/>
  <c r="AC148175" i="1"/>
  <c r="AC148176" i="1"/>
  <c r="AC148177" i="1"/>
  <c r="AC148178" i="1"/>
  <c r="AC148179" i="1"/>
  <c r="AC148180" i="1"/>
  <c r="AC148181" i="1"/>
  <c r="AC148182" i="1"/>
  <c r="AC148183" i="1"/>
  <c r="AC148184" i="1"/>
  <c r="AC148185" i="1"/>
  <c r="AC148186" i="1"/>
  <c r="AC148187" i="1"/>
  <c r="AC148188" i="1"/>
  <c r="AC148189" i="1"/>
  <c r="AC148190" i="1"/>
  <c r="AC148191" i="1"/>
  <c r="AC148192" i="1"/>
  <c r="AC148193" i="1"/>
  <c r="AC148194" i="1"/>
  <c r="AC148195" i="1"/>
  <c r="AC148196" i="1"/>
  <c r="AC148197" i="1"/>
  <c r="AC148198" i="1"/>
  <c r="AC148199" i="1"/>
  <c r="AC148200" i="1"/>
  <c r="AC148201" i="1"/>
  <c r="AC148202" i="1"/>
  <c r="AC148203" i="1"/>
  <c r="AC148204" i="1"/>
  <c r="AC148205" i="1"/>
  <c r="AC148206" i="1"/>
  <c r="AC148207" i="1"/>
  <c r="AC148208" i="1"/>
  <c r="AC148209" i="1"/>
  <c r="AC148210" i="1"/>
  <c r="AC148211" i="1"/>
  <c r="AC148212" i="1"/>
  <c r="AC148213" i="1"/>
  <c r="AC148214" i="1"/>
  <c r="AC148215" i="1"/>
  <c r="AC148216" i="1"/>
  <c r="AC148217" i="1"/>
  <c r="AC148218" i="1"/>
  <c r="AC148219" i="1"/>
  <c r="AC148220" i="1"/>
  <c r="AC148221" i="1"/>
  <c r="AC148222" i="1"/>
  <c r="AC148223" i="1"/>
  <c r="AC148224" i="1"/>
  <c r="AC148225" i="1"/>
  <c r="AC148226" i="1"/>
  <c r="AC148227" i="1"/>
  <c r="AC148228" i="1"/>
  <c r="AC148229" i="1"/>
  <c r="AC148230" i="1"/>
  <c r="AC148231" i="1"/>
  <c r="AC148232" i="1"/>
  <c r="AC148233" i="1"/>
  <c r="AC148234" i="1"/>
  <c r="AC148235" i="1"/>
  <c r="AC148236" i="1"/>
  <c r="AC148237" i="1"/>
  <c r="AC148238" i="1"/>
  <c r="AC148239" i="1"/>
  <c r="AC148240" i="1"/>
  <c r="AC148241" i="1"/>
  <c r="AC148242" i="1"/>
  <c r="AC148243" i="1"/>
  <c r="AC148244" i="1"/>
  <c r="AC148245" i="1"/>
  <c r="AC148246" i="1"/>
  <c r="AC148247" i="1"/>
  <c r="AC148248" i="1"/>
  <c r="AC148249" i="1"/>
  <c r="AC148250" i="1"/>
  <c r="AC148251" i="1"/>
  <c r="AC148252" i="1"/>
  <c r="AC148253" i="1"/>
  <c r="AC148254" i="1"/>
  <c r="AC148255" i="1"/>
  <c r="AC148256" i="1"/>
  <c r="AC148257" i="1"/>
  <c r="AC148258" i="1"/>
  <c r="AC148259" i="1"/>
  <c r="AC148260" i="1"/>
  <c r="AC148261" i="1"/>
  <c r="AC148262" i="1"/>
  <c r="AC148263" i="1"/>
  <c r="AC148264" i="1"/>
  <c r="AC148265" i="1"/>
  <c r="AC148266" i="1"/>
  <c r="AC148267" i="1"/>
  <c r="AC148268" i="1"/>
  <c r="AC148269" i="1"/>
  <c r="AC148270" i="1"/>
  <c r="AC148271" i="1"/>
  <c r="AC148272" i="1"/>
  <c r="AC148273" i="1"/>
  <c r="AC148274" i="1"/>
  <c r="AC148275" i="1"/>
  <c r="AC148276" i="1"/>
  <c r="AC148277" i="1"/>
  <c r="AC148278" i="1"/>
  <c r="AC148279" i="1"/>
  <c r="AC148280" i="1"/>
  <c r="AC148281" i="1"/>
  <c r="AC148282" i="1"/>
  <c r="AC148283" i="1"/>
  <c r="AC148284" i="1"/>
  <c r="AC148285" i="1"/>
  <c r="AC148286" i="1"/>
  <c r="AC148287" i="1"/>
  <c r="AC148288" i="1"/>
  <c r="AC148289" i="1"/>
  <c r="AC148290" i="1"/>
  <c r="AC148291" i="1"/>
  <c r="AC148292" i="1"/>
  <c r="AC148293" i="1"/>
  <c r="AC148294" i="1"/>
  <c r="AC148295" i="1"/>
  <c r="AC148296" i="1"/>
  <c r="AC148297" i="1"/>
  <c r="AC148298" i="1"/>
  <c r="AC148299" i="1"/>
  <c r="AC148300" i="1"/>
  <c r="AC148301" i="1"/>
  <c r="AC148302" i="1"/>
  <c r="AC148303" i="1"/>
  <c r="AC148304" i="1"/>
  <c r="AC148305" i="1"/>
  <c r="AC148306" i="1"/>
  <c r="AC148307" i="1"/>
  <c r="AC148308" i="1"/>
  <c r="AC148309" i="1"/>
  <c r="AC148310" i="1"/>
  <c r="AC148311" i="1"/>
  <c r="AC148312" i="1"/>
  <c r="AC148313" i="1"/>
  <c r="AC148314" i="1"/>
  <c r="AC148315" i="1"/>
  <c r="AC148316" i="1"/>
  <c r="AC148317" i="1"/>
  <c r="AC148318" i="1"/>
  <c r="AC148319" i="1"/>
  <c r="AC148320" i="1"/>
  <c r="AC148321" i="1"/>
  <c r="AC148322" i="1"/>
  <c r="AC148323" i="1"/>
  <c r="AC148324" i="1"/>
  <c r="AC148325" i="1"/>
  <c r="AC148326" i="1"/>
  <c r="AC148327" i="1"/>
  <c r="AC148328" i="1"/>
  <c r="AC148329" i="1"/>
  <c r="AC148330" i="1"/>
  <c r="AC148331" i="1"/>
  <c r="AC148332" i="1"/>
  <c r="AC148333" i="1"/>
  <c r="AC148334" i="1"/>
  <c r="AC148335" i="1"/>
  <c r="AC148336" i="1"/>
  <c r="AC148337" i="1"/>
  <c r="AC148338" i="1"/>
  <c r="AC148339" i="1"/>
  <c r="AC148340" i="1"/>
  <c r="AC148341" i="1"/>
  <c r="AC148342" i="1"/>
  <c r="AC148343" i="1"/>
  <c r="AC148344" i="1"/>
  <c r="AC148345" i="1"/>
  <c r="AC148346" i="1"/>
  <c r="AC148347" i="1"/>
  <c r="AC148348" i="1"/>
  <c r="AC148349" i="1"/>
  <c r="AC148350" i="1"/>
  <c r="AC148351" i="1"/>
  <c r="AC148352" i="1"/>
  <c r="AC148353" i="1"/>
  <c r="AC148354" i="1"/>
  <c r="AC148355" i="1"/>
  <c r="AC148356" i="1"/>
  <c r="AC148357" i="1"/>
  <c r="AC148358" i="1"/>
  <c r="AC148359" i="1"/>
  <c r="AC148360" i="1"/>
  <c r="AC148361" i="1"/>
  <c r="AC148362" i="1"/>
  <c r="AC148363" i="1"/>
  <c r="AC148364" i="1"/>
  <c r="AC148365" i="1"/>
  <c r="AC148366" i="1"/>
  <c r="AC148367" i="1"/>
  <c r="AC148368" i="1"/>
  <c r="AC148369" i="1"/>
  <c r="AC148370" i="1"/>
  <c r="AC148371" i="1"/>
  <c r="AC148372" i="1"/>
  <c r="AC148373" i="1"/>
  <c r="AC148374" i="1"/>
  <c r="AC148375" i="1"/>
  <c r="AC148376" i="1"/>
  <c r="AC148377" i="1"/>
  <c r="AC148378" i="1"/>
  <c r="AC148379" i="1"/>
  <c r="AC148380" i="1"/>
  <c r="AC148381" i="1"/>
  <c r="AC148382" i="1"/>
  <c r="AC148383" i="1"/>
  <c r="AC148384" i="1"/>
  <c r="AC148385" i="1"/>
  <c r="AC148386" i="1"/>
  <c r="AC148387" i="1"/>
  <c r="AC148388" i="1"/>
  <c r="AC148389" i="1"/>
  <c r="AC148390" i="1"/>
  <c r="AC148391" i="1"/>
  <c r="AC148392" i="1"/>
  <c r="AC148393" i="1"/>
  <c r="AC148394" i="1"/>
  <c r="AC148395" i="1"/>
  <c r="AC148396" i="1"/>
  <c r="AC148397" i="1"/>
  <c r="AC148398" i="1"/>
  <c r="AC148399" i="1"/>
  <c r="AC148400" i="1"/>
  <c r="AC148401" i="1"/>
  <c r="AC148402" i="1"/>
  <c r="AC148403" i="1"/>
  <c r="AC148404" i="1"/>
  <c r="AC148405" i="1"/>
  <c r="AC148406" i="1"/>
  <c r="AC148407" i="1"/>
  <c r="AC148408" i="1"/>
  <c r="AC148409" i="1"/>
  <c r="AC148410" i="1"/>
  <c r="AC148411" i="1"/>
  <c r="AC148412" i="1"/>
  <c r="AC148413" i="1"/>
  <c r="AC148414" i="1"/>
  <c r="AC148415" i="1"/>
  <c r="AC148416" i="1"/>
  <c r="AC148417" i="1"/>
  <c r="AC148418" i="1"/>
  <c r="AC148419" i="1"/>
  <c r="AC148420" i="1"/>
  <c r="AC148421" i="1"/>
  <c r="AC148422" i="1"/>
  <c r="AC148423" i="1"/>
  <c r="AC148424" i="1"/>
  <c r="AC148425" i="1"/>
  <c r="AC148426" i="1"/>
  <c r="AC148427" i="1"/>
  <c r="AC148428" i="1"/>
  <c r="AC148429" i="1"/>
  <c r="AC148430" i="1"/>
  <c r="AC148431" i="1"/>
  <c r="AC148432" i="1"/>
  <c r="AC148433" i="1"/>
  <c r="AC148434" i="1"/>
  <c r="AC148435" i="1"/>
  <c r="AC148436" i="1"/>
  <c r="AC148437" i="1"/>
  <c r="AC148438" i="1"/>
  <c r="AC148439" i="1"/>
  <c r="AC148440" i="1"/>
  <c r="AC148441" i="1"/>
  <c r="AC148442" i="1"/>
  <c r="AC148443" i="1"/>
  <c r="AC148444" i="1"/>
  <c r="AC148445" i="1"/>
  <c r="AC148446" i="1"/>
  <c r="AC148447" i="1"/>
  <c r="AC148448" i="1"/>
  <c r="AC148449" i="1"/>
  <c r="AC148450" i="1"/>
  <c r="AC148451" i="1"/>
  <c r="AC148452" i="1"/>
  <c r="AC148453" i="1"/>
  <c r="AC148454" i="1"/>
  <c r="AC148455" i="1"/>
  <c r="AC148456" i="1"/>
  <c r="AC148457" i="1"/>
  <c r="AC148458" i="1"/>
  <c r="AC148459" i="1"/>
  <c r="AC148460" i="1"/>
  <c r="AC148461" i="1"/>
  <c r="AC148462" i="1"/>
  <c r="AC148463" i="1"/>
  <c r="AC148464" i="1"/>
  <c r="AC148465" i="1"/>
  <c r="AC148466" i="1"/>
  <c r="AC148467" i="1"/>
  <c r="AC148468" i="1"/>
  <c r="AC148469" i="1"/>
  <c r="AC148470" i="1"/>
  <c r="AC148471" i="1"/>
  <c r="AC148472" i="1"/>
  <c r="AC148473" i="1"/>
  <c r="AC148474" i="1"/>
  <c r="AC148475" i="1"/>
  <c r="AC148476" i="1"/>
  <c r="AC148477" i="1"/>
  <c r="AC148478" i="1"/>
  <c r="AC148479" i="1"/>
  <c r="AC148480" i="1"/>
  <c r="AC148481" i="1"/>
  <c r="AC148482" i="1"/>
  <c r="AC148483" i="1"/>
  <c r="AC148484" i="1"/>
  <c r="AC148485" i="1"/>
  <c r="AC148486" i="1"/>
  <c r="AC148487" i="1"/>
  <c r="AC148488" i="1"/>
  <c r="AC148489" i="1"/>
  <c r="AC148490" i="1"/>
  <c r="AC148491" i="1"/>
  <c r="AC148492" i="1"/>
  <c r="AC148493" i="1"/>
  <c r="AC148494" i="1"/>
  <c r="AC148495" i="1"/>
  <c r="AC148496" i="1"/>
  <c r="AC148497" i="1"/>
  <c r="AC148498" i="1"/>
  <c r="AC148499" i="1"/>
  <c r="AC148500" i="1"/>
  <c r="AC148501" i="1"/>
  <c r="AC148502" i="1"/>
  <c r="AC148503" i="1"/>
  <c r="AC148504" i="1"/>
  <c r="AC148505" i="1"/>
  <c r="AC148506" i="1"/>
  <c r="AC148507" i="1"/>
  <c r="AC148508" i="1"/>
  <c r="AC148509" i="1"/>
  <c r="AC148510" i="1"/>
  <c r="AC148511" i="1"/>
  <c r="AC148512" i="1"/>
  <c r="AC148513" i="1"/>
  <c r="AC148514" i="1"/>
  <c r="AC148515" i="1"/>
  <c r="AC148516" i="1"/>
  <c r="AC148517" i="1"/>
  <c r="AC148518" i="1"/>
  <c r="AC148519" i="1"/>
  <c r="AC148520" i="1"/>
  <c r="AC148521" i="1"/>
  <c r="AC148522" i="1"/>
  <c r="AC148523" i="1"/>
  <c r="AC148524" i="1"/>
  <c r="AC148525" i="1"/>
  <c r="AC148526" i="1"/>
  <c r="AC148527" i="1"/>
  <c r="AC148528" i="1"/>
  <c r="AC148529" i="1"/>
  <c r="AC148530" i="1"/>
  <c r="AC148531" i="1"/>
  <c r="AC148532" i="1"/>
  <c r="AC148533" i="1"/>
  <c r="AC148534" i="1"/>
  <c r="AC148535" i="1"/>
  <c r="AC148536" i="1"/>
  <c r="AC148537" i="1"/>
  <c r="AC148538" i="1"/>
  <c r="AC148539" i="1"/>
  <c r="AC148540" i="1"/>
  <c r="AC148541" i="1"/>
  <c r="AC148542" i="1"/>
  <c r="AC148543" i="1"/>
  <c r="AC148544" i="1"/>
  <c r="AC148545" i="1"/>
  <c r="AC148546" i="1"/>
  <c r="AC148547" i="1"/>
  <c r="AC148548" i="1"/>
  <c r="AC148549" i="1"/>
  <c r="AC148550" i="1"/>
  <c r="AC148551" i="1"/>
  <c r="AC148552" i="1"/>
  <c r="AC148553" i="1"/>
  <c r="AC148554" i="1"/>
  <c r="AC148555" i="1"/>
  <c r="AC148556" i="1"/>
  <c r="AC148557" i="1"/>
  <c r="AC148558" i="1"/>
  <c r="AC148559" i="1"/>
  <c r="AC148560" i="1"/>
  <c r="AC148561" i="1"/>
  <c r="AC148562" i="1"/>
  <c r="AC148563" i="1"/>
  <c r="AC148564" i="1"/>
  <c r="AC148565" i="1"/>
  <c r="AC148566" i="1"/>
  <c r="AC148567" i="1"/>
  <c r="AC148568" i="1"/>
  <c r="AC148569" i="1"/>
  <c r="AC148570" i="1"/>
  <c r="AC148571" i="1"/>
  <c r="AC148572" i="1"/>
  <c r="AC148573" i="1"/>
  <c r="AC148574" i="1"/>
  <c r="AC148575" i="1"/>
  <c r="AC148576" i="1"/>
  <c r="AC148577" i="1"/>
  <c r="AC148578" i="1"/>
  <c r="AC148579" i="1"/>
  <c r="AC148580" i="1"/>
  <c r="AC148581" i="1"/>
  <c r="AC148582" i="1"/>
  <c r="AC148583" i="1"/>
  <c r="AC148584" i="1"/>
  <c r="AC148585" i="1"/>
  <c r="AC148586" i="1"/>
  <c r="AC148587" i="1"/>
  <c r="AC148588" i="1"/>
  <c r="AC148589" i="1"/>
  <c r="AC148590" i="1"/>
  <c r="AC148591" i="1"/>
  <c r="AC148592" i="1"/>
  <c r="AC148593" i="1"/>
  <c r="AC148594" i="1"/>
  <c r="AC148595" i="1"/>
  <c r="AC148596" i="1"/>
  <c r="AC148597" i="1"/>
  <c r="AC148598" i="1"/>
  <c r="AC148599" i="1"/>
  <c r="AC148600" i="1"/>
  <c r="AC148601" i="1"/>
  <c r="AC148602" i="1"/>
  <c r="AC148603" i="1"/>
  <c r="AC148604" i="1"/>
  <c r="AC148605" i="1"/>
  <c r="AC148606" i="1"/>
  <c r="AC148607" i="1"/>
  <c r="AC148608" i="1"/>
  <c r="AC148609" i="1"/>
  <c r="AC148610" i="1"/>
  <c r="AC148611" i="1"/>
  <c r="AC148612" i="1"/>
  <c r="AC148613" i="1"/>
  <c r="AC148614" i="1"/>
  <c r="AC148615" i="1"/>
  <c r="AC148616" i="1"/>
  <c r="AC148617" i="1"/>
  <c r="AC148618" i="1"/>
  <c r="AC148619" i="1"/>
  <c r="AC148620" i="1"/>
  <c r="AC148621" i="1"/>
  <c r="AC148622" i="1"/>
  <c r="AC148623" i="1"/>
  <c r="AC148624" i="1"/>
  <c r="AC148625" i="1"/>
  <c r="AC148626" i="1"/>
  <c r="AC148627" i="1"/>
  <c r="AC148628" i="1"/>
  <c r="AC148629" i="1"/>
  <c r="AC148630" i="1"/>
  <c r="AC148631" i="1"/>
  <c r="AC148632" i="1"/>
  <c r="AC148633" i="1"/>
  <c r="AC148634" i="1"/>
  <c r="AC148635" i="1"/>
  <c r="AC148636" i="1"/>
  <c r="AC148637" i="1"/>
  <c r="AC148638" i="1"/>
  <c r="AC148639" i="1"/>
  <c r="AC148640" i="1"/>
  <c r="AC148641" i="1"/>
  <c r="AC148642" i="1"/>
  <c r="AC148643" i="1"/>
  <c r="AC148644" i="1"/>
  <c r="AC148645" i="1"/>
  <c r="AC148646" i="1"/>
  <c r="AC148647" i="1"/>
  <c r="AC148648" i="1"/>
  <c r="AC148649" i="1"/>
  <c r="AC148650" i="1"/>
  <c r="AC148651" i="1"/>
  <c r="AC148652" i="1"/>
  <c r="AC148653" i="1"/>
  <c r="AC148654" i="1"/>
  <c r="AC148655" i="1"/>
  <c r="AC148656" i="1"/>
  <c r="AC148657" i="1"/>
  <c r="AC148658" i="1"/>
  <c r="AC148659" i="1"/>
  <c r="AC148660" i="1"/>
  <c r="AC148661" i="1"/>
  <c r="AC148662" i="1"/>
  <c r="AC148663" i="1"/>
  <c r="AC148664" i="1"/>
  <c r="AC148665" i="1"/>
  <c r="AC148666" i="1"/>
  <c r="AC148667" i="1"/>
  <c r="AC148668" i="1"/>
  <c r="AC148669" i="1"/>
  <c r="AC148670" i="1"/>
  <c r="AC148671" i="1"/>
  <c r="AC148672" i="1"/>
  <c r="AC148673" i="1"/>
  <c r="AC148674" i="1"/>
  <c r="AC148675" i="1"/>
  <c r="AC148676" i="1"/>
  <c r="AC148677" i="1"/>
  <c r="AC148678" i="1"/>
  <c r="AC148679" i="1"/>
  <c r="AC148680" i="1"/>
  <c r="AC148681" i="1"/>
  <c r="AC148682" i="1"/>
  <c r="AC148683" i="1"/>
  <c r="AC148684" i="1"/>
  <c r="AC148685" i="1"/>
  <c r="AC148686" i="1"/>
  <c r="AC148687" i="1"/>
  <c r="AC148688" i="1"/>
  <c r="AC148689" i="1"/>
  <c r="AC148690" i="1"/>
  <c r="AC148691" i="1"/>
  <c r="AC148692" i="1"/>
  <c r="AC148693" i="1"/>
  <c r="AC148694" i="1"/>
  <c r="AC148695" i="1"/>
  <c r="AC148696" i="1"/>
  <c r="AC148697" i="1"/>
  <c r="AC148698" i="1"/>
  <c r="AC148699" i="1"/>
  <c r="AC148700" i="1"/>
  <c r="AC148701" i="1"/>
  <c r="AC148702" i="1"/>
  <c r="AC148703" i="1"/>
  <c r="AC148704" i="1"/>
  <c r="AC148705" i="1"/>
  <c r="AC148706" i="1"/>
  <c r="AC148707" i="1"/>
  <c r="AC148708" i="1"/>
  <c r="AC148709" i="1"/>
  <c r="AC148710" i="1"/>
  <c r="AC148711" i="1"/>
  <c r="AC148712" i="1"/>
  <c r="AC148713" i="1"/>
  <c r="AC148714" i="1"/>
  <c r="AC148715" i="1"/>
  <c r="AC148716" i="1"/>
  <c r="AC148717" i="1"/>
  <c r="AC148718" i="1"/>
  <c r="AC148719" i="1"/>
  <c r="AC148720" i="1"/>
  <c r="AC148721" i="1"/>
  <c r="AC148722" i="1"/>
  <c r="AC148723" i="1"/>
  <c r="AC148724" i="1"/>
  <c r="AC148725" i="1"/>
  <c r="AC148726" i="1"/>
  <c r="AC148727" i="1"/>
  <c r="AC148728" i="1"/>
  <c r="AC148729" i="1"/>
  <c r="AC148730" i="1"/>
  <c r="AC148731" i="1"/>
  <c r="AC148732" i="1"/>
  <c r="AC148733" i="1"/>
  <c r="AC148734" i="1"/>
  <c r="AC148735" i="1"/>
  <c r="AC148736" i="1"/>
  <c r="AC148737" i="1"/>
  <c r="AC148738" i="1"/>
  <c r="AC148739" i="1"/>
  <c r="AC148740" i="1"/>
  <c r="AC148741" i="1"/>
  <c r="AC148742" i="1"/>
  <c r="AC148743" i="1"/>
  <c r="AC148744" i="1"/>
  <c r="AC148745" i="1"/>
  <c r="AC148746" i="1"/>
  <c r="AC148747" i="1"/>
  <c r="AC148748" i="1"/>
  <c r="AC148749" i="1"/>
  <c r="AC148750" i="1"/>
  <c r="AC148751" i="1"/>
  <c r="AC148752" i="1"/>
  <c r="AC148753" i="1"/>
  <c r="AC148754" i="1"/>
  <c r="AC148755" i="1"/>
  <c r="AC148756" i="1"/>
  <c r="AC148757" i="1"/>
  <c r="AC148758" i="1"/>
  <c r="AC148759" i="1"/>
  <c r="AC148760" i="1"/>
  <c r="AC148761" i="1"/>
  <c r="AC148762" i="1"/>
  <c r="AC148763" i="1"/>
  <c r="AC148764" i="1"/>
  <c r="AC148765" i="1"/>
  <c r="AC148766" i="1"/>
  <c r="AC148767" i="1"/>
  <c r="AC148768" i="1"/>
  <c r="AC148769" i="1"/>
  <c r="AC148770" i="1"/>
  <c r="AC148771" i="1"/>
  <c r="AC148772" i="1"/>
  <c r="AC148773" i="1"/>
  <c r="AC148774" i="1"/>
  <c r="AC148775" i="1"/>
  <c r="AC148776" i="1"/>
  <c r="AC148777" i="1"/>
  <c r="AC148778" i="1"/>
  <c r="AC148779" i="1"/>
  <c r="AC148780" i="1"/>
  <c r="AC148781" i="1"/>
  <c r="AC148782" i="1"/>
  <c r="AC148783" i="1"/>
  <c r="AC148784" i="1"/>
  <c r="AC148785" i="1"/>
  <c r="AC148786" i="1"/>
  <c r="AC148787" i="1"/>
  <c r="AC148788" i="1"/>
  <c r="AC148789" i="1"/>
  <c r="AC148790" i="1"/>
  <c r="AC148791" i="1"/>
  <c r="AC148792" i="1"/>
  <c r="AC148793" i="1"/>
  <c r="AC148794" i="1"/>
  <c r="AC148795" i="1"/>
  <c r="AC148796" i="1"/>
  <c r="AC148797" i="1"/>
  <c r="AC148798" i="1"/>
  <c r="AC148799" i="1"/>
  <c r="AC148800" i="1"/>
  <c r="AC148801" i="1"/>
  <c r="AC148802" i="1"/>
  <c r="AC148803" i="1"/>
  <c r="AC148804" i="1"/>
  <c r="AC148805" i="1"/>
  <c r="AC148806" i="1"/>
  <c r="AC148807" i="1"/>
  <c r="AC148808" i="1"/>
  <c r="AC148809" i="1"/>
  <c r="AC148810" i="1"/>
  <c r="AC148811" i="1"/>
  <c r="AC148812" i="1"/>
  <c r="AC148813" i="1"/>
  <c r="AC148814" i="1"/>
  <c r="AC148815" i="1"/>
  <c r="AC148816" i="1"/>
  <c r="AC148817" i="1"/>
  <c r="AC148818" i="1"/>
  <c r="AC148819" i="1"/>
  <c r="AC148820" i="1"/>
  <c r="AC148821" i="1"/>
  <c r="AC148822" i="1"/>
  <c r="AC148823" i="1"/>
  <c r="AC148824" i="1"/>
  <c r="AC148825" i="1"/>
  <c r="AC148826" i="1"/>
  <c r="AC148827" i="1"/>
  <c r="AC148828" i="1"/>
  <c r="AC148829" i="1"/>
  <c r="AC148830" i="1"/>
  <c r="AC148831" i="1"/>
  <c r="AC148832" i="1"/>
  <c r="AC148833" i="1"/>
  <c r="AC148834" i="1"/>
  <c r="AC148835" i="1"/>
  <c r="AC148836" i="1"/>
  <c r="AC148837" i="1"/>
  <c r="AC148838" i="1"/>
  <c r="AC148839" i="1"/>
  <c r="AC148840" i="1"/>
  <c r="AC148841" i="1"/>
  <c r="AC148842" i="1"/>
  <c r="AC148843" i="1"/>
  <c r="AC148844" i="1"/>
  <c r="AC148845" i="1"/>
  <c r="AC148846" i="1"/>
  <c r="AC148847" i="1"/>
  <c r="AC148848" i="1"/>
  <c r="AC148849" i="1"/>
  <c r="AC148850" i="1"/>
  <c r="AC148851" i="1"/>
  <c r="AC148852" i="1"/>
  <c r="AC148853" i="1"/>
  <c r="AC148854" i="1"/>
  <c r="AC148855" i="1"/>
  <c r="AC148856" i="1"/>
  <c r="AC148857" i="1"/>
  <c r="AC148858" i="1"/>
  <c r="AC148859" i="1"/>
  <c r="AC148860" i="1"/>
  <c r="AC148861" i="1"/>
  <c r="AC148862" i="1"/>
  <c r="AC148863" i="1"/>
  <c r="AC148864" i="1"/>
  <c r="AC148865" i="1"/>
  <c r="AC148866" i="1"/>
  <c r="AC148867" i="1"/>
  <c r="AC148868" i="1"/>
  <c r="AC148869" i="1"/>
  <c r="AC148870" i="1"/>
  <c r="AC148871" i="1"/>
  <c r="AC148872" i="1"/>
  <c r="AC148873" i="1"/>
  <c r="AC148874" i="1"/>
  <c r="AC148875" i="1"/>
  <c r="AC148876" i="1"/>
  <c r="AC148877" i="1"/>
  <c r="AC148878" i="1"/>
  <c r="AC148879" i="1"/>
  <c r="AC148880" i="1"/>
  <c r="AC148881" i="1"/>
  <c r="AC148882" i="1"/>
  <c r="AC148883" i="1"/>
  <c r="AC148884" i="1"/>
  <c r="AC148885" i="1"/>
  <c r="AC148886" i="1"/>
  <c r="AC148887" i="1"/>
  <c r="AC148888" i="1"/>
  <c r="AC148889" i="1"/>
  <c r="AC148890" i="1"/>
  <c r="AC148891" i="1"/>
  <c r="AC148892" i="1"/>
  <c r="AC148893" i="1"/>
  <c r="AC148894" i="1"/>
  <c r="AC148895" i="1"/>
  <c r="AC148896" i="1"/>
  <c r="AC148897" i="1"/>
  <c r="AC148898" i="1"/>
  <c r="AC148899" i="1"/>
  <c r="AC148900" i="1"/>
  <c r="AC148901" i="1"/>
  <c r="AC148902" i="1"/>
  <c r="AC148903" i="1"/>
  <c r="AC148904" i="1"/>
  <c r="AC148905" i="1"/>
  <c r="AC148906" i="1"/>
  <c r="AC148907" i="1"/>
  <c r="AC148908" i="1"/>
  <c r="AC148909" i="1"/>
  <c r="AC148910" i="1"/>
  <c r="AC148911" i="1"/>
  <c r="AC148912" i="1"/>
  <c r="AC148913" i="1"/>
  <c r="AC148914" i="1"/>
  <c r="AC148915" i="1"/>
  <c r="AC148916" i="1"/>
  <c r="AC148917" i="1"/>
  <c r="AC148918" i="1"/>
  <c r="AC148919" i="1"/>
  <c r="AC148920" i="1"/>
  <c r="AC148921" i="1"/>
  <c r="AC148922" i="1"/>
  <c r="AC148923" i="1"/>
  <c r="AC148924" i="1"/>
  <c r="AC148925" i="1"/>
  <c r="AC148926" i="1"/>
  <c r="AC148927" i="1"/>
  <c r="AC148928" i="1"/>
  <c r="AC148929" i="1"/>
  <c r="AC148930" i="1"/>
  <c r="AC148931" i="1"/>
  <c r="AC148932" i="1"/>
  <c r="AC148933" i="1"/>
  <c r="AC148934" i="1"/>
  <c r="AC148935" i="1"/>
  <c r="AC148936" i="1"/>
  <c r="AC148937" i="1"/>
  <c r="AC148938" i="1"/>
  <c r="AC148939" i="1"/>
  <c r="AC148940" i="1"/>
  <c r="AC148941" i="1"/>
  <c r="AC148942" i="1"/>
  <c r="AC148943" i="1"/>
  <c r="AC148944" i="1"/>
  <c r="AC148945" i="1"/>
  <c r="AC148946" i="1"/>
  <c r="AC148947" i="1"/>
  <c r="AC148948" i="1"/>
  <c r="AC148949" i="1"/>
  <c r="AC148950" i="1"/>
  <c r="AC148951" i="1"/>
  <c r="AC148952" i="1"/>
  <c r="AC148953" i="1"/>
  <c r="AC148954" i="1"/>
  <c r="AC148955" i="1"/>
  <c r="AC148956" i="1"/>
  <c r="AC148957" i="1"/>
  <c r="AC148958" i="1"/>
  <c r="AC148959" i="1"/>
  <c r="AC148960" i="1"/>
  <c r="AC148961" i="1"/>
  <c r="AC148962" i="1"/>
  <c r="AC148963" i="1"/>
  <c r="AC148964" i="1"/>
  <c r="AC148965" i="1"/>
  <c r="AC148966" i="1"/>
  <c r="AC148967" i="1"/>
  <c r="AC148968" i="1"/>
  <c r="AC148969" i="1"/>
  <c r="AC148970" i="1"/>
  <c r="AC148971" i="1"/>
  <c r="AC148972" i="1"/>
  <c r="AC148973" i="1"/>
  <c r="AC148974" i="1"/>
  <c r="AC148975" i="1"/>
  <c r="AC148976" i="1"/>
  <c r="AC148977" i="1"/>
  <c r="AC148978" i="1"/>
  <c r="AC148979" i="1"/>
  <c r="AC148980" i="1"/>
  <c r="AC148981" i="1"/>
  <c r="AC148982" i="1"/>
  <c r="AC148983" i="1"/>
  <c r="AC148984" i="1"/>
  <c r="AC148985" i="1"/>
  <c r="AC148986" i="1"/>
  <c r="AC148987" i="1"/>
  <c r="AC148988" i="1"/>
  <c r="AC148989" i="1"/>
  <c r="AC148990" i="1"/>
  <c r="AC148991" i="1"/>
  <c r="AC148992" i="1"/>
  <c r="AC148993" i="1"/>
  <c r="AC148994" i="1"/>
  <c r="AC148995" i="1"/>
  <c r="AC148996" i="1"/>
  <c r="AC148997" i="1"/>
  <c r="AC148998" i="1"/>
  <c r="AC148999" i="1"/>
  <c r="AC149000" i="1"/>
  <c r="AC149001" i="1"/>
  <c r="AC149002" i="1"/>
  <c r="AC149003" i="1"/>
  <c r="AC149004" i="1"/>
  <c r="AC149005" i="1"/>
  <c r="AC149006" i="1"/>
  <c r="AC149007" i="1"/>
  <c r="AC149008" i="1"/>
  <c r="AC149009" i="1"/>
  <c r="AC149010" i="1"/>
  <c r="AC149011" i="1"/>
  <c r="AC149012" i="1"/>
  <c r="AC149013" i="1"/>
  <c r="AC149014" i="1"/>
  <c r="AC149015" i="1"/>
  <c r="AC149016" i="1"/>
  <c r="AC149017" i="1"/>
  <c r="AC149018" i="1"/>
  <c r="AC149019" i="1"/>
  <c r="AC149020" i="1"/>
  <c r="AC149021" i="1"/>
  <c r="AC149022" i="1"/>
  <c r="AC149023" i="1"/>
  <c r="AC149024" i="1"/>
  <c r="AC149025" i="1"/>
  <c r="AC149026" i="1"/>
  <c r="AC149027" i="1"/>
  <c r="AC149028" i="1"/>
  <c r="AC149029" i="1"/>
  <c r="AC149030" i="1"/>
  <c r="AC149031" i="1"/>
  <c r="AC149032" i="1"/>
  <c r="AC149033" i="1"/>
  <c r="AC149034" i="1"/>
  <c r="AC149035" i="1"/>
  <c r="AC149036" i="1"/>
  <c r="AC149037" i="1"/>
  <c r="AC149038" i="1"/>
  <c r="AC149039" i="1"/>
  <c r="AC149040" i="1"/>
  <c r="AC149041" i="1"/>
  <c r="AC149042" i="1"/>
  <c r="AC149043" i="1"/>
  <c r="AC149044" i="1"/>
  <c r="AC149045" i="1"/>
  <c r="AC149046" i="1"/>
  <c r="AC149047" i="1"/>
  <c r="AC149048" i="1"/>
  <c r="AC149049" i="1"/>
  <c r="AC149050" i="1"/>
  <c r="AC149051" i="1"/>
  <c r="AC149052" i="1"/>
  <c r="AC149053" i="1"/>
  <c r="AC149054" i="1"/>
  <c r="AC149055" i="1"/>
  <c r="AC149056" i="1"/>
  <c r="AC149057" i="1"/>
  <c r="AC149058" i="1"/>
  <c r="AC149059" i="1"/>
  <c r="AC149060" i="1"/>
  <c r="AC149061" i="1"/>
  <c r="AC149062" i="1"/>
  <c r="AC149063" i="1"/>
  <c r="AC149064" i="1"/>
  <c r="AC149065" i="1"/>
  <c r="AC149066" i="1"/>
  <c r="AC149067" i="1"/>
  <c r="AC149068" i="1"/>
  <c r="AC149069" i="1"/>
  <c r="AC149070" i="1"/>
  <c r="AC149071" i="1"/>
  <c r="AC149072" i="1"/>
  <c r="AC149073" i="1"/>
  <c r="AC149074" i="1"/>
  <c r="AC149075" i="1"/>
  <c r="AC149076" i="1"/>
  <c r="AC149077" i="1"/>
  <c r="AC149078" i="1"/>
  <c r="AC149079" i="1"/>
  <c r="AC149080" i="1"/>
  <c r="AC149081" i="1"/>
  <c r="AC149082" i="1"/>
  <c r="AC149083" i="1"/>
  <c r="AC149084" i="1"/>
  <c r="AC149085" i="1"/>
  <c r="AC149086" i="1"/>
  <c r="AC149087" i="1"/>
  <c r="AC149088" i="1"/>
  <c r="AC149089" i="1"/>
  <c r="AC149090" i="1"/>
  <c r="AC149091" i="1"/>
  <c r="AC149092" i="1"/>
  <c r="AC149093" i="1"/>
  <c r="AC149094" i="1"/>
  <c r="AC149095" i="1"/>
  <c r="AC149096" i="1"/>
  <c r="AC149097" i="1"/>
  <c r="AC149098" i="1"/>
  <c r="AC149099" i="1"/>
  <c r="AC149100" i="1"/>
  <c r="AC149101" i="1"/>
  <c r="AC149102" i="1"/>
  <c r="AC149103" i="1"/>
  <c r="AC149104" i="1"/>
  <c r="AC149105" i="1"/>
  <c r="AC149106" i="1"/>
  <c r="AC149107" i="1"/>
  <c r="AC149108" i="1"/>
  <c r="AC149109" i="1"/>
  <c r="AC149110" i="1"/>
  <c r="AC149111" i="1"/>
  <c r="AC149112" i="1"/>
  <c r="AC149113" i="1"/>
  <c r="AC149114" i="1"/>
  <c r="AC149115" i="1"/>
  <c r="AC149116" i="1"/>
  <c r="AC149117" i="1"/>
  <c r="AC149118" i="1"/>
  <c r="AC149119" i="1"/>
  <c r="AC149120" i="1"/>
  <c r="AC149121" i="1"/>
  <c r="AC149122" i="1"/>
  <c r="AC149123" i="1"/>
  <c r="AC149124" i="1"/>
  <c r="AC149125" i="1"/>
  <c r="AC149126" i="1"/>
  <c r="AC149127" i="1"/>
  <c r="AC149128" i="1"/>
  <c r="AC149129" i="1"/>
  <c r="AC149130" i="1"/>
  <c r="AC149131" i="1"/>
  <c r="AC149132" i="1"/>
  <c r="AC149133" i="1"/>
  <c r="AC149134" i="1"/>
  <c r="AC149135" i="1"/>
  <c r="AC149136" i="1"/>
  <c r="AC149137" i="1"/>
  <c r="AC149138" i="1"/>
  <c r="AC149139" i="1"/>
  <c r="AC149140" i="1"/>
  <c r="AC149141" i="1"/>
  <c r="AC149142" i="1"/>
  <c r="AC149143" i="1"/>
  <c r="AC149144" i="1"/>
  <c r="AC149145" i="1"/>
  <c r="AC149146" i="1"/>
  <c r="AC149147" i="1"/>
  <c r="AC149148" i="1"/>
  <c r="AC149149" i="1"/>
  <c r="AC149150" i="1"/>
  <c r="AC149151" i="1"/>
  <c r="AC149152" i="1"/>
  <c r="AC149153" i="1"/>
  <c r="AC149154" i="1"/>
  <c r="AC149155" i="1"/>
  <c r="AC149156" i="1"/>
  <c r="AC149157" i="1"/>
  <c r="AC149158" i="1"/>
  <c r="AC149159" i="1"/>
  <c r="AC149160" i="1"/>
  <c r="AC149161" i="1"/>
  <c r="AC149162" i="1"/>
  <c r="AC149163" i="1"/>
  <c r="AC149164" i="1"/>
  <c r="AC149165" i="1"/>
  <c r="AC149166" i="1"/>
  <c r="AC149167" i="1"/>
  <c r="AC149168" i="1"/>
  <c r="AC149169" i="1"/>
  <c r="AC149170" i="1"/>
  <c r="AC149171" i="1"/>
  <c r="AC149172" i="1"/>
  <c r="AC149173" i="1"/>
  <c r="AC149174" i="1"/>
  <c r="AC149175" i="1"/>
  <c r="AC149176" i="1"/>
  <c r="AC149177" i="1"/>
  <c r="AC149178" i="1"/>
  <c r="AC149179" i="1"/>
  <c r="AC149180" i="1"/>
  <c r="AC149181" i="1"/>
  <c r="AC149182" i="1"/>
  <c r="AC149183" i="1"/>
  <c r="AC149184" i="1"/>
  <c r="AC149185" i="1"/>
  <c r="AC149186" i="1"/>
  <c r="AC149187" i="1"/>
  <c r="AC149188" i="1"/>
  <c r="AC149189" i="1"/>
  <c r="AC149190" i="1"/>
  <c r="AC149191" i="1"/>
  <c r="AC149192" i="1"/>
  <c r="AC149193" i="1"/>
  <c r="AC149194" i="1"/>
  <c r="AC149195" i="1"/>
  <c r="AC149196" i="1"/>
  <c r="AC149197" i="1"/>
  <c r="AC149198" i="1"/>
  <c r="AC149199" i="1"/>
  <c r="AC149200" i="1"/>
  <c r="AC149201" i="1"/>
  <c r="AC149202" i="1"/>
  <c r="AC149203" i="1"/>
  <c r="AC149204" i="1"/>
  <c r="AC149205" i="1"/>
  <c r="AC149206" i="1"/>
  <c r="AC149207" i="1"/>
  <c r="AC149208" i="1"/>
  <c r="AC149209" i="1"/>
  <c r="AC149210" i="1"/>
  <c r="AC149211" i="1"/>
  <c r="AC149212" i="1"/>
  <c r="AC149213" i="1"/>
  <c r="AC149214" i="1"/>
  <c r="AC149215" i="1"/>
  <c r="AC149216" i="1"/>
  <c r="AC149217" i="1"/>
  <c r="AC149218" i="1"/>
  <c r="AC149219" i="1"/>
  <c r="AC149220" i="1"/>
  <c r="AC149221" i="1"/>
  <c r="AC149222" i="1"/>
  <c r="AC149223" i="1"/>
  <c r="AC149224" i="1"/>
  <c r="AC149225" i="1"/>
  <c r="AC149226" i="1"/>
  <c r="AC149227" i="1"/>
  <c r="AC149228" i="1"/>
  <c r="AC149229" i="1"/>
  <c r="AC149230" i="1"/>
  <c r="AC149231" i="1"/>
  <c r="AC149232" i="1"/>
  <c r="AC149233" i="1"/>
  <c r="AC149234" i="1"/>
  <c r="AC149235" i="1"/>
  <c r="AC149236" i="1"/>
  <c r="AC149237" i="1"/>
  <c r="AC149238" i="1"/>
  <c r="AC149239" i="1"/>
  <c r="AC149240" i="1"/>
  <c r="AC149241" i="1"/>
  <c r="AC149242" i="1"/>
  <c r="AC149243" i="1"/>
  <c r="AC149244" i="1"/>
  <c r="AC149245" i="1"/>
  <c r="AC149246" i="1"/>
  <c r="AC149247" i="1"/>
  <c r="AC149248" i="1"/>
  <c r="AC149249" i="1"/>
  <c r="AC149250" i="1"/>
  <c r="AC149251" i="1"/>
  <c r="AC149252" i="1"/>
  <c r="AC149253" i="1"/>
  <c r="AC149254" i="1"/>
  <c r="AC149255" i="1"/>
  <c r="AC149256" i="1"/>
  <c r="AC149257" i="1"/>
  <c r="AC149258" i="1"/>
  <c r="AC149259" i="1"/>
  <c r="AC149260" i="1"/>
  <c r="AC149261" i="1"/>
  <c r="AC149262" i="1"/>
  <c r="AC149263" i="1"/>
  <c r="AC149264" i="1"/>
  <c r="AC149265" i="1"/>
  <c r="AC149266" i="1"/>
  <c r="AC149267" i="1"/>
  <c r="AC149268" i="1"/>
  <c r="AC149269" i="1"/>
  <c r="AC149270" i="1"/>
  <c r="AC149271" i="1"/>
  <c r="AC149272" i="1"/>
  <c r="AC149273" i="1"/>
  <c r="AC149274" i="1"/>
  <c r="AC149275" i="1"/>
  <c r="AC149276" i="1"/>
  <c r="AC149277" i="1"/>
  <c r="AC149278" i="1"/>
  <c r="AC149279" i="1"/>
  <c r="AC149280" i="1"/>
  <c r="AC149281" i="1"/>
  <c r="AC149282" i="1"/>
  <c r="AC149283" i="1"/>
  <c r="AC149284" i="1"/>
  <c r="AC149285" i="1"/>
  <c r="AC149286" i="1"/>
  <c r="AC149287" i="1"/>
  <c r="AC149288" i="1"/>
  <c r="AC149289" i="1"/>
  <c r="AC149290" i="1"/>
  <c r="AC149291" i="1"/>
  <c r="AC149292" i="1"/>
  <c r="AC149293" i="1"/>
  <c r="AC149294" i="1"/>
  <c r="AC149295" i="1"/>
  <c r="AC149296" i="1"/>
  <c r="AC149297" i="1"/>
  <c r="AC149298" i="1"/>
  <c r="AC149299" i="1"/>
  <c r="AC149300" i="1"/>
  <c r="AC149301" i="1"/>
  <c r="AC149302" i="1"/>
  <c r="AC149303" i="1"/>
  <c r="AC149304" i="1"/>
  <c r="AC149305" i="1"/>
  <c r="AC149306" i="1"/>
  <c r="AC149307" i="1"/>
  <c r="AC149308" i="1"/>
  <c r="AC149309" i="1"/>
  <c r="AC149310" i="1"/>
  <c r="AC149311" i="1"/>
  <c r="AC149312" i="1"/>
  <c r="AC149313" i="1"/>
  <c r="AC149314" i="1"/>
  <c r="AC149315" i="1"/>
  <c r="AC149316" i="1"/>
  <c r="AC149317" i="1"/>
  <c r="AC149318" i="1"/>
  <c r="AC149319" i="1"/>
  <c r="AC149320" i="1"/>
  <c r="AC149321" i="1"/>
  <c r="AC149322" i="1"/>
  <c r="AC149323" i="1"/>
  <c r="AC149324" i="1"/>
  <c r="AC149325" i="1"/>
  <c r="AC149326" i="1"/>
  <c r="AC149327" i="1"/>
  <c r="AC149328" i="1"/>
  <c r="AC149329" i="1"/>
  <c r="AC149330" i="1"/>
  <c r="AC149331" i="1"/>
  <c r="AC149332" i="1"/>
  <c r="AC149333" i="1"/>
  <c r="AC149334" i="1"/>
  <c r="AC149335" i="1"/>
  <c r="AC149336" i="1"/>
  <c r="AC149337" i="1"/>
  <c r="AC149338" i="1"/>
  <c r="AC149339" i="1"/>
  <c r="AC149340" i="1"/>
  <c r="AC149341" i="1"/>
  <c r="AC149342" i="1"/>
  <c r="AC149343" i="1"/>
  <c r="AC149344" i="1"/>
  <c r="AC149345" i="1"/>
  <c r="AC149346" i="1"/>
  <c r="AC149347" i="1"/>
  <c r="AC149348" i="1"/>
  <c r="AC149349" i="1"/>
  <c r="AC149350" i="1"/>
  <c r="AC149351" i="1"/>
  <c r="AC149352" i="1"/>
  <c r="AC149353" i="1"/>
  <c r="AC149354" i="1"/>
  <c r="AC149355" i="1"/>
  <c r="AC149356" i="1"/>
  <c r="AC149357" i="1"/>
  <c r="AC149358" i="1"/>
  <c r="AC149359" i="1"/>
  <c r="AC149360" i="1"/>
  <c r="AC149361" i="1"/>
  <c r="AC149362" i="1"/>
  <c r="AC149363" i="1"/>
  <c r="AC149364" i="1"/>
  <c r="AC149365" i="1"/>
  <c r="AC149366" i="1"/>
  <c r="AC149367" i="1"/>
  <c r="AC149368" i="1"/>
  <c r="AC149369" i="1"/>
  <c r="AC149370" i="1"/>
  <c r="AC149371" i="1"/>
  <c r="AC149372" i="1"/>
  <c r="AC149373" i="1"/>
  <c r="AC149374" i="1"/>
  <c r="AC149375" i="1"/>
  <c r="AC149376" i="1"/>
  <c r="AC149377" i="1"/>
  <c r="AC149378" i="1"/>
  <c r="AC149379" i="1"/>
  <c r="AC149380" i="1"/>
  <c r="AC149381" i="1"/>
  <c r="AC149382" i="1"/>
  <c r="AC149383" i="1"/>
  <c r="AC149384" i="1"/>
  <c r="AC149385" i="1"/>
  <c r="AC149386" i="1"/>
  <c r="AC149387" i="1"/>
  <c r="AC149388" i="1"/>
  <c r="AC149389" i="1"/>
  <c r="AC149390" i="1"/>
  <c r="AC149391" i="1"/>
  <c r="AC149392" i="1"/>
  <c r="AC149393" i="1"/>
  <c r="AC149394" i="1"/>
  <c r="AC149395" i="1"/>
  <c r="AC149396" i="1"/>
  <c r="AC149397" i="1"/>
  <c r="AC149398" i="1"/>
  <c r="AC149399" i="1"/>
  <c r="AC149400" i="1"/>
  <c r="AC149401" i="1"/>
  <c r="AC149402" i="1"/>
  <c r="AC149403" i="1"/>
  <c r="AC149404" i="1"/>
  <c r="AC149405" i="1"/>
  <c r="AC149406" i="1"/>
  <c r="AC149407" i="1"/>
  <c r="AC149408" i="1"/>
  <c r="AC149409" i="1"/>
  <c r="AC149410" i="1"/>
  <c r="AC149411" i="1"/>
  <c r="AC149412" i="1"/>
  <c r="AC149413" i="1"/>
  <c r="AC149414" i="1"/>
  <c r="AC149415" i="1"/>
  <c r="AC149416" i="1"/>
  <c r="AC149417" i="1"/>
  <c r="AC149418" i="1"/>
  <c r="AC149419" i="1"/>
  <c r="AC149420" i="1"/>
  <c r="AC149421" i="1"/>
  <c r="AC149422" i="1"/>
  <c r="AC149423" i="1"/>
  <c r="AC149424" i="1"/>
  <c r="AC149425" i="1"/>
  <c r="AC149426" i="1"/>
  <c r="AC149427" i="1"/>
  <c r="AC149428" i="1"/>
  <c r="AC149429" i="1"/>
  <c r="AC149430" i="1"/>
  <c r="AC149431" i="1"/>
  <c r="AC149432" i="1"/>
  <c r="AC149433" i="1"/>
  <c r="AC149434" i="1"/>
  <c r="AC149435" i="1"/>
  <c r="AC149436" i="1"/>
  <c r="AC149437" i="1"/>
  <c r="AC149438" i="1"/>
  <c r="AC149439" i="1"/>
  <c r="AC149440" i="1"/>
  <c r="AC149441" i="1"/>
  <c r="AC149442" i="1"/>
  <c r="AC149443" i="1"/>
  <c r="AC149444" i="1"/>
  <c r="AC149445" i="1"/>
  <c r="AC149446" i="1"/>
  <c r="AC149447" i="1"/>
  <c r="AC149448" i="1"/>
  <c r="AC149449" i="1"/>
  <c r="AC149450" i="1"/>
  <c r="AC149451" i="1"/>
  <c r="AC149452" i="1"/>
  <c r="AC149453" i="1"/>
  <c r="AC149454" i="1"/>
  <c r="AC149455" i="1"/>
  <c r="AC149456" i="1"/>
  <c r="AC149457" i="1"/>
  <c r="AC149458" i="1"/>
  <c r="AC149459" i="1"/>
  <c r="AC149460" i="1"/>
  <c r="AC149461" i="1"/>
  <c r="AC149462" i="1"/>
  <c r="AC149463" i="1"/>
  <c r="AC149464" i="1"/>
  <c r="AC149465" i="1"/>
  <c r="AC149466" i="1"/>
  <c r="AC149467" i="1"/>
  <c r="AC149468" i="1"/>
  <c r="AC149469" i="1"/>
  <c r="AC149470" i="1"/>
  <c r="AC149471" i="1"/>
  <c r="AC149472" i="1"/>
  <c r="AC149473" i="1"/>
  <c r="AC149474" i="1"/>
  <c r="AC149475" i="1"/>
  <c r="AC149476" i="1"/>
  <c r="AC149477" i="1"/>
  <c r="AC149478" i="1"/>
  <c r="AC149479" i="1"/>
  <c r="AC149480" i="1"/>
  <c r="AC149481" i="1"/>
  <c r="AC149482" i="1"/>
  <c r="AC149483" i="1"/>
  <c r="AC149484" i="1"/>
  <c r="AC149485" i="1"/>
  <c r="AC149486" i="1"/>
  <c r="AC149487" i="1"/>
  <c r="AC149488" i="1"/>
  <c r="AC149489" i="1"/>
  <c r="AC149490" i="1"/>
  <c r="AC149491" i="1"/>
  <c r="AC149492" i="1"/>
  <c r="AC149493" i="1"/>
  <c r="AC149494" i="1"/>
  <c r="AC149495" i="1"/>
  <c r="AC149496" i="1"/>
  <c r="AC149497" i="1"/>
  <c r="AC149498" i="1"/>
  <c r="AC149499" i="1"/>
  <c r="AC149500" i="1"/>
  <c r="AC149501" i="1"/>
  <c r="AC149502" i="1"/>
  <c r="AC149503" i="1"/>
  <c r="AC149504" i="1"/>
  <c r="AC149505" i="1"/>
  <c r="AC149506" i="1"/>
  <c r="AC149507" i="1"/>
  <c r="AC149508" i="1"/>
  <c r="AC149509" i="1"/>
  <c r="AC149510" i="1"/>
  <c r="AC149511" i="1"/>
  <c r="AC149512" i="1"/>
  <c r="AC149513" i="1"/>
  <c r="AC149514" i="1"/>
  <c r="AC149515" i="1"/>
  <c r="AC149516" i="1"/>
  <c r="AC149517" i="1"/>
  <c r="AC149518" i="1"/>
  <c r="AC149519" i="1"/>
  <c r="AC149520" i="1"/>
  <c r="AC149521" i="1"/>
  <c r="AC149522" i="1"/>
  <c r="AC149523" i="1"/>
  <c r="AC149524" i="1"/>
  <c r="AC149525" i="1"/>
  <c r="AC149526" i="1"/>
  <c r="AC149527" i="1"/>
  <c r="AC149528" i="1"/>
  <c r="AC149529" i="1"/>
  <c r="AC149530" i="1"/>
  <c r="AC149531" i="1"/>
  <c r="AC149532" i="1"/>
  <c r="AC149533" i="1"/>
  <c r="AC149534" i="1"/>
  <c r="AC149535" i="1"/>
  <c r="AC149536" i="1"/>
  <c r="AC149537" i="1"/>
  <c r="AC149538" i="1"/>
  <c r="AC149539" i="1"/>
  <c r="AC149540" i="1"/>
  <c r="AC149541" i="1"/>
  <c r="AC149542" i="1"/>
  <c r="AC149543" i="1"/>
  <c r="AC149544" i="1"/>
  <c r="AC149545" i="1"/>
  <c r="AC149546" i="1"/>
  <c r="AC149547" i="1"/>
  <c r="AC149548" i="1"/>
  <c r="AC149549" i="1"/>
  <c r="AC149550" i="1"/>
  <c r="AC149551" i="1"/>
  <c r="AC149552" i="1"/>
  <c r="AC149553" i="1"/>
  <c r="AC149554" i="1"/>
  <c r="AC149555" i="1"/>
  <c r="AC149556" i="1"/>
  <c r="AC149557" i="1"/>
  <c r="AC149558" i="1"/>
  <c r="AC149559" i="1"/>
  <c r="AC149560" i="1"/>
  <c r="AC149561" i="1"/>
  <c r="AC149562" i="1"/>
  <c r="AC149563" i="1"/>
  <c r="AC149564" i="1"/>
  <c r="AC149565" i="1"/>
  <c r="AC149566" i="1"/>
  <c r="AC149567" i="1"/>
  <c r="AC149568" i="1"/>
  <c r="AC149569" i="1"/>
  <c r="AC149570" i="1"/>
  <c r="AC149571" i="1"/>
  <c r="AC149572" i="1"/>
  <c r="AC149573" i="1"/>
  <c r="AC149574" i="1"/>
  <c r="AC149575" i="1"/>
  <c r="AC149576" i="1"/>
  <c r="AC149577" i="1"/>
  <c r="AC149578" i="1"/>
  <c r="AC149579" i="1"/>
  <c r="AC149580" i="1"/>
  <c r="AC149581" i="1"/>
  <c r="AC149582" i="1"/>
  <c r="AC149583" i="1"/>
  <c r="AC149584" i="1"/>
  <c r="AC149585" i="1"/>
  <c r="AC149586" i="1"/>
  <c r="AC149587" i="1"/>
  <c r="AC149588" i="1"/>
  <c r="AC149589" i="1"/>
  <c r="AC149590" i="1"/>
  <c r="AC149591" i="1"/>
  <c r="AC149592" i="1"/>
  <c r="AC149593" i="1"/>
  <c r="AC149594" i="1"/>
  <c r="AC149595" i="1"/>
  <c r="AC149596" i="1"/>
  <c r="AC149597" i="1"/>
  <c r="AC149598" i="1"/>
  <c r="AC149599" i="1"/>
  <c r="AC149600" i="1"/>
  <c r="AC149601" i="1"/>
  <c r="AC149602" i="1"/>
  <c r="AC149603" i="1"/>
  <c r="AC149604" i="1"/>
  <c r="AC149605" i="1"/>
  <c r="AC149606" i="1"/>
  <c r="AC149607" i="1"/>
  <c r="AC149608" i="1"/>
  <c r="AC149609" i="1"/>
  <c r="AC149610" i="1"/>
  <c r="AC149611" i="1"/>
  <c r="AC149612" i="1"/>
  <c r="AC149613" i="1"/>
  <c r="AC149614" i="1"/>
  <c r="AC149615" i="1"/>
  <c r="AC149616" i="1"/>
  <c r="AC149617" i="1"/>
  <c r="AC149618" i="1"/>
  <c r="AC149619" i="1"/>
  <c r="AC149620" i="1"/>
  <c r="AC149621" i="1"/>
  <c r="AC149622" i="1"/>
  <c r="AC149623" i="1"/>
  <c r="AC149624" i="1"/>
  <c r="AC149625" i="1"/>
  <c r="AC149626" i="1"/>
  <c r="AC149627" i="1"/>
  <c r="AC149628" i="1"/>
  <c r="AC149629" i="1"/>
  <c r="AC149630" i="1"/>
  <c r="AC149631" i="1"/>
  <c r="AC149632" i="1"/>
  <c r="AC149633" i="1"/>
  <c r="AC149634" i="1"/>
  <c r="AC149635" i="1"/>
  <c r="AC149636" i="1"/>
  <c r="AC149637" i="1"/>
  <c r="AC149638" i="1"/>
  <c r="AC149639" i="1"/>
  <c r="AC149640" i="1"/>
  <c r="AC149641" i="1"/>
  <c r="AC149642" i="1"/>
  <c r="AC149643" i="1"/>
  <c r="AC149644" i="1"/>
  <c r="AC149645" i="1"/>
  <c r="AC149646" i="1"/>
  <c r="AC149647" i="1"/>
  <c r="AC149648" i="1"/>
  <c r="AC149649" i="1"/>
  <c r="AC149650" i="1"/>
  <c r="AC149651" i="1"/>
  <c r="AC149652" i="1"/>
  <c r="AC149653" i="1"/>
  <c r="AC149654" i="1"/>
  <c r="AC149655" i="1"/>
  <c r="AC149656" i="1"/>
  <c r="AC149657" i="1"/>
  <c r="AC149658" i="1"/>
  <c r="AC149659" i="1"/>
  <c r="AC149660" i="1"/>
  <c r="AC149661" i="1"/>
  <c r="AC149662" i="1"/>
  <c r="AC149663" i="1"/>
  <c r="AC149664" i="1"/>
  <c r="AC149665" i="1"/>
  <c r="AC149666" i="1"/>
  <c r="AC149667" i="1"/>
  <c r="AC149668" i="1"/>
  <c r="AC149669" i="1"/>
  <c r="AC149670" i="1"/>
  <c r="AC149671" i="1"/>
  <c r="AC149672" i="1"/>
  <c r="AC149673" i="1"/>
  <c r="AC149674" i="1"/>
  <c r="AC149675" i="1"/>
  <c r="AC149676" i="1"/>
  <c r="AC149677" i="1"/>
  <c r="AC149678" i="1"/>
  <c r="AC149679" i="1"/>
  <c r="AC149680" i="1"/>
  <c r="AC149681" i="1"/>
  <c r="AC149682" i="1"/>
  <c r="AC149683" i="1"/>
  <c r="AC149684" i="1"/>
  <c r="AC149685" i="1"/>
  <c r="AC149686" i="1"/>
  <c r="AC149687" i="1"/>
  <c r="AC149688" i="1"/>
  <c r="AC149689" i="1"/>
  <c r="AC149690" i="1"/>
  <c r="AC149691" i="1"/>
  <c r="AC149692" i="1"/>
  <c r="AC149693" i="1"/>
  <c r="AC149694" i="1"/>
  <c r="AC149695" i="1"/>
  <c r="AC149696" i="1"/>
  <c r="AC149697" i="1"/>
  <c r="AC149698" i="1"/>
  <c r="AC149699" i="1"/>
  <c r="AC149700" i="1"/>
  <c r="AC149701" i="1"/>
  <c r="AC149702" i="1"/>
  <c r="AC149703" i="1"/>
  <c r="AC149704" i="1"/>
  <c r="AC149705" i="1"/>
  <c r="AC149706" i="1"/>
  <c r="AC149707" i="1"/>
  <c r="AC149708" i="1"/>
  <c r="AC149709" i="1"/>
  <c r="AC149710" i="1"/>
  <c r="AC149711" i="1"/>
  <c r="AC149712" i="1"/>
  <c r="AC149713" i="1"/>
  <c r="AC149714" i="1"/>
  <c r="AC149715" i="1"/>
  <c r="AC149716" i="1"/>
  <c r="AC149717" i="1"/>
  <c r="AC149718" i="1"/>
  <c r="AC149719" i="1"/>
  <c r="AC149720" i="1"/>
  <c r="AC149721" i="1"/>
  <c r="AC149722" i="1"/>
  <c r="AC149723" i="1"/>
  <c r="AC149724" i="1"/>
  <c r="AC149725" i="1"/>
  <c r="AC149726" i="1"/>
  <c r="AC149727" i="1"/>
  <c r="AC149728" i="1"/>
  <c r="AC149729" i="1"/>
  <c r="AC149730" i="1"/>
  <c r="AC149731" i="1"/>
  <c r="AC149732" i="1"/>
  <c r="AC149733" i="1"/>
  <c r="AC149734" i="1"/>
  <c r="AC149735" i="1"/>
  <c r="AC149736" i="1"/>
  <c r="AC149737" i="1"/>
  <c r="AC149738" i="1"/>
  <c r="AC149739" i="1"/>
  <c r="AC149740" i="1"/>
  <c r="AC149741" i="1"/>
  <c r="AC149742" i="1"/>
  <c r="AC149743" i="1"/>
  <c r="AC149744" i="1"/>
  <c r="AC149745" i="1"/>
  <c r="AC149746" i="1"/>
  <c r="AC149747" i="1"/>
  <c r="AC149748" i="1"/>
  <c r="AC149749" i="1"/>
  <c r="AC149750" i="1"/>
  <c r="AC149751" i="1"/>
  <c r="AC149752" i="1"/>
  <c r="AC149753" i="1"/>
  <c r="AC149754" i="1"/>
  <c r="AC149755" i="1"/>
  <c r="AC149756" i="1"/>
  <c r="AC149757" i="1"/>
  <c r="AC149758" i="1"/>
  <c r="AC149759" i="1"/>
  <c r="AC149760" i="1"/>
  <c r="AC149761" i="1"/>
  <c r="AC149762" i="1"/>
  <c r="AC149763" i="1"/>
  <c r="AC149764" i="1"/>
  <c r="AC149765" i="1"/>
  <c r="AC149766" i="1"/>
  <c r="AC149767" i="1"/>
  <c r="AC149768" i="1"/>
  <c r="AC149769" i="1"/>
  <c r="AC149770" i="1"/>
  <c r="AC149771" i="1"/>
  <c r="AC149772" i="1"/>
  <c r="AC149773" i="1"/>
  <c r="AC149774" i="1"/>
  <c r="AC149775" i="1"/>
  <c r="AC149776" i="1"/>
  <c r="AC149777" i="1"/>
  <c r="AC149778" i="1"/>
  <c r="AC149779" i="1"/>
  <c r="AC149780" i="1"/>
  <c r="AC149781" i="1"/>
  <c r="AC149782" i="1"/>
  <c r="AC149783" i="1"/>
  <c r="AC149784" i="1"/>
  <c r="AC149785" i="1"/>
  <c r="AC149786" i="1"/>
  <c r="AC149787" i="1"/>
  <c r="AC149788" i="1"/>
  <c r="AC149789" i="1"/>
  <c r="AC149790" i="1"/>
  <c r="AC149791" i="1"/>
  <c r="AC149792" i="1"/>
  <c r="AC149793" i="1"/>
  <c r="AC149794" i="1"/>
  <c r="AC149795" i="1"/>
  <c r="AC149796" i="1"/>
  <c r="AC149797" i="1"/>
  <c r="AC149798" i="1"/>
  <c r="AC149799" i="1"/>
  <c r="AC149800" i="1"/>
  <c r="AC149801" i="1"/>
  <c r="AC149802" i="1"/>
  <c r="AC149803" i="1"/>
  <c r="AC149804" i="1"/>
  <c r="AC149805" i="1"/>
  <c r="AC149806" i="1"/>
  <c r="AC149807" i="1"/>
  <c r="AC149808" i="1"/>
  <c r="AC149809" i="1"/>
  <c r="AC149810" i="1"/>
  <c r="AC149811" i="1"/>
  <c r="AC149812" i="1"/>
  <c r="AC149813" i="1"/>
  <c r="AC149814" i="1"/>
  <c r="AC149815" i="1"/>
  <c r="AC149816" i="1"/>
  <c r="AC149817" i="1"/>
  <c r="AC149818" i="1"/>
  <c r="AC149819" i="1"/>
  <c r="AC149820" i="1"/>
  <c r="AC149821" i="1"/>
  <c r="AC149822" i="1"/>
  <c r="AC149823" i="1"/>
  <c r="AC149824" i="1"/>
  <c r="AC149825" i="1"/>
  <c r="AC149826" i="1"/>
  <c r="AC149827" i="1"/>
  <c r="AC149828" i="1"/>
  <c r="AC149829" i="1"/>
  <c r="AC149830" i="1"/>
  <c r="AC149831" i="1"/>
  <c r="AC149832" i="1"/>
  <c r="AC149833" i="1"/>
  <c r="AC149834" i="1"/>
  <c r="AC149835" i="1"/>
  <c r="AC149836" i="1"/>
  <c r="AC149837" i="1"/>
  <c r="AC149838" i="1"/>
  <c r="AC149839" i="1"/>
  <c r="AC149840" i="1"/>
  <c r="AC149841" i="1"/>
  <c r="AC149842" i="1"/>
  <c r="AC149843" i="1"/>
  <c r="AC149844" i="1"/>
  <c r="AC149845" i="1"/>
  <c r="AC149846" i="1"/>
  <c r="AC149847" i="1"/>
  <c r="AC149848" i="1"/>
  <c r="AC149849" i="1"/>
  <c r="AC149850" i="1"/>
  <c r="AC149851" i="1"/>
  <c r="AC149852" i="1"/>
  <c r="AC149853" i="1"/>
  <c r="AC149854" i="1"/>
  <c r="AC149855" i="1"/>
  <c r="AC149856" i="1"/>
  <c r="AC149857" i="1"/>
  <c r="AC149858" i="1"/>
  <c r="AC149859" i="1"/>
  <c r="AC149860" i="1"/>
  <c r="AC149861" i="1"/>
  <c r="AC149862" i="1"/>
  <c r="AC149863" i="1"/>
  <c r="AC149864" i="1"/>
  <c r="AC149865" i="1"/>
  <c r="AC149866" i="1"/>
  <c r="AC149867" i="1"/>
  <c r="AC149868" i="1"/>
  <c r="AC149869" i="1"/>
  <c r="AC149870" i="1"/>
  <c r="AC149871" i="1"/>
  <c r="AC149872" i="1"/>
  <c r="AC149873" i="1"/>
  <c r="AC149874" i="1"/>
  <c r="AC149875" i="1"/>
  <c r="AC149876" i="1"/>
  <c r="AC149877" i="1"/>
  <c r="AC149878" i="1"/>
  <c r="AC149879" i="1"/>
  <c r="AC149880" i="1"/>
  <c r="AC149881" i="1"/>
  <c r="AC149882" i="1"/>
  <c r="AC149883" i="1"/>
  <c r="AC149884" i="1"/>
  <c r="AC149885" i="1"/>
  <c r="AC149886" i="1"/>
  <c r="AC149887" i="1"/>
  <c r="AC149888" i="1"/>
  <c r="AC149889" i="1"/>
  <c r="AC149890" i="1"/>
  <c r="AC149891" i="1"/>
  <c r="AC149892" i="1"/>
  <c r="AC149893" i="1"/>
  <c r="AC149894" i="1"/>
  <c r="AC149895" i="1"/>
  <c r="AC149896" i="1"/>
  <c r="AC149897" i="1"/>
  <c r="AC149898" i="1"/>
  <c r="AC149899" i="1"/>
  <c r="AC149900" i="1"/>
  <c r="AC149901" i="1"/>
  <c r="AC149902" i="1"/>
  <c r="AC149903" i="1"/>
  <c r="AC149904" i="1"/>
  <c r="AC149905" i="1"/>
  <c r="AC149906" i="1"/>
  <c r="AC149907" i="1"/>
  <c r="AC149908" i="1"/>
  <c r="AC149909" i="1"/>
  <c r="AC149910" i="1"/>
  <c r="AC149911" i="1"/>
  <c r="AC149912" i="1"/>
  <c r="AC149913" i="1"/>
  <c r="AC149914" i="1"/>
  <c r="AC149915" i="1"/>
  <c r="AC149916" i="1"/>
  <c r="AC149917" i="1"/>
  <c r="AC149918" i="1"/>
  <c r="AC149919" i="1"/>
  <c r="AC149920" i="1"/>
  <c r="AC149921" i="1"/>
  <c r="AC149922" i="1"/>
  <c r="AC149923" i="1"/>
  <c r="AC149924" i="1"/>
  <c r="AC149925" i="1"/>
  <c r="AC149926" i="1"/>
  <c r="AC149927" i="1"/>
  <c r="AC149928" i="1"/>
  <c r="AC149929" i="1"/>
  <c r="AC149930" i="1"/>
  <c r="AC149931" i="1"/>
  <c r="AC149932" i="1"/>
  <c r="AC149933" i="1"/>
  <c r="AC149934" i="1"/>
  <c r="AC149935" i="1"/>
  <c r="AC149936" i="1"/>
  <c r="AC149937" i="1"/>
  <c r="AC149938" i="1"/>
  <c r="AC149939" i="1"/>
  <c r="AC149940" i="1"/>
  <c r="AC149941" i="1"/>
  <c r="AC149942" i="1"/>
  <c r="AC149943" i="1"/>
  <c r="AC149944" i="1"/>
  <c r="AC149945" i="1"/>
  <c r="AC149946" i="1"/>
  <c r="AC149947" i="1"/>
  <c r="AC149948" i="1"/>
  <c r="AC149949" i="1"/>
  <c r="AC149950" i="1"/>
  <c r="AC149951" i="1"/>
  <c r="AC149952" i="1"/>
  <c r="AC149953" i="1"/>
  <c r="AC149954" i="1"/>
  <c r="AC149955" i="1"/>
  <c r="AC149956" i="1"/>
  <c r="AC149957" i="1"/>
  <c r="AC149958" i="1"/>
  <c r="AC149959" i="1"/>
  <c r="AC149960" i="1"/>
  <c r="AC149961" i="1"/>
  <c r="AC149962" i="1"/>
  <c r="AC149963" i="1"/>
  <c r="AC149964" i="1"/>
  <c r="AC149965" i="1"/>
  <c r="AC149966" i="1"/>
  <c r="AC149967" i="1"/>
  <c r="AC149968" i="1"/>
  <c r="AC149969" i="1"/>
  <c r="AC149970" i="1"/>
  <c r="AC149971" i="1"/>
  <c r="AC149972" i="1"/>
  <c r="AC149973" i="1"/>
  <c r="AC149974" i="1"/>
  <c r="AC149975" i="1"/>
  <c r="AC149976" i="1"/>
  <c r="AC149977" i="1"/>
  <c r="AC149978" i="1"/>
  <c r="AC149979" i="1"/>
  <c r="AC149980" i="1"/>
  <c r="AC149981" i="1"/>
  <c r="AC149982" i="1"/>
  <c r="AC149983" i="1"/>
  <c r="AC149984" i="1"/>
  <c r="AC149985" i="1"/>
  <c r="AC149986" i="1"/>
  <c r="AC149987" i="1"/>
  <c r="AC149988" i="1"/>
  <c r="AC149989" i="1"/>
  <c r="AC149990" i="1"/>
  <c r="AC149991" i="1"/>
  <c r="AC149992" i="1"/>
  <c r="AC149993" i="1"/>
  <c r="AC149994" i="1"/>
  <c r="AC149995" i="1"/>
  <c r="AC149996" i="1"/>
  <c r="AC149997" i="1"/>
  <c r="AC149998" i="1"/>
  <c r="AC149999" i="1"/>
  <c r="AC150000" i="1"/>
  <c r="AC150001" i="1"/>
  <c r="AC150002" i="1"/>
  <c r="AC150003" i="1"/>
  <c r="AC150004" i="1"/>
  <c r="AC150005" i="1"/>
  <c r="AC150006" i="1"/>
  <c r="AC150007" i="1"/>
  <c r="AC150008" i="1"/>
  <c r="AC150009" i="1"/>
  <c r="AC150010" i="1"/>
  <c r="AC150011" i="1"/>
  <c r="AC150012" i="1"/>
  <c r="AC150013" i="1"/>
  <c r="AC150014" i="1"/>
  <c r="AC150015" i="1"/>
  <c r="AC150016" i="1"/>
  <c r="AC150017" i="1"/>
  <c r="AC150018" i="1"/>
  <c r="AC150019" i="1"/>
  <c r="AC150020" i="1"/>
  <c r="AC150021" i="1"/>
  <c r="AC150022" i="1"/>
  <c r="AC150023" i="1"/>
  <c r="AC150024" i="1"/>
  <c r="AC150025" i="1"/>
  <c r="AC150026" i="1"/>
  <c r="AC150027" i="1"/>
  <c r="AC150028" i="1"/>
  <c r="AC150029" i="1"/>
  <c r="AC150030" i="1"/>
  <c r="AC150031" i="1"/>
  <c r="AC150032" i="1"/>
  <c r="AC150033" i="1"/>
  <c r="AC150034" i="1"/>
  <c r="AC150035" i="1"/>
  <c r="AC150036" i="1"/>
  <c r="AC150037" i="1"/>
  <c r="AC150038" i="1"/>
  <c r="AC150039" i="1"/>
  <c r="AC150040" i="1"/>
  <c r="AC150041" i="1"/>
  <c r="AC150042" i="1"/>
  <c r="AC150043" i="1"/>
  <c r="AC150044" i="1"/>
  <c r="AC150045" i="1"/>
  <c r="AC150046" i="1"/>
  <c r="AC150047" i="1"/>
  <c r="AC150048" i="1"/>
  <c r="AC150049" i="1"/>
  <c r="AC150050" i="1"/>
  <c r="AC150051" i="1"/>
  <c r="AC150052" i="1"/>
  <c r="AC150053" i="1"/>
  <c r="AC150054" i="1"/>
  <c r="AC150055" i="1"/>
  <c r="AC150056" i="1"/>
  <c r="AC150057" i="1"/>
  <c r="AC150058" i="1"/>
  <c r="AC150059" i="1"/>
  <c r="AC150060" i="1"/>
  <c r="AC150061" i="1"/>
  <c r="AC150062" i="1"/>
  <c r="AC150063" i="1"/>
  <c r="AC150064" i="1"/>
  <c r="AC150065" i="1"/>
  <c r="AC150066" i="1"/>
  <c r="AC150067" i="1"/>
  <c r="AC150068" i="1"/>
  <c r="AC150069" i="1"/>
  <c r="AC150070" i="1"/>
  <c r="AC150071" i="1"/>
  <c r="AC150072" i="1"/>
  <c r="AC150073" i="1"/>
  <c r="AC150074" i="1"/>
  <c r="AC150075" i="1"/>
  <c r="AC150076" i="1"/>
  <c r="AC150077" i="1"/>
  <c r="AC150078" i="1"/>
  <c r="AC150079" i="1"/>
  <c r="AC150080" i="1"/>
  <c r="AC150081" i="1"/>
  <c r="AC150082" i="1"/>
  <c r="AC150083" i="1"/>
  <c r="AC150084" i="1"/>
  <c r="AC150085" i="1"/>
  <c r="AC150086" i="1"/>
  <c r="AC150087" i="1"/>
  <c r="AC150088" i="1"/>
  <c r="AC150089" i="1"/>
  <c r="AC150090" i="1"/>
  <c r="AC150091" i="1"/>
  <c r="AC150092" i="1"/>
  <c r="AC150093" i="1"/>
  <c r="AC150094" i="1"/>
  <c r="AC150095" i="1"/>
  <c r="AC150096" i="1"/>
  <c r="AC150097" i="1"/>
  <c r="AC150098" i="1"/>
  <c r="AC150099" i="1"/>
  <c r="AC150100" i="1"/>
  <c r="AC150101" i="1"/>
  <c r="AC150102" i="1"/>
  <c r="AC150103" i="1"/>
  <c r="AC150104" i="1"/>
  <c r="AC150105" i="1"/>
  <c r="AC150106" i="1"/>
  <c r="AC150107" i="1"/>
  <c r="AC150108" i="1"/>
  <c r="AC150109" i="1"/>
  <c r="AC150110" i="1"/>
  <c r="AC150111" i="1"/>
  <c r="AC150112" i="1"/>
  <c r="AC150113" i="1"/>
  <c r="AC150114" i="1"/>
  <c r="AC150115" i="1"/>
  <c r="AC150116" i="1"/>
  <c r="AC150117" i="1"/>
  <c r="AC150118" i="1"/>
  <c r="AC150119" i="1"/>
  <c r="AC150120" i="1"/>
  <c r="AC150121" i="1"/>
  <c r="AC150122" i="1"/>
  <c r="AC150123" i="1"/>
  <c r="AC150124" i="1"/>
  <c r="AC150125" i="1"/>
  <c r="AC150126" i="1"/>
  <c r="AC150127" i="1"/>
  <c r="AC150128" i="1"/>
  <c r="AC150129" i="1"/>
  <c r="AC150130" i="1"/>
  <c r="AC150131" i="1"/>
  <c r="AC150132" i="1"/>
  <c r="AC150133" i="1"/>
  <c r="AC150134" i="1"/>
  <c r="AC150135" i="1"/>
  <c r="AC150136" i="1"/>
  <c r="AC150137" i="1"/>
  <c r="AC150138" i="1"/>
  <c r="AC150139" i="1"/>
  <c r="AC150140" i="1"/>
  <c r="AC150141" i="1"/>
  <c r="AC150142" i="1"/>
  <c r="AC150143" i="1"/>
  <c r="AC150144" i="1"/>
  <c r="AC150145" i="1"/>
  <c r="AC150146" i="1"/>
  <c r="AC150147" i="1"/>
  <c r="AC150148" i="1"/>
  <c r="AC150149" i="1"/>
  <c r="AC150150" i="1"/>
  <c r="AC150151" i="1"/>
  <c r="AC150152" i="1"/>
  <c r="AC150153" i="1"/>
  <c r="AC150154" i="1"/>
  <c r="AC150155" i="1"/>
  <c r="AC150156" i="1"/>
  <c r="AC150157" i="1"/>
  <c r="AC150158" i="1"/>
  <c r="AC150159" i="1"/>
  <c r="AC150160" i="1"/>
  <c r="AC150161" i="1"/>
  <c r="AC150162" i="1"/>
  <c r="AC150163" i="1"/>
  <c r="AC150164" i="1"/>
  <c r="AC150165" i="1"/>
  <c r="AC150166" i="1"/>
  <c r="AC150167" i="1"/>
  <c r="AC150168" i="1"/>
  <c r="AC150169" i="1"/>
  <c r="AC150170" i="1"/>
  <c r="AC150171" i="1"/>
  <c r="AC150172" i="1"/>
  <c r="AC150173" i="1"/>
  <c r="AC150174" i="1"/>
  <c r="AC150175" i="1"/>
  <c r="AC150176" i="1"/>
  <c r="AC150177" i="1"/>
  <c r="AC150178" i="1"/>
  <c r="AC150179" i="1"/>
  <c r="AC150180" i="1"/>
  <c r="AC150181" i="1"/>
  <c r="AC150182" i="1"/>
  <c r="AC150183" i="1"/>
  <c r="AC150184" i="1"/>
  <c r="AC150185" i="1"/>
  <c r="AC150186" i="1"/>
  <c r="AC150187" i="1"/>
  <c r="AC150188" i="1"/>
  <c r="AC150189" i="1"/>
  <c r="AC150190" i="1"/>
  <c r="AC150191" i="1"/>
  <c r="AC150192" i="1"/>
  <c r="AC150193" i="1"/>
  <c r="AC150194" i="1"/>
  <c r="AC150195" i="1"/>
  <c r="AC150196" i="1"/>
  <c r="AC150197" i="1"/>
  <c r="AC150198" i="1"/>
  <c r="AC150199" i="1"/>
  <c r="AC150200" i="1"/>
  <c r="AC150201" i="1"/>
  <c r="AC150202" i="1"/>
  <c r="AC150203" i="1"/>
  <c r="AC150204" i="1"/>
  <c r="AC150205" i="1"/>
  <c r="AC150206" i="1"/>
  <c r="AC150207" i="1"/>
  <c r="AC150208" i="1"/>
  <c r="AC150209" i="1"/>
  <c r="AC150210" i="1"/>
  <c r="AC150211" i="1"/>
  <c r="AC150212" i="1"/>
  <c r="AC150213" i="1"/>
  <c r="AC150214" i="1"/>
  <c r="AC150215" i="1"/>
  <c r="AC150216" i="1"/>
  <c r="AC150217" i="1"/>
  <c r="AC150218" i="1"/>
  <c r="AC150219" i="1"/>
  <c r="AC150220" i="1"/>
  <c r="AC150221" i="1"/>
  <c r="AC150222" i="1"/>
  <c r="AC150223" i="1"/>
  <c r="AC150224" i="1"/>
  <c r="AC150225" i="1"/>
  <c r="AC150226" i="1"/>
  <c r="AC150227" i="1"/>
  <c r="AC150228" i="1"/>
  <c r="AC150229" i="1"/>
  <c r="AC150230" i="1"/>
  <c r="AC150231" i="1"/>
  <c r="AC150232" i="1"/>
  <c r="AC150233" i="1"/>
  <c r="AC150234" i="1"/>
  <c r="AC150235" i="1"/>
  <c r="AC150236" i="1"/>
  <c r="AC150237" i="1"/>
  <c r="AC150238" i="1"/>
  <c r="AC150239" i="1"/>
  <c r="AC150240" i="1"/>
  <c r="AC150241" i="1"/>
  <c r="AC150242" i="1"/>
  <c r="AC150243" i="1"/>
  <c r="AC150244" i="1"/>
  <c r="AC150245" i="1"/>
  <c r="AC150246" i="1"/>
  <c r="AC150247" i="1"/>
  <c r="AC150248" i="1"/>
  <c r="AC150249" i="1"/>
  <c r="AC150250" i="1"/>
  <c r="AC150251" i="1"/>
  <c r="AC150252" i="1"/>
  <c r="AC150253" i="1"/>
  <c r="AC150254" i="1"/>
  <c r="AC150255" i="1"/>
  <c r="AC150256" i="1"/>
  <c r="AC150257" i="1"/>
  <c r="AC150258" i="1"/>
  <c r="AC150259" i="1"/>
  <c r="AC150260" i="1"/>
  <c r="AC150261" i="1"/>
  <c r="AC150262" i="1"/>
  <c r="AC150263" i="1"/>
  <c r="AC150264" i="1"/>
  <c r="AC150265" i="1"/>
  <c r="AC150266" i="1"/>
  <c r="AC150267" i="1"/>
  <c r="AC150268" i="1"/>
  <c r="AC150269" i="1"/>
  <c r="AC150270" i="1"/>
  <c r="AC150271" i="1"/>
  <c r="AC150272" i="1"/>
  <c r="AC150273" i="1"/>
  <c r="AC150274" i="1"/>
  <c r="AC150275" i="1"/>
  <c r="AC150276" i="1"/>
  <c r="AC150277" i="1"/>
  <c r="AC150278" i="1"/>
  <c r="AC150279" i="1"/>
  <c r="AC150280" i="1"/>
  <c r="AC150281" i="1"/>
  <c r="AC150282" i="1"/>
  <c r="AC150283" i="1"/>
  <c r="AC150284" i="1"/>
  <c r="AC150285" i="1"/>
  <c r="AC150286" i="1"/>
  <c r="AC150287" i="1"/>
  <c r="AC150288" i="1"/>
  <c r="AC150289" i="1"/>
  <c r="AC150290" i="1"/>
  <c r="AC150291" i="1"/>
  <c r="AC150292" i="1"/>
  <c r="AC150293" i="1"/>
  <c r="AC150294" i="1"/>
  <c r="AC150295" i="1"/>
  <c r="AC150296" i="1"/>
  <c r="AC150297" i="1"/>
  <c r="AC150298" i="1"/>
  <c r="AC150299" i="1"/>
  <c r="AC150300" i="1"/>
  <c r="AC150301" i="1"/>
  <c r="AC150302" i="1"/>
  <c r="AC150303" i="1"/>
  <c r="AC150304" i="1"/>
  <c r="AC150305" i="1"/>
  <c r="AC150306" i="1"/>
  <c r="AC150307" i="1"/>
  <c r="AC150308" i="1"/>
  <c r="AC150309" i="1"/>
  <c r="AC150310" i="1"/>
  <c r="AC150311" i="1"/>
  <c r="AC150312" i="1"/>
  <c r="AC150313" i="1"/>
  <c r="AC150314" i="1"/>
  <c r="AC150315" i="1"/>
  <c r="AC150316" i="1"/>
  <c r="AC150317" i="1"/>
  <c r="AC150318" i="1"/>
  <c r="AC150319" i="1"/>
  <c r="AC150320" i="1"/>
  <c r="AC150321" i="1"/>
  <c r="AC150322" i="1"/>
  <c r="AC150323" i="1"/>
  <c r="AC150324" i="1"/>
  <c r="AC150325" i="1"/>
  <c r="AC150326" i="1"/>
  <c r="AC150327" i="1"/>
  <c r="AC150328" i="1"/>
  <c r="AC150329" i="1"/>
  <c r="AC150330" i="1"/>
  <c r="AC150331" i="1"/>
  <c r="AC150332" i="1"/>
  <c r="AC150333" i="1"/>
  <c r="AC150334" i="1"/>
  <c r="AC150335" i="1"/>
  <c r="AC150336" i="1"/>
  <c r="AC150337" i="1"/>
  <c r="AC150338" i="1"/>
  <c r="AC150339" i="1"/>
  <c r="AC150340" i="1"/>
  <c r="AC150341" i="1"/>
  <c r="AC150342" i="1"/>
  <c r="AC150343" i="1"/>
  <c r="AC150344" i="1"/>
  <c r="AC150345" i="1"/>
  <c r="AC150346" i="1"/>
  <c r="AC150347" i="1"/>
  <c r="AC150348" i="1"/>
  <c r="AC150349" i="1"/>
  <c r="AC150350" i="1"/>
  <c r="AC150351" i="1"/>
  <c r="AC150352" i="1"/>
  <c r="AC150353" i="1"/>
  <c r="AC150354" i="1"/>
  <c r="AC150355" i="1"/>
  <c r="AC150356" i="1"/>
  <c r="AC150357" i="1"/>
  <c r="AC150358" i="1"/>
  <c r="AC150359" i="1"/>
  <c r="AC150360" i="1"/>
  <c r="AC150361" i="1"/>
  <c r="AC150362" i="1"/>
  <c r="AC150363" i="1"/>
  <c r="AC150364" i="1"/>
  <c r="AC150365" i="1"/>
  <c r="AC150366" i="1"/>
  <c r="AC150367" i="1"/>
  <c r="AC150368" i="1"/>
  <c r="AC150369" i="1"/>
  <c r="AC150370" i="1"/>
  <c r="AC150371" i="1"/>
  <c r="AC150372" i="1"/>
  <c r="AC150373" i="1"/>
  <c r="AC150374" i="1"/>
  <c r="AC150375" i="1"/>
  <c r="AC150376" i="1"/>
  <c r="AC150377" i="1"/>
  <c r="AC150378" i="1"/>
  <c r="AC150379" i="1"/>
  <c r="AC150380" i="1"/>
  <c r="AC150381" i="1"/>
  <c r="AC150382" i="1"/>
  <c r="AC150383" i="1"/>
  <c r="AC150384" i="1"/>
  <c r="AC150385" i="1"/>
  <c r="AC150386" i="1"/>
  <c r="AC150387" i="1"/>
  <c r="AC150388" i="1"/>
  <c r="AC150389" i="1"/>
  <c r="AC150390" i="1"/>
  <c r="AC150391" i="1"/>
  <c r="AC150392" i="1"/>
  <c r="AC150393" i="1"/>
  <c r="AC150394" i="1"/>
  <c r="AC150395" i="1"/>
  <c r="AC150396" i="1"/>
  <c r="AC150397" i="1"/>
  <c r="AC150398" i="1"/>
  <c r="AC150399" i="1"/>
  <c r="AC150400" i="1"/>
  <c r="AC150401" i="1"/>
  <c r="AC150402" i="1"/>
  <c r="AC150403" i="1"/>
  <c r="AC150404" i="1"/>
  <c r="AC150405" i="1"/>
  <c r="AC150406" i="1"/>
  <c r="AC150407" i="1"/>
  <c r="AC150408" i="1"/>
  <c r="AC150409" i="1"/>
  <c r="AC150410" i="1"/>
  <c r="AC150411" i="1"/>
  <c r="AC150412" i="1"/>
  <c r="AC150413" i="1"/>
  <c r="AC150414" i="1"/>
  <c r="AC150415" i="1"/>
  <c r="AC150416" i="1"/>
  <c r="AC150417" i="1"/>
  <c r="AC150418" i="1"/>
  <c r="AC150419" i="1"/>
  <c r="AC150420" i="1"/>
  <c r="AC150421" i="1"/>
  <c r="AC150422" i="1"/>
  <c r="AC150423" i="1"/>
  <c r="AC150424" i="1"/>
  <c r="AC150425" i="1"/>
  <c r="AC150426" i="1"/>
  <c r="AC150427" i="1"/>
  <c r="AC150428" i="1"/>
  <c r="AC150429" i="1"/>
  <c r="AC150430" i="1"/>
  <c r="AC150431" i="1"/>
  <c r="AC150432" i="1"/>
  <c r="AC150433" i="1"/>
  <c r="AC150434" i="1"/>
  <c r="AC150435" i="1"/>
  <c r="AC150436" i="1"/>
  <c r="AC150437" i="1"/>
  <c r="AC150438" i="1"/>
  <c r="AC150439" i="1"/>
  <c r="AC150440" i="1"/>
  <c r="AC150441" i="1"/>
  <c r="AC150442" i="1"/>
  <c r="AC150443" i="1"/>
  <c r="AC150444" i="1"/>
  <c r="AC150445" i="1"/>
  <c r="AC150446" i="1"/>
  <c r="AC150447" i="1"/>
  <c r="AC150448" i="1"/>
  <c r="AC150449" i="1"/>
  <c r="AC150450" i="1"/>
  <c r="AC150451" i="1"/>
  <c r="AC150452" i="1"/>
  <c r="AC150453" i="1"/>
  <c r="AC150454" i="1"/>
  <c r="AC150455" i="1"/>
  <c r="AC150456" i="1"/>
  <c r="AC150457" i="1"/>
  <c r="AC150458" i="1"/>
  <c r="AC150459" i="1"/>
  <c r="AC150460" i="1"/>
  <c r="AC150461" i="1"/>
  <c r="AC150462" i="1"/>
  <c r="AC150463" i="1"/>
  <c r="AC150464" i="1"/>
  <c r="AC150465" i="1"/>
  <c r="AC150466" i="1"/>
  <c r="AC150467" i="1"/>
  <c r="AC150468" i="1"/>
  <c r="AC150469" i="1"/>
  <c r="AC150470" i="1"/>
  <c r="AC150471" i="1"/>
  <c r="AC150472" i="1"/>
  <c r="AC150473" i="1"/>
  <c r="AC150474" i="1"/>
  <c r="AC150475" i="1"/>
  <c r="AC150476" i="1"/>
  <c r="AC150477" i="1"/>
  <c r="AC150478" i="1"/>
  <c r="AC150479" i="1"/>
  <c r="AC150480" i="1"/>
  <c r="AC150481" i="1"/>
  <c r="AC150482" i="1"/>
  <c r="AC150483" i="1"/>
  <c r="AC150484" i="1"/>
  <c r="AC150485" i="1"/>
  <c r="AC150486" i="1"/>
  <c r="AC150487" i="1"/>
  <c r="AC150488" i="1"/>
  <c r="AC150489" i="1"/>
  <c r="AC150490" i="1"/>
  <c r="AC150491" i="1"/>
  <c r="AC150492" i="1"/>
  <c r="AC150493" i="1"/>
  <c r="AC150494" i="1"/>
  <c r="AC150495" i="1"/>
  <c r="AC150496" i="1"/>
  <c r="AC150497" i="1"/>
  <c r="AC150498" i="1"/>
  <c r="AC150499" i="1"/>
  <c r="AC150500" i="1"/>
  <c r="AC150501" i="1"/>
  <c r="AC150502" i="1"/>
  <c r="AC150503" i="1"/>
  <c r="AC150504" i="1"/>
  <c r="AC150505" i="1"/>
  <c r="AC150506" i="1"/>
  <c r="AC150507" i="1"/>
  <c r="AC150508" i="1"/>
  <c r="AC150509" i="1"/>
  <c r="AC150510" i="1"/>
  <c r="AC150511" i="1"/>
  <c r="AC150512" i="1"/>
  <c r="AC150513" i="1"/>
  <c r="AC150514" i="1"/>
  <c r="AC150515" i="1"/>
  <c r="AC150516" i="1"/>
  <c r="AC150517" i="1"/>
  <c r="AC150518" i="1"/>
  <c r="AC150519" i="1"/>
  <c r="AC150520" i="1"/>
  <c r="AC150521" i="1"/>
  <c r="AC150522" i="1"/>
  <c r="AC150523" i="1"/>
  <c r="AC150524" i="1"/>
  <c r="AC150525" i="1"/>
  <c r="AC150526" i="1"/>
  <c r="AC150527" i="1"/>
  <c r="AC150528" i="1"/>
  <c r="AC150529" i="1"/>
  <c r="AC150530" i="1"/>
  <c r="AC150531" i="1"/>
  <c r="AC150532" i="1"/>
  <c r="AC150533" i="1"/>
  <c r="AC150534" i="1"/>
  <c r="AC150535" i="1"/>
  <c r="AC150536" i="1"/>
  <c r="AC150537" i="1"/>
  <c r="AC150538" i="1"/>
  <c r="AC150539" i="1"/>
  <c r="AC150540" i="1"/>
  <c r="AC150541" i="1"/>
  <c r="AC150542" i="1"/>
  <c r="AC150543" i="1"/>
  <c r="AC150544" i="1"/>
  <c r="AC150545" i="1"/>
  <c r="AC150546" i="1"/>
  <c r="AC150547" i="1"/>
  <c r="AC150548" i="1"/>
  <c r="AC150549" i="1"/>
  <c r="AC150550" i="1"/>
  <c r="AC150551" i="1"/>
  <c r="AC150552" i="1"/>
  <c r="AC150553" i="1"/>
  <c r="AC150554" i="1"/>
  <c r="AC150555" i="1"/>
  <c r="AC150556" i="1"/>
  <c r="AC150557" i="1"/>
  <c r="AC150558" i="1"/>
  <c r="AC150559" i="1"/>
  <c r="AC150560" i="1"/>
  <c r="AC150561" i="1"/>
  <c r="AC150562" i="1"/>
  <c r="AC150563" i="1"/>
  <c r="AC150564" i="1"/>
  <c r="AC150565" i="1"/>
  <c r="AC150566" i="1"/>
  <c r="AC150567" i="1"/>
  <c r="AC150568" i="1"/>
  <c r="AC150569" i="1"/>
  <c r="AC150570" i="1"/>
  <c r="AC150571" i="1"/>
  <c r="AC150572" i="1"/>
  <c r="AC150573" i="1"/>
  <c r="AC150574" i="1"/>
  <c r="AC150575" i="1"/>
  <c r="AC150576" i="1"/>
  <c r="AC150577" i="1"/>
  <c r="AC150578" i="1"/>
  <c r="AC150579" i="1"/>
  <c r="AC150580" i="1"/>
  <c r="AC150581" i="1"/>
  <c r="AC150582" i="1"/>
  <c r="AC150583" i="1"/>
  <c r="AC150584" i="1"/>
  <c r="AC150585" i="1"/>
  <c r="AC150586" i="1"/>
  <c r="AC150587" i="1"/>
  <c r="AC150588" i="1"/>
  <c r="AC150589" i="1"/>
  <c r="AC150590" i="1"/>
  <c r="AC150591" i="1"/>
  <c r="AC150592" i="1"/>
  <c r="AC150593" i="1"/>
  <c r="AC150594" i="1"/>
  <c r="AC150595" i="1"/>
  <c r="AC150596" i="1"/>
  <c r="AC150597" i="1"/>
  <c r="AC150598" i="1"/>
  <c r="AC150599" i="1"/>
  <c r="AC150600" i="1"/>
  <c r="AC150601" i="1"/>
  <c r="AC150602" i="1"/>
  <c r="AC150603" i="1"/>
  <c r="AC150604" i="1"/>
  <c r="AC150605" i="1"/>
  <c r="AC150606" i="1"/>
  <c r="AC150607" i="1"/>
  <c r="AC150608" i="1"/>
  <c r="AC150609" i="1"/>
  <c r="AC150610" i="1"/>
  <c r="AC150611" i="1"/>
  <c r="AC150612" i="1"/>
  <c r="AC150613" i="1"/>
  <c r="AC150614" i="1"/>
  <c r="AC150615" i="1"/>
  <c r="AC150616" i="1"/>
  <c r="AC150617" i="1"/>
  <c r="AC150618" i="1"/>
  <c r="AC150619" i="1"/>
  <c r="AC150620" i="1"/>
  <c r="AC150621" i="1"/>
  <c r="AC150622" i="1"/>
  <c r="AC150623" i="1"/>
  <c r="AC150624" i="1"/>
  <c r="AC150625" i="1"/>
  <c r="AC150626" i="1"/>
  <c r="AC150627" i="1"/>
  <c r="AC150628" i="1"/>
  <c r="AC150629" i="1"/>
  <c r="AC150630" i="1"/>
  <c r="AC150631" i="1"/>
  <c r="AC150632" i="1"/>
  <c r="AC150633" i="1"/>
  <c r="AC150634" i="1"/>
  <c r="AC150635" i="1"/>
  <c r="AC150636" i="1"/>
  <c r="AC150637" i="1"/>
  <c r="AC150638" i="1"/>
  <c r="AC150639" i="1"/>
  <c r="AC150640" i="1"/>
  <c r="AC150641" i="1"/>
  <c r="AC150642" i="1"/>
  <c r="AC150643" i="1"/>
  <c r="AC150644" i="1"/>
  <c r="AC150645" i="1"/>
  <c r="AC150646" i="1"/>
  <c r="AC150647" i="1"/>
  <c r="AC150648" i="1"/>
  <c r="AC150649" i="1"/>
  <c r="AC150650" i="1"/>
  <c r="AC150651" i="1"/>
  <c r="AC150652" i="1"/>
  <c r="AC150653" i="1"/>
  <c r="AC150654" i="1"/>
  <c r="AC150655" i="1"/>
  <c r="AC150656" i="1"/>
  <c r="AC150657" i="1"/>
  <c r="AC150658" i="1"/>
  <c r="AC150659" i="1"/>
  <c r="AC150660" i="1"/>
  <c r="AC150661" i="1"/>
  <c r="AC150662" i="1"/>
  <c r="AC150663" i="1"/>
  <c r="AC150664" i="1"/>
  <c r="AC150665" i="1"/>
  <c r="AC150666" i="1"/>
  <c r="AC150667" i="1"/>
  <c r="AC150668" i="1"/>
  <c r="AC150669" i="1"/>
  <c r="AC150670" i="1"/>
  <c r="AC150671" i="1"/>
  <c r="AC150672" i="1"/>
  <c r="AC150673" i="1"/>
  <c r="AC150674" i="1"/>
  <c r="AC150675" i="1"/>
  <c r="AC150676" i="1"/>
  <c r="AC150677" i="1"/>
  <c r="AC150678" i="1"/>
  <c r="AC150679" i="1"/>
  <c r="AC150680" i="1"/>
  <c r="AC150681" i="1"/>
  <c r="AC150682" i="1"/>
  <c r="AC150683" i="1"/>
  <c r="AC150684" i="1"/>
  <c r="AC150685" i="1"/>
  <c r="AC150686" i="1"/>
  <c r="AC150687" i="1"/>
  <c r="AC150688" i="1"/>
  <c r="AC150689" i="1"/>
  <c r="AC150690" i="1"/>
  <c r="AC150691" i="1"/>
  <c r="AC150692" i="1"/>
  <c r="AC150693" i="1"/>
  <c r="AC150694" i="1"/>
  <c r="AC150695" i="1"/>
  <c r="AC150696" i="1"/>
  <c r="AC150697" i="1"/>
  <c r="AC150698" i="1"/>
  <c r="AC150699" i="1"/>
  <c r="AC150700" i="1"/>
  <c r="AC150701" i="1"/>
  <c r="AC150702" i="1"/>
  <c r="AC150703" i="1"/>
  <c r="AC150704" i="1"/>
  <c r="AC150705" i="1"/>
  <c r="AC150706" i="1"/>
  <c r="AC150707" i="1"/>
  <c r="AC150708" i="1"/>
  <c r="AC150709" i="1"/>
  <c r="AC150710" i="1"/>
  <c r="AC150711" i="1"/>
  <c r="AC150712" i="1"/>
  <c r="AC150713" i="1"/>
  <c r="AC150714" i="1"/>
  <c r="AC150715" i="1"/>
  <c r="AC150716" i="1"/>
  <c r="AC150717" i="1"/>
  <c r="AC150718" i="1"/>
  <c r="AC150719" i="1"/>
  <c r="AC150720" i="1"/>
  <c r="AC150721" i="1"/>
  <c r="AC150722" i="1"/>
  <c r="AC150723" i="1"/>
  <c r="AC150724" i="1"/>
  <c r="AC150725" i="1"/>
  <c r="AC150726" i="1"/>
  <c r="AC150727" i="1"/>
  <c r="AC150728" i="1"/>
  <c r="AC150729" i="1"/>
  <c r="AC150730" i="1"/>
  <c r="AC150731" i="1"/>
  <c r="AC150732" i="1"/>
  <c r="AC150733" i="1"/>
  <c r="AC150734" i="1"/>
  <c r="AC150735" i="1"/>
  <c r="AC150736" i="1"/>
  <c r="AC150737" i="1"/>
  <c r="AC150738" i="1"/>
  <c r="AC150739" i="1"/>
  <c r="AC150740" i="1"/>
  <c r="AC150741" i="1"/>
  <c r="AC150742" i="1"/>
  <c r="AC150743" i="1"/>
  <c r="AC150744" i="1"/>
  <c r="AC150745" i="1"/>
  <c r="AC150746" i="1"/>
  <c r="AC150747" i="1"/>
  <c r="AC150748" i="1"/>
  <c r="AC150749" i="1"/>
  <c r="AC150750" i="1"/>
  <c r="AC150751" i="1"/>
  <c r="AC150752" i="1"/>
  <c r="AC150753" i="1"/>
  <c r="AC150754" i="1"/>
  <c r="AC150755" i="1"/>
  <c r="AC150756" i="1"/>
  <c r="AC150757" i="1"/>
  <c r="AC150758" i="1"/>
  <c r="AC150759" i="1"/>
  <c r="AC150760" i="1"/>
  <c r="AC150761" i="1"/>
  <c r="AC150762" i="1"/>
  <c r="AC150763" i="1"/>
  <c r="AC150764" i="1"/>
  <c r="AC150765" i="1"/>
  <c r="AC150766" i="1"/>
  <c r="AC150767" i="1"/>
  <c r="AC150768" i="1"/>
  <c r="AC150769" i="1"/>
  <c r="AC150770" i="1"/>
  <c r="AC150771" i="1"/>
  <c r="AC150772" i="1"/>
  <c r="AC150773" i="1"/>
  <c r="AC150774" i="1"/>
  <c r="AC150775" i="1"/>
  <c r="AC150776" i="1"/>
  <c r="AC150777" i="1"/>
  <c r="AC150778" i="1"/>
  <c r="AC150779" i="1"/>
  <c r="AC150780" i="1"/>
  <c r="AC150781" i="1"/>
  <c r="AC150782" i="1"/>
  <c r="AC150783" i="1"/>
  <c r="AC150784" i="1"/>
  <c r="AC150785" i="1"/>
  <c r="AC150786" i="1"/>
  <c r="AC150787" i="1"/>
  <c r="AC150788" i="1"/>
  <c r="AC150789" i="1"/>
  <c r="AC150790" i="1"/>
  <c r="AC150791" i="1"/>
  <c r="AC150792" i="1"/>
  <c r="AC150793" i="1"/>
  <c r="AC150794" i="1"/>
  <c r="AC150795" i="1"/>
  <c r="AC150796" i="1"/>
  <c r="AC150797" i="1"/>
  <c r="AC150798" i="1"/>
  <c r="AC150799" i="1"/>
  <c r="AC150800" i="1"/>
  <c r="AC150801" i="1"/>
  <c r="AC150802" i="1"/>
  <c r="AC150803" i="1"/>
  <c r="AC150804" i="1"/>
  <c r="AC150805" i="1"/>
  <c r="AC150806" i="1"/>
  <c r="AC150807" i="1"/>
  <c r="AC150808" i="1"/>
  <c r="AC150809" i="1"/>
  <c r="AC150810" i="1"/>
  <c r="AC150811" i="1"/>
  <c r="AC150812" i="1"/>
  <c r="AC150813" i="1"/>
  <c r="AC150814" i="1"/>
  <c r="AC150815" i="1"/>
  <c r="AC150816" i="1"/>
  <c r="AC150817" i="1"/>
  <c r="AC150818" i="1"/>
  <c r="AC150819" i="1"/>
  <c r="AC150820" i="1"/>
  <c r="AC150821" i="1"/>
  <c r="AC150822" i="1"/>
  <c r="AC150823" i="1"/>
  <c r="AC150824" i="1"/>
  <c r="AC150825" i="1"/>
  <c r="AC150826" i="1"/>
  <c r="AC150827" i="1"/>
  <c r="AC150828" i="1"/>
  <c r="AC150829" i="1"/>
  <c r="AC150830" i="1"/>
  <c r="AC150831" i="1"/>
  <c r="AC150832" i="1"/>
  <c r="AC150833" i="1"/>
  <c r="AC150834" i="1"/>
  <c r="AC150835" i="1"/>
  <c r="AC150836" i="1"/>
  <c r="AC150837" i="1"/>
  <c r="AC150838" i="1"/>
  <c r="AC150839" i="1"/>
  <c r="AC150840" i="1"/>
  <c r="AC150841" i="1"/>
  <c r="AC150842" i="1"/>
  <c r="AC150843" i="1"/>
  <c r="AC150844" i="1"/>
  <c r="AC150845" i="1"/>
  <c r="AC150846" i="1"/>
  <c r="AC150847" i="1"/>
  <c r="AC150848" i="1"/>
  <c r="AC150849" i="1"/>
  <c r="AC150850" i="1"/>
  <c r="AC150851" i="1"/>
  <c r="AC150852" i="1"/>
  <c r="AC150853" i="1"/>
  <c r="AC150854" i="1"/>
  <c r="AC150855" i="1"/>
  <c r="AC150856" i="1"/>
  <c r="AC150857" i="1"/>
  <c r="AC150858" i="1"/>
  <c r="AC150859" i="1"/>
  <c r="AC150860" i="1"/>
  <c r="AC150861" i="1"/>
  <c r="AC150862" i="1"/>
  <c r="AC150863" i="1"/>
  <c r="AC150864" i="1"/>
  <c r="AC150865" i="1"/>
  <c r="AC150866" i="1"/>
  <c r="AC150867" i="1"/>
  <c r="AC150868" i="1"/>
  <c r="AC150869" i="1"/>
  <c r="AC150870" i="1"/>
  <c r="AC150871" i="1"/>
  <c r="AC150872" i="1"/>
  <c r="AC150873" i="1"/>
  <c r="AC150874" i="1"/>
  <c r="AC150875" i="1"/>
  <c r="AC150876" i="1"/>
  <c r="AC150877" i="1"/>
  <c r="AC150878" i="1"/>
  <c r="AC150879" i="1"/>
  <c r="AC150880" i="1"/>
  <c r="AC150881" i="1"/>
  <c r="AC150882" i="1"/>
  <c r="AC150883" i="1"/>
  <c r="AC150884" i="1"/>
  <c r="AC150885" i="1"/>
  <c r="AC150886" i="1"/>
  <c r="AC150887" i="1"/>
  <c r="AC150888" i="1"/>
  <c r="AC150889" i="1"/>
  <c r="AC150890" i="1"/>
  <c r="AC150891" i="1"/>
  <c r="AC150892" i="1"/>
  <c r="AC150893" i="1"/>
  <c r="AC150894" i="1"/>
  <c r="AC150895" i="1"/>
  <c r="AC150896" i="1"/>
  <c r="AC150897" i="1"/>
  <c r="AC150898" i="1"/>
  <c r="AC150899" i="1"/>
  <c r="AC150900" i="1"/>
  <c r="AC150901" i="1"/>
  <c r="AC150902" i="1"/>
  <c r="AC150903" i="1"/>
  <c r="AC150904" i="1"/>
  <c r="AC150905" i="1"/>
  <c r="AC150906" i="1"/>
  <c r="AC150907" i="1"/>
  <c r="AC150908" i="1"/>
  <c r="AC150909" i="1"/>
  <c r="AC150910" i="1"/>
  <c r="AC150911" i="1"/>
  <c r="AC150912" i="1"/>
  <c r="AC150913" i="1"/>
  <c r="AC150914" i="1"/>
  <c r="AC150915" i="1"/>
  <c r="AC150916" i="1"/>
  <c r="AC150917" i="1"/>
  <c r="AC150918" i="1"/>
  <c r="AC150919" i="1"/>
  <c r="AC150920" i="1"/>
  <c r="AC150921" i="1"/>
  <c r="AC150922" i="1"/>
  <c r="AC150923" i="1"/>
  <c r="AC150924" i="1"/>
  <c r="AC150925" i="1"/>
  <c r="AC150926" i="1"/>
  <c r="AC150927" i="1"/>
  <c r="AC150928" i="1"/>
  <c r="AC150929" i="1"/>
  <c r="AC150930" i="1"/>
  <c r="AC150931" i="1"/>
  <c r="AC150932" i="1"/>
  <c r="AC150933" i="1"/>
  <c r="AC150934" i="1"/>
  <c r="AC150935" i="1"/>
  <c r="AC150936" i="1"/>
  <c r="AC150937" i="1"/>
  <c r="AC150938" i="1"/>
  <c r="AC150939" i="1"/>
  <c r="AC150940" i="1"/>
  <c r="AC150941" i="1"/>
  <c r="AC150942" i="1"/>
  <c r="AC150943" i="1"/>
  <c r="AC150944" i="1"/>
  <c r="AC150945" i="1"/>
  <c r="AC150946" i="1"/>
  <c r="AC150947" i="1"/>
  <c r="AC150948" i="1"/>
  <c r="AC150949" i="1"/>
  <c r="AC150950" i="1"/>
  <c r="AC150951" i="1"/>
  <c r="AC150952" i="1"/>
  <c r="AC150953" i="1"/>
  <c r="AC150954" i="1"/>
  <c r="AC150955" i="1"/>
  <c r="AC150956" i="1"/>
  <c r="AC150957" i="1"/>
  <c r="AC150958" i="1"/>
  <c r="AC150959" i="1"/>
  <c r="AC150960" i="1"/>
  <c r="AC150961" i="1"/>
  <c r="AC150962" i="1"/>
  <c r="AC150963" i="1"/>
  <c r="AC150964" i="1"/>
  <c r="AC150965" i="1"/>
  <c r="AC150966" i="1"/>
  <c r="AC150967" i="1"/>
  <c r="AC150968" i="1"/>
  <c r="AC150969" i="1"/>
  <c r="AC150970" i="1"/>
  <c r="AC150971" i="1"/>
  <c r="AC150972" i="1"/>
  <c r="AC150973" i="1"/>
  <c r="AC150974" i="1"/>
  <c r="AC150975" i="1"/>
  <c r="AC150976" i="1"/>
  <c r="AC150977" i="1"/>
  <c r="AC150978" i="1"/>
  <c r="AC150979" i="1"/>
  <c r="AC150980" i="1"/>
  <c r="AC150981" i="1"/>
  <c r="AC150982" i="1"/>
  <c r="AC150983" i="1"/>
  <c r="AC150984" i="1"/>
  <c r="AC150985" i="1"/>
  <c r="AC150986" i="1"/>
  <c r="AC150987" i="1"/>
  <c r="AC150988" i="1"/>
  <c r="AC150989" i="1"/>
  <c r="AC150990" i="1"/>
  <c r="AC150991" i="1"/>
  <c r="AC150992" i="1"/>
  <c r="AC150993" i="1"/>
  <c r="AC150994" i="1"/>
  <c r="AC150995" i="1"/>
  <c r="AC150996" i="1"/>
  <c r="AC150997" i="1"/>
  <c r="AC150998" i="1"/>
  <c r="AC150999" i="1"/>
  <c r="AC151000" i="1"/>
  <c r="AC151001" i="1"/>
  <c r="AC151002" i="1"/>
  <c r="AC151003" i="1"/>
  <c r="AC151004" i="1"/>
  <c r="AC151005" i="1"/>
  <c r="AC151006" i="1"/>
  <c r="AC151007" i="1"/>
  <c r="AC151008" i="1"/>
  <c r="AC151009" i="1"/>
  <c r="AC151010" i="1"/>
  <c r="AC151011" i="1"/>
  <c r="AC151012" i="1"/>
  <c r="AC151013" i="1"/>
  <c r="AC151014" i="1"/>
  <c r="AC151015" i="1"/>
  <c r="AC151016" i="1"/>
  <c r="AC151017" i="1"/>
  <c r="AC151018" i="1"/>
  <c r="AC151019" i="1"/>
  <c r="AC151020" i="1"/>
  <c r="AC151021" i="1"/>
  <c r="AC151022" i="1"/>
  <c r="AC151023" i="1"/>
  <c r="AC151024" i="1"/>
  <c r="AC151025" i="1"/>
  <c r="AC151026" i="1"/>
  <c r="AC151027" i="1"/>
  <c r="AC151028" i="1"/>
  <c r="AC151029" i="1"/>
  <c r="AC151030" i="1"/>
  <c r="AC151031" i="1"/>
  <c r="AC151032" i="1"/>
  <c r="AC151033" i="1"/>
  <c r="AC151034" i="1"/>
  <c r="AC151035" i="1"/>
  <c r="AC151036" i="1"/>
  <c r="AC151037" i="1"/>
  <c r="AC151038" i="1"/>
  <c r="AC151039" i="1"/>
  <c r="AC151040" i="1"/>
  <c r="AC151041" i="1"/>
  <c r="AC151042" i="1"/>
  <c r="AC151043" i="1"/>
  <c r="AC151044" i="1"/>
  <c r="AC151045" i="1"/>
  <c r="AC151046" i="1"/>
  <c r="AC151047" i="1"/>
  <c r="AC151048" i="1"/>
  <c r="AC151049" i="1"/>
  <c r="AC151050" i="1"/>
  <c r="AC151051" i="1"/>
  <c r="AC151052" i="1"/>
  <c r="AC151053" i="1"/>
  <c r="AC151054" i="1"/>
  <c r="AC151055" i="1"/>
  <c r="AC151056" i="1"/>
  <c r="AC151057" i="1"/>
  <c r="AC151058" i="1"/>
  <c r="AC151059" i="1"/>
  <c r="AC151060" i="1"/>
  <c r="AC151061" i="1"/>
  <c r="AC151062" i="1"/>
  <c r="AC151063" i="1"/>
  <c r="AC151064" i="1"/>
  <c r="AC151065" i="1"/>
  <c r="AC151066" i="1"/>
  <c r="AC151067" i="1"/>
  <c r="AC151068" i="1"/>
  <c r="AC151069" i="1"/>
  <c r="AC151070" i="1"/>
  <c r="AC151071" i="1"/>
  <c r="AC151072" i="1"/>
  <c r="AC151073" i="1"/>
  <c r="AC151074" i="1"/>
  <c r="AC151075" i="1"/>
  <c r="AC151076" i="1"/>
  <c r="AC151077" i="1"/>
  <c r="AC151078" i="1"/>
  <c r="AC151079" i="1"/>
  <c r="AC151080" i="1"/>
  <c r="AC151081" i="1"/>
  <c r="AC151082" i="1"/>
  <c r="AC151083" i="1"/>
  <c r="AC151084" i="1"/>
  <c r="AC151085" i="1"/>
  <c r="AC151086" i="1"/>
  <c r="AC151087" i="1"/>
  <c r="AC151088" i="1"/>
  <c r="AC151089" i="1"/>
  <c r="AC151090" i="1"/>
  <c r="AC151091" i="1"/>
  <c r="AC151092" i="1"/>
  <c r="AC151093" i="1"/>
  <c r="AC151094" i="1"/>
  <c r="AC151095" i="1"/>
  <c r="AC151096" i="1"/>
  <c r="AC151097" i="1"/>
  <c r="AC151098" i="1"/>
  <c r="AC151099" i="1"/>
  <c r="AC151100" i="1"/>
  <c r="AC151101" i="1"/>
  <c r="AC151102" i="1"/>
  <c r="AC151103" i="1"/>
  <c r="AC151104" i="1"/>
  <c r="AC151105" i="1"/>
  <c r="AC151106" i="1"/>
  <c r="AC151107" i="1"/>
  <c r="AC151108" i="1"/>
  <c r="AC151109" i="1"/>
  <c r="AC151110" i="1"/>
  <c r="AC151111" i="1"/>
  <c r="AC151112" i="1"/>
  <c r="AC151113" i="1"/>
  <c r="AC151114" i="1"/>
  <c r="AC151115" i="1"/>
  <c r="AC151116" i="1"/>
  <c r="AC151117" i="1"/>
  <c r="AC151118" i="1"/>
  <c r="AC151119" i="1"/>
  <c r="AC151120" i="1"/>
  <c r="AC151121" i="1"/>
  <c r="AC151122" i="1"/>
  <c r="AC151123" i="1"/>
  <c r="AC151124" i="1"/>
  <c r="AC151125" i="1"/>
  <c r="AC151126" i="1"/>
  <c r="AC151127" i="1"/>
  <c r="AC151128" i="1"/>
  <c r="AC151129" i="1"/>
  <c r="AC151130" i="1"/>
  <c r="AC151131" i="1"/>
  <c r="AC151132" i="1"/>
  <c r="AC151133" i="1"/>
  <c r="AC151134" i="1"/>
  <c r="AC151135" i="1"/>
  <c r="AC151136" i="1"/>
  <c r="AC151137" i="1"/>
  <c r="AC151138" i="1"/>
  <c r="AC151139" i="1"/>
  <c r="AC151140" i="1"/>
  <c r="AC151141" i="1"/>
  <c r="AC151142" i="1"/>
  <c r="AC151143" i="1"/>
  <c r="AC151144" i="1"/>
  <c r="AC151145" i="1"/>
  <c r="AC151146" i="1"/>
  <c r="AC151147" i="1"/>
  <c r="AC151148" i="1"/>
  <c r="AC151149" i="1"/>
  <c r="AC151150" i="1"/>
  <c r="AC151151" i="1"/>
  <c r="AC151152" i="1"/>
  <c r="AC151153" i="1"/>
  <c r="AC151154" i="1"/>
  <c r="AC151155" i="1"/>
  <c r="AC151156" i="1"/>
  <c r="AC151157" i="1"/>
  <c r="AC151158" i="1"/>
  <c r="AC151159" i="1"/>
  <c r="AC151160" i="1"/>
  <c r="AC151161" i="1"/>
  <c r="AC151162" i="1"/>
  <c r="AC151163" i="1"/>
  <c r="AC151164" i="1"/>
  <c r="AC151165" i="1"/>
  <c r="AC151166" i="1"/>
  <c r="AC151167" i="1"/>
  <c r="AC151168" i="1"/>
  <c r="AC151169" i="1"/>
  <c r="AC151170" i="1"/>
  <c r="AC151171" i="1"/>
  <c r="AC151172" i="1"/>
  <c r="AC151173" i="1"/>
  <c r="AC151174" i="1"/>
  <c r="AC151175" i="1"/>
  <c r="AC151176" i="1"/>
  <c r="AC151177" i="1"/>
  <c r="AC151178" i="1"/>
  <c r="AC151179" i="1"/>
  <c r="AC151180" i="1"/>
  <c r="AC151181" i="1"/>
  <c r="AC151182" i="1"/>
  <c r="AC151183" i="1"/>
  <c r="AC151184" i="1"/>
  <c r="AC151185" i="1"/>
  <c r="AC151186" i="1"/>
  <c r="AC151187" i="1"/>
  <c r="AC151188" i="1"/>
  <c r="AC151189" i="1"/>
  <c r="AC151190" i="1"/>
  <c r="AC151191" i="1"/>
  <c r="AC151192" i="1"/>
  <c r="AC151193" i="1"/>
  <c r="AC151194" i="1"/>
  <c r="AC151195" i="1"/>
  <c r="AC151196" i="1"/>
  <c r="AC151197" i="1"/>
  <c r="AC151198" i="1"/>
  <c r="AC151199" i="1"/>
  <c r="AC151200" i="1"/>
  <c r="AC151201" i="1"/>
  <c r="AC151202" i="1"/>
  <c r="AC151203" i="1"/>
  <c r="AC151204" i="1"/>
  <c r="AC151205" i="1"/>
  <c r="AC151206" i="1"/>
  <c r="AC151207" i="1"/>
  <c r="AC151208" i="1"/>
  <c r="AC151209" i="1"/>
  <c r="AC151210" i="1"/>
  <c r="AC151211" i="1"/>
  <c r="AC151212" i="1"/>
  <c r="AC151213" i="1"/>
  <c r="AC151214" i="1"/>
  <c r="AC151215" i="1"/>
  <c r="AC151216" i="1"/>
  <c r="AC151217" i="1"/>
  <c r="AC151218" i="1"/>
  <c r="AC151219" i="1"/>
  <c r="AC151220" i="1"/>
  <c r="AC151221" i="1"/>
  <c r="AC151222" i="1"/>
  <c r="AC151223" i="1"/>
  <c r="AC151224" i="1"/>
  <c r="AC151225" i="1"/>
  <c r="AC151226" i="1"/>
  <c r="AC151227" i="1"/>
  <c r="AC151228" i="1"/>
  <c r="AC151229" i="1"/>
  <c r="AC151230" i="1"/>
  <c r="AC151231" i="1"/>
  <c r="AC151232" i="1"/>
  <c r="AC151233" i="1"/>
  <c r="AC151234" i="1"/>
  <c r="AC151235" i="1"/>
  <c r="AC151236" i="1"/>
  <c r="AC151237" i="1"/>
  <c r="AC151238" i="1"/>
  <c r="AC151239" i="1"/>
  <c r="AC151240" i="1"/>
  <c r="AC151241" i="1"/>
  <c r="AC151242" i="1"/>
  <c r="AC151243" i="1"/>
  <c r="AC151244" i="1"/>
  <c r="AC151245" i="1"/>
  <c r="AC151246" i="1"/>
  <c r="AC151247" i="1"/>
  <c r="AC151248" i="1"/>
  <c r="AC151249" i="1"/>
  <c r="AC151250" i="1"/>
  <c r="AC151251" i="1"/>
  <c r="AC151252" i="1"/>
  <c r="AC151253" i="1"/>
  <c r="AC151254" i="1"/>
  <c r="AC151255" i="1"/>
  <c r="AC151256" i="1"/>
  <c r="AC151257" i="1"/>
  <c r="AC151258" i="1"/>
  <c r="AC151259" i="1"/>
  <c r="AC151260" i="1"/>
  <c r="AC151261" i="1"/>
  <c r="AC151262" i="1"/>
  <c r="AC151263" i="1"/>
  <c r="AC151264" i="1"/>
  <c r="AC151265" i="1"/>
  <c r="AC151266" i="1"/>
  <c r="AC151267" i="1"/>
  <c r="AC151268" i="1"/>
  <c r="AC151269" i="1"/>
  <c r="AC151270" i="1"/>
  <c r="AC151271" i="1"/>
  <c r="AC151272" i="1"/>
  <c r="AC151273" i="1"/>
  <c r="AC151274" i="1"/>
  <c r="AC151275" i="1"/>
  <c r="AC151276" i="1"/>
  <c r="AC151277" i="1"/>
  <c r="AC151278" i="1"/>
  <c r="AC151279" i="1"/>
  <c r="AC151280" i="1"/>
  <c r="AC151281" i="1"/>
  <c r="AC151282" i="1"/>
  <c r="AC151283" i="1"/>
  <c r="AC151284" i="1"/>
  <c r="AC151285" i="1"/>
  <c r="AC151286" i="1"/>
  <c r="AC151287" i="1"/>
  <c r="AC151288" i="1"/>
  <c r="AC151289" i="1"/>
  <c r="AC151290" i="1"/>
  <c r="AC151291" i="1"/>
  <c r="AC151292" i="1"/>
  <c r="AC151293" i="1"/>
  <c r="AC151294" i="1"/>
  <c r="AC151295" i="1"/>
  <c r="AC151296" i="1"/>
  <c r="AC151297" i="1"/>
  <c r="AC151298" i="1"/>
  <c r="AC151299" i="1"/>
  <c r="AC151300" i="1"/>
  <c r="AC151301" i="1"/>
  <c r="AC151302" i="1"/>
  <c r="AC151303" i="1"/>
  <c r="AC151304" i="1"/>
  <c r="AC151305" i="1"/>
  <c r="AC151306" i="1"/>
  <c r="AC151307" i="1"/>
  <c r="AC151308" i="1"/>
  <c r="AC151309" i="1"/>
  <c r="AC151310" i="1"/>
  <c r="AC151311" i="1"/>
  <c r="AC151312" i="1"/>
  <c r="AC151313" i="1"/>
  <c r="AC151314" i="1"/>
  <c r="AC151315" i="1"/>
  <c r="AC151316" i="1"/>
  <c r="AC151317" i="1"/>
  <c r="AC151318" i="1"/>
  <c r="AC151319" i="1"/>
  <c r="AC151320" i="1"/>
  <c r="AC151321" i="1"/>
  <c r="AC151322" i="1"/>
  <c r="AC151323" i="1"/>
  <c r="AC151324" i="1"/>
  <c r="AC151325" i="1"/>
  <c r="AC151326" i="1"/>
  <c r="AC151327" i="1"/>
  <c r="AC151328" i="1"/>
  <c r="AC151329" i="1"/>
  <c r="AC151330" i="1"/>
  <c r="AC151331" i="1"/>
  <c r="AC151332" i="1"/>
  <c r="AC151333" i="1"/>
  <c r="AC151334" i="1"/>
  <c r="AC151335" i="1"/>
  <c r="AC151336" i="1"/>
  <c r="AC151337" i="1"/>
  <c r="AC151338" i="1"/>
  <c r="AC151339" i="1"/>
  <c r="AC151340" i="1"/>
  <c r="AC151341" i="1"/>
  <c r="AC151342" i="1"/>
  <c r="AC151343" i="1"/>
  <c r="AC151344" i="1"/>
  <c r="AC151345" i="1"/>
  <c r="AC151346" i="1"/>
  <c r="AC151347" i="1"/>
  <c r="AC151348" i="1"/>
  <c r="AC151349" i="1"/>
  <c r="AC151350" i="1"/>
  <c r="AC151351" i="1"/>
  <c r="AC151352" i="1"/>
  <c r="AC151353" i="1"/>
  <c r="AC151354" i="1"/>
  <c r="AC151355" i="1"/>
  <c r="AC151356" i="1"/>
  <c r="AC151357" i="1"/>
  <c r="AC151358" i="1"/>
  <c r="AC151359" i="1"/>
  <c r="AC151360" i="1"/>
  <c r="AC151361" i="1"/>
  <c r="AC151362" i="1"/>
  <c r="AC151363" i="1"/>
  <c r="AC151364" i="1"/>
  <c r="AC151365" i="1"/>
  <c r="AC151366" i="1"/>
  <c r="AC151367" i="1"/>
  <c r="AC151368" i="1"/>
  <c r="AC151369" i="1"/>
  <c r="AC151370" i="1"/>
  <c r="AC151371" i="1"/>
  <c r="AC151372" i="1"/>
  <c r="AC151373" i="1"/>
  <c r="AC151374" i="1"/>
  <c r="AC151375" i="1"/>
  <c r="AC151376" i="1"/>
  <c r="AC151377" i="1"/>
  <c r="AC151378" i="1"/>
  <c r="AC151379" i="1"/>
  <c r="AC151380" i="1"/>
  <c r="AC151381" i="1"/>
  <c r="AC151382" i="1"/>
  <c r="AC151383" i="1"/>
  <c r="AC151384" i="1"/>
  <c r="AC151385" i="1"/>
  <c r="AC151386" i="1"/>
  <c r="AC151387" i="1"/>
  <c r="AC151388" i="1"/>
  <c r="AC151389" i="1"/>
  <c r="AC151390" i="1"/>
  <c r="AC151391" i="1"/>
  <c r="AC151392" i="1"/>
  <c r="AC151393" i="1"/>
  <c r="AC151394" i="1"/>
  <c r="AC151395" i="1"/>
  <c r="AC151396" i="1"/>
  <c r="AC151397" i="1"/>
  <c r="AC151398" i="1"/>
  <c r="AC151399" i="1"/>
  <c r="AC151400" i="1"/>
  <c r="AC151401" i="1"/>
  <c r="AC151402" i="1"/>
  <c r="AC151403" i="1"/>
  <c r="AC151404" i="1"/>
  <c r="AC151405" i="1"/>
  <c r="AC151406" i="1"/>
  <c r="AC151407" i="1"/>
  <c r="AC151408" i="1"/>
  <c r="AC151409" i="1"/>
  <c r="AC151410" i="1"/>
  <c r="AC151411" i="1"/>
  <c r="AC151412" i="1"/>
  <c r="AC151413" i="1"/>
  <c r="AC151414" i="1"/>
  <c r="AC151415" i="1"/>
  <c r="AC151416" i="1"/>
  <c r="AC151417" i="1"/>
  <c r="AC151418" i="1"/>
  <c r="AC151419" i="1"/>
  <c r="AC151420" i="1"/>
  <c r="AC151421" i="1"/>
  <c r="AC151422" i="1"/>
  <c r="AC151423" i="1"/>
  <c r="AC151424" i="1"/>
  <c r="AC151425" i="1"/>
  <c r="AC151426" i="1"/>
  <c r="AC151427" i="1"/>
  <c r="AC151428" i="1"/>
  <c r="AC151429" i="1"/>
  <c r="AC151430" i="1"/>
  <c r="AC151431" i="1"/>
  <c r="AC151432" i="1"/>
  <c r="AC151433" i="1"/>
  <c r="AC151434" i="1"/>
  <c r="AC151435" i="1"/>
  <c r="AC151436" i="1"/>
  <c r="AC151437" i="1"/>
  <c r="AC151438" i="1"/>
  <c r="AC151439" i="1"/>
  <c r="AC151440" i="1"/>
  <c r="AC151441" i="1"/>
  <c r="AC151442" i="1"/>
  <c r="AC151443" i="1"/>
  <c r="AC151444" i="1"/>
  <c r="AC151445" i="1"/>
  <c r="AC151446" i="1"/>
  <c r="AC151447" i="1"/>
  <c r="AC151448" i="1"/>
  <c r="AC151449" i="1"/>
  <c r="AC151450" i="1"/>
  <c r="AC151451" i="1"/>
  <c r="AC151452" i="1"/>
  <c r="AC151453" i="1"/>
  <c r="AC151454" i="1"/>
  <c r="AC151455" i="1"/>
  <c r="AC151456" i="1"/>
  <c r="AC151457" i="1"/>
  <c r="AC151458" i="1"/>
  <c r="AC151459" i="1"/>
  <c r="AC151460" i="1"/>
  <c r="AC151461" i="1"/>
  <c r="AC151462" i="1"/>
  <c r="AC151463" i="1"/>
  <c r="AC151464" i="1"/>
  <c r="AC151465" i="1"/>
  <c r="AC151466" i="1"/>
  <c r="AC151467" i="1"/>
  <c r="AC151468" i="1"/>
  <c r="AC151469" i="1"/>
  <c r="AC151470" i="1"/>
  <c r="AC151471" i="1"/>
  <c r="AC151472" i="1"/>
  <c r="AC151473" i="1"/>
  <c r="AC151474" i="1"/>
  <c r="AC151475" i="1"/>
  <c r="AC151476" i="1"/>
  <c r="AC151477" i="1"/>
  <c r="AC151478" i="1"/>
  <c r="AC151479" i="1"/>
  <c r="AC151480" i="1"/>
  <c r="AC151481" i="1"/>
  <c r="AC151482" i="1"/>
  <c r="AC151483" i="1"/>
  <c r="AC151484" i="1"/>
  <c r="AC151485" i="1"/>
  <c r="AC151486" i="1"/>
  <c r="AC151487" i="1"/>
  <c r="AC151488" i="1"/>
  <c r="AC151489" i="1"/>
  <c r="AC151490" i="1"/>
  <c r="AC151491" i="1"/>
  <c r="AC151492" i="1"/>
  <c r="AC151493" i="1"/>
  <c r="AC151494" i="1"/>
  <c r="AC151495" i="1"/>
  <c r="AC151496" i="1"/>
  <c r="AC151497" i="1"/>
  <c r="AC151498" i="1"/>
  <c r="AC151499" i="1"/>
  <c r="AC151500" i="1"/>
  <c r="AC151501" i="1"/>
  <c r="AC151502" i="1"/>
  <c r="AC151503" i="1"/>
  <c r="AC151504" i="1"/>
  <c r="AC151505" i="1"/>
  <c r="AC151506" i="1"/>
  <c r="AC151507" i="1"/>
  <c r="AC151508" i="1"/>
  <c r="AC151509" i="1"/>
  <c r="AC151510" i="1"/>
  <c r="AC151511" i="1"/>
  <c r="AC151512" i="1"/>
  <c r="AC151513" i="1"/>
  <c r="AC151514" i="1"/>
  <c r="AC151515" i="1"/>
  <c r="AC151516" i="1"/>
  <c r="AC151517" i="1"/>
  <c r="AC151518" i="1"/>
  <c r="AC151519" i="1"/>
  <c r="AC151520" i="1"/>
  <c r="AC151521" i="1"/>
  <c r="AC151522" i="1"/>
  <c r="AC151523" i="1"/>
  <c r="AC151524" i="1"/>
  <c r="AC151525" i="1"/>
  <c r="AC151526" i="1"/>
  <c r="AC151527" i="1"/>
  <c r="AC151528" i="1"/>
  <c r="AC151529" i="1"/>
  <c r="AC151530" i="1"/>
  <c r="AC151531" i="1"/>
  <c r="AC151532" i="1"/>
  <c r="AC151533" i="1"/>
  <c r="AC151534" i="1"/>
  <c r="AC151535" i="1"/>
  <c r="AC151536" i="1"/>
  <c r="AC151537" i="1"/>
  <c r="AC151538" i="1"/>
  <c r="AC151539" i="1"/>
  <c r="AC151540" i="1"/>
  <c r="AC151541" i="1"/>
  <c r="AC151542" i="1"/>
  <c r="AC151543" i="1"/>
  <c r="AC151544" i="1"/>
  <c r="AC151545" i="1"/>
  <c r="AC151546" i="1"/>
  <c r="AC151547" i="1"/>
  <c r="AC151548" i="1"/>
  <c r="AC151549" i="1"/>
  <c r="AC151550" i="1"/>
  <c r="AC151551" i="1"/>
  <c r="AC151552" i="1"/>
  <c r="AC151553" i="1"/>
  <c r="AC151554" i="1"/>
  <c r="AC151555" i="1"/>
  <c r="AC151556" i="1"/>
  <c r="AC151557" i="1"/>
  <c r="AC151558" i="1"/>
  <c r="AC151559" i="1"/>
  <c r="AC151560" i="1"/>
  <c r="AC151561" i="1"/>
  <c r="AC151562" i="1"/>
  <c r="AC151563" i="1"/>
  <c r="AC151564" i="1"/>
  <c r="AC151565" i="1"/>
  <c r="AC151566" i="1"/>
  <c r="AC151567" i="1"/>
  <c r="AC151568" i="1"/>
  <c r="AC151569" i="1"/>
  <c r="AC151570" i="1"/>
  <c r="AC151571" i="1"/>
  <c r="AC151572" i="1"/>
  <c r="AC151573" i="1"/>
  <c r="AC151574" i="1"/>
  <c r="AC151575" i="1"/>
  <c r="AC151576" i="1"/>
  <c r="AC151577" i="1"/>
  <c r="AC151578" i="1"/>
  <c r="AC151579" i="1"/>
  <c r="AC151580" i="1"/>
  <c r="AC151581" i="1"/>
  <c r="AC151582" i="1"/>
  <c r="AC151583" i="1"/>
  <c r="AC151584" i="1"/>
  <c r="AC151585" i="1"/>
  <c r="AC151586" i="1"/>
  <c r="AC151587" i="1"/>
  <c r="AC151588" i="1"/>
  <c r="AC151589" i="1"/>
  <c r="AC151590" i="1"/>
  <c r="AC151591" i="1"/>
  <c r="AC151592" i="1"/>
  <c r="AC151593" i="1"/>
  <c r="AC151594" i="1"/>
  <c r="AC151595" i="1"/>
  <c r="AC151596" i="1"/>
  <c r="AC151597" i="1"/>
  <c r="AC151598" i="1"/>
  <c r="AC151599" i="1"/>
  <c r="AC151600" i="1"/>
  <c r="AC151601" i="1"/>
  <c r="AC151602" i="1"/>
  <c r="AC151603" i="1"/>
  <c r="AC151604" i="1"/>
  <c r="AC151605" i="1"/>
  <c r="AC151606" i="1"/>
  <c r="AC151607" i="1"/>
  <c r="AC151608" i="1"/>
  <c r="AC151609" i="1"/>
  <c r="AC151610" i="1"/>
  <c r="AC151611" i="1"/>
  <c r="AC151612" i="1"/>
  <c r="AC151613" i="1"/>
  <c r="AC151614" i="1"/>
  <c r="AC151615" i="1"/>
  <c r="AC151616" i="1"/>
  <c r="AC151617" i="1"/>
  <c r="AC151618" i="1"/>
  <c r="AC151619" i="1"/>
  <c r="AC151620" i="1"/>
  <c r="AC151621" i="1"/>
  <c r="AC151622" i="1"/>
  <c r="AC151623" i="1"/>
  <c r="AC151624" i="1"/>
  <c r="AC151625" i="1"/>
  <c r="AC151626" i="1"/>
  <c r="AC151627" i="1"/>
  <c r="AC151628" i="1"/>
  <c r="AC151629" i="1"/>
  <c r="AC151630" i="1"/>
  <c r="AC151631" i="1"/>
  <c r="AC151632" i="1"/>
  <c r="AC151633" i="1"/>
  <c r="AC151634" i="1"/>
  <c r="AC151635" i="1"/>
  <c r="AC151636" i="1"/>
  <c r="AC151637" i="1"/>
  <c r="AC151638" i="1"/>
  <c r="AC151639" i="1"/>
  <c r="AC151640" i="1"/>
  <c r="AC151641" i="1"/>
  <c r="AC151642" i="1"/>
  <c r="AC151643" i="1"/>
  <c r="AC151644" i="1"/>
  <c r="AC151645" i="1"/>
  <c r="AC151646" i="1"/>
  <c r="AC151647" i="1"/>
  <c r="AC151648" i="1"/>
  <c r="AC151649" i="1"/>
  <c r="AC151650" i="1"/>
  <c r="AC151651" i="1"/>
  <c r="AC151652" i="1"/>
  <c r="AC151653" i="1"/>
  <c r="AC151654" i="1"/>
  <c r="AC151655" i="1"/>
  <c r="AC151656" i="1"/>
  <c r="AC151657" i="1"/>
  <c r="AC151658" i="1"/>
  <c r="AC151659" i="1"/>
  <c r="AC151660" i="1"/>
  <c r="AC151661" i="1"/>
  <c r="AC151662" i="1"/>
  <c r="AC151663" i="1"/>
  <c r="AC151664" i="1"/>
  <c r="AC151665" i="1"/>
  <c r="AC151666" i="1"/>
  <c r="AC151667" i="1"/>
  <c r="AC151668" i="1"/>
  <c r="AC151669" i="1"/>
  <c r="AC151670" i="1"/>
  <c r="AC151671" i="1"/>
  <c r="AC151672" i="1"/>
  <c r="AC151673" i="1"/>
  <c r="AC151674" i="1"/>
  <c r="AC151675" i="1"/>
  <c r="AC151676" i="1"/>
  <c r="AC151677" i="1"/>
  <c r="AC151678" i="1"/>
  <c r="AC151679" i="1"/>
  <c r="AC151680" i="1"/>
  <c r="AC151681" i="1"/>
  <c r="AC151682" i="1"/>
  <c r="AC151683" i="1"/>
  <c r="AC151684" i="1"/>
  <c r="AC151685" i="1"/>
  <c r="AC151686" i="1"/>
  <c r="AC151687" i="1"/>
  <c r="AC151688" i="1"/>
  <c r="AC151689" i="1"/>
  <c r="AC151690" i="1"/>
  <c r="AC151691" i="1"/>
  <c r="AC151692" i="1"/>
  <c r="AC151693" i="1"/>
  <c r="AC151694" i="1"/>
  <c r="AC151695" i="1"/>
  <c r="AC151696" i="1"/>
  <c r="AC151697" i="1"/>
  <c r="AC151698" i="1"/>
  <c r="AC151699" i="1"/>
  <c r="AC151700" i="1"/>
  <c r="AC151701" i="1"/>
  <c r="AC151702" i="1"/>
  <c r="AC151703" i="1"/>
  <c r="AC151704" i="1"/>
  <c r="AC151705" i="1"/>
  <c r="AC151706" i="1"/>
  <c r="AC151707" i="1"/>
  <c r="AC151708" i="1"/>
  <c r="AC151709" i="1"/>
  <c r="AC151710" i="1"/>
  <c r="AC151711" i="1"/>
  <c r="AC151712" i="1"/>
  <c r="AC151713" i="1"/>
  <c r="AC151714" i="1"/>
  <c r="AC151715" i="1"/>
  <c r="AC151716" i="1"/>
  <c r="AC151717" i="1"/>
  <c r="AC151718" i="1"/>
  <c r="AC151719" i="1"/>
  <c r="AC151720" i="1"/>
  <c r="AC151721" i="1"/>
  <c r="AC151722" i="1"/>
  <c r="AC151723" i="1"/>
  <c r="AC151724" i="1"/>
  <c r="AC151725" i="1"/>
  <c r="AC151726" i="1"/>
  <c r="AC151727" i="1"/>
  <c r="AC151728" i="1"/>
  <c r="AC151729" i="1"/>
  <c r="AC151730" i="1"/>
  <c r="AC151731" i="1"/>
  <c r="AC151732" i="1"/>
  <c r="AC151733" i="1"/>
  <c r="AC151734" i="1"/>
  <c r="AC151735" i="1"/>
  <c r="AC151736" i="1"/>
  <c r="AC151737" i="1"/>
  <c r="AC151738" i="1"/>
  <c r="AC151739" i="1"/>
  <c r="AC151740" i="1"/>
  <c r="AC151741" i="1"/>
  <c r="AC151742" i="1"/>
  <c r="AC151743" i="1"/>
  <c r="AC151744" i="1"/>
  <c r="AC151745" i="1"/>
  <c r="AC151746" i="1"/>
  <c r="AC151747" i="1"/>
  <c r="AC151748" i="1"/>
  <c r="AC151749" i="1"/>
  <c r="AC151750" i="1"/>
  <c r="AC151751" i="1"/>
  <c r="AC151752" i="1"/>
  <c r="AC151753" i="1"/>
  <c r="AC151754" i="1"/>
  <c r="AC151755" i="1"/>
  <c r="AC151756" i="1"/>
  <c r="AC151757" i="1"/>
  <c r="AC151758" i="1"/>
  <c r="AC151759" i="1"/>
  <c r="AC151760" i="1"/>
  <c r="AC151761" i="1"/>
  <c r="AC151762" i="1"/>
  <c r="AC151763" i="1"/>
  <c r="AC151764" i="1"/>
  <c r="AC151765" i="1"/>
  <c r="AC151766" i="1"/>
  <c r="AC151767" i="1"/>
  <c r="AC151768" i="1"/>
  <c r="AC151769" i="1"/>
  <c r="AC151770" i="1"/>
  <c r="AC151771" i="1"/>
  <c r="AC151772" i="1"/>
  <c r="AC151773" i="1"/>
  <c r="AC151774" i="1"/>
  <c r="AC151775" i="1"/>
  <c r="AC151776" i="1"/>
  <c r="AC151777" i="1"/>
  <c r="AC151778" i="1"/>
  <c r="AC151779" i="1"/>
  <c r="AC151780" i="1"/>
  <c r="AC151781" i="1"/>
  <c r="AC151782" i="1"/>
  <c r="AC151783" i="1"/>
  <c r="AC151784" i="1"/>
  <c r="AC151785" i="1"/>
  <c r="AC151786" i="1"/>
  <c r="AC151787" i="1"/>
  <c r="AC151788" i="1"/>
  <c r="AC151789" i="1"/>
  <c r="AC151790" i="1"/>
  <c r="AC151791" i="1"/>
  <c r="AC151792" i="1"/>
  <c r="AC151793" i="1"/>
  <c r="AC151794" i="1"/>
  <c r="AC151795" i="1"/>
  <c r="AC151796" i="1"/>
  <c r="AC151797" i="1"/>
  <c r="AC151798" i="1"/>
  <c r="AC151799" i="1"/>
  <c r="AC151800" i="1"/>
  <c r="AC151801" i="1"/>
  <c r="AC151802" i="1"/>
  <c r="AC151803" i="1"/>
  <c r="AC151804" i="1"/>
  <c r="AC151805" i="1"/>
  <c r="AC151806" i="1"/>
  <c r="AC151807" i="1"/>
  <c r="AC151808" i="1"/>
  <c r="AC151809" i="1"/>
  <c r="AC151810" i="1"/>
  <c r="AC151811" i="1"/>
  <c r="AC151812" i="1"/>
  <c r="AC151813" i="1"/>
  <c r="AC151814" i="1"/>
  <c r="AC151815" i="1"/>
  <c r="AC151816" i="1"/>
  <c r="AC151817" i="1"/>
  <c r="AC151818" i="1"/>
  <c r="AC151819" i="1"/>
  <c r="AC151820" i="1"/>
  <c r="AC151821" i="1"/>
  <c r="AC151822" i="1"/>
  <c r="AC151823" i="1"/>
  <c r="AC151824" i="1"/>
  <c r="AC151825" i="1"/>
  <c r="AC151826" i="1"/>
  <c r="AC151827" i="1"/>
  <c r="AC151828" i="1"/>
  <c r="AC151829" i="1"/>
  <c r="AC151830" i="1"/>
  <c r="AC151831" i="1"/>
  <c r="AC151832" i="1"/>
  <c r="AC151833" i="1"/>
  <c r="AC151834" i="1"/>
  <c r="AC151835" i="1"/>
  <c r="AC151836" i="1"/>
  <c r="AC151837" i="1"/>
  <c r="AC151838" i="1"/>
  <c r="AC151839" i="1"/>
  <c r="AC151840" i="1"/>
  <c r="AC151841" i="1"/>
  <c r="AC151842" i="1"/>
  <c r="AC151843" i="1"/>
  <c r="AC151844" i="1"/>
  <c r="AC151845" i="1"/>
  <c r="AC151846" i="1"/>
  <c r="AC151847" i="1"/>
  <c r="AC151848" i="1"/>
  <c r="AC151849" i="1"/>
  <c r="AC151850" i="1"/>
  <c r="AC151851" i="1"/>
  <c r="AC151852" i="1"/>
  <c r="AC151853" i="1"/>
  <c r="AC151854" i="1"/>
  <c r="AC151855" i="1"/>
  <c r="AC151856" i="1"/>
  <c r="AC151857" i="1"/>
  <c r="AC151858" i="1"/>
  <c r="AC151859" i="1"/>
  <c r="AC151860" i="1"/>
  <c r="AC151861" i="1"/>
  <c r="AC151862" i="1"/>
  <c r="AC151863" i="1"/>
  <c r="AC151864" i="1"/>
  <c r="AC151865" i="1"/>
  <c r="AC151866" i="1"/>
  <c r="AC151867" i="1"/>
  <c r="AC151868" i="1"/>
  <c r="AC151869" i="1"/>
  <c r="AC151870" i="1"/>
  <c r="AC151871" i="1"/>
  <c r="AC151872" i="1"/>
  <c r="AC151873" i="1"/>
  <c r="AC151874" i="1"/>
  <c r="AC151875" i="1"/>
  <c r="AC151876" i="1"/>
  <c r="AC151877" i="1"/>
  <c r="AC151878" i="1"/>
  <c r="AC151879" i="1"/>
  <c r="AC151880" i="1"/>
  <c r="AC151881" i="1"/>
  <c r="AC151882" i="1"/>
  <c r="AC151883" i="1"/>
  <c r="AC151884" i="1"/>
  <c r="AC151885" i="1"/>
  <c r="AC151886" i="1"/>
  <c r="AC151887" i="1"/>
  <c r="AC151888" i="1"/>
  <c r="AC151889" i="1"/>
  <c r="AC151890" i="1"/>
  <c r="AC151891" i="1"/>
  <c r="AC151892" i="1"/>
  <c r="AC151893" i="1"/>
  <c r="AC151894" i="1"/>
  <c r="AC151895" i="1"/>
  <c r="AC151896" i="1"/>
  <c r="AC151897" i="1"/>
  <c r="AC151898" i="1"/>
  <c r="AC151899" i="1"/>
  <c r="AC151900" i="1"/>
  <c r="AC151901" i="1"/>
  <c r="AC151902" i="1"/>
  <c r="AC151903" i="1"/>
  <c r="AC151904" i="1"/>
  <c r="AC151905" i="1"/>
  <c r="AC151906" i="1"/>
  <c r="AC151907" i="1"/>
  <c r="AC151908" i="1"/>
  <c r="AC151909" i="1"/>
  <c r="AC151910" i="1"/>
  <c r="AC151911" i="1"/>
  <c r="AC151912" i="1"/>
  <c r="AC151913" i="1"/>
  <c r="AC151914" i="1"/>
  <c r="AC151915" i="1"/>
  <c r="AC151916" i="1"/>
  <c r="AC151917" i="1"/>
  <c r="AC151918" i="1"/>
  <c r="AC151919" i="1"/>
  <c r="AC151920" i="1"/>
  <c r="AC151921" i="1"/>
  <c r="AC151922" i="1"/>
  <c r="AC151923" i="1"/>
  <c r="AC151924" i="1"/>
  <c r="AC151925" i="1"/>
  <c r="AC151926" i="1"/>
  <c r="AC151927" i="1"/>
  <c r="AC151928" i="1"/>
  <c r="AC151929" i="1"/>
  <c r="AC151930" i="1"/>
  <c r="AC151931" i="1"/>
  <c r="AC151932" i="1"/>
  <c r="AC151933" i="1"/>
  <c r="AC151934" i="1"/>
  <c r="AC151935" i="1"/>
  <c r="AC151936" i="1"/>
  <c r="AC151937" i="1"/>
  <c r="AC151938" i="1"/>
  <c r="AC151939" i="1"/>
  <c r="AC151940" i="1"/>
  <c r="AC151941" i="1"/>
  <c r="AC151942" i="1"/>
  <c r="AC151943" i="1"/>
  <c r="AC151944" i="1"/>
  <c r="AC151945" i="1"/>
  <c r="AC151946" i="1"/>
  <c r="AC151947" i="1"/>
  <c r="AC151948" i="1"/>
  <c r="AC151949" i="1"/>
  <c r="AC151950" i="1"/>
  <c r="AC151951" i="1"/>
  <c r="AC151952" i="1"/>
  <c r="AC151953" i="1"/>
  <c r="AC151954" i="1"/>
  <c r="AC151955" i="1"/>
  <c r="AC151956" i="1"/>
  <c r="AC151957" i="1"/>
  <c r="AC151958" i="1"/>
  <c r="AC151959" i="1"/>
  <c r="AC151960" i="1"/>
  <c r="AC151961" i="1"/>
  <c r="AC151962" i="1"/>
  <c r="AC151963" i="1"/>
  <c r="AC151964" i="1"/>
  <c r="AC151965" i="1"/>
  <c r="AC151966" i="1"/>
  <c r="AC151967" i="1"/>
  <c r="AC151968" i="1"/>
  <c r="AC151969" i="1"/>
  <c r="AC151970" i="1"/>
  <c r="AC151971" i="1"/>
  <c r="AC151972" i="1"/>
  <c r="AC151973" i="1"/>
  <c r="AC151974" i="1"/>
  <c r="AC151975" i="1"/>
  <c r="AC151976" i="1"/>
  <c r="AC151977" i="1"/>
  <c r="AC151978" i="1"/>
  <c r="AC151979" i="1"/>
  <c r="AC151980" i="1"/>
  <c r="AC151981" i="1"/>
  <c r="AC151982" i="1"/>
  <c r="AC151983" i="1"/>
  <c r="AC151984" i="1"/>
  <c r="AC151985" i="1"/>
  <c r="AC151986" i="1"/>
  <c r="AC151987" i="1"/>
  <c r="AC151988" i="1"/>
  <c r="AC151989" i="1"/>
  <c r="AC151990" i="1"/>
  <c r="AC151991" i="1"/>
  <c r="AC151992" i="1"/>
  <c r="AC151993" i="1"/>
  <c r="AC151994" i="1"/>
  <c r="AC151995" i="1"/>
  <c r="AC151996" i="1"/>
  <c r="AC151997" i="1"/>
  <c r="AC151998" i="1"/>
  <c r="AC151999" i="1"/>
  <c r="AC152000" i="1"/>
  <c r="AC152001" i="1"/>
  <c r="AC152002" i="1"/>
  <c r="AC152003" i="1"/>
  <c r="AC152004" i="1"/>
  <c r="AC152005" i="1"/>
  <c r="AC152006" i="1"/>
  <c r="AC152007" i="1"/>
  <c r="AC152008" i="1"/>
  <c r="AC152009" i="1"/>
  <c r="AC152010" i="1"/>
  <c r="AC152011" i="1"/>
  <c r="AC152012" i="1"/>
  <c r="AC152013" i="1"/>
  <c r="AC152014" i="1"/>
  <c r="AC152015" i="1"/>
  <c r="AC152016" i="1"/>
  <c r="AC152017" i="1"/>
  <c r="AC152018" i="1"/>
  <c r="AC152019" i="1"/>
  <c r="AC152020" i="1"/>
  <c r="AC152021" i="1"/>
  <c r="AC152022" i="1"/>
  <c r="AC152023" i="1"/>
  <c r="AC152024" i="1"/>
  <c r="AC152025" i="1"/>
  <c r="AC152026" i="1"/>
  <c r="AC152027" i="1"/>
  <c r="AC152028" i="1"/>
  <c r="AC152029" i="1"/>
  <c r="AC152030" i="1"/>
  <c r="AC152031" i="1"/>
  <c r="AC152032" i="1"/>
  <c r="AC152033" i="1"/>
  <c r="AC152034" i="1"/>
  <c r="AC152035" i="1"/>
  <c r="AC152036" i="1"/>
  <c r="AC152037" i="1"/>
  <c r="AC152038" i="1"/>
  <c r="AC152039" i="1"/>
  <c r="AC152040" i="1"/>
  <c r="AC152041" i="1"/>
  <c r="AC152042" i="1"/>
  <c r="AC152043" i="1"/>
  <c r="AC152044" i="1"/>
  <c r="AC152045" i="1"/>
  <c r="AC152046" i="1"/>
  <c r="AC152047" i="1"/>
  <c r="AC152048" i="1"/>
  <c r="AC152049" i="1"/>
  <c r="AC152050" i="1"/>
  <c r="AC152051" i="1"/>
  <c r="AC152052" i="1"/>
  <c r="AC152053" i="1"/>
  <c r="AC152054" i="1"/>
  <c r="AC152055" i="1"/>
  <c r="AC152056" i="1"/>
  <c r="AC152057" i="1"/>
  <c r="AC152058" i="1"/>
  <c r="AC152059" i="1"/>
  <c r="AC152060" i="1"/>
  <c r="AC152061" i="1"/>
  <c r="AC152062" i="1"/>
  <c r="AC152063" i="1"/>
  <c r="AC152064" i="1"/>
  <c r="AC152065" i="1"/>
  <c r="AC152066" i="1"/>
  <c r="AC152067" i="1"/>
  <c r="AC152068" i="1"/>
  <c r="AC152069" i="1"/>
  <c r="AC152070" i="1"/>
  <c r="AC152071" i="1"/>
  <c r="AC152072" i="1"/>
  <c r="AC152073" i="1"/>
  <c r="AC152074" i="1"/>
  <c r="AC152075" i="1"/>
  <c r="AC152076" i="1"/>
  <c r="AC152077" i="1"/>
  <c r="AC152078" i="1"/>
  <c r="AC152079" i="1"/>
  <c r="AC152080" i="1"/>
  <c r="AC152081" i="1"/>
  <c r="AC152082" i="1"/>
  <c r="AC152083" i="1"/>
  <c r="AC152084" i="1"/>
  <c r="AC152085" i="1"/>
  <c r="AC152086" i="1"/>
  <c r="AC152087" i="1"/>
  <c r="AC152088" i="1"/>
  <c r="AC152089" i="1"/>
  <c r="AC152090" i="1"/>
  <c r="AC152091" i="1"/>
  <c r="AC152092" i="1"/>
  <c r="AC152093" i="1"/>
  <c r="AC152094" i="1"/>
  <c r="AC152095" i="1"/>
  <c r="AC152096" i="1"/>
  <c r="AC152097" i="1"/>
  <c r="AC152098" i="1"/>
  <c r="AC152099" i="1"/>
  <c r="AC152100" i="1"/>
  <c r="AC152101" i="1"/>
  <c r="AC152102" i="1"/>
  <c r="AC152103" i="1"/>
  <c r="AC152104" i="1"/>
  <c r="AC152105" i="1"/>
  <c r="AC152106" i="1"/>
  <c r="AC152107" i="1"/>
  <c r="AC152108" i="1"/>
  <c r="AC152109" i="1"/>
  <c r="AC152110" i="1"/>
  <c r="AC152111" i="1"/>
  <c r="AC152112" i="1"/>
  <c r="AC152113" i="1"/>
  <c r="AC152114" i="1"/>
  <c r="AC152115" i="1"/>
  <c r="AC152116" i="1"/>
  <c r="AC152117" i="1"/>
  <c r="AC152118" i="1"/>
  <c r="AC152119" i="1"/>
  <c r="AC152120" i="1"/>
  <c r="AC152121" i="1"/>
  <c r="AC152122" i="1"/>
  <c r="AC152123" i="1"/>
  <c r="AC152124" i="1"/>
  <c r="AC152125" i="1"/>
  <c r="AC152126" i="1"/>
  <c r="AC152127" i="1"/>
  <c r="AC152128" i="1"/>
  <c r="AC152129" i="1"/>
  <c r="AC152130" i="1"/>
  <c r="AC152131" i="1"/>
  <c r="AC152132" i="1"/>
  <c r="AC152133" i="1"/>
  <c r="AC152134" i="1"/>
  <c r="AC152135" i="1"/>
  <c r="AC152136" i="1"/>
  <c r="AC152137" i="1"/>
  <c r="AC152138" i="1"/>
  <c r="AC152139" i="1"/>
  <c r="AC152140" i="1"/>
  <c r="AC152141" i="1"/>
  <c r="AC152142" i="1"/>
  <c r="AC152143" i="1"/>
  <c r="AC152144" i="1"/>
  <c r="AC152145" i="1"/>
  <c r="AC152146" i="1"/>
  <c r="AC152147" i="1"/>
  <c r="AC152148" i="1"/>
  <c r="AC152149" i="1"/>
  <c r="AC152150" i="1"/>
  <c r="AC152151" i="1"/>
  <c r="AC152152" i="1"/>
  <c r="AC152153" i="1"/>
  <c r="AC152154" i="1"/>
  <c r="AC152155" i="1"/>
  <c r="AC152156" i="1"/>
  <c r="AC152157" i="1"/>
  <c r="AC152158" i="1"/>
  <c r="AC152159" i="1"/>
  <c r="AC152160" i="1"/>
  <c r="AC152161" i="1"/>
  <c r="AC152162" i="1"/>
  <c r="AC152163" i="1"/>
  <c r="AC152164" i="1"/>
  <c r="AC152165" i="1"/>
  <c r="AC152166" i="1"/>
  <c r="AC152167" i="1"/>
  <c r="AC152168" i="1"/>
  <c r="AC152169" i="1"/>
  <c r="AC152170" i="1"/>
  <c r="AC152171" i="1"/>
  <c r="AC152172" i="1"/>
  <c r="AC152173" i="1"/>
  <c r="AC152174" i="1"/>
  <c r="AC152175" i="1"/>
  <c r="AC152176" i="1"/>
  <c r="AC152177" i="1"/>
  <c r="AC152178" i="1"/>
  <c r="AC152179" i="1"/>
  <c r="AC152180" i="1"/>
  <c r="AC152181" i="1"/>
  <c r="AC152182" i="1"/>
  <c r="AC152183" i="1"/>
  <c r="AC152184" i="1"/>
  <c r="AC152185" i="1"/>
  <c r="AC152186" i="1"/>
  <c r="AC152187" i="1"/>
  <c r="AC152188" i="1"/>
  <c r="AC152189" i="1"/>
  <c r="AC152190" i="1"/>
  <c r="AC152191" i="1"/>
  <c r="AC152192" i="1"/>
  <c r="AC152193" i="1"/>
  <c r="AC152194" i="1"/>
  <c r="AC152195" i="1"/>
  <c r="AC152196" i="1"/>
  <c r="AC152197" i="1"/>
  <c r="AC152198" i="1"/>
  <c r="AC152199" i="1"/>
  <c r="AC152200" i="1"/>
  <c r="AC152201" i="1"/>
  <c r="AC152202" i="1"/>
  <c r="AC152203" i="1"/>
  <c r="AC152204" i="1"/>
  <c r="AC152205" i="1"/>
  <c r="AC152206" i="1"/>
  <c r="AC152207" i="1"/>
  <c r="AC152208" i="1"/>
  <c r="AC152209" i="1"/>
  <c r="AC152210" i="1"/>
  <c r="AC152211" i="1"/>
  <c r="AC152212" i="1"/>
  <c r="AC152213" i="1"/>
  <c r="AC152214" i="1"/>
  <c r="AC152215" i="1"/>
  <c r="AC152216" i="1"/>
  <c r="AC152217" i="1"/>
  <c r="AC152218" i="1"/>
  <c r="AC152219" i="1"/>
  <c r="AC152220" i="1"/>
  <c r="AC152221" i="1"/>
  <c r="AC152222" i="1"/>
  <c r="AC152223" i="1"/>
  <c r="AC152224" i="1"/>
  <c r="AC152225" i="1"/>
  <c r="AC152226" i="1"/>
  <c r="AC152227" i="1"/>
  <c r="AC152228" i="1"/>
  <c r="AC152229" i="1"/>
  <c r="AC152230" i="1"/>
  <c r="AC152231" i="1"/>
  <c r="AC152232" i="1"/>
  <c r="AC152233" i="1"/>
  <c r="AC152234" i="1"/>
  <c r="AC152235" i="1"/>
  <c r="AC152236" i="1"/>
  <c r="AC152237" i="1"/>
  <c r="AC152238" i="1"/>
  <c r="AC152239" i="1"/>
  <c r="AC152240" i="1"/>
  <c r="AC152241" i="1"/>
  <c r="AC152242" i="1"/>
  <c r="AC152243" i="1"/>
  <c r="AC152244" i="1"/>
  <c r="AC152245" i="1"/>
  <c r="AC152246" i="1"/>
  <c r="AC152247" i="1"/>
  <c r="AC152248" i="1"/>
  <c r="AC152249" i="1"/>
  <c r="AC152250" i="1"/>
  <c r="AC152251" i="1"/>
  <c r="AC152252" i="1"/>
  <c r="AC152253" i="1"/>
  <c r="AC152254" i="1"/>
  <c r="AC152255" i="1"/>
  <c r="AC152256" i="1"/>
  <c r="AC152257" i="1"/>
  <c r="AC152258" i="1"/>
  <c r="AC152259" i="1"/>
  <c r="AC152260" i="1"/>
  <c r="AC152261" i="1"/>
  <c r="AC152262" i="1"/>
  <c r="AC152263" i="1"/>
  <c r="AC152264" i="1"/>
  <c r="AC152265" i="1"/>
  <c r="AC152266" i="1"/>
  <c r="AC152267" i="1"/>
  <c r="AC152268" i="1"/>
  <c r="AC152269" i="1"/>
  <c r="AC152270" i="1"/>
  <c r="AC152271" i="1"/>
  <c r="AC152272" i="1"/>
  <c r="AC152273" i="1"/>
  <c r="AC152274" i="1"/>
  <c r="AC152275" i="1"/>
  <c r="AC152276" i="1"/>
  <c r="AC152277" i="1"/>
  <c r="AC152278" i="1"/>
  <c r="AC152279" i="1"/>
  <c r="AC152280" i="1"/>
  <c r="AC152281" i="1"/>
  <c r="AC152282" i="1"/>
  <c r="AC152283" i="1"/>
  <c r="AC152284" i="1"/>
  <c r="AC152285" i="1"/>
  <c r="AC152286" i="1"/>
  <c r="AC152287" i="1"/>
  <c r="AC152288" i="1"/>
  <c r="AC152289" i="1"/>
  <c r="AC152290" i="1"/>
  <c r="AC152291" i="1"/>
  <c r="AC152292" i="1"/>
  <c r="AC152293" i="1"/>
  <c r="AC152294" i="1"/>
  <c r="AC152295" i="1"/>
  <c r="AC152296" i="1"/>
  <c r="AC152297" i="1"/>
  <c r="AC152298" i="1"/>
  <c r="AC152299" i="1"/>
  <c r="AC152300" i="1"/>
  <c r="AC152301" i="1"/>
  <c r="AC152302" i="1"/>
  <c r="AC152303" i="1"/>
  <c r="AC152304" i="1"/>
  <c r="AC152305" i="1"/>
  <c r="AC152306" i="1"/>
  <c r="AC152307" i="1"/>
  <c r="AC152308" i="1"/>
  <c r="AC152309" i="1"/>
  <c r="AC152310" i="1"/>
  <c r="AC152311" i="1"/>
  <c r="AC152312" i="1"/>
  <c r="AC152313" i="1"/>
  <c r="AC152314" i="1"/>
  <c r="AC152315" i="1"/>
  <c r="AC152316" i="1"/>
  <c r="AC152317" i="1"/>
  <c r="AC152318" i="1"/>
  <c r="AC152319" i="1"/>
  <c r="AC152320" i="1"/>
  <c r="AC152321" i="1"/>
  <c r="AC152322" i="1"/>
  <c r="AC152323" i="1"/>
  <c r="AC152324" i="1"/>
  <c r="AC152325" i="1"/>
  <c r="AC152326" i="1"/>
  <c r="AC152327" i="1"/>
  <c r="AC152328" i="1"/>
  <c r="AC152329" i="1"/>
  <c r="AC152330" i="1"/>
  <c r="AC152331" i="1"/>
  <c r="AC152332" i="1"/>
  <c r="AC152333" i="1"/>
  <c r="AC152334" i="1"/>
  <c r="AC152335" i="1"/>
  <c r="AC152336" i="1"/>
  <c r="AC152337" i="1"/>
  <c r="AC152338" i="1"/>
  <c r="AC152339" i="1"/>
  <c r="AC152340" i="1"/>
  <c r="AC152341" i="1"/>
  <c r="AC152342" i="1"/>
  <c r="AC152343" i="1"/>
  <c r="AC152344" i="1"/>
  <c r="AC152345" i="1"/>
  <c r="AC152346" i="1"/>
  <c r="AC152347" i="1"/>
  <c r="AC152348" i="1"/>
  <c r="AC152349" i="1"/>
  <c r="AC152350" i="1"/>
  <c r="AC152351" i="1"/>
  <c r="AC152352" i="1"/>
  <c r="AC152353" i="1"/>
  <c r="AC152354" i="1"/>
  <c r="AC152355" i="1"/>
  <c r="AC152356" i="1"/>
  <c r="AC152357" i="1"/>
  <c r="AC152358" i="1"/>
  <c r="AC152359" i="1"/>
  <c r="AC152360" i="1"/>
  <c r="AC152361" i="1"/>
  <c r="AC152362" i="1"/>
  <c r="AC152363" i="1"/>
  <c r="AC152364" i="1"/>
  <c r="AC152365" i="1"/>
  <c r="AC152366" i="1"/>
  <c r="AC152367" i="1"/>
  <c r="AC152368" i="1"/>
  <c r="AC152369" i="1"/>
  <c r="AC152370" i="1"/>
  <c r="AC152371" i="1"/>
  <c r="AC152372" i="1"/>
  <c r="AC152373" i="1"/>
  <c r="AC152374" i="1"/>
  <c r="AC152375" i="1"/>
  <c r="AC152376" i="1"/>
  <c r="AC152377" i="1"/>
  <c r="AC152378" i="1"/>
  <c r="AC152379" i="1"/>
  <c r="AC152380" i="1"/>
  <c r="AC152381" i="1"/>
  <c r="AC152382" i="1"/>
  <c r="AC152383" i="1"/>
  <c r="AC152384" i="1"/>
  <c r="AC152385" i="1"/>
  <c r="AC152386" i="1"/>
  <c r="AC152387" i="1"/>
  <c r="AC152388" i="1"/>
  <c r="AC152389" i="1"/>
  <c r="AC152390" i="1"/>
  <c r="AC152391" i="1"/>
  <c r="AC152392" i="1"/>
  <c r="AC152393" i="1"/>
  <c r="AC152394" i="1"/>
  <c r="AC152395" i="1"/>
  <c r="AC152396" i="1"/>
  <c r="AC152397" i="1"/>
  <c r="AC152398" i="1"/>
  <c r="AC152399" i="1"/>
  <c r="AC152400" i="1"/>
  <c r="AC152401" i="1"/>
  <c r="AC152402" i="1"/>
  <c r="AC152403" i="1"/>
  <c r="AC152404" i="1"/>
  <c r="AC152405" i="1"/>
  <c r="AC152406" i="1"/>
  <c r="AC152407" i="1"/>
  <c r="AC152408" i="1"/>
  <c r="AC152409" i="1"/>
  <c r="AC152410" i="1"/>
  <c r="AC152411" i="1"/>
  <c r="AC152412" i="1"/>
  <c r="AC152413" i="1"/>
  <c r="AC152414" i="1"/>
  <c r="AC152415" i="1"/>
  <c r="AC152416" i="1"/>
  <c r="AC152417" i="1"/>
  <c r="AC152418" i="1"/>
  <c r="AC152419" i="1"/>
  <c r="AC152420" i="1"/>
  <c r="AC152421" i="1"/>
  <c r="AC152422" i="1"/>
  <c r="AC152423" i="1"/>
  <c r="AC152424" i="1"/>
  <c r="AC152425" i="1"/>
  <c r="AC152426" i="1"/>
  <c r="AC152427" i="1"/>
  <c r="AC152428" i="1"/>
  <c r="AC152429" i="1"/>
  <c r="AC152430" i="1"/>
  <c r="AC152431" i="1"/>
  <c r="AC152432" i="1"/>
  <c r="AC152433" i="1"/>
  <c r="AC152434" i="1"/>
  <c r="AC152435" i="1"/>
  <c r="AC152436" i="1"/>
  <c r="AC152437" i="1"/>
  <c r="AC152438" i="1"/>
  <c r="AC152439" i="1"/>
  <c r="AC152440" i="1"/>
  <c r="AC152441" i="1"/>
  <c r="AC152442" i="1"/>
  <c r="AC152443" i="1"/>
  <c r="AC152444" i="1"/>
  <c r="AC152445" i="1"/>
  <c r="AC152446" i="1"/>
  <c r="AC152447" i="1"/>
  <c r="AC152448" i="1"/>
  <c r="AC152449" i="1"/>
  <c r="AC152450" i="1"/>
  <c r="AC152451" i="1"/>
  <c r="AC152452" i="1"/>
  <c r="AC152453" i="1"/>
  <c r="AC152454" i="1"/>
  <c r="AC152455" i="1"/>
  <c r="AC152456" i="1"/>
  <c r="AC152457" i="1"/>
  <c r="AC152458" i="1"/>
  <c r="AC152459" i="1"/>
  <c r="AC152460" i="1"/>
  <c r="AC152461" i="1"/>
  <c r="AC152462" i="1"/>
  <c r="AC152463" i="1"/>
  <c r="AC152464" i="1"/>
  <c r="AC152465" i="1"/>
  <c r="AC152466" i="1"/>
  <c r="AC152467" i="1"/>
  <c r="AC152468" i="1"/>
  <c r="AC152469" i="1"/>
  <c r="AC152470" i="1"/>
  <c r="AC152471" i="1"/>
  <c r="AC152472" i="1"/>
  <c r="AC152473" i="1"/>
  <c r="AC152474" i="1"/>
  <c r="AC152475" i="1"/>
  <c r="AC152476" i="1"/>
  <c r="AC152477" i="1"/>
  <c r="AC152478" i="1"/>
  <c r="AC152479" i="1"/>
  <c r="AC152480" i="1"/>
  <c r="AC152481" i="1"/>
  <c r="AC152482" i="1"/>
  <c r="AC152483" i="1"/>
  <c r="AC152484" i="1"/>
  <c r="AC152485" i="1"/>
  <c r="AC152486" i="1"/>
  <c r="AC152487" i="1"/>
  <c r="AC152488" i="1"/>
  <c r="AC152489" i="1"/>
  <c r="AC152490" i="1"/>
  <c r="AC152491" i="1"/>
  <c r="AC152492" i="1"/>
  <c r="AC152493" i="1"/>
  <c r="AC152494" i="1"/>
  <c r="AC152495" i="1"/>
  <c r="AC152496" i="1"/>
  <c r="AC152497" i="1"/>
  <c r="AC152498" i="1"/>
  <c r="AC152499" i="1"/>
  <c r="AC152500" i="1"/>
  <c r="AC152501" i="1"/>
  <c r="AC152502" i="1"/>
  <c r="AC152503" i="1"/>
  <c r="AC152504" i="1"/>
  <c r="AC152505" i="1"/>
  <c r="AC152506" i="1"/>
  <c r="AC152507" i="1"/>
  <c r="AC152508" i="1"/>
  <c r="AC152509" i="1"/>
  <c r="AC152510" i="1"/>
  <c r="AC152511" i="1"/>
  <c r="AC152512" i="1"/>
  <c r="AC152513" i="1"/>
  <c r="AC152514" i="1"/>
  <c r="AC152515" i="1"/>
  <c r="AC152516" i="1"/>
  <c r="AC152517" i="1"/>
  <c r="AC152518" i="1"/>
  <c r="AC152519" i="1"/>
  <c r="AC152520" i="1"/>
  <c r="AC152521" i="1"/>
  <c r="AC152522" i="1"/>
  <c r="AC152523" i="1"/>
  <c r="AC152524" i="1"/>
  <c r="AC152525" i="1"/>
  <c r="AC152526" i="1"/>
  <c r="AC152527" i="1"/>
  <c r="AC152528" i="1"/>
  <c r="AC152529" i="1"/>
  <c r="AC152530" i="1"/>
  <c r="AC152531" i="1"/>
  <c r="AC152532" i="1"/>
  <c r="AC152533" i="1"/>
  <c r="AC152534" i="1"/>
  <c r="AC152535" i="1"/>
  <c r="AC152536" i="1"/>
  <c r="AC152537" i="1"/>
  <c r="AC152538" i="1"/>
  <c r="AC152539" i="1"/>
  <c r="AC152540" i="1"/>
  <c r="AC152541" i="1"/>
  <c r="AC152542" i="1"/>
  <c r="AC152543" i="1"/>
  <c r="AC152544" i="1"/>
  <c r="AC152545" i="1"/>
  <c r="AC152546" i="1"/>
  <c r="AC152547" i="1"/>
  <c r="AC152548" i="1"/>
  <c r="AC152549" i="1"/>
  <c r="AC152550" i="1"/>
  <c r="AC152551" i="1"/>
  <c r="AC152552" i="1"/>
  <c r="AC152553" i="1"/>
  <c r="AC152554" i="1"/>
  <c r="AC152555" i="1"/>
  <c r="AC152556" i="1"/>
  <c r="AC152557" i="1"/>
  <c r="AC152558" i="1"/>
  <c r="AC152559" i="1"/>
  <c r="AC152560" i="1"/>
  <c r="AC152561" i="1"/>
  <c r="AC152562" i="1"/>
  <c r="AC152563" i="1"/>
  <c r="AC152564" i="1"/>
  <c r="AC152565" i="1"/>
  <c r="AC152566" i="1"/>
  <c r="AC152567" i="1"/>
  <c r="AC152568" i="1"/>
  <c r="AC152569" i="1"/>
  <c r="AC152570" i="1"/>
  <c r="AC152571" i="1"/>
  <c r="AC152572" i="1"/>
  <c r="AC152573" i="1"/>
  <c r="AC152574" i="1"/>
  <c r="AC152575" i="1"/>
  <c r="AC152576" i="1"/>
  <c r="AC152577" i="1"/>
  <c r="AC152578" i="1"/>
  <c r="AC152579" i="1"/>
  <c r="AC152580" i="1"/>
  <c r="AC152581" i="1"/>
  <c r="AC152582" i="1"/>
  <c r="AC152583" i="1"/>
  <c r="AC152584" i="1"/>
  <c r="AC152585" i="1"/>
  <c r="AC152586" i="1"/>
  <c r="AC152587" i="1"/>
  <c r="AC152588" i="1"/>
  <c r="AC152589" i="1"/>
  <c r="AC152590" i="1"/>
  <c r="AC152591" i="1"/>
  <c r="AC152592" i="1"/>
  <c r="AC152593" i="1"/>
  <c r="AC152594" i="1"/>
  <c r="AC152595" i="1"/>
  <c r="AC152596" i="1"/>
  <c r="AC152597" i="1"/>
  <c r="AC152598" i="1"/>
  <c r="AC152599" i="1"/>
  <c r="AC152600" i="1"/>
  <c r="AC152601" i="1"/>
  <c r="AC152602" i="1"/>
  <c r="AC152603" i="1"/>
  <c r="AC152604" i="1"/>
  <c r="AC152605" i="1"/>
  <c r="AC152606" i="1"/>
  <c r="AC152607" i="1"/>
  <c r="AC152608" i="1"/>
  <c r="AC152609" i="1"/>
  <c r="AC152610" i="1"/>
  <c r="AC152611" i="1"/>
  <c r="AC152612" i="1"/>
  <c r="AC152613" i="1"/>
  <c r="AC152614" i="1"/>
  <c r="AC152615" i="1"/>
  <c r="AC152616" i="1"/>
  <c r="AC152617" i="1"/>
  <c r="AC152618" i="1"/>
  <c r="AC152619" i="1"/>
  <c r="AC152620" i="1"/>
  <c r="AC152621" i="1"/>
  <c r="AC152622" i="1"/>
  <c r="AC152623" i="1"/>
  <c r="AC152624" i="1"/>
  <c r="AC152625" i="1"/>
  <c r="AC152626" i="1"/>
  <c r="AC152627" i="1"/>
  <c r="AC152628" i="1"/>
  <c r="AC152629" i="1"/>
  <c r="AC152630" i="1"/>
  <c r="AC152631" i="1"/>
  <c r="AC152632" i="1"/>
  <c r="AC152633" i="1"/>
  <c r="AC152634" i="1"/>
  <c r="AC152635" i="1"/>
  <c r="AC152636" i="1"/>
  <c r="AC152637" i="1"/>
  <c r="AC152638" i="1"/>
  <c r="AC152639" i="1"/>
  <c r="AC152640" i="1"/>
  <c r="AC152641" i="1"/>
  <c r="AC152642" i="1"/>
  <c r="AC152643" i="1"/>
  <c r="AC152644" i="1"/>
  <c r="AC152645" i="1"/>
  <c r="AC152646" i="1"/>
  <c r="AC152647" i="1"/>
  <c r="AC152648" i="1"/>
  <c r="AC152649" i="1"/>
  <c r="AC152650" i="1"/>
  <c r="AC152651" i="1"/>
  <c r="AC152652" i="1"/>
  <c r="AC152653" i="1"/>
  <c r="AC152654" i="1"/>
  <c r="AC152655" i="1"/>
  <c r="AC152656" i="1"/>
  <c r="AC152657" i="1"/>
  <c r="AC152658" i="1"/>
  <c r="AC152659" i="1"/>
  <c r="AC152660" i="1"/>
  <c r="AC152661" i="1"/>
  <c r="AC152662" i="1"/>
  <c r="AC152663" i="1"/>
  <c r="AC152664" i="1"/>
  <c r="AC152665" i="1"/>
  <c r="AC152666" i="1"/>
  <c r="AC152667" i="1"/>
  <c r="AC152668" i="1"/>
  <c r="AC152669" i="1"/>
  <c r="AC152670" i="1"/>
  <c r="AC152671" i="1"/>
  <c r="AC152672" i="1"/>
  <c r="AC152673" i="1"/>
  <c r="AC152674" i="1"/>
  <c r="AC152675" i="1"/>
  <c r="AC152676" i="1"/>
  <c r="AC152677" i="1"/>
  <c r="AC152678" i="1"/>
  <c r="AC152679" i="1"/>
  <c r="AC152680" i="1"/>
  <c r="AC152681" i="1"/>
  <c r="AC152682" i="1"/>
  <c r="AC152683" i="1"/>
  <c r="AC152684" i="1"/>
  <c r="AC152685" i="1"/>
  <c r="AC152686" i="1"/>
  <c r="AC152687" i="1"/>
  <c r="AC152688" i="1"/>
  <c r="AC152689" i="1"/>
  <c r="AC152690" i="1"/>
  <c r="AC152691" i="1"/>
  <c r="AC152692" i="1"/>
  <c r="AC152693" i="1"/>
  <c r="AC152694" i="1"/>
  <c r="AC152695" i="1"/>
  <c r="AC152696" i="1"/>
  <c r="AC152697" i="1"/>
  <c r="AC152698" i="1"/>
  <c r="AC152699" i="1"/>
  <c r="AC152700" i="1"/>
  <c r="AC152701" i="1"/>
  <c r="AC152702" i="1"/>
  <c r="AC152703" i="1"/>
  <c r="AC152704" i="1"/>
  <c r="AC152705" i="1"/>
  <c r="AC152706" i="1"/>
  <c r="AC152707" i="1"/>
  <c r="AC152708" i="1"/>
  <c r="AC152709" i="1"/>
  <c r="AC152710" i="1"/>
  <c r="AC152711" i="1"/>
  <c r="AC152712" i="1"/>
  <c r="AC152713" i="1"/>
  <c r="AC152714" i="1"/>
  <c r="AC152715" i="1"/>
  <c r="AC152716" i="1"/>
  <c r="AC152717" i="1"/>
  <c r="AC152718" i="1"/>
  <c r="AC152719" i="1"/>
  <c r="AC152720" i="1"/>
  <c r="AC152721" i="1"/>
  <c r="AC152722" i="1"/>
  <c r="AC152723" i="1"/>
  <c r="AC152724" i="1"/>
  <c r="AC152725" i="1"/>
  <c r="AC152726" i="1"/>
  <c r="AC152727" i="1"/>
  <c r="AC152728" i="1"/>
  <c r="AC152729" i="1"/>
  <c r="AC152730" i="1"/>
  <c r="AC152731" i="1"/>
  <c r="AC152732" i="1"/>
  <c r="AC152733" i="1"/>
  <c r="AC152734" i="1"/>
  <c r="AC152735" i="1"/>
  <c r="AC152736" i="1"/>
  <c r="AC152737" i="1"/>
  <c r="AC152738" i="1"/>
  <c r="AC152739" i="1"/>
  <c r="AC152740" i="1"/>
  <c r="AC152741" i="1"/>
  <c r="AC152742" i="1"/>
  <c r="AC152743" i="1"/>
  <c r="AC152744" i="1"/>
  <c r="AC152745" i="1"/>
  <c r="AC152746" i="1"/>
  <c r="AC152747" i="1"/>
  <c r="AC152748" i="1"/>
  <c r="AC152749" i="1"/>
  <c r="AC152750" i="1"/>
  <c r="AC152751" i="1"/>
  <c r="AC152752" i="1"/>
  <c r="AC152753" i="1"/>
  <c r="AC152754" i="1"/>
  <c r="AC152755" i="1"/>
  <c r="AC152756" i="1"/>
  <c r="AC152757" i="1"/>
  <c r="AC152758" i="1"/>
  <c r="AC152759" i="1"/>
  <c r="AC152760" i="1"/>
  <c r="AC152761" i="1"/>
  <c r="AC152762" i="1"/>
  <c r="AC152763" i="1"/>
  <c r="AC152764" i="1"/>
  <c r="AC152765" i="1"/>
  <c r="AC152766" i="1"/>
  <c r="AC152767" i="1"/>
  <c r="AC152768" i="1"/>
  <c r="AC152769" i="1"/>
  <c r="AC152770" i="1"/>
  <c r="AC152771" i="1"/>
  <c r="AC152772" i="1"/>
  <c r="AC152773" i="1"/>
  <c r="AC152774" i="1"/>
  <c r="AC152775" i="1"/>
  <c r="AC152776" i="1"/>
  <c r="AC152777" i="1"/>
  <c r="AC152778" i="1"/>
  <c r="AC152779" i="1"/>
  <c r="AC152780" i="1"/>
  <c r="AC152781" i="1"/>
  <c r="AC152782" i="1"/>
  <c r="AC152783" i="1"/>
  <c r="AC152784" i="1"/>
  <c r="AC152785" i="1"/>
  <c r="AC152786" i="1"/>
  <c r="AC152787" i="1"/>
  <c r="AC152788" i="1"/>
  <c r="AC152789" i="1"/>
  <c r="AC152790" i="1"/>
  <c r="AC152791" i="1"/>
  <c r="AC152792" i="1"/>
  <c r="AC152793" i="1"/>
  <c r="AC152794" i="1"/>
  <c r="AC152795" i="1"/>
  <c r="AC152796" i="1"/>
  <c r="AC152797" i="1"/>
  <c r="AC152798" i="1"/>
  <c r="AC152799" i="1"/>
  <c r="AC152800" i="1"/>
  <c r="AC152801" i="1"/>
  <c r="AC152802" i="1"/>
  <c r="AC152803" i="1"/>
  <c r="AC152804" i="1"/>
  <c r="AC152805" i="1"/>
  <c r="AC152806" i="1"/>
  <c r="AC152807" i="1"/>
  <c r="AC152808" i="1"/>
  <c r="AC152809" i="1"/>
  <c r="AC152810" i="1"/>
  <c r="AC152811" i="1"/>
  <c r="AC152812" i="1"/>
  <c r="AC152813" i="1"/>
  <c r="AC152814" i="1"/>
  <c r="AC152815" i="1"/>
  <c r="AC152816" i="1"/>
  <c r="AC152817" i="1"/>
  <c r="AC152818" i="1"/>
  <c r="AC152819" i="1"/>
  <c r="AC152820" i="1"/>
  <c r="AC152821" i="1"/>
  <c r="AC152822" i="1"/>
  <c r="AC152823" i="1"/>
  <c r="AC152824" i="1"/>
  <c r="AC152825" i="1"/>
  <c r="AC152826" i="1"/>
  <c r="AC152827" i="1"/>
  <c r="AC152828" i="1"/>
  <c r="AC152829" i="1"/>
  <c r="AC152830" i="1"/>
  <c r="AC152831" i="1"/>
  <c r="AC152832" i="1"/>
  <c r="AC152833" i="1"/>
  <c r="AC152834" i="1"/>
  <c r="AC152835" i="1"/>
  <c r="AC152836" i="1"/>
  <c r="AC152837" i="1"/>
  <c r="AC152838" i="1"/>
  <c r="AC152839" i="1"/>
  <c r="AC152840" i="1"/>
  <c r="AC152841" i="1"/>
  <c r="AC152842" i="1"/>
  <c r="AC152843" i="1"/>
  <c r="AC152844" i="1"/>
  <c r="AC152845" i="1"/>
  <c r="AC152846" i="1"/>
  <c r="AC152847" i="1"/>
  <c r="AC152848" i="1"/>
  <c r="AC152849" i="1"/>
  <c r="AC152850" i="1"/>
  <c r="AC152851" i="1"/>
  <c r="AC152852" i="1"/>
  <c r="AC152853" i="1"/>
  <c r="AC152854" i="1"/>
  <c r="AC152855" i="1"/>
  <c r="AC152856" i="1"/>
  <c r="AC152857" i="1"/>
  <c r="AC152858" i="1"/>
  <c r="AC152859" i="1"/>
  <c r="AC152860" i="1"/>
  <c r="AC152861" i="1"/>
  <c r="AC152862" i="1"/>
  <c r="AC152863" i="1"/>
  <c r="AC152864" i="1"/>
  <c r="AC152865" i="1"/>
  <c r="AC152866" i="1"/>
  <c r="AC152867" i="1"/>
  <c r="AC152868" i="1"/>
  <c r="AC152869" i="1"/>
  <c r="AC152870" i="1"/>
  <c r="AC152871" i="1"/>
  <c r="AC152872" i="1"/>
  <c r="AC152873" i="1"/>
  <c r="AC152874" i="1"/>
  <c r="AC152875" i="1"/>
  <c r="AC152876" i="1"/>
  <c r="AC152877" i="1"/>
  <c r="AC152878" i="1"/>
  <c r="AC152879" i="1"/>
  <c r="AC152880" i="1"/>
  <c r="AC152881" i="1"/>
  <c r="AC152882" i="1"/>
  <c r="AC152883" i="1"/>
  <c r="AC152884" i="1"/>
  <c r="AC152885" i="1"/>
  <c r="AC152886" i="1"/>
  <c r="AC152887" i="1"/>
  <c r="AC152888" i="1"/>
  <c r="AC152889" i="1"/>
  <c r="AC152890" i="1"/>
  <c r="AC152891" i="1"/>
  <c r="AC152892" i="1"/>
  <c r="AC152893" i="1"/>
  <c r="AC152894" i="1"/>
  <c r="AC152895" i="1"/>
  <c r="AC152896" i="1"/>
  <c r="AC152897" i="1"/>
  <c r="AC152898" i="1"/>
  <c r="AC152899" i="1"/>
  <c r="AC152900" i="1"/>
  <c r="AC152901" i="1"/>
  <c r="AC152902" i="1"/>
  <c r="AC152903" i="1"/>
  <c r="AC152904" i="1"/>
  <c r="AC152905" i="1"/>
  <c r="AC152906" i="1"/>
  <c r="AC152907" i="1"/>
  <c r="AC152908" i="1"/>
  <c r="AC152909" i="1"/>
  <c r="AC152910" i="1"/>
  <c r="AC152911" i="1"/>
  <c r="AC152912" i="1"/>
  <c r="AC152913" i="1"/>
  <c r="AC152914" i="1"/>
  <c r="AC152915" i="1"/>
  <c r="AC152916" i="1"/>
  <c r="AC152917" i="1"/>
  <c r="AC152918" i="1"/>
  <c r="AC152919" i="1"/>
  <c r="AC152920" i="1"/>
  <c r="AC152921" i="1"/>
  <c r="AC152922" i="1"/>
  <c r="AC152923" i="1"/>
  <c r="AC152924" i="1"/>
  <c r="AC152925" i="1"/>
  <c r="AC152926" i="1"/>
  <c r="AC152927" i="1"/>
  <c r="AC152928" i="1"/>
  <c r="AC152929" i="1"/>
  <c r="AC152930" i="1"/>
  <c r="AC152931" i="1"/>
  <c r="AC152932" i="1"/>
  <c r="AC152933" i="1"/>
  <c r="AC152934" i="1"/>
  <c r="AC152935" i="1"/>
  <c r="AC152936" i="1"/>
  <c r="AC152937" i="1"/>
  <c r="AC152938" i="1"/>
  <c r="AC152939" i="1"/>
  <c r="AC152940" i="1"/>
  <c r="AC152941" i="1"/>
  <c r="AC152942" i="1"/>
  <c r="AC152943" i="1"/>
  <c r="AC152944" i="1"/>
  <c r="AC152945" i="1"/>
  <c r="AC152946" i="1"/>
  <c r="AC152947" i="1"/>
  <c r="AC152948" i="1"/>
  <c r="AC152949" i="1"/>
  <c r="AC152950" i="1"/>
  <c r="AC152951" i="1"/>
  <c r="AC152952" i="1"/>
  <c r="AC152953" i="1"/>
  <c r="AC152954" i="1"/>
  <c r="AC152955" i="1"/>
  <c r="AC152956" i="1"/>
  <c r="AC152957" i="1"/>
  <c r="AC152958" i="1"/>
  <c r="AC152959" i="1"/>
  <c r="AC152960" i="1"/>
  <c r="AC152961" i="1"/>
  <c r="AC152962" i="1"/>
  <c r="AC152963" i="1"/>
  <c r="AC152964" i="1"/>
  <c r="AC152965" i="1"/>
  <c r="AC152966" i="1"/>
  <c r="AC152967" i="1"/>
  <c r="AC152968" i="1"/>
  <c r="AC152969" i="1"/>
  <c r="AC152970" i="1"/>
  <c r="AC152971" i="1"/>
  <c r="AC152972" i="1"/>
  <c r="AC152973" i="1"/>
  <c r="AC152974" i="1"/>
  <c r="AC152975" i="1"/>
  <c r="AC152976" i="1"/>
  <c r="AC152977" i="1"/>
  <c r="AC152978" i="1"/>
  <c r="AC152979" i="1"/>
  <c r="AC152980" i="1"/>
  <c r="AC152981" i="1"/>
  <c r="AC152982" i="1"/>
  <c r="AC152983" i="1"/>
  <c r="AC152984" i="1"/>
  <c r="AC152985" i="1"/>
  <c r="AC152986" i="1"/>
  <c r="AC152987" i="1"/>
  <c r="AC152988" i="1"/>
  <c r="AC152989" i="1"/>
  <c r="AC152990" i="1"/>
  <c r="AC152991" i="1"/>
  <c r="AC152992" i="1"/>
  <c r="AC152993" i="1"/>
  <c r="AC152994" i="1"/>
  <c r="AC152995" i="1"/>
  <c r="AC152996" i="1"/>
  <c r="AC152997" i="1"/>
  <c r="AC152998" i="1"/>
  <c r="AC152999" i="1"/>
  <c r="AC153000" i="1"/>
  <c r="AC153001" i="1"/>
  <c r="AC153002" i="1"/>
  <c r="AC153003" i="1"/>
  <c r="AC153004" i="1"/>
  <c r="AC153005" i="1"/>
  <c r="AC153006" i="1"/>
  <c r="AC153007" i="1"/>
  <c r="AC153008" i="1"/>
  <c r="AC153009" i="1"/>
  <c r="AC153010" i="1"/>
  <c r="AC153011" i="1"/>
  <c r="AC153012" i="1"/>
  <c r="AC153013" i="1"/>
  <c r="AC153014" i="1"/>
  <c r="AC153015" i="1"/>
  <c r="AC153016" i="1"/>
  <c r="AC153017" i="1"/>
  <c r="AC153018" i="1"/>
  <c r="AC153019" i="1"/>
  <c r="AC153020" i="1"/>
  <c r="AC153021" i="1"/>
  <c r="AC153022" i="1"/>
  <c r="AC153023" i="1"/>
  <c r="AC153024" i="1"/>
  <c r="AC153025" i="1"/>
  <c r="AC153026" i="1"/>
  <c r="AC153027" i="1"/>
  <c r="AC153028" i="1"/>
  <c r="AC153029" i="1"/>
  <c r="AC153030" i="1"/>
  <c r="AC153031" i="1"/>
  <c r="AC153032" i="1"/>
  <c r="AC153033" i="1"/>
  <c r="AC153034" i="1"/>
  <c r="AC153035" i="1"/>
  <c r="AC153036" i="1"/>
  <c r="AC153037" i="1"/>
  <c r="AC153038" i="1"/>
  <c r="AC153039" i="1"/>
  <c r="AC153040" i="1"/>
  <c r="AC153041" i="1"/>
  <c r="AC153042" i="1"/>
  <c r="AC153043" i="1"/>
  <c r="AC153044" i="1"/>
  <c r="AC153045" i="1"/>
  <c r="AC153046" i="1"/>
  <c r="AC153047" i="1"/>
  <c r="AC153048" i="1"/>
  <c r="AC153049" i="1"/>
  <c r="AC153050" i="1"/>
  <c r="AC153051" i="1"/>
  <c r="AC153052" i="1"/>
  <c r="AC153053" i="1"/>
  <c r="AC153054" i="1"/>
  <c r="AC153055" i="1"/>
  <c r="AC153056" i="1"/>
  <c r="AC153057" i="1"/>
  <c r="AC153058" i="1"/>
  <c r="AC153059" i="1"/>
  <c r="AC153060" i="1"/>
  <c r="AC153061" i="1"/>
  <c r="AC153062" i="1"/>
  <c r="AC153063" i="1"/>
  <c r="AC153064" i="1"/>
  <c r="AC153065" i="1"/>
  <c r="AC153066" i="1"/>
  <c r="AC153067" i="1"/>
  <c r="AC153068" i="1"/>
  <c r="AC153069" i="1"/>
  <c r="AC153070" i="1"/>
  <c r="AC153071" i="1"/>
  <c r="AC153072" i="1"/>
  <c r="AC153073" i="1"/>
  <c r="AC153074" i="1"/>
  <c r="AC153075" i="1"/>
  <c r="AC153076" i="1"/>
  <c r="AC153077" i="1"/>
  <c r="AC153078" i="1"/>
  <c r="AC153079" i="1"/>
  <c r="AC153080" i="1"/>
  <c r="AC153081" i="1"/>
  <c r="AC153082" i="1"/>
  <c r="AC153083" i="1"/>
  <c r="AC153084" i="1"/>
  <c r="AC153085" i="1"/>
  <c r="AC153086" i="1"/>
  <c r="AC153087" i="1"/>
  <c r="AC153088" i="1"/>
  <c r="AC153089" i="1"/>
  <c r="AC153090" i="1"/>
  <c r="AC153091" i="1"/>
  <c r="AC153092" i="1"/>
  <c r="AC153093" i="1"/>
  <c r="AC153094" i="1"/>
  <c r="AC153095" i="1"/>
  <c r="AC153096" i="1"/>
  <c r="AC153097" i="1"/>
  <c r="AC153098" i="1"/>
  <c r="AC153099" i="1"/>
  <c r="AC153100" i="1"/>
  <c r="AC153101" i="1"/>
  <c r="AC153102" i="1"/>
  <c r="AC153103" i="1"/>
  <c r="AC153104" i="1"/>
  <c r="AC153105" i="1"/>
  <c r="AC153106" i="1"/>
  <c r="AC153107" i="1"/>
  <c r="AC153108" i="1"/>
  <c r="AC153109" i="1"/>
  <c r="AC153110" i="1"/>
  <c r="AC153111" i="1"/>
  <c r="AC153112" i="1"/>
  <c r="AC153113" i="1"/>
  <c r="AC153114" i="1"/>
  <c r="AC153115" i="1"/>
  <c r="AC153116" i="1"/>
  <c r="AC153117" i="1"/>
  <c r="AC153118" i="1"/>
  <c r="AC153119" i="1"/>
  <c r="AC153120" i="1"/>
  <c r="AC153121" i="1"/>
  <c r="AC153122" i="1"/>
  <c r="AC153123" i="1"/>
  <c r="AC153124" i="1"/>
  <c r="AC153125" i="1"/>
  <c r="AC153126" i="1"/>
  <c r="AC153127" i="1"/>
  <c r="AC153128" i="1"/>
  <c r="AC153129" i="1"/>
  <c r="AC153130" i="1"/>
  <c r="AC153131" i="1"/>
  <c r="AC153132" i="1"/>
  <c r="AC153133" i="1"/>
  <c r="AC153134" i="1"/>
  <c r="AC153135" i="1"/>
  <c r="AC153136" i="1"/>
  <c r="AC153137" i="1"/>
  <c r="AC153138" i="1"/>
  <c r="AC153139" i="1"/>
  <c r="AC153140" i="1"/>
  <c r="AC153141" i="1"/>
  <c r="AC153142" i="1"/>
  <c r="AC153143" i="1"/>
  <c r="AC153144" i="1"/>
  <c r="AC153145" i="1"/>
  <c r="AC153146" i="1"/>
  <c r="AC153147" i="1"/>
  <c r="AC153148" i="1"/>
  <c r="AC153149" i="1"/>
  <c r="AC153150" i="1"/>
  <c r="AC153151" i="1"/>
  <c r="AC153152" i="1"/>
  <c r="AC153153" i="1"/>
  <c r="AC153154" i="1"/>
  <c r="AC153155" i="1"/>
  <c r="AC153156" i="1"/>
  <c r="AC153157" i="1"/>
  <c r="AC153158" i="1"/>
  <c r="AC153159" i="1"/>
  <c r="AC153160" i="1"/>
  <c r="AC153161" i="1"/>
  <c r="AC153162" i="1"/>
  <c r="AC153163" i="1"/>
  <c r="AC153164" i="1"/>
  <c r="AC153165" i="1"/>
  <c r="AC153166" i="1"/>
  <c r="AC153167" i="1"/>
  <c r="AC153168" i="1"/>
  <c r="AC153169" i="1"/>
  <c r="AC153170" i="1"/>
  <c r="AC153171" i="1"/>
  <c r="AC153172" i="1"/>
  <c r="AC153173" i="1"/>
  <c r="AC153174" i="1"/>
  <c r="AC153175" i="1"/>
  <c r="AC153176" i="1"/>
  <c r="AC153177" i="1"/>
  <c r="AC153178" i="1"/>
  <c r="AC153179" i="1"/>
  <c r="AC153180" i="1"/>
  <c r="AC153181" i="1"/>
  <c r="AC153182" i="1"/>
  <c r="AC153183" i="1"/>
  <c r="AC153184" i="1"/>
  <c r="AC153185" i="1"/>
  <c r="AC153186" i="1"/>
  <c r="AC153187" i="1"/>
  <c r="AC153188" i="1"/>
  <c r="AC153189" i="1"/>
  <c r="AC153190" i="1"/>
  <c r="AC153191" i="1"/>
  <c r="AC153192" i="1"/>
  <c r="AC153193" i="1"/>
  <c r="AC153194" i="1"/>
  <c r="AC153195" i="1"/>
  <c r="AC153196" i="1"/>
  <c r="AC153197" i="1"/>
  <c r="AC153198" i="1"/>
  <c r="AC153199" i="1"/>
  <c r="AC153200" i="1"/>
  <c r="AC153201" i="1"/>
  <c r="AC153202" i="1"/>
  <c r="AC153203" i="1"/>
  <c r="AC153204" i="1"/>
  <c r="AC153205" i="1"/>
  <c r="AC153206" i="1"/>
  <c r="AC153207" i="1"/>
  <c r="AC153208" i="1"/>
  <c r="AC153209" i="1"/>
  <c r="AC153210" i="1"/>
  <c r="AC153211" i="1"/>
  <c r="AC153212" i="1"/>
  <c r="AC153213" i="1"/>
  <c r="AC153214" i="1"/>
  <c r="AC153215" i="1"/>
  <c r="AC153216" i="1"/>
  <c r="AC153217" i="1"/>
  <c r="AC153218" i="1"/>
  <c r="AC153219" i="1"/>
  <c r="AC153220" i="1"/>
  <c r="AC153221" i="1"/>
  <c r="AC153222" i="1"/>
  <c r="AC153223" i="1"/>
  <c r="AC153224" i="1"/>
  <c r="AC153225" i="1"/>
  <c r="AC153226" i="1"/>
  <c r="AC153227" i="1"/>
  <c r="AC153228" i="1"/>
  <c r="AC153229" i="1"/>
  <c r="AC153230" i="1"/>
  <c r="AC153231" i="1"/>
  <c r="AC153232" i="1"/>
  <c r="AC153233" i="1"/>
  <c r="AC153234" i="1"/>
  <c r="AC153235" i="1"/>
  <c r="AC153236" i="1"/>
  <c r="AC153237" i="1"/>
  <c r="AC153238" i="1"/>
  <c r="AC153239" i="1"/>
  <c r="AC153240" i="1"/>
  <c r="AC153241" i="1"/>
  <c r="AC153242" i="1"/>
  <c r="AC153243" i="1"/>
  <c r="AC153244" i="1"/>
  <c r="AC153245" i="1"/>
  <c r="AC153246" i="1"/>
  <c r="AC153247" i="1"/>
  <c r="AC153248" i="1"/>
  <c r="AC153249" i="1"/>
  <c r="AC153250" i="1"/>
  <c r="AC153251" i="1"/>
  <c r="AC153252" i="1"/>
  <c r="AC153253" i="1"/>
  <c r="AC153254" i="1"/>
  <c r="AC153255" i="1"/>
  <c r="AC153256" i="1"/>
  <c r="AC153257" i="1"/>
  <c r="AC153258" i="1"/>
  <c r="AC153259" i="1"/>
  <c r="AC153260" i="1"/>
  <c r="AC153261" i="1"/>
  <c r="AC153262" i="1"/>
  <c r="AC153263" i="1"/>
  <c r="AC153264" i="1"/>
  <c r="AC153265" i="1"/>
  <c r="AC153266" i="1"/>
  <c r="AC153267" i="1"/>
  <c r="AC153268" i="1"/>
  <c r="AC153269" i="1"/>
  <c r="AC153270" i="1"/>
  <c r="AC153271" i="1"/>
  <c r="AC153272" i="1"/>
  <c r="AC153273" i="1"/>
  <c r="AC153274" i="1"/>
  <c r="AC153275" i="1"/>
  <c r="AC153276" i="1"/>
  <c r="AC153277" i="1"/>
  <c r="AC153278" i="1"/>
  <c r="AC153279" i="1"/>
  <c r="AC153280" i="1"/>
  <c r="AC153281" i="1"/>
  <c r="AC153282" i="1"/>
  <c r="AC153283" i="1"/>
  <c r="AC153284" i="1"/>
  <c r="AC153285" i="1"/>
  <c r="AC153286" i="1"/>
  <c r="AC153287" i="1"/>
  <c r="AC153288" i="1"/>
  <c r="AC153289" i="1"/>
  <c r="AC153290" i="1"/>
  <c r="AC153291" i="1"/>
  <c r="AC153292" i="1"/>
  <c r="AC153293" i="1"/>
  <c r="AC153294" i="1"/>
  <c r="AC153295" i="1"/>
  <c r="AC153296" i="1"/>
  <c r="AC153297" i="1"/>
  <c r="AC153298" i="1"/>
  <c r="AC153299" i="1"/>
  <c r="AC153300" i="1"/>
  <c r="AC153301" i="1"/>
  <c r="AC153302" i="1"/>
  <c r="AC153303" i="1"/>
  <c r="AC153304" i="1"/>
  <c r="AC153305" i="1"/>
  <c r="AC153306" i="1"/>
  <c r="AC153307" i="1"/>
  <c r="AC153308" i="1"/>
  <c r="AC153309" i="1"/>
  <c r="AC153310" i="1"/>
  <c r="AC153311" i="1"/>
  <c r="AC153312" i="1"/>
  <c r="AC153313" i="1"/>
  <c r="AC153314" i="1"/>
  <c r="AC153315" i="1"/>
  <c r="AC153316" i="1"/>
  <c r="AC153317" i="1"/>
  <c r="AC153318" i="1"/>
  <c r="AC153319" i="1"/>
  <c r="AC153320" i="1"/>
  <c r="AC153321" i="1"/>
  <c r="AC153322" i="1"/>
  <c r="AC153323" i="1"/>
  <c r="AC153324" i="1"/>
  <c r="AC153325" i="1"/>
  <c r="AC153326" i="1"/>
  <c r="AC153327" i="1"/>
  <c r="AC153328" i="1"/>
  <c r="AC153329" i="1"/>
  <c r="AC153330" i="1"/>
  <c r="AC153331" i="1"/>
  <c r="AC153332" i="1"/>
  <c r="AC153333" i="1"/>
  <c r="AC153334" i="1"/>
  <c r="AC153335" i="1"/>
  <c r="AC153336" i="1"/>
  <c r="AC153337" i="1"/>
  <c r="AC153338" i="1"/>
  <c r="AC153339" i="1"/>
  <c r="AC153340" i="1"/>
  <c r="AC153341" i="1"/>
  <c r="AC153342" i="1"/>
  <c r="AC153343" i="1"/>
  <c r="AC153344" i="1"/>
  <c r="AC153345" i="1"/>
  <c r="AC153346" i="1"/>
  <c r="AC153347" i="1"/>
  <c r="AC153348" i="1"/>
  <c r="AC153349" i="1"/>
  <c r="AC153350" i="1"/>
  <c r="AC153351" i="1"/>
  <c r="AC153352" i="1"/>
  <c r="AC153353" i="1"/>
  <c r="AC153354" i="1"/>
  <c r="AC153355" i="1"/>
  <c r="AC153356" i="1"/>
  <c r="AC153357" i="1"/>
  <c r="AC153358" i="1"/>
  <c r="AC153359" i="1"/>
  <c r="AC153360" i="1"/>
  <c r="AC153361" i="1"/>
  <c r="AC153362" i="1"/>
  <c r="AC153363" i="1"/>
  <c r="AC153364" i="1"/>
  <c r="AC153365" i="1"/>
  <c r="AC153366" i="1"/>
  <c r="AC153367" i="1"/>
  <c r="AC153368" i="1"/>
  <c r="AC153369" i="1"/>
  <c r="AC153370" i="1"/>
  <c r="AC153371" i="1"/>
  <c r="AC153372" i="1"/>
  <c r="AC153373" i="1"/>
  <c r="AC153374" i="1"/>
  <c r="AC153375" i="1"/>
  <c r="AC153376" i="1"/>
  <c r="AC153377" i="1"/>
  <c r="AC153378" i="1"/>
  <c r="AC153379" i="1"/>
  <c r="AC153380" i="1"/>
  <c r="AC153381" i="1"/>
  <c r="AC153382" i="1"/>
  <c r="AC153383" i="1"/>
  <c r="AC153384" i="1"/>
  <c r="AC153385" i="1"/>
  <c r="AC153386" i="1"/>
  <c r="AC153387" i="1"/>
  <c r="AC153388" i="1"/>
  <c r="AC153389" i="1"/>
  <c r="AC153390" i="1"/>
  <c r="AC153391" i="1"/>
  <c r="AC153392" i="1"/>
  <c r="AC153393" i="1"/>
  <c r="AC153394" i="1"/>
  <c r="AC153395" i="1"/>
  <c r="AC153396" i="1"/>
  <c r="AC153397" i="1"/>
  <c r="AC153398" i="1"/>
  <c r="AC153399" i="1"/>
  <c r="AC153400" i="1"/>
  <c r="AC153401" i="1"/>
  <c r="AC153402" i="1"/>
  <c r="AC153403" i="1"/>
  <c r="AC153404" i="1"/>
  <c r="AC153405" i="1"/>
  <c r="AC153406" i="1"/>
  <c r="AC153407" i="1"/>
  <c r="AC153408" i="1"/>
  <c r="AC153409" i="1"/>
  <c r="AC153410" i="1"/>
  <c r="AC153411" i="1"/>
  <c r="AC153412" i="1"/>
  <c r="AC153413" i="1"/>
  <c r="AC153414" i="1"/>
  <c r="AC153415" i="1"/>
  <c r="AC153416" i="1"/>
  <c r="AC153417" i="1"/>
  <c r="AC153418" i="1"/>
  <c r="AC153419" i="1"/>
  <c r="AC153420" i="1"/>
  <c r="AC153421" i="1"/>
  <c r="AC153422" i="1"/>
  <c r="AC153423" i="1"/>
  <c r="AC153424" i="1"/>
  <c r="AC153425" i="1"/>
  <c r="AC153426" i="1"/>
  <c r="AC153427" i="1"/>
  <c r="AC153428" i="1"/>
  <c r="AC153429" i="1"/>
  <c r="AC153430" i="1"/>
  <c r="AC153431" i="1"/>
  <c r="AC153432" i="1"/>
  <c r="AC153433" i="1"/>
  <c r="AC153434" i="1"/>
  <c r="AC153435" i="1"/>
  <c r="AC153436" i="1"/>
  <c r="AC153437" i="1"/>
  <c r="AC153438" i="1"/>
  <c r="AC153439" i="1"/>
  <c r="AC153440" i="1"/>
  <c r="AC153441" i="1"/>
  <c r="AC153442" i="1"/>
  <c r="AC153443" i="1"/>
  <c r="AC153444" i="1"/>
  <c r="AC153445" i="1"/>
  <c r="AC153446" i="1"/>
  <c r="AC153447" i="1"/>
  <c r="AC153448" i="1"/>
  <c r="AC153449" i="1"/>
  <c r="AC153450" i="1"/>
  <c r="AC153451" i="1"/>
  <c r="AC153452" i="1"/>
  <c r="AC153453" i="1"/>
  <c r="AC153454" i="1"/>
  <c r="AC153455" i="1"/>
  <c r="AC153456" i="1"/>
  <c r="AC153457" i="1"/>
  <c r="AC153458" i="1"/>
  <c r="AC153459" i="1"/>
  <c r="AC153460" i="1"/>
  <c r="AC153461" i="1"/>
  <c r="AC153462" i="1"/>
  <c r="AC153463" i="1"/>
  <c r="AC153464" i="1"/>
  <c r="AC153465" i="1"/>
  <c r="AC153466" i="1"/>
  <c r="AC153467" i="1"/>
  <c r="AC153468" i="1"/>
  <c r="AC153469" i="1"/>
  <c r="AC153470" i="1"/>
  <c r="AC153471" i="1"/>
  <c r="AC153472" i="1"/>
  <c r="AC153473" i="1"/>
  <c r="AC153474" i="1"/>
  <c r="AC153475" i="1"/>
  <c r="AC153476" i="1"/>
  <c r="AC153477" i="1"/>
  <c r="AC153478" i="1"/>
  <c r="AC153479" i="1"/>
  <c r="AC153480" i="1"/>
  <c r="AC153481" i="1"/>
  <c r="AC153482" i="1"/>
  <c r="AC153483" i="1"/>
  <c r="AC153484" i="1"/>
  <c r="AC153485" i="1"/>
  <c r="AC153486" i="1"/>
  <c r="AC153487" i="1"/>
  <c r="AC153488" i="1"/>
  <c r="AC153489" i="1"/>
  <c r="AC153490" i="1"/>
  <c r="AC153491" i="1"/>
  <c r="AC153492" i="1"/>
  <c r="AC153493" i="1"/>
  <c r="AC153494" i="1"/>
  <c r="AC153495" i="1"/>
  <c r="AC153496" i="1"/>
  <c r="AC153497" i="1"/>
  <c r="AC153498" i="1"/>
  <c r="AC153499" i="1"/>
  <c r="AC153500" i="1"/>
  <c r="AC153501" i="1"/>
  <c r="AC153502" i="1"/>
  <c r="AC153503" i="1"/>
  <c r="AC153504" i="1"/>
  <c r="AC153505" i="1"/>
  <c r="AC153506" i="1"/>
  <c r="AC153507" i="1"/>
  <c r="AC153508" i="1"/>
  <c r="AC153509" i="1"/>
  <c r="AC153510" i="1"/>
  <c r="AC153511" i="1"/>
  <c r="AC153512" i="1"/>
  <c r="AC153513" i="1"/>
  <c r="AC153514" i="1"/>
  <c r="AC153515" i="1"/>
  <c r="AC153516" i="1"/>
  <c r="AC153517" i="1"/>
  <c r="AC153518" i="1"/>
  <c r="AC153519" i="1"/>
  <c r="AC153520" i="1"/>
  <c r="AC153521" i="1"/>
  <c r="AC153522" i="1"/>
  <c r="AC153523" i="1"/>
  <c r="AC153524" i="1"/>
  <c r="AC153525" i="1"/>
  <c r="AC153526" i="1"/>
  <c r="AC153527" i="1"/>
  <c r="AC153528" i="1"/>
  <c r="AC153529" i="1"/>
  <c r="AC153530" i="1"/>
  <c r="AC153531" i="1"/>
  <c r="AC153532" i="1"/>
  <c r="AC153533" i="1"/>
  <c r="AC153534" i="1"/>
  <c r="AC153535" i="1"/>
  <c r="AC153536" i="1"/>
  <c r="AC153537" i="1"/>
  <c r="AC153538" i="1"/>
  <c r="AC153539" i="1"/>
  <c r="AC153540" i="1"/>
  <c r="AC153541" i="1"/>
  <c r="AC153542" i="1"/>
  <c r="AC153543" i="1"/>
  <c r="AC153544" i="1"/>
  <c r="AC153545" i="1"/>
  <c r="AC153546" i="1"/>
  <c r="AC153547" i="1"/>
  <c r="AC153548" i="1"/>
  <c r="AC153549" i="1"/>
  <c r="AC153550" i="1"/>
  <c r="AC153551" i="1"/>
  <c r="AC153552" i="1"/>
  <c r="AC153553" i="1"/>
  <c r="AC153554" i="1"/>
  <c r="AC153555" i="1"/>
  <c r="AC153556" i="1"/>
  <c r="AC153557" i="1"/>
  <c r="AC153558" i="1"/>
  <c r="AC153559" i="1"/>
  <c r="AC153560" i="1"/>
  <c r="AC153561" i="1"/>
  <c r="AC153562" i="1"/>
  <c r="AC153563" i="1"/>
  <c r="AC153564" i="1"/>
  <c r="AC153565" i="1"/>
  <c r="AC153566" i="1"/>
  <c r="AC153567" i="1"/>
  <c r="AC153568" i="1"/>
  <c r="AC153569" i="1"/>
  <c r="AC153570" i="1"/>
  <c r="AC153571" i="1"/>
  <c r="AC153572" i="1"/>
  <c r="AC153573" i="1"/>
  <c r="AC153574" i="1"/>
  <c r="AC153575" i="1"/>
  <c r="AC153576" i="1"/>
  <c r="AC153577" i="1"/>
  <c r="AC153578" i="1"/>
  <c r="AC153579" i="1"/>
  <c r="AC153580" i="1"/>
  <c r="AC153581" i="1"/>
  <c r="AC153582" i="1"/>
  <c r="AC153583" i="1"/>
  <c r="AC153584" i="1"/>
  <c r="AC153585" i="1"/>
  <c r="AC153586" i="1"/>
  <c r="AC153587" i="1"/>
  <c r="AC153588" i="1"/>
  <c r="AC153589" i="1"/>
  <c r="AC153590" i="1"/>
  <c r="AC153591" i="1"/>
  <c r="AC153592" i="1"/>
  <c r="AC153593" i="1"/>
  <c r="AC153594" i="1"/>
  <c r="AC153595" i="1"/>
  <c r="AC153596" i="1"/>
  <c r="AC153597" i="1"/>
  <c r="AC153598" i="1"/>
  <c r="AC153599" i="1"/>
  <c r="AC153600" i="1"/>
  <c r="AC153601" i="1"/>
  <c r="AC153602" i="1"/>
  <c r="AC153603" i="1"/>
  <c r="AC153604" i="1"/>
  <c r="AC153605" i="1"/>
  <c r="AC153606" i="1"/>
  <c r="AC153607" i="1"/>
  <c r="AC153608" i="1"/>
  <c r="AC153609" i="1"/>
  <c r="AC153610" i="1"/>
  <c r="AC153611" i="1"/>
  <c r="AC153612" i="1"/>
  <c r="AC153613" i="1"/>
  <c r="AC153614" i="1"/>
  <c r="AC153615" i="1"/>
  <c r="AC153616" i="1"/>
  <c r="AC153617" i="1"/>
  <c r="AC153618" i="1"/>
  <c r="AC153619" i="1"/>
  <c r="AC153620" i="1"/>
  <c r="AC153621" i="1"/>
  <c r="AC153622" i="1"/>
  <c r="AC153623" i="1"/>
  <c r="AC153624" i="1"/>
  <c r="AC153625" i="1"/>
  <c r="AC153626" i="1"/>
  <c r="AC153627" i="1"/>
  <c r="AC153628" i="1"/>
  <c r="AC153629" i="1"/>
  <c r="AC153630" i="1"/>
  <c r="AC153631" i="1"/>
  <c r="AC153632" i="1"/>
  <c r="AC153633" i="1"/>
  <c r="AC153634" i="1"/>
  <c r="AC153635" i="1"/>
  <c r="AC153636" i="1"/>
  <c r="AC153637" i="1"/>
  <c r="AC153638" i="1"/>
  <c r="AC153639" i="1"/>
  <c r="AC153640" i="1"/>
  <c r="AC153641" i="1"/>
  <c r="AC153642" i="1"/>
  <c r="AC153643" i="1"/>
  <c r="AC153644" i="1"/>
  <c r="AC153645" i="1"/>
  <c r="AC153646" i="1"/>
  <c r="AC153647" i="1"/>
  <c r="AC153648" i="1"/>
  <c r="AC153649" i="1"/>
  <c r="AC153650" i="1"/>
  <c r="AC153651" i="1"/>
  <c r="AC153652" i="1"/>
  <c r="AC153653" i="1"/>
  <c r="AC153654" i="1"/>
  <c r="AC153655" i="1"/>
  <c r="AC153656" i="1"/>
  <c r="AC153657" i="1"/>
  <c r="AC153658" i="1"/>
  <c r="AC153659" i="1"/>
  <c r="AC153660" i="1"/>
  <c r="AC153661" i="1"/>
  <c r="AC153662" i="1"/>
  <c r="AC153663" i="1"/>
  <c r="AC153664" i="1"/>
  <c r="AC153665" i="1"/>
  <c r="AC153666" i="1"/>
  <c r="AC153667" i="1"/>
  <c r="AC153668" i="1"/>
  <c r="AC153669" i="1"/>
  <c r="AC153670" i="1"/>
  <c r="AC153671" i="1"/>
  <c r="AC153672" i="1"/>
  <c r="AC153673" i="1"/>
  <c r="AC153674" i="1"/>
  <c r="AC153675" i="1"/>
  <c r="AC153676" i="1"/>
  <c r="AC153677" i="1"/>
  <c r="AC153678" i="1"/>
  <c r="AC153679" i="1"/>
  <c r="AC153680" i="1"/>
  <c r="AC153681" i="1"/>
  <c r="AC153682" i="1"/>
  <c r="AC153683" i="1"/>
  <c r="AC153684" i="1"/>
  <c r="AC153685" i="1"/>
  <c r="AC153686" i="1"/>
  <c r="AC153687" i="1"/>
  <c r="AC153688" i="1"/>
  <c r="AC153689" i="1"/>
  <c r="AC153690" i="1"/>
  <c r="AC153691" i="1"/>
  <c r="AC153692" i="1"/>
  <c r="AC153693" i="1"/>
  <c r="AC153694" i="1"/>
  <c r="AC153695" i="1"/>
  <c r="AC153696" i="1"/>
  <c r="AC153697" i="1"/>
  <c r="AC153698" i="1"/>
  <c r="AC153699" i="1"/>
  <c r="AC153700" i="1"/>
  <c r="AC153701" i="1"/>
  <c r="AC153702" i="1"/>
  <c r="AC153703" i="1"/>
  <c r="AC153704" i="1"/>
  <c r="AC153705" i="1"/>
  <c r="AC153706" i="1"/>
  <c r="AC153707" i="1"/>
  <c r="AC153708" i="1"/>
  <c r="AC153709" i="1"/>
  <c r="AC153710" i="1"/>
  <c r="AC153711" i="1"/>
  <c r="AC153712" i="1"/>
  <c r="AC153713" i="1"/>
  <c r="AC153714" i="1"/>
  <c r="AC153715" i="1"/>
  <c r="AC153716" i="1"/>
  <c r="AC153717" i="1"/>
  <c r="AC153718" i="1"/>
  <c r="AC153719" i="1"/>
  <c r="AC153720" i="1"/>
  <c r="AC153721" i="1"/>
  <c r="AC153722" i="1"/>
  <c r="AC153723" i="1"/>
  <c r="AC153724" i="1"/>
  <c r="AC153725" i="1"/>
  <c r="AC153726" i="1"/>
  <c r="AC153727" i="1"/>
  <c r="AC153728" i="1"/>
  <c r="AC153729" i="1"/>
  <c r="AC153730" i="1"/>
  <c r="AC153731" i="1"/>
  <c r="AC153732" i="1"/>
  <c r="AC153733" i="1"/>
  <c r="AC153734" i="1"/>
  <c r="AC153735" i="1"/>
  <c r="AC153736" i="1"/>
  <c r="AC153737" i="1"/>
  <c r="AC153738" i="1"/>
  <c r="AC153739" i="1"/>
  <c r="AC153740" i="1"/>
  <c r="AC153741" i="1"/>
  <c r="AC153742" i="1"/>
  <c r="AC153743" i="1"/>
  <c r="AC153744" i="1"/>
  <c r="AC153745" i="1"/>
  <c r="AC153746" i="1"/>
  <c r="AC153747" i="1"/>
  <c r="AC153748" i="1"/>
  <c r="AC153749" i="1"/>
  <c r="AC153750" i="1"/>
  <c r="AC153751" i="1"/>
  <c r="AC153752" i="1"/>
  <c r="AC153753" i="1"/>
  <c r="AC153754" i="1"/>
  <c r="AC153755" i="1"/>
  <c r="AC153756" i="1"/>
  <c r="AC153757" i="1"/>
  <c r="AC153758" i="1"/>
  <c r="AC153759" i="1"/>
  <c r="AC153760" i="1"/>
  <c r="AC153761" i="1"/>
  <c r="AC153762" i="1"/>
  <c r="AC153763" i="1"/>
  <c r="AC153764" i="1"/>
  <c r="AC153765" i="1"/>
  <c r="AC153766" i="1"/>
  <c r="AC153767" i="1"/>
  <c r="AC153768" i="1"/>
  <c r="AC153769" i="1"/>
  <c r="AC153770" i="1"/>
  <c r="AC153771" i="1"/>
  <c r="AC153772" i="1"/>
  <c r="AC153773" i="1"/>
  <c r="AC153774" i="1"/>
  <c r="AC153775" i="1"/>
  <c r="AC153776" i="1"/>
  <c r="AC153777" i="1"/>
  <c r="AC153778" i="1"/>
  <c r="AC153779" i="1"/>
  <c r="AC153780" i="1"/>
  <c r="AC153781" i="1"/>
  <c r="AC153782" i="1"/>
  <c r="AC153783" i="1"/>
  <c r="AC153784" i="1"/>
  <c r="AC153785" i="1"/>
  <c r="AC153786" i="1"/>
  <c r="AC153787" i="1"/>
  <c r="AC153788" i="1"/>
  <c r="AC153789" i="1"/>
  <c r="AC153790" i="1"/>
  <c r="AC153791" i="1"/>
  <c r="AC153792" i="1"/>
  <c r="AC153793" i="1"/>
  <c r="AC153794" i="1"/>
  <c r="AC153795" i="1"/>
  <c r="AC153796" i="1"/>
  <c r="AC153797" i="1"/>
  <c r="AC153798" i="1"/>
  <c r="AC153799" i="1"/>
  <c r="AC153800" i="1"/>
  <c r="AC153801" i="1"/>
  <c r="AC153802" i="1"/>
  <c r="AC153803" i="1"/>
  <c r="AC153804" i="1"/>
  <c r="AC153805" i="1"/>
  <c r="AC153806" i="1"/>
  <c r="AC153807" i="1"/>
  <c r="AC153808" i="1"/>
  <c r="AC153809" i="1"/>
  <c r="AC153810" i="1"/>
  <c r="AC153811" i="1"/>
  <c r="AC153812" i="1"/>
  <c r="AC153813" i="1"/>
  <c r="AC153814" i="1"/>
  <c r="AC153815" i="1"/>
  <c r="AC153816" i="1"/>
  <c r="AC153817" i="1"/>
  <c r="AC153818" i="1"/>
  <c r="AC153819" i="1"/>
  <c r="AC153820" i="1"/>
  <c r="AC153821" i="1"/>
  <c r="AC153822" i="1"/>
  <c r="AC153823" i="1"/>
  <c r="AC153824" i="1"/>
  <c r="AC153825" i="1"/>
  <c r="AC153826" i="1"/>
  <c r="AC153827" i="1"/>
  <c r="AC153828" i="1"/>
  <c r="AC153829" i="1"/>
  <c r="AC153830" i="1"/>
  <c r="AC153831" i="1"/>
  <c r="AC153832" i="1"/>
  <c r="AC153833" i="1"/>
  <c r="AC153834" i="1"/>
  <c r="AC153835" i="1"/>
  <c r="AC153836" i="1"/>
  <c r="AC153837" i="1"/>
  <c r="AC153838" i="1"/>
  <c r="AC153839" i="1"/>
  <c r="AC153840" i="1"/>
  <c r="AC153841" i="1"/>
  <c r="AC153842" i="1"/>
  <c r="AC153843" i="1"/>
  <c r="AC153844" i="1"/>
  <c r="AC153845" i="1"/>
  <c r="AC153846" i="1"/>
  <c r="AC153847" i="1"/>
  <c r="AC153848" i="1"/>
  <c r="AC153849" i="1"/>
  <c r="AC153850" i="1"/>
  <c r="AC153851" i="1"/>
  <c r="AC153852" i="1"/>
  <c r="AC153853" i="1"/>
  <c r="AC153854" i="1"/>
  <c r="AC153855" i="1"/>
  <c r="AC153856" i="1"/>
  <c r="AC153857" i="1"/>
  <c r="AC153858" i="1"/>
  <c r="AC153859" i="1"/>
  <c r="AC153860" i="1"/>
  <c r="AC153861" i="1"/>
  <c r="AC153862" i="1"/>
  <c r="AC153863" i="1"/>
  <c r="AC153864" i="1"/>
  <c r="AC153865" i="1"/>
  <c r="AC153866" i="1"/>
  <c r="AC153867" i="1"/>
  <c r="AC153868" i="1"/>
  <c r="AC153869" i="1"/>
  <c r="AC153870" i="1"/>
  <c r="AC153871" i="1"/>
  <c r="AC153872" i="1"/>
  <c r="AC153873" i="1"/>
  <c r="AC153874" i="1"/>
  <c r="AC153875" i="1"/>
  <c r="AC153876" i="1"/>
  <c r="AC153877" i="1"/>
  <c r="AC153878" i="1"/>
  <c r="AC153879" i="1"/>
  <c r="AC153880" i="1"/>
  <c r="AC153881" i="1"/>
  <c r="AC153882" i="1"/>
  <c r="AC153883" i="1"/>
  <c r="AC153884" i="1"/>
  <c r="AC153885" i="1"/>
  <c r="AC153886" i="1"/>
  <c r="AC153887" i="1"/>
  <c r="AC153888" i="1"/>
  <c r="AC153889" i="1"/>
  <c r="AC153890" i="1"/>
  <c r="AC153891" i="1"/>
  <c r="AC153892" i="1"/>
  <c r="AC153893" i="1"/>
  <c r="AC153894" i="1"/>
  <c r="AC153895" i="1"/>
  <c r="AC153896" i="1"/>
  <c r="AC153897" i="1"/>
  <c r="AC153898" i="1"/>
  <c r="AC153899" i="1"/>
  <c r="AC153900" i="1"/>
  <c r="AC153901" i="1"/>
  <c r="AC153902" i="1"/>
  <c r="AC153903" i="1"/>
  <c r="AC153904" i="1"/>
  <c r="AC153905" i="1"/>
  <c r="AC153906" i="1"/>
  <c r="AC153907" i="1"/>
  <c r="AC153908" i="1"/>
  <c r="AC153909" i="1"/>
  <c r="AC153910" i="1"/>
  <c r="AC153911" i="1"/>
  <c r="AC153912" i="1"/>
  <c r="AC153913" i="1"/>
  <c r="AC153914" i="1"/>
  <c r="AC153915" i="1"/>
  <c r="AC153916" i="1"/>
  <c r="AC153917" i="1"/>
  <c r="AC153918" i="1"/>
  <c r="AC153919" i="1"/>
  <c r="AC153920" i="1"/>
  <c r="AC153921" i="1"/>
  <c r="AC153922" i="1"/>
  <c r="AC153923" i="1"/>
  <c r="AC153924" i="1"/>
  <c r="AC153925" i="1"/>
  <c r="AC153926" i="1"/>
  <c r="AC153927" i="1"/>
  <c r="AC153928" i="1"/>
  <c r="AC153929" i="1"/>
  <c r="AC153930" i="1"/>
  <c r="AC153931" i="1"/>
  <c r="AC153932" i="1"/>
  <c r="AC153933" i="1"/>
  <c r="AC153934" i="1"/>
  <c r="AC153935" i="1"/>
  <c r="AC153936" i="1"/>
  <c r="AC153937" i="1"/>
  <c r="AC153938" i="1"/>
  <c r="AC153939" i="1"/>
  <c r="AC153940" i="1"/>
  <c r="AC153941" i="1"/>
  <c r="AC153942" i="1"/>
  <c r="AC153943" i="1"/>
  <c r="AC153944" i="1"/>
  <c r="AC153945" i="1"/>
  <c r="AC153946" i="1"/>
  <c r="AC153947" i="1"/>
  <c r="AC153948" i="1"/>
  <c r="AC153949" i="1"/>
  <c r="AC153950" i="1"/>
  <c r="AC153951" i="1"/>
  <c r="AC153952" i="1"/>
  <c r="AC153953" i="1"/>
  <c r="AC153954" i="1"/>
  <c r="AC153955" i="1"/>
  <c r="AC153956" i="1"/>
  <c r="AC153957" i="1"/>
  <c r="AC153958" i="1"/>
  <c r="AC153959" i="1"/>
  <c r="AC153960" i="1"/>
  <c r="AC153961" i="1"/>
  <c r="AC153962" i="1"/>
  <c r="AC153963" i="1"/>
  <c r="AC153964" i="1"/>
  <c r="AC153965" i="1"/>
  <c r="AC153966" i="1"/>
  <c r="AC153967" i="1"/>
  <c r="AC153968" i="1"/>
  <c r="AC153969" i="1"/>
  <c r="AC153970" i="1"/>
  <c r="AC153971" i="1"/>
  <c r="AC153972" i="1"/>
  <c r="AC153973" i="1"/>
  <c r="AC153974" i="1"/>
  <c r="AC153975" i="1"/>
  <c r="AC153976" i="1"/>
  <c r="AC153977" i="1"/>
  <c r="AC153978" i="1"/>
  <c r="AC153979" i="1"/>
  <c r="AC153980" i="1"/>
  <c r="AC153981" i="1"/>
  <c r="AC153982" i="1"/>
  <c r="AC153983" i="1"/>
  <c r="AC153984" i="1"/>
  <c r="AC153985" i="1"/>
  <c r="AC153986" i="1"/>
  <c r="AC153987" i="1"/>
  <c r="AC153988" i="1"/>
  <c r="AC153989" i="1"/>
  <c r="AC153990" i="1"/>
  <c r="AC153991" i="1"/>
  <c r="AC153992" i="1"/>
  <c r="AC153993" i="1"/>
  <c r="AC153994" i="1"/>
  <c r="AC153995" i="1"/>
  <c r="AC153996" i="1"/>
  <c r="AC153997" i="1"/>
  <c r="AC153998" i="1"/>
  <c r="AC153999" i="1"/>
  <c r="AC154000" i="1"/>
  <c r="AC154001" i="1"/>
  <c r="AC154002" i="1"/>
  <c r="AC154003" i="1"/>
  <c r="AC154004" i="1"/>
  <c r="AC154005" i="1"/>
  <c r="AC154006" i="1"/>
  <c r="AC154007" i="1"/>
  <c r="AC154008" i="1"/>
  <c r="AC154009" i="1"/>
  <c r="AC154010" i="1"/>
  <c r="AC154011" i="1"/>
  <c r="AC154012" i="1"/>
  <c r="AC154013" i="1"/>
  <c r="AC154014" i="1"/>
  <c r="AC154015" i="1"/>
  <c r="AC154016" i="1"/>
  <c r="AC154017" i="1"/>
  <c r="AC154018" i="1"/>
  <c r="AC154019" i="1"/>
  <c r="AC154020" i="1"/>
  <c r="AC154021" i="1"/>
  <c r="AC154022" i="1"/>
  <c r="AC154023" i="1"/>
  <c r="AC154024" i="1"/>
  <c r="AC154025" i="1"/>
  <c r="AC154026" i="1"/>
  <c r="AC154027" i="1"/>
  <c r="AC154028" i="1"/>
  <c r="AC154029" i="1"/>
  <c r="AC154030" i="1"/>
  <c r="AC154031" i="1"/>
  <c r="AC154032" i="1"/>
  <c r="AC154033" i="1"/>
  <c r="AC154034" i="1"/>
  <c r="AC154035" i="1"/>
  <c r="AC154036" i="1"/>
  <c r="AC154037" i="1"/>
  <c r="AC154038" i="1"/>
  <c r="AC154039" i="1"/>
  <c r="AC154040" i="1"/>
  <c r="AC154041" i="1"/>
  <c r="AC154042" i="1"/>
  <c r="AC154043" i="1"/>
  <c r="AC154044" i="1"/>
  <c r="AC154045" i="1"/>
  <c r="AC154046" i="1"/>
  <c r="AC154047" i="1"/>
  <c r="AC154048" i="1"/>
  <c r="AC154049" i="1"/>
  <c r="AC154050" i="1"/>
  <c r="AC154051" i="1"/>
  <c r="AC154052" i="1"/>
  <c r="AC154053" i="1"/>
  <c r="AC154054" i="1"/>
  <c r="AC154055" i="1"/>
  <c r="AC154056" i="1"/>
  <c r="AC154057" i="1"/>
  <c r="AC154058" i="1"/>
  <c r="AC154059" i="1"/>
  <c r="AC154060" i="1"/>
  <c r="AC154061" i="1"/>
  <c r="AC154062" i="1"/>
  <c r="AC154063" i="1"/>
  <c r="AC154064" i="1"/>
  <c r="AC154065" i="1"/>
  <c r="AC154066" i="1"/>
  <c r="AC154067" i="1"/>
  <c r="AC154068" i="1"/>
  <c r="AC154069" i="1"/>
  <c r="AC154070" i="1"/>
  <c r="AC154071" i="1"/>
  <c r="AC154072" i="1"/>
  <c r="AC154073" i="1"/>
  <c r="AC154074" i="1"/>
  <c r="AC154075" i="1"/>
  <c r="AC154076" i="1"/>
  <c r="AC154077" i="1"/>
  <c r="AC154078" i="1"/>
  <c r="AC154079" i="1"/>
  <c r="AC154080" i="1"/>
  <c r="AC154081" i="1"/>
  <c r="AC154082" i="1"/>
  <c r="AC154083" i="1"/>
  <c r="AC154084" i="1"/>
  <c r="AC154085" i="1"/>
  <c r="AC154086" i="1"/>
  <c r="AC154087" i="1"/>
  <c r="AC154088" i="1"/>
  <c r="AC154089" i="1"/>
  <c r="AC154090" i="1"/>
  <c r="AC154091" i="1"/>
  <c r="AC154092" i="1"/>
  <c r="AC154093" i="1"/>
  <c r="AC154094" i="1"/>
  <c r="AC154095" i="1"/>
  <c r="AC154096" i="1"/>
  <c r="AC154097" i="1"/>
  <c r="AC154098" i="1"/>
  <c r="AC154099" i="1"/>
  <c r="AC154100" i="1"/>
  <c r="AC154101" i="1"/>
  <c r="AC154102" i="1"/>
  <c r="AC154103" i="1"/>
  <c r="AC154104" i="1"/>
  <c r="AC154105" i="1"/>
  <c r="AC154106" i="1"/>
  <c r="AC154107" i="1"/>
  <c r="AC154108" i="1"/>
  <c r="AC154109" i="1"/>
  <c r="AC154110" i="1"/>
  <c r="AC154111" i="1"/>
  <c r="AC154112" i="1"/>
  <c r="AC154113" i="1"/>
  <c r="AC154114" i="1"/>
  <c r="AC154115" i="1"/>
  <c r="AC154116" i="1"/>
  <c r="AC154117" i="1"/>
  <c r="AC154118" i="1"/>
  <c r="AC154119" i="1"/>
  <c r="AC154120" i="1"/>
  <c r="AC154121" i="1"/>
  <c r="AC154122" i="1"/>
  <c r="AC154123" i="1"/>
  <c r="AC154124" i="1"/>
  <c r="AC154125" i="1"/>
  <c r="AC154126" i="1"/>
  <c r="AC154127" i="1"/>
  <c r="AC154128" i="1"/>
  <c r="AC154129" i="1"/>
  <c r="AC154130" i="1"/>
  <c r="AC154131" i="1"/>
  <c r="AC154132" i="1"/>
  <c r="AC154133" i="1"/>
  <c r="AC154134" i="1"/>
  <c r="AC154135" i="1"/>
  <c r="AC154136" i="1"/>
  <c r="AC154137" i="1"/>
  <c r="AC154138" i="1"/>
  <c r="AC154139" i="1"/>
  <c r="AC154140" i="1"/>
  <c r="AC154141" i="1"/>
  <c r="AC154142" i="1"/>
  <c r="AC154143" i="1"/>
  <c r="AC154144" i="1"/>
  <c r="AC154145" i="1"/>
  <c r="AC154146" i="1"/>
  <c r="AC154147" i="1"/>
  <c r="AC154148" i="1"/>
  <c r="AC154149" i="1"/>
  <c r="AC154150" i="1"/>
  <c r="AC154151" i="1"/>
  <c r="AC154152" i="1"/>
  <c r="AC154153" i="1"/>
  <c r="AC154154" i="1"/>
  <c r="AC154155" i="1"/>
  <c r="AC154156" i="1"/>
  <c r="AC154157" i="1"/>
  <c r="AC154158" i="1"/>
  <c r="AC154159" i="1"/>
  <c r="AC154160" i="1"/>
  <c r="AC154161" i="1"/>
  <c r="AC154162" i="1"/>
  <c r="AC154163" i="1"/>
  <c r="AC154164" i="1"/>
  <c r="AC154165" i="1"/>
  <c r="AC154166" i="1"/>
  <c r="AC154167" i="1"/>
  <c r="AC154168" i="1"/>
  <c r="AC154169" i="1"/>
  <c r="AC154170" i="1"/>
  <c r="AC154171" i="1"/>
  <c r="AC154172" i="1"/>
  <c r="AC154173" i="1"/>
  <c r="AC154174" i="1"/>
  <c r="AC154175" i="1"/>
  <c r="AC154176" i="1"/>
  <c r="AC154177" i="1"/>
  <c r="AC154178" i="1"/>
  <c r="AC154179" i="1"/>
  <c r="AC154180" i="1"/>
  <c r="AC154181" i="1"/>
  <c r="AC154182" i="1"/>
  <c r="AC154183" i="1"/>
  <c r="AC154184" i="1"/>
  <c r="AC154185" i="1"/>
  <c r="AC154186" i="1"/>
  <c r="AC154187" i="1"/>
  <c r="AC154188" i="1"/>
  <c r="AC154189" i="1"/>
  <c r="AC154190" i="1"/>
  <c r="AC154191" i="1"/>
  <c r="AC154192" i="1"/>
  <c r="AC154193" i="1"/>
  <c r="AC154194" i="1"/>
  <c r="AC154195" i="1"/>
  <c r="AC154196" i="1"/>
  <c r="AC154197" i="1"/>
  <c r="AC154198" i="1"/>
  <c r="AC154199" i="1"/>
  <c r="AC154200" i="1"/>
  <c r="AC154201" i="1"/>
  <c r="AC154202" i="1"/>
  <c r="AC154203" i="1"/>
  <c r="AC154204" i="1"/>
  <c r="AC154205" i="1"/>
  <c r="AC154206" i="1"/>
  <c r="AC154207" i="1"/>
  <c r="AC154208" i="1"/>
  <c r="AC154209" i="1"/>
  <c r="AC154210" i="1"/>
  <c r="AC154211" i="1"/>
  <c r="AC154212" i="1"/>
  <c r="AC154213" i="1"/>
  <c r="AC154214" i="1"/>
  <c r="AC154215" i="1"/>
  <c r="AC154216" i="1"/>
  <c r="AC154217" i="1"/>
  <c r="AC154218" i="1"/>
  <c r="AC154219" i="1"/>
  <c r="AC154220" i="1"/>
  <c r="AC154221" i="1"/>
  <c r="AC154222" i="1"/>
  <c r="AC154223" i="1"/>
  <c r="AC154224" i="1"/>
  <c r="AC154225" i="1"/>
  <c r="AC154226" i="1"/>
  <c r="AC154227" i="1"/>
  <c r="AC154228" i="1"/>
  <c r="AC154229" i="1"/>
  <c r="AC154230" i="1"/>
  <c r="AC154231" i="1"/>
  <c r="AC154232" i="1"/>
  <c r="AC154233" i="1"/>
  <c r="AC154234" i="1"/>
  <c r="AC154235" i="1"/>
  <c r="AC154236" i="1"/>
  <c r="AC154237" i="1"/>
  <c r="AC154238" i="1"/>
  <c r="AC154239" i="1"/>
  <c r="AC154240" i="1"/>
  <c r="AC154241" i="1"/>
  <c r="AC154242" i="1"/>
  <c r="AC154243" i="1"/>
  <c r="AC154244" i="1"/>
  <c r="AC154245" i="1"/>
  <c r="AC154246" i="1"/>
  <c r="AC154247" i="1"/>
  <c r="AC154248" i="1"/>
  <c r="AC154249" i="1"/>
  <c r="AC154250" i="1"/>
  <c r="AC154251" i="1"/>
  <c r="AC154252" i="1"/>
  <c r="AC154253" i="1"/>
  <c r="AC154254" i="1"/>
  <c r="AC154255" i="1"/>
  <c r="AC154256" i="1"/>
  <c r="AC154257" i="1"/>
  <c r="AC154258" i="1"/>
  <c r="AC154259" i="1"/>
  <c r="AC154260" i="1"/>
  <c r="AC154261" i="1"/>
  <c r="AC154262" i="1"/>
  <c r="AC154263" i="1"/>
  <c r="AC154264" i="1"/>
  <c r="AC154265" i="1"/>
  <c r="AC154266" i="1"/>
  <c r="AC154267" i="1"/>
  <c r="AC154268" i="1"/>
  <c r="AC154269" i="1"/>
  <c r="AC154270" i="1"/>
  <c r="AC154271" i="1"/>
  <c r="AC154272" i="1"/>
  <c r="AC154273" i="1"/>
  <c r="AC154274" i="1"/>
  <c r="AC154275" i="1"/>
  <c r="AC154276" i="1"/>
  <c r="AC154277" i="1"/>
  <c r="AC154278" i="1"/>
  <c r="AC154279" i="1"/>
  <c r="AC154280" i="1"/>
  <c r="AC154281" i="1"/>
  <c r="AC154282" i="1"/>
  <c r="AC154283" i="1"/>
  <c r="AC154284" i="1"/>
  <c r="AC154285" i="1"/>
  <c r="AC154286" i="1"/>
  <c r="AC154287" i="1"/>
  <c r="AC154288" i="1"/>
  <c r="AC154289" i="1"/>
  <c r="AC154290" i="1"/>
  <c r="AC154291" i="1"/>
  <c r="AC154292" i="1"/>
  <c r="AC154293" i="1"/>
  <c r="AC154294" i="1"/>
  <c r="AC154295" i="1"/>
  <c r="AC154296" i="1"/>
  <c r="AC154297" i="1"/>
  <c r="AC154298" i="1"/>
  <c r="AC154299" i="1"/>
  <c r="AC154300" i="1"/>
  <c r="AC154301" i="1"/>
  <c r="AC154302" i="1"/>
  <c r="AC154303" i="1"/>
  <c r="AC154304" i="1"/>
  <c r="AC154305" i="1"/>
  <c r="AC154306" i="1"/>
  <c r="AC154307" i="1"/>
  <c r="AC154308" i="1"/>
  <c r="AC154309" i="1"/>
  <c r="AC154310" i="1"/>
  <c r="AC154311" i="1"/>
  <c r="AC154312" i="1"/>
  <c r="AC154313" i="1"/>
  <c r="AC154314" i="1"/>
  <c r="AC154315" i="1"/>
  <c r="AC154316" i="1"/>
  <c r="AC154317" i="1"/>
  <c r="AC154318" i="1"/>
  <c r="AC154319" i="1"/>
  <c r="AC154320" i="1"/>
  <c r="AC154321" i="1"/>
  <c r="AC154322" i="1"/>
  <c r="AC154323" i="1"/>
  <c r="AC154324" i="1"/>
  <c r="AC154325" i="1"/>
  <c r="AC154326" i="1"/>
  <c r="AC154327" i="1"/>
  <c r="AC154328" i="1"/>
  <c r="AC154329" i="1"/>
  <c r="AC154330" i="1"/>
  <c r="AC154331" i="1"/>
  <c r="AC154332" i="1"/>
  <c r="AC154333" i="1"/>
  <c r="AC154334" i="1"/>
  <c r="AC154335" i="1"/>
  <c r="AC154336" i="1"/>
  <c r="AC154337" i="1"/>
  <c r="AC154338" i="1"/>
  <c r="AC154339" i="1"/>
  <c r="AC154340" i="1"/>
  <c r="AC154341" i="1"/>
  <c r="AC154342" i="1"/>
  <c r="AC154343" i="1"/>
  <c r="AC154344" i="1"/>
  <c r="AC154345" i="1"/>
  <c r="AC154346" i="1"/>
  <c r="AC154347" i="1"/>
  <c r="AC154348" i="1"/>
  <c r="AC154349" i="1"/>
  <c r="AC154350" i="1"/>
  <c r="AC154351" i="1"/>
  <c r="AC154352" i="1"/>
  <c r="AC154353" i="1"/>
  <c r="AC154354" i="1"/>
  <c r="AC154355" i="1"/>
  <c r="AC154356" i="1"/>
  <c r="AC154357" i="1"/>
  <c r="AC154358" i="1"/>
  <c r="AC154359" i="1"/>
  <c r="AC154360" i="1"/>
  <c r="AC154361" i="1"/>
  <c r="AC154362" i="1"/>
  <c r="AC154363" i="1"/>
  <c r="AC154364" i="1"/>
  <c r="AC154365" i="1"/>
  <c r="AC154366" i="1"/>
  <c r="AC154367" i="1"/>
  <c r="AC154368" i="1"/>
  <c r="AC154369" i="1"/>
  <c r="AC154370" i="1"/>
  <c r="AC154371" i="1"/>
  <c r="AC154372" i="1"/>
  <c r="AC154373" i="1"/>
  <c r="AC154374" i="1"/>
  <c r="AC154375" i="1"/>
  <c r="AC154376" i="1"/>
  <c r="AC154377" i="1"/>
  <c r="AC154378" i="1"/>
  <c r="AC154379" i="1"/>
  <c r="AC154380" i="1"/>
  <c r="AC154381" i="1"/>
  <c r="AC154382" i="1"/>
  <c r="AC154383" i="1"/>
  <c r="AC154384" i="1"/>
  <c r="AC154385" i="1"/>
  <c r="AC154386" i="1"/>
  <c r="AC154387" i="1"/>
  <c r="AC154388" i="1"/>
  <c r="AC154389" i="1"/>
  <c r="AC154390" i="1"/>
  <c r="AC154391" i="1"/>
  <c r="AC154392" i="1"/>
  <c r="AC154393" i="1"/>
  <c r="AC154394" i="1"/>
  <c r="AC154395" i="1"/>
  <c r="AC154396" i="1"/>
  <c r="AC154397" i="1"/>
  <c r="AC154398" i="1"/>
  <c r="AC154399" i="1"/>
  <c r="AC154400" i="1"/>
  <c r="AC154401" i="1"/>
  <c r="AC154402" i="1"/>
  <c r="AC154403" i="1"/>
  <c r="AC154404" i="1"/>
  <c r="AC154405" i="1"/>
  <c r="AC154406" i="1"/>
  <c r="AC154407" i="1"/>
  <c r="AC154408" i="1"/>
  <c r="AC154409" i="1"/>
  <c r="AC154410" i="1"/>
  <c r="AC154411" i="1"/>
  <c r="AC154412" i="1"/>
  <c r="AC154413" i="1"/>
  <c r="AC154414" i="1"/>
  <c r="AC154415" i="1"/>
  <c r="AC154416" i="1"/>
  <c r="AC154417" i="1"/>
  <c r="AC154418" i="1"/>
  <c r="AC154419" i="1"/>
  <c r="AC154420" i="1"/>
  <c r="AC154421" i="1"/>
  <c r="AC154422" i="1"/>
  <c r="AC154423" i="1"/>
  <c r="AC154424" i="1"/>
  <c r="AC154425" i="1"/>
  <c r="AC154426" i="1"/>
  <c r="AC154427" i="1"/>
  <c r="AC154428" i="1"/>
  <c r="AC154429" i="1"/>
  <c r="AC154430" i="1"/>
  <c r="AC154431" i="1"/>
  <c r="AC154432" i="1"/>
  <c r="AC154433" i="1"/>
  <c r="AC154434" i="1"/>
  <c r="AC154435" i="1"/>
  <c r="AC154436" i="1"/>
  <c r="AC154437" i="1"/>
  <c r="AC154438" i="1"/>
  <c r="AC154439" i="1"/>
  <c r="AC154440" i="1"/>
  <c r="AC154441" i="1"/>
  <c r="AC154442" i="1"/>
  <c r="AC154443" i="1"/>
  <c r="AC154444" i="1"/>
  <c r="AC154445" i="1"/>
  <c r="AC154446" i="1"/>
  <c r="AC154447" i="1"/>
  <c r="AC154448" i="1"/>
  <c r="AC154449" i="1"/>
  <c r="AC154450" i="1"/>
  <c r="AC154451" i="1"/>
  <c r="AC154452" i="1"/>
  <c r="AC154453" i="1"/>
  <c r="AC154454" i="1"/>
  <c r="AC154455" i="1"/>
  <c r="AC154456" i="1"/>
  <c r="AC154457" i="1"/>
  <c r="AC154458" i="1"/>
  <c r="AC154459" i="1"/>
  <c r="AC154460" i="1"/>
  <c r="AC154461" i="1"/>
  <c r="AC154462" i="1"/>
  <c r="AC154463" i="1"/>
  <c r="AC154464" i="1"/>
  <c r="AC154465" i="1"/>
  <c r="AC154466" i="1"/>
  <c r="AC154467" i="1"/>
  <c r="AC154468" i="1"/>
  <c r="AC154469" i="1"/>
  <c r="AC154470" i="1"/>
  <c r="AC154471" i="1"/>
  <c r="AC154472" i="1"/>
  <c r="AC154473" i="1"/>
  <c r="AC154474" i="1"/>
  <c r="AC154475" i="1"/>
  <c r="AC154476" i="1"/>
  <c r="AC154477" i="1"/>
  <c r="AC154478" i="1"/>
  <c r="AC154479" i="1"/>
  <c r="AC154480" i="1"/>
  <c r="AC154481" i="1"/>
  <c r="AC154482" i="1"/>
  <c r="AC154483" i="1"/>
  <c r="AC154484" i="1"/>
  <c r="AC154485" i="1"/>
  <c r="AC154486" i="1"/>
  <c r="AC154487" i="1"/>
  <c r="AC154488" i="1"/>
  <c r="AC154489" i="1"/>
  <c r="AC154490" i="1"/>
  <c r="AC154491" i="1"/>
  <c r="AC154492" i="1"/>
  <c r="AC154493" i="1"/>
  <c r="AC154494" i="1"/>
  <c r="AC154495" i="1"/>
  <c r="AC154496" i="1"/>
  <c r="AC154497" i="1"/>
  <c r="AC154498" i="1"/>
  <c r="AC154499" i="1"/>
  <c r="AC154500" i="1"/>
  <c r="AC154501" i="1"/>
  <c r="AC154502" i="1"/>
  <c r="AC154503" i="1"/>
  <c r="AC154504" i="1"/>
  <c r="AC154505" i="1"/>
  <c r="AC154506" i="1"/>
  <c r="AC154507" i="1"/>
  <c r="AC154508" i="1"/>
  <c r="AC154509" i="1"/>
  <c r="AC154510" i="1"/>
  <c r="AC154511" i="1"/>
  <c r="AC154512" i="1"/>
  <c r="AC154513" i="1"/>
  <c r="AC154514" i="1"/>
  <c r="AC154515" i="1"/>
  <c r="AC154516" i="1"/>
  <c r="AC154517" i="1"/>
  <c r="AC154518" i="1"/>
  <c r="AC154519" i="1"/>
  <c r="AC154520" i="1"/>
  <c r="AC154521" i="1"/>
  <c r="AC154522" i="1"/>
  <c r="AC154523" i="1"/>
  <c r="AC154524" i="1"/>
  <c r="AC154525" i="1"/>
  <c r="AC154526" i="1"/>
  <c r="AC154527" i="1"/>
  <c r="AC154528" i="1"/>
  <c r="AC154529" i="1"/>
  <c r="AC154530" i="1"/>
  <c r="AC154531" i="1"/>
  <c r="AC154532" i="1"/>
  <c r="AC154533" i="1"/>
  <c r="AC154534" i="1"/>
  <c r="AC154535" i="1"/>
  <c r="AC154536" i="1"/>
  <c r="AC154537" i="1"/>
  <c r="AC154538" i="1"/>
  <c r="AC154539" i="1"/>
  <c r="AC154540" i="1"/>
  <c r="AC154541" i="1"/>
  <c r="AC154542" i="1"/>
  <c r="AC154543" i="1"/>
  <c r="AC154544" i="1"/>
  <c r="AC154545" i="1"/>
  <c r="AC154546" i="1"/>
  <c r="AC154547" i="1"/>
  <c r="AC154548" i="1"/>
  <c r="AC154549" i="1"/>
  <c r="AC154550" i="1"/>
  <c r="AC154551" i="1"/>
  <c r="AC154552" i="1"/>
  <c r="AC154553" i="1"/>
  <c r="AC154554" i="1"/>
  <c r="AC154555" i="1"/>
  <c r="AC154556" i="1"/>
  <c r="AC154557" i="1"/>
  <c r="AC154558" i="1"/>
  <c r="AC154559" i="1"/>
  <c r="AC154560" i="1"/>
  <c r="AC154561" i="1"/>
  <c r="AC154562" i="1"/>
  <c r="AC154563" i="1"/>
  <c r="AC154564" i="1"/>
  <c r="AC154565" i="1"/>
  <c r="AC154566" i="1"/>
  <c r="AC154567" i="1"/>
  <c r="AC154568" i="1"/>
  <c r="AC154569" i="1"/>
  <c r="AC154570" i="1"/>
  <c r="AC154571" i="1"/>
  <c r="AC154572" i="1"/>
  <c r="AC154573" i="1"/>
  <c r="AC154574" i="1"/>
  <c r="AC154575" i="1"/>
  <c r="AC154576" i="1"/>
  <c r="AC154577" i="1"/>
  <c r="AC154578" i="1"/>
  <c r="AC154579" i="1"/>
  <c r="AC154580" i="1"/>
  <c r="AC154581" i="1"/>
  <c r="AC154582" i="1"/>
  <c r="AC154583" i="1"/>
  <c r="AC154584" i="1"/>
  <c r="AC154585" i="1"/>
  <c r="AC154586" i="1"/>
  <c r="AC154587" i="1"/>
  <c r="AC154588" i="1"/>
  <c r="AC154589" i="1"/>
  <c r="AC154590" i="1"/>
  <c r="AC154591" i="1"/>
  <c r="AC154592" i="1"/>
  <c r="AC154593" i="1"/>
  <c r="AC154594" i="1"/>
  <c r="AC154595" i="1"/>
  <c r="AC154596" i="1"/>
  <c r="AC154597" i="1"/>
  <c r="AC154598" i="1"/>
  <c r="AC154599" i="1"/>
  <c r="AC154600" i="1"/>
  <c r="AC154601" i="1"/>
  <c r="AC154602" i="1"/>
  <c r="AC154603" i="1"/>
  <c r="AC154604" i="1"/>
  <c r="AC154605" i="1"/>
  <c r="AC154606" i="1"/>
  <c r="AC154607" i="1"/>
  <c r="AC154608" i="1"/>
  <c r="AC154609" i="1"/>
  <c r="AC154610" i="1"/>
  <c r="AC154611" i="1"/>
  <c r="AC154612" i="1"/>
  <c r="AC154613" i="1"/>
  <c r="AC154614" i="1"/>
  <c r="AC154615" i="1"/>
  <c r="AC154616" i="1"/>
  <c r="AC154617" i="1"/>
  <c r="AC154618" i="1"/>
  <c r="AC154619" i="1"/>
  <c r="AC154620" i="1"/>
  <c r="AC154621" i="1"/>
  <c r="AC154622" i="1"/>
  <c r="AC154623" i="1"/>
  <c r="AC154624" i="1"/>
  <c r="AC154625" i="1"/>
  <c r="AC154626" i="1"/>
  <c r="AC154627" i="1"/>
  <c r="AC154628" i="1"/>
  <c r="AC154629" i="1"/>
  <c r="AC154630" i="1"/>
  <c r="AC154631" i="1"/>
  <c r="AC154632" i="1"/>
  <c r="AC154633" i="1"/>
  <c r="AC154634" i="1"/>
  <c r="AC154635" i="1"/>
  <c r="AC154636" i="1"/>
  <c r="AC154637" i="1"/>
  <c r="AC154638" i="1"/>
  <c r="AC154639" i="1"/>
  <c r="AC154640" i="1"/>
  <c r="AC154641" i="1"/>
  <c r="AC154642" i="1"/>
  <c r="AC154643" i="1"/>
  <c r="AC154644" i="1"/>
  <c r="AC154645" i="1"/>
  <c r="AC154646" i="1"/>
  <c r="AC154647" i="1"/>
  <c r="AC154648" i="1"/>
  <c r="AC154649" i="1"/>
  <c r="AC154650" i="1"/>
  <c r="AC154651" i="1"/>
  <c r="AC154652" i="1"/>
  <c r="AC154653" i="1"/>
  <c r="AC154654" i="1"/>
  <c r="AC154655" i="1"/>
  <c r="AC154656" i="1"/>
  <c r="AC154657" i="1"/>
  <c r="AC154658" i="1"/>
  <c r="AC154659" i="1"/>
  <c r="AC154660" i="1"/>
  <c r="AC154661" i="1"/>
  <c r="AC154662" i="1"/>
  <c r="AC154663" i="1"/>
  <c r="AC154664" i="1"/>
  <c r="AC154665" i="1"/>
  <c r="AC154666" i="1"/>
  <c r="AC154667" i="1"/>
  <c r="AC154668" i="1"/>
  <c r="AC154669" i="1"/>
  <c r="AC154670" i="1"/>
  <c r="AC154671" i="1"/>
  <c r="AC154672" i="1"/>
  <c r="AC154673" i="1"/>
  <c r="AC154674" i="1"/>
  <c r="AC154675" i="1"/>
  <c r="AC154676" i="1"/>
  <c r="AC154677" i="1"/>
  <c r="AC154678" i="1"/>
  <c r="AC154679" i="1"/>
  <c r="AC154680" i="1"/>
  <c r="AC154681" i="1"/>
  <c r="AC154682" i="1"/>
  <c r="AC154683" i="1"/>
  <c r="AC154684" i="1"/>
  <c r="AC154685" i="1"/>
  <c r="AC154686" i="1"/>
  <c r="AC154687" i="1"/>
  <c r="AC154688" i="1"/>
  <c r="AC154689" i="1"/>
  <c r="AC154690" i="1"/>
  <c r="AC154691" i="1"/>
  <c r="AC154692" i="1"/>
  <c r="AC154693" i="1"/>
  <c r="AC154694" i="1"/>
  <c r="AC154695" i="1"/>
  <c r="AC154696" i="1"/>
  <c r="AC154697" i="1"/>
  <c r="AC154698" i="1"/>
  <c r="AC154699" i="1"/>
  <c r="AC154700" i="1"/>
  <c r="AC154701" i="1"/>
  <c r="AC154702" i="1"/>
  <c r="AC154703" i="1"/>
  <c r="AC154704" i="1"/>
  <c r="AC154705" i="1"/>
  <c r="AC154706" i="1"/>
  <c r="AC154707" i="1"/>
  <c r="AC154708" i="1"/>
  <c r="AC154709" i="1"/>
  <c r="AC154710" i="1"/>
  <c r="AC154711" i="1"/>
  <c r="AC154712" i="1"/>
  <c r="AC154713" i="1"/>
  <c r="AC154714" i="1"/>
  <c r="AC154715" i="1"/>
  <c r="AC154716" i="1"/>
  <c r="AC154717" i="1"/>
  <c r="AC154718" i="1"/>
  <c r="AC154719" i="1"/>
  <c r="AC154720" i="1"/>
  <c r="AC154721" i="1"/>
  <c r="AC154722" i="1"/>
  <c r="AC154723" i="1"/>
  <c r="AC154724" i="1"/>
  <c r="AC154725" i="1"/>
  <c r="AC154726" i="1"/>
  <c r="AC154727" i="1"/>
  <c r="AC154728" i="1"/>
  <c r="AC154729" i="1"/>
  <c r="AC154730" i="1"/>
  <c r="AC154731" i="1"/>
  <c r="AC154732" i="1"/>
  <c r="AC154733" i="1"/>
  <c r="AC154734" i="1"/>
  <c r="AC154735" i="1"/>
  <c r="AC154736" i="1"/>
  <c r="AC154737" i="1"/>
  <c r="AC154738" i="1"/>
  <c r="AC154739" i="1"/>
  <c r="AC154740" i="1"/>
  <c r="AC154741" i="1"/>
  <c r="AC154742" i="1"/>
  <c r="AC154743" i="1"/>
  <c r="AC154744" i="1"/>
  <c r="AC154745" i="1"/>
  <c r="AC154746" i="1"/>
  <c r="AC154747" i="1"/>
  <c r="AC154748" i="1"/>
  <c r="AC154749" i="1"/>
  <c r="AC154750" i="1"/>
  <c r="AC154751" i="1"/>
  <c r="AC154752" i="1"/>
  <c r="AC154753" i="1"/>
  <c r="AC154754" i="1"/>
  <c r="AC154755" i="1"/>
  <c r="AC154756" i="1"/>
  <c r="AC154757" i="1"/>
  <c r="AC154758" i="1"/>
  <c r="AC154759" i="1"/>
  <c r="AC154760" i="1"/>
  <c r="AC154761" i="1"/>
  <c r="AC154762" i="1"/>
  <c r="AC154763" i="1"/>
  <c r="AC154764" i="1"/>
  <c r="AC154765" i="1"/>
  <c r="AC154766" i="1"/>
  <c r="AC154767" i="1"/>
  <c r="AC154768" i="1"/>
  <c r="AC154769" i="1"/>
  <c r="AC154770" i="1"/>
  <c r="AC154771" i="1"/>
  <c r="AC154772" i="1"/>
  <c r="AC154773" i="1"/>
  <c r="AC154774" i="1"/>
  <c r="AC154775" i="1"/>
  <c r="AC154776" i="1"/>
  <c r="AC154777" i="1"/>
  <c r="AC154778" i="1"/>
  <c r="AC154779" i="1"/>
  <c r="AC154780" i="1"/>
  <c r="AC154781" i="1"/>
  <c r="AC154782" i="1"/>
  <c r="AC154783" i="1"/>
  <c r="AC154784" i="1"/>
  <c r="AC154785" i="1"/>
  <c r="AC154786" i="1"/>
  <c r="AC154787" i="1"/>
  <c r="AC154788" i="1"/>
  <c r="AC154789" i="1"/>
  <c r="AC154790" i="1"/>
  <c r="AC154791" i="1"/>
  <c r="AC154792" i="1"/>
  <c r="AC154793" i="1"/>
  <c r="AC154794" i="1"/>
  <c r="AC154795" i="1"/>
  <c r="AC154796" i="1"/>
  <c r="AC154797" i="1"/>
  <c r="AC154798" i="1"/>
  <c r="AC154799" i="1"/>
  <c r="AC154800" i="1"/>
  <c r="AC154801" i="1"/>
  <c r="AC154802" i="1"/>
  <c r="AC154803" i="1"/>
  <c r="AC154804" i="1"/>
  <c r="AC154805" i="1"/>
  <c r="AC154806" i="1"/>
  <c r="AC154807" i="1"/>
  <c r="AC154808" i="1"/>
  <c r="AC154809" i="1"/>
  <c r="AC154810" i="1"/>
  <c r="AC154811" i="1"/>
  <c r="AC154812" i="1"/>
  <c r="AC154813" i="1"/>
  <c r="AC154814" i="1"/>
  <c r="AC154815" i="1"/>
  <c r="AC154816" i="1"/>
  <c r="AC154817" i="1"/>
  <c r="AC154818" i="1"/>
  <c r="AC154819" i="1"/>
  <c r="AC154820" i="1"/>
  <c r="AC154821" i="1"/>
  <c r="AC154822" i="1"/>
  <c r="AC154823" i="1"/>
  <c r="AC154824" i="1"/>
  <c r="AC154825" i="1"/>
  <c r="AC154826" i="1"/>
  <c r="AC154827" i="1"/>
  <c r="AC154828" i="1"/>
  <c r="AC154829" i="1"/>
  <c r="AC154830" i="1"/>
  <c r="AC154831" i="1"/>
  <c r="AC154832" i="1"/>
  <c r="AC154833" i="1"/>
  <c r="AC154834" i="1"/>
  <c r="AC154835" i="1"/>
  <c r="AC154836" i="1"/>
  <c r="AC154837" i="1"/>
  <c r="AC154838" i="1"/>
  <c r="AC154839" i="1"/>
  <c r="AC154840" i="1"/>
  <c r="AC154841" i="1"/>
  <c r="AC154842" i="1"/>
  <c r="AC154843" i="1"/>
  <c r="AC154844" i="1"/>
  <c r="AC154845" i="1"/>
  <c r="AC154846" i="1"/>
  <c r="AC154847" i="1"/>
  <c r="AC154848" i="1"/>
  <c r="AC154849" i="1"/>
  <c r="AC154850" i="1"/>
  <c r="AC154851" i="1"/>
  <c r="AC154852" i="1"/>
  <c r="AC154853" i="1"/>
  <c r="AC154854" i="1"/>
  <c r="AC154855" i="1"/>
  <c r="AC154856" i="1"/>
  <c r="AC154857" i="1"/>
  <c r="AC154858" i="1"/>
  <c r="AC154859" i="1"/>
  <c r="AC154860" i="1"/>
  <c r="AC154861" i="1"/>
  <c r="AC154862" i="1"/>
  <c r="AC154863" i="1"/>
  <c r="AC154864" i="1"/>
  <c r="AC154865" i="1"/>
  <c r="AC154866" i="1"/>
  <c r="AC154867" i="1"/>
  <c r="AC154868" i="1"/>
  <c r="AC154869" i="1"/>
  <c r="AC154870" i="1"/>
  <c r="AC2118" i="1"/>
  <c r="AC2124" i="1"/>
  <c r="AC2126" i="1"/>
  <c r="AC2128" i="1"/>
  <c r="AC2132" i="1"/>
  <c r="AC2655" i="1"/>
  <c r="AC2160" i="1"/>
  <c r="AC2136" i="1"/>
  <c r="AC2138" i="1"/>
  <c r="AC2412" i="1"/>
  <c r="AC2162" i="1"/>
  <c r="AC2660" i="1"/>
  <c r="AC2164" i="1"/>
  <c r="AC2142" i="1"/>
  <c r="AC2170" i="1"/>
  <c r="AC2172" i="1"/>
  <c r="AC2174" i="1"/>
  <c r="AC2644" i="1"/>
  <c r="AC2654" i="1"/>
  <c r="AC2645" i="1"/>
  <c r="AC1961" i="1"/>
  <c r="AC2182" i="1"/>
  <c r="AC1963" i="1"/>
  <c r="AC1964" i="1"/>
  <c r="AC1967" i="1"/>
  <c r="AC2184" i="1"/>
  <c r="AC1971" i="1"/>
  <c r="AC575" i="1"/>
  <c r="AC1972" i="1"/>
  <c r="AC577" i="1"/>
  <c r="AC1980" i="1"/>
  <c r="AC2231" i="1"/>
  <c r="AC1981" i="1"/>
  <c r="AC2636" i="1"/>
  <c r="AC1983" i="1"/>
  <c r="AC1985" i="1"/>
  <c r="AC2388" i="1"/>
  <c r="AC1988" i="1"/>
  <c r="AC2144" i="1"/>
  <c r="AC2146" i="1"/>
  <c r="AC2390" i="1"/>
  <c r="AC1990" i="1"/>
  <c r="AC580" i="1"/>
  <c r="AC2148" i="1"/>
  <c r="AC1992" i="1"/>
  <c r="AC2637" i="1"/>
  <c r="AC1994" i="1"/>
  <c r="AC1996" i="1"/>
  <c r="AC1998" i="1"/>
  <c r="AC2392" i="1"/>
  <c r="AC2001" i="1"/>
  <c r="AC2004" i="1"/>
  <c r="AC2006" i="1"/>
  <c r="AC2234" i="1"/>
  <c r="AC2236" i="1"/>
  <c r="AC2394" i="1"/>
  <c r="AC2396" i="1"/>
  <c r="AC2398" i="1"/>
  <c r="AC2008" i="1"/>
  <c r="AC2010" i="1"/>
  <c r="AC582" i="1"/>
  <c r="AC2012" i="1"/>
  <c r="AC2014" i="1"/>
  <c r="AC2400" i="1"/>
  <c r="AC2402" i="1"/>
  <c r="AC2638" i="1"/>
  <c r="AC2017" i="1"/>
  <c r="AC2639" i="1"/>
  <c r="AC2410" i="1"/>
  <c r="AC586" i="1"/>
  <c r="AC2020" i="1"/>
  <c r="AC2023" i="1"/>
  <c r="AC2025" i="1"/>
  <c r="AC2404" i="1"/>
  <c r="AC2407" i="1"/>
  <c r="AC2028" i="1"/>
  <c r="AC2030" i="1"/>
  <c r="AC588" i="1"/>
  <c r="AC2033" i="1"/>
  <c r="AC2034" i="1"/>
  <c r="AC2036" i="1"/>
  <c r="AC2039" i="1"/>
  <c r="AC2041" i="1"/>
  <c r="AC2044" i="1"/>
  <c r="AC2045" i="1"/>
  <c r="AC2047" i="1"/>
  <c r="AC2049" i="1"/>
  <c r="AC2052" i="1"/>
  <c r="AC2053" i="1"/>
  <c r="AC2056" i="1"/>
  <c r="AC2060" i="1"/>
  <c r="AC2640" i="1"/>
  <c r="AC2064" i="1"/>
  <c r="AC2066" i="1"/>
  <c r="AC2150" i="1"/>
  <c r="AC2068" i="1"/>
  <c r="AC2070" i="1"/>
  <c r="AC2152" i="1"/>
  <c r="AC2641" i="1"/>
  <c r="AC2072" i="1"/>
  <c r="AC2074" i="1"/>
  <c r="AC2076" i="1"/>
  <c r="AC2078" i="1"/>
  <c r="AC2080" i="1"/>
  <c r="AC2081" i="1"/>
  <c r="AC2084" i="1"/>
  <c r="AC2085" i="1"/>
  <c r="AC2087" i="1"/>
  <c r="AC2089" i="1"/>
  <c r="AC2092" i="1"/>
  <c r="AC2093" i="1"/>
  <c r="AC2095" i="1"/>
  <c r="AC2650" i="1"/>
  <c r="AC2098" i="1"/>
  <c r="AC2100" i="1"/>
  <c r="AC2154" i="1"/>
  <c r="AC2102" i="1"/>
  <c r="AC2108" i="1"/>
  <c r="AC2109" i="1"/>
  <c r="AC2111" i="1"/>
  <c r="AC2156" i="1"/>
  <c r="AC2113" i="1"/>
  <c r="AC2116" i="1"/>
  <c r="AC2117" i="1"/>
  <c r="AC1956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G2667" i="1" s="1"/>
  <c r="AA2668" i="1"/>
  <c r="AG2668" i="1" s="1"/>
  <c r="AA2669" i="1"/>
  <c r="AG2669" i="1" s="1"/>
  <c r="AA2670" i="1"/>
  <c r="AG2670" i="1" s="1"/>
  <c r="AA2671" i="1"/>
  <c r="AG2671" i="1" s="1"/>
  <c r="AA2672" i="1"/>
  <c r="AG2672" i="1" s="1"/>
  <c r="AA2673" i="1"/>
  <c r="AG2673" i="1" s="1"/>
  <c r="AA2674" i="1"/>
  <c r="AG2674" i="1" s="1"/>
  <c r="AA2675" i="1"/>
  <c r="AG2675" i="1" s="1"/>
  <c r="AA2676" i="1"/>
  <c r="AG2676" i="1" s="1"/>
  <c r="AA2677" i="1"/>
  <c r="AG2677" i="1" s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